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Lenovo-1\OneDrive\Desktop\data analytics project\Supply Chain\C2 Input for participants\"/>
    </mc:Choice>
  </mc:AlternateContent>
  <xr:revisionPtr revIDLastSave="0" documentId="13_ncr:1_{6B8BA4AB-1585-403D-A4AA-EFE3CB974E77}" xr6:coauthVersionLast="47" xr6:coauthVersionMax="47" xr10:uidLastSave="{00000000-0000-0000-0000-000000000000}"/>
  <bookViews>
    <workbookView xWindow="-110" yWindow="-110" windowWidth="19420" windowHeight="10300" firstSheet="5" activeTab="9" xr2:uid="{00000000-000D-0000-FFFF-FFFF00000000}"/>
  </bookViews>
  <sheets>
    <sheet name="Final_dashboard" sheetId="1" r:id="rId1"/>
    <sheet name="1st task" sheetId="2" r:id="rId2"/>
    <sheet name="2nd task" sheetId="6" r:id="rId3"/>
    <sheet name="dim_targets_orders" sheetId="5" r:id="rId4"/>
    <sheet name="dim_customers" sheetId="4" r:id="rId5"/>
    <sheet name="fact_order_lines_LIFR" sheetId="7" r:id="rId6"/>
    <sheet name="Sheet2" sheetId="11" r:id="rId7"/>
    <sheet name="3rd Task" sheetId="9" r:id="rId8"/>
    <sheet name="fact_order_VOFR" sheetId="3" r:id="rId9"/>
    <sheet name="main_irders" sheetId="12" r:id="rId10"/>
  </sheets>
  <definedNames>
    <definedName name="_xlnm._FilterDatabase" localSheetId="9" hidden="1">main_irders!$A$1:$D$1</definedName>
    <definedName name="_xlcn.WorksheetConnection_Dashboard.xlsxdim_customers1" hidden="1">dim_customers[]</definedName>
    <definedName name="_xlcn.WorksheetConnection_Dashboard.xlsxdim_targets_orders1" hidden="1">dim_targets_orders[]</definedName>
    <definedName name="ExternalData_1" localSheetId="4" hidden="1">dim_customers!$A$1:$C$36</definedName>
    <definedName name="ExternalData_1" localSheetId="5" hidden="1">fact_order_lines_LIFR!$A$1:$K$57097</definedName>
    <definedName name="ExternalData_1" localSheetId="8" hidden="1">fact_order_VOFR!$A$1:$K$57097</definedName>
    <definedName name="ExternalData_2" localSheetId="3" hidden="1">dim_targets_orders!$A$1:$D$36</definedName>
  </definedNames>
  <calcPr calcId="191029"/>
  <pivotCaches>
    <pivotCache cacheId="0" r:id="rId11"/>
    <pivotCache cacheId="1" r:id="rId12"/>
    <pivotCache cacheId="2" r:id="rId13"/>
    <pivotCache cacheId="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targets_orders" name="dim_targets_orders" connection="WorksheetConnection_Dashboard.xlsx!dim_targets_orders"/>
          <x15:modelTable id="dim_customers" name="dim_customers" connection="WorksheetConnection_Dashboard.xlsx!dim_customers"/>
        </x15:modelTables>
        <x15:modelRelationships>
          <x15:modelRelationship fromTable="dim_customers" fromColumn="customer_id" toTable="dim_targets_orders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" i="3" l="1"/>
  <c r="R4" i="3"/>
  <c r="T2" i="3"/>
  <c r="S2" i="3"/>
  <c r="E2" i="5" a="1"/>
  <c r="E2" i="5" s="1"/>
  <c r="E3" i="5" a="1"/>
  <c r="E3" i="5"/>
  <c r="E4" i="5" a="1"/>
  <c r="E4" i="5"/>
  <c r="E5" i="5" a="1"/>
  <c r="E5" i="5" s="1"/>
  <c r="E6" i="5" a="1"/>
  <c r="E6" i="5" s="1"/>
  <c r="E7" i="5" a="1"/>
  <c r="E7" i="5" s="1"/>
  <c r="E8" i="5" a="1"/>
  <c r="E8" i="5" s="1"/>
  <c r="E9" i="5" a="1"/>
  <c r="E9" i="5"/>
  <c r="E10" i="5" a="1"/>
  <c r="E10" i="5" s="1"/>
  <c r="E11" i="5" a="1"/>
  <c r="E11" i="5"/>
  <c r="E12" i="5" a="1"/>
  <c r="E12" i="5" s="1"/>
  <c r="E13" i="5" a="1"/>
  <c r="E13" i="5" s="1"/>
  <c r="E14" i="5" a="1"/>
  <c r="E14" i="5" s="1"/>
  <c r="E15" i="5" a="1"/>
  <c r="E15" i="5"/>
  <c r="E16" i="5" a="1"/>
  <c r="E16" i="5"/>
  <c r="E17" i="5" a="1"/>
  <c r="E17" i="5"/>
  <c r="E18" i="5" a="1"/>
  <c r="E18" i="5" s="1"/>
  <c r="E19" i="5" a="1"/>
  <c r="E19" i="5" s="1"/>
  <c r="E20" i="5" a="1"/>
  <c r="E20" i="5" s="1"/>
  <c r="E21" i="5" a="1"/>
  <c r="E21" i="5"/>
  <c r="E22" i="5" a="1"/>
  <c r="E22" i="5" s="1"/>
  <c r="E23" i="5" a="1"/>
  <c r="E23" i="5"/>
  <c r="E24" i="5" a="1"/>
  <c r="E24" i="5" s="1"/>
  <c r="E25" i="5" a="1"/>
  <c r="E25" i="5" s="1"/>
  <c r="E26" i="5" a="1"/>
  <c r="E26" i="5" s="1"/>
  <c r="E27" i="5" a="1"/>
  <c r="E27" i="5"/>
  <c r="E28" i="5" a="1"/>
  <c r="E28" i="5" s="1"/>
  <c r="E29" i="5" a="1"/>
  <c r="E29" i="5"/>
  <c r="E30" i="5" a="1"/>
  <c r="E30" i="5" s="1"/>
  <c r="E31" i="5" a="1"/>
  <c r="E31" i="5" s="1"/>
  <c r="E32" i="5" a="1"/>
  <c r="E32" i="5" s="1"/>
  <c r="E33" i="5" a="1"/>
  <c r="E33" i="5" s="1"/>
  <c r="E34" i="5" a="1"/>
  <c r="E34" i="5" s="1"/>
  <c r="E35" i="5" a="1"/>
  <c r="E35" i="5" s="1"/>
  <c r="E36" i="5" a="1"/>
  <c r="E36" i="5" s="1"/>
  <c r="E7" i="1"/>
  <c r="D7" i="1"/>
  <c r="C7" i="1"/>
  <c r="B8" i="2"/>
  <c r="D8" i="2"/>
  <c r="C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F8B9C3-EB4C-4A45-B6E1-1D078DF064FC}" keepAlive="1" name="Query - dim_customers" description="Connection to the 'dim_customers' query in the workbook." type="5" refreshedVersion="8" background="1" saveData="1">
    <dbPr connection="Provider=Microsoft.Mashup.OleDb.1;Data Source=$Workbook$;Location=dim_customers;Extended Properties=&quot;&quot;" command="SELECT * FROM [dim_customers]"/>
  </connection>
  <connection id="2" xr16:uid="{6E74DA65-05CD-4F02-9B31-80E91D7AD43B}" keepAlive="1" name="Query - dim_targets_orders" description="Connection to the 'dim_targets_orders' query in the workbook." type="5" refreshedVersion="8" background="1" saveData="1">
    <dbPr connection="Provider=Microsoft.Mashup.OleDb.1;Data Source=$Workbook$;Location=dim_targets_orders;Extended Properties=&quot;&quot;" command="SELECT * FROM [dim_targets_orders]"/>
  </connection>
  <connection id="3" xr16:uid="{8CF3BCDA-780E-45E3-8132-2CEEE6B47846}" keepAlive="1" name="Query - dim_targets_orders (2)" description="Connection to the 'dim_targets_orders (2)' query in the workbook." type="5" refreshedVersion="8" background="1" saveData="1">
    <dbPr connection="Provider=Microsoft.Mashup.OleDb.1;Data Source=$Workbook$;Location=&quot;dim_targets_orders (2)&quot;;Extended Properties=&quot;&quot;" command="SELECT * FROM [dim_targets_orders (2)]"/>
  </connection>
  <connection id="4" xr16:uid="{C03491A7-872A-4CE2-BDE6-A0E2CE45C7A2}" keepAlive="1" name="Query - fact_order_lines" description="Connection to the 'fact_order_lines' query in the workbook." type="5" refreshedVersion="8" background="1" saveData="1">
    <dbPr connection="Provider=Microsoft.Mashup.OleDb.1;Data Source=$Workbook$;Location=fact_order_lines;Extended Properties=&quot;&quot;" command="SELECT * FROM [fact_order_lines]"/>
  </connection>
  <connection id="5" xr16:uid="{A14BBFCA-A41C-47AC-B82D-0547B84AF072}" keepAlive="1" name="Query - fact_order_lines (2)" description="Connection to the 'fact_order_lines (2)' query in the workbook." type="5" refreshedVersion="8" background="1" saveData="1">
    <dbPr connection="Provider=Microsoft.Mashup.OleDb.1;Data Source=$Workbook$;Location=&quot;fact_order_lines (2)&quot;;Extended Properties=&quot;&quot;" command="SELECT * FROM [fact_order_lines (2)]"/>
  </connection>
  <connection id="6" xr16:uid="{821796FB-CA42-4AA0-8083-804B1060F0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2C1DC11D-C772-49EC-96EA-BFF626EF3BBD}" name="WorksheetConnection_Dashboard.xlsx!dim_customers" type="102" refreshedVersion="8" minRefreshableVersion="5">
    <extLst>
      <ext xmlns:x15="http://schemas.microsoft.com/office/spreadsheetml/2010/11/main" uri="{DE250136-89BD-433C-8126-D09CA5730AF9}">
        <x15:connection id="dim_customers">
          <x15:rangePr sourceName="_xlcn.WorksheetConnection_Dashboard.xlsxdim_customers1"/>
        </x15:connection>
      </ext>
    </extLst>
  </connection>
  <connection id="8" xr16:uid="{B585DB7C-09B0-46E8-89C7-12DADBEE9643}" name="WorksheetConnection_Dashboard.xlsx!dim_targets_orders" type="102" refreshedVersion="8" minRefreshableVersion="5">
    <extLst>
      <ext xmlns:x15="http://schemas.microsoft.com/office/spreadsheetml/2010/11/main" uri="{DE250136-89BD-433C-8126-D09CA5730AF9}">
        <x15:connection id="dim_targets_orders">
          <x15:rangePr sourceName="_xlcn.WorksheetConnection_Dashboard.xlsxdim_targets_ord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076" uniqueCount="31789">
  <si>
    <t>Average of ontime_target%</t>
  </si>
  <si>
    <t>Average of infull_target%</t>
  </si>
  <si>
    <t>Average of otif_target%</t>
  </si>
  <si>
    <t>ontime</t>
  </si>
  <si>
    <t>infull</t>
  </si>
  <si>
    <t>otif</t>
  </si>
  <si>
    <t>KPI</t>
  </si>
  <si>
    <t>NOW</t>
  </si>
  <si>
    <t>TARGET</t>
  </si>
  <si>
    <t>TREND</t>
  </si>
  <si>
    <t>Ontime</t>
  </si>
  <si>
    <t>Infull</t>
  </si>
  <si>
    <t>Otif</t>
  </si>
  <si>
    <t>customer_id</t>
  </si>
  <si>
    <t>customer_name</t>
  </si>
  <si>
    <t>city</t>
  </si>
  <si>
    <t>Rel Fresh</t>
  </si>
  <si>
    <t>Surat</t>
  </si>
  <si>
    <t>Ahmedabad</t>
  </si>
  <si>
    <t>Vadodara</t>
  </si>
  <si>
    <t>Expression Stores</t>
  </si>
  <si>
    <t>Vijay Stores</t>
  </si>
  <si>
    <t>Coolblue</t>
  </si>
  <si>
    <t>Atlas Stores</t>
  </si>
  <si>
    <t>Chiptec Stores</t>
  </si>
  <si>
    <t>Propel Mart</t>
  </si>
  <si>
    <t>Lotus Mart</t>
  </si>
  <si>
    <t>Viveks Stores</t>
  </si>
  <si>
    <t>Acclaimed Stores</t>
  </si>
  <si>
    <t>Info Stores</t>
  </si>
  <si>
    <t>Sorefoz Mart</t>
  </si>
  <si>
    <t>Expert Mart</t>
  </si>
  <si>
    <t>Logic Stores</t>
  </si>
  <si>
    <t>Elite Mart</t>
  </si>
  <si>
    <t>ontime_target%</t>
  </si>
  <si>
    <t>infull_target%</t>
  </si>
  <si>
    <t>otif_target%</t>
  </si>
  <si>
    <t>Row Labels</t>
  </si>
  <si>
    <t>Grand Total</t>
  </si>
  <si>
    <t>City</t>
  </si>
  <si>
    <t>Cities</t>
  </si>
  <si>
    <t>order_id</t>
  </si>
  <si>
    <t>order_placement_date</t>
  </si>
  <si>
    <t>product_id</t>
  </si>
  <si>
    <t>order_qty</t>
  </si>
  <si>
    <t>agreed_delivery_date</t>
  </si>
  <si>
    <t>actual_delivery_date</t>
  </si>
  <si>
    <t>delivery_qty</t>
  </si>
  <si>
    <t>In Full</t>
  </si>
  <si>
    <t>On Time</t>
  </si>
  <si>
    <t>On Time In Full</t>
  </si>
  <si>
    <t>FMR34203601</t>
  </si>
  <si>
    <t>FMR32320302</t>
  </si>
  <si>
    <t>FMR33320501</t>
  </si>
  <si>
    <t>FMR34220601</t>
  </si>
  <si>
    <t>FMR33703603</t>
  </si>
  <si>
    <t>FMR33721603</t>
  </si>
  <si>
    <t>FMR33420203</t>
  </si>
  <si>
    <t>FMR34420402</t>
  </si>
  <si>
    <t>FMR32403401</t>
  </si>
  <si>
    <t>FMR34121203</t>
  </si>
  <si>
    <t>FMR32501601</t>
  </si>
  <si>
    <t>FMR34501203</t>
  </si>
  <si>
    <t>FMR34102602</t>
  </si>
  <si>
    <t>FMR33902203</t>
  </si>
  <si>
    <t>FMR34903603</t>
  </si>
  <si>
    <t>FMR32421203</t>
  </si>
  <si>
    <t>FMR33421203</t>
  </si>
  <si>
    <t>FMR33402203</t>
  </si>
  <si>
    <t>FMR33621603</t>
  </si>
  <si>
    <t>FMR34520301</t>
  </si>
  <si>
    <t>FMR33702302</t>
  </si>
  <si>
    <t>FMR34603302</t>
  </si>
  <si>
    <t>FMR34721502</t>
  </si>
  <si>
    <t>FMR33621302</t>
  </si>
  <si>
    <t>FMR32520302</t>
  </si>
  <si>
    <t>FMR33520601</t>
  </si>
  <si>
    <t>FMR34520302</t>
  </si>
  <si>
    <t>FMR32420602</t>
  </si>
  <si>
    <t>FMR32902402</t>
  </si>
  <si>
    <t>FMR32521302</t>
  </si>
  <si>
    <t>FMR32720302</t>
  </si>
  <si>
    <t>FMR33401603</t>
  </si>
  <si>
    <t>FMR33121302</t>
  </si>
  <si>
    <t>FMR32903403</t>
  </si>
  <si>
    <t>FMR32422302</t>
  </si>
  <si>
    <t>FMR32301302</t>
  </si>
  <si>
    <t>FMR32420403</t>
  </si>
  <si>
    <t>FMR33420301</t>
  </si>
  <si>
    <t>FMR33122301</t>
  </si>
  <si>
    <t>FMR34101301</t>
  </si>
  <si>
    <t>FMR33421301</t>
  </si>
  <si>
    <t>FMR34421301</t>
  </si>
  <si>
    <t>FMR34103403</t>
  </si>
  <si>
    <t>FMR32121301</t>
  </si>
  <si>
    <t>FMR33402303</t>
  </si>
  <si>
    <t>FMR34221301</t>
  </si>
  <si>
    <t>FMR34202301</t>
  </si>
  <si>
    <t>FMR32522301</t>
  </si>
  <si>
    <t>FMR34522403</t>
  </si>
  <si>
    <t>FMR33301301</t>
  </si>
  <si>
    <t>FMR34303602</t>
  </si>
  <si>
    <t>FMR33220603</t>
  </si>
  <si>
    <t>FMR32422301</t>
  </si>
  <si>
    <t>FMR33422301</t>
  </si>
  <si>
    <t>FMR34401102</t>
  </si>
  <si>
    <t>FMR32121102</t>
  </si>
  <si>
    <t>FMR34902102</t>
  </si>
  <si>
    <t>FMR32503401</t>
  </si>
  <si>
    <t>FMR33720202</t>
  </si>
  <si>
    <t>FMR34321602</t>
  </si>
  <si>
    <t>FMR32103503</t>
  </si>
  <si>
    <t>FMR32421102</t>
  </si>
  <si>
    <t>FMR34320102</t>
  </si>
  <si>
    <t>FMR32420102</t>
  </si>
  <si>
    <t>FMR32702601</t>
  </si>
  <si>
    <t>FMR34201202</t>
  </si>
  <si>
    <t>FMR32102102</t>
  </si>
  <si>
    <t>FMR34122102</t>
  </si>
  <si>
    <t>FMR33621102</t>
  </si>
  <si>
    <t>FMR32622502</t>
  </si>
  <si>
    <t>FMR33622502</t>
  </si>
  <si>
    <t>FMR32201502</t>
  </si>
  <si>
    <t>FMR33202502</t>
  </si>
  <si>
    <t>FMR33520502</t>
  </si>
  <si>
    <t>FMR34520503</t>
  </si>
  <si>
    <t>FMR33503502</t>
  </si>
  <si>
    <t>FMR34503502</t>
  </si>
  <si>
    <t>FMR34401503</t>
  </si>
  <si>
    <t>FMR34702502</t>
  </si>
  <si>
    <t>FMR33521502</t>
  </si>
  <si>
    <t>FMR34422403</t>
  </si>
  <si>
    <t>FMR33101403</t>
  </si>
  <si>
    <t>FMR32202603</t>
  </si>
  <si>
    <t>FMR32121403</t>
  </si>
  <si>
    <t>FMR32220503</t>
  </si>
  <si>
    <t>FMR32622503</t>
  </si>
  <si>
    <t>FMR34622602</t>
  </si>
  <si>
    <t>FMR33720503</t>
  </si>
  <si>
    <t>FMR32221603</t>
  </si>
  <si>
    <t>FMR33221503</t>
  </si>
  <si>
    <t>FMR34721503</t>
  </si>
  <si>
    <t>FMR33320503</t>
  </si>
  <si>
    <t>FMR32101601</t>
  </si>
  <si>
    <t>FMR32422503</t>
  </si>
  <si>
    <t>FMR34702602</t>
  </si>
  <si>
    <t>FMR32601103</t>
  </si>
  <si>
    <t>FMR34601402</t>
  </si>
  <si>
    <t>FMR33303501</t>
  </si>
  <si>
    <t>FMR32621103</t>
  </si>
  <si>
    <t>FMR34621103</t>
  </si>
  <si>
    <t>FMR33501401</t>
  </si>
  <si>
    <t>FMR34402202</t>
  </si>
  <si>
    <t>FMR33522103</t>
  </si>
  <si>
    <t>FMR34122103</t>
  </si>
  <si>
    <t>FMR32401103</t>
  </si>
  <si>
    <t>FMR34301103</t>
  </si>
  <si>
    <t>FMR34902103</t>
  </si>
  <si>
    <t>FMR34721103</t>
  </si>
  <si>
    <t>FMR32321103</t>
  </si>
  <si>
    <t>FMR33321602</t>
  </si>
  <si>
    <t>FMR32422401</t>
  </si>
  <si>
    <t>FMR34522601</t>
  </si>
  <si>
    <t>FMR32902601</t>
  </si>
  <si>
    <t>FMR33103602</t>
  </si>
  <si>
    <t>FMR33201602</t>
  </si>
  <si>
    <t>FMR34122601</t>
  </si>
  <si>
    <t>FMR33321601</t>
  </si>
  <si>
    <t>FMR33903601</t>
  </si>
  <si>
    <t>FMR34621601</t>
  </si>
  <si>
    <t>FMR32421601</t>
  </si>
  <si>
    <t>FMR34421601</t>
  </si>
  <si>
    <t>FMR33102601</t>
  </si>
  <si>
    <t>FMR32603203</t>
  </si>
  <si>
    <t>FMR34401402</t>
  </si>
  <si>
    <t>FMR34720402</t>
  </si>
  <si>
    <t>FMR32520603</t>
  </si>
  <si>
    <t>FMR32203402</t>
  </si>
  <si>
    <t>FMR33122402</t>
  </si>
  <si>
    <t>FMR34122402</t>
  </si>
  <si>
    <t>FMR32221402</t>
  </si>
  <si>
    <t>FMR33221402</t>
  </si>
  <si>
    <t>FMR32622402</t>
  </si>
  <si>
    <t>FMR32202402</t>
  </si>
  <si>
    <t>FMR34301602</t>
  </si>
  <si>
    <t>FMR33521201</t>
  </si>
  <si>
    <t>FMR32321201</t>
  </si>
  <si>
    <t>FMR32501201</t>
  </si>
  <si>
    <t>FMR34201201</t>
  </si>
  <si>
    <t>FMR34101201</t>
  </si>
  <si>
    <t>FMR34520602</t>
  </si>
  <si>
    <t>FMR33203603</t>
  </si>
  <si>
    <t>FMR34420501</t>
  </si>
  <si>
    <t>FMR33403501</t>
  </si>
  <si>
    <t>FMR34121501</t>
  </si>
  <si>
    <t>FMR32102602</t>
  </si>
  <si>
    <t>FMR32402602</t>
  </si>
  <si>
    <t>FMR33720501</t>
  </si>
  <si>
    <t>FMR32301603</t>
  </si>
  <si>
    <t>FMR34703602</t>
  </si>
  <si>
    <t>FMR32103602</t>
  </si>
  <si>
    <t>FMR34320602</t>
  </si>
  <si>
    <t>FMR32220602</t>
  </si>
  <si>
    <t>FMR32703401</t>
  </si>
  <si>
    <t>FMR32203101</t>
  </si>
  <si>
    <t>FMR34122303</t>
  </si>
  <si>
    <t>FMR33420101</t>
  </si>
  <si>
    <t>FMR34622101</t>
  </si>
  <si>
    <t>FMR34422101</t>
  </si>
  <si>
    <t>FMR34603401</t>
  </si>
  <si>
    <t>FMR32122401</t>
  </si>
  <si>
    <t>FMR33103401</t>
  </si>
  <si>
    <t>FMR33603603</t>
  </si>
  <si>
    <t>FMR33420603</t>
  </si>
  <si>
    <t>FMR32121603</t>
  </si>
  <si>
    <t>FMR32421603</t>
  </si>
  <si>
    <t>FMR32903603</t>
  </si>
  <si>
    <t>FMR32303603</t>
  </si>
  <si>
    <t>FMR32721603</t>
  </si>
  <si>
    <t>FMR32102202</t>
  </si>
  <si>
    <t>FMR34902202</t>
  </si>
  <si>
    <t>FMR32320202</t>
  </si>
  <si>
    <t>FMR33320202</t>
  </si>
  <si>
    <t>FMR33101202</t>
  </si>
  <si>
    <t>FMR33601202</t>
  </si>
  <si>
    <t>FMR32521202</t>
  </si>
  <si>
    <t>FMR33521202</t>
  </si>
  <si>
    <t>FMR33522202</t>
  </si>
  <si>
    <t>FMR32522303</t>
  </si>
  <si>
    <t>FMR32601303</t>
  </si>
  <si>
    <t>FMR33601303</t>
  </si>
  <si>
    <t>FMR33703303</t>
  </si>
  <si>
    <t>FMR34720303</t>
  </si>
  <si>
    <t>FMR34420303</t>
  </si>
  <si>
    <t>FMR32221303</t>
  </si>
  <si>
    <t>FMR34121303</t>
  </si>
  <si>
    <t>FMR32402303</t>
  </si>
  <si>
    <t>FMR33203403</t>
  </si>
  <si>
    <t>FMR34603203</t>
  </si>
  <si>
    <t>FMR33422203</t>
  </si>
  <si>
    <t>FMR35422503</t>
  </si>
  <si>
    <t>FMR34101203</t>
  </si>
  <si>
    <t>FMR35401203</t>
  </si>
  <si>
    <t>FMR34320402</t>
  </si>
  <si>
    <t>FMR35320402</t>
  </si>
  <si>
    <t>FMR34721601</t>
  </si>
  <si>
    <t>FMR34202203</t>
  </si>
  <si>
    <t>FMR33503203</t>
  </si>
  <si>
    <t>FMR35121203</t>
  </si>
  <si>
    <t>FMR34221203</t>
  </si>
  <si>
    <t>FMR35221203</t>
  </si>
  <si>
    <t>FMR35321603</t>
  </si>
  <si>
    <t>FMR33501602</t>
  </si>
  <si>
    <t>FMR33601203</t>
  </si>
  <si>
    <t>FMR35622603</t>
  </si>
  <si>
    <t>FMR35902601</t>
  </si>
  <si>
    <t>FMR35402501</t>
  </si>
  <si>
    <t>FMR33702602</t>
  </si>
  <si>
    <t>FMR33520203</t>
  </si>
  <si>
    <t>FMR35603302</t>
  </si>
  <si>
    <t>FMR35621302</t>
  </si>
  <si>
    <t>FMR33321303</t>
  </si>
  <si>
    <t>FMR33420302</t>
  </si>
  <si>
    <t>FMR34420302</t>
  </si>
  <si>
    <t>FMR34220501</t>
  </si>
  <si>
    <t>FMR34122403</t>
  </si>
  <si>
    <t>FMR35122302</t>
  </si>
  <si>
    <t>FMR35303601</t>
  </si>
  <si>
    <t>FMR33720403</t>
  </si>
  <si>
    <t>FMR35720302</t>
  </si>
  <si>
    <t>FMR34703601</t>
  </si>
  <si>
    <t>FMR34101302</t>
  </si>
  <si>
    <t>FMR34522401</t>
  </si>
  <si>
    <t>FMR34121401</t>
  </si>
  <si>
    <t>FMR34903403</t>
  </si>
  <si>
    <t>FMR35903601</t>
  </si>
  <si>
    <t>FMR34402603</t>
  </si>
  <si>
    <t>FMR33422302</t>
  </si>
  <si>
    <t>FMR34721301</t>
  </si>
  <si>
    <t>FMR35703502</t>
  </si>
  <si>
    <t>FMR35102301</t>
  </si>
  <si>
    <t>FMR33103301</t>
  </si>
  <si>
    <t>FMR35321301</t>
  </si>
  <si>
    <t>FMR34503301</t>
  </si>
  <si>
    <t>FMR34521301</t>
  </si>
  <si>
    <t>FMR34702601</t>
  </si>
  <si>
    <t>FMR33401301</t>
  </si>
  <si>
    <t>FMR33721102</t>
  </si>
  <si>
    <t>FMR34601501</t>
  </si>
  <si>
    <t>FMR33221401</t>
  </si>
  <si>
    <t>FMR33622402</t>
  </si>
  <si>
    <t>FMR33503603</t>
  </si>
  <si>
    <t>FMR35420102</t>
  </si>
  <si>
    <t>FMR35220102</t>
  </si>
  <si>
    <t>FMR33101501</t>
  </si>
  <si>
    <t>FMR33102403</t>
  </si>
  <si>
    <t>FMR34621102</t>
  </si>
  <si>
    <t>FMR35122502</t>
  </si>
  <si>
    <t>FMR33320502</t>
  </si>
  <si>
    <t>FMR34201502</t>
  </si>
  <si>
    <t>FMR33301502</t>
  </si>
  <si>
    <t>FMR33203502</t>
  </si>
  <si>
    <t>FMR34203602</t>
  </si>
  <si>
    <t>FMR34202502</t>
  </si>
  <si>
    <t>FMR34121502</t>
  </si>
  <si>
    <t>FMR35520502</t>
  </si>
  <si>
    <t>FMR33103603</t>
  </si>
  <si>
    <t>FMR33603502</t>
  </si>
  <si>
    <t>FMR35503502</t>
  </si>
  <si>
    <t>FMR35101502</t>
  </si>
  <si>
    <t>FMR35702603</t>
  </si>
  <si>
    <t>FMR34321502</t>
  </si>
  <si>
    <t>FMR35203601</t>
  </si>
  <si>
    <t>FMR33903503</t>
  </si>
  <si>
    <t>FMR34501403</t>
  </si>
  <si>
    <t>FMR34420403</t>
  </si>
  <si>
    <t>FMR33201403</t>
  </si>
  <si>
    <t>FMR34503602</t>
  </si>
  <si>
    <t>FMR33122503</t>
  </si>
  <si>
    <t>FMR34102403</t>
  </si>
  <si>
    <t>FMR33202403</t>
  </si>
  <si>
    <t>FMR33303403</t>
  </si>
  <si>
    <t>FMR34521403</t>
  </si>
  <si>
    <t>FMR33121403</t>
  </si>
  <si>
    <t>FMR34702403</t>
  </si>
  <si>
    <t>FMR35301503</t>
  </si>
  <si>
    <t>FMR33403601</t>
  </si>
  <si>
    <t>FMR33321503</t>
  </si>
  <si>
    <t>FMR33902503</t>
  </si>
  <si>
    <t>FMR34603601</t>
  </si>
  <si>
    <t>FMR35603601</t>
  </si>
  <si>
    <t>FMR34402503</t>
  </si>
  <si>
    <t>FMR35303503</t>
  </si>
  <si>
    <t>FMR34422503</t>
  </si>
  <si>
    <t>FMR33403103</t>
  </si>
  <si>
    <t>FMR34521103</t>
  </si>
  <si>
    <t>FMR35521303</t>
  </si>
  <si>
    <t>FMR35522103</t>
  </si>
  <si>
    <t>FMR35122602</t>
  </si>
  <si>
    <t>FMR35721103</t>
  </si>
  <si>
    <t>FMR35321303</t>
  </si>
  <si>
    <t>FMR33422103</t>
  </si>
  <si>
    <t>FMR35422501</t>
  </si>
  <si>
    <t>FMR34221601</t>
  </si>
  <si>
    <t>FMR33703601</t>
  </si>
  <si>
    <t>FMR33601601</t>
  </si>
  <si>
    <t>FMR35601601</t>
  </si>
  <si>
    <t>FMR33521601</t>
  </si>
  <si>
    <t>FMR35103601</t>
  </si>
  <si>
    <t>FMR34201601</t>
  </si>
  <si>
    <t>FMR35320601</t>
  </si>
  <si>
    <t>FMR34720601</t>
  </si>
  <si>
    <t>FMR34102601</t>
  </si>
  <si>
    <t>FMR33420602</t>
  </si>
  <si>
    <t>FMR35501601</t>
  </si>
  <si>
    <t>FMR33220402</t>
  </si>
  <si>
    <t>FMR35420402</t>
  </si>
  <si>
    <t>FMR35603402</t>
  </si>
  <si>
    <t>FMR33520402</t>
  </si>
  <si>
    <t>FMR34403602</t>
  </si>
  <si>
    <t>FMR33621402</t>
  </si>
  <si>
    <t>FMR34421402</t>
  </si>
  <si>
    <t>FMR33102402</t>
  </si>
  <si>
    <t>FMR34122202</t>
  </si>
  <si>
    <t>FMR35401201</t>
  </si>
  <si>
    <t>FMR35220201</t>
  </si>
  <si>
    <t>FMR35903201</t>
  </si>
  <si>
    <t>FMR33520201</t>
  </si>
  <si>
    <t>FMR34520201</t>
  </si>
  <si>
    <t>FMR34522603</t>
  </si>
  <si>
    <t>FMR33521501</t>
  </si>
  <si>
    <t>FMR34421603</t>
  </si>
  <si>
    <t>FMR34301501</t>
  </si>
  <si>
    <t>FMR33301602</t>
  </si>
  <si>
    <t>FMR33402602</t>
  </si>
  <si>
    <t>FMR35121602</t>
  </si>
  <si>
    <t>FMR35522602</t>
  </si>
  <si>
    <t>FMR34902602</t>
  </si>
  <si>
    <t>FMR35421602</t>
  </si>
  <si>
    <t>FMR33220101</t>
  </si>
  <si>
    <t>FMR35201303</t>
  </si>
  <si>
    <t>FMR34522101</t>
  </si>
  <si>
    <t>FMR35303101</t>
  </si>
  <si>
    <t>FMR34321101</t>
  </si>
  <si>
    <t>FMR35321101</t>
  </si>
  <si>
    <t>FMR33121101</t>
  </si>
  <si>
    <t>FMR34301101</t>
  </si>
  <si>
    <t>FMR35501401</t>
  </si>
  <si>
    <t>FMR35102401</t>
  </si>
  <si>
    <t>FMR35301401</t>
  </si>
  <si>
    <t>FMR34521401</t>
  </si>
  <si>
    <t>FMR34401603</t>
  </si>
  <si>
    <t>FMR34121603</t>
  </si>
  <si>
    <t>FMR33522603</t>
  </si>
  <si>
    <t>FMR33521603</t>
  </si>
  <si>
    <t>FMR34521603</t>
  </si>
  <si>
    <t>FMR35402603</t>
  </si>
  <si>
    <t>FMR35202603</t>
  </si>
  <si>
    <t>FMR35702202</t>
  </si>
  <si>
    <t>FMR35122202</t>
  </si>
  <si>
    <t>FMR35903202</t>
  </si>
  <si>
    <t>FMR33301202</t>
  </si>
  <si>
    <t>FMR34422202</t>
  </si>
  <si>
    <t>FMR35621202</t>
  </si>
  <si>
    <t>FMR34202202</t>
  </si>
  <si>
    <t>FMR35121202</t>
  </si>
  <si>
    <t>FMR35422303</t>
  </si>
  <si>
    <t>FMR33522303</t>
  </si>
  <si>
    <t>FMR34522303</t>
  </si>
  <si>
    <t>FMR34303303</t>
  </si>
  <si>
    <t>FMR33520303</t>
  </si>
  <si>
    <t>FMR33903303</t>
  </si>
  <si>
    <t>FMR33621303</t>
  </si>
  <si>
    <t>FMR36101401</t>
  </si>
  <si>
    <t>FMR36203203</t>
  </si>
  <si>
    <t>FMR36521203</t>
  </si>
  <si>
    <t>FMR34403502</t>
  </si>
  <si>
    <t>FMR34301401</t>
  </si>
  <si>
    <t>FMR36202203</t>
  </si>
  <si>
    <t>FMR35303203</t>
  </si>
  <si>
    <t>FMR36121203</t>
  </si>
  <si>
    <t>FMR35201601</t>
  </si>
  <si>
    <t>FMR34601603</t>
  </si>
  <si>
    <t>FMR34122503</t>
  </si>
  <si>
    <t>FMR34902603</t>
  </si>
  <si>
    <t>FMR35903203</t>
  </si>
  <si>
    <t>FMR34702402</t>
  </si>
  <si>
    <t>FMR35702503</t>
  </si>
  <si>
    <t>FMR35520602</t>
  </si>
  <si>
    <t>FMR34321403</t>
  </si>
  <si>
    <t>FMR35321302</t>
  </si>
  <si>
    <t>FMR34421503</t>
  </si>
  <si>
    <t>FMR35420302</t>
  </si>
  <si>
    <t>FMR35403302</t>
  </si>
  <si>
    <t>FMR34201603</t>
  </si>
  <si>
    <t>FMR36122503</t>
  </si>
  <si>
    <t>FMR35902302</t>
  </si>
  <si>
    <t>FMR36521302</t>
  </si>
  <si>
    <t>FMR34103302</t>
  </si>
  <si>
    <t>FMR34303603</t>
  </si>
  <si>
    <t>FMR34720603</t>
  </si>
  <si>
    <t>FMR34401302</t>
  </si>
  <si>
    <t>FMR35121302</t>
  </si>
  <si>
    <t>FMR35420303</t>
  </si>
  <si>
    <t>FMR36122601</t>
  </si>
  <si>
    <t>FMR35720603</t>
  </si>
  <si>
    <t>FMR36103301</t>
  </si>
  <si>
    <t>FMR36521602</t>
  </si>
  <si>
    <t>FMR36202603</t>
  </si>
  <si>
    <t>FMR34903401</t>
  </si>
  <si>
    <t>FMR36903501</t>
  </si>
  <si>
    <t>FMR36520301</t>
  </si>
  <si>
    <t>FMR36301301</t>
  </si>
  <si>
    <t>FMR34622301</t>
  </si>
  <si>
    <t>FMR35622301</t>
  </si>
  <si>
    <t>FMR36603501</t>
  </si>
  <si>
    <t>FMR36403201</t>
  </si>
  <si>
    <t>FMR35601102</t>
  </si>
  <si>
    <t>FMR35520102</t>
  </si>
  <si>
    <t>FMR35503501</t>
  </si>
  <si>
    <t>FMR34103602</t>
  </si>
  <si>
    <t>FMR35103502</t>
  </si>
  <si>
    <t>FMR35320303</t>
  </si>
  <si>
    <t>FMR35703102</t>
  </si>
  <si>
    <t>FMR34102503</t>
  </si>
  <si>
    <t>FMR35122102</t>
  </si>
  <si>
    <t>FMR35621403</t>
  </si>
  <si>
    <t>FMR36621202</t>
  </si>
  <si>
    <t>FMR35203502</t>
  </si>
  <si>
    <t>FMR34122502</t>
  </si>
  <si>
    <t>FMR34622502</t>
  </si>
  <si>
    <t>FMR36420602</t>
  </si>
  <si>
    <t>FMR34320502</t>
  </si>
  <si>
    <t>FMR34220502</t>
  </si>
  <si>
    <t>FMR34903502</t>
  </si>
  <si>
    <t>FMR36520502</t>
  </si>
  <si>
    <t>FMR34422602</t>
  </si>
  <si>
    <t>FMR34101603</t>
  </si>
  <si>
    <t>FMR36702502</t>
  </si>
  <si>
    <t>FMR36303602</t>
  </si>
  <si>
    <t>FMR35321502</t>
  </si>
  <si>
    <t>FMR36501502</t>
  </si>
  <si>
    <t>FMR34521502</t>
  </si>
  <si>
    <t>FMR34421502</t>
  </si>
  <si>
    <t>FMR35421502</t>
  </si>
  <si>
    <t>FMR35522601</t>
  </si>
  <si>
    <t>FMR36421403</t>
  </si>
  <si>
    <t>FMR35402602</t>
  </si>
  <si>
    <t>FMR36902601</t>
  </si>
  <si>
    <t>FMR35221403</t>
  </si>
  <si>
    <t>FMR34703403</t>
  </si>
  <si>
    <t>FMR36703601</t>
  </si>
  <si>
    <t>FMR35102403</t>
  </si>
  <si>
    <t>FMR35522403</t>
  </si>
  <si>
    <t>FMR35401403</t>
  </si>
  <si>
    <t>FMR36622503</t>
  </si>
  <si>
    <t>FMR36720503</t>
  </si>
  <si>
    <t>FMR35121503</t>
  </si>
  <si>
    <t>FMR34221503</t>
  </si>
  <si>
    <t>FMR36221602</t>
  </si>
  <si>
    <t>FMR36420503</t>
  </si>
  <si>
    <t>FMR36603503</t>
  </si>
  <si>
    <t>FMR36320503</t>
  </si>
  <si>
    <t>FMR36601503</t>
  </si>
  <si>
    <t>FMR35421103</t>
  </si>
  <si>
    <t>FMR34520103</t>
  </si>
  <si>
    <t>FMR36501103</t>
  </si>
  <si>
    <t>FMR36522103</t>
  </si>
  <si>
    <t>FMR34503103</t>
  </si>
  <si>
    <t>FMR35220303</t>
  </si>
  <si>
    <t>FMR35101401</t>
  </si>
  <si>
    <t>FMR35301103</t>
  </si>
  <si>
    <t>FMR35202601</t>
  </si>
  <si>
    <t>FMR36721103</t>
  </si>
  <si>
    <t>FMR34202601</t>
  </si>
  <si>
    <t>FMR35702601</t>
  </si>
  <si>
    <t>FMR35521601</t>
  </si>
  <si>
    <t>FMR34422601</t>
  </si>
  <si>
    <t>FMR34503601</t>
  </si>
  <si>
    <t>FMR36421601</t>
  </si>
  <si>
    <t>FMR34501601</t>
  </si>
  <si>
    <t>FMR35220402</t>
  </si>
  <si>
    <t>FMR34402501</t>
  </si>
  <si>
    <t>FMR36320402</t>
  </si>
  <si>
    <t>FMR36720402</t>
  </si>
  <si>
    <t>FMR36503402</t>
  </si>
  <si>
    <t>FMR34521402</t>
  </si>
  <si>
    <t>FMR35521602</t>
  </si>
  <si>
    <t>FMR36122602</t>
  </si>
  <si>
    <t>FMR36121402</t>
  </si>
  <si>
    <t>FMR36221402</t>
  </si>
  <si>
    <t>FMR35603603</t>
  </si>
  <si>
    <t>FMR36301201</t>
  </si>
  <si>
    <t>FMR34420201</t>
  </si>
  <si>
    <t>FMR35320602</t>
  </si>
  <si>
    <t>FMR35202201</t>
  </si>
  <si>
    <t>FMR34321201</t>
  </si>
  <si>
    <t>FMR36103201</t>
  </si>
  <si>
    <t>FMR36501201</t>
  </si>
  <si>
    <t>FMR36522603</t>
  </si>
  <si>
    <t>FMR34203501</t>
  </si>
  <si>
    <t>FMR36401501</t>
  </si>
  <si>
    <t>FMR35403501</t>
  </si>
  <si>
    <t>FMR34621603</t>
  </si>
  <si>
    <t>FMR35521501</t>
  </si>
  <si>
    <t>FMR35503602</t>
  </si>
  <si>
    <t>FMR35601602</t>
  </si>
  <si>
    <t>FMR36520602</t>
  </si>
  <si>
    <t>FMR36121602</t>
  </si>
  <si>
    <t>FMR36603602</t>
  </si>
  <si>
    <t>FMR34721603</t>
  </si>
  <si>
    <t>FMR35501101</t>
  </si>
  <si>
    <t>FMR34121101</t>
  </si>
  <si>
    <t>FMR34721101</t>
  </si>
  <si>
    <t>FMR36721101</t>
  </si>
  <si>
    <t>FMR34903101</t>
  </si>
  <si>
    <t>FMR35420101</t>
  </si>
  <si>
    <t>FMR36422101</t>
  </si>
  <si>
    <t>FMR36402101</t>
  </si>
  <si>
    <t>FMR34102401</t>
  </si>
  <si>
    <t>FMR36102401</t>
  </si>
  <si>
    <t>FMR35903401</t>
  </si>
  <si>
    <t>FMR36522401</t>
  </si>
  <si>
    <t>FMR35303401</t>
  </si>
  <si>
    <t>FMR36220401</t>
  </si>
  <si>
    <t>FMR34603603</t>
  </si>
  <si>
    <t>FMR34221603</t>
  </si>
  <si>
    <t>FMR36420603</t>
  </si>
  <si>
    <t>FMR36521603</t>
  </si>
  <si>
    <t>FMR35721603</t>
  </si>
  <si>
    <t>FMR34122603</t>
  </si>
  <si>
    <t>FMR35122603</t>
  </si>
  <si>
    <t>FMR36421202</t>
  </si>
  <si>
    <t>FMR35503202</t>
  </si>
  <si>
    <t>FMR36703303</t>
  </si>
  <si>
    <t>FMR35122303</t>
  </si>
  <si>
    <t>FMR36320603</t>
  </si>
  <si>
    <t>FMR36603401</t>
  </si>
  <si>
    <t>FMR37422203</t>
  </si>
  <si>
    <t>FMR35101203</t>
  </si>
  <si>
    <t>FMR37320601</t>
  </si>
  <si>
    <t>FMR35203301</t>
  </si>
  <si>
    <t>FMR35703601</t>
  </si>
  <si>
    <t>FMR36721501</t>
  </si>
  <si>
    <t>FMR37721203</t>
  </si>
  <si>
    <t>FMR36420203</t>
  </si>
  <si>
    <t>FMR36403401</t>
  </si>
  <si>
    <t>FMR35301602</t>
  </si>
  <si>
    <t>FMR37301603</t>
  </si>
  <si>
    <t>FMR37202501</t>
  </si>
  <si>
    <t>FMR35503402</t>
  </si>
  <si>
    <t>FMR37720502</t>
  </si>
  <si>
    <t>FMR36221203</t>
  </si>
  <si>
    <t>FMR37221303</t>
  </si>
  <si>
    <t>FMR36501203</t>
  </si>
  <si>
    <t>FMR37601303</t>
  </si>
  <si>
    <t>FMR36622203</t>
  </si>
  <si>
    <t>FMR36102503</t>
  </si>
  <si>
    <t>FMR35122601</t>
  </si>
  <si>
    <t>FMR36122203</t>
  </si>
  <si>
    <t>FMR35102603</t>
  </si>
  <si>
    <t>FMR37102302</t>
  </si>
  <si>
    <t>FMR35622402</t>
  </si>
  <si>
    <t>FMR37103203</t>
  </si>
  <si>
    <t>FMR36621302</t>
  </si>
  <si>
    <t>FMR37621302</t>
  </si>
  <si>
    <t>FMR35501302</t>
  </si>
  <si>
    <t>FMR35520302</t>
  </si>
  <si>
    <t>FMR35421403</t>
  </si>
  <si>
    <t>FMR36421302</t>
  </si>
  <si>
    <t>FMR37403302</t>
  </si>
  <si>
    <t>FMR36220601</t>
  </si>
  <si>
    <t>FMR37902502</t>
  </si>
  <si>
    <t>FMR36103302</t>
  </si>
  <si>
    <t>FMR36203302</t>
  </si>
  <si>
    <t>FMR35601501</t>
  </si>
  <si>
    <t>FMR37903502</t>
  </si>
  <si>
    <t>FMR36503501</t>
  </si>
  <si>
    <t>FMR37703602</t>
  </si>
  <si>
    <t>FMR36601301</t>
  </si>
  <si>
    <t>FMR36503301</t>
  </si>
  <si>
    <t>FMR36221303</t>
  </si>
  <si>
    <t>FMR35702301</t>
  </si>
  <si>
    <t>FMR35202503</t>
  </si>
  <si>
    <t>FMR36720501</t>
  </si>
  <si>
    <t>FMR35521403</t>
  </si>
  <si>
    <t>FMR36121403</t>
  </si>
  <si>
    <t>FMR36522602</t>
  </si>
  <si>
    <t>FMR36103403</t>
  </si>
  <si>
    <t>FMR37622503</t>
  </si>
  <si>
    <t>FMR36121503</t>
  </si>
  <si>
    <t>FMR35403503</t>
  </si>
  <si>
    <t>FMR37403503</t>
  </si>
  <si>
    <t>FMR35103503</t>
  </si>
  <si>
    <t>FMR36903503</t>
  </si>
  <si>
    <t>FMR35201503</t>
  </si>
  <si>
    <t>FMR36501601</t>
  </si>
  <si>
    <t>FMR37122503</t>
  </si>
  <si>
    <t>FMR35403602</t>
  </si>
  <si>
    <t>FMR35903603</t>
  </si>
  <si>
    <t>FMR35201401</t>
  </si>
  <si>
    <t>FMR37303603</t>
  </si>
  <si>
    <t>FMR35402402</t>
  </si>
  <si>
    <t>FMR36402603</t>
  </si>
  <si>
    <t>FMR36622502</t>
  </si>
  <si>
    <t>FMR36101501</t>
  </si>
  <si>
    <t>FMR37101603</t>
  </si>
  <si>
    <t>FMR36301202</t>
  </si>
  <si>
    <t>FMR37721103</t>
  </si>
  <si>
    <t>FMR37420402</t>
  </si>
  <si>
    <t>FMR36221601</t>
  </si>
  <si>
    <t>FMR36202601</t>
  </si>
  <si>
    <t>FMR37521601</t>
  </si>
  <si>
    <t>FMR36402601</t>
  </si>
  <si>
    <t>FMR36103603</t>
  </si>
  <si>
    <t>FMR35721601</t>
  </si>
  <si>
    <t>FMR35101603</t>
  </si>
  <si>
    <t>FMR36422601</t>
  </si>
  <si>
    <t>FMR35321601</t>
  </si>
  <si>
    <t>FMR35621603</t>
  </si>
  <si>
    <t>FMR35420601</t>
  </si>
  <si>
    <t>FMR35103402</t>
  </si>
  <si>
    <t>FMR35501402</t>
  </si>
  <si>
    <t>FMR35703402</t>
  </si>
  <si>
    <t>FMR36601602</t>
  </si>
  <si>
    <t>FMR37503501</t>
  </si>
  <si>
    <t>FMR36902602</t>
  </si>
  <si>
    <t>FMR35122402</t>
  </si>
  <si>
    <t>FMR37122402</t>
  </si>
  <si>
    <t>FMR35621402</t>
  </si>
  <si>
    <t>FMR37702402</t>
  </si>
  <si>
    <t>FMR35202402</t>
  </si>
  <si>
    <t>FMR35121501</t>
  </si>
  <si>
    <t>FMR35122201</t>
  </si>
  <si>
    <t>FMR37601501</t>
  </si>
  <si>
    <t>FMR36401303</t>
  </si>
  <si>
    <t>FMR37321201</t>
  </si>
  <si>
    <t>FMR37422201</t>
  </si>
  <si>
    <t>FMR35720602</t>
  </si>
  <si>
    <t>FMR35520201</t>
  </si>
  <si>
    <t>FMR37321501</t>
  </si>
  <si>
    <t>FMR36902501</t>
  </si>
  <si>
    <t>FMR37702501</t>
  </si>
  <si>
    <t>FMR35401501</t>
  </si>
  <si>
    <t>FMR37401602</t>
  </si>
  <si>
    <t>FMR35420602</t>
  </si>
  <si>
    <t>FMR37221501</t>
  </si>
  <si>
    <t>FMR35421501</t>
  </si>
  <si>
    <t>FMR35622501</t>
  </si>
  <si>
    <t>FMR37622501</t>
  </si>
  <si>
    <t>FMR36401602</t>
  </si>
  <si>
    <t>FMR37521602</t>
  </si>
  <si>
    <t>FMR35203602</t>
  </si>
  <si>
    <t>FMR35103603</t>
  </si>
  <si>
    <t>FMR37201602</t>
  </si>
  <si>
    <t>FMR36422602</t>
  </si>
  <si>
    <t>FMR35522401</t>
  </si>
  <si>
    <t>FMR35603101</t>
  </si>
  <si>
    <t>FMR37603101</t>
  </si>
  <si>
    <t>FMR36702603</t>
  </si>
  <si>
    <t>FMR36421101</t>
  </si>
  <si>
    <t>FMR37202101</t>
  </si>
  <si>
    <t>FMR35422202</t>
  </si>
  <si>
    <t>FMR37402603</t>
  </si>
  <si>
    <t>FMR36902401</t>
  </si>
  <si>
    <t>FMR37520401</t>
  </si>
  <si>
    <t>FMR35320401</t>
  </si>
  <si>
    <t>FMR36203401</t>
  </si>
  <si>
    <t>FMR35521401</t>
  </si>
  <si>
    <t>FMR35220401</t>
  </si>
  <si>
    <t>FMR37220401</t>
  </si>
  <si>
    <t>FMR36321603</t>
  </si>
  <si>
    <t>FMR36220603</t>
  </si>
  <si>
    <t>FMR35420603</t>
  </si>
  <si>
    <t>FMR35522603</t>
  </si>
  <si>
    <t>FMR35521603</t>
  </si>
  <si>
    <t>FMR35303603</t>
  </si>
  <si>
    <t>FMR36621603</t>
  </si>
  <si>
    <t>FMR37421202</t>
  </si>
  <si>
    <t>FMR35603202</t>
  </si>
  <si>
    <t>FMR35520301</t>
  </si>
  <si>
    <t>FMR36422303</t>
  </si>
  <si>
    <t>FMR37420303</t>
  </si>
  <si>
    <t>FMR36122502</t>
  </si>
  <si>
    <t>FMR35520303</t>
  </si>
  <si>
    <t>FMR35902502</t>
  </si>
  <si>
    <t>FMR35121303</t>
  </si>
  <si>
    <t>FMR35402303</t>
  </si>
  <si>
    <t>FMR35303301</t>
  </si>
  <si>
    <t>FMR37220301</t>
  </si>
  <si>
    <t>FMR36403301</t>
  </si>
  <si>
    <t>FMR35221102</t>
  </si>
  <si>
    <t>FMR35522102</t>
  </si>
  <si>
    <t>FMR35422102</t>
  </si>
  <si>
    <t>FMR37902102</t>
  </si>
  <si>
    <t>FMR36301102</t>
  </si>
  <si>
    <t>FMR37421102</t>
  </si>
  <si>
    <t>FMR36320102</t>
  </si>
  <si>
    <t>FMR35320502</t>
  </si>
  <si>
    <t>FMR36203502</t>
  </si>
  <si>
    <t>FMR35721502</t>
  </si>
  <si>
    <t>FMR36521502</t>
  </si>
  <si>
    <t>FMR37522502</t>
  </si>
  <si>
    <t>FMR36420403</t>
  </si>
  <si>
    <t>FMR37221603</t>
  </si>
  <si>
    <t>FMR36401603</t>
  </si>
  <si>
    <t>FMR37421603</t>
  </si>
  <si>
    <t>FMR36503603</t>
  </si>
  <si>
    <t>FMR38503603</t>
  </si>
  <si>
    <t>FMR37903603</t>
  </si>
  <si>
    <t>FMR38303603</t>
  </si>
  <si>
    <t>FMR36301603</t>
  </si>
  <si>
    <t>FMR38321603</t>
  </si>
  <si>
    <t>FMR36201603</t>
  </si>
  <si>
    <t>FMR37621603</t>
  </si>
  <si>
    <t>FMR37102202</t>
  </si>
  <si>
    <t>FMR36703602</t>
  </si>
  <si>
    <t>FMR36103602</t>
  </si>
  <si>
    <t>FMR38103202</t>
  </si>
  <si>
    <t>FMR37303401</t>
  </si>
  <si>
    <t>FMR37401202</t>
  </si>
  <si>
    <t>FMR36603202</t>
  </si>
  <si>
    <t>FMR37201501</t>
  </si>
  <si>
    <t>FMR36521601</t>
  </si>
  <si>
    <t>FMR37521202</t>
  </si>
  <si>
    <t>FMR37520403</t>
  </si>
  <si>
    <t>FMR36720202</t>
  </si>
  <si>
    <t>FMR37422303</t>
  </si>
  <si>
    <t>FMR37603401</t>
  </si>
  <si>
    <t>FMR36721303</t>
  </si>
  <si>
    <t>FMR37721303</t>
  </si>
  <si>
    <t>FMR37321503</t>
  </si>
  <si>
    <t>FMR38703303</t>
  </si>
  <si>
    <t>FMR37401303</t>
  </si>
  <si>
    <t>FMR37720603</t>
  </si>
  <si>
    <t>FMR38720303</t>
  </si>
  <si>
    <t>FMR36420303</t>
  </si>
  <si>
    <t>FMR38420601</t>
  </si>
  <si>
    <t>FMR38122303</t>
  </si>
  <si>
    <t>FMR36520303</t>
  </si>
  <si>
    <t>FMR36320501</t>
  </si>
  <si>
    <t>FMR36702303</t>
  </si>
  <si>
    <t>FMR37702503</t>
  </si>
  <si>
    <t>FMR37202402</t>
  </si>
  <si>
    <t>FMR36403602</t>
  </si>
  <si>
    <t>FMR37403501</t>
  </si>
  <si>
    <t>FMR36902303</t>
  </si>
  <si>
    <t>FMR36402602</t>
  </si>
  <si>
    <t>FMR38402303</t>
  </si>
  <si>
    <t>FMR36903303</t>
  </si>
  <si>
    <t>FMR36621402</t>
  </si>
  <si>
    <t>FMR38422401</t>
  </si>
  <si>
    <t>FMR37203203</t>
  </si>
  <si>
    <t>FMR36220503</t>
  </si>
  <si>
    <t>FMR36522203</t>
  </si>
  <si>
    <t>FMR38403203</t>
  </si>
  <si>
    <t>FMR37303203</t>
  </si>
  <si>
    <t>FMR37121302</t>
  </si>
  <si>
    <t>FMR38221401</t>
  </si>
  <si>
    <t>FMR36201203</t>
  </si>
  <si>
    <t>FMR37122203</t>
  </si>
  <si>
    <t>FMR36903203</t>
  </si>
  <si>
    <t>FMR36520203</t>
  </si>
  <si>
    <t>FMR37520203</t>
  </si>
  <si>
    <t>FMR38102602</t>
  </si>
  <si>
    <t>FMR38702302</t>
  </si>
  <si>
    <t>FMR38622503</t>
  </si>
  <si>
    <t>FMR38721601</t>
  </si>
  <si>
    <t>FMR38501503</t>
  </si>
  <si>
    <t>FMR38521302</t>
  </si>
  <si>
    <t>FMR36720302</t>
  </si>
  <si>
    <t>FMR37703601</t>
  </si>
  <si>
    <t>FMR37203302</t>
  </si>
  <si>
    <t>FMR36903302</t>
  </si>
  <si>
    <t>FMR37301602</t>
  </si>
  <si>
    <t>FMR38320301</t>
  </si>
  <si>
    <t>FMR36101602</t>
  </si>
  <si>
    <t>FMR38421301</t>
  </si>
  <si>
    <t>FMR36720601</t>
  </si>
  <si>
    <t>FMR37103602</t>
  </si>
  <si>
    <t>FMR36121301</t>
  </si>
  <si>
    <t>FMR37501501</t>
  </si>
  <si>
    <t>FMR38201503</t>
  </si>
  <si>
    <t>FMR36402301</t>
  </si>
  <si>
    <t>FMR38621401</t>
  </si>
  <si>
    <t>FMR37520402</t>
  </si>
  <si>
    <t>FMR36622602</t>
  </si>
  <si>
    <t>FMR36902301</t>
  </si>
  <si>
    <t>FMR37601601</t>
  </si>
  <si>
    <t>FMR38601402</t>
  </si>
  <si>
    <t>FMR36221403</t>
  </si>
  <si>
    <t>FMR36521102</t>
  </si>
  <si>
    <t>FMR38301402</t>
  </si>
  <si>
    <t>FMR38202102</t>
  </si>
  <si>
    <t>FMR38103502</t>
  </si>
  <si>
    <t>FMR36421102</t>
  </si>
  <si>
    <t>FMR37702102</t>
  </si>
  <si>
    <t>FMR38702102</t>
  </si>
  <si>
    <t>FMR38220602</t>
  </si>
  <si>
    <t>FMR38122102</t>
  </si>
  <si>
    <t>FMR36203402</t>
  </si>
  <si>
    <t>FMR38203102</t>
  </si>
  <si>
    <t>FMR37420503</t>
  </si>
  <si>
    <t>FMR37121502</t>
  </si>
  <si>
    <t>FMR36621502</t>
  </si>
  <si>
    <t>FMR38603503</t>
  </si>
  <si>
    <t>FMR36902502</t>
  </si>
  <si>
    <t>FMR37221502</t>
  </si>
  <si>
    <t>FMR36601502</t>
  </si>
  <si>
    <t>FMR37521502</t>
  </si>
  <si>
    <t>FMR38520403</t>
  </si>
  <si>
    <t>FMR37320403</t>
  </si>
  <si>
    <t>FMR37503601</t>
  </si>
  <si>
    <t>FMR36101403</t>
  </si>
  <si>
    <t>FMR37101403</t>
  </si>
  <si>
    <t>FMR38101403</t>
  </si>
  <si>
    <t>FMR36202403</t>
  </si>
  <si>
    <t>FMR37622403</t>
  </si>
  <si>
    <t>FMR37421503</t>
  </si>
  <si>
    <t>FMR37201503</t>
  </si>
  <si>
    <t>FMR37102503</t>
  </si>
  <si>
    <t>FMR37721503</t>
  </si>
  <si>
    <t>FMR36522503</t>
  </si>
  <si>
    <t>FMR37402503</t>
  </si>
  <si>
    <t>FMR37601503</t>
  </si>
  <si>
    <t>FMR38421103</t>
  </si>
  <si>
    <t>FMR38521103</t>
  </si>
  <si>
    <t>FMR36303601</t>
  </si>
  <si>
    <t>FMR37522103</t>
  </si>
  <si>
    <t>FMR36202402</t>
  </si>
  <si>
    <t>FMR36422103</t>
  </si>
  <si>
    <t>FMR38422103</t>
  </si>
  <si>
    <t>FMR38522601</t>
  </si>
  <si>
    <t>FMR37622601</t>
  </si>
  <si>
    <t>FMR37220601</t>
  </si>
  <si>
    <t>FMR36321601</t>
  </si>
  <si>
    <t>FMR38621601</t>
  </si>
  <si>
    <t>FMR38401601</t>
  </si>
  <si>
    <t>FMR36102601</t>
  </si>
  <si>
    <t>FMR36420402</t>
  </si>
  <si>
    <t>FMR38401402</t>
  </si>
  <si>
    <t>FMR36303402</t>
  </si>
  <si>
    <t>FMR38203402</t>
  </si>
  <si>
    <t>FMR38522402</t>
  </si>
  <si>
    <t>FMR37622602</t>
  </si>
  <si>
    <t>FMR36122201</t>
  </si>
  <si>
    <t>FMR36521201</t>
  </si>
  <si>
    <t>FMR37421201</t>
  </si>
  <si>
    <t>FMR38902201</t>
  </si>
  <si>
    <t>FMR38422201</t>
  </si>
  <si>
    <t>FMR37703201</t>
  </si>
  <si>
    <t>FMR38220201</t>
  </si>
  <si>
    <t>FMR38221201</t>
  </si>
  <si>
    <t>FMR37702201</t>
  </si>
  <si>
    <t>FMR36702501</t>
  </si>
  <si>
    <t>FMR37203501</t>
  </si>
  <si>
    <t>FMR36122501</t>
  </si>
  <si>
    <t>FMR37122501</t>
  </si>
  <si>
    <t>FMR37521501</t>
  </si>
  <si>
    <t>FMR38521501</t>
  </si>
  <si>
    <t>FMR37503602</t>
  </si>
  <si>
    <t>FMR37303602</t>
  </si>
  <si>
    <t>FMR37420602</t>
  </si>
  <si>
    <t>FMR38520602</t>
  </si>
  <si>
    <t>FMR37902602</t>
  </si>
  <si>
    <t>FMR36501602</t>
  </si>
  <si>
    <t>FMR37421602</t>
  </si>
  <si>
    <t>FMR37522101</t>
  </si>
  <si>
    <t>FMR37902101</t>
  </si>
  <si>
    <t>FMR36121101</t>
  </si>
  <si>
    <t>FMR38122101</t>
  </si>
  <si>
    <t>FMR38401101</t>
  </si>
  <si>
    <t>FMR36301401</t>
  </si>
  <si>
    <t>FMR37420101</t>
  </si>
  <si>
    <t>FMR37520101</t>
  </si>
  <si>
    <t>FMR37121401</t>
  </si>
  <si>
    <t>FMR36520401</t>
  </si>
  <si>
    <t>FMR38401401</t>
  </si>
  <si>
    <t>FMR36421401</t>
  </si>
  <si>
    <t>FMR37101401</t>
  </si>
  <si>
    <t>FMR38101201</t>
  </si>
  <si>
    <t>FMR38603203</t>
  </si>
  <si>
    <t>FMR39203601</t>
  </si>
  <si>
    <t>FMR38220402</t>
  </si>
  <si>
    <t>FMR37521203</t>
  </si>
  <si>
    <t>FMR38521203</t>
  </si>
  <si>
    <t>FMR37420203</t>
  </si>
  <si>
    <t>FMR39420203</t>
  </si>
  <si>
    <t>FMR38202601</t>
  </si>
  <si>
    <t>FMR39202503</t>
  </si>
  <si>
    <t>FMR38503602</t>
  </si>
  <si>
    <t>FMR38201501</t>
  </si>
  <si>
    <t>FMR39201401</t>
  </si>
  <si>
    <t>FMR37321502</t>
  </si>
  <si>
    <t>FMR39501501</t>
  </si>
  <si>
    <t>FMR37102203</t>
  </si>
  <si>
    <t>FMR38902503</t>
  </si>
  <si>
    <t>FMR39903203</t>
  </si>
  <si>
    <t>FMR39421203</t>
  </si>
  <si>
    <t>FMR38621203</t>
  </si>
  <si>
    <t>FMR39102302</t>
  </si>
  <si>
    <t>FMR37603402</t>
  </si>
  <si>
    <t>FMR39621603</t>
  </si>
  <si>
    <t>FMR38520302</t>
  </si>
  <si>
    <t>FMR37220402</t>
  </si>
  <si>
    <t>FMR37201603</t>
  </si>
  <si>
    <t>FMR38122302</t>
  </si>
  <si>
    <t>FMR37303302</t>
  </si>
  <si>
    <t>FMR39720302</t>
  </si>
  <si>
    <t>FMR38401302</t>
  </si>
  <si>
    <t>FMR38601302</t>
  </si>
  <si>
    <t>FMR39121602</t>
  </si>
  <si>
    <t>FMR39503302</t>
  </si>
  <si>
    <t>FMR37402302</t>
  </si>
  <si>
    <t>FMR39721601</t>
  </si>
  <si>
    <t>FMR38420301</t>
  </si>
  <si>
    <t>FMR37122301</t>
  </si>
  <si>
    <t>FMR39122301</t>
  </si>
  <si>
    <t>FMR39101602</t>
  </si>
  <si>
    <t>FMR39421301</t>
  </si>
  <si>
    <t>FMR39321403</t>
  </si>
  <si>
    <t>FMR39203301</t>
  </si>
  <si>
    <t>FMR37601401</t>
  </si>
  <si>
    <t>FMR37503301</t>
  </si>
  <si>
    <t>FMR38521301</t>
  </si>
  <si>
    <t>FMR38522301</t>
  </si>
  <si>
    <t>FMR37621502</t>
  </si>
  <si>
    <t>FMR37702301</t>
  </si>
  <si>
    <t>FMR39520301</t>
  </si>
  <si>
    <t>FMR37301301</t>
  </si>
  <si>
    <t>FMR39303602</t>
  </si>
  <si>
    <t>FMR39902501</t>
  </si>
  <si>
    <t>FMR37401403</t>
  </si>
  <si>
    <t>FMR37401102</t>
  </si>
  <si>
    <t>FMR39401503</t>
  </si>
  <si>
    <t>FMR37521102</t>
  </si>
  <si>
    <t>FMR37121102</t>
  </si>
  <si>
    <t>FMR39720103</t>
  </si>
  <si>
    <t>FMR37501502</t>
  </si>
  <si>
    <t>FMR37903601</t>
  </si>
  <si>
    <t>FMR37420601</t>
  </si>
  <si>
    <t>FMR38420102</t>
  </si>
  <si>
    <t>FMR37101102</t>
  </si>
  <si>
    <t>FMR38201102</t>
  </si>
  <si>
    <t>FMR38102102</t>
  </si>
  <si>
    <t>FMR37122102</t>
  </si>
  <si>
    <t>FMR38102503</t>
  </si>
  <si>
    <t>FMR39102502</t>
  </si>
  <si>
    <t>FMR38122502</t>
  </si>
  <si>
    <t>FMR39122502</t>
  </si>
  <si>
    <t>FMR37622502</t>
  </si>
  <si>
    <t>FMR38301603</t>
  </si>
  <si>
    <t>FMR39903603</t>
  </si>
  <si>
    <t>FMR38721502</t>
  </si>
  <si>
    <t>FMR38403502</t>
  </si>
  <si>
    <t>FMR39601502</t>
  </si>
  <si>
    <t>FMR38421502</t>
  </si>
  <si>
    <t>FMR39520403</t>
  </si>
  <si>
    <t>FMR37203602</t>
  </si>
  <si>
    <t>FMR37321601</t>
  </si>
  <si>
    <t>FMR39420403</t>
  </si>
  <si>
    <t>FMR38603403</t>
  </si>
  <si>
    <t>FMR37221601</t>
  </si>
  <si>
    <t>FMR39721403</t>
  </si>
  <si>
    <t>FMR39703403</t>
  </si>
  <si>
    <t>FMR37102403</t>
  </si>
  <si>
    <t>FMR38202403</t>
  </si>
  <si>
    <t>FMR39303403</t>
  </si>
  <si>
    <t>FMR37301403</t>
  </si>
  <si>
    <t>FMR37601403</t>
  </si>
  <si>
    <t>FMR37103403</t>
  </si>
  <si>
    <t>FMR38103403</t>
  </si>
  <si>
    <t>FMR38401403</t>
  </si>
  <si>
    <t>FMR39220403</t>
  </si>
  <si>
    <t>FMR38622602</t>
  </si>
  <si>
    <t>FMR39622503</t>
  </si>
  <si>
    <t>FMR37521503</t>
  </si>
  <si>
    <t>FMR37603503</t>
  </si>
  <si>
    <t>FMR39320503</t>
  </si>
  <si>
    <t>FMR38402602</t>
  </si>
  <si>
    <t>FMR39402503</t>
  </si>
  <si>
    <t>FMR38303601</t>
  </si>
  <si>
    <t>FMR39122603</t>
  </si>
  <si>
    <t>FMR37421401</t>
  </si>
  <si>
    <t>FMR38603103</t>
  </si>
  <si>
    <t>FMR39421401</t>
  </si>
  <si>
    <t>FMR38621103</t>
  </si>
  <si>
    <t>FMR38121103</t>
  </si>
  <si>
    <t>FMR37503103</t>
  </si>
  <si>
    <t>FMR39503103</t>
  </si>
  <si>
    <t>FMR37622103</t>
  </si>
  <si>
    <t>FMR38122401</t>
  </si>
  <si>
    <t>FMR39401103</t>
  </si>
  <si>
    <t>FMR39902103</t>
  </si>
  <si>
    <t>FMR38202103</t>
  </si>
  <si>
    <t>FMR38703603</t>
  </si>
  <si>
    <t>FMR37522601</t>
  </si>
  <si>
    <t>FMR37202603</t>
  </si>
  <si>
    <t>FMR37520601</t>
  </si>
  <si>
    <t>FMR37721601</t>
  </si>
  <si>
    <t>FMR39422601</t>
  </si>
  <si>
    <t>FMR38122601</t>
  </si>
  <si>
    <t>FMR38321601</t>
  </si>
  <si>
    <t>FMR38421601</t>
  </si>
  <si>
    <t>FMR38420402</t>
  </si>
  <si>
    <t>FMR37320402</t>
  </si>
  <si>
    <t>FMR39303402</t>
  </si>
  <si>
    <t>FMR38721402</t>
  </si>
  <si>
    <t>FMR39601402</t>
  </si>
  <si>
    <t>FMR37403402</t>
  </si>
  <si>
    <t>FMR37321602</t>
  </si>
  <si>
    <t>FMR38321402</t>
  </si>
  <si>
    <t>FMR38903402</t>
  </si>
  <si>
    <t>FMR37522402</t>
  </si>
  <si>
    <t>FMR39522402</t>
  </si>
  <si>
    <t>FMR37121402</t>
  </si>
  <si>
    <t>FMR39121402</t>
  </si>
  <si>
    <t>FMR39702402</t>
  </si>
  <si>
    <t>FMR37421402</t>
  </si>
  <si>
    <t>FMR37121201</t>
  </si>
  <si>
    <t>FMR38621603</t>
  </si>
  <si>
    <t>FMR38521201</t>
  </si>
  <si>
    <t>FMR37401201</t>
  </si>
  <si>
    <t>FMR37103201</t>
  </si>
  <si>
    <t>FMR39103203</t>
  </si>
  <si>
    <t>FMR39422501</t>
  </si>
  <si>
    <t>FMR37522501</t>
  </si>
  <si>
    <t>FMR39603501</t>
  </si>
  <si>
    <t>FMR39521602</t>
  </si>
  <si>
    <t>FMR39522602</t>
  </si>
  <si>
    <t>FMR38101602</t>
  </si>
  <si>
    <t>FMR38501602</t>
  </si>
  <si>
    <t>FMR39220101</t>
  </si>
  <si>
    <t>FMR39521401</t>
  </si>
  <si>
    <t>FMR38522101</t>
  </si>
  <si>
    <t>FMR39522101</t>
  </si>
  <si>
    <t>FMR37101101</t>
  </si>
  <si>
    <t>FMR39321101</t>
  </si>
  <si>
    <t>FMR38720401</t>
  </si>
  <si>
    <t>FMR39103101</t>
  </si>
  <si>
    <t>FMR38520202</t>
  </si>
  <si>
    <t>FMR37422101</t>
  </si>
  <si>
    <t>FMR37902401</t>
  </si>
  <si>
    <t>FMR37402401</t>
  </si>
  <si>
    <t>FMR39121401</t>
  </si>
  <si>
    <t>FMR39320401</t>
  </si>
  <si>
    <t>FMR39703401</t>
  </si>
  <si>
    <t>FMR39422401</t>
  </si>
  <si>
    <t>FMR37420401</t>
  </si>
  <si>
    <t>FMR39420401</t>
  </si>
  <si>
    <t>FMR37603603</t>
  </si>
  <si>
    <t>FMR38320603</t>
  </si>
  <si>
    <t>FMR37422603</t>
  </si>
  <si>
    <t>FMR38422603</t>
  </si>
  <si>
    <t>FMR39301603</t>
  </si>
  <si>
    <t>FMR39702603</t>
  </si>
  <si>
    <t>FMR37622202</t>
  </si>
  <si>
    <t>FMR38902202</t>
  </si>
  <si>
    <t>FMR37703202</t>
  </si>
  <si>
    <t>FMR37121202</t>
  </si>
  <si>
    <t>FMR39603303</t>
  </si>
  <si>
    <t>FMR38102303</t>
  </si>
  <si>
    <t>FMR39221303</t>
  </si>
  <si>
    <t>FMR39503303</t>
  </si>
  <si>
    <t>FMR38903303</t>
  </si>
  <si>
    <t>FMR38521303</t>
  </si>
  <si>
    <t>FMR39303102</t>
  </si>
  <si>
    <t>FMR39320603</t>
  </si>
  <si>
    <t>FMR38703503</t>
  </si>
  <si>
    <t>FMR310522203</t>
  </si>
  <si>
    <t>FMR39503603</t>
  </si>
  <si>
    <t>FMR310503401</t>
  </si>
  <si>
    <t>FMR310720203</t>
  </si>
  <si>
    <t>FMR39303603</t>
  </si>
  <si>
    <t>FMR310303203</t>
  </si>
  <si>
    <t>FMR310501302</t>
  </si>
  <si>
    <t>FMR38601303</t>
  </si>
  <si>
    <t>FMR310421601</t>
  </si>
  <si>
    <t>FMR310520203</t>
  </si>
  <si>
    <t>FMR310702602</t>
  </si>
  <si>
    <t>FMR38320602</t>
  </si>
  <si>
    <t>FMR39520302</t>
  </si>
  <si>
    <t>FMR310201503</t>
  </si>
  <si>
    <t>FMR39122302</t>
  </si>
  <si>
    <t>FMR38202302</t>
  </si>
  <si>
    <t>FMR39202601</t>
  </si>
  <si>
    <t>FMR310401402</t>
  </si>
  <si>
    <t>FMR38703302</t>
  </si>
  <si>
    <t>FMR39522303</t>
  </si>
  <si>
    <t>FMR310522302</t>
  </si>
  <si>
    <t>FMR310121403</t>
  </si>
  <si>
    <t>FMR38903302</t>
  </si>
  <si>
    <t>FMR38503302</t>
  </si>
  <si>
    <t>FMR38301302</t>
  </si>
  <si>
    <t>FMR39301501</t>
  </si>
  <si>
    <t>FMR310420301</t>
  </si>
  <si>
    <t>FMR310703301</t>
  </si>
  <si>
    <t>FMR39320301</t>
  </si>
  <si>
    <t>FMR310122301</t>
  </si>
  <si>
    <t>FMR310402501</t>
  </si>
  <si>
    <t>FMR310521301</t>
  </si>
  <si>
    <t>FMR39301301</t>
  </si>
  <si>
    <t>FMR310301503</t>
  </si>
  <si>
    <t>FMR310622301</t>
  </si>
  <si>
    <t>FMR38220503</t>
  </si>
  <si>
    <t>FMR38403603</t>
  </si>
  <si>
    <t>FMR310422301</t>
  </si>
  <si>
    <t>FMR39603601</t>
  </si>
  <si>
    <t>FMR310401203</t>
  </si>
  <si>
    <t>FMR39721102</t>
  </si>
  <si>
    <t>FMR310403601</t>
  </si>
  <si>
    <t>FMR38402102</t>
  </si>
  <si>
    <t>FMR38221602</t>
  </si>
  <si>
    <t>FMR39221102</t>
  </si>
  <si>
    <t>FMR310521102</t>
  </si>
  <si>
    <t>FMR310520102</t>
  </si>
  <si>
    <t>FMR38622102</t>
  </si>
  <si>
    <t>FMR310622202</t>
  </si>
  <si>
    <t>FMR39522102</t>
  </si>
  <si>
    <t>FMR39902601</t>
  </si>
  <si>
    <t>FMR310902102</t>
  </si>
  <si>
    <t>FMR38720102</t>
  </si>
  <si>
    <t>FMR38321102</t>
  </si>
  <si>
    <t>FMR39101503</t>
  </si>
  <si>
    <t>FMR39102102</t>
  </si>
  <si>
    <t>FMR310122102</t>
  </si>
  <si>
    <t>FMR39603102</t>
  </si>
  <si>
    <t>FMR38622502</t>
  </si>
  <si>
    <t>FMR39201602</t>
  </si>
  <si>
    <t>FMR38903601</t>
  </si>
  <si>
    <t>FMR310202503</t>
  </si>
  <si>
    <t>FMR39520502</t>
  </si>
  <si>
    <t>FMR39103502</t>
  </si>
  <si>
    <t>FMR38101502</t>
  </si>
  <si>
    <t>FMR310101603</t>
  </si>
  <si>
    <t>FMR39401601</t>
  </si>
  <si>
    <t>FMR39321601</t>
  </si>
  <si>
    <t>FMR38522502</t>
  </si>
  <si>
    <t>FMR38621602</t>
  </si>
  <si>
    <t>FMR39402403</t>
  </si>
  <si>
    <t>FMR38203403</t>
  </si>
  <si>
    <t>FMR310320403</t>
  </si>
  <si>
    <t>FMR38420403</t>
  </si>
  <si>
    <t>FMR38102403</t>
  </si>
  <si>
    <t>FMR39102403</t>
  </si>
  <si>
    <t>FMR39720503</t>
  </si>
  <si>
    <t>FMR38303602</t>
  </si>
  <si>
    <t>FMR38702201</t>
  </si>
  <si>
    <t>FMR38201402</t>
  </si>
  <si>
    <t>FMR39522201</t>
  </si>
  <si>
    <t>FMR38622201</t>
  </si>
  <si>
    <t>FMR38520501</t>
  </si>
  <si>
    <t>FMR310703503</t>
  </si>
  <si>
    <t>FMR38501501</t>
  </si>
  <si>
    <t>FMR39321501</t>
  </si>
  <si>
    <t>FMR310601503</t>
  </si>
  <si>
    <t>FMR38522501</t>
  </si>
  <si>
    <t>FMR39401501</t>
  </si>
  <si>
    <t>FMR310420501</t>
  </si>
  <si>
    <t>FMR39621501</t>
  </si>
  <si>
    <t>FMR310903501</t>
  </si>
  <si>
    <t>FMR310122601</t>
  </si>
  <si>
    <t>FMR310101501</t>
  </si>
  <si>
    <t>FMR39103501</t>
  </si>
  <si>
    <t>FMR39622501</t>
  </si>
  <si>
    <t>FMR39503602</t>
  </si>
  <si>
    <t>FMR38202602</t>
  </si>
  <si>
    <t>FMR38720602</t>
  </si>
  <si>
    <t>FMR39621602</t>
  </si>
  <si>
    <t>FMR38420602</t>
  </si>
  <si>
    <t>FMR39420602</t>
  </si>
  <si>
    <t>FMR39402602</t>
  </si>
  <si>
    <t>FMR38103602</t>
  </si>
  <si>
    <t>FMR39320602</t>
  </si>
  <si>
    <t>FMR38121602</t>
  </si>
  <si>
    <t>FMR310121602</t>
  </si>
  <si>
    <t>FMR38421602</t>
  </si>
  <si>
    <t>FMR39403602</t>
  </si>
  <si>
    <t>FMR310603401</t>
  </si>
  <si>
    <t>FMR310321101</t>
  </si>
  <si>
    <t>FMR310203202</t>
  </si>
  <si>
    <t>FMR39721402</t>
  </si>
  <si>
    <t>FMR39903101</t>
  </si>
  <si>
    <t>FMR38221101</t>
  </si>
  <si>
    <t>FMR39420101</t>
  </si>
  <si>
    <t>FMR310902503</t>
  </si>
  <si>
    <t>FMR310202401</t>
  </si>
  <si>
    <t>FMR310520401</t>
  </si>
  <si>
    <t>FMR38203401</t>
  </si>
  <si>
    <t>FMR39721401</t>
  </si>
  <si>
    <t>FMR38601401</t>
  </si>
  <si>
    <t>FMR39601603</t>
  </si>
  <si>
    <t>FMR38521601</t>
  </si>
  <si>
    <t>FMR39321401</t>
  </si>
  <si>
    <t>FMR39220603</t>
  </si>
  <si>
    <t>FMR38603603</t>
  </si>
  <si>
    <t>FMR39401603</t>
  </si>
  <si>
    <t>FMR39420603</t>
  </si>
  <si>
    <t>FMR38521603</t>
  </si>
  <si>
    <t>FMR39521603</t>
  </si>
  <si>
    <t>FMR38402603</t>
  </si>
  <si>
    <t>FMR39422603</t>
  </si>
  <si>
    <t>FMR38903603</t>
  </si>
  <si>
    <t>FMR38601603</t>
  </si>
  <si>
    <t>FMR38721603</t>
  </si>
  <si>
    <t>FMR310721603</t>
  </si>
  <si>
    <t>FMR38221202</t>
  </si>
  <si>
    <t>FMR39703601</t>
  </si>
  <si>
    <t>FMR310103202</t>
  </si>
  <si>
    <t>FMR38303202</t>
  </si>
  <si>
    <t>FMR39503202</t>
  </si>
  <si>
    <t>FMR39903601</t>
  </si>
  <si>
    <t>FMR310321303</t>
  </si>
  <si>
    <t>FMR39703303</t>
  </si>
  <si>
    <t>FMR39421303</t>
  </si>
  <si>
    <t>FMR39702303</t>
  </si>
  <si>
    <t>FMR310220303</t>
  </si>
  <si>
    <t>FMR38521503</t>
  </si>
  <si>
    <t>FMR39522403</t>
  </si>
  <si>
    <t>FMR39121503</t>
  </si>
  <si>
    <t>FMR38503503</t>
  </si>
  <si>
    <t>FMR39221503</t>
  </si>
  <si>
    <t>FMR38522503</t>
  </si>
  <si>
    <t>FMR310621503</t>
  </si>
  <si>
    <t>FMR310303503</t>
  </si>
  <si>
    <t>FMR310603103</t>
  </si>
  <si>
    <t>FMR38403402</t>
  </si>
  <si>
    <t>FMR39203103</t>
  </si>
  <si>
    <t>FMR39501103</t>
  </si>
  <si>
    <t>FMR39622601</t>
  </si>
  <si>
    <t>FMR310622103</t>
  </si>
  <si>
    <t>FMR38401103</t>
  </si>
  <si>
    <t>FMR39103201</t>
  </si>
  <si>
    <t>FMR39702601</t>
  </si>
  <si>
    <t>FMR39520601</t>
  </si>
  <si>
    <t>FMR38902601</t>
  </si>
  <si>
    <t>FMR310303601</t>
  </si>
  <si>
    <t>FMR310303403</t>
  </si>
  <si>
    <t>FMR310501601</t>
  </si>
  <si>
    <t>FMR38720402</t>
  </si>
  <si>
    <t>FMR38422402</t>
  </si>
  <si>
    <t>FMR310203402</t>
  </si>
  <si>
    <t>FMR38902402</t>
  </si>
  <si>
    <t>FMR39101402</t>
  </si>
  <si>
    <t>FMR38122402</t>
  </si>
  <si>
    <t>FMR39122402</t>
  </si>
  <si>
    <t>FMR39421402</t>
  </si>
  <si>
    <t>FMR38103201</t>
  </si>
  <si>
    <t>FMR311521101</t>
  </si>
  <si>
    <t>FMR39201302</t>
  </si>
  <si>
    <t>FMR311201303</t>
  </si>
  <si>
    <t>FMR311303101</t>
  </si>
  <si>
    <t>FMR39603503</t>
  </si>
  <si>
    <t>FMR310703402</t>
  </si>
  <si>
    <t>FMR39203101</t>
  </si>
  <si>
    <t>FMR39320103</t>
  </si>
  <si>
    <t>FMR310702101</t>
  </si>
  <si>
    <t>FMR39221602</t>
  </si>
  <si>
    <t>FMR310221601</t>
  </si>
  <si>
    <t>FMR311103101</t>
  </si>
  <si>
    <t>FMR310421102</t>
  </si>
  <si>
    <t>FMR310202101</t>
  </si>
  <si>
    <t>FMR39403603</t>
  </si>
  <si>
    <t>FMR311403602</t>
  </si>
  <si>
    <t>FMR311401602</t>
  </si>
  <si>
    <t>FMR311102101</t>
  </si>
  <si>
    <t>FMR310420402</t>
  </si>
  <si>
    <t>FMR310622503</t>
  </si>
  <si>
    <t>FMR311622603</t>
  </si>
  <si>
    <t>FMR39422101</t>
  </si>
  <si>
    <t>FMR310422101</t>
  </si>
  <si>
    <t>FMR311402602</t>
  </si>
  <si>
    <t>FMR39402502</t>
  </si>
  <si>
    <t>FMR310121401</t>
  </si>
  <si>
    <t>FMR311501603</t>
  </si>
  <si>
    <t>FMR39503401</t>
  </si>
  <si>
    <t>FMR39702502</t>
  </si>
  <si>
    <t>FMR311301602</t>
  </si>
  <si>
    <t>FMR311522401</t>
  </si>
  <si>
    <t>FMR39303401</t>
  </si>
  <si>
    <t>FMR311422401</t>
  </si>
  <si>
    <t>FMR311103401</t>
  </si>
  <si>
    <t>FMR310420401</t>
  </si>
  <si>
    <t>FMR310521401</t>
  </si>
  <si>
    <t>FMR310102603</t>
  </si>
  <si>
    <t>FMR310520603</t>
  </si>
  <si>
    <t>FMR311603603</t>
  </si>
  <si>
    <t>FMR310320603</t>
  </si>
  <si>
    <t>FMR39720603</t>
  </si>
  <si>
    <t>FMR311720603</t>
  </si>
  <si>
    <t>FMR311221603</t>
  </si>
  <si>
    <t>FMR39121603</t>
  </si>
  <si>
    <t>FMR310121603</t>
  </si>
  <si>
    <t>FMR39522603</t>
  </si>
  <si>
    <t>FMR310402603</t>
  </si>
  <si>
    <t>FMR311422603</t>
  </si>
  <si>
    <t>FMR39421603</t>
  </si>
  <si>
    <t>FMR39902603</t>
  </si>
  <si>
    <t>FMR311303603</t>
  </si>
  <si>
    <t>FMR310301603</t>
  </si>
  <si>
    <t>FMR311721603</t>
  </si>
  <si>
    <t>FMR310621603</t>
  </si>
  <si>
    <t>FMR311122603</t>
  </si>
  <si>
    <t>FMR310501502</t>
  </si>
  <si>
    <t>FMR311320301</t>
  </si>
  <si>
    <t>FMR39301203</t>
  </si>
  <si>
    <t>FMR39103602</t>
  </si>
  <si>
    <t>FMR310303602</t>
  </si>
  <si>
    <t>FMR310503302</t>
  </si>
  <si>
    <t>FMR311601202</t>
  </si>
  <si>
    <t>FMR311220601</t>
  </si>
  <si>
    <t>FMR311521202</t>
  </si>
  <si>
    <t>FMR310321503</t>
  </si>
  <si>
    <t>FMR311522202</t>
  </si>
  <si>
    <t>FMR311703502</t>
  </si>
  <si>
    <t>FMR310720303</t>
  </si>
  <si>
    <t>FMR310420303</t>
  </si>
  <si>
    <t>FMR39622303</t>
  </si>
  <si>
    <t>FMR310520303</t>
  </si>
  <si>
    <t>FMR311702303</t>
  </si>
  <si>
    <t>FMR39202602</t>
  </si>
  <si>
    <t>FMR311202503</t>
  </si>
  <si>
    <t>FMR39621402</t>
  </si>
  <si>
    <t>FMR310902202</t>
  </si>
  <si>
    <t>FMR311103403</t>
  </si>
  <si>
    <t>FMR311603203</t>
  </si>
  <si>
    <t>FMR39101502</t>
  </si>
  <si>
    <t>FMR310220501</t>
  </si>
  <si>
    <t>FMR310721203</t>
  </si>
  <si>
    <t>FMR39522203</t>
  </si>
  <si>
    <t>FMR311403203</t>
  </si>
  <si>
    <t>FMR310301502</t>
  </si>
  <si>
    <t>FMR311503501</t>
  </si>
  <si>
    <t>FMR311121403</t>
  </si>
  <si>
    <t>FMR311321203</t>
  </si>
  <si>
    <t>FMR310601203</t>
  </si>
  <si>
    <t>FMR39122203</t>
  </si>
  <si>
    <t>FMR39702302</t>
  </si>
  <si>
    <t>FMR39320302</t>
  </si>
  <si>
    <t>FMR310603302</t>
  </si>
  <si>
    <t>FMR39721501</t>
  </si>
  <si>
    <t>FMR39501602</t>
  </si>
  <si>
    <t>FMR310221302</t>
  </si>
  <si>
    <t>FMR310122503</t>
  </si>
  <si>
    <t>FMR311101601</t>
  </si>
  <si>
    <t>FMR310601502</t>
  </si>
  <si>
    <t>FMR311121302</t>
  </si>
  <si>
    <t>FMR310402302</t>
  </si>
  <si>
    <t>FMR310721301</t>
  </si>
  <si>
    <t>FMR39102301</t>
  </si>
  <si>
    <t>FMR39103301</t>
  </si>
  <si>
    <t>FMR39601301</t>
  </si>
  <si>
    <t>FMR311503301</t>
  </si>
  <si>
    <t>FMR310903602</t>
  </si>
  <si>
    <t>FMR311903502</t>
  </si>
  <si>
    <t>FMR310121102</t>
  </si>
  <si>
    <t>FMR310420102</t>
  </si>
  <si>
    <t>FMR39703602</t>
  </si>
  <si>
    <t>FMR310220102</t>
  </si>
  <si>
    <t>FMR39122102</t>
  </si>
  <si>
    <t>FMR310603102</t>
  </si>
  <si>
    <t>FMR310203602</t>
  </si>
  <si>
    <t>FMR311203102</t>
  </si>
  <si>
    <t>FMR311621502</t>
  </si>
  <si>
    <t>FMR310103502</t>
  </si>
  <si>
    <t>FMR39422502</t>
  </si>
  <si>
    <t>FMR310403602</t>
  </si>
  <si>
    <t>FMR311221502</t>
  </si>
  <si>
    <t>FMR311422403</t>
  </si>
  <si>
    <t>FMR310603403</t>
  </si>
  <si>
    <t>FMR39503403</t>
  </si>
  <si>
    <t>FMR311122602</t>
  </si>
  <si>
    <t>FMR311521403</t>
  </si>
  <si>
    <t>FMR310522403</t>
  </si>
  <si>
    <t>FMR39103403</t>
  </si>
  <si>
    <t>FMR310103403</t>
  </si>
  <si>
    <t>FMR39401403</t>
  </si>
  <si>
    <t>FMR39420503</t>
  </si>
  <si>
    <t>FMR310421503</t>
  </si>
  <si>
    <t>FMR310522503</t>
  </si>
  <si>
    <t>FMR39621503</t>
  </si>
  <si>
    <t>FMR310702103</t>
  </si>
  <si>
    <t>FMR39221103</t>
  </si>
  <si>
    <t>FMR310122103</t>
  </si>
  <si>
    <t>FMR39221601</t>
  </si>
  <si>
    <t>FMR39521601</t>
  </si>
  <si>
    <t>FMR310320601</t>
  </si>
  <si>
    <t>FMR39501601</t>
  </si>
  <si>
    <t>FMR39501402</t>
  </si>
  <si>
    <t>FMR311703402</t>
  </si>
  <si>
    <t>FMR311520402</t>
  </si>
  <si>
    <t>FMR311203402</t>
  </si>
  <si>
    <t>FMR310902402</t>
  </si>
  <si>
    <t>FMR39321602</t>
  </si>
  <si>
    <t>FMR311102402</t>
  </si>
  <si>
    <t>FMR310202402</t>
  </si>
  <si>
    <t>FMR39122501</t>
  </si>
  <si>
    <t>FMR311402201</t>
  </si>
  <si>
    <t>FMR39902201</t>
  </si>
  <si>
    <t>FMR39703201</t>
  </si>
  <si>
    <t>FMR310501201</t>
  </si>
  <si>
    <t>FMR39220602</t>
  </si>
  <si>
    <t>FMR39622201</t>
  </si>
  <si>
    <t>FMR39520501</t>
  </si>
  <si>
    <t>FMR310522501</t>
  </si>
  <si>
    <t>FMR39303501</t>
  </si>
  <si>
    <t>FMR311303501</t>
  </si>
  <si>
    <t>FMR39102501</t>
  </si>
  <si>
    <t>FMR311503602</t>
  </si>
  <si>
    <t>FMR39301602</t>
  </si>
  <si>
    <t>FMR311702602</t>
  </si>
  <si>
    <t>FMR39102602</t>
  </si>
  <si>
    <t>FMR311720602</t>
  </si>
  <si>
    <t>FMR310521602</t>
  </si>
  <si>
    <t>FMR39203602</t>
  </si>
  <si>
    <t>FMR312402101</t>
  </si>
  <si>
    <t>FMR311101203</t>
  </si>
  <si>
    <t>FMR312320602</t>
  </si>
  <si>
    <t>FMR311203602</t>
  </si>
  <si>
    <t>FMR310403603</t>
  </si>
  <si>
    <t>FMR310121203</t>
  </si>
  <si>
    <t>FMR311201203</t>
  </si>
  <si>
    <t>FMR312501203</t>
  </si>
  <si>
    <t>FMR311601602</t>
  </si>
  <si>
    <t>FMR310102601</t>
  </si>
  <si>
    <t>FMR311102203</t>
  </si>
  <si>
    <t>FMR312122403</t>
  </si>
  <si>
    <t>FMR311902503</t>
  </si>
  <si>
    <t>FMR310903203</t>
  </si>
  <si>
    <t>FMR310621501</t>
  </si>
  <si>
    <t>FMR311520203</t>
  </si>
  <si>
    <t>FMR311702503</t>
  </si>
  <si>
    <t>FMR312702303</t>
  </si>
  <si>
    <t>FMR310320502</t>
  </si>
  <si>
    <t>FMR311621302</t>
  </si>
  <si>
    <t>FMR311221401</t>
  </si>
  <si>
    <t>FMR311520302</t>
  </si>
  <si>
    <t>FMR311421302</t>
  </si>
  <si>
    <t>FMR310420602</t>
  </si>
  <si>
    <t>FMR310403302</t>
  </si>
  <si>
    <t>FMR310220302</t>
  </si>
  <si>
    <t>FMR311220302</t>
  </si>
  <si>
    <t>FMR312220302</t>
  </si>
  <si>
    <t>FMR311201603</t>
  </si>
  <si>
    <t>FMR310902302</t>
  </si>
  <si>
    <t>FMR311303302</t>
  </si>
  <si>
    <t>FMR312303603</t>
  </si>
  <si>
    <t>FMR310720503</t>
  </si>
  <si>
    <t>FMR310101602</t>
  </si>
  <si>
    <t>FMR311102301</t>
  </si>
  <si>
    <t>FMR311122301</t>
  </si>
  <si>
    <t>FMR311321401</t>
  </si>
  <si>
    <t>FMR311521301</t>
  </si>
  <si>
    <t>FMR311221301</t>
  </si>
  <si>
    <t>FMR311522503</t>
  </si>
  <si>
    <t>FMR312621603</t>
  </si>
  <si>
    <t>FMR310702301</t>
  </si>
  <si>
    <t>FMR312702301</t>
  </si>
  <si>
    <t>FMR310520301</t>
  </si>
  <si>
    <t>FMR310303502</t>
  </si>
  <si>
    <t>FMR312220301</t>
  </si>
  <si>
    <t>FMR312422501</t>
  </si>
  <si>
    <t>FMR310603603</t>
  </si>
  <si>
    <t>FMR311601102</t>
  </si>
  <si>
    <t>FMR312422102</t>
  </si>
  <si>
    <t>FMR310202603</t>
  </si>
  <si>
    <t>FMR312421102</t>
  </si>
  <si>
    <t>FMR311420102</t>
  </si>
  <si>
    <t>FMR312420102</t>
  </si>
  <si>
    <t>FMR311702102</t>
  </si>
  <si>
    <t>FMR310201102</t>
  </si>
  <si>
    <t>FMR311622502</t>
  </si>
  <si>
    <t>FMR310420502</t>
  </si>
  <si>
    <t>FMR312420502</t>
  </si>
  <si>
    <t>FMR311320502</t>
  </si>
  <si>
    <t>FMR310201502</t>
  </si>
  <si>
    <t>FMR312201502</t>
  </si>
  <si>
    <t>FMR310902502</t>
  </si>
  <si>
    <t>FMR310503601</t>
  </si>
  <si>
    <t>FMR310422502</t>
  </si>
  <si>
    <t>FMR311401502</t>
  </si>
  <si>
    <t>FMR311721502</t>
  </si>
  <si>
    <t>FMR312221502</t>
  </si>
  <si>
    <t>FMR311501502</t>
  </si>
  <si>
    <t>FMR310521503</t>
  </si>
  <si>
    <t>FMR310421502</t>
  </si>
  <si>
    <t>FMR311522502</t>
  </si>
  <si>
    <t>FMR311520403</t>
  </si>
  <si>
    <t>FMR310421403</t>
  </si>
  <si>
    <t>FMR311321403</t>
  </si>
  <si>
    <t>FMR312321503</t>
  </si>
  <si>
    <t>FMR311903603</t>
  </si>
  <si>
    <t>FMR310501403</t>
  </si>
  <si>
    <t>FMR310420403</t>
  </si>
  <si>
    <t>FMR312420403</t>
  </si>
  <si>
    <t>FMR310703403</t>
  </si>
  <si>
    <t>FMR310122403</t>
  </si>
  <si>
    <t>FMR310101403</t>
  </si>
  <si>
    <t>FMR311101501</t>
  </si>
  <si>
    <t>FMR312202403</t>
  </si>
  <si>
    <t>FMR311303403</t>
  </si>
  <si>
    <t>FMR310401503</t>
  </si>
  <si>
    <t>FMR310622602</t>
  </si>
  <si>
    <t>FMR312622403</t>
  </si>
  <si>
    <t>FMR311503503</t>
  </si>
  <si>
    <t>FMR310103503</t>
  </si>
  <si>
    <t>FMR311420603</t>
  </si>
  <si>
    <t>FMR312902503</t>
  </si>
  <si>
    <t>FMR311421503</t>
  </si>
  <si>
    <t>FMR312603503</t>
  </si>
  <si>
    <t>FMR312721503</t>
  </si>
  <si>
    <t>FMR312301601</t>
  </si>
  <si>
    <t>FMR311621503</t>
  </si>
  <si>
    <t>FMR311421103</t>
  </si>
  <si>
    <t>FMR312903601</t>
  </si>
  <si>
    <t>FMR311703103</t>
  </si>
  <si>
    <t>FMR310303103</t>
  </si>
  <si>
    <t>FMR312203103</t>
  </si>
  <si>
    <t>FMR310501602</t>
  </si>
  <si>
    <t>FMR311402601</t>
  </si>
  <si>
    <t>FMR311401103</t>
  </si>
  <si>
    <t>FMR310301103</t>
  </si>
  <si>
    <t>FMR311301103</t>
  </si>
  <si>
    <t>FMR311102103</t>
  </si>
  <si>
    <t>FMR312102602</t>
  </si>
  <si>
    <t>FMR310522601</t>
  </si>
  <si>
    <t>FMR312601602</t>
  </si>
  <si>
    <t>FMR311202601</t>
  </si>
  <si>
    <t>FMR310702601</t>
  </si>
  <si>
    <t>FMR311521601</t>
  </si>
  <si>
    <t>FMR312521601</t>
  </si>
  <si>
    <t>FMR312402601</t>
  </si>
  <si>
    <t>FMR310103601</t>
  </si>
  <si>
    <t>FMR311201601</t>
  </si>
  <si>
    <t>FMR310121601</t>
  </si>
  <si>
    <t>FMR312121601</t>
  </si>
  <si>
    <t>FMR311422601</t>
  </si>
  <si>
    <t>FMR311503601</t>
  </si>
  <si>
    <t>FMR310720601</t>
  </si>
  <si>
    <t>FMR311720601</t>
  </si>
  <si>
    <t>FMR310321601</t>
  </si>
  <si>
    <t>FMR310203601</t>
  </si>
  <si>
    <t>FMR312103501</t>
  </si>
  <si>
    <t>FMR311603602</t>
  </si>
  <si>
    <t>FMR311301402</t>
  </si>
  <si>
    <t>FMR311721402</t>
  </si>
  <si>
    <t>FMR311601402</t>
  </si>
  <si>
    <t>FMR311521402</t>
  </si>
  <si>
    <t>FMR310122402</t>
  </si>
  <si>
    <t>FMR312202402</t>
  </si>
  <si>
    <t>FMR311603201</t>
  </si>
  <si>
    <t>FMR312121201</t>
  </si>
  <si>
    <t>FMR311122201</t>
  </si>
  <si>
    <t>FMR310721602</t>
  </si>
  <si>
    <t>FMR310221201</t>
  </si>
  <si>
    <t>FMR310520201</t>
  </si>
  <si>
    <t>FMR310902603</t>
  </si>
  <si>
    <t>FMR310401501</t>
  </si>
  <si>
    <t>FMR312221501</t>
  </si>
  <si>
    <t>FMR312521501</t>
  </si>
  <si>
    <t>FMR312421501</t>
  </si>
  <si>
    <t>FMR312622501</t>
  </si>
  <si>
    <t>FMR312401602</t>
  </si>
  <si>
    <t>FMR311622602</t>
  </si>
  <si>
    <t>FMR312101602</t>
  </si>
  <si>
    <t>FMR312603603</t>
  </si>
  <si>
    <t>FMR310521101</t>
  </si>
  <si>
    <t>FMR310522101</t>
  </si>
  <si>
    <t>FMR311422303</t>
  </si>
  <si>
    <t>FMR312202401</t>
  </si>
  <si>
    <t>FMR310903401</t>
  </si>
  <si>
    <t>FMR312703603</t>
  </si>
  <si>
    <t>FMR310301401</t>
  </si>
  <si>
    <t>FMR310721401</t>
  </si>
  <si>
    <t>FMR310601603</t>
  </si>
  <si>
    <t>FMR310501603</t>
  </si>
  <si>
    <t>FMR310521603</t>
  </si>
  <si>
    <t>FMR311402603</t>
  </si>
  <si>
    <t>FMR310303603</t>
  </si>
  <si>
    <t>FMR312203603</t>
  </si>
  <si>
    <t>FMR311103603</t>
  </si>
  <si>
    <t>FMR311102202</t>
  </si>
  <si>
    <t>FMR310122202</t>
  </si>
  <si>
    <t>FMR311122202</t>
  </si>
  <si>
    <t>FMR311903303</t>
  </si>
  <si>
    <t>FMR311403202</t>
  </si>
  <si>
    <t>FMR312403202</t>
  </si>
  <si>
    <t>FMR312520202</t>
  </si>
  <si>
    <t>FMR312720202</t>
  </si>
  <si>
    <t>FMR310522202</t>
  </si>
  <si>
    <t>FMR310603303</t>
  </si>
  <si>
    <t>FMR310421303</t>
  </si>
  <si>
    <t>FMR310621303</t>
  </si>
  <si>
    <t>FMR313621601</t>
  </si>
  <si>
    <t>FMR312422502</t>
  </si>
  <si>
    <t>FMR313101402</t>
  </si>
  <si>
    <t>FMR312703203</t>
  </si>
  <si>
    <t>FMR313703302</t>
  </si>
  <si>
    <t>FMR311521203</t>
  </si>
  <si>
    <t>FMR312521203</t>
  </si>
  <si>
    <t>FMR313521203</t>
  </si>
  <si>
    <t>FMR311420203</t>
  </si>
  <si>
    <t>FMR312522401</t>
  </si>
  <si>
    <t>FMR311301502</t>
  </si>
  <si>
    <t>FMR313301203</t>
  </si>
  <si>
    <t>FMR313202203</t>
  </si>
  <si>
    <t>FMR312503503</t>
  </si>
  <si>
    <t>FMR312201203</t>
  </si>
  <si>
    <t>FMR313321302</t>
  </si>
  <si>
    <t>FMR312601503</t>
  </si>
  <si>
    <t>FMR313601603</t>
  </si>
  <si>
    <t>FMR313902203</t>
  </si>
  <si>
    <t>FMR313903503</t>
  </si>
  <si>
    <t>FMR312622602</t>
  </si>
  <si>
    <t>FMR311320601</t>
  </si>
  <si>
    <t>FMR313320302</t>
  </si>
  <si>
    <t>FMR311321601</t>
  </si>
  <si>
    <t>FMR312321302</t>
  </si>
  <si>
    <t>FMR312520601</t>
  </si>
  <si>
    <t>FMR311902601</t>
  </si>
  <si>
    <t>FMR313902602</t>
  </si>
  <si>
    <t>FMR311521302</t>
  </si>
  <si>
    <t>FMR312521302</t>
  </si>
  <si>
    <t>FMR313103402</t>
  </si>
  <si>
    <t>FMR311202603</t>
  </si>
  <si>
    <t>FMR311401403</t>
  </si>
  <si>
    <t>FMR311601503</t>
  </si>
  <si>
    <t>FMR313121401</t>
  </si>
  <si>
    <t>FMR311301601</t>
  </si>
  <si>
    <t>FMR311703603</t>
  </si>
  <si>
    <t>FMR313102601</t>
  </si>
  <si>
    <t>FMR312320301</t>
  </si>
  <si>
    <t>FMR311101602</t>
  </si>
  <si>
    <t>FMR311720301</t>
  </si>
  <si>
    <t>FMR312103503</t>
  </si>
  <si>
    <t>FMR312321602</t>
  </si>
  <si>
    <t>FMR313501301</t>
  </si>
  <si>
    <t>FMR311601301</t>
  </si>
  <si>
    <t>FMR313220602</t>
  </si>
  <si>
    <t>FMR313401301</t>
  </si>
  <si>
    <t>FMR313721102</t>
  </si>
  <si>
    <t>FMR311521401</t>
  </si>
  <si>
    <t>FMR312520102</t>
  </si>
  <si>
    <t>FMR313622403</t>
  </si>
  <si>
    <t>FMR311121102</t>
  </si>
  <si>
    <t>FMR313422102</t>
  </si>
  <si>
    <t>FMR311503402</t>
  </si>
  <si>
    <t>FMR312720102</t>
  </si>
  <si>
    <t>FMR311903201</t>
  </si>
  <si>
    <t>FMR312903502</t>
  </si>
  <si>
    <t>FMR313702602</t>
  </si>
  <si>
    <t>FMR311201102</t>
  </si>
  <si>
    <t>FMR313201502</t>
  </si>
  <si>
    <t>FMR311122102</t>
  </si>
  <si>
    <t>FMR313203102</t>
  </si>
  <si>
    <t>FMR311102502</t>
  </si>
  <si>
    <t>FMR313122502</t>
  </si>
  <si>
    <t>FMR311220503</t>
  </si>
  <si>
    <t>FMR313202503</t>
  </si>
  <si>
    <t>FMR313121502</t>
  </si>
  <si>
    <t>FMR313603203</t>
  </si>
  <si>
    <t>FMR313103502</t>
  </si>
  <si>
    <t>FMR311902602</t>
  </si>
  <si>
    <t>FMR311720502</t>
  </si>
  <si>
    <t>FMR313720502</t>
  </si>
  <si>
    <t>FMR312101502</t>
  </si>
  <si>
    <t>FMR313703502</t>
  </si>
  <si>
    <t>FMR311403502</t>
  </si>
  <si>
    <t>FMR312403503</t>
  </si>
  <si>
    <t>FMR311402502</t>
  </si>
  <si>
    <t>FMR311421502</t>
  </si>
  <si>
    <t>FMR313403403</t>
  </si>
  <si>
    <t>FMR312402602</t>
  </si>
  <si>
    <t>FMR312203501</t>
  </si>
  <si>
    <t>FMR312221403</t>
  </si>
  <si>
    <t>FMR313202403</t>
  </si>
  <si>
    <t>FMR313121403</t>
  </si>
  <si>
    <t>FMR312301501</t>
  </si>
  <si>
    <t>FMR312401403</t>
  </si>
  <si>
    <t>FMR312220602</t>
  </si>
  <si>
    <t>FMR313720503</t>
  </si>
  <si>
    <t>FMR313121601</t>
  </si>
  <si>
    <t>FMR311321503</t>
  </si>
  <si>
    <t>FMR312421503</t>
  </si>
  <si>
    <t>FMR311703503</t>
  </si>
  <si>
    <t>FMR312201503</t>
  </si>
  <si>
    <t>FMR312102503</t>
  </si>
  <si>
    <t>FMR311721601</t>
  </si>
  <si>
    <t>FMR311301503</t>
  </si>
  <si>
    <t>FMR312101503</t>
  </si>
  <si>
    <t>FMR313402603</t>
  </si>
  <si>
    <t>FMR312621503</t>
  </si>
  <si>
    <t>FMR311122503</t>
  </si>
  <si>
    <t>FMR311422503</t>
  </si>
  <si>
    <t>FMR311603103</t>
  </si>
  <si>
    <t>FMR312703103</t>
  </si>
  <si>
    <t>FMR311702103</t>
  </si>
  <si>
    <t>FMR311320402</t>
  </si>
  <si>
    <t>FMR313303202</t>
  </si>
  <si>
    <t>FMR312501103</t>
  </si>
  <si>
    <t>FMR312121103</t>
  </si>
  <si>
    <t>FMR313721103</t>
  </si>
  <si>
    <t>FMR313422103</t>
  </si>
  <si>
    <t>FMR311522601</t>
  </si>
  <si>
    <t>FMR311702603</t>
  </si>
  <si>
    <t>FMR312702601</t>
  </si>
  <si>
    <t>FMR313902601</t>
  </si>
  <si>
    <t>FMR312721603</t>
  </si>
  <si>
    <t>FMR311102602</t>
  </si>
  <si>
    <t>FMR313221201</t>
  </si>
  <si>
    <t>FMR313702201</t>
  </si>
  <si>
    <t>FMR312520201</t>
  </si>
  <si>
    <t>FMR311520501</t>
  </si>
  <si>
    <t>FMR313520501</t>
  </si>
  <si>
    <t>FMR313601501</t>
  </si>
  <si>
    <t>FMR311121501</t>
  </si>
  <si>
    <t>FMR313421501</t>
  </si>
  <si>
    <t>FMR312202501</t>
  </si>
  <si>
    <t>FMR311621603</t>
  </si>
  <si>
    <t>FMR313401602</t>
  </si>
  <si>
    <t>FMR312521602</t>
  </si>
  <si>
    <t>FMR313203602</t>
  </si>
  <si>
    <t>FMR311201602</t>
  </si>
  <si>
    <t>FMR312121602</t>
  </si>
  <si>
    <t>FMR312902602</t>
  </si>
  <si>
    <t>FMR313421602</t>
  </si>
  <si>
    <t>FMR311422602</t>
  </si>
  <si>
    <t>FMR312521101</t>
  </si>
  <si>
    <t>FMR312603402</t>
  </si>
  <si>
    <t>FMR312703101</t>
  </si>
  <si>
    <t>FMR313903101</t>
  </si>
  <si>
    <t>FMR313320601</t>
  </si>
  <si>
    <t>FMR312102101</t>
  </si>
  <si>
    <t>FMR312420101</t>
  </si>
  <si>
    <t>FMR313622101</t>
  </si>
  <si>
    <t>FMR313603401</t>
  </si>
  <si>
    <t>FMR312501401</t>
  </si>
  <si>
    <t>FMR311721401</t>
  </si>
  <si>
    <t>FMR312303401</t>
  </si>
  <si>
    <t>FMR312422401</t>
  </si>
  <si>
    <t>FMR311421401</t>
  </si>
  <si>
    <t>FMR311420401</t>
  </si>
  <si>
    <t>FMR313220401</t>
  </si>
  <si>
    <t>FMR313420603</t>
  </si>
  <si>
    <t>FMR311522603</t>
  </si>
  <si>
    <t>FMR311203603</t>
  </si>
  <si>
    <t>FMR313221202</t>
  </si>
  <si>
    <t>FMR311420202</t>
  </si>
  <si>
    <t>FMR312903202</t>
  </si>
  <si>
    <t>FMR312201202</t>
  </si>
  <si>
    <t>FMR313103303</t>
  </si>
  <si>
    <t>FMR311401303</t>
  </si>
  <si>
    <t>FMR311720303</t>
  </si>
  <si>
    <t>FMR311622303</t>
  </si>
  <si>
    <t>FMR311122303</t>
  </si>
  <si>
    <t>FMR311402303</t>
  </si>
  <si>
    <t>FMR313521303</t>
  </si>
  <si>
    <t>FMR312220601</t>
  </si>
  <si>
    <t>FMR312220402</t>
  </si>
  <si>
    <t>FMR312301402</t>
  </si>
  <si>
    <t>FMR313503402</t>
  </si>
  <si>
    <t>FMR311403402</t>
  </si>
  <si>
    <t>FMR313621402</t>
  </si>
  <si>
    <t>FMR313421402</t>
  </si>
  <si>
    <t>FMR313202303</t>
  </si>
  <si>
    <t>FMR312321601</t>
  </si>
  <si>
    <t>FMR314221601</t>
  </si>
  <si>
    <t>FMR314703601</t>
  </si>
  <si>
    <t>FMR312522601</t>
  </si>
  <si>
    <t>FMR313601601</t>
  </si>
  <si>
    <t>FMR313520601</t>
  </si>
  <si>
    <t>FMR314902601</t>
  </si>
  <si>
    <t>FMR313521603</t>
  </si>
  <si>
    <t>FMR312103601</t>
  </si>
  <si>
    <t>FMR312201601</t>
  </si>
  <si>
    <t>FMR314121601</t>
  </si>
  <si>
    <t>FMR314422601</t>
  </si>
  <si>
    <t>FMR313220601</t>
  </si>
  <si>
    <t>FMR314421601</t>
  </si>
  <si>
    <t>FMR312102601</t>
  </si>
  <si>
    <t>FMR312203601</t>
  </si>
  <si>
    <t>FMR314203603</t>
  </si>
  <si>
    <t>FMR313420601</t>
  </si>
  <si>
    <t>FMR314103603</t>
  </si>
  <si>
    <t>FMR313501402</t>
  </si>
  <si>
    <t>FMR312402502</t>
  </si>
  <si>
    <t>FMR314420402</t>
  </si>
  <si>
    <t>FMR314320402</t>
  </si>
  <si>
    <t>FMR314303402</t>
  </si>
  <si>
    <t>FMR313720501</t>
  </si>
  <si>
    <t>FMR313422402</t>
  </si>
  <si>
    <t>FMR314403502</t>
  </si>
  <si>
    <t>FMR312521402</t>
  </si>
  <si>
    <t>FMR314521402</t>
  </si>
  <si>
    <t>FMR312201603</t>
  </si>
  <si>
    <t>FMR312101402</t>
  </si>
  <si>
    <t>FMR313122402</t>
  </si>
  <si>
    <t>FMR312221503</t>
  </si>
  <si>
    <t>FMR312122201</t>
  </si>
  <si>
    <t>FMR313301201</t>
  </si>
  <si>
    <t>FMR312401201</t>
  </si>
  <si>
    <t>FMR313401503</t>
  </si>
  <si>
    <t>FMR314320602</t>
  </si>
  <si>
    <t>FMR313321603</t>
  </si>
  <si>
    <t>FMR313421201</t>
  </si>
  <si>
    <t>FMR313902201</t>
  </si>
  <si>
    <t>FMR312721403</t>
  </si>
  <si>
    <t>FMR312403201</t>
  </si>
  <si>
    <t>FMR313103501</t>
  </si>
  <si>
    <t>FMR314422403</t>
  </si>
  <si>
    <t>FMR312503602</t>
  </si>
  <si>
    <t>FMR312220203</t>
  </si>
  <si>
    <t>FMR312221201</t>
  </si>
  <si>
    <t>FMR312720503</t>
  </si>
  <si>
    <t>FMR314702501</t>
  </si>
  <si>
    <t>FMR312522201</t>
  </si>
  <si>
    <t>FMR313522203</t>
  </si>
  <si>
    <t>FMR314520201</t>
  </si>
  <si>
    <t>FMR312703501</t>
  </si>
  <si>
    <t>FMR312501502</t>
  </si>
  <si>
    <t>FMR312721501</t>
  </si>
  <si>
    <t>FMR314721501</t>
  </si>
  <si>
    <t>FMR313702501</t>
  </si>
  <si>
    <t>FMR314601501</t>
  </si>
  <si>
    <t>FMR314522503</t>
  </si>
  <si>
    <t>FMR312603501</t>
  </si>
  <si>
    <t>FMR313603501</t>
  </si>
  <si>
    <t>FMR312401503</t>
  </si>
  <si>
    <t>FMR312420501</t>
  </si>
  <si>
    <t>FMR313122501</t>
  </si>
  <si>
    <t>FMR314101503</t>
  </si>
  <si>
    <t>FMR314720502</t>
  </si>
  <si>
    <t>FMR313622602</t>
  </si>
  <si>
    <t>FMR314301501</t>
  </si>
  <si>
    <t>FMR312202602</t>
  </si>
  <si>
    <t>FMR313102602</t>
  </si>
  <si>
    <t>FMR313621602</t>
  </si>
  <si>
    <t>FMR313521602</t>
  </si>
  <si>
    <t>FMR313703602</t>
  </si>
  <si>
    <t>FMR312103602</t>
  </si>
  <si>
    <t>FMR313221602</t>
  </si>
  <si>
    <t>FMR313903602</t>
  </si>
  <si>
    <t>FMR313121602</t>
  </si>
  <si>
    <t>FMR312721602</t>
  </si>
  <si>
    <t>FMR313721603</t>
  </si>
  <si>
    <t>FMR313422602</t>
  </si>
  <si>
    <t>FMR312303403</t>
  </si>
  <si>
    <t>FMR313703101</t>
  </si>
  <si>
    <t>FMR313121101</t>
  </si>
  <si>
    <t>FMR314121101</t>
  </si>
  <si>
    <t>FMR312903503</t>
  </si>
  <si>
    <t>FMR312301603</t>
  </si>
  <si>
    <t>FMR313520101</t>
  </si>
  <si>
    <t>FMR314402401</t>
  </si>
  <si>
    <t>FMR313621401</t>
  </si>
  <si>
    <t>FMR312622603</t>
  </si>
  <si>
    <t>FMR314503401</t>
  </si>
  <si>
    <t>FMR313202401</t>
  </si>
  <si>
    <t>FMR313320603</t>
  </si>
  <si>
    <t>FMR312122503</t>
  </si>
  <si>
    <t>FMR313122401</t>
  </si>
  <si>
    <t>FMR312421401</t>
  </si>
  <si>
    <t>FMR312420503</t>
  </si>
  <si>
    <t>FMR314403401</t>
  </si>
  <si>
    <t>FMR313520603</t>
  </si>
  <si>
    <t>FMR314501603</t>
  </si>
  <si>
    <t>FMR313603603</t>
  </si>
  <si>
    <t>FMR312320603</t>
  </si>
  <si>
    <t>FMR313221603</t>
  </si>
  <si>
    <t>FMR313101603</t>
  </si>
  <si>
    <t>FMR314101603</t>
  </si>
  <si>
    <t>FMR312420603</t>
  </si>
  <si>
    <t>FMR312121603</t>
  </si>
  <si>
    <t>FMR313503603</t>
  </si>
  <si>
    <t>FMR312903603</t>
  </si>
  <si>
    <t>FMR313902603</t>
  </si>
  <si>
    <t>FMR312702603</t>
  </si>
  <si>
    <t>FMR312601603</t>
  </si>
  <si>
    <t>FMR314601603</t>
  </si>
  <si>
    <t>FMR312321603</t>
  </si>
  <si>
    <t>FMR314201603</t>
  </si>
  <si>
    <t>FMR313501503</t>
  </si>
  <si>
    <t>FMR313622202</t>
  </si>
  <si>
    <t>FMR313122203</t>
  </si>
  <si>
    <t>FMR313420202</t>
  </si>
  <si>
    <t>FMR314420202</t>
  </si>
  <si>
    <t>FMR313301502</t>
  </si>
  <si>
    <t>FMR313603503</t>
  </si>
  <si>
    <t>FMR313201202</t>
  </si>
  <si>
    <t>FMR312521202</t>
  </si>
  <si>
    <t>FMR314321202</t>
  </si>
  <si>
    <t>FMR312422303</t>
  </si>
  <si>
    <t>FMR314301502</t>
  </si>
  <si>
    <t>FMR314321503</t>
  </si>
  <si>
    <t>FMR312102303</t>
  </si>
  <si>
    <t>FMR313303303</t>
  </si>
  <si>
    <t>FMR312122303</t>
  </si>
  <si>
    <t>FMR312403303</t>
  </si>
  <si>
    <t>FMR313403303</t>
  </si>
  <si>
    <t>FMR312902303</t>
  </si>
  <si>
    <t>FMR313902303</t>
  </si>
  <si>
    <t>FMR313721502</t>
  </si>
  <si>
    <t>FMR314401203</t>
  </si>
  <si>
    <t>FMR314521203</t>
  </si>
  <si>
    <t>FMR312721203</t>
  </si>
  <si>
    <t>FMR312420203</t>
  </si>
  <si>
    <t>FMR313403203</t>
  </si>
  <si>
    <t>FMR312121502</t>
  </si>
  <si>
    <t>FMR314201301</t>
  </si>
  <si>
    <t>FMR314501203</t>
  </si>
  <si>
    <t>FMR314903503</t>
  </si>
  <si>
    <t>FMR312621502</t>
  </si>
  <si>
    <t>FMR314603403</t>
  </si>
  <si>
    <t>FMR312421302</t>
  </si>
  <si>
    <t>FMR312420302</t>
  </si>
  <si>
    <t>FMR314403302</t>
  </si>
  <si>
    <t>FMR314220302</t>
  </si>
  <si>
    <t>FMR313201302</t>
  </si>
  <si>
    <t>FMR314521302</t>
  </si>
  <si>
    <t>FMR312522302</t>
  </si>
  <si>
    <t>FMR314503302</t>
  </si>
  <si>
    <t>FMR312122301</t>
  </si>
  <si>
    <t>FMR312521301</t>
  </si>
  <si>
    <t>FMR312903301</t>
  </si>
  <si>
    <t>FMR312520301</t>
  </si>
  <si>
    <t>FMR314622301</t>
  </si>
  <si>
    <t>FMR313902301</t>
  </si>
  <si>
    <t>FMR313422301</t>
  </si>
  <si>
    <t>FMR313121102</t>
  </si>
  <si>
    <t>FMR313501102</t>
  </si>
  <si>
    <t>FMR314202102</t>
  </si>
  <si>
    <t>FMR312320102</t>
  </si>
  <si>
    <t>FMR314102102</t>
  </si>
  <si>
    <t>FMR312621102</t>
  </si>
  <si>
    <t>FMR313101502</t>
  </si>
  <si>
    <t>FMR314421502</t>
  </si>
  <si>
    <t>FMR313501403</t>
  </si>
  <si>
    <t>FMR314121403</t>
  </si>
  <si>
    <t>FMR314301403</t>
  </si>
  <si>
    <t>FMR312601403</t>
  </si>
  <si>
    <t>FMR314720503</t>
  </si>
  <si>
    <t>FMR314221503</t>
  </si>
  <si>
    <t>FMR313421503</t>
  </si>
  <si>
    <t>FMR314102503</t>
  </si>
  <si>
    <t>FMR314320503</t>
  </si>
  <si>
    <t>FMR313201103</t>
  </si>
  <si>
    <t>FMR314520103</t>
  </si>
  <si>
    <t>FMR312521103</t>
  </si>
  <si>
    <t>FMR313203103</t>
  </si>
  <si>
    <t>FMR313621103</t>
  </si>
  <si>
    <t>FMR313522103</t>
  </si>
  <si>
    <t>FMR315503601</t>
  </si>
  <si>
    <t>FMR313103203</t>
  </si>
  <si>
    <t>FMR313422203</t>
  </si>
  <si>
    <t>FMR313401603</t>
  </si>
  <si>
    <t>FMR313320503</t>
  </si>
  <si>
    <t>FMR314320501</t>
  </si>
  <si>
    <t>FMR314403203</t>
  </si>
  <si>
    <t>FMR314720601</t>
  </si>
  <si>
    <t>FMR314121203</t>
  </si>
  <si>
    <t>FMR313201602</t>
  </si>
  <si>
    <t>FMR315321402</t>
  </si>
  <si>
    <t>FMR314601203</t>
  </si>
  <si>
    <t>FMR315601203</t>
  </si>
  <si>
    <t>FMR315622403</t>
  </si>
  <si>
    <t>FMR314520203</t>
  </si>
  <si>
    <t>FMR314621502</t>
  </si>
  <si>
    <t>FMR315621501</t>
  </si>
  <si>
    <t>FMR314721601</t>
  </si>
  <si>
    <t>FMR314221401</t>
  </si>
  <si>
    <t>FMR313421502</t>
  </si>
  <si>
    <t>FMR313420302</t>
  </si>
  <si>
    <t>FMR314420502</t>
  </si>
  <si>
    <t>FMR314902302</t>
  </si>
  <si>
    <t>FMR313521502</t>
  </si>
  <si>
    <t>FMR315103602</t>
  </si>
  <si>
    <t>FMR313303603</t>
  </si>
  <si>
    <t>FMR313101302</t>
  </si>
  <si>
    <t>FMR315101302</t>
  </si>
  <si>
    <t>FMR314203402</t>
  </si>
  <si>
    <t>FMR313601302</t>
  </si>
  <si>
    <t>FMR314903601</t>
  </si>
  <si>
    <t>FMR314402601</t>
  </si>
  <si>
    <t>FMR313301302</t>
  </si>
  <si>
    <t>FMR314721301</t>
  </si>
  <si>
    <t>FMR314420301</t>
  </si>
  <si>
    <t>FMR313703603</t>
  </si>
  <si>
    <t>FMR314102301</t>
  </si>
  <si>
    <t>FMR314101301</t>
  </si>
  <si>
    <t>FMR315421603</t>
  </si>
  <si>
    <t>FMR313321503</t>
  </si>
  <si>
    <t>FMR313203503</t>
  </si>
  <si>
    <t>FMR315203301</t>
  </si>
  <si>
    <t>FMR314601601</t>
  </si>
  <si>
    <t>FMR313503501</t>
  </si>
  <si>
    <t>FMR315521301</t>
  </si>
  <si>
    <t>FMR313221301</t>
  </si>
  <si>
    <t>FMR314522301</t>
  </si>
  <si>
    <t>FMR313621603</t>
  </si>
  <si>
    <t>FMR313520402</t>
  </si>
  <si>
    <t>FMR313303301</t>
  </si>
  <si>
    <t>FMR314403301</t>
  </si>
  <si>
    <t>FMR315401301</t>
  </si>
  <si>
    <t>FMR315402102</t>
  </si>
  <si>
    <t>FMR314622502</t>
  </si>
  <si>
    <t>FMR313503401</t>
  </si>
  <si>
    <t>FMR315501401</t>
  </si>
  <si>
    <t>FMR314321102</t>
  </si>
  <si>
    <t>FMR314220502</t>
  </si>
  <si>
    <t>FMR314201601</t>
  </si>
  <si>
    <t>FMR314122502</t>
  </si>
  <si>
    <t>FMR315122502</t>
  </si>
  <si>
    <t>FMR313420502</t>
  </si>
  <si>
    <t>FMR315320602</t>
  </si>
  <si>
    <t>FMR315202601</t>
  </si>
  <si>
    <t>FMR314121502</t>
  </si>
  <si>
    <t>FMR315121502</t>
  </si>
  <si>
    <t>FMR315902502</t>
  </si>
  <si>
    <t>FMR315422502</t>
  </si>
  <si>
    <t>FMR314401502</t>
  </si>
  <si>
    <t>FMR315721502</t>
  </si>
  <si>
    <t>FMR315403602</t>
  </si>
  <si>
    <t>FMR315221602</t>
  </si>
  <si>
    <t>FMR314402502</t>
  </si>
  <si>
    <t>FMR314521502</t>
  </si>
  <si>
    <t>FMR313522502</t>
  </si>
  <si>
    <t>FMR314621403</t>
  </si>
  <si>
    <t>FMR314321403</t>
  </si>
  <si>
    <t>FMR313603403</t>
  </si>
  <si>
    <t>FMR314703403</t>
  </si>
  <si>
    <t>FMR314102602</t>
  </si>
  <si>
    <t>FMR314202403</t>
  </si>
  <si>
    <t>FMR314521403</t>
  </si>
  <si>
    <t>FMR315121403</t>
  </si>
  <si>
    <t>FMR315522403</t>
  </si>
  <si>
    <t>FMR315720602</t>
  </si>
  <si>
    <t>FMR313220503</t>
  </si>
  <si>
    <t>FMR314103601</t>
  </si>
  <si>
    <t>FMR313420503</t>
  </si>
  <si>
    <t>FMR314421503</t>
  </si>
  <si>
    <t>FMR315421503</t>
  </si>
  <si>
    <t>FMR313201503</t>
  </si>
  <si>
    <t>FMR315721503</t>
  </si>
  <si>
    <t>FMR314520503</t>
  </si>
  <si>
    <t>FMR313702503</t>
  </si>
  <si>
    <t>FMR315702503</t>
  </si>
  <si>
    <t>FMR313403501</t>
  </si>
  <si>
    <t>FMR313903103</t>
  </si>
  <si>
    <t>FMR315703603</t>
  </si>
  <si>
    <t>FMR314702603</t>
  </si>
  <si>
    <t>FMR313521103</t>
  </si>
  <si>
    <t>FMR315622103</t>
  </si>
  <si>
    <t>FMR314422602</t>
  </si>
  <si>
    <t>FMR315703601</t>
  </si>
  <si>
    <t>FMR315522601</t>
  </si>
  <si>
    <t>FMR315402601</t>
  </si>
  <si>
    <t>FMR313721601</t>
  </si>
  <si>
    <t>FMR314303601</t>
  </si>
  <si>
    <t>FMR313422601</t>
  </si>
  <si>
    <t>FMR313122601</t>
  </si>
  <si>
    <t>FMR315603601</t>
  </si>
  <si>
    <t>FMR315301601</t>
  </si>
  <si>
    <t>FMR315401601</t>
  </si>
  <si>
    <t>FMR314501601</t>
  </si>
  <si>
    <t>FMR315303402</t>
  </si>
  <si>
    <t>FMR313721402</t>
  </si>
  <si>
    <t>FMR315903501</t>
  </si>
  <si>
    <t>FMR314101402</t>
  </si>
  <si>
    <t>FMR315122402</t>
  </si>
  <si>
    <t>FMR315121402</t>
  </si>
  <si>
    <t>FMR315102602</t>
  </si>
  <si>
    <t>FMR314420201</t>
  </si>
  <si>
    <t>FMR314521303</t>
  </si>
  <si>
    <t>FMR313320201</t>
  </si>
  <si>
    <t>FMR315321201</t>
  </si>
  <si>
    <t>FMR313501201</t>
  </si>
  <si>
    <t>FMR315201603</t>
  </si>
  <si>
    <t>FMR313622201</t>
  </si>
  <si>
    <t>FMR313520201</t>
  </si>
  <si>
    <t>FMR314703501</t>
  </si>
  <si>
    <t>FMR314503602</t>
  </si>
  <si>
    <t>FMR313902501</t>
  </si>
  <si>
    <t>FMR315702501</t>
  </si>
  <si>
    <t>FMR313522501</t>
  </si>
  <si>
    <t>FMR314201501</t>
  </si>
  <si>
    <t>FMR315420501</t>
  </si>
  <si>
    <t>FMR313903603</t>
  </si>
  <si>
    <t>FMR315122501</t>
  </si>
  <si>
    <t>FMR314521501</t>
  </si>
  <si>
    <t>FMR314421501</t>
  </si>
  <si>
    <t>FMR315421501</t>
  </si>
  <si>
    <t>FMR313402501</t>
  </si>
  <si>
    <t>FMR313220501</t>
  </si>
  <si>
    <t>FMR313202602</t>
  </si>
  <si>
    <t>FMR314202501</t>
  </si>
  <si>
    <t>FMR314202602</t>
  </si>
  <si>
    <t>FMR314601602</t>
  </si>
  <si>
    <t>FMR314220602</t>
  </si>
  <si>
    <t>FMR313101602</t>
  </si>
  <si>
    <t>FMR314603602</t>
  </si>
  <si>
    <t>FMR314521101</t>
  </si>
  <si>
    <t>FMR314522101</t>
  </si>
  <si>
    <t>FMR315303101</t>
  </si>
  <si>
    <t>FMR313122101</t>
  </si>
  <si>
    <t>FMR313421101</t>
  </si>
  <si>
    <t>FMR313301101</t>
  </si>
  <si>
    <t>FMR315420101</t>
  </si>
  <si>
    <t>FMR313402202</t>
  </si>
  <si>
    <t>FMR313520401</t>
  </si>
  <si>
    <t>FMR313303401</t>
  </si>
  <si>
    <t>FMR313422401</t>
  </si>
  <si>
    <t>FMR315601401</t>
  </si>
  <si>
    <t>FMR314103401</t>
  </si>
  <si>
    <t>FMR315420401</t>
  </si>
  <si>
    <t>FMR315521401</t>
  </si>
  <si>
    <t>FMR314520603</t>
  </si>
  <si>
    <t>FMR314121603</t>
  </si>
  <si>
    <t>FMR313522603</t>
  </si>
  <si>
    <t>FMR314422603</t>
  </si>
  <si>
    <t>FMR315422603</t>
  </si>
  <si>
    <t>FMR314902603</t>
  </si>
  <si>
    <t>FMR315902603</t>
  </si>
  <si>
    <t>FMR314321603</t>
  </si>
  <si>
    <t>FMR315122603</t>
  </si>
  <si>
    <t>FMR313320202</t>
  </si>
  <si>
    <t>FMR314301202</t>
  </si>
  <si>
    <t>FMR314421202</t>
  </si>
  <si>
    <t>FMR313321303</t>
  </si>
  <si>
    <t>FMR314703303</t>
  </si>
  <si>
    <t>FMR314622303</t>
  </si>
  <si>
    <t>FMR315622303</t>
  </si>
  <si>
    <t>FMR313121303</t>
  </si>
  <si>
    <t>FMR315603502</t>
  </si>
  <si>
    <t>FMR315603203</t>
  </si>
  <si>
    <t>FMR316603601</t>
  </si>
  <si>
    <t>FMR315401203</t>
  </si>
  <si>
    <t>FMR316401402</t>
  </si>
  <si>
    <t>FMR316320403</t>
  </si>
  <si>
    <t>FMR314203203</t>
  </si>
  <si>
    <t>FMR314220303</t>
  </si>
  <si>
    <t>FMR314420203</t>
  </si>
  <si>
    <t>FMR315420603</t>
  </si>
  <si>
    <t>FMR316503203</t>
  </si>
  <si>
    <t>FMR316303402</t>
  </si>
  <si>
    <t>FMR316201403</t>
  </si>
  <si>
    <t>FMR314102203</t>
  </si>
  <si>
    <t>FMR316102601</t>
  </si>
  <si>
    <t>FMR315122302</t>
  </si>
  <si>
    <t>FMR315902203</t>
  </si>
  <si>
    <t>FMR316421601</t>
  </si>
  <si>
    <t>FMR315402203</t>
  </si>
  <si>
    <t>FMR316402301</t>
  </si>
  <si>
    <t>FMR314702503</t>
  </si>
  <si>
    <t>FMR314702302</t>
  </si>
  <si>
    <t>FMR315102603</t>
  </si>
  <si>
    <t>FMR315702302</t>
  </si>
  <si>
    <t>FMR316702603</t>
  </si>
  <si>
    <t>FMR314320302</t>
  </si>
  <si>
    <t>FMR316721302</t>
  </si>
  <si>
    <t>FMR315321603</t>
  </si>
  <si>
    <t>FMR315421303</t>
  </si>
  <si>
    <t>FMR316421302</t>
  </si>
  <si>
    <t>FMR316403501</t>
  </si>
  <si>
    <t>FMR315902302</t>
  </si>
  <si>
    <t>FMR315521302</t>
  </si>
  <si>
    <t>FMR316521601</t>
  </si>
  <si>
    <t>FMR316202403</t>
  </si>
  <si>
    <t>FMR314401403</t>
  </si>
  <si>
    <t>FMR316401302</t>
  </si>
  <si>
    <t>FMR315203302</t>
  </si>
  <si>
    <t>FMR315301602</t>
  </si>
  <si>
    <t>FMR316301601</t>
  </si>
  <si>
    <t>FMR314122303</t>
  </si>
  <si>
    <t>FMR315720301</t>
  </si>
  <si>
    <t>FMR315321301</t>
  </si>
  <si>
    <t>FMR314121301</t>
  </si>
  <si>
    <t>FMR316601501</t>
  </si>
  <si>
    <t>FMR316201301</t>
  </si>
  <si>
    <t>FMR314402301</t>
  </si>
  <si>
    <t>FMR314221502</t>
  </si>
  <si>
    <t>FMR315221601</t>
  </si>
  <si>
    <t>FMR314202301</t>
  </si>
  <si>
    <t>FMR314621601</t>
  </si>
  <si>
    <t>FMR315621402</t>
  </si>
  <si>
    <t>FMR314903301</t>
  </si>
  <si>
    <t>FMR315903301</t>
  </si>
  <si>
    <t>FMR315702602</t>
  </si>
  <si>
    <t>FMR315303301</t>
  </si>
  <si>
    <t>FMR315403301</t>
  </si>
  <si>
    <t>FMR316902501</t>
  </si>
  <si>
    <t>FMR314422301</t>
  </si>
  <si>
    <t>FMR314303403</t>
  </si>
  <si>
    <t>FMR315401102</t>
  </si>
  <si>
    <t>FMR314522502</t>
  </si>
  <si>
    <t>FMR315522502</t>
  </si>
  <si>
    <t>FMR314422102</t>
  </si>
  <si>
    <t>FMR316422602</t>
  </si>
  <si>
    <t>FMR316503602</t>
  </si>
  <si>
    <t>FMR314320303</t>
  </si>
  <si>
    <t>FMR314903201</t>
  </si>
  <si>
    <t>FMR314420102</t>
  </si>
  <si>
    <t>FMR315420503</t>
  </si>
  <si>
    <t>FMR314101102</t>
  </si>
  <si>
    <t>FMR316203603</t>
  </si>
  <si>
    <t>FMR315420502</t>
  </si>
  <si>
    <t>FMR315201502</t>
  </si>
  <si>
    <t>FMR316621502</t>
  </si>
  <si>
    <t>FMR315520502</t>
  </si>
  <si>
    <t>FMR316520502</t>
  </si>
  <si>
    <t>FMR314603203</t>
  </si>
  <si>
    <t>FMR314902502</t>
  </si>
  <si>
    <t>FMR314503502</t>
  </si>
  <si>
    <t>FMR315503502</t>
  </si>
  <si>
    <t>FMR315101502</t>
  </si>
  <si>
    <t>FMR315703503</t>
  </si>
  <si>
    <t>FMR316521502</t>
  </si>
  <si>
    <t>FMR314403403</t>
  </si>
  <si>
    <t>FMR315422403</t>
  </si>
  <si>
    <t>FMR316501501</t>
  </si>
  <si>
    <t>FMR314420403</t>
  </si>
  <si>
    <t>FMR315420403</t>
  </si>
  <si>
    <t>FMR314201403</t>
  </si>
  <si>
    <t>FMR315122403</t>
  </si>
  <si>
    <t>FMR315720603</t>
  </si>
  <si>
    <t>FMR316720601</t>
  </si>
  <si>
    <t>FMR315702403</t>
  </si>
  <si>
    <t>FMR314522403</t>
  </si>
  <si>
    <t>FMR315220403</t>
  </si>
  <si>
    <t>FMR316622503</t>
  </si>
  <si>
    <t>FMR316220503</t>
  </si>
  <si>
    <t>FMR315903503</t>
  </si>
  <si>
    <t>FMR314301503</t>
  </si>
  <si>
    <t>FMR314122503</t>
  </si>
  <si>
    <t>FMR314203503</t>
  </si>
  <si>
    <t>FMR315421103</t>
  </si>
  <si>
    <t>FMR316903103</t>
  </si>
  <si>
    <t>FMR316703103</t>
  </si>
  <si>
    <t>FMR315601603</t>
  </si>
  <si>
    <t>FMR315521103</t>
  </si>
  <si>
    <t>FMR315522603</t>
  </si>
  <si>
    <t>FMR315122103</t>
  </si>
  <si>
    <t>FMR314101103</t>
  </si>
  <si>
    <t>FMR316101303</t>
  </si>
  <si>
    <t>FMR316103103</t>
  </si>
  <si>
    <t>FMR315721602</t>
  </si>
  <si>
    <t>FMR314420103</t>
  </si>
  <si>
    <t>FMR316420601</t>
  </si>
  <si>
    <t>FMR315422103</t>
  </si>
  <si>
    <t>FMR316522601</t>
  </si>
  <si>
    <t>FMR315320601</t>
  </si>
  <si>
    <t>FMR316422601</t>
  </si>
  <si>
    <t>FMR315903601</t>
  </si>
  <si>
    <t>FMR316621601</t>
  </si>
  <si>
    <t>FMR315102601</t>
  </si>
  <si>
    <t>FMR314422402</t>
  </si>
  <si>
    <t>FMR315522402</t>
  </si>
  <si>
    <t>FMR316522402</t>
  </si>
  <si>
    <t>FMR315622402</t>
  </si>
  <si>
    <t>FMR314720603</t>
  </si>
  <si>
    <t>FMR315601101</t>
  </si>
  <si>
    <t>FMR315402401</t>
  </si>
  <si>
    <t>FMR314622602</t>
  </si>
  <si>
    <t>FMR314121401</t>
  </si>
  <si>
    <t>FMR315121501</t>
  </si>
  <si>
    <t>FMR316520401</t>
  </si>
  <si>
    <t>FMR316301401</t>
  </si>
  <si>
    <t>FMR315122401</t>
  </si>
  <si>
    <t>FMR314601401</t>
  </si>
  <si>
    <t>FMR315201401</t>
  </si>
  <si>
    <t>FMR314220401</t>
  </si>
  <si>
    <t>FMR315221603</t>
  </si>
  <si>
    <t>FMR315202603</t>
  </si>
  <si>
    <t>FMR314102202</t>
  </si>
  <si>
    <t>FMR314501202</t>
  </si>
  <si>
    <t>FMR316622402</t>
  </si>
  <si>
    <t>FMR314122202</t>
  </si>
  <si>
    <t>FMR314221202</t>
  </si>
  <si>
    <t>FMR316220202</t>
  </si>
  <si>
    <t>FMR315521202</t>
  </si>
  <si>
    <t>FMR316520202</t>
  </si>
  <si>
    <t>FMR314522202</t>
  </si>
  <si>
    <t>FMR315422303</t>
  </si>
  <si>
    <t>FMR316420303</t>
  </si>
  <si>
    <t>FMR316122303</t>
  </si>
  <si>
    <t>FMR315202303</t>
  </si>
  <si>
    <t>FMR316903303</t>
  </si>
  <si>
    <t>FMR316321201</t>
  </si>
  <si>
    <t>FMR314421201</t>
  </si>
  <si>
    <t>FMR314721201</t>
  </si>
  <si>
    <t>FMR315103501</t>
  </si>
  <si>
    <t>FMR314622201</t>
  </si>
  <si>
    <t>FMR316203501</t>
  </si>
  <si>
    <t>FMR314603501</t>
  </si>
  <si>
    <t>FMR315221501</t>
  </si>
  <si>
    <t>FMR316521501</t>
  </si>
  <si>
    <t>FMR316421501</t>
  </si>
  <si>
    <t>FMR315521602</t>
  </si>
  <si>
    <t>FMR314321602</t>
  </si>
  <si>
    <t>FMR314221602</t>
  </si>
  <si>
    <t>FMR315603602</t>
  </si>
  <si>
    <t>FMR314421602</t>
  </si>
  <si>
    <t>FMR316720603</t>
  </si>
  <si>
    <t>FMR316221603</t>
  </si>
  <si>
    <t>FMR316622103</t>
  </si>
  <si>
    <t>FMR316220401</t>
  </si>
  <si>
    <t>FMR317301602</t>
  </si>
  <si>
    <t>FMR316902603</t>
  </si>
  <si>
    <t>FMR317321103</t>
  </si>
  <si>
    <t>FMR315403601</t>
  </si>
  <si>
    <t>FMR316402601</t>
  </si>
  <si>
    <t>FMR317402601</t>
  </si>
  <si>
    <t>FMR315622602</t>
  </si>
  <si>
    <t>FMR316303601</t>
  </si>
  <si>
    <t>FMR316121601</t>
  </si>
  <si>
    <t>FMR317121601</t>
  </si>
  <si>
    <t>FMR317320601</t>
  </si>
  <si>
    <t>FMR315422601</t>
  </si>
  <si>
    <t>FMR316503601</t>
  </si>
  <si>
    <t>FMR315122601</t>
  </si>
  <si>
    <t>FMR315321602</t>
  </si>
  <si>
    <t>FMR316903601</t>
  </si>
  <si>
    <t>FMR316401601</t>
  </si>
  <si>
    <t>FMR315501601</t>
  </si>
  <si>
    <t>FMR316103402</t>
  </si>
  <si>
    <t>FMR317220603</t>
  </si>
  <si>
    <t>FMR317501402</t>
  </si>
  <si>
    <t>FMR317303603</t>
  </si>
  <si>
    <t>FMR316703402</t>
  </si>
  <si>
    <t>FMR316721502</t>
  </si>
  <si>
    <t>FMR315520402</t>
  </si>
  <si>
    <t>FMR316503402</t>
  </si>
  <si>
    <t>FMR315422402</t>
  </si>
  <si>
    <t>FMR316422402</t>
  </si>
  <si>
    <t>FMR315902402</t>
  </si>
  <si>
    <t>FMR316321402</t>
  </si>
  <si>
    <t>FMR315421402</t>
  </si>
  <si>
    <t>FMR316421402</t>
  </si>
  <si>
    <t>FMR317603201</t>
  </si>
  <si>
    <t>FMR315121602</t>
  </si>
  <si>
    <t>FMR315601301</t>
  </si>
  <si>
    <t>FMR317601201</t>
  </si>
  <si>
    <t>FMR316320401</t>
  </si>
  <si>
    <t>FMR315402503</t>
  </si>
  <si>
    <t>FMR315902201</t>
  </si>
  <si>
    <t>FMR315403201</t>
  </si>
  <si>
    <t>FMR315503201</t>
  </si>
  <si>
    <t>FMR315703403</t>
  </si>
  <si>
    <t>FMR316220201</t>
  </si>
  <si>
    <t>FMR316203401</t>
  </si>
  <si>
    <t>FMR315522201</t>
  </si>
  <si>
    <t>FMR317703602</t>
  </si>
  <si>
    <t>FMR315721501</t>
  </si>
  <si>
    <t>FMR316522501</t>
  </si>
  <si>
    <t>FMR317401603</t>
  </si>
  <si>
    <t>FMR315201602</t>
  </si>
  <si>
    <t>FMR317420501</t>
  </si>
  <si>
    <t>FMR316121501</t>
  </si>
  <si>
    <t>FMR316621603</t>
  </si>
  <si>
    <t>FMR315101501</t>
  </si>
  <si>
    <t>FMR316101501</t>
  </si>
  <si>
    <t>FMR315303501</t>
  </si>
  <si>
    <t>FMR315521501</t>
  </si>
  <si>
    <t>FMR315720501</t>
  </si>
  <si>
    <t>FMR316622603</t>
  </si>
  <si>
    <t>FMR315301501</t>
  </si>
  <si>
    <t>FMR315303602</t>
  </si>
  <si>
    <t>FMR317303602</t>
  </si>
  <si>
    <t>FMR316702602</t>
  </si>
  <si>
    <t>FMR315202602</t>
  </si>
  <si>
    <t>FMR316720602</t>
  </si>
  <si>
    <t>FMR317521602</t>
  </si>
  <si>
    <t>FMR317420602</t>
  </si>
  <si>
    <t>FMR315203602</t>
  </si>
  <si>
    <t>FMR316103602</t>
  </si>
  <si>
    <t>FMR315903603</t>
  </si>
  <si>
    <t>FMR315601602</t>
  </si>
  <si>
    <t>FMR317121602</t>
  </si>
  <si>
    <t>FMR315522602</t>
  </si>
  <si>
    <t>FMR317622602</t>
  </si>
  <si>
    <t>FMR315101602</t>
  </si>
  <si>
    <t>FMR317101602</t>
  </si>
  <si>
    <t>FMR316603602</t>
  </si>
  <si>
    <t>FMR316122602</t>
  </si>
  <si>
    <t>FMR317521101</t>
  </si>
  <si>
    <t>FMR315320101</t>
  </si>
  <si>
    <t>FMR317720101</t>
  </si>
  <si>
    <t>FMR317702101</t>
  </si>
  <si>
    <t>FMR316102503</t>
  </si>
  <si>
    <t>FMR315301203</t>
  </si>
  <si>
    <t>FMR317520101</t>
  </si>
  <si>
    <t>FMR316422101</t>
  </si>
  <si>
    <t>FMR315603403</t>
  </si>
  <si>
    <t>FMR317603401</t>
  </si>
  <si>
    <t>FMR317621401</t>
  </si>
  <si>
    <t>FMR317102401</t>
  </si>
  <si>
    <t>FMR316503401</t>
  </si>
  <si>
    <t>FMR315520401</t>
  </si>
  <si>
    <t>FMR317522401</t>
  </si>
  <si>
    <t>FMR316122503</t>
  </si>
  <si>
    <t>FMR315401401</t>
  </si>
  <si>
    <t>FMR315720401</t>
  </si>
  <si>
    <t>FMR316201401</t>
  </si>
  <si>
    <t>FMR317421401</t>
  </si>
  <si>
    <t>FMR316420401</t>
  </si>
  <si>
    <t>FMR315221401</t>
  </si>
  <si>
    <t>FMR315403503</t>
  </si>
  <si>
    <t>FMR317403502</t>
  </si>
  <si>
    <t>FMR315220603</t>
  </si>
  <si>
    <t>FMR316403603</t>
  </si>
  <si>
    <t>FMR317902603</t>
  </si>
  <si>
    <t>FMR317703603</t>
  </si>
  <si>
    <t>FMR316321603</t>
  </si>
  <si>
    <t>FMR315102203</t>
  </si>
  <si>
    <t>FMR317702202</t>
  </si>
  <si>
    <t>FMR317122202</t>
  </si>
  <si>
    <t>FMR315420202</t>
  </si>
  <si>
    <t>FMR316301502</t>
  </si>
  <si>
    <t>FMR317422302</t>
  </si>
  <si>
    <t>FMR315621403</t>
  </si>
  <si>
    <t>FMR317202202</t>
  </si>
  <si>
    <t>FMR316121202</t>
  </si>
  <si>
    <t>FMR317603303</t>
  </si>
  <si>
    <t>FMR315520303</t>
  </si>
  <si>
    <t>FMR315702303</t>
  </si>
  <si>
    <t>FMR317221303</t>
  </si>
  <si>
    <t>FMR315121503</t>
  </si>
  <si>
    <t>FMR315101303</t>
  </si>
  <si>
    <t>FMR316402303</t>
  </si>
  <si>
    <t>FMR317903503</t>
  </si>
  <si>
    <t>FMR316621303</t>
  </si>
  <si>
    <t>FMR315103403</t>
  </si>
  <si>
    <t>FMR315320503</t>
  </si>
  <si>
    <t>FMR316703203</t>
  </si>
  <si>
    <t>FMR315721203</t>
  </si>
  <si>
    <t>FMR315522503</t>
  </si>
  <si>
    <t>FMR315121203</t>
  </si>
  <si>
    <t>FMR317221203</t>
  </si>
  <si>
    <t>FMR316501203</t>
  </si>
  <si>
    <t>FMR316601203</t>
  </si>
  <si>
    <t>FMR317902301</t>
  </si>
  <si>
    <t>FMR317421203</t>
  </si>
  <si>
    <t>FMR316621203</t>
  </si>
  <si>
    <t>FMR317122302</t>
  </si>
  <si>
    <t>FMR315401403</t>
  </si>
  <si>
    <t>FMR316101302</t>
  </si>
  <si>
    <t>FMR315601302</t>
  </si>
  <si>
    <t>FMR315903302</t>
  </si>
  <si>
    <t>FMR315503302</t>
  </si>
  <si>
    <t>FMR316422302</t>
  </si>
  <si>
    <t>FMR315420301</t>
  </si>
  <si>
    <t>FMR315102301</t>
  </si>
  <si>
    <t>FMR315122301</t>
  </si>
  <si>
    <t>FMR316122301</t>
  </si>
  <si>
    <t>FMR317421301</t>
  </si>
  <si>
    <t>FMR317720301</t>
  </si>
  <si>
    <t>FMR316520301</t>
  </si>
  <si>
    <t>FMR316220301</t>
  </si>
  <si>
    <t>FMR317721102</t>
  </si>
  <si>
    <t>FMR317520102</t>
  </si>
  <si>
    <t>FMR317422102</t>
  </si>
  <si>
    <t>FMR317720102</t>
  </si>
  <si>
    <t>FMR316321102</t>
  </si>
  <si>
    <t>FMR317103403</t>
  </si>
  <si>
    <t>FMR316702102</t>
  </si>
  <si>
    <t>FMR317621102</t>
  </si>
  <si>
    <t>FMR317102502</t>
  </si>
  <si>
    <t>FMR315622502</t>
  </si>
  <si>
    <t>FMR316201502</t>
  </si>
  <si>
    <t>FMR315301502</t>
  </si>
  <si>
    <t>FMR317503502</t>
  </si>
  <si>
    <t>FMR315321502</t>
  </si>
  <si>
    <t>FMR316501502</t>
  </si>
  <si>
    <t>FMR315421502</t>
  </si>
  <si>
    <t>FMR317403403</t>
  </si>
  <si>
    <t>FMR317520403</t>
  </si>
  <si>
    <t>FMR317420403</t>
  </si>
  <si>
    <t>FMR315503403</t>
  </si>
  <si>
    <t>FMR317122403</t>
  </si>
  <si>
    <t>FMR315521403</t>
  </si>
  <si>
    <t>FMR315521503</t>
  </si>
  <si>
    <t>FMR317321503</t>
  </si>
  <si>
    <t>FMR316421503</t>
  </si>
  <si>
    <t>FMR315520503</t>
  </si>
  <si>
    <t>FMR316202503</t>
  </si>
  <si>
    <t>FMR315301503</t>
  </si>
  <si>
    <t>FMR317203503</t>
  </si>
  <si>
    <t>FMR317601103</t>
  </si>
  <si>
    <t>FMR316621103</t>
  </si>
  <si>
    <t>FMR315402103</t>
  </si>
  <si>
    <t>FMR318601303</t>
  </si>
  <si>
    <t>FMR317103601</t>
  </si>
  <si>
    <t>FMR317422401</t>
  </si>
  <si>
    <t>FMR318422603</t>
  </si>
  <si>
    <t>FMR316101603</t>
  </si>
  <si>
    <t>FMR318320602</t>
  </si>
  <si>
    <t>FMR317703601</t>
  </si>
  <si>
    <t>FMR316521203</t>
  </si>
  <si>
    <t>FMR317522203</t>
  </si>
  <si>
    <t>FMR316202203</t>
  </si>
  <si>
    <t>FMR317202502</t>
  </si>
  <si>
    <t>FMR317503203</t>
  </si>
  <si>
    <t>FMR318503603</t>
  </si>
  <si>
    <t>FMR317720503</t>
  </si>
  <si>
    <t>FMR318720601</t>
  </si>
  <si>
    <t>FMR318303401</t>
  </si>
  <si>
    <t>FMR317201603</t>
  </si>
  <si>
    <t>FMR317321203</t>
  </si>
  <si>
    <t>FMR318501603</t>
  </si>
  <si>
    <t>FMR316622502</t>
  </si>
  <si>
    <t>FMR316122603</t>
  </si>
  <si>
    <t>FMR317122203</t>
  </si>
  <si>
    <t>FMR318402603</t>
  </si>
  <si>
    <t>FMR318520602</t>
  </si>
  <si>
    <t>FMR316102302</t>
  </si>
  <si>
    <t>FMR318702501</t>
  </si>
  <si>
    <t>FMR316320302</t>
  </si>
  <si>
    <t>FMR316621302</t>
  </si>
  <si>
    <t>FMR317501302</t>
  </si>
  <si>
    <t>FMR317221302</t>
  </si>
  <si>
    <t>FMR316420402</t>
  </si>
  <si>
    <t>FMR317303501</t>
  </si>
  <si>
    <t>FMR318202601</t>
  </si>
  <si>
    <t>FMR316703302</t>
  </si>
  <si>
    <t>FMR318703302</t>
  </si>
  <si>
    <t>FMR317101302</t>
  </si>
  <si>
    <t>FMR318101303</t>
  </si>
  <si>
    <t>FMR316203502</t>
  </si>
  <si>
    <t>FMR317203303</t>
  </si>
  <si>
    <t>FMR316601602</t>
  </si>
  <si>
    <t>FMR317601603</t>
  </si>
  <si>
    <t>FMR316121302</t>
  </si>
  <si>
    <t>FMR318121503</t>
  </si>
  <si>
    <t>FMR318903401</t>
  </si>
  <si>
    <t>FMR317721502</t>
  </si>
  <si>
    <t>FMR318102602</t>
  </si>
  <si>
    <t>FMR318321501</t>
  </si>
  <si>
    <t>FMR318203301</t>
  </si>
  <si>
    <t>FMR317521603</t>
  </si>
  <si>
    <t>FMR317621303</t>
  </si>
  <si>
    <t>FMR318220503</t>
  </si>
  <si>
    <t>FMR316403402</t>
  </si>
  <si>
    <t>FMR318902501</t>
  </si>
  <si>
    <t>FMR318721102</t>
  </si>
  <si>
    <t>FMR316121102</t>
  </si>
  <si>
    <t>FMR316522401</t>
  </si>
  <si>
    <t>FMR318522502</t>
  </si>
  <si>
    <t>FMR318422102</t>
  </si>
  <si>
    <t>FMR316902202</t>
  </si>
  <si>
    <t>FMR317503403</t>
  </si>
  <si>
    <t>FMR316501103</t>
  </si>
  <si>
    <t>FMR317301503</t>
  </si>
  <si>
    <t>FMR317420601</t>
  </si>
  <si>
    <t>FMR317703102</t>
  </si>
  <si>
    <t>FMR317603602</t>
  </si>
  <si>
    <t>FMR317420603</t>
  </si>
  <si>
    <t>FMR316320602</t>
  </si>
  <si>
    <t>FMR318220502</t>
  </si>
  <si>
    <t>FMR318621502</t>
  </si>
  <si>
    <t>FMR317902502</t>
  </si>
  <si>
    <t>FMR318902601</t>
  </si>
  <si>
    <t>FMR316503603</t>
  </si>
  <si>
    <t>FMR318720502</t>
  </si>
  <si>
    <t>FMR317702502</t>
  </si>
  <si>
    <t>FMR316303603</t>
  </si>
  <si>
    <t>FMR316321502</t>
  </si>
  <si>
    <t>FMR316203403</t>
  </si>
  <si>
    <t>FMR317603403</t>
  </si>
  <si>
    <t>FMR318603403</t>
  </si>
  <si>
    <t>FMR318221403</t>
  </si>
  <si>
    <t>FMR318721603</t>
  </si>
  <si>
    <t>FMR316122403</t>
  </si>
  <si>
    <t>FMR316521403</t>
  </si>
  <si>
    <t>FMR316301403</t>
  </si>
  <si>
    <t>FMR318301601</t>
  </si>
  <si>
    <t>FMR317220501</t>
  </si>
  <si>
    <t>FMR318622503</t>
  </si>
  <si>
    <t>FMR318103503</t>
  </si>
  <si>
    <t>FMR317401503</t>
  </si>
  <si>
    <t>FMR317421503</t>
  </si>
  <si>
    <t>FMR316201503</t>
  </si>
  <si>
    <t>FMR318102503</t>
  </si>
  <si>
    <t>FMR317522503</t>
  </si>
  <si>
    <t>FMR318522503</t>
  </si>
  <si>
    <t>FMR316303503</t>
  </si>
  <si>
    <t>FMR318303503</t>
  </si>
  <si>
    <t>FMR317122503</t>
  </si>
  <si>
    <t>FMR316421103</t>
  </si>
  <si>
    <t>FMR317403103</t>
  </si>
  <si>
    <t>FMR318520103</t>
  </si>
  <si>
    <t>FMR316320601</t>
  </si>
  <si>
    <t>FMR317402602</t>
  </si>
  <si>
    <t>FMR316121103</t>
  </si>
  <si>
    <t>FMR318522103</t>
  </si>
  <si>
    <t>FMR317503103</t>
  </si>
  <si>
    <t>FMR316122103</t>
  </si>
  <si>
    <t>FMR317401103</t>
  </si>
  <si>
    <t>FMR317721103</t>
  </si>
  <si>
    <t>FMR318420103</t>
  </si>
  <si>
    <t>FMR317422103</t>
  </si>
  <si>
    <t>FMR316702601</t>
  </si>
  <si>
    <t>FMR318521601</t>
  </si>
  <si>
    <t>FMR318103603</t>
  </si>
  <si>
    <t>FMR316721603</t>
  </si>
  <si>
    <t>FMR318121601</t>
  </si>
  <si>
    <t>FMR316101601</t>
  </si>
  <si>
    <t>FMR317422601</t>
  </si>
  <si>
    <t>FMR317122601</t>
  </si>
  <si>
    <t>FMR318122601</t>
  </si>
  <si>
    <t>FMR317102603</t>
  </si>
  <si>
    <t>FMR317721402</t>
  </si>
  <si>
    <t>FMR317522402</t>
  </si>
  <si>
    <t>FMR317121402</t>
  </si>
  <si>
    <t>FMR316221402</t>
  </si>
  <si>
    <t>FMR317421402</t>
  </si>
  <si>
    <t>FMR316202603</t>
  </si>
  <si>
    <t>FMR317121501</t>
  </si>
  <si>
    <t>FMR317122201</t>
  </si>
  <si>
    <t>FMR316420201</t>
  </si>
  <si>
    <t>FMR318521303</t>
  </si>
  <si>
    <t>FMR318402201</t>
  </si>
  <si>
    <t>FMR316103201</t>
  </si>
  <si>
    <t>FMR316422201</t>
  </si>
  <si>
    <t>FMR316720201</t>
  </si>
  <si>
    <t>FMR318520501</t>
  </si>
  <si>
    <t>FMR317321501</t>
  </si>
  <si>
    <t>FMR318420501</t>
  </si>
  <si>
    <t>FMR317621501</t>
  </si>
  <si>
    <t>FMR316221501</t>
  </si>
  <si>
    <t>FMR317102501</t>
  </si>
  <si>
    <t>FMR317521501</t>
  </si>
  <si>
    <t>FMR316402501</t>
  </si>
  <si>
    <t>FMR316102602</t>
  </si>
  <si>
    <t>FMR316621602</t>
  </si>
  <si>
    <t>FMR318621602</t>
  </si>
  <si>
    <t>FMR316401602</t>
  </si>
  <si>
    <t>FMR318402602</t>
  </si>
  <si>
    <t>FMR317520602</t>
  </si>
  <si>
    <t>FMR318622602</t>
  </si>
  <si>
    <t>FMR316303101</t>
  </si>
  <si>
    <t>FMR317203101</t>
  </si>
  <si>
    <t>FMR318221101</t>
  </si>
  <si>
    <t>FMR316122101</t>
  </si>
  <si>
    <t>FMR318122101</t>
  </si>
  <si>
    <t>FMR318403303</t>
  </si>
  <si>
    <t>FMR317622603</t>
  </si>
  <si>
    <t>FMR318102401</t>
  </si>
  <si>
    <t>FMR316422401</t>
  </si>
  <si>
    <t>FMR318601401</t>
  </si>
  <si>
    <t>FMR318421401</t>
  </si>
  <si>
    <t>FMR316401603</t>
  </si>
  <si>
    <t>FMR318421603</t>
  </si>
  <si>
    <t>FMR316903603</t>
  </si>
  <si>
    <t>FMR318321603</t>
  </si>
  <si>
    <t>FMR318202603</t>
  </si>
  <si>
    <t>FMR318422202</t>
  </si>
  <si>
    <t>FMR317421303</t>
  </si>
  <si>
    <t>FMR317203202</t>
  </si>
  <si>
    <t>FMR317522202</t>
  </si>
  <si>
    <t>FMR316603303</t>
  </si>
  <si>
    <t>FMR316720303</t>
  </si>
  <si>
    <t>FMR317520303</t>
  </si>
  <si>
    <t>FMR316221303</t>
  </si>
  <si>
    <t>FMR316121303</t>
  </si>
  <si>
    <t>FMR317521303</t>
  </si>
  <si>
    <t>FMR319421602</t>
  </si>
  <si>
    <t>FMR318603203</t>
  </si>
  <si>
    <t>FMR319603403</t>
  </si>
  <si>
    <t>FMR318101601</t>
  </si>
  <si>
    <t>FMR317401302</t>
  </si>
  <si>
    <t>FMR317203603</t>
  </si>
  <si>
    <t>FMR318220203</t>
  </si>
  <si>
    <t>FMR317721503</t>
  </si>
  <si>
    <t>FMR319721501</t>
  </si>
  <si>
    <t>FMR319503402</t>
  </si>
  <si>
    <t>FMR319121203</t>
  </si>
  <si>
    <t>FMR319201402</t>
  </si>
  <si>
    <t>FMR319321203</t>
  </si>
  <si>
    <t>FMR317501603</t>
  </si>
  <si>
    <t>FMR319501603</t>
  </si>
  <si>
    <t>FMR317622601</t>
  </si>
  <si>
    <t>FMR318421203</t>
  </si>
  <si>
    <t>FMR319102603</t>
  </si>
  <si>
    <t>FMR319702302</t>
  </si>
  <si>
    <t>FMR317320603</t>
  </si>
  <si>
    <t>FMR318721602</t>
  </si>
  <si>
    <t>FMR318621503</t>
  </si>
  <si>
    <t>FMR319902503</t>
  </si>
  <si>
    <t>FMR317521302</t>
  </si>
  <si>
    <t>FMR319202302</t>
  </si>
  <si>
    <t>FMR319203603</t>
  </si>
  <si>
    <t>FMR319522302</t>
  </si>
  <si>
    <t>FMR319121302</t>
  </si>
  <si>
    <t>FMR317503601</t>
  </si>
  <si>
    <t>FMR318503302</t>
  </si>
  <si>
    <t>FMR319301302</t>
  </si>
  <si>
    <t>FMR319421301</t>
  </si>
  <si>
    <t>FMR317103603</t>
  </si>
  <si>
    <t>FMR317321602</t>
  </si>
  <si>
    <t>FMR318121301</t>
  </si>
  <si>
    <t>FMR318501301</t>
  </si>
  <si>
    <t>FMR317601301</t>
  </si>
  <si>
    <t>FMR318201501</t>
  </si>
  <si>
    <t>FMR317503602</t>
  </si>
  <si>
    <t>FMR319621603</t>
  </si>
  <si>
    <t>FMR318702402</t>
  </si>
  <si>
    <t>FMR319702301</t>
  </si>
  <si>
    <t>FMR317301601</t>
  </si>
  <si>
    <t>FMR317401301</t>
  </si>
  <si>
    <t>FMR317303303</t>
  </si>
  <si>
    <t>FMR318303601</t>
  </si>
  <si>
    <t>FMR318401202</t>
  </si>
  <si>
    <t>FMR319401103</t>
  </si>
  <si>
    <t>FMR318403603</t>
  </si>
  <si>
    <t>FMR319601502</t>
  </si>
  <si>
    <t>FMR318521102</t>
  </si>
  <si>
    <t>FMR318520603</t>
  </si>
  <si>
    <t>FMR319520102</t>
  </si>
  <si>
    <t>FMR317121102</t>
  </si>
  <si>
    <t>FMR319902102</t>
  </si>
  <si>
    <t>FMR317202501</t>
  </si>
  <si>
    <t>FMR318202403</t>
  </si>
  <si>
    <t>FMR319420102</t>
  </si>
  <si>
    <t>FMR318703402</t>
  </si>
  <si>
    <t>FMR319703603</t>
  </si>
  <si>
    <t>FMR317102602</t>
  </si>
  <si>
    <t>FMR318102502</t>
  </si>
  <si>
    <t>FMR318420502</t>
  </si>
  <si>
    <t>FMR319320502</t>
  </si>
  <si>
    <t>FMR318301502</t>
  </si>
  <si>
    <t>FMR317520502</t>
  </si>
  <si>
    <t>FMR317522502</t>
  </si>
  <si>
    <t>FMR318520403</t>
  </si>
  <si>
    <t>FMR319403403</t>
  </si>
  <si>
    <t>FMR317402403</t>
  </si>
  <si>
    <t>FMR319402403</t>
  </si>
  <si>
    <t>FMR317203403</t>
  </si>
  <si>
    <t>FMR317321403</t>
  </si>
  <si>
    <t>FMR319201403</t>
  </si>
  <si>
    <t>FMR319703403</t>
  </si>
  <si>
    <t>FMR319303601</t>
  </si>
  <si>
    <t>FMR317121503</t>
  </si>
  <si>
    <t>FMR319121403</t>
  </si>
  <si>
    <t>FMR317702403</t>
  </si>
  <si>
    <t>FMR318601403</t>
  </si>
  <si>
    <t>FMR319622501</t>
  </si>
  <si>
    <t>FMR318720503</t>
  </si>
  <si>
    <t>FMR319220503</t>
  </si>
  <si>
    <t>FMR318221503</t>
  </si>
  <si>
    <t>FMR317420503</t>
  </si>
  <si>
    <t>FMR318902503</t>
  </si>
  <si>
    <t>FMR318103203</t>
  </si>
  <si>
    <t>FMR318603503</t>
  </si>
  <si>
    <t>FMR318903503</t>
  </si>
  <si>
    <t>FMR318501503</t>
  </si>
  <si>
    <t>FMR319102503</t>
  </si>
  <si>
    <t>FMR317402503</t>
  </si>
  <si>
    <t>FMR317702601</t>
  </si>
  <si>
    <t>FMR317603103</t>
  </si>
  <si>
    <t>FMR317121103</t>
  </si>
  <si>
    <t>FMR317720103</t>
  </si>
  <si>
    <t>FMR319720103</t>
  </si>
  <si>
    <t>FMR318221501</t>
  </si>
  <si>
    <t>FMR317522103</t>
  </si>
  <si>
    <t>FMR318220103</t>
  </si>
  <si>
    <t>FMR317221601</t>
  </si>
  <si>
    <t>FMR318522603</t>
  </si>
  <si>
    <t>FMR317403602</t>
  </si>
  <si>
    <t>FMR319103601</t>
  </si>
  <si>
    <t>FMR317303601</t>
  </si>
  <si>
    <t>FMR319121601</t>
  </si>
  <si>
    <t>FMR319101601</t>
  </si>
  <si>
    <t>FMR317220601</t>
  </si>
  <si>
    <t>FMR317903601</t>
  </si>
  <si>
    <t>FMR319903601</t>
  </si>
  <si>
    <t>FMR317420402</t>
  </si>
  <si>
    <t>FMR319403402</t>
  </si>
  <si>
    <t>FMR317521402</t>
  </si>
  <si>
    <t>FMR319101402</t>
  </si>
  <si>
    <t>FMR318122402</t>
  </si>
  <si>
    <t>FMR319122402</t>
  </si>
  <si>
    <t>FMR319421603</t>
  </si>
  <si>
    <t>FMR317303201</t>
  </si>
  <si>
    <t>FMR317621201</t>
  </si>
  <si>
    <t>FMR319521201</t>
  </si>
  <si>
    <t>FMR318320603</t>
  </si>
  <si>
    <t>FMR318321201</t>
  </si>
  <si>
    <t>FMR319321602</t>
  </si>
  <si>
    <t>FMR319103201</t>
  </si>
  <si>
    <t>FMR318422201</t>
  </si>
  <si>
    <t>FMR319220602</t>
  </si>
  <si>
    <t>FMR318522602</t>
  </si>
  <si>
    <t>FMR318622202</t>
  </si>
  <si>
    <t>FMR317101201</t>
  </si>
  <si>
    <t>FMR317902501</t>
  </si>
  <si>
    <t>FMR318522501</t>
  </si>
  <si>
    <t>FMR319122501</t>
  </si>
  <si>
    <t>FMR317421602</t>
  </si>
  <si>
    <t>FMR318402501</t>
  </si>
  <si>
    <t>FMR318202501</t>
  </si>
  <si>
    <t>FMR319720603</t>
  </si>
  <si>
    <t>FMR319503602</t>
  </si>
  <si>
    <t>FMR318202602</t>
  </si>
  <si>
    <t>FMR319221101</t>
  </si>
  <si>
    <t>FMR317420101</t>
  </si>
  <si>
    <t>FMR318422101</t>
  </si>
  <si>
    <t>FMR319402401</t>
  </si>
  <si>
    <t>FMR319422401</t>
  </si>
  <si>
    <t>FMR318321401</t>
  </si>
  <si>
    <t>FMR317520603</t>
  </si>
  <si>
    <t>FMR318102603</t>
  </si>
  <si>
    <t>FMR317101603</t>
  </si>
  <si>
    <t>FMR317522603</t>
  </si>
  <si>
    <t>FMR317422603</t>
  </si>
  <si>
    <t>FMR319721603</t>
  </si>
  <si>
    <t>FMR317621603</t>
  </si>
  <si>
    <t>FMR318621603</t>
  </si>
  <si>
    <t>FMR319703202</t>
  </si>
  <si>
    <t>FMR318303202</t>
  </si>
  <si>
    <t>FMR319101202</t>
  </si>
  <si>
    <t>FMR317521202</t>
  </si>
  <si>
    <t>FMR318521202</t>
  </si>
  <si>
    <t>FMR318301303</t>
  </si>
  <si>
    <t>FMR318121303</t>
  </si>
  <si>
    <t>FMR319521303</t>
  </si>
  <si>
    <t>FMR319420602</t>
  </si>
  <si>
    <t>FMR319203602</t>
  </si>
  <si>
    <t>FMR317221602</t>
  </si>
  <si>
    <t>FMR317501602</t>
  </si>
  <si>
    <t>FMR317720602</t>
  </si>
  <si>
    <t>FMR318403602</t>
  </si>
  <si>
    <t>FMR319422501</t>
  </si>
  <si>
    <t>FMR318903403</t>
  </si>
  <si>
    <t>FMR319501502</t>
  </si>
  <si>
    <t>FMR320501602</t>
  </si>
  <si>
    <t>FMR318703601</t>
  </si>
  <si>
    <t>FMR319122403</t>
  </si>
  <si>
    <t>FMR318102403</t>
  </si>
  <si>
    <t>FMR319202403</t>
  </si>
  <si>
    <t>FMR320720403</t>
  </si>
  <si>
    <t>FMR319521403</t>
  </si>
  <si>
    <t>FMR318702503</t>
  </si>
  <si>
    <t>FMR319702501</t>
  </si>
  <si>
    <t>FMR319601403</t>
  </si>
  <si>
    <t>FMR318522403</t>
  </si>
  <si>
    <t>FMR319103602</t>
  </si>
  <si>
    <t>FMR318220403</t>
  </si>
  <si>
    <t>FMR319220403</t>
  </si>
  <si>
    <t>FMR320121503</t>
  </si>
  <si>
    <t>FMR318403503</t>
  </si>
  <si>
    <t>FMR320403503</t>
  </si>
  <si>
    <t>FMR320503503</t>
  </si>
  <si>
    <t>FMR318401601</t>
  </si>
  <si>
    <t>FMR318421602</t>
  </si>
  <si>
    <t>FMR319603503</t>
  </si>
  <si>
    <t>FMR319903603</t>
  </si>
  <si>
    <t>FMR318201503</t>
  </si>
  <si>
    <t>FMR320201503</t>
  </si>
  <si>
    <t>FMR319101603</t>
  </si>
  <si>
    <t>FMR319522503</t>
  </si>
  <si>
    <t>FMR318603502</t>
  </si>
  <si>
    <t>FMR320603103</t>
  </si>
  <si>
    <t>FMR319903103</t>
  </si>
  <si>
    <t>FMR320703103</t>
  </si>
  <si>
    <t>FMR319521103</t>
  </si>
  <si>
    <t>FMR318621601</t>
  </si>
  <si>
    <t>FMR320621403</t>
  </si>
  <si>
    <t>FMR319121103</t>
  </si>
  <si>
    <t>FMR320121103</t>
  </si>
  <si>
    <t>FMR319221103</t>
  </si>
  <si>
    <t>FMR320622601</t>
  </si>
  <si>
    <t>FMR318122103</t>
  </si>
  <si>
    <t>FMR319122103</t>
  </si>
  <si>
    <t>FMR318301203</t>
  </si>
  <si>
    <t>FMR320103203</t>
  </si>
  <si>
    <t>FMR319420501</t>
  </si>
  <si>
    <t>FMR320420103</t>
  </si>
  <si>
    <t>FMR320321103</t>
  </si>
  <si>
    <t>FMR318601601</t>
  </si>
  <si>
    <t>FMR320520601</t>
  </si>
  <si>
    <t>FMR320902601</t>
  </si>
  <si>
    <t>FMR320521601</t>
  </si>
  <si>
    <t>FMR319402601</t>
  </si>
  <si>
    <t>FMR320402601</t>
  </si>
  <si>
    <t>FMR318721601</t>
  </si>
  <si>
    <t>FMR320121601</t>
  </si>
  <si>
    <t>FMR318422601</t>
  </si>
  <si>
    <t>FMR319422601</t>
  </si>
  <si>
    <t>FMR319503601</t>
  </si>
  <si>
    <t>FMR320301601</t>
  </si>
  <si>
    <t>FMR318321602</t>
  </si>
  <si>
    <t>FMR319421601</t>
  </si>
  <si>
    <t>FMR320401601</t>
  </si>
  <si>
    <t>FMR319420601</t>
  </si>
  <si>
    <t>FMR320220603</t>
  </si>
  <si>
    <t>FMR318402402</t>
  </si>
  <si>
    <t>FMR318320501</t>
  </si>
  <si>
    <t>FMR319303402</t>
  </si>
  <si>
    <t>FMR320703402</t>
  </si>
  <si>
    <t>FMR319721602</t>
  </si>
  <si>
    <t>FMR320721502</t>
  </si>
  <si>
    <t>FMR320903402</t>
  </si>
  <si>
    <t>FMR319522501</t>
  </si>
  <si>
    <t>FMR318101602</t>
  </si>
  <si>
    <t>FMR319121602</t>
  </si>
  <si>
    <t>FMR318622502</t>
  </si>
  <si>
    <t>FMR320102402</t>
  </si>
  <si>
    <t>FMR320202402</t>
  </si>
  <si>
    <t>FMR320303502</t>
  </si>
  <si>
    <t>FMR320121201</t>
  </si>
  <si>
    <t>FMR319122602</t>
  </si>
  <si>
    <t>FMR320621201</t>
  </si>
  <si>
    <t>FMR319401502</t>
  </si>
  <si>
    <t>FMR319102401</t>
  </si>
  <si>
    <t>FMR319902301</t>
  </si>
  <si>
    <t>FMR319422202</t>
  </si>
  <si>
    <t>FMR318503201</t>
  </si>
  <si>
    <t>FMR319501201</t>
  </si>
  <si>
    <t>FMR319201302</t>
  </si>
  <si>
    <t>FMR319622603</t>
  </si>
  <si>
    <t>FMR320520401</t>
  </si>
  <si>
    <t>FMR318422501</t>
  </si>
  <si>
    <t>FMR319601501</t>
  </si>
  <si>
    <t>FMR319121501</t>
  </si>
  <si>
    <t>FMR319320501</t>
  </si>
  <si>
    <t>FMR318103501</t>
  </si>
  <si>
    <t>FMR320102501</t>
  </si>
  <si>
    <t>FMR318421501</t>
  </si>
  <si>
    <t>FMR319421501</t>
  </si>
  <si>
    <t>FMR318220501</t>
  </si>
  <si>
    <t>FMR319301602</t>
  </si>
  <si>
    <t>FMR318301602</t>
  </si>
  <si>
    <t>FMR318303602</t>
  </si>
  <si>
    <t>FMR319303602</t>
  </si>
  <si>
    <t>FMR319703602</t>
  </si>
  <si>
    <t>FMR320101602</t>
  </si>
  <si>
    <t>FMR320421602</t>
  </si>
  <si>
    <t>FMR318122602</t>
  </si>
  <si>
    <t>FMR319603101</t>
  </si>
  <si>
    <t>FMR319203401</t>
  </si>
  <si>
    <t>FMR318902101</t>
  </si>
  <si>
    <t>FMR319903101</t>
  </si>
  <si>
    <t>FMR320720101</t>
  </si>
  <si>
    <t>FMR318702101</t>
  </si>
  <si>
    <t>FMR319422101</t>
  </si>
  <si>
    <t>FMR320902401</t>
  </si>
  <si>
    <t>FMR319621403</t>
  </si>
  <si>
    <t>FMR319703401</t>
  </si>
  <si>
    <t>FMR320721401</t>
  </si>
  <si>
    <t>FMR318122401</t>
  </si>
  <si>
    <t>FMR320601401</t>
  </si>
  <si>
    <t>FMR320603603</t>
  </si>
  <si>
    <t>FMR318720603</t>
  </si>
  <si>
    <t>FMR320121603</t>
  </si>
  <si>
    <t>FMR320522603</t>
  </si>
  <si>
    <t>FMR320421603</t>
  </si>
  <si>
    <t>FMR318301603</t>
  </si>
  <si>
    <t>FMR318102203</t>
  </si>
  <si>
    <t>FMR318221502</t>
  </si>
  <si>
    <t>FMR319503202</t>
  </si>
  <si>
    <t>FMR318520202</t>
  </si>
  <si>
    <t>FMR318202203</t>
  </si>
  <si>
    <t>FMR318203202</t>
  </si>
  <si>
    <t>FMR319203202</t>
  </si>
  <si>
    <t>FMR320422303</t>
  </si>
  <si>
    <t>FMR320401303</t>
  </si>
  <si>
    <t>FMR318720303</t>
  </si>
  <si>
    <t>FMR318421303</t>
  </si>
  <si>
    <t>FMR320501303</t>
  </si>
  <si>
    <t>FMR320221303</t>
  </si>
  <si>
    <t>FMR320220203</t>
  </si>
  <si>
    <t>FMR319720203</t>
  </si>
  <si>
    <t>FMR319221203</t>
  </si>
  <si>
    <t>FMR319622203</t>
  </si>
  <si>
    <t>FMR319520203</t>
  </si>
  <si>
    <t>FMR318420302</t>
  </si>
  <si>
    <t>FMR318220302</t>
  </si>
  <si>
    <t>FMR318902302</t>
  </si>
  <si>
    <t>FMR318521502</t>
  </si>
  <si>
    <t>FMR320521302</t>
  </si>
  <si>
    <t>FMR320203302</t>
  </si>
  <si>
    <t>FMR320601302</t>
  </si>
  <si>
    <t>FMR320903302</t>
  </si>
  <si>
    <t>FMR319402302</t>
  </si>
  <si>
    <t>FMR318503301</t>
  </si>
  <si>
    <t>FMR320521301</t>
  </si>
  <si>
    <t>FMR320202301</t>
  </si>
  <si>
    <t>FMR320522301</t>
  </si>
  <si>
    <t>FMR319403102</t>
  </si>
  <si>
    <t>FMR320622102</t>
  </si>
  <si>
    <t>FMR320503102</t>
  </si>
  <si>
    <t>FMR318501102</t>
  </si>
  <si>
    <t>FMR318103102</t>
  </si>
  <si>
    <t>FMR320320102</t>
  </si>
  <si>
    <t>FMR318420102</t>
  </si>
  <si>
    <t>FMR318203102</t>
  </si>
  <si>
    <t>FMR320122502</t>
  </si>
  <si>
    <t>FMR319201502</t>
  </si>
  <si>
    <t>FMR320103502</t>
  </si>
  <si>
    <t>FMR319902502</t>
  </si>
  <si>
    <t>FMR318403403</t>
  </si>
  <si>
    <t>FMR319421403</t>
  </si>
  <si>
    <t>FMR319320403</t>
  </si>
  <si>
    <t>FMR320522403</t>
  </si>
  <si>
    <t>FMR319103303</t>
  </si>
  <si>
    <t>FMR319101401</t>
  </si>
  <si>
    <t>FMR321101601</t>
  </si>
  <si>
    <t>FMR319521203</t>
  </si>
  <si>
    <t>FMR320301603</t>
  </si>
  <si>
    <t>FMR320303203</t>
  </si>
  <si>
    <t>FMR320121203</t>
  </si>
  <si>
    <t>FMR321622501</t>
  </si>
  <si>
    <t>FMR321102501</t>
  </si>
  <si>
    <t>FMR319903403</t>
  </si>
  <si>
    <t>FMR320421203</t>
  </si>
  <si>
    <t>FMR321402501</t>
  </si>
  <si>
    <t>FMR321702602</t>
  </si>
  <si>
    <t>FMR321520203</t>
  </si>
  <si>
    <t>FMR320702502</t>
  </si>
  <si>
    <t>FMR321321302</t>
  </si>
  <si>
    <t>FMR321501502</t>
  </si>
  <si>
    <t>FMR321221602</t>
  </si>
  <si>
    <t>FMR319520501</t>
  </si>
  <si>
    <t>FMR321421302</t>
  </si>
  <si>
    <t>FMR321420501</t>
  </si>
  <si>
    <t>FMR319220302</t>
  </si>
  <si>
    <t>FMR319720503</t>
  </si>
  <si>
    <t>FMR320720503</t>
  </si>
  <si>
    <t>FMR320101303</t>
  </si>
  <si>
    <t>FMR321503302</t>
  </si>
  <si>
    <t>FMR319420301</t>
  </si>
  <si>
    <t>FMR320420301</t>
  </si>
  <si>
    <t>FMR320102403</t>
  </si>
  <si>
    <t>FMR319320402</t>
  </si>
  <si>
    <t>FMR321320301</t>
  </si>
  <si>
    <t>FMR319122301</t>
  </si>
  <si>
    <t>FMR320421301</t>
  </si>
  <si>
    <t>FMR321720301</t>
  </si>
  <si>
    <t>FMR320103501</t>
  </si>
  <si>
    <t>FMR321203301</t>
  </si>
  <si>
    <t>FMR319501503</t>
  </si>
  <si>
    <t>FMR320601501</t>
  </si>
  <si>
    <t>FMR320402301</t>
  </si>
  <si>
    <t>FMR319503301</t>
  </si>
  <si>
    <t>FMR319521503</t>
  </si>
  <si>
    <t>FMR321202601</t>
  </si>
  <si>
    <t>FMR319522301</t>
  </si>
  <si>
    <t>FMR319603602</t>
  </si>
  <si>
    <t>FMR321402102</t>
  </si>
  <si>
    <t>FMR320520102</t>
  </si>
  <si>
    <t>FMR321520102</t>
  </si>
  <si>
    <t>FMR319121102</t>
  </si>
  <si>
    <t>FMR319522102</t>
  </si>
  <si>
    <t>FMR321522102</t>
  </si>
  <si>
    <t>FMR320902102</t>
  </si>
  <si>
    <t>FMR321301502</t>
  </si>
  <si>
    <t>FMR321320503</t>
  </si>
  <si>
    <t>FMR320621602</t>
  </si>
  <si>
    <t>FMR320420502</t>
  </si>
  <si>
    <t>FMR320320602</t>
  </si>
  <si>
    <t>FMR321201502</t>
  </si>
  <si>
    <t>FMR320203502</t>
  </si>
  <si>
    <t>FMR320121502</t>
  </si>
  <si>
    <t>FMR321621502</t>
  </si>
  <si>
    <t>FMR321603603</t>
  </si>
  <si>
    <t>FMR319422502</t>
  </si>
  <si>
    <t>FMR320422502</t>
  </si>
  <si>
    <t>FMR321101502</t>
  </si>
  <si>
    <t>FMR321703502</t>
  </si>
  <si>
    <t>FMR321721602</t>
  </si>
  <si>
    <t>FMR321303601</t>
  </si>
  <si>
    <t>FMR319403502</t>
  </si>
  <si>
    <t>FMR320402503</t>
  </si>
  <si>
    <t>FMR321421502</t>
  </si>
  <si>
    <t>FMR320201403</t>
  </si>
  <si>
    <t>FMR319503403</t>
  </si>
  <si>
    <t>FMR320122602</t>
  </si>
  <si>
    <t>FMR320702403</t>
  </si>
  <si>
    <t>FMR321601403</t>
  </si>
  <si>
    <t>FMR321522403</t>
  </si>
  <si>
    <t>FMR319401403</t>
  </si>
  <si>
    <t>FMR320220602</t>
  </si>
  <si>
    <t>FMR319321603</t>
  </si>
  <si>
    <t>FMR320321503</t>
  </si>
  <si>
    <t>FMR319103503</t>
  </si>
  <si>
    <t>FMR319420503</t>
  </si>
  <si>
    <t>FMR319201603</t>
  </si>
  <si>
    <t>FMR319721503</t>
  </si>
  <si>
    <t>FMR320522503</t>
  </si>
  <si>
    <t>FMR320621503</t>
  </si>
  <si>
    <t>FMR321122503</t>
  </si>
  <si>
    <t>FMR320201103</t>
  </si>
  <si>
    <t>FMR321201601</t>
  </si>
  <si>
    <t>FMR321601103</t>
  </si>
  <si>
    <t>FMR319520103</t>
  </si>
  <si>
    <t>FMR321520402</t>
  </si>
  <si>
    <t>FMR320203303</t>
  </si>
  <si>
    <t>FMR319621402</t>
  </si>
  <si>
    <t>FMR319622601</t>
  </si>
  <si>
    <t>FMR320220103</t>
  </si>
  <si>
    <t>FMR319902501</t>
  </si>
  <si>
    <t>FMR321902603</t>
  </si>
  <si>
    <t>FMR319102202</t>
  </si>
  <si>
    <t>FMR320721601</t>
  </si>
  <si>
    <t>FMR321422601</t>
  </si>
  <si>
    <t>FMR319221601</t>
  </si>
  <si>
    <t>FMR320703601</t>
  </si>
  <si>
    <t>FMR319202601</t>
  </si>
  <si>
    <t>FMR319520601</t>
  </si>
  <si>
    <t>FMR321403601</t>
  </si>
  <si>
    <t>FMR319521601</t>
  </si>
  <si>
    <t>FMR321220601</t>
  </si>
  <si>
    <t>FMR319301601</t>
  </si>
  <si>
    <t>FMR319621601</t>
  </si>
  <si>
    <t>FMR321401601</t>
  </si>
  <si>
    <t>FMR319203601</t>
  </si>
  <si>
    <t>FMR319103402</t>
  </si>
  <si>
    <t>FMR319603402</t>
  </si>
  <si>
    <t>FMR321422402</t>
  </si>
  <si>
    <t>FMR319521402</t>
  </si>
  <si>
    <t>FMR320521402</t>
  </si>
  <si>
    <t>FMR320101402</t>
  </si>
  <si>
    <t>FMR321122501</t>
  </si>
  <si>
    <t>FMR319622402</t>
  </si>
  <si>
    <t>FMR319603201</t>
  </si>
  <si>
    <t>FMR319402201</t>
  </si>
  <si>
    <t>FMR319202201</t>
  </si>
  <si>
    <t>FMR320902201</t>
  </si>
  <si>
    <t>FMR320503201</t>
  </si>
  <si>
    <t>FMR320501603</t>
  </si>
  <si>
    <t>FMR319221202</t>
  </si>
  <si>
    <t>FMR320221201</t>
  </si>
  <si>
    <t>FMR319903201</t>
  </si>
  <si>
    <t>FMR321520201</t>
  </si>
  <si>
    <t>FMR320422501</t>
  </si>
  <si>
    <t>FMR320520501</t>
  </si>
  <si>
    <t>FMR320721501</t>
  </si>
  <si>
    <t>FMR321121501</t>
  </si>
  <si>
    <t>FMR319102501</t>
  </si>
  <si>
    <t>FMR320521501</t>
  </si>
  <si>
    <t>FMR321421501</t>
  </si>
  <si>
    <t>FMR319720602</t>
  </si>
  <si>
    <t>FMR320522602</t>
  </si>
  <si>
    <t>FMR319902602</t>
  </si>
  <si>
    <t>FMR321422602</t>
  </si>
  <si>
    <t>FMR320521401</t>
  </si>
  <si>
    <t>FMR319303101</t>
  </si>
  <si>
    <t>FMR321121101</t>
  </si>
  <si>
    <t>FMR321903603</t>
  </si>
  <si>
    <t>FMR320221101</t>
  </si>
  <si>
    <t>FMR320122401</t>
  </si>
  <si>
    <t>FMR320503101</t>
  </si>
  <si>
    <t>FMR321301101</t>
  </si>
  <si>
    <t>FMR320622603</t>
  </si>
  <si>
    <t>FMR319503401</t>
  </si>
  <si>
    <t>FMR320202401</t>
  </si>
  <si>
    <t>FMR319522401</t>
  </si>
  <si>
    <t>FMR319721401</t>
  </si>
  <si>
    <t>FMR321101401</t>
  </si>
  <si>
    <t>FMR321121603</t>
  </si>
  <si>
    <t>FMR321522603</t>
  </si>
  <si>
    <t>FMR321402603</t>
  </si>
  <si>
    <t>FMR320703603</t>
  </si>
  <si>
    <t>FMR320702603</t>
  </si>
  <si>
    <t>FMR319601603</t>
  </si>
  <si>
    <t>FMR320721603</t>
  </si>
  <si>
    <t>FMR319122603</t>
  </si>
  <si>
    <t>FMR319702202</t>
  </si>
  <si>
    <t>FMR319601202</t>
  </si>
  <si>
    <t>FMR320321303</t>
  </si>
  <si>
    <t>FMR319420303</t>
  </si>
  <si>
    <t>FMR319421303</t>
  </si>
  <si>
    <t>FMR320403303</t>
  </si>
  <si>
    <t>FMR320402303</t>
  </si>
  <si>
    <t>FMR322721602</t>
  </si>
  <si>
    <t>FMR320202502</t>
  </si>
  <si>
    <t>FMR321202502</t>
  </si>
  <si>
    <t>FMR322202603</t>
  </si>
  <si>
    <t>FMR320503602</t>
  </si>
  <si>
    <t>FMR322201403</t>
  </si>
  <si>
    <t>FMR321321502</t>
  </si>
  <si>
    <t>FMR321501203</t>
  </si>
  <si>
    <t>FMR320102203</t>
  </si>
  <si>
    <t>FMR320903203</t>
  </si>
  <si>
    <t>FMR320702601</t>
  </si>
  <si>
    <t>FMR320621603</t>
  </si>
  <si>
    <t>FMR322520602</t>
  </si>
  <si>
    <t>FMR320102601</t>
  </si>
  <si>
    <t>FMR321702502</t>
  </si>
  <si>
    <t>FMR321603302</t>
  </si>
  <si>
    <t>FMR320421302</t>
  </si>
  <si>
    <t>FMR320201602</t>
  </si>
  <si>
    <t>FMR320122302</t>
  </si>
  <si>
    <t>FMR321122302</t>
  </si>
  <si>
    <t>FMR322902302</t>
  </si>
  <si>
    <t>FMR322521302</t>
  </si>
  <si>
    <t>FMR322703601</t>
  </si>
  <si>
    <t>FMR321121303</t>
  </si>
  <si>
    <t>FMR320402602</t>
  </si>
  <si>
    <t>FMR320422302</t>
  </si>
  <si>
    <t>FMR320703301</t>
  </si>
  <si>
    <t>FMR321101402</t>
  </si>
  <si>
    <t>FMR321421301</t>
  </si>
  <si>
    <t>FMR322720301</t>
  </si>
  <si>
    <t>FMR320321301</t>
  </si>
  <si>
    <t>FMR320201601</t>
  </si>
  <si>
    <t>FMR321503503</t>
  </si>
  <si>
    <t>FMR320221301</t>
  </si>
  <si>
    <t>FMR321221301</t>
  </si>
  <si>
    <t>FMR322522601</t>
  </si>
  <si>
    <t>FMR320520301</t>
  </si>
  <si>
    <t>FMR320220501</t>
  </si>
  <si>
    <t>FMR322220501</t>
  </si>
  <si>
    <t>FMR322403503</t>
  </si>
  <si>
    <t>FMR320603301</t>
  </si>
  <si>
    <t>FMR320401501</t>
  </si>
  <si>
    <t>FMR322402303</t>
  </si>
  <si>
    <t>FMR320521603</t>
  </si>
  <si>
    <t>FMR322521102</t>
  </si>
  <si>
    <t>FMR320422102</t>
  </si>
  <si>
    <t>FMR322503503</t>
  </si>
  <si>
    <t>FMR320720201</t>
  </si>
  <si>
    <t>FMR321501503</t>
  </si>
  <si>
    <t>FMR322103201</t>
  </si>
  <si>
    <t>FMR321421102</t>
  </si>
  <si>
    <t>FMR320903403</t>
  </si>
  <si>
    <t>FMR322903501</t>
  </si>
  <si>
    <t>FMR320703102</t>
  </si>
  <si>
    <t>FMR321220603</t>
  </si>
  <si>
    <t>FMR320101102</t>
  </si>
  <si>
    <t>FMR321101102</t>
  </si>
  <si>
    <t>FMR322102102</t>
  </si>
  <si>
    <t>FMR321603601</t>
  </si>
  <si>
    <t>FMR321102502</t>
  </si>
  <si>
    <t>FMR322122502</t>
  </si>
  <si>
    <t>FMR320622502</t>
  </si>
  <si>
    <t>FMR321622502</t>
  </si>
  <si>
    <t>FMR320220502</t>
  </si>
  <si>
    <t>FMR322621502</t>
  </si>
  <si>
    <t>FMR321902602</t>
  </si>
  <si>
    <t>FMR321401602</t>
  </si>
  <si>
    <t>FMR322221502</t>
  </si>
  <si>
    <t>FMR320601502</t>
  </si>
  <si>
    <t>FMR322601502</t>
  </si>
  <si>
    <t>FMR320403403</t>
  </si>
  <si>
    <t>FMR320321403</t>
  </si>
  <si>
    <t>FMR321703603</t>
  </si>
  <si>
    <t>FMR321122403</t>
  </si>
  <si>
    <t>FMR322102603</t>
  </si>
  <si>
    <t>FMR322720501</t>
  </si>
  <si>
    <t>FMR321521403</t>
  </si>
  <si>
    <t>FMR321121602</t>
  </si>
  <si>
    <t>FMR321301403</t>
  </si>
  <si>
    <t>FMR320103403</t>
  </si>
  <si>
    <t>FMR321103403</t>
  </si>
  <si>
    <t>FMR321321503</t>
  </si>
  <si>
    <t>FMR322321602</t>
  </si>
  <si>
    <t>FMR321102602</t>
  </si>
  <si>
    <t>FMR320721602</t>
  </si>
  <si>
    <t>FMR320320503</t>
  </si>
  <si>
    <t>FMR321520503</t>
  </si>
  <si>
    <t>FMR322101503</t>
  </si>
  <si>
    <t>FMR322522503</t>
  </si>
  <si>
    <t>FMR321402503</t>
  </si>
  <si>
    <t>FMR321621503</t>
  </si>
  <si>
    <t>FMR320122503</t>
  </si>
  <si>
    <t>FMR320403603</t>
  </si>
  <si>
    <t>FMR322702103</t>
  </si>
  <si>
    <t>FMR322303602</t>
  </si>
  <si>
    <t>FMR320221402</t>
  </si>
  <si>
    <t>FMR321522103</t>
  </si>
  <si>
    <t>FMR320503103</t>
  </si>
  <si>
    <t>FMR321622103</t>
  </si>
  <si>
    <t>FMR322122601</t>
  </si>
  <si>
    <t>FMR320101103</t>
  </si>
  <si>
    <t>FMR321301602</t>
  </si>
  <si>
    <t>FMR320902402</t>
  </si>
  <si>
    <t>FMR321721103</t>
  </si>
  <si>
    <t>FMR322422103</t>
  </si>
  <si>
    <t>FMR320522601</t>
  </si>
  <si>
    <t>FMR320601601</t>
  </si>
  <si>
    <t>FMR322521601</t>
  </si>
  <si>
    <t>FMR322402601</t>
  </si>
  <si>
    <t>FMR321103601</t>
  </si>
  <si>
    <t>FMR320521203</t>
  </si>
  <si>
    <t>FMR320303601</t>
  </si>
  <si>
    <t>FMR322720601</t>
  </si>
  <si>
    <t>FMR321122601</t>
  </si>
  <si>
    <t>FMR321903601</t>
  </si>
  <si>
    <t>FMR322421601</t>
  </si>
  <si>
    <t>FMR322401602</t>
  </si>
  <si>
    <t>FMR322203601</t>
  </si>
  <si>
    <t>FMR321501402</t>
  </si>
  <si>
    <t>FMR321303402</t>
  </si>
  <si>
    <t>FMR321720402</t>
  </si>
  <si>
    <t>FMR321721402</t>
  </si>
  <si>
    <t>FMR322601402</t>
  </si>
  <si>
    <t>FMR322521402</t>
  </si>
  <si>
    <t>FMR320122501</t>
  </si>
  <si>
    <t>FMR321121402</t>
  </si>
  <si>
    <t>FMR321301201</t>
  </si>
  <si>
    <t>FMR321521603</t>
  </si>
  <si>
    <t>FMR321401201</t>
  </si>
  <si>
    <t>FMR320421201</t>
  </si>
  <si>
    <t>FMR321503201</t>
  </si>
  <si>
    <t>FMR322703201</t>
  </si>
  <si>
    <t>FMR322501201</t>
  </si>
  <si>
    <t>FMR322903201</t>
  </si>
  <si>
    <t>FMR322702603</t>
  </si>
  <si>
    <t>FMR322320603</t>
  </si>
  <si>
    <t>FMR322521501</t>
  </si>
  <si>
    <t>FMR320421501</t>
  </si>
  <si>
    <t>FMR322301603</t>
  </si>
  <si>
    <t>FMR320521602</t>
  </si>
  <si>
    <t>FMR320321602</t>
  </si>
  <si>
    <t>FMR321903602</t>
  </si>
  <si>
    <t>FMR321201602</t>
  </si>
  <si>
    <t>FMR321320602</t>
  </si>
  <si>
    <t>FMR320520602</t>
  </si>
  <si>
    <t>FMR320303101</t>
  </si>
  <si>
    <t>FMR322321101</t>
  </si>
  <si>
    <t>FMR322121101</t>
  </si>
  <si>
    <t>FMR321320101</t>
  </si>
  <si>
    <t>FMR322421101</t>
  </si>
  <si>
    <t>FMR321601303</t>
  </si>
  <si>
    <t>FMR322503101</t>
  </si>
  <si>
    <t>FMR320520101</t>
  </si>
  <si>
    <t>FMR322603401</t>
  </si>
  <si>
    <t>FMR321520401</t>
  </si>
  <si>
    <t>FMR320522401</t>
  </si>
  <si>
    <t>FMR321103401</t>
  </si>
  <si>
    <t>FMR322420401</t>
  </si>
  <si>
    <t>FMR322220401</t>
  </si>
  <si>
    <t>FMR322221401</t>
  </si>
  <si>
    <t>FMR322520603</t>
  </si>
  <si>
    <t>FMR321501603</t>
  </si>
  <si>
    <t>FMR321720603</t>
  </si>
  <si>
    <t>FMR321403603</t>
  </si>
  <si>
    <t>FMR320420603</t>
  </si>
  <si>
    <t>FMR321422603</t>
  </si>
  <si>
    <t>FMR322422603</t>
  </si>
  <si>
    <t>FMR322703603</t>
  </si>
  <si>
    <t>FMR320203603</t>
  </si>
  <si>
    <t>FMR320103603</t>
  </si>
  <si>
    <t>FMR322421303</t>
  </si>
  <si>
    <t>FMR321320303</t>
  </si>
  <si>
    <t>FMR322121303</t>
  </si>
  <si>
    <t>FMR321402303</t>
  </si>
  <si>
    <t>FMR320521303</t>
  </si>
  <si>
    <t>FMR320421202</t>
  </si>
  <si>
    <t>FMR321520202</t>
  </si>
  <si>
    <t>FMR322321202</t>
  </si>
  <si>
    <t>FMR320201303</t>
  </si>
  <si>
    <t>FMR321303302</t>
  </si>
  <si>
    <t>FMR323303602</t>
  </si>
  <si>
    <t>FMR323401302</t>
  </si>
  <si>
    <t>FMR323601602</t>
  </si>
  <si>
    <t>FMR322522302</t>
  </si>
  <si>
    <t>FMR321422501</t>
  </si>
  <si>
    <t>FMR322301302</t>
  </si>
  <si>
    <t>FMR322320301</t>
  </si>
  <si>
    <t>FMR323122403</t>
  </si>
  <si>
    <t>FMR322203602</t>
  </si>
  <si>
    <t>FMR321521503</t>
  </si>
  <si>
    <t>FMR322521301</t>
  </si>
  <si>
    <t>FMR321522503</t>
  </si>
  <si>
    <t>FMR323522301</t>
  </si>
  <si>
    <t>FMR321303301</t>
  </si>
  <si>
    <t>FMR323220603</t>
  </si>
  <si>
    <t>FMR323902602</t>
  </si>
  <si>
    <t>FMR322422301</t>
  </si>
  <si>
    <t>FMR321401301</t>
  </si>
  <si>
    <t>FMR322403603</t>
  </si>
  <si>
    <t>FMR323403102</t>
  </si>
  <si>
    <t>FMR322221103</t>
  </si>
  <si>
    <t>FMR323520102</t>
  </si>
  <si>
    <t>FMR322622502</t>
  </si>
  <si>
    <t>FMR323622103</t>
  </si>
  <si>
    <t>FMR322121102</t>
  </si>
  <si>
    <t>FMR321422503</t>
  </si>
  <si>
    <t>FMR321902601</t>
  </si>
  <si>
    <t>FMR323902102</t>
  </si>
  <si>
    <t>FMR323421103</t>
  </si>
  <si>
    <t>FMR321903502</t>
  </si>
  <si>
    <t>FMR323420102</t>
  </si>
  <si>
    <t>FMR322101102</t>
  </si>
  <si>
    <t>FMR321201401</t>
  </si>
  <si>
    <t>FMR323201602</t>
  </si>
  <si>
    <t>FMR323603502</t>
  </si>
  <si>
    <t>FMR322102503</t>
  </si>
  <si>
    <t>FMR322320502</t>
  </si>
  <si>
    <t>FMR322301502</t>
  </si>
  <si>
    <t>FMR323301502</t>
  </si>
  <si>
    <t>FMR321220602</t>
  </si>
  <si>
    <t>FMR323621502</t>
  </si>
  <si>
    <t>FMR321520602</t>
  </si>
  <si>
    <t>FMR322520502</t>
  </si>
  <si>
    <t>FMR321103502</t>
  </si>
  <si>
    <t>FMR323103502</t>
  </si>
  <si>
    <t>FMR322902502</t>
  </si>
  <si>
    <t>FMR323720502</t>
  </si>
  <si>
    <t>FMR322422502</t>
  </si>
  <si>
    <t>FMR323721603</t>
  </si>
  <si>
    <t>FMR322501502</t>
  </si>
  <si>
    <t>FMR321601602</t>
  </si>
  <si>
    <t>FMR323522502</t>
  </si>
  <si>
    <t>FMR322520403</t>
  </si>
  <si>
    <t>FMR323403403</t>
  </si>
  <si>
    <t>FMR321421503</t>
  </si>
  <si>
    <t>FMR321903403</t>
  </si>
  <si>
    <t>FMR322902403</t>
  </si>
  <si>
    <t>FMR322703403</t>
  </si>
  <si>
    <t>FMR323102603</t>
  </si>
  <si>
    <t>FMR321101602</t>
  </si>
  <si>
    <t>FMR322601601</t>
  </si>
  <si>
    <t>FMR322103403</t>
  </si>
  <si>
    <t>FMR322220503</t>
  </si>
  <si>
    <t>FMR321622601</t>
  </si>
  <si>
    <t>FMR321720503</t>
  </si>
  <si>
    <t>FMR321121503</t>
  </si>
  <si>
    <t>FMR323503603</t>
  </si>
  <si>
    <t>FMR323521503</t>
  </si>
  <si>
    <t>FMR321221503</t>
  </si>
  <si>
    <t>FMR322902503</t>
  </si>
  <si>
    <t>FMR322401603</t>
  </si>
  <si>
    <t>FMR321703503</t>
  </si>
  <si>
    <t>FMR322201503</t>
  </si>
  <si>
    <t>FMR322501503</t>
  </si>
  <si>
    <t>FMR321721503</t>
  </si>
  <si>
    <t>FMR321202503</t>
  </si>
  <si>
    <t>FMR321203503</t>
  </si>
  <si>
    <t>FMR323203603</t>
  </si>
  <si>
    <t>FMR321702503</t>
  </si>
  <si>
    <t>FMR322702601</t>
  </si>
  <si>
    <t>FMR321903103</t>
  </si>
  <si>
    <t>FMR321521103</t>
  </si>
  <si>
    <t>FMR321203401</t>
  </si>
  <si>
    <t>FMR322720603</t>
  </si>
  <si>
    <t>FMR321122202</t>
  </si>
  <si>
    <t>FMR323101103</t>
  </si>
  <si>
    <t>FMR323401103</t>
  </si>
  <si>
    <t>FMR321420202</t>
  </si>
  <si>
    <t>FMR323422103</t>
  </si>
  <si>
    <t>FMR323522601</t>
  </si>
  <si>
    <t>FMR323521601</t>
  </si>
  <si>
    <t>FMR321402601</t>
  </si>
  <si>
    <t>FMR323402601</t>
  </si>
  <si>
    <t>FMR323103601</t>
  </si>
  <si>
    <t>FMR322121601</t>
  </si>
  <si>
    <t>FMR322101601</t>
  </si>
  <si>
    <t>FMR322503601</t>
  </si>
  <si>
    <t>FMR323122601</t>
  </si>
  <si>
    <t>FMR322603603</t>
  </si>
  <si>
    <t>FMR323321601</t>
  </si>
  <si>
    <t>FMR322903601</t>
  </si>
  <si>
    <t>FMR321102601</t>
  </si>
  <si>
    <t>FMR321501601</t>
  </si>
  <si>
    <t>FMR322220402</t>
  </si>
  <si>
    <t>FMR321320402</t>
  </si>
  <si>
    <t>FMR321603402</t>
  </si>
  <si>
    <t>FMR321403402</t>
  </si>
  <si>
    <t>FMR321521402</t>
  </si>
  <si>
    <t>FMR323521602</t>
  </si>
  <si>
    <t>FMR321321402</t>
  </si>
  <si>
    <t>FMR322201402</t>
  </si>
  <si>
    <t>FMR322101501</t>
  </si>
  <si>
    <t>FMR323122402</t>
  </si>
  <si>
    <t>FMR323121402</t>
  </si>
  <si>
    <t>FMR323421402</t>
  </si>
  <si>
    <t>FMR321102402</t>
  </si>
  <si>
    <t>FMR322303203</t>
  </si>
  <si>
    <t>FMR321122201</t>
  </si>
  <si>
    <t>FMR322621603</t>
  </si>
  <si>
    <t>FMR322420202</t>
  </si>
  <si>
    <t>FMR323420201</t>
  </si>
  <si>
    <t>FMR322320201</t>
  </si>
  <si>
    <t>FMR321402201</t>
  </si>
  <si>
    <t>FMR322321201</t>
  </si>
  <si>
    <t>FMR322721201</t>
  </si>
  <si>
    <t>FMR321422201</t>
  </si>
  <si>
    <t>FMR321703201</t>
  </si>
  <si>
    <t>FMR323903602</t>
  </si>
  <si>
    <t>FMR323520201</t>
  </si>
  <si>
    <t>FMR321520501</t>
  </si>
  <si>
    <t>FMR323422501</t>
  </si>
  <si>
    <t>FMR321601501</t>
  </si>
  <si>
    <t>FMR322522501</t>
  </si>
  <si>
    <t>FMR322221501</t>
  </si>
  <si>
    <t>FMR322402501</t>
  </si>
  <si>
    <t>FMR323402501</t>
  </si>
  <si>
    <t>FMR321720501</t>
  </si>
  <si>
    <t>FMR323202602</t>
  </si>
  <si>
    <t>FMR321621602</t>
  </si>
  <si>
    <t>FMR321103602</t>
  </si>
  <si>
    <t>FMR323320602</t>
  </si>
  <si>
    <t>FMR323501101</t>
  </si>
  <si>
    <t>FMR321522101</t>
  </si>
  <si>
    <t>FMR322603101</t>
  </si>
  <si>
    <t>FMR322122101</t>
  </si>
  <si>
    <t>FMR323520101</t>
  </si>
  <si>
    <t>FMR321121401</t>
  </si>
  <si>
    <t>FMR323703401</t>
  </si>
  <si>
    <t>FMR322522401</t>
  </si>
  <si>
    <t>FMR322303401</t>
  </si>
  <si>
    <t>FMR321420401</t>
  </si>
  <si>
    <t>FMR323420401</t>
  </si>
  <si>
    <t>FMR321403401</t>
  </si>
  <si>
    <t>FMR323320603</t>
  </si>
  <si>
    <t>FMR323221603</t>
  </si>
  <si>
    <t>FMR323121603</t>
  </si>
  <si>
    <t>FMR321421603</t>
  </si>
  <si>
    <t>FMR321402202</t>
  </si>
  <si>
    <t>FMR323402202</t>
  </si>
  <si>
    <t>FMR322122202</t>
  </si>
  <si>
    <t>FMR322103202</t>
  </si>
  <si>
    <t>FMR323421202</t>
  </si>
  <si>
    <t>FMR321503202</t>
  </si>
  <si>
    <t>FMR323201202</t>
  </si>
  <si>
    <t>FMR323522202</t>
  </si>
  <si>
    <t>FMR322420303</t>
  </si>
  <si>
    <t>FMR321122303</t>
  </si>
  <si>
    <t>FMR322503303</t>
  </si>
  <si>
    <t>FMR323503303</t>
  </si>
  <si>
    <t>FMR323203203</t>
  </si>
  <si>
    <t>FMR322420203</t>
  </si>
  <si>
    <t>FMR321522203</t>
  </si>
  <si>
    <t>FMR321421203</t>
  </si>
  <si>
    <t>FMR322402203</t>
  </si>
  <si>
    <t>FMR323702203</t>
  </si>
  <si>
    <t>FMR322421302</t>
  </si>
  <si>
    <t>FMR322201302</t>
  </si>
  <si>
    <t>FMR322122302</t>
  </si>
  <si>
    <t>FMR321521302</t>
  </si>
  <si>
    <t>FMR324422402</t>
  </si>
  <si>
    <t>FMR324603601</t>
  </si>
  <si>
    <t>FMR324422403</t>
  </si>
  <si>
    <t>FMR322320503</t>
  </si>
  <si>
    <t>FMR322220602</t>
  </si>
  <si>
    <t>FMR324521502</t>
  </si>
  <si>
    <t>FMR323202402</t>
  </si>
  <si>
    <t>FMR324720603</t>
  </si>
  <si>
    <t>FMR322221603</t>
  </si>
  <si>
    <t>FMR323221503</t>
  </si>
  <si>
    <t>FMR323201503</t>
  </si>
  <si>
    <t>FMR322321601</t>
  </si>
  <si>
    <t>FMR324321302</t>
  </si>
  <si>
    <t>FMR322622401</t>
  </si>
  <si>
    <t>FMR323122502</t>
  </si>
  <si>
    <t>FMR322902602</t>
  </si>
  <si>
    <t>FMR322702602</t>
  </si>
  <si>
    <t>FMR324702503</t>
  </si>
  <si>
    <t>FMR324102402</t>
  </si>
  <si>
    <t>FMR324622601</t>
  </si>
  <si>
    <t>FMR322320302</t>
  </si>
  <si>
    <t>FMR323603402</t>
  </si>
  <si>
    <t>FMR323621501</t>
  </si>
  <si>
    <t>FMR323321302</t>
  </si>
  <si>
    <t>FMR322501603</t>
  </si>
  <si>
    <t>FMR324420302</t>
  </si>
  <si>
    <t>FMR324521302</t>
  </si>
  <si>
    <t>FMR322401502</t>
  </si>
  <si>
    <t>FMR322101303</t>
  </si>
  <si>
    <t>FMR322203302</t>
  </si>
  <si>
    <t>FMR322402603</t>
  </si>
  <si>
    <t>FMR324721401</t>
  </si>
  <si>
    <t>FMR323420301</t>
  </si>
  <si>
    <t>FMR322703602</t>
  </si>
  <si>
    <t>FMR322102301</t>
  </si>
  <si>
    <t>FMR324320301</t>
  </si>
  <si>
    <t>FMR323101301</t>
  </si>
  <si>
    <t>FMR323421301</t>
  </si>
  <si>
    <t>FMR324321301</t>
  </si>
  <si>
    <t>FMR323121502</t>
  </si>
  <si>
    <t>FMR323402502</t>
  </si>
  <si>
    <t>FMR324503401</t>
  </si>
  <si>
    <t>FMR322202602</t>
  </si>
  <si>
    <t>FMR323621301</t>
  </si>
  <si>
    <t>FMR324621403</t>
  </si>
  <si>
    <t>FMR324902603</t>
  </si>
  <si>
    <t>FMR323601303</t>
  </si>
  <si>
    <t>FMR324221102</t>
  </si>
  <si>
    <t>FMR323121102</t>
  </si>
  <si>
    <t>FMR323522102</t>
  </si>
  <si>
    <t>FMR324522501</t>
  </si>
  <si>
    <t>FMR323503201</t>
  </si>
  <si>
    <t>FMR323501102</t>
  </si>
  <si>
    <t>FMR322301102</t>
  </si>
  <si>
    <t>FMR323301102</t>
  </si>
  <si>
    <t>FMR323903502</t>
  </si>
  <si>
    <t>FMR322420402</t>
  </si>
  <si>
    <t>FMR323101602</t>
  </si>
  <si>
    <t>FMR324101602</t>
  </si>
  <si>
    <t>FMR322201603</t>
  </si>
  <si>
    <t>FMR324201102</t>
  </si>
  <si>
    <t>FMR322621503</t>
  </si>
  <si>
    <t>FMR323203601</t>
  </si>
  <si>
    <t>FMR323102502</t>
  </si>
  <si>
    <t>FMR324122502</t>
  </si>
  <si>
    <t>FMR323520502</t>
  </si>
  <si>
    <t>FMR322603502</t>
  </si>
  <si>
    <t>FMR322720502</t>
  </si>
  <si>
    <t>FMR324720502</t>
  </si>
  <si>
    <t>FMR323401601</t>
  </si>
  <si>
    <t>FMR324401602</t>
  </si>
  <si>
    <t>FMR322303502</t>
  </si>
  <si>
    <t>FMR324303602</t>
  </si>
  <si>
    <t>FMR324601602</t>
  </si>
  <si>
    <t>FMR324522502</t>
  </si>
  <si>
    <t>FMR323621403</t>
  </si>
  <si>
    <t>FMR322422403</t>
  </si>
  <si>
    <t>FMR324501501</t>
  </si>
  <si>
    <t>FMR322420501</t>
  </si>
  <si>
    <t>FMR324902403</t>
  </si>
  <si>
    <t>FMR323721403</t>
  </si>
  <si>
    <t>FMR322122403</t>
  </si>
  <si>
    <t>FMR322121403</t>
  </si>
  <si>
    <t>FMR323702403</t>
  </si>
  <si>
    <t>FMR322401403</t>
  </si>
  <si>
    <t>FMR323622403</t>
  </si>
  <si>
    <t>FMR324622403</t>
  </si>
  <si>
    <t>FMR324121503</t>
  </si>
  <si>
    <t>FMR323403503</t>
  </si>
  <si>
    <t>FMR324103503</t>
  </si>
  <si>
    <t>FMR323902503</t>
  </si>
  <si>
    <t>FMR322402503</t>
  </si>
  <si>
    <t>FMR323601503</t>
  </si>
  <si>
    <t>FMR322903103</t>
  </si>
  <si>
    <t>FMR324903401</t>
  </si>
  <si>
    <t>FMR322601103</t>
  </si>
  <si>
    <t>FMR324320103</t>
  </si>
  <si>
    <t>FMR322203201</t>
  </si>
  <si>
    <t>FMR324203103</t>
  </si>
  <si>
    <t>FMR324501103</t>
  </si>
  <si>
    <t>FMR324121103</t>
  </si>
  <si>
    <t>FMR324522103</t>
  </si>
  <si>
    <t>FMR322503401</t>
  </si>
  <si>
    <t>FMR323420103</t>
  </si>
  <si>
    <t>FMR324420103</t>
  </si>
  <si>
    <t>FMR323703601</t>
  </si>
  <si>
    <t>FMR323320601</t>
  </si>
  <si>
    <t>FMR322422601</t>
  </si>
  <si>
    <t>FMR323421601</t>
  </si>
  <si>
    <t>FMR323103402</t>
  </si>
  <si>
    <t>FMR322603402</t>
  </si>
  <si>
    <t>FMR323321402</t>
  </si>
  <si>
    <t>FMR324202402</t>
  </si>
  <si>
    <t>FMR324420201</t>
  </si>
  <si>
    <t>FMR323320201</t>
  </si>
  <si>
    <t>FMR324402201</t>
  </si>
  <si>
    <t>FMR322421201</t>
  </si>
  <si>
    <t>FMR323102202</t>
  </si>
  <si>
    <t>FMR324703303</t>
  </si>
  <si>
    <t>FMR324720201</t>
  </si>
  <si>
    <t>FMR324520501</t>
  </si>
  <si>
    <t>FMR322601603</t>
  </si>
  <si>
    <t>FMR323203501</t>
  </si>
  <si>
    <t>FMR323403603</t>
  </si>
  <si>
    <t>FMR322622501</t>
  </si>
  <si>
    <t>FMR322521602</t>
  </si>
  <si>
    <t>FMR324201602</t>
  </si>
  <si>
    <t>FMR324121602</t>
  </si>
  <si>
    <t>FMR323220602</t>
  </si>
  <si>
    <t>FMR323721602</t>
  </si>
  <si>
    <t>FMR322303101</t>
  </si>
  <si>
    <t>FMR322301101</t>
  </si>
  <si>
    <t>FMR324121401</t>
  </si>
  <si>
    <t>FMR323501401</t>
  </si>
  <si>
    <t>FMR324301401</t>
  </si>
  <si>
    <t>FMR323522401</t>
  </si>
  <si>
    <t>FMR323422603</t>
  </si>
  <si>
    <t>FMR324122401</t>
  </si>
  <si>
    <t>FMR322201401</t>
  </si>
  <si>
    <t>FMR323101401</t>
  </si>
  <si>
    <t>FMR323321401</t>
  </si>
  <si>
    <t>FMR324403401</t>
  </si>
  <si>
    <t>FMR324403603</t>
  </si>
  <si>
    <t>FMR324121603</t>
  </si>
  <si>
    <t>FMR322522603</t>
  </si>
  <si>
    <t>FMR324422603</t>
  </si>
  <si>
    <t>FMR323202603</t>
  </si>
  <si>
    <t>FMR324202603</t>
  </si>
  <si>
    <t>FMR324103303</t>
  </si>
  <si>
    <t>FMR324421202</t>
  </si>
  <si>
    <t>FMR324220202</t>
  </si>
  <si>
    <t>FMR323720202</t>
  </si>
  <si>
    <t>FMR322721303</t>
  </si>
  <si>
    <t>FMR322501303</t>
  </si>
  <si>
    <t>FMR323121303</t>
  </si>
  <si>
    <t>FMR325702502</t>
  </si>
  <si>
    <t>FMR323101203</t>
  </si>
  <si>
    <t>FMR325320203</t>
  </si>
  <si>
    <t>FMR323703301</t>
  </si>
  <si>
    <t>FMR325521203</t>
  </si>
  <si>
    <t>FMR323721402</t>
  </si>
  <si>
    <t>FMR323522203</t>
  </si>
  <si>
    <t>FMR325522303</t>
  </si>
  <si>
    <t>FMR323403302</t>
  </si>
  <si>
    <t>FMR325720203</t>
  </si>
  <si>
    <t>FMR324303601</t>
  </si>
  <si>
    <t>FMR325321203</t>
  </si>
  <si>
    <t>FMR323501603</t>
  </si>
  <si>
    <t>FMR323601203</t>
  </si>
  <si>
    <t>FMR324122203</t>
  </si>
  <si>
    <t>FMR323902402</t>
  </si>
  <si>
    <t>FMR325902601</t>
  </si>
  <si>
    <t>FMR323421303</t>
  </si>
  <si>
    <t>FMR324621203</t>
  </si>
  <si>
    <t>FMR325520203</t>
  </si>
  <si>
    <t>FMR324603302</t>
  </si>
  <si>
    <t>FMR323221602</t>
  </si>
  <si>
    <t>FMR324421603</t>
  </si>
  <si>
    <t>FMR325403302</t>
  </si>
  <si>
    <t>FMR325201601</t>
  </si>
  <si>
    <t>FMR323103302</t>
  </si>
  <si>
    <t>FMR323720503</t>
  </si>
  <si>
    <t>FMR325720302</t>
  </si>
  <si>
    <t>FMR325401302</t>
  </si>
  <si>
    <t>FMR324121302</t>
  </si>
  <si>
    <t>FMR323903302</t>
  </si>
  <si>
    <t>FMR325903302</t>
  </si>
  <si>
    <t>FMR325503302</t>
  </si>
  <si>
    <t>FMR324422302</t>
  </si>
  <si>
    <t>FMR325422302</t>
  </si>
  <si>
    <t>FMR325301302</t>
  </si>
  <si>
    <t>FMR323721301</t>
  </si>
  <si>
    <t>FMR323102401</t>
  </si>
  <si>
    <t>FMR324101402</t>
  </si>
  <si>
    <t>FMR324720402</t>
  </si>
  <si>
    <t>FMR323103301</t>
  </si>
  <si>
    <t>FMR324103403</t>
  </si>
  <si>
    <t>FMR325121501</t>
  </si>
  <si>
    <t>FMR324501301</t>
  </si>
  <si>
    <t>FMR325501301</t>
  </si>
  <si>
    <t>FMR325601301</t>
  </si>
  <si>
    <t>FMR323503602</t>
  </si>
  <si>
    <t>FMR323521301</t>
  </si>
  <si>
    <t>FMR324221503</t>
  </si>
  <si>
    <t>FMR324202601</t>
  </si>
  <si>
    <t>FMR324522301</t>
  </si>
  <si>
    <t>FMR324220503</t>
  </si>
  <si>
    <t>FMR323401301</t>
  </si>
  <si>
    <t>FMR323303102</t>
  </si>
  <si>
    <t>FMR324401401</t>
  </si>
  <si>
    <t>FMR324403503</t>
  </si>
  <si>
    <t>FMR324402102</t>
  </si>
  <si>
    <t>FMR324521102</t>
  </si>
  <si>
    <t>FMR325422402</t>
  </si>
  <si>
    <t>FMR323321603</t>
  </si>
  <si>
    <t>FMR324321602</t>
  </si>
  <si>
    <t>FMR323103102</t>
  </si>
  <si>
    <t>FMR325320502</t>
  </si>
  <si>
    <t>FMR324420102</t>
  </si>
  <si>
    <t>FMR323703402</t>
  </si>
  <si>
    <t>FMR323702601</t>
  </si>
  <si>
    <t>FMR324122501</t>
  </si>
  <si>
    <t>FMR324102502</t>
  </si>
  <si>
    <t>FMR325102502</t>
  </si>
  <si>
    <t>FMR323320502</t>
  </si>
  <si>
    <t>FMR325203601</t>
  </si>
  <si>
    <t>FMR323202502</t>
  </si>
  <si>
    <t>FMR324121502</t>
  </si>
  <si>
    <t>FMR325621503</t>
  </si>
  <si>
    <t>FMR323902502</t>
  </si>
  <si>
    <t>FMR325503502</t>
  </si>
  <si>
    <t>FMR325721502</t>
  </si>
  <si>
    <t>FMR325303603</t>
  </si>
  <si>
    <t>FMR324520403</t>
  </si>
  <si>
    <t>FMR323321403</t>
  </si>
  <si>
    <t>FMR323201403</t>
  </si>
  <si>
    <t>FMR324201403</t>
  </si>
  <si>
    <t>FMR323603603</t>
  </si>
  <si>
    <t>FMR323703403</t>
  </si>
  <si>
    <t>FMR323121403</t>
  </si>
  <si>
    <t>FMR324301602</t>
  </si>
  <si>
    <t>FMR325103601</t>
  </si>
  <si>
    <t>FMR323220403</t>
  </si>
  <si>
    <t>FMR323622601</t>
  </si>
  <si>
    <t>FMR324622603</t>
  </si>
  <si>
    <t>FMR325321503</t>
  </si>
  <si>
    <t>FMR324420503</t>
  </si>
  <si>
    <t>FMR325401503</t>
  </si>
  <si>
    <t>FMR324421503</t>
  </si>
  <si>
    <t>FMR325421503</t>
  </si>
  <si>
    <t>FMR324903503</t>
  </si>
  <si>
    <t>FMR323501503</t>
  </si>
  <si>
    <t>FMR324520503</t>
  </si>
  <si>
    <t>FMR325422503</t>
  </si>
  <si>
    <t>FMR325421103</t>
  </si>
  <si>
    <t>FMR325520602</t>
  </si>
  <si>
    <t>FMR323320202</t>
  </si>
  <si>
    <t>FMR323203103</t>
  </si>
  <si>
    <t>FMR325402103</t>
  </si>
  <si>
    <t>FMR325221202</t>
  </si>
  <si>
    <t>FMR325622602</t>
  </si>
  <si>
    <t>FMR325401501</t>
  </si>
  <si>
    <t>FMR323301202</t>
  </si>
  <si>
    <t>FMR324902103</t>
  </si>
  <si>
    <t>FMR325202603</t>
  </si>
  <si>
    <t>FMR323321103</t>
  </si>
  <si>
    <t>FMR324703601</t>
  </si>
  <si>
    <t>FMR325703602</t>
  </si>
  <si>
    <t>FMR325522601</t>
  </si>
  <si>
    <t>FMR325601601</t>
  </si>
  <si>
    <t>FMR325202601</t>
  </si>
  <si>
    <t>FMR324902601</t>
  </si>
  <si>
    <t>FMR323201601</t>
  </si>
  <si>
    <t>FMR324721602</t>
  </si>
  <si>
    <t>FMR325721601</t>
  </si>
  <si>
    <t>FMR324101601</t>
  </si>
  <si>
    <t>FMR324203601</t>
  </si>
  <si>
    <t>FMR323501402</t>
  </si>
  <si>
    <t>FMR325501402</t>
  </si>
  <si>
    <t>FMR323402402</t>
  </si>
  <si>
    <t>FMR325402501</t>
  </si>
  <si>
    <t>FMR324301402</t>
  </si>
  <si>
    <t>FMR323422402</t>
  </si>
  <si>
    <t>FMR324203402</t>
  </si>
  <si>
    <t>FMR323101402</t>
  </si>
  <si>
    <t>FMR325202402</t>
  </si>
  <si>
    <t>FMR325303201</t>
  </si>
  <si>
    <t>FMR323621202</t>
  </si>
  <si>
    <t>FMR325621201</t>
  </si>
  <si>
    <t>FMR324521603</t>
  </si>
  <si>
    <t>FMR323321201</t>
  </si>
  <si>
    <t>FMR323421201</t>
  </si>
  <si>
    <t>FMR325403201</t>
  </si>
  <si>
    <t>FMR324702201</t>
  </si>
  <si>
    <t>FMR324201201</t>
  </si>
  <si>
    <t>FMR325522602</t>
  </si>
  <si>
    <t>FMR325702501</t>
  </si>
  <si>
    <t>FMR325601501</t>
  </si>
  <si>
    <t>FMR324603501</t>
  </si>
  <si>
    <t>FMR325603501</t>
  </si>
  <si>
    <t>FMR325720501</t>
  </si>
  <si>
    <t>FMR325202602</t>
  </si>
  <si>
    <t>FMR324102602</t>
  </si>
  <si>
    <t>FMR324621602</t>
  </si>
  <si>
    <t>FMR324402602</t>
  </si>
  <si>
    <t>FMR324220602</t>
  </si>
  <si>
    <t>FMR324501602</t>
  </si>
  <si>
    <t>FMR324422602</t>
  </si>
  <si>
    <t>FMR325403602</t>
  </si>
  <si>
    <t>FMR323521101</t>
  </si>
  <si>
    <t>FMR324521101</t>
  </si>
  <si>
    <t>FMR325521101</t>
  </si>
  <si>
    <t>FMR324522101</t>
  </si>
  <si>
    <t>FMR324320101</t>
  </si>
  <si>
    <t>FMR323122101</t>
  </si>
  <si>
    <t>FMR325420101</t>
  </si>
  <si>
    <t>FMR324520101</t>
  </si>
  <si>
    <t>FMR325121401</t>
  </si>
  <si>
    <t>FMR325501401</t>
  </si>
  <si>
    <t>FMR324320401</t>
  </si>
  <si>
    <t>FMR324702401</t>
  </si>
  <si>
    <t>FMR323122401</t>
  </si>
  <si>
    <t>FMR323221401</t>
  </si>
  <si>
    <t>FMR325220603</t>
  </si>
  <si>
    <t>FMR325221603</t>
  </si>
  <si>
    <t>FMR323421603</t>
  </si>
  <si>
    <t>FMR324503603</t>
  </si>
  <si>
    <t>FMR325703603</t>
  </si>
  <si>
    <t>FMR324301603</t>
  </si>
  <si>
    <t>FMR325721603</t>
  </si>
  <si>
    <t>FMR323503202</t>
  </si>
  <si>
    <t>FMR323520202</t>
  </si>
  <si>
    <t>FMR323202202</t>
  </si>
  <si>
    <t>FMR325203202</t>
  </si>
  <si>
    <t>FMR324522303</t>
  </si>
  <si>
    <t>FMR324601303</t>
  </si>
  <si>
    <t>FMR323420303</t>
  </si>
  <si>
    <t>FMR325902303</t>
  </si>
  <si>
    <t>FMR323220303</t>
  </si>
  <si>
    <t>FMR326601501</t>
  </si>
  <si>
    <t>FMR325603203</t>
  </si>
  <si>
    <t>FMR324401403</t>
  </si>
  <si>
    <t>FMR325401303</t>
  </si>
  <si>
    <t>FMR324320603</t>
  </si>
  <si>
    <t>FMR326720203</t>
  </si>
  <si>
    <t>FMR324121203</t>
  </si>
  <si>
    <t>FMR324201402</t>
  </si>
  <si>
    <t>FMR326321601</t>
  </si>
  <si>
    <t>FMR324501603</t>
  </si>
  <si>
    <t>FMR324601203</t>
  </si>
  <si>
    <t>FMR324102203</t>
  </si>
  <si>
    <t>FMR326621203</t>
  </si>
  <si>
    <t>FMR326421302</t>
  </si>
  <si>
    <t>FMR326220603</t>
  </si>
  <si>
    <t>FMR324303302</t>
  </si>
  <si>
    <t>FMR325202502</t>
  </si>
  <si>
    <t>FMR326720501</t>
  </si>
  <si>
    <t>FMR324101302</t>
  </si>
  <si>
    <t>FMR325203403</t>
  </si>
  <si>
    <t>FMR325103603</t>
  </si>
  <si>
    <t>FMR324903602</t>
  </si>
  <si>
    <t>FMR325402302</t>
  </si>
  <si>
    <t>FMR326402603</t>
  </si>
  <si>
    <t>FMR326301602</t>
  </si>
  <si>
    <t>FMR324420301</t>
  </si>
  <si>
    <t>FMR326703603</t>
  </si>
  <si>
    <t>FMR326102501</t>
  </si>
  <si>
    <t>FMR326122301</t>
  </si>
  <si>
    <t>FMR324421301</t>
  </si>
  <si>
    <t>FMR326501601</t>
  </si>
  <si>
    <t>FMR324601503</t>
  </si>
  <si>
    <t>FMR325201301</t>
  </si>
  <si>
    <t>FMR326503403</t>
  </si>
  <si>
    <t>FMR324521402</t>
  </si>
  <si>
    <t>FMR326903403</t>
  </si>
  <si>
    <t>FMR325702301</t>
  </si>
  <si>
    <t>FMR326702603</t>
  </si>
  <si>
    <t>FMR325220301</t>
  </si>
  <si>
    <t>FMR326421501</t>
  </si>
  <si>
    <t>FMR324121501</t>
  </si>
  <si>
    <t>FMR325121503</t>
  </si>
  <si>
    <t>FMR325301403</t>
  </si>
  <si>
    <t>FMR325601403</t>
  </si>
  <si>
    <t>FMR326522603</t>
  </si>
  <si>
    <t>FMR324720503</t>
  </si>
  <si>
    <t>FMR326121503</t>
  </si>
  <si>
    <t>FMR324521503</t>
  </si>
  <si>
    <t>FMR325521503</t>
  </si>
  <si>
    <t>FMR324321603</t>
  </si>
  <si>
    <t>FMR326420503</t>
  </si>
  <si>
    <t>FMR325703503</t>
  </si>
  <si>
    <t>FMR326201503</t>
  </si>
  <si>
    <t>FMR325320601</t>
  </si>
  <si>
    <t>FMR326320503</t>
  </si>
  <si>
    <t>FMR325301603</t>
  </si>
  <si>
    <t>FMR326101503</t>
  </si>
  <si>
    <t>FMR324522503</t>
  </si>
  <si>
    <t>FMR324621503</t>
  </si>
  <si>
    <t>FMR326303503</t>
  </si>
  <si>
    <t>FMR324122503</t>
  </si>
  <si>
    <t>FMR325603103</t>
  </si>
  <si>
    <t>FMR324403103</t>
  </si>
  <si>
    <t>FMR325621603</t>
  </si>
  <si>
    <t>FMR326121103</t>
  </si>
  <si>
    <t>FMR325720602</t>
  </si>
  <si>
    <t>FMR325101201</t>
  </si>
  <si>
    <t>FMR324401103</t>
  </si>
  <si>
    <t>FMR325102603</t>
  </si>
  <si>
    <t>FMR324202103</t>
  </si>
  <si>
    <t>FMR326721103</t>
  </si>
  <si>
    <t>FMR324221601</t>
  </si>
  <si>
    <t>FMR324601601</t>
  </si>
  <si>
    <t>FMR324520601</t>
  </si>
  <si>
    <t>FMR326520601</t>
  </si>
  <si>
    <t>FMR324521601</t>
  </si>
  <si>
    <t>FMR325521601</t>
  </si>
  <si>
    <t>FMR326521601</t>
  </si>
  <si>
    <t>FMR325622601</t>
  </si>
  <si>
    <t>FMR326422601</t>
  </si>
  <si>
    <t>FMR324503601</t>
  </si>
  <si>
    <t>FMR325503601</t>
  </si>
  <si>
    <t>FMR326603601</t>
  </si>
  <si>
    <t>FMR324321601</t>
  </si>
  <si>
    <t>FMR324421601</t>
  </si>
  <si>
    <t>FMR325501601</t>
  </si>
  <si>
    <t>FMR325103402</t>
  </si>
  <si>
    <t>FMR324402402</t>
  </si>
  <si>
    <t>FMR326320403</t>
  </si>
  <si>
    <t>FMR326603402</t>
  </si>
  <si>
    <t>FMR325520402</t>
  </si>
  <si>
    <t>FMR324902402</t>
  </si>
  <si>
    <t>FMR326521502</t>
  </si>
  <si>
    <t>FMR324522402</t>
  </si>
  <si>
    <t>FMR325201402</t>
  </si>
  <si>
    <t>FMR326122402</t>
  </si>
  <si>
    <t>FMR324702603</t>
  </si>
  <si>
    <t>FMR326421402</t>
  </si>
  <si>
    <t>FMR324122201</t>
  </si>
  <si>
    <t>FMR325902201</t>
  </si>
  <si>
    <t>FMR325422502</t>
  </si>
  <si>
    <t>FMR326702201</t>
  </si>
  <si>
    <t>FMR324902602</t>
  </si>
  <si>
    <t>FMR326203501</t>
  </si>
  <si>
    <t>FMR325522501</t>
  </si>
  <si>
    <t>FMR326221501</t>
  </si>
  <si>
    <t>FMR324102501</t>
  </si>
  <si>
    <t>FMR324402501</t>
  </si>
  <si>
    <t>FMR325220501</t>
  </si>
  <si>
    <t>FMR326702602</t>
  </si>
  <si>
    <t>FMR324202602</t>
  </si>
  <si>
    <t>FMR325203602</t>
  </si>
  <si>
    <t>FMR324522602</t>
  </si>
  <si>
    <t>FMR326902602</t>
  </si>
  <si>
    <t>FMR324421602</t>
  </si>
  <si>
    <t>FMR325122602</t>
  </si>
  <si>
    <t>FMR325422602</t>
  </si>
  <si>
    <t>FMR324220303</t>
  </si>
  <si>
    <t>FMR326522101</t>
  </si>
  <si>
    <t>FMR324603403</t>
  </si>
  <si>
    <t>FMR324703101</t>
  </si>
  <si>
    <t>FMR326202403</t>
  </si>
  <si>
    <t>FMR324403502</t>
  </si>
  <si>
    <t>FMR324420101</t>
  </si>
  <si>
    <t>FMR326420101</t>
  </si>
  <si>
    <t>FMR324501401</t>
  </si>
  <si>
    <t>FMR325903401</t>
  </si>
  <si>
    <t>FMR324522401</t>
  </si>
  <si>
    <t>FMR325721401</t>
  </si>
  <si>
    <t>FMR324303401</t>
  </si>
  <si>
    <t>FMR326303502</t>
  </si>
  <si>
    <t>FMR324422401</t>
  </si>
  <si>
    <t>FMR325122401</t>
  </si>
  <si>
    <t>FMR324720401</t>
  </si>
  <si>
    <t>FMR324103401</t>
  </si>
  <si>
    <t>FMR325221401</t>
  </si>
  <si>
    <t>FMR324603603</t>
  </si>
  <si>
    <t>FMR326320603</t>
  </si>
  <si>
    <t>FMR326422603</t>
  </si>
  <si>
    <t>FMR326902603</t>
  </si>
  <si>
    <t>FMR324703603</t>
  </si>
  <si>
    <t>FMR325702603</t>
  </si>
  <si>
    <t>FMR324622202</t>
  </si>
  <si>
    <t>FMR326622202</t>
  </si>
  <si>
    <t>FMR325403502</t>
  </si>
  <si>
    <t>FMR324301202</t>
  </si>
  <si>
    <t>FMR324721303</t>
  </si>
  <si>
    <t>FMR325721303</t>
  </si>
  <si>
    <t>FMR326401202</t>
  </si>
  <si>
    <t>FMR325601202</t>
  </si>
  <si>
    <t>FMR324321202</t>
  </si>
  <si>
    <t>FMR324301303</t>
  </si>
  <si>
    <t>FMR326321303</t>
  </si>
  <si>
    <t>FMR325601303</t>
  </si>
  <si>
    <t>FMR324420303</t>
  </si>
  <si>
    <t>FMR324421303</t>
  </si>
  <si>
    <t>FMR324520303</t>
  </si>
  <si>
    <t>FMR324702303</t>
  </si>
  <si>
    <t>FMR325403303</t>
  </si>
  <si>
    <t>FMR326101502</t>
  </si>
  <si>
    <t>FMR325401102</t>
  </si>
  <si>
    <t>FMR325601102</t>
  </si>
  <si>
    <t>FMR326320102</t>
  </si>
  <si>
    <t>FMR324621102</t>
  </si>
  <si>
    <t>FMR325520502</t>
  </si>
  <si>
    <t>FMR326103502</t>
  </si>
  <si>
    <t>FMR326503502</t>
  </si>
  <si>
    <t>FMR325720502</t>
  </si>
  <si>
    <t>FMR326401502</t>
  </si>
  <si>
    <t>FMR324721502</t>
  </si>
  <si>
    <t>FMR325421502</t>
  </si>
  <si>
    <t>FMR324403403</t>
  </si>
  <si>
    <t>FMR325121603</t>
  </si>
  <si>
    <t>FMR327121603</t>
  </si>
  <si>
    <t>FMR326622603</t>
  </si>
  <si>
    <t>FMR325503603</t>
  </si>
  <si>
    <t>FMR326503603</t>
  </si>
  <si>
    <t>FMR327503603</t>
  </si>
  <si>
    <t>FMR327703603</t>
  </si>
  <si>
    <t>FMR326301603</t>
  </si>
  <si>
    <t>FMR326203603</t>
  </si>
  <si>
    <t>FMR327601603</t>
  </si>
  <si>
    <t>FMR325321603</t>
  </si>
  <si>
    <t>FMR327201603</t>
  </si>
  <si>
    <t>FMR325122603</t>
  </si>
  <si>
    <t>FMR326402202</t>
  </si>
  <si>
    <t>FMR327622203</t>
  </si>
  <si>
    <t>FMR327122203</t>
  </si>
  <si>
    <t>FMR327221602</t>
  </si>
  <si>
    <t>FMR325103501</t>
  </si>
  <si>
    <t>FMR326422203</t>
  </si>
  <si>
    <t>FMR327422403</t>
  </si>
  <si>
    <t>FMR326421202</t>
  </si>
  <si>
    <t>FMR327421202</t>
  </si>
  <si>
    <t>FMR326601202</t>
  </si>
  <si>
    <t>FMR327621501</t>
  </si>
  <si>
    <t>FMR326522202</t>
  </si>
  <si>
    <t>FMR325203303</t>
  </si>
  <si>
    <t>FMR326522303</t>
  </si>
  <si>
    <t>FMR325102501</t>
  </si>
  <si>
    <t>FMR327102601</t>
  </si>
  <si>
    <t>FMR325703303</t>
  </si>
  <si>
    <t>FMR326401403</t>
  </si>
  <si>
    <t>FMR326720303</t>
  </si>
  <si>
    <t>FMR326122303</t>
  </si>
  <si>
    <t>FMR325520303</t>
  </si>
  <si>
    <t>FMR326501303</t>
  </si>
  <si>
    <t>FMR326320303</t>
  </si>
  <si>
    <t>FMR326202303</t>
  </si>
  <si>
    <t>FMR327220303</t>
  </si>
  <si>
    <t>FMR325621501</t>
  </si>
  <si>
    <t>FMR327621503</t>
  </si>
  <si>
    <t>FMR326103402</t>
  </si>
  <si>
    <t>FMR327320503</t>
  </si>
  <si>
    <t>FMR327721203</t>
  </si>
  <si>
    <t>FMR325420203</t>
  </si>
  <si>
    <t>FMR325403503</t>
  </si>
  <si>
    <t>FMR325202203</t>
  </si>
  <si>
    <t>FMR326121203</t>
  </si>
  <si>
    <t>FMR325221403</t>
  </si>
  <si>
    <t>FMR325201602</t>
  </si>
  <si>
    <t>FMR326421203</t>
  </si>
  <si>
    <t>FMR325402503</t>
  </si>
  <si>
    <t>FMR327702601</t>
  </si>
  <si>
    <t>FMR327621203</t>
  </si>
  <si>
    <t>FMR326102302</t>
  </si>
  <si>
    <t>FMR325622302</t>
  </si>
  <si>
    <t>FMR325320302</t>
  </si>
  <si>
    <t>FMR325501302</t>
  </si>
  <si>
    <t>FMR325520302</t>
  </si>
  <si>
    <t>FMR325220503</t>
  </si>
  <si>
    <t>FMR327220302</t>
  </si>
  <si>
    <t>FMR326303302</t>
  </si>
  <si>
    <t>FMR325601502</t>
  </si>
  <si>
    <t>FMR326903503</t>
  </si>
  <si>
    <t>FMR327903402</t>
  </si>
  <si>
    <t>FMR325721501</t>
  </si>
  <si>
    <t>FMR325122301</t>
  </si>
  <si>
    <t>FMR326720301</t>
  </si>
  <si>
    <t>FMR327720401</t>
  </si>
  <si>
    <t>FMR327103601</t>
  </si>
  <si>
    <t>FMR327201301</t>
  </si>
  <si>
    <t>FMR326521403</t>
  </si>
  <si>
    <t>FMR325522301</t>
  </si>
  <si>
    <t>FMR326621301</t>
  </si>
  <si>
    <t>FMR325903602</t>
  </si>
  <si>
    <t>FMR326520402</t>
  </si>
  <si>
    <t>FMR326622301</t>
  </si>
  <si>
    <t>FMR327303602</t>
  </si>
  <si>
    <t>FMR327401301</t>
  </si>
  <si>
    <t>FMR325521201</t>
  </si>
  <si>
    <t>FMR325622102</t>
  </si>
  <si>
    <t>FMR325121102</t>
  </si>
  <si>
    <t>FMR326522102</t>
  </si>
  <si>
    <t>FMR326422503</t>
  </si>
  <si>
    <t>FMR325501102</t>
  </si>
  <si>
    <t>FMR326321502</t>
  </si>
  <si>
    <t>FMR325421401</t>
  </si>
  <si>
    <t>FMR326702403</t>
  </si>
  <si>
    <t>FMR326201102</t>
  </si>
  <si>
    <t>FMR327203102</t>
  </si>
  <si>
    <t>FMR327420601</t>
  </si>
  <si>
    <t>FMR325220502</t>
  </si>
  <si>
    <t>FMR327202502</t>
  </si>
  <si>
    <t>FMR325103502</t>
  </si>
  <si>
    <t>FMR327902502</t>
  </si>
  <si>
    <t>FMR327503502</t>
  </si>
  <si>
    <t>FMR326703601</t>
  </si>
  <si>
    <t>FMR326403601</t>
  </si>
  <si>
    <t>FMR326221502</t>
  </si>
  <si>
    <t>FMR327402502</t>
  </si>
  <si>
    <t>FMR326203602</t>
  </si>
  <si>
    <t>FMR325321403</t>
  </si>
  <si>
    <t>FMR327501503</t>
  </si>
  <si>
    <t>FMR327603602</t>
  </si>
  <si>
    <t>FMR325703501</t>
  </si>
  <si>
    <t>FMR326101602</t>
  </si>
  <si>
    <t>FMR325202403</t>
  </si>
  <si>
    <t>FMR326220601</t>
  </si>
  <si>
    <t>FMR326720503</t>
  </si>
  <si>
    <t>FMR327420503</t>
  </si>
  <si>
    <t>FMR325902503</t>
  </si>
  <si>
    <t>FMR325903503</t>
  </si>
  <si>
    <t>FMR325101503</t>
  </si>
  <si>
    <t>FMR325522503</t>
  </si>
  <si>
    <t>FMR325303503</t>
  </si>
  <si>
    <t>FMR327122503</t>
  </si>
  <si>
    <t>FMR325702503</t>
  </si>
  <si>
    <t>FMR325403103</t>
  </si>
  <si>
    <t>FMR326903103</t>
  </si>
  <si>
    <t>FMR325702201</t>
  </si>
  <si>
    <t>FMR326601402</t>
  </si>
  <si>
    <t>FMR327521103</t>
  </si>
  <si>
    <t>FMR326122401</t>
  </si>
  <si>
    <t>FMR327202601</t>
  </si>
  <si>
    <t>FMR326902601</t>
  </si>
  <si>
    <t>FMR327721601</t>
  </si>
  <si>
    <t>FMR326101601</t>
  </si>
  <si>
    <t>FMR327422601</t>
  </si>
  <si>
    <t>FMR325720601</t>
  </si>
  <si>
    <t>FMR325603601</t>
  </si>
  <si>
    <t>FMR325401601</t>
  </si>
  <si>
    <t>FMR327401601</t>
  </si>
  <si>
    <t>FMR326420402</t>
  </si>
  <si>
    <t>FMR325720402</t>
  </si>
  <si>
    <t>FMR327203402</t>
  </si>
  <si>
    <t>FMR327902602</t>
  </si>
  <si>
    <t>FMR326321402</t>
  </si>
  <si>
    <t>FMR326522402</t>
  </si>
  <si>
    <t>FMR325121402</t>
  </si>
  <si>
    <t>FMR326122201</t>
  </si>
  <si>
    <t>FMR326601201</t>
  </si>
  <si>
    <t>FMR326721201</t>
  </si>
  <si>
    <t>FMR325503201</t>
  </si>
  <si>
    <t>FMR326501401</t>
  </si>
  <si>
    <t>FMR326520201</t>
  </si>
  <si>
    <t>FMR327101201</t>
  </si>
  <si>
    <t>FMR327520201</t>
  </si>
  <si>
    <t>FMR327321501</t>
  </si>
  <si>
    <t>FMR327902501</t>
  </si>
  <si>
    <t>FMR325203501</t>
  </si>
  <si>
    <t>FMR326420501</t>
  </si>
  <si>
    <t>FMR326121501</t>
  </si>
  <si>
    <t>FMR326621501</t>
  </si>
  <si>
    <t>FMR325903501</t>
  </si>
  <si>
    <t>FMR327421501</t>
  </si>
  <si>
    <t>FMR326102603</t>
  </si>
  <si>
    <t>FMR326720602</t>
  </si>
  <si>
    <t>FMR327720602</t>
  </si>
  <si>
    <t>FMR327903602</t>
  </si>
  <si>
    <t>FMR326201602</t>
  </si>
  <si>
    <t>FMR326220602</t>
  </si>
  <si>
    <t>FMR325603602</t>
  </si>
  <si>
    <t>FMR326122602</t>
  </si>
  <si>
    <t>FMR326902101</t>
  </si>
  <si>
    <t>FMR326121101</t>
  </si>
  <si>
    <t>FMR325621101</t>
  </si>
  <si>
    <t>FMR325202101</t>
  </si>
  <si>
    <t>FMR327420101</t>
  </si>
  <si>
    <t>FMR327622101</t>
  </si>
  <si>
    <t>FMR327422101</t>
  </si>
  <si>
    <t>FMR325402101</t>
  </si>
  <si>
    <t>FMR325401401</t>
  </si>
  <si>
    <t>FMR326421401</t>
  </si>
  <si>
    <t>FMR326603603</t>
  </si>
  <si>
    <t>FMR325101603</t>
  </si>
  <si>
    <t>FMR326420603</t>
  </si>
  <si>
    <t>FMR326101101</t>
  </si>
  <si>
    <t>FMR328422601</t>
  </si>
  <si>
    <t>FMR328101503</t>
  </si>
  <si>
    <t>FMR328203603</t>
  </si>
  <si>
    <t>FMR326522203</t>
  </si>
  <si>
    <t>FMR327301203</t>
  </si>
  <si>
    <t>FMR327202503</t>
  </si>
  <si>
    <t>FMR328221301</t>
  </si>
  <si>
    <t>FMR326501503</t>
  </si>
  <si>
    <t>FMR327501203</t>
  </si>
  <si>
    <t>FMR326903501</t>
  </si>
  <si>
    <t>FMR326402203</t>
  </si>
  <si>
    <t>FMR327402303</t>
  </si>
  <si>
    <t>FMR326320302</t>
  </si>
  <si>
    <t>FMR328721302</t>
  </si>
  <si>
    <t>FMR327621502</t>
  </si>
  <si>
    <t>FMR328321302</t>
  </si>
  <si>
    <t>FMR327221302</t>
  </si>
  <si>
    <t>FMR326520603</t>
  </si>
  <si>
    <t>FMR327421303</t>
  </si>
  <si>
    <t>FMR327420302</t>
  </si>
  <si>
    <t>FMR327902401</t>
  </si>
  <si>
    <t>FMR328103401</t>
  </si>
  <si>
    <t>FMR327703302</t>
  </si>
  <si>
    <t>FMR327101503</t>
  </si>
  <si>
    <t>FMR327601602</t>
  </si>
  <si>
    <t>FMR328903302</t>
  </si>
  <si>
    <t>FMR326422302</t>
  </si>
  <si>
    <t>FMR326721503</t>
  </si>
  <si>
    <t>FMR328420301</t>
  </si>
  <si>
    <t>FMR327320402</t>
  </si>
  <si>
    <t>FMR328320503</t>
  </si>
  <si>
    <t>FMR327321301</t>
  </si>
  <si>
    <t>FMR326121301</t>
  </si>
  <si>
    <t>FMR326203301</t>
  </si>
  <si>
    <t>FMR327202301</t>
  </si>
  <si>
    <t>FMR327522602</t>
  </si>
  <si>
    <t>FMR328702501</t>
  </si>
  <si>
    <t>FMR328520502</t>
  </si>
  <si>
    <t>FMR327403301</t>
  </si>
  <si>
    <t>FMR328902401</t>
  </si>
  <si>
    <t>FMR326603301</t>
  </si>
  <si>
    <t>FMR328603301</t>
  </si>
  <si>
    <t>FMR328303401</t>
  </si>
  <si>
    <t>FMR328601601</t>
  </si>
  <si>
    <t>FMR327221603</t>
  </si>
  <si>
    <t>FMR328221603</t>
  </si>
  <si>
    <t>FMR328121601</t>
  </si>
  <si>
    <t>FMR328522501</t>
  </si>
  <si>
    <t>FMR326503102</t>
  </si>
  <si>
    <t>FMR327503501</t>
  </si>
  <si>
    <t>FMR328201202</t>
  </si>
  <si>
    <t>FMR327122102</t>
  </si>
  <si>
    <t>FMR328102502</t>
  </si>
  <si>
    <t>FMR327622502</t>
  </si>
  <si>
    <t>FMR327203602</t>
  </si>
  <si>
    <t>FMR326621503</t>
  </si>
  <si>
    <t>FMR326422502</t>
  </si>
  <si>
    <t>FMR326402502</t>
  </si>
  <si>
    <t>FMR328501502</t>
  </si>
  <si>
    <t>FMR328601502</t>
  </si>
  <si>
    <t>FMR327521502</t>
  </si>
  <si>
    <t>FMR326421502</t>
  </si>
  <si>
    <t>FMR326522502</t>
  </si>
  <si>
    <t>FMR326321403</t>
  </si>
  <si>
    <t>FMR327320403</t>
  </si>
  <si>
    <t>FMR328420403</t>
  </si>
  <si>
    <t>FMR326721403</t>
  </si>
  <si>
    <t>FMR326122403</t>
  </si>
  <si>
    <t>FMR327122403</t>
  </si>
  <si>
    <t>FMR326720403</t>
  </si>
  <si>
    <t>FMR328303403</t>
  </si>
  <si>
    <t>FMR328121503</t>
  </si>
  <si>
    <t>FMR328301403</t>
  </si>
  <si>
    <t>FMR327522403</t>
  </si>
  <si>
    <t>FMR328622602</t>
  </si>
  <si>
    <t>FMR326503601</t>
  </si>
  <si>
    <t>FMR328503503</t>
  </si>
  <si>
    <t>FMR327220503</t>
  </si>
  <si>
    <t>FMR327521503</t>
  </si>
  <si>
    <t>FMR326902503</t>
  </si>
  <si>
    <t>FMR326401503</t>
  </si>
  <si>
    <t>FMR327603503</t>
  </si>
  <si>
    <t>FMR326102503</t>
  </si>
  <si>
    <t>FMR326520503</t>
  </si>
  <si>
    <t>FMR328202503</t>
  </si>
  <si>
    <t>FMR327522503</t>
  </si>
  <si>
    <t>FMR328122503</t>
  </si>
  <si>
    <t>FMR327702103</t>
  </si>
  <si>
    <t>FMR327520103</t>
  </si>
  <si>
    <t>FMR328521201</t>
  </si>
  <si>
    <t>FMR327720103</t>
  </si>
  <si>
    <t>FMR328720201</t>
  </si>
  <si>
    <t>FMR326221603</t>
  </si>
  <si>
    <t>FMR326622601</t>
  </si>
  <si>
    <t>FMR327622601</t>
  </si>
  <si>
    <t>FMR327122303</t>
  </si>
  <si>
    <t>FMR326301103</t>
  </si>
  <si>
    <t>FMR327902103</t>
  </si>
  <si>
    <t>FMR327103202</t>
  </si>
  <si>
    <t>FMR328721103</t>
  </si>
  <si>
    <t>FMR328703601</t>
  </si>
  <si>
    <t>FMR328522601</t>
  </si>
  <si>
    <t>FMR326601601</t>
  </si>
  <si>
    <t>FMR328202601</t>
  </si>
  <si>
    <t>FMR327303601</t>
  </si>
  <si>
    <t>FMR328303601</t>
  </si>
  <si>
    <t>FMR327122601</t>
  </si>
  <si>
    <t>FMR327903601</t>
  </si>
  <si>
    <t>FMR327621601</t>
  </si>
  <si>
    <t>FMR326220402</t>
  </si>
  <si>
    <t>FMR327301402</t>
  </si>
  <si>
    <t>FMR327721402</t>
  </si>
  <si>
    <t>FMR327601402</t>
  </si>
  <si>
    <t>FMR326201603</t>
  </si>
  <si>
    <t>FMR328102402</t>
  </si>
  <si>
    <t>FMR326121201</t>
  </si>
  <si>
    <t>FMR327121201</t>
  </si>
  <si>
    <t>FMR328301201</t>
  </si>
  <si>
    <t>FMR328402201</t>
  </si>
  <si>
    <t>FMR327421201</t>
  </si>
  <si>
    <t>FMR327721303</t>
  </si>
  <si>
    <t>FMR328721201</t>
  </si>
  <si>
    <t>FMR326403303</t>
  </si>
  <si>
    <t>FMR326221201</t>
  </si>
  <si>
    <t>FMR326203201</t>
  </si>
  <si>
    <t>FMR326702501</t>
  </si>
  <si>
    <t>FMR328403501</t>
  </si>
  <si>
    <t>FMR327303501</t>
  </si>
  <si>
    <t>FMR326521501</t>
  </si>
  <si>
    <t>FMR327402501</t>
  </si>
  <si>
    <t>FMR326202501</t>
  </si>
  <si>
    <t>FMR326622501</t>
  </si>
  <si>
    <t>FMR326301501</t>
  </si>
  <si>
    <t>FMR327401602</t>
  </si>
  <si>
    <t>FMR328401602</t>
  </si>
  <si>
    <t>FMR328521602</t>
  </si>
  <si>
    <t>FMR327321602</t>
  </si>
  <si>
    <t>FMR328501602</t>
  </si>
  <si>
    <t>FMR326421602</t>
  </si>
  <si>
    <t>FMR328403602</t>
  </si>
  <si>
    <t>FMR327422603</t>
  </si>
  <si>
    <t>FMR326203101</t>
  </si>
  <si>
    <t>FMR326103101</t>
  </si>
  <si>
    <t>FMR328103101</t>
  </si>
  <si>
    <t>FMR326122101</t>
  </si>
  <si>
    <t>FMR328621101</t>
  </si>
  <si>
    <t>FMR327503401</t>
  </si>
  <si>
    <t>FMR328503401</t>
  </si>
  <si>
    <t>FMR328520401</t>
  </si>
  <si>
    <t>FMR327703401</t>
  </si>
  <si>
    <t>FMR327401401</t>
  </si>
  <si>
    <t>FMR328401401</t>
  </si>
  <si>
    <t>FMR326420401</t>
  </si>
  <si>
    <t>FMR326403603</t>
  </si>
  <si>
    <t>FMR328420603</t>
  </si>
  <si>
    <t>FMR328421603</t>
  </si>
  <si>
    <t>FMR327301603</t>
  </si>
  <si>
    <t>FMR326601603</t>
  </si>
  <si>
    <t>FMR327202603</t>
  </si>
  <si>
    <t>FMR326122603</t>
  </si>
  <si>
    <t>FMR327102202</t>
  </si>
  <si>
    <t>FMR326902202</t>
  </si>
  <si>
    <t>FMR327420202</t>
  </si>
  <si>
    <t>FMR327903202</t>
  </si>
  <si>
    <t>FMR328220202</t>
  </si>
  <si>
    <t>FMR327420303</t>
  </si>
  <si>
    <t>FMR327101303</t>
  </si>
  <si>
    <t>FMR328101303</t>
  </si>
  <si>
    <t>FMR327521303</t>
  </si>
  <si>
    <t>FMR329601503</t>
  </si>
  <si>
    <t>FMR328603402</t>
  </si>
  <si>
    <t>FMR329603402</t>
  </si>
  <si>
    <t>FMR327101203</t>
  </si>
  <si>
    <t>FMR329101203</t>
  </si>
  <si>
    <t>FMR327401203</t>
  </si>
  <si>
    <t>FMR327203301</t>
  </si>
  <si>
    <t>FMR327220502</t>
  </si>
  <si>
    <t>FMR327703203</t>
  </si>
  <si>
    <t>FMR328703203</t>
  </si>
  <si>
    <t>FMR328522401</t>
  </si>
  <si>
    <t>FMR327403501</t>
  </si>
  <si>
    <t>FMR327720403</t>
  </si>
  <si>
    <t>FMR329720302</t>
  </si>
  <si>
    <t>FMR328303602</t>
  </si>
  <si>
    <t>FMR329121203</t>
  </si>
  <si>
    <t>FMR327321302</t>
  </si>
  <si>
    <t>FMR328122203</t>
  </si>
  <si>
    <t>FMR327902303</t>
  </si>
  <si>
    <t>FMR327903203</t>
  </si>
  <si>
    <t>FMR329402402</t>
  </si>
  <si>
    <t>FMR327520602</t>
  </si>
  <si>
    <t>FMR329621602</t>
  </si>
  <si>
    <t>FMR329102603</t>
  </si>
  <si>
    <t>FMR327501603</t>
  </si>
  <si>
    <t>FMR328221302</t>
  </si>
  <si>
    <t>FMR327520302</t>
  </si>
  <si>
    <t>FMR329403502</t>
  </si>
  <si>
    <t>FMR329220602</t>
  </si>
  <si>
    <t>FMR329122302</t>
  </si>
  <si>
    <t>FMR327521302</t>
  </si>
  <si>
    <t>FMR329202501</t>
  </si>
  <si>
    <t>FMR328720403</t>
  </si>
  <si>
    <t>FMR329401603</t>
  </si>
  <si>
    <t>FMR328203401</t>
  </si>
  <si>
    <t>FMR328601503</t>
  </si>
  <si>
    <t>FMR328522302</t>
  </si>
  <si>
    <t>FMR328503603</t>
  </si>
  <si>
    <t>FMR328422302</t>
  </si>
  <si>
    <t>FMR327301401</t>
  </si>
  <si>
    <t>FMR327721301</t>
  </si>
  <si>
    <t>FMR329101301</t>
  </si>
  <si>
    <t>FMR328421301</t>
  </si>
  <si>
    <t>FMR328501301</t>
  </si>
  <si>
    <t>FMR329201303</t>
  </si>
  <si>
    <t>FMR329503301</t>
  </si>
  <si>
    <t>FMR328521301</t>
  </si>
  <si>
    <t>FMR328202602</t>
  </si>
  <si>
    <t>FMR329903603</t>
  </si>
  <si>
    <t>FMR329520402</t>
  </si>
  <si>
    <t>FMR327622301</t>
  </si>
  <si>
    <t>FMR329220301</t>
  </si>
  <si>
    <t>FMR327303201</t>
  </si>
  <si>
    <t>FMR327721102</t>
  </si>
  <si>
    <t>FMR328721503</t>
  </si>
  <si>
    <t>FMR327401303</t>
  </si>
  <si>
    <t>FMR327603501</t>
  </si>
  <si>
    <t>FMR329121601</t>
  </si>
  <si>
    <t>FMR329422102</t>
  </si>
  <si>
    <t>FMR329902503</t>
  </si>
  <si>
    <t>FMR327321102</t>
  </si>
  <si>
    <t>FMR329301201</t>
  </si>
  <si>
    <t>FMR327103102</t>
  </si>
  <si>
    <t>FMR327421402</t>
  </si>
  <si>
    <t>FMR327702603</t>
  </si>
  <si>
    <t>FMR327102502</t>
  </si>
  <si>
    <t>FMR329122102</t>
  </si>
  <si>
    <t>FMR327621102</t>
  </si>
  <si>
    <t>FMR328122502</t>
  </si>
  <si>
    <t>FMR327201502</t>
  </si>
  <si>
    <t>FMR328301603</t>
  </si>
  <si>
    <t>FMR328621502</t>
  </si>
  <si>
    <t>FMR328902502</t>
  </si>
  <si>
    <t>FMR329503502</t>
  </si>
  <si>
    <t>FMR328422603</t>
  </si>
  <si>
    <t>FMR327401502</t>
  </si>
  <si>
    <t>FMR329303502</t>
  </si>
  <si>
    <t>FMR327321502</t>
  </si>
  <si>
    <t>FMR328402603</t>
  </si>
  <si>
    <t>FMR327421502</t>
  </si>
  <si>
    <t>FMR327522502</t>
  </si>
  <si>
    <t>FMR329421502</t>
  </si>
  <si>
    <t>FMR328421601</t>
  </si>
  <si>
    <t>FMR329203601</t>
  </si>
  <si>
    <t>FMR328321501</t>
  </si>
  <si>
    <t>FMR329321403</t>
  </si>
  <si>
    <t>FMR328320403</t>
  </si>
  <si>
    <t>FMR327201403</t>
  </si>
  <si>
    <t>FMR327221601</t>
  </si>
  <si>
    <t>FMR328102603</t>
  </si>
  <si>
    <t>FMR327521403</t>
  </si>
  <si>
    <t>FMR327301403</t>
  </si>
  <si>
    <t>FMR327601501</t>
  </si>
  <si>
    <t>FMR328401403</t>
  </si>
  <si>
    <t>FMR327503601</t>
  </si>
  <si>
    <t>FMR329103503</t>
  </si>
  <si>
    <t>FMR329703503</t>
  </si>
  <si>
    <t>FMR328603503</t>
  </si>
  <si>
    <t>FMR327122201</t>
  </si>
  <si>
    <t>FMR329521603</t>
  </si>
  <si>
    <t>FMR327622603</t>
  </si>
  <si>
    <t>FMR327402603</t>
  </si>
  <si>
    <t>FMR329422603</t>
  </si>
  <si>
    <t>FMR328702603</t>
  </si>
  <si>
    <t>FMR329702603</t>
  </si>
  <si>
    <t>FMR329621603</t>
  </si>
  <si>
    <t>FMR329402202</t>
  </si>
  <si>
    <t>FMR328622202</t>
  </si>
  <si>
    <t>FMR329101202</t>
  </si>
  <si>
    <t>FMR329201202</t>
  </si>
  <si>
    <t>FMR327202202</t>
  </si>
  <si>
    <t>FMR328522202</t>
  </si>
  <si>
    <t>FMR329203202</t>
  </si>
  <si>
    <t>FMR329121202</t>
  </si>
  <si>
    <t>FMR328203303</t>
  </si>
  <si>
    <t>FMR328422303</t>
  </si>
  <si>
    <t>FMR328420303</t>
  </si>
  <si>
    <t>FMR328421303</t>
  </si>
  <si>
    <t>FMR329421303</t>
  </si>
  <si>
    <t>FMR327520303</t>
  </si>
  <si>
    <t>FMR328221303</t>
  </si>
  <si>
    <t>FMR327121303</t>
  </si>
  <si>
    <t>FMR328903303</t>
  </si>
  <si>
    <t>FMR328621303</t>
  </si>
  <si>
    <t>FMR328703103</t>
  </si>
  <si>
    <t>FMR328520103</t>
  </si>
  <si>
    <t>FMR329320602</t>
  </si>
  <si>
    <t>FMR328402103</t>
  </si>
  <si>
    <t>FMR329121103</t>
  </si>
  <si>
    <t>FMR328401501</t>
  </si>
  <si>
    <t>FMR327522601</t>
  </si>
  <si>
    <t>FMR329521601</t>
  </si>
  <si>
    <t>FMR329422601</t>
  </si>
  <si>
    <t>FMR327703402</t>
  </si>
  <si>
    <t>FMR327520402</t>
  </si>
  <si>
    <t>FMR327122402</t>
  </si>
  <si>
    <t>FMR327121402</t>
  </si>
  <si>
    <t>FMR327221402</t>
  </si>
  <si>
    <t>FMR329622602</t>
  </si>
  <si>
    <t>FMR327702402</t>
  </si>
  <si>
    <t>FMR327102402</t>
  </si>
  <si>
    <t>FMR329102402</t>
  </si>
  <si>
    <t>FMR328121603</t>
  </si>
  <si>
    <t>FMR329420201</t>
  </si>
  <si>
    <t>FMR329320201</t>
  </si>
  <si>
    <t>FMR328103201</t>
  </si>
  <si>
    <t>FMR329903201</t>
  </si>
  <si>
    <t>FMR327422501</t>
  </si>
  <si>
    <t>FMR327522501</t>
  </si>
  <si>
    <t>FMR328201501</t>
  </si>
  <si>
    <t>FMR329621501</t>
  </si>
  <si>
    <t>FMR327521501</t>
  </si>
  <si>
    <t>FMR327301602</t>
  </si>
  <si>
    <t>FMR328702602</t>
  </si>
  <si>
    <t>FMR329202602</t>
  </si>
  <si>
    <t>FMR327420602</t>
  </si>
  <si>
    <t>FMR328903602</t>
  </si>
  <si>
    <t>FMR327201602</t>
  </si>
  <si>
    <t>FMR327320602</t>
  </si>
  <si>
    <t>FMR329122602</t>
  </si>
  <si>
    <t>FMR329521101</t>
  </si>
  <si>
    <t>FMR327703101</t>
  </si>
  <si>
    <t>FMR329902101</t>
  </si>
  <si>
    <t>FMR328903101</t>
  </si>
  <si>
    <t>FMR327320401</t>
  </si>
  <si>
    <t>FMR328320101</t>
  </si>
  <si>
    <t>FMR327421101</t>
  </si>
  <si>
    <t>FMR327503101</t>
  </si>
  <si>
    <t>FMR328420101</t>
  </si>
  <si>
    <t>FMR328520101</t>
  </si>
  <si>
    <t>FMR327122401</t>
  </si>
  <si>
    <t>FMR328122401</t>
  </si>
  <si>
    <t>FMR327220603</t>
  </si>
  <si>
    <t>FMR329221603</t>
  </si>
  <si>
    <t>FMR329403603</t>
  </si>
  <si>
    <t>FMR330501201</t>
  </si>
  <si>
    <t>FMR330702602</t>
  </si>
  <si>
    <t>FMR330203201</t>
  </si>
  <si>
    <t>FMR330622403</t>
  </si>
  <si>
    <t>FMR328422501</t>
  </si>
  <si>
    <t>FMR329503501</t>
  </si>
  <si>
    <t>FMR330503503</t>
  </si>
  <si>
    <t>FMR329721501</t>
  </si>
  <si>
    <t>FMR329321501</t>
  </si>
  <si>
    <t>FMR328121501</t>
  </si>
  <si>
    <t>FMR328903501</t>
  </si>
  <si>
    <t>FMR329903503</t>
  </si>
  <si>
    <t>FMR330221602</t>
  </si>
  <si>
    <t>FMR329122501</t>
  </si>
  <si>
    <t>FMR329303603</t>
  </si>
  <si>
    <t>FMR328521501</t>
  </si>
  <si>
    <t>FMR329421501</t>
  </si>
  <si>
    <t>FMR329402503</t>
  </si>
  <si>
    <t>FMR330220501</t>
  </si>
  <si>
    <t>FMR328622601</t>
  </si>
  <si>
    <t>FMR328301602</t>
  </si>
  <si>
    <t>FMR330303602</t>
  </si>
  <si>
    <t>FMR330720602</t>
  </si>
  <si>
    <t>FMR330621602</t>
  </si>
  <si>
    <t>FMR328420602</t>
  </si>
  <si>
    <t>FMR328402602</t>
  </si>
  <si>
    <t>FMR330402602</t>
  </si>
  <si>
    <t>FMR329103603</t>
  </si>
  <si>
    <t>FMR330903602</t>
  </si>
  <si>
    <t>FMR330601603</t>
  </si>
  <si>
    <t>FMR328520602</t>
  </si>
  <si>
    <t>FMR328522602</t>
  </si>
  <si>
    <t>FMR329403602</t>
  </si>
  <si>
    <t>FMR330422602</t>
  </si>
  <si>
    <t>FMR330501101</t>
  </si>
  <si>
    <t>FMR330521101</t>
  </si>
  <si>
    <t>FMR328522101</t>
  </si>
  <si>
    <t>FMR329522101</t>
  </si>
  <si>
    <t>FMR330522502</t>
  </si>
  <si>
    <t>FMR329603503</t>
  </si>
  <si>
    <t>FMR329203603</t>
  </si>
  <si>
    <t>FMR328121101</t>
  </si>
  <si>
    <t>FMR330121101</t>
  </si>
  <si>
    <t>FMR329221101</t>
  </si>
  <si>
    <t>FMR330221101</t>
  </si>
  <si>
    <t>FMR330103503</t>
  </si>
  <si>
    <t>FMR328601402</t>
  </si>
  <si>
    <t>FMR329601101</t>
  </si>
  <si>
    <t>FMR328202603</t>
  </si>
  <si>
    <t>FMR328403503</t>
  </si>
  <si>
    <t>FMR330403101</t>
  </si>
  <si>
    <t>FMR329102502</t>
  </si>
  <si>
    <t>FMR328503202</t>
  </si>
  <si>
    <t>FMR329420401</t>
  </si>
  <si>
    <t>FMR329520101</t>
  </si>
  <si>
    <t>FMR328422101</t>
  </si>
  <si>
    <t>FMR329603401</t>
  </si>
  <si>
    <t>FMR328402401</t>
  </si>
  <si>
    <t>FMR329622401</t>
  </si>
  <si>
    <t>FMR328121401</t>
  </si>
  <si>
    <t>FMR330121401</t>
  </si>
  <si>
    <t>FMR329102401</t>
  </si>
  <si>
    <t>FMR330202401</t>
  </si>
  <si>
    <t>FMR330520401</t>
  </si>
  <si>
    <t>FMR328702401</t>
  </si>
  <si>
    <t>FMR328703401</t>
  </si>
  <si>
    <t>FMR329301401</t>
  </si>
  <si>
    <t>FMR329601401</t>
  </si>
  <si>
    <t>FMR329720401</t>
  </si>
  <si>
    <t>FMR330201401</t>
  </si>
  <si>
    <t>FMR329421401</t>
  </si>
  <si>
    <t>FMR328420401</t>
  </si>
  <si>
    <t>FMR328321601</t>
  </si>
  <si>
    <t>FMR330221401</t>
  </si>
  <si>
    <t>FMR330321401</t>
  </si>
  <si>
    <t>FMR329520603</t>
  </si>
  <si>
    <t>FMR330520603</t>
  </si>
  <si>
    <t>FMR329320603</t>
  </si>
  <si>
    <t>FMR329121603</t>
  </si>
  <si>
    <t>FMR328903603</t>
  </si>
  <si>
    <t>FMR328303603</t>
  </si>
  <si>
    <t>FMR330301603</t>
  </si>
  <si>
    <t>FMR328621603</t>
  </si>
  <si>
    <t>FMR328122603</t>
  </si>
  <si>
    <t>FMR328501202</t>
  </si>
  <si>
    <t>FMR328902601</t>
  </si>
  <si>
    <t>FMR329902202</t>
  </si>
  <si>
    <t>FMR330902503</t>
  </si>
  <si>
    <t>FMR329320202</t>
  </si>
  <si>
    <t>FMR328103403</t>
  </si>
  <si>
    <t>FMR328401202</t>
  </si>
  <si>
    <t>FMR328521601</t>
  </si>
  <si>
    <t>FMR328520202</t>
  </si>
  <si>
    <t>FMR328121202</t>
  </si>
  <si>
    <t>FMR329522202</t>
  </si>
  <si>
    <t>FMR329422303</t>
  </si>
  <si>
    <t>FMR329301403</t>
  </si>
  <si>
    <t>FMR328601303</t>
  </si>
  <si>
    <t>FMR329401402</t>
  </si>
  <si>
    <t>FMR330401502</t>
  </si>
  <si>
    <t>FMR328720502</t>
  </si>
  <si>
    <t>FMR329122303</t>
  </si>
  <si>
    <t>FMR328503303</t>
  </si>
  <si>
    <t>FMR329503303</t>
  </si>
  <si>
    <t>FMR330101303</t>
  </si>
  <si>
    <t>FMR330621303</t>
  </si>
  <si>
    <t>FMR330521303</t>
  </si>
  <si>
    <t>FMR330603203</t>
  </si>
  <si>
    <t>FMR329703203</t>
  </si>
  <si>
    <t>FMR330703503</t>
  </si>
  <si>
    <t>FMR329521203</t>
  </si>
  <si>
    <t>FMR329403203</t>
  </si>
  <si>
    <t>FMR329221203</t>
  </si>
  <si>
    <t>FMR329501203</t>
  </si>
  <si>
    <t>FMR330520203</t>
  </si>
  <si>
    <t>FMR330702302</t>
  </si>
  <si>
    <t>FMR328603302</t>
  </si>
  <si>
    <t>FMR330603302</t>
  </si>
  <si>
    <t>FMR329420302</t>
  </si>
  <si>
    <t>FMR329521503</t>
  </si>
  <si>
    <t>FMR330203302</t>
  </si>
  <si>
    <t>FMR330522601</t>
  </si>
  <si>
    <t>FMR328721601</t>
  </si>
  <si>
    <t>FMR330721502</t>
  </si>
  <si>
    <t>FMR330122301</t>
  </si>
  <si>
    <t>FMR329421301</t>
  </si>
  <si>
    <t>FMR330421301</t>
  </si>
  <si>
    <t>FMR329720403</t>
  </si>
  <si>
    <t>FMR329601301</t>
  </si>
  <si>
    <t>FMR328201301</t>
  </si>
  <si>
    <t>FMR330521301</t>
  </si>
  <si>
    <t>FMR328220403</t>
  </si>
  <si>
    <t>FMR329521102</t>
  </si>
  <si>
    <t>FMR330121403</t>
  </si>
  <si>
    <t>FMR329501503</t>
  </si>
  <si>
    <t>FMR328101403</t>
  </si>
  <si>
    <t>FMR328102102</t>
  </si>
  <si>
    <t>FMR330102601</t>
  </si>
  <si>
    <t>FMR328420502</t>
  </si>
  <si>
    <t>FMR330202502</t>
  </si>
  <si>
    <t>FMR329520502</t>
  </si>
  <si>
    <t>FMR329603502</t>
  </si>
  <si>
    <t>FMR328303502</t>
  </si>
  <si>
    <t>FMR328403403</t>
  </si>
  <si>
    <t>FMR328203403</t>
  </si>
  <si>
    <t>FMR328603403</t>
  </si>
  <si>
    <t>FMR330721403</t>
  </si>
  <si>
    <t>FMR328122403</t>
  </si>
  <si>
    <t>FMR329122601</t>
  </si>
  <si>
    <t>FMR330702403</t>
  </si>
  <si>
    <t>FMR329522403</t>
  </si>
  <si>
    <t>FMR329121503</t>
  </si>
  <si>
    <t>FMR328420503</t>
  </si>
  <si>
    <t>FMR328421503</t>
  </si>
  <si>
    <t>FMR329520503</t>
  </si>
  <si>
    <t>FMR329101503</t>
  </si>
  <si>
    <t>FMR329621503</t>
  </si>
  <si>
    <t>FMR328503103</t>
  </si>
  <si>
    <t>FMR329401103</t>
  </si>
  <si>
    <t>FMR329902601</t>
  </si>
  <si>
    <t>FMR328103103</t>
  </si>
  <si>
    <t>FMR330321103</t>
  </si>
  <si>
    <t>FMR329520601</t>
  </si>
  <si>
    <t>FMR330520601</t>
  </si>
  <si>
    <t>FMR330403601</t>
  </si>
  <si>
    <t>FMR330421601</t>
  </si>
  <si>
    <t>FMR328703402</t>
  </si>
  <si>
    <t>FMR330503402</t>
  </si>
  <si>
    <t>FMR329422402</t>
  </si>
  <si>
    <t>FMR330321402</t>
  </si>
  <si>
    <t>FMR328522402</t>
  </si>
  <si>
    <t>FMR329121402</t>
  </si>
  <si>
    <t>FMR329221402</t>
  </si>
  <si>
    <t>FMR329702402</t>
  </si>
  <si>
    <t>FMR330121201</t>
  </si>
  <si>
    <t>FMR330122201</t>
  </si>
  <si>
    <t>FMR330301201</t>
  </si>
  <si>
    <t>FMR330320201</t>
  </si>
  <si>
    <t>FMR328102201</t>
  </si>
  <si>
    <t>FMR328902201</t>
  </si>
  <si>
    <t>FMR328422201</t>
  </si>
  <si>
    <t>FMR331301602</t>
  </si>
  <si>
    <t>FMR329103301</t>
  </si>
  <si>
    <t>FMR330103603</t>
  </si>
  <si>
    <t>FMR331203601</t>
  </si>
  <si>
    <t>FMR330220203</t>
  </si>
  <si>
    <t>FMR331220603</t>
  </si>
  <si>
    <t>FMR329721602</t>
  </si>
  <si>
    <t>FMR331721601</t>
  </si>
  <si>
    <t>FMR330522403</t>
  </si>
  <si>
    <t>FMR330202203</t>
  </si>
  <si>
    <t>FMR330122203</t>
  </si>
  <si>
    <t>FMR329902403</t>
  </si>
  <si>
    <t>FMR331421203</t>
  </si>
  <si>
    <t>FMR330402401</t>
  </si>
  <si>
    <t>FMR331702603</t>
  </si>
  <si>
    <t>FMR331102402</t>
  </si>
  <si>
    <t>FMR329603302</t>
  </si>
  <si>
    <t>FMR331621302</t>
  </si>
  <si>
    <t>FMR329321503</t>
  </si>
  <si>
    <t>FMR330221302</t>
  </si>
  <si>
    <t>FMR331403302</t>
  </si>
  <si>
    <t>FMR330201601</t>
  </si>
  <si>
    <t>FMR330902602</t>
  </si>
  <si>
    <t>FMR331720602</t>
  </si>
  <si>
    <t>FMR330401302</t>
  </si>
  <si>
    <t>FMR330703501</t>
  </si>
  <si>
    <t>FMR329101502</t>
  </si>
  <si>
    <t>FMR329522303</t>
  </si>
  <si>
    <t>FMR329121302</t>
  </si>
  <si>
    <t>FMR329903403</t>
  </si>
  <si>
    <t>FMR329503602</t>
  </si>
  <si>
    <t>FMR331503502</t>
  </si>
  <si>
    <t>FMR331402602</t>
  </si>
  <si>
    <t>FMR330301502</t>
  </si>
  <si>
    <t>FMR329102301</t>
  </si>
  <si>
    <t>FMR331102503</t>
  </si>
  <si>
    <t>FMR331101502</t>
  </si>
  <si>
    <t>FMR329121301</t>
  </si>
  <si>
    <t>FMR330121301</t>
  </si>
  <si>
    <t>FMR329203301</t>
  </si>
  <si>
    <t>FMR331221301</t>
  </si>
  <si>
    <t>FMR329621502</t>
  </si>
  <si>
    <t>FMR330903603</t>
  </si>
  <si>
    <t>FMR331622602</t>
  </si>
  <si>
    <t>FMR330902301</t>
  </si>
  <si>
    <t>FMR331902301</t>
  </si>
  <si>
    <t>FMR331422502</t>
  </si>
  <si>
    <t>FMR329401403</t>
  </si>
  <si>
    <t>FMR330401601</t>
  </si>
  <si>
    <t>FMR330601202</t>
  </si>
  <si>
    <t>FMR329522601</t>
  </si>
  <si>
    <t>FMR330720102</t>
  </si>
  <si>
    <t>FMR331421102</t>
  </si>
  <si>
    <t>FMR329420503</t>
  </si>
  <si>
    <t>FMR331603401</t>
  </si>
  <si>
    <t>FMR329122502</t>
  </si>
  <si>
    <t>FMR329420502</t>
  </si>
  <si>
    <t>FMR330420502</t>
  </si>
  <si>
    <t>FMR331420502</t>
  </si>
  <si>
    <t>FMR329320502</t>
  </si>
  <si>
    <t>FMR330203502</t>
  </si>
  <si>
    <t>FMR330121502</t>
  </si>
  <si>
    <t>FMR331121502</t>
  </si>
  <si>
    <t>FMR330503603</t>
  </si>
  <si>
    <t>FMR331720502</t>
  </si>
  <si>
    <t>FMR330101502</t>
  </si>
  <si>
    <t>FMR329521502</t>
  </si>
  <si>
    <t>FMR331421502</t>
  </si>
  <si>
    <t>FMR330421501</t>
  </si>
  <si>
    <t>FMR329402403</t>
  </si>
  <si>
    <t>FMR331501403</t>
  </si>
  <si>
    <t>FMR329703602</t>
  </si>
  <si>
    <t>FMR330703403</t>
  </si>
  <si>
    <t>FMR331202603</t>
  </si>
  <si>
    <t>FMR329601603</t>
  </si>
  <si>
    <t>FMR330601403</t>
  </si>
  <si>
    <t>FMR329622403</t>
  </si>
  <si>
    <t>FMR331503603</t>
  </si>
  <si>
    <t>FMR331321503</t>
  </si>
  <si>
    <t>FMR329421503</t>
  </si>
  <si>
    <t>FMR330421503</t>
  </si>
  <si>
    <t>FMR329201601</t>
  </si>
  <si>
    <t>FMR330520503</t>
  </si>
  <si>
    <t>FMR330301503</t>
  </si>
  <si>
    <t>FMR330621503</t>
  </si>
  <si>
    <t>FMR331601503</t>
  </si>
  <si>
    <t>FMR329203503</t>
  </si>
  <si>
    <t>FMR331702103</t>
  </si>
  <si>
    <t>FMR331601602</t>
  </si>
  <si>
    <t>FMR331320103</t>
  </si>
  <si>
    <t>FMR331303103</t>
  </si>
  <si>
    <t>FMR330501103</t>
  </si>
  <si>
    <t>FMR329220103</t>
  </si>
  <si>
    <t>FMR331103602</t>
  </si>
  <si>
    <t>FMR331102103</t>
  </si>
  <si>
    <t>FMR331422103</t>
  </si>
  <si>
    <t>FMR329221601</t>
  </si>
  <si>
    <t>FMR331522603</t>
  </si>
  <si>
    <t>FMR329601601</t>
  </si>
  <si>
    <t>FMR330202602</t>
  </si>
  <si>
    <t>FMR329702601</t>
  </si>
  <si>
    <t>FMR329403601</t>
  </si>
  <si>
    <t>FMR330521601</t>
  </si>
  <si>
    <t>FMR329303602</t>
  </si>
  <si>
    <t>FMR329320601</t>
  </si>
  <si>
    <t>FMR331422601</t>
  </si>
  <si>
    <t>FMR329603601</t>
  </si>
  <si>
    <t>FMR330603601</t>
  </si>
  <si>
    <t>FMR330301601</t>
  </si>
  <si>
    <t>FMR330321602</t>
  </si>
  <si>
    <t>FMR331903601</t>
  </si>
  <si>
    <t>FMR329421601</t>
  </si>
  <si>
    <t>FMR329501402</t>
  </si>
  <si>
    <t>FMR331703402</t>
  </si>
  <si>
    <t>FMR330520402</t>
  </si>
  <si>
    <t>FMR330203402</t>
  </si>
  <si>
    <t>FMR330522402</t>
  </si>
  <si>
    <t>FMR330121402</t>
  </si>
  <si>
    <t>FMR329621402</t>
  </si>
  <si>
    <t>FMR331221402</t>
  </si>
  <si>
    <t>FMR330702402</t>
  </si>
  <si>
    <t>FMR330303201</t>
  </si>
  <si>
    <t>FMR329521201</t>
  </si>
  <si>
    <t>FMR330521201</t>
  </si>
  <si>
    <t>FMR331401603</t>
  </si>
  <si>
    <t>FMR330102201</t>
  </si>
  <si>
    <t>FMR330403303</t>
  </si>
  <si>
    <t>FMR329703201</t>
  </si>
  <si>
    <t>FMR329203201</t>
  </si>
  <si>
    <t>FMR329520201</t>
  </si>
  <si>
    <t>FMR331520201</t>
  </si>
  <si>
    <t>FMR329422501</t>
  </si>
  <si>
    <t>FMR330422501</t>
  </si>
  <si>
    <t>FMR330203501</t>
  </si>
  <si>
    <t>FMR329401501</t>
  </si>
  <si>
    <t>FMR331201501</t>
  </si>
  <si>
    <t>FMR329320501</t>
  </si>
  <si>
    <t>FMR330320501</t>
  </si>
  <si>
    <t>FMR330122501</t>
  </si>
  <si>
    <t>FMR331101501</t>
  </si>
  <si>
    <t>FMR331622501</t>
  </si>
  <si>
    <t>FMR329720603</t>
  </si>
  <si>
    <t>FMR330320602</t>
  </si>
  <si>
    <t>FMR331320603</t>
  </si>
  <si>
    <t>FMR331422602</t>
  </si>
  <si>
    <t>FMR330201101</t>
  </si>
  <si>
    <t>FMR329101101</t>
  </si>
  <si>
    <t>FMR330122101</t>
  </si>
  <si>
    <t>FMR331421101</t>
  </si>
  <si>
    <t>FMR329202603</t>
  </si>
  <si>
    <t>FMR330102101</t>
  </si>
  <si>
    <t>FMR330422303</t>
  </si>
  <si>
    <t>FMR331303401</t>
  </si>
  <si>
    <t>FMR330720401</t>
  </si>
  <si>
    <t>FMR331201603</t>
  </si>
  <si>
    <t>FMR329622603</t>
  </si>
  <si>
    <t>FMR331301603</t>
  </si>
  <si>
    <t>FMR329702202</t>
  </si>
  <si>
    <t>FMR331420202</t>
  </si>
  <si>
    <t>FMR331903202</t>
  </si>
  <si>
    <t>FMR329301202</t>
  </si>
  <si>
    <t>FMR330721202</t>
  </si>
  <si>
    <t>FMR330121202</t>
  </si>
  <si>
    <t>FMR331121303</t>
  </si>
  <si>
    <t>FMR331522202</t>
  </si>
  <si>
    <t>FMR331422303</t>
  </si>
  <si>
    <t>FMR329420303</t>
  </si>
  <si>
    <t>FMR329221303</t>
  </si>
  <si>
    <t>FMR330720502</t>
  </si>
  <si>
    <t>FAP41422203</t>
  </si>
  <si>
    <t>FMR330101602</t>
  </si>
  <si>
    <t>FMR331101601</t>
  </si>
  <si>
    <t>FMR330721203</t>
  </si>
  <si>
    <t>FAP41721203</t>
  </si>
  <si>
    <t>FMR331420603</t>
  </si>
  <si>
    <t>FMR331522402</t>
  </si>
  <si>
    <t>FMR331403203</t>
  </si>
  <si>
    <t>FMR330301602</t>
  </si>
  <si>
    <t>FAP41301603</t>
  </si>
  <si>
    <t>FMR331503203</t>
  </si>
  <si>
    <t>FMR330720402</t>
  </si>
  <si>
    <t>FAP41303501</t>
  </si>
  <si>
    <t>FMR331121203</t>
  </si>
  <si>
    <t>FAP41121203</t>
  </si>
  <si>
    <t>FMR330221603</t>
  </si>
  <si>
    <t>FMR331501203</t>
  </si>
  <si>
    <t>FMR331601402</t>
  </si>
  <si>
    <t>FMR330622303</t>
  </si>
  <si>
    <t>FMR331622203</t>
  </si>
  <si>
    <t>FMR330102501</t>
  </si>
  <si>
    <t>FMR331122602</t>
  </si>
  <si>
    <t>FMR331520301</t>
  </si>
  <si>
    <t>FAP41320602</t>
  </si>
  <si>
    <t>FMR331501303</t>
  </si>
  <si>
    <t>FAP41501603</t>
  </si>
  <si>
    <t>FMR331421302</t>
  </si>
  <si>
    <t>FMR330420602</t>
  </si>
  <si>
    <t>FMR331420403</t>
  </si>
  <si>
    <t>FMR330220402</t>
  </si>
  <si>
    <t>FMR330122302</t>
  </si>
  <si>
    <t>FAP41902603</t>
  </si>
  <si>
    <t>FAP41521302</t>
  </si>
  <si>
    <t>FAP41401602</t>
  </si>
  <si>
    <t>FMR331101302</t>
  </si>
  <si>
    <t>FAP41522302</t>
  </si>
  <si>
    <t>FMR331121302</t>
  </si>
  <si>
    <t>FMR330503302</t>
  </si>
  <si>
    <t>FMR330320403</t>
  </si>
  <si>
    <t>FMR331122301</t>
  </si>
  <si>
    <t>FAP41720402</t>
  </si>
  <si>
    <t>FMR331103301</t>
  </si>
  <si>
    <t>FMR330321301</t>
  </si>
  <si>
    <t>FAP41202603</t>
  </si>
  <si>
    <t>FMR330621601</t>
  </si>
  <si>
    <t>FAP41702301</t>
  </si>
  <si>
    <t>FMR330622301</t>
  </si>
  <si>
    <t>FMR331403503</t>
  </si>
  <si>
    <t>FMR331402501</t>
  </si>
  <si>
    <t>FMR330520102</t>
  </si>
  <si>
    <t>FMR331622502</t>
  </si>
  <si>
    <t>FMR330522102</t>
  </si>
  <si>
    <t>FAP41422401</t>
  </si>
  <si>
    <t>FMR330902102</t>
  </si>
  <si>
    <t>FMR331902503</t>
  </si>
  <si>
    <t>FAP41501602</t>
  </si>
  <si>
    <t>FMR330103602</t>
  </si>
  <si>
    <t>FAP41703602</t>
  </si>
  <si>
    <t>FAP41220601</t>
  </si>
  <si>
    <t>FAP41101503</t>
  </si>
  <si>
    <t>FMR330201201</t>
  </si>
  <si>
    <t>FMR331102401</t>
  </si>
  <si>
    <t>FAP41122401</t>
  </si>
  <si>
    <t>FMR330603102</t>
  </si>
  <si>
    <t>FMR330203503</t>
  </si>
  <si>
    <t>FAP41102502</t>
  </si>
  <si>
    <t>FMR330320502</t>
  </si>
  <si>
    <t>FMR331320502</t>
  </si>
  <si>
    <t>FMR331301502</t>
  </si>
  <si>
    <t>FMR331203502</t>
  </si>
  <si>
    <t>FMR331903502</t>
  </si>
  <si>
    <t>FMR330520502</t>
  </si>
  <si>
    <t>FMR331603502</t>
  </si>
  <si>
    <t>FAP41603502</t>
  </si>
  <si>
    <t>FMR330902502</t>
  </si>
  <si>
    <t>FAP41503503</t>
  </si>
  <si>
    <t>FMR331103403</t>
  </si>
  <si>
    <t>FMR330422502</t>
  </si>
  <si>
    <t>FAP41422502</t>
  </si>
  <si>
    <t>FAP41703502</t>
  </si>
  <si>
    <t>FAP41721502</t>
  </si>
  <si>
    <t>FMR330303502</t>
  </si>
  <si>
    <t>FAP41403603</t>
  </si>
  <si>
    <t>FMR330402502</t>
  </si>
  <si>
    <t>FAP41402602</t>
  </si>
  <si>
    <t>FMR331601502</t>
  </si>
  <si>
    <t>FAP41421502</t>
  </si>
  <si>
    <t>FMR331403403</t>
  </si>
  <si>
    <t>FAP41422403</t>
  </si>
  <si>
    <t>FMR331903503</t>
  </si>
  <si>
    <t>FMR330501501</t>
  </si>
  <si>
    <t>FAP41201602</t>
  </si>
  <si>
    <t>FAP41503603</t>
  </si>
  <si>
    <t>FMR331720601</t>
  </si>
  <si>
    <t>FMR331301403</t>
  </si>
  <si>
    <t>FAP41601503</t>
  </si>
  <si>
    <t>FMR330121503</t>
  </si>
  <si>
    <t>FMR330403602</t>
  </si>
  <si>
    <t>FMR331521503</t>
  </si>
  <si>
    <t>FAP41321503</t>
  </si>
  <si>
    <t>FAP41221503</t>
  </si>
  <si>
    <t>FMR330420601</t>
  </si>
  <si>
    <t>FMR330401503</t>
  </si>
  <si>
    <t>FMR331401503</t>
  </si>
  <si>
    <t>FMR331422503</t>
  </si>
  <si>
    <t>FMR331603602</t>
  </si>
  <si>
    <t>FMR330702103</t>
  </si>
  <si>
    <t>FAP41702103</t>
  </si>
  <si>
    <t>FMR330601401</t>
  </si>
  <si>
    <t>FMR330521103</t>
  </si>
  <si>
    <t>FAP41622601</t>
  </si>
  <si>
    <t>FMR330420103</t>
  </si>
  <si>
    <t>FMR330422103</t>
  </si>
  <si>
    <t>FMR331402601</t>
  </si>
  <si>
    <t>FAP41201601</t>
  </si>
  <si>
    <t>FMR330622601</t>
  </si>
  <si>
    <t>FMR330320601</t>
  </si>
  <si>
    <t>FMR331621601</t>
  </si>
  <si>
    <t>FMR331421601</t>
  </si>
  <si>
    <t>FAP41421601</t>
  </si>
  <si>
    <t>FMR330420402</t>
  </si>
  <si>
    <t>FAP41520402</t>
  </si>
  <si>
    <t>FMR330903402</t>
  </si>
  <si>
    <t>FMR330520101</t>
  </si>
  <si>
    <t>FAP41520101</t>
  </si>
  <si>
    <t>FMR330621401</t>
  </si>
  <si>
    <t>FAP41621401</t>
  </si>
  <si>
    <t>FAP41102401</t>
  </si>
  <si>
    <t>FMR331202401</t>
  </si>
  <si>
    <t>FMR331421401</t>
  </si>
  <si>
    <t>FAP41420401</t>
  </si>
  <si>
    <t>FMR331221401</t>
  </si>
  <si>
    <t>FAP41321603</t>
  </si>
  <si>
    <t>FAP41221603</t>
  </si>
  <si>
    <t>FMR330401603</t>
  </si>
  <si>
    <t>FAP41203603</t>
  </si>
  <si>
    <t>FMR330321603</t>
  </si>
  <si>
    <t>FMR330122602</t>
  </si>
  <si>
    <t>FMR330903501</t>
  </si>
  <si>
    <t>FAP41301202</t>
  </si>
  <si>
    <t>FAP41421202</t>
  </si>
  <si>
    <t>FMR330503202</t>
  </si>
  <si>
    <t>FAP41603602</t>
  </si>
  <si>
    <t>FAP41521202</t>
  </si>
  <si>
    <t>FAP41520202</t>
  </si>
  <si>
    <t>FMR330202202</t>
  </si>
  <si>
    <t>FAP41203202</t>
  </si>
  <si>
    <t>FMR331201303</t>
  </si>
  <si>
    <t>FMR331321303</t>
  </si>
  <si>
    <t>FMR330522303</t>
  </si>
  <si>
    <t>FMR331303303</t>
  </si>
  <si>
    <t>FAP41420101</t>
  </si>
  <si>
    <t>FAP41903303</t>
  </si>
  <si>
    <t>FMR331101402</t>
  </si>
  <si>
    <t>FMR331702402</t>
  </si>
  <si>
    <t>FMR330401201</t>
  </si>
  <si>
    <t>FMR330902201</t>
  </si>
  <si>
    <t>FMR330221201</t>
  </si>
  <si>
    <t>FMR330522201</t>
  </si>
  <si>
    <t>FMR331503501</t>
  </si>
  <si>
    <t>FAP41503501</t>
  </si>
  <si>
    <t>FMR330721501</t>
  </si>
  <si>
    <t>FMR330121501</t>
  </si>
  <si>
    <t>FAP41101501</t>
  </si>
  <si>
    <t>FAP41103501</t>
  </si>
  <si>
    <t>FMR331703602</t>
  </si>
  <si>
    <t>FAP41420602</t>
  </si>
  <si>
    <t>FMR330520602</t>
  </si>
  <si>
    <t>FAP41522101</t>
  </si>
  <si>
    <t>FMR331221101</t>
  </si>
  <si>
    <t>FAP41221402</t>
  </si>
  <si>
    <t>FAP41522103</t>
  </si>
  <si>
    <t>FMR331401502</t>
  </si>
  <si>
    <t>FAP41301502</t>
  </si>
  <si>
    <t>FMR331902602</t>
  </si>
  <si>
    <t>FAP42103403</t>
  </si>
  <si>
    <t>FAP42721103</t>
  </si>
  <si>
    <t>FMR331321201</t>
  </si>
  <si>
    <t>FMR331221601</t>
  </si>
  <si>
    <t>FAP41202601</t>
  </si>
  <si>
    <t>FAP42202601</t>
  </si>
  <si>
    <t>FAP42403601</t>
  </si>
  <si>
    <t>FAP41521601</t>
  </si>
  <si>
    <t>FAP41101601</t>
  </si>
  <si>
    <t>FMR331320601</t>
  </si>
  <si>
    <t>FAP41422601</t>
  </si>
  <si>
    <t>FMR331503601</t>
  </si>
  <si>
    <t>FAP42220601</t>
  </si>
  <si>
    <t>FMR331122601</t>
  </si>
  <si>
    <t>FAP42603601</t>
  </si>
  <si>
    <t>FAP41321602</t>
  </si>
  <si>
    <t>FAP42321601</t>
  </si>
  <si>
    <t>FMR331401601</t>
  </si>
  <si>
    <t>FMR331102601</t>
  </si>
  <si>
    <t>FAP41102602</t>
  </si>
  <si>
    <t>FMR331420601</t>
  </si>
  <si>
    <t>FAP41501601</t>
  </si>
  <si>
    <t>FMR331103402</t>
  </si>
  <si>
    <t>FAP42501503</t>
  </si>
  <si>
    <t>FAP41601402</t>
  </si>
  <si>
    <t>FMR331203603</t>
  </si>
  <si>
    <t>FAP42902402</t>
  </si>
  <si>
    <t>FAP41403402</t>
  </si>
  <si>
    <t>FAP42521402</t>
  </si>
  <si>
    <t>FAP42903501</t>
  </si>
  <si>
    <t>FAP41522402</t>
  </si>
  <si>
    <t>FAP41122602</t>
  </si>
  <si>
    <t>FAP42621402</t>
  </si>
  <si>
    <t>FAP41702402</t>
  </si>
  <si>
    <t>FMR331421402</t>
  </si>
  <si>
    <t>FAP41421402</t>
  </si>
  <si>
    <t>FMR331603201</t>
  </si>
  <si>
    <t>FAP41603603</t>
  </si>
  <si>
    <t>FMR331301201</t>
  </si>
  <si>
    <t>FAP42301503</t>
  </si>
  <si>
    <t>FMR331420201</t>
  </si>
  <si>
    <t>FAP42402502</t>
  </si>
  <si>
    <t>FAP42321602</t>
  </si>
  <si>
    <t>FAP42102403</t>
  </si>
  <si>
    <t>FAP42503203</t>
  </si>
  <si>
    <t>FAP41703201</t>
  </si>
  <si>
    <t>FAP42703202</t>
  </si>
  <si>
    <t>FAP42501201</t>
  </si>
  <si>
    <t>FAP42221201</t>
  </si>
  <si>
    <t>FAP42702403</t>
  </si>
  <si>
    <t>FMR331201602</t>
  </si>
  <si>
    <t>FAP42622201</t>
  </si>
  <si>
    <t>FAP42101201</t>
  </si>
  <si>
    <t>FAP42721501</t>
  </si>
  <si>
    <t>FAP42601501</t>
  </si>
  <si>
    <t>FAP41203602</t>
  </si>
  <si>
    <t>FAP41403501</t>
  </si>
  <si>
    <t>FAP41320501</t>
  </si>
  <si>
    <t>FAP42303501</t>
  </si>
  <si>
    <t>FMR331521501</t>
  </si>
  <si>
    <t>FAP41521501</t>
  </si>
  <si>
    <t>FAP42521501</t>
  </si>
  <si>
    <t>FMR331202501</t>
  </si>
  <si>
    <t>FAP41303602</t>
  </si>
  <si>
    <t>FMR331621602</t>
  </si>
  <si>
    <t>FMR331401602</t>
  </si>
  <si>
    <t>FAP41521602</t>
  </si>
  <si>
    <t>FAP42703602</t>
  </si>
  <si>
    <t>FMR331203602</t>
  </si>
  <si>
    <t>FAP42203602</t>
  </si>
  <si>
    <t>FAP42320603</t>
  </si>
  <si>
    <t>FMR331121602</t>
  </si>
  <si>
    <t>FAP42522602</t>
  </si>
  <si>
    <t>FAP41622602</t>
  </si>
  <si>
    <t>FAP41902602</t>
  </si>
  <si>
    <t>FAP42603602</t>
  </si>
  <si>
    <t>FMR331721603</t>
  </si>
  <si>
    <t>FMR331403602</t>
  </si>
  <si>
    <t>FMR331501603</t>
  </si>
  <si>
    <t>FAP42201603</t>
  </si>
  <si>
    <t>FMR331101403</t>
  </si>
  <si>
    <t>FAP42121303</t>
  </si>
  <si>
    <t>FMR331903302</t>
  </si>
  <si>
    <t>FAP42320101</t>
  </si>
  <si>
    <t>FAP41102101</t>
  </si>
  <si>
    <t>FAP42420101</t>
  </si>
  <si>
    <t>FMR331622403</t>
  </si>
  <si>
    <t>FAP42422101</t>
  </si>
  <si>
    <t>FAP41603401</t>
  </si>
  <si>
    <t>FMR331520401</t>
  </si>
  <si>
    <t>FAP42520401</t>
  </si>
  <si>
    <t>FAP42203401</t>
  </si>
  <si>
    <t>FMR331122401</t>
  </si>
  <si>
    <t>FAP41401503</t>
  </si>
  <si>
    <t>FMR331720401</t>
  </si>
  <si>
    <t>FAP42421401</t>
  </si>
  <si>
    <t>FAP41101401</t>
  </si>
  <si>
    <t>FAP41220503</t>
  </si>
  <si>
    <t>FMR331720603</t>
  </si>
  <si>
    <t>FMR331402603</t>
  </si>
  <si>
    <t>FAP42422603</t>
  </si>
  <si>
    <t>FMR331601603</t>
  </si>
  <si>
    <t>FAP41103603</t>
  </si>
  <si>
    <t>FMR331702202</t>
  </si>
  <si>
    <t>FAP42622202</t>
  </si>
  <si>
    <t>FAP42902202</t>
  </si>
  <si>
    <t>FAP42420303</t>
  </si>
  <si>
    <t>FAP41703202</t>
  </si>
  <si>
    <t>FMR331422203</t>
  </si>
  <si>
    <t>FMR331421303</t>
  </si>
  <si>
    <t>FAP41503202</t>
  </si>
  <si>
    <t>FAP41720403</t>
  </si>
  <si>
    <t>FAP42121202</t>
  </si>
  <si>
    <t>FAP42522301</t>
  </si>
  <si>
    <t>FMR331103303</t>
  </si>
  <si>
    <t>FAP41721303</t>
  </si>
  <si>
    <t>FAP42522303</t>
  </si>
  <si>
    <t>FAP42102303</t>
  </si>
  <si>
    <t>FAP42401303</t>
  </si>
  <si>
    <t>FAP41420303</t>
  </si>
  <si>
    <t>FAP42421303</t>
  </si>
  <si>
    <t>FAP42320303</t>
  </si>
  <si>
    <t>FMR331220303</t>
  </si>
  <si>
    <t>FAP41402303</t>
  </si>
  <si>
    <t>FAP41420403</t>
  </si>
  <si>
    <t>FMR331603203</t>
  </si>
  <si>
    <t>FAP41603203</t>
  </si>
  <si>
    <t>FAP42422203</t>
  </si>
  <si>
    <t>FMR331320203</t>
  </si>
  <si>
    <t>FAP41703203</t>
  </si>
  <si>
    <t>FAP41201203</t>
  </si>
  <si>
    <t>FAP42622203</t>
  </si>
  <si>
    <t>FAP42903203</t>
  </si>
  <si>
    <t>FMR331621203</t>
  </si>
  <si>
    <t>FAP41520203</t>
  </si>
  <si>
    <t>FAP41102302</t>
  </si>
  <si>
    <t>FAP41321302</t>
  </si>
  <si>
    <t>FMR331221302</t>
  </si>
  <si>
    <t>FMR331521403</t>
  </si>
  <si>
    <t>FMR331303302</t>
  </si>
  <si>
    <t>FAP42303302</t>
  </si>
  <si>
    <t>FAP42903302</t>
  </si>
  <si>
    <t>FAP41503302</t>
  </si>
  <si>
    <t>FMR331721301</t>
  </si>
  <si>
    <t>FAP41420301</t>
  </si>
  <si>
    <t>FAP41621502</t>
  </si>
  <si>
    <t>FAP41221102</t>
  </si>
  <si>
    <t>FAP41520102</t>
  </si>
  <si>
    <t>FAP42520502</t>
  </si>
  <si>
    <t>FAP42321102</t>
  </si>
  <si>
    <t>FAP42301102</t>
  </si>
  <si>
    <t>FMR331703102</t>
  </si>
  <si>
    <t>FMR331122102</t>
  </si>
  <si>
    <t>FMR331621102</t>
  </si>
  <si>
    <t>FAP42103502</t>
  </si>
  <si>
    <t>FAP42702502</t>
  </si>
  <si>
    <t>FAP41321502</t>
  </si>
  <si>
    <t>FMR331522503</t>
  </si>
  <si>
    <t>FAP42403403</t>
  </si>
  <si>
    <t>FAP42321403</t>
  </si>
  <si>
    <t>FMR331422403</t>
  </si>
  <si>
    <t>FMR331121503</t>
  </si>
  <si>
    <t>FAP41420503</t>
  </si>
  <si>
    <t>FAP41421503</t>
  </si>
  <si>
    <t>FAP41903503</t>
  </si>
  <si>
    <t>FAP41522503</t>
  </si>
  <si>
    <t>FAP41521103</t>
  </si>
  <si>
    <t>FAP41203103</t>
  </si>
  <si>
    <t>FAP42621103</t>
  </si>
  <si>
    <t>FMR331402103</t>
  </si>
  <si>
    <t>FAP43621102</t>
  </si>
  <si>
    <t>FAP41103601</t>
  </si>
  <si>
    <t>FAP41401303</t>
  </si>
  <si>
    <t>FAP43401203</t>
  </si>
  <si>
    <t>FAP41220402</t>
  </si>
  <si>
    <t>FAP43721502</t>
  </si>
  <si>
    <t>FAP41420203</t>
  </si>
  <si>
    <t>FAP43522203</t>
  </si>
  <si>
    <t>FAP41403602</t>
  </si>
  <si>
    <t>FAP42403603</t>
  </si>
  <si>
    <t>FAP41321402</t>
  </si>
  <si>
    <t>FAP42321401</t>
  </si>
  <si>
    <t>FAP43501603</t>
  </si>
  <si>
    <t>FAP43102402</t>
  </si>
  <si>
    <t>FAP41421403</t>
  </si>
  <si>
    <t>FAP43421503</t>
  </si>
  <si>
    <t>FAP43520203</t>
  </si>
  <si>
    <t>FAP41621603</t>
  </si>
  <si>
    <t>FAP43621302</t>
  </si>
  <si>
    <t>FAP43321503</t>
  </si>
  <si>
    <t>FAP41221302</t>
  </si>
  <si>
    <t>FAP41520302</t>
  </si>
  <si>
    <t>FAP41420501</t>
  </si>
  <si>
    <t>FAP43201602</t>
  </si>
  <si>
    <t>FAP42122302</t>
  </si>
  <si>
    <t>FAP43902403</t>
  </si>
  <si>
    <t>FAP42521302</t>
  </si>
  <si>
    <t>FAP42103302</t>
  </si>
  <si>
    <t>FAP42720601</t>
  </si>
  <si>
    <t>FAP41101302</t>
  </si>
  <si>
    <t>FAP43601601</t>
  </si>
  <si>
    <t>FAP41301303</t>
  </si>
  <si>
    <t>FAP42721503</t>
  </si>
  <si>
    <t>FAP41703301</t>
  </si>
  <si>
    <t>FAP42703501</t>
  </si>
  <si>
    <t>FAP41320603</t>
  </si>
  <si>
    <t>FAP41122301</t>
  </si>
  <si>
    <t>FAP41402603</t>
  </si>
  <si>
    <t>FAP43903303</t>
  </si>
  <si>
    <t>FAP43622301</t>
  </si>
  <si>
    <t>FAP42422602</t>
  </si>
  <si>
    <t>FAP42303503</t>
  </si>
  <si>
    <t>FAP43401603</t>
  </si>
  <si>
    <t>FAP43403503</t>
  </si>
  <si>
    <t>FAP43402102</t>
  </si>
  <si>
    <t>FAP41121403</t>
  </si>
  <si>
    <t>FAP43121502</t>
  </si>
  <si>
    <t>FAP41503602</t>
  </si>
  <si>
    <t>FAP41102102</t>
  </si>
  <si>
    <t>FAP42621601</t>
  </si>
  <si>
    <t>FAP41122502</t>
  </si>
  <si>
    <t>FAP42122503</t>
  </si>
  <si>
    <t>FAP43420602</t>
  </si>
  <si>
    <t>FAP41201503</t>
  </si>
  <si>
    <t>FAP42220502</t>
  </si>
  <si>
    <t>FAP41903602</t>
  </si>
  <si>
    <t>FAP42202502</t>
  </si>
  <si>
    <t>FAP41121603</t>
  </si>
  <si>
    <t>FAP43621503</t>
  </si>
  <si>
    <t>FAP42603503</t>
  </si>
  <si>
    <t>FAP41902601</t>
  </si>
  <si>
    <t>FAP42902502</t>
  </si>
  <si>
    <t>FAP43101502</t>
  </si>
  <si>
    <t>FAP43521502</t>
  </si>
  <si>
    <t>FAP41522602</t>
  </si>
  <si>
    <t>FAP43903403</t>
  </si>
  <si>
    <t>FAP42501501</t>
  </si>
  <si>
    <t>FAP43501403</t>
  </si>
  <si>
    <t>FAP42503603</t>
  </si>
  <si>
    <t>FAP41102403</t>
  </si>
  <si>
    <t>FAP41220403</t>
  </si>
  <si>
    <t>FAP41622403</t>
  </si>
  <si>
    <t>FAP43521503</t>
  </si>
  <si>
    <t>FAP42421503</t>
  </si>
  <si>
    <t>FAP43721601</t>
  </si>
  <si>
    <t>FAP41202503</t>
  </si>
  <si>
    <t>FAP43301503</t>
  </si>
  <si>
    <t>FAP43522503</t>
  </si>
  <si>
    <t>FAP43303503</t>
  </si>
  <si>
    <t>FAP43702401</t>
  </si>
  <si>
    <t>FAP42520103</t>
  </si>
  <si>
    <t>FAP42320501</t>
  </si>
  <si>
    <t>FAP41621602</t>
  </si>
  <si>
    <t>FAP41121103</t>
  </si>
  <si>
    <t>FAP43720103</t>
  </si>
  <si>
    <t>FAP41503103</t>
  </si>
  <si>
    <t>FAP42622303</t>
  </si>
  <si>
    <t>FAP43220601</t>
  </si>
  <si>
    <t>FAP42420103</t>
  </si>
  <si>
    <t>FAP43422103</t>
  </si>
  <si>
    <t>FAP41221601</t>
  </si>
  <si>
    <t>FAP43703601</t>
  </si>
  <si>
    <t>FAP41520602</t>
  </si>
  <si>
    <t>FAP42902601</t>
  </si>
  <si>
    <t>FAP42402601</t>
  </si>
  <si>
    <t>FAP43402601</t>
  </si>
  <si>
    <t>FAP41721603</t>
  </si>
  <si>
    <t>FAP41303603</t>
  </si>
  <si>
    <t>FAP43503602</t>
  </si>
  <si>
    <t>FAP41603601</t>
  </si>
  <si>
    <t>FAP42301603</t>
  </si>
  <si>
    <t>FAP42203601</t>
  </si>
  <si>
    <t>FAP43420601</t>
  </si>
  <si>
    <t>FAP43103402</t>
  </si>
  <si>
    <t>FAP42320402</t>
  </si>
  <si>
    <t>FAP42720402</t>
  </si>
  <si>
    <t>FAP41703402</t>
  </si>
  <si>
    <t>FAP42522402</t>
  </si>
  <si>
    <t>FAP43522402</t>
  </si>
  <si>
    <t>FAP42702402</t>
  </si>
  <si>
    <t>FAP41202402</t>
  </si>
  <si>
    <t>FAP42303201</t>
  </si>
  <si>
    <t>FAP41122201</t>
  </si>
  <si>
    <t>FAP43301201</t>
  </si>
  <si>
    <t>FAP41421602</t>
  </si>
  <si>
    <t>FAP42422401</t>
  </si>
  <si>
    <t>FAP43422201</t>
  </si>
  <si>
    <t>FAP41501201</t>
  </si>
  <si>
    <t>FAP42220303</t>
  </si>
  <si>
    <t>FAP41702201</t>
  </si>
  <si>
    <t>FAP41203201</t>
  </si>
  <si>
    <t>FAP42520501</t>
  </si>
  <si>
    <t>FAP41603501</t>
  </si>
  <si>
    <t>FAP42201501</t>
  </si>
  <si>
    <t>FAP42221501</t>
  </si>
  <si>
    <t>FAP42101603</t>
  </si>
  <si>
    <t>FAP42103501</t>
  </si>
  <si>
    <t>FAP42102501</t>
  </si>
  <si>
    <t>FAP43202501</t>
  </si>
  <si>
    <t>FAP41720501</t>
  </si>
  <si>
    <t>FAP43720501</t>
  </si>
  <si>
    <t>FAP42503602</t>
  </si>
  <si>
    <t>FAP42401602</t>
  </si>
  <si>
    <t>FAP43421602</t>
  </si>
  <si>
    <t>FAP42122602</t>
  </si>
  <si>
    <t>FAP42521401</t>
  </si>
  <si>
    <t>FAP42522101</t>
  </si>
  <si>
    <t>FAP43320101</t>
  </si>
  <si>
    <t>FAP43122101</t>
  </si>
  <si>
    <t>FAP43422101</t>
  </si>
  <si>
    <t>FAP42402101</t>
  </si>
  <si>
    <t>FAP43621401</t>
  </si>
  <si>
    <t>FAP41203401</t>
  </si>
  <si>
    <t>FAP43203401</t>
  </si>
  <si>
    <t>FAP41301401</t>
  </si>
  <si>
    <t>FAP42122401</t>
  </si>
  <si>
    <t>FAP43421401</t>
  </si>
  <si>
    <t>FAP42520603</t>
  </si>
  <si>
    <t>FAP41220603</t>
  </si>
  <si>
    <t>FAP42221603</t>
  </si>
  <si>
    <t>FAP41420603</t>
  </si>
  <si>
    <t>FAP41421603</t>
  </si>
  <si>
    <t>FAP42601202</t>
  </si>
  <si>
    <t>FAP42521202</t>
  </si>
  <si>
    <t>FAP41422303</t>
  </si>
  <si>
    <t>FAP41601303</t>
  </si>
  <si>
    <t>FAP42601303</t>
  </si>
  <si>
    <t>FAP43520303</t>
  </si>
  <si>
    <t>FAP43221303</t>
  </si>
  <si>
    <t>FAP41101303</t>
  </si>
  <si>
    <t>FAP44501103</t>
  </si>
  <si>
    <t>FAP42401203</t>
  </si>
  <si>
    <t>FAP44320503</t>
  </si>
  <si>
    <t>FAP42703203</t>
  </si>
  <si>
    <t>FAP43703203</t>
  </si>
  <si>
    <t>FAP44521203</t>
  </si>
  <si>
    <t>FAP44420203</t>
  </si>
  <si>
    <t>FAP43301203</t>
  </si>
  <si>
    <t>FAP43202403</t>
  </si>
  <si>
    <t>FAP43503502</t>
  </si>
  <si>
    <t>FAP42720603</t>
  </si>
  <si>
    <t>FAP43720602</t>
  </si>
  <si>
    <t>FAP43321203</t>
  </si>
  <si>
    <t>FAP42601602</t>
  </si>
  <si>
    <t>FAP42122203</t>
  </si>
  <si>
    <t>FAP43702501</t>
  </si>
  <si>
    <t>FAP42603302</t>
  </si>
  <si>
    <t>FAP44603302</t>
  </si>
  <si>
    <t>FAP42321302</t>
  </si>
  <si>
    <t>FAP43501503</t>
  </si>
  <si>
    <t>FAP42221503</t>
  </si>
  <si>
    <t>FAP44221303</t>
  </si>
  <si>
    <t>FAP44421503</t>
  </si>
  <si>
    <t>FAP42220302</t>
  </si>
  <si>
    <t>FAP43122302</t>
  </si>
  <si>
    <t>FAP42902503</t>
  </si>
  <si>
    <t>FAP44902302</t>
  </si>
  <si>
    <t>FAP43103503</t>
  </si>
  <si>
    <t>FAP42401601</t>
  </si>
  <si>
    <t>FAP44101402</t>
  </si>
  <si>
    <t>FAP44121502</t>
  </si>
  <si>
    <t>FAP43903302</t>
  </si>
  <si>
    <t>FAP44903302</t>
  </si>
  <si>
    <t>FAP42422402</t>
  </si>
  <si>
    <t>FAP43422302</t>
  </si>
  <si>
    <t>FAP43420301</t>
  </si>
  <si>
    <t>FAP43320403</t>
  </si>
  <si>
    <t>FAP43122301</t>
  </si>
  <si>
    <t>FAP43421301</t>
  </si>
  <si>
    <t>FAP44501301</t>
  </si>
  <si>
    <t>FAP44601502</t>
  </si>
  <si>
    <t>FAP42503301</t>
  </si>
  <si>
    <t>FAP42521301</t>
  </si>
  <si>
    <t>FAP44621603</t>
  </si>
  <si>
    <t>FAP43301502</t>
  </si>
  <si>
    <t>FAP44301401</t>
  </si>
  <si>
    <t>FAP42403602</t>
  </si>
  <si>
    <t>FAP44603301</t>
  </si>
  <si>
    <t>FAP44721402</t>
  </si>
  <si>
    <t>FAP42401102</t>
  </si>
  <si>
    <t>FAP42402603</t>
  </si>
  <si>
    <t>FAP42422303</t>
  </si>
  <si>
    <t>FAP42501603</t>
  </si>
  <si>
    <t>FAP42103102</t>
  </si>
  <si>
    <t>FAP43103102</t>
  </si>
  <si>
    <t>FAP44421102</t>
  </si>
  <si>
    <t>FAP42203403</t>
  </si>
  <si>
    <t>FAP44420502</t>
  </si>
  <si>
    <t>FAP42301502</t>
  </si>
  <si>
    <t>FAP44203503</t>
  </si>
  <si>
    <t>FAP42903502</t>
  </si>
  <si>
    <t>FAP42621603</t>
  </si>
  <si>
    <t>FAP44520502</t>
  </si>
  <si>
    <t>FAP44902601</t>
  </si>
  <si>
    <t>FAP44720502</t>
  </si>
  <si>
    <t>FAP42101601</t>
  </si>
  <si>
    <t>FAP42721502</t>
  </si>
  <si>
    <t>FAP42520503</t>
  </si>
  <si>
    <t>FAP43603601</t>
  </si>
  <si>
    <t>FAP44221403</t>
  </si>
  <si>
    <t>FAP43121503</t>
  </si>
  <si>
    <t>FAP44702403</t>
  </si>
  <si>
    <t>FAP43601403</t>
  </si>
  <si>
    <t>FAP42522403</t>
  </si>
  <si>
    <t>FAP44522602</t>
  </si>
  <si>
    <t>FAP42121503</t>
  </si>
  <si>
    <t>FAP42220503</t>
  </si>
  <si>
    <t>FAP42521503</t>
  </si>
  <si>
    <t>FAP42102503</t>
  </si>
  <si>
    <t>FAP43102601</t>
  </si>
  <si>
    <t>FAP42522601</t>
  </si>
  <si>
    <t>FAP43402603</t>
  </si>
  <si>
    <t>FAP43601503</t>
  </si>
  <si>
    <t>FAP42203503</t>
  </si>
  <si>
    <t>FAP43203503</t>
  </si>
  <si>
    <t>FAP44702503</t>
  </si>
  <si>
    <t>FAP42603603</t>
  </si>
  <si>
    <t>FAP44403402</t>
  </si>
  <si>
    <t>FAP42702603</t>
  </si>
  <si>
    <t>FAP43320103</t>
  </si>
  <si>
    <t>FAP42121103</t>
  </si>
  <si>
    <t>FAP42101103</t>
  </si>
  <si>
    <t>FAP44401103</t>
  </si>
  <si>
    <t>FAP43103103</t>
  </si>
  <si>
    <t>FAP42202202</t>
  </si>
  <si>
    <t>FAP43202103</t>
  </si>
  <si>
    <t>FAP44202402</t>
  </si>
  <si>
    <t>FAP43721501</t>
  </si>
  <si>
    <t>FAP44221601</t>
  </si>
  <si>
    <t>FAP43522601</t>
  </si>
  <si>
    <t>FAP44520601</t>
  </si>
  <si>
    <t>FAP43902601</t>
  </si>
  <si>
    <t>FAP43403601</t>
  </si>
  <si>
    <t>FAP44402601</t>
  </si>
  <si>
    <t>FAP42721601</t>
  </si>
  <si>
    <t>FAP43121601</t>
  </si>
  <si>
    <t>FAP43203602</t>
  </si>
  <si>
    <t>FAP42103402</t>
  </si>
  <si>
    <t>FAP42420402</t>
  </si>
  <si>
    <t>FAP44401603</t>
  </si>
  <si>
    <t>FAP44301402</t>
  </si>
  <si>
    <t>FAP43721402</t>
  </si>
  <si>
    <t>FAP43520402</t>
  </si>
  <si>
    <t>FAP43201501</t>
  </si>
  <si>
    <t>FAP43603201</t>
  </si>
  <si>
    <t>FAP44301201</t>
  </si>
  <si>
    <t>FAP44402201</t>
  </si>
  <si>
    <t>FAP43421201</t>
  </si>
  <si>
    <t>FAP44422303</t>
  </si>
  <si>
    <t>FAP43703201</t>
  </si>
  <si>
    <t>FAP44703201</t>
  </si>
  <si>
    <t>FAP43220201</t>
  </si>
  <si>
    <t>FAP43101602</t>
  </si>
  <si>
    <t>FAP42522501</t>
  </si>
  <si>
    <t>FAP43122501</t>
  </si>
  <si>
    <t>FAP43521501</t>
  </si>
  <si>
    <t>FAP44622603</t>
  </si>
  <si>
    <t>FAP43301602</t>
  </si>
  <si>
    <t>FAP42702602</t>
  </si>
  <si>
    <t>FAP44102602</t>
  </si>
  <si>
    <t>FAP42621602</t>
  </si>
  <si>
    <t>FAP43703602</t>
  </si>
  <si>
    <t>FAP42520602</t>
  </si>
  <si>
    <t>FAP43520602</t>
  </si>
  <si>
    <t>FAP44520602</t>
  </si>
  <si>
    <t>FAP44121602</t>
  </si>
  <si>
    <t>FAP43220602</t>
  </si>
  <si>
    <t>FAP43422602</t>
  </si>
  <si>
    <t>FAP44522101</t>
  </si>
  <si>
    <t>FAP44321202</t>
  </si>
  <si>
    <t>FAP44503101</t>
  </si>
  <si>
    <t>FAP44420101</t>
  </si>
  <si>
    <t>FAP44622101</t>
  </si>
  <si>
    <t>FAP44902401</t>
  </si>
  <si>
    <t>FAP42622401</t>
  </si>
  <si>
    <t>FAP42121401</t>
  </si>
  <si>
    <t>FAP44121401</t>
  </si>
  <si>
    <t>FAP43503401</t>
  </si>
  <si>
    <t>FAP43522401</t>
  </si>
  <si>
    <t>FAP44303401</t>
  </si>
  <si>
    <t>FAP44422401</t>
  </si>
  <si>
    <t>FAP42601401</t>
  </si>
  <si>
    <t>FAP42201401</t>
  </si>
  <si>
    <t>FAP42221303</t>
  </si>
  <si>
    <t>FAP43202303</t>
  </si>
  <si>
    <t>FAP44202303</t>
  </si>
  <si>
    <t>FAP43121303</t>
  </si>
  <si>
    <t>FAP42521303</t>
  </si>
  <si>
    <t>FAP43221603</t>
  </si>
  <si>
    <t>FAP42420603</t>
  </si>
  <si>
    <t>FAP43420603</t>
  </si>
  <si>
    <t>FAP43521603</t>
  </si>
  <si>
    <t>FAP42622603</t>
  </si>
  <si>
    <t>FAP44402603</t>
  </si>
  <si>
    <t>FAP43303603</t>
  </si>
  <si>
    <t>FAP43102202</t>
  </si>
  <si>
    <t>FAP44622303</t>
  </si>
  <si>
    <t>FAP44221202</t>
  </si>
  <si>
    <t>FAP43903202</t>
  </si>
  <si>
    <t>FAP44403202</t>
  </si>
  <si>
    <t>FAP42103202</t>
  </si>
  <si>
    <t>FAP43421202</t>
  </si>
  <si>
    <t>FAP43401202</t>
  </si>
  <si>
    <t>FAP44220202</t>
  </si>
  <si>
    <t>FAP43522202</t>
  </si>
  <si>
    <t>FAP42321303</t>
  </si>
  <si>
    <t>FAP45902102</t>
  </si>
  <si>
    <t>FAP45321601</t>
  </si>
  <si>
    <t>FAP43301603</t>
  </si>
  <si>
    <t>FAP43202602</t>
  </si>
  <si>
    <t>FAP45202503</t>
  </si>
  <si>
    <t>FAP44103102</t>
  </si>
  <si>
    <t>FAP45703601</t>
  </si>
  <si>
    <t>FAP43220502</t>
  </si>
  <si>
    <t>FAP44220601</t>
  </si>
  <si>
    <t>FAP43101102</t>
  </si>
  <si>
    <t>FAP44101102</t>
  </si>
  <si>
    <t>FAP44102601</t>
  </si>
  <si>
    <t>FAP43122102</t>
  </si>
  <si>
    <t>FAP44621602</t>
  </si>
  <si>
    <t>FAP43603102</t>
  </si>
  <si>
    <t>FAP45622502</t>
  </si>
  <si>
    <t>FAP45201502</t>
  </si>
  <si>
    <t>FAP43203502</t>
  </si>
  <si>
    <t>FAP45203502</t>
  </si>
  <si>
    <t>FAP45103502</t>
  </si>
  <si>
    <t>FAP43902502</t>
  </si>
  <si>
    <t>FAP44503601</t>
  </si>
  <si>
    <t>FAP43703603</t>
  </si>
  <si>
    <t>FAP43702502</t>
  </si>
  <si>
    <t>FAP44403502</t>
  </si>
  <si>
    <t>FAP43221601</t>
  </si>
  <si>
    <t>FAP43501602</t>
  </si>
  <si>
    <t>FAP43421601</t>
  </si>
  <si>
    <t>FAP45522502</t>
  </si>
  <si>
    <t>FAP43403501</t>
  </si>
  <si>
    <t>FAP43621403</t>
  </si>
  <si>
    <t>FAP44520403</t>
  </si>
  <si>
    <t>FAP45403403</t>
  </si>
  <si>
    <t>FAP43321403</t>
  </si>
  <si>
    <t>FAP44320403</t>
  </si>
  <si>
    <t>FAP43422403</t>
  </si>
  <si>
    <t>FAP44201603</t>
  </si>
  <si>
    <t>FAP44721403</t>
  </si>
  <si>
    <t>FAP44122403</t>
  </si>
  <si>
    <t>FAP45122403</t>
  </si>
  <si>
    <t>FAP45102403</t>
  </si>
  <si>
    <t>FAP45720403</t>
  </si>
  <si>
    <t>FAP44303603</t>
  </si>
  <si>
    <t>FAP44301602</t>
  </si>
  <si>
    <t>FAP45522403</t>
  </si>
  <si>
    <t>FAP44403503</t>
  </si>
  <si>
    <t>FAP43220503</t>
  </si>
  <si>
    <t>FAP43401503</t>
  </si>
  <si>
    <t>FAP43903503</t>
  </si>
  <si>
    <t>FAP44903602</t>
  </si>
  <si>
    <t>FAP44201503</t>
  </si>
  <si>
    <t>FAP44501503</t>
  </si>
  <si>
    <t>FAP44102503</t>
  </si>
  <si>
    <t>FAP45320503</t>
  </si>
  <si>
    <t>FAP44402503</t>
  </si>
  <si>
    <t>FAP45303503</t>
  </si>
  <si>
    <t>FAP45422603</t>
  </si>
  <si>
    <t>FAP44703303</t>
  </si>
  <si>
    <t>FAP43520103</t>
  </si>
  <si>
    <t>FAP45521103</t>
  </si>
  <si>
    <t>FAP43303601</t>
  </si>
  <si>
    <t>FAP45621103</t>
  </si>
  <si>
    <t>FAP45402601</t>
  </si>
  <si>
    <t>FAP43121103</t>
  </si>
  <si>
    <t>FAP43503103</t>
  </si>
  <si>
    <t>FAP43622103</t>
  </si>
  <si>
    <t>FAP45401401</t>
  </si>
  <si>
    <t>FAP44102103</t>
  </si>
  <si>
    <t>FAP45221601</t>
  </si>
  <si>
    <t>FAP44703601</t>
  </si>
  <si>
    <t>FAP44521601</t>
  </si>
  <si>
    <t>FAP45121601</t>
  </si>
  <si>
    <t>FAP43320601</t>
  </si>
  <si>
    <t>FAP45503602</t>
  </si>
  <si>
    <t>FAP44122603</t>
  </si>
  <si>
    <t>FAP43301601</t>
  </si>
  <si>
    <t>FAP43321601</t>
  </si>
  <si>
    <t>FAP45903601</t>
  </si>
  <si>
    <t>FAP45220402</t>
  </si>
  <si>
    <t>FAP44501402</t>
  </si>
  <si>
    <t>FAP43420402</t>
  </si>
  <si>
    <t>FAP44420402</t>
  </si>
  <si>
    <t>FAP44320402</t>
  </si>
  <si>
    <t>FAP45301402</t>
  </si>
  <si>
    <t>FAP44521402</t>
  </si>
  <si>
    <t>FAP45122402</t>
  </si>
  <si>
    <t>FAP43221402</t>
  </si>
  <si>
    <t>FAP45622402</t>
  </si>
  <si>
    <t>FAP43702603</t>
  </si>
  <si>
    <t>FAP45421402</t>
  </si>
  <si>
    <t>FAP43121201</t>
  </si>
  <si>
    <t>FAP45121201</t>
  </si>
  <si>
    <t>FAP45601201</t>
  </si>
  <si>
    <t>FAP45621201</t>
  </si>
  <si>
    <t>FAP45420201</t>
  </si>
  <si>
    <t>FAP43402201</t>
  </si>
  <si>
    <t>FAP43202201</t>
  </si>
  <si>
    <t>FAP44321603</t>
  </si>
  <si>
    <t>FAP44421201</t>
  </si>
  <si>
    <t>FAP44902603</t>
  </si>
  <si>
    <t>FAP45403401</t>
  </si>
  <si>
    <t>FAP44221602</t>
  </si>
  <si>
    <t>FAP44720203</t>
  </si>
  <si>
    <t>FAP44201201</t>
  </si>
  <si>
    <t>FAP45522201</t>
  </si>
  <si>
    <t>FAP43501501</t>
  </si>
  <si>
    <t>FAP45601501</t>
  </si>
  <si>
    <t>FAP43522501</t>
  </si>
  <si>
    <t>FAP44522501</t>
  </si>
  <si>
    <t>FAP45522602</t>
  </si>
  <si>
    <t>FAP44603501</t>
  </si>
  <si>
    <t>FAP43101603</t>
  </si>
  <si>
    <t>FAP43102603</t>
  </si>
  <si>
    <t>FAP44720501</t>
  </si>
  <si>
    <t>FAP44503602</t>
  </si>
  <si>
    <t>FAP45301602</t>
  </si>
  <si>
    <t>FAP45521602</t>
  </si>
  <si>
    <t>FAP43103602</t>
  </si>
  <si>
    <t>FAP44601602</t>
  </si>
  <si>
    <t>FAP43721602</t>
  </si>
  <si>
    <t>FAP43122602</t>
  </si>
  <si>
    <t>FAP45422602</t>
  </si>
  <si>
    <t>FAP45201101</t>
  </si>
  <si>
    <t>FAP45121303</t>
  </si>
  <si>
    <t>FAP43720101</t>
  </si>
  <si>
    <t>FAP44702401</t>
  </si>
  <si>
    <t>FAP44122101</t>
  </si>
  <si>
    <t>FAP43401101</t>
  </si>
  <si>
    <t>FAP44402101</t>
  </si>
  <si>
    <t>FAP43402401</t>
  </si>
  <si>
    <t>FAP44622401</t>
  </si>
  <si>
    <t>FAP45501401</t>
  </si>
  <si>
    <t>FAP45202401</t>
  </si>
  <si>
    <t>FAP45320401</t>
  </si>
  <si>
    <t>FAP45203401</t>
  </si>
  <si>
    <t>FAP43422401</t>
  </si>
  <si>
    <t>FAP44401401</t>
  </si>
  <si>
    <t>FAP44601401</t>
  </si>
  <si>
    <t>FAP44521401</t>
  </si>
  <si>
    <t>FAP43720603</t>
  </si>
  <si>
    <t>FAP44101603</t>
  </si>
  <si>
    <t>FAP44121603</t>
  </si>
  <si>
    <t>FAP45121603</t>
  </si>
  <si>
    <t>FAP44421603</t>
  </si>
  <si>
    <t>FAP45421603</t>
  </si>
  <si>
    <t>FAP43503603</t>
  </si>
  <si>
    <t>FAP43601603</t>
  </si>
  <si>
    <t>FAP44721603</t>
  </si>
  <si>
    <t>FAP45721603</t>
  </si>
  <si>
    <t>FAP45702202</t>
  </si>
  <si>
    <t>FAP45101202</t>
  </si>
  <si>
    <t>FAP44202202</t>
  </si>
  <si>
    <t>FAP44103303</t>
  </si>
  <si>
    <t>FAP45522303</t>
  </si>
  <si>
    <t>FAP43420303</t>
  </si>
  <si>
    <t>FAP45520303</t>
  </si>
  <si>
    <t>FAP44702303</t>
  </si>
  <si>
    <t>FAP43521303</t>
  </si>
  <si>
    <t>FAP43220203</t>
  </si>
  <si>
    <t>FAP45720203</t>
  </si>
  <si>
    <t>FAP45122203</t>
  </si>
  <si>
    <t>FAP44903203</t>
  </si>
  <si>
    <t>FAP45603302</t>
  </si>
  <si>
    <t>FAP44420302</t>
  </si>
  <si>
    <t>FAP44303302</t>
  </si>
  <si>
    <t>FAP44203302</t>
  </si>
  <si>
    <t>FAP43121302</t>
  </si>
  <si>
    <t>FAP43721301</t>
  </si>
  <si>
    <t>FAP45420301</t>
  </si>
  <si>
    <t>FAP43703301</t>
  </si>
  <si>
    <t>FAP45103301</t>
  </si>
  <si>
    <t>FAP43521301</t>
  </si>
  <si>
    <t>FAP45903301</t>
  </si>
  <si>
    <t>FAP44902301</t>
  </si>
  <si>
    <t>FAP45422301</t>
  </si>
  <si>
    <t>FAP44521102</t>
  </si>
  <si>
    <t>FAP44101602</t>
  </si>
  <si>
    <t>FAP44103601</t>
  </si>
  <si>
    <t>FAP45603203</t>
  </si>
  <si>
    <t>FAP45422203</t>
  </si>
  <si>
    <t>FAP45203302</t>
  </si>
  <si>
    <t>FAP46703401</t>
  </si>
  <si>
    <t>FAP46420203</t>
  </si>
  <si>
    <t>FAP46522503</t>
  </si>
  <si>
    <t>FAP44301502</t>
  </si>
  <si>
    <t>FAP46301203</t>
  </si>
  <si>
    <t>FAP46720203</t>
  </si>
  <si>
    <t>FAP44221203</t>
  </si>
  <si>
    <t>FAP46321503</t>
  </si>
  <si>
    <t>FAP46601203</t>
  </si>
  <si>
    <t>FAP45102203</t>
  </si>
  <si>
    <t>FAP44122203</t>
  </si>
  <si>
    <t>FAP46122203</t>
  </si>
  <si>
    <t>FAP44702601</t>
  </si>
  <si>
    <t>FAP44520203</t>
  </si>
  <si>
    <t>FAP44621303</t>
  </si>
  <si>
    <t>FAP45622602</t>
  </si>
  <si>
    <t>FAP44320601</t>
  </si>
  <si>
    <t>FAP44501602</t>
  </si>
  <si>
    <t>FAP46501402</t>
  </si>
  <si>
    <t>FAP44520302</t>
  </si>
  <si>
    <t>FAP44201303</t>
  </si>
  <si>
    <t>FAP44122302</t>
  </si>
  <si>
    <t>FAP45122401</t>
  </si>
  <si>
    <t>FAP46521602</t>
  </si>
  <si>
    <t>FAP46720402</t>
  </si>
  <si>
    <t>FAP46401302</t>
  </si>
  <si>
    <t>FAP46903403</t>
  </si>
  <si>
    <t>FAP44503302</t>
  </si>
  <si>
    <t>FAP44402501</t>
  </si>
  <si>
    <t>FAP45402302</t>
  </si>
  <si>
    <t>FAP44301302</t>
  </si>
  <si>
    <t>FAP45301302</t>
  </si>
  <si>
    <t>FAP44721301</t>
  </si>
  <si>
    <t>FAP44420301</t>
  </si>
  <si>
    <t>FAP44703301</t>
  </si>
  <si>
    <t>FAP46703301</t>
  </si>
  <si>
    <t>FAP45320602</t>
  </si>
  <si>
    <t>FAP44122602</t>
  </si>
  <si>
    <t>FAP45101502</t>
  </si>
  <si>
    <t>FAP46421602</t>
  </si>
  <si>
    <t>FAP44321503</t>
  </si>
  <si>
    <t>FAP46121301</t>
  </si>
  <si>
    <t>FAP44203603</t>
  </si>
  <si>
    <t>FAP45201503</t>
  </si>
  <si>
    <t>FAP44202301</t>
  </si>
  <si>
    <t>FAP46202601</t>
  </si>
  <si>
    <t>FAP44903402</t>
  </si>
  <si>
    <t>FAP45702603</t>
  </si>
  <si>
    <t>FAP44403603</t>
  </si>
  <si>
    <t>FAP44422301</t>
  </si>
  <si>
    <t>FAP45401403</t>
  </si>
  <si>
    <t>FAP45403102</t>
  </si>
  <si>
    <t>FAP44601601</t>
  </si>
  <si>
    <t>FAP44622102</t>
  </si>
  <si>
    <t>FAP46622102</t>
  </si>
  <si>
    <t>FAP44422102</t>
  </si>
  <si>
    <t>FAP45301202</t>
  </si>
  <si>
    <t>FAP45421502</t>
  </si>
  <si>
    <t>FAP46220102</t>
  </si>
  <si>
    <t>FAP45101102</t>
  </si>
  <si>
    <t>FAP45603102</t>
  </si>
  <si>
    <t>FAP46603501</t>
  </si>
  <si>
    <t>FAP44203102</t>
  </si>
  <si>
    <t>FAP46203602</t>
  </si>
  <si>
    <t>FAP45102502</t>
  </si>
  <si>
    <t>FAP46102502</t>
  </si>
  <si>
    <t>FAP45903602</t>
  </si>
  <si>
    <t>FAP46520502</t>
  </si>
  <si>
    <t>FAP44103502</t>
  </si>
  <si>
    <t>FAP44721601</t>
  </si>
  <si>
    <t>FAP45721601</t>
  </si>
  <si>
    <t>FAP46403601</t>
  </si>
  <si>
    <t>FAP46501502</t>
  </si>
  <si>
    <t>FAP44522502</t>
  </si>
  <si>
    <t>FAP46520403</t>
  </si>
  <si>
    <t>FAP46621403</t>
  </si>
  <si>
    <t>FAP46422403</t>
  </si>
  <si>
    <t>FAP46201601</t>
  </si>
  <si>
    <t>FAP45603403</t>
  </si>
  <si>
    <t>FAP44102501</t>
  </si>
  <si>
    <t>FAP45303602</t>
  </si>
  <si>
    <t>FAP46303602</t>
  </si>
  <si>
    <t>FAP45121403</t>
  </si>
  <si>
    <t>FAP46121503</t>
  </si>
  <si>
    <t>FAP45301501</t>
  </si>
  <si>
    <t>FAP46301503</t>
  </si>
  <si>
    <t>FAP44103603</t>
  </si>
  <si>
    <t>FAP46401403</t>
  </si>
  <si>
    <t>FAP45220403</t>
  </si>
  <si>
    <t>FAP45403503</t>
  </si>
  <si>
    <t>FAP44521503</t>
  </si>
  <si>
    <t>FAP45521503</t>
  </si>
  <si>
    <t>FAP45221503</t>
  </si>
  <si>
    <t>FAP45103603</t>
  </si>
  <si>
    <t>FAP45501503</t>
  </si>
  <si>
    <t>FAP45520503</t>
  </si>
  <si>
    <t>FAP45522503</t>
  </si>
  <si>
    <t>FAP46402503</t>
  </si>
  <si>
    <t>FAP44122503</t>
  </si>
  <si>
    <t>FAP46601603</t>
  </si>
  <si>
    <t>FAP45201103</t>
  </si>
  <si>
    <t>FAP44720103</t>
  </si>
  <si>
    <t>FAP45503202</t>
  </si>
  <si>
    <t>FAP46101103</t>
  </si>
  <si>
    <t>FAP46401501</t>
  </si>
  <si>
    <t>FAP46420103</t>
  </si>
  <si>
    <t>FAP44422103</t>
  </si>
  <si>
    <t>FAP46422103</t>
  </si>
  <si>
    <t>FAP44522601</t>
  </si>
  <si>
    <t>FAP46601601</t>
  </si>
  <si>
    <t>FAP44202601</t>
  </si>
  <si>
    <t>FAP45520601</t>
  </si>
  <si>
    <t>FAP46520601</t>
  </si>
  <si>
    <t>FAP44622601</t>
  </si>
  <si>
    <t>FAP46721601</t>
  </si>
  <si>
    <t>FAP44603601</t>
  </si>
  <si>
    <t>FAP44421601</t>
  </si>
  <si>
    <t>FAP45421601</t>
  </si>
  <si>
    <t>FAP46203601</t>
  </si>
  <si>
    <t>FAP45420601</t>
  </si>
  <si>
    <t>FAP45420402</t>
  </si>
  <si>
    <t>FAP45303402</t>
  </si>
  <si>
    <t>FAP46603402</t>
  </si>
  <si>
    <t>FAP45703402</t>
  </si>
  <si>
    <t>FAP44902402</t>
  </si>
  <si>
    <t>FAP46521402</t>
  </si>
  <si>
    <t>FAP44303602</t>
  </si>
  <si>
    <t>FAP44122201</t>
  </si>
  <si>
    <t>FAP46420201</t>
  </si>
  <si>
    <t>FAP46202201</t>
  </si>
  <si>
    <t>FAP45902201</t>
  </si>
  <si>
    <t>FAP45720201</t>
  </si>
  <si>
    <t>FAP44703603</t>
  </si>
  <si>
    <t>FAP45501501</t>
  </si>
  <si>
    <t>FAP46721501</t>
  </si>
  <si>
    <t>FAP44420501</t>
  </si>
  <si>
    <t>FAP46903501</t>
  </si>
  <si>
    <t>FAP46320501</t>
  </si>
  <si>
    <t>FAP46221501</t>
  </si>
  <si>
    <t>FAP45202501</t>
  </si>
  <si>
    <t>FAP46702602</t>
  </si>
  <si>
    <t>FAP46420602</t>
  </si>
  <si>
    <t>FAP45321602</t>
  </si>
  <si>
    <t>FAP46221602</t>
  </si>
  <si>
    <t>FAP46220602</t>
  </si>
  <si>
    <t>FAP44422602</t>
  </si>
  <si>
    <t>FAP46403602</t>
  </si>
  <si>
    <t>FAP44303101</t>
  </si>
  <si>
    <t>FAP44902101</t>
  </si>
  <si>
    <t>FAP45503101</t>
  </si>
  <si>
    <t>FAP45520101</t>
  </si>
  <si>
    <t>FAP45422101</t>
  </si>
  <si>
    <t>FAP45621401</t>
  </si>
  <si>
    <t>FAP46102401</t>
  </si>
  <si>
    <t>FAP46521401</t>
  </si>
  <si>
    <t>FAP46320603</t>
  </si>
  <si>
    <t>FAP46902603</t>
  </si>
  <si>
    <t>FAP46103603</t>
  </si>
  <si>
    <t>FAP46122603</t>
  </si>
  <si>
    <t>FAP45122202</t>
  </si>
  <si>
    <t>FAP46122202</t>
  </si>
  <si>
    <t>FAP44320202</t>
  </si>
  <si>
    <t>FAP44420202</t>
  </si>
  <si>
    <t>FAP46220202</t>
  </si>
  <si>
    <t>FAP44521303</t>
  </si>
  <si>
    <t>FAP44102303</t>
  </si>
  <si>
    <t>FAP45122303</t>
  </si>
  <si>
    <t>FAP45702303</t>
  </si>
  <si>
    <t>FAP46121303</t>
  </si>
  <si>
    <t>FAP44101303</t>
  </si>
  <si>
    <t>FAP46621303</t>
  </si>
  <si>
    <t>FAP45221502</t>
  </si>
  <si>
    <t>FAP47603203</t>
  </si>
  <si>
    <t>FAP46101402</t>
  </si>
  <si>
    <t>FAP46401203</t>
  </si>
  <si>
    <t>FAP45420203</t>
  </si>
  <si>
    <t>FAP45403602</t>
  </si>
  <si>
    <t>FAP45301503</t>
  </si>
  <si>
    <t>FAP45202602</t>
  </si>
  <si>
    <t>FAP45121203</t>
  </si>
  <si>
    <t>FAP47221302</t>
  </si>
  <si>
    <t>FAP46201603</t>
  </si>
  <si>
    <t>FAP45601203</t>
  </si>
  <si>
    <t>FAP45702203</t>
  </si>
  <si>
    <t>FAP46520203</t>
  </si>
  <si>
    <t>FAP45702302</t>
  </si>
  <si>
    <t>FAP45320302</t>
  </si>
  <si>
    <t>FAP45520302</t>
  </si>
  <si>
    <t>FAP47421302</t>
  </si>
  <si>
    <t>FAP46420402</t>
  </si>
  <si>
    <t>FAP47201602</t>
  </si>
  <si>
    <t>FAP47122302</t>
  </si>
  <si>
    <t>FAP45121302</t>
  </si>
  <si>
    <t>FAP47121402</t>
  </si>
  <si>
    <t>FAP45503603</t>
  </si>
  <si>
    <t>FAP47402302</t>
  </si>
  <si>
    <t>FAP46422302</t>
  </si>
  <si>
    <t>FAP47301601</t>
  </si>
  <si>
    <t>FAP45721401</t>
  </si>
  <si>
    <t>FAP47703301</t>
  </si>
  <si>
    <t>FAP47320301</t>
  </si>
  <si>
    <t>FAP46122301</t>
  </si>
  <si>
    <t>FAP45720502</t>
  </si>
  <si>
    <t>FAP45203403</t>
  </si>
  <si>
    <t>FAP46203501</t>
  </si>
  <si>
    <t>FAP47501501</t>
  </si>
  <si>
    <t>FAP45521301</t>
  </si>
  <si>
    <t>FAP46521301</t>
  </si>
  <si>
    <t>FAP45522301</t>
  </si>
  <si>
    <t>FAP47903602</t>
  </si>
  <si>
    <t>FAP45520301</t>
  </si>
  <si>
    <t>FAP47301301</t>
  </si>
  <si>
    <t>FAP47622601</t>
  </si>
  <si>
    <t>FAP46902301</t>
  </si>
  <si>
    <t>FAP47401301</t>
  </si>
  <si>
    <t>FAP47603502</t>
  </si>
  <si>
    <t>FAP45303102</t>
  </si>
  <si>
    <t>FAP46402501</t>
  </si>
  <si>
    <t>FAP46720102</t>
  </si>
  <si>
    <t>FAP47321102</t>
  </si>
  <si>
    <t>FAP45103401</t>
  </si>
  <si>
    <t>FAP46702601</t>
  </si>
  <si>
    <t>FAP47702403</t>
  </si>
  <si>
    <t>FAP46101102</t>
  </si>
  <si>
    <t>FAP47621603</t>
  </si>
  <si>
    <t>FAP45122502</t>
  </si>
  <si>
    <t>FAP47122502</t>
  </si>
  <si>
    <t>FAP45220601</t>
  </si>
  <si>
    <t>FAP47220502</t>
  </si>
  <si>
    <t>FAP47202603</t>
  </si>
  <si>
    <t>FAP46621502</t>
  </si>
  <si>
    <t>FAP45401502</t>
  </si>
  <si>
    <t>FAP47303502</t>
  </si>
  <si>
    <t>FAP47403502</t>
  </si>
  <si>
    <t>FAP45321502</t>
  </si>
  <si>
    <t>FAP46321601</t>
  </si>
  <si>
    <t>FAP47601502</t>
  </si>
  <si>
    <t>FAP46521502</t>
  </si>
  <si>
    <t>FAP47402403</t>
  </si>
  <si>
    <t>FAP46203403</t>
  </si>
  <si>
    <t>FAP47320403</t>
  </si>
  <si>
    <t>FAP45422403</t>
  </si>
  <si>
    <t>FAP45501602</t>
  </si>
  <si>
    <t>FAP45420403</t>
  </si>
  <si>
    <t>FAP47721601</t>
  </si>
  <si>
    <t>FAP46202603</t>
  </si>
  <si>
    <t>FAP47720501</t>
  </si>
  <si>
    <t>FAP46522403</t>
  </si>
  <si>
    <t>FAP46403503</t>
  </si>
  <si>
    <t>FAP45902603</t>
  </si>
  <si>
    <t>FAP46902601</t>
  </si>
  <si>
    <t>FAP46421503</t>
  </si>
  <si>
    <t>FAP45903603</t>
  </si>
  <si>
    <t>FAP46501503</t>
  </si>
  <si>
    <t>FAP47102503</t>
  </si>
  <si>
    <t>FAP46721503</t>
  </si>
  <si>
    <t>FAP46520503</t>
  </si>
  <si>
    <t>FAP46421103</t>
  </si>
  <si>
    <t>FAP46601303</t>
  </si>
  <si>
    <t>FAP47520402</t>
  </si>
  <si>
    <t>FAP46303103</t>
  </si>
  <si>
    <t>FAP46501602</t>
  </si>
  <si>
    <t>FAP47402103</t>
  </si>
  <si>
    <t>FAP46121103</t>
  </si>
  <si>
    <t>FAP46221103</t>
  </si>
  <si>
    <t>FAP46503602</t>
  </si>
  <si>
    <t>FAP45622103</t>
  </si>
  <si>
    <t>FAP45220103</t>
  </si>
  <si>
    <t>FAP47103201</t>
  </si>
  <si>
    <t>FAP45202103</t>
  </si>
  <si>
    <t>FAP47422201</t>
  </si>
  <si>
    <t>FAP46703601</t>
  </si>
  <si>
    <t>FAP45320601</t>
  </si>
  <si>
    <t>FAP47421601</t>
  </si>
  <si>
    <t>FAP46102601</t>
  </si>
  <si>
    <t>FAP47422402</t>
  </si>
  <si>
    <t>FAP45522402</t>
  </si>
  <si>
    <t>FAP46522402</t>
  </si>
  <si>
    <t>FAP45103203</t>
  </si>
  <si>
    <t>FAP46221402</t>
  </si>
  <si>
    <t>FAP47622402</t>
  </si>
  <si>
    <t>FAP46421402</t>
  </si>
  <si>
    <t>FAP45303201</t>
  </si>
  <si>
    <t>FAP47521201</t>
  </si>
  <si>
    <t>FAP46320201</t>
  </si>
  <si>
    <t>FAP47702201</t>
  </si>
  <si>
    <t>FAP47522201</t>
  </si>
  <si>
    <t>FAP45520501</t>
  </si>
  <si>
    <t>FAP47520603</t>
  </si>
  <si>
    <t>FAP46122602</t>
  </si>
  <si>
    <t>FAP45102501</t>
  </si>
  <si>
    <t>FAP46301602</t>
  </si>
  <si>
    <t>FAP46720602</t>
  </si>
  <si>
    <t>FAP45621602</t>
  </si>
  <si>
    <t>FAP47601602</t>
  </si>
  <si>
    <t>FAP45201602</t>
  </si>
  <si>
    <t>FAP46121602</t>
  </si>
  <si>
    <t>FAP46603602</t>
  </si>
  <si>
    <t>FAP47521101</t>
  </si>
  <si>
    <t>FAP47101101</t>
  </si>
  <si>
    <t>FAP45603101</t>
  </si>
  <si>
    <t>FAP45703101</t>
  </si>
  <si>
    <t>FAP46321101</t>
  </si>
  <si>
    <t>FAP47902101</t>
  </si>
  <si>
    <t>FAP47121401</t>
  </si>
  <si>
    <t>FAP47122101</t>
  </si>
  <si>
    <t>FAP47102101</t>
  </si>
  <si>
    <t>FAP47420101</t>
  </si>
  <si>
    <t>FAP45622401</t>
  </si>
  <si>
    <t>FAP46121401</t>
  </si>
  <si>
    <t>FAP45520401</t>
  </si>
  <si>
    <t>FAP46903401</t>
  </si>
  <si>
    <t>FAP47203401</t>
  </si>
  <si>
    <t>FAP45420401</t>
  </si>
  <si>
    <t>FAP47220401</t>
  </si>
  <si>
    <t>FAP46221401</t>
  </si>
  <si>
    <t>FAP45603603</t>
  </si>
  <si>
    <t>FAP47720603</t>
  </si>
  <si>
    <t>FAP47403603</t>
  </si>
  <si>
    <t>FAP47522603</t>
  </si>
  <si>
    <t>FAP45402202</t>
  </si>
  <si>
    <t>FAP46622202</t>
  </si>
  <si>
    <t>FAP45420202</t>
  </si>
  <si>
    <t>FAP47903202</t>
  </si>
  <si>
    <t>FAP47101202</t>
  </si>
  <si>
    <t>FAP47603202</t>
  </si>
  <si>
    <t>FAP46720202</t>
  </si>
  <si>
    <t>FAP45621202</t>
  </si>
  <si>
    <t>FAP46321202</t>
  </si>
  <si>
    <t>FAP46422303</t>
  </si>
  <si>
    <t>FAP47303303</t>
  </si>
  <si>
    <t>FAP45421303</t>
  </si>
  <si>
    <t>FAP47320303</t>
  </si>
  <si>
    <t>FAP45202303</t>
  </si>
  <si>
    <t>FAP47202303</t>
  </si>
  <si>
    <t>FAP45902303</t>
  </si>
  <si>
    <t>FAP45402303</t>
  </si>
  <si>
    <t>FAP48601501</t>
  </si>
  <si>
    <t>FAP46603203</t>
  </si>
  <si>
    <t>FAP48320203</t>
  </si>
  <si>
    <t>FAP46203402</t>
  </si>
  <si>
    <t>FAP47220302</t>
  </si>
  <si>
    <t>FAP46521203</t>
  </si>
  <si>
    <t>FAP48521203</t>
  </si>
  <si>
    <t>FAP48403203</t>
  </si>
  <si>
    <t>FAP47301502</t>
  </si>
  <si>
    <t>FAP46103601</t>
  </si>
  <si>
    <t>FAP46622203</t>
  </si>
  <si>
    <t>FAP46102203</t>
  </si>
  <si>
    <t>FAP48102601</t>
  </si>
  <si>
    <t>FAP46903602</t>
  </si>
  <si>
    <t>FAP46421502</t>
  </si>
  <si>
    <t>FAP46402601</t>
  </si>
  <si>
    <t>FAP46702203</t>
  </si>
  <si>
    <t>FAP47702302</t>
  </si>
  <si>
    <t>FAP47520203</t>
  </si>
  <si>
    <t>FAP46520501</t>
  </si>
  <si>
    <t>FAP46503501</t>
  </si>
  <si>
    <t>FAP47202602</t>
  </si>
  <si>
    <t>FAP48202603</t>
  </si>
  <si>
    <t>FAP47522301</t>
  </si>
  <si>
    <t>FAP47621301</t>
  </si>
  <si>
    <t>FAP48903301</t>
  </si>
  <si>
    <t>FAP46403303</t>
  </si>
  <si>
    <t>FAP47403303</t>
  </si>
  <si>
    <t>FAP46603503</t>
  </si>
  <si>
    <t>FAP48303503</t>
  </si>
  <si>
    <t>FAP46521102</t>
  </si>
  <si>
    <t>FAP47521102</t>
  </si>
  <si>
    <t>FAP46522602</t>
  </si>
  <si>
    <t>FAP47902102</t>
  </si>
  <si>
    <t>FAP46501501</t>
  </si>
  <si>
    <t>FAP47421502</t>
  </si>
  <si>
    <t>FAP47220102</t>
  </si>
  <si>
    <t>FAP46201102</t>
  </si>
  <si>
    <t>FAP47320502</t>
  </si>
  <si>
    <t>FAP48320502</t>
  </si>
  <si>
    <t>FAP47201601</t>
  </si>
  <si>
    <t>FAP48202502</t>
  </si>
  <si>
    <t>FAP46121502</t>
  </si>
  <si>
    <t>FAP47121502</t>
  </si>
  <si>
    <t>FAP47103502</t>
  </si>
  <si>
    <t>FAP46902502</t>
  </si>
  <si>
    <t>FAP48902602</t>
  </si>
  <si>
    <t>FAP48503601</t>
  </si>
  <si>
    <t>FAP47720602</t>
  </si>
  <si>
    <t>FAP48703502</t>
  </si>
  <si>
    <t>FAP47401502</t>
  </si>
  <si>
    <t>FAP48401502</t>
  </si>
  <si>
    <t>FAP48702503</t>
  </si>
  <si>
    <t>FAP47501502</t>
  </si>
  <si>
    <t>FAP47521502</t>
  </si>
  <si>
    <t>FAP48521502</t>
  </si>
  <si>
    <t>FAP46522502</t>
  </si>
  <si>
    <t>FAP46421501</t>
  </si>
  <si>
    <t>FAP46321603</t>
  </si>
  <si>
    <t>FAP48501403</t>
  </si>
  <si>
    <t>FAP48122403</t>
  </si>
  <si>
    <t>FAP48720403</t>
  </si>
  <si>
    <t>FAP46601403</t>
  </si>
  <si>
    <t>FAP48522403</t>
  </si>
  <si>
    <t>FAP48622403</t>
  </si>
  <si>
    <t>FAP48720503</t>
  </si>
  <si>
    <t>FAP47521503</t>
  </si>
  <si>
    <t>FAP46221503</t>
  </si>
  <si>
    <t>FAP48221603</t>
  </si>
  <si>
    <t>FAP47103601</t>
  </si>
  <si>
    <t>FAP46420503</t>
  </si>
  <si>
    <t>FAP47902603</t>
  </si>
  <si>
    <t>FAP46401503</t>
  </si>
  <si>
    <t>FAP46703503</t>
  </si>
  <si>
    <t>FAP47703601</t>
  </si>
  <si>
    <t>FAP47603603</t>
  </si>
  <si>
    <t>FAP48201503</t>
  </si>
  <si>
    <t>FAP47522503</t>
  </si>
  <si>
    <t>FAP47303603</t>
  </si>
  <si>
    <t>FAP48122503</t>
  </si>
  <si>
    <t>FAP46422503</t>
  </si>
  <si>
    <t>FAP47422503</t>
  </si>
  <si>
    <t>FAP48421103</t>
  </si>
  <si>
    <t>FAP48603103</t>
  </si>
  <si>
    <t>FAP47601301</t>
  </si>
  <si>
    <t>FAP47203103</t>
  </si>
  <si>
    <t>FAP47622103</t>
  </si>
  <si>
    <t>FAP46122103</t>
  </si>
  <si>
    <t>FAP47401402</t>
  </si>
  <si>
    <t>FAP47102103</t>
  </si>
  <si>
    <t>FAP47420201</t>
  </si>
  <si>
    <t>FAP47321103</t>
  </si>
  <si>
    <t>FAP48422103</t>
  </si>
  <si>
    <t>FAP46522601</t>
  </si>
  <si>
    <t>FAP48522601</t>
  </si>
  <si>
    <t>FAP47520601</t>
  </si>
  <si>
    <t>FAP47521601</t>
  </si>
  <si>
    <t>FAP47402601</t>
  </si>
  <si>
    <t>FAP46303601</t>
  </si>
  <si>
    <t>FAP47303601</t>
  </si>
  <si>
    <t>FAP47121601</t>
  </si>
  <si>
    <t>FAP48422601</t>
  </si>
  <si>
    <t>FAP46720601</t>
  </si>
  <si>
    <t>FAP46301601</t>
  </si>
  <si>
    <t>FAP47420601</t>
  </si>
  <si>
    <t>FAP46220402</t>
  </si>
  <si>
    <t>FAP48220501</t>
  </si>
  <si>
    <t>FAP48501402</t>
  </si>
  <si>
    <t>FAP46301603</t>
  </si>
  <si>
    <t>FAP48520402</t>
  </si>
  <si>
    <t>FAP47101602</t>
  </si>
  <si>
    <t>FAP46121302</t>
  </si>
  <si>
    <t>FAP48121201</t>
  </si>
  <si>
    <t>FAP48621603</t>
  </si>
  <si>
    <t>FAP47402201</t>
  </si>
  <si>
    <t>FAP47421201</t>
  </si>
  <si>
    <t>FAP46721603</t>
  </si>
  <si>
    <t>FAP47721201</t>
  </si>
  <si>
    <t>FAP48501201</t>
  </si>
  <si>
    <t>FAP46702603</t>
  </si>
  <si>
    <t>FAP46203201</t>
  </si>
  <si>
    <t>FAP46622201</t>
  </si>
  <si>
    <t>FAP46101201</t>
  </si>
  <si>
    <t>FAP46520201</t>
  </si>
  <si>
    <t>FAP46422501</t>
  </si>
  <si>
    <t>FAP47321501</t>
  </si>
  <si>
    <t>FAP48203501</t>
  </si>
  <si>
    <t>FAP46201501</t>
  </si>
  <si>
    <t>FAP47121501</t>
  </si>
  <si>
    <t>FAP47221501</t>
  </si>
  <si>
    <t>FAP47102501</t>
  </si>
  <si>
    <t>FAP48402603</t>
  </si>
  <si>
    <t>FAP48301501</t>
  </si>
  <si>
    <t>FAP46621602</t>
  </si>
  <si>
    <t>FAP47221602</t>
  </si>
  <si>
    <t>FAP46201602</t>
  </si>
  <si>
    <t>FAP47422602</t>
  </si>
  <si>
    <t>FAP46521603</t>
  </si>
  <si>
    <t>FAP47203101</t>
  </si>
  <si>
    <t>FAP48902101</t>
  </si>
  <si>
    <t>FAP46603401</t>
  </si>
  <si>
    <t>FAP47621401</t>
  </si>
  <si>
    <t>FAP47501401</t>
  </si>
  <si>
    <t>FAP48501401</t>
  </si>
  <si>
    <t>FAP46503401</t>
  </si>
  <si>
    <t>FAP46122401</t>
  </si>
  <si>
    <t>FAP47122401</t>
  </si>
  <si>
    <t>FAP48122401</t>
  </si>
  <si>
    <t>FAP48103401</t>
  </si>
  <si>
    <t>FAP46421401</t>
  </si>
  <si>
    <t>FAP48321401</t>
  </si>
  <si>
    <t>FAP46501603</t>
  </si>
  <si>
    <t>FAP46221603</t>
  </si>
  <si>
    <t>FAP46420603</t>
  </si>
  <si>
    <t>FAP46903603</t>
  </si>
  <si>
    <t>FAP48201603</t>
  </si>
  <si>
    <t>FAP48122603</t>
  </si>
  <si>
    <t>FAP48420202</t>
  </si>
  <si>
    <t>FAP47403202</t>
  </si>
  <si>
    <t>FAP48403202</t>
  </si>
  <si>
    <t>FAP46301202</t>
  </si>
  <si>
    <t>FAP47703202</t>
  </si>
  <si>
    <t>FAP48721202</t>
  </si>
  <si>
    <t>FAP48521202</t>
  </si>
  <si>
    <t>FAP48520202</t>
  </si>
  <si>
    <t>FAP48202202</t>
  </si>
  <si>
    <t>FAP47203303</t>
  </si>
  <si>
    <t>FAP48721303</t>
  </si>
  <si>
    <t>FAP47501303</t>
  </si>
  <si>
    <t>FAP46221303</t>
  </si>
  <si>
    <t>FAP46202303</t>
  </si>
  <si>
    <t>FAP47121303</t>
  </si>
  <si>
    <t>FAP48101303</t>
  </si>
  <si>
    <t>FAP47622302</t>
  </si>
  <si>
    <t>FAP46321302</t>
  </si>
  <si>
    <t>FAP47321302</t>
  </si>
  <si>
    <t>FAP48221302</t>
  </si>
  <si>
    <t>FAP47420302</t>
  </si>
  <si>
    <t>FAP46122302</t>
  </si>
  <si>
    <t>FAP47522302</t>
  </si>
  <si>
    <t>FAP47903302</t>
  </si>
  <si>
    <t>FAP47721301</t>
  </si>
  <si>
    <t>FAP46321301</t>
  </si>
  <si>
    <t>FAP48102503</t>
  </si>
  <si>
    <t>FAP47402602</t>
  </si>
  <si>
    <t>FAP48402302</t>
  </si>
  <si>
    <t>FAP49402202</t>
  </si>
  <si>
    <t>FAP47902602</t>
  </si>
  <si>
    <t>FAP49420402</t>
  </si>
  <si>
    <t>FAP49903501</t>
  </si>
  <si>
    <t>FAP48422202</t>
  </si>
  <si>
    <t>FAP49401602</t>
  </si>
  <si>
    <t>FAP47503603</t>
  </si>
  <si>
    <t>FAP48503403</t>
  </si>
  <si>
    <t>FAP48601202</t>
  </si>
  <si>
    <t>FAP49603502</t>
  </si>
  <si>
    <t>FAP47220603</t>
  </si>
  <si>
    <t>FAP47521602</t>
  </si>
  <si>
    <t>FAP49521202</t>
  </si>
  <si>
    <t>FAP49520202</t>
  </si>
  <si>
    <t>FAP47121202</t>
  </si>
  <si>
    <t>FAP47721303</t>
  </si>
  <si>
    <t>FAP49601303</t>
  </si>
  <si>
    <t>FAP48401403</t>
  </si>
  <si>
    <t>FAP47720303</t>
  </si>
  <si>
    <t>FAP47421303</t>
  </si>
  <si>
    <t>FAP47622303</t>
  </si>
  <si>
    <t>FAP47122303</t>
  </si>
  <si>
    <t>FAP49520602</t>
  </si>
  <si>
    <t>FAP48320503</t>
  </si>
  <si>
    <t>FAP49403602</t>
  </si>
  <si>
    <t>FAP48121303</t>
  </si>
  <si>
    <t>FAP47103203</t>
  </si>
  <si>
    <t>FAP48103503</t>
  </si>
  <si>
    <t>FAP47422301</t>
  </si>
  <si>
    <t>FAP48422203</t>
  </si>
  <si>
    <t>FAP49422203</t>
  </si>
  <si>
    <t>FAP49101601</t>
  </si>
  <si>
    <t>FAP48401203</t>
  </si>
  <si>
    <t>FAP49703203</t>
  </si>
  <si>
    <t>FAP48721203</t>
  </si>
  <si>
    <t>FAP47420502</t>
  </si>
  <si>
    <t>FAP49522402</t>
  </si>
  <si>
    <t>FAP47720402</t>
  </si>
  <si>
    <t>FAP47303602</t>
  </si>
  <si>
    <t>FAP49121203</t>
  </si>
  <si>
    <t>FAP47321203</t>
  </si>
  <si>
    <t>FAP48622601</t>
  </si>
  <si>
    <t>FAP47102203</t>
  </si>
  <si>
    <t>FAP47902203</t>
  </si>
  <si>
    <t>FAP48903602</t>
  </si>
  <si>
    <t>FAP49903203</t>
  </si>
  <si>
    <t>FAP47402203</t>
  </si>
  <si>
    <t>FAP49102603</t>
  </si>
  <si>
    <t>FAP49622302</t>
  </si>
  <si>
    <t>FAP48520302</t>
  </si>
  <si>
    <t>FAP49421302</t>
  </si>
  <si>
    <t>FAP48403302</t>
  </si>
  <si>
    <t>FAP48303302</t>
  </si>
  <si>
    <t>FAP48720302</t>
  </si>
  <si>
    <t>FAP48703302</t>
  </si>
  <si>
    <t>FAP48101502</t>
  </si>
  <si>
    <t>FAP48203502</t>
  </si>
  <si>
    <t>FAP48601302</t>
  </si>
  <si>
    <t>FAP49903302</t>
  </si>
  <si>
    <t>FAP49503601</t>
  </si>
  <si>
    <t>FAP47422302</t>
  </si>
  <si>
    <t>FAP49422302</t>
  </si>
  <si>
    <t>FAP49721601</t>
  </si>
  <si>
    <t>FAP49321603</t>
  </si>
  <si>
    <t>FAP49121301</t>
  </si>
  <si>
    <t>FAP49501602</t>
  </si>
  <si>
    <t>FAP47201301</t>
  </si>
  <si>
    <t>FAP47521403</t>
  </si>
  <si>
    <t>FAP47520301</t>
  </si>
  <si>
    <t>FAP48303301</t>
  </si>
  <si>
    <t>FAP48403501</t>
  </si>
  <si>
    <t>FAP49303602</t>
  </si>
  <si>
    <t>FAP47403601</t>
  </si>
  <si>
    <t>FAP48221501</t>
  </si>
  <si>
    <t>FAP48522102</t>
  </si>
  <si>
    <t>FAP49422502</t>
  </si>
  <si>
    <t>FAP47501601</t>
  </si>
  <si>
    <t>FAP49202601</t>
  </si>
  <si>
    <t>FAP48320102</t>
  </si>
  <si>
    <t>FAP47903502</t>
  </si>
  <si>
    <t>FAP47420102</t>
  </si>
  <si>
    <t>FAP48220601</t>
  </si>
  <si>
    <t>FAP48201102</t>
  </si>
  <si>
    <t>FAP47102402</t>
  </si>
  <si>
    <t>FAP49621602</t>
  </si>
  <si>
    <t>FAP48122502</t>
  </si>
  <si>
    <t>FAP47203601</t>
  </si>
  <si>
    <t>FAP47621601</t>
  </si>
  <si>
    <t>FAP48520502</t>
  </si>
  <si>
    <t>FAP49221502</t>
  </si>
  <si>
    <t>FAP48321502</t>
  </si>
  <si>
    <t>FAP48421502</t>
  </si>
  <si>
    <t>FAP49522502</t>
  </si>
  <si>
    <t>FAP47421403</t>
  </si>
  <si>
    <t>FAP49203503</t>
  </si>
  <si>
    <t>FAP47321602</t>
  </si>
  <si>
    <t>FAP47422403</t>
  </si>
  <si>
    <t>FAP47603602</t>
  </si>
  <si>
    <t>FAP49902501</t>
  </si>
  <si>
    <t>FAP48721403</t>
  </si>
  <si>
    <t>FAP47703603</t>
  </si>
  <si>
    <t>FAP47102403</t>
  </si>
  <si>
    <t>FAP47121403</t>
  </si>
  <si>
    <t>FAP48121403</t>
  </si>
  <si>
    <t>FAP47401403</t>
  </si>
  <si>
    <t>FAP47121503</t>
  </si>
  <si>
    <t>FAP48521503</t>
  </si>
  <si>
    <t>FAP48202503</t>
  </si>
  <si>
    <t>FAP49702503</t>
  </si>
  <si>
    <t>FAP47903402</t>
  </si>
  <si>
    <t>FAP49521603</t>
  </si>
  <si>
    <t>FAP47121103</t>
  </si>
  <si>
    <t>FAP48121603</t>
  </si>
  <si>
    <t>FAP47221103</t>
  </si>
  <si>
    <t>FAP47522103</t>
  </si>
  <si>
    <t>FAP48522103</t>
  </si>
  <si>
    <t>FAP48301601</t>
  </si>
  <si>
    <t>FAP47221601</t>
  </si>
  <si>
    <t>FAP47522601</t>
  </si>
  <si>
    <t>FAP49522603</t>
  </si>
  <si>
    <t>FAP48702601</t>
  </si>
  <si>
    <t>FAP48520601</t>
  </si>
  <si>
    <t>FAP48402601</t>
  </si>
  <si>
    <t>FAP49103601</t>
  </si>
  <si>
    <t>FAP49320601</t>
  </si>
  <si>
    <t>FAP49122601</t>
  </si>
  <si>
    <t>FAP49420601</t>
  </si>
  <si>
    <t>FAP49703402</t>
  </si>
  <si>
    <t>FAP47503402</t>
  </si>
  <si>
    <t>FAP48902402</t>
  </si>
  <si>
    <t>FAP48421602</t>
  </si>
  <si>
    <t>FAP47202402</t>
  </si>
  <si>
    <t>FAP47601603</t>
  </si>
  <si>
    <t>FAP49601201</t>
  </si>
  <si>
    <t>FAP49420201</t>
  </si>
  <si>
    <t>FAP47320201</t>
  </si>
  <si>
    <t>FAP48402201</t>
  </si>
  <si>
    <t>FAP49720201</t>
  </si>
  <si>
    <t>FAP47101401</t>
  </si>
  <si>
    <t>FAP49520501</t>
  </si>
  <si>
    <t>FAP49603501</t>
  </si>
  <si>
    <t>FAP47401501</t>
  </si>
  <si>
    <t>FAP49401501</t>
  </si>
  <si>
    <t>FAP49201501</t>
  </si>
  <si>
    <t>FAP47421501</t>
  </si>
  <si>
    <t>FAP49402501</t>
  </si>
  <si>
    <t>FAP47503602</t>
  </si>
  <si>
    <t>FAP49301602</t>
  </si>
  <si>
    <t>FAP47702602</t>
  </si>
  <si>
    <t>FAP48401602</t>
  </si>
  <si>
    <t>FAP48320602</t>
  </si>
  <si>
    <t>FAP49122602</t>
  </si>
  <si>
    <t>FAP48422603</t>
  </si>
  <si>
    <t>FAP49422602</t>
  </si>
  <si>
    <t>FAP49121101</t>
  </si>
  <si>
    <t>FAP49702101</t>
  </si>
  <si>
    <t>FAP48621101</t>
  </si>
  <si>
    <t>FAP49202401</t>
  </si>
  <si>
    <t>FAP47320401</t>
  </si>
  <si>
    <t>FAP47103401</t>
  </si>
  <si>
    <t>FAP48421401</t>
  </si>
  <si>
    <t>FAP49420401</t>
  </si>
  <si>
    <t>FAP49220401</t>
  </si>
  <si>
    <t>FAP47101603</t>
  </si>
  <si>
    <t>FAP49101603</t>
  </si>
  <si>
    <t>FAP49303603</t>
  </si>
  <si>
    <t>FAP47301603</t>
  </si>
  <si>
    <t>FAP48702602</t>
  </si>
  <si>
    <t>FAP410220601</t>
  </si>
  <si>
    <t>FAP410703203</t>
  </si>
  <si>
    <t>FAP49202603</t>
  </si>
  <si>
    <t>FAP48503503</t>
  </si>
  <si>
    <t>FAP49720203</t>
  </si>
  <si>
    <t>FAP49201603</t>
  </si>
  <si>
    <t>FAP49321402</t>
  </si>
  <si>
    <t>FAP49622401</t>
  </si>
  <si>
    <t>FAP48421203</t>
  </si>
  <si>
    <t>FAP48702203</t>
  </si>
  <si>
    <t>FAP48320403</t>
  </si>
  <si>
    <t>FAP410201502</t>
  </si>
  <si>
    <t>FAP49122502</t>
  </si>
  <si>
    <t>FAP49902603</t>
  </si>
  <si>
    <t>FAP49521503</t>
  </si>
  <si>
    <t>FAP410202302</t>
  </si>
  <si>
    <t>FAP49401302</t>
  </si>
  <si>
    <t>FAP410703302</t>
  </si>
  <si>
    <t>FAP410601601</t>
  </si>
  <si>
    <t>FAP48903502</t>
  </si>
  <si>
    <t>FAP410422402</t>
  </si>
  <si>
    <t>FAP48721301</t>
  </si>
  <si>
    <t>FAP49420301</t>
  </si>
  <si>
    <t>FAP49102502</t>
  </si>
  <si>
    <t>FAP49421403</t>
  </si>
  <si>
    <t>FAP48601503</t>
  </si>
  <si>
    <t>FAP49201301</t>
  </si>
  <si>
    <t>FAP410221502</t>
  </si>
  <si>
    <t>FAP410202603</t>
  </si>
  <si>
    <t>FAP48621601</t>
  </si>
  <si>
    <t>FAP410621402</t>
  </si>
  <si>
    <t>FAP48702303</t>
  </si>
  <si>
    <t>FAP48520301</t>
  </si>
  <si>
    <t>FAP49303501</t>
  </si>
  <si>
    <t>FAP410303501</t>
  </si>
  <si>
    <t>FAP48902503</t>
  </si>
  <si>
    <t>FAP48422301</t>
  </si>
  <si>
    <t>FAP49422401</t>
  </si>
  <si>
    <t>FAP410721102</t>
  </si>
  <si>
    <t>FAP410401102</t>
  </si>
  <si>
    <t>FAP49402401</t>
  </si>
  <si>
    <t>FAP48121202</t>
  </si>
  <si>
    <t>FAP410321601</t>
  </si>
  <si>
    <t>FAP49320602</t>
  </si>
  <si>
    <t>FAP48420102</t>
  </si>
  <si>
    <t>FAP49420102</t>
  </si>
  <si>
    <t>FAP48122102</t>
  </si>
  <si>
    <t>FAP48621102</t>
  </si>
  <si>
    <t>FAP48203303</t>
  </si>
  <si>
    <t>FAP48102502</t>
  </si>
  <si>
    <t>FAP49622502</t>
  </si>
  <si>
    <t>FAP48301502</t>
  </si>
  <si>
    <t>FAP49220502</t>
  </si>
  <si>
    <t>FAP410903502</t>
  </si>
  <si>
    <t>FAP49103502</t>
  </si>
  <si>
    <t>FAP410103601</t>
  </si>
  <si>
    <t>FAP48422502</t>
  </si>
  <si>
    <t>FAP410422502</t>
  </si>
  <si>
    <t>FAP49403502</t>
  </si>
  <si>
    <t>FAP48501602</t>
  </si>
  <si>
    <t>FAP410501502</t>
  </si>
  <si>
    <t>FAP49521502</t>
  </si>
  <si>
    <t>FAP410520403</t>
  </si>
  <si>
    <t>FAP410421403</t>
  </si>
  <si>
    <t>FAP410320601</t>
  </si>
  <si>
    <t>FAP48420601</t>
  </si>
  <si>
    <t>FAP49420403</t>
  </si>
  <si>
    <t>FAP48201403</t>
  </si>
  <si>
    <t>FAP48603403</t>
  </si>
  <si>
    <t>FAP48703603</t>
  </si>
  <si>
    <t>FAP48101403</t>
  </si>
  <si>
    <t>FAP48202403</t>
  </si>
  <si>
    <t>FAP49121403</t>
  </si>
  <si>
    <t>FAP49301403</t>
  </si>
  <si>
    <t>FAP410601403</t>
  </si>
  <si>
    <t>FAP48103403</t>
  </si>
  <si>
    <t>FAP48220403</t>
  </si>
  <si>
    <t>FAP410220403</t>
  </si>
  <si>
    <t>FAP410121503</t>
  </si>
  <si>
    <t>FAP48321603</t>
  </si>
  <si>
    <t>FAP49221503</t>
  </si>
  <si>
    <t>FAP48420503</t>
  </si>
  <si>
    <t>FAP410420503</t>
  </si>
  <si>
    <t>FAP410902503</t>
  </si>
  <si>
    <t>FAP49501503</t>
  </si>
  <si>
    <t>FAP49402503</t>
  </si>
  <si>
    <t>FAP410702503</t>
  </si>
  <si>
    <t>FAP410521103</t>
  </si>
  <si>
    <t>FAP48621103</t>
  </si>
  <si>
    <t>FAP410621103</t>
  </si>
  <si>
    <t>FAP48221401</t>
  </si>
  <si>
    <t>FAP410503202</t>
  </si>
  <si>
    <t>FAP49220603</t>
  </si>
  <si>
    <t>FAP48401103</t>
  </si>
  <si>
    <t>FAP49721103</t>
  </si>
  <si>
    <t>FAP49221601</t>
  </si>
  <si>
    <t>FAP410522601</t>
  </si>
  <si>
    <t>FAP49520601</t>
  </si>
  <si>
    <t>FAP48103601</t>
  </si>
  <si>
    <t>FAP48201602</t>
  </si>
  <si>
    <t>FAP410421601</t>
  </si>
  <si>
    <t>FAP49501601</t>
  </si>
  <si>
    <t>FAP48320603</t>
  </si>
  <si>
    <t>FAP49720402</t>
  </si>
  <si>
    <t>FAP48301602</t>
  </si>
  <si>
    <t>FAP49201402</t>
  </si>
  <si>
    <t>FAP48101402</t>
  </si>
  <si>
    <t>FAP410101402</t>
  </si>
  <si>
    <t>FAP48303201</t>
  </si>
  <si>
    <t>FAP49121303</t>
  </si>
  <si>
    <t>FAP49122201</t>
  </si>
  <si>
    <t>FAP410122201</t>
  </si>
  <si>
    <t>FAP48521501</t>
  </si>
  <si>
    <t>FAP49320201</t>
  </si>
  <si>
    <t>FAP410403201</t>
  </si>
  <si>
    <t>FAP48422401</t>
  </si>
  <si>
    <t>FAP49422201</t>
  </si>
  <si>
    <t>FAP49503401</t>
  </si>
  <si>
    <t>FAP410702201</t>
  </si>
  <si>
    <t>FAP410422501</t>
  </si>
  <si>
    <t>FAP410520501</t>
  </si>
  <si>
    <t>FAP410603602</t>
  </si>
  <si>
    <t>FAP410121501</t>
  </si>
  <si>
    <t>FAP49221501</t>
  </si>
  <si>
    <t>FAP48122501</t>
  </si>
  <si>
    <t>FAP49101501</t>
  </si>
  <si>
    <t>FAP49103501</t>
  </si>
  <si>
    <t>FAP410102501</t>
  </si>
  <si>
    <t>FAP49622501</t>
  </si>
  <si>
    <t>FAP48503602</t>
  </si>
  <si>
    <t>FAP49420602</t>
  </si>
  <si>
    <t>FAP410520602</t>
  </si>
  <si>
    <t>FAP410622603</t>
  </si>
  <si>
    <t>FAP48603602</t>
  </si>
  <si>
    <t>FAP410122602</t>
  </si>
  <si>
    <t>FAP49522101</t>
  </si>
  <si>
    <t>FAP48321101</t>
  </si>
  <si>
    <t>FAP48720101</t>
  </si>
  <si>
    <t>FAP49621401</t>
  </si>
  <si>
    <t>FAP49401101</t>
  </si>
  <si>
    <t>FAP410102101</t>
  </si>
  <si>
    <t>FAP48402101</t>
  </si>
  <si>
    <t>FAP410402101</t>
  </si>
  <si>
    <t>FAP410121401</t>
  </si>
  <si>
    <t>FAP49903401</t>
  </si>
  <si>
    <t>FAP49702401</t>
  </si>
  <si>
    <t>FAP49721401</t>
  </si>
  <si>
    <t>FAP49122401</t>
  </si>
  <si>
    <t>FAP410720401</t>
  </si>
  <si>
    <t>FAP49421401</t>
  </si>
  <si>
    <t>FAP48521603</t>
  </si>
  <si>
    <t>FAP410521603</t>
  </si>
  <si>
    <t>FAP48421603</t>
  </si>
  <si>
    <t>FAP49421603</t>
  </si>
  <si>
    <t>FAP410203603</t>
  </si>
  <si>
    <t>FAP410122603</t>
  </si>
  <si>
    <t>FAP410702202</t>
  </si>
  <si>
    <t>FAP410721202</t>
  </si>
  <si>
    <t>FAP48720202</t>
  </si>
  <si>
    <t>FAP48522202</t>
  </si>
  <si>
    <t>FAP49203202</t>
  </si>
  <si>
    <t>FAP49422303</t>
  </si>
  <si>
    <t>FAP49721303</t>
  </si>
  <si>
    <t>FAP49301303</t>
  </si>
  <si>
    <t>FAP410703303</t>
  </si>
  <si>
    <t>FAP48720303</t>
  </si>
  <si>
    <t>FAP49122303</t>
  </si>
  <si>
    <t>FAP49902303</t>
  </si>
  <si>
    <t>FAP410121303</t>
  </si>
  <si>
    <t>FAP411201601</t>
  </si>
  <si>
    <t>FAP410101302</t>
  </si>
  <si>
    <t>FAP410320203</t>
  </si>
  <si>
    <t>FAP410203203</t>
  </si>
  <si>
    <t>FAP49220601</t>
  </si>
  <si>
    <t>FAP49420503</t>
  </si>
  <si>
    <t>FAP411121503</t>
  </si>
  <si>
    <t>FAP49501501</t>
  </si>
  <si>
    <t>FAP410102503</t>
  </si>
  <si>
    <t>FAP410122403</t>
  </si>
  <si>
    <t>FAP411122603</t>
  </si>
  <si>
    <t>FAP49902601</t>
  </si>
  <si>
    <t>FAP410902603</t>
  </si>
  <si>
    <t>FAP410903602</t>
  </si>
  <si>
    <t>FAP410421203</t>
  </si>
  <si>
    <t>FAP49520203</t>
  </si>
  <si>
    <t>FAP410702302</t>
  </si>
  <si>
    <t>FAP49320501</t>
  </si>
  <si>
    <t>FAP410501402</t>
  </si>
  <si>
    <t>FAP411221501</t>
  </si>
  <si>
    <t>FAP411520302</t>
  </si>
  <si>
    <t>FAP410421402</t>
  </si>
  <si>
    <t>FAP410420401</t>
  </si>
  <si>
    <t>FAP410220603</t>
  </si>
  <si>
    <t>FAP411902302</t>
  </si>
  <si>
    <t>FAP411521302</t>
  </si>
  <si>
    <t>FAP410303401</t>
  </si>
  <si>
    <t>FAP411303503</t>
  </si>
  <si>
    <t>FAP411720403</t>
  </si>
  <si>
    <t>FAP410401503</t>
  </si>
  <si>
    <t>FAP411401602</t>
  </si>
  <si>
    <t>FAP411101603</t>
  </si>
  <si>
    <t>FAP49522503</t>
  </si>
  <si>
    <t>FAP49121302</t>
  </si>
  <si>
    <t>FAP411903302</t>
  </si>
  <si>
    <t>FAP410503603</t>
  </si>
  <si>
    <t>FAP410402601</t>
  </si>
  <si>
    <t>FAP411402302</t>
  </si>
  <si>
    <t>FAP49301601</t>
  </si>
  <si>
    <t>FAP49122603</t>
  </si>
  <si>
    <t>FAP49720503</t>
  </si>
  <si>
    <t>FAP410201301</t>
  </si>
  <si>
    <t>FAP49103602</t>
  </si>
  <si>
    <t>FAP49521301</t>
  </si>
  <si>
    <t>FAP411521301</t>
  </si>
  <si>
    <t>FAP49202301</t>
  </si>
  <si>
    <t>FAP411522301</t>
  </si>
  <si>
    <t>FAP411621602</t>
  </si>
  <si>
    <t>FAP410903301</t>
  </si>
  <si>
    <t>FAP410520301</t>
  </si>
  <si>
    <t>FAP411603502</t>
  </si>
  <si>
    <t>FAP49401102</t>
  </si>
  <si>
    <t>FAP410601602</t>
  </si>
  <si>
    <t>FAP49221102</t>
  </si>
  <si>
    <t>FAP410520102</t>
  </si>
  <si>
    <t>FAP410622501</t>
  </si>
  <si>
    <t>FAP49121102</t>
  </si>
  <si>
    <t>FAP410121102</t>
  </si>
  <si>
    <t>FAP411121102</t>
  </si>
  <si>
    <t>FAP410522102</t>
  </si>
  <si>
    <t>FAP411720102</t>
  </si>
  <si>
    <t>FAP411501403</t>
  </si>
  <si>
    <t>FAP410301603</t>
  </si>
  <si>
    <t>FAP411301603</t>
  </si>
  <si>
    <t>FAP411103403</t>
  </si>
  <si>
    <t>FAP49903602</t>
  </si>
  <si>
    <t>FAP411420201</t>
  </si>
  <si>
    <t>FAP49703303</t>
  </si>
  <si>
    <t>FAP410621503</t>
  </si>
  <si>
    <t>FAP411203303</t>
  </si>
  <si>
    <t>FAP411622502</t>
  </si>
  <si>
    <t>FAP410220502</t>
  </si>
  <si>
    <t>FAP410902502</t>
  </si>
  <si>
    <t>FAP411703502</t>
  </si>
  <si>
    <t>FAP411702502</t>
  </si>
  <si>
    <t>FAP49601502</t>
  </si>
  <si>
    <t>FAP410521502</t>
  </si>
  <si>
    <t>FAP411522502</t>
  </si>
  <si>
    <t>FAP410403603</t>
  </si>
  <si>
    <t>FAP410321602</t>
  </si>
  <si>
    <t>FAP411422601</t>
  </si>
  <si>
    <t>FAP411220402</t>
  </si>
  <si>
    <t>FAP411601601</t>
  </si>
  <si>
    <t>FAP411503501</t>
  </si>
  <si>
    <t>FAP411522402</t>
  </si>
  <si>
    <t>FAP410201402</t>
  </si>
  <si>
    <t>FAP410122402</t>
  </si>
  <si>
    <t>FAP411122402</t>
  </si>
  <si>
    <t>FAP49421402</t>
  </si>
  <si>
    <t>FAP411421402</t>
  </si>
  <si>
    <t>FAP411121201</t>
  </si>
  <si>
    <t>FAP411621201</t>
  </si>
  <si>
    <t>FAP410321201</t>
  </si>
  <si>
    <t>FAP411321201</t>
  </si>
  <si>
    <t>FAP410721201</t>
  </si>
  <si>
    <t>FAP411403201</t>
  </si>
  <si>
    <t>FAP410103602</t>
  </si>
  <si>
    <t>FAP410703401</t>
  </si>
  <si>
    <t>FAP49203602</t>
  </si>
  <si>
    <t>FAP49622603</t>
  </si>
  <si>
    <t>FAP411422501</t>
  </si>
  <si>
    <t>FAP49721603</t>
  </si>
  <si>
    <t>FAP410702501</t>
  </si>
  <si>
    <t>FAP411702501</t>
  </si>
  <si>
    <t>FAP49601501</t>
  </si>
  <si>
    <t>FAP411203601</t>
  </si>
  <si>
    <t>FAP411903503</t>
  </si>
  <si>
    <t>FAP410521501</t>
  </si>
  <si>
    <t>FAP49702603</t>
  </si>
  <si>
    <t>FAP49202602</t>
  </si>
  <si>
    <t>FAP411521602</t>
  </si>
  <si>
    <t>FAP411420602</t>
  </si>
  <si>
    <t>FAP410402602</t>
  </si>
  <si>
    <t>FAP410201602</t>
  </si>
  <si>
    <t>FAP410121602</t>
  </si>
  <si>
    <t>FAP410522602</t>
  </si>
  <si>
    <t>FAP411421602</t>
  </si>
  <si>
    <t>FAP410422602</t>
  </si>
  <si>
    <t>FAP49521101</t>
  </si>
  <si>
    <t>FAP410522101</t>
  </si>
  <si>
    <t>FAP411603603</t>
  </si>
  <si>
    <t>FAP49902101</t>
  </si>
  <si>
    <t>FAP410720101</t>
  </si>
  <si>
    <t>FAP49403101</t>
  </si>
  <si>
    <t>FAP49420101</t>
  </si>
  <si>
    <t>FAP411420101</t>
  </si>
  <si>
    <t>FAP411520101</t>
  </si>
  <si>
    <t>FAP411622401</t>
  </si>
  <si>
    <t>FAP410301401</t>
  </si>
  <si>
    <t>FAP410522401</t>
  </si>
  <si>
    <t>FAP49303401</t>
  </si>
  <si>
    <t>FAP49601401</t>
  </si>
  <si>
    <t>FAP410221401</t>
  </si>
  <si>
    <t>FAP411403503</t>
  </si>
  <si>
    <t>FAP411501603</t>
  </si>
  <si>
    <t>FAP410603603</t>
  </si>
  <si>
    <t>FAP411221603</t>
  </si>
  <si>
    <t>FAP410101603</t>
  </si>
  <si>
    <t>FAP49420603</t>
  </si>
  <si>
    <t>FAP410422603</t>
  </si>
  <si>
    <t>FAP410321603</t>
  </si>
  <si>
    <t>FAP411721603</t>
  </si>
  <si>
    <t>FAP410420202</t>
  </si>
  <si>
    <t>FAP411301202</t>
  </si>
  <si>
    <t>FAP411721403</t>
  </si>
  <si>
    <t>FAP49421202</t>
  </si>
  <si>
    <t>FAP49101202</t>
  </si>
  <si>
    <t>FAP410521202</t>
  </si>
  <si>
    <t>FAP49621202</t>
  </si>
  <si>
    <t>FAP49522303</t>
  </si>
  <si>
    <t>FAP410522303</t>
  </si>
  <si>
    <t>FAP411303303</t>
  </si>
  <si>
    <t>FAP49401303</t>
  </si>
  <si>
    <t>FAP49720303</t>
  </si>
  <si>
    <t>FAP411122303</t>
  </si>
  <si>
    <t>FAP410503303</t>
  </si>
  <si>
    <t>FAP410403303</t>
  </si>
  <si>
    <t>FAP411121303</t>
  </si>
  <si>
    <t>FAP49101303</t>
  </si>
  <si>
    <t>FAP49621601</t>
  </si>
  <si>
    <t>FAP411703403</t>
  </si>
  <si>
    <t>FAP410303403</t>
  </si>
  <si>
    <t>FAP410702403</t>
  </si>
  <si>
    <t>FAP49121503</t>
  </si>
  <si>
    <t>FAP49321503</t>
  </si>
  <si>
    <t>FAP49902503</t>
  </si>
  <si>
    <t>FAP49501403</t>
  </si>
  <si>
    <t>FAP411421503</t>
  </si>
  <si>
    <t>FAP410703503</t>
  </si>
  <si>
    <t>FAP49520503</t>
  </si>
  <si>
    <t>FAP411520503</t>
  </si>
  <si>
    <t>FAP410202503</t>
  </si>
  <si>
    <t>FAP49422503</t>
  </si>
  <si>
    <t>FAP49603103</t>
  </si>
  <si>
    <t>FAP410203103</t>
  </si>
  <si>
    <t>FAP411501103</t>
  </si>
  <si>
    <t>FAP411121103</t>
  </si>
  <si>
    <t>FAP49102103</t>
  </si>
  <si>
    <t>FAP411202103</t>
  </si>
  <si>
    <t>FAP410403601</t>
  </si>
  <si>
    <t>FAP411402601</t>
  </si>
  <si>
    <t>FAP410121601</t>
  </si>
  <si>
    <t>FAP49422601</t>
  </si>
  <si>
    <t>FAP49102601</t>
  </si>
  <si>
    <t>FAP410401203</t>
  </si>
  <si>
    <t>FAP412102602</t>
  </si>
  <si>
    <t>FAP410503403</t>
  </si>
  <si>
    <t>FAP412503501</t>
  </si>
  <si>
    <t>FAP410301502</t>
  </si>
  <si>
    <t>FAP412301301</t>
  </si>
  <si>
    <t>FAP412622101</t>
  </si>
  <si>
    <t>FAP410603401</t>
  </si>
  <si>
    <t>FAP410402401</t>
  </si>
  <si>
    <t>FAP410621502</t>
  </si>
  <si>
    <t>FAP410501501</t>
  </si>
  <si>
    <t>FAP411503603</t>
  </si>
  <si>
    <t>FAP410320401</t>
  </si>
  <si>
    <t>FAP410203401</t>
  </si>
  <si>
    <t>FAP411703401</t>
  </si>
  <si>
    <t>FAP412301403</t>
  </si>
  <si>
    <t>FAP412601401</t>
  </si>
  <si>
    <t>FAP411103602</t>
  </si>
  <si>
    <t>FAP412103501</t>
  </si>
  <si>
    <t>FAP412421401</t>
  </si>
  <si>
    <t>FAP412101401</t>
  </si>
  <si>
    <t>FAP410521401</t>
  </si>
  <si>
    <t>FAP412403601</t>
  </si>
  <si>
    <t>FAP411520603</t>
  </si>
  <si>
    <t>FAP411220603</t>
  </si>
  <si>
    <t>FAP412220603</t>
  </si>
  <si>
    <t>FAP410221603</t>
  </si>
  <si>
    <t>FAP411401603</t>
  </si>
  <si>
    <t>FAP411403603</t>
  </si>
  <si>
    <t>FAP410522603</t>
  </si>
  <si>
    <t>FAP412522603</t>
  </si>
  <si>
    <t>FAP411521603</t>
  </si>
  <si>
    <t>FAP410402603</t>
  </si>
  <si>
    <t>FAP411402603</t>
  </si>
  <si>
    <t>FAP412402603</t>
  </si>
  <si>
    <t>FAP410421603</t>
  </si>
  <si>
    <t>FAP412421603</t>
  </si>
  <si>
    <t>FAP410703603</t>
  </si>
  <si>
    <t>FAP412622601</t>
  </si>
  <si>
    <t>FAP410122202</t>
  </si>
  <si>
    <t>FAP411122403</t>
  </si>
  <si>
    <t>FAP411902601</t>
  </si>
  <si>
    <t>FAP411221503</t>
  </si>
  <si>
    <t>FAP412320501</t>
  </si>
  <si>
    <t>FAP411903202</t>
  </si>
  <si>
    <t>FAP410421202</t>
  </si>
  <si>
    <t>FAP411421202</t>
  </si>
  <si>
    <t>FAP412601202</t>
  </si>
  <si>
    <t>FAP411603202</t>
  </si>
  <si>
    <t>FAP411201501</t>
  </si>
  <si>
    <t>FAP411203502</t>
  </si>
  <si>
    <t>FAP412203602</t>
  </si>
  <si>
    <t>FAP412603601</t>
  </si>
  <si>
    <t>FAP412522501</t>
  </si>
  <si>
    <t>FAP410102603</t>
  </si>
  <si>
    <t>FAP412601303</t>
  </si>
  <si>
    <t>FAP410303601</t>
  </si>
  <si>
    <t>FAP410401303</t>
  </si>
  <si>
    <t>FAP410720602</t>
  </si>
  <si>
    <t>FAP411520501</t>
  </si>
  <si>
    <t>FAP411202303</t>
  </si>
  <si>
    <t>FAP412220303</t>
  </si>
  <si>
    <t>FAP410101502</t>
  </si>
  <si>
    <t>FAP411101502</t>
  </si>
  <si>
    <t>FAP410903303</t>
  </si>
  <si>
    <t>FAP411603203</t>
  </si>
  <si>
    <t>FAP411203302</t>
  </si>
  <si>
    <t>FAP411721601</t>
  </si>
  <si>
    <t>FAP411522203</t>
  </si>
  <si>
    <t>FAP410403203</t>
  </si>
  <si>
    <t>FAP411301601</t>
  </si>
  <si>
    <t>FAP411303203</t>
  </si>
  <si>
    <t>FAP410321203</t>
  </si>
  <si>
    <t>FAP410501203</t>
  </si>
  <si>
    <t>FAP410601503</t>
  </si>
  <si>
    <t>FAP412122601</t>
  </si>
  <si>
    <t>FAP411903203</t>
  </si>
  <si>
    <t>FAP410520203</t>
  </si>
  <si>
    <t>FAP411702302</t>
  </si>
  <si>
    <t>FAP410622503</t>
  </si>
  <si>
    <t>FAP412721602</t>
  </si>
  <si>
    <t>FAP412621302</t>
  </si>
  <si>
    <t>FAP411321503</t>
  </si>
  <si>
    <t>FAP410521503</t>
  </si>
  <si>
    <t>FAP412720503</t>
  </si>
  <si>
    <t>FAP412401402</t>
  </si>
  <si>
    <t>FAP411601302</t>
  </si>
  <si>
    <t>FAP412503302</t>
  </si>
  <si>
    <t>FAP412301302</t>
  </si>
  <si>
    <t>FAP411721301</t>
  </si>
  <si>
    <t>FAP412420301</t>
  </si>
  <si>
    <t>FAP411703602</t>
  </si>
  <si>
    <t>FAP412703301</t>
  </si>
  <si>
    <t>FAP411501301</t>
  </si>
  <si>
    <t>FAP411503301</t>
  </si>
  <si>
    <t>FAP410622301</t>
  </si>
  <si>
    <t>FAP410220301</t>
  </si>
  <si>
    <t>FAP411601102</t>
  </si>
  <si>
    <t>FAP412601102</t>
  </si>
  <si>
    <t>FAP412221102</t>
  </si>
  <si>
    <t>FAP411522102</t>
  </si>
  <si>
    <t>FAP411422502</t>
  </si>
  <si>
    <t>FAP412421102</t>
  </si>
  <si>
    <t>FAP410702102</t>
  </si>
  <si>
    <t>FAP410201102</t>
  </si>
  <si>
    <t>FAP411621502</t>
  </si>
  <si>
    <t>FAP411122502</t>
  </si>
  <si>
    <t>FAP412603502</t>
  </si>
  <si>
    <t>FAP412721502</t>
  </si>
  <si>
    <t>FAP412501502</t>
  </si>
  <si>
    <t>FAP411601502</t>
  </si>
  <si>
    <t>FAP410422403</t>
  </si>
  <si>
    <t>FAP411603403</t>
  </si>
  <si>
    <t>FAP412902403</t>
  </si>
  <si>
    <t>FAP411503403</t>
  </si>
  <si>
    <t>FAP412202602</t>
  </si>
  <si>
    <t>FAP412303403</t>
  </si>
  <si>
    <t>FAP411521501</t>
  </si>
  <si>
    <t>FAP410121403</t>
  </si>
  <si>
    <t>FAP411702403</t>
  </si>
  <si>
    <t>FAP410103403</t>
  </si>
  <si>
    <t>FAP411622503</t>
  </si>
  <si>
    <t>FAP412121503</t>
  </si>
  <si>
    <t>FAP412521601</t>
  </si>
  <si>
    <t>FAP410603503</t>
  </si>
  <si>
    <t>FAP410201503</t>
  </si>
  <si>
    <t>FAP410501503</t>
  </si>
  <si>
    <t>FAP411320601</t>
  </si>
  <si>
    <t>FAP410520503</t>
  </si>
  <si>
    <t>FAP412520503</t>
  </si>
  <si>
    <t>FAP412101503</t>
  </si>
  <si>
    <t>FAP410122503</t>
  </si>
  <si>
    <t>FAP410422503</t>
  </si>
  <si>
    <t>FAP412320103</t>
  </si>
  <si>
    <t>FAP412303501</t>
  </si>
  <si>
    <t>FAP412501103</t>
  </si>
  <si>
    <t>FAP411522103</t>
  </si>
  <si>
    <t>FAP411102103</t>
  </si>
  <si>
    <t>FAP410420103</t>
  </si>
  <si>
    <t>FAP412221601</t>
  </si>
  <si>
    <t>FAP410703601</t>
  </si>
  <si>
    <t>FAP410521601</t>
  </si>
  <si>
    <t>FAP412103601</t>
  </si>
  <si>
    <t>FAP410721601</t>
  </si>
  <si>
    <t>FAP412101602</t>
  </si>
  <si>
    <t>FAP411122601</t>
  </si>
  <si>
    <t>FAP410420601</t>
  </si>
  <si>
    <t>FAP410301402</t>
  </si>
  <si>
    <t>FAP412522402</t>
  </si>
  <si>
    <t>FAP412122402</t>
  </si>
  <si>
    <t>FAP411121402</t>
  </si>
  <si>
    <t>FAP412702402</t>
  </si>
  <si>
    <t>FAP411721201</t>
  </si>
  <si>
    <t>FAP411720201</t>
  </si>
  <si>
    <t>FAP410203201</t>
  </si>
  <si>
    <t>FAP410522501</t>
  </si>
  <si>
    <t>FAP411420501</t>
  </si>
  <si>
    <t>FAP411121501</t>
  </si>
  <si>
    <t>FAP412122501</t>
  </si>
  <si>
    <t>FAP410202501</t>
  </si>
  <si>
    <t>FAP411720602</t>
  </si>
  <si>
    <t>FAP410521602</t>
  </si>
  <si>
    <t>FAP412902602</t>
  </si>
  <si>
    <t>FAP410721602</t>
  </si>
  <si>
    <t>FAP412501602</t>
  </si>
  <si>
    <t>FAP412422602</t>
  </si>
  <si>
    <t>FAP410303101</t>
  </si>
  <si>
    <t>FAP411703101</t>
  </si>
  <si>
    <t>FAP412121101</t>
  </si>
  <si>
    <t>FAP413603602</t>
  </si>
  <si>
    <t>FAP411401303</t>
  </si>
  <si>
    <t>FAP411320502</t>
  </si>
  <si>
    <t>FAP413320501</t>
  </si>
  <si>
    <t>FAP413220203</t>
  </si>
  <si>
    <t>FAP411703203</t>
  </si>
  <si>
    <t>FAP411521203</t>
  </si>
  <si>
    <t>FAP413521203</t>
  </si>
  <si>
    <t>FAP413721401</t>
  </si>
  <si>
    <t>FAP412420502</t>
  </si>
  <si>
    <t>FAP413420203</t>
  </si>
  <si>
    <t>FAP412301203</t>
  </si>
  <si>
    <t>FAP412303302</t>
  </si>
  <si>
    <t>FAP413121203</t>
  </si>
  <si>
    <t>FAP413902603</t>
  </si>
  <si>
    <t>FAP412421203</t>
  </si>
  <si>
    <t>FAP413421203</t>
  </si>
  <si>
    <t>FAP411402602</t>
  </si>
  <si>
    <t>FAP411621402</t>
  </si>
  <si>
    <t>FAP411102602</t>
  </si>
  <si>
    <t>FAP412702501</t>
  </si>
  <si>
    <t>FAP413102603</t>
  </si>
  <si>
    <t>FAP412622603</t>
  </si>
  <si>
    <t>FAP413622403</t>
  </si>
  <si>
    <t>FAP412321403</t>
  </si>
  <si>
    <t>FAP412420501</t>
  </si>
  <si>
    <t>FAP412403302</t>
  </si>
  <si>
    <t>FAP411201401</t>
  </si>
  <si>
    <t>FAP412902401</t>
  </si>
  <si>
    <t>FAP413103502</t>
  </si>
  <si>
    <t>FAP412202302</t>
  </si>
  <si>
    <t>FAP412703602</t>
  </si>
  <si>
    <t>FAP412203302</t>
  </si>
  <si>
    <t>FAP412121502</t>
  </si>
  <si>
    <t>FAP413402303</t>
  </si>
  <si>
    <t>FAP411422302</t>
  </si>
  <si>
    <t>FAP413422503</t>
  </si>
  <si>
    <t>FAP411301302</t>
  </si>
  <si>
    <t>FAP411420301</t>
  </si>
  <si>
    <t>FAP413420301</t>
  </si>
  <si>
    <t>FAP411122501</t>
  </si>
  <si>
    <t>FAP412101301</t>
  </si>
  <si>
    <t>FAP413101301</t>
  </si>
  <si>
    <t>FAP411720601</t>
  </si>
  <si>
    <t>FAP413321501</t>
  </si>
  <si>
    <t>FAP413121601</t>
  </si>
  <si>
    <t>FAP413203502</t>
  </si>
  <si>
    <t>FAP412201501</t>
  </si>
  <si>
    <t>FAP412521603</t>
  </si>
  <si>
    <t>FAP413522301</t>
  </si>
  <si>
    <t>FAP412903301</t>
  </si>
  <si>
    <t>FAP412520301</t>
  </si>
  <si>
    <t>FAP411622601</t>
  </si>
  <si>
    <t>FAP411403301</t>
  </si>
  <si>
    <t>FAP412403301</t>
  </si>
  <si>
    <t>FAP413422301</t>
  </si>
  <si>
    <t>FAP411721501</t>
  </si>
  <si>
    <t>FAP412422403</t>
  </si>
  <si>
    <t>FAP412720102</t>
  </si>
  <si>
    <t>FAP413720102</t>
  </si>
  <si>
    <t>FAP412501102</t>
  </si>
  <si>
    <t>FAP413202401</t>
  </si>
  <si>
    <t>FAP412603102</t>
  </si>
  <si>
    <t>FAP412122502</t>
  </si>
  <si>
    <t>FAP411420502</t>
  </si>
  <si>
    <t>FAP413320502</t>
  </si>
  <si>
    <t>FAP413121502</t>
  </si>
  <si>
    <t>FAP412401502</t>
  </si>
  <si>
    <t>FAP413421502</t>
  </si>
  <si>
    <t>FAP412621403</t>
  </si>
  <si>
    <t>FAP412203603</t>
  </si>
  <si>
    <t>FAP413201403</t>
  </si>
  <si>
    <t>FAP413703503</t>
  </si>
  <si>
    <t>FAP413101403</t>
  </si>
  <si>
    <t>FAP411121403</t>
  </si>
  <si>
    <t>FAP411301403</t>
  </si>
  <si>
    <t>FAP413601503</t>
  </si>
  <si>
    <t>FAP412522403</t>
  </si>
  <si>
    <t>FAP412103403</t>
  </si>
  <si>
    <t>FAP411220602</t>
  </si>
  <si>
    <t>FAP413720503</t>
  </si>
  <si>
    <t>FAP411103601</t>
  </si>
  <si>
    <t>FAP411420503</t>
  </si>
  <si>
    <t>FAP413421503</t>
  </si>
  <si>
    <t>FAP411703503</t>
  </si>
  <si>
    <t>FAP411501503</t>
  </si>
  <si>
    <t>FAP413520503</t>
  </si>
  <si>
    <t>FAP413303503</t>
  </si>
  <si>
    <t>FAP412601503</t>
  </si>
  <si>
    <t>FAP411422503</t>
  </si>
  <si>
    <t>FAP413903601</t>
  </si>
  <si>
    <t>FAP413201603</t>
  </si>
  <si>
    <t>FAP412601103</t>
  </si>
  <si>
    <t>FAP412520103</t>
  </si>
  <si>
    <t>FAP411521103</t>
  </si>
  <si>
    <t>FAP413521103</t>
  </si>
  <si>
    <t>FAP412720601</t>
  </si>
  <si>
    <t>FAP413720103</t>
  </si>
  <si>
    <t>FAP411221601</t>
  </si>
  <si>
    <t>FAP413220601</t>
  </si>
  <si>
    <t>FAP411902303</t>
  </si>
  <si>
    <t>FAP412102603</t>
  </si>
  <si>
    <t>FAP411420402</t>
  </si>
  <si>
    <t>FAP413420303</t>
  </si>
  <si>
    <t>FAP411520601</t>
  </si>
  <si>
    <t>FAP413403601</t>
  </si>
  <si>
    <t>FAP412402602</t>
  </si>
  <si>
    <t>FAP411503601</t>
  </si>
  <si>
    <t>FAP412503601</t>
  </si>
  <si>
    <t>FAP413621603</t>
  </si>
  <si>
    <t>FAP412320402</t>
  </si>
  <si>
    <t>FAP411603402</t>
  </si>
  <si>
    <t>FAP411301402</t>
  </si>
  <si>
    <t>FAP413301402</t>
  </si>
  <si>
    <t>FAP413503402</t>
  </si>
  <si>
    <t>FAP411422402</t>
  </si>
  <si>
    <t>FAP412422402</t>
  </si>
  <si>
    <t>FAP412201402</t>
  </si>
  <si>
    <t>FAP412121402</t>
  </si>
  <si>
    <t>FAP412202402</t>
  </si>
  <si>
    <t>FAP411521201</t>
  </si>
  <si>
    <t>FAP411102201</t>
  </si>
  <si>
    <t>FAP413403602</t>
  </si>
  <si>
    <t>FAP413503201</t>
  </si>
  <si>
    <t>FAP411501201</t>
  </si>
  <si>
    <t>FAP411702602</t>
  </si>
  <si>
    <t>FAP412702201</t>
  </si>
  <si>
    <t>FAP413702201</t>
  </si>
  <si>
    <t>FAP411203201</t>
  </si>
  <si>
    <t>FAP411101501</t>
  </si>
  <si>
    <t>FAP413902501</t>
  </si>
  <si>
    <t>FAP411303603</t>
  </si>
  <si>
    <t>FAP412521501</t>
  </si>
  <si>
    <t>FAP411421501</t>
  </si>
  <si>
    <t>FAP413303602</t>
  </si>
  <si>
    <t>FAP413102602</t>
  </si>
  <si>
    <t>FAP413621602</t>
  </si>
  <si>
    <t>FAP413402602</t>
  </si>
  <si>
    <t>FAP413221602</t>
  </si>
  <si>
    <t>FAP411601602</t>
  </si>
  <si>
    <t>FAP412320602</t>
  </si>
  <si>
    <t>FAP412522602</t>
  </si>
  <si>
    <t>FAP411101602</t>
  </si>
  <si>
    <t>FAP412603203</t>
  </si>
  <si>
    <t>FAP413501602</t>
  </si>
  <si>
    <t>FAP411321401</t>
  </si>
  <si>
    <t>FAP411122101</t>
  </si>
  <si>
    <t>FAP413403101</t>
  </si>
  <si>
    <t>FAP413401101</t>
  </si>
  <si>
    <t>FAP413520603</t>
  </si>
  <si>
    <t>FAP412402401</t>
  </si>
  <si>
    <t>FAP411121401</t>
  </si>
  <si>
    <t>FAP411122401</t>
  </si>
  <si>
    <t>FAP413420401</t>
  </si>
  <si>
    <t>FAP412720603</t>
  </si>
  <si>
    <t>FAP411121603</t>
  </si>
  <si>
    <t>FAP413522603</t>
  </si>
  <si>
    <t>FAP412703603</t>
  </si>
  <si>
    <t>FAP411103603</t>
  </si>
  <si>
    <t>FAP411621603</t>
  </si>
  <si>
    <t>FAP413102202</t>
  </si>
  <si>
    <t>FAP413902202</t>
  </si>
  <si>
    <t>FAP411320202</t>
  </si>
  <si>
    <t>FAP413320202</t>
  </si>
  <si>
    <t>FAP411703202</t>
  </si>
  <si>
    <t>FAP412201202</t>
  </si>
  <si>
    <t>FAP411321202</t>
  </si>
  <si>
    <t>FAP411421303</t>
  </si>
  <si>
    <t>FAP412421303</t>
  </si>
  <si>
    <t>FAP413622303</t>
  </si>
  <si>
    <t>FAP413121303</t>
  </si>
  <si>
    <t>FAP412903303</t>
  </si>
  <si>
    <t>FAP414101602</t>
  </si>
  <si>
    <t>FAP414103502</t>
  </si>
  <si>
    <t>FAP412320503</t>
  </si>
  <si>
    <t>FAP414521203</t>
  </si>
  <si>
    <t>FAP414721601</t>
  </si>
  <si>
    <t>FAP412403603</t>
  </si>
  <si>
    <t>FAP414403603</t>
  </si>
  <si>
    <t>FAP414221203</t>
  </si>
  <si>
    <t>FAP414201203</t>
  </si>
  <si>
    <t>FAP413321302</t>
  </si>
  <si>
    <t>FAP414501203</t>
  </si>
  <si>
    <t>FAP414903203</t>
  </si>
  <si>
    <t>FAP414421203</t>
  </si>
  <si>
    <t>FAP414402601</t>
  </si>
  <si>
    <t>FAP413702602</t>
  </si>
  <si>
    <t>FAP413603503</t>
  </si>
  <si>
    <t>FAP414621302</t>
  </si>
  <si>
    <t>FAP414420403</t>
  </si>
  <si>
    <t>FAP412220602</t>
  </si>
  <si>
    <t>FAP412122302</t>
  </si>
  <si>
    <t>FAP414122302</t>
  </si>
  <si>
    <t>FAP413902502</t>
  </si>
  <si>
    <t>FAP412103602</t>
  </si>
  <si>
    <t>FAP413720302</t>
  </si>
  <si>
    <t>FAP414703501</t>
  </si>
  <si>
    <t>FAP414203601</t>
  </si>
  <si>
    <t>FAP412903603</t>
  </si>
  <si>
    <t>FAP414301601</t>
  </si>
  <si>
    <t>FAP412721603</t>
  </si>
  <si>
    <t>FAP412102403</t>
  </si>
  <si>
    <t>FAP414102301</t>
  </si>
  <si>
    <t>FAP412421301</t>
  </si>
  <si>
    <t>FAP414121301</t>
  </si>
  <si>
    <t>FAP414201301</t>
  </si>
  <si>
    <t>FAP414521301</t>
  </si>
  <si>
    <t>FAP412622602</t>
  </si>
  <si>
    <t>FAP413622301</t>
  </si>
  <si>
    <t>FAP414220501</t>
  </si>
  <si>
    <t>FAP413403501</t>
  </si>
  <si>
    <t>FAP412521102</t>
  </si>
  <si>
    <t>FAP413521503</t>
  </si>
  <si>
    <t>FAP413121102</t>
  </si>
  <si>
    <t>FAP413522402</t>
  </si>
  <si>
    <t>FAP412902502</t>
  </si>
  <si>
    <t>FAP412503502</t>
  </si>
  <si>
    <t>FAP414503603</t>
  </si>
  <si>
    <t>FAP414321501</t>
  </si>
  <si>
    <t>FAP413220501</t>
  </si>
  <si>
    <t>FAP412122102</t>
  </si>
  <si>
    <t>FAP413122502</t>
  </si>
  <si>
    <t>FAP413621102</t>
  </si>
  <si>
    <t>FAP414622502</t>
  </si>
  <si>
    <t>FAP414320603</t>
  </si>
  <si>
    <t>FAP412202601</t>
  </si>
  <si>
    <t>FAP414422502</t>
  </si>
  <si>
    <t>FAP413103203</t>
  </si>
  <si>
    <t>FAP413721502</t>
  </si>
  <si>
    <t>FAP412702502</t>
  </si>
  <si>
    <t>FAP412303502</t>
  </si>
  <si>
    <t>FAP414522502</t>
  </si>
  <si>
    <t>FAP414422403</t>
  </si>
  <si>
    <t>FAP414903403</t>
  </si>
  <si>
    <t>FAP413221403</t>
  </si>
  <si>
    <t>FAP412703403</t>
  </si>
  <si>
    <t>FAP413503403</t>
  </si>
  <si>
    <t>FAP412101603</t>
  </si>
  <si>
    <t>FAP412720403</t>
  </si>
  <si>
    <t>FAP412521403</t>
  </si>
  <si>
    <t>FAP414702403</t>
  </si>
  <si>
    <t>FAP412601403</t>
  </si>
  <si>
    <t>FAP414121602</t>
  </si>
  <si>
    <t>FAP412221603</t>
  </si>
  <si>
    <t>FAP413420503</t>
  </si>
  <si>
    <t>FAP412703503</t>
  </si>
  <si>
    <t>FAP412603503</t>
  </si>
  <si>
    <t>FAP412201503</t>
  </si>
  <si>
    <t>FAP413501503</t>
  </si>
  <si>
    <t>FAP414501503</t>
  </si>
  <si>
    <t>FAP413102503</t>
  </si>
  <si>
    <t>FAP414102503</t>
  </si>
  <si>
    <t>FAP414202503</t>
  </si>
  <si>
    <t>FAP413522503</t>
  </si>
  <si>
    <t>FAP412402503</t>
  </si>
  <si>
    <t>FAP413402503</t>
  </si>
  <si>
    <t>FAP412422503</t>
  </si>
  <si>
    <t>FAP413402103</t>
  </si>
  <si>
    <t>FAP413202601</t>
  </si>
  <si>
    <t>FAP412321603</t>
  </si>
  <si>
    <t>FAP412422303</t>
  </si>
  <si>
    <t>FAP412522601</t>
  </si>
  <si>
    <t>FAP414520601</t>
  </si>
  <si>
    <t>FAP414902601</t>
  </si>
  <si>
    <t>FAP413303601</t>
  </si>
  <si>
    <t>FAP414101601</t>
  </si>
  <si>
    <t>FAP413320603</t>
  </si>
  <si>
    <t>FAP413422601</t>
  </si>
  <si>
    <t>FAP414422601</t>
  </si>
  <si>
    <t>FAP413720601</t>
  </si>
  <si>
    <t>FAP414720601</t>
  </si>
  <si>
    <t>FAP412420602</t>
  </si>
  <si>
    <t>FAP413601303</t>
  </si>
  <si>
    <t>FAP412401303</t>
  </si>
  <si>
    <t>FAP412420303</t>
  </si>
  <si>
    <t>FAP413421303</t>
  </si>
  <si>
    <t>FAP414122303</t>
  </si>
  <si>
    <t>FAP414121303</t>
  </si>
  <si>
    <t>FAP413220303</t>
  </si>
  <si>
    <t>FAP412521303</t>
  </si>
  <si>
    <t>FAP414521303</t>
  </si>
  <si>
    <t>FAP412401602</t>
  </si>
  <si>
    <t>FAP414401601</t>
  </si>
  <si>
    <t>FAP413203603</t>
  </si>
  <si>
    <t>FAP414501601</t>
  </si>
  <si>
    <t>FAP413721501</t>
  </si>
  <si>
    <t>FAP413422402</t>
  </si>
  <si>
    <t>FAP414203402</t>
  </si>
  <si>
    <t>FAP412521402</t>
  </si>
  <si>
    <t>FAP413101402</t>
  </si>
  <si>
    <t>FAP413122603</t>
  </si>
  <si>
    <t>FAP414221402</t>
  </si>
  <si>
    <t>FAP412622402</t>
  </si>
  <si>
    <t>FAP412421402</t>
  </si>
  <si>
    <t>FAP414102402</t>
  </si>
  <si>
    <t>FAP413303201</t>
  </si>
  <si>
    <t>FAP412121201</t>
  </si>
  <si>
    <t>FAP412521201</t>
  </si>
  <si>
    <t>FAP414320201</t>
  </si>
  <si>
    <t>FAP414720201</t>
  </si>
  <si>
    <t>FAP413201201</t>
  </si>
  <si>
    <t>FAP413522201</t>
  </si>
  <si>
    <t>FAP413703603</t>
  </si>
  <si>
    <t>FAP412501603</t>
  </si>
  <si>
    <t>FAP414603603</t>
  </si>
  <si>
    <t>FAP413401602</t>
  </si>
  <si>
    <t>FAP413420501</t>
  </si>
  <si>
    <t>FAP413121501</t>
  </si>
  <si>
    <t>FAP413903603</t>
  </si>
  <si>
    <t>FAP413521501</t>
  </si>
  <si>
    <t>FAP412301501</t>
  </si>
  <si>
    <t>FAP413301602</t>
  </si>
  <si>
    <t>FAP414303603</t>
  </si>
  <si>
    <t>FAP412621602</t>
  </si>
  <si>
    <t>FAP413521602</t>
  </si>
  <si>
    <t>FAP412903602</t>
  </si>
  <si>
    <t>FAP414201602</t>
  </si>
  <si>
    <t>FAP412520602</t>
  </si>
  <si>
    <t>FAP413422602</t>
  </si>
  <si>
    <t>FAP414121401</t>
  </si>
  <si>
    <t>FAP414721101</t>
  </si>
  <si>
    <t>FAP412720101</t>
  </si>
  <si>
    <t>FAP413702202</t>
  </si>
  <si>
    <t>FAP414122101</t>
  </si>
  <si>
    <t>FAP414421101</t>
  </si>
  <si>
    <t>FAP412520101</t>
  </si>
  <si>
    <t>FAP412422101</t>
  </si>
  <si>
    <t>FAP414622401</t>
  </si>
  <si>
    <t>FAP412501401</t>
  </si>
  <si>
    <t>FAP413503401</t>
  </si>
  <si>
    <t>FAP414520401</t>
  </si>
  <si>
    <t>FAP413122401</t>
  </si>
  <si>
    <t>FAP413103603</t>
  </si>
  <si>
    <t>FAP412401603</t>
  </si>
  <si>
    <t>FAP413420603</t>
  </si>
  <si>
    <t>FAP414703603</t>
  </si>
  <si>
    <t>FAP413301603</t>
  </si>
  <si>
    <t>FAP414621603</t>
  </si>
  <si>
    <t>FAP412122603</t>
  </si>
  <si>
    <t>FAP413122202</t>
  </si>
  <si>
    <t>FAP414303202</t>
  </si>
  <si>
    <t>FAP412721202</t>
  </si>
  <si>
    <t>FAP413421202</t>
  </si>
  <si>
    <t>FAP413201202</t>
  </si>
  <si>
    <t>FAP414522202</t>
  </si>
  <si>
    <t>FAP414621601</t>
  </si>
  <si>
    <t>FAP415621601</t>
  </si>
  <si>
    <t>FAP413401601</t>
  </si>
  <si>
    <t>FAP413102601</t>
  </si>
  <si>
    <t>FAP415203601</t>
  </si>
  <si>
    <t>FAP414103402</t>
  </si>
  <si>
    <t>FAP414420402</t>
  </si>
  <si>
    <t>FAP414401402</t>
  </si>
  <si>
    <t>FAP415401503</t>
  </si>
  <si>
    <t>FAP414320402</t>
  </si>
  <si>
    <t>FAP415303603</t>
  </si>
  <si>
    <t>FAP414520402</t>
  </si>
  <si>
    <t>FAP415422402</t>
  </si>
  <si>
    <t>FAP413203602</t>
  </si>
  <si>
    <t>FAP415521402</t>
  </si>
  <si>
    <t>FAP415522402</t>
  </si>
  <si>
    <t>FAP415201403</t>
  </si>
  <si>
    <t>FAP415101402</t>
  </si>
  <si>
    <t>FAP414122603</t>
  </si>
  <si>
    <t>FAP415122402</t>
  </si>
  <si>
    <t>FAP413603501</t>
  </si>
  <si>
    <t>FAP414603201</t>
  </si>
  <si>
    <t>FAP414601602</t>
  </si>
  <si>
    <t>FAP413521201</t>
  </si>
  <si>
    <t>FAP415521302</t>
  </si>
  <si>
    <t>FAP413421201</t>
  </si>
  <si>
    <t>FAP414421201</t>
  </si>
  <si>
    <t>FAP414422201</t>
  </si>
  <si>
    <t>FAP415501201</t>
  </si>
  <si>
    <t>FAP413220201</t>
  </si>
  <si>
    <t>FAP414220403</t>
  </si>
  <si>
    <t>FAP413903401</t>
  </si>
  <si>
    <t>FAP413720501</t>
  </si>
  <si>
    <t>FAP414201401</t>
  </si>
  <si>
    <t>FAP414522201</t>
  </si>
  <si>
    <t>FAP414622201</t>
  </si>
  <si>
    <t>FAP413520501</t>
  </si>
  <si>
    <t>FAP415721603</t>
  </si>
  <si>
    <t>FAP413601601</t>
  </si>
  <si>
    <t>FAP415601602</t>
  </si>
  <si>
    <t>FAP413522501</t>
  </si>
  <si>
    <t>FAP414121501</t>
  </si>
  <si>
    <t>FAP413621501</t>
  </si>
  <si>
    <t>FAP413221501</t>
  </si>
  <si>
    <t>FAP415122603</t>
  </si>
  <si>
    <t>FAP414103501</t>
  </si>
  <si>
    <t>FAP413421603</t>
  </si>
  <si>
    <t>FAP413402601</t>
  </si>
  <si>
    <t>FAP414720502</t>
  </si>
  <si>
    <t>FAP415720501</t>
  </si>
  <si>
    <t>FAP415622501</t>
  </si>
  <si>
    <t>FAP415301602</t>
  </si>
  <si>
    <t>FAP414202602</t>
  </si>
  <si>
    <t>FAP413720602</t>
  </si>
  <si>
    <t>FAP413703602</t>
  </si>
  <si>
    <t>FAP414703602</t>
  </si>
  <si>
    <t>FAP414402602</t>
  </si>
  <si>
    <t>FAP415103602</t>
  </si>
  <si>
    <t>FAP413201602</t>
  </si>
  <si>
    <t>FAP413520602</t>
  </si>
  <si>
    <t>FAP413522602</t>
  </si>
  <si>
    <t>FAP414522602</t>
  </si>
  <si>
    <t>FAP415603602</t>
  </si>
  <si>
    <t>FAP413522101</t>
  </si>
  <si>
    <t>FAP414303302</t>
  </si>
  <si>
    <t>FAP413603101</t>
  </si>
  <si>
    <t>FAP414603502</t>
  </si>
  <si>
    <t>FAP413321601</t>
  </si>
  <si>
    <t>FAP415321202</t>
  </si>
  <si>
    <t>FAP413203101</t>
  </si>
  <si>
    <t>FAP415121101</t>
  </si>
  <si>
    <t>FAP413221202</t>
  </si>
  <si>
    <t>FAP415221301</t>
  </si>
  <si>
    <t>FAP415421101</t>
  </si>
  <si>
    <t>FAP413601502</t>
  </si>
  <si>
    <t>FAP415102401</t>
  </si>
  <si>
    <t>FAP415301502</t>
  </si>
  <si>
    <t>FAP415422101</t>
  </si>
  <si>
    <t>FAP413121401</t>
  </si>
  <si>
    <t>FAP414501401</t>
  </si>
  <si>
    <t>FAP413301503</t>
  </si>
  <si>
    <t>FAP414301401</t>
  </si>
  <si>
    <t>FAP414522401</t>
  </si>
  <si>
    <t>FAP414101603</t>
  </si>
  <si>
    <t>FAP413403603</t>
  </si>
  <si>
    <t>FAP415121603</t>
  </si>
  <si>
    <t>FAP414622603</t>
  </si>
  <si>
    <t>FAP413402603</t>
  </si>
  <si>
    <t>FAP414422603</t>
  </si>
  <si>
    <t>FAP414903603</t>
  </si>
  <si>
    <t>FAP413702603</t>
  </si>
  <si>
    <t>FAP415202603</t>
  </si>
  <si>
    <t>FAP413721603</t>
  </si>
  <si>
    <t>FAP415621603</t>
  </si>
  <si>
    <t>FAP413501202</t>
  </si>
  <si>
    <t>FAP414702202</t>
  </si>
  <si>
    <t>FAP414122202</t>
  </si>
  <si>
    <t>FAP414221502</t>
  </si>
  <si>
    <t>FAP415320502</t>
  </si>
  <si>
    <t>FAP413422403</t>
  </si>
  <si>
    <t>FAP414401302</t>
  </si>
  <si>
    <t>FAP414503303</t>
  </si>
  <si>
    <t>FAP414603601</t>
  </si>
  <si>
    <t>FAP414521202</t>
  </si>
  <si>
    <t>FAP415521202</t>
  </si>
  <si>
    <t>FAP415520202</t>
  </si>
  <si>
    <t>FAP415202601</t>
  </si>
  <si>
    <t>FAP414121202</t>
  </si>
  <si>
    <t>FAP413703303</t>
  </si>
  <si>
    <t>FAP413720303</t>
  </si>
  <si>
    <t>FAP414421303</t>
  </si>
  <si>
    <t>FAP415622303</t>
  </si>
  <si>
    <t>FAP415702403</t>
  </si>
  <si>
    <t>FAP415221303</t>
  </si>
  <si>
    <t>FAP413101503</t>
  </si>
  <si>
    <t>FAP415903303</t>
  </si>
  <si>
    <t>FAP413621303</t>
  </si>
  <si>
    <t>FAP413422203</t>
  </si>
  <si>
    <t>FAP414420203</t>
  </si>
  <si>
    <t>FAP414303203</t>
  </si>
  <si>
    <t>FAP413201601</t>
  </si>
  <si>
    <t>FAP413501301</t>
  </si>
  <si>
    <t>FAP415421203</t>
  </si>
  <si>
    <t>FAP415621203</t>
  </si>
  <si>
    <t>FAP414702302</t>
  </si>
  <si>
    <t>FAP414421302</t>
  </si>
  <si>
    <t>FAP415421302</t>
  </si>
  <si>
    <t>FAP413420302</t>
  </si>
  <si>
    <t>FAP414403503</t>
  </si>
  <si>
    <t>FAP415220302</t>
  </si>
  <si>
    <t>FAP413303302</t>
  </si>
  <si>
    <t>FAP415703503</t>
  </si>
  <si>
    <t>FAP413421301</t>
  </si>
  <si>
    <t>FAP413521301</t>
  </si>
  <si>
    <t>FAP414221301</t>
  </si>
  <si>
    <t>FAP414522301</t>
  </si>
  <si>
    <t>FAP413903301</t>
  </si>
  <si>
    <t>FAP414903301</t>
  </si>
  <si>
    <t>FAP413520301</t>
  </si>
  <si>
    <t>FAP414902301</t>
  </si>
  <si>
    <t>FAP414721102</t>
  </si>
  <si>
    <t>FAP415601102</t>
  </si>
  <si>
    <t>FAP413622102</t>
  </si>
  <si>
    <t>FAP415522503</t>
  </si>
  <si>
    <t>FAP413422102</t>
  </si>
  <si>
    <t>FAP415503503</t>
  </si>
  <si>
    <t>FAP413103102</t>
  </si>
  <si>
    <t>FAP414420102</t>
  </si>
  <si>
    <t>FAP413702102</t>
  </si>
  <si>
    <t>FAP414102103</t>
  </si>
  <si>
    <t>FAP415603503</t>
  </si>
  <si>
    <t>FAP413202502</t>
  </si>
  <si>
    <t>FAP413503502</t>
  </si>
  <si>
    <t>FAP414503502</t>
  </si>
  <si>
    <t>FAP415422502</t>
  </si>
  <si>
    <t>FAP413703502</t>
  </si>
  <si>
    <t>FAP414601502</t>
  </si>
  <si>
    <t>FAP414520403</t>
  </si>
  <si>
    <t>FAP415403403</t>
  </si>
  <si>
    <t>FAP413902403</t>
  </si>
  <si>
    <t>FAP414721403</t>
  </si>
  <si>
    <t>FAP413102403</t>
  </si>
  <si>
    <t>FAP414121403</t>
  </si>
  <si>
    <t>FAP414720503</t>
  </si>
  <si>
    <t>FAP413503503</t>
  </si>
  <si>
    <t>FAP414902503</t>
  </si>
  <si>
    <t>FAP414520503</t>
  </si>
  <si>
    <t>FAP414303503</t>
  </si>
  <si>
    <t>FAP414601503</t>
  </si>
  <si>
    <t>FAP414203503</t>
  </si>
  <si>
    <t>FAP413702503</t>
  </si>
  <si>
    <t>FAP415903103</t>
  </si>
  <si>
    <t>FAP415520103</t>
  </si>
  <si>
    <t>FAP413122103</t>
  </si>
  <si>
    <t>FAP415403601</t>
  </si>
  <si>
    <t>FAP415402601</t>
  </si>
  <si>
    <t>FAP414122601</t>
  </si>
  <si>
    <t>FAP415122601</t>
  </si>
  <si>
    <t>FAP416320602</t>
  </si>
  <si>
    <t>FAP414401602</t>
  </si>
  <si>
    <t>FAP414320403</t>
  </si>
  <si>
    <t>FAP415320203</t>
  </si>
  <si>
    <t>FAP416203203</t>
  </si>
  <si>
    <t>FAP414220203</t>
  </si>
  <si>
    <t>FAP415703203</t>
  </si>
  <si>
    <t>FAP416420203</t>
  </si>
  <si>
    <t>FAP416301602</t>
  </si>
  <si>
    <t>FAP414720403</t>
  </si>
  <si>
    <t>FAP416303601</t>
  </si>
  <si>
    <t>FAP414321601</t>
  </si>
  <si>
    <t>FAP415622602</t>
  </si>
  <si>
    <t>FAP414702602</t>
  </si>
  <si>
    <t>FAP416102302</t>
  </si>
  <si>
    <t>FAP415320503</t>
  </si>
  <si>
    <t>FAP414603302</t>
  </si>
  <si>
    <t>FAP415501302</t>
  </si>
  <si>
    <t>FAP415221302</t>
  </si>
  <si>
    <t>FAP416520302</t>
  </si>
  <si>
    <t>FAP416201302</t>
  </si>
  <si>
    <t>FAP416401302</t>
  </si>
  <si>
    <t>FAP414101302</t>
  </si>
  <si>
    <t>FAP415101602</t>
  </si>
  <si>
    <t>FAP416121502</t>
  </si>
  <si>
    <t>FAP414903303</t>
  </si>
  <si>
    <t>FAP415503302</t>
  </si>
  <si>
    <t>FAP415402302</t>
  </si>
  <si>
    <t>FAP416422503</t>
  </si>
  <si>
    <t>FAP415721301</t>
  </si>
  <si>
    <t>FAP414703601</t>
  </si>
  <si>
    <t>FAP416703401</t>
  </si>
  <si>
    <t>FAP415102301</t>
  </si>
  <si>
    <t>FAP415122301</t>
  </si>
  <si>
    <t>FAP416421602</t>
  </si>
  <si>
    <t>FAP416321301</t>
  </si>
  <si>
    <t>FAP415121301</t>
  </si>
  <si>
    <t>FAP416121503</t>
  </si>
  <si>
    <t>FAP415601301</t>
  </si>
  <si>
    <t>FAP416601301</t>
  </si>
  <si>
    <t>FAP415201501</t>
  </si>
  <si>
    <t>FAP416521401</t>
  </si>
  <si>
    <t>FAP416621301</t>
  </si>
  <si>
    <t>FAP416702403</t>
  </si>
  <si>
    <t>FAP415520501</t>
  </si>
  <si>
    <t>FAP416622603</t>
  </si>
  <si>
    <t>FAP414303301</t>
  </si>
  <si>
    <t>FAP415220301</t>
  </si>
  <si>
    <t>FAP415902503</t>
  </si>
  <si>
    <t>FAP415603301</t>
  </si>
  <si>
    <t>FAP415401603</t>
  </si>
  <si>
    <t>FAP416622102</t>
  </si>
  <si>
    <t>FAP416121102</t>
  </si>
  <si>
    <t>FAP415422102</t>
  </si>
  <si>
    <t>FAP416422601</t>
  </si>
  <si>
    <t>FAP416501401</t>
  </si>
  <si>
    <t>FAP414202303</t>
  </si>
  <si>
    <t>FAP416103602</t>
  </si>
  <si>
    <t>FAP414421102</t>
  </si>
  <si>
    <t>FAP415220202</t>
  </si>
  <si>
    <t>FAP416201201</t>
  </si>
  <si>
    <t>FAP416122102</t>
  </si>
  <si>
    <t>FAP414621501</t>
  </si>
  <si>
    <t>FAP416603403</t>
  </si>
  <si>
    <t>FAP414203303</t>
  </si>
  <si>
    <t>FAP415102601</t>
  </si>
  <si>
    <t>FAP416122502</t>
  </si>
  <si>
    <t>FAP414201601</t>
  </si>
  <si>
    <t>FAP414301502</t>
  </si>
  <si>
    <t>FAP414121502</t>
  </si>
  <si>
    <t>FAP414520502</t>
  </si>
  <si>
    <t>FAP415103502</t>
  </si>
  <si>
    <t>FAP416503502</t>
  </si>
  <si>
    <t>FAP416403503</t>
  </si>
  <si>
    <t>FAP415402602</t>
  </si>
  <si>
    <t>FAP415601502</t>
  </si>
  <si>
    <t>FAP416521601</t>
  </si>
  <si>
    <t>FAP415522502</t>
  </si>
  <si>
    <t>FAP416621501</t>
  </si>
  <si>
    <t>FAP415203403</t>
  </si>
  <si>
    <t>FAP415903403</t>
  </si>
  <si>
    <t>FAP414603602</t>
  </si>
  <si>
    <t>FAP415603403</t>
  </si>
  <si>
    <t>FAP414503403</t>
  </si>
  <si>
    <t>FAP416101403</t>
  </si>
  <si>
    <t>FAP415303403</t>
  </si>
  <si>
    <t>FAP414521403</t>
  </si>
  <si>
    <t>FAP415121403</t>
  </si>
  <si>
    <t>FAP416301403</t>
  </si>
  <si>
    <t>FAP414601603</t>
  </si>
  <si>
    <t>FAP414622403</t>
  </si>
  <si>
    <t>FAP414220503</t>
  </si>
  <si>
    <t>FAP414521503</t>
  </si>
  <si>
    <t>FAP416521503</t>
  </si>
  <si>
    <t>FAP414321503</t>
  </si>
  <si>
    <t>FAP416221603</t>
  </si>
  <si>
    <t>FAP415420503</t>
  </si>
  <si>
    <t>FAP416420503</t>
  </si>
  <si>
    <t>FAP414421503</t>
  </si>
  <si>
    <t>FAP415202503</t>
  </si>
  <si>
    <t>FAP414122503</t>
  </si>
  <si>
    <t>FAP416122503</t>
  </si>
  <si>
    <t>FAP414422503</t>
  </si>
  <si>
    <t>FAP415521103</t>
  </si>
  <si>
    <t>FAP416521103</t>
  </si>
  <si>
    <t>FAP416203103</t>
  </si>
  <si>
    <t>FAP415202103</t>
  </si>
  <si>
    <t>FAP414721103</t>
  </si>
  <si>
    <t>FAP414422103</t>
  </si>
  <si>
    <t>FAP416202601</t>
  </si>
  <si>
    <t>FAP416520601</t>
  </si>
  <si>
    <t>FAP416902601</t>
  </si>
  <si>
    <t>FAP415422601</t>
  </si>
  <si>
    <t>FAP415720603</t>
  </si>
  <si>
    <t>FAP416421601</t>
  </si>
  <si>
    <t>FAP414402402</t>
  </si>
  <si>
    <t>FAP416720603</t>
  </si>
  <si>
    <t>FAP414703402</t>
  </si>
  <si>
    <t>FAP415520402</t>
  </si>
  <si>
    <t>FAP416902402</t>
  </si>
  <si>
    <t>FAP415403402</t>
  </si>
  <si>
    <t>FAP415321402</t>
  </si>
  <si>
    <t>FAP414522402</t>
  </si>
  <si>
    <t>FAP416522402</t>
  </si>
  <si>
    <t>FAP416122402</t>
  </si>
  <si>
    <t>FAP416702402</t>
  </si>
  <si>
    <t>FAP415621501</t>
  </si>
  <si>
    <t>FAP416621201</t>
  </si>
  <si>
    <t>FAP414521201</t>
  </si>
  <si>
    <t>FAP416402501</t>
  </si>
  <si>
    <t>FAP416421201</t>
  </si>
  <si>
    <t>FAP415102201</t>
  </si>
  <si>
    <t>FAP414221602</t>
  </si>
  <si>
    <t>FAP414902501</t>
  </si>
  <si>
    <t>FAP414522501</t>
  </si>
  <si>
    <t>FAP415603501</t>
  </si>
  <si>
    <t>FAP415403501</t>
  </si>
  <si>
    <t>FAP414122501</t>
  </si>
  <si>
    <t>FAP415301603</t>
  </si>
  <si>
    <t>FAP415503602</t>
  </si>
  <si>
    <t>FAP416503602</t>
  </si>
  <si>
    <t>FAP414720602</t>
  </si>
  <si>
    <t>FAP416521602</t>
  </si>
  <si>
    <t>FAP415201602</t>
  </si>
  <si>
    <t>FAP416522602</t>
  </si>
  <si>
    <t>FAP416522101</t>
  </si>
  <si>
    <t>FAP415621101</t>
  </si>
  <si>
    <t>FAP414503101</t>
  </si>
  <si>
    <t>FAP414520101</t>
  </si>
  <si>
    <t>FAP415520101</t>
  </si>
  <si>
    <t>FAP416520101</t>
  </si>
  <si>
    <t>FAP414603401</t>
  </si>
  <si>
    <t>FAP416522401</t>
  </si>
  <si>
    <t>FAP414422401</t>
  </si>
  <si>
    <t>FAP415422401</t>
  </si>
  <si>
    <t>FAP414601401</t>
  </si>
  <si>
    <t>FAP414103401</t>
  </si>
  <si>
    <t>FAP415420401</t>
  </si>
  <si>
    <t>FAP414220401</t>
  </si>
  <si>
    <t>FAP414102603</t>
  </si>
  <si>
    <t>FAP414520603</t>
  </si>
  <si>
    <t>FAP415520603</t>
  </si>
  <si>
    <t>FAP416102603</t>
  </si>
  <si>
    <t>FAP415501603</t>
  </si>
  <si>
    <t>FAP414220603</t>
  </si>
  <si>
    <t>FAP414420603</t>
  </si>
  <si>
    <t>FAP415421603</t>
  </si>
  <si>
    <t>FAP415903603</t>
  </si>
  <si>
    <t>FAP415702603</t>
  </si>
  <si>
    <t>FAP414103603</t>
  </si>
  <si>
    <t>FAP414201603</t>
  </si>
  <si>
    <t>FAP414721603</t>
  </si>
  <si>
    <t>FAP414402202</t>
  </si>
  <si>
    <t>FAP414403202</t>
  </si>
  <si>
    <t>FAP415303202</t>
  </si>
  <si>
    <t>FAP416721202</t>
  </si>
  <si>
    <t>FAP415401202</t>
  </si>
  <si>
    <t>FAP414422303</t>
  </si>
  <si>
    <t>FAP416603303</t>
  </si>
  <si>
    <t>FAP416720303</t>
  </si>
  <si>
    <t>FAP416202303</t>
  </si>
  <si>
    <t>FAP415622503</t>
  </si>
  <si>
    <t>FAP416103603</t>
  </si>
  <si>
    <t>FAP415603402</t>
  </si>
  <si>
    <t>FAP415422203</t>
  </si>
  <si>
    <t>FAP416101203</t>
  </si>
  <si>
    <t>FAP417320203</t>
  </si>
  <si>
    <t>FAP415220503</t>
  </si>
  <si>
    <t>FAP415721403</t>
  </si>
  <si>
    <t>FAP416721601</t>
  </si>
  <si>
    <t>FAP416403303</t>
  </si>
  <si>
    <t>FAP416503603</t>
  </si>
  <si>
    <t>FAP417503503</t>
  </si>
  <si>
    <t>FAP415121203</t>
  </si>
  <si>
    <t>FAP417221602</t>
  </si>
  <si>
    <t>FAP417201503</t>
  </si>
  <si>
    <t>FAP416501403</t>
  </si>
  <si>
    <t>FAP415601403</t>
  </si>
  <si>
    <t>FAP416622602</t>
  </si>
  <si>
    <t>FAP415102203</t>
  </si>
  <si>
    <t>FAP416421203</t>
  </si>
  <si>
    <t>FAP415702602</t>
  </si>
  <si>
    <t>FAP417621203</t>
  </si>
  <si>
    <t>FAP417622401</t>
  </si>
  <si>
    <t>FAP415621602</t>
  </si>
  <si>
    <t>FAP417621501</t>
  </si>
  <si>
    <t>FAP417321402</t>
  </si>
  <si>
    <t>FAP415520303</t>
  </si>
  <si>
    <t>FAP417521302</t>
  </si>
  <si>
    <t>FAP417103302</t>
  </si>
  <si>
    <t>FAP415202501</t>
  </si>
  <si>
    <t>FAP416202602</t>
  </si>
  <si>
    <t>FAP416101603</t>
  </si>
  <si>
    <t>FAP417203503</t>
  </si>
  <si>
    <t>FAP415903302</t>
  </si>
  <si>
    <t>FAP416402603</t>
  </si>
  <si>
    <t>FAP415422302</t>
  </si>
  <si>
    <t>FAP416420301</t>
  </si>
  <si>
    <t>FAP415103403</t>
  </si>
  <si>
    <t>FAP416201401</t>
  </si>
  <si>
    <t>FAP416202301</t>
  </si>
  <si>
    <t>FAP415903301</t>
  </si>
  <si>
    <t>FAP417301603</t>
  </si>
  <si>
    <t>FAP416303301</t>
  </si>
  <si>
    <t>FAP417401301</t>
  </si>
  <si>
    <t>FAP417520502</t>
  </si>
  <si>
    <t>FAP417622102</t>
  </si>
  <si>
    <t>FAP417522102</t>
  </si>
  <si>
    <t>FAP417703601</t>
  </si>
  <si>
    <t>FAP417220102</t>
  </si>
  <si>
    <t>FAP416621102</t>
  </si>
  <si>
    <t>FAP417102502</t>
  </si>
  <si>
    <t>FAP417202502</t>
  </si>
  <si>
    <t>FAP415520502</t>
  </si>
  <si>
    <t>FAP416902603</t>
  </si>
  <si>
    <t>FAP415720503</t>
  </si>
  <si>
    <t>FAP417720502</t>
  </si>
  <si>
    <t>FAP415101601</t>
  </si>
  <si>
    <t>FAP415303503</t>
  </si>
  <si>
    <t>FAP417303502</t>
  </si>
  <si>
    <t>FAP415501502</t>
  </si>
  <si>
    <t>FAP417521502</t>
  </si>
  <si>
    <t>FAP415421502</t>
  </si>
  <si>
    <t>FAP415421403</t>
  </si>
  <si>
    <t>FAP417402403</t>
  </si>
  <si>
    <t>FAP415422602</t>
  </si>
  <si>
    <t>FAP416201601</t>
  </si>
  <si>
    <t>FAP415102403</t>
  </si>
  <si>
    <t>FAP416720503</t>
  </si>
  <si>
    <t>FAP415521403</t>
  </si>
  <si>
    <t>FAP416220403</t>
  </si>
  <si>
    <t>FAP416622403</t>
  </si>
  <si>
    <t>FAP415121503</t>
  </si>
  <si>
    <t>FAP417220603</t>
  </si>
  <si>
    <t>FAP416321603</t>
  </si>
  <si>
    <t>FAP416103503</t>
  </si>
  <si>
    <t>FAP416603602</t>
  </si>
  <si>
    <t>FAP417903603</t>
  </si>
  <si>
    <t>FAP417501503</t>
  </si>
  <si>
    <t>FAP416202503</t>
  </si>
  <si>
    <t>FAP415301503</t>
  </si>
  <si>
    <t>FAP416101503</t>
  </si>
  <si>
    <t>FAP417101503</t>
  </si>
  <si>
    <t>FAP416303503</t>
  </si>
  <si>
    <t>FAP417702503</t>
  </si>
  <si>
    <t>FAP416421103</t>
  </si>
  <si>
    <t>FAP416522103</t>
  </si>
  <si>
    <t>FAP416122103</t>
  </si>
  <si>
    <t>FAP415401601</t>
  </si>
  <si>
    <t>FAP415301402</t>
  </si>
  <si>
    <t>FAP416102303</t>
  </si>
  <si>
    <t>FAP415420103</t>
  </si>
  <si>
    <t>FAP416420402</t>
  </si>
  <si>
    <t>FAP417321103</t>
  </si>
  <si>
    <t>FAP416422103</t>
  </si>
  <si>
    <t>FAP417422103</t>
  </si>
  <si>
    <t>FAP415703603</t>
  </si>
  <si>
    <t>FAP416703602</t>
  </si>
  <si>
    <t>FAP416702603</t>
  </si>
  <si>
    <t>FAP417403601</t>
  </si>
  <si>
    <t>FAP417402601</t>
  </si>
  <si>
    <t>FAP415103601</t>
  </si>
  <si>
    <t>FAP417622601</t>
  </si>
  <si>
    <t>FAP415721601</t>
  </si>
  <si>
    <t>FAP416121601</t>
  </si>
  <si>
    <t>FAP415503601</t>
  </si>
  <si>
    <t>FAP417903601</t>
  </si>
  <si>
    <t>FAP416621601</t>
  </si>
  <si>
    <t>FAP417603402</t>
  </si>
  <si>
    <t>FAP416301603</t>
  </si>
  <si>
    <t>FAP417422603</t>
  </si>
  <si>
    <t>FAP417521402</t>
  </si>
  <si>
    <t>FAP415221402</t>
  </si>
  <si>
    <t>FAP416420201</t>
  </si>
  <si>
    <t>FAP416320201</t>
  </si>
  <si>
    <t>FAP417320201</t>
  </si>
  <si>
    <t>FAP415902201</t>
  </si>
  <si>
    <t>FAP417902603</t>
  </si>
  <si>
    <t>FAP415902303</t>
  </si>
  <si>
    <t>FAP417303401</t>
  </si>
  <si>
    <t>FAP415122401</t>
  </si>
  <si>
    <t>FAP416401602</t>
  </si>
  <si>
    <t>FAP415321401</t>
  </si>
  <si>
    <t>FAP415403603</t>
  </si>
  <si>
    <t>FAP416403603</t>
  </si>
  <si>
    <t>FAP415522603</t>
  </si>
  <si>
    <t>FAP417522603</t>
  </si>
  <si>
    <t>FAP415402603</t>
  </si>
  <si>
    <t>FAP416903603</t>
  </si>
  <si>
    <t>FAP416303603</t>
  </si>
  <si>
    <t>FAP416203603</t>
  </si>
  <si>
    <t>FAP417201603</t>
  </si>
  <si>
    <t>FAP416522201</t>
  </si>
  <si>
    <t>FAP415122202</t>
  </si>
  <si>
    <t>FAP416221202</t>
  </si>
  <si>
    <t>FAP417421202</t>
  </si>
  <si>
    <t>FAP415201202</t>
  </si>
  <si>
    <t>FAP417121202</t>
  </si>
  <si>
    <t>FAP417721303</t>
  </si>
  <si>
    <t>FAP415522303</t>
  </si>
  <si>
    <t>FAP416601303</t>
  </si>
  <si>
    <t>FAP415421303</t>
  </si>
  <si>
    <t>FAP415122303</t>
  </si>
  <si>
    <t>FAP415503303</t>
  </si>
  <si>
    <t>FAP416520401</t>
  </si>
  <si>
    <t>FAP416422501</t>
  </si>
  <si>
    <t>FAP415503501</t>
  </si>
  <si>
    <t>FAP417522501</t>
  </si>
  <si>
    <t>FAP415121501</t>
  </si>
  <si>
    <t>FAP416521501</t>
  </si>
  <si>
    <t>FAP415420602</t>
  </si>
  <si>
    <t>FAP417522602</t>
  </si>
  <si>
    <t>FAP417101602</t>
  </si>
  <si>
    <t>FAP415501602</t>
  </si>
  <si>
    <t>FAP415122602</t>
  </si>
  <si>
    <t>FAP417422602</t>
  </si>
  <si>
    <t>FAP417721101</t>
  </si>
  <si>
    <t>FAP417720101</t>
  </si>
  <si>
    <t>FAP415103101</t>
  </si>
  <si>
    <t>FAP416122101</t>
  </si>
  <si>
    <t>FAP417122101</t>
  </si>
  <si>
    <t>FAP416621101</t>
  </si>
  <si>
    <t>FAP417403101</t>
  </si>
  <si>
    <t>FAP415503101</t>
  </si>
  <si>
    <t>FAP416603401</t>
  </si>
  <si>
    <t>FAP415621401</t>
  </si>
  <si>
    <t>FAP416622401</t>
  </si>
  <si>
    <t>FAP417303503</t>
  </si>
  <si>
    <t>FAP417422503</t>
  </si>
  <si>
    <t>FAP418422503</t>
  </si>
  <si>
    <t>FAP418702503</t>
  </si>
  <si>
    <t>FAP418421103</t>
  </si>
  <si>
    <t>FAP418603503</t>
  </si>
  <si>
    <t>FAP416403403</t>
  </si>
  <si>
    <t>FAP418403302</t>
  </si>
  <si>
    <t>FAP416703403</t>
  </si>
  <si>
    <t>FAP416601103</t>
  </si>
  <si>
    <t>FAP417520402</t>
  </si>
  <si>
    <t>FAP418320402</t>
  </si>
  <si>
    <t>FAP416621103</t>
  </si>
  <si>
    <t>FAP416501103</t>
  </si>
  <si>
    <t>FAP417720602</t>
  </si>
  <si>
    <t>FAP418221303</t>
  </si>
  <si>
    <t>FAP417503103</t>
  </si>
  <si>
    <t>FAP416101602</t>
  </si>
  <si>
    <t>FAP417101603</t>
  </si>
  <si>
    <t>FAP417401503</t>
  </si>
  <si>
    <t>FAP418401502</t>
  </si>
  <si>
    <t>FAP416902301</t>
  </si>
  <si>
    <t>FAP418902601</t>
  </si>
  <si>
    <t>FAP416103401</t>
  </si>
  <si>
    <t>FAP418103502</t>
  </si>
  <si>
    <t>FAP416202103</t>
  </si>
  <si>
    <t>FAP417721301</t>
  </si>
  <si>
    <t>FAP417420103</t>
  </si>
  <si>
    <t>FAP416321602</t>
  </si>
  <si>
    <t>FAP418422103</t>
  </si>
  <si>
    <t>FAP416221601</t>
  </si>
  <si>
    <t>FAP417202601</t>
  </si>
  <si>
    <t>FAP417902601</t>
  </si>
  <si>
    <t>FAP416402602</t>
  </si>
  <si>
    <t>FAP418402601</t>
  </si>
  <si>
    <t>FAP416622601</t>
  </si>
  <si>
    <t>FAP418503601</t>
  </si>
  <si>
    <t>FAP417321601</t>
  </si>
  <si>
    <t>FAP418102602</t>
  </si>
  <si>
    <t>FAP417103402</t>
  </si>
  <si>
    <t>FAP417220402</t>
  </si>
  <si>
    <t>FAP418401402</t>
  </si>
  <si>
    <t>FAP417303402</t>
  </si>
  <si>
    <t>FAP418721402</t>
  </si>
  <si>
    <t>FAP416520402</t>
  </si>
  <si>
    <t>FAP417403502</t>
  </si>
  <si>
    <t>FAP417903402</t>
  </si>
  <si>
    <t>FAP418621402</t>
  </si>
  <si>
    <t>FAP416221502</t>
  </si>
  <si>
    <t>FAP417221503</t>
  </si>
  <si>
    <t>FAP417421402</t>
  </si>
  <si>
    <t>FAP418202603</t>
  </si>
  <si>
    <t>FAP418303401</t>
  </si>
  <si>
    <t>FAP416122603</t>
  </si>
  <si>
    <t>FAP417122502</t>
  </si>
  <si>
    <t>FAP417601201</t>
  </si>
  <si>
    <t>FAP416501201</t>
  </si>
  <si>
    <t>FAP416220602</t>
  </si>
  <si>
    <t>FAP417702201</t>
  </si>
  <si>
    <t>FAP418702201</t>
  </si>
  <si>
    <t>FAP418201602</t>
  </si>
  <si>
    <t>FAP418321602</t>
  </si>
  <si>
    <t>FAP416702501</t>
  </si>
  <si>
    <t>FAP418420501</t>
  </si>
  <si>
    <t>FAP417121501</t>
  </si>
  <si>
    <t>FAP418221501</t>
  </si>
  <si>
    <t>FAP416122501</t>
  </si>
  <si>
    <t>FAP418101501</t>
  </si>
  <si>
    <t>FAP417402501</t>
  </si>
  <si>
    <t>FAP417622602</t>
  </si>
  <si>
    <t>FAP416301502</t>
  </si>
  <si>
    <t>FAP417301501</t>
  </si>
  <si>
    <t>FAP416720602</t>
  </si>
  <si>
    <t>FAP417703602</t>
  </si>
  <si>
    <t>FAP418420602</t>
  </si>
  <si>
    <t>FAP417203602</t>
  </si>
  <si>
    <t>FAP417601602</t>
  </si>
  <si>
    <t>FAP417603602</t>
  </si>
  <si>
    <t>FAP416521203</t>
  </si>
  <si>
    <t>FAP417522101</t>
  </si>
  <si>
    <t>FAP418203101</t>
  </si>
  <si>
    <t>FAP416902101</t>
  </si>
  <si>
    <t>FAP418121401</t>
  </si>
  <si>
    <t>FAP416721403</t>
  </si>
  <si>
    <t>FAP416903502</t>
  </si>
  <si>
    <t>FAP418103101</t>
  </si>
  <si>
    <t>FAP416401303</t>
  </si>
  <si>
    <t>FAP418622401</t>
  </si>
  <si>
    <t>FAP417902401</t>
  </si>
  <si>
    <t>FAP418621503</t>
  </si>
  <si>
    <t>FAP416303401</t>
  </si>
  <si>
    <t>FAP417601401</t>
  </si>
  <si>
    <t>FAP417201401</t>
  </si>
  <si>
    <t>FAP416421403</t>
  </si>
  <si>
    <t>FAP417521603</t>
  </si>
  <si>
    <t>FAP418501603</t>
  </si>
  <si>
    <t>FAP417603603</t>
  </si>
  <si>
    <t>FAP416522603</t>
  </si>
  <si>
    <t>FAP418522603</t>
  </si>
  <si>
    <t>FAP416521603</t>
  </si>
  <si>
    <t>FAP416422603</t>
  </si>
  <si>
    <t>FAP417421603</t>
  </si>
  <si>
    <t>FAP418421603</t>
  </si>
  <si>
    <t>FAP418903603</t>
  </si>
  <si>
    <t>FAP418321603</t>
  </si>
  <si>
    <t>FAP418501502</t>
  </si>
  <si>
    <t>FAP416122203</t>
  </si>
  <si>
    <t>FAP417903202</t>
  </si>
  <si>
    <t>FAP417703301</t>
  </si>
  <si>
    <t>FAP418703202</t>
  </si>
  <si>
    <t>FAP416422202</t>
  </si>
  <si>
    <t>FAP417503502</t>
  </si>
  <si>
    <t>FAP417521202</t>
  </si>
  <si>
    <t>FAP416520303</t>
  </si>
  <si>
    <t>FAP417621303</t>
  </si>
  <si>
    <t>FAP416203502</t>
  </si>
  <si>
    <t>FAP417522202</t>
  </si>
  <si>
    <t>FAP417103503</t>
  </si>
  <si>
    <t>FAP416201303</t>
  </si>
  <si>
    <t>FAP418301503</t>
  </si>
  <si>
    <t>FAP418703303</t>
  </si>
  <si>
    <t>FAP417401303</t>
  </si>
  <si>
    <t>FAP418401303</t>
  </si>
  <si>
    <t>FAP416521303</t>
  </si>
  <si>
    <t>FAP417422203</t>
  </si>
  <si>
    <t>FAP416401203</t>
  </si>
  <si>
    <t>FAP418522203</t>
  </si>
  <si>
    <t>FAP417202203</t>
  </si>
  <si>
    <t>FAP416121203</t>
  </si>
  <si>
    <t>FAP417121203</t>
  </si>
  <si>
    <t>FAP416102203</t>
  </si>
  <si>
    <t>FAP418622302</t>
  </si>
  <si>
    <t>FAP417320503</t>
  </si>
  <si>
    <t>FAP418621302</t>
  </si>
  <si>
    <t>FAP416420302</t>
  </si>
  <si>
    <t>FAP417201302</t>
  </si>
  <si>
    <t>FAP417503302</t>
  </si>
  <si>
    <t>FAP416720301</t>
  </si>
  <si>
    <t>FAP417720403</t>
  </si>
  <si>
    <t>FAP417601301</t>
  </si>
  <si>
    <t>FAP416503301</t>
  </si>
  <si>
    <t>FAP418520301</t>
  </si>
  <si>
    <t>FAP418401301</t>
  </si>
  <si>
    <t>FAP416221102</t>
  </si>
  <si>
    <t>FAP418121102</t>
  </si>
  <si>
    <t>FAP418422102</t>
  </si>
  <si>
    <t>FAP416421102</t>
  </si>
  <si>
    <t>FAP418421102</t>
  </si>
  <si>
    <t>FAP418903502</t>
  </si>
  <si>
    <t>FAP417420102</t>
  </si>
  <si>
    <t>FAP418220102</t>
  </si>
  <si>
    <t>FAP417621102</t>
  </si>
  <si>
    <t>FAP416320502</t>
  </si>
  <si>
    <t>FAP416520502</t>
  </si>
  <si>
    <t>FAP417422502</t>
  </si>
  <si>
    <t>FAP417501502</t>
  </si>
  <si>
    <t>FAP416601502</t>
  </si>
  <si>
    <t>FAP418520403</t>
  </si>
  <si>
    <t>FAP418703403</t>
  </si>
  <si>
    <t>FAP416122403</t>
  </si>
  <si>
    <t>FAP418601403</t>
  </si>
  <si>
    <t>FAP416522403</t>
  </si>
  <si>
    <t>FAP416401403</t>
  </si>
  <si>
    <t>FAP418121503</t>
  </si>
  <si>
    <t>FAP418403503</t>
  </si>
  <si>
    <t>FAP418420503</t>
  </si>
  <si>
    <t>FAP418902403</t>
  </si>
  <si>
    <t>FAP417103203</t>
  </si>
  <si>
    <t>FAP418101601</t>
  </si>
  <si>
    <t>FAP417203203</t>
  </si>
  <si>
    <t>FAP418220502</t>
  </si>
  <si>
    <t>FAP418703501</t>
  </si>
  <si>
    <t>FAP418521203</t>
  </si>
  <si>
    <t>FAP419721203</t>
  </si>
  <si>
    <t>FAP417403203</t>
  </si>
  <si>
    <t>FAP417301203</t>
  </si>
  <si>
    <t>FAP418301203</t>
  </si>
  <si>
    <t>FAP417720601</t>
  </si>
  <si>
    <t>FAP418121302</t>
  </si>
  <si>
    <t>FAP419221203</t>
  </si>
  <si>
    <t>FAP418321203</t>
  </si>
  <si>
    <t>FAP419321203</t>
  </si>
  <si>
    <t>FAP417601203</t>
  </si>
  <si>
    <t>FAP418601603</t>
  </si>
  <si>
    <t>FAP417622603</t>
  </si>
  <si>
    <t>FAP418622303</t>
  </si>
  <si>
    <t>FAP417102603</t>
  </si>
  <si>
    <t>FAP418122203</t>
  </si>
  <si>
    <t>FAP418421203</t>
  </si>
  <si>
    <t>FAP417402602</t>
  </si>
  <si>
    <t>FAP417702601</t>
  </si>
  <si>
    <t>FAP418702602</t>
  </si>
  <si>
    <t>FAP419102601</t>
  </si>
  <si>
    <t>FAP419622501</t>
  </si>
  <si>
    <t>FAP417520302</t>
  </si>
  <si>
    <t>FAP418122403</t>
  </si>
  <si>
    <t>FAP418521302</t>
  </si>
  <si>
    <t>FAP419521302</t>
  </si>
  <si>
    <t>FAP418720603</t>
  </si>
  <si>
    <t>FAP419720603</t>
  </si>
  <si>
    <t>FAP419401602</t>
  </si>
  <si>
    <t>FAP417101502</t>
  </si>
  <si>
    <t>FAP419203503</t>
  </si>
  <si>
    <t>FAP417121302</t>
  </si>
  <si>
    <t>FAP418503302</t>
  </si>
  <si>
    <t>FAP418402602</t>
  </si>
  <si>
    <t>FAP419301603</t>
  </si>
  <si>
    <t>FAP418721502</t>
  </si>
  <si>
    <t>FAP417420301</t>
  </si>
  <si>
    <t>FAP418102502</t>
  </si>
  <si>
    <t>FAP419122401</t>
  </si>
  <si>
    <t>FAP418103603</t>
  </si>
  <si>
    <t>FAP419321301</t>
  </si>
  <si>
    <t>FAP419121503</t>
  </si>
  <si>
    <t>FAP419501301</t>
  </si>
  <si>
    <t>FAP419402502</t>
  </si>
  <si>
    <t>FAP419202502</t>
  </si>
  <si>
    <t>FAP419522401</t>
  </si>
  <si>
    <t>FAP419621403</t>
  </si>
  <si>
    <t>FAP418622301</t>
  </si>
  <si>
    <t>FAP418403403</t>
  </si>
  <si>
    <t>FAP417603301</t>
  </si>
  <si>
    <t>FAP418603301</t>
  </si>
  <si>
    <t>FAP418401501</t>
  </si>
  <si>
    <t>FAP418402102</t>
  </si>
  <si>
    <t>FAP419402102</t>
  </si>
  <si>
    <t>FAP418221102</t>
  </si>
  <si>
    <t>FAP417521102</t>
  </si>
  <si>
    <t>FAP419520602</t>
  </si>
  <si>
    <t>FAP418522102</t>
  </si>
  <si>
    <t>FAP419503601</t>
  </si>
  <si>
    <t>FAP418501102</t>
  </si>
  <si>
    <t>FAP417321501</t>
  </si>
  <si>
    <t>FAP419421501</t>
  </si>
  <si>
    <t>FAP418101102</t>
  </si>
  <si>
    <t>FAP419201202</t>
  </si>
  <si>
    <t>FAP417122102</t>
  </si>
  <si>
    <t>FAP419622502</t>
  </si>
  <si>
    <t>FAP419420502</t>
  </si>
  <si>
    <t>FAP417320502</t>
  </si>
  <si>
    <t>FAP418301502</t>
  </si>
  <si>
    <t>FAP417220502</t>
  </si>
  <si>
    <t>FAP418203502</t>
  </si>
  <si>
    <t>FAP419903502</t>
  </si>
  <si>
    <t>FAP419520502</t>
  </si>
  <si>
    <t>FAP419103502</t>
  </si>
  <si>
    <t>FAP418503502</t>
  </si>
  <si>
    <t>FAP419702601</t>
  </si>
  <si>
    <t>FAP419303502</t>
  </si>
  <si>
    <t>FAP417520403</t>
  </si>
  <si>
    <t>FAP418421403</t>
  </si>
  <si>
    <t>FAP419320501</t>
  </si>
  <si>
    <t>FAP419422602</t>
  </si>
  <si>
    <t>FAP417903403</t>
  </si>
  <si>
    <t>FAP417420603</t>
  </si>
  <si>
    <t>FAP417201602</t>
  </si>
  <si>
    <t>FAP419902501</t>
  </si>
  <si>
    <t>FAP418721403</t>
  </si>
  <si>
    <t>FAP417703403</t>
  </si>
  <si>
    <t>FAP419101403</t>
  </si>
  <si>
    <t>FAP419522403</t>
  </si>
  <si>
    <t>FAP417103602</t>
  </si>
  <si>
    <t>FAP419103601</t>
  </si>
  <si>
    <t>FAP417401602</t>
  </si>
  <si>
    <t>FAP418220403</t>
  </si>
  <si>
    <t>FAP419220403</t>
  </si>
  <si>
    <t>FAP417521503</t>
  </si>
  <si>
    <t>FAP417902503</t>
  </si>
  <si>
    <t>FAP417421503</t>
  </si>
  <si>
    <t>FAP418903503</t>
  </si>
  <si>
    <t>FAP418501503</t>
  </si>
  <si>
    <t>FAP417721503</t>
  </si>
  <si>
    <t>FAP418202601</t>
  </si>
  <si>
    <t>FAP417621603</t>
  </si>
  <si>
    <t>FAP417703303</t>
  </si>
  <si>
    <t>FAP417501103</t>
  </si>
  <si>
    <t>FAP417402103</t>
  </si>
  <si>
    <t>FAP418121402</t>
  </si>
  <si>
    <t>FAP417522103</t>
  </si>
  <si>
    <t>FAP418522103</t>
  </si>
  <si>
    <t>FAP418420103</t>
  </si>
  <si>
    <t>FAP417221601</t>
  </si>
  <si>
    <t>FAP419221601</t>
  </si>
  <si>
    <t>FAP419601601</t>
  </si>
  <si>
    <t>FAP418103601</t>
  </si>
  <si>
    <t>FAP418422601</t>
  </si>
  <si>
    <t>FAP417220601</t>
  </si>
  <si>
    <t>FAP417301601</t>
  </si>
  <si>
    <t>FAP418903601</t>
  </si>
  <si>
    <t>FAP419420601</t>
  </si>
  <si>
    <t>FAP418220402</t>
  </si>
  <si>
    <t>FAP418303402</t>
  </si>
  <si>
    <t>FAP418422402</t>
  </si>
  <si>
    <t>FAP417203402</t>
  </si>
  <si>
    <t>FAP419902402</t>
  </si>
  <si>
    <t>FAP417121402</t>
  </si>
  <si>
    <t>FAP417202402</t>
  </si>
  <si>
    <t>FAP417603201</t>
  </si>
  <si>
    <t>FAP417121201</t>
  </si>
  <si>
    <t>FAP418320401</t>
  </si>
  <si>
    <t>FAP419403603</t>
  </si>
  <si>
    <t>FAP419503201</t>
  </si>
  <si>
    <t>FAP419221201</t>
  </si>
  <si>
    <t>FAP418520501</t>
  </si>
  <si>
    <t>FAP419520501</t>
  </si>
  <si>
    <t>FAP419702501</t>
  </si>
  <si>
    <t>FAP417903501</t>
  </si>
  <si>
    <t>FAP417320501</t>
  </si>
  <si>
    <t>FAP417221501</t>
  </si>
  <si>
    <t>FAP417101501</t>
  </si>
  <si>
    <t>FAP419101501</t>
  </si>
  <si>
    <t>FAP419521501</t>
  </si>
  <si>
    <t>FAP417421501</t>
  </si>
  <si>
    <t>FAP417621602</t>
  </si>
  <si>
    <t>FAP418621603</t>
  </si>
  <si>
    <t>FAP419521602</t>
  </si>
  <si>
    <t>FAP419122602</t>
  </si>
  <si>
    <t>FAP419103101</t>
  </si>
  <si>
    <t>FAP417202101</t>
  </si>
  <si>
    <t>FAP418102101</t>
  </si>
  <si>
    <t>FAP417422303</t>
  </si>
  <si>
    <t>FAP418422101</t>
  </si>
  <si>
    <t>FAP419121401</t>
  </si>
  <si>
    <t>FAP418420401</t>
  </si>
  <si>
    <t>FAP419101401</t>
  </si>
  <si>
    <t>FAP418221401</t>
  </si>
  <si>
    <t>FAP419603603</t>
  </si>
  <si>
    <t>FAP418101603</t>
  </si>
  <si>
    <t>FAP418420603</t>
  </si>
  <si>
    <t>FAP417503603</t>
  </si>
  <si>
    <t>FAP418301603</t>
  </si>
  <si>
    <t>FAP417321603</t>
  </si>
  <si>
    <t>FAP417202603</t>
  </si>
  <si>
    <t>FAP419703202</t>
  </si>
  <si>
    <t>FAP419422202</t>
  </si>
  <si>
    <t>FAP419421202</t>
  </si>
  <si>
    <t>FAP417603303</t>
  </si>
  <si>
    <t>FAP418603303</t>
  </si>
  <si>
    <t>FAP419301303</t>
  </si>
  <si>
    <t>FAP417522303</t>
  </si>
  <si>
    <t>FAP419403303</t>
  </si>
  <si>
    <t>FAP418121303</t>
  </si>
  <si>
    <t>FAP420521503</t>
  </si>
  <si>
    <t>FAP420420601</t>
  </si>
  <si>
    <t>FAP419522203</t>
  </si>
  <si>
    <t>FAP419301403</t>
  </si>
  <si>
    <t>FAP418720301</t>
  </si>
  <si>
    <t>FAP420720602</t>
  </si>
  <si>
    <t>FAP418303603</t>
  </si>
  <si>
    <t>FAP419303203</t>
  </si>
  <si>
    <t>FAP418221601</t>
  </si>
  <si>
    <t>FAP418201203</t>
  </si>
  <si>
    <t>FAP419622203</t>
  </si>
  <si>
    <t>FAP420622203</t>
  </si>
  <si>
    <t>FAP420102203</t>
  </si>
  <si>
    <t>FAP418903203</t>
  </si>
  <si>
    <t>FAP419702402</t>
  </si>
  <si>
    <t>FAP420702603</t>
  </si>
  <si>
    <t>FAP418320302</t>
  </si>
  <si>
    <t>FAP418721302</t>
  </si>
  <si>
    <t>FAP420501302</t>
  </si>
  <si>
    <t>FAP418221302</t>
  </si>
  <si>
    <t>FAP419520302</t>
  </si>
  <si>
    <t>FAP420520302</t>
  </si>
  <si>
    <t>FAP419421302</t>
  </si>
  <si>
    <t>FAP418420302</t>
  </si>
  <si>
    <t>FAP418220302</t>
  </si>
  <si>
    <t>FAP419201403</t>
  </si>
  <si>
    <t>FAP419122302</t>
  </si>
  <si>
    <t>FAP419902302</t>
  </si>
  <si>
    <t>FAP418103503</t>
  </si>
  <si>
    <t>FAP419103501</t>
  </si>
  <si>
    <t>FAP418202302</t>
  </si>
  <si>
    <t>FAP420401302</t>
  </si>
  <si>
    <t>FAP419703302</t>
  </si>
  <si>
    <t>FAP420703302</t>
  </si>
  <si>
    <t>FAP418101302</t>
  </si>
  <si>
    <t>FAP418203302</t>
  </si>
  <si>
    <t>FAP420203302</t>
  </si>
  <si>
    <t>FAP418522302</t>
  </si>
  <si>
    <t>FAP419522602</t>
  </si>
  <si>
    <t>FAP419121302</t>
  </si>
  <si>
    <t>FAP418903602</t>
  </si>
  <si>
    <t>FAP419903602</t>
  </si>
  <si>
    <t>FAP419422302</t>
  </si>
  <si>
    <t>FAP418420301</t>
  </si>
  <si>
    <t>FAP419320602</t>
  </si>
  <si>
    <t>FAP418321301</t>
  </si>
  <si>
    <t>FAP418601502</t>
  </si>
  <si>
    <t>FAP419601301</t>
  </si>
  <si>
    <t>FAP418201501</t>
  </si>
  <si>
    <t>FAP420201501</t>
  </si>
  <si>
    <t>FAP418503602</t>
  </si>
  <si>
    <t>FAP420503503</t>
  </si>
  <si>
    <t>FAP419221603</t>
  </si>
  <si>
    <t>FAP418202301</t>
  </si>
  <si>
    <t>FAP420522301</t>
  </si>
  <si>
    <t>FAP418303301</t>
  </si>
  <si>
    <t>FAP419303102</t>
  </si>
  <si>
    <t>FAP418403201</t>
  </si>
  <si>
    <t>FAP419521102</t>
  </si>
  <si>
    <t>FAP420202403</t>
  </si>
  <si>
    <t>FAP420103603</t>
  </si>
  <si>
    <t>FAP419320102</t>
  </si>
  <si>
    <t>FAP418420102</t>
  </si>
  <si>
    <t>FAP418703603</t>
  </si>
  <si>
    <t>FAP420703102</t>
  </si>
  <si>
    <t>FAP418702603</t>
  </si>
  <si>
    <t>FAP419220603</t>
  </si>
  <si>
    <t>FAP418102403</t>
  </si>
  <si>
    <t>FAP420102102</t>
  </si>
  <si>
    <t>FAP420122502</t>
  </si>
  <si>
    <t>FAP420220502</t>
  </si>
  <si>
    <t>FAP419603502</t>
  </si>
  <si>
    <t>FAP419720502</t>
  </si>
  <si>
    <t>FAP419403502</t>
  </si>
  <si>
    <t>FAP419221502</t>
  </si>
  <si>
    <t>FAP420522502</t>
  </si>
  <si>
    <t>FAP420402403</t>
  </si>
  <si>
    <t>FAP420422602</t>
  </si>
  <si>
    <t>FAP420420403</t>
  </si>
  <si>
    <t>FAP420902403</t>
  </si>
  <si>
    <t>FAP419703403</t>
  </si>
  <si>
    <t>FAP420703403</t>
  </si>
  <si>
    <t>FAP420503403</t>
  </si>
  <si>
    <t>FAP420102403</t>
  </si>
  <si>
    <t>FAP420303602</t>
  </si>
  <si>
    <t>FAP418521403</t>
  </si>
  <si>
    <t>FAP419521403</t>
  </si>
  <si>
    <t>FAP419121601</t>
  </si>
  <si>
    <t>FAP420301403</t>
  </si>
  <si>
    <t>FAP418401403</t>
  </si>
  <si>
    <t>FAP419403503</t>
  </si>
  <si>
    <t>FAP418220602</t>
  </si>
  <si>
    <t>FAP420221503</t>
  </si>
  <si>
    <t>FAP419420503</t>
  </si>
  <si>
    <t>FAP419902503</t>
  </si>
  <si>
    <t>FAP418401503</t>
  </si>
  <si>
    <t>FAP420421503</t>
  </si>
  <si>
    <t>FAP419703503</t>
  </si>
  <si>
    <t>FAP419102503</t>
  </si>
  <si>
    <t>FAP419320503</t>
  </si>
  <si>
    <t>FAP420320503</t>
  </si>
  <si>
    <t>FAP418402503</t>
  </si>
  <si>
    <t>FAP418303503</t>
  </si>
  <si>
    <t>FAP420601503</t>
  </si>
  <si>
    <t>FAP419702503</t>
  </si>
  <si>
    <t>FAP419702103</t>
  </si>
  <si>
    <t>FAP418601103</t>
  </si>
  <si>
    <t>FAP419521103</t>
  </si>
  <si>
    <t>FAP418621103</t>
  </si>
  <si>
    <t>FAP420402602</t>
  </si>
  <si>
    <t>FAP419101103</t>
  </si>
  <si>
    <t>FAP418301402</t>
  </si>
  <si>
    <t>FAP419301103</t>
  </si>
  <si>
    <t>FAP418721103</t>
  </si>
  <si>
    <t>FAP419721603</t>
  </si>
  <si>
    <t>FAP420522601</t>
  </si>
  <si>
    <t>FAP418520601</t>
  </si>
  <si>
    <t>FAP419403601</t>
  </si>
  <si>
    <t>FAP418121601</t>
  </si>
  <si>
    <t>FAP420220601</t>
  </si>
  <si>
    <t>FAP418421601</t>
  </si>
  <si>
    <t>FAP419401601</t>
  </si>
  <si>
    <t>FAP419402402</t>
  </si>
  <si>
    <t>FAP420721402</t>
  </si>
  <si>
    <t>FAP420403402</t>
  </si>
  <si>
    <t>FAP419321402</t>
  </si>
  <si>
    <t>FAP420903402</t>
  </si>
  <si>
    <t>FAP418522402</t>
  </si>
  <si>
    <t>FAP418122402</t>
  </si>
  <si>
    <t>FAP420122603</t>
  </si>
  <si>
    <t>FAP419121402</t>
  </si>
  <si>
    <t>FAP418622402</t>
  </si>
  <si>
    <t>FAP420702402</t>
  </si>
  <si>
    <t>FAP419122201</t>
  </si>
  <si>
    <t>FAP420301201</t>
  </si>
  <si>
    <t>FAP418202202</t>
  </si>
  <si>
    <t>FAP418902201</t>
  </si>
  <si>
    <t>FAP418422201</t>
  </si>
  <si>
    <t>FAP419501201</t>
  </si>
  <si>
    <t>FAP419220201</t>
  </si>
  <si>
    <t>FAP418501501</t>
  </si>
  <si>
    <t>FAP419603501</t>
  </si>
  <si>
    <t>FAP420403501</t>
  </si>
  <si>
    <t>FAP418122501</t>
  </si>
  <si>
    <t>FAP420101501</t>
  </si>
  <si>
    <t>FAP418521501</t>
  </si>
  <si>
    <t>FAP420521501</t>
  </si>
  <si>
    <t>FAP419720501</t>
  </si>
  <si>
    <t>FAP419503602</t>
  </si>
  <si>
    <t>FAP420321602</t>
  </si>
  <si>
    <t>FAP419402602</t>
  </si>
  <si>
    <t>FAP419203602</t>
  </si>
  <si>
    <t>FAP418320602</t>
  </si>
  <si>
    <t>FAP418520602</t>
  </si>
  <si>
    <t>FAP420521101</t>
  </si>
  <si>
    <t>FAP418421202</t>
  </si>
  <si>
    <t>FAP418101303</t>
  </si>
  <si>
    <t>FAP419601202</t>
  </si>
  <si>
    <t>FAP419520202</t>
  </si>
  <si>
    <t>FAP419203202</t>
  </si>
  <si>
    <t>FAP419422303</t>
  </si>
  <si>
    <t>FAP419601303</t>
  </si>
  <si>
    <t>FAP418121602</t>
  </si>
  <si>
    <t>FAP420621303</t>
  </si>
  <si>
    <t>FAP420522602</t>
  </si>
  <si>
    <t>FAP418101602</t>
  </si>
  <si>
    <t>FAP420603602</t>
  </si>
  <si>
    <t>FAP418721603</t>
  </si>
  <si>
    <t>FAP419721602</t>
  </si>
  <si>
    <t>FAP420721602</t>
  </si>
  <si>
    <t>FAP418122602</t>
  </si>
  <si>
    <t>FAP418422602</t>
  </si>
  <si>
    <t>FAP419501401</t>
  </si>
  <si>
    <t>FAP418903101</t>
  </si>
  <si>
    <t>FAP420103101</t>
  </si>
  <si>
    <t>FAP418401101</t>
  </si>
  <si>
    <t>FAP419420101</t>
  </si>
  <si>
    <t>FAP418520401</t>
  </si>
  <si>
    <t>FAP418603401</t>
  </si>
  <si>
    <t>FAP420401401</t>
  </si>
  <si>
    <t>FAP420220401</t>
  </si>
  <si>
    <t>FAP420221401</t>
  </si>
  <si>
    <t>FAP420321401</t>
  </si>
  <si>
    <t>FAP420420603</t>
  </si>
  <si>
    <t>FAP420402603</t>
  </si>
  <si>
    <t>FAP419122603</t>
  </si>
  <si>
    <t>FAP420303503</t>
  </si>
  <si>
    <t>FAP421402502</t>
  </si>
  <si>
    <t>FAP420520403</t>
  </si>
  <si>
    <t>FAP421403403</t>
  </si>
  <si>
    <t>FAP421320602</t>
  </si>
  <si>
    <t>FAP421422403</t>
  </si>
  <si>
    <t>FAP420501403</t>
  </si>
  <si>
    <t>FAP421501403</t>
  </si>
  <si>
    <t>FAP420721403</t>
  </si>
  <si>
    <t>FAP419122403</t>
  </si>
  <si>
    <t>FAP419102403</t>
  </si>
  <si>
    <t>FAP419202603</t>
  </si>
  <si>
    <t>FAP419601501</t>
  </si>
  <si>
    <t>FAP421103403</t>
  </si>
  <si>
    <t>FAP421220502</t>
  </si>
  <si>
    <t>FAP420622602</t>
  </si>
  <si>
    <t>FAP421720503</t>
  </si>
  <si>
    <t>FAP420403603</t>
  </si>
  <si>
    <t>FAP419220503</t>
  </si>
  <si>
    <t>FAP420321503</t>
  </si>
  <si>
    <t>FAP421903503</t>
  </si>
  <si>
    <t>FAP421201602</t>
  </si>
  <si>
    <t>FAP419501601</t>
  </si>
  <si>
    <t>FAP420520503</t>
  </si>
  <si>
    <t>FAP419301602</t>
  </si>
  <si>
    <t>FAP419101503</t>
  </si>
  <si>
    <t>FAP420101602</t>
  </si>
  <si>
    <t>FAP419303602</t>
  </si>
  <si>
    <t>FAP421203503</t>
  </si>
  <si>
    <t>FAP419422503</t>
  </si>
  <si>
    <t>FAP419421201</t>
  </si>
  <si>
    <t>FAP420903103</t>
  </si>
  <si>
    <t>FAP421703203</t>
  </si>
  <si>
    <t>FAP419601103</t>
  </si>
  <si>
    <t>FAP421521301</t>
  </si>
  <si>
    <t>FAP421501402</t>
  </si>
  <si>
    <t>FAP419121501</t>
  </si>
  <si>
    <t>FAP421720303</t>
  </si>
  <si>
    <t>FAP419503203</t>
  </si>
  <si>
    <t>FAP420301601</t>
  </si>
  <si>
    <t>FAP419902103</t>
  </si>
  <si>
    <t>FAP419103603</t>
  </si>
  <si>
    <t>FAP419202103</t>
  </si>
  <si>
    <t>FAP420721103</t>
  </si>
  <si>
    <t>FAP420703601</t>
  </si>
  <si>
    <t>FAP421601601</t>
  </si>
  <si>
    <t>FAP420202601</t>
  </si>
  <si>
    <t>FAP421902602</t>
  </si>
  <si>
    <t>FAP419521601</t>
  </si>
  <si>
    <t>FAP419402601</t>
  </si>
  <si>
    <t>FAP421622601</t>
  </si>
  <si>
    <t>FAP419721601</t>
  </si>
  <si>
    <t>FAP419101601</t>
  </si>
  <si>
    <t>FAP420101601</t>
  </si>
  <si>
    <t>FAP420503603</t>
  </si>
  <si>
    <t>FAP419720601</t>
  </si>
  <si>
    <t>FAP420720601</t>
  </si>
  <si>
    <t>FAP419603601</t>
  </si>
  <si>
    <t>FAP421421601</t>
  </si>
  <si>
    <t>FAP421402501</t>
  </si>
  <si>
    <t>FAP420420402</t>
  </si>
  <si>
    <t>FAP419721402</t>
  </si>
  <si>
    <t>FAP421721402</t>
  </si>
  <si>
    <t>FAP419520402</t>
  </si>
  <si>
    <t>FAP419203402</t>
  </si>
  <si>
    <t>FAP419903402</t>
  </si>
  <si>
    <t>FAP420101402</t>
  </si>
  <si>
    <t>FAP419621402</t>
  </si>
  <si>
    <t>FAP420221603</t>
  </si>
  <si>
    <t>FAP419622402</t>
  </si>
  <si>
    <t>FAP421421501</t>
  </si>
  <si>
    <t>FAP421102402</t>
  </si>
  <si>
    <t>FAP420603603</t>
  </si>
  <si>
    <t>FAP421603203</t>
  </si>
  <si>
    <t>FAP421121401</t>
  </si>
  <si>
    <t>FAP420122202</t>
  </si>
  <si>
    <t>FAP421601201</t>
  </si>
  <si>
    <t>FAP420621603</t>
  </si>
  <si>
    <t>FAP421301201</t>
  </si>
  <si>
    <t>FAP419320201</t>
  </si>
  <si>
    <t>FAP420402302</t>
  </si>
  <si>
    <t>FAP421321201</t>
  </si>
  <si>
    <t>FAP420902603</t>
  </si>
  <si>
    <t>FAP419422401</t>
  </si>
  <si>
    <t>FAP419903201</t>
  </si>
  <si>
    <t>FAP421903201</t>
  </si>
  <si>
    <t>FAP420201602</t>
  </si>
  <si>
    <t>FAP420522201</t>
  </si>
  <si>
    <t>FAP419501501</t>
  </si>
  <si>
    <t>FAP421501501</t>
  </si>
  <si>
    <t>FAP419321501</t>
  </si>
  <si>
    <t>FAP421203501</t>
  </si>
  <si>
    <t>FAP419401501</t>
  </si>
  <si>
    <t>FAP419403501</t>
  </si>
  <si>
    <t>FAP421122501</t>
  </si>
  <si>
    <t>FAP421101501</t>
  </si>
  <si>
    <t>FAP419102501</t>
  </si>
  <si>
    <t>FAP421303602</t>
  </si>
  <si>
    <t>FAP421202602</t>
  </si>
  <si>
    <t>FAP421621602</t>
  </si>
  <si>
    <t>FAP420601602</t>
  </si>
  <si>
    <t>FAP419201602</t>
  </si>
  <si>
    <t>FAP420320603</t>
  </si>
  <si>
    <t>FAP420520602</t>
  </si>
  <si>
    <t>FAP419622602</t>
  </si>
  <si>
    <t>FAP419421603</t>
  </si>
  <si>
    <t>FAP421501101</t>
  </si>
  <si>
    <t>FAP419522101</t>
  </si>
  <si>
    <t>FAP421522101</t>
  </si>
  <si>
    <t>FAP419320101</t>
  </si>
  <si>
    <t>FAP420702101</t>
  </si>
  <si>
    <t>FAP421420101</t>
  </si>
  <si>
    <t>FAP420402101</t>
  </si>
  <si>
    <t>FAP419902603</t>
  </si>
  <si>
    <t>FAP420121401</t>
  </si>
  <si>
    <t>FAP419520401</t>
  </si>
  <si>
    <t>FAP421520401</t>
  </si>
  <si>
    <t>FAP420903401</t>
  </si>
  <si>
    <t>FAP421702401</t>
  </si>
  <si>
    <t>FAP419703401</t>
  </si>
  <si>
    <t>FAP420422401</t>
  </si>
  <si>
    <t>FAP419401401</t>
  </si>
  <si>
    <t>FAP419521401</t>
  </si>
  <si>
    <t>FAP421102603</t>
  </si>
  <si>
    <t>FAP420220603</t>
  </si>
  <si>
    <t>FAP421420603</t>
  </si>
  <si>
    <t>FAP421522603</t>
  </si>
  <si>
    <t>FAP420521603</t>
  </si>
  <si>
    <t>FAP419622603</t>
  </si>
  <si>
    <t>FAP419702603</t>
  </si>
  <si>
    <t>FAP419201603</t>
  </si>
  <si>
    <t>FAP420102202</t>
  </si>
  <si>
    <t>FAP421221301</t>
  </si>
  <si>
    <t>FAP419420202</t>
  </si>
  <si>
    <t>FAP421301202</t>
  </si>
  <si>
    <t>FAP420401303</t>
  </si>
  <si>
    <t>FAP420220202</t>
  </si>
  <si>
    <t>FAP420521202</t>
  </si>
  <si>
    <t>FAP420621202</t>
  </si>
  <si>
    <t>FAP419720303</t>
  </si>
  <si>
    <t>FAP421420303</t>
  </si>
  <si>
    <t>FAP420421303</t>
  </si>
  <si>
    <t>FAP419122303</t>
  </si>
  <si>
    <t>FAP420520303</t>
  </si>
  <si>
    <t>FAP420121502</t>
  </si>
  <si>
    <t>FAP421121303</t>
  </si>
  <si>
    <t>FAP419521303</t>
  </si>
  <si>
    <t>FAP421522503</t>
  </si>
  <si>
    <t>FAP419103203</t>
  </si>
  <si>
    <t>FAP421220203</t>
  </si>
  <si>
    <t>FAP421521203</t>
  </si>
  <si>
    <t>FAP419420203</t>
  </si>
  <si>
    <t>FAP421503203</t>
  </si>
  <si>
    <t>FAP420201203</t>
  </si>
  <si>
    <t>FAP421201203</t>
  </si>
  <si>
    <t>FAP421702203</t>
  </si>
  <si>
    <t>FAP419702302</t>
  </si>
  <si>
    <t>FAP420622302</t>
  </si>
  <si>
    <t>FAP419603302</t>
  </si>
  <si>
    <t>FAP419221302</t>
  </si>
  <si>
    <t>FAP421520302</t>
  </si>
  <si>
    <t>FAP420421302</t>
  </si>
  <si>
    <t>FAP420220302</t>
  </si>
  <si>
    <t>FAP421521302</t>
  </si>
  <si>
    <t>FAP419303302</t>
  </si>
  <si>
    <t>FAP420101302</t>
  </si>
  <si>
    <t>FAP420522302</t>
  </si>
  <si>
    <t>FAP421422302</t>
  </si>
  <si>
    <t>FAP420301302</t>
  </si>
  <si>
    <t>FAP419703301</t>
  </si>
  <si>
    <t>FAP420121301</t>
  </si>
  <si>
    <t>FAP420203301</t>
  </si>
  <si>
    <t>FAP421503502</t>
  </si>
  <si>
    <t>FAP421202301</t>
  </si>
  <si>
    <t>FAP420422502</t>
  </si>
  <si>
    <t>FAP421401102</t>
  </si>
  <si>
    <t>FAP419422102</t>
  </si>
  <si>
    <t>FAP419902102</t>
  </si>
  <si>
    <t>FAP421720102</t>
  </si>
  <si>
    <t>FAP419301102</t>
  </si>
  <si>
    <t>FAP420421102</t>
  </si>
  <si>
    <t>FAP420420102</t>
  </si>
  <si>
    <t>FAP419121502</t>
  </si>
  <si>
    <t>FAP420702502</t>
  </si>
  <si>
    <t>FAP421420403</t>
  </si>
  <si>
    <t>FAP420103302</t>
  </si>
  <si>
    <t>FAP422103502</t>
  </si>
  <si>
    <t>FAP420422203</t>
  </si>
  <si>
    <t>FAP421721203</t>
  </si>
  <si>
    <t>FAP422720203</t>
  </si>
  <si>
    <t>FAP420303203</t>
  </si>
  <si>
    <t>FAP421221403</t>
  </si>
  <si>
    <t>FAP422201403</t>
  </si>
  <si>
    <t>FAP420321601</t>
  </si>
  <si>
    <t>FAP421321203</t>
  </si>
  <si>
    <t>FAP421601203</t>
  </si>
  <si>
    <t>FAP421622203</t>
  </si>
  <si>
    <t>FAP421102302</t>
  </si>
  <si>
    <t>FAP422903401</t>
  </si>
  <si>
    <t>FAP420621602</t>
  </si>
  <si>
    <t>FAP422702602</t>
  </si>
  <si>
    <t>FAP420321302</t>
  </si>
  <si>
    <t>FAP422520302</t>
  </si>
  <si>
    <t>FAP421420302</t>
  </si>
  <si>
    <t>FAP420403602</t>
  </si>
  <si>
    <t>FAP421103603</t>
  </si>
  <si>
    <t>FAP421401502</t>
  </si>
  <si>
    <t>FAP421703603</t>
  </si>
  <si>
    <t>FAP422101302</t>
  </si>
  <si>
    <t>FAP421402503</t>
  </si>
  <si>
    <t>FAP421420301</t>
  </si>
  <si>
    <t>FAP422703603</t>
  </si>
  <si>
    <t>FAP422720603</t>
  </si>
  <si>
    <t>FAP422203301</t>
  </si>
  <si>
    <t>FAP420221301</t>
  </si>
  <si>
    <t>FAP421903402</t>
  </si>
  <si>
    <t>FAP420702403</t>
  </si>
  <si>
    <t>FAP421520301</t>
  </si>
  <si>
    <t>FAP421301601</t>
  </si>
  <si>
    <t>FAP422422602</t>
  </si>
  <si>
    <t>FAP422401301</t>
  </si>
  <si>
    <t>FAP421303401</t>
  </si>
  <si>
    <t>FAP421721602</t>
  </si>
  <si>
    <t>FAP422221402</t>
  </si>
  <si>
    <t>FAP420622603</t>
  </si>
  <si>
    <t>FAP420121102</t>
  </si>
  <si>
    <t>FAP421121501</t>
  </si>
  <si>
    <t>FAP421422102</t>
  </si>
  <si>
    <t>FAP422902403</t>
  </si>
  <si>
    <t>FAP420503401</t>
  </si>
  <si>
    <t>FAP422321502</t>
  </si>
  <si>
    <t>FAP420301602</t>
  </si>
  <si>
    <t>FAP420320502</t>
  </si>
  <si>
    <t>FAP421320202</t>
  </si>
  <si>
    <t>FAP422320603</t>
  </si>
  <si>
    <t>FAP422420102</t>
  </si>
  <si>
    <t>FAP422220503</t>
  </si>
  <si>
    <t>FAP420101603</t>
  </si>
  <si>
    <t>FAP421201603</t>
  </si>
  <si>
    <t>FAP421621102</t>
  </si>
  <si>
    <t>FAP420203503</t>
  </si>
  <si>
    <t>FAP422203502</t>
  </si>
  <si>
    <t>FAP420102602</t>
  </si>
  <si>
    <t>FAP420420502</t>
  </si>
  <si>
    <t>FAP422420503</t>
  </si>
  <si>
    <t>FAP420201603</t>
  </si>
  <si>
    <t>FAP422301502</t>
  </si>
  <si>
    <t>FAP421202502</t>
  </si>
  <si>
    <t>FAP421121502</t>
  </si>
  <si>
    <t>FAP420720502</t>
  </si>
  <si>
    <t>FAP422422502</t>
  </si>
  <si>
    <t>FAP422303502</t>
  </si>
  <si>
    <t>FAP420402502</t>
  </si>
  <si>
    <t>FAP422402502</t>
  </si>
  <si>
    <t>FAP422402403</t>
  </si>
  <si>
    <t>FAP421321403</t>
  </si>
  <si>
    <t>FAP420903403</t>
  </si>
  <si>
    <t>FAP421902403</t>
  </si>
  <si>
    <t>FAP422102601</t>
  </si>
  <si>
    <t>FAP420601603</t>
  </si>
  <si>
    <t>FAP420220501</t>
  </si>
  <si>
    <t>FAP422622603</t>
  </si>
  <si>
    <t>FAP422622503</t>
  </si>
  <si>
    <t>FAP422503603</t>
  </si>
  <si>
    <t>FAP421220601</t>
  </si>
  <si>
    <t>FAP422521602</t>
  </si>
  <si>
    <t>FAP420520401</t>
  </si>
  <si>
    <t>FAP421520103</t>
  </si>
  <si>
    <t>FAP420521402</t>
  </si>
  <si>
    <t>FAP421522103</t>
  </si>
  <si>
    <t>FAP420622103</t>
  </si>
  <si>
    <t>FAP421622401</t>
  </si>
  <si>
    <t>FAP420401602</t>
  </si>
  <si>
    <t>FAP422301602</t>
  </si>
  <si>
    <t>FAP421103103</t>
  </si>
  <si>
    <t>FAP421102103</t>
  </si>
  <si>
    <t>FAP421422103</t>
  </si>
  <si>
    <t>FAP421703601</t>
  </si>
  <si>
    <t>FAP422601603</t>
  </si>
  <si>
    <t>FAP420902602</t>
  </si>
  <si>
    <t>FAP422902601</t>
  </si>
  <si>
    <t>FAP422603601</t>
  </si>
  <si>
    <t>FAP420903601</t>
  </si>
  <si>
    <t>FAP421621601</t>
  </si>
  <si>
    <t>FAP420401601</t>
  </si>
  <si>
    <t>FAP421420602</t>
  </si>
  <si>
    <t>FAP421501602</t>
  </si>
  <si>
    <t>FAP421303402</t>
  </si>
  <si>
    <t>FAP421720402</t>
  </si>
  <si>
    <t>FAP422721402</t>
  </si>
  <si>
    <t>FAP420422402</t>
  </si>
  <si>
    <t>FAP422422402</t>
  </si>
  <si>
    <t>FAP420522402</t>
  </si>
  <si>
    <t>FAP422522402</t>
  </si>
  <si>
    <t>FAP422101501</t>
  </si>
  <si>
    <t>FAP422122402</t>
  </si>
  <si>
    <t>FAP420303603</t>
  </si>
  <si>
    <t>FAP422621201</t>
  </si>
  <si>
    <t>FAP420420201</t>
  </si>
  <si>
    <t>FAP422420201</t>
  </si>
  <si>
    <t>FAP422521201</t>
  </si>
  <si>
    <t>FAP420421401</t>
  </si>
  <si>
    <t>FAP422421201</t>
  </si>
  <si>
    <t>FAP421403501</t>
  </si>
  <si>
    <t>FAP422403303</t>
  </si>
  <si>
    <t>FAP420221201</t>
  </si>
  <si>
    <t>FAP422520602</t>
  </si>
  <si>
    <t>FAP421702501</t>
  </si>
  <si>
    <t>FAP420603501</t>
  </si>
  <si>
    <t>FAP422403501</t>
  </si>
  <si>
    <t>FAP420121501</t>
  </si>
  <si>
    <t>FAP422621501</t>
  </si>
  <si>
    <t>FAP420903501</t>
  </si>
  <si>
    <t>FAP421903501</t>
  </si>
  <si>
    <t>FAP422903501</t>
  </si>
  <si>
    <t>FAP421202501</t>
  </si>
  <si>
    <t>FAP420503602</t>
  </si>
  <si>
    <t>FAP420202602</t>
  </si>
  <si>
    <t>FAP420521602</t>
  </si>
  <si>
    <t>FAP421521602</t>
  </si>
  <si>
    <t>FAP420103602</t>
  </si>
  <si>
    <t>FAP421122602</t>
  </si>
  <si>
    <t>FAP421521101</t>
  </si>
  <si>
    <t>FAP422521202</t>
  </si>
  <si>
    <t>FAP422121101</t>
  </si>
  <si>
    <t>FAP421422101</t>
  </si>
  <si>
    <t>FAP420603401</t>
  </si>
  <si>
    <t>FAP422501401</t>
  </si>
  <si>
    <t>FAP421503401</t>
  </si>
  <si>
    <t>FAP421203401</t>
  </si>
  <si>
    <t>FAP420301401</t>
  </si>
  <si>
    <t>FAP421522401</t>
  </si>
  <si>
    <t>FAP422601401</t>
  </si>
  <si>
    <t>FAP420201401</t>
  </si>
  <si>
    <t>FAP421101401</t>
  </si>
  <si>
    <t>FAP420501603</t>
  </si>
  <si>
    <t>FAP421720603</t>
  </si>
  <si>
    <t>FAP422221202</t>
  </si>
  <si>
    <t>FAP420903202</t>
  </si>
  <si>
    <t>FAP420103202</t>
  </si>
  <si>
    <t>FAP422421202</t>
  </si>
  <si>
    <t>FAP422520202</t>
  </si>
  <si>
    <t>FAP420522202</t>
  </si>
  <si>
    <t>FAP421422303</t>
  </si>
  <si>
    <t>FAP421102303</t>
  </si>
  <si>
    <t>FAP421702303</t>
  </si>
  <si>
    <t>FAP422202303</t>
  </si>
  <si>
    <t>FAP421902303</t>
  </si>
  <si>
    <t>FAP422702103</t>
  </si>
  <si>
    <t>FAP423320502</t>
  </si>
  <si>
    <t>FAP422403402</t>
  </si>
  <si>
    <t>FAP421202402</t>
  </si>
  <si>
    <t>FAP422202503</t>
  </si>
  <si>
    <t>FAP423720203</t>
  </si>
  <si>
    <t>FAP421121402</t>
  </si>
  <si>
    <t>FAP423221203</t>
  </si>
  <si>
    <t>FAP422321603</t>
  </si>
  <si>
    <t>FAP421501203</t>
  </si>
  <si>
    <t>FAP423622502</t>
  </si>
  <si>
    <t>FAP422122203</t>
  </si>
  <si>
    <t>FAP422421401</t>
  </si>
  <si>
    <t>FAP422520203</t>
  </si>
  <si>
    <t>FAP423102302</t>
  </si>
  <si>
    <t>FAP421320302</t>
  </si>
  <si>
    <t>FAP421721302</t>
  </si>
  <si>
    <t>FAP422321302</t>
  </si>
  <si>
    <t>FAP421501502</t>
  </si>
  <si>
    <t>FAP422421302</t>
  </si>
  <si>
    <t>FAP423421402</t>
  </si>
  <si>
    <t>FAP421220402</t>
  </si>
  <si>
    <t>FAP421122302</t>
  </si>
  <si>
    <t>FAP423720502</t>
  </si>
  <si>
    <t>FAP422703503</t>
  </si>
  <si>
    <t>FAP421101302</t>
  </si>
  <si>
    <t>FAP423203602</t>
  </si>
  <si>
    <t>FAP421601603</t>
  </si>
  <si>
    <t>FAP421522302</t>
  </si>
  <si>
    <t>FAP421721301</t>
  </si>
  <si>
    <t>FAP423703401</t>
  </si>
  <si>
    <t>FAP423102601</t>
  </si>
  <si>
    <t>FAP422101602</t>
  </si>
  <si>
    <t>FAP423101301</t>
  </si>
  <si>
    <t>FAP421421301</t>
  </si>
  <si>
    <t>FAP421720403</t>
  </si>
  <si>
    <t>FAP422103602</t>
  </si>
  <si>
    <t>FAP422121602</t>
  </si>
  <si>
    <t>FAP423601601</t>
  </si>
  <si>
    <t>FAP423201601</t>
  </si>
  <si>
    <t>FAP423402301</t>
  </si>
  <si>
    <t>FAP422221601</t>
  </si>
  <si>
    <t>FAP421522301</t>
  </si>
  <si>
    <t>FAP422903603</t>
  </si>
  <si>
    <t>FAP422520301</t>
  </si>
  <si>
    <t>FAP423301502</t>
  </si>
  <si>
    <t>FAP421403602</t>
  </si>
  <si>
    <t>FAP421902503</t>
  </si>
  <si>
    <t>FAP422902301</t>
  </si>
  <si>
    <t>FAP421603503</t>
  </si>
  <si>
    <t>FAP422603303</t>
  </si>
  <si>
    <t>FAP421403102</t>
  </si>
  <si>
    <t>FAP422601102</t>
  </si>
  <si>
    <t>FAP421522102</t>
  </si>
  <si>
    <t>FAP422522501</t>
  </si>
  <si>
    <t>FAP423522102</t>
  </si>
  <si>
    <t>FAP421301102</t>
  </si>
  <si>
    <t>FAP423103103</t>
  </si>
  <si>
    <t>FAP423421501</t>
  </si>
  <si>
    <t>FAP421420102</t>
  </si>
  <si>
    <t>FAP422703102</t>
  </si>
  <si>
    <t>FAP421102502</t>
  </si>
  <si>
    <t>FAP421122303</t>
  </si>
  <si>
    <t>FAP422621602</t>
  </si>
  <si>
    <t>FAP421203102</t>
  </si>
  <si>
    <t>FAP422320503</t>
  </si>
  <si>
    <t>FAP422220502</t>
  </si>
  <si>
    <t>FAP423220502</t>
  </si>
  <si>
    <t>FAP421903502</t>
  </si>
  <si>
    <t>FAP422121502</t>
  </si>
  <si>
    <t>FAP423621601</t>
  </si>
  <si>
    <t>FAP422520502</t>
  </si>
  <si>
    <t>FAP421103502</t>
  </si>
  <si>
    <t>FAP423603503</t>
  </si>
  <si>
    <t>FAP421902502</t>
  </si>
  <si>
    <t>FAP423422601</t>
  </si>
  <si>
    <t>FAP421703502</t>
  </si>
  <si>
    <t>FAP421721502</t>
  </si>
  <si>
    <t>FAP423702502</t>
  </si>
  <si>
    <t>FAP421303503</t>
  </si>
  <si>
    <t>FAP421221603</t>
  </si>
  <si>
    <t>FAP422522502</t>
  </si>
  <si>
    <t>FAP421421403</t>
  </si>
  <si>
    <t>FAP422421403</t>
  </si>
  <si>
    <t>FAP423422403</t>
  </si>
  <si>
    <t>FAP422501501</t>
  </si>
  <si>
    <t>FAP423721501</t>
  </si>
  <si>
    <t>FAP422303403</t>
  </si>
  <si>
    <t>FAP422401403</t>
  </si>
  <si>
    <t>FAP423622503</t>
  </si>
  <si>
    <t>FAP423403503</t>
  </si>
  <si>
    <t>FAP421503503</t>
  </si>
  <si>
    <t>FAP421421503</t>
  </si>
  <si>
    <t>FAP422421503</t>
  </si>
  <si>
    <t>FAP423421503</t>
  </si>
  <si>
    <t>FAP422102503</t>
  </si>
  <si>
    <t>FAP421520503</t>
  </si>
  <si>
    <t>FAP423202602</t>
  </si>
  <si>
    <t>FAP421301603</t>
  </si>
  <si>
    <t>FAP423522503</t>
  </si>
  <si>
    <t>FAP422402503</t>
  </si>
  <si>
    <t>FAP423303503</t>
  </si>
  <si>
    <t>FAP422122503</t>
  </si>
  <si>
    <t>FAP421403103</t>
  </si>
  <si>
    <t>FAP421702602</t>
  </si>
  <si>
    <t>FAP422422203</t>
  </si>
  <si>
    <t>FAP422121103</t>
  </si>
  <si>
    <t>FAP423503602</t>
  </si>
  <si>
    <t>FAP421101103</t>
  </si>
  <si>
    <t>FAP421401601</t>
  </si>
  <si>
    <t>FAP421522601</t>
  </si>
  <si>
    <t>FAP422702601</t>
  </si>
  <si>
    <t>FAP423520601</t>
  </si>
  <si>
    <t>FAP423902602</t>
  </si>
  <si>
    <t>FAP422201601</t>
  </si>
  <si>
    <t>FAP422720601</t>
  </si>
  <si>
    <t>FAP423603601</t>
  </si>
  <si>
    <t>FAP423220501</t>
  </si>
  <si>
    <t>FAP423402402</t>
  </si>
  <si>
    <t>FAP423520402</t>
  </si>
  <si>
    <t>FAP421521402</t>
  </si>
  <si>
    <t>FAP423903402</t>
  </si>
  <si>
    <t>FAP421201402</t>
  </si>
  <si>
    <t>FAP421101402</t>
  </si>
  <si>
    <t>FAP423122402</t>
  </si>
  <si>
    <t>FAP422622402</t>
  </si>
  <si>
    <t>FAP421303303</t>
  </si>
  <si>
    <t>FAP423122201</t>
  </si>
  <si>
    <t>FAP423521201</t>
  </si>
  <si>
    <t>FAP422402201</t>
  </si>
  <si>
    <t>FAP423221303</t>
  </si>
  <si>
    <t>FAP421702201</t>
  </si>
  <si>
    <t>FAP422522201</t>
  </si>
  <si>
    <t>FAP421520501</t>
  </si>
  <si>
    <t>FAP423503501</t>
  </si>
  <si>
    <t>FAP421721501</t>
  </si>
  <si>
    <t>FAP421321501</t>
  </si>
  <si>
    <t>FAP423321501</t>
  </si>
  <si>
    <t>FAP423522501</t>
  </si>
  <si>
    <t>FAP421401501</t>
  </si>
  <si>
    <t>FAP421621501</t>
  </si>
  <si>
    <t>FAP423102501</t>
  </si>
  <si>
    <t>FAP421622501</t>
  </si>
  <si>
    <t>FAP421520602</t>
  </si>
  <si>
    <t>FAP421421603</t>
  </si>
  <si>
    <t>FAP422321101</t>
  </si>
  <si>
    <t>FAP422401202</t>
  </si>
  <si>
    <t>FAP421503202</t>
  </si>
  <si>
    <t>FAP422622401</t>
  </si>
  <si>
    <t>FAP421320401</t>
  </si>
  <si>
    <t>FAP421621303</t>
  </si>
  <si>
    <t>FAP421301401</t>
  </si>
  <si>
    <t>FAP422321202</t>
  </si>
  <si>
    <t>FAP423321202</t>
  </si>
  <si>
    <t>FAP423201303</t>
  </si>
  <si>
    <t>FAP423301303</t>
  </si>
  <si>
    <t>FAP422501303</t>
  </si>
  <si>
    <t>FAP423501303</t>
  </si>
  <si>
    <t>FAP422221303</t>
  </si>
  <si>
    <t>FAP422122401</t>
  </si>
  <si>
    <t>FAP423720401</t>
  </si>
  <si>
    <t>FAP421521603</t>
  </si>
  <si>
    <t>FAP422521603</t>
  </si>
  <si>
    <t>FAP421402603</t>
  </si>
  <si>
    <t>FAP423303603</t>
  </si>
  <si>
    <t>FAP422301603</t>
  </si>
  <si>
    <t>FAP422721401</t>
  </si>
  <si>
    <t>FAP421902202</t>
  </si>
  <si>
    <t>FAP421903202</t>
  </si>
  <si>
    <t>FAP421721202</t>
  </si>
  <si>
    <t>FAP422101202</t>
  </si>
  <si>
    <t>FAP422702301</t>
  </si>
  <si>
    <t>FAP424520603</t>
  </si>
  <si>
    <t>FAP422301601</t>
  </si>
  <si>
    <t>FAP423401602</t>
  </si>
  <si>
    <t>FAP423721503</t>
  </si>
  <si>
    <t>FAP423401102</t>
  </si>
  <si>
    <t>FAP424221102</t>
  </si>
  <si>
    <t>FAP422521303</t>
  </si>
  <si>
    <t>FAP424622102</t>
  </si>
  <si>
    <t>FAP422422501</t>
  </si>
  <si>
    <t>FAP424503502</t>
  </si>
  <si>
    <t>FAP422720201</t>
  </si>
  <si>
    <t>FAP423720603</t>
  </si>
  <si>
    <t>FAP424501102</t>
  </si>
  <si>
    <t>FAP423321503</t>
  </si>
  <si>
    <t>FAP423301102</t>
  </si>
  <si>
    <t>FAP422903103</t>
  </si>
  <si>
    <t>FAP423420403</t>
  </si>
  <si>
    <t>FAP422101503</t>
  </si>
  <si>
    <t>FAP423122102</t>
  </si>
  <si>
    <t>FAP422603102</t>
  </si>
  <si>
    <t>FAP423603202</t>
  </si>
  <si>
    <t>FAP423203102</t>
  </si>
  <si>
    <t>FAP424102502</t>
  </si>
  <si>
    <t>FAP422122502</t>
  </si>
  <si>
    <t>FAP422622502</t>
  </si>
  <si>
    <t>FAP424622601</t>
  </si>
  <si>
    <t>FAP423201502</t>
  </si>
  <si>
    <t>FAP424201602</t>
  </si>
  <si>
    <t>FAP423121503</t>
  </si>
  <si>
    <t>FAP424121603</t>
  </si>
  <si>
    <t>FAP424103603</t>
  </si>
  <si>
    <t>FAP422703502</t>
  </si>
  <si>
    <t>FAP424721603</t>
  </si>
  <si>
    <t>FAP422702502</t>
  </si>
  <si>
    <t>FAP424403502</t>
  </si>
  <si>
    <t>FAP424221502</t>
  </si>
  <si>
    <t>FAP423402601</t>
  </si>
  <si>
    <t>FAP424421502</t>
  </si>
  <si>
    <t>FAP423403403</t>
  </si>
  <si>
    <t>FAP424403403</t>
  </si>
  <si>
    <t>FAP422203403</t>
  </si>
  <si>
    <t>FAP423201403</t>
  </si>
  <si>
    <t>FAP423902501</t>
  </si>
  <si>
    <t>FAP424902603</t>
  </si>
  <si>
    <t>FAP424703403</t>
  </si>
  <si>
    <t>FAP423102403</t>
  </si>
  <si>
    <t>FAP423303403</t>
  </si>
  <si>
    <t>FAP424521603</t>
  </si>
  <si>
    <t>FAP423121403</t>
  </si>
  <si>
    <t>FAP424121503</t>
  </si>
  <si>
    <t>FAP424220503</t>
  </si>
  <si>
    <t>FAP422902503</t>
  </si>
  <si>
    <t>FAP423703601</t>
  </si>
  <si>
    <t>FAP424520503</t>
  </si>
  <si>
    <t>FAP424621503</t>
  </si>
  <si>
    <t>FAP424601503</t>
  </si>
  <si>
    <t>FAP423702602</t>
  </si>
  <si>
    <t>FAP422421103</t>
  </si>
  <si>
    <t>FAP422403603</t>
  </si>
  <si>
    <t>FAP424903302</t>
  </si>
  <si>
    <t>FAP422201603</t>
  </si>
  <si>
    <t>FAP423601401</t>
  </si>
  <si>
    <t>FAP424303103</t>
  </si>
  <si>
    <t>FAP424203302</t>
  </si>
  <si>
    <t>FAP422622501</t>
  </si>
  <si>
    <t>FAP423622602</t>
  </si>
  <si>
    <t>FAP423220203</t>
  </si>
  <si>
    <t>FAP422122103</t>
  </si>
  <si>
    <t>FAP422422103</t>
  </si>
  <si>
    <t>FAP422520601</t>
  </si>
  <si>
    <t>FAP424402601</t>
  </si>
  <si>
    <t>FAP423101601</t>
  </si>
  <si>
    <t>FAP422503601</t>
  </si>
  <si>
    <t>FAP424401602</t>
  </si>
  <si>
    <t>FAP424501601</t>
  </si>
  <si>
    <t>FAP422501402</t>
  </si>
  <si>
    <t>FAP423420402</t>
  </si>
  <si>
    <t>FAP423303602</t>
  </si>
  <si>
    <t>FAP422720402</t>
  </si>
  <si>
    <t>FAP423503402</t>
  </si>
  <si>
    <t>FAP422521402</t>
  </si>
  <si>
    <t>FAP422621402</t>
  </si>
  <si>
    <t>FAP422202402</t>
  </si>
  <si>
    <t>FAP424303202</t>
  </si>
  <si>
    <t>FAP422601602</t>
  </si>
  <si>
    <t>FAP423601201</t>
  </si>
  <si>
    <t>FAP424420201</t>
  </si>
  <si>
    <t>FAP422321201</t>
  </si>
  <si>
    <t>FAP422102301</t>
  </si>
  <si>
    <t>FAP422721603</t>
  </si>
  <si>
    <t>FAP423103201</t>
  </si>
  <si>
    <t>FAP423503303</t>
  </si>
  <si>
    <t>FAP423520401</t>
  </si>
  <si>
    <t>FAP424101201</t>
  </si>
  <si>
    <t>FAP423422501</t>
  </si>
  <si>
    <t>FAP422503501</t>
  </si>
  <si>
    <t>FAP422721501</t>
  </si>
  <si>
    <t>FAP423420501</t>
  </si>
  <si>
    <t>FAP422320602</t>
  </si>
  <si>
    <t>FAP422521501</t>
  </si>
  <si>
    <t>FAP422421602</t>
  </si>
  <si>
    <t>FAP422220501</t>
  </si>
  <si>
    <t>FAP424202602</t>
  </si>
  <si>
    <t>FAP423301603</t>
  </si>
  <si>
    <t>FAP424301602</t>
  </si>
  <si>
    <t>FAP424720602</t>
  </si>
  <si>
    <t>FAP423621602</t>
  </si>
  <si>
    <t>FAP422703602</t>
  </si>
  <si>
    <t>FAP422603602</t>
  </si>
  <si>
    <t>FAP423421602</t>
  </si>
  <si>
    <t>FAP424421602</t>
  </si>
  <si>
    <t>FAP423501603</t>
  </si>
  <si>
    <t>FAP423121101</t>
  </si>
  <si>
    <t>FAP424721101</t>
  </si>
  <si>
    <t>FAP422221603</t>
  </si>
  <si>
    <t>FAP424603401</t>
  </si>
  <si>
    <t>FAP424622401</t>
  </si>
  <si>
    <t>FAP423320401</t>
  </si>
  <si>
    <t>FAP424703401</t>
  </si>
  <si>
    <t>FAP422522401</t>
  </si>
  <si>
    <t>FAP423522401</t>
  </si>
  <si>
    <t>FAP423721401</t>
  </si>
  <si>
    <t>FAP422103401</t>
  </si>
  <si>
    <t>FAP424420401</t>
  </si>
  <si>
    <t>FAP424101401</t>
  </si>
  <si>
    <t>FAP423521603</t>
  </si>
  <si>
    <t>FAP423321401</t>
  </si>
  <si>
    <t>FAP423403401</t>
  </si>
  <si>
    <t>FAP422520603</t>
  </si>
  <si>
    <t>FAP422401603</t>
  </si>
  <si>
    <t>FAP424403603</t>
  </si>
  <si>
    <t>FAP422522603</t>
  </si>
  <si>
    <t>FAP423522603</t>
  </si>
  <si>
    <t>FAP423903603</t>
  </si>
  <si>
    <t>FAP423621603</t>
  </si>
  <si>
    <t>FAP424622202</t>
  </si>
  <si>
    <t>FAP422902202</t>
  </si>
  <si>
    <t>FAP424320301</t>
  </si>
  <si>
    <t>FAP422420202</t>
  </si>
  <si>
    <t>FAP423903202</t>
  </si>
  <si>
    <t>FAP423103202</t>
  </si>
  <si>
    <t>FAP423101202</t>
  </si>
  <si>
    <t>FAP423202301</t>
  </si>
  <si>
    <t>FAP423103303</t>
  </si>
  <si>
    <t>FAP424321303</t>
  </si>
  <si>
    <t>FAP424102303</t>
  </si>
  <si>
    <t>FAP424601303</t>
  </si>
  <si>
    <t>FAP422121303</t>
  </si>
  <si>
    <t>FAP422903303</t>
  </si>
  <si>
    <t>FAP423521303</t>
  </si>
  <si>
    <t>FAP423421103</t>
  </si>
  <si>
    <t>FAP423103203</t>
  </si>
  <si>
    <t>FAP422401203</t>
  </si>
  <si>
    <t>FAP422721203</t>
  </si>
  <si>
    <t>FAP424522203</t>
  </si>
  <si>
    <t>FAP424121203</t>
  </si>
  <si>
    <t>FAP422622203</t>
  </si>
  <si>
    <t>FAP423122203</t>
  </si>
  <si>
    <t>FAP423421203</t>
  </si>
  <si>
    <t>FAP422603302</t>
  </si>
  <si>
    <t>FAP423603302</t>
  </si>
  <si>
    <t>FAP423201302</t>
  </si>
  <si>
    <t>FAP422401302</t>
  </si>
  <si>
    <t>FAP422522302</t>
  </si>
  <si>
    <t>FAP422422302</t>
  </si>
  <si>
    <t>FAP423422302</t>
  </si>
  <si>
    <t>FAP424422302</t>
  </si>
  <si>
    <t>FAP423320301</t>
  </si>
  <si>
    <t>FAP422521301</t>
  </si>
  <si>
    <t>FAP423521301</t>
  </si>
  <si>
    <t>FAP423221301</t>
  </si>
  <si>
    <t>FAP424721602</t>
  </si>
  <si>
    <t>FAP423603203</t>
  </si>
  <si>
    <t>FAP424422203</t>
  </si>
  <si>
    <t>FAP423101203</t>
  </si>
  <si>
    <t>FAP425101502</t>
  </si>
  <si>
    <t>FAP423203203</t>
  </si>
  <si>
    <t>FAP424203603</t>
  </si>
  <si>
    <t>FAP424220203</t>
  </si>
  <si>
    <t>FAP425220203</t>
  </si>
  <si>
    <t>FAP423521203</t>
  </si>
  <si>
    <t>FAP423420203</t>
  </si>
  <si>
    <t>FAP425522203</t>
  </si>
  <si>
    <t>FAP424202403</t>
  </si>
  <si>
    <t>FAP423503403</t>
  </si>
  <si>
    <t>FAP424303601</t>
  </si>
  <si>
    <t>FAP425902403</t>
  </si>
  <si>
    <t>FAP424903502</t>
  </si>
  <si>
    <t>FAP423702601</t>
  </si>
  <si>
    <t>FAP424603602</t>
  </si>
  <si>
    <t>FAP425603601</t>
  </si>
  <si>
    <t>FAP424321503</t>
  </si>
  <si>
    <t>FAP425501603</t>
  </si>
  <si>
    <t>FAP424221602</t>
  </si>
  <si>
    <t>FAP423520302</t>
  </si>
  <si>
    <t>FAP424421302</t>
  </si>
  <si>
    <t>FAP425403302</t>
  </si>
  <si>
    <t>FAP425720302</t>
  </si>
  <si>
    <t>FAP423703402</t>
  </si>
  <si>
    <t>FAP425703503</t>
  </si>
  <si>
    <t>FAP424601602</t>
  </si>
  <si>
    <t>FAP423402501</t>
  </si>
  <si>
    <t>FAP423301601</t>
  </si>
  <si>
    <t>FAP425721601</t>
  </si>
  <si>
    <t>FAP425420301</t>
  </si>
  <si>
    <t>FAP423122301</t>
  </si>
  <si>
    <t>FAP424122301</t>
  </si>
  <si>
    <t>FAP424101503</t>
  </si>
  <si>
    <t>FAP423421301</t>
  </si>
  <si>
    <t>FAP424421301</t>
  </si>
  <si>
    <t>FAP425421301</t>
  </si>
  <si>
    <t>FAP424720301</t>
  </si>
  <si>
    <t>FAP423321601</t>
  </si>
  <si>
    <t>FAP424121301</t>
  </si>
  <si>
    <t>FAP425121301</t>
  </si>
  <si>
    <t>FAP425203301</t>
  </si>
  <si>
    <t>FAP424402602</t>
  </si>
  <si>
    <t>FAP424503301</t>
  </si>
  <si>
    <t>FAP425221301</t>
  </si>
  <si>
    <t>FAP425202301</t>
  </si>
  <si>
    <t>FAP425702301</t>
  </si>
  <si>
    <t>FAP423303502</t>
  </si>
  <si>
    <t>FAP424902301</t>
  </si>
  <si>
    <t>FAP425622503</t>
  </si>
  <si>
    <t>FAP423503102</t>
  </si>
  <si>
    <t>FAP424301603</t>
  </si>
  <si>
    <t>FAP425301602</t>
  </si>
  <si>
    <t>FAP423903102</t>
  </si>
  <si>
    <t>FAP424420102</t>
  </si>
  <si>
    <t>FAP425420102</t>
  </si>
  <si>
    <t>FAP424702501</t>
  </si>
  <si>
    <t>FAP423201102</t>
  </si>
  <si>
    <t>FAP424201102</t>
  </si>
  <si>
    <t>FAP425102202</t>
  </si>
  <si>
    <t>FAP424203102</t>
  </si>
  <si>
    <t>FAP425203303</t>
  </si>
  <si>
    <t>FAP423122502</t>
  </si>
  <si>
    <t>FAP425202502</t>
  </si>
  <si>
    <t>FAP424621502</t>
  </si>
  <si>
    <t>FAP425221502</t>
  </si>
  <si>
    <t>FAP425521502</t>
  </si>
  <si>
    <t>FAP425403403</t>
  </si>
  <si>
    <t>FAP425621603</t>
  </si>
  <si>
    <t>FAP423421403</t>
  </si>
  <si>
    <t>FAP423320601</t>
  </si>
  <si>
    <t>FAP425320403</t>
  </si>
  <si>
    <t>FAP425422603</t>
  </si>
  <si>
    <t>FAP423603403</t>
  </si>
  <si>
    <t>FAP424122403</t>
  </si>
  <si>
    <t>FAP424121403</t>
  </si>
  <si>
    <t>FAP423522403</t>
  </si>
  <si>
    <t>FAP423103603</t>
  </si>
  <si>
    <t>FAP423401403</t>
  </si>
  <si>
    <t>FAP425401603</t>
  </si>
  <si>
    <t>FAP423220602</t>
  </si>
  <si>
    <t>FAP423521602</t>
  </si>
  <si>
    <t>FAP425521503</t>
  </si>
  <si>
    <t>FAP425321503</t>
  </si>
  <si>
    <t>FAP425103503</t>
  </si>
  <si>
    <t>FAP424420503</t>
  </si>
  <si>
    <t>FAP425902503</t>
  </si>
  <si>
    <t>FAP424421603</t>
  </si>
  <si>
    <t>FAP424703601</t>
  </si>
  <si>
    <t>FAP424320503</t>
  </si>
  <si>
    <t>FAP425402503</t>
  </si>
  <si>
    <t>FAP425303503</t>
  </si>
  <si>
    <t>FAP423201103</t>
  </si>
  <si>
    <t>FAP423402103</t>
  </si>
  <si>
    <t>FAP423720103</t>
  </si>
  <si>
    <t>FAP423522402</t>
  </si>
  <si>
    <t>FAP425522103</t>
  </si>
  <si>
    <t>FAP423102103</t>
  </si>
  <si>
    <t>FAP424102103</t>
  </si>
  <si>
    <t>FAP423202103</t>
  </si>
  <si>
    <t>FAP424522601</t>
  </si>
  <si>
    <t>FAP423521601</t>
  </si>
  <si>
    <t>FAP424521601</t>
  </si>
  <si>
    <t>FAP425402601</t>
  </si>
  <si>
    <t>FAP424101601</t>
  </si>
  <si>
    <t>FAP425220601</t>
  </si>
  <si>
    <t>FAP424301601</t>
  </si>
  <si>
    <t>FAP424421601</t>
  </si>
  <si>
    <t>FAP423420601</t>
  </si>
  <si>
    <t>FAP423501601</t>
  </si>
  <si>
    <t>FAP424103402</t>
  </si>
  <si>
    <t>FAP425320402</t>
  </si>
  <si>
    <t>FAP424703402</t>
  </si>
  <si>
    <t>FAP425601402</t>
  </si>
  <si>
    <t>FAP423121402</t>
  </si>
  <si>
    <t>FAP424622402</t>
  </si>
  <si>
    <t>FAP425102402</t>
  </si>
  <si>
    <t>FAP425122201</t>
  </si>
  <si>
    <t>FAP423621201</t>
  </si>
  <si>
    <t>FAP423902303</t>
  </si>
  <si>
    <t>FAP425422201</t>
  </si>
  <si>
    <t>FAP425503501</t>
  </si>
  <si>
    <t>FAP424501603</t>
  </si>
  <si>
    <t>FAP423903201</t>
  </si>
  <si>
    <t>FAP425720501</t>
  </si>
  <si>
    <t>FAP425422501</t>
  </si>
  <si>
    <t>FAP423703501</t>
  </si>
  <si>
    <t>FAP424603501</t>
  </si>
  <si>
    <t>FAP425201501</t>
  </si>
  <si>
    <t>FAP424403501</t>
  </si>
  <si>
    <t>FAP425121501</t>
  </si>
  <si>
    <t>FAP424320501</t>
  </si>
  <si>
    <t>FAP424221501</t>
  </si>
  <si>
    <t>FAP425102501</t>
  </si>
  <si>
    <t>FAP425521501</t>
  </si>
  <si>
    <t>FAP424621602</t>
  </si>
  <si>
    <t>FAP423703602</t>
  </si>
  <si>
    <t>FAP424103602</t>
  </si>
  <si>
    <t>FAP424520602</t>
  </si>
  <si>
    <t>FAP423403602</t>
  </si>
  <si>
    <t>FAP424403602</t>
  </si>
  <si>
    <t>FAP424121101</t>
  </si>
  <si>
    <t>FAP423122101</t>
  </si>
  <si>
    <t>FAP423401101</t>
  </si>
  <si>
    <t>FAP424102603</t>
  </si>
  <si>
    <t>FAP425503101</t>
  </si>
  <si>
    <t>FAP423121603</t>
  </si>
  <si>
    <t>FAP424503401</t>
  </si>
  <si>
    <t>FAP423520603</t>
  </si>
  <si>
    <t>FAP424220603</t>
  </si>
  <si>
    <t>FAP423101603</t>
  </si>
  <si>
    <t>FAP424420603</t>
  </si>
  <si>
    <t>FAP423402202</t>
  </si>
  <si>
    <t>FAP423221202</t>
  </si>
  <si>
    <t>FAP424221202</t>
  </si>
  <si>
    <t>FAP423422202</t>
  </si>
  <si>
    <t>FAP424422202</t>
  </si>
  <si>
    <t>FAP423601202</t>
  </si>
  <si>
    <t>FAP424422303</t>
  </si>
  <si>
    <t>FAP425201303</t>
  </si>
  <si>
    <t>FAP423601303</t>
  </si>
  <si>
    <t>FAP424401303</t>
  </si>
  <si>
    <t>FAP423421303</t>
  </si>
  <si>
    <t>FAP423903303</t>
  </si>
  <si>
    <t>FAP424521303</t>
  </si>
  <si>
    <t>FAP425503603</t>
  </si>
  <si>
    <t>FAP425603203</t>
  </si>
  <si>
    <t>FAP425422203</t>
  </si>
  <si>
    <t>FAP424401203</t>
  </si>
  <si>
    <t>FAP425203603</t>
  </si>
  <si>
    <t>FAP426203602</t>
  </si>
  <si>
    <t>FAP426703601</t>
  </si>
  <si>
    <t>FAP424521203</t>
  </si>
  <si>
    <t>FAP426521203</t>
  </si>
  <si>
    <t>FAP425403203</t>
  </si>
  <si>
    <t>FAP426503403</t>
  </si>
  <si>
    <t>FAP425720602</t>
  </si>
  <si>
    <t>FAP425121203</t>
  </si>
  <si>
    <t>FAP424321603</t>
  </si>
  <si>
    <t>FAP424501502</t>
  </si>
  <si>
    <t>FAP426501503</t>
  </si>
  <si>
    <t>FAP426902602</t>
  </si>
  <si>
    <t>FAP424421203</t>
  </si>
  <si>
    <t>FAP424402203</t>
  </si>
  <si>
    <t>FAP426402203</t>
  </si>
  <si>
    <t>FAP424520203</t>
  </si>
  <si>
    <t>FAP424621601</t>
  </si>
  <si>
    <t>FAP424102402</t>
  </si>
  <si>
    <t>FAP426702302</t>
  </si>
  <si>
    <t>FAP424622501</t>
  </si>
  <si>
    <t>FAP424320502</t>
  </si>
  <si>
    <t>FAP425721302</t>
  </si>
  <si>
    <t>FAP425621503</t>
  </si>
  <si>
    <t>FAP425221601</t>
  </si>
  <si>
    <t>FAP425520501</t>
  </si>
  <si>
    <t>FAP425420501</t>
  </si>
  <si>
    <t>FAP425220502</t>
  </si>
  <si>
    <t>FAP424122302</t>
  </si>
  <si>
    <t>FAP426122302</t>
  </si>
  <si>
    <t>FAP425202603</t>
  </si>
  <si>
    <t>FAP426202302</t>
  </si>
  <si>
    <t>FAP425903502</t>
  </si>
  <si>
    <t>FAP424503602</t>
  </si>
  <si>
    <t>FAP425402302</t>
  </si>
  <si>
    <t>FAP426301302</t>
  </si>
  <si>
    <t>FAP424721501</t>
  </si>
  <si>
    <t>FAP424703603</t>
  </si>
  <si>
    <t>FAP425122501</t>
  </si>
  <si>
    <t>FAP425101402</t>
  </si>
  <si>
    <t>FAP424201301</t>
  </si>
  <si>
    <t>FAP425201503</t>
  </si>
  <si>
    <t>FAP426521301</t>
  </si>
  <si>
    <t>FAP426221602</t>
  </si>
  <si>
    <t>FAP426202301</t>
  </si>
  <si>
    <t>FAP424522301</t>
  </si>
  <si>
    <t>FAP424301301</t>
  </si>
  <si>
    <t>FAP425603301</t>
  </si>
  <si>
    <t>FAP425401102</t>
  </si>
  <si>
    <t>FAP424521503</t>
  </si>
  <si>
    <t>FAP424522303</t>
  </si>
  <si>
    <t>FAP425422102</t>
  </si>
  <si>
    <t>FAP425321102</t>
  </si>
  <si>
    <t>FAP424202603</t>
  </si>
  <si>
    <t>FAP426421102</t>
  </si>
  <si>
    <t>FAP426320202</t>
  </si>
  <si>
    <t>FAP424903402</t>
  </si>
  <si>
    <t>FAP425903102</t>
  </si>
  <si>
    <t>FAP425702102</t>
  </si>
  <si>
    <t>FAP426702202</t>
  </si>
  <si>
    <t>FAP424220403</t>
  </si>
  <si>
    <t>FAP424101602</t>
  </si>
  <si>
    <t>FAP424621102</t>
  </si>
  <si>
    <t>FAP425621102</t>
  </si>
  <si>
    <t>FAP426122502</t>
  </si>
  <si>
    <t>FAP426622502</t>
  </si>
  <si>
    <t>FAP424420502</t>
  </si>
  <si>
    <t>FAP425320502</t>
  </si>
  <si>
    <t>FAP425201502</t>
  </si>
  <si>
    <t>FAP426201503</t>
  </si>
  <si>
    <t>FAP425301502</t>
  </si>
  <si>
    <t>FAP424220502</t>
  </si>
  <si>
    <t>FAP426903601</t>
  </si>
  <si>
    <t>FAP426621502</t>
  </si>
  <si>
    <t>FAP425503502</t>
  </si>
  <si>
    <t>FAP426720502</t>
  </si>
  <si>
    <t>FAP426101502</t>
  </si>
  <si>
    <t>FAP426401601</t>
  </si>
  <si>
    <t>FAP426721502</t>
  </si>
  <si>
    <t>FAP426501502</t>
  </si>
  <si>
    <t>FAP426601502</t>
  </si>
  <si>
    <t>FAP426521502</t>
  </si>
  <si>
    <t>FAP425421502</t>
  </si>
  <si>
    <t>FAP424421403</t>
  </si>
  <si>
    <t>FAP425402403</t>
  </si>
  <si>
    <t>FAP424203503</t>
  </si>
  <si>
    <t>FAP425122403</t>
  </si>
  <si>
    <t>FAP426202403</t>
  </si>
  <si>
    <t>FAP426720403</t>
  </si>
  <si>
    <t>FAP424601501</t>
  </si>
  <si>
    <t>FAP425522403</t>
  </si>
  <si>
    <t>FAP425103403</t>
  </si>
  <si>
    <t>FAP426220403</t>
  </si>
  <si>
    <t>FAP424622503</t>
  </si>
  <si>
    <t>FAP425121503</t>
  </si>
  <si>
    <t>FAP424403503</t>
  </si>
  <si>
    <t>FAP426503503</t>
  </si>
  <si>
    <t>FAP425220503</t>
  </si>
  <si>
    <t>FAP426521503</t>
  </si>
  <si>
    <t>FAP424103503</t>
  </si>
  <si>
    <t>FAP424902601</t>
  </si>
  <si>
    <t>FAP424102503</t>
  </si>
  <si>
    <t>FAP426102503</t>
  </si>
  <si>
    <t>FAP425721503</t>
  </si>
  <si>
    <t>FAP426522603</t>
  </si>
  <si>
    <t>FAP424122503</t>
  </si>
  <si>
    <t>FAP424603103</t>
  </si>
  <si>
    <t>FAP426603303</t>
  </si>
  <si>
    <t>FAP425520103</t>
  </si>
  <si>
    <t>FAP424621103</t>
  </si>
  <si>
    <t>FAP426402601</t>
  </si>
  <si>
    <t>FAP424121103</t>
  </si>
  <si>
    <t>FAP425121201</t>
  </si>
  <si>
    <t>FAP424221601</t>
  </si>
  <si>
    <t>FAP424520601</t>
  </si>
  <si>
    <t>FAP425622601</t>
  </si>
  <si>
    <t>FAP426303601</t>
  </si>
  <si>
    <t>FAP424220601</t>
  </si>
  <si>
    <t>FAP425102601</t>
  </si>
  <si>
    <t>FAP425402402</t>
  </si>
  <si>
    <t>FAP425420402</t>
  </si>
  <si>
    <t>FAP424720402</t>
  </si>
  <si>
    <t>FAP426721402</t>
  </si>
  <si>
    <t>FAP425520402</t>
  </si>
  <si>
    <t>FAP424422402</t>
  </si>
  <si>
    <t>FAP426902402</t>
  </si>
  <si>
    <t>FAP426122402</t>
  </si>
  <si>
    <t>FAP425622402</t>
  </si>
  <si>
    <t>FAP425421402</t>
  </si>
  <si>
    <t>FAP424301201</t>
  </si>
  <si>
    <t>FAP424521201</t>
  </si>
  <si>
    <t>FAP425320401</t>
  </si>
  <si>
    <t>FAP424202201</t>
  </si>
  <si>
    <t>FAP426202201</t>
  </si>
  <si>
    <t>FAP426421201</t>
  </si>
  <si>
    <t>FAP425221201</t>
  </si>
  <si>
    <t>FAP424520501</t>
  </si>
  <si>
    <t>FAP425321501</t>
  </si>
  <si>
    <t>FAP425902603</t>
  </si>
  <si>
    <t>FAP425522501</t>
  </si>
  <si>
    <t>FAP426121501</t>
  </si>
  <si>
    <t>FAP424402501</t>
  </si>
  <si>
    <t>FAP424220501</t>
  </si>
  <si>
    <t>FAP425220602</t>
  </si>
  <si>
    <t>FAP426301602</t>
  </si>
  <si>
    <t>FAP424102602</t>
  </si>
  <si>
    <t>FAP425521602</t>
  </si>
  <si>
    <t>FAP425522602</t>
  </si>
  <si>
    <t>FAP425902602</t>
  </si>
  <si>
    <t>FAP425421602</t>
  </si>
  <si>
    <t>FAP424422602</t>
  </si>
  <si>
    <t>FAP426422602</t>
  </si>
  <si>
    <t>FAP425522603</t>
  </si>
  <si>
    <t>FAP425101101</t>
  </si>
  <si>
    <t>FAP425601101</t>
  </si>
  <si>
    <t>FAP425420101</t>
  </si>
  <si>
    <t>FAP425603401</t>
  </si>
  <si>
    <t>FAP425622401</t>
  </si>
  <si>
    <t>FAP424121401</t>
  </si>
  <si>
    <t>FAP425121401</t>
  </si>
  <si>
    <t>FAP425203401</t>
  </si>
  <si>
    <t>FAP426203401</t>
  </si>
  <si>
    <t>FAP424320603</t>
  </si>
  <si>
    <t>FAP426101603</t>
  </si>
  <si>
    <t>FAP424522603</t>
  </si>
  <si>
    <t>FAP426521603</t>
  </si>
  <si>
    <t>FAP425421603</t>
  </si>
  <si>
    <t>FAP424503603</t>
  </si>
  <si>
    <t>FAP425303603</t>
  </si>
  <si>
    <t>FAP424702603</t>
  </si>
  <si>
    <t>FAP425702603</t>
  </si>
  <si>
    <t>FAP424201603</t>
  </si>
  <si>
    <t>FAP425501202</t>
  </si>
  <si>
    <t>FAP424122202</t>
  </si>
  <si>
    <t>FAP426122202</t>
  </si>
  <si>
    <t>FAP426103202</t>
  </si>
  <si>
    <t>FAP425303202</t>
  </si>
  <si>
    <t>FAP424201202</t>
  </si>
  <si>
    <t>FAP424521202</t>
  </si>
  <si>
    <t>FAP425521202</t>
  </si>
  <si>
    <t>FAP426121202</t>
  </si>
  <si>
    <t>FAP426421303</t>
  </si>
  <si>
    <t>FAP425520303</t>
  </si>
  <si>
    <t>FAP424101303</t>
  </si>
  <si>
    <t>FAP426522302</t>
  </si>
  <si>
    <t>FAP427422501</t>
  </si>
  <si>
    <t>FAP425401503</t>
  </si>
  <si>
    <t>FAP426401303</t>
  </si>
  <si>
    <t>FAP425320603</t>
  </si>
  <si>
    <t>FAP426220203</t>
  </si>
  <si>
    <t>FAP425521403</t>
  </si>
  <si>
    <t>FAP426420401</t>
  </si>
  <si>
    <t>FAP426103603</t>
  </si>
  <si>
    <t>FAP426403603</t>
  </si>
  <si>
    <t>FAP426202203</t>
  </si>
  <si>
    <t>FAP425503203</t>
  </si>
  <si>
    <t>FAP427503301</t>
  </si>
  <si>
    <t>FAP426303203</t>
  </si>
  <si>
    <t>FAP425221403</t>
  </si>
  <si>
    <t>FAP425501402</t>
  </si>
  <si>
    <t>FAP425601203</t>
  </si>
  <si>
    <t>FAP427121602</t>
  </si>
  <si>
    <t>FAP426102502</t>
  </si>
  <si>
    <t>FAP427102402</t>
  </si>
  <si>
    <t>FAP426621501</t>
  </si>
  <si>
    <t>FAP427321503</t>
  </si>
  <si>
    <t>FAP427501602</t>
  </si>
  <si>
    <t>FAP426221302</t>
  </si>
  <si>
    <t>FAP427520302</t>
  </si>
  <si>
    <t>FAP426201302</t>
  </si>
  <si>
    <t>FAP426521302</t>
  </si>
  <si>
    <t>FAP425303302</t>
  </si>
  <si>
    <t>FAP427303302</t>
  </si>
  <si>
    <t>FAP425601603</t>
  </si>
  <si>
    <t>FAP427903302</t>
  </si>
  <si>
    <t>FAP426402302</t>
  </si>
  <si>
    <t>FAP427301302</t>
  </si>
  <si>
    <t>FAP425703602</t>
  </si>
  <si>
    <t>FAP425320301</t>
  </si>
  <si>
    <t>FAP426320301</t>
  </si>
  <si>
    <t>FAP426421301</t>
  </si>
  <si>
    <t>FAP426103301</t>
  </si>
  <si>
    <t>FAP427121301</t>
  </si>
  <si>
    <t>FAP427201402</t>
  </si>
  <si>
    <t>FAP427202501</t>
  </si>
  <si>
    <t>FAP426621303</t>
  </si>
  <si>
    <t>FAP427520601</t>
  </si>
  <si>
    <t>FAP427622602</t>
  </si>
  <si>
    <t>FAP425522102</t>
  </si>
  <si>
    <t>FAP425503602</t>
  </si>
  <si>
    <t>FAP426720102</t>
  </si>
  <si>
    <t>FAP426321402</t>
  </si>
  <si>
    <t>FAP427320303</t>
  </si>
  <si>
    <t>FAP427703603</t>
  </si>
  <si>
    <t>FAP427220402</t>
  </si>
  <si>
    <t>FAP427101102</t>
  </si>
  <si>
    <t>FAP425122102</t>
  </si>
  <si>
    <t>FAP426203102</t>
  </si>
  <si>
    <t>FAP425102502</t>
  </si>
  <si>
    <t>FAP427122502</t>
  </si>
  <si>
    <t>FAP427420502</t>
  </si>
  <si>
    <t>FAP425121502</t>
  </si>
  <si>
    <t>FAP427621502</t>
  </si>
  <si>
    <t>FAP427520502</t>
  </si>
  <si>
    <t>FAP427603602</t>
  </si>
  <si>
    <t>FAP426503601</t>
  </si>
  <si>
    <t>FAP426703503</t>
  </si>
  <si>
    <t>FAP427401502</t>
  </si>
  <si>
    <t>FAP425403502</t>
  </si>
  <si>
    <t>FAP426221503</t>
  </si>
  <si>
    <t>FAP425321502</t>
  </si>
  <si>
    <t>FAP425520403</t>
  </si>
  <si>
    <t>FAP426420501</t>
  </si>
  <si>
    <t>FAP426603501</t>
  </si>
  <si>
    <t>FAP427221403</t>
  </si>
  <si>
    <t>FAP426703403</t>
  </si>
  <si>
    <t>FAP425101602</t>
  </si>
  <si>
    <t>FAP427101403</t>
  </si>
  <si>
    <t>FAP425303403</t>
  </si>
  <si>
    <t>FAP426702403</t>
  </si>
  <si>
    <t>FAP427301403</t>
  </si>
  <si>
    <t>FAP425220403</t>
  </si>
  <si>
    <t>FAP426622603</t>
  </si>
  <si>
    <t>FAP425403603</t>
  </si>
  <si>
    <t>FAP427403503</t>
  </si>
  <si>
    <t>FAP426420503</t>
  </si>
  <si>
    <t>FAP427902603</t>
  </si>
  <si>
    <t>FAP426401503</t>
  </si>
  <si>
    <t>FAP427721503</t>
  </si>
  <si>
    <t>FAP426320601</t>
  </si>
  <si>
    <t>FAP425520503</t>
  </si>
  <si>
    <t>FAP426520503</t>
  </si>
  <si>
    <t>FAP426301503</t>
  </si>
  <si>
    <t>FAP427303503</t>
  </si>
  <si>
    <t>FAP426601602</t>
  </si>
  <si>
    <t>FAP425203503</t>
  </si>
  <si>
    <t>FAP426422503</t>
  </si>
  <si>
    <t>FAP427422503</t>
  </si>
  <si>
    <t>FAP425421303</t>
  </si>
  <si>
    <t>FAP427702103</t>
  </si>
  <si>
    <t>FAP425201103</t>
  </si>
  <si>
    <t>FAP426501303</t>
  </si>
  <si>
    <t>FAP426220501</t>
  </si>
  <si>
    <t>FAP426122103</t>
  </si>
  <si>
    <t>FAP425101201</t>
  </si>
  <si>
    <t>FAP426101103</t>
  </si>
  <si>
    <t>FAP425401103</t>
  </si>
  <si>
    <t>FAP426420103</t>
  </si>
  <si>
    <t>FAP425522601</t>
  </si>
  <si>
    <t>FAP427601601</t>
  </si>
  <si>
    <t>FAP425702601</t>
  </si>
  <si>
    <t>FAP426902601</t>
  </si>
  <si>
    <t>FAP425521601</t>
  </si>
  <si>
    <t>FAP425201602</t>
  </si>
  <si>
    <t>FAP426121601</t>
  </si>
  <si>
    <t>FAP427401601</t>
  </si>
  <si>
    <t>FAP425420601</t>
  </si>
  <si>
    <t>FAP425103402</t>
  </si>
  <si>
    <t>FAP425603402</t>
  </si>
  <si>
    <t>FAP426720402</t>
  </si>
  <si>
    <t>FAP427601402</t>
  </si>
  <si>
    <t>FAP426422402</t>
  </si>
  <si>
    <t>FAP427422603</t>
  </si>
  <si>
    <t>FAP426521402</t>
  </si>
  <si>
    <t>FAP426522402</t>
  </si>
  <si>
    <t>FAP425121402</t>
  </si>
  <si>
    <t>FAP425102602</t>
  </si>
  <si>
    <t>FAP427622402</t>
  </si>
  <si>
    <t>FAP425303201</t>
  </si>
  <si>
    <t>FAP426420602</t>
  </si>
  <si>
    <t>FAP425202501</t>
  </si>
  <si>
    <t>FAP427421202</t>
  </si>
  <si>
    <t>FAP426721602</t>
  </si>
  <si>
    <t>FAP426403201</t>
  </si>
  <si>
    <t>FAP426422201</t>
  </si>
  <si>
    <t>FAP426501201</t>
  </si>
  <si>
    <t>FAP425220201</t>
  </si>
  <si>
    <t>FAP427903201</t>
  </si>
  <si>
    <t>FAP427203201</t>
  </si>
  <si>
    <t>FAP425622501</t>
  </si>
  <si>
    <t>FAP426702501</t>
  </si>
  <si>
    <t>FAP427420501</t>
  </si>
  <si>
    <t>FAP426122501</t>
  </si>
  <si>
    <t>FAP427103501</t>
  </si>
  <si>
    <t>FAP427720501</t>
  </si>
  <si>
    <t>FAP426303602</t>
  </si>
  <si>
    <t>FAP425621602</t>
  </si>
  <si>
    <t>FAP427902101</t>
  </si>
  <si>
    <t>FAP427121101</t>
  </si>
  <si>
    <t>FAP426903303</t>
  </si>
  <si>
    <t>FAP425720101</t>
  </si>
  <si>
    <t>FAP426720101</t>
  </si>
  <si>
    <t>FAP425702101</t>
  </si>
  <si>
    <t>FAP427702202</t>
  </si>
  <si>
    <t>FAP427402101</t>
  </si>
  <si>
    <t>FAP425902401</t>
  </si>
  <si>
    <t>FAP427902401</t>
  </si>
  <si>
    <t>FAP426121401</t>
  </si>
  <si>
    <t>FAP426503401</t>
  </si>
  <si>
    <t>FAP425903401</t>
  </si>
  <si>
    <t>FAP427301401</t>
  </si>
  <si>
    <t>FAP427522401</t>
  </si>
  <si>
    <t>FAP427422401</t>
  </si>
  <si>
    <t>FAP425122401</t>
  </si>
  <si>
    <t>FAP427220401</t>
  </si>
  <si>
    <t>FAP426501603</t>
  </si>
  <si>
    <t>FAP425420603</t>
  </si>
  <si>
    <t>FAP425121603</t>
  </si>
  <si>
    <t>FAP427121603</t>
  </si>
  <si>
    <t>FAP426402603</t>
  </si>
  <si>
    <t>FAP426421603</t>
  </si>
  <si>
    <t>FAP426202603</t>
  </si>
  <si>
    <t>FAP427402202</t>
  </si>
  <si>
    <t>FAP425301202</t>
  </si>
  <si>
    <t>FAP425422202</t>
  </si>
  <si>
    <t>FAP427721202</t>
  </si>
  <si>
    <t>FAP425401202</t>
  </si>
  <si>
    <t>FAP427103303</t>
  </si>
  <si>
    <t>FAP427601303</t>
  </si>
  <si>
    <t>FAP426702303</t>
  </si>
  <si>
    <t>FAP425221303</t>
  </si>
  <si>
    <t>FAP425101303</t>
  </si>
  <si>
    <t>FAP425402303</t>
  </si>
  <si>
    <t>FAP426521501</t>
  </si>
  <si>
    <t>FAP426603302</t>
  </si>
  <si>
    <t>FAP426101303</t>
  </si>
  <si>
    <t>FAP427401501</t>
  </si>
  <si>
    <t>FAP428203503</t>
  </si>
  <si>
    <t>FAP427220601</t>
  </si>
  <si>
    <t>FAP426301501</t>
  </si>
  <si>
    <t>FAP428503401</t>
  </si>
  <si>
    <t>FAP427720302</t>
  </si>
  <si>
    <t>FAP427201203</t>
  </si>
  <si>
    <t>FAP427601602</t>
  </si>
  <si>
    <t>FAP428122601</t>
  </si>
  <si>
    <t>FAP427903303</t>
  </si>
  <si>
    <t>FAP426421203</t>
  </si>
  <si>
    <t>FAP428702401</t>
  </si>
  <si>
    <t>FAP428520302</t>
  </si>
  <si>
    <t>FAP428102302</t>
  </si>
  <si>
    <t>FAP428320403</t>
  </si>
  <si>
    <t>FAP426721302</t>
  </si>
  <si>
    <t>FAP426520601</t>
  </si>
  <si>
    <t>FAP426421302</t>
  </si>
  <si>
    <t>FAP428421302</t>
  </si>
  <si>
    <t>FAP428420603</t>
  </si>
  <si>
    <t>FAP426902302</t>
  </si>
  <si>
    <t>FAP427103601</t>
  </si>
  <si>
    <t>FAP428720302</t>
  </si>
  <si>
    <t>FAP427703501</t>
  </si>
  <si>
    <t>FAP428121302</t>
  </si>
  <si>
    <t>FAP426903403</t>
  </si>
  <si>
    <t>FAP427422302</t>
  </si>
  <si>
    <t>FAP428721501</t>
  </si>
  <si>
    <t>FAP426420301</t>
  </si>
  <si>
    <t>FAP428101602</t>
  </si>
  <si>
    <t>FAP426720301</t>
  </si>
  <si>
    <t>FAP426203503</t>
  </si>
  <si>
    <t>FAP426601301</t>
  </si>
  <si>
    <t>FAP426503301</t>
  </si>
  <si>
    <t>FAP427521601</t>
  </si>
  <si>
    <t>FAP427221301</t>
  </si>
  <si>
    <t>FAP428221301</t>
  </si>
  <si>
    <t>FAP427621601</t>
  </si>
  <si>
    <t>FAP427520301</t>
  </si>
  <si>
    <t>FAP428520401</t>
  </si>
  <si>
    <t>FAP428403403</t>
  </si>
  <si>
    <t>FAP427902301</t>
  </si>
  <si>
    <t>FAP426401102</t>
  </si>
  <si>
    <t>FAP428401601</t>
  </si>
  <si>
    <t>FAP426403402</t>
  </si>
  <si>
    <t>FAP427403501</t>
  </si>
  <si>
    <t>FAP427522102</t>
  </si>
  <si>
    <t>FAP426902102</t>
  </si>
  <si>
    <t>FAP427503603</t>
  </si>
  <si>
    <t>FAP428321602</t>
  </si>
  <si>
    <t>FAP426202102</t>
  </si>
  <si>
    <t>FAP427421102</t>
  </si>
  <si>
    <t>FAP428420303</t>
  </si>
  <si>
    <t>FAP427702603</t>
  </si>
  <si>
    <t>FAP426122303</t>
  </si>
  <si>
    <t>FAP428621102</t>
  </si>
  <si>
    <t>FAP427603102</t>
  </si>
  <si>
    <t>FAP427203102</t>
  </si>
  <si>
    <t>FAP427622503</t>
  </si>
  <si>
    <t>FAP428622603</t>
  </si>
  <si>
    <t>FAP427203502</t>
  </si>
  <si>
    <t>FAP427202502</t>
  </si>
  <si>
    <t>FAP428202502</t>
  </si>
  <si>
    <t>FAP426121502</t>
  </si>
  <si>
    <t>FAP428601502</t>
  </si>
  <si>
    <t>FAP428521603</t>
  </si>
  <si>
    <t>FAP426520403</t>
  </si>
  <si>
    <t>FAP427421403</t>
  </si>
  <si>
    <t>FAP427402403</t>
  </si>
  <si>
    <t>FAP426422403</t>
  </si>
  <si>
    <t>FAP426201403</t>
  </si>
  <si>
    <t>FAP428201403</t>
  </si>
  <si>
    <t>FAP427122403</t>
  </si>
  <si>
    <t>FAP427102503</t>
  </si>
  <si>
    <t>FAP428121503</t>
  </si>
  <si>
    <t>FAP426522501</t>
  </si>
  <si>
    <t>FAP428522403</t>
  </si>
  <si>
    <t>FAP426401602</t>
  </si>
  <si>
    <t>FAP426622403</t>
  </si>
  <si>
    <t>FAP428622503</t>
  </si>
  <si>
    <t>FAP426121503</t>
  </si>
  <si>
    <t>FAP426403503</t>
  </si>
  <si>
    <t>FAP428403503</t>
  </si>
  <si>
    <t>FAP426220503</t>
  </si>
  <si>
    <t>FAP428220503</t>
  </si>
  <si>
    <t>FAP428521503</t>
  </si>
  <si>
    <t>FAP428221503</t>
  </si>
  <si>
    <t>FAP428401503</t>
  </si>
  <si>
    <t>FAP427603603</t>
  </si>
  <si>
    <t>FAP426903503</t>
  </si>
  <si>
    <t>FAP428903503</t>
  </si>
  <si>
    <t>FAP426721603</t>
  </si>
  <si>
    <t>FAP427301602</t>
  </si>
  <si>
    <t>FAP428522503</t>
  </si>
  <si>
    <t>FAP426320402</t>
  </si>
  <si>
    <t>FAP427320103</t>
  </si>
  <si>
    <t>FAP426303401</t>
  </si>
  <si>
    <t>FAP428303103</t>
  </si>
  <si>
    <t>FAP428402103</t>
  </si>
  <si>
    <t>FAP427503103</t>
  </si>
  <si>
    <t>FAP428220103</t>
  </si>
  <si>
    <t>FAP426202601</t>
  </si>
  <si>
    <t>FAP427420402</t>
  </si>
  <si>
    <t>FAP426422103</t>
  </si>
  <si>
    <t>FAP426702601</t>
  </si>
  <si>
    <t>FAP426103601</t>
  </si>
  <si>
    <t>FAP428622601</t>
  </si>
  <si>
    <t>FAP427303601</t>
  </si>
  <si>
    <t>FAP427422601</t>
  </si>
  <si>
    <t>FAP426621603</t>
  </si>
  <si>
    <t>FAP426501501</t>
  </si>
  <si>
    <t>FAP426603402</t>
  </si>
  <si>
    <t>FAP426520402</t>
  </si>
  <si>
    <t>FAP428422402</t>
  </si>
  <si>
    <t>FAP428902602</t>
  </si>
  <si>
    <t>FAP427321402</t>
  </si>
  <si>
    <t>FAP428301201</t>
  </si>
  <si>
    <t>FAP427420201</t>
  </si>
  <si>
    <t>FAP428521201</t>
  </si>
  <si>
    <t>FAP428320202</t>
  </si>
  <si>
    <t>FAP426402303</t>
  </si>
  <si>
    <t>FAP426102201</t>
  </si>
  <si>
    <t>FAP428103501</t>
  </si>
  <si>
    <t>FAP428501602</t>
  </si>
  <si>
    <t>FAP428702201</t>
  </si>
  <si>
    <t>FAP428121501</t>
  </si>
  <si>
    <t>FAP428903501</t>
  </si>
  <si>
    <t>FAP426221501</t>
  </si>
  <si>
    <t>FAP427122501</t>
  </si>
  <si>
    <t>FAP426102501</t>
  </si>
  <si>
    <t>FAP428421501</t>
  </si>
  <si>
    <t>FAP426102602</t>
  </si>
  <si>
    <t>FAP426720602</t>
  </si>
  <si>
    <t>FAP428903602</t>
  </si>
  <si>
    <t>FAP428520602</t>
  </si>
  <si>
    <t>FAP427522602</t>
  </si>
  <si>
    <t>FAP426203101</t>
  </si>
  <si>
    <t>FAP426221101</t>
  </si>
  <si>
    <t>FAP428421101</t>
  </si>
  <si>
    <t>FAP426601303</t>
  </si>
  <si>
    <t>FAP428102101</t>
  </si>
  <si>
    <t>FAP427420101</t>
  </si>
  <si>
    <t>FAP427520101</t>
  </si>
  <si>
    <t>FAP427422101</t>
  </si>
  <si>
    <t>FAP428402101</t>
  </si>
  <si>
    <t>FAP428603401</t>
  </si>
  <si>
    <t>FAP428621603</t>
  </si>
  <si>
    <t>FAP427102401</t>
  </si>
  <si>
    <t>FAP428102401</t>
  </si>
  <si>
    <t>FAP426520401</t>
  </si>
  <si>
    <t>FAP426301401</t>
  </si>
  <si>
    <t>FAP426422401</t>
  </si>
  <si>
    <t>FAP427720401</t>
  </si>
  <si>
    <t>FAP426121603</t>
  </si>
  <si>
    <t>FAP428503603</t>
  </si>
  <si>
    <t>FAP426703603</t>
  </si>
  <si>
    <t>FAP428301603</t>
  </si>
  <si>
    <t>FAP426201603</t>
  </si>
  <si>
    <t>FAP427621603</t>
  </si>
  <si>
    <t>FAP427501202</t>
  </si>
  <si>
    <t>FAP428422202</t>
  </si>
  <si>
    <t>FAP428503202</t>
  </si>
  <si>
    <t>FAP427522202</t>
  </si>
  <si>
    <t>FAP428522303</t>
  </si>
  <si>
    <t>FAP426420303</t>
  </si>
  <si>
    <t>FAP427420303</t>
  </si>
  <si>
    <t>FAP426221303</t>
  </si>
  <si>
    <t>FAP427503303</t>
  </si>
  <si>
    <t>FAP427101303</t>
  </si>
  <si>
    <t>FAP427303501</t>
  </si>
  <si>
    <t>FAP427603601</t>
  </si>
  <si>
    <t>FAP428101501</t>
  </si>
  <si>
    <t>FAP428320203</t>
  </si>
  <si>
    <t>FAP427203203</t>
  </si>
  <si>
    <t>FAP428220501</t>
  </si>
  <si>
    <t>FAP429703203</t>
  </si>
  <si>
    <t>FAP429521203</t>
  </si>
  <si>
    <t>FAP427403601</t>
  </si>
  <si>
    <t>FAP428403203</t>
  </si>
  <si>
    <t>FAP428321203</t>
  </si>
  <si>
    <t>FAP427102601</t>
  </si>
  <si>
    <t>FAP429902502</t>
  </si>
  <si>
    <t>FAP429903503</t>
  </si>
  <si>
    <t>FAP427402601</t>
  </si>
  <si>
    <t>FAP429702303</t>
  </si>
  <si>
    <t>FAP427622603</t>
  </si>
  <si>
    <t>FAP429622603</t>
  </si>
  <si>
    <t>FAP428721302</t>
  </si>
  <si>
    <t>FAP429721302</t>
  </si>
  <si>
    <t>FAP427621302</t>
  </si>
  <si>
    <t>FAP427220302</t>
  </si>
  <si>
    <t>FAP429902302</t>
  </si>
  <si>
    <t>FAP429303302</t>
  </si>
  <si>
    <t>FAP429202603</t>
  </si>
  <si>
    <t>FAP427601302</t>
  </si>
  <si>
    <t>FAP428903502</t>
  </si>
  <si>
    <t>FAP429503302</t>
  </si>
  <si>
    <t>FAP429402302</t>
  </si>
  <si>
    <t>FAP428422302</t>
  </si>
  <si>
    <t>FAP429721301</t>
  </si>
  <si>
    <t>FAP427420301</t>
  </si>
  <si>
    <t>FAP427320602</t>
  </si>
  <si>
    <t>FAP427101301</t>
  </si>
  <si>
    <t>FAP428720301</t>
  </si>
  <si>
    <t>FAP429121301</t>
  </si>
  <si>
    <t>FAP428203301</t>
  </si>
  <si>
    <t>FAP427501603</t>
  </si>
  <si>
    <t>FAP428601301</t>
  </si>
  <si>
    <t>FAP429601301</t>
  </si>
  <si>
    <t>FAP429503602</t>
  </si>
  <si>
    <t>FAP428303301</t>
  </si>
  <si>
    <t>FAP428220301</t>
  </si>
  <si>
    <t>FAP427401402</t>
  </si>
  <si>
    <t>FAP428401603</t>
  </si>
  <si>
    <t>FAP427721602</t>
  </si>
  <si>
    <t>FAP429401402</t>
  </si>
  <si>
    <t>FAP428221102</t>
  </si>
  <si>
    <t>FAP429221202</t>
  </si>
  <si>
    <t>FAP427121503</t>
  </si>
  <si>
    <t>FAP429121102</t>
  </si>
  <si>
    <t>FAP429422102</t>
  </si>
  <si>
    <t>FAP427902202</t>
  </si>
  <si>
    <t>FAP427501102</t>
  </si>
  <si>
    <t>FAP427301603</t>
  </si>
  <si>
    <t>FAP427202102</t>
  </si>
  <si>
    <t>FAP429202402</t>
  </si>
  <si>
    <t>FAP428103102</t>
  </si>
  <si>
    <t>FAP428703501</t>
  </si>
  <si>
    <t>FAP429702102</t>
  </si>
  <si>
    <t>FAP427201501</t>
  </si>
  <si>
    <t>FAP428102102</t>
  </si>
  <si>
    <t>FAP427122102</t>
  </si>
  <si>
    <t>FAP429203202</t>
  </si>
  <si>
    <t>FAP429102502</t>
  </si>
  <si>
    <t>FAP429122502</t>
  </si>
  <si>
    <t>FAP429420502</t>
  </si>
  <si>
    <t>FAP427220602</t>
  </si>
  <si>
    <t>FAP428203502</t>
  </si>
  <si>
    <t>FAP428621502</t>
  </si>
  <si>
    <t>FAP427503502</t>
  </si>
  <si>
    <t>FAP427720503</t>
  </si>
  <si>
    <t>FAP429703602</t>
  </si>
  <si>
    <t>FAP428501502</t>
  </si>
  <si>
    <t>FAP429603403</t>
  </si>
  <si>
    <t>FAP428122403</t>
  </si>
  <si>
    <t>FAP429720503</t>
  </si>
  <si>
    <t>FAP429121403</t>
  </si>
  <si>
    <t>FAP428702403</t>
  </si>
  <si>
    <t>FAP428103403</t>
  </si>
  <si>
    <t>FAP428622403</t>
  </si>
  <si>
    <t>FAP429521503</t>
  </si>
  <si>
    <t>FAP427221603</t>
  </si>
  <si>
    <t>FAP428902503</t>
  </si>
  <si>
    <t>FAP427202503</t>
  </si>
  <si>
    <t>FAP428202603</t>
  </si>
  <si>
    <t>FAP427621503</t>
  </si>
  <si>
    <t>FAP429601503</t>
  </si>
  <si>
    <t>FAP427702602</t>
  </si>
  <si>
    <t>FAP427421303</t>
  </si>
  <si>
    <t>FAP427603103</t>
  </si>
  <si>
    <t>FAP427703401</t>
  </si>
  <si>
    <t>FAP428702601</t>
  </si>
  <si>
    <t>FAP427520201</t>
  </si>
  <si>
    <t>FAP427621103</t>
  </si>
  <si>
    <t>FAP428121103</t>
  </si>
  <si>
    <t>FAP427522103</t>
  </si>
  <si>
    <t>FAP428221602</t>
  </si>
  <si>
    <t>FAP429702601</t>
  </si>
  <si>
    <t>FAP428521601</t>
  </si>
  <si>
    <t>FAP429521601</t>
  </si>
  <si>
    <t>FAP427121601</t>
  </si>
  <si>
    <t>FAP427122601</t>
  </si>
  <si>
    <t>FAP428420601</t>
  </si>
  <si>
    <t>FAP427603402</t>
  </si>
  <si>
    <t>FAP427721402</t>
  </si>
  <si>
    <t>FAP427521402</t>
  </si>
  <si>
    <t>FAP429321402</t>
  </si>
  <si>
    <t>FAP428903402</t>
  </si>
  <si>
    <t>FAP429702402</t>
  </si>
  <si>
    <t>FAP428603201</t>
  </si>
  <si>
    <t>FAP428121201</t>
  </si>
  <si>
    <t>FAP427601201</t>
  </si>
  <si>
    <t>FAP429621201</t>
  </si>
  <si>
    <t>FAP429401201</t>
  </si>
  <si>
    <t>FAP428421201</t>
  </si>
  <si>
    <t>FAP427721201</t>
  </si>
  <si>
    <t>FAP429103603</t>
  </si>
  <si>
    <t>FAP429422201</t>
  </si>
  <si>
    <t>FAP428503501</t>
  </si>
  <si>
    <t>FAP429903201</t>
  </si>
  <si>
    <t>FAP429201602</t>
  </si>
  <si>
    <t>FAP428422501</t>
  </si>
  <si>
    <t>FAP427321501</t>
  </si>
  <si>
    <t>FAP429522501</t>
  </si>
  <si>
    <t>FAP428201501</t>
  </si>
  <si>
    <t>FAP429121501</t>
  </si>
  <si>
    <t>FAP427101603</t>
  </si>
  <si>
    <t>FAP428303501</t>
  </si>
  <si>
    <t>FAP429521501</t>
  </si>
  <si>
    <t>FAP429421501</t>
  </si>
  <si>
    <t>FAP428402501</t>
  </si>
  <si>
    <t>FAP429220501</t>
  </si>
  <si>
    <t>FAP428202501</t>
  </si>
  <si>
    <t>FAP428301501</t>
  </si>
  <si>
    <t>FAP427521602</t>
  </si>
  <si>
    <t>FAP429420602</t>
  </si>
  <si>
    <t>FAP429321602</t>
  </si>
  <si>
    <t>FAP429320602</t>
  </si>
  <si>
    <t>FAP427520602</t>
  </si>
  <si>
    <t>FAP429902602</t>
  </si>
  <si>
    <t>FAP429501101</t>
  </si>
  <si>
    <t>FAP427321101</t>
  </si>
  <si>
    <t>FAP427103603</t>
  </si>
  <si>
    <t>FAP427122101</t>
  </si>
  <si>
    <t>FAP427621101</t>
  </si>
  <si>
    <t>FAP428401101</t>
  </si>
  <si>
    <t>FAP427503101</t>
  </si>
  <si>
    <t>FAP428420202</t>
  </si>
  <si>
    <t>FAP429501401</t>
  </si>
  <si>
    <t>FAP429301401</t>
  </si>
  <si>
    <t>FAP428522401</t>
  </si>
  <si>
    <t>FAP429303401</t>
  </si>
  <si>
    <t>FAP429122401</t>
  </si>
  <si>
    <t>FAP429720401</t>
  </si>
  <si>
    <t>FAP427103401</t>
  </si>
  <si>
    <t>FAP429103401</t>
  </si>
  <si>
    <t>FAP427421401</t>
  </si>
  <si>
    <t>FAP427520603</t>
  </si>
  <si>
    <t>FAP427220603</t>
  </si>
  <si>
    <t>FAP427720603</t>
  </si>
  <si>
    <t>FAP429401603</t>
  </si>
  <si>
    <t>FAP427403603</t>
  </si>
  <si>
    <t>FAP429403603</t>
  </si>
  <si>
    <t>FAP428121603</t>
  </si>
  <si>
    <t>FAP427522603</t>
  </si>
  <si>
    <t>FAP428421603</t>
  </si>
  <si>
    <t>FAP427903603</t>
  </si>
  <si>
    <t>FAP428703603</t>
  </si>
  <si>
    <t>FAP428122603</t>
  </si>
  <si>
    <t>FAP429102202</t>
  </si>
  <si>
    <t>FAP427903202</t>
  </si>
  <si>
    <t>FAP429101303</t>
  </si>
  <si>
    <t>FAP428603202</t>
  </si>
  <si>
    <t>FAP427201202</t>
  </si>
  <si>
    <t>FAP427202202</t>
  </si>
  <si>
    <t>FAP428121202</t>
  </si>
  <si>
    <t>FAP429421303</t>
  </si>
  <si>
    <t>FAP429520303</t>
  </si>
  <si>
    <t>FAP429403303</t>
  </si>
  <si>
    <t>FAP429621303</t>
  </si>
  <si>
    <t>FAP429103301</t>
  </si>
  <si>
    <t>FAP429422501</t>
  </si>
  <si>
    <t>FAP430422203</t>
  </si>
  <si>
    <t>FAP429101502</t>
  </si>
  <si>
    <t>FAP429401503</t>
  </si>
  <si>
    <t>FAP429203203</t>
  </si>
  <si>
    <t>FAP430203602</t>
  </si>
  <si>
    <t>FAP428521203</t>
  </si>
  <si>
    <t>FAP428420203</t>
  </si>
  <si>
    <t>FAP430420203</t>
  </si>
  <si>
    <t>FAP429522503</t>
  </si>
  <si>
    <t>FAP429301203</t>
  </si>
  <si>
    <t>FAP430720203</t>
  </si>
  <si>
    <t>FAP429303303</t>
  </si>
  <si>
    <t>FAP429201603</t>
  </si>
  <si>
    <t>FAP430321503</t>
  </si>
  <si>
    <t>FAP430622501</t>
  </si>
  <si>
    <t>FAP429102602</t>
  </si>
  <si>
    <t>FAP428902502</t>
  </si>
  <si>
    <t>FAP430903301</t>
  </si>
  <si>
    <t>FAP430702203</t>
  </si>
  <si>
    <t>FAP430520601</t>
  </si>
  <si>
    <t>FAP429102302</t>
  </si>
  <si>
    <t>FAP430102603</t>
  </si>
  <si>
    <t>FAP430721302</t>
  </si>
  <si>
    <t>FAP428403302</t>
  </si>
  <si>
    <t>FAP429220402</t>
  </si>
  <si>
    <t>FAP428203302</t>
  </si>
  <si>
    <t>FAP428522302</t>
  </si>
  <si>
    <t>FAP430503302</t>
  </si>
  <si>
    <t>FAP429703301</t>
  </si>
  <si>
    <t>FAP428122502</t>
  </si>
  <si>
    <t>FAP428421301</t>
  </si>
  <si>
    <t>FAP430421301</t>
  </si>
  <si>
    <t>FAP430720301</t>
  </si>
  <si>
    <t>FAP428103301</t>
  </si>
  <si>
    <t>FAP430603602</t>
  </si>
  <si>
    <t>FAP429321501</t>
  </si>
  <si>
    <t>FAP428121602</t>
  </si>
  <si>
    <t>FAP429203602</t>
  </si>
  <si>
    <t>FAP428501303</t>
  </si>
  <si>
    <t>FAP429501403</t>
  </si>
  <si>
    <t>FAP430601601</t>
  </si>
  <si>
    <t>FAP430402403</t>
  </si>
  <si>
    <t>FAP428521301</t>
  </si>
  <si>
    <t>FAP428622402</t>
  </si>
  <si>
    <t>FAP428422301</t>
  </si>
  <si>
    <t>FAP430303601</t>
  </si>
  <si>
    <t>FAP428601402</t>
  </si>
  <si>
    <t>FAP429520102</t>
  </si>
  <si>
    <t>FAP428422102</t>
  </si>
  <si>
    <t>FAP430720102</t>
  </si>
  <si>
    <t>FAP428421503</t>
  </si>
  <si>
    <t>FAP430421503</t>
  </si>
  <si>
    <t>FAP429320102</t>
  </si>
  <si>
    <t>FAP428903603</t>
  </si>
  <si>
    <t>FAP430220601</t>
  </si>
  <si>
    <t>FAP429122501</t>
  </si>
  <si>
    <t>FAP428603503</t>
  </si>
  <si>
    <t>FAP428203102</t>
  </si>
  <si>
    <t>FAP428102601</t>
  </si>
  <si>
    <t>FAP429622502</t>
  </si>
  <si>
    <t>FAP428320502</t>
  </si>
  <si>
    <t>FAP430201502</t>
  </si>
  <si>
    <t>FAP428301502</t>
  </si>
  <si>
    <t>FAP429301602</t>
  </si>
  <si>
    <t>FAP429903502</t>
  </si>
  <si>
    <t>FAP430202502</t>
  </si>
  <si>
    <t>FAP429403202</t>
  </si>
  <si>
    <t>FAP428221502</t>
  </si>
  <si>
    <t>FAP430421402</t>
  </si>
  <si>
    <t>FAP428202402</t>
  </si>
  <si>
    <t>FAP428303601</t>
  </si>
  <si>
    <t>FAP429303201</t>
  </si>
  <si>
    <t>FAP428122201</t>
  </si>
  <si>
    <t>FAP429122602</t>
  </si>
  <si>
    <t>FAP430122501</t>
  </si>
  <si>
    <t>FAP429421201</t>
  </si>
  <si>
    <t>FAP430403402</t>
  </si>
  <si>
    <t>FAP429703401</t>
  </si>
  <si>
    <t>FAP429501201</t>
  </si>
  <si>
    <t>FAP429221503</t>
  </si>
  <si>
    <t>FAP429622201</t>
  </si>
  <si>
    <t>FAP428101502</t>
  </si>
  <si>
    <t>FAP429520601</t>
  </si>
  <si>
    <t>FAP430101503</t>
  </si>
  <si>
    <t>FAP429721602</t>
  </si>
  <si>
    <t>FAP429902601</t>
  </si>
  <si>
    <t>FAP429702501</t>
  </si>
  <si>
    <t>FAP428401501</t>
  </si>
  <si>
    <t>FAP429403501</t>
  </si>
  <si>
    <t>FAP430903501</t>
  </si>
  <si>
    <t>FAP429402501</t>
  </si>
  <si>
    <t>FAP428301602</t>
  </si>
  <si>
    <t>FAP430702602</t>
  </si>
  <si>
    <t>FAP428720602</t>
  </si>
  <si>
    <t>FAP428621602</t>
  </si>
  <si>
    <t>FAP428521602</t>
  </si>
  <si>
    <t>FAP428703602</t>
  </si>
  <si>
    <t>FAP428420602</t>
  </si>
  <si>
    <t>FAP429103602</t>
  </si>
  <si>
    <t>FAP430103602</t>
  </si>
  <si>
    <t>FAP430221602</t>
  </si>
  <si>
    <t>FAP429121602</t>
  </si>
  <si>
    <t>FAP429522602</t>
  </si>
  <si>
    <t>FAP430902602</t>
  </si>
  <si>
    <t>FAP428220602</t>
  </si>
  <si>
    <t>FAP428421602</t>
  </si>
  <si>
    <t>FAP429421602</t>
  </si>
  <si>
    <t>FAP430203101</t>
  </si>
  <si>
    <t>FAP428320101</t>
  </si>
  <si>
    <t>FAP429702401</t>
  </si>
  <si>
    <t>FAP429122101</t>
  </si>
  <si>
    <t>FAP430122101</t>
  </si>
  <si>
    <t>FAP430621603</t>
  </si>
  <si>
    <t>FAP429403402</t>
  </si>
  <si>
    <t>FAP430401603</t>
  </si>
  <si>
    <t>FAP430503603</t>
  </si>
  <si>
    <t>FAP429402101</t>
  </si>
  <si>
    <t>FAP430621402</t>
  </si>
  <si>
    <t>FAP430501401</t>
  </si>
  <si>
    <t>FAP429202401</t>
  </si>
  <si>
    <t>FAP429320403</t>
  </si>
  <si>
    <t>FAP430320401</t>
  </si>
  <si>
    <t>FAP429522401</t>
  </si>
  <si>
    <t>FAP430721401</t>
  </si>
  <si>
    <t>FAP428422401</t>
  </si>
  <si>
    <t>FAP429420401</t>
  </si>
  <si>
    <t>FAP429221603</t>
  </si>
  <si>
    <t>FAP428522603</t>
  </si>
  <si>
    <t>FAP429521603</t>
  </si>
  <si>
    <t>FAP429903603</t>
  </si>
  <si>
    <t>FAP429702603</t>
  </si>
  <si>
    <t>FAP429601603</t>
  </si>
  <si>
    <t>FAP428321603</t>
  </si>
  <si>
    <t>FAP430321603</t>
  </si>
  <si>
    <t>FAP429122603</t>
  </si>
  <si>
    <t>FAP430122603</t>
  </si>
  <si>
    <t>FAP428702202</t>
  </si>
  <si>
    <t>FAP430420202</t>
  </si>
  <si>
    <t>FAP429903303</t>
  </si>
  <si>
    <t>FAP429422202</t>
  </si>
  <si>
    <t>FAP428503303</t>
  </si>
  <si>
    <t>FAP430902503</t>
  </si>
  <si>
    <t>FAP428121303</t>
  </si>
  <si>
    <t>FAP429220303</t>
  </si>
  <si>
    <t>FAP428521303</t>
  </si>
  <si>
    <t>FAP430521303</t>
  </si>
  <si>
    <t>FAP428603502</t>
  </si>
  <si>
    <t>FAP430321403</t>
  </si>
  <si>
    <t>FAP429422403</t>
  </si>
  <si>
    <t>FAP428903403</t>
  </si>
  <si>
    <t>FAP430122403</t>
  </si>
  <si>
    <t>FAP430102403</t>
  </si>
  <si>
    <t>FAP429503503</t>
  </si>
  <si>
    <t>FAP428321503</t>
  </si>
  <si>
    <t>FAP430703503</t>
  </si>
  <si>
    <t>FAP429603503</t>
  </si>
  <si>
    <t>FAP430522503</t>
  </si>
  <si>
    <t>FAP429121502</t>
  </si>
  <si>
    <t>FAP429520103</t>
  </si>
  <si>
    <t>FAP429720402</t>
  </si>
  <si>
    <t>FAP428622103</t>
  </si>
  <si>
    <t>FAP430103103</t>
  </si>
  <si>
    <t>FAP429601601</t>
  </si>
  <si>
    <t>FAP430521601</t>
  </si>
  <si>
    <t>FAP428103601</t>
  </si>
  <si>
    <t>FAP428201601</t>
  </si>
  <si>
    <t>FAP428121601</t>
  </si>
  <si>
    <t>FAP429101601</t>
  </si>
  <si>
    <t>FAP428320601</t>
  </si>
  <si>
    <t>FAP428621601</t>
  </si>
  <si>
    <t>FAP430621601</t>
  </si>
  <si>
    <t>FAP429421601</t>
  </si>
  <si>
    <t>FAP428203601</t>
  </si>
  <si>
    <t>FAP430320402</t>
  </si>
  <si>
    <t>FAP430301402</t>
  </si>
  <si>
    <t>FAP429601402</t>
  </si>
  <si>
    <t>FAP429902101</t>
  </si>
  <si>
    <t>FAP430902101</t>
  </si>
  <si>
    <t>FAP430721602</t>
  </si>
  <si>
    <t>FAP429903601</t>
  </si>
  <si>
    <t>FAP430903603</t>
  </si>
  <si>
    <t>FMY51903101</t>
  </si>
  <si>
    <t>FMY51720602</t>
  </si>
  <si>
    <t>FAP430702601</t>
  </si>
  <si>
    <t>FMY51221601</t>
  </si>
  <si>
    <t>FAP429103503</t>
  </si>
  <si>
    <t>FMY51421403</t>
  </si>
  <si>
    <t>FAP429202101</t>
  </si>
  <si>
    <t>FMY51403603</t>
  </si>
  <si>
    <t>FMY51503603</t>
  </si>
  <si>
    <t>FAP429301603</t>
  </si>
  <si>
    <t>FMY51622101</t>
  </si>
  <si>
    <t>FAP430603403</t>
  </si>
  <si>
    <t>FMY51603602</t>
  </si>
  <si>
    <t>FMY51902501</t>
  </si>
  <si>
    <t>FAP429402602</t>
  </si>
  <si>
    <t>FAP430402401</t>
  </si>
  <si>
    <t>FMY51402502</t>
  </si>
  <si>
    <t>FAP429621602</t>
  </si>
  <si>
    <t>FAP429121401</t>
  </si>
  <si>
    <t>FAP430121603</t>
  </si>
  <si>
    <t>FMY51121401</t>
  </si>
  <si>
    <t>FAP429503401</t>
  </si>
  <si>
    <t>FAP430520401</t>
  </si>
  <si>
    <t>FAP430301403</t>
  </si>
  <si>
    <t>FMY51301403</t>
  </si>
  <si>
    <t>FAP429422401</t>
  </si>
  <si>
    <t>FAP430401401</t>
  </si>
  <si>
    <t>FAP430720401</t>
  </si>
  <si>
    <t>FMY51720401</t>
  </si>
  <si>
    <t>FAP430201603</t>
  </si>
  <si>
    <t>FAP429521401</t>
  </si>
  <si>
    <t>FAP430521401</t>
  </si>
  <si>
    <t>FAP430220401</t>
  </si>
  <si>
    <t>FMY51102603</t>
  </si>
  <si>
    <t>FAP429603603</t>
  </si>
  <si>
    <t>FMY51320603</t>
  </si>
  <si>
    <t>FAP430221603</t>
  </si>
  <si>
    <t>FAP429101603</t>
  </si>
  <si>
    <t>FAP430403603</t>
  </si>
  <si>
    <t>FAP429522603</t>
  </si>
  <si>
    <t>FAP430521603</t>
  </si>
  <si>
    <t>FMY51622603</t>
  </si>
  <si>
    <t>FAP429421603</t>
  </si>
  <si>
    <t>FAP430703603</t>
  </si>
  <si>
    <t>FAP430303603</t>
  </si>
  <si>
    <t>FAP430203603</t>
  </si>
  <si>
    <t>FAP430601603</t>
  </si>
  <si>
    <t>FMY51321603</t>
  </si>
  <si>
    <t>FMY51201603</t>
  </si>
  <si>
    <t>FAP429721603</t>
  </si>
  <si>
    <t>FAP430501202</t>
  </si>
  <si>
    <t>FAP430702501</t>
  </si>
  <si>
    <t>FAP429320402</t>
  </si>
  <si>
    <t>FAP430422202</t>
  </si>
  <si>
    <t>FAP430421602</t>
  </si>
  <si>
    <t>FAP429220601</t>
  </si>
  <si>
    <t>FAP430521202</t>
  </si>
  <si>
    <t>FAP430520502</t>
  </si>
  <si>
    <t>FMY51121202</t>
  </si>
  <si>
    <t>FAP429422402</t>
  </si>
  <si>
    <t>FAP430103303</t>
  </si>
  <si>
    <t>FMY51303303</t>
  </si>
  <si>
    <t>FAP430720303</t>
  </si>
  <si>
    <t>FAP429420402</t>
  </si>
  <si>
    <t>FAP430221303</t>
  </si>
  <si>
    <t>FMY51202303</t>
  </si>
  <si>
    <t>FMY51121403</t>
  </si>
  <si>
    <t>FAP430402402</t>
  </si>
  <si>
    <t>FMY51101603</t>
  </si>
  <si>
    <t>FMY51401402</t>
  </si>
  <si>
    <t>FAP430521203</t>
  </si>
  <si>
    <t>FAP429420301</t>
  </si>
  <si>
    <t>FAP430522203</t>
  </si>
  <si>
    <t>FAP430503501</t>
  </si>
  <si>
    <t>FAP430303203</t>
  </si>
  <si>
    <t>FAP430121502</t>
  </si>
  <si>
    <t>FAP429221602</t>
  </si>
  <si>
    <t>FAP429321403</t>
  </si>
  <si>
    <t>FMY51321203</t>
  </si>
  <si>
    <t>FAP429601502</t>
  </si>
  <si>
    <t>FMY51903203</t>
  </si>
  <si>
    <t>FAP429421203</t>
  </si>
  <si>
    <t>FAP429520203</t>
  </si>
  <si>
    <t>FAP430621502</t>
  </si>
  <si>
    <t>FMY51621602</t>
  </si>
  <si>
    <t>FAP430421302</t>
  </si>
  <si>
    <t>FMY51220503</t>
  </si>
  <si>
    <t>FAP430122302</t>
  </si>
  <si>
    <t>FMY51303302</t>
  </si>
  <si>
    <t>FMY51703302</t>
  </si>
  <si>
    <t>FAP430203302</t>
  </si>
  <si>
    <t>FAP430420301</t>
  </si>
  <si>
    <t>FAP430122301</t>
  </si>
  <si>
    <t>FAP429720502</t>
  </si>
  <si>
    <t>FMY51402301</t>
  </si>
  <si>
    <t>FMY51221301</t>
  </si>
  <si>
    <t>FAP430202301</t>
  </si>
  <si>
    <t>FMY51702301</t>
  </si>
  <si>
    <t>FMY51520301</t>
  </si>
  <si>
    <t>FAP429403503</t>
  </si>
  <si>
    <t>FAP429603501</t>
  </si>
  <si>
    <t>FAP430403102</t>
  </si>
  <si>
    <t>FAP430501102</t>
  </si>
  <si>
    <t>FMY51420102</t>
  </si>
  <si>
    <t>FAP430702102</t>
  </si>
  <si>
    <t>FMY51702601</t>
  </si>
  <si>
    <t>FAP429102601</t>
  </si>
  <si>
    <t>FAP430102502</t>
  </si>
  <si>
    <t>FAP430622502</t>
  </si>
  <si>
    <t>FMY51420502</t>
  </si>
  <si>
    <t>FAP430101502</t>
  </si>
  <si>
    <t>FAP429401502</t>
  </si>
  <si>
    <t>FAP430402502</t>
  </si>
  <si>
    <t>FMY51501502</t>
  </si>
  <si>
    <t>FMY51421602</t>
  </si>
  <si>
    <t>FAP430501601</t>
  </si>
  <si>
    <t>FAP429201403</t>
  </si>
  <si>
    <t>FMY51703403</t>
  </si>
  <si>
    <t>FAP429503403</t>
  </si>
  <si>
    <t>FMY51522403</t>
  </si>
  <si>
    <t>FMY51103403</t>
  </si>
  <si>
    <t>FAP430220403</t>
  </si>
  <si>
    <t>FAP430622403</t>
  </si>
  <si>
    <t>FAP429121503</t>
  </si>
  <si>
    <t>FAP430103503</t>
  </si>
  <si>
    <t>FAP430603503</t>
  </si>
  <si>
    <t>FAP429501602</t>
  </si>
  <si>
    <t>FAP429301503</t>
  </si>
  <si>
    <t>FMY51522503</t>
  </si>
  <si>
    <t>FAP429122503</t>
  </si>
  <si>
    <t>FMY51601503</t>
  </si>
  <si>
    <t>FAP429203503</t>
  </si>
  <si>
    <t>FAP429422503</t>
  </si>
  <si>
    <t>FAP429201103</t>
  </si>
  <si>
    <t>FMY51320601</t>
  </si>
  <si>
    <t>FAP429303602</t>
  </si>
  <si>
    <t>FMY51203103</t>
  </si>
  <si>
    <t>FAP430122103</t>
  </si>
  <si>
    <t>FAP429102103</t>
  </si>
  <si>
    <t>FAP429420103</t>
  </si>
  <si>
    <t>FAP429221601</t>
  </si>
  <si>
    <t>FAP429703601</t>
  </si>
  <si>
    <t>FAP429403601</t>
  </si>
  <si>
    <t>FMY51521601</t>
  </si>
  <si>
    <t>FAP429121601</t>
  </si>
  <si>
    <t>FAP429320601</t>
  </si>
  <si>
    <t>FAP430320601</t>
  </si>
  <si>
    <t>FAP429122601</t>
  </si>
  <si>
    <t>FMY51102601</t>
  </si>
  <si>
    <t>FMY51103402</t>
  </si>
  <si>
    <t>FMY51301402</t>
  </si>
  <si>
    <t>FAP430721402</t>
  </si>
  <si>
    <t>FMY51721602</t>
  </si>
  <si>
    <t>FMY51902402</t>
  </si>
  <si>
    <t>FMY51521402</t>
  </si>
  <si>
    <t>FAP430321402</t>
  </si>
  <si>
    <t>FMY51522402</t>
  </si>
  <si>
    <t>FAP429121402</t>
  </si>
  <si>
    <t>FAP429622402</t>
  </si>
  <si>
    <t>FAP430702402</t>
  </si>
  <si>
    <t>FMY51202402</t>
  </si>
  <si>
    <t>FAP430601201</t>
  </si>
  <si>
    <t>FMY51402201</t>
  </si>
  <si>
    <t>FAP430321602</t>
  </si>
  <si>
    <t>FMY51102501</t>
  </si>
  <si>
    <t>FMY51520201</t>
  </si>
  <si>
    <t>FAP430203501</t>
  </si>
  <si>
    <t>FMY51303501</t>
  </si>
  <si>
    <t>FAP430421501</t>
  </si>
  <si>
    <t>FAP430301602</t>
  </si>
  <si>
    <t>FAP429202602</t>
  </si>
  <si>
    <t>FAP430320602</t>
  </si>
  <si>
    <t>FMY51320602</t>
  </si>
  <si>
    <t>FMY51101602</t>
  </si>
  <si>
    <t>FMY51122602</t>
  </si>
  <si>
    <t>FMY51501101</t>
  </si>
  <si>
    <t>FMY52903503</t>
  </si>
  <si>
    <t>FAP430401203</t>
  </si>
  <si>
    <t>FMY52521502</t>
  </si>
  <si>
    <t>FAP430721403</t>
  </si>
  <si>
    <t>FMY51721203</t>
  </si>
  <si>
    <t>FMY51420203</t>
  </si>
  <si>
    <t>FMY51522502</t>
  </si>
  <si>
    <t>FMY52403203</t>
  </si>
  <si>
    <t>FAP430202203</t>
  </si>
  <si>
    <t>FMY52121203</t>
  </si>
  <si>
    <t>FMY52622602</t>
  </si>
  <si>
    <t>FAP430122303</t>
  </si>
  <si>
    <t>FAP430902603</t>
  </si>
  <si>
    <t>FMY51621402</t>
  </si>
  <si>
    <t>FMY52520203</t>
  </si>
  <si>
    <t>FAP430603302</t>
  </si>
  <si>
    <t>FMY51321302</t>
  </si>
  <si>
    <t>FMY52902601</t>
  </si>
  <si>
    <t>FMY51521302</t>
  </si>
  <si>
    <t>FAP430202501</t>
  </si>
  <si>
    <t>FMY52720302</t>
  </si>
  <si>
    <t>FMY52401503</t>
  </si>
  <si>
    <t>FMY51601602</t>
  </si>
  <si>
    <t>FAP430522302</t>
  </si>
  <si>
    <t>FMY52522302</t>
  </si>
  <si>
    <t>FAP430301503</t>
  </si>
  <si>
    <t>FMY51102301</t>
  </si>
  <si>
    <t>FMY52102601</t>
  </si>
  <si>
    <t>FMY51122503</t>
  </si>
  <si>
    <t>FAP430203303</t>
  </si>
  <si>
    <t>FMY51203502</t>
  </si>
  <si>
    <t>FMY51501301</t>
  </si>
  <si>
    <t>FAP430221301</t>
  </si>
  <si>
    <t>FAP430522603</t>
  </si>
  <si>
    <t>FMY52522301</t>
  </si>
  <si>
    <t>FMY51903403</t>
  </si>
  <si>
    <t>FAP430702403</t>
  </si>
  <si>
    <t>FMY52520603</t>
  </si>
  <si>
    <t>FMY52303602</t>
  </si>
  <si>
    <t>FAP430403502</t>
  </si>
  <si>
    <t>FAP430422301</t>
  </si>
  <si>
    <t>FMY52303102</t>
  </si>
  <si>
    <t>FMY51401303</t>
  </si>
  <si>
    <t>FMY52520102</t>
  </si>
  <si>
    <t>FAP430622102</t>
  </si>
  <si>
    <t>FMY52720202</t>
  </si>
  <si>
    <t>FMY52321103</t>
  </si>
  <si>
    <t>FAP430301102</t>
  </si>
  <si>
    <t>FMY51202403</t>
  </si>
  <si>
    <t>FAP430103501</t>
  </si>
  <si>
    <t>FAP430320502</t>
  </si>
  <si>
    <t>FMY52320102</t>
  </si>
  <si>
    <t>FAP430703601</t>
  </si>
  <si>
    <t>FMY52702403</t>
  </si>
  <si>
    <t>FMY51220602</t>
  </si>
  <si>
    <t>FAP430122102</t>
  </si>
  <si>
    <t>FAP430621403</t>
  </si>
  <si>
    <t>FAP430203103</t>
  </si>
  <si>
    <t>FMY52122502</t>
  </si>
  <si>
    <t>FMY52301502</t>
  </si>
  <si>
    <t>FAP430220502</t>
  </si>
  <si>
    <t>FMY51603502</t>
  </si>
  <si>
    <t>FAP430422502</t>
  </si>
  <si>
    <t>FMY51422502</t>
  </si>
  <si>
    <t>FMY51401502</t>
  </si>
  <si>
    <t>FAP430321601</t>
  </si>
  <si>
    <t>FMY52501502</t>
  </si>
  <si>
    <t>FAP430601502</t>
  </si>
  <si>
    <t>FAP430421502</t>
  </si>
  <si>
    <t>FMY52421403</t>
  </si>
  <si>
    <t>FMY51221403</t>
  </si>
  <si>
    <t>FMY52221603</t>
  </si>
  <si>
    <t>FMY51503403</t>
  </si>
  <si>
    <t>FMY52503403</t>
  </si>
  <si>
    <t>FAP430303403</t>
  </si>
  <si>
    <t>FAP430720503</t>
  </si>
  <si>
    <t>FMY52121503</t>
  </si>
  <si>
    <t>FMY52521503</t>
  </si>
  <si>
    <t>FMY51221603</t>
  </si>
  <si>
    <t>FMY52221503</t>
  </si>
  <si>
    <t>FAP430420503</t>
  </si>
  <si>
    <t>FMY51902603</t>
  </si>
  <si>
    <t>FMY52421503</t>
  </si>
  <si>
    <t>FMY51201503</t>
  </si>
  <si>
    <t>FAP430721503</t>
  </si>
  <si>
    <t>FMY51320503</t>
  </si>
  <si>
    <t>FAP430603103</t>
  </si>
  <si>
    <t>FMY51603603</t>
  </si>
  <si>
    <t>FMY51703103</t>
  </si>
  <si>
    <t>FMY52201603</t>
  </si>
  <si>
    <t>FMY51521103</t>
  </si>
  <si>
    <t>FAP430402103</t>
  </si>
  <si>
    <t>FMY51402303</t>
  </si>
  <si>
    <t>FMY52402501</t>
  </si>
  <si>
    <t>FAP430522103</t>
  </si>
  <si>
    <t>FMY51101201</t>
  </si>
  <si>
    <t>FMY51301603</t>
  </si>
  <si>
    <t>FAP430522601</t>
  </si>
  <si>
    <t>FMY52522601</t>
  </si>
  <si>
    <t>FMY52521601</t>
  </si>
  <si>
    <t>FMY51622601</t>
  </si>
  <si>
    <t>FAP430121601</t>
  </si>
  <si>
    <t>FMY51422601</t>
  </si>
  <si>
    <t>FAP430503601</t>
  </si>
  <si>
    <t>FMY51720603</t>
  </si>
  <si>
    <t>FAP430903602</t>
  </si>
  <si>
    <t>FMY52621601</t>
  </si>
  <si>
    <t>FAP430421601</t>
  </si>
  <si>
    <t>FAP430102601</t>
  </si>
  <si>
    <t>FMY52220402</t>
  </si>
  <si>
    <t>FMY52402402</t>
  </si>
  <si>
    <t>FAP430401402</t>
  </si>
  <si>
    <t>FAP430520402</t>
  </si>
  <si>
    <t>FMY52203402</t>
  </si>
  <si>
    <t>FAP430201402</t>
  </si>
  <si>
    <t>FMY51122402</t>
  </si>
  <si>
    <t>FMY52621402</t>
  </si>
  <si>
    <t>FAP430621201</t>
  </si>
  <si>
    <t>FMY51403602</t>
  </si>
  <si>
    <t>FMY52220201</t>
  </si>
  <si>
    <t>FMY51522501</t>
  </si>
  <si>
    <t>FMY52101201</t>
  </si>
  <si>
    <t>FAP430721501</t>
  </si>
  <si>
    <t>FMY52420501</t>
  </si>
  <si>
    <t>FMY51121501</t>
  </si>
  <si>
    <t>FMY52121501</t>
  </si>
  <si>
    <t>FAP430621501</t>
  </si>
  <si>
    <t>FAP430101501</t>
  </si>
  <si>
    <t>FMY51101501</t>
  </si>
  <si>
    <t>FMY51103501</t>
  </si>
  <si>
    <t>FMY52503602</t>
  </si>
  <si>
    <t>FMY51303602</t>
  </si>
  <si>
    <t>FMY52202602</t>
  </si>
  <si>
    <t>FAP430402602</t>
  </si>
  <si>
    <t>FMY52203602</t>
  </si>
  <si>
    <t>FMY51520602</t>
  </si>
  <si>
    <t>FMY52121602</t>
  </si>
  <si>
    <t>FAP430501602</t>
  </si>
  <si>
    <t>FMY52122602</t>
  </si>
  <si>
    <t>FAP430422602</t>
  </si>
  <si>
    <t>FMY52522101</t>
  </si>
  <si>
    <t>FAP430421101</t>
  </si>
  <si>
    <t>FAP430520101</t>
  </si>
  <si>
    <t>FMY52902401</t>
  </si>
  <si>
    <t>FMY51102401</t>
  </si>
  <si>
    <t>FMY52422203</t>
  </si>
  <si>
    <t>FMY51203401</t>
  </si>
  <si>
    <t>FMY51601401</t>
  </si>
  <si>
    <t>FMY52103401</t>
  </si>
  <si>
    <t>FMY52220401</t>
  </si>
  <si>
    <t>FMY52603603</t>
  </si>
  <si>
    <t>FMY52420603</t>
  </si>
  <si>
    <t>FMY51522603</t>
  </si>
  <si>
    <t>FMY52503603</t>
  </si>
  <si>
    <t>FMY52601603</t>
  </si>
  <si>
    <t>FMY52103603</t>
  </si>
  <si>
    <t>FMY52202603</t>
  </si>
  <si>
    <t>FAP430102202</t>
  </si>
  <si>
    <t>FMY51420202</t>
  </si>
  <si>
    <t>FMY52721202</t>
  </si>
  <si>
    <t>FMY51421303</t>
  </si>
  <si>
    <t>FAP430201202</t>
  </si>
  <si>
    <t>FMY51202202</t>
  </si>
  <si>
    <t>FMY51422303</t>
  </si>
  <si>
    <t>FMY52321303</t>
  </si>
  <si>
    <t>FMY51702303</t>
  </si>
  <si>
    <t>FMY52403403</t>
  </si>
  <si>
    <t>FMY51101203</t>
  </si>
  <si>
    <t>FMY51320203</t>
  </si>
  <si>
    <t>FMY52522203</t>
  </si>
  <si>
    <t>FMY53403203</t>
  </si>
  <si>
    <t>FMY53301303</t>
  </si>
  <si>
    <t>FMY51720303</t>
  </si>
  <si>
    <t>FMY51121603</t>
  </si>
  <si>
    <t>FMY53121601</t>
  </si>
  <si>
    <t>FMY52601502</t>
  </si>
  <si>
    <t>FMY53102203</t>
  </si>
  <si>
    <t>FMY51122502</t>
  </si>
  <si>
    <t>FMY51902303</t>
  </si>
  <si>
    <t>FMY52402203</t>
  </si>
  <si>
    <t>FMY53520203</t>
  </si>
  <si>
    <t>FMY53320302</t>
  </si>
  <si>
    <t>FMY52603601</t>
  </si>
  <si>
    <t>FMY53721302</t>
  </si>
  <si>
    <t>FMY52621602</t>
  </si>
  <si>
    <t>FMY53621603</t>
  </si>
  <si>
    <t>FMY52321302</t>
  </si>
  <si>
    <t>FMY51501603</t>
  </si>
  <si>
    <t>FMY51221302</t>
  </si>
  <si>
    <t>FMY53221302</t>
  </si>
  <si>
    <t>FMY51520303</t>
  </si>
  <si>
    <t>FMY52403603</t>
  </si>
  <si>
    <t>FMY53220501</t>
  </si>
  <si>
    <t>FMY53122302</t>
  </si>
  <si>
    <t>FMY52103602</t>
  </si>
  <si>
    <t>FMY53720603</t>
  </si>
  <si>
    <t>FMY51101403</t>
  </si>
  <si>
    <t>FMY53601302</t>
  </si>
  <si>
    <t>FMY53503302</t>
  </si>
  <si>
    <t>FMY52402401</t>
  </si>
  <si>
    <t>FMY53420303</t>
  </si>
  <si>
    <t>FMY52101301</t>
  </si>
  <si>
    <t>FMY53421301</t>
  </si>
  <si>
    <t>FMY51103303</t>
  </si>
  <si>
    <t>FMY52203301</t>
  </si>
  <si>
    <t>FMY53203602</t>
  </si>
  <si>
    <t>FMY51202602</t>
  </si>
  <si>
    <t>FMY53522301</t>
  </si>
  <si>
    <t>FMY53702301</t>
  </si>
  <si>
    <t>FMY52301301</t>
  </si>
  <si>
    <t>FMY51622503</t>
  </si>
  <si>
    <t>FMY52220602</t>
  </si>
  <si>
    <t>FMY53422603</t>
  </si>
  <si>
    <t>FMY53401301</t>
  </si>
  <si>
    <t>FMY52401602</t>
  </si>
  <si>
    <t>FMY51402601</t>
  </si>
  <si>
    <t>FMY51221102</t>
  </si>
  <si>
    <t>FMY51520102</t>
  </si>
  <si>
    <t>FMY52121102</t>
  </si>
  <si>
    <t>FMY51422102</t>
  </si>
  <si>
    <t>FMY51320102</t>
  </si>
  <si>
    <t>FMY52420102</t>
  </si>
  <si>
    <t>FMY51703501</t>
  </si>
  <si>
    <t>FMY52703502</t>
  </si>
  <si>
    <t>FMY53702601</t>
  </si>
  <si>
    <t>FMY52102102</t>
  </si>
  <si>
    <t>FMY51621201</t>
  </si>
  <si>
    <t>FMY52203601</t>
  </si>
  <si>
    <t>FMY51201602</t>
  </si>
  <si>
    <t>FMY53201502</t>
  </si>
  <si>
    <t>FMY51301502</t>
  </si>
  <si>
    <t>FMY51903601</t>
  </si>
  <si>
    <t>FMY52121502</t>
  </si>
  <si>
    <t>FMY53103502</t>
  </si>
  <si>
    <t>FMY52720502</t>
  </si>
  <si>
    <t>FMY51403503</t>
  </si>
  <si>
    <t>FMY52403502</t>
  </si>
  <si>
    <t>FMY52221502</t>
  </si>
  <si>
    <t>FMY53221602</t>
  </si>
  <si>
    <t>FMY53421502</t>
  </si>
  <si>
    <t>FMY51203601</t>
  </si>
  <si>
    <t>FMY53903403</t>
  </si>
  <si>
    <t>FMY52501602</t>
  </si>
  <si>
    <t>FMY52420403</t>
  </si>
  <si>
    <t>FMY51102503</t>
  </si>
  <si>
    <t>FMY51303403</t>
  </si>
  <si>
    <t>FMY52303403</t>
  </si>
  <si>
    <t>FMY51521403</t>
  </si>
  <si>
    <t>FMY52521403</t>
  </si>
  <si>
    <t>FMY52121403</t>
  </si>
  <si>
    <t>FMY51702602</t>
  </si>
  <si>
    <t>FMY51401503</t>
  </si>
  <si>
    <t>FMY53622403</t>
  </si>
  <si>
    <t>FMY52622503</t>
  </si>
  <si>
    <t>FMY51421503</t>
  </si>
  <si>
    <t>FMY51603503</t>
  </si>
  <si>
    <t>FMY53603503</t>
  </si>
  <si>
    <t>FMY52201503</t>
  </si>
  <si>
    <t>FMY53201503</t>
  </si>
  <si>
    <t>FMY51721503</t>
  </si>
  <si>
    <t>FMY52320503</t>
  </si>
  <si>
    <t>FMY52520503</t>
  </si>
  <si>
    <t>FMY53522503</t>
  </si>
  <si>
    <t>FMY51303503</t>
  </si>
  <si>
    <t>FMY53402603</t>
  </si>
  <si>
    <t>FMY51221602</t>
  </si>
  <si>
    <t>FMY53522103</t>
  </si>
  <si>
    <t>FMY52503103</t>
  </si>
  <si>
    <t>FMY51622103</t>
  </si>
  <si>
    <t>FMY52101401</t>
  </si>
  <si>
    <t>FMY53101603</t>
  </si>
  <si>
    <t>FMY52202103</t>
  </si>
  <si>
    <t>FMY53202601</t>
  </si>
  <si>
    <t>FMY52721602</t>
  </si>
  <si>
    <t>FMY52702601</t>
  </si>
  <si>
    <t>FMY53520601</t>
  </si>
  <si>
    <t>FMY53403601</t>
  </si>
  <si>
    <t>FMY51103601</t>
  </si>
  <si>
    <t>FMY52201601</t>
  </si>
  <si>
    <t>FMY53622601</t>
  </si>
  <si>
    <t>FMY51122601</t>
  </si>
  <si>
    <t>FMY52122601</t>
  </si>
  <si>
    <t>FMY52903601</t>
  </si>
  <si>
    <t>FMY53401402</t>
  </si>
  <si>
    <t>FMY53603501</t>
  </si>
  <si>
    <t>FMY51703402</t>
  </si>
  <si>
    <t>FMY53721402</t>
  </si>
  <si>
    <t>FMY51321602</t>
  </si>
  <si>
    <t>FMY53321402</t>
  </si>
  <si>
    <t>FMY51501501</t>
  </si>
  <si>
    <t>FMY51321501</t>
  </si>
  <si>
    <t>FMY53902501</t>
  </si>
  <si>
    <t>FMY51903501</t>
  </si>
  <si>
    <t>FMY52101501</t>
  </si>
  <si>
    <t>FMY52103501</t>
  </si>
  <si>
    <t>FMY51421501</t>
  </si>
  <si>
    <t>FMY53421501</t>
  </si>
  <si>
    <t>FMY52720501</t>
  </si>
  <si>
    <t>FMY53622501</t>
  </si>
  <si>
    <t>FMY51503602</t>
  </si>
  <si>
    <t>FMY53303602</t>
  </si>
  <si>
    <t>FMY52902602</t>
  </si>
  <si>
    <t>FMY53421602</t>
  </si>
  <si>
    <t>FMY53122602</t>
  </si>
  <si>
    <t>FMY53422602</t>
  </si>
  <si>
    <t>FMY51521101</t>
  </si>
  <si>
    <t>FMY51121101</t>
  </si>
  <si>
    <t>FMY51601303</t>
  </si>
  <si>
    <t>FMY52102101</t>
  </si>
  <si>
    <t>FMY53420101</t>
  </si>
  <si>
    <t>FMY52520101</t>
  </si>
  <si>
    <t>FMY53301401</t>
  </si>
  <si>
    <t>FMY53522401</t>
  </si>
  <si>
    <t>FMY51201401</t>
  </si>
  <si>
    <t>FMY53101401</t>
  </si>
  <si>
    <t>FMY52221401</t>
  </si>
  <si>
    <t>FMY52422603</t>
  </si>
  <si>
    <t>FMY51421603</t>
  </si>
  <si>
    <t>FMY53421603</t>
  </si>
  <si>
    <t>FMY52702603</t>
  </si>
  <si>
    <t>FMY51122603</t>
  </si>
  <si>
    <t>FMY52122603</t>
  </si>
  <si>
    <t>FMY52703202</t>
  </si>
  <si>
    <t>FMY53703202</t>
  </si>
  <si>
    <t>FMY51422202</t>
  </si>
  <si>
    <t>FMY51303202</t>
  </si>
  <si>
    <t>FMY51721202</t>
  </si>
  <si>
    <t>FMY51220202</t>
  </si>
  <si>
    <t>FMY51522202</t>
  </si>
  <si>
    <t>FMY53522202</t>
  </si>
  <si>
    <t>FMY53203303</t>
  </si>
  <si>
    <t>FMY53601303</t>
  </si>
  <si>
    <t>FMY51420303</t>
  </si>
  <si>
    <t>FMY51122303</t>
  </si>
  <si>
    <t>FMY51320303</t>
  </si>
  <si>
    <t>FMY52202402</t>
  </si>
  <si>
    <t>FMY53202303</t>
  </si>
  <si>
    <t>FMY52121303</t>
  </si>
  <si>
    <t>FMY51220303</t>
  </si>
  <si>
    <t>FMY51101303</t>
  </si>
  <si>
    <t>FMY53621303</t>
  </si>
  <si>
    <t>FMY52102402</t>
  </si>
  <si>
    <t>FMY51420201</t>
  </si>
  <si>
    <t>FMY51521201</t>
  </si>
  <si>
    <t>FMY53521201</t>
  </si>
  <si>
    <t>FMY52422201</t>
  </si>
  <si>
    <t>FMY51622201</t>
  </si>
  <si>
    <t>FMY54301601</t>
  </si>
  <si>
    <t>FMY54102601</t>
  </si>
  <si>
    <t>FMY53103603</t>
  </si>
  <si>
    <t>FMY53220603</t>
  </si>
  <si>
    <t>FMY54220503</t>
  </si>
  <si>
    <t>FMY52401501</t>
  </si>
  <si>
    <t>FMY52320402</t>
  </si>
  <si>
    <t>FMY52703402</t>
  </si>
  <si>
    <t>FMY54721602</t>
  </si>
  <si>
    <t>FMY52902502</t>
  </si>
  <si>
    <t>FMY52403601</t>
  </si>
  <si>
    <t>FMY53903402</t>
  </si>
  <si>
    <t>FMY52201402</t>
  </si>
  <si>
    <t>FMY54201602</t>
  </si>
  <si>
    <t>FMY53101501</t>
  </si>
  <si>
    <t>FMY54101402</t>
  </si>
  <si>
    <t>FMY53122402</t>
  </si>
  <si>
    <t>FMY53702402</t>
  </si>
  <si>
    <t>FMY53421402</t>
  </si>
  <si>
    <t>FMY54603301</t>
  </si>
  <si>
    <t>FMY53121201</t>
  </si>
  <si>
    <t>FMY54122502</t>
  </si>
  <si>
    <t>FMY53621201</t>
  </si>
  <si>
    <t>FMY54420603</t>
  </si>
  <si>
    <t>FMY52521401</t>
  </si>
  <si>
    <t>FMY53320201</t>
  </si>
  <si>
    <t>FMY52202201</t>
  </si>
  <si>
    <t>FMY53202602</t>
  </si>
  <si>
    <t>FMY52321301</t>
  </si>
  <si>
    <t>FMY54321603</t>
  </si>
  <si>
    <t>FMY53902201</t>
  </si>
  <si>
    <t>FMY53403201</t>
  </si>
  <si>
    <t>FMY53503403</t>
  </si>
  <si>
    <t>FMY52221201</t>
  </si>
  <si>
    <t>FMY52522603</t>
  </si>
  <si>
    <t>FMY52622302</t>
  </si>
  <si>
    <t>FMY53101201</t>
  </si>
  <si>
    <t>FMY54520201</t>
  </si>
  <si>
    <t>FMY52422501</t>
  </si>
  <si>
    <t>FMY52503501</t>
  </si>
  <si>
    <t>FMY52501501</t>
  </si>
  <si>
    <t>FMY52601601</t>
  </si>
  <si>
    <t>FMY52603501</t>
  </si>
  <si>
    <t>FMY53401602</t>
  </si>
  <si>
    <t>FMY54420501</t>
  </si>
  <si>
    <t>FMY54403501</t>
  </si>
  <si>
    <t>FMY54121501</t>
  </si>
  <si>
    <t>FMY52320501</t>
  </si>
  <si>
    <t>FMY54320501</t>
  </si>
  <si>
    <t>FMY52303501</t>
  </si>
  <si>
    <t>FMY52102501</t>
  </si>
  <si>
    <t>FMY52421501</t>
  </si>
  <si>
    <t>FMY53402501</t>
  </si>
  <si>
    <t>FMY54220501</t>
  </si>
  <si>
    <t>FMY54720501</t>
  </si>
  <si>
    <t>FMY54622603</t>
  </si>
  <si>
    <t>FMY52301503</t>
  </si>
  <si>
    <t>FMY53301602</t>
  </si>
  <si>
    <t>FMY54303602</t>
  </si>
  <si>
    <t>FMY52102602</t>
  </si>
  <si>
    <t>FMY53720602</t>
  </si>
  <si>
    <t>FMY52402602</t>
  </si>
  <si>
    <t>FMY54903602</t>
  </si>
  <si>
    <t>FMY53601602</t>
  </si>
  <si>
    <t>FMY52520602</t>
  </si>
  <si>
    <t>FMY54121602</t>
  </si>
  <si>
    <t>FMY53902603</t>
  </si>
  <si>
    <t>FMY54501602</t>
  </si>
  <si>
    <t>FMY52501101</t>
  </si>
  <si>
    <t>FMY53501101</t>
  </si>
  <si>
    <t>FMY53521203</t>
  </si>
  <si>
    <t>FMY52121103</t>
  </si>
  <si>
    <t>FMY53721101</t>
  </si>
  <si>
    <t>FMY52702502</t>
  </si>
  <si>
    <t>FMY52221101</t>
  </si>
  <si>
    <t>FMY54103503</t>
  </si>
  <si>
    <t>FMY54421101</t>
  </si>
  <si>
    <t>FMY52621503</t>
  </si>
  <si>
    <t>FMY52202101</t>
  </si>
  <si>
    <t>FMY53503101</t>
  </si>
  <si>
    <t>FMY53402601</t>
  </si>
  <si>
    <t>FMY52621401</t>
  </si>
  <si>
    <t>FMY53501503</t>
  </si>
  <si>
    <t>FMY53102503</t>
  </si>
  <si>
    <t>FMY52520502</t>
  </si>
  <si>
    <t>FMY53320401</t>
  </si>
  <si>
    <t>FMY52203401</t>
  </si>
  <si>
    <t>FMY53203401</t>
  </si>
  <si>
    <t>FMY54203401</t>
  </si>
  <si>
    <t>FMY53703502</t>
  </si>
  <si>
    <t>FMY54721401</t>
  </si>
  <si>
    <t>FMY52422401</t>
  </si>
  <si>
    <t>FMY52122401</t>
  </si>
  <si>
    <t>FMY54601401</t>
  </si>
  <si>
    <t>FMY52720401</t>
  </si>
  <si>
    <t>FMY53103401</t>
  </si>
  <si>
    <t>FMY52421401</t>
  </si>
  <si>
    <t>FMY53420401</t>
  </si>
  <si>
    <t>FMY54521503</t>
  </si>
  <si>
    <t>FMY52321403</t>
  </si>
  <si>
    <t>FMY52320603</t>
  </si>
  <si>
    <t>FMY54401603</t>
  </si>
  <si>
    <t>FMY53522603</t>
  </si>
  <si>
    <t>FMY52521603</t>
  </si>
  <si>
    <t>FMY52303603</t>
  </si>
  <si>
    <t>FMY53303603</t>
  </si>
  <si>
    <t>FMY52301603</t>
  </si>
  <si>
    <t>FMY54601603</t>
  </si>
  <si>
    <t>FMY52721603</t>
  </si>
  <si>
    <t>FMY54621603</t>
  </si>
  <si>
    <t>FMY54122202</t>
  </si>
  <si>
    <t>FMY53221202</t>
  </si>
  <si>
    <t>FMY54221202</t>
  </si>
  <si>
    <t>FMY52420202</t>
  </si>
  <si>
    <t>FMY52422303</t>
  </si>
  <si>
    <t>FMY52103303</t>
  </si>
  <si>
    <t>FMY54301503</t>
  </si>
  <si>
    <t>FMY53321303</t>
  </si>
  <si>
    <t>FMY53102303</t>
  </si>
  <si>
    <t>FMY52401303</t>
  </si>
  <si>
    <t>FMY52420303</t>
  </si>
  <si>
    <t>FMY53421303</t>
  </si>
  <si>
    <t>FMY53520303</t>
  </si>
  <si>
    <t>FMY53702303</t>
  </si>
  <si>
    <t>FMY53221503</t>
  </si>
  <si>
    <t>FMY54503303</t>
  </si>
  <si>
    <t>FMY53121303</t>
  </si>
  <si>
    <t>FMY52220303</t>
  </si>
  <si>
    <t>FMY52101303</t>
  </si>
  <si>
    <t>FMY54703302</t>
  </si>
  <si>
    <t>FMY53202203</t>
  </si>
  <si>
    <t>FMY52720203</t>
  </si>
  <si>
    <t>FMY53501203</t>
  </si>
  <si>
    <t>FMY53622503</t>
  </si>
  <si>
    <t>FMY52122203</t>
  </si>
  <si>
    <t>FMY53122203</t>
  </si>
  <si>
    <t>FMY53621502</t>
  </si>
  <si>
    <t>FMY53603502</t>
  </si>
  <si>
    <t>FMY52721302</t>
  </si>
  <si>
    <t>FMY52221302</t>
  </si>
  <si>
    <t>FMY54521302</t>
  </si>
  <si>
    <t>FMY54401302</t>
  </si>
  <si>
    <t>FMY52101601</t>
  </si>
  <si>
    <t>FMY52601302</t>
  </si>
  <si>
    <t>FMY54601302</t>
  </si>
  <si>
    <t>FMY53522302</t>
  </si>
  <si>
    <t>FMY54522601</t>
  </si>
  <si>
    <t>FMY53422302</t>
  </si>
  <si>
    <t>FMY54422302</t>
  </si>
  <si>
    <t>FMY53102301</t>
  </si>
  <si>
    <t>FMY54102301</t>
  </si>
  <si>
    <t>FMY54320301</t>
  </si>
  <si>
    <t>FMY53220301</t>
  </si>
  <si>
    <t>FMY53403301</t>
  </si>
  <si>
    <t>FMY54902301</t>
  </si>
  <si>
    <t>FMY54422301</t>
  </si>
  <si>
    <t>FMY53303102</t>
  </si>
  <si>
    <t>FMY53521102</t>
  </si>
  <si>
    <t>FMY54422102</t>
  </si>
  <si>
    <t>FMY54503102</t>
  </si>
  <si>
    <t>FMY54301102</t>
  </si>
  <si>
    <t>FMY53420102</t>
  </si>
  <si>
    <t>FMY54220102</t>
  </si>
  <si>
    <t>FMY53122102</t>
  </si>
  <si>
    <t>FMY52603102</t>
  </si>
  <si>
    <t>FMY54503502</t>
  </si>
  <si>
    <t>FMY52721503</t>
  </si>
  <si>
    <t>FMY54421403</t>
  </si>
  <si>
    <t>FMY52203403</t>
  </si>
  <si>
    <t>FMY52122403</t>
  </si>
  <si>
    <t>FMY52202403</t>
  </si>
  <si>
    <t>FMY52522403</t>
  </si>
  <si>
    <t>FMY54103403</t>
  </si>
  <si>
    <t>FMY53520503</t>
  </si>
  <si>
    <t>FMY54202503</t>
  </si>
  <si>
    <t>FMY54101503</t>
  </si>
  <si>
    <t>FMY52522503</t>
  </si>
  <si>
    <t>FMY53122503</t>
  </si>
  <si>
    <t>FMY53403103</t>
  </si>
  <si>
    <t>FMY54702103</t>
  </si>
  <si>
    <t>FMY54520103</t>
  </si>
  <si>
    <t>FMY53622103</t>
  </si>
  <si>
    <t>FMY52220103</t>
  </si>
  <si>
    <t>FMY54101103</t>
  </si>
  <si>
    <t>FMY53321103</t>
  </si>
  <si>
    <t>FMY53522601</t>
  </si>
  <si>
    <t>FMY52121601</t>
  </si>
  <si>
    <t>FMY54720601</t>
  </si>
  <si>
    <t>FMY54203501</t>
  </si>
  <si>
    <t>FMY54603601</t>
  </si>
  <si>
    <t>FMY53422203</t>
  </si>
  <si>
    <t>FMY55401203</t>
  </si>
  <si>
    <t>FMY53203203</t>
  </si>
  <si>
    <t>FMY55220203</t>
  </si>
  <si>
    <t>FMY53721502</t>
  </si>
  <si>
    <t>FMY55721601</t>
  </si>
  <si>
    <t>FMY53503503</t>
  </si>
  <si>
    <t>FMY55720203</t>
  </si>
  <si>
    <t>FMY53221203</t>
  </si>
  <si>
    <t>FMY54321501</t>
  </si>
  <si>
    <t>FMY54501203</t>
  </si>
  <si>
    <t>FMY55501503</t>
  </si>
  <si>
    <t>FMY55601501</t>
  </si>
  <si>
    <t>FMY55902603</t>
  </si>
  <si>
    <t>FMY53903203</t>
  </si>
  <si>
    <t>FMY55903602</t>
  </si>
  <si>
    <t>FMY53421203</t>
  </si>
  <si>
    <t>FMY54421203</t>
  </si>
  <si>
    <t>FMY53402503</t>
  </si>
  <si>
    <t>FMY55702203</t>
  </si>
  <si>
    <t>FMY55621501</t>
  </si>
  <si>
    <t>FMY54622302</t>
  </si>
  <si>
    <t>FMY54221302</t>
  </si>
  <si>
    <t>FMY53520302</t>
  </si>
  <si>
    <t>FMY54520302</t>
  </si>
  <si>
    <t>FMY55520302</t>
  </si>
  <si>
    <t>FMY53420302</t>
  </si>
  <si>
    <t>FMY55220302</t>
  </si>
  <si>
    <t>FMY53201603</t>
  </si>
  <si>
    <t>FMY54902602</t>
  </si>
  <si>
    <t>FMY53521502</t>
  </si>
  <si>
    <t>FMY53401601</t>
  </si>
  <si>
    <t>FMY53703603</t>
  </si>
  <si>
    <t>FMY55703302</t>
  </si>
  <si>
    <t>FMY53101502</t>
  </si>
  <si>
    <t>FMY54703301</t>
  </si>
  <si>
    <t>FMY54720403</t>
  </si>
  <si>
    <t>FMY53103301</t>
  </si>
  <si>
    <t>FMY55121501</t>
  </si>
  <si>
    <t>FMY54601301</t>
  </si>
  <si>
    <t>FMY53202301</t>
  </si>
  <si>
    <t>FMY54202301</t>
  </si>
  <si>
    <t>FMY54702402</t>
  </si>
  <si>
    <t>FMY54403301</t>
  </si>
  <si>
    <t>FMY54721603</t>
  </si>
  <si>
    <t>FMY53520501</t>
  </si>
  <si>
    <t>FMY55622603</t>
  </si>
  <si>
    <t>FMY53503102</t>
  </si>
  <si>
    <t>FMY53501102</t>
  </si>
  <si>
    <t>FMY54202501</t>
  </si>
  <si>
    <t>FMY54103501</t>
  </si>
  <si>
    <t>FMY55103102</t>
  </si>
  <si>
    <t>FMY53421102</t>
  </si>
  <si>
    <t>FMY54420503</t>
  </si>
  <si>
    <t>FMY54201503</t>
  </si>
  <si>
    <t>FMY55122201</t>
  </si>
  <si>
    <t>FMY53621501</t>
  </si>
  <si>
    <t>FMY54102602</t>
  </si>
  <si>
    <t>FMY55102603</t>
  </si>
  <si>
    <t>FMY54320502</t>
  </si>
  <si>
    <t>FMY54203502</t>
  </si>
  <si>
    <t>FMY53121502</t>
  </si>
  <si>
    <t>FMY54121502</t>
  </si>
  <si>
    <t>FMY55621502</t>
  </si>
  <si>
    <t>FMY53902601</t>
  </si>
  <si>
    <t>FMY54721502</t>
  </si>
  <si>
    <t>FMY53601502</t>
  </si>
  <si>
    <t>FMY54601502</t>
  </si>
  <si>
    <t>FMY53522502</t>
  </si>
  <si>
    <t>FMY54520601</t>
  </si>
  <si>
    <t>FMY54203403</t>
  </si>
  <si>
    <t>FMY53320403</t>
  </si>
  <si>
    <t>FMY54501601</t>
  </si>
  <si>
    <t>FMY55201403</t>
  </si>
  <si>
    <t>FMY54503403</t>
  </si>
  <si>
    <t>FMY55503403</t>
  </si>
  <si>
    <t>FMY53122403</t>
  </si>
  <si>
    <t>FMY55202403</t>
  </si>
  <si>
    <t>FMY53720501</t>
  </si>
  <si>
    <t>FMY55303403</t>
  </si>
  <si>
    <t>FMY54301403</t>
  </si>
  <si>
    <t>FMY53220503</t>
  </si>
  <si>
    <t>FMY55121503</t>
  </si>
  <si>
    <t>FMY54403503</t>
  </si>
  <si>
    <t>FMY55403603</t>
  </si>
  <si>
    <t>FMY55321602</t>
  </si>
  <si>
    <t>FMY55103503</t>
  </si>
  <si>
    <t>FMY55301603</t>
  </si>
  <si>
    <t>FMY55402503</t>
  </si>
  <si>
    <t>FMY54122503</t>
  </si>
  <si>
    <t>FMY55203503</t>
  </si>
  <si>
    <t>FMY55303603</t>
  </si>
  <si>
    <t>FMY55902103</t>
  </si>
  <si>
    <t>FMY55522601</t>
  </si>
  <si>
    <t>FMY55202601</t>
  </si>
  <si>
    <t>FMY54702601</t>
  </si>
  <si>
    <t>FMY54402601</t>
  </si>
  <si>
    <t>FMY54303601</t>
  </si>
  <si>
    <t>FMY54220601</t>
  </si>
  <si>
    <t>FMY55220601</t>
  </si>
  <si>
    <t>FMY53301601</t>
  </si>
  <si>
    <t>FMY53321602</t>
  </si>
  <si>
    <t>FMY53501501</t>
  </si>
  <si>
    <t>FMY53303402</t>
  </si>
  <si>
    <t>FMY53520402</t>
  </si>
  <si>
    <t>FMY53422402</t>
  </si>
  <si>
    <t>FMY53521402</t>
  </si>
  <si>
    <t>FMY54522402</t>
  </si>
  <si>
    <t>FMY53622603</t>
  </si>
  <si>
    <t>FMY55421402</t>
  </si>
  <si>
    <t>FMY53102602</t>
  </si>
  <si>
    <t>FMY54121201</t>
  </si>
  <si>
    <t>FMY54401501</t>
  </si>
  <si>
    <t>FMY55320201</t>
  </si>
  <si>
    <t>FMY53402201</t>
  </si>
  <si>
    <t>FMY54403303</t>
  </si>
  <si>
    <t>FMY54503602</t>
  </si>
  <si>
    <t>FMY54101501</t>
  </si>
  <si>
    <t>FMY55422501</t>
  </si>
  <si>
    <t>FMY54703501</t>
  </si>
  <si>
    <t>FMY53203603</t>
  </si>
  <si>
    <t>FMY55203501</t>
  </si>
  <si>
    <t>FMY55122501</t>
  </si>
  <si>
    <t>FMY53102501</t>
  </si>
  <si>
    <t>FMY55720501</t>
  </si>
  <si>
    <t>FMY53503602</t>
  </si>
  <si>
    <t>FMY55702602</t>
  </si>
  <si>
    <t>FMY55102602</t>
  </si>
  <si>
    <t>FMY54720602</t>
  </si>
  <si>
    <t>FMY54703602</t>
  </si>
  <si>
    <t>FMY55420602</t>
  </si>
  <si>
    <t>FMY53201602</t>
  </si>
  <si>
    <t>FMY55320602</t>
  </si>
  <si>
    <t>FMY55421602</t>
  </si>
  <si>
    <t>FMY55603101</t>
  </si>
  <si>
    <t>FMY53902101</t>
  </si>
  <si>
    <t>FMY54903101</t>
  </si>
  <si>
    <t>FMY55420101</t>
  </si>
  <si>
    <t>FMY54422101</t>
  </si>
  <si>
    <t>FMY53702401</t>
  </si>
  <si>
    <t>FMY55301401</t>
  </si>
  <si>
    <t>FMY54522401</t>
  </si>
  <si>
    <t>FMY55721401</t>
  </si>
  <si>
    <t>FMY54303401</t>
  </si>
  <si>
    <t>FMY54421401</t>
  </si>
  <si>
    <t>FMY53521401</t>
  </si>
  <si>
    <t>FMY55403401</t>
  </si>
  <si>
    <t>FMY54603603</t>
  </si>
  <si>
    <t>FMY53121603</t>
  </si>
  <si>
    <t>FMY55521603</t>
  </si>
  <si>
    <t>FMY55601603</t>
  </si>
  <si>
    <t>FMY53102202</t>
  </si>
  <si>
    <t>FMY54702202</t>
  </si>
  <si>
    <t>FMY55122202</t>
  </si>
  <si>
    <t>FMY53420202</t>
  </si>
  <si>
    <t>FMY53403202</t>
  </si>
  <si>
    <t>FMY54703202</t>
  </si>
  <si>
    <t>FMY55521202</t>
  </si>
  <si>
    <t>FMY54202202</t>
  </si>
  <si>
    <t>FMY53603303</t>
  </si>
  <si>
    <t>FMY54420303</t>
  </si>
  <si>
    <t>FMY54421303</t>
  </si>
  <si>
    <t>FMY54520303</t>
  </si>
  <si>
    <t>FMY55520303</t>
  </si>
  <si>
    <t>FMY53320303</t>
  </si>
  <si>
    <t>FMY55221303</t>
  </si>
  <si>
    <t>FMY55202303</t>
  </si>
  <si>
    <t>FMY53903303</t>
  </si>
  <si>
    <t>FMY54621303</t>
  </si>
  <si>
    <t>FMY55320403</t>
  </si>
  <si>
    <t>FMY54220301</t>
  </si>
  <si>
    <t>FMY54521203</t>
  </si>
  <si>
    <t>FMY54721503</t>
  </si>
  <si>
    <t>FMY55522203</t>
  </si>
  <si>
    <t>FMY54403302</t>
  </si>
  <si>
    <t>FMY54301203</t>
  </si>
  <si>
    <t>FMY55301203</t>
  </si>
  <si>
    <t>FMY56503603</t>
  </si>
  <si>
    <t>FMY54720203</t>
  </si>
  <si>
    <t>FMY55303203</t>
  </si>
  <si>
    <t>FMY56601503</t>
  </si>
  <si>
    <t>FMY56902203</t>
  </si>
  <si>
    <t>FMY56903603</t>
  </si>
  <si>
    <t>FMY56402203</t>
  </si>
  <si>
    <t>FMY54102603</t>
  </si>
  <si>
    <t>FMY54702602</t>
  </si>
  <si>
    <t>FMY56622302</t>
  </si>
  <si>
    <t>FMY55603603</t>
  </si>
  <si>
    <t>FMY56603602</t>
  </si>
  <si>
    <t>FMY55621602</t>
  </si>
  <si>
    <t>FMY54421302</t>
  </si>
  <si>
    <t>FMY55421302</t>
  </si>
  <si>
    <t>FMY56403601</t>
  </si>
  <si>
    <t>FMY54202302</t>
  </si>
  <si>
    <t>FMY55720302</t>
  </si>
  <si>
    <t>FMY55601601</t>
  </si>
  <si>
    <t>FMY54121503</t>
  </si>
  <si>
    <t>FMY55121302</t>
  </si>
  <si>
    <t>FMY55903302</t>
  </si>
  <si>
    <t>FMY54503603</t>
  </si>
  <si>
    <t>FMY55301302</t>
  </si>
  <si>
    <t>FMY55721301</t>
  </si>
  <si>
    <t>FMY55420301</t>
  </si>
  <si>
    <t>FMY56420301</t>
  </si>
  <si>
    <t>FMY56122603</t>
  </si>
  <si>
    <t>FMY55101601</t>
  </si>
  <si>
    <t>FMY56103301</t>
  </si>
  <si>
    <t>FMY56203303</t>
  </si>
  <si>
    <t>FMY56501603</t>
  </si>
  <si>
    <t>FMY55221301</t>
  </si>
  <si>
    <t>FMY56621601</t>
  </si>
  <si>
    <t>FMY55702502</t>
  </si>
  <si>
    <t>FMY55622503</t>
  </si>
  <si>
    <t>FMY56622502</t>
  </si>
  <si>
    <t>FMY55422301</t>
  </si>
  <si>
    <t>FMY54401502</t>
  </si>
  <si>
    <t>FMY56521102</t>
  </si>
  <si>
    <t>FMY55520102</t>
  </si>
  <si>
    <t>FMY54522102</t>
  </si>
  <si>
    <t>FMY55902102</t>
  </si>
  <si>
    <t>FMY56720602</t>
  </si>
  <si>
    <t>FMY55321102</t>
  </si>
  <si>
    <t>FMY55202502</t>
  </si>
  <si>
    <t>FMY56421201</t>
  </si>
  <si>
    <t>FMY56320102</t>
  </si>
  <si>
    <t>FMY54703103</t>
  </si>
  <si>
    <t>FMY56702102</t>
  </si>
  <si>
    <t>FMY54203102</t>
  </si>
  <si>
    <t>FMY55203502</t>
  </si>
  <si>
    <t>FMY55622502</t>
  </si>
  <si>
    <t>FMY55420502</t>
  </si>
  <si>
    <t>FMY56201502</t>
  </si>
  <si>
    <t>FMY54301502</t>
  </si>
  <si>
    <t>FMY55121502</t>
  </si>
  <si>
    <t>FMY56520502</t>
  </si>
  <si>
    <t>FMY54103502</t>
  </si>
  <si>
    <t>FMY56902603</t>
  </si>
  <si>
    <t>FMY55503603</t>
  </si>
  <si>
    <t>FMY54422502</t>
  </si>
  <si>
    <t>FMY56721503</t>
  </si>
  <si>
    <t>FMY55601502</t>
  </si>
  <si>
    <t>FMY54522502</t>
  </si>
  <si>
    <t>FMY55522502</t>
  </si>
  <si>
    <t>FMY55403601</t>
  </si>
  <si>
    <t>FMY56520403</t>
  </si>
  <si>
    <t>FMY55421403</t>
  </si>
  <si>
    <t>FMY56402403</t>
  </si>
  <si>
    <t>FMY55101402</t>
  </si>
  <si>
    <t>FMY54201403</t>
  </si>
  <si>
    <t>FMY56221403</t>
  </si>
  <si>
    <t>FMY55721501</t>
  </si>
  <si>
    <t>FMY54122403</t>
  </si>
  <si>
    <t>FMY56122403</t>
  </si>
  <si>
    <t>FMY56202403</t>
  </si>
  <si>
    <t>FMY54522403</t>
  </si>
  <si>
    <t>FMY55401601</t>
  </si>
  <si>
    <t>FMY54622503</t>
  </si>
  <si>
    <t>FMY54221603</t>
  </si>
  <si>
    <t>FMY56421503</t>
  </si>
  <si>
    <t>FMY55703503</t>
  </si>
  <si>
    <t>FMY56703503</t>
  </si>
  <si>
    <t>FMY55320601</t>
  </si>
  <si>
    <t>FMY55520503</t>
  </si>
  <si>
    <t>FMY56522503</t>
  </si>
  <si>
    <t>FMY54603501</t>
  </si>
  <si>
    <t>FMY55521103</t>
  </si>
  <si>
    <t>FMY54621103</t>
  </si>
  <si>
    <t>FMY54501201</t>
  </si>
  <si>
    <t>FMY55501601</t>
  </si>
  <si>
    <t>FMY55402603</t>
  </si>
  <si>
    <t>FMY54121103</t>
  </si>
  <si>
    <t>FMY56121103</t>
  </si>
  <si>
    <t>FMY55221603</t>
  </si>
  <si>
    <t>FMY54122303</t>
  </si>
  <si>
    <t>FMY55122603</t>
  </si>
  <si>
    <t>FMY56101603</t>
  </si>
  <si>
    <t>FMY56401402</t>
  </si>
  <si>
    <t>FMY56301501</t>
  </si>
  <si>
    <t>FMY54102103</t>
  </si>
  <si>
    <t>FMY55102103</t>
  </si>
  <si>
    <t>FMY55420103</t>
  </si>
  <si>
    <t>FMY56221601</t>
  </si>
  <si>
    <t>FMY56202603</t>
  </si>
  <si>
    <t>FMY56521601</t>
  </si>
  <si>
    <t>FMY55103601</t>
  </si>
  <si>
    <t>FMY55201601</t>
  </si>
  <si>
    <t>FMY56622601</t>
  </si>
  <si>
    <t>FMY56422601</t>
  </si>
  <si>
    <t>FMY55122601</t>
  </si>
  <si>
    <t>FMY54903601</t>
  </si>
  <si>
    <t>FMY56102601</t>
  </si>
  <si>
    <t>FMY55501402</t>
  </si>
  <si>
    <t>FMY55402402</t>
  </si>
  <si>
    <t>FMY54303402</t>
  </si>
  <si>
    <t>FMY55521402</t>
  </si>
  <si>
    <t>FMY55321402</t>
  </si>
  <si>
    <t>FMY56522402</t>
  </si>
  <si>
    <t>FMY54221402</t>
  </si>
  <si>
    <t>FMY54421402</t>
  </si>
  <si>
    <t>FMY54202602</t>
  </si>
  <si>
    <t>FMY56621201</t>
  </si>
  <si>
    <t>FMY54301602</t>
  </si>
  <si>
    <t>FMY56420201</t>
  </si>
  <si>
    <t>FMY56321201</t>
  </si>
  <si>
    <t>FMY56102201</t>
  </si>
  <si>
    <t>FMY54902501</t>
  </si>
  <si>
    <t>FMY55902401</t>
  </si>
  <si>
    <t>FMY56703201</t>
  </si>
  <si>
    <t>FMY55422401</t>
  </si>
  <si>
    <t>FMY55720401</t>
  </si>
  <si>
    <t>FMY55201401</t>
  </si>
  <si>
    <t>FMY56201401</t>
  </si>
  <si>
    <t>FMY56420602</t>
  </si>
  <si>
    <t>FMY55220401</t>
  </si>
  <si>
    <t>FMY54320603</t>
  </si>
  <si>
    <t>FMY56320603</t>
  </si>
  <si>
    <t>FMY54720603</t>
  </si>
  <si>
    <t>FMY54301603</t>
  </si>
  <si>
    <t>FMY55103603</t>
  </si>
  <si>
    <t>FMY56702202</t>
  </si>
  <si>
    <t>FMY56122202</t>
  </si>
  <si>
    <t>FMY54902202</t>
  </si>
  <si>
    <t>FMY54903202</t>
  </si>
  <si>
    <t>FMY54103202</t>
  </si>
  <si>
    <t>FMY55422202</t>
  </si>
  <si>
    <t>FMY56422202</t>
  </si>
  <si>
    <t>FMY55421202</t>
  </si>
  <si>
    <t>FMY54220202</t>
  </si>
  <si>
    <t>FMY54521202</t>
  </si>
  <si>
    <t>FMY54321202</t>
  </si>
  <si>
    <t>FMY54203602</t>
  </si>
  <si>
    <t>FMY56522303</t>
  </si>
  <si>
    <t>FMY55520401</t>
  </si>
  <si>
    <t>FMY54501303</t>
  </si>
  <si>
    <t>FMY56202303</t>
  </si>
  <si>
    <t>FMY55220303</t>
  </si>
  <si>
    <t>FMY54101303</t>
  </si>
  <si>
    <t>FMY54402501</t>
  </si>
  <si>
    <t>FMY54522501</t>
  </si>
  <si>
    <t>FMY56303501</t>
  </si>
  <si>
    <t>FMY55102501</t>
  </si>
  <si>
    <t>FMY54521501</t>
  </si>
  <si>
    <t>FMY55622501</t>
  </si>
  <si>
    <t>FMY54420602</t>
  </si>
  <si>
    <t>FMY56121602</t>
  </si>
  <si>
    <t>FMY55101602</t>
  </si>
  <si>
    <t>FMY54122602</t>
  </si>
  <si>
    <t>FMY56422602</t>
  </si>
  <si>
    <t>FMY56321101</t>
  </si>
  <si>
    <t>FMY54121101</t>
  </si>
  <si>
    <t>FMY57422503</t>
  </si>
  <si>
    <t>FMY55903601</t>
  </si>
  <si>
    <t>FMY56703601</t>
  </si>
  <si>
    <t>FMY57703503</t>
  </si>
  <si>
    <t>FMY55702103</t>
  </si>
  <si>
    <t>FMY56201403</t>
  </si>
  <si>
    <t>FMY55520103</t>
  </si>
  <si>
    <t>FMY55320301</t>
  </si>
  <si>
    <t>FMY55203403</t>
  </si>
  <si>
    <t>FMY56621103</t>
  </si>
  <si>
    <t>FMY57402502</t>
  </si>
  <si>
    <t>FMY56720501</t>
  </si>
  <si>
    <t>FMY56221603</t>
  </si>
  <si>
    <t>FMY57221303</t>
  </si>
  <si>
    <t>FMY55503202</t>
  </si>
  <si>
    <t>FMY56503503</t>
  </si>
  <si>
    <t>FMY57503503</t>
  </si>
  <si>
    <t>FMY55622302</t>
  </si>
  <si>
    <t>FMY56902403</t>
  </si>
  <si>
    <t>FMY55103502</t>
  </si>
  <si>
    <t>FMY55422402</t>
  </si>
  <si>
    <t>FMY55221601</t>
  </si>
  <si>
    <t>FMY55703603</t>
  </si>
  <si>
    <t>FMY57202601</t>
  </si>
  <si>
    <t>FMY57520601</t>
  </si>
  <si>
    <t>FMY57521601</t>
  </si>
  <si>
    <t>FMY56402601</t>
  </si>
  <si>
    <t>FMY57103601</t>
  </si>
  <si>
    <t>FMY56303602</t>
  </si>
  <si>
    <t>FMY57101601</t>
  </si>
  <si>
    <t>FMY55420601</t>
  </si>
  <si>
    <t>FMY56501601</t>
  </si>
  <si>
    <t>FMY57420601</t>
  </si>
  <si>
    <t>FMY57501601</t>
  </si>
  <si>
    <t>FMY57103503</t>
  </si>
  <si>
    <t>FMY56501602</t>
  </si>
  <si>
    <t>FMY55420501</t>
  </si>
  <si>
    <t>FMY55401602</t>
  </si>
  <si>
    <t>FMY55301501</t>
  </si>
  <si>
    <t>FMY55721603</t>
  </si>
  <si>
    <t>FMY55601402</t>
  </si>
  <si>
    <t>FMY56203603</t>
  </si>
  <si>
    <t>FMY56101501</t>
  </si>
  <si>
    <t>FMY55122602</t>
  </si>
  <si>
    <t>FMY55102402</t>
  </si>
  <si>
    <t>FMY56102402</t>
  </si>
  <si>
    <t>FMY56121401</t>
  </si>
  <si>
    <t>FMY55420503</t>
  </si>
  <si>
    <t>FMY56202201</t>
  </si>
  <si>
    <t>FMY55422201</t>
  </si>
  <si>
    <t>FMY56903502</t>
  </si>
  <si>
    <t>FMY55702403</t>
  </si>
  <si>
    <t>FMY55522201</t>
  </si>
  <si>
    <t>FMY57520603</t>
  </si>
  <si>
    <t>FMY57902501</t>
  </si>
  <si>
    <t>FMY55521602</t>
  </si>
  <si>
    <t>FMY55421501</t>
  </si>
  <si>
    <t>FMY55402602</t>
  </si>
  <si>
    <t>FMY56202602</t>
  </si>
  <si>
    <t>FMY57621602</t>
  </si>
  <si>
    <t>FMY56401602</t>
  </si>
  <si>
    <t>FMY57601602</t>
  </si>
  <si>
    <t>FMY57320602</t>
  </si>
  <si>
    <t>FMY57101602</t>
  </si>
  <si>
    <t>FMY56122602</t>
  </si>
  <si>
    <t>FMY55220101</t>
  </si>
  <si>
    <t>FMY56521101</t>
  </si>
  <si>
    <t>FMY55101101</t>
  </si>
  <si>
    <t>FMY57203203</t>
  </si>
  <si>
    <t>FMY55903401</t>
  </si>
  <si>
    <t>FMY55720503</t>
  </si>
  <si>
    <t>FMY57720101</t>
  </si>
  <si>
    <t>FMY56702603</t>
  </si>
  <si>
    <t>FMY55520603</t>
  </si>
  <si>
    <t>FMY56603401</t>
  </si>
  <si>
    <t>FMY57621401</t>
  </si>
  <si>
    <t>FMY55121401</t>
  </si>
  <si>
    <t>FMY55203401</t>
  </si>
  <si>
    <t>FMY57203401</t>
  </si>
  <si>
    <t>FMY56303401</t>
  </si>
  <si>
    <t>FMY57401401</t>
  </si>
  <si>
    <t>FMY56720401</t>
  </si>
  <si>
    <t>FMY56521503</t>
  </si>
  <si>
    <t>FMY56220403</t>
  </si>
  <si>
    <t>FMY56321401</t>
  </si>
  <si>
    <t>FMY55320603</t>
  </si>
  <si>
    <t>FMY57221603</t>
  </si>
  <si>
    <t>FMY56403603</t>
  </si>
  <si>
    <t>FMY57521603</t>
  </si>
  <si>
    <t>FMY56422603</t>
  </si>
  <si>
    <t>FMY55321603</t>
  </si>
  <si>
    <t>FMY55201603</t>
  </si>
  <si>
    <t>FMY57122603</t>
  </si>
  <si>
    <t>FMY55622202</t>
  </si>
  <si>
    <t>FMY55103202</t>
  </si>
  <si>
    <t>FMY57422202</t>
  </si>
  <si>
    <t>FMY55101503</t>
  </si>
  <si>
    <t>FMY56521303</t>
  </si>
  <si>
    <t>FMY56520202</t>
  </si>
  <si>
    <t>FMY56121301</t>
  </si>
  <si>
    <t>FMY55422303</t>
  </si>
  <si>
    <t>FMY55721303</t>
  </si>
  <si>
    <t>FMY55522303</t>
  </si>
  <si>
    <t>FMY56622303</t>
  </si>
  <si>
    <t>FMY57702303</t>
  </si>
  <si>
    <t>FMY57403303</t>
  </si>
  <si>
    <t>FMY55903303</t>
  </si>
  <si>
    <t>FMY55621303</t>
  </si>
  <si>
    <t>FMY55422403</t>
  </si>
  <si>
    <t>FMY56103503</t>
  </si>
  <si>
    <t>FMY55320203</t>
  </si>
  <si>
    <t>FMY55521203</t>
  </si>
  <si>
    <t>FMY56420203</t>
  </si>
  <si>
    <t>FMY57202203</t>
  </si>
  <si>
    <t>FMY57121203</t>
  </si>
  <si>
    <t>FMY55221503</t>
  </si>
  <si>
    <t>FMY56201203</t>
  </si>
  <si>
    <t>FMY57321203</t>
  </si>
  <si>
    <t>FMY56520203</t>
  </si>
  <si>
    <t>FMY57520302</t>
  </si>
  <si>
    <t>FMY56122503</t>
  </si>
  <si>
    <t>FMY57122302</t>
  </si>
  <si>
    <t>FMY57303403</t>
  </si>
  <si>
    <t>FMY55703301</t>
  </si>
  <si>
    <t>FMY56102301</t>
  </si>
  <si>
    <t>FMY57101301</t>
  </si>
  <si>
    <t>FMY55501301</t>
  </si>
  <si>
    <t>FMY56522301</t>
  </si>
  <si>
    <t>FMY57903301</t>
  </si>
  <si>
    <t>FMY56301403</t>
  </si>
  <si>
    <t>FMY57220301</t>
  </si>
  <si>
    <t>FMY55603503</t>
  </si>
  <si>
    <t>FMY57603301</t>
  </si>
  <si>
    <t>FMY57401102</t>
  </si>
  <si>
    <t>FMY55121102</t>
  </si>
  <si>
    <t>FMY56422102</t>
  </si>
  <si>
    <t>FMY57102503</t>
  </si>
  <si>
    <t>FMY55621102</t>
  </si>
  <si>
    <t>FMY57622502</t>
  </si>
  <si>
    <t>FMY56420502</t>
  </si>
  <si>
    <t>FMY55220503</t>
  </si>
  <si>
    <t>FMY56603502</t>
  </si>
  <si>
    <t>FMY56720502</t>
  </si>
  <si>
    <t>FMY56702502</t>
  </si>
  <si>
    <t>FMY55303502</t>
  </si>
  <si>
    <t>FMY56403502</t>
  </si>
  <si>
    <t>FMY55321502</t>
  </si>
  <si>
    <t>FMY56601502</t>
  </si>
  <si>
    <t>FMY57122403</t>
  </si>
  <si>
    <t>FMY57301403</t>
  </si>
  <si>
    <t>FMY57201503</t>
  </si>
  <si>
    <t>FMY56102503</t>
  </si>
  <si>
    <t>FMY57721503</t>
  </si>
  <si>
    <t>FMY58402502</t>
  </si>
  <si>
    <t>FMY56603203</t>
  </si>
  <si>
    <t>FMY57603302</t>
  </si>
  <si>
    <t>FMY58101401</t>
  </si>
  <si>
    <t>FMY58320501</t>
  </si>
  <si>
    <t>FMY58203302</t>
  </si>
  <si>
    <t>FMY58420302</t>
  </si>
  <si>
    <t>FMY56522603</t>
  </si>
  <si>
    <t>FMY56202203</t>
  </si>
  <si>
    <t>FMY58121203</t>
  </si>
  <si>
    <t>FMY58201603</t>
  </si>
  <si>
    <t>FMY56321203</t>
  </si>
  <si>
    <t>FMY57622503</t>
  </si>
  <si>
    <t>FMY58622603</t>
  </si>
  <si>
    <t>FMY58102301</t>
  </si>
  <si>
    <t>FMY57402403</t>
  </si>
  <si>
    <t>FMY58402203</t>
  </si>
  <si>
    <t>FMY57520503</t>
  </si>
  <si>
    <t>FMY58621603</t>
  </si>
  <si>
    <t>FMY57702601</t>
  </si>
  <si>
    <t>FMY56320302</t>
  </si>
  <si>
    <t>FMY56721302</t>
  </si>
  <si>
    <t>FMY56421302</t>
  </si>
  <si>
    <t>FMY58201302</t>
  </si>
  <si>
    <t>FMY57103302</t>
  </si>
  <si>
    <t>FMY58401503</t>
  </si>
  <si>
    <t>FMY56203302</t>
  </si>
  <si>
    <t>FMY56121302</t>
  </si>
  <si>
    <t>FMY57903602</t>
  </si>
  <si>
    <t>FMY58503602</t>
  </si>
  <si>
    <t>FMY57422302</t>
  </si>
  <si>
    <t>FMY58721603</t>
  </si>
  <si>
    <t>FMY58320303</t>
  </si>
  <si>
    <t>FMY58122301</t>
  </si>
  <si>
    <t>FMY57720602</t>
  </si>
  <si>
    <t>FMY57201601</t>
  </si>
  <si>
    <t>FMY56402603</t>
  </si>
  <si>
    <t>FMY58202402</t>
  </si>
  <si>
    <t>FMY57522603</t>
  </si>
  <si>
    <t>FMY58522601</t>
  </si>
  <si>
    <t>FMY56903301</t>
  </si>
  <si>
    <t>FMY58301502</t>
  </si>
  <si>
    <t>FMY57622301</t>
  </si>
  <si>
    <t>FMY57303301</t>
  </si>
  <si>
    <t>FMY56603301</t>
  </si>
  <si>
    <t>FMY57401503</t>
  </si>
  <si>
    <t>FMY57422102</t>
  </si>
  <si>
    <t>FMY57902102</t>
  </si>
  <si>
    <t>FMY58321102</t>
  </si>
  <si>
    <t>FMY57420103</t>
  </si>
  <si>
    <t>FMY57702102</t>
  </si>
  <si>
    <t>FMY56220602</t>
  </si>
  <si>
    <t>FMY57201102</t>
  </si>
  <si>
    <t>FMY56122102</t>
  </si>
  <si>
    <t>FMY57102502</t>
  </si>
  <si>
    <t>FMY58420502</t>
  </si>
  <si>
    <t>FMY58202502</t>
  </si>
  <si>
    <t>FMY57603502</t>
  </si>
  <si>
    <t>FMY57503502</t>
  </si>
  <si>
    <t>FMY56422502</t>
  </si>
  <si>
    <t>FMY56101502</t>
  </si>
  <si>
    <t>FMY57101603</t>
  </si>
  <si>
    <t>FMY57703502</t>
  </si>
  <si>
    <t>FMY57401502</t>
  </si>
  <si>
    <t>FMY58702601</t>
  </si>
  <si>
    <t>FMY57321502</t>
  </si>
  <si>
    <t>FMY58501502</t>
  </si>
  <si>
    <t>FMY58421502</t>
  </si>
  <si>
    <t>FMY57320403</t>
  </si>
  <si>
    <t>FMY57501403</t>
  </si>
  <si>
    <t>FMY56420503</t>
  </si>
  <si>
    <t>FMY57902503</t>
  </si>
  <si>
    <t>FMY56703602</t>
  </si>
  <si>
    <t>FMY56503403</t>
  </si>
  <si>
    <t>FMY56102602</t>
  </si>
  <si>
    <t>FMY56720503</t>
  </si>
  <si>
    <t>FMY58521403</t>
  </si>
  <si>
    <t>FMY57121403</t>
  </si>
  <si>
    <t>FMY56401403</t>
  </si>
  <si>
    <t>FMY58220602</t>
  </si>
  <si>
    <t>FMY56622602</t>
  </si>
  <si>
    <t>FMY56121603</t>
  </si>
  <si>
    <t>FMY58321503</t>
  </si>
  <si>
    <t>FMY58221503</t>
  </si>
  <si>
    <t>FMY58902503</t>
  </si>
  <si>
    <t>FMY56401503</t>
  </si>
  <si>
    <t>FMY58421602</t>
  </si>
  <si>
    <t>FMY58101503</t>
  </si>
  <si>
    <t>FMY57621503</t>
  </si>
  <si>
    <t>FMY56303503</t>
  </si>
  <si>
    <t>FMY57122503</t>
  </si>
  <si>
    <t>FMY58403602</t>
  </si>
  <si>
    <t>FMY56702103</t>
  </si>
  <si>
    <t>FMY57203603</t>
  </si>
  <si>
    <t>FMY58402103</t>
  </si>
  <si>
    <t>FMY58720103</t>
  </si>
  <si>
    <t>FMY56103103</t>
  </si>
  <si>
    <t>FMY58103602</t>
  </si>
  <si>
    <t>FMY56321601</t>
  </si>
  <si>
    <t>FMY56422103</t>
  </si>
  <si>
    <t>FMY57703601</t>
  </si>
  <si>
    <t>FMY56520601</t>
  </si>
  <si>
    <t>FMY56902601</t>
  </si>
  <si>
    <t>FMY57721603</t>
  </si>
  <si>
    <t>FMY57320601</t>
  </si>
  <si>
    <t>FMY56122601</t>
  </si>
  <si>
    <t>FMY56301601</t>
  </si>
  <si>
    <t>FMY57301601</t>
  </si>
  <si>
    <t>FMY56421601</t>
  </si>
  <si>
    <t>FMY58103402</t>
  </si>
  <si>
    <t>FMY56420402</t>
  </si>
  <si>
    <t>FMY56720402</t>
  </si>
  <si>
    <t>FMY56703402</t>
  </si>
  <si>
    <t>FMY57601402</t>
  </si>
  <si>
    <t>FMY56422402</t>
  </si>
  <si>
    <t>FMY57122402</t>
  </si>
  <si>
    <t>FMY57221402</t>
  </si>
  <si>
    <t>FMY57121501</t>
  </si>
  <si>
    <t>FMY58122603</t>
  </si>
  <si>
    <t>FMY56601401</t>
  </si>
  <si>
    <t>FMY58421201</t>
  </si>
  <si>
    <t>FMY57220201</t>
  </si>
  <si>
    <t>FMY58221201</t>
  </si>
  <si>
    <t>FMY56702602</t>
  </si>
  <si>
    <t>FMY58101303</t>
  </si>
  <si>
    <t>FMY58703501</t>
  </si>
  <si>
    <t>FMY57721501</t>
  </si>
  <si>
    <t>FMY56601501</t>
  </si>
  <si>
    <t>FMY56420501</t>
  </si>
  <si>
    <t>FMY57903501</t>
  </si>
  <si>
    <t>FMY57303501</t>
  </si>
  <si>
    <t>FMY56521501</t>
  </si>
  <si>
    <t>FMY57503602</t>
  </si>
  <si>
    <t>FMY58521602</t>
  </si>
  <si>
    <t>FMY56221602</t>
  </si>
  <si>
    <t>FMY56903602</t>
  </si>
  <si>
    <t>FMY58903603</t>
  </si>
  <si>
    <t>FMY57520602</t>
  </si>
  <si>
    <t>FMY57522602</t>
  </si>
  <si>
    <t>FMY57422602</t>
  </si>
  <si>
    <t>FMY58303101</t>
  </si>
  <si>
    <t>FMY56121101</t>
  </si>
  <si>
    <t>FMY57103303</t>
  </si>
  <si>
    <t>FMY56621603</t>
  </si>
  <si>
    <t>FMY58601101</t>
  </si>
  <si>
    <t>FMY56403303</t>
  </si>
  <si>
    <t>FMY58102401</t>
  </si>
  <si>
    <t>FMY57420101</t>
  </si>
  <si>
    <t>FMY56520101</t>
  </si>
  <si>
    <t>FMY58520101</t>
  </si>
  <si>
    <t>FMY57603401</t>
  </si>
  <si>
    <t>FMY56621401</t>
  </si>
  <si>
    <t>FMY57520401</t>
  </si>
  <si>
    <t>FMY56703401</t>
  </si>
  <si>
    <t>FMY58420401</t>
  </si>
  <si>
    <t>FMY56520603</t>
  </si>
  <si>
    <t>FMY58603603</t>
  </si>
  <si>
    <t>FMY58121603</t>
  </si>
  <si>
    <t>FMY57402603</t>
  </si>
  <si>
    <t>FMY58422603</t>
  </si>
  <si>
    <t>FMY56303603</t>
  </si>
  <si>
    <t>FMY58301603</t>
  </si>
  <si>
    <t>FMY57202603</t>
  </si>
  <si>
    <t>FMY57221202</t>
  </si>
  <si>
    <t>FMY58320202</t>
  </si>
  <si>
    <t>FMY57420202</t>
  </si>
  <si>
    <t>FMY57703202</t>
  </si>
  <si>
    <t>FMY58703202</t>
  </si>
  <si>
    <t>FMY58721202</t>
  </si>
  <si>
    <t>FMY56101202</t>
  </si>
  <si>
    <t>FMY57121202</t>
  </si>
  <si>
    <t>FMY56603303</t>
  </si>
  <si>
    <t>FMY57421303</t>
  </si>
  <si>
    <t>FMY56122303</t>
  </si>
  <si>
    <t>FMY58202303</t>
  </si>
  <si>
    <t>FMY57902303</t>
  </si>
  <si>
    <t>FMY57220303</t>
  </si>
  <si>
    <t>FMY57521303</t>
  </si>
  <si>
    <t>FMY59521201</t>
  </si>
  <si>
    <t>FMY58422203</t>
  </si>
  <si>
    <t>FMY59101603</t>
  </si>
  <si>
    <t>FMY58220503</t>
  </si>
  <si>
    <t>FMY58703203</t>
  </si>
  <si>
    <t>FMY57403603</t>
  </si>
  <si>
    <t>FMY58403502</t>
  </si>
  <si>
    <t>FMY57503203</t>
  </si>
  <si>
    <t>FMY59503601</t>
  </si>
  <si>
    <t>FMY58720601</t>
  </si>
  <si>
    <t>FMY57201402</t>
  </si>
  <si>
    <t>FMY57501602</t>
  </si>
  <si>
    <t>FMY57601603</t>
  </si>
  <si>
    <t>FMY59122303</t>
  </si>
  <si>
    <t>FMY57902302</t>
  </si>
  <si>
    <t>FMY58902203</t>
  </si>
  <si>
    <t>FMY59702603</t>
  </si>
  <si>
    <t>FMY59621203</t>
  </si>
  <si>
    <t>FMY58102501</t>
  </si>
  <si>
    <t>FMY59603602</t>
  </si>
  <si>
    <t>FMY57621603</t>
  </si>
  <si>
    <t>FMY57321501</t>
  </si>
  <si>
    <t>FMY58520302</t>
  </si>
  <si>
    <t>FMY59520302</t>
  </si>
  <si>
    <t>FMY59421302</t>
  </si>
  <si>
    <t>FMY58220302</t>
  </si>
  <si>
    <t>FMY59220502</t>
  </si>
  <si>
    <t>FMY58103502</t>
  </si>
  <si>
    <t>FMY58202401</t>
  </si>
  <si>
    <t>FMY57703603</t>
  </si>
  <si>
    <t>FMY57203403</t>
  </si>
  <si>
    <t>FMY59601601</t>
  </si>
  <si>
    <t>FMY57121402</t>
  </si>
  <si>
    <t>FMY58903502</t>
  </si>
  <si>
    <t>FMY59422302</t>
  </si>
  <si>
    <t>FMY58301302</t>
  </si>
  <si>
    <t>FMY57721602</t>
  </si>
  <si>
    <t>FMY57703301</t>
  </si>
  <si>
    <t>FMY57122301</t>
  </si>
  <si>
    <t>FMY58121301</t>
  </si>
  <si>
    <t>FMY59402602</t>
  </si>
  <si>
    <t>FMY58503402</t>
  </si>
  <si>
    <t>FMY58521303</t>
  </si>
  <si>
    <t>FMY57202402</t>
  </si>
  <si>
    <t>FMY58903301</t>
  </si>
  <si>
    <t>FMY59702301</t>
  </si>
  <si>
    <t>FMY58622301</t>
  </si>
  <si>
    <t>FMY57422301</t>
  </si>
  <si>
    <t>FMY58603503</t>
  </si>
  <si>
    <t>FMY59401401</t>
  </si>
  <si>
    <t>FMY58521502</t>
  </si>
  <si>
    <t>FMY59521102</t>
  </si>
  <si>
    <t>FMY57522202</t>
  </si>
  <si>
    <t>FMY59902102</t>
  </si>
  <si>
    <t>FMY59720503</t>
  </si>
  <si>
    <t>FMY59501102</t>
  </si>
  <si>
    <t>FMY58301102</t>
  </si>
  <si>
    <t>FMY57202102</t>
  </si>
  <si>
    <t>FMY57103603</t>
  </si>
  <si>
    <t>FMY59103602</t>
  </si>
  <si>
    <t>FMY58101202</t>
  </si>
  <si>
    <t>FMY59201502</t>
  </si>
  <si>
    <t>FMY58122303</t>
  </si>
  <si>
    <t>FMY59122102</t>
  </si>
  <si>
    <t>FMY57420502</t>
  </si>
  <si>
    <t>FMY59301603</t>
  </si>
  <si>
    <t>FMY58121502</t>
  </si>
  <si>
    <t>FMY59121502</t>
  </si>
  <si>
    <t>FMY58621502</t>
  </si>
  <si>
    <t>FMY58603502</t>
  </si>
  <si>
    <t>FMY59721601</t>
  </si>
  <si>
    <t>FMY57221503</t>
  </si>
  <si>
    <t>FMY58601503</t>
  </si>
  <si>
    <t>FMY57520403</t>
  </si>
  <si>
    <t>FMY59321601</t>
  </si>
  <si>
    <t>FMY58320601</t>
  </si>
  <si>
    <t>FMY59320403</t>
  </si>
  <si>
    <t>FMY57420403</t>
  </si>
  <si>
    <t>FMY58201403</t>
  </si>
  <si>
    <t>FMY58902603</t>
  </si>
  <si>
    <t>FMY57721403</t>
  </si>
  <si>
    <t>FMY58721403</t>
  </si>
  <si>
    <t>FMY57703403</t>
  </si>
  <si>
    <t>FMY58703403</t>
  </si>
  <si>
    <t>FMY58102403</t>
  </si>
  <si>
    <t>FMY59202403</t>
  </si>
  <si>
    <t>FMY57522403</t>
  </si>
  <si>
    <t>FMY57220503</t>
  </si>
  <si>
    <t>FMY57521503</t>
  </si>
  <si>
    <t>FMY58521503</t>
  </si>
  <si>
    <t>FMY57603603</t>
  </si>
  <si>
    <t>FMY59522503</t>
  </si>
  <si>
    <t>FMY59303601</t>
  </si>
  <si>
    <t>FMY58203503</t>
  </si>
  <si>
    <t>FMY57421103</t>
  </si>
  <si>
    <t>FMY57601103</t>
  </si>
  <si>
    <t>FMY58520602</t>
  </si>
  <si>
    <t>FMY57422203</t>
  </si>
  <si>
    <t>FMY57303103</t>
  </si>
  <si>
    <t>FMY58303202</t>
  </si>
  <si>
    <t>FMY57720201</t>
  </si>
  <si>
    <t>FMY57522601</t>
  </si>
  <si>
    <t>FMY57622602</t>
  </si>
  <si>
    <t>FMY57122202</t>
  </si>
  <si>
    <t>FMY58122103</t>
  </si>
  <si>
    <t>FMY57401103</t>
  </si>
  <si>
    <t>FMY58401103</t>
  </si>
  <si>
    <t>FMY58420103</t>
  </si>
  <si>
    <t>FMY58221603</t>
  </si>
  <si>
    <t>FMY57402602</t>
  </si>
  <si>
    <t>FMY59422601</t>
  </si>
  <si>
    <t>FMY57421603</t>
  </si>
  <si>
    <t>FMY58401602</t>
  </si>
  <si>
    <t>FMY57102601</t>
  </si>
  <si>
    <t>FMY58420402</t>
  </si>
  <si>
    <t>FMY58303402</t>
  </si>
  <si>
    <t>FMY59301402</t>
  </si>
  <si>
    <t>FMY57422402</t>
  </si>
  <si>
    <t>FMY58203402</t>
  </si>
  <si>
    <t>FMY59903402</t>
  </si>
  <si>
    <t>FMY57702402</t>
  </si>
  <si>
    <t>FMY58421603</t>
  </si>
  <si>
    <t>FMY59102602</t>
  </si>
  <si>
    <t>FMY57320501</t>
  </si>
  <si>
    <t>FMY59202201</t>
  </si>
  <si>
    <t>FMY59102201</t>
  </si>
  <si>
    <t>FMY58903201</t>
  </si>
  <si>
    <t>FMY59522603</t>
  </si>
  <si>
    <t>FMY59321501</t>
  </si>
  <si>
    <t>FMY58601501</t>
  </si>
  <si>
    <t>FMY57522501</t>
  </si>
  <si>
    <t>FMY59403501</t>
  </si>
  <si>
    <t>FMY59101501</t>
  </si>
  <si>
    <t>FMY57521501</t>
  </si>
  <si>
    <t>FMY57421501</t>
  </si>
  <si>
    <t>FMY59720603</t>
  </si>
  <si>
    <t>FMY58420602</t>
  </si>
  <si>
    <t>FMY57221602</t>
  </si>
  <si>
    <t>FMY59221602</t>
  </si>
  <si>
    <t>FMY59421602</t>
  </si>
  <si>
    <t>FMY57122602</t>
  </si>
  <si>
    <t>FMY58220101</t>
  </si>
  <si>
    <t>FMY58203101</t>
  </si>
  <si>
    <t>FMY58121401</t>
  </si>
  <si>
    <t>FMY58702101</t>
  </si>
  <si>
    <t>FMY58421101</t>
  </si>
  <si>
    <t>FMY58621101</t>
  </si>
  <si>
    <t>FMY57422101</t>
  </si>
  <si>
    <t>FMY58902401</t>
  </si>
  <si>
    <t>FMY57903401</t>
  </si>
  <si>
    <t>FMY57301401</t>
  </si>
  <si>
    <t>FMY57721401</t>
  </si>
  <si>
    <t>FMY57102303</t>
  </si>
  <si>
    <t>FMY57903303</t>
  </si>
  <si>
    <t>FMY59621303</t>
  </si>
  <si>
    <t>FMY58321401</t>
  </si>
  <si>
    <t>FMY59401603</t>
  </si>
  <si>
    <t>FMY59903603</t>
  </si>
  <si>
    <t>FMY59303603</t>
  </si>
  <si>
    <t>FMY59102202</t>
  </si>
  <si>
    <t>FMY58501202</t>
  </si>
  <si>
    <t>FMY57303202</t>
  </si>
  <si>
    <t>FMY59421202</t>
  </si>
  <si>
    <t>FMY57720202</t>
  </si>
  <si>
    <t>FMY58422303</t>
  </si>
  <si>
    <t>FMY57601303</t>
  </si>
  <si>
    <t>FMY58520303</t>
  </si>
  <si>
    <t>FMY510301402</t>
  </si>
  <si>
    <t>FMY59202303</t>
  </si>
  <si>
    <t>FMY59421102</t>
  </si>
  <si>
    <t>FMY58320503</t>
  </si>
  <si>
    <t>FMY510201602</t>
  </si>
  <si>
    <t>FMY59102403</t>
  </si>
  <si>
    <t>FMY58203102</t>
  </si>
  <si>
    <t>FMY59122602</t>
  </si>
  <si>
    <t>FMY510122502</t>
  </si>
  <si>
    <t>FMY59622502</t>
  </si>
  <si>
    <t>FMY59420502</t>
  </si>
  <si>
    <t>FMY510420602</t>
  </si>
  <si>
    <t>FMY59320502</t>
  </si>
  <si>
    <t>FMY58201502</t>
  </si>
  <si>
    <t>FMY59203502</t>
  </si>
  <si>
    <t>FMY59903502</t>
  </si>
  <si>
    <t>FMY510121502</t>
  </si>
  <si>
    <t>FMY59603502</t>
  </si>
  <si>
    <t>FMY59503602</t>
  </si>
  <si>
    <t>FMY510503502</t>
  </si>
  <si>
    <t>FMY59720601</t>
  </si>
  <si>
    <t>FMY510720503</t>
  </si>
  <si>
    <t>FMY58422502</t>
  </si>
  <si>
    <t>FMY510422502</t>
  </si>
  <si>
    <t>FMY58101502</t>
  </si>
  <si>
    <t>FMY510401502</t>
  </si>
  <si>
    <t>FMY510721503</t>
  </si>
  <si>
    <t>FMY58303603</t>
  </si>
  <si>
    <t>FMY59303502</t>
  </si>
  <si>
    <t>FMY510501503</t>
  </si>
  <si>
    <t>FMY59601502</t>
  </si>
  <si>
    <t>FMY510421503</t>
  </si>
  <si>
    <t>FMY58520403</t>
  </si>
  <si>
    <t>FMY58621403</t>
  </si>
  <si>
    <t>FMY59403403</t>
  </si>
  <si>
    <t>FMY58421403</t>
  </si>
  <si>
    <t>FMY59422602</t>
  </si>
  <si>
    <t>FMY510903602</t>
  </si>
  <si>
    <t>FMY58420403</t>
  </si>
  <si>
    <t>FMY510902603</t>
  </si>
  <si>
    <t>FMY58221403</t>
  </si>
  <si>
    <t>FMY58101403</t>
  </si>
  <si>
    <t>FMY58720602</t>
  </si>
  <si>
    <t>FMY510521403</t>
  </si>
  <si>
    <t>FMY58121403</t>
  </si>
  <si>
    <t>FMY510622601</t>
  </si>
  <si>
    <t>FMY58622503</t>
  </si>
  <si>
    <t>FMY59421503</t>
  </si>
  <si>
    <t>FMY510903503</t>
  </si>
  <si>
    <t>FMY59501503</t>
  </si>
  <si>
    <t>FMY58102602</t>
  </si>
  <si>
    <t>FMY510102601</t>
  </si>
  <si>
    <t>FMY58522503</t>
  </si>
  <si>
    <t>FMY59402503</t>
  </si>
  <si>
    <t>FMY510402503</t>
  </si>
  <si>
    <t>FMY510303503</t>
  </si>
  <si>
    <t>FMY58122503</t>
  </si>
  <si>
    <t>FMY59122503</t>
  </si>
  <si>
    <t>FMY59702503</t>
  </si>
  <si>
    <t>FMY58703602</t>
  </si>
  <si>
    <t>FMY58702203</t>
  </si>
  <si>
    <t>FMY510702103</t>
  </si>
  <si>
    <t>FMY58601103</t>
  </si>
  <si>
    <t>FMY510520103</t>
  </si>
  <si>
    <t>FMY58203303</t>
  </si>
  <si>
    <t>FMY58503103</t>
  </si>
  <si>
    <t>FMY510301501</t>
  </si>
  <si>
    <t>FMY510221601</t>
  </si>
  <si>
    <t>FMY59522601</t>
  </si>
  <si>
    <t>FMY59702601</t>
  </si>
  <si>
    <t>FMY58520601</t>
  </si>
  <si>
    <t>FMY59902601</t>
  </si>
  <si>
    <t>FMY58403601</t>
  </si>
  <si>
    <t>FMY58402601</t>
  </si>
  <si>
    <t>FMY510103601</t>
  </si>
  <si>
    <t>FMY58121601</t>
  </si>
  <si>
    <t>FMY510320601</t>
  </si>
  <si>
    <t>FMY510220601</t>
  </si>
  <si>
    <t>FMY58122601</t>
  </si>
  <si>
    <t>FMY510603602</t>
  </si>
  <si>
    <t>FMY510621602</t>
  </si>
  <si>
    <t>FMY58421601</t>
  </si>
  <si>
    <t>FMY510420601</t>
  </si>
  <si>
    <t>FMY510420402</t>
  </si>
  <si>
    <t>FMY58721402</t>
  </si>
  <si>
    <t>FMY510520501</t>
  </si>
  <si>
    <t>FMY510203402</t>
  </si>
  <si>
    <t>FMY58521402</t>
  </si>
  <si>
    <t>FMY58903402</t>
  </si>
  <si>
    <t>FMY510101402</t>
  </si>
  <si>
    <t>FMY510122402</t>
  </si>
  <si>
    <t>FMY510121402</t>
  </si>
  <si>
    <t>FMY58221402</t>
  </si>
  <si>
    <t>FMY59221402</t>
  </si>
  <si>
    <t>FMY59122201</t>
  </si>
  <si>
    <t>FMY510601201</t>
  </si>
  <si>
    <t>FMY58301201</t>
  </si>
  <si>
    <t>FMY58420501</t>
  </si>
  <si>
    <t>FMY510320201</t>
  </si>
  <si>
    <t>FMY510421603</t>
  </si>
  <si>
    <t>FMY58902202</t>
  </si>
  <si>
    <t>FMY59422201</t>
  </si>
  <si>
    <t>FMY59520201</t>
  </si>
  <si>
    <t>FMY510101501</t>
  </si>
  <si>
    <t>FMY510422501</t>
  </si>
  <si>
    <t>FMY510321602</t>
  </si>
  <si>
    <t>FMY59601501</t>
  </si>
  <si>
    <t>FMY58522501</t>
  </si>
  <si>
    <t>FMY58401603</t>
  </si>
  <si>
    <t>FMY510201501</t>
  </si>
  <si>
    <t>FMY58121602</t>
  </si>
  <si>
    <t>FMY58101501</t>
  </si>
  <si>
    <t>FMY59303602</t>
  </si>
  <si>
    <t>FMY510202602</t>
  </si>
  <si>
    <t>FMY59521602</t>
  </si>
  <si>
    <t>FMY58321602</t>
  </si>
  <si>
    <t>FMY58203602</t>
  </si>
  <si>
    <t>FMY59121602</t>
  </si>
  <si>
    <t>FMY59522602</t>
  </si>
  <si>
    <t>FMY510501602</t>
  </si>
  <si>
    <t>FMY59521101</t>
  </si>
  <si>
    <t>FMY59703101</t>
  </si>
  <si>
    <t>FMY58103203</t>
  </si>
  <si>
    <t>FMY59622101</t>
  </si>
  <si>
    <t>FMY58402101</t>
  </si>
  <si>
    <t>FMY59603401</t>
  </si>
  <si>
    <t>FMY59621401</t>
  </si>
  <si>
    <t>FMY59622401</t>
  </si>
  <si>
    <t>FMY59520401</t>
  </si>
  <si>
    <t>FMY58903401</t>
  </si>
  <si>
    <t>FMY58301401</t>
  </si>
  <si>
    <t>FMY59201603</t>
  </si>
  <si>
    <t>FMY58521401</t>
  </si>
  <si>
    <t>FMY510520603</t>
  </si>
  <si>
    <t>FMY58501603</t>
  </si>
  <si>
    <t>FMY58220603</t>
  </si>
  <si>
    <t>FMY59420603</t>
  </si>
  <si>
    <t>FMY59521603</t>
  </si>
  <si>
    <t>FMY510422603</t>
  </si>
  <si>
    <t>FMY59421603</t>
  </si>
  <si>
    <t>FMY59203603</t>
  </si>
  <si>
    <t>FMY59902202</t>
  </si>
  <si>
    <t>FMY510902202</t>
  </si>
  <si>
    <t>FMY59320303</t>
  </si>
  <si>
    <t>FMY510220202</t>
  </si>
  <si>
    <t>FMY510521202</t>
  </si>
  <si>
    <t>FMY510422303</t>
  </si>
  <si>
    <t>FMY510122303</t>
  </si>
  <si>
    <t>FMY58221303</t>
  </si>
  <si>
    <t>FMY510403303</t>
  </si>
  <si>
    <t>FMY59220303</t>
  </si>
  <si>
    <t>FMY59103301</t>
  </si>
  <si>
    <t>FMY510401203</t>
  </si>
  <si>
    <t>FMY59403203</t>
  </si>
  <si>
    <t>FMY58301203</t>
  </si>
  <si>
    <t>FMY58321203</t>
  </si>
  <si>
    <t>FMY510102301</t>
  </si>
  <si>
    <t>FMY510603302</t>
  </si>
  <si>
    <t>FMY59122302</t>
  </si>
  <si>
    <t>FMY58521302</t>
  </si>
  <si>
    <t>FMY59521302</t>
  </si>
  <si>
    <t>FMY59101302</t>
  </si>
  <si>
    <t>FMY59203302</t>
  </si>
  <si>
    <t>FMY58601302</t>
  </si>
  <si>
    <t>FMY59402302</t>
  </si>
  <si>
    <t>FMY510703301</t>
  </si>
  <si>
    <t>FMY59320301</t>
  </si>
  <si>
    <t>FMY510122301</t>
  </si>
  <si>
    <t>FMY58421301</t>
  </si>
  <si>
    <t>FMY58520301</t>
  </si>
  <si>
    <t>FMY58422301</t>
  </si>
  <si>
    <t>FMY510522102</t>
  </si>
  <si>
    <t>FMY510321102</t>
  </si>
  <si>
    <t>FMY511503103</t>
  </si>
  <si>
    <t>FMY59422203</t>
  </si>
  <si>
    <t>FMY511101603</t>
  </si>
  <si>
    <t>FMY59320501</t>
  </si>
  <si>
    <t>FMY59220203</t>
  </si>
  <si>
    <t>FMY59521203</t>
  </si>
  <si>
    <t>FMY510503203</t>
  </si>
  <si>
    <t>FMY510121503</t>
  </si>
  <si>
    <t>FMY510201203</t>
  </si>
  <si>
    <t>FMY511321203</t>
  </si>
  <si>
    <t>FMY59501403</t>
  </si>
  <si>
    <t>FMY59601503</t>
  </si>
  <si>
    <t>FMY510622402</t>
  </si>
  <si>
    <t>FMY59102501</t>
  </si>
  <si>
    <t>FMY511122203</t>
  </si>
  <si>
    <t>FMY59902603</t>
  </si>
  <si>
    <t>FMY510402203</t>
  </si>
  <si>
    <t>FMY511402402</t>
  </si>
  <si>
    <t>FMY511621503</t>
  </si>
  <si>
    <t>FMY510102302</t>
  </si>
  <si>
    <t>FMY510702302</t>
  </si>
  <si>
    <t>FMY510320503</t>
  </si>
  <si>
    <t>FMY511603302</t>
  </si>
  <si>
    <t>FMY510721302</t>
  </si>
  <si>
    <t>FMY59621302</t>
  </si>
  <si>
    <t>FMY511421303</t>
  </si>
  <si>
    <t>FMY510201302</t>
  </si>
  <si>
    <t>FMY511303603</t>
  </si>
  <si>
    <t>FMY59202401</t>
  </si>
  <si>
    <t>FMY510401503</t>
  </si>
  <si>
    <t>FMY59522402</t>
  </si>
  <si>
    <t>FMY510522302</t>
  </si>
  <si>
    <t>FMY59903302</t>
  </si>
  <si>
    <t>FMY510503302</t>
  </si>
  <si>
    <t>FMY59301401</t>
  </si>
  <si>
    <t>FMY59721301</t>
  </si>
  <si>
    <t>FMY511102301</t>
  </si>
  <si>
    <t>FMY510101602</t>
  </si>
  <si>
    <t>FMY510720401</t>
  </si>
  <si>
    <t>FMY510201301</t>
  </si>
  <si>
    <t>FMY59503603</t>
  </si>
  <si>
    <t>FMY59202503</t>
  </si>
  <si>
    <t>FMY59622301</t>
  </si>
  <si>
    <t>FMY510622301</t>
  </si>
  <si>
    <t>FMY511403601</t>
  </si>
  <si>
    <t>FMY59603301</t>
  </si>
  <si>
    <t>FMY510603501</t>
  </si>
  <si>
    <t>FMY510601102</t>
  </si>
  <si>
    <t>FMY511601501</t>
  </si>
  <si>
    <t>FMY59221202</t>
  </si>
  <si>
    <t>FMY510221102</t>
  </si>
  <si>
    <t>FMY511221202</t>
  </si>
  <si>
    <t>FMY510521102</t>
  </si>
  <si>
    <t>FMY59522102</t>
  </si>
  <si>
    <t>FMY510503102</t>
  </si>
  <si>
    <t>FMY510501202</t>
  </si>
  <si>
    <t>FMY510202403</t>
  </si>
  <si>
    <t>FMY510103501</t>
  </si>
  <si>
    <t>FMY511103102</t>
  </si>
  <si>
    <t>FMY510421102</t>
  </si>
  <si>
    <t>FMY510320102</t>
  </si>
  <si>
    <t>FMY59903503</t>
  </si>
  <si>
    <t>FMY511903102</t>
  </si>
  <si>
    <t>FMY59702602</t>
  </si>
  <si>
    <t>FMY510702602</t>
  </si>
  <si>
    <t>FMY59101102</t>
  </si>
  <si>
    <t>FMY511101102</t>
  </si>
  <si>
    <t>FMY511201602</t>
  </si>
  <si>
    <t>FMY59603102</t>
  </si>
  <si>
    <t>FMY59203602</t>
  </si>
  <si>
    <t>FMY59102603</t>
  </si>
  <si>
    <t>FMY511320502</t>
  </si>
  <si>
    <t>FMY511201502</t>
  </si>
  <si>
    <t>FMY510220602</t>
  </si>
  <si>
    <t>FMY511121503</t>
  </si>
  <si>
    <t>FMY59422502</t>
  </si>
  <si>
    <t>FMY59401602</t>
  </si>
  <si>
    <t>FMY510321502</t>
  </si>
  <si>
    <t>FMY510402602</t>
  </si>
  <si>
    <t>FMY510521503</t>
  </si>
  <si>
    <t>FMY511421502</t>
  </si>
  <si>
    <t>FMY59520403</t>
  </si>
  <si>
    <t>FMY510403602</t>
  </si>
  <si>
    <t>FMY510501403</t>
  </si>
  <si>
    <t>FMY510201403</t>
  </si>
  <si>
    <t>FMY59902403</t>
  </si>
  <si>
    <t>FMY510221403</t>
  </si>
  <si>
    <t>FMY59703602</t>
  </si>
  <si>
    <t>FMY511122403</t>
  </si>
  <si>
    <t>FMY511521403</t>
  </si>
  <si>
    <t>FMY511121403</t>
  </si>
  <si>
    <t>FMY59522403</t>
  </si>
  <si>
    <t>FMY59401403</t>
  </si>
  <si>
    <t>FMY511401403</t>
  </si>
  <si>
    <t>FMY59622603</t>
  </si>
  <si>
    <t>FMY59121601</t>
  </si>
  <si>
    <t>FMY59220503</t>
  </si>
  <si>
    <t>FMY59321603</t>
  </si>
  <si>
    <t>FMY59420503</t>
  </si>
  <si>
    <t>FMY510420503</t>
  </si>
  <si>
    <t>FMY511903601</t>
  </si>
  <si>
    <t>FMY511721503</t>
  </si>
  <si>
    <t>FMY510520503</t>
  </si>
  <si>
    <t>FMY511520503</t>
  </si>
  <si>
    <t>FMY510621503</t>
  </si>
  <si>
    <t>FMY511203503</t>
  </si>
  <si>
    <t>FMY59403602</t>
  </si>
  <si>
    <t>FMY511520103</t>
  </si>
  <si>
    <t>FMY59303103</t>
  </si>
  <si>
    <t>FMY510122201</t>
  </si>
  <si>
    <t>FMY59420103</t>
  </si>
  <si>
    <t>FMY510422401</t>
  </si>
  <si>
    <t>FMY511601601</t>
  </si>
  <si>
    <t>FMY511202601</t>
  </si>
  <si>
    <t>FMY511902601</t>
  </si>
  <si>
    <t>FMY59521601</t>
  </si>
  <si>
    <t>FMY59103601</t>
  </si>
  <si>
    <t>FMY59201601</t>
  </si>
  <si>
    <t>FMY510721601</t>
  </si>
  <si>
    <t>FMY510121603</t>
  </si>
  <si>
    <t>FMY510422601</t>
  </si>
  <si>
    <t>FMY510122601</t>
  </si>
  <si>
    <t>FMY59603601</t>
  </si>
  <si>
    <t>FMY510301601</t>
  </si>
  <si>
    <t>FMY511321601</t>
  </si>
  <si>
    <t>FMY59903601</t>
  </si>
  <si>
    <t>FMY510903603</t>
  </si>
  <si>
    <t>FMY511220402</t>
  </si>
  <si>
    <t>FMY510303402</t>
  </si>
  <si>
    <t>FMY511303402</t>
  </si>
  <si>
    <t>FMY511601402</t>
  </si>
  <si>
    <t>FMY511422402</t>
  </si>
  <si>
    <t>FMY511403402</t>
  </si>
  <si>
    <t>FMY59101402</t>
  </si>
  <si>
    <t>FMY59121402</t>
  </si>
  <si>
    <t>FMY511121402</t>
  </si>
  <si>
    <t>FMY59421402</t>
  </si>
  <si>
    <t>FMY59601201</t>
  </si>
  <si>
    <t>FMY511301501</t>
  </si>
  <si>
    <t>FMY510703201</t>
  </si>
  <si>
    <t>FMY510220201</t>
  </si>
  <si>
    <t>FMY59520501</t>
  </si>
  <si>
    <t>FMY511703603</t>
  </si>
  <si>
    <t>FMY511401501</t>
  </si>
  <si>
    <t>FMY510403501</t>
  </si>
  <si>
    <t>FMY59122501</t>
  </si>
  <si>
    <t>FMY511622501</t>
  </si>
  <si>
    <t>FMY59301602</t>
  </si>
  <si>
    <t>FMY59621602</t>
  </si>
  <si>
    <t>FMY511621602</t>
  </si>
  <si>
    <t>FMY511521602</t>
  </si>
  <si>
    <t>FMY59201602</t>
  </si>
  <si>
    <t>FMY59902602</t>
  </si>
  <si>
    <t>FMY510521101</t>
  </si>
  <si>
    <t>FMY59303101</t>
  </si>
  <si>
    <t>FMY510303101</t>
  </si>
  <si>
    <t>FMY510603101</t>
  </si>
  <si>
    <t>FMY510203101</t>
  </si>
  <si>
    <t>FMY59601101</t>
  </si>
  <si>
    <t>FMY511422202</t>
  </si>
  <si>
    <t>FMY59402101</t>
  </si>
  <si>
    <t>FMY510603401</t>
  </si>
  <si>
    <t>FMY511902401</t>
  </si>
  <si>
    <t>FMY59121401</t>
  </si>
  <si>
    <t>FMY510520401</t>
  </si>
  <si>
    <t>FMY511702401</t>
  </si>
  <si>
    <t>FMY511122401</t>
  </si>
  <si>
    <t>FMY510601401</t>
  </si>
  <si>
    <t>FMY510420401</t>
  </si>
  <si>
    <t>FMY511220401</t>
  </si>
  <si>
    <t>FMY511501603</t>
  </si>
  <si>
    <t>FMY59402603</t>
  </si>
  <si>
    <t>FMY510503603</t>
  </si>
  <si>
    <t>FMY511201603</t>
  </si>
  <si>
    <t>FMY510122603</t>
  </si>
  <si>
    <t>FMY59402202</t>
  </si>
  <si>
    <t>FMY59420202</t>
  </si>
  <si>
    <t>FMY510420202</t>
  </si>
  <si>
    <t>FMY511301202</t>
  </si>
  <si>
    <t>FMY59721202</t>
  </si>
  <si>
    <t>FMY510520202</t>
  </si>
  <si>
    <t>FMY59522202</t>
  </si>
  <si>
    <t>FMY59422303</t>
  </si>
  <si>
    <t>FMY511203303</t>
  </si>
  <si>
    <t>FMY511422303</t>
  </si>
  <si>
    <t>FMY510720303</t>
  </si>
  <si>
    <t>FMY511902103</t>
  </si>
  <si>
    <t>FMY510101302</t>
  </si>
  <si>
    <t>FMY512320603</t>
  </si>
  <si>
    <t>FMY511203203</t>
  </si>
  <si>
    <t>FMY510220403</t>
  </si>
  <si>
    <t>FMY510721603</t>
  </si>
  <si>
    <t>FMY510420403</t>
  </si>
  <si>
    <t>FMY510403603</t>
  </si>
  <si>
    <t>FMY512403203</t>
  </si>
  <si>
    <t>FMY510301203</t>
  </si>
  <si>
    <t>FMY512301501</t>
  </si>
  <si>
    <t>FMY511503203</t>
  </si>
  <si>
    <t>FMY512503203</t>
  </si>
  <si>
    <t>FMY510720203</t>
  </si>
  <si>
    <t>FMY511501602</t>
  </si>
  <si>
    <t>FMY512501203</t>
  </si>
  <si>
    <t>FMY512903203</t>
  </si>
  <si>
    <t>FMY512702603</t>
  </si>
  <si>
    <t>FMY512621503</t>
  </si>
  <si>
    <t>FMY511102302</t>
  </si>
  <si>
    <t>FMY512501602</t>
  </si>
  <si>
    <t>FMY510221302</t>
  </si>
  <si>
    <t>FMY511221602</t>
  </si>
  <si>
    <t>FMY511520302</t>
  </si>
  <si>
    <t>FMY512902601</t>
  </si>
  <si>
    <t>FMY512303503</t>
  </si>
  <si>
    <t>FMY510202503</t>
  </si>
  <si>
    <t>FMY512720302</t>
  </si>
  <si>
    <t>FMY510703601</t>
  </si>
  <si>
    <t>FMY511522403</t>
  </si>
  <si>
    <t>FMY512121502</t>
  </si>
  <si>
    <t>FMY510903302</t>
  </si>
  <si>
    <t>FMY511903502</t>
  </si>
  <si>
    <t>FMY510301602</t>
  </si>
  <si>
    <t>FMY512420301</t>
  </si>
  <si>
    <t>FMY512102401</t>
  </si>
  <si>
    <t>FMY511122301</t>
  </si>
  <si>
    <t>FMY512122301</t>
  </si>
  <si>
    <t>FMY511101502</t>
  </si>
  <si>
    <t>FMY510421301</t>
  </si>
  <si>
    <t>FMY512421301</t>
  </si>
  <si>
    <t>FMY512321602</t>
  </si>
  <si>
    <t>FMY510121403</t>
  </si>
  <si>
    <t>FMY510601402</t>
  </si>
  <si>
    <t>FMY511601603</t>
  </si>
  <si>
    <t>FMY510503601</t>
  </si>
  <si>
    <t>FMY511503602</t>
  </si>
  <si>
    <t>FMY512503301</t>
  </si>
  <si>
    <t>FMY512221301</t>
  </si>
  <si>
    <t>FMY511520502</t>
  </si>
  <si>
    <t>FMY512622301</t>
  </si>
  <si>
    <t>FMY512303301</t>
  </si>
  <si>
    <t>FMY511220301</t>
  </si>
  <si>
    <t>FMY511422301</t>
  </si>
  <si>
    <t>FMY511603502</t>
  </si>
  <si>
    <t>FMY510402102</t>
  </si>
  <si>
    <t>FMY511720102</t>
  </si>
  <si>
    <t>FMY511202202</t>
  </si>
  <si>
    <t>FMY511702502</t>
  </si>
  <si>
    <t>FMY510220102</t>
  </si>
  <si>
    <t>FMY510122202</t>
  </si>
  <si>
    <t>FMY510621102</t>
  </si>
  <si>
    <t>FMY510603503</t>
  </si>
  <si>
    <t>FMY511122502</t>
  </si>
  <si>
    <t>FMY511622502</t>
  </si>
  <si>
    <t>FMY510201503</t>
  </si>
  <si>
    <t>FMY511220602</t>
  </si>
  <si>
    <t>FMY510203502</t>
  </si>
  <si>
    <t>FMY510903502</t>
  </si>
  <si>
    <t>FMY511103502</t>
  </si>
  <si>
    <t>FMY510902502</t>
  </si>
  <si>
    <t>FMY512422503</t>
  </si>
  <si>
    <t>FMY511703502</t>
  </si>
  <si>
    <t>FMY512401502</t>
  </si>
  <si>
    <t>FMY511303602</t>
  </si>
  <si>
    <t>FMY511403603</t>
  </si>
  <si>
    <t>FMY511621403</t>
  </si>
  <si>
    <t>FMY512421403</t>
  </si>
  <si>
    <t>FMY510320603</t>
  </si>
  <si>
    <t>FMY510422403</t>
  </si>
  <si>
    <t>FMY511420403</t>
  </si>
  <si>
    <t>FMY512201501</t>
  </si>
  <si>
    <t>FMY512721501</t>
  </si>
  <si>
    <t>FMY510102403</t>
  </si>
  <si>
    <t>FMY512101403</t>
  </si>
  <si>
    <t>FMY510720403</t>
  </si>
  <si>
    <t>FMY512720403</t>
  </si>
  <si>
    <t>FMY512521503</t>
  </si>
  <si>
    <t>FMY510522503</t>
  </si>
  <si>
    <t>FMY512522403</t>
  </si>
  <si>
    <t>FMY512103403</t>
  </si>
  <si>
    <t>FMY510622503</t>
  </si>
  <si>
    <t>FMY512720503</t>
  </si>
  <si>
    <t>FMY510503503</t>
  </si>
  <si>
    <t>FMY512221503</t>
  </si>
  <si>
    <t>FMY511420503</t>
  </si>
  <si>
    <t>FMY511421503</t>
  </si>
  <si>
    <t>FMY512320503</t>
  </si>
  <si>
    <t>FMY512421103</t>
  </si>
  <si>
    <t>FMY510303103</t>
  </si>
  <si>
    <t>FMY510402103</t>
  </si>
  <si>
    <t>FMY512121103</t>
  </si>
  <si>
    <t>FMY511220103</t>
  </si>
  <si>
    <t>FMY512220303</t>
  </si>
  <si>
    <t>FMY512401103</t>
  </si>
  <si>
    <t>FMY510603203</t>
  </si>
  <si>
    <t>FMY512721103</t>
  </si>
  <si>
    <t>FMY511420601</t>
  </si>
  <si>
    <t>FMY511221601</t>
  </si>
  <si>
    <t>FMY512702601</t>
  </si>
  <si>
    <t>FMY510520601</t>
  </si>
  <si>
    <t>FMY511121601</t>
  </si>
  <si>
    <t>FMY512603601</t>
  </si>
  <si>
    <t>FMY511301601</t>
  </si>
  <si>
    <t>FMY510321601</t>
  </si>
  <si>
    <t>FMY510203601</t>
  </si>
  <si>
    <t>FMY510501601</t>
  </si>
  <si>
    <t>FMY510103402</t>
  </si>
  <si>
    <t>FMY511103402</t>
  </si>
  <si>
    <t>FMY512303402</t>
  </si>
  <si>
    <t>FMY512703402</t>
  </si>
  <si>
    <t>FMY510422402</t>
  </si>
  <si>
    <t>FMY512422602</t>
  </si>
  <si>
    <t>FMY510902402</t>
  </si>
  <si>
    <t>FMY511122602</t>
  </si>
  <si>
    <t>FMY510702402</t>
  </si>
  <si>
    <t>FMY511702402</t>
  </si>
  <si>
    <t>FMY510421402</t>
  </si>
  <si>
    <t>FMY512202402</t>
  </si>
  <si>
    <t>FMY512301201</t>
  </si>
  <si>
    <t>FMY510420603</t>
  </si>
  <si>
    <t>FMY512420201</t>
  </si>
  <si>
    <t>FMY510521603</t>
  </si>
  <si>
    <t>FMY510402201</t>
  </si>
  <si>
    <t>FMY511402201</t>
  </si>
  <si>
    <t>FMY510202201</t>
  </si>
  <si>
    <t>FMY512101201</t>
  </si>
  <si>
    <t>FMY511422501</t>
  </si>
  <si>
    <t>FMY511501501</t>
  </si>
  <si>
    <t>FMY511902602</t>
  </si>
  <si>
    <t>FMY510702501</t>
  </si>
  <si>
    <t>FMY512121501</t>
  </si>
  <si>
    <t>FMY511521501</t>
  </si>
  <si>
    <t>FMY512622501</t>
  </si>
  <si>
    <t>FMY510503602</t>
  </si>
  <si>
    <t>FMY510102602</t>
  </si>
  <si>
    <t>FMY511102602</t>
  </si>
  <si>
    <t>FMY510720602</t>
  </si>
  <si>
    <t>FMY510320602</t>
  </si>
  <si>
    <t>FMY511522602</t>
  </si>
  <si>
    <t>FMY510622602</t>
  </si>
  <si>
    <t>FMY511603602</t>
  </si>
  <si>
    <t>FMY510421101</t>
  </si>
  <si>
    <t>FMY511421101</t>
  </si>
  <si>
    <t>FMY511622202</t>
  </si>
  <si>
    <t>FMY510520101</t>
  </si>
  <si>
    <t>FMY511402101</t>
  </si>
  <si>
    <t>FMY511603401</t>
  </si>
  <si>
    <t>FMY510621401</t>
  </si>
  <si>
    <t>FMY511401401</t>
  </si>
  <si>
    <t>FMY512103401</t>
  </si>
  <si>
    <t>FMY512520603</t>
  </si>
  <si>
    <t>FMY511320603</t>
  </si>
  <si>
    <t>FMY511522603</t>
  </si>
  <si>
    <t>FMY511421603</t>
  </si>
  <si>
    <t>FMY510702603</t>
  </si>
  <si>
    <t>FMY511721603</t>
  </si>
  <si>
    <t>FMY512122202</t>
  </si>
  <si>
    <t>FMY512303202</t>
  </si>
  <si>
    <t>FMY510401202</t>
  </si>
  <si>
    <t>FMY512401202</t>
  </si>
  <si>
    <t>FMY511503202</t>
  </si>
  <si>
    <t>FMY511521202</t>
  </si>
  <si>
    <t>FMY512203303</t>
  </si>
  <si>
    <t>FMY510121303</t>
  </si>
  <si>
    <t>FMY512103503</t>
  </si>
  <si>
    <t>FMY511720303</t>
  </si>
  <si>
    <t>FMY511703302</t>
  </si>
  <si>
    <t>FMY511601503</t>
  </si>
  <si>
    <t>FMY513301303</t>
  </si>
  <si>
    <t>FMY511420301</t>
  </si>
  <si>
    <t>FMY513420301</t>
  </si>
  <si>
    <t>FMY511320302</t>
  </si>
  <si>
    <t>FMY512320502</t>
  </si>
  <si>
    <t>FMY513421301</t>
  </si>
  <si>
    <t>FMY513720301</t>
  </si>
  <si>
    <t>FMY511121301</t>
  </si>
  <si>
    <t>FMY512121301</t>
  </si>
  <si>
    <t>FMY513121301</t>
  </si>
  <si>
    <t>FMY511521301</t>
  </si>
  <si>
    <t>FMY512521301</t>
  </si>
  <si>
    <t>FMY512202403</t>
  </si>
  <si>
    <t>FMY513202301</t>
  </si>
  <si>
    <t>FMY511621301</t>
  </si>
  <si>
    <t>FMY513520301</t>
  </si>
  <si>
    <t>FMY512301301</t>
  </si>
  <si>
    <t>FMY512220601</t>
  </si>
  <si>
    <t>FMY513422303</t>
  </si>
  <si>
    <t>FMY513401402</t>
  </si>
  <si>
    <t>FMY511303401</t>
  </si>
  <si>
    <t>FMY511401601</t>
  </si>
  <si>
    <t>FMY513401102</t>
  </si>
  <si>
    <t>FMY512221102</t>
  </si>
  <si>
    <t>FMY511521302</t>
  </si>
  <si>
    <t>FMY512521102</t>
  </si>
  <si>
    <t>FMY512622403</t>
  </si>
  <si>
    <t>FMY512121102</t>
  </si>
  <si>
    <t>FMY513121102</t>
  </si>
  <si>
    <t>FMY511503601</t>
  </si>
  <si>
    <t>FMY512720102</t>
  </si>
  <si>
    <t>FMY513903102</t>
  </si>
  <si>
    <t>FMY511420102</t>
  </si>
  <si>
    <t>FMY511220603</t>
  </si>
  <si>
    <t>FMY512101501</t>
  </si>
  <si>
    <t>FMY512201102</t>
  </si>
  <si>
    <t>FMY511102603</t>
  </si>
  <si>
    <t>FMY512102403</t>
  </si>
  <si>
    <t>FMY511122501</t>
  </si>
  <si>
    <t>FMY513122503</t>
  </si>
  <si>
    <t>FMY512603102</t>
  </si>
  <si>
    <t>FMY512203102</t>
  </si>
  <si>
    <t>FMY513102602</t>
  </si>
  <si>
    <t>FMY512122502</t>
  </si>
  <si>
    <t>FMY513622602</t>
  </si>
  <si>
    <t>FMY512420502</t>
  </si>
  <si>
    <t>FMY511203502</t>
  </si>
  <si>
    <t>FMY511202503</t>
  </si>
  <si>
    <t>FMY511902503</t>
  </si>
  <si>
    <t>FMY513503503</t>
  </si>
  <si>
    <t>FMY511422603</t>
  </si>
  <si>
    <t>FMY511721502</t>
  </si>
  <si>
    <t>FMY513221602</t>
  </si>
  <si>
    <t>FMY511402502</t>
  </si>
  <si>
    <t>FMY512402502</t>
  </si>
  <si>
    <t>FMY512501502</t>
  </si>
  <si>
    <t>FMY512522502</t>
  </si>
  <si>
    <t>FMY512403501</t>
  </si>
  <si>
    <t>FMY511903501</t>
  </si>
  <si>
    <t>FMY512903602</t>
  </si>
  <si>
    <t>FMY513903403</t>
  </si>
  <si>
    <t>FMY513501602</t>
  </si>
  <si>
    <t>FMY512420403</t>
  </si>
  <si>
    <t>FMY511201601</t>
  </si>
  <si>
    <t>FMY513201503</t>
  </si>
  <si>
    <t>FMY512902602</t>
  </si>
  <si>
    <t>FMY513503403</t>
  </si>
  <si>
    <t>FMY513122403</t>
  </si>
  <si>
    <t>FMY511101403</t>
  </si>
  <si>
    <t>FMY513720403</t>
  </si>
  <si>
    <t>FMY513303403</t>
  </si>
  <si>
    <t>FMY513601602</t>
  </si>
  <si>
    <t>FMY512503603</t>
  </si>
  <si>
    <t>FMY513220603</t>
  </si>
  <si>
    <t>FMY511103602</t>
  </si>
  <si>
    <t>FMY512902503</t>
  </si>
  <si>
    <t>FMY512501503</t>
  </si>
  <si>
    <t>FMY512520503</t>
  </si>
  <si>
    <t>FMY511301602</t>
  </si>
  <si>
    <t>FMY511101503</t>
  </si>
  <si>
    <t>FMY512601503</t>
  </si>
  <si>
    <t>FMY513702503</t>
  </si>
  <si>
    <t>FMY513403201</t>
  </si>
  <si>
    <t>FMY511221103</t>
  </si>
  <si>
    <t>FMY511522103</t>
  </si>
  <si>
    <t>FMY511702603</t>
  </si>
  <si>
    <t>FMY513103103</t>
  </si>
  <si>
    <t>FMY513221601</t>
  </si>
  <si>
    <t>FMY512721601</t>
  </si>
  <si>
    <t>FMY513121601</t>
  </si>
  <si>
    <t>FMY512503601</t>
  </si>
  <si>
    <t>FMY512720601</t>
  </si>
  <si>
    <t>FMY511603601</t>
  </si>
  <si>
    <t>FMY511421601</t>
  </si>
  <si>
    <t>FMY513603602</t>
  </si>
  <si>
    <t>FMY512203402</t>
  </si>
  <si>
    <t>FMY511321603</t>
  </si>
  <si>
    <t>FMY513621402</t>
  </si>
  <si>
    <t>FMY512702402</t>
  </si>
  <si>
    <t>FMY512421402</t>
  </si>
  <si>
    <t>FMY512102402</t>
  </si>
  <si>
    <t>FMY511121201</t>
  </si>
  <si>
    <t>FMY512121201</t>
  </si>
  <si>
    <t>FMY511122201</t>
  </si>
  <si>
    <t>FMY512601501</t>
  </si>
  <si>
    <t>FMY513202201</t>
  </si>
  <si>
    <t>FMY512902201</t>
  </si>
  <si>
    <t>FMY513902201</t>
  </si>
  <si>
    <t>FMY511422203</t>
  </si>
  <si>
    <t>FMY512503201</t>
  </si>
  <si>
    <t>FMY513101501</t>
  </si>
  <si>
    <t>FMY512422501</t>
  </si>
  <si>
    <t>FMY513503501</t>
  </si>
  <si>
    <t>FMY512501501</t>
  </si>
  <si>
    <t>FMY513721603</t>
  </si>
  <si>
    <t>FMY512603501</t>
  </si>
  <si>
    <t>FMY511320501</t>
  </si>
  <si>
    <t>FMY512303603</t>
  </si>
  <si>
    <t>FMY512503602</t>
  </si>
  <si>
    <t>FMY513303602</t>
  </si>
  <si>
    <t>FMY513702602</t>
  </si>
  <si>
    <t>FMY513621602</t>
  </si>
  <si>
    <t>FMY512420602</t>
  </si>
  <si>
    <t>FMY512103602</t>
  </si>
  <si>
    <t>FMY513121602</t>
  </si>
  <si>
    <t>FMY513220602</t>
  </si>
  <si>
    <t>FMY511421602</t>
  </si>
  <si>
    <t>FMY513421602</t>
  </si>
  <si>
    <t>FMY513201303</t>
  </si>
  <si>
    <t>FMY511101101</t>
  </si>
  <si>
    <t>FMY513703101</t>
  </si>
  <si>
    <t>FMY511321101</t>
  </si>
  <si>
    <t>FMY512221203</t>
  </si>
  <si>
    <t>FMY511122101</t>
  </si>
  <si>
    <t>FMY513420101</t>
  </si>
  <si>
    <t>FMY511520401</t>
  </si>
  <si>
    <t>FMY512520401</t>
  </si>
  <si>
    <t>FMY513320603</t>
  </si>
  <si>
    <t>FMY512122401</t>
  </si>
  <si>
    <t>FMY512720401</t>
  </si>
  <si>
    <t>FMY513521401</t>
  </si>
  <si>
    <t>FMY513101603</t>
  </si>
  <si>
    <t>FMY511121603</t>
  </si>
  <si>
    <t>FMY513702603</t>
  </si>
  <si>
    <t>FMY512321603</t>
  </si>
  <si>
    <t>FMY511202603</t>
  </si>
  <si>
    <t>FMY511122603</t>
  </si>
  <si>
    <t>FMY512402202</t>
  </si>
  <si>
    <t>FMY511702303</t>
  </si>
  <si>
    <t>FMY513702202</t>
  </si>
  <si>
    <t>FMY512321202</t>
  </si>
  <si>
    <t>FMY512103303</t>
  </si>
  <si>
    <t>FMY512703303</t>
  </si>
  <si>
    <t>FMY513221303</t>
  </si>
  <si>
    <t>FMY511403303</t>
  </si>
  <si>
    <t>FMY511522203</t>
  </si>
  <si>
    <t>FMY511403203</t>
  </si>
  <si>
    <t>FMY512121203</t>
  </si>
  <si>
    <t>FMY513321203</t>
  </si>
  <si>
    <t>FMY512520203</t>
  </si>
  <si>
    <t>FMY513621203</t>
  </si>
  <si>
    <t>FMY511622103</t>
  </si>
  <si>
    <t>FMY511721302</t>
  </si>
  <si>
    <t>FMY513421302</t>
  </si>
  <si>
    <t>FMY513201302</t>
  </si>
  <si>
    <t>FMY514601202</t>
  </si>
  <si>
    <t>FMY513220302</t>
  </si>
  <si>
    <t>FMY513520602</t>
  </si>
  <si>
    <t>FMY513720601</t>
  </si>
  <si>
    <t>FMY514321203</t>
  </si>
  <si>
    <t>FMY513203202</t>
  </si>
  <si>
    <t>FMY513603502</t>
  </si>
  <si>
    <t>FMY514201503</t>
  </si>
  <si>
    <t>FMY514721303</t>
  </si>
  <si>
    <t>FMY513321303</t>
  </si>
  <si>
    <t>FMY512522402</t>
  </si>
  <si>
    <t>FMY513522303</t>
  </si>
  <si>
    <t>FMY514421303</t>
  </si>
  <si>
    <t>FMY512122603</t>
  </si>
  <si>
    <t>FMY514520303</t>
  </si>
  <si>
    <t>FMY513320601</t>
  </si>
  <si>
    <t>FMY514320303</t>
  </si>
  <si>
    <t>FMY513702303</t>
  </si>
  <si>
    <t>FMY512202603</t>
  </si>
  <si>
    <t>FMY512403402</t>
  </si>
  <si>
    <t>FMY514403501</t>
  </si>
  <si>
    <t>FMY512101303</t>
  </si>
  <si>
    <t>FMY513101303</t>
  </si>
  <si>
    <t>FMY513402602</t>
  </si>
  <si>
    <t>FMY514621603</t>
  </si>
  <si>
    <t>FMY514521303</t>
  </si>
  <si>
    <t>FMY513103603</t>
  </si>
  <si>
    <t>FMY512422203</t>
  </si>
  <si>
    <t>FMY513422502</t>
  </si>
  <si>
    <t>FMY514101503</t>
  </si>
  <si>
    <t>FMY512721503</t>
  </si>
  <si>
    <t>FMY513721203</t>
  </si>
  <si>
    <t>FMY514721203</t>
  </si>
  <si>
    <t>FMY514420203</t>
  </si>
  <si>
    <t>FMY513522203</t>
  </si>
  <si>
    <t>FMY514522203</t>
  </si>
  <si>
    <t>FMY513301603</t>
  </si>
  <si>
    <t>FMY513303301</t>
  </si>
  <si>
    <t>FMY514501203</t>
  </si>
  <si>
    <t>FMY513122603</t>
  </si>
  <si>
    <t>FMY514903603</t>
  </si>
  <si>
    <t>FMY512421502</t>
  </si>
  <si>
    <t>FMY514421203</t>
  </si>
  <si>
    <t>FMY513402203</t>
  </si>
  <si>
    <t>FMY514321302</t>
  </si>
  <si>
    <t>FMY512520402</t>
  </si>
  <si>
    <t>FMY514520302</t>
  </si>
  <si>
    <t>FMY514420302</t>
  </si>
  <si>
    <t>FMY514902302</t>
  </si>
  <si>
    <t>FMY513103302</t>
  </si>
  <si>
    <t>FMY512401501</t>
  </si>
  <si>
    <t>FMY514203603</t>
  </si>
  <si>
    <t>FMY513601502</t>
  </si>
  <si>
    <t>FMY512522501</t>
  </si>
  <si>
    <t>FMY512903503</t>
  </si>
  <si>
    <t>FMY512402603</t>
  </si>
  <si>
    <t>FMY514402302</t>
  </si>
  <si>
    <t>FMY512422302</t>
  </si>
  <si>
    <t>FMY513721602</t>
  </si>
  <si>
    <t>FMY514320301</t>
  </si>
  <si>
    <t>FMY513122301</t>
  </si>
  <si>
    <t>FMY512103301</t>
  </si>
  <si>
    <t>FMY513321301</t>
  </si>
  <si>
    <t>FMY512601502</t>
  </si>
  <si>
    <t>FMY512201301</t>
  </si>
  <si>
    <t>FMY512402301</t>
  </si>
  <si>
    <t>FMY514402603</t>
  </si>
  <si>
    <t>FMY512621301</t>
  </si>
  <si>
    <t>FMY512903502</t>
  </si>
  <si>
    <t>FMY513903301</t>
  </si>
  <si>
    <t>FMY514301301</t>
  </si>
  <si>
    <t>FMY513622301</t>
  </si>
  <si>
    <t>FMY514622502</t>
  </si>
  <si>
    <t>FMY514303501</t>
  </si>
  <si>
    <t>FMY514422403</t>
  </si>
  <si>
    <t>FMY512401301</t>
  </si>
  <si>
    <t>FMY512303102</t>
  </si>
  <si>
    <t>FMY514401602</t>
  </si>
  <si>
    <t>FMY512601102</t>
  </si>
  <si>
    <t>FMY513521103</t>
  </si>
  <si>
    <t>FMY512520102</t>
  </si>
  <si>
    <t>FMY513522102</t>
  </si>
  <si>
    <t>FMY513503102</t>
  </si>
  <si>
    <t>FMY513501401</t>
  </si>
  <si>
    <t>FMY514501102</t>
  </si>
  <si>
    <t>FMY513420102</t>
  </si>
  <si>
    <t>FMY512220503</t>
  </si>
  <si>
    <t>FMY513201501</t>
  </si>
  <si>
    <t>FMY514122102</t>
  </si>
  <si>
    <t>FMY514603503</t>
  </si>
  <si>
    <t>FMY513203102</t>
  </si>
  <si>
    <t>FMY512102502</t>
  </si>
  <si>
    <t>FMY512622603</t>
  </si>
  <si>
    <t>FMY514320502</t>
  </si>
  <si>
    <t>FMY514301503</t>
  </si>
  <si>
    <t>FMY514121502</t>
  </si>
  <si>
    <t>FMY512621603</t>
  </si>
  <si>
    <t>FMY514103601</t>
  </si>
  <si>
    <t>FMY512603502</t>
  </si>
  <si>
    <t>FMY514720502</t>
  </si>
  <si>
    <t>FMY514422601</t>
  </si>
  <si>
    <t>FMY513703603</t>
  </si>
  <si>
    <t>FMY512321601</t>
  </si>
  <si>
    <t>FMY513522502</t>
  </si>
  <si>
    <t>FMY513520603</t>
  </si>
  <si>
    <t>FMY512320602</t>
  </si>
  <si>
    <t>FMY512422403</t>
  </si>
  <si>
    <t>FMY512603403</t>
  </si>
  <si>
    <t>FMY512221403</t>
  </si>
  <si>
    <t>FMY514503603</t>
  </si>
  <si>
    <t>FMY512122403</t>
  </si>
  <si>
    <t>FMY514202403</t>
  </si>
  <si>
    <t>FMY513521602</t>
  </si>
  <si>
    <t>FMY514522602</t>
  </si>
  <si>
    <t>FMY513401603</t>
  </si>
  <si>
    <t>FMY513622503</t>
  </si>
  <si>
    <t>FMY514720602</t>
  </si>
  <si>
    <t>FMY513121503</t>
  </si>
  <si>
    <t>FMY514521503</t>
  </si>
  <si>
    <t>FMY514221503</t>
  </si>
  <si>
    <t>FMY512420503</t>
  </si>
  <si>
    <t>FMY514703603</t>
  </si>
  <si>
    <t>FMY513903503</t>
  </si>
  <si>
    <t>FMY512522503</t>
  </si>
  <si>
    <t>FMY513522503</t>
  </si>
  <si>
    <t>FMY513422602</t>
  </si>
  <si>
    <t>FMY513421103</t>
  </si>
  <si>
    <t>FMY512702103</t>
  </si>
  <si>
    <t>FMY512201103</t>
  </si>
  <si>
    <t>FMY513221501</t>
  </si>
  <si>
    <t>FMY514122202</t>
  </si>
  <si>
    <t>FMY513101103</t>
  </si>
  <si>
    <t>FMY514101103</t>
  </si>
  <si>
    <t>FMY512102103</t>
  </si>
  <si>
    <t>FMY513102103</t>
  </si>
  <si>
    <t>FMY514721601</t>
  </si>
  <si>
    <t>FMY512420103</t>
  </si>
  <si>
    <t>FMY512321103</t>
  </si>
  <si>
    <t>FMY512703601</t>
  </si>
  <si>
    <t>FMY512601601</t>
  </si>
  <si>
    <t>FMY514401601</t>
  </si>
  <si>
    <t>FMY512203601</t>
  </si>
  <si>
    <t>FMY514220501</t>
  </si>
  <si>
    <t>FMY513420402</t>
  </si>
  <si>
    <t>FMY512301402</t>
  </si>
  <si>
    <t>FMY512521402</t>
  </si>
  <si>
    <t>FMY512221402</t>
  </si>
  <si>
    <t>FMY514621201</t>
  </si>
  <si>
    <t>FMY513103501</t>
  </si>
  <si>
    <t>FMY512503501</t>
  </si>
  <si>
    <t>FMY513902501</t>
  </si>
  <si>
    <t>FMY512420501</t>
  </si>
  <si>
    <t>FMY513420602</t>
  </si>
  <si>
    <t>FMY514121501</t>
  </si>
  <si>
    <t>FMY514320501</t>
  </si>
  <si>
    <t>FMY512521501</t>
  </si>
  <si>
    <t>FMY512421501</t>
  </si>
  <si>
    <t>FMY513202501</t>
  </si>
  <si>
    <t>FMY512702602</t>
  </si>
  <si>
    <t>FMY514202603</t>
  </si>
  <si>
    <t>FMY513720602</t>
  </si>
  <si>
    <t>FMY512221602</t>
  </si>
  <si>
    <t>FMY513320602</t>
  </si>
  <si>
    <t>FMY513122602</t>
  </si>
  <si>
    <t>FMY514422602</t>
  </si>
  <si>
    <t>FMY514522101</t>
  </si>
  <si>
    <t>FMY512720101</t>
  </si>
  <si>
    <t>FMY513421101</t>
  </si>
  <si>
    <t>FMY513601101</t>
  </si>
  <si>
    <t>FMY513403101</t>
  </si>
  <si>
    <t>FMY514402401</t>
  </si>
  <si>
    <t>FMY512621401</t>
  </si>
  <si>
    <t>FMY512703401</t>
  </si>
  <si>
    <t>FMY512721401</t>
  </si>
  <si>
    <t>FMY513721401</t>
  </si>
  <si>
    <t>FMY513122401</t>
  </si>
  <si>
    <t>FMY514601401</t>
  </si>
  <si>
    <t>FMY513420401</t>
  </si>
  <si>
    <t>FMY512220401</t>
  </si>
  <si>
    <t>FMY513403401</t>
  </si>
  <si>
    <t>FMY513102603</t>
  </si>
  <si>
    <t>FMY512720603</t>
  </si>
  <si>
    <t>FMY514401603</t>
  </si>
  <si>
    <t>FMY514521603</t>
  </si>
  <si>
    <t>FMY513421603</t>
  </si>
  <si>
    <t>FMY514122603</t>
  </si>
  <si>
    <t>FMY512501202</t>
  </si>
  <si>
    <t>FMY514702202</t>
  </si>
  <si>
    <t>FMY515320202</t>
  </si>
  <si>
    <t>FMY513320203</t>
  </si>
  <si>
    <t>FMY514203403</t>
  </si>
  <si>
    <t>FMY513703503</t>
  </si>
  <si>
    <t>FMY513420203</t>
  </si>
  <si>
    <t>FMY513403203</t>
  </si>
  <si>
    <t>FMY514301603</t>
  </si>
  <si>
    <t>FMY514202601</t>
  </si>
  <si>
    <t>FMY513503203</t>
  </si>
  <si>
    <t>FMY513720502</t>
  </si>
  <si>
    <t>FMY515501203</t>
  </si>
  <si>
    <t>FMY514902502</t>
  </si>
  <si>
    <t>FMY515902203</t>
  </si>
  <si>
    <t>FMY515903203</t>
  </si>
  <si>
    <t>FMY514402303</t>
  </si>
  <si>
    <t>FMY514702203</t>
  </si>
  <si>
    <t>FMY515102302</t>
  </si>
  <si>
    <t>FMY513603403</t>
  </si>
  <si>
    <t>FMY514603601</t>
  </si>
  <si>
    <t>FMY514721502</t>
  </si>
  <si>
    <t>FMY514621501</t>
  </si>
  <si>
    <t>FMY515421302</t>
  </si>
  <si>
    <t>FMY515103403</t>
  </si>
  <si>
    <t>FMY513720302</t>
  </si>
  <si>
    <t>FMY515720603</t>
  </si>
  <si>
    <t>FMY515203603</t>
  </si>
  <si>
    <t>FMY514601602</t>
  </si>
  <si>
    <t>FMY514121302</t>
  </si>
  <si>
    <t>FMY513903501</t>
  </si>
  <si>
    <t>FMY513402501</t>
  </si>
  <si>
    <t>FMY513101502</t>
  </si>
  <si>
    <t>FMY514421301</t>
  </si>
  <si>
    <t>FMY513103301</t>
  </si>
  <si>
    <t>FMY514321601</t>
  </si>
  <si>
    <t>FMY515121402</t>
  </si>
  <si>
    <t>FMY514203301</t>
  </si>
  <si>
    <t>FMY514501301</t>
  </si>
  <si>
    <t>FMY513201603</t>
  </si>
  <si>
    <t>FMY514503601</t>
  </si>
  <si>
    <t>FMY515202603</t>
  </si>
  <si>
    <t>FMY515621301</t>
  </si>
  <si>
    <t>FMY513301301</t>
  </si>
  <si>
    <t>FMY515301403</t>
  </si>
  <si>
    <t>FMY515403301</t>
  </si>
  <si>
    <t>FMY514401501</t>
  </si>
  <si>
    <t>FMY514221102</t>
  </si>
  <si>
    <t>FMY515520102</t>
  </si>
  <si>
    <t>FMY515622501</t>
  </si>
  <si>
    <t>FMY514121102</t>
  </si>
  <si>
    <t>FMY514522102</t>
  </si>
  <si>
    <t>FMY514422102</t>
  </si>
  <si>
    <t>FMY513902402</t>
  </si>
  <si>
    <t>FMY514902102</t>
  </si>
  <si>
    <t>FMY513202102</t>
  </si>
  <si>
    <t>FMY514103202</t>
  </si>
  <si>
    <t>FMY514421102</t>
  </si>
  <si>
    <t>FMY513320202</t>
  </si>
  <si>
    <t>FMY514903602</t>
  </si>
  <si>
    <t>FMY515420102</t>
  </si>
  <si>
    <t>FMY515122502</t>
  </si>
  <si>
    <t>FMY514201502</t>
  </si>
  <si>
    <t>FMY513301502</t>
  </si>
  <si>
    <t>FMY514220502</t>
  </si>
  <si>
    <t>FMY513203502</t>
  </si>
  <si>
    <t>FMY514202502</t>
  </si>
  <si>
    <t>FMY514520502</t>
  </si>
  <si>
    <t>FMY515520502</t>
  </si>
  <si>
    <t>FMY515422502</t>
  </si>
  <si>
    <t>FMY514101502</t>
  </si>
  <si>
    <t>FMY515703502</t>
  </si>
  <si>
    <t>FMY513303502</t>
  </si>
  <si>
    <t>FMY514403603</t>
  </si>
  <si>
    <t>FMY515321601</t>
  </si>
  <si>
    <t>FMY514521502</t>
  </si>
  <si>
    <t>FMY515522502</t>
  </si>
  <si>
    <t>FMY514421403</t>
  </si>
  <si>
    <t>FMY515402503</t>
  </si>
  <si>
    <t>FMY514320603</t>
  </si>
  <si>
    <t>FMY514501403</t>
  </si>
  <si>
    <t>FMY513102403</t>
  </si>
  <si>
    <t>FMY514720403</t>
  </si>
  <si>
    <t>FMY514521602</t>
  </si>
  <si>
    <t>FMY513121403</t>
  </si>
  <si>
    <t>FMY515121403</t>
  </si>
  <si>
    <t>FMY514702403</t>
  </si>
  <si>
    <t>FMY513301403</t>
  </si>
  <si>
    <t>FMY515601403</t>
  </si>
  <si>
    <t>FMY515622403</t>
  </si>
  <si>
    <t>FMY514403503</t>
  </si>
  <si>
    <t>FMY515220503</t>
  </si>
  <si>
    <t>FMY513321603</t>
  </si>
  <si>
    <t>FMY514321503</t>
  </si>
  <si>
    <t>FMY515221503</t>
  </si>
  <si>
    <t>FMY513103503</t>
  </si>
  <si>
    <t>FMY515703503</t>
  </si>
  <si>
    <t>FMY514102602</t>
  </si>
  <si>
    <t>FMY514721503</t>
  </si>
  <si>
    <t>FMY514522503</t>
  </si>
  <si>
    <t>FMY514122503</t>
  </si>
  <si>
    <t>FMY515122503</t>
  </si>
  <si>
    <t>FMY513601603</t>
  </si>
  <si>
    <t>FMY515521103</t>
  </si>
  <si>
    <t>FMY513203602</t>
  </si>
  <si>
    <t>FMY514203103</t>
  </si>
  <si>
    <t>FMY513402603</t>
  </si>
  <si>
    <t>FMY515101603</t>
  </si>
  <si>
    <t>FMY515102103</t>
  </si>
  <si>
    <t>FMY515721201</t>
  </si>
  <si>
    <t>FMY513420103</t>
  </si>
  <si>
    <t>FMY513703601</t>
  </si>
  <si>
    <t>FMY513522601</t>
  </si>
  <si>
    <t>FMY513601601</t>
  </si>
  <si>
    <t>FMY513202601</t>
  </si>
  <si>
    <t>FMY514520601</t>
  </si>
  <si>
    <t>FMY514201603</t>
  </si>
  <si>
    <t>FMY513622601</t>
  </si>
  <si>
    <t>FMY514622601</t>
  </si>
  <si>
    <t>FMY515303601</t>
  </si>
  <si>
    <t>FMY514121601</t>
  </si>
  <si>
    <t>FMY515320601</t>
  </si>
  <si>
    <t>FMY513621601</t>
  </si>
  <si>
    <t>FMY513421601</t>
  </si>
  <si>
    <t>FMY514102601</t>
  </si>
  <si>
    <t>FMY515420601</t>
  </si>
  <si>
    <t>FMY514401402</t>
  </si>
  <si>
    <t>FMY514320402</t>
  </si>
  <si>
    <t>FMY515703402</t>
  </si>
  <si>
    <t>FMY515902402</t>
  </si>
  <si>
    <t>FMY513522402</t>
  </si>
  <si>
    <t>FMY515522402</t>
  </si>
  <si>
    <t>FMY515221402</t>
  </si>
  <si>
    <t>FMY513702402</t>
  </si>
  <si>
    <t>FMY515421402</t>
  </si>
  <si>
    <t>FMY513521201</t>
  </si>
  <si>
    <t>FMY513421201</t>
  </si>
  <si>
    <t>FMY513220401</t>
  </si>
  <si>
    <t>FMY513522602</t>
  </si>
  <si>
    <t>FMY514520501</t>
  </si>
  <si>
    <t>FMY514601501</t>
  </si>
  <si>
    <t>FMY515401501</t>
  </si>
  <si>
    <t>FMY515521501</t>
  </si>
  <si>
    <t>FMY513421501</t>
  </si>
  <si>
    <t>FMY513202603</t>
  </si>
  <si>
    <t>FMY514703602</t>
  </si>
  <si>
    <t>FMY514221602</t>
  </si>
  <si>
    <t>FMY515721602</t>
  </si>
  <si>
    <t>FMY515321101</t>
  </si>
  <si>
    <t>FMY514103101</t>
  </si>
  <si>
    <t>FMY513122101</t>
  </si>
  <si>
    <t>FMY514122401</t>
  </si>
  <si>
    <t>FMY513621603</t>
  </si>
  <si>
    <t>FMY513520401</t>
  </si>
  <si>
    <t>FMY513422101</t>
  </si>
  <si>
    <t>FMY513102401</t>
  </si>
  <si>
    <t>FMY514420401</t>
  </si>
  <si>
    <t>FMY513101401</t>
  </si>
  <si>
    <t>FMY513221401</t>
  </si>
  <si>
    <t>FMY513603603</t>
  </si>
  <si>
    <t>FMY513422603</t>
  </si>
  <si>
    <t>FMY513503603</t>
  </si>
  <si>
    <t>FMY513122202</t>
  </si>
  <si>
    <t>FMY515422202</t>
  </si>
  <si>
    <t>FMY515603303</t>
  </si>
  <si>
    <t>FMY513122303</t>
  </si>
  <si>
    <t>FMY514202303</t>
  </si>
  <si>
    <t>FMY514101303</t>
  </si>
  <si>
    <t>FMY515101303</t>
  </si>
  <si>
    <t>FMY514103602</t>
  </si>
  <si>
    <t>FMY515103203</t>
  </si>
  <si>
    <t>FMY515401502</t>
  </si>
  <si>
    <t>FMY516721601</t>
  </si>
  <si>
    <t>FMY515420302</t>
  </si>
  <si>
    <t>FMY516420203</t>
  </si>
  <si>
    <t>FMY515301203</t>
  </si>
  <si>
    <t>FMY514720203</t>
  </si>
  <si>
    <t>FMY515321603</t>
  </si>
  <si>
    <t>FMY516122203</t>
  </si>
  <si>
    <t>FMY516421203</t>
  </si>
  <si>
    <t>FMY516702602</t>
  </si>
  <si>
    <t>FMY514520503</t>
  </si>
  <si>
    <t>FMY516102302</t>
  </si>
  <si>
    <t>FMY516603603</t>
  </si>
  <si>
    <t>FMY515501302</t>
  </si>
  <si>
    <t>FMY516520601</t>
  </si>
  <si>
    <t>FMY514220503</t>
  </si>
  <si>
    <t>FMY514201501</t>
  </si>
  <si>
    <t>FMY516122302</t>
  </si>
  <si>
    <t>FMY514521302</t>
  </si>
  <si>
    <t>FMY516521302</t>
  </si>
  <si>
    <t>FMY514303603</t>
  </si>
  <si>
    <t>FMY514703601</t>
  </si>
  <si>
    <t>FMY515601502</t>
  </si>
  <si>
    <t>FMY515522302</t>
  </si>
  <si>
    <t>FMY514903502</t>
  </si>
  <si>
    <t>FMY515503302</t>
  </si>
  <si>
    <t>FMY515402302</t>
  </si>
  <si>
    <t>FMY516420301</t>
  </si>
  <si>
    <t>FMY515703602</t>
  </si>
  <si>
    <t>FMY516703301</t>
  </si>
  <si>
    <t>FMY514102502</t>
  </si>
  <si>
    <t>FMY515102602</t>
  </si>
  <si>
    <t>FMY515720301</t>
  </si>
  <si>
    <t>FMY516321301</t>
  </si>
  <si>
    <t>FMY516203601</t>
  </si>
  <si>
    <t>FMY515521301</t>
  </si>
  <si>
    <t>FMY514522601</t>
  </si>
  <si>
    <t>FMY516621603</t>
  </si>
  <si>
    <t>FMY515121303</t>
  </si>
  <si>
    <t>FMY516720103</t>
  </si>
  <si>
    <t>FMY516522103</t>
  </si>
  <si>
    <t>FMY514503103</t>
  </si>
  <si>
    <t>FMY514220103</t>
  </si>
  <si>
    <t>FMY516101103</t>
  </si>
  <si>
    <t>FMY514301403</t>
  </si>
  <si>
    <t>FMY514902403</t>
  </si>
  <si>
    <t>FMY515202103</t>
  </si>
  <si>
    <t>FMY514420502</t>
  </si>
  <si>
    <t>FMY516420103</t>
  </si>
  <si>
    <t>FMY515321103</t>
  </si>
  <si>
    <t>FMY514702601</t>
  </si>
  <si>
    <t>FMY516702601</t>
  </si>
  <si>
    <t>FMY516902602</t>
  </si>
  <si>
    <t>FMY515103602</t>
  </si>
  <si>
    <t>FMY515201601</t>
  </si>
  <si>
    <t>FMY514303601</t>
  </si>
  <si>
    <t>FMY516121601</t>
  </si>
  <si>
    <t>FMY514320601</t>
  </si>
  <si>
    <t>FMY516422601</t>
  </si>
  <si>
    <t>FMY515220601</t>
  </si>
  <si>
    <t>FMY516720601</t>
  </si>
  <si>
    <t>FMY514421601</t>
  </si>
  <si>
    <t>FMY515421601</t>
  </si>
  <si>
    <t>FMY515203601</t>
  </si>
  <si>
    <t>FMY515501601</t>
  </si>
  <si>
    <t>FMY516220602</t>
  </si>
  <si>
    <t>FMY516601402</t>
  </si>
  <si>
    <t>FMY516403603</t>
  </si>
  <si>
    <t>FMY514521402</t>
  </si>
  <si>
    <t>FMY515521402</t>
  </si>
  <si>
    <t>FMY515321402</t>
  </si>
  <si>
    <t>FMY514101501</t>
  </si>
  <si>
    <t>FMY514221402</t>
  </si>
  <si>
    <t>FMY515603602</t>
  </si>
  <si>
    <t>FMY515122201</t>
  </si>
  <si>
    <t>FMY514601201</t>
  </si>
  <si>
    <t>FMY515301603</t>
  </si>
  <si>
    <t>FMY514521201</t>
  </si>
  <si>
    <t>FMY515501201</t>
  </si>
  <si>
    <t>FMY515720201</t>
  </si>
  <si>
    <t>FMY515702201</t>
  </si>
  <si>
    <t>FMY514203201</t>
  </si>
  <si>
    <t>FMY515203201</t>
  </si>
  <si>
    <t>FMY514622201</t>
  </si>
  <si>
    <t>FMY515622503</t>
  </si>
  <si>
    <t>FMY516422501</t>
  </si>
  <si>
    <t>FMY514321602</t>
  </si>
  <si>
    <t>FMY515902501</t>
  </si>
  <si>
    <t>FMY515702501</t>
  </si>
  <si>
    <t>FMY516401503</t>
  </si>
  <si>
    <t>FMY514420501</t>
  </si>
  <si>
    <t>FMY516403501</t>
  </si>
  <si>
    <t>FMY516102501</t>
  </si>
  <si>
    <t>FMY515421501</t>
  </si>
  <si>
    <t>FMY515202501</t>
  </si>
  <si>
    <t>FMY514301602</t>
  </si>
  <si>
    <t>FMY515303602</t>
  </si>
  <si>
    <t>FMY514702602</t>
  </si>
  <si>
    <t>FMY514621602</t>
  </si>
  <si>
    <t>FMY515621602</t>
  </si>
  <si>
    <t>FMY515420602</t>
  </si>
  <si>
    <t>FMY516903602</t>
  </si>
  <si>
    <t>FMY515320602</t>
  </si>
  <si>
    <t>FMY515522603</t>
  </si>
  <si>
    <t>FMY515622602</t>
  </si>
  <si>
    <t>FMY514101602</t>
  </si>
  <si>
    <t>FMY514603602</t>
  </si>
  <si>
    <t>FMY515521603</t>
  </si>
  <si>
    <t>FMY516501101</t>
  </si>
  <si>
    <t>FMY516303103</t>
  </si>
  <si>
    <t>FMY514902101</t>
  </si>
  <si>
    <t>FMY516721101</t>
  </si>
  <si>
    <t>FMY516221101</t>
  </si>
  <si>
    <t>FMY516103603</t>
  </si>
  <si>
    <t>FMY515301101</t>
  </si>
  <si>
    <t>FMY514622101</t>
  </si>
  <si>
    <t>FMY516622101</t>
  </si>
  <si>
    <t>FMY514520101</t>
  </si>
  <si>
    <t>FMY514402101</t>
  </si>
  <si>
    <t>FMY515902401</t>
  </si>
  <si>
    <t>FMY515622401</t>
  </si>
  <si>
    <t>FMY514121401</t>
  </si>
  <si>
    <t>FMY515903401</t>
  </si>
  <si>
    <t>FMY514703401</t>
  </si>
  <si>
    <t>FMY515720401</t>
  </si>
  <si>
    <t>FMY515403603</t>
  </si>
  <si>
    <t>FMY514501603</t>
  </si>
  <si>
    <t>FMY514720603</t>
  </si>
  <si>
    <t>FMY515221603</t>
  </si>
  <si>
    <t>FMY516420603</t>
  </si>
  <si>
    <t>FMY516522603</t>
  </si>
  <si>
    <t>FMY515622603</t>
  </si>
  <si>
    <t>FMY515503603</t>
  </si>
  <si>
    <t>FMY515201603</t>
  </si>
  <si>
    <t>FMY515402202</t>
  </si>
  <si>
    <t>FMY516402502</t>
  </si>
  <si>
    <t>FMY514420202</t>
  </si>
  <si>
    <t>FMY516703202</t>
  </si>
  <si>
    <t>FMY514721403</t>
  </si>
  <si>
    <t>FMY516301301</t>
  </si>
  <si>
    <t>FMY515220202</t>
  </si>
  <si>
    <t>FMY516202202</t>
  </si>
  <si>
    <t>FMY514203202</t>
  </si>
  <si>
    <t>FMY514720303</t>
  </si>
  <si>
    <t>FMY515420303</t>
  </si>
  <si>
    <t>FMY516421303</t>
  </si>
  <si>
    <t>FMY514503503</t>
  </si>
  <si>
    <t>FMY515521303</t>
  </si>
  <si>
    <t>FMY514721102</t>
  </si>
  <si>
    <t>FMY516401102</t>
  </si>
  <si>
    <t>FMY514403103</t>
  </si>
  <si>
    <t>FMY514402102</t>
  </si>
  <si>
    <t>FMY516221102</t>
  </si>
  <si>
    <t>FMY514320102</t>
  </si>
  <si>
    <t>FMY514420102</t>
  </si>
  <si>
    <t>FMY514101102</t>
  </si>
  <si>
    <t>FMY515101502</t>
  </si>
  <si>
    <t>FMY514102102</t>
  </si>
  <si>
    <t>FMY516102502</t>
  </si>
  <si>
    <t>FMY514621502</t>
  </si>
  <si>
    <t>FMY516703502</t>
  </si>
  <si>
    <t>FMY516403502</t>
  </si>
  <si>
    <t>FMY516520403</t>
  </si>
  <si>
    <t>FMY515421403</t>
  </si>
  <si>
    <t>FMY516201403</t>
  </si>
  <si>
    <t>FMY516503403</t>
  </si>
  <si>
    <t>FMY515720403</t>
  </si>
  <si>
    <t>FMY514121403</t>
  </si>
  <si>
    <t>FMY516301403</t>
  </si>
  <si>
    <t>FMY514622403</t>
  </si>
  <si>
    <t>FMY516503503</t>
  </si>
  <si>
    <t>FMY516220503</t>
  </si>
  <si>
    <t>FMY515420503</t>
  </si>
  <si>
    <t>FMY514903503</t>
  </si>
  <si>
    <t>FMY515501503</t>
  </si>
  <si>
    <t>FMY516501503</t>
  </si>
  <si>
    <t>FMY514202503</t>
  </si>
  <si>
    <t>FMY515422503</t>
  </si>
  <si>
    <t>FMY515703103</t>
  </si>
  <si>
    <t>FMY515601103</t>
  </si>
  <si>
    <t>FMY517221602</t>
  </si>
  <si>
    <t>FMY516122101</t>
  </si>
  <si>
    <t>FMY515421101</t>
  </si>
  <si>
    <t>FMY515621203</t>
  </si>
  <si>
    <t>FMY517403602</t>
  </si>
  <si>
    <t>FMY516401303</t>
  </si>
  <si>
    <t>FMY517301202</t>
  </si>
  <si>
    <t>FMY515520101</t>
  </si>
  <si>
    <t>FMY517520101</t>
  </si>
  <si>
    <t>FMY516422102</t>
  </si>
  <si>
    <t>FMY515402101</t>
  </si>
  <si>
    <t>FMY516402603</t>
  </si>
  <si>
    <t>FMY515603401</t>
  </si>
  <si>
    <t>FMY516621501</t>
  </si>
  <si>
    <t>FMY515102501</t>
  </si>
  <si>
    <t>FMY516102401</t>
  </si>
  <si>
    <t>FMY516202502</t>
  </si>
  <si>
    <t>FMY515320501</t>
  </si>
  <si>
    <t>FMY517203403</t>
  </si>
  <si>
    <t>FMY516301602</t>
  </si>
  <si>
    <t>FMY516601401</t>
  </si>
  <si>
    <t>FMY517201603</t>
  </si>
  <si>
    <t>FMY517103603</t>
  </si>
  <si>
    <t>FMY515221401</t>
  </si>
  <si>
    <t>FMY516221401</t>
  </si>
  <si>
    <t>FMY516520603</t>
  </si>
  <si>
    <t>FMY515320603</t>
  </si>
  <si>
    <t>FMY516320603</t>
  </si>
  <si>
    <t>FMY517101603</t>
  </si>
  <si>
    <t>FMY515401603</t>
  </si>
  <si>
    <t>FMY517521603</t>
  </si>
  <si>
    <t>FMY516503603</t>
  </si>
  <si>
    <t>FMY516902603</t>
  </si>
  <si>
    <t>FMY515303603</t>
  </si>
  <si>
    <t>FMY516702603</t>
  </si>
  <si>
    <t>FMY516203603</t>
  </si>
  <si>
    <t>FMY516601603</t>
  </si>
  <si>
    <t>FMY515103603</t>
  </si>
  <si>
    <t>FMY517122603</t>
  </si>
  <si>
    <t>FMY516102503</t>
  </si>
  <si>
    <t>FMY516501501</t>
  </si>
  <si>
    <t>FMY517122202</t>
  </si>
  <si>
    <t>FMY515902302</t>
  </si>
  <si>
    <t>FMY515403403</t>
  </si>
  <si>
    <t>FMY515301602</t>
  </si>
  <si>
    <t>FMY515703202</t>
  </si>
  <si>
    <t>FMY516103202</t>
  </si>
  <si>
    <t>FMY516422203</t>
  </si>
  <si>
    <t>FMY516721501</t>
  </si>
  <si>
    <t>FMY517721602</t>
  </si>
  <si>
    <t>FMY515101203</t>
  </si>
  <si>
    <t>FMY517601202</t>
  </si>
  <si>
    <t>FMY515603402</t>
  </si>
  <si>
    <t>FMY516603202</t>
  </si>
  <si>
    <t>FMY517603302</t>
  </si>
  <si>
    <t>FMY516220502</t>
  </si>
  <si>
    <t>FMY517621602</t>
  </si>
  <si>
    <t>FMY515522203</t>
  </si>
  <si>
    <t>FMY515422403</t>
  </si>
  <si>
    <t>FMY516103303</t>
  </si>
  <si>
    <t>FMY516201303</t>
  </si>
  <si>
    <t>FMY515721303</t>
  </si>
  <si>
    <t>FMY515522303</t>
  </si>
  <si>
    <t>FMY515601601</t>
  </si>
  <si>
    <t>FMY517420303</t>
  </si>
  <si>
    <t>FMY516622303</t>
  </si>
  <si>
    <t>FMY515221303</t>
  </si>
  <si>
    <t>FMY515503303</t>
  </si>
  <si>
    <t>FMY516121303</t>
  </si>
  <si>
    <t>FMY517401301</t>
  </si>
  <si>
    <t>FMY515203203</t>
  </si>
  <si>
    <t>FMY515521203</t>
  </si>
  <si>
    <t>FMY516521203</t>
  </si>
  <si>
    <t>FMY516522203</t>
  </si>
  <si>
    <t>FMY516403203</t>
  </si>
  <si>
    <t>FMY516202203</t>
  </si>
  <si>
    <t>FMY515503601</t>
  </si>
  <si>
    <t>FMY515720203</t>
  </si>
  <si>
    <t>FMY517720501</t>
  </si>
  <si>
    <t>FMY516121203</t>
  </si>
  <si>
    <t>FMY517201203</t>
  </si>
  <si>
    <t>FMY516321601</t>
  </si>
  <si>
    <t>FMY515402203</t>
  </si>
  <si>
    <t>FMY517702203</t>
  </si>
  <si>
    <t>FMY516520502</t>
  </si>
  <si>
    <t>FMY517621503</t>
  </si>
  <si>
    <t>FMY517102302</t>
  </si>
  <si>
    <t>FMY517622302</t>
  </si>
  <si>
    <t>FMY517501302</t>
  </si>
  <si>
    <t>FMY515403302</t>
  </si>
  <si>
    <t>FMY517220302</t>
  </si>
  <si>
    <t>FMY516201302</t>
  </si>
  <si>
    <t>FMY515122302</t>
  </si>
  <si>
    <t>FMY515521302</t>
  </si>
  <si>
    <t>FMY515202302</t>
  </si>
  <si>
    <t>FMY517402602</t>
  </si>
  <si>
    <t>FMY517422302</t>
  </si>
  <si>
    <t>FMY517703602</t>
  </si>
  <si>
    <t>FMY516421501</t>
  </si>
  <si>
    <t>FMY517202502</t>
  </si>
  <si>
    <t>FMY517301301</t>
  </si>
  <si>
    <t>FMY515220403</t>
  </si>
  <si>
    <t>FMY516603301</t>
  </si>
  <si>
    <t>FMY516303102</t>
  </si>
  <si>
    <t>FMY517622502</t>
  </si>
  <si>
    <t>FMY515121502</t>
  </si>
  <si>
    <t>FMY517902602</t>
  </si>
  <si>
    <t>FMY515202602</t>
  </si>
  <si>
    <t>FMY515903102</t>
  </si>
  <si>
    <t>FMY515702403</t>
  </si>
  <si>
    <t>FMY515122102</t>
  </si>
  <si>
    <t>FMY515203502</t>
  </si>
  <si>
    <t>FMY517203102</t>
  </si>
  <si>
    <t>FMY517102502</t>
  </si>
  <si>
    <t>FMY515622502</t>
  </si>
  <si>
    <t>FMY515420502</t>
  </si>
  <si>
    <t>FMY515201502</t>
  </si>
  <si>
    <t>FMY516201502</t>
  </si>
  <si>
    <t>FMY517903601</t>
  </si>
  <si>
    <t>FMY517520502</t>
  </si>
  <si>
    <t>FMY515503502</t>
  </si>
  <si>
    <t>FMY516422502</t>
  </si>
  <si>
    <t>FMY516401502</t>
  </si>
  <si>
    <t>FMY515501602</t>
  </si>
  <si>
    <t>FMY516501502</t>
  </si>
  <si>
    <t>FMY517601503</t>
  </si>
  <si>
    <t>FMY515421502</t>
  </si>
  <si>
    <t>FMY515520403</t>
  </si>
  <si>
    <t>FMY515420403</t>
  </si>
  <si>
    <t>FMY517420403</t>
  </si>
  <si>
    <t>FMY516703403</t>
  </si>
  <si>
    <t>FMY516122403</t>
  </si>
  <si>
    <t>FMY516601403</t>
  </si>
  <si>
    <t>FMY515720503</t>
  </si>
  <si>
    <t>FMY517420503</t>
  </si>
  <si>
    <t>FMY517421503</t>
  </si>
  <si>
    <t>FMY515603503</t>
  </si>
  <si>
    <t>FMY515903503</t>
  </si>
  <si>
    <t>FMY516903503</t>
  </si>
  <si>
    <t>FMY515520503</t>
  </si>
  <si>
    <t>FMY515202503</t>
  </si>
  <si>
    <t>FMY515101503</t>
  </si>
  <si>
    <t>FMY517522503</t>
  </si>
  <si>
    <t>FMY516621503</t>
  </si>
  <si>
    <t>FMY515601503</t>
  </si>
  <si>
    <t>FMY517702503</t>
  </si>
  <si>
    <t>FMY515520601</t>
  </si>
  <si>
    <t>FMY517303501</t>
  </si>
  <si>
    <t>FMY515221103</t>
  </si>
  <si>
    <t>FMY515522103</t>
  </si>
  <si>
    <t>FMY515622103</t>
  </si>
  <si>
    <t>FMY516622103</t>
  </si>
  <si>
    <t>FMY517321103</t>
  </si>
  <si>
    <t>FMY517422601</t>
  </si>
  <si>
    <t>FMY515720601</t>
  </si>
  <si>
    <t>FMY517420601</t>
  </si>
  <si>
    <t>FMY517501402</t>
  </si>
  <si>
    <t>FMY517503402</t>
  </si>
  <si>
    <t>FMY516902402</t>
  </si>
  <si>
    <t>FMY516121402</t>
  </si>
  <si>
    <t>FMY517121402</t>
  </si>
  <si>
    <t>FMY516603201</t>
  </si>
  <si>
    <t>FMY515121201</t>
  </si>
  <si>
    <t>FMY515420201</t>
  </si>
  <si>
    <t>FMY516521201</t>
  </si>
  <si>
    <t>FMY517703201</t>
  </si>
  <si>
    <t>FMY517501201</t>
  </si>
  <si>
    <t>FMY516720201</t>
  </si>
  <si>
    <t>FMY515522501</t>
  </si>
  <si>
    <t>FMY516420501</t>
  </si>
  <si>
    <t>FMY517420501</t>
  </si>
  <si>
    <t>FMY515122501</t>
  </si>
  <si>
    <t>FMY516103501</t>
  </si>
  <si>
    <t>FMY516303501</t>
  </si>
  <si>
    <t>FMY516402501</t>
  </si>
  <si>
    <t>FMY516720501</t>
  </si>
  <si>
    <t>FMY517503602</t>
  </si>
  <si>
    <t>FMY516621602</t>
  </si>
  <si>
    <t>FMY516401602</t>
  </si>
  <si>
    <t>FMY515321602</t>
  </si>
  <si>
    <t>FMY515601602</t>
  </si>
  <si>
    <t>FMY517320602</t>
  </si>
  <si>
    <t>FMY516520602</t>
  </si>
  <si>
    <t>FMY517121602</t>
  </si>
  <si>
    <t>FMY516522602</t>
  </si>
  <si>
    <t>FMY517522602</t>
  </si>
  <si>
    <t>FMY516903101</t>
  </si>
  <si>
    <t>FMY517702101</t>
  </si>
  <si>
    <t>FMY516221503</t>
  </si>
  <si>
    <t>FMY518401501</t>
  </si>
  <si>
    <t>FMY516320203</t>
  </si>
  <si>
    <t>FMY516203502</t>
  </si>
  <si>
    <t>FMY518220302</t>
  </si>
  <si>
    <t>FMY517721501</t>
  </si>
  <si>
    <t>FMY517303402</t>
  </si>
  <si>
    <t>FMY518303402</t>
  </si>
  <si>
    <t>FMY516601302</t>
  </si>
  <si>
    <t>FMY518601302</t>
  </si>
  <si>
    <t>FMY516102301</t>
  </si>
  <si>
    <t>FMY516903603</t>
  </si>
  <si>
    <t>FMY516621203</t>
  </si>
  <si>
    <t>FMY517520203</t>
  </si>
  <si>
    <t>FMY516702302</t>
  </si>
  <si>
    <t>FMY518603302</t>
  </si>
  <si>
    <t>FMY517321403</t>
  </si>
  <si>
    <t>FMY516501302</t>
  </si>
  <si>
    <t>FMY517421603</t>
  </si>
  <si>
    <t>FMY516103302</t>
  </si>
  <si>
    <t>FMY518103601</t>
  </si>
  <si>
    <t>FMY516720602</t>
  </si>
  <si>
    <t>FMY517401601</t>
  </si>
  <si>
    <t>FMY516703302</t>
  </si>
  <si>
    <t>FMY517101303</t>
  </si>
  <si>
    <t>FMY517522302</t>
  </si>
  <si>
    <t>FMY517503302</t>
  </si>
  <si>
    <t>FMY516422302</t>
  </si>
  <si>
    <t>FMY517301302</t>
  </si>
  <si>
    <t>FMY518301302</t>
  </si>
  <si>
    <t>FMY517420301</t>
  </si>
  <si>
    <t>FMY518420301</t>
  </si>
  <si>
    <t>FMY516122502</t>
  </si>
  <si>
    <t>FMY517103502</t>
  </si>
  <si>
    <t>FMY516121301</t>
  </si>
  <si>
    <t>FMY518501502</t>
  </si>
  <si>
    <t>FMY518201602</t>
  </si>
  <si>
    <t>FMY516402602</t>
  </si>
  <si>
    <t>FMY518702401</t>
  </si>
  <si>
    <t>FMY518301501</t>
  </si>
  <si>
    <t>FMY516403303</t>
  </si>
  <si>
    <t>FMY518401301</t>
  </si>
  <si>
    <t>FMY516403102</t>
  </si>
  <si>
    <t>FMY517601603</t>
  </si>
  <si>
    <t>FMY517221501</t>
  </si>
  <si>
    <t>FMY516522102</t>
  </si>
  <si>
    <t>FMY518422401</t>
  </si>
  <si>
    <t>FMY517501102</t>
  </si>
  <si>
    <t>FMY517301601</t>
  </si>
  <si>
    <t>FMY516201601</t>
  </si>
  <si>
    <t>FMY518122102</t>
  </si>
  <si>
    <t>FMY518603601</t>
  </si>
  <si>
    <t>FMY516320502</t>
  </si>
  <si>
    <t>FMY517320502</t>
  </si>
  <si>
    <t>FMY517201602</t>
  </si>
  <si>
    <t>FMY516301502</t>
  </si>
  <si>
    <t>FMY518301502</t>
  </si>
  <si>
    <t>FMY517121502</t>
  </si>
  <si>
    <t>FMY518121502</t>
  </si>
  <si>
    <t>FMY516621502</t>
  </si>
  <si>
    <t>FMY518621502</t>
  </si>
  <si>
    <t>FMY516603502</t>
  </si>
  <si>
    <t>FMY517503503</t>
  </si>
  <si>
    <t>FMY516101603</t>
  </si>
  <si>
    <t>FMY518703601</t>
  </si>
  <si>
    <t>FMY517702502</t>
  </si>
  <si>
    <t>FMY517221502</t>
  </si>
  <si>
    <t>FMY517501603</t>
  </si>
  <si>
    <t>FMY516521601</t>
  </si>
  <si>
    <t>FMY517403603</t>
  </si>
  <si>
    <t>FMY516402403</t>
  </si>
  <si>
    <t>FMY516420602</t>
  </si>
  <si>
    <t>FMY516221601</t>
  </si>
  <si>
    <t>FMY516721603</t>
  </si>
  <si>
    <t>FMY517122403</t>
  </si>
  <si>
    <t>FMY517102403</t>
  </si>
  <si>
    <t>FMY518101603</t>
  </si>
  <si>
    <t>FMY517720603</t>
  </si>
  <si>
    <t>FMY518303602</t>
  </si>
  <si>
    <t>FMY516521403</t>
  </si>
  <si>
    <t>FMY517121403</t>
  </si>
  <si>
    <t>FMY516522403</t>
  </si>
  <si>
    <t>FMY517220403</t>
  </si>
  <si>
    <t>FMY518220403</t>
  </si>
  <si>
    <t>FMY516622403</t>
  </si>
  <si>
    <t>FMY518622403</t>
  </si>
  <si>
    <t>FMY517622601</t>
  </si>
  <si>
    <t>FMY517720503</t>
  </si>
  <si>
    <t>FMY518403601</t>
  </si>
  <si>
    <t>FMY516321503</t>
  </si>
  <si>
    <t>FMY516902503</t>
  </si>
  <si>
    <t>FMY518421503</t>
  </si>
  <si>
    <t>FMY518102503</t>
  </si>
  <si>
    <t>FMY516520503</t>
  </si>
  <si>
    <t>FMY517202503</t>
  </si>
  <si>
    <t>FMY518101503</t>
  </si>
  <si>
    <t>FMY516522503</t>
  </si>
  <si>
    <t>FMY518522503</t>
  </si>
  <si>
    <t>FMY518621503</t>
  </si>
  <si>
    <t>FMY518422503</t>
  </si>
  <si>
    <t>FMY516421103</t>
  </si>
  <si>
    <t>FMY517421103</t>
  </si>
  <si>
    <t>FMY516520103</t>
  </si>
  <si>
    <t>FMY518520103</t>
  </si>
  <si>
    <t>FMY516521103</t>
  </si>
  <si>
    <t>FMY517621603</t>
  </si>
  <si>
    <t>FMY517522103</t>
  </si>
  <si>
    <t>FMY518503401</t>
  </si>
  <si>
    <t>FMY516902103</t>
  </si>
  <si>
    <t>FMY518103103</t>
  </si>
  <si>
    <t>FMY517422103</t>
  </si>
  <si>
    <t>FMY516703601</t>
  </si>
  <si>
    <t>FMY517520601</t>
  </si>
  <si>
    <t>FMY516403601</t>
  </si>
  <si>
    <t>FMY517402601</t>
  </si>
  <si>
    <t>FMY516303601</t>
  </si>
  <si>
    <t>FMY516421601</t>
  </si>
  <si>
    <t>FMY516401601</t>
  </si>
  <si>
    <t>FMY516401402</t>
  </si>
  <si>
    <t>FMY518720402</t>
  </si>
  <si>
    <t>FMY516703402</t>
  </si>
  <si>
    <t>FMY517703501</t>
  </si>
  <si>
    <t>FMY518301402</t>
  </si>
  <si>
    <t>FMY518601602</t>
  </si>
  <si>
    <t>FMY516203402</t>
  </si>
  <si>
    <t>FMY518521402</t>
  </si>
  <si>
    <t>FMY518121402</t>
  </si>
  <si>
    <t>FMY517421402</t>
  </si>
  <si>
    <t>FMY517122201</t>
  </si>
  <si>
    <t>FMY516503201</t>
  </si>
  <si>
    <t>FMY518903201</t>
  </si>
  <si>
    <t>FMY517520602</t>
  </si>
  <si>
    <t>FMY518321501</t>
  </si>
  <si>
    <t>FMY518903501</t>
  </si>
  <si>
    <t>FMY516122501</t>
  </si>
  <si>
    <t>FMY517122501</t>
  </si>
  <si>
    <t>FMY518122501</t>
  </si>
  <si>
    <t>FMY516521501</t>
  </si>
  <si>
    <t>FMY518421501</t>
  </si>
  <si>
    <t>FMY518202501</t>
  </si>
  <si>
    <t>FMY517102602</t>
  </si>
  <si>
    <t>FMY516521602</t>
  </si>
  <si>
    <t>FMY517521602</t>
  </si>
  <si>
    <t>FMY518402602</t>
  </si>
  <si>
    <t>FMY518203602</t>
  </si>
  <si>
    <t>FMY516121602</t>
  </si>
  <si>
    <t>FMY518522602</t>
  </si>
  <si>
    <t>FMY516622602</t>
  </si>
  <si>
    <t>FMY517902101</t>
  </si>
  <si>
    <t>FMY518902101</t>
  </si>
  <si>
    <t>FMY518121603</t>
  </si>
  <si>
    <t>FMY516301101</t>
  </si>
  <si>
    <t>FMY518622101</t>
  </si>
  <si>
    <t>FMY517622401</t>
  </si>
  <si>
    <t>FMY518721401</t>
  </si>
  <si>
    <t>FMY516422401</t>
  </si>
  <si>
    <t>FMY517520603</t>
  </si>
  <si>
    <t>FMY516720603</t>
  </si>
  <si>
    <t>FMY517420603</t>
  </si>
  <si>
    <t>FMY516303603</t>
  </si>
  <si>
    <t>FMY516202603</t>
  </si>
  <si>
    <t>FMY518721603</t>
  </si>
  <si>
    <t>FMY516221202</t>
  </si>
  <si>
    <t>FMY517903202</t>
  </si>
  <si>
    <t>FMY516303202</t>
  </si>
  <si>
    <t>FMY516522202</t>
  </si>
  <si>
    <t>FMY517522202</t>
  </si>
  <si>
    <t>FMY516720303</t>
  </si>
  <si>
    <t>FMY516122303</t>
  </si>
  <si>
    <t>FMY516702303</t>
  </si>
  <si>
    <t>FMY518221303</t>
  </si>
  <si>
    <t>FMY516220303</t>
  </si>
  <si>
    <t>FMY517521303</t>
  </si>
  <si>
    <t>FMY519421202</t>
  </si>
  <si>
    <t>FMY519103503</t>
  </si>
  <si>
    <t>FMY517422303</t>
  </si>
  <si>
    <t>FMY517101601</t>
  </si>
  <si>
    <t>FMY519401303</t>
  </si>
  <si>
    <t>FMY517703603</t>
  </si>
  <si>
    <t>FMY518403301</t>
  </si>
  <si>
    <t>FMY517202601</t>
  </si>
  <si>
    <t>FMY519202203</t>
  </si>
  <si>
    <t>FMY519720203</t>
  </si>
  <si>
    <t>FMY519303203</t>
  </si>
  <si>
    <t>FMY517321203</t>
  </si>
  <si>
    <t>FMY517501203</t>
  </si>
  <si>
    <t>FMY518102502</t>
  </si>
  <si>
    <t>FMY518122403</t>
  </si>
  <si>
    <t>FMY518903203</t>
  </si>
  <si>
    <t>FMY519702501</t>
  </si>
  <si>
    <t>FMY519102601</t>
  </si>
  <si>
    <t>FMY519622503</t>
  </si>
  <si>
    <t>FMY518221302</t>
  </si>
  <si>
    <t>FMY518421302</t>
  </si>
  <si>
    <t>FMY518420302</t>
  </si>
  <si>
    <t>FMY519220302</t>
  </si>
  <si>
    <t>FMY519402503</t>
  </si>
  <si>
    <t>FMY517102603</t>
  </si>
  <si>
    <t>FMY517320603</t>
  </si>
  <si>
    <t>FMY518320601</t>
  </si>
  <si>
    <t>FMY517720301</t>
  </si>
  <si>
    <t>FMY518720602</t>
  </si>
  <si>
    <t>FMY519321301</t>
  </si>
  <si>
    <t>FMY518121403</t>
  </si>
  <si>
    <t>FMY517601301</t>
  </si>
  <si>
    <t>FMY518503502</t>
  </si>
  <si>
    <t>FMY517521503</t>
  </si>
  <si>
    <t>FMY518521301</t>
  </si>
  <si>
    <t>FMY519221503</t>
  </si>
  <si>
    <t>FMY517520301</t>
  </si>
  <si>
    <t>FMY518520301</t>
  </si>
  <si>
    <t>FMY517622603</t>
  </si>
  <si>
    <t>FMY517220301</t>
  </si>
  <si>
    <t>FMY517403301</t>
  </si>
  <si>
    <t>FMY517422603</t>
  </si>
  <si>
    <t>FMY519422502</t>
  </si>
  <si>
    <t>FMY517721102</t>
  </si>
  <si>
    <t>FMY518303502</t>
  </si>
  <si>
    <t>FMY518721102</t>
  </si>
  <si>
    <t>FMY519402102</t>
  </si>
  <si>
    <t>FMY519520602</t>
  </si>
  <si>
    <t>FMY517121603</t>
  </si>
  <si>
    <t>FMY519422102</t>
  </si>
  <si>
    <t>FMY518103203</t>
  </si>
  <si>
    <t>FMY519903102</t>
  </si>
  <si>
    <t>FMY518703602</t>
  </si>
  <si>
    <t>FMY517702102</t>
  </si>
  <si>
    <t>FMY518702102</t>
  </si>
  <si>
    <t>FMY519702403</t>
  </si>
  <si>
    <t>FMY517621502</t>
  </si>
  <si>
    <t>FMY519621102</t>
  </si>
  <si>
    <t>FMY518203102</t>
  </si>
  <si>
    <t>FMY518622601</t>
  </si>
  <si>
    <t>FMY517420502</t>
  </si>
  <si>
    <t>FMY518420503</t>
  </si>
  <si>
    <t>FMY518320502</t>
  </si>
  <si>
    <t>FMY519220502</t>
  </si>
  <si>
    <t>FMY519121502</t>
  </si>
  <si>
    <t>FMY518103602</t>
  </si>
  <si>
    <t>FMY517603503</t>
  </si>
  <si>
    <t>FMY519902502</t>
  </si>
  <si>
    <t>FMY519720503</t>
  </si>
  <si>
    <t>FMY518101601</t>
  </si>
  <si>
    <t>FMY519703502</t>
  </si>
  <si>
    <t>FMY518401502</t>
  </si>
  <si>
    <t>FMY519403502</t>
  </si>
  <si>
    <t>FMY517521502</t>
  </si>
  <si>
    <t>FMY518521502</t>
  </si>
  <si>
    <t>FMY517421502</t>
  </si>
  <si>
    <t>FMY517520403</t>
  </si>
  <si>
    <t>FMY519403403</t>
  </si>
  <si>
    <t>FMY519321501</t>
  </si>
  <si>
    <t>FMY518501503</t>
  </si>
  <si>
    <t>FMY517221403</t>
  </si>
  <si>
    <t>FMY519721603</t>
  </si>
  <si>
    <t>FMY517101403</t>
  </si>
  <si>
    <t>FMY518301403</t>
  </si>
  <si>
    <t>FMY519301403</t>
  </si>
  <si>
    <t>FMY518522403</t>
  </si>
  <si>
    <t>FMY519503603</t>
  </si>
  <si>
    <t>FMY518122603</t>
  </si>
  <si>
    <t>FMY519501202</t>
  </si>
  <si>
    <t>FMY517402202</t>
  </si>
  <si>
    <t>FMY518402202</t>
  </si>
  <si>
    <t>FMY517902303</t>
  </si>
  <si>
    <t>FMY518902602</t>
  </si>
  <si>
    <t>FMY517221601</t>
  </si>
  <si>
    <t>FMY517703202</t>
  </si>
  <si>
    <t>FMY517401202</t>
  </si>
  <si>
    <t>FMY518503202</t>
  </si>
  <si>
    <t>FMY518601202</t>
  </si>
  <si>
    <t>FMY518220202</t>
  </si>
  <si>
    <t>FMY517201501</t>
  </si>
  <si>
    <t>FMY519203202</t>
  </si>
  <si>
    <t>FMY517203501</t>
  </si>
  <si>
    <t>FMY517603303</t>
  </si>
  <si>
    <t>FMY518422303</t>
  </si>
  <si>
    <t>FMY519603503</t>
  </si>
  <si>
    <t>FMY517321303</t>
  </si>
  <si>
    <t>FMY518421303</t>
  </si>
  <si>
    <t>FMY518702303</t>
  </si>
  <si>
    <t>FMY517202303</t>
  </si>
  <si>
    <t>FMY518321503</t>
  </si>
  <si>
    <t>FMY518721601</t>
  </si>
  <si>
    <t>FMY519202503</t>
  </si>
  <si>
    <t>FMY519621503</t>
  </si>
  <si>
    <t>FMY517303601</t>
  </si>
  <si>
    <t>FMY519122503</t>
  </si>
  <si>
    <t>FMY519601503</t>
  </si>
  <si>
    <t>FMY519601103</t>
  </si>
  <si>
    <t>FMY517520103</t>
  </si>
  <si>
    <t>FMY518621501</t>
  </si>
  <si>
    <t>FMY517121103</t>
  </si>
  <si>
    <t>FMY519720603</t>
  </si>
  <si>
    <t>FMY519522103</t>
  </si>
  <si>
    <t>FMY517503103</t>
  </si>
  <si>
    <t>FMY518220103</t>
  </si>
  <si>
    <t>FMY519101603</t>
  </si>
  <si>
    <t>FMY518202103</t>
  </si>
  <si>
    <t>FMY517721103</t>
  </si>
  <si>
    <t>FMY519420603</t>
  </si>
  <si>
    <t>FMY518422103</t>
  </si>
  <si>
    <t>FMY518221601</t>
  </si>
  <si>
    <t>FMY518522601</t>
  </si>
  <si>
    <t>FMY519601601</t>
  </si>
  <si>
    <t>FMY518520602</t>
  </si>
  <si>
    <t>FMY517721601</t>
  </si>
  <si>
    <t>FMY518121602</t>
  </si>
  <si>
    <t>FMY517122601</t>
  </si>
  <si>
    <t>FMY519321601</t>
  </si>
  <si>
    <t>FMY518421603</t>
  </si>
  <si>
    <t>FMY518501402</t>
  </si>
  <si>
    <t>FMY517420402</t>
  </si>
  <si>
    <t>FMY518420402</t>
  </si>
  <si>
    <t>FMY519320501</t>
  </si>
  <si>
    <t>FMY517903501</t>
  </si>
  <si>
    <t>FMY517522402</t>
  </si>
  <si>
    <t>FMY517121201</t>
  </si>
  <si>
    <t>FMY519121201</t>
  </si>
  <si>
    <t>FMY518221401</t>
  </si>
  <si>
    <t>FMY518702501</t>
  </si>
  <si>
    <t>FMY517601501</t>
  </si>
  <si>
    <t>FMY519903501</t>
  </si>
  <si>
    <t>FMY519102501</t>
  </si>
  <si>
    <t>FMY517220501</t>
  </si>
  <si>
    <t>FMY518220501</t>
  </si>
  <si>
    <t>FMY519303602</t>
  </si>
  <si>
    <t>FMY519902602</t>
  </si>
  <si>
    <t>FMY519101602</t>
  </si>
  <si>
    <t>FMY518603602</t>
  </si>
  <si>
    <t>FMY517521101</t>
  </si>
  <si>
    <t>FMY519201101</t>
  </si>
  <si>
    <t>FMY518621101</t>
  </si>
  <si>
    <t>FMY519420101</t>
  </si>
  <si>
    <t>FMY519622101</t>
  </si>
  <si>
    <t>FMY518501401</t>
  </si>
  <si>
    <t>FMY519522401</t>
  </si>
  <si>
    <t>FMY519720401</t>
  </si>
  <si>
    <t>FMY518421401</t>
  </si>
  <si>
    <t>FMY518102603</t>
  </si>
  <si>
    <t>FMY517402603</t>
  </si>
  <si>
    <t>FMY519622601</t>
  </si>
  <si>
    <t>FMY520622503</t>
  </si>
  <si>
    <t>FMY518702402</t>
  </si>
  <si>
    <t>FMY520102402</t>
  </si>
  <si>
    <t>FMY519202601</t>
  </si>
  <si>
    <t>FMY520202601</t>
  </si>
  <si>
    <t>FMY518303603</t>
  </si>
  <si>
    <t>FMY518121202</t>
  </si>
  <si>
    <t>FMY519122201</t>
  </si>
  <si>
    <t>FMY518301201</t>
  </si>
  <si>
    <t>FMY519420201</t>
  </si>
  <si>
    <t>FMY518402603</t>
  </si>
  <si>
    <t>FMY518202502</t>
  </si>
  <si>
    <t>FMY520421201</t>
  </si>
  <si>
    <t>FMY520102201</t>
  </si>
  <si>
    <t>FMY518403303</t>
  </si>
  <si>
    <t>FMY520501301</t>
  </si>
  <si>
    <t>FMY518220201</t>
  </si>
  <si>
    <t>FMY519903503</t>
  </si>
  <si>
    <t>FMY520903403</t>
  </si>
  <si>
    <t>FMY518720502</t>
  </si>
  <si>
    <t>FMY520720502</t>
  </si>
  <si>
    <t>FMY519520201</t>
  </si>
  <si>
    <t>FMY518520501</t>
  </si>
  <si>
    <t>FMY518703501</t>
  </si>
  <si>
    <t>FMY519503503</t>
  </si>
  <si>
    <t>FMY519721501</t>
  </si>
  <si>
    <t>FMY519203503</t>
  </si>
  <si>
    <t>FMY518522501</t>
  </si>
  <si>
    <t>FMY518603501</t>
  </si>
  <si>
    <t>FMY519401602</t>
  </si>
  <si>
    <t>FMY520201603</t>
  </si>
  <si>
    <t>FMY519403501</t>
  </si>
  <si>
    <t>FMY519101501</t>
  </si>
  <si>
    <t>FMY518103501</t>
  </si>
  <si>
    <t>FMY519103501</t>
  </si>
  <si>
    <t>FMY520303501</t>
  </si>
  <si>
    <t>FMY519521601</t>
  </si>
  <si>
    <t>FMY518622602</t>
  </si>
  <si>
    <t>FMY520503602</t>
  </si>
  <si>
    <t>FMY520301603</t>
  </si>
  <si>
    <t>FMY519102602</t>
  </si>
  <si>
    <t>FMY518521603</t>
  </si>
  <si>
    <t>FMY520703602</t>
  </si>
  <si>
    <t>FMY518420602</t>
  </si>
  <si>
    <t>FMY520420602</t>
  </si>
  <si>
    <t>FMY518321602</t>
  </si>
  <si>
    <t>FMY519103602</t>
  </si>
  <si>
    <t>FMY519601602</t>
  </si>
  <si>
    <t>FMY518320602</t>
  </si>
  <si>
    <t>FMY518721602</t>
  </si>
  <si>
    <t>FMY519501602</t>
  </si>
  <si>
    <t>FMY518421602</t>
  </si>
  <si>
    <t>FMY518122602</t>
  </si>
  <si>
    <t>FMY518522301</t>
  </si>
  <si>
    <t>FMY519522601</t>
  </si>
  <si>
    <t>FMY520522101</t>
  </si>
  <si>
    <t>FMY518321502</t>
  </si>
  <si>
    <t>FMY518203202</t>
  </si>
  <si>
    <t>FMY519702101</t>
  </si>
  <si>
    <t>FMY518601603</t>
  </si>
  <si>
    <t>FMY520420101</t>
  </si>
  <si>
    <t>FMY518520502</t>
  </si>
  <si>
    <t>FMY520520101</t>
  </si>
  <si>
    <t>FMY518422101</t>
  </si>
  <si>
    <t>FMY519422101</t>
  </si>
  <si>
    <t>FMY519402401</t>
  </si>
  <si>
    <t>FMY520622603</t>
  </si>
  <si>
    <t>FMY518121401</t>
  </si>
  <si>
    <t>FMY519121401</t>
  </si>
  <si>
    <t>FMY520501401</t>
  </si>
  <si>
    <t>FMY519503401</t>
  </si>
  <si>
    <t>FMY519703401</t>
  </si>
  <si>
    <t>FMY519301401</t>
  </si>
  <si>
    <t>FMY520422401</t>
  </si>
  <si>
    <t>FMY519201502</t>
  </si>
  <si>
    <t>FMY518321401</t>
  </si>
  <si>
    <t>FMY519320603</t>
  </si>
  <si>
    <t>FMY519221603</t>
  </si>
  <si>
    <t>FMY519622603</t>
  </si>
  <si>
    <t>FMY519402603</t>
  </si>
  <si>
    <t>FMY520903603</t>
  </si>
  <si>
    <t>FMY519702603</t>
  </si>
  <si>
    <t>FMY520203603</t>
  </si>
  <si>
    <t>FMY518321603</t>
  </si>
  <si>
    <t>FMY520321603</t>
  </si>
  <si>
    <t>FMY518621603</t>
  </si>
  <si>
    <t>FMY519122603</t>
  </si>
  <si>
    <t>FMY519102202</t>
  </si>
  <si>
    <t>FMY519902601</t>
  </si>
  <si>
    <t>FMY518221503</t>
  </si>
  <si>
    <t>FMY519221302</t>
  </si>
  <si>
    <t>FMY520103302</t>
  </si>
  <si>
    <t>FMY519601202</t>
  </si>
  <si>
    <t>FMY519603202</t>
  </si>
  <si>
    <t>FMY520603202</t>
  </si>
  <si>
    <t>FMY520220502</t>
  </si>
  <si>
    <t>FMY519520202</t>
  </si>
  <si>
    <t>FMY520321202</t>
  </si>
  <si>
    <t>FMY520203303</t>
  </si>
  <si>
    <t>FMY520422303</t>
  </si>
  <si>
    <t>FMY520201303</t>
  </si>
  <si>
    <t>FMY518301303</t>
  </si>
  <si>
    <t>FMY519703601</t>
  </si>
  <si>
    <t>FMY519720601</t>
  </si>
  <si>
    <t>FMY518420303</t>
  </si>
  <si>
    <t>FMY520420303</t>
  </si>
  <si>
    <t>FMY520702403</t>
  </si>
  <si>
    <t>FMY519202303</t>
  </si>
  <si>
    <t>FMY518503303</t>
  </si>
  <si>
    <t>FMY518902303</t>
  </si>
  <si>
    <t>FMY518121303</t>
  </si>
  <si>
    <t>FMY518220303</t>
  </si>
  <si>
    <t>FMY520103203</t>
  </si>
  <si>
    <t>FMY520603503</t>
  </si>
  <si>
    <t>FMY520422203</t>
  </si>
  <si>
    <t>FMY520521203</t>
  </si>
  <si>
    <t>FMY518721203</t>
  </si>
  <si>
    <t>FMY520303203</t>
  </si>
  <si>
    <t>FMY519121203</t>
  </si>
  <si>
    <t>FMY519201203</t>
  </si>
  <si>
    <t>FMY520421601</t>
  </si>
  <si>
    <t>FMY518621302</t>
  </si>
  <si>
    <t>FMY520621203</t>
  </si>
  <si>
    <t>FMY518102302</t>
  </si>
  <si>
    <t>FMY519320302</t>
  </si>
  <si>
    <t>FMY520721302</t>
  </si>
  <si>
    <t>FMY519621302</t>
  </si>
  <si>
    <t>FMY518403302</t>
  </si>
  <si>
    <t>FMY520403302</t>
  </si>
  <si>
    <t>FMY518201302</t>
  </si>
  <si>
    <t>FMY519703302</t>
  </si>
  <si>
    <t>FMY519101302</t>
  </si>
  <si>
    <t>FMY519203302</t>
  </si>
  <si>
    <t>FMY520203302</t>
  </si>
  <si>
    <t>FMY518522302</t>
  </si>
  <si>
    <t>FMY519503302</t>
  </si>
  <si>
    <t>FMY519422302</t>
  </si>
  <si>
    <t>FMY520122301</t>
  </si>
  <si>
    <t>FMY520101301</t>
  </si>
  <si>
    <t>FMY518601301</t>
  </si>
  <si>
    <t>FMY519403301</t>
  </si>
  <si>
    <t>FMY520401301</t>
  </si>
  <si>
    <t>FMY518401102</t>
  </si>
  <si>
    <t>FMY519521102</t>
  </si>
  <si>
    <t>FMY520522503</t>
  </si>
  <si>
    <t>FMY519321102</t>
  </si>
  <si>
    <t>FMY519301402</t>
  </si>
  <si>
    <t>FMY520320102</t>
  </si>
  <si>
    <t>FMY518903102</t>
  </si>
  <si>
    <t>FMY518420403</t>
  </si>
  <si>
    <t>FMY518101102</t>
  </si>
  <si>
    <t>FMY519122102</t>
  </si>
  <si>
    <t>FMY519603102</t>
  </si>
  <si>
    <t>FMY519203502</t>
  </si>
  <si>
    <t>FMY518422502</t>
  </si>
  <si>
    <t>FMY520403502</t>
  </si>
  <si>
    <t>FMY520221502</t>
  </si>
  <si>
    <t>FMY520321502</t>
  </si>
  <si>
    <t>FMY518520403</t>
  </si>
  <si>
    <t>FMY519621601</t>
  </si>
  <si>
    <t>FMY518703403</t>
  </si>
  <si>
    <t>FMY520122403</t>
  </si>
  <si>
    <t>FMY518521403</t>
  </si>
  <si>
    <t>FMY520522403</t>
  </si>
  <si>
    <t>FMY518401403</t>
  </si>
  <si>
    <t>FMY519220403</t>
  </si>
  <si>
    <t>FMY520220403</t>
  </si>
  <si>
    <t>FMY518503601</t>
  </si>
  <si>
    <t>FMY518220503</t>
  </si>
  <si>
    <t>FMY519420503</t>
  </si>
  <si>
    <t>FMY520703503</t>
  </si>
  <si>
    <t>FMY519201503</t>
  </si>
  <si>
    <t>FMY520601503</t>
  </si>
  <si>
    <t>FMY520422503</t>
  </si>
  <si>
    <t>FMY519520103</t>
  </si>
  <si>
    <t>FMY518320103</t>
  </si>
  <si>
    <t>FMY518501103</t>
  </si>
  <si>
    <t>FMY520720103</t>
  </si>
  <si>
    <t>FMY519220103</t>
  </si>
  <si>
    <t>FMY520220103</t>
  </si>
  <si>
    <t>FMY520420103</t>
  </si>
  <si>
    <t>FMY519321103</t>
  </si>
  <si>
    <t>FMY520422103</t>
  </si>
  <si>
    <t>FMY518702601</t>
  </si>
  <si>
    <t>FMY519403601</t>
  </si>
  <si>
    <t>FMY519122601</t>
  </si>
  <si>
    <t>FMY519421601</t>
  </si>
  <si>
    <t>FMY518501601</t>
  </si>
  <si>
    <t>FMY520703402</t>
  </si>
  <si>
    <t>FMY520601402</t>
  </si>
  <si>
    <t>FMY520520402</t>
  </si>
  <si>
    <t>FMY518503402</t>
  </si>
  <si>
    <t>FMY520522402</t>
  </si>
  <si>
    <t>FMY518122402</t>
  </si>
  <si>
    <t>FMY520221603</t>
  </si>
  <si>
    <t>FMY519703203</t>
  </si>
  <si>
    <t>FMY519521203</t>
  </si>
  <si>
    <t>FMY521521203</t>
  </si>
  <si>
    <t>FMY520522203</t>
  </si>
  <si>
    <t>FMY520321203</t>
  </si>
  <si>
    <t>FMY520601603</t>
  </si>
  <si>
    <t>FMY519622401</t>
  </si>
  <si>
    <t>FMY520122203</t>
  </si>
  <si>
    <t>FMY520902502</t>
  </si>
  <si>
    <t>FMY521902203</t>
  </si>
  <si>
    <t>FMY521421203</t>
  </si>
  <si>
    <t>FMY520520502</t>
  </si>
  <si>
    <t>FMY521621402</t>
  </si>
  <si>
    <t>FMY521321302</t>
  </si>
  <si>
    <t>FMY521221503</t>
  </si>
  <si>
    <t>FMY519403302</t>
  </si>
  <si>
    <t>FMY519902501</t>
  </si>
  <si>
    <t>FMY521103501</t>
  </si>
  <si>
    <t>FMY519303501</t>
  </si>
  <si>
    <t>FMY521303602</t>
  </si>
  <si>
    <t>FMY520202302</t>
  </si>
  <si>
    <t>FMY520720302</t>
  </si>
  <si>
    <t>FMY519401402</t>
  </si>
  <si>
    <t>FMY521101302</t>
  </si>
  <si>
    <t>FMY520121502</t>
  </si>
  <si>
    <t>FMY520402602</t>
  </si>
  <si>
    <t>FMY519301302</t>
  </si>
  <si>
    <t>FMY519721301</t>
  </si>
  <si>
    <t>FMY520721601</t>
  </si>
  <si>
    <t>FMY520320301</t>
  </si>
  <si>
    <t>FMY521121301</t>
  </si>
  <si>
    <t>FMY521402401</t>
  </si>
  <si>
    <t>FMY521522503</t>
  </si>
  <si>
    <t>FMY519621301</t>
  </si>
  <si>
    <t>FMY521903602</t>
  </si>
  <si>
    <t>FMY521301301</t>
  </si>
  <si>
    <t>FMY520220603</t>
  </si>
  <si>
    <t>FMY521403301</t>
  </si>
  <si>
    <t>FMY521422301</t>
  </si>
  <si>
    <t>FMY521401301</t>
  </si>
  <si>
    <t>FMY519403401</t>
  </si>
  <si>
    <t>FMY520520103</t>
  </si>
  <si>
    <t>FMY521522102</t>
  </si>
  <si>
    <t>FMY521902603</t>
  </si>
  <si>
    <t>FMY520720402</t>
  </si>
  <si>
    <t>FMY520301502</t>
  </si>
  <si>
    <t>FMY521301303</t>
  </si>
  <si>
    <t>FMY519103102</t>
  </si>
  <si>
    <t>FMY521320102</t>
  </si>
  <si>
    <t>FMY520420503</t>
  </si>
  <si>
    <t>FMY520703502</t>
  </si>
  <si>
    <t>FMY520101603</t>
  </si>
  <si>
    <t>FMY519201603</t>
  </si>
  <si>
    <t>FMY521201402</t>
  </si>
  <si>
    <t>FMY519102102</t>
  </si>
  <si>
    <t>FMY520603201</t>
  </si>
  <si>
    <t>FMY519203303</t>
  </si>
  <si>
    <t>FMY521122502</t>
  </si>
  <si>
    <t>FMY519202502</t>
  </si>
  <si>
    <t>FMY519603601</t>
  </si>
  <si>
    <t>FMY520603502</t>
  </si>
  <si>
    <t>FMY521720502</t>
  </si>
  <si>
    <t>FMY520422502</t>
  </si>
  <si>
    <t>FMY521101502</t>
  </si>
  <si>
    <t>FMY520702603</t>
  </si>
  <si>
    <t>FMY519402502</t>
  </si>
  <si>
    <t>FMY520501503</t>
  </si>
  <si>
    <t>FMY520521502</t>
  </si>
  <si>
    <t>FMY519520503</t>
  </si>
  <si>
    <t>FMY520621403</t>
  </si>
  <si>
    <t>FMY520201403</t>
  </si>
  <si>
    <t>FMY521603601</t>
  </si>
  <si>
    <t>FMY521721603</t>
  </si>
  <si>
    <t>FMY521503503</t>
  </si>
  <si>
    <t>FMY519122403</t>
  </si>
  <si>
    <t>FMY519202403</t>
  </si>
  <si>
    <t>FMY521202403</t>
  </si>
  <si>
    <t>FMY521521601</t>
  </si>
  <si>
    <t>FMY519121403</t>
  </si>
  <si>
    <t>FMY521522403</t>
  </si>
  <si>
    <t>FMY520103403</t>
  </si>
  <si>
    <t>FMY519403503</t>
  </si>
  <si>
    <t>FMY521703503</t>
  </si>
  <si>
    <t>FMY520903503</t>
  </si>
  <si>
    <t>FMY519501503</t>
  </si>
  <si>
    <t>FMY521102503</t>
  </si>
  <si>
    <t>FMY519320602</t>
  </si>
  <si>
    <t>FMY521520503</t>
  </si>
  <si>
    <t>FMY520101503</t>
  </si>
  <si>
    <t>FMY521203603</t>
  </si>
  <si>
    <t>FMY521703103</t>
  </si>
  <si>
    <t>FMY520303103</t>
  </si>
  <si>
    <t>FMY520622103</t>
  </si>
  <si>
    <t>FMY519301602</t>
  </si>
  <si>
    <t>FMY521902103</t>
  </si>
  <si>
    <t>FMY521522601</t>
  </si>
  <si>
    <t>FMY521601603</t>
  </si>
  <si>
    <t>FMY519702601</t>
  </si>
  <si>
    <t>FMY520702601</t>
  </si>
  <si>
    <t>FMY521520601</t>
  </si>
  <si>
    <t>FMY521622601</t>
  </si>
  <si>
    <t>FMY519121601</t>
  </si>
  <si>
    <t>FMY520121601</t>
  </si>
  <si>
    <t>FMY519422601</t>
  </si>
  <si>
    <t>FMY520422601</t>
  </si>
  <si>
    <t>FMY520503601</t>
  </si>
  <si>
    <t>FMY521220603</t>
  </si>
  <si>
    <t>FMY520401603</t>
  </si>
  <si>
    <t>FMY521102601</t>
  </si>
  <si>
    <t>FMY520420601</t>
  </si>
  <si>
    <t>FMY519220402</t>
  </si>
  <si>
    <t>FMY520103603</t>
  </si>
  <si>
    <t>FMY519420402</t>
  </si>
  <si>
    <t>FMY521420402</t>
  </si>
  <si>
    <t>FMY521720402</t>
  </si>
  <si>
    <t>FMY519601603</t>
  </si>
  <si>
    <t>FMY519520402</t>
  </si>
  <si>
    <t>FMY520203402</t>
  </si>
  <si>
    <t>FMY520403402</t>
  </si>
  <si>
    <t>FMY519621402</t>
  </si>
  <si>
    <t>FMY521421402</t>
  </si>
  <si>
    <t>FMY520303202</t>
  </si>
  <si>
    <t>FMY520420201</t>
  </si>
  <si>
    <t>FMY520320201</t>
  </si>
  <si>
    <t>FMY519421201</t>
  </si>
  <si>
    <t>FMY519902201</t>
  </si>
  <si>
    <t>FMY521721202</t>
  </si>
  <si>
    <t>FMY519403201</t>
  </si>
  <si>
    <t>FMY519422201</t>
  </si>
  <si>
    <t>FMY519501201</t>
  </si>
  <si>
    <t>FMY520221602</t>
  </si>
  <si>
    <t>FMY520201201</t>
  </si>
  <si>
    <t>FMY520522201</t>
  </si>
  <si>
    <t>FMY521702602</t>
  </si>
  <si>
    <t>FMY521101501</t>
  </si>
  <si>
    <t>FMY520401602</t>
  </si>
  <si>
    <t>FMY521521602</t>
  </si>
  <si>
    <t>FMY519321602</t>
  </si>
  <si>
    <t>FMY519221602</t>
  </si>
  <si>
    <t>FMY519903602</t>
  </si>
  <si>
    <t>FMY521601602</t>
  </si>
  <si>
    <t>FMY520522602</t>
  </si>
  <si>
    <t>FMY520101602</t>
  </si>
  <si>
    <t>FMY520603602</t>
  </si>
  <si>
    <t>FMY520421602</t>
  </si>
  <si>
    <t>FMY521422602</t>
  </si>
  <si>
    <t>FMY519521101</t>
  </si>
  <si>
    <t>FMY520321101</t>
  </si>
  <si>
    <t>FMY519122101</t>
  </si>
  <si>
    <t>FMY521122101</t>
  </si>
  <si>
    <t>FMY519421401</t>
  </si>
  <si>
    <t>FMY519503101</t>
  </si>
  <si>
    <t>FMY519520101</t>
  </si>
  <si>
    <t>FMY521422101</t>
  </si>
  <si>
    <t>FMY519402101</t>
  </si>
  <si>
    <t>FMY521121401</t>
  </si>
  <si>
    <t>FMY521703401</t>
  </si>
  <si>
    <t>FMY520522401</t>
  </si>
  <si>
    <t>FMY519420401</t>
  </si>
  <si>
    <t>FMY520102603</t>
  </si>
  <si>
    <t>FMY519603603</t>
  </si>
  <si>
    <t>FMY521420603</t>
  </si>
  <si>
    <t>FMY520402603</t>
  </si>
  <si>
    <t>FMY519422603</t>
  </si>
  <si>
    <t>FMY521422603</t>
  </si>
  <si>
    <t>FMY521903603</t>
  </si>
  <si>
    <t>FMY519321603</t>
  </si>
  <si>
    <t>FMY520501202</t>
  </si>
  <si>
    <t>FMY521702202</t>
  </si>
  <si>
    <t>FMY519420202</t>
  </si>
  <si>
    <t>FMY519101303</t>
  </si>
  <si>
    <t>FMY519521202</t>
  </si>
  <si>
    <t>FMY519720202</t>
  </si>
  <si>
    <t>FMY519601303</t>
  </si>
  <si>
    <t>FMY521421303</t>
  </si>
  <si>
    <t>FMY520501303</t>
  </si>
  <si>
    <t>FMY519702303</t>
  </si>
  <si>
    <t>FMY520402303</t>
  </si>
  <si>
    <t>FMY519521303</t>
  </si>
  <si>
    <t>FMY522903502</t>
  </si>
  <si>
    <t>FMY520101601</t>
  </si>
  <si>
    <t>FMY522101502</t>
  </si>
  <si>
    <t>FMY521401502</t>
  </si>
  <si>
    <t>FMY522401203</t>
  </si>
  <si>
    <t>FMY522320303</t>
  </si>
  <si>
    <t>FMY521703203</t>
  </si>
  <si>
    <t>FMY520721401</t>
  </si>
  <si>
    <t>FMY521420203</t>
  </si>
  <si>
    <t>FMY521403602</t>
  </si>
  <si>
    <t>FMY520503203</t>
  </si>
  <si>
    <t>FMY522720203</t>
  </si>
  <si>
    <t>FMY522121203</t>
  </si>
  <si>
    <t>FMY520501203</t>
  </si>
  <si>
    <t>FMY520102602</t>
  </si>
  <si>
    <t>FMY522402402</t>
  </si>
  <si>
    <t>FMY521702403</t>
  </si>
  <si>
    <t>FMY522102602</t>
  </si>
  <si>
    <t>FMY522702603</t>
  </si>
  <si>
    <t>FMY520622302</t>
  </si>
  <si>
    <t>FMY521622602</t>
  </si>
  <si>
    <t>FMY521320602</t>
  </si>
  <si>
    <t>FMY522603401</t>
  </si>
  <si>
    <t>FMY521220303</t>
  </si>
  <si>
    <t>FMY520201402</t>
  </si>
  <si>
    <t>FMY521201302</t>
  </si>
  <si>
    <t>FMY520122302</t>
  </si>
  <si>
    <t>FMY522521302</t>
  </si>
  <si>
    <t>FMY522303302</t>
  </si>
  <si>
    <t>FMY521720602</t>
  </si>
  <si>
    <t>FMY520703603</t>
  </si>
  <si>
    <t>FMY522601302</t>
  </si>
  <si>
    <t>FMY522522302</t>
  </si>
  <si>
    <t>FMY522121302</t>
  </si>
  <si>
    <t>FMY521503401</t>
  </si>
  <si>
    <t>FMY521422302</t>
  </si>
  <si>
    <t>FMY520420501</t>
  </si>
  <si>
    <t>FMY522703601</t>
  </si>
  <si>
    <t>FMY520121603</t>
  </si>
  <si>
    <t>FMY520203601</t>
  </si>
  <si>
    <t>FMY522203301</t>
  </si>
  <si>
    <t>FMY521501503</t>
  </si>
  <si>
    <t>FMY520601303</t>
  </si>
  <si>
    <t>FMY520201301</t>
  </si>
  <si>
    <t>FMY522201301</t>
  </si>
  <si>
    <t>FMY520503301</t>
  </si>
  <si>
    <t>FMY520403301</t>
  </si>
  <si>
    <t>FMY522902301</t>
  </si>
  <si>
    <t>FMY522303502</t>
  </si>
  <si>
    <t>FMY521403102</t>
  </si>
  <si>
    <t>FMY520601102</t>
  </si>
  <si>
    <t>FMY522402102</t>
  </si>
  <si>
    <t>FMY520221601</t>
  </si>
  <si>
    <t>FMY521221102</t>
  </si>
  <si>
    <t>FMY522221102</t>
  </si>
  <si>
    <t>FMY521520102</t>
  </si>
  <si>
    <t>FMY520902603</t>
  </si>
  <si>
    <t>FMY520202502</t>
  </si>
  <si>
    <t>FMY520103602</t>
  </si>
  <si>
    <t>FMY521103102</t>
  </si>
  <si>
    <t>FMY522103102</t>
  </si>
  <si>
    <t>FMY521101102</t>
  </si>
  <si>
    <t>FMY522201602</t>
  </si>
  <si>
    <t>FMY520102102</t>
  </si>
  <si>
    <t>FMY521102303</t>
  </si>
  <si>
    <t>FMY521203402</t>
  </si>
  <si>
    <t>FMY520420502</t>
  </si>
  <si>
    <t>FMY522420502</t>
  </si>
  <si>
    <t>FMY520320601</t>
  </si>
  <si>
    <t>FMY522902603</t>
  </si>
  <si>
    <t>FMY522503502</t>
  </si>
  <si>
    <t>FMY522422502</t>
  </si>
  <si>
    <t>FMY522403502</t>
  </si>
  <si>
    <t>FMY522221502</t>
  </si>
  <si>
    <t>FMY521501502</t>
  </si>
  <si>
    <t>FMY522601502</t>
  </si>
  <si>
    <t>FMY521521502</t>
  </si>
  <si>
    <t>FMY520421502</t>
  </si>
  <si>
    <t>FMY522520403</t>
  </si>
  <si>
    <t>FMY522421403</t>
  </si>
  <si>
    <t>FMY521203403</t>
  </si>
  <si>
    <t>FMY522501602</t>
  </si>
  <si>
    <t>FMY522420403</t>
  </si>
  <si>
    <t>FMY521221403</t>
  </si>
  <si>
    <t>FMY522122403</t>
  </si>
  <si>
    <t>FMY520720403</t>
  </si>
  <si>
    <t>FMY520303403</t>
  </si>
  <si>
    <t>FMY521301403</t>
  </si>
  <si>
    <t>FMY522601403</t>
  </si>
  <si>
    <t>FMY520622403</t>
  </si>
  <si>
    <t>FMY520720503</t>
  </si>
  <si>
    <t>FMY520121503</t>
  </si>
  <si>
    <t>FMY522121503</t>
  </si>
  <si>
    <t>FMY520220503</t>
  </si>
  <si>
    <t>FMY520221503</t>
  </si>
  <si>
    <t>FMY522420503</t>
  </si>
  <si>
    <t>FMY520401503</t>
  </si>
  <si>
    <t>FMY522401503</t>
  </si>
  <si>
    <t>FMY521603503</t>
  </si>
  <si>
    <t>FMY520301503</t>
  </si>
  <si>
    <t>FMY520402503</t>
  </si>
  <si>
    <t>FMY521122503</t>
  </si>
  <si>
    <t>FMY522601503</t>
  </si>
  <si>
    <t>FMY521421601</t>
  </si>
  <si>
    <t>FMY520703202</t>
  </si>
  <si>
    <t>FMY522702103</t>
  </si>
  <si>
    <t>FMY521521103</t>
  </si>
  <si>
    <t>FMY520203103</t>
  </si>
  <si>
    <t>FMY522721103</t>
  </si>
  <si>
    <t>FMY521703601</t>
  </si>
  <si>
    <t>FMY520522601</t>
  </si>
  <si>
    <t>FMY521202602</t>
  </si>
  <si>
    <t>FMY520520602</t>
  </si>
  <si>
    <t>FMY521121601</t>
  </si>
  <si>
    <t>FMY522101601</t>
  </si>
  <si>
    <t>FMY520321602</t>
  </si>
  <si>
    <t>FMY521601303</t>
  </si>
  <si>
    <t>FMY522703303</t>
  </si>
  <si>
    <t>FMY522720303</t>
  </si>
  <si>
    <t>FMY521902303</t>
  </si>
  <si>
    <t>FMY520220602</t>
  </si>
  <si>
    <t>FMY520122601</t>
  </si>
  <si>
    <t>FMY522122601</t>
  </si>
  <si>
    <t>FMY522301601</t>
  </si>
  <si>
    <t>FMY520903601</t>
  </si>
  <si>
    <t>FMY521621603</t>
  </si>
  <si>
    <t>FMY522421601</t>
  </si>
  <si>
    <t>FMY520501601</t>
  </si>
  <si>
    <t>FMY521103402</t>
  </si>
  <si>
    <t>FMY521402402</t>
  </si>
  <si>
    <t>FMY520303602</t>
  </si>
  <si>
    <t>FMY520603402</t>
  </si>
  <si>
    <t>FMY521721402</t>
  </si>
  <si>
    <t>FMY521422402</t>
  </si>
  <si>
    <t>FMY522403402</t>
  </si>
  <si>
    <t>FMY520903402</t>
  </si>
  <si>
    <t>FMY521122402</t>
  </si>
  <si>
    <t>FMY521121402</t>
  </si>
  <si>
    <t>FMY520621402</t>
  </si>
  <si>
    <t>FMY522621402</t>
  </si>
  <si>
    <t>FMY522622402</t>
  </si>
  <si>
    <t>FMY522202402</t>
  </si>
  <si>
    <t>FMY520202201</t>
  </si>
  <si>
    <t>FMY522501201</t>
  </si>
  <si>
    <t>FMY521220201</t>
  </si>
  <si>
    <t>FMY521520501</t>
  </si>
  <si>
    <t>FMY521321603</t>
  </si>
  <si>
    <t>FMY521201501</t>
  </si>
  <si>
    <t>FMY521521501</t>
  </si>
  <si>
    <t>FMY520421501</t>
  </si>
  <si>
    <t>FMY521202501</t>
  </si>
  <si>
    <t>FMY520301501</t>
  </si>
  <si>
    <t>FMY520521602</t>
  </si>
  <si>
    <t>FMY522103303</t>
  </si>
  <si>
    <t>FMY520601602</t>
  </si>
  <si>
    <t>FMY521520602</t>
  </si>
  <si>
    <t>FMY521121602</t>
  </si>
  <si>
    <t>FMY521522602</t>
  </si>
  <si>
    <t>FMY522522602</t>
  </si>
  <si>
    <t>FMY520902602</t>
  </si>
  <si>
    <t>FMY520122602</t>
  </si>
  <si>
    <t>FMY521122602</t>
  </si>
  <si>
    <t>FMY520702401</t>
  </si>
  <si>
    <t>FMY520122101</t>
  </si>
  <si>
    <t>FMY522102101</t>
  </si>
  <si>
    <t>FMY521420101</t>
  </si>
  <si>
    <t>FMY521520603</t>
  </si>
  <si>
    <t>FMY522422101</t>
  </si>
  <si>
    <t>FMY522320401</t>
  </si>
  <si>
    <t>FMY520103401</t>
  </si>
  <si>
    <t>FMY521420401</t>
  </si>
  <si>
    <t>FMY520320603</t>
  </si>
  <si>
    <t>FMY521121603</t>
  </si>
  <si>
    <t>FMY520422603</t>
  </si>
  <si>
    <t>FMY520421603</t>
  </si>
  <si>
    <t>FMY522721603</t>
  </si>
  <si>
    <t>FMY521101202</t>
  </si>
  <si>
    <t>FMY521720202</t>
  </si>
  <si>
    <t>FMY521303502</t>
  </si>
  <si>
    <t>FMY521603501</t>
  </si>
  <si>
    <t>FMY523720402</t>
  </si>
  <si>
    <t>FMY523721602</t>
  </si>
  <si>
    <t>FMY521601503</t>
  </si>
  <si>
    <t>FMY521520402</t>
  </si>
  <si>
    <t>FMY523520403</t>
  </si>
  <si>
    <t>FMY522422603</t>
  </si>
  <si>
    <t>FMY522203601</t>
  </si>
  <si>
    <t>FMY523203402</t>
  </si>
  <si>
    <t>FMY523403402</t>
  </si>
  <si>
    <t>FMY523903601</t>
  </si>
  <si>
    <t>FMY523201402</t>
  </si>
  <si>
    <t>FMY521101402</t>
  </si>
  <si>
    <t>FMY523101402</t>
  </si>
  <si>
    <t>FMY521221502</t>
  </si>
  <si>
    <t>FMY522702602</t>
  </si>
  <si>
    <t>FMY521102502</t>
  </si>
  <si>
    <t>FMY522603201</t>
  </si>
  <si>
    <t>FMY521121203</t>
  </si>
  <si>
    <t>FMY522601201</t>
  </si>
  <si>
    <t>FMY522301201</t>
  </si>
  <si>
    <t>FMY523301201</t>
  </si>
  <si>
    <t>FMY521401602</t>
  </si>
  <si>
    <t>FMY521421201</t>
  </si>
  <si>
    <t>FMY522721601</t>
  </si>
  <si>
    <t>FMY522403601</t>
  </si>
  <si>
    <t>FMY522221602</t>
  </si>
  <si>
    <t>FMY523522201</t>
  </si>
  <si>
    <t>FMY521101201</t>
  </si>
  <si>
    <t>FMY523101201</t>
  </si>
  <si>
    <t>FMY523520501</t>
  </si>
  <si>
    <t>FMY521503603</t>
  </si>
  <si>
    <t>FMY522321501</t>
  </si>
  <si>
    <t>FMY521902503</t>
  </si>
  <si>
    <t>FMY521203601</t>
  </si>
  <si>
    <t>FMY523401601</t>
  </si>
  <si>
    <t>FMY522201502</t>
  </si>
  <si>
    <t>FMY521403501</t>
  </si>
  <si>
    <t>FMY523221602</t>
  </si>
  <si>
    <t>FMY521122501</t>
  </si>
  <si>
    <t>FMY523103502</t>
  </si>
  <si>
    <t>FMY523421501</t>
  </si>
  <si>
    <t>FMY522622603</t>
  </si>
  <si>
    <t>FMY522301501</t>
  </si>
  <si>
    <t>FMY523503602</t>
  </si>
  <si>
    <t>FMY521301602</t>
  </si>
  <si>
    <t>FMY522301602</t>
  </si>
  <si>
    <t>FMY523202602</t>
  </si>
  <si>
    <t>FMY522521602</t>
  </si>
  <si>
    <t>FMY522420602</t>
  </si>
  <si>
    <t>FMY523321603</t>
  </si>
  <si>
    <t>FMY521103602</t>
  </si>
  <si>
    <t>FMY521221602</t>
  </si>
  <si>
    <t>FMY523903602</t>
  </si>
  <si>
    <t>FMY523902602</t>
  </si>
  <si>
    <t>FMY521101602</t>
  </si>
  <si>
    <t>FMY523603602</t>
  </si>
  <si>
    <t>FMY522421602</t>
  </si>
  <si>
    <t>FMY522501503</t>
  </si>
  <si>
    <t>FMY522522101</t>
  </si>
  <si>
    <t>FMY523522101</t>
  </si>
  <si>
    <t>FMY521321303</t>
  </si>
  <si>
    <t>FMY523121101</t>
  </si>
  <si>
    <t>FMY523702502</t>
  </si>
  <si>
    <t>FMY522122503</t>
  </si>
  <si>
    <t>FMY521421101</t>
  </si>
  <si>
    <t>FMY522621603</t>
  </si>
  <si>
    <t>FMY523601401</t>
  </si>
  <si>
    <t>FMY522202102</t>
  </si>
  <si>
    <t>FMY521301601</t>
  </si>
  <si>
    <t>FMY522622601</t>
  </si>
  <si>
    <t>FMY521402603</t>
  </si>
  <si>
    <t>FMY522402101</t>
  </si>
  <si>
    <t>FMY521501601</t>
  </si>
  <si>
    <t>FMY521102401</t>
  </si>
  <si>
    <t>FMY521202401</t>
  </si>
  <si>
    <t>FMY521520401</t>
  </si>
  <si>
    <t>FMY521320603</t>
  </si>
  <si>
    <t>FMY521522603</t>
  </si>
  <si>
    <t>FMY521401401</t>
  </si>
  <si>
    <t>FMY522401601</t>
  </si>
  <si>
    <t>FMY522102603</t>
  </si>
  <si>
    <t>FMY522220603</t>
  </si>
  <si>
    <t>FMY523220603</t>
  </si>
  <si>
    <t>FMY522320603</t>
  </si>
  <si>
    <t>FMY521403603</t>
  </si>
  <si>
    <t>FMY522420603</t>
  </si>
  <si>
    <t>FMY523521603</t>
  </si>
  <si>
    <t>FMY523402603</t>
  </si>
  <si>
    <t>FMY521421603</t>
  </si>
  <si>
    <t>FMY522903603</t>
  </si>
  <si>
    <t>FMY522103603</t>
  </si>
  <si>
    <t>FMY521122603</t>
  </si>
  <si>
    <t>FMY523122603</t>
  </si>
  <si>
    <t>FMY523622601</t>
  </si>
  <si>
    <t>FMY521420202</t>
  </si>
  <si>
    <t>FMY521703202</t>
  </si>
  <si>
    <t>FMY523703202</t>
  </si>
  <si>
    <t>FMY521422202</t>
  </si>
  <si>
    <t>FMY522421202</t>
  </si>
  <si>
    <t>FMY522503601</t>
  </si>
  <si>
    <t>FMY523621202</t>
  </si>
  <si>
    <t>FMY522121202</t>
  </si>
  <si>
    <t>FMY523103303</t>
  </si>
  <si>
    <t>FMY523201303</t>
  </si>
  <si>
    <t>FMY521721303</t>
  </si>
  <si>
    <t>FMY522303503</t>
  </si>
  <si>
    <t>FMY523303303</t>
  </si>
  <si>
    <t>FMY521320303</t>
  </si>
  <si>
    <t>FMY522902601</t>
  </si>
  <si>
    <t>FMY522121303</t>
  </si>
  <si>
    <t>FMY522402303</t>
  </si>
  <si>
    <t>FMY521621503</t>
  </si>
  <si>
    <t>FMY522220203</t>
  </si>
  <si>
    <t>FMY522420203</t>
  </si>
  <si>
    <t>FMY521201301</t>
  </si>
  <si>
    <t>FMY523501203</t>
  </si>
  <si>
    <t>FMY523601203</t>
  </si>
  <si>
    <t>FMY522421203</t>
  </si>
  <si>
    <t>FMY521702203</t>
  </si>
  <si>
    <t>FMY523102503</t>
  </si>
  <si>
    <t>FMY522321302</t>
  </si>
  <si>
    <t>FMY521520302</t>
  </si>
  <si>
    <t>FMY522122302</t>
  </si>
  <si>
    <t>FMY521202302</t>
  </si>
  <si>
    <t>FMY522720302</t>
  </si>
  <si>
    <t>FMY522101302</t>
  </si>
  <si>
    <t>FMY523203302</t>
  </si>
  <si>
    <t>FMY523121302</t>
  </si>
  <si>
    <t>FMY523402302</t>
  </si>
  <si>
    <t>FMY522420301</t>
  </si>
  <si>
    <t>FMY522601301</t>
  </si>
  <si>
    <t>FMY523202301</t>
  </si>
  <si>
    <t>FMY522220402</t>
  </si>
  <si>
    <t>FMY522520102</t>
  </si>
  <si>
    <t>FMY521422102</t>
  </si>
  <si>
    <t>FMY523422102</t>
  </si>
  <si>
    <t>FMY523503503</t>
  </si>
  <si>
    <t>FMY521720601</t>
  </si>
  <si>
    <t>FMY523420102</t>
  </si>
  <si>
    <t>FMY523101102</t>
  </si>
  <si>
    <t>FMY521122102</t>
  </si>
  <si>
    <t>FMY522603102</t>
  </si>
  <si>
    <t>FMY523201502</t>
  </si>
  <si>
    <t>FMY523220502</t>
  </si>
  <si>
    <t>FMY522703502</t>
  </si>
  <si>
    <t>FMY523221502</t>
  </si>
  <si>
    <t>FMY521420403</t>
  </si>
  <si>
    <t>FMY523303403</t>
  </si>
  <si>
    <t>FMY521601403</t>
  </si>
  <si>
    <t>FMY523103403</t>
  </si>
  <si>
    <t>FMY522622503</t>
  </si>
  <si>
    <t>FMY523220503</t>
  </si>
  <si>
    <t>FMY522521503</t>
  </si>
  <si>
    <t>FMY521903503</t>
  </si>
  <si>
    <t>FMY523501503</t>
  </si>
  <si>
    <t>FMY523320601</t>
  </si>
  <si>
    <t>FMY523520601</t>
  </si>
  <si>
    <t>FMY523301503</t>
  </si>
  <si>
    <t>FMY523621503</t>
  </si>
  <si>
    <t>FMY521422503</t>
  </si>
  <si>
    <t>FMY522521103</t>
  </si>
  <si>
    <t>FMY522501103</t>
  </si>
  <si>
    <t>FMY521121103</t>
  </si>
  <si>
    <t>FMY523902103</t>
  </si>
  <si>
    <t>FMY522102103</t>
  </si>
  <si>
    <t>FMY521321103</t>
  </si>
  <si>
    <t>FMY523321103</t>
  </si>
  <si>
    <t>FMY521422601</t>
  </si>
  <si>
    <t>FMY522422601</t>
  </si>
  <si>
    <t>FMY521321601</t>
  </si>
  <si>
    <t>FMY522903601</t>
  </si>
  <si>
    <t>FMY521420601</t>
  </si>
  <si>
    <t>FMY524503402</t>
  </si>
  <si>
    <t>FMY523401203</t>
  </si>
  <si>
    <t>FMY524401603</t>
  </si>
  <si>
    <t>FMY522521303</t>
  </si>
  <si>
    <t>FMY523522303</t>
  </si>
  <si>
    <t>FMY523403203</t>
  </si>
  <si>
    <t>FMY522221301</t>
  </si>
  <si>
    <t>FMY523622303</t>
  </si>
  <si>
    <t>FMY524122203</t>
  </si>
  <si>
    <t>FMY523421401</t>
  </si>
  <si>
    <t>FMY524102302</t>
  </si>
  <si>
    <t>FMY522721501</t>
  </si>
  <si>
    <t>FMY523321302</t>
  </si>
  <si>
    <t>FMY522501601</t>
  </si>
  <si>
    <t>FMY523501302</t>
  </si>
  <si>
    <t>FMY522221302</t>
  </si>
  <si>
    <t>FMY524221603</t>
  </si>
  <si>
    <t>FMY523421302</t>
  </si>
  <si>
    <t>FMY524420603</t>
  </si>
  <si>
    <t>FMY523220601</t>
  </si>
  <si>
    <t>FMY522902302</t>
  </si>
  <si>
    <t>FMY524303401</t>
  </si>
  <si>
    <t>FMY523202401</t>
  </si>
  <si>
    <t>FMY523703503</t>
  </si>
  <si>
    <t>FMY524203603</t>
  </si>
  <si>
    <t>FMY522503503</t>
  </si>
  <si>
    <t>FMY522422303</t>
  </si>
  <si>
    <t>FMY524721301</t>
  </si>
  <si>
    <t>FMY524420301</t>
  </si>
  <si>
    <t>FMY522421301</t>
  </si>
  <si>
    <t>FMY524421301</t>
  </si>
  <si>
    <t>FMY523720403</t>
  </si>
  <si>
    <t>FMY523121301</t>
  </si>
  <si>
    <t>FMY523601502</t>
  </si>
  <si>
    <t>FMY522402603</t>
  </si>
  <si>
    <t>FMY522903402</t>
  </si>
  <si>
    <t>FMY523520301</t>
  </si>
  <si>
    <t>FMY524301502</t>
  </si>
  <si>
    <t>FMY523902301</t>
  </si>
  <si>
    <t>FMY524422301</t>
  </si>
  <si>
    <t>FMY523303603</t>
  </si>
  <si>
    <t>FMY524303102</t>
  </si>
  <si>
    <t>FMY522601601</t>
  </si>
  <si>
    <t>FMY524521102</t>
  </si>
  <si>
    <t>FMY523520102</t>
  </si>
  <si>
    <t>FMY522121102</t>
  </si>
  <si>
    <t>FMY524422102</t>
  </si>
  <si>
    <t>FMY523902102</t>
  </si>
  <si>
    <t>FMY524720102</t>
  </si>
  <si>
    <t>FMY522321402</t>
  </si>
  <si>
    <t>FMY522301102</t>
  </si>
  <si>
    <t>FMY522320503</t>
  </si>
  <si>
    <t>FMY522903102</t>
  </si>
  <si>
    <t>FMY524703102</t>
  </si>
  <si>
    <t>FMY522220601</t>
  </si>
  <si>
    <t>FMY524101102</t>
  </si>
  <si>
    <t>FMY524122501</t>
  </si>
  <si>
    <t>FMY524621102</t>
  </si>
  <si>
    <t>FMY522122502</t>
  </si>
  <si>
    <t>FMY522121502</t>
  </si>
  <si>
    <t>FMY522720502</t>
  </si>
  <si>
    <t>FMY524702502</t>
  </si>
  <si>
    <t>FMY523321502</t>
  </si>
  <si>
    <t>FMY523402403</t>
  </si>
  <si>
    <t>FMY522422403</t>
  </si>
  <si>
    <t>FMY524422503</t>
  </si>
  <si>
    <t>FMY522603403</t>
  </si>
  <si>
    <t>FMY523221403</t>
  </si>
  <si>
    <t>FMY524721601</t>
  </si>
  <si>
    <t>FMY523122403</t>
  </si>
  <si>
    <t>FMY522303601</t>
  </si>
  <si>
    <t>FMY522121403</t>
  </si>
  <si>
    <t>FMY523702601</t>
  </si>
  <si>
    <t>FMY524601503</t>
  </si>
  <si>
    <t>FMY523522503</t>
  </si>
  <si>
    <t>FMY524622403</t>
  </si>
  <si>
    <t>FMY524403603</t>
  </si>
  <si>
    <t>FMY524503503</t>
  </si>
  <si>
    <t>FMY524220603</t>
  </si>
  <si>
    <t>FMY522703503</t>
  </si>
  <si>
    <t>FMY522520503</t>
  </si>
  <si>
    <t>FMY522301503</t>
  </si>
  <si>
    <t>FMY524402503</t>
  </si>
  <si>
    <t>FMY522621503</t>
  </si>
  <si>
    <t>FMY523303602</t>
  </si>
  <si>
    <t>FMY524122503</t>
  </si>
  <si>
    <t>FMY524702503</t>
  </si>
  <si>
    <t>FMY523603103</t>
  </si>
  <si>
    <t>FMY524603401</t>
  </si>
  <si>
    <t>FMY522903103</t>
  </si>
  <si>
    <t>FMY524201603</t>
  </si>
  <si>
    <t>FMY524320601</t>
  </si>
  <si>
    <t>FMY524621501</t>
  </si>
  <si>
    <t>FMY522720103</t>
  </si>
  <si>
    <t>FMY523221402</t>
  </si>
  <si>
    <t>FMY522202103</t>
  </si>
  <si>
    <t>FMY522221601</t>
  </si>
  <si>
    <t>FMY522522601</t>
  </si>
  <si>
    <t>FMY522702601</t>
  </si>
  <si>
    <t>FMY522520601</t>
  </si>
  <si>
    <t>FMY524521601</t>
  </si>
  <si>
    <t>FMY524103602</t>
  </si>
  <si>
    <t>FMY523201601</t>
  </si>
  <si>
    <t>FMY523121602</t>
  </si>
  <si>
    <t>FMY523101601</t>
  </si>
  <si>
    <t>FMY524422602</t>
  </si>
  <si>
    <t>FMY524903601</t>
  </si>
  <si>
    <t>FMY522621601</t>
  </si>
  <si>
    <t>FMY523421601</t>
  </si>
  <si>
    <t>FMY523203601</t>
  </si>
  <si>
    <t>FMY524501601</t>
  </si>
  <si>
    <t>FMY524220402</t>
  </si>
  <si>
    <t>FMY524420402</t>
  </si>
  <si>
    <t>FMY524203402</t>
  </si>
  <si>
    <t>FMY522521402</t>
  </si>
  <si>
    <t>FMY524903402</t>
  </si>
  <si>
    <t>FMY522522402</t>
  </si>
  <si>
    <t>FMY524121402</t>
  </si>
  <si>
    <t>FMY523621402</t>
  </si>
  <si>
    <t>FMY524202402</t>
  </si>
  <si>
    <t>FMY523303201</t>
  </si>
  <si>
    <t>FMY522121201</t>
  </si>
  <si>
    <t>FMY522122201</t>
  </si>
  <si>
    <t>FMY523122201</t>
  </si>
  <si>
    <t>FMY522401201</t>
  </si>
  <si>
    <t>FMY523320603</t>
  </si>
  <si>
    <t>FMY522202603</t>
  </si>
  <si>
    <t>FMY522421201</t>
  </si>
  <si>
    <t>FMY524421201</t>
  </si>
  <si>
    <t>FMY524902201</t>
  </si>
  <si>
    <t>FMY522103202</t>
  </si>
  <si>
    <t>FMY523103603</t>
  </si>
  <si>
    <t>FMY524422201</t>
  </si>
  <si>
    <t>FMY522522201</t>
  </si>
  <si>
    <t>FMY523703501</t>
  </si>
  <si>
    <t>FMY523522501</t>
  </si>
  <si>
    <t>FMY523420501</t>
  </si>
  <si>
    <t>FMY524121501</t>
  </si>
  <si>
    <t>FMY524320501</t>
  </si>
  <si>
    <t>FMY522122501</t>
  </si>
  <si>
    <t>FMY522103501</t>
  </si>
  <si>
    <t>FMY524421501</t>
  </si>
  <si>
    <t>FMY523202501</t>
  </si>
  <si>
    <t>FMY524301501</t>
  </si>
  <si>
    <t>FMY522303602</t>
  </si>
  <si>
    <t>FMY522720602</t>
  </si>
  <si>
    <t>FMY522401602</t>
  </si>
  <si>
    <t>FMY523703602</t>
  </si>
  <si>
    <t>FMY523420602</t>
  </si>
  <si>
    <t>FMY524321602</t>
  </si>
  <si>
    <t>FMY522203602</t>
  </si>
  <si>
    <t>FMY522403602</t>
  </si>
  <si>
    <t>FMY523422602</t>
  </si>
  <si>
    <t>FMY522321101</t>
  </si>
  <si>
    <t>FMY523902101</t>
  </si>
  <si>
    <t>FMY524903101</t>
  </si>
  <si>
    <t>FMY523103101</t>
  </si>
  <si>
    <t>FMY524601101</t>
  </si>
  <si>
    <t>FMY522420101</t>
  </si>
  <si>
    <t>FMY524902401</t>
  </si>
  <si>
    <t>FMY522402401</t>
  </si>
  <si>
    <t>FMY524121401</t>
  </si>
  <si>
    <t>FMY522501401</t>
  </si>
  <si>
    <t>FMY523101203</t>
  </si>
  <si>
    <t>FMY524202401</t>
  </si>
  <si>
    <t>FMY522520401</t>
  </si>
  <si>
    <t>FMY523903401</t>
  </si>
  <si>
    <t>FMY524201401</t>
  </si>
  <si>
    <t>FMY523420401</t>
  </si>
  <si>
    <t>FMY524420401</t>
  </si>
  <si>
    <t>FMY524221401</t>
  </si>
  <si>
    <t>FMY524520603</t>
  </si>
  <si>
    <t>FMY522101603</t>
  </si>
  <si>
    <t>FMY523420603</t>
  </si>
  <si>
    <t>FMY524522603</t>
  </si>
  <si>
    <t>FMY522303603</t>
  </si>
  <si>
    <t>FMY523621603</t>
  </si>
  <si>
    <t>FMY522622303</t>
  </si>
  <si>
    <t>FMY523220202</t>
  </si>
  <si>
    <t>FMY524220202</t>
  </si>
  <si>
    <t>FMY524203303</t>
  </si>
  <si>
    <t>FMY523703303</t>
  </si>
  <si>
    <t>FMY524401303</t>
  </si>
  <si>
    <t>FMY523122303</t>
  </si>
  <si>
    <t>FMY524520303</t>
  </si>
  <si>
    <t>FMY523403303</t>
  </si>
  <si>
    <t>FMY524521303</t>
  </si>
  <si>
    <t>FMY523902503</t>
  </si>
  <si>
    <t>FMY525603403</t>
  </si>
  <si>
    <t>FMY525422402</t>
  </si>
  <si>
    <t>FMY523320402</t>
  </si>
  <si>
    <t>FMY525203203</t>
  </si>
  <si>
    <t>FMY523703502</t>
  </si>
  <si>
    <t>FMY524703602</t>
  </si>
  <si>
    <t>FMY523721601</t>
  </si>
  <si>
    <t>FMY524301303</t>
  </si>
  <si>
    <t>FMY523503501</t>
  </si>
  <si>
    <t>FMY525720203</t>
  </si>
  <si>
    <t>FMY524121203</t>
  </si>
  <si>
    <t>FMY523221203</t>
  </si>
  <si>
    <t>FMY524221503</t>
  </si>
  <si>
    <t>FMY523201203</t>
  </si>
  <si>
    <t>FMY524201203</t>
  </si>
  <si>
    <t>FMY524601203</t>
  </si>
  <si>
    <t>FMY523402203</t>
  </si>
  <si>
    <t>FMY525622503</t>
  </si>
  <si>
    <t>FMY525320302</t>
  </si>
  <si>
    <t>FMY523621502</t>
  </si>
  <si>
    <t>FMY525621602</t>
  </si>
  <si>
    <t>FMY525321302</t>
  </si>
  <si>
    <t>FMY524520503</t>
  </si>
  <si>
    <t>FMY523122601</t>
  </si>
  <si>
    <t>FMY524521302</t>
  </si>
  <si>
    <t>FMY523720401</t>
  </si>
  <si>
    <t>FMY525101401</t>
  </si>
  <si>
    <t>FMY525601302</t>
  </si>
  <si>
    <t>FMY523522302</t>
  </si>
  <si>
    <t>FMY524903603</t>
  </si>
  <si>
    <t>FMY524402302</t>
  </si>
  <si>
    <t>FMY523422302</t>
  </si>
  <si>
    <t>FMY524301302</t>
  </si>
  <si>
    <t>FMY525102303</t>
  </si>
  <si>
    <t>FMY523101603</t>
  </si>
  <si>
    <t>FMY524720403</t>
  </si>
  <si>
    <t>FMY525720501</t>
  </si>
  <si>
    <t>FMY524121301</t>
  </si>
  <si>
    <t>FMY524501301</t>
  </si>
  <si>
    <t>FMY524503603</t>
  </si>
  <si>
    <t>FMY524721501</t>
  </si>
  <si>
    <t>FMY525303201</t>
  </si>
  <si>
    <t>FMY524403502</t>
  </si>
  <si>
    <t>FMY524402102</t>
  </si>
  <si>
    <t>FMY525422102</t>
  </si>
  <si>
    <t>FMY523501401</t>
  </si>
  <si>
    <t>FMY524202603</t>
  </si>
  <si>
    <t>FMY525202402</t>
  </si>
  <si>
    <t>FMY525703102</t>
  </si>
  <si>
    <t>FMY524220201</t>
  </si>
  <si>
    <t>FMY525220502</t>
  </si>
  <si>
    <t>FMY523122102</t>
  </si>
  <si>
    <t>FMY524203102</t>
  </si>
  <si>
    <t>FMY523622502</t>
  </si>
  <si>
    <t>FMY523420502</t>
  </si>
  <si>
    <t>FMY523301502</t>
  </si>
  <si>
    <t>FMY523203602</t>
  </si>
  <si>
    <t>FMY525903602</t>
  </si>
  <si>
    <t>FMY523202601</t>
  </si>
  <si>
    <t>FMY525103602</t>
  </si>
  <si>
    <t>FMY524503502</t>
  </si>
  <si>
    <t>FMY525702602</t>
  </si>
  <si>
    <t>FMY523522502</t>
  </si>
  <si>
    <t>FMY524421502</t>
  </si>
  <si>
    <t>FMY524402403</t>
  </si>
  <si>
    <t>FMY525402403</t>
  </si>
  <si>
    <t>FMY523422403</t>
  </si>
  <si>
    <t>FMY525420501</t>
  </si>
  <si>
    <t>FMY524603203</t>
  </si>
  <si>
    <t>FMY525221403</t>
  </si>
  <si>
    <t>FMY525503503</t>
  </si>
  <si>
    <t>FMY525102403</t>
  </si>
  <si>
    <t>FMY524202403</t>
  </si>
  <si>
    <t>FMY524702403</t>
  </si>
  <si>
    <t>FMY523601601</t>
  </si>
  <si>
    <t>FMY525601403</t>
  </si>
  <si>
    <t>FMY524401403</t>
  </si>
  <si>
    <t>FMY525121601</t>
  </si>
  <si>
    <t>FMY525221601</t>
  </si>
  <si>
    <t>FMY524202503</t>
  </si>
  <si>
    <t>FMY524101503</t>
  </si>
  <si>
    <t>FMY525122503</t>
  </si>
  <si>
    <t>FMY525601503</t>
  </si>
  <si>
    <t>FMY523421103</t>
  </si>
  <si>
    <t>FMY523702603</t>
  </si>
  <si>
    <t>FMY525201601</t>
  </si>
  <si>
    <t>FMY523520401</t>
  </si>
  <si>
    <t>FMY525521103</t>
  </si>
  <si>
    <t>FMY524121103</t>
  </si>
  <si>
    <t>FMY525121103</t>
  </si>
  <si>
    <t>FMY524522103</t>
  </si>
  <si>
    <t>FMY523220103</t>
  </si>
  <si>
    <t>FMY525122103</t>
  </si>
  <si>
    <t>FMY524902601</t>
  </si>
  <si>
    <t>FMY524103501</t>
  </si>
  <si>
    <t>FMY524420103</t>
  </si>
  <si>
    <t>FMY524422103</t>
  </si>
  <si>
    <t>FMY523703601</t>
  </si>
  <si>
    <t>FMY523522601</t>
  </si>
  <si>
    <t>FMY524403601</t>
  </si>
  <si>
    <t>FMY525402601</t>
  </si>
  <si>
    <t>FMY524622602</t>
  </si>
  <si>
    <t>FMY523303601</t>
  </si>
  <si>
    <t>FMY525421601</t>
  </si>
  <si>
    <t>FMY523603402</t>
  </si>
  <si>
    <t>FMY524603603</t>
  </si>
  <si>
    <t>FMY525301402</t>
  </si>
  <si>
    <t>FMY524520402</t>
  </si>
  <si>
    <t>FMY524321402</t>
  </si>
  <si>
    <t>FMY525522603</t>
  </si>
  <si>
    <t>FMY523122402</t>
  </si>
  <si>
    <t>FMY523121402</t>
  </si>
  <si>
    <t>FMY524621603</t>
  </si>
  <si>
    <t>FMY525421402</t>
  </si>
  <si>
    <t>FMY524320603</t>
  </si>
  <si>
    <t>FMY523421202</t>
  </si>
  <si>
    <t>FMY524102603</t>
  </si>
  <si>
    <t>FMY523521303</t>
  </si>
  <si>
    <t>FMY524501603</t>
  </si>
  <si>
    <t>FMY524521101</t>
  </si>
  <si>
    <t>FMY523101101</t>
  </si>
  <si>
    <t>FMY524303101</t>
  </si>
  <si>
    <t>FMY525603101</t>
  </si>
  <si>
    <t>FMY523221202</t>
  </si>
  <si>
    <t>FMY525421101</t>
  </si>
  <si>
    <t>FMY525401602</t>
  </si>
  <si>
    <t>FMY524420101</t>
  </si>
  <si>
    <t>FMY524422101</t>
  </si>
  <si>
    <t>FMY524402101</t>
  </si>
  <si>
    <t>FMY525402602</t>
  </si>
  <si>
    <t>FMY525501501</t>
  </si>
  <si>
    <t>FMY525520401</t>
  </si>
  <si>
    <t>FMY524203401</t>
  </si>
  <si>
    <t>FMY524421401</t>
  </si>
  <si>
    <t>FMY525421401</t>
  </si>
  <si>
    <t>FMY523521401</t>
  </si>
  <si>
    <t>FMY523221401</t>
  </si>
  <si>
    <t>FMY523403401</t>
  </si>
  <si>
    <t>FMY525403603</t>
  </si>
  <si>
    <t>FMY523501603</t>
  </si>
  <si>
    <t>FMY523720603</t>
  </si>
  <si>
    <t>FMY523401603</t>
  </si>
  <si>
    <t>FMY525401603</t>
  </si>
  <si>
    <t>FMY523403603</t>
  </si>
  <si>
    <t>FMY525521603</t>
  </si>
  <si>
    <t>FMY524303603</t>
  </si>
  <si>
    <t>FMY525621603</t>
  </si>
  <si>
    <t>FMY523102202</t>
  </si>
  <si>
    <t>FMY523902202</t>
  </si>
  <si>
    <t>FMY524221202</t>
  </si>
  <si>
    <t>FMY523301602</t>
  </si>
  <si>
    <t>FMY525721202</t>
  </si>
  <si>
    <t>FMY524421303</t>
  </si>
  <si>
    <t>FMY525520602</t>
  </si>
  <si>
    <t>FMY523320303</t>
  </si>
  <si>
    <t>FMY525203501</t>
  </si>
  <si>
    <t>FMY524201501</t>
  </si>
  <si>
    <t>FMY523621501</t>
  </si>
  <si>
    <t>FMY523102501</t>
  </si>
  <si>
    <t>FMY525303602</t>
  </si>
  <si>
    <t>FMY523702602</t>
  </si>
  <si>
    <t>FMY524702602</t>
  </si>
  <si>
    <t>FMY525321602</t>
  </si>
  <si>
    <t>FMY523201602</t>
  </si>
  <si>
    <t>FMY524320602</t>
  </si>
  <si>
    <t>FMY523220602</t>
  </si>
  <si>
    <t>FMY524220602</t>
  </si>
  <si>
    <t>FMY525721602</t>
  </si>
  <si>
    <t>FMY523421602</t>
  </si>
  <si>
    <t>FMY526520103</t>
  </si>
  <si>
    <t>FMY526320301</t>
  </si>
  <si>
    <t>FMY524303602</t>
  </si>
  <si>
    <t>FMY526621103</t>
  </si>
  <si>
    <t>FMY524221602</t>
  </si>
  <si>
    <t>FMY525522602</t>
  </si>
  <si>
    <t>FMY525101602</t>
  </si>
  <si>
    <t>FMY525420103</t>
  </si>
  <si>
    <t>FMY524321503</t>
  </si>
  <si>
    <t>FMY525321603</t>
  </si>
  <si>
    <t>FMY524703601</t>
  </si>
  <si>
    <t>FMY524601601</t>
  </si>
  <si>
    <t>FMY526202601</t>
  </si>
  <si>
    <t>FMY524520601</t>
  </si>
  <si>
    <t>FMY525403601</t>
  </si>
  <si>
    <t>FMY526403601</t>
  </si>
  <si>
    <t>FMY526521601</t>
  </si>
  <si>
    <t>FMY525721601</t>
  </si>
  <si>
    <t>FMY525320601</t>
  </si>
  <si>
    <t>FMY525422601</t>
  </si>
  <si>
    <t>FMY524220601</t>
  </si>
  <si>
    <t>FMY525720601</t>
  </si>
  <si>
    <t>FMY526720602</t>
  </si>
  <si>
    <t>FMY524122601</t>
  </si>
  <si>
    <t>FMY526122601</t>
  </si>
  <si>
    <t>FMY525903603</t>
  </si>
  <si>
    <t>FMY524401601</t>
  </si>
  <si>
    <t>FMY525501601</t>
  </si>
  <si>
    <t>FMY524103402</t>
  </si>
  <si>
    <t>FMY526420501</t>
  </si>
  <si>
    <t>FMY526401402</t>
  </si>
  <si>
    <t>FMY524320402</t>
  </si>
  <si>
    <t>FMY524720502</t>
  </si>
  <si>
    <t>FMY525601501</t>
  </si>
  <si>
    <t>FMY526520402</t>
  </si>
  <si>
    <t>FMY525503402</t>
  </si>
  <si>
    <t>FMY525902603</t>
  </si>
  <si>
    <t>FMY526902402</t>
  </si>
  <si>
    <t>FMY526321501</t>
  </si>
  <si>
    <t>FMY526903402</t>
  </si>
  <si>
    <t>FMY524201602</t>
  </si>
  <si>
    <t>FMY524101402</t>
  </si>
  <si>
    <t>FMY526122402</t>
  </si>
  <si>
    <t>FMY526622402</t>
  </si>
  <si>
    <t>FMY526202402</t>
  </si>
  <si>
    <t>FMY524603201</t>
  </si>
  <si>
    <t>FMY525603201</t>
  </si>
  <si>
    <t>FMY524621602</t>
  </si>
  <si>
    <t>FMY526402201</t>
  </si>
  <si>
    <t>FMY524202202</t>
  </si>
  <si>
    <t>FMY526902502</t>
  </si>
  <si>
    <t>FMY526721401</t>
  </si>
  <si>
    <t>FMY524503302</t>
  </si>
  <si>
    <t>FMY526703603</t>
  </si>
  <si>
    <t>FMY526903201</t>
  </si>
  <si>
    <t>FMY526702502</t>
  </si>
  <si>
    <t>FMY525201603</t>
  </si>
  <si>
    <t>FMY524203203</t>
  </si>
  <si>
    <t>FMY526203201</t>
  </si>
  <si>
    <t>FMY524522201</t>
  </si>
  <si>
    <t>FMY524101201</t>
  </si>
  <si>
    <t>FMY525422502</t>
  </si>
  <si>
    <t>FMY526501603</t>
  </si>
  <si>
    <t>FMY525702501</t>
  </si>
  <si>
    <t>FMY526203501</t>
  </si>
  <si>
    <t>FMY524603501</t>
  </si>
  <si>
    <t>FMY525122603</t>
  </si>
  <si>
    <t>FMY526101502</t>
  </si>
  <si>
    <t>FMY525103501</t>
  </si>
  <si>
    <t>FMY526303501</t>
  </si>
  <si>
    <t>FMY525421501</t>
  </si>
  <si>
    <t>FMY525220501</t>
  </si>
  <si>
    <t>FMY525301602</t>
  </si>
  <si>
    <t>FMY526202602</t>
  </si>
  <si>
    <t>FMY524102602</t>
  </si>
  <si>
    <t>FMY526101602</t>
  </si>
  <si>
    <t>FMY526721602</t>
  </si>
  <si>
    <t>FMY525303502</t>
  </si>
  <si>
    <t>FMY526603403</t>
  </si>
  <si>
    <t>FMY524121101</t>
  </si>
  <si>
    <t>FMY524721502</t>
  </si>
  <si>
    <t>FMY524320502</t>
  </si>
  <si>
    <t>FMY525103503</t>
  </si>
  <si>
    <t>FMY526103603</t>
  </si>
  <si>
    <t>FMY525621303</t>
  </si>
  <si>
    <t>FMY524403103</t>
  </si>
  <si>
    <t>FMY526622203</t>
  </si>
  <si>
    <t>FMY524501401</t>
  </si>
  <si>
    <t>FMY526102503</t>
  </si>
  <si>
    <t>FMY524520401</t>
  </si>
  <si>
    <t>FMY524703401</t>
  </si>
  <si>
    <t>FMY525703503</t>
  </si>
  <si>
    <t>FMY524521401</t>
  </si>
  <si>
    <t>FMY526521401</t>
  </si>
  <si>
    <t>FMY525221401</t>
  </si>
  <si>
    <t>FMY525720603</t>
  </si>
  <si>
    <t>FMY524121603</t>
  </si>
  <si>
    <t>FMY526522603</t>
  </si>
  <si>
    <t>FMY524521603</t>
  </si>
  <si>
    <t>FMY525422603</t>
  </si>
  <si>
    <t>FMY526422603</t>
  </si>
  <si>
    <t>FMY524301603</t>
  </si>
  <si>
    <t>FMY525203603</t>
  </si>
  <si>
    <t>FMY526601603</t>
  </si>
  <si>
    <t>FMY524903202</t>
  </si>
  <si>
    <t>FMY526301502</t>
  </si>
  <si>
    <t>FMY526303202</t>
  </si>
  <si>
    <t>FMY525401502</t>
  </si>
  <si>
    <t>FMY526220502</t>
  </si>
  <si>
    <t>FMY526422303</t>
  </si>
  <si>
    <t>FMY526301303</t>
  </si>
  <si>
    <t>FMY524522303</t>
  </si>
  <si>
    <t>FMY524122303</t>
  </si>
  <si>
    <t>FMY526503303</t>
  </si>
  <si>
    <t>FMY526121303</t>
  </si>
  <si>
    <t>FMY526422203</t>
  </si>
  <si>
    <t>FMY524521502</t>
  </si>
  <si>
    <t>FMY526303203</t>
  </si>
  <si>
    <t>FMY524622502</t>
  </si>
  <si>
    <t>FMY524902503</t>
  </si>
  <si>
    <t>FMY526903203</t>
  </si>
  <si>
    <t>FMY524402203</t>
  </si>
  <si>
    <t>FMY525402203</t>
  </si>
  <si>
    <t>FMY524520203</t>
  </si>
  <si>
    <t>FMY525702302</t>
  </si>
  <si>
    <t>FMY524601302</t>
  </si>
  <si>
    <t>FMY525121302</t>
  </si>
  <si>
    <t>FMY524102301</t>
  </si>
  <si>
    <t>FMY524122301</t>
  </si>
  <si>
    <t>FMY526421301</t>
  </si>
  <si>
    <t>FMY526601301</t>
  </si>
  <si>
    <t>FMY526221503</t>
  </si>
  <si>
    <t>FMY526621301</t>
  </si>
  <si>
    <t>FMY525903301</t>
  </si>
  <si>
    <t>FMY525520301</t>
  </si>
  <si>
    <t>FMY525520102</t>
  </si>
  <si>
    <t>FMY524421102</t>
  </si>
  <si>
    <t>FMY525122502</t>
  </si>
  <si>
    <t>FMY526622502</t>
  </si>
  <si>
    <t>FMY525202502</t>
  </si>
  <si>
    <t>FMY524703502</t>
  </si>
  <si>
    <t>FMY524221502</t>
  </si>
  <si>
    <t>FMY526321502</t>
  </si>
  <si>
    <t>FMY524501502</t>
  </si>
  <si>
    <t>FMY526421403</t>
  </si>
  <si>
    <t>FMY524420403</t>
  </si>
  <si>
    <t>FMY524201403</t>
  </si>
  <si>
    <t>FMY525902403</t>
  </si>
  <si>
    <t>FMY525202403</t>
  </si>
  <si>
    <t>FMY524103403</t>
  </si>
  <si>
    <t>FMY526121503</t>
  </si>
  <si>
    <t>FMY526403503</t>
  </si>
  <si>
    <t>FMY524401503</t>
  </si>
  <si>
    <t>FMY525421503</t>
  </si>
  <si>
    <t>FMY525402503</t>
  </si>
  <si>
    <t>FMY526122503</t>
  </si>
  <si>
    <t>FMY526603103</t>
  </si>
  <si>
    <t>FMY527603603</t>
  </si>
  <si>
    <t>FMY527103502</t>
  </si>
  <si>
    <t>FMY525401203</t>
  </si>
  <si>
    <t>FMY527320603</t>
  </si>
  <si>
    <t>FMY526203303</t>
  </si>
  <si>
    <t>FMY526721601</t>
  </si>
  <si>
    <t>FMY527721502</t>
  </si>
  <si>
    <t>FMY527420203</t>
  </si>
  <si>
    <t>FMY526403602</t>
  </si>
  <si>
    <t>FMY527720603</t>
  </si>
  <si>
    <t>FMY525303601</t>
  </si>
  <si>
    <t>FMY526121203</t>
  </si>
  <si>
    <t>FMY525201203</t>
  </si>
  <si>
    <t>FMY527102601</t>
  </si>
  <si>
    <t>FMY527421402</t>
  </si>
  <si>
    <t>FMY525621501</t>
  </si>
  <si>
    <t>FMY525102401</t>
  </si>
  <si>
    <t>FMY526603302</t>
  </si>
  <si>
    <t>FMY526321302</t>
  </si>
  <si>
    <t>FMY525520302</t>
  </si>
  <si>
    <t>FMY525220602</t>
  </si>
  <si>
    <t>FMY526201602</t>
  </si>
  <si>
    <t>FMY525122601</t>
  </si>
  <si>
    <t>FMY527122603</t>
  </si>
  <si>
    <t>FMY527303501</t>
  </si>
  <si>
    <t>FMY527401302</t>
  </si>
  <si>
    <t>FMY526703302</t>
  </si>
  <si>
    <t>FMY527101602</t>
  </si>
  <si>
    <t>FMY525522302</t>
  </si>
  <si>
    <t>FMY525903302</t>
  </si>
  <si>
    <t>FMY525503603</t>
  </si>
  <si>
    <t>FMY525402401</t>
  </si>
  <si>
    <t>FMY525301603</t>
  </si>
  <si>
    <t>FMY526301302</t>
  </si>
  <si>
    <t>FMY527301402</t>
  </si>
  <si>
    <t>FMY526420503</t>
  </si>
  <si>
    <t>FMY527420301</t>
  </si>
  <si>
    <t>FMY525122303</t>
  </si>
  <si>
    <t>FMY526720603</t>
  </si>
  <si>
    <t>FMY525103603</t>
  </si>
  <si>
    <t>FMY526402301</t>
  </si>
  <si>
    <t>FMY526521301</t>
  </si>
  <si>
    <t>FMY525202602</t>
  </si>
  <si>
    <t>FMY527522301</t>
  </si>
  <si>
    <t>FMY527621601</t>
  </si>
  <si>
    <t>FMY526622301</t>
  </si>
  <si>
    <t>FMY525401402</t>
  </si>
  <si>
    <t>FMY526303502</t>
  </si>
  <si>
    <t>FMY525403103</t>
  </si>
  <si>
    <t>FMY527221602</t>
  </si>
  <si>
    <t>FMY525522102</t>
  </si>
  <si>
    <t>FMY526422602</t>
  </si>
  <si>
    <t>FMY526902603</t>
  </si>
  <si>
    <t>FMY525421102</t>
  </si>
  <si>
    <t>FMY525420502</t>
  </si>
  <si>
    <t>FMY526703102</t>
  </si>
  <si>
    <t>FMY527702603</t>
  </si>
  <si>
    <t>FMY527203501</t>
  </si>
  <si>
    <t>FMY527122502</t>
  </si>
  <si>
    <t>FMY527203502</t>
  </si>
  <si>
    <t>FMY527121502</t>
  </si>
  <si>
    <t>FMY526520502</t>
  </si>
  <si>
    <t>FMY525503502</t>
  </si>
  <si>
    <t>FMY526503603</t>
  </si>
  <si>
    <t>FMY527422502</t>
  </si>
  <si>
    <t>FMY527703502</t>
  </si>
  <si>
    <t>FMY525721502</t>
  </si>
  <si>
    <t>FMY527303502</t>
  </si>
  <si>
    <t>FMY526221502</t>
  </si>
  <si>
    <t>FMY527601602</t>
  </si>
  <si>
    <t>FMY525521502</t>
  </si>
  <si>
    <t>FMY525522502</t>
  </si>
  <si>
    <t>FMY526421502</t>
  </si>
  <si>
    <t>FMY525520403</t>
  </si>
  <si>
    <t>FMY527421403</t>
  </si>
  <si>
    <t>FMY525203403</t>
  </si>
  <si>
    <t>FMY526422403</t>
  </si>
  <si>
    <t>FMY525721603</t>
  </si>
  <si>
    <t>FMY526702403</t>
  </si>
  <si>
    <t>FMY526301403</t>
  </si>
  <si>
    <t>FMY527401603</t>
  </si>
  <si>
    <t>FMY527622503</t>
  </si>
  <si>
    <t>FMY527220503</t>
  </si>
  <si>
    <t>FMY527521503</t>
  </si>
  <si>
    <t>FMY525321503</t>
  </si>
  <si>
    <t>FMY527321503</t>
  </si>
  <si>
    <t>FMY526103503</t>
  </si>
  <si>
    <t>FMY525420503</t>
  </si>
  <si>
    <t>FMY526703503</t>
  </si>
  <si>
    <t>FMY527903503</t>
  </si>
  <si>
    <t>FMY527501503</t>
  </si>
  <si>
    <t>FMY526320503</t>
  </si>
  <si>
    <t>FMY527520503</t>
  </si>
  <si>
    <t>FMY525101601</t>
  </si>
  <si>
    <t>FMY526522503</t>
  </si>
  <si>
    <t>FMY526601503</t>
  </si>
  <si>
    <t>FMY526422503</t>
  </si>
  <si>
    <t>FMY527421103</t>
  </si>
  <si>
    <t>FMY526521402</t>
  </si>
  <si>
    <t>FMY525622202</t>
  </si>
  <si>
    <t>FMY527202103</t>
  </si>
  <si>
    <t>FMY525721103</t>
  </si>
  <si>
    <t>FMY526420103</t>
  </si>
  <si>
    <t>FMY527321103</t>
  </si>
  <si>
    <t>FMY525422401</t>
  </si>
  <si>
    <t>FMY525703601</t>
  </si>
  <si>
    <t>FMY526601601</t>
  </si>
  <si>
    <t>FMY527902603</t>
  </si>
  <si>
    <t>FMY527521601</t>
  </si>
  <si>
    <t>FMY527103601</t>
  </si>
  <si>
    <t>FMY527303602</t>
  </si>
  <si>
    <t>FMY525503601</t>
  </si>
  <si>
    <t>FMY526503601</t>
  </si>
  <si>
    <t>FMY526220601</t>
  </si>
  <si>
    <t>FMY526401601</t>
  </si>
  <si>
    <t>FMY526501402</t>
  </si>
  <si>
    <t>FMY527402602</t>
  </si>
  <si>
    <t>FMY525603402</t>
  </si>
  <si>
    <t>FMY525703402</t>
  </si>
  <si>
    <t>FMY525520603</t>
  </si>
  <si>
    <t>FMY527403402</t>
  </si>
  <si>
    <t>FMY525521402</t>
  </si>
  <si>
    <t>FMY526522402</t>
  </si>
  <si>
    <t>FMY526421402</t>
  </si>
  <si>
    <t>FMY525121201</t>
  </si>
  <si>
    <t>FMY526121201</t>
  </si>
  <si>
    <t>FMY527121303</t>
  </si>
  <si>
    <t>FMY526301201</t>
  </si>
  <si>
    <t>FMY525902501</t>
  </si>
  <si>
    <t>FMY527522501</t>
  </si>
  <si>
    <t>FMY526903602</t>
  </si>
  <si>
    <t>FMY525221501</t>
  </si>
  <si>
    <t>FMY526221501</t>
  </si>
  <si>
    <t>FMY527101501</t>
  </si>
  <si>
    <t>FMY526421501</t>
  </si>
  <si>
    <t>FMY526202501</t>
  </si>
  <si>
    <t>FMY525320602</t>
  </si>
  <si>
    <t>FMY526520602</t>
  </si>
  <si>
    <t>FMY525122602</t>
  </si>
  <si>
    <t>FMY526521101</t>
  </si>
  <si>
    <t>FMY526522101</t>
  </si>
  <si>
    <t>FMY525321101</t>
  </si>
  <si>
    <t>FMY525121101</t>
  </si>
  <si>
    <t>FMY525320101</t>
  </si>
  <si>
    <t>FMY526421101</t>
  </si>
  <si>
    <t>FMY525601303</t>
  </si>
  <si>
    <t>FMY526402101</t>
  </si>
  <si>
    <t>FMY527501401</t>
  </si>
  <si>
    <t>FMY526203401</t>
  </si>
  <si>
    <t>FMY525521401</t>
  </si>
  <si>
    <t>FMY527521603</t>
  </si>
  <si>
    <t>FMY527422603</t>
  </si>
  <si>
    <t>FMY526203603</t>
  </si>
  <si>
    <t>FMY526102202</t>
  </si>
  <si>
    <t>FMY525501202</t>
  </si>
  <si>
    <t>FMY525122202</t>
  </si>
  <si>
    <t>FMY527122202</t>
  </si>
  <si>
    <t>FMY525420202</t>
  </si>
  <si>
    <t>FMY526503202</t>
  </si>
  <si>
    <t>FMY527121202</t>
  </si>
  <si>
    <t>FMY526102303</t>
  </si>
  <si>
    <t>FMY525720303</t>
  </si>
  <si>
    <t>FMY526520303</t>
  </si>
  <si>
    <t>FMY526320303</t>
  </si>
  <si>
    <t>FMY527601603</t>
  </si>
  <si>
    <t>FMY527101203</t>
  </si>
  <si>
    <t>FMY526401203</t>
  </si>
  <si>
    <t>FMY527401401</t>
  </si>
  <si>
    <t>FMY526320502</t>
  </si>
  <si>
    <t>FMY528320301</t>
  </si>
  <si>
    <t>FMY527203402</t>
  </si>
  <si>
    <t>FMY528203203</t>
  </si>
  <si>
    <t>FMY528703203</t>
  </si>
  <si>
    <t>FMY526521501</t>
  </si>
  <si>
    <t>FMY528522203</t>
  </si>
  <si>
    <t>FMY527403502</t>
  </si>
  <si>
    <t>FMY526301203</t>
  </si>
  <si>
    <t>FMY527202203</t>
  </si>
  <si>
    <t>FMY528720502</t>
  </si>
  <si>
    <t>FMY528221302</t>
  </si>
  <si>
    <t>FMY526321301</t>
  </si>
  <si>
    <t>FMY527601302</t>
  </si>
  <si>
    <t>FMY526421203</t>
  </si>
  <si>
    <t>FMY527402601</t>
  </si>
  <si>
    <t>FMY527702601</t>
  </si>
  <si>
    <t>FMY527102603</t>
  </si>
  <si>
    <t>FMY528320602</t>
  </si>
  <si>
    <t>FMY526721503</t>
  </si>
  <si>
    <t>FMY528721302</t>
  </si>
  <si>
    <t>FMY527621602</t>
  </si>
  <si>
    <t>FMY528621302</t>
  </si>
  <si>
    <t>FMY527420501</t>
  </si>
  <si>
    <t>FMY527220302</t>
  </si>
  <si>
    <t>FMY527201602</t>
  </si>
  <si>
    <t>FMY528902503</t>
  </si>
  <si>
    <t>FMY526521302</t>
  </si>
  <si>
    <t>FMY527521302</t>
  </si>
  <si>
    <t>FMY526103302</t>
  </si>
  <si>
    <t>FMY526202403</t>
  </si>
  <si>
    <t>FMY528101603</t>
  </si>
  <si>
    <t>FMY526522302</t>
  </si>
  <si>
    <t>FMY527522302</t>
  </si>
  <si>
    <t>FMY527121302</t>
  </si>
  <si>
    <t>FMY527503503</t>
  </si>
  <si>
    <t>FMY527721603</t>
  </si>
  <si>
    <t>FMY526703301</t>
  </si>
  <si>
    <t>FMY527320503</t>
  </si>
  <si>
    <t>FMY528122301</t>
  </si>
  <si>
    <t>FMY527103301</t>
  </si>
  <si>
    <t>FMY527501403</t>
  </si>
  <si>
    <t>FMY528601603</t>
  </si>
  <si>
    <t>FMY528903301</t>
  </si>
  <si>
    <t>FMY526520601</t>
  </si>
  <si>
    <t>FMY528622602</t>
  </si>
  <si>
    <t>FMY527403301</t>
  </si>
  <si>
    <t>FMY528401301</t>
  </si>
  <si>
    <t>FMY527721102</t>
  </si>
  <si>
    <t>FMY528402501</t>
  </si>
  <si>
    <t>FMY527522202</t>
  </si>
  <si>
    <t>FMY527422102</t>
  </si>
  <si>
    <t>FMY528503501</t>
  </si>
  <si>
    <t>FMY527720103</t>
  </si>
  <si>
    <t>FMY527202102</t>
  </si>
  <si>
    <t>FMY526320102</t>
  </si>
  <si>
    <t>FMY527903102</t>
  </si>
  <si>
    <t>FMY528420401</t>
  </si>
  <si>
    <t>FMY527703102</t>
  </si>
  <si>
    <t>FMY526220303</t>
  </si>
  <si>
    <t>FMY526101603</t>
  </si>
  <si>
    <t>FMY526201102</t>
  </si>
  <si>
    <t>FMY527621603</t>
  </si>
  <si>
    <t>FMY526102502</t>
  </si>
  <si>
    <t>FMY528622502</t>
  </si>
  <si>
    <t>FMY527420502</t>
  </si>
  <si>
    <t>FMY527320502</t>
  </si>
  <si>
    <t>FMY528220502</t>
  </si>
  <si>
    <t>FMY527903502</t>
  </si>
  <si>
    <t>FMY528903502</t>
  </si>
  <si>
    <t>FMY527520603</t>
  </si>
  <si>
    <t>FMY528520502</t>
  </si>
  <si>
    <t>FMY526401603</t>
  </si>
  <si>
    <t>FMY528401502</t>
  </si>
  <si>
    <t>FMY527221502</t>
  </si>
  <si>
    <t>FMY526501502</t>
  </si>
  <si>
    <t>FMY526203403</t>
  </si>
  <si>
    <t>FMY528203403</t>
  </si>
  <si>
    <t>FMY528201403</t>
  </si>
  <si>
    <t>FMY527703403</t>
  </si>
  <si>
    <t>FMY526122603</t>
  </si>
  <si>
    <t>FMY526720501</t>
  </si>
  <si>
    <t>FMY526522501</t>
  </si>
  <si>
    <t>FMY526622501</t>
  </si>
  <si>
    <t>FMY527622403</t>
  </si>
  <si>
    <t>FMY528121503</t>
  </si>
  <si>
    <t>FMY527421503</t>
  </si>
  <si>
    <t>FMY526501503</t>
  </si>
  <si>
    <t>FMY526202503</t>
  </si>
  <si>
    <t>FMY528202503</t>
  </si>
  <si>
    <t>FMY527301503</t>
  </si>
  <si>
    <t>FMY528301503</t>
  </si>
  <si>
    <t>FMY526303503</t>
  </si>
  <si>
    <t>FMY527303603</t>
  </si>
  <si>
    <t>FMY528303503</t>
  </si>
  <si>
    <t>FMY527122503</t>
  </si>
  <si>
    <t>FMY526702602</t>
  </si>
  <si>
    <t>FMY526403501</t>
  </si>
  <si>
    <t>FMY528521103</t>
  </si>
  <si>
    <t>FMY528303201</t>
  </si>
  <si>
    <t>FMY528621103</t>
  </si>
  <si>
    <t>FMY527121402</t>
  </si>
  <si>
    <t>FMY528221103</t>
  </si>
  <si>
    <t>FMY528503103</t>
  </si>
  <si>
    <t>FMY527220603</t>
  </si>
  <si>
    <t>FMY526122103</t>
  </si>
  <si>
    <t>FMY527902602</t>
  </si>
  <si>
    <t>FMY527721602</t>
  </si>
  <si>
    <t>FMY527420103</t>
  </si>
  <si>
    <t>FMY528422201</t>
  </si>
  <si>
    <t>FMY528520601</t>
  </si>
  <si>
    <t>FMY528403601</t>
  </si>
  <si>
    <t>FMY528521601</t>
  </si>
  <si>
    <t>FMY526402601</t>
  </si>
  <si>
    <t>FMY526421601</t>
  </si>
  <si>
    <t>FMY527421601</t>
  </si>
  <si>
    <t>FMY527401601</t>
  </si>
  <si>
    <t>FMY526420601</t>
  </si>
  <si>
    <t>FMY528501402</t>
  </si>
  <si>
    <t>FMY528420402</t>
  </si>
  <si>
    <t>FMY527603402</t>
  </si>
  <si>
    <t>FMY526721402</t>
  </si>
  <si>
    <t>FMY526601402</t>
  </si>
  <si>
    <t>FMY528422402</t>
  </si>
  <si>
    <t>FMY527521402</t>
  </si>
  <si>
    <t>FMY526121402</t>
  </si>
  <si>
    <t>FMY526621603</t>
  </si>
  <si>
    <t>FMY526221402</t>
  </si>
  <si>
    <t>FMY528702402</t>
  </si>
  <si>
    <t>FMY526603201</t>
  </si>
  <si>
    <t>FMY528603201</t>
  </si>
  <si>
    <t>FMY526421201</t>
  </si>
  <si>
    <t>FMY528721201</t>
  </si>
  <si>
    <t>FMY526503602</t>
  </si>
  <si>
    <t>FMY528703201</t>
  </si>
  <si>
    <t>FMY528903201</t>
  </si>
  <si>
    <t>FMY526522201</t>
  </si>
  <si>
    <t>FMY526520401</t>
  </si>
  <si>
    <t>FMY528520201</t>
  </si>
  <si>
    <t>FMY526703501</t>
  </si>
  <si>
    <t>FMY527603501</t>
  </si>
  <si>
    <t>FMY526121501</t>
  </si>
  <si>
    <t>FMY528122501</t>
  </si>
  <si>
    <t>FMY528303501</t>
  </si>
  <si>
    <t>FMY526301602</t>
  </si>
  <si>
    <t>FMY526303602</t>
  </si>
  <si>
    <t>FMY528702602</t>
  </si>
  <si>
    <t>FMY527321602</t>
  </si>
  <si>
    <t>FMY527622602</t>
  </si>
  <si>
    <t>FMY528122602</t>
  </si>
  <si>
    <t>FMY526201603</t>
  </si>
  <si>
    <t>FMY528522101</t>
  </si>
  <si>
    <t>FMY526902101</t>
  </si>
  <si>
    <t>FMY526601303</t>
  </si>
  <si>
    <t>FMY526621303</t>
  </si>
  <si>
    <t>FMY527402401</t>
  </si>
  <si>
    <t>FMY526621401</t>
  </si>
  <si>
    <t>FMY528622401</t>
  </si>
  <si>
    <t>FMY528903401</t>
  </si>
  <si>
    <t>FMY528522401</t>
  </si>
  <si>
    <t>FMY526102603</t>
  </si>
  <si>
    <t>FMY527102303</t>
  </si>
  <si>
    <t>FMY528622603</t>
  </si>
  <si>
    <t>FMY528422603</t>
  </si>
  <si>
    <t>FMY528421603</t>
  </si>
  <si>
    <t>FMY528503603</t>
  </si>
  <si>
    <t>FMY527201603</t>
  </si>
  <si>
    <t>FMY526402202</t>
  </si>
  <si>
    <t>FMY526903202</t>
  </si>
  <si>
    <t>FMY527603202</t>
  </si>
  <si>
    <t>FMY528321202</t>
  </si>
  <si>
    <t>FMY529703102</t>
  </si>
  <si>
    <t>FMY529220501</t>
  </si>
  <si>
    <t>FMY527201502</t>
  </si>
  <si>
    <t>FMY527122102</t>
  </si>
  <si>
    <t>FMY529603601</t>
  </si>
  <si>
    <t>FMY529102502</t>
  </si>
  <si>
    <t>FMY529420502</t>
  </si>
  <si>
    <t>FMY529320601</t>
  </si>
  <si>
    <t>FMY528301502</t>
  </si>
  <si>
    <t>FMY528203603</t>
  </si>
  <si>
    <t>FMY529903502</t>
  </si>
  <si>
    <t>FMY529503502</t>
  </si>
  <si>
    <t>FMY529101502</t>
  </si>
  <si>
    <t>FMY528721602</t>
  </si>
  <si>
    <t>FMY529702602</t>
  </si>
  <si>
    <t>FMY529402502</t>
  </si>
  <si>
    <t>FMY527521502</t>
  </si>
  <si>
    <t>FMY528403403</t>
  </si>
  <si>
    <t>FMY529421403</t>
  </si>
  <si>
    <t>FMY527321403</t>
  </si>
  <si>
    <t>FMY528320503</t>
  </si>
  <si>
    <t>FMY528501602</t>
  </si>
  <si>
    <t>FMY527420403</t>
  </si>
  <si>
    <t>FMY527603403</t>
  </si>
  <si>
    <t>FMY528122403</t>
  </si>
  <si>
    <t>FMY527101403</t>
  </si>
  <si>
    <t>FMY529202403</t>
  </si>
  <si>
    <t>FMY528303403</t>
  </si>
  <si>
    <t>FMY527301501</t>
  </si>
  <si>
    <t>FMY529401403</t>
  </si>
  <si>
    <t>FMY527220403</t>
  </si>
  <si>
    <t>FMY528720503</t>
  </si>
  <si>
    <t>FMY529720603</t>
  </si>
  <si>
    <t>FMY527121603</t>
  </si>
  <si>
    <t>FMY527403503</t>
  </si>
  <si>
    <t>FMY528503601</t>
  </si>
  <si>
    <t>FMY528220601</t>
  </si>
  <si>
    <t>FMY527221503</t>
  </si>
  <si>
    <t>FMY529103603</t>
  </si>
  <si>
    <t>FMY529420503</t>
  </si>
  <si>
    <t>FMY529421503</t>
  </si>
  <si>
    <t>FMY527703503</t>
  </si>
  <si>
    <t>FMY528903602</t>
  </si>
  <si>
    <t>FMY528422601</t>
  </si>
  <si>
    <t>FMY528403103</t>
  </si>
  <si>
    <t>FMY527201103</t>
  </si>
  <si>
    <t>FMY527521103</t>
  </si>
  <si>
    <t>FMY527320103</t>
  </si>
  <si>
    <t>FMY527203103</t>
  </si>
  <si>
    <t>FMY527401602</t>
  </si>
  <si>
    <t>FMY528902602</t>
  </si>
  <si>
    <t>FMY529721602</t>
  </si>
  <si>
    <t>FMY529420601</t>
  </si>
  <si>
    <t>FMY528321103</t>
  </si>
  <si>
    <t>FMY529522601</t>
  </si>
  <si>
    <t>FMY527601601</t>
  </si>
  <si>
    <t>FMY528202601</t>
  </si>
  <si>
    <t>FMY529303602</t>
  </si>
  <si>
    <t>FMY528121601</t>
  </si>
  <si>
    <t>FMY529122601</t>
  </si>
  <si>
    <t>FMY528603601</t>
  </si>
  <si>
    <t>FMY528301601</t>
  </si>
  <si>
    <t>FMY529321603</t>
  </si>
  <si>
    <t>FMY529903603</t>
  </si>
  <si>
    <t>FMY528103402</t>
  </si>
  <si>
    <t>FMY527501402</t>
  </si>
  <si>
    <t>FMY527721402</t>
  </si>
  <si>
    <t>FMY528721402</t>
  </si>
  <si>
    <t>FMY529601402</t>
  </si>
  <si>
    <t>FMY529520402</t>
  </si>
  <si>
    <t>FMY527422402</t>
  </si>
  <si>
    <t>FMY529902501</t>
  </si>
  <si>
    <t>FMY528903501</t>
  </si>
  <si>
    <t>FMY528101402</t>
  </si>
  <si>
    <t>FMY529121402</t>
  </si>
  <si>
    <t>FMY529202402</t>
  </si>
  <si>
    <t>FMY528121201</t>
  </si>
  <si>
    <t>FMY528122603</t>
  </si>
  <si>
    <t>FMY529122201</t>
  </si>
  <si>
    <t>FMY528601201</t>
  </si>
  <si>
    <t>FMY528401201</t>
  </si>
  <si>
    <t>FMY527421201</t>
  </si>
  <si>
    <t>FMY527102602</t>
  </si>
  <si>
    <t>FMY529102302</t>
  </si>
  <si>
    <t>FMY527902201</t>
  </si>
  <si>
    <t>FMY527103201</t>
  </si>
  <si>
    <t>FMY527221401</t>
  </si>
  <si>
    <t>FMY529622201</t>
  </si>
  <si>
    <t>FMY527520602</t>
  </si>
  <si>
    <t>FMY529520501</t>
  </si>
  <si>
    <t>FMY528501501</t>
  </si>
  <si>
    <t>FMY528702501</t>
  </si>
  <si>
    <t>FMY529121501</t>
  </si>
  <si>
    <t>FMY527320501</t>
  </si>
  <si>
    <t>FMY529221501</t>
  </si>
  <si>
    <t>FMY528102501</t>
  </si>
  <si>
    <t>FMY527622603</t>
  </si>
  <si>
    <t>FMY527503602</t>
  </si>
  <si>
    <t>FMY527202602</t>
  </si>
  <si>
    <t>FMY528202602</t>
  </si>
  <si>
    <t>FMY527903602</t>
  </si>
  <si>
    <t>FMY527421602</t>
  </si>
  <si>
    <t>FMY529122602</t>
  </si>
  <si>
    <t>FMY527403602</t>
  </si>
  <si>
    <t>FMY528521101</t>
  </si>
  <si>
    <t>FMY529201202</t>
  </si>
  <si>
    <t>FMY529621101</t>
  </si>
  <si>
    <t>FMY528202101</t>
  </si>
  <si>
    <t>FMY527520301</t>
  </si>
  <si>
    <t>FMY528520101</t>
  </si>
  <si>
    <t>FMY527422101</t>
  </si>
  <si>
    <t>FMY527621401</t>
  </si>
  <si>
    <t>FMY527121401</t>
  </si>
  <si>
    <t>FMY529102401</t>
  </si>
  <si>
    <t>FMY528202401</t>
  </si>
  <si>
    <t>FMY527903401</t>
  </si>
  <si>
    <t>FMY529203401</t>
  </si>
  <si>
    <t>FMY528703401</t>
  </si>
  <si>
    <t>FMY527522401</t>
  </si>
  <si>
    <t>FMY529522401</t>
  </si>
  <si>
    <t>FMY529721401</t>
  </si>
  <si>
    <t>FMY528303401</t>
  </si>
  <si>
    <t>FMY528122401</t>
  </si>
  <si>
    <t>FMY527720401</t>
  </si>
  <si>
    <t>FMY527521401</t>
  </si>
  <si>
    <t>FMY528321603</t>
  </si>
  <si>
    <t>FMY527501603</t>
  </si>
  <si>
    <t>FMY527221603</t>
  </si>
  <si>
    <t>FMY529521603</t>
  </si>
  <si>
    <t>FMY528402603</t>
  </si>
  <si>
    <t>FMY528902603</t>
  </si>
  <si>
    <t>FMY528201603</t>
  </si>
  <si>
    <t>FMY528621603</t>
  </si>
  <si>
    <t>FMY529102303</t>
  </si>
  <si>
    <t>FMY528401303</t>
  </si>
  <si>
    <t>FMY528622303</t>
  </si>
  <si>
    <t>FMY527403303</t>
  </si>
  <si>
    <t>FMY527902303</t>
  </si>
  <si>
    <t>FMY527903303</t>
  </si>
  <si>
    <t>FMY528521303</t>
  </si>
  <si>
    <t>FMY527402103</t>
  </si>
  <si>
    <t>FMY529521203</t>
  </si>
  <si>
    <t>FMY528420203</t>
  </si>
  <si>
    <t>FMY529301203</t>
  </si>
  <si>
    <t>FMY528601302</t>
  </si>
  <si>
    <t>FMY529121302</t>
  </si>
  <si>
    <t>FMY527422302</t>
  </si>
  <si>
    <t>FMY529422302</t>
  </si>
  <si>
    <t>FMY529301302</t>
  </si>
  <si>
    <t>FMY529420301</t>
  </si>
  <si>
    <t>FMY529201301</t>
  </si>
  <si>
    <t>FMY527402301</t>
  </si>
  <si>
    <t>FMY527503301</t>
  </si>
  <si>
    <t>FMY529303301</t>
  </si>
  <si>
    <t>FMY527220301</t>
  </si>
  <si>
    <t>FMY528521102</t>
  </si>
  <si>
    <t>FMY529121102</t>
  </si>
  <si>
    <t>FMY529522102</t>
  </si>
  <si>
    <t>FMY528422102</t>
  </si>
  <si>
    <t>FMY528720102</t>
  </si>
  <si>
    <t>FMY529621503</t>
  </si>
  <si>
    <t>FMY529103501</t>
  </si>
  <si>
    <t>FMY528603503</t>
  </si>
  <si>
    <t>FMY530603603</t>
  </si>
  <si>
    <t>FMY528422203</t>
  </si>
  <si>
    <t>FMY530422203</t>
  </si>
  <si>
    <t>FMY529101203</t>
  </si>
  <si>
    <t>FMY528401302</t>
  </si>
  <si>
    <t>FMY530203401</t>
  </si>
  <si>
    <t>FMY528220203</t>
  </si>
  <si>
    <t>FMY529420203</t>
  </si>
  <si>
    <t>FMY530522203</t>
  </si>
  <si>
    <t>FMY529403303</t>
  </si>
  <si>
    <t>FMY530301301</t>
  </si>
  <si>
    <t>FMY530221203</t>
  </si>
  <si>
    <t>FMY528201502</t>
  </si>
  <si>
    <t>FMY529201203</t>
  </si>
  <si>
    <t>FMY528321502</t>
  </si>
  <si>
    <t>FMY529501403</t>
  </si>
  <si>
    <t>FMY529601203</t>
  </si>
  <si>
    <t>FMY530601203</t>
  </si>
  <si>
    <t>FMY529122502</t>
  </si>
  <si>
    <t>FMY528421203</t>
  </si>
  <si>
    <t>FMY530421602</t>
  </si>
  <si>
    <t>FMY529402601</t>
  </si>
  <si>
    <t>FMY530702502</t>
  </si>
  <si>
    <t>FMY529721603</t>
  </si>
  <si>
    <t>FMY530721302</t>
  </si>
  <si>
    <t>FMY529520302</t>
  </si>
  <si>
    <t>FMY529421302</t>
  </si>
  <si>
    <t>FMY529420302</t>
  </si>
  <si>
    <t>FMY530420302</t>
  </si>
  <si>
    <t>FMY529220302</t>
  </si>
  <si>
    <t>FMY528103503</t>
  </si>
  <si>
    <t>FMY528202502</t>
  </si>
  <si>
    <t>FMY530202302</t>
  </si>
  <si>
    <t>FMY530720302</t>
  </si>
  <si>
    <t>FMY530121302</t>
  </si>
  <si>
    <t>FMY530402603</t>
  </si>
  <si>
    <t>FMY529703503</t>
  </si>
  <si>
    <t>FMY529320301</t>
  </si>
  <si>
    <t>FMY528103301</t>
  </si>
  <si>
    <t>FMY528121402</t>
  </si>
  <si>
    <t>FMY530201301</t>
  </si>
  <si>
    <t>FMY528522402</t>
  </si>
  <si>
    <t>FMY529522301</t>
  </si>
  <si>
    <t>FMY528621501</t>
  </si>
  <si>
    <t>FMY528702503</t>
  </si>
  <si>
    <t>FMY528520301</t>
  </si>
  <si>
    <t>FMY530622301</t>
  </si>
  <si>
    <t>FMY528422502</t>
  </si>
  <si>
    <t>FMY530721102</t>
  </si>
  <si>
    <t>FMY529401603</t>
  </si>
  <si>
    <t>FMY530401601</t>
  </si>
  <si>
    <t>FMY529601102</t>
  </si>
  <si>
    <t>FMY530402102</t>
  </si>
  <si>
    <t>FMY530521102</t>
  </si>
  <si>
    <t>FMY528520503</t>
  </si>
  <si>
    <t>FMY530520102</t>
  </si>
  <si>
    <t>FMY530522102</t>
  </si>
  <si>
    <t>FMY529422102</t>
  </si>
  <si>
    <t>FMY528902601</t>
  </si>
  <si>
    <t>FMY528421102</t>
  </si>
  <si>
    <t>FMY529421602</t>
  </si>
  <si>
    <t>FMY528320202</t>
  </si>
  <si>
    <t>FMY530903202</t>
  </si>
  <si>
    <t>FMY528220603</t>
  </si>
  <si>
    <t>FMY530201103</t>
  </si>
  <si>
    <t>FMY529102202</t>
  </si>
  <si>
    <t>FMY530122403</t>
  </si>
  <si>
    <t>FMY529622502</t>
  </si>
  <si>
    <t>FMY528420503</t>
  </si>
  <si>
    <t>FMY529121502</t>
  </si>
  <si>
    <t>FMY528603502</t>
  </si>
  <si>
    <t>FMY529902502</t>
  </si>
  <si>
    <t>FMY528503502</t>
  </si>
  <si>
    <t>FMY529703602</t>
  </si>
  <si>
    <t>FMY529303502</t>
  </si>
  <si>
    <t>FMY530402502</t>
  </si>
  <si>
    <t>FMY530601502</t>
  </si>
  <si>
    <t>FMY530421502</t>
  </si>
  <si>
    <t>FMY528621403</t>
  </si>
  <si>
    <t>FMY530221601</t>
  </si>
  <si>
    <t>FMY528101403</t>
  </si>
  <si>
    <t>FMY528202403</t>
  </si>
  <si>
    <t>FMY528121403</t>
  </si>
  <si>
    <t>FMY529601403</t>
  </si>
  <si>
    <t>FMY528522403</t>
  </si>
  <si>
    <t>FMY528401403</t>
  </si>
  <si>
    <t>FMY530220403</t>
  </si>
  <si>
    <t>FMY529321602</t>
  </si>
  <si>
    <t>FMY529902503</t>
  </si>
  <si>
    <t>FMY528421602</t>
  </si>
  <si>
    <t>FMY528501503</t>
  </si>
  <si>
    <t>FMY530102603</t>
  </si>
  <si>
    <t>FMY528721503</t>
  </si>
  <si>
    <t>FMY529520503</t>
  </si>
  <si>
    <t>FMY530520503</t>
  </si>
  <si>
    <t>FMY529202503</t>
  </si>
  <si>
    <t>FMY530202503</t>
  </si>
  <si>
    <t>FMY528101503</t>
  </si>
  <si>
    <t>FMY528402503</t>
  </si>
  <si>
    <t>FMY530603303</t>
  </si>
  <si>
    <t>FMY528903103</t>
  </si>
  <si>
    <t>FMY529520603</t>
  </si>
  <si>
    <t>FMY529521103</t>
  </si>
  <si>
    <t>FMY530621103</t>
  </si>
  <si>
    <t>FMY528501202</t>
  </si>
  <si>
    <t>FMY529503103</t>
  </si>
  <si>
    <t>FMY530503402</t>
  </si>
  <si>
    <t>FMY528622103</t>
  </si>
  <si>
    <t>FMY528122103</t>
  </si>
  <si>
    <t>FMY530902103</t>
  </si>
  <si>
    <t>FMY530103202</t>
  </si>
  <si>
    <t>FMY528102402</t>
  </si>
  <si>
    <t>FMY529422601</t>
  </si>
  <si>
    <t>FMY529403601</t>
  </si>
  <si>
    <t>FMY529721601</t>
  </si>
  <si>
    <t>FMY528303601</t>
  </si>
  <si>
    <t>FMY530101601</t>
  </si>
  <si>
    <t>FMY529503601</t>
  </si>
  <si>
    <t>FMY530503601</t>
  </si>
  <si>
    <t>FMY530321601</t>
  </si>
  <si>
    <t>FMY530703402</t>
  </si>
  <si>
    <t>FMY529403402</t>
  </si>
  <si>
    <t>FMY529903402</t>
  </si>
  <si>
    <t>FMY530122201</t>
  </si>
  <si>
    <t>FMY530320201</t>
  </si>
  <si>
    <t>FMY529201603</t>
  </si>
  <si>
    <t>FMY529203201</t>
  </si>
  <si>
    <t>FMY529321501</t>
  </si>
  <si>
    <t>FMY528201501</t>
  </si>
  <si>
    <t>FMY528420501</t>
  </si>
  <si>
    <t>FMY528403501</t>
  </si>
  <si>
    <t>FMY530303501</t>
  </si>
  <si>
    <t>FMY528521501</t>
  </si>
  <si>
    <t>FMY528720501</t>
  </si>
  <si>
    <t>FMY529720501</t>
  </si>
  <si>
    <t>FMY528622501</t>
  </si>
  <si>
    <t>FMY529102602</t>
  </si>
  <si>
    <t>FMY528521602</t>
  </si>
  <si>
    <t>FMY528220602</t>
  </si>
  <si>
    <t>FMY530122602</t>
  </si>
  <si>
    <t>FMY529422602</t>
  </si>
  <si>
    <t>FMY530422602</t>
  </si>
  <si>
    <t>FMY528121603</t>
  </si>
  <si>
    <t>FMY529702101</t>
  </si>
  <si>
    <t>FMY528221303</t>
  </si>
  <si>
    <t>FMY529221401</t>
  </si>
  <si>
    <t>FMY529122401</t>
  </si>
  <si>
    <t>FMY528403101</t>
  </si>
  <si>
    <t>FMY529401101</t>
  </si>
  <si>
    <t>FMY528301101</t>
  </si>
  <si>
    <t>FMY529420101</t>
  </si>
  <si>
    <t>FMY529622101</t>
  </si>
  <si>
    <t>FMY528402101</t>
  </si>
  <si>
    <t>FMY529603401</t>
  </si>
  <si>
    <t>FMY528102401</t>
  </si>
  <si>
    <t>FMY528301401</t>
  </si>
  <si>
    <t>FMY528422401</t>
  </si>
  <si>
    <t>FMY530401401</t>
  </si>
  <si>
    <t>FMY528103401</t>
  </si>
  <si>
    <t>FMY530720603</t>
  </si>
  <si>
    <t>FMY530403603</t>
  </si>
  <si>
    <t>FMY528703603</t>
  </si>
  <si>
    <t>FMY529203603</t>
  </si>
  <si>
    <t>FMY529202603</t>
  </si>
  <si>
    <t>FMY528622202</t>
  </si>
  <si>
    <t>FMY529420202</t>
  </si>
  <si>
    <t>FMY528403202</t>
  </si>
  <si>
    <t>FMY528601202</t>
  </si>
  <si>
    <t>FMY529520202</t>
  </si>
  <si>
    <t>FMY529202202</t>
  </si>
  <si>
    <t>FMY528203202</t>
  </si>
  <si>
    <t>FMY529522202</t>
  </si>
  <si>
    <t>FMY530102303</t>
  </si>
  <si>
    <t>FMY528303303</t>
  </si>
  <si>
    <t>FMY529720303</t>
  </si>
  <si>
    <t>FMY530320303</t>
  </si>
  <si>
    <t>FMY529221303</t>
  </si>
  <si>
    <t>FMY529121303</t>
  </si>
  <si>
    <t>FMY530521303</t>
  </si>
  <si>
    <t>FMY530420201</t>
  </si>
  <si>
    <t>FMY529603302</t>
  </si>
  <si>
    <t>FMY530101502</t>
  </si>
  <si>
    <t>FMY530220601</t>
  </si>
  <si>
    <t>FMY529522203</t>
  </si>
  <si>
    <t>FMY529202203</t>
  </si>
  <si>
    <t>FMY531202203</t>
  </si>
  <si>
    <t>FMY529503203</t>
  </si>
  <si>
    <t>FMY529303603</t>
  </si>
  <si>
    <t>FMY530303601</t>
  </si>
  <si>
    <t>FMY530121203</t>
  </si>
  <si>
    <t>FMY531501602</t>
  </si>
  <si>
    <t>FMY531501302</t>
  </si>
  <si>
    <t>FMY531221302</t>
  </si>
  <si>
    <t>FMY530421302</t>
  </si>
  <si>
    <t>FMY531421303</t>
  </si>
  <si>
    <t>FMY530403501</t>
  </si>
  <si>
    <t>FMY530201603</t>
  </si>
  <si>
    <t>FMY530902501</t>
  </si>
  <si>
    <t>FMY530103603</t>
  </si>
  <si>
    <t>FMY529401302</t>
  </si>
  <si>
    <t>FMY529601503</t>
  </si>
  <si>
    <t>FMY531522302</t>
  </si>
  <si>
    <t>FMY530320502</t>
  </si>
  <si>
    <t>FMY529122301</t>
  </si>
  <si>
    <t>FMY531103403</t>
  </si>
  <si>
    <t>FMY529121301</t>
  </si>
  <si>
    <t>FMY530501601</t>
  </si>
  <si>
    <t>FMY530221301</t>
  </si>
  <si>
    <t>FMY529622503</t>
  </si>
  <si>
    <t>FMY529902301</t>
  </si>
  <si>
    <t>FMY531403403</t>
  </si>
  <si>
    <t>FMY531601102</t>
  </si>
  <si>
    <t>FMY530422102</t>
  </si>
  <si>
    <t>FMY531902601</t>
  </si>
  <si>
    <t>FMY529202102</t>
  </si>
  <si>
    <t>FMY530103102</t>
  </si>
  <si>
    <t>FMY530421102</t>
  </si>
  <si>
    <t>FMY531421102</t>
  </si>
  <si>
    <t>FMY529201502</t>
  </si>
  <si>
    <t>FMY530102601</t>
  </si>
  <si>
    <t>FMY531622502</t>
  </si>
  <si>
    <t>FMY531420502</t>
  </si>
  <si>
    <t>FMY529301502</t>
  </si>
  <si>
    <t>FMY531301502</t>
  </si>
  <si>
    <t>FMY530202502</t>
  </si>
  <si>
    <t>FMY529621502</t>
  </si>
  <si>
    <t>FMY531621601</t>
  </si>
  <si>
    <t>FMY531603502</t>
  </si>
  <si>
    <t>FMY531902502</t>
  </si>
  <si>
    <t>FMY531101502</t>
  </si>
  <si>
    <t>FMY530401603</t>
  </si>
  <si>
    <t>FMY530303502</t>
  </si>
  <si>
    <t>FMY531601502</t>
  </si>
  <si>
    <t>FMY529522502</t>
  </si>
  <si>
    <t>FMY531522502</t>
  </si>
  <si>
    <t>FMY530621603</t>
  </si>
  <si>
    <t>FMY529402403</t>
  </si>
  <si>
    <t>FMY530402503</t>
  </si>
  <si>
    <t>FMY529203403</t>
  </si>
  <si>
    <t>FMY530321503</t>
  </si>
  <si>
    <t>FMY531422403</t>
  </si>
  <si>
    <t>FMY530501403</t>
  </si>
  <si>
    <t>FMY531420403</t>
  </si>
  <si>
    <t>FMY531721403</t>
  </si>
  <si>
    <t>FMY529703403</t>
  </si>
  <si>
    <t>FMY531703403</t>
  </si>
  <si>
    <t>FMY530503603</t>
  </si>
  <si>
    <t>FMY531122403</t>
  </si>
  <si>
    <t>FMY529121403</t>
  </si>
  <si>
    <t>FMY531220603</t>
  </si>
  <si>
    <t>FMY531622403</t>
  </si>
  <si>
    <t>FMY531720503</t>
  </si>
  <si>
    <t>FMY529503503</t>
  </si>
  <si>
    <t>FMY530521503</t>
  </si>
  <si>
    <t>FMY529221503</t>
  </si>
  <si>
    <t>FMY530703503</t>
  </si>
  <si>
    <t>FMY529201503</t>
  </si>
  <si>
    <t>FMY529501503</t>
  </si>
  <si>
    <t>FMY530721503</t>
  </si>
  <si>
    <t>FMY531402503</t>
  </si>
  <si>
    <t>FMY529702503</t>
  </si>
  <si>
    <t>FMY530702503</t>
  </si>
  <si>
    <t>FMY529702103</t>
  </si>
  <si>
    <t>FMY531702201</t>
  </si>
  <si>
    <t>FMY530520103</t>
  </si>
  <si>
    <t>FMY531621103</t>
  </si>
  <si>
    <t>FMY529121103</t>
  </si>
  <si>
    <t>FMY531121202</t>
  </si>
  <si>
    <t>FMY530720602</t>
  </si>
  <si>
    <t>FMY530522103</t>
  </si>
  <si>
    <t>FMY530622103</t>
  </si>
  <si>
    <t>FMY529220601</t>
  </si>
  <si>
    <t>FMY529101103</t>
  </si>
  <si>
    <t>FMY531102103</t>
  </si>
  <si>
    <t>FMY530601601</t>
  </si>
  <si>
    <t>FMY530122601</t>
  </si>
  <si>
    <t>FMY529102603</t>
  </si>
  <si>
    <t>FMY530420402</t>
  </si>
  <si>
    <t>FMY530603501</t>
  </si>
  <si>
    <t>FMY529301603</t>
  </si>
  <si>
    <t>FMY530301602</t>
  </si>
  <si>
    <t>FMY529721402</t>
  </si>
  <si>
    <t>FMY529521402</t>
  </si>
  <si>
    <t>FMY530521603</t>
  </si>
  <si>
    <t>FMY529522402</t>
  </si>
  <si>
    <t>FMY531522402</t>
  </si>
  <si>
    <t>FMY529122402</t>
  </si>
  <si>
    <t>FMY529621402</t>
  </si>
  <si>
    <t>FMY531202402</t>
  </si>
  <si>
    <t>FMY531303401</t>
  </si>
  <si>
    <t>FMY529603303</t>
  </si>
  <si>
    <t>FMY529421201</t>
  </si>
  <si>
    <t>FMY530421201</t>
  </si>
  <si>
    <t>FMY529721303</t>
  </si>
  <si>
    <t>FMY531703401</t>
  </si>
  <si>
    <t>FMY529720202</t>
  </si>
  <si>
    <t>FMY531203201</t>
  </si>
  <si>
    <t>FMY530520201</t>
  </si>
  <si>
    <t>FMY529703501</t>
  </si>
  <si>
    <t>FMY531703501</t>
  </si>
  <si>
    <t>FMY530721501</t>
  </si>
  <si>
    <t>FMY531621501</t>
  </si>
  <si>
    <t>FMY531320501</t>
  </si>
  <si>
    <t>FMY529421501</t>
  </si>
  <si>
    <t>FMY529401602</t>
  </si>
  <si>
    <t>FMY529903602</t>
  </si>
  <si>
    <t>FMY530601602</t>
  </si>
  <si>
    <t>FMY531122602</t>
  </si>
  <si>
    <t>FMY530220101</t>
  </si>
  <si>
    <t>FMY529320101</t>
  </si>
  <si>
    <t>FMY530301101</t>
  </si>
  <si>
    <t>FMY531420202</t>
  </si>
  <si>
    <t>FMY530903603</t>
  </si>
  <si>
    <t>FMY531122401</t>
  </si>
  <si>
    <t>FMY529601401</t>
  </si>
  <si>
    <t>FMY529521401</t>
  </si>
  <si>
    <t>FMY531521401</t>
  </si>
  <si>
    <t>FMY530520603</t>
  </si>
  <si>
    <t>FMY529501603</t>
  </si>
  <si>
    <t>FMY530501603</t>
  </si>
  <si>
    <t>FMY529101603</t>
  </si>
  <si>
    <t>FMY529420603</t>
  </si>
  <si>
    <t>FMY529902603</t>
  </si>
  <si>
    <t>FMY531203603</t>
  </si>
  <si>
    <t>FMY531202603</t>
  </si>
  <si>
    <t>FMY529320202</t>
  </si>
  <si>
    <t>FMY531403202</t>
  </si>
  <si>
    <t>FMY530301202</t>
  </si>
  <si>
    <t>FMY531422202</t>
  </si>
  <si>
    <t>FMY530521202</t>
  </si>
  <si>
    <t>FMY529422303</t>
  </si>
  <si>
    <t>FMY531103303</t>
  </si>
  <si>
    <t>FMY531321303</t>
  </si>
  <si>
    <t>FMY531401303</t>
  </si>
  <si>
    <t>FJUN61321403</t>
  </si>
  <si>
    <t>FJUN61603301</t>
  </si>
  <si>
    <t>FJUN61101203</t>
  </si>
  <si>
    <t>FMY530401503</t>
  </si>
  <si>
    <t>FMY531401502</t>
  </si>
  <si>
    <t>FMY531320301</t>
  </si>
  <si>
    <t>FMY531703601</t>
  </si>
  <si>
    <t>FMY531521301</t>
  </si>
  <si>
    <t>FJUN61521203</t>
  </si>
  <si>
    <t>FJUN61721502</t>
  </si>
  <si>
    <t>FMY530420203</t>
  </si>
  <si>
    <t>FMY531420203</t>
  </si>
  <si>
    <t>FMY531522203</t>
  </si>
  <si>
    <t>FJUN61522502</t>
  </si>
  <si>
    <t>FJUN61403203</t>
  </si>
  <si>
    <t>FMY531301602</t>
  </si>
  <si>
    <t>FJUN61202602</t>
  </si>
  <si>
    <t>FMY530503602</t>
  </si>
  <si>
    <t>FMY531303301</t>
  </si>
  <si>
    <t>FJUN61121203</t>
  </si>
  <si>
    <t>FMY531221203</t>
  </si>
  <si>
    <t>FMY531201301</t>
  </si>
  <si>
    <t>FMY530321203</t>
  </si>
  <si>
    <t>FJUN61103501</t>
  </si>
  <si>
    <t>FJUN61102203</t>
  </si>
  <si>
    <t>FJUN61902203</t>
  </si>
  <si>
    <t>FJUN61622302</t>
  </si>
  <si>
    <t>FMY531320302</t>
  </si>
  <si>
    <t>FJUN61320501</t>
  </si>
  <si>
    <t>FMY531603302</t>
  </si>
  <si>
    <t>FMY531621403</t>
  </si>
  <si>
    <t>FMY531321603</t>
  </si>
  <si>
    <t>FMY530501501</t>
  </si>
  <si>
    <t>FMY531303302</t>
  </si>
  <si>
    <t>FJUN61303503</t>
  </si>
  <si>
    <t>FMY531202303</t>
  </si>
  <si>
    <t>FMY531203302</t>
  </si>
  <si>
    <t>FMY531601402</t>
  </si>
  <si>
    <t>FJUN61522601</t>
  </si>
  <si>
    <t>FMY531121303</t>
  </si>
  <si>
    <t>FMY530903402</t>
  </si>
  <si>
    <t>FMY531721502</t>
  </si>
  <si>
    <t>FMY530420301</t>
  </si>
  <si>
    <t>FMY530703602</t>
  </si>
  <si>
    <t>FMY531102503</t>
  </si>
  <si>
    <t>FMY530101301</t>
  </si>
  <si>
    <t>FJUN61621602</t>
  </si>
  <si>
    <t>FMY531420102</t>
  </si>
  <si>
    <t>FMY530702401</t>
  </si>
  <si>
    <t>FMY530220402</t>
  </si>
  <si>
    <t>FMY531101601</t>
  </si>
  <si>
    <t>FMY531201603</t>
  </si>
  <si>
    <t>FJUN61201601</t>
  </si>
  <si>
    <t>FMY530603102</t>
  </si>
  <si>
    <t>FMY530203102</t>
  </si>
  <si>
    <t>FMY530102502</t>
  </si>
  <si>
    <t>FMY531122502</t>
  </si>
  <si>
    <t>FMY530201602</t>
  </si>
  <si>
    <t>FJUN61301502</t>
  </si>
  <si>
    <t>FJUN61203502</t>
  </si>
  <si>
    <t>FMY530903502</t>
  </si>
  <si>
    <t>FMY531903502</t>
  </si>
  <si>
    <t>FJUN61903502</t>
  </si>
  <si>
    <t>FMY530603503</t>
  </si>
  <si>
    <t>FMY530902502</t>
  </si>
  <si>
    <t>FMY530720502</t>
  </si>
  <si>
    <t>FMY530721502</t>
  </si>
  <si>
    <t>FMY531403603</t>
  </si>
  <si>
    <t>FMY530221502</t>
  </si>
  <si>
    <t>FJUN61221502</t>
  </si>
  <si>
    <t>FMY531421502</t>
  </si>
  <si>
    <t>FMY531902403</t>
  </si>
  <si>
    <t>FMY531720403</t>
  </si>
  <si>
    <t>FJUN61720403</t>
  </si>
  <si>
    <t>FMY530521403</t>
  </si>
  <si>
    <t>FMY530522403</t>
  </si>
  <si>
    <t>FMY530622603</t>
  </si>
  <si>
    <t>FMY530121602</t>
  </si>
  <si>
    <t>FMY531503503</t>
  </si>
  <si>
    <t>FMY531521503</t>
  </si>
  <si>
    <t>FMY531221503</t>
  </si>
  <si>
    <t>FJUN61501602</t>
  </si>
  <si>
    <t>FJUN61721503</t>
  </si>
  <si>
    <t>FMY531520503</t>
  </si>
  <si>
    <t>FMY530101503</t>
  </si>
  <si>
    <t>FMY531903303</t>
  </si>
  <si>
    <t>FJUN61703103</t>
  </si>
  <si>
    <t>FJUN61521103</t>
  </si>
  <si>
    <t>FJUN61220601</t>
  </si>
  <si>
    <t>FJUN61401501</t>
  </si>
  <si>
    <t>FJUN61301402</t>
  </si>
  <si>
    <t>FMY531103103</t>
  </si>
  <si>
    <t>FJUN61202103</t>
  </si>
  <si>
    <t>FMY531422103</t>
  </si>
  <si>
    <t>FJUN61422103</t>
  </si>
  <si>
    <t>FJUN61702601</t>
  </si>
  <si>
    <t>FJUN61520601</t>
  </si>
  <si>
    <t>FMY530121601</t>
  </si>
  <si>
    <t>FJUN61101601</t>
  </si>
  <si>
    <t>FMY531720603</t>
  </si>
  <si>
    <t>FJUN61420601</t>
  </si>
  <si>
    <t>FMY530303402</t>
  </si>
  <si>
    <t>FJUN61603402</t>
  </si>
  <si>
    <t>FJUN61720402</t>
  </si>
  <si>
    <t>FMY530422402</t>
  </si>
  <si>
    <t>FMY530902603</t>
  </si>
  <si>
    <t>FMY530403402</t>
  </si>
  <si>
    <t>FMY531521402</t>
  </si>
  <si>
    <t>FJUN61122402</t>
  </si>
  <si>
    <t>FMY531702402</t>
  </si>
  <si>
    <t>FJUN61702402</t>
  </si>
  <si>
    <t>FMY530401201</t>
  </si>
  <si>
    <t>FJUN61402401</t>
  </si>
  <si>
    <t>FJUN61422301</t>
  </si>
  <si>
    <t>FMY530203201</t>
  </si>
  <si>
    <t>FJUN61522201</t>
  </si>
  <si>
    <t>FMY530422501</t>
  </si>
  <si>
    <t>FMY530520501</t>
  </si>
  <si>
    <t>FMY531520501</t>
  </si>
  <si>
    <t>FJUN61520603</t>
  </si>
  <si>
    <t>FMY530203501</t>
  </si>
  <si>
    <t>FMY531420501</t>
  </si>
  <si>
    <t>FJUN61403501</t>
  </si>
  <si>
    <t>FJUN61121501</t>
  </si>
  <si>
    <t>FJUN61122501</t>
  </si>
  <si>
    <t>FMY531101603</t>
  </si>
  <si>
    <t>FJUN61421501</t>
  </si>
  <si>
    <t>FMY530202501</t>
  </si>
  <si>
    <t>FMY531622501</t>
  </si>
  <si>
    <t>FJUN61503602</t>
  </si>
  <si>
    <t>FJUN61301602</t>
  </si>
  <si>
    <t>FMY530102602</t>
  </si>
  <si>
    <t>FMY530420602</t>
  </si>
  <si>
    <t>FJUN61402602</t>
  </si>
  <si>
    <t>FMY530320602</t>
  </si>
  <si>
    <t>FMY530522602</t>
  </si>
  <si>
    <t>FMY531902602</t>
  </si>
  <si>
    <t>FMY531603602</t>
  </si>
  <si>
    <t>FJUN61122602</t>
  </si>
  <si>
    <t>FMY531703101</t>
  </si>
  <si>
    <t>FMY531203301</t>
  </si>
  <si>
    <t>FMY530720101</t>
  </si>
  <si>
    <t>FMY530103101</t>
  </si>
  <si>
    <t>FMY531421101</t>
  </si>
  <si>
    <t>FMY530202202</t>
  </si>
  <si>
    <t>FMY530420101</t>
  </si>
  <si>
    <t>FJUN61422101</t>
  </si>
  <si>
    <t>FMY531402202</t>
  </si>
  <si>
    <t>FMY531603603</t>
  </si>
  <si>
    <t>FMY530622401</t>
  </si>
  <si>
    <t>FMY530121401</t>
  </si>
  <si>
    <t>FJUN61520401</t>
  </si>
  <si>
    <t>FJUN61903603</t>
  </si>
  <si>
    <t>FJUN61702401</t>
  </si>
  <si>
    <t>FMY531522401</t>
  </si>
  <si>
    <t>FJUN61422401</t>
  </si>
  <si>
    <t>FMY531401401</t>
  </si>
  <si>
    <t>FMY531220401</t>
  </si>
  <si>
    <t>FMY530221401</t>
  </si>
  <si>
    <t>FJUN61221401</t>
  </si>
  <si>
    <t>FMY531501603</t>
  </si>
  <si>
    <t>FJUN61421603</t>
  </si>
  <si>
    <t>FJUN61321603</t>
  </si>
  <si>
    <t>FMY530501202</t>
  </si>
  <si>
    <t>FMY530402202</t>
  </si>
  <si>
    <t>FMY530902202</t>
  </si>
  <si>
    <t>FJUN61403301</t>
  </si>
  <si>
    <t>FMY530421202</t>
  </si>
  <si>
    <t>FMY530601202</t>
  </si>
  <si>
    <t>FJUN61601202</t>
  </si>
  <si>
    <t>FMY531220202</t>
  </si>
  <si>
    <t>FMY530621202</t>
  </si>
  <si>
    <t>FMY531102303</t>
  </si>
  <si>
    <t>FMY530421303</t>
  </si>
  <si>
    <t>FMY530122303</t>
  </si>
  <si>
    <t>FJUN61122303</t>
  </si>
  <si>
    <t>FMY530403303</t>
  </si>
  <si>
    <t>FMY530220303</t>
  </si>
  <si>
    <t>FJUN61101303</t>
  </si>
  <si>
    <t>FMY530321301</t>
  </si>
  <si>
    <t>FMY530521301</t>
  </si>
  <si>
    <t>FJUN61521301</t>
  </si>
  <si>
    <t>FMY531202301</t>
  </si>
  <si>
    <t>FJUN61401301</t>
  </si>
  <si>
    <t>FJUN61622102</t>
  </si>
  <si>
    <t>FJUN62102202</t>
  </si>
  <si>
    <t>FJUN61122401</t>
  </si>
  <si>
    <t>FJUN62403202</t>
  </si>
  <si>
    <t>FJUN62721202</t>
  </si>
  <si>
    <t>FMY531401202</t>
  </si>
  <si>
    <t>FJUN61520202</t>
  </si>
  <si>
    <t>FJUN62520202</t>
  </si>
  <si>
    <t>FJUN62621602</t>
  </si>
  <si>
    <t>FJUN61203202</t>
  </si>
  <si>
    <t>FJUN62522202</t>
  </si>
  <si>
    <t>FMY531203503</t>
  </si>
  <si>
    <t>FMY531603303</t>
  </si>
  <si>
    <t>FJUN61603602</t>
  </si>
  <si>
    <t>FJUN62102403</t>
  </si>
  <si>
    <t>FMY531601602</t>
  </si>
  <si>
    <t>FJUN61601303</t>
  </si>
  <si>
    <t>FJUN61303303</t>
  </si>
  <si>
    <t>FJUN61720602</t>
  </si>
  <si>
    <t>FJUN62420303</t>
  </si>
  <si>
    <t>FJUN61622603</t>
  </si>
  <si>
    <t>FMY531520303</t>
  </si>
  <si>
    <t>FJUN61520303</t>
  </si>
  <si>
    <t>FJUN62501501</t>
  </si>
  <si>
    <t>FMY531503303</t>
  </si>
  <si>
    <t>FJUN61503603</t>
  </si>
  <si>
    <t>FMY531403303</t>
  </si>
  <si>
    <t>FJUN61403601</t>
  </si>
  <si>
    <t>FJUN62403602</t>
  </si>
  <si>
    <t>FJUN62902602</t>
  </si>
  <si>
    <t>FJUN62101303</t>
  </si>
  <si>
    <t>FJUN62402303</t>
  </si>
  <si>
    <t>FJUN62521303</t>
  </si>
  <si>
    <t>FJUN62420602</t>
  </si>
  <si>
    <t>FMY531220501</t>
  </si>
  <si>
    <t>FJUN61220203</t>
  </si>
  <si>
    <t>FJUN61703601</t>
  </si>
  <si>
    <t>FJUN62703601</t>
  </si>
  <si>
    <t>FMY531721203</t>
  </si>
  <si>
    <t>FJUN62301601</t>
  </si>
  <si>
    <t>FMY531622203</t>
  </si>
  <si>
    <t>FJUN62622203</t>
  </si>
  <si>
    <t>FMY531102501</t>
  </si>
  <si>
    <t>FMY531122603</t>
  </si>
  <si>
    <t>FMY531902603</t>
  </si>
  <si>
    <t>FMY531402302</t>
  </si>
  <si>
    <t>FJUN61702603</t>
  </si>
  <si>
    <t>FJUN62320302</t>
  </si>
  <si>
    <t>FMY531520302</t>
  </si>
  <si>
    <t>FJUN61220603</t>
  </si>
  <si>
    <t>FJUN61902302</t>
  </si>
  <si>
    <t>FMY531521403</t>
  </si>
  <si>
    <t>FJUN61521402</t>
  </si>
  <si>
    <t>FJUN62103302</t>
  </si>
  <si>
    <t>FMY531401302</t>
  </si>
  <si>
    <t>FJUN62703302</t>
  </si>
  <si>
    <t>FJUN62121302</t>
  </si>
  <si>
    <t>FJUN61903302</t>
  </si>
  <si>
    <t>FMY531422302</t>
  </si>
  <si>
    <t>FJUN62422603</t>
  </si>
  <si>
    <t>FJUN62721301</t>
  </si>
  <si>
    <t>FJUN61102602</t>
  </si>
  <si>
    <t>FJUN61320503</t>
  </si>
  <si>
    <t>FJUN62421503</t>
  </si>
  <si>
    <t>FMY531720301</t>
  </si>
  <si>
    <t>FJUN62720602</t>
  </si>
  <si>
    <t>FJUN61103301</t>
  </si>
  <si>
    <t>FJUN61321503</t>
  </si>
  <si>
    <t>FJUN62221301</t>
  </si>
  <si>
    <t>FJUN61202301</t>
  </si>
  <si>
    <t>FJUN61903301</t>
  </si>
  <si>
    <t>FJUN62903601</t>
  </si>
  <si>
    <t>FMY531403301</t>
  </si>
  <si>
    <t>FJUN61403102</t>
  </si>
  <si>
    <t>FMY531521102</t>
  </si>
  <si>
    <t>FJUN62521102</t>
  </si>
  <si>
    <t>FMY531522102</t>
  </si>
  <si>
    <t>FJUN61522102</t>
  </si>
  <si>
    <t>FMY531103601</t>
  </si>
  <si>
    <t>FJUN62421201</t>
  </si>
  <si>
    <t>FMY531320502</t>
  </si>
  <si>
    <t>FJUN61420502</t>
  </si>
  <si>
    <t>FMY531703603</t>
  </si>
  <si>
    <t>FJUN62201603</t>
  </si>
  <si>
    <t>FMY531102603</t>
  </si>
  <si>
    <t>FJUN61122102</t>
  </si>
  <si>
    <t>FJUN62203502</t>
  </si>
  <si>
    <t>FMY531201502</t>
  </si>
  <si>
    <t>FJUN62103602</t>
  </si>
  <si>
    <t>FJUN62603502</t>
  </si>
  <si>
    <t>FMY531422601</t>
  </si>
  <si>
    <t>FJUN61401502</t>
  </si>
  <si>
    <t>FMY531303502</t>
  </si>
  <si>
    <t>FJUN62303502</t>
  </si>
  <si>
    <t>FMY531501502</t>
  </si>
  <si>
    <t>FJUN62601603</t>
  </si>
  <si>
    <t>FMY531520403</t>
  </si>
  <si>
    <t>FMY531421403</t>
  </si>
  <si>
    <t>FJUN62321503</t>
  </si>
  <si>
    <t>FJUN61902603</t>
  </si>
  <si>
    <t>FMY531221601</t>
  </si>
  <si>
    <t>FJUN62122403</t>
  </si>
  <si>
    <t>FMY531121403</t>
  </si>
  <si>
    <t>FJUN61121403</t>
  </si>
  <si>
    <t>FJUN61301403</t>
  </si>
  <si>
    <t>FMY531601403</t>
  </si>
  <si>
    <t>FJUN62522403</t>
  </si>
  <si>
    <t>FJUN62521503</t>
  </si>
  <si>
    <t>FMY531903603</t>
  </si>
  <si>
    <t>FJUN61201603</t>
  </si>
  <si>
    <t>FJUN62201503</t>
  </si>
  <si>
    <t>FJUN61301503</t>
  </si>
  <si>
    <t>FMY531702503</t>
  </si>
  <si>
    <t>FJUN61421602</t>
  </si>
  <si>
    <t>FJUN62421103</t>
  </si>
  <si>
    <t>FJUN62303103</t>
  </si>
  <si>
    <t>FJUN61621603</t>
  </si>
  <si>
    <t>FMY531503603</t>
  </si>
  <si>
    <t>FJUN61503103</t>
  </si>
  <si>
    <t>FMY531122103</t>
  </si>
  <si>
    <t>FMY531101103</t>
  </si>
  <si>
    <t>FMY531721603</t>
  </si>
  <si>
    <t>FJUN61721103</t>
  </si>
  <si>
    <t>FMY531321103</t>
  </si>
  <si>
    <t>FJUN61221601</t>
  </si>
  <si>
    <t>FMY531521601</t>
  </si>
  <si>
    <t>FJUN62220603</t>
  </si>
  <si>
    <t>FMY531122601</t>
  </si>
  <si>
    <t>FMY531603601</t>
  </si>
  <si>
    <t>FJUN62603601</t>
  </si>
  <si>
    <t>FMY531301601</t>
  </si>
  <si>
    <t>FJUN61203601</t>
  </si>
  <si>
    <t>FMY531420601</t>
  </si>
  <si>
    <t>FMY531103402</t>
  </si>
  <si>
    <t>FMY531501402</t>
  </si>
  <si>
    <t>FJUN61422402</t>
  </si>
  <si>
    <t>FJUN61522402</t>
  </si>
  <si>
    <t>FJUN62702602</t>
  </si>
  <si>
    <t>FJUN61102402</t>
  </si>
  <si>
    <t>FMY531621603</t>
  </si>
  <si>
    <t>FMY531420201</t>
  </si>
  <si>
    <t>FJUN61521201</t>
  </si>
  <si>
    <t>FMY531202201</t>
  </si>
  <si>
    <t>FJUN61202201</t>
  </si>
  <si>
    <t>FJUN61721201</t>
  </si>
  <si>
    <t>FJUN61501401</t>
  </si>
  <si>
    <t>FJUN62520501</t>
  </si>
  <si>
    <t>FMY531321501</t>
  </si>
  <si>
    <t>FMY531902501</t>
  </si>
  <si>
    <t>FJUN61603501</t>
  </si>
  <si>
    <t>FMY531201501</t>
  </si>
  <si>
    <t>FJUN62221501</t>
  </si>
  <si>
    <t>FMY531421603</t>
  </si>
  <si>
    <t>FJUN61402501</t>
  </si>
  <si>
    <t>FMY531202501</t>
  </si>
  <si>
    <t>FJUN61301501</t>
  </si>
  <si>
    <t>FJUN61303602</t>
  </si>
  <si>
    <t>FJUN62202602</t>
  </si>
  <si>
    <t>FMY531401602</t>
  </si>
  <si>
    <t>FJUN61703602</t>
  </si>
  <si>
    <t>FJUN61420602</t>
  </si>
  <si>
    <t>FMY531221602</t>
  </si>
  <si>
    <t>FJUN61221602</t>
  </si>
  <si>
    <t>FJUN62520602</t>
  </si>
  <si>
    <t>FMY531121602</t>
  </si>
  <si>
    <t>FJUN61121602</t>
  </si>
  <si>
    <t>FMY531522602</t>
  </si>
  <si>
    <t>FJUN61522602</t>
  </si>
  <si>
    <t>FJUN61220602</t>
  </si>
  <si>
    <t>FMY531421602</t>
  </si>
  <si>
    <t>FJUN62522101</t>
  </si>
  <si>
    <t>FJUN61101101</t>
  </si>
  <si>
    <t>FJUN62121101</t>
  </si>
  <si>
    <t>FJUN61721101</t>
  </si>
  <si>
    <t>FMY531122101</t>
  </si>
  <si>
    <t>FJUN61122101</t>
  </si>
  <si>
    <t>FJUN62102101</t>
  </si>
  <si>
    <t>FJUN62522401</t>
  </si>
  <si>
    <t>FJUN62401401</t>
  </si>
  <si>
    <t>FMY531521603</t>
  </si>
  <si>
    <t>FJUN61422603</t>
  </si>
  <si>
    <t>FMY531702603</t>
  </si>
  <si>
    <t>FJUN61721603</t>
  </si>
  <si>
    <t>FJUN61622602</t>
  </si>
  <si>
    <t>FJUN62320502</t>
  </si>
  <si>
    <t>FJUN63203203</t>
  </si>
  <si>
    <t>FJUN62721402</t>
  </si>
  <si>
    <t>FJUN63503601</t>
  </si>
  <si>
    <t>FJUN61720603</t>
  </si>
  <si>
    <t>FJUN61303203</t>
  </si>
  <si>
    <t>FJUN62303303</t>
  </si>
  <si>
    <t>FJUN63121203</t>
  </si>
  <si>
    <t>FJUN62221402</t>
  </si>
  <si>
    <t>FJUN62122203</t>
  </si>
  <si>
    <t>FJUN61903601</t>
  </si>
  <si>
    <t>FJUN63903601</t>
  </si>
  <si>
    <t>FJUN61402203</t>
  </si>
  <si>
    <t>FJUN61621503</t>
  </si>
  <si>
    <t>FJUN61603302</t>
  </si>
  <si>
    <t>FJUN61721602</t>
  </si>
  <si>
    <t>FJUN63221602</t>
  </si>
  <si>
    <t>FJUN63520401</t>
  </si>
  <si>
    <t>FJUN63421302</t>
  </si>
  <si>
    <t>FJUN61420503</t>
  </si>
  <si>
    <t>FJUN63122401</t>
  </si>
  <si>
    <t>FJUN61202402</t>
  </si>
  <si>
    <t>FJUN63202503</t>
  </si>
  <si>
    <t>FJUN63401302</t>
  </si>
  <si>
    <t>FJUN63703603</t>
  </si>
  <si>
    <t>FJUN62101403</t>
  </si>
  <si>
    <t>FJUN63522302</t>
  </si>
  <si>
    <t>FJUN61121402</t>
  </si>
  <si>
    <t>FJUN61503402</t>
  </si>
  <si>
    <t>FJUN61301302</t>
  </si>
  <si>
    <t>FJUN62420301</t>
  </si>
  <si>
    <t>FJUN63320503</t>
  </si>
  <si>
    <t>FJUN62321301</t>
  </si>
  <si>
    <t>FJUN62121301</t>
  </si>
  <si>
    <t>FJUN61203602</t>
  </si>
  <si>
    <t>FJUN63203603</t>
  </si>
  <si>
    <t>FJUN61601601</t>
  </si>
  <si>
    <t>FJUN61201301</t>
  </si>
  <si>
    <t>FJUN63402301</t>
  </si>
  <si>
    <t>FJUN61522301</t>
  </si>
  <si>
    <t>FJUN63301502</t>
  </si>
  <si>
    <t>FJUN63303501</t>
  </si>
  <si>
    <t>FJUN61220301</t>
  </si>
  <si>
    <t>FJUN61902401</t>
  </si>
  <si>
    <t>FJUN62603301</t>
  </si>
  <si>
    <t>FJUN62403103</t>
  </si>
  <si>
    <t>FJUN61422102</t>
  </si>
  <si>
    <t>FJUN63902603</t>
  </si>
  <si>
    <t>FJUN62720603</t>
  </si>
  <si>
    <t>FJUN61501603</t>
  </si>
  <si>
    <t>FJUN61301601</t>
  </si>
  <si>
    <t>FJUN61703102</t>
  </si>
  <si>
    <t>FJUN63703102</t>
  </si>
  <si>
    <t>FJUN62220503</t>
  </si>
  <si>
    <t>FJUN63122103</t>
  </si>
  <si>
    <t>FJUN62102502</t>
  </si>
  <si>
    <t>FJUN63102502</t>
  </si>
  <si>
    <t>FJUN61122502</t>
  </si>
  <si>
    <t>FJUN62122502</t>
  </si>
  <si>
    <t>FJUN63122502</t>
  </si>
  <si>
    <t>FJUN62903502</t>
  </si>
  <si>
    <t>FJUN62621503</t>
  </si>
  <si>
    <t>FJUN62703502</t>
  </si>
  <si>
    <t>FJUN63721601</t>
  </si>
  <si>
    <t>FJUN63702502</t>
  </si>
  <si>
    <t>FJUN63403601</t>
  </si>
  <si>
    <t>FJUN61402502</t>
  </si>
  <si>
    <t>FJUN62621403</t>
  </si>
  <si>
    <t>FJUN63621403</t>
  </si>
  <si>
    <t>FJUN63402403</t>
  </si>
  <si>
    <t>FJUN61203403</t>
  </si>
  <si>
    <t>FJUN63321403</t>
  </si>
  <si>
    <t>FJUN61320602</t>
  </si>
  <si>
    <t>FJUN62420403</t>
  </si>
  <si>
    <t>FJUN63420403</t>
  </si>
  <si>
    <t>FJUN63721403</t>
  </si>
  <si>
    <t>FJUN62202403</t>
  </si>
  <si>
    <t>FJUN61521601</t>
  </si>
  <si>
    <t>FJUN61702602</t>
  </si>
  <si>
    <t>FJUN61401602</t>
  </si>
  <si>
    <t>FJUN62121503</t>
  </si>
  <si>
    <t>FJUN63420503</t>
  </si>
  <si>
    <t>FJUN62902503</t>
  </si>
  <si>
    <t>FJUN61603503</t>
  </si>
  <si>
    <t>FJUN62603503</t>
  </si>
  <si>
    <t>FJUN62520503</t>
  </si>
  <si>
    <t>FJUN63101602</t>
  </si>
  <si>
    <t>FJUN61203503</t>
  </si>
  <si>
    <t>FJUN62203602</t>
  </si>
  <si>
    <t>FJUN63603103</t>
  </si>
  <si>
    <t>FJUN62703103</t>
  </si>
  <si>
    <t>FJUN62702103</t>
  </si>
  <si>
    <t>FJUN63601103</t>
  </si>
  <si>
    <t>FJUN61303202</t>
  </si>
  <si>
    <t>FJUN63621603</t>
  </si>
  <si>
    <t>FJUN62501103</t>
  </si>
  <si>
    <t>FJUN63501103</t>
  </si>
  <si>
    <t>FJUN61221201</t>
  </si>
  <si>
    <t>FJUN62122103</t>
  </si>
  <si>
    <t>FJUN62103401</t>
  </si>
  <si>
    <t>FJUN63103402</t>
  </si>
  <si>
    <t>FJUN63420103</t>
  </si>
  <si>
    <t>FJUN62202603</t>
  </si>
  <si>
    <t>FJUN63201601</t>
  </si>
  <si>
    <t>FJUN63622601</t>
  </si>
  <si>
    <t>FJUN62303601</t>
  </si>
  <si>
    <t>FJUN62121601</t>
  </si>
  <si>
    <t>FJUN63121601</t>
  </si>
  <si>
    <t>FJUN62421601</t>
  </si>
  <si>
    <t>FJUN63501601</t>
  </si>
  <si>
    <t>FJUN61703402</t>
  </si>
  <si>
    <t>FJUN63520402</t>
  </si>
  <si>
    <t>FJUN61902402</t>
  </si>
  <si>
    <t>FJUN61421402</t>
  </si>
  <si>
    <t>FJUN62401201</t>
  </si>
  <si>
    <t>FJUN62402202</t>
  </si>
  <si>
    <t>FJUN63402201</t>
  </si>
  <si>
    <t>FJUN61102603</t>
  </si>
  <si>
    <t>FJUN61403201</t>
  </si>
  <si>
    <t>FJUN62403201</t>
  </si>
  <si>
    <t>FJUN63903201</t>
  </si>
  <si>
    <t>FJUN62201201</t>
  </si>
  <si>
    <t>FJUN63522202</t>
  </si>
  <si>
    <t>FJUN62422501</t>
  </si>
  <si>
    <t>FJUN62703603</t>
  </si>
  <si>
    <t>FJUN63501501</t>
  </si>
  <si>
    <t>FJUN63601501</t>
  </si>
  <si>
    <t>FJUN61522501</t>
  </si>
  <si>
    <t>FJUN62521501</t>
  </si>
  <si>
    <t>FJUN62622501</t>
  </si>
  <si>
    <t>FJUN62301603</t>
  </si>
  <si>
    <t>FJUN63621602</t>
  </si>
  <si>
    <t>FJUN63401602</t>
  </si>
  <si>
    <t>FJUN61521602</t>
  </si>
  <si>
    <t>FJUN63220101</t>
  </si>
  <si>
    <t>FJUN63521101</t>
  </si>
  <si>
    <t>FJUN61201101</t>
  </si>
  <si>
    <t>FJUN63522603</t>
  </si>
  <si>
    <t>FJUN63121101</t>
  </si>
  <si>
    <t>FJUN61720101</t>
  </si>
  <si>
    <t>FJUN61601101</t>
  </si>
  <si>
    <t>FJUN61420101</t>
  </si>
  <si>
    <t>FJUN63622101</t>
  </si>
  <si>
    <t>FJUN63422101</t>
  </si>
  <si>
    <t>FJUN62902401</t>
  </si>
  <si>
    <t>FJUN63401401</t>
  </si>
  <si>
    <t>FJUN61103401</t>
  </si>
  <si>
    <t>FJUN62421401</t>
  </si>
  <si>
    <t>FJUN61420401</t>
  </si>
  <si>
    <t>FJUN62221401</t>
  </si>
  <si>
    <t>FJUN63520603</t>
  </si>
  <si>
    <t>FJUN63320603</t>
  </si>
  <si>
    <t>FJUN62221603</t>
  </si>
  <si>
    <t>FJUN63422603</t>
  </si>
  <si>
    <t>FJUN62503603</t>
  </si>
  <si>
    <t>FJUN63202603</t>
  </si>
  <si>
    <t>FJUN62303202</t>
  </si>
  <si>
    <t>FJUN63220202</t>
  </si>
  <si>
    <t>FJUN62720202</t>
  </si>
  <si>
    <t>FJUN61522202</t>
  </si>
  <si>
    <t>FJUN61422303</t>
  </si>
  <si>
    <t>FJUN62721303</t>
  </si>
  <si>
    <t>FJUN62301303</t>
  </si>
  <si>
    <t>FJUN61522303</t>
  </si>
  <si>
    <t>FJUN61903303</t>
  </si>
  <si>
    <t>FJUN64402602</t>
  </si>
  <si>
    <t>FJUN63603203</t>
  </si>
  <si>
    <t>FJUN62422203</t>
  </si>
  <si>
    <t>FJUN62101203</t>
  </si>
  <si>
    <t>FJUN63320402</t>
  </si>
  <si>
    <t>FJUN63703203</t>
  </si>
  <si>
    <t>FJUN62521602</t>
  </si>
  <si>
    <t>FJUN63301602</t>
  </si>
  <si>
    <t>FJUN64301503</t>
  </si>
  <si>
    <t>FJUN62202502</t>
  </si>
  <si>
    <t>FJUN63720203</t>
  </si>
  <si>
    <t>FJUN62321203</t>
  </si>
  <si>
    <t>FJUN64321602</t>
  </si>
  <si>
    <t>FJUN63501602</t>
  </si>
  <si>
    <t>FJUN63601203</t>
  </si>
  <si>
    <t>FJUN64601603</t>
  </si>
  <si>
    <t>FJUN63622603</t>
  </si>
  <si>
    <t>FJUN62903203</t>
  </si>
  <si>
    <t>FJUN64421203</t>
  </si>
  <si>
    <t>FJUN63402402</t>
  </si>
  <si>
    <t>FJUN63702401</t>
  </si>
  <si>
    <t>FJUN63721602</t>
  </si>
  <si>
    <t>FJUN62621401</t>
  </si>
  <si>
    <t>FJUN63621601</t>
  </si>
  <si>
    <t>FJUN62501302</t>
  </si>
  <si>
    <t>FJUN62403501</t>
  </si>
  <si>
    <t>FJUN64521501</t>
  </si>
  <si>
    <t>FJUN62720503</t>
  </si>
  <si>
    <t>FJUN62401603</t>
  </si>
  <si>
    <t>FJUN62203501</t>
  </si>
  <si>
    <t>FJUN63121403</t>
  </si>
  <si>
    <t>FJUN62503601</t>
  </si>
  <si>
    <t>FJUN62320402</t>
  </si>
  <si>
    <t>FJUN64122301</t>
  </si>
  <si>
    <t>FJUN63421301</t>
  </si>
  <si>
    <t>FJUN62103301</t>
  </si>
  <si>
    <t>FJUN62203301</t>
  </si>
  <si>
    <t>FJUN64501301</t>
  </si>
  <si>
    <t>FJUN62601503</t>
  </si>
  <si>
    <t>FJUN62201301</t>
  </si>
  <si>
    <t>FJUN62603602</t>
  </si>
  <si>
    <t>FJUN64221501</t>
  </si>
  <si>
    <t>FJUN63522501</t>
  </si>
  <si>
    <t>FJUN62422301</t>
  </si>
  <si>
    <t>FJUN63603501</t>
  </si>
  <si>
    <t>FJUN64603503</t>
  </si>
  <si>
    <t>FJUN62303603</t>
  </si>
  <si>
    <t>FJUN64721603</t>
  </si>
  <si>
    <t>FJUN63601601</t>
  </si>
  <si>
    <t>FJUN64521102</t>
  </si>
  <si>
    <t>FJUN62520102</t>
  </si>
  <si>
    <t>FJUN64622102</t>
  </si>
  <si>
    <t>FJUN63522102</t>
  </si>
  <si>
    <t>FJUN63422602</t>
  </si>
  <si>
    <t>FJUN64422102</t>
  </si>
  <si>
    <t>FJUN62301503</t>
  </si>
  <si>
    <t>FJUN63103102</t>
  </si>
  <si>
    <t>FJUN62702502</t>
  </si>
  <si>
    <t>FJUN64101503</t>
  </si>
  <si>
    <t>FJUN62102401</t>
  </si>
  <si>
    <t>FJUN62122102</t>
  </si>
  <si>
    <t>FJUN64102502</t>
  </si>
  <si>
    <t>FJUN62622502</t>
  </si>
  <si>
    <t>FJUN63220503</t>
  </si>
  <si>
    <t>FJUN63203503</t>
  </si>
  <si>
    <t>FJUN64203502</t>
  </si>
  <si>
    <t>FJUN63202502</t>
  </si>
  <si>
    <t>FJUN62902502</t>
  </si>
  <si>
    <t>FJUN64503502</t>
  </si>
  <si>
    <t>FJUN64303603</t>
  </si>
  <si>
    <t>FJUN63221502</t>
  </si>
  <si>
    <t>FJUN63321502</t>
  </si>
  <si>
    <t>FJUN64401603</t>
  </si>
  <si>
    <t>FJUN64422402</t>
  </si>
  <si>
    <t>FJUN63403402</t>
  </si>
  <si>
    <t>FJUN62321602</t>
  </si>
  <si>
    <t>FJUN63522402</t>
  </si>
  <si>
    <t>FJUN62201402</t>
  </si>
  <si>
    <t>FJUN62121402</t>
  </si>
  <si>
    <t>FJUN63221402</t>
  </si>
  <si>
    <t>FJUN64622402</t>
  </si>
  <si>
    <t>FJUN63122403</t>
  </si>
  <si>
    <t>FJUN64521201</t>
  </si>
  <si>
    <t>FJUN62320201</t>
  </si>
  <si>
    <t>FJUN63102303</t>
  </si>
  <si>
    <t>FJUN62902201</t>
  </si>
  <si>
    <t>FJUN64403601</t>
  </si>
  <si>
    <t>FJUN62422201</t>
  </si>
  <si>
    <t>FJUN64501602</t>
  </si>
  <si>
    <t>FJUN64720403</t>
  </si>
  <si>
    <t>FJUN63203201</t>
  </si>
  <si>
    <t>FJUN62520401</t>
  </si>
  <si>
    <t>FJUN63520501</t>
  </si>
  <si>
    <t>FJUN62702501</t>
  </si>
  <si>
    <t>FJUN64621603</t>
  </si>
  <si>
    <t>FJUN62903501</t>
  </si>
  <si>
    <t>FJUN63903602</t>
  </si>
  <si>
    <t>FJUN62122503</t>
  </si>
  <si>
    <t>FJUN62103501</t>
  </si>
  <si>
    <t>FJUN64103501</t>
  </si>
  <si>
    <t>FJUN64303501</t>
  </si>
  <si>
    <t>FJUN63521501</t>
  </si>
  <si>
    <t>FJUN64421603</t>
  </si>
  <si>
    <t>FJUN62220501</t>
  </si>
  <si>
    <t>FJUN64301501</t>
  </si>
  <si>
    <t>FJUN64702602</t>
  </si>
  <si>
    <t>FJUN63202602</t>
  </si>
  <si>
    <t>FJUN63720602</t>
  </si>
  <si>
    <t>FJUN63521602</t>
  </si>
  <si>
    <t>FJUN62402602</t>
  </si>
  <si>
    <t>FJUN62121602</t>
  </si>
  <si>
    <t>FJUN62522602</t>
  </si>
  <si>
    <t>FJUN64522603</t>
  </si>
  <si>
    <t>FJUN63421602</t>
  </si>
  <si>
    <t>FJUN63501401</t>
  </si>
  <si>
    <t>FJUN63721101</t>
  </si>
  <si>
    <t>FJUN63202101</t>
  </si>
  <si>
    <t>FJUN62401101</t>
  </si>
  <si>
    <t>FJUN63503101</t>
  </si>
  <si>
    <t>FJUN63420101</t>
  </si>
  <si>
    <t>FJUN64420101</t>
  </si>
  <si>
    <t>FJUN63603401</t>
  </si>
  <si>
    <t>FJUN64603401</t>
  </si>
  <si>
    <t>FJUN63622401</t>
  </si>
  <si>
    <t>FJUN62121401</t>
  </si>
  <si>
    <t>FJUN63121401</t>
  </si>
  <si>
    <t>FJUN62503401</t>
  </si>
  <si>
    <t>FJUN64522401</t>
  </si>
  <si>
    <t>FJUN62122601</t>
  </si>
  <si>
    <t>FJUN64122401</t>
  </si>
  <si>
    <t>FJUN62420401</t>
  </si>
  <si>
    <t>FJUN62101603</t>
  </si>
  <si>
    <t>FJUN63121603</t>
  </si>
  <si>
    <t>FJUN62522603</t>
  </si>
  <si>
    <t>FJUN62521603</t>
  </si>
  <si>
    <t>FJUN62402603</t>
  </si>
  <si>
    <t>FJUN64422603</t>
  </si>
  <si>
    <t>FJUN62421603</t>
  </si>
  <si>
    <t>FJUN64503603</t>
  </si>
  <si>
    <t>FJUN64903603</t>
  </si>
  <si>
    <t>FJUN64902603</t>
  </si>
  <si>
    <t>FJUN63303603</t>
  </si>
  <si>
    <t>FJUN64203603</t>
  </si>
  <si>
    <t>FJUN63103603</t>
  </si>
  <si>
    <t>FJUN62721603</t>
  </si>
  <si>
    <t>FJUN63702202</t>
  </si>
  <si>
    <t>FJUN62420202</t>
  </si>
  <si>
    <t>FJUN63703202</t>
  </si>
  <si>
    <t>FJUN64703202</t>
  </si>
  <si>
    <t>FJUN63422202</t>
  </si>
  <si>
    <t>FJUN63303202</t>
  </si>
  <si>
    <t>FJUN64202303</t>
  </si>
  <si>
    <t>FJUN63101303</t>
  </si>
  <si>
    <t>FJUN64421502</t>
  </si>
  <si>
    <t>FJUN63520403</t>
  </si>
  <si>
    <t>FJUN62421403</t>
  </si>
  <si>
    <t>FJUN64201601</t>
  </si>
  <si>
    <t>FJUN64603403</t>
  </si>
  <si>
    <t>FJUN63902403</t>
  </si>
  <si>
    <t>FJUN64221403</t>
  </si>
  <si>
    <t>FJUN63101403</t>
  </si>
  <si>
    <t>FJUN64202403</t>
  </si>
  <si>
    <t>FJUN63303403</t>
  </si>
  <si>
    <t>FJUN62402502</t>
  </si>
  <si>
    <t>FJUN63401403</t>
  </si>
  <si>
    <t>FJUN64521503</t>
  </si>
  <si>
    <t>FJUN62420503</t>
  </si>
  <si>
    <t>FJUN62501503</t>
  </si>
  <si>
    <t>FJUN63621503</t>
  </si>
  <si>
    <t>FJUN63421103</t>
  </si>
  <si>
    <t>FJUN62520103</t>
  </si>
  <si>
    <t>FJUN62121103</t>
  </si>
  <si>
    <t>FJUN64221103</t>
  </si>
  <si>
    <t>FJUN63522103</t>
  </si>
  <si>
    <t>FJUN64522103</t>
  </si>
  <si>
    <t>FJUN62503103</t>
  </si>
  <si>
    <t>FJUN64420103</t>
  </si>
  <si>
    <t>FJUN62221601</t>
  </si>
  <si>
    <t>FJUN62522601</t>
  </si>
  <si>
    <t>FJUN64521601</t>
  </si>
  <si>
    <t>FJUN64103601</t>
  </si>
  <si>
    <t>FJUN62201601</t>
  </si>
  <si>
    <t>FJUN64401601</t>
  </si>
  <si>
    <t>FJUN64621502</t>
  </si>
  <si>
    <t>FJUN65622601</t>
  </si>
  <si>
    <t>FJUN64501401</t>
  </si>
  <si>
    <t>FJUN64102402</t>
  </si>
  <si>
    <t>FJUN65503401</t>
  </si>
  <si>
    <t>FJUN64520401</t>
  </si>
  <si>
    <t>FJUN65520502</t>
  </si>
  <si>
    <t>FJUN65903503</t>
  </si>
  <si>
    <t>FJUN64203503</t>
  </si>
  <si>
    <t>FJUN64702601</t>
  </si>
  <si>
    <t>FJUN63703602</t>
  </si>
  <si>
    <t>FJUN65703601</t>
  </si>
  <si>
    <t>FJUN63522401</t>
  </si>
  <si>
    <t>FJUN65721602</t>
  </si>
  <si>
    <t>FJUN64303401</t>
  </si>
  <si>
    <t>FJUN65303403</t>
  </si>
  <si>
    <t>FJUN64401403</t>
  </si>
  <si>
    <t>FJUN63601401</t>
  </si>
  <si>
    <t>FJUN65601403</t>
  </si>
  <si>
    <t>FJUN63201401</t>
  </si>
  <si>
    <t>FJUN63420402</t>
  </si>
  <si>
    <t>FJUN64420401</t>
  </si>
  <si>
    <t>FJUN65403401</t>
  </si>
  <si>
    <t>FJUN65220603</t>
  </si>
  <si>
    <t>FJUN63603603</t>
  </si>
  <si>
    <t>FJUN64101603</t>
  </si>
  <si>
    <t>FJUN63420603</t>
  </si>
  <si>
    <t>FJUN64121603</t>
  </si>
  <si>
    <t>FJUN63402603</t>
  </si>
  <si>
    <t>FJUN63421603</t>
  </si>
  <si>
    <t>FJUN63903603</t>
  </si>
  <si>
    <t>FJUN65902603</t>
  </si>
  <si>
    <t>FJUN64703603</t>
  </si>
  <si>
    <t>FJUN63301603</t>
  </si>
  <si>
    <t>FJUN64301603</t>
  </si>
  <si>
    <t>FJUN63702603</t>
  </si>
  <si>
    <t>FJUN64202603</t>
  </si>
  <si>
    <t>FJUN63201603</t>
  </si>
  <si>
    <t>FJUN63721603</t>
  </si>
  <si>
    <t>FJUN64122603</t>
  </si>
  <si>
    <t>FJUN65102602</t>
  </si>
  <si>
    <t>FJUN63501502</t>
  </si>
  <si>
    <t>FJUN65501202</t>
  </si>
  <si>
    <t>FJUN63320202</t>
  </si>
  <si>
    <t>FJUN65320403</t>
  </si>
  <si>
    <t>FJUN63403202</t>
  </si>
  <si>
    <t>FJUN64103403</t>
  </si>
  <si>
    <t>FJUN65103202</t>
  </si>
  <si>
    <t>FJUN64421402</t>
  </si>
  <si>
    <t>FJUN63401203</t>
  </si>
  <si>
    <t>FJUN63503202</t>
  </si>
  <si>
    <t>FJUN64601202</t>
  </si>
  <si>
    <t>FJUN64201503</t>
  </si>
  <si>
    <t>FJUN65201202</t>
  </si>
  <si>
    <t>FJUN65521202</t>
  </si>
  <si>
    <t>FJUN63720202</t>
  </si>
  <si>
    <t>FJUN65202602</t>
  </si>
  <si>
    <t>FJUN64603303</t>
  </si>
  <si>
    <t>FJUN63301303</t>
  </si>
  <si>
    <t>FJUN63720601</t>
  </si>
  <si>
    <t>FJUN65720501</t>
  </si>
  <si>
    <t>FJUN64420303</t>
  </si>
  <si>
    <t>FJUN63503602</t>
  </si>
  <si>
    <t>FJUN65503503</t>
  </si>
  <si>
    <t>FJUN64902602</t>
  </si>
  <si>
    <t>FJUN64402303</t>
  </si>
  <si>
    <t>FJUN64720503</t>
  </si>
  <si>
    <t>FJUN63103302</t>
  </si>
  <si>
    <t>FJUN64603602</t>
  </si>
  <si>
    <t>FJUN65603601</t>
  </si>
  <si>
    <t>FJUN63422502</t>
  </si>
  <si>
    <t>FJUN63521203</t>
  </si>
  <si>
    <t>FJUN64521203</t>
  </si>
  <si>
    <t>FJUN64403502</t>
  </si>
  <si>
    <t>FJUN63202601</t>
  </si>
  <si>
    <t>FJUN64121203</t>
  </si>
  <si>
    <t>FJUN63102602</t>
  </si>
  <si>
    <t>FJUN63421203</t>
  </si>
  <si>
    <t>FJUN65320302</t>
  </si>
  <si>
    <t>FJUN63603302</t>
  </si>
  <si>
    <t>FJUN64721302</t>
  </si>
  <si>
    <t>FJUN65621302</t>
  </si>
  <si>
    <t>FJUN65501302</t>
  </si>
  <si>
    <t>FJUN65420302</t>
  </si>
  <si>
    <t>FJUN63220602</t>
  </si>
  <si>
    <t>FJUN64122302</t>
  </si>
  <si>
    <t>FJUN65122602</t>
  </si>
  <si>
    <t>FJUN64522302</t>
  </si>
  <si>
    <t>FJUN64503302</t>
  </si>
  <si>
    <t>FJUN63422302</t>
  </si>
  <si>
    <t>FJUN65420301</t>
  </si>
  <si>
    <t>FJUN64320502</t>
  </si>
  <si>
    <t>FJUN63122301</t>
  </si>
  <si>
    <t>FJUN64101301</t>
  </si>
  <si>
    <t>FJUN64321601</t>
  </si>
  <si>
    <t>FJUN64522301</t>
  </si>
  <si>
    <t>FJUN64902301</t>
  </si>
  <si>
    <t>FJUN65401403</t>
  </si>
  <si>
    <t>FJUN63121502</t>
  </si>
  <si>
    <t>FJUN64522102</t>
  </si>
  <si>
    <t>FJUN64202102</t>
  </si>
  <si>
    <t>FJUN63421102</t>
  </si>
  <si>
    <t>FJUN63420102</t>
  </si>
  <si>
    <t>FJUN65702102</t>
  </si>
  <si>
    <t>FJUN65201102</t>
  </si>
  <si>
    <t>FJUN64622502</t>
  </si>
  <si>
    <t>FJUN64420502</t>
  </si>
  <si>
    <t>FJUN63320502</t>
  </si>
  <si>
    <t>FJUN64201502</t>
  </si>
  <si>
    <t>FJUN63903502</t>
  </si>
  <si>
    <t>FJUN64603502</t>
  </si>
  <si>
    <t>FJUN63902503</t>
  </si>
  <si>
    <t>FJUN65422502</t>
  </si>
  <si>
    <t>FJUN64721502</t>
  </si>
  <si>
    <t>FJUN63303503</t>
  </si>
  <si>
    <t>FJUN65402503</t>
  </si>
  <si>
    <t>FJUN65522502</t>
  </si>
  <si>
    <t>FJUN65621601</t>
  </si>
  <si>
    <t>FJUN64422403</t>
  </si>
  <si>
    <t>FJUN64501403</t>
  </si>
  <si>
    <t>FJUN63720403</t>
  </si>
  <si>
    <t>FJUN65521403</t>
  </si>
  <si>
    <t>FJUN63601403</t>
  </si>
  <si>
    <t>FJUN63522403</t>
  </si>
  <si>
    <t>FJUN64220403</t>
  </si>
  <si>
    <t>FJUN63622501</t>
  </si>
  <si>
    <t>FJUN65622403</t>
  </si>
  <si>
    <t>FJUN65220503</t>
  </si>
  <si>
    <t>FJUN65102503</t>
  </si>
  <si>
    <t>FJUN64303601</t>
  </si>
  <si>
    <t>FJUN63122503</t>
  </si>
  <si>
    <t>FJUN64122503</t>
  </si>
  <si>
    <t>FJUN65203503</t>
  </si>
  <si>
    <t>FJUN65201103</t>
  </si>
  <si>
    <t>FJUN65101103</t>
  </si>
  <si>
    <t>FJUN63321103</t>
  </si>
  <si>
    <t>FJUN63522601</t>
  </si>
  <si>
    <t>FJUN65201601</t>
  </si>
  <si>
    <t>FJUN63421601</t>
  </si>
  <si>
    <t>FJUN63303402</t>
  </si>
  <si>
    <t>FJUN65301402</t>
  </si>
  <si>
    <t>FJUN63601402</t>
  </si>
  <si>
    <t>FJUN64520402</t>
  </si>
  <si>
    <t>FJUN63902402</t>
  </si>
  <si>
    <t>FJUN65403402</t>
  </si>
  <si>
    <t>FJUN65202402</t>
  </si>
  <si>
    <t>FJUN65122201</t>
  </si>
  <si>
    <t>FJUN65621201</t>
  </si>
  <si>
    <t>FJUN65301201</t>
  </si>
  <si>
    <t>FJUN64421201</t>
  </si>
  <si>
    <t>FJUN63721201</t>
  </si>
  <si>
    <t>FJUN65422501</t>
  </si>
  <si>
    <t>FJUN65501501</t>
  </si>
  <si>
    <t>FJUN63321501</t>
  </si>
  <si>
    <t>FJUN64522501</t>
  </si>
  <si>
    <t>FJUN63202501</t>
  </si>
  <si>
    <t>FJUN65301501</t>
  </si>
  <si>
    <t>FJUN64521602</t>
  </si>
  <si>
    <t>FJUN63103602</t>
  </si>
  <si>
    <t>FJUN63520602</t>
  </si>
  <si>
    <t>FJUN63902602</t>
  </si>
  <si>
    <t>FJUN65902602</t>
  </si>
  <si>
    <t>FJUN64421602</t>
  </si>
  <si>
    <t>FJUN64422602</t>
  </si>
  <si>
    <t>FJUN65421101</t>
  </si>
  <si>
    <t>FJUN63621401</t>
  </si>
  <si>
    <t>FJUN66501602</t>
  </si>
  <si>
    <t>FJUN66101602</t>
  </si>
  <si>
    <t>FJUN65401601</t>
  </si>
  <si>
    <t>FJUN64320603</t>
  </si>
  <si>
    <t>FJUN64203601</t>
  </si>
  <si>
    <t>FJUN64220603</t>
  </si>
  <si>
    <t>FJUN66220601</t>
  </si>
  <si>
    <t>FJUN66521303</t>
  </si>
  <si>
    <t>FJUN65503203</t>
  </si>
  <si>
    <t>FJUN64303203</t>
  </si>
  <si>
    <t>FJUN66121503</t>
  </si>
  <si>
    <t>FJUN65122203</t>
  </si>
  <si>
    <t>FJUN66402602</t>
  </si>
  <si>
    <t>FJUN65621203</t>
  </si>
  <si>
    <t>FJUN65702502</t>
  </si>
  <si>
    <t>FJUN66702401</t>
  </si>
  <si>
    <t>FJUN65622503</t>
  </si>
  <si>
    <t>FJUN64603603</t>
  </si>
  <si>
    <t>FJUN66621601</t>
  </si>
  <si>
    <t>FJUN65321503</t>
  </si>
  <si>
    <t>FJUN64221601</t>
  </si>
  <si>
    <t>FJUN65221302</t>
  </si>
  <si>
    <t>FJUN65421302</t>
  </si>
  <si>
    <t>FJUN66421302</t>
  </si>
  <si>
    <t>FJUN66420603</t>
  </si>
  <si>
    <t>FJUN64201602</t>
  </si>
  <si>
    <t>FJUN66122302</t>
  </si>
  <si>
    <t>FJUN64902302</t>
  </si>
  <si>
    <t>FJUN66902401</t>
  </si>
  <si>
    <t>FJUN64303303</t>
  </si>
  <si>
    <t>FJUN66303401</t>
  </si>
  <si>
    <t>FJUN64720603</t>
  </si>
  <si>
    <t>FJUN66703302</t>
  </si>
  <si>
    <t>FJUN64601602</t>
  </si>
  <si>
    <t>FJUN64903501</t>
  </si>
  <si>
    <t>FJUN64422302</t>
  </si>
  <si>
    <t>FJUN65422402</t>
  </si>
  <si>
    <t>FJUN65301602</t>
  </si>
  <si>
    <t>FJUN64420603</t>
  </si>
  <si>
    <t>FJUN64703501</t>
  </si>
  <si>
    <t>FJUN64102403</t>
  </si>
  <si>
    <t>FJUN65102301</t>
  </si>
  <si>
    <t>FJUN65103503</t>
  </si>
  <si>
    <t>FJUN65501301</t>
  </si>
  <si>
    <t>FJUN66601401</t>
  </si>
  <si>
    <t>FJUN64521502</t>
  </si>
  <si>
    <t>FJUN64202501</t>
  </si>
  <si>
    <t>FJUN66522301</t>
  </si>
  <si>
    <t>FJUN64903301</t>
  </si>
  <si>
    <t>FJUN64622601</t>
  </si>
  <si>
    <t>FJUN66401603</t>
  </si>
  <si>
    <t>FJUN65521102</t>
  </si>
  <si>
    <t>FJUN64503602</t>
  </si>
  <si>
    <t>FJUN66720403</t>
  </si>
  <si>
    <t>FJUN64321402</t>
  </si>
  <si>
    <t>FJUN64301102</t>
  </si>
  <si>
    <t>FJUN65202501</t>
  </si>
  <si>
    <t>FJUN65203402</t>
  </si>
  <si>
    <t>FJUN66203601</t>
  </si>
  <si>
    <t>FJUN64122502</t>
  </si>
  <si>
    <t>FJUN66320502</t>
  </si>
  <si>
    <t>FJUN66201502</t>
  </si>
  <si>
    <t>FJUN65903502</t>
  </si>
  <si>
    <t>FJUN66903502</t>
  </si>
  <si>
    <t>FJUN64103603</t>
  </si>
  <si>
    <t>FJUN64101502</t>
  </si>
  <si>
    <t>FJUN66703502</t>
  </si>
  <si>
    <t>FJUN65303603</t>
  </si>
  <si>
    <t>FJUN66402403</t>
  </si>
  <si>
    <t>FJUN66603403</t>
  </si>
  <si>
    <t>FJUN66221603</t>
  </si>
  <si>
    <t>FJUN65703501</t>
  </si>
  <si>
    <t>FJUN66503403</t>
  </si>
  <si>
    <t>FJUN66202403</t>
  </si>
  <si>
    <t>FJUN65121403</t>
  </si>
  <si>
    <t>FJUN66702403</t>
  </si>
  <si>
    <t>FJUN66401602</t>
  </si>
  <si>
    <t>FJUN66622503</t>
  </si>
  <si>
    <t>FJUN65121503</t>
  </si>
  <si>
    <t>FJUN65420503</t>
  </si>
  <si>
    <t>FJUN65902601</t>
  </si>
  <si>
    <t>FJUN64401503</t>
  </si>
  <si>
    <t>FJUN64501503</t>
  </si>
  <si>
    <t>FJUN65501503</t>
  </si>
  <si>
    <t>FJUN64721503</t>
  </si>
  <si>
    <t>FJUN65721601</t>
  </si>
  <si>
    <t>FJUN65301503</t>
  </si>
  <si>
    <t>FJUN65522603</t>
  </si>
  <si>
    <t>FJUN65422503</t>
  </si>
  <si>
    <t>FJUN64203103</t>
  </si>
  <si>
    <t>FJUN64501103</t>
  </si>
  <si>
    <t>FJUN66501103</t>
  </si>
  <si>
    <t>FJUN64402601</t>
  </si>
  <si>
    <t>FJUN64121501</t>
  </si>
  <si>
    <t>FJUN65522401</t>
  </si>
  <si>
    <t>FJUN65420103</t>
  </si>
  <si>
    <t>FJUN66321103</t>
  </si>
  <si>
    <t>FJUN64522601</t>
  </si>
  <si>
    <t>FJUN64520601</t>
  </si>
  <si>
    <t>FJUN66520601</t>
  </si>
  <si>
    <t>FJUN66902601</t>
  </si>
  <si>
    <t>FJUN65403601</t>
  </si>
  <si>
    <t>FJUN66721603</t>
  </si>
  <si>
    <t>FJUN64301601</t>
  </si>
  <si>
    <t>FJUN66301601</t>
  </si>
  <si>
    <t>FJUN65321601</t>
  </si>
  <si>
    <t>FJUN66420601</t>
  </si>
  <si>
    <t>FJUN64721402</t>
  </si>
  <si>
    <t>FJUN66520402</t>
  </si>
  <si>
    <t>FJUN64902402</t>
  </si>
  <si>
    <t>FJUN64403402</t>
  </si>
  <si>
    <t>FJUN65101402</t>
  </si>
  <si>
    <t>FJUN64121602</t>
  </si>
  <si>
    <t>FJUN66121201</t>
  </si>
  <si>
    <t>FJUN65521201</t>
  </si>
  <si>
    <t>FJUN65320201</t>
  </si>
  <si>
    <t>FJUN66421201</t>
  </si>
  <si>
    <t>FJUN65102201</t>
  </si>
  <si>
    <t>FJUN65422201</t>
  </si>
  <si>
    <t>FJUN65220201</t>
  </si>
  <si>
    <t>FJUN64702501</t>
  </si>
  <si>
    <t>FJUN64601501</t>
  </si>
  <si>
    <t>FJUN65601501</t>
  </si>
  <si>
    <t>FJUN65420501</t>
  </si>
  <si>
    <t>FJUN64403501</t>
  </si>
  <si>
    <t>FJUN65121501</t>
  </si>
  <si>
    <t>FJUN65320501</t>
  </si>
  <si>
    <t>FJUN65101603</t>
  </si>
  <si>
    <t>FJUN65421501</t>
  </si>
  <si>
    <t>FJUN64621602</t>
  </si>
  <si>
    <t>FJUN64420602</t>
  </si>
  <si>
    <t>FJUN66320602</t>
  </si>
  <si>
    <t>FJUN64622602</t>
  </si>
  <si>
    <t>FJUN64220602</t>
  </si>
  <si>
    <t>FJUN66521101</t>
  </si>
  <si>
    <t>FJUN64320101</t>
  </si>
  <si>
    <t>FJUN64122101</t>
  </si>
  <si>
    <t>FJUN64902401</t>
  </si>
  <si>
    <t>FJUN65102401</t>
  </si>
  <si>
    <t>FJUN66520401</t>
  </si>
  <si>
    <t>FJUN64703401</t>
  </si>
  <si>
    <t>FJUN64422401</t>
  </si>
  <si>
    <t>FJUN65221603</t>
  </si>
  <si>
    <t>FJUN65420603</t>
  </si>
  <si>
    <t>FJUN64521603</t>
  </si>
  <si>
    <t>FJUN66103202</t>
  </si>
  <si>
    <t>FJUN65303202</t>
  </si>
  <si>
    <t>FJUN66520202</t>
  </si>
  <si>
    <t>FJUN65720202</t>
  </si>
  <si>
    <t>FJUN64422303</t>
  </si>
  <si>
    <t>FJUN65201303</t>
  </si>
  <si>
    <t>FJUN65703303</t>
  </si>
  <si>
    <t>FJUN65520303</t>
  </si>
  <si>
    <t>FJUN65902501</t>
  </si>
  <si>
    <t>FJUN65422601</t>
  </si>
  <si>
    <t>FJUN66422501</t>
  </si>
  <si>
    <t>FJUN65101401</t>
  </si>
  <si>
    <t>FJUN67101501</t>
  </si>
  <si>
    <t>FJUN67220602</t>
  </si>
  <si>
    <t>FJUN65521501</t>
  </si>
  <si>
    <t>FJUN67521203</t>
  </si>
  <si>
    <t>FJUN65522203</t>
  </si>
  <si>
    <t>FJUN66522203</t>
  </si>
  <si>
    <t>FJUN65202603</t>
  </si>
  <si>
    <t>FJUN66202203</t>
  </si>
  <si>
    <t>FJUN67720203</t>
  </si>
  <si>
    <t>FJUN66303403</t>
  </si>
  <si>
    <t>FJUN67303203</t>
  </si>
  <si>
    <t>FJUN67121203</t>
  </si>
  <si>
    <t>FJUN66201203</t>
  </si>
  <si>
    <t>FJUN66601203</t>
  </si>
  <si>
    <t>FJUN66122601</t>
  </si>
  <si>
    <t>FJUN66903601</t>
  </si>
  <si>
    <t>FJUN67421203</t>
  </si>
  <si>
    <t>FJUN65603603</t>
  </si>
  <si>
    <t>FJUN67603603</t>
  </si>
  <si>
    <t>FJUN66721302</t>
  </si>
  <si>
    <t>FJUN66221601</t>
  </si>
  <si>
    <t>FJUN65520302</t>
  </si>
  <si>
    <t>FJUN65220502</t>
  </si>
  <si>
    <t>FJUN65201502</t>
  </si>
  <si>
    <t>FJUN65521302</t>
  </si>
  <si>
    <t>FJUN66103603</t>
  </si>
  <si>
    <t>FJUN67303602</t>
  </si>
  <si>
    <t>FJUN66202602</t>
  </si>
  <si>
    <t>FJUN67202602</t>
  </si>
  <si>
    <t>FJUN67720302</t>
  </si>
  <si>
    <t>FJUN65203302</t>
  </si>
  <si>
    <t>FJUN65601503</t>
  </si>
  <si>
    <t>FJUN67601302</t>
  </si>
  <si>
    <t>FJUN66903302</t>
  </si>
  <si>
    <t>FJUN66503503</t>
  </si>
  <si>
    <t>FJUN67301302</t>
  </si>
  <si>
    <t>FJUN66420301</t>
  </si>
  <si>
    <t>FJUN65703603</t>
  </si>
  <si>
    <t>FJUN66703303</t>
  </si>
  <si>
    <t>FJUN67703301</t>
  </si>
  <si>
    <t>FJUN65122301</t>
  </si>
  <si>
    <t>FJUN65720603</t>
  </si>
  <si>
    <t>FJUN66121301</t>
  </si>
  <si>
    <t>FJUN67121301</t>
  </si>
  <si>
    <t>FJUN66501401</t>
  </si>
  <si>
    <t>FJUN67501401</t>
  </si>
  <si>
    <t>FJUN67402301</t>
  </si>
  <si>
    <t>FJUN65522301</t>
  </si>
  <si>
    <t>FJUN65621502</t>
  </si>
  <si>
    <t>FJUN65903301</t>
  </si>
  <si>
    <t>FJUN65702301</t>
  </si>
  <si>
    <t>FJUN65520301</t>
  </si>
  <si>
    <t>FJUN66220301</t>
  </si>
  <si>
    <t>FJUN67521102</t>
  </si>
  <si>
    <t>FJUN67520102</t>
  </si>
  <si>
    <t>FJUN66622403</t>
  </si>
  <si>
    <t>FJUN66522503</t>
  </si>
  <si>
    <t>FJUN67422403</t>
  </si>
  <si>
    <t>FJUN66603502</t>
  </si>
  <si>
    <t>FJUN66902503</t>
  </si>
  <si>
    <t>FJUN67503601</t>
  </si>
  <si>
    <t>FJUN65321502</t>
  </si>
  <si>
    <t>FJUN66321601</t>
  </si>
  <si>
    <t>FJUN67301502</t>
  </si>
  <si>
    <t>FJUN66202102</t>
  </si>
  <si>
    <t>FJUN66421102</t>
  </si>
  <si>
    <t>FJUN67320102</t>
  </si>
  <si>
    <t>FJUN66903102</t>
  </si>
  <si>
    <t>FJUN67703201</t>
  </si>
  <si>
    <t>FJUN65220102</t>
  </si>
  <si>
    <t>FJUN67621202</t>
  </si>
  <si>
    <t>FJUN65622602</t>
  </si>
  <si>
    <t>FJUN65420502</t>
  </si>
  <si>
    <t>FJUN66203502</t>
  </si>
  <si>
    <t>FJUN65503502</t>
  </si>
  <si>
    <t>FJUN67703502</t>
  </si>
  <si>
    <t>FJUN67721603</t>
  </si>
  <si>
    <t>FJUN67303502</t>
  </si>
  <si>
    <t>FJUN67522502</t>
  </si>
  <si>
    <t>FJUN66403403</t>
  </si>
  <si>
    <t>FJUN65402403</t>
  </si>
  <si>
    <t>FJUN66320403</t>
  </si>
  <si>
    <t>FJUN65903403</t>
  </si>
  <si>
    <t>FJUN65501403</t>
  </si>
  <si>
    <t>FJUN66521403</t>
  </si>
  <si>
    <t>FJUN65301403</t>
  </si>
  <si>
    <t>FJUN67103503</t>
  </si>
  <si>
    <t>FJUN67622403</t>
  </si>
  <si>
    <t>FJUN67220503</t>
  </si>
  <si>
    <t>FJUN67321503</t>
  </si>
  <si>
    <t>FJUN67420503</t>
  </si>
  <si>
    <t>FJUN65421503</t>
  </si>
  <si>
    <t>FJUN67102503</t>
  </si>
  <si>
    <t>FJUN65320503</t>
  </si>
  <si>
    <t>FJUN67320503</t>
  </si>
  <si>
    <t>FJUN66621603</t>
  </si>
  <si>
    <t>FJUN67601503</t>
  </si>
  <si>
    <t>FJUN67203503</t>
  </si>
  <si>
    <t>FJUN65403501</t>
  </si>
  <si>
    <t>FJUN65520601</t>
  </si>
  <si>
    <t>FJUN67420202</t>
  </si>
  <si>
    <t>FJUN65422202</t>
  </si>
  <si>
    <t>FJUN65721202</t>
  </si>
  <si>
    <t>FJUN66421202</t>
  </si>
  <si>
    <t>FJUN67203501</t>
  </si>
  <si>
    <t>FJUN67321303</t>
  </si>
  <si>
    <t>FJUN66102601</t>
  </si>
  <si>
    <t>FJUN66520303</t>
  </si>
  <si>
    <t>FJUN66902303</t>
  </si>
  <si>
    <t>FJUN67902303</t>
  </si>
  <si>
    <t>FJUN66121303</t>
  </si>
  <si>
    <t>FJUN65121103</t>
  </si>
  <si>
    <t>FJUN67121103</t>
  </si>
  <si>
    <t>FJUN66720103</t>
  </si>
  <si>
    <t>FJUN65122601</t>
  </si>
  <si>
    <t>FJUN66122602</t>
  </si>
  <si>
    <t>FJUN65301603</t>
  </si>
  <si>
    <t>FJUN67520103</t>
  </si>
  <si>
    <t>FJUN65522601</t>
  </si>
  <si>
    <t>FJUN65202601</t>
  </si>
  <si>
    <t>FJUN67402601</t>
  </si>
  <si>
    <t>FJUN67103601</t>
  </si>
  <si>
    <t>FJUN66622601</t>
  </si>
  <si>
    <t>FJUN65121601</t>
  </si>
  <si>
    <t>FJUN66101601</t>
  </si>
  <si>
    <t>FJUN67101601</t>
  </si>
  <si>
    <t>FJUN67422601</t>
  </si>
  <si>
    <t>FJUN67301603</t>
  </si>
  <si>
    <t>FJUN65103501</t>
  </si>
  <si>
    <t>FJUN67422402</t>
  </si>
  <si>
    <t>FJUN67403402</t>
  </si>
  <si>
    <t>FJUN66201402</t>
  </si>
  <si>
    <t>FJUN66101501</t>
  </si>
  <si>
    <t>FJUN66122402</t>
  </si>
  <si>
    <t>FJUN67122402</t>
  </si>
  <si>
    <t>FJUN67121402</t>
  </si>
  <si>
    <t>FJUN65221602</t>
  </si>
  <si>
    <t>FJUN66702402</t>
  </si>
  <si>
    <t>FJUN65421402</t>
  </si>
  <si>
    <t>FJUN65303201</t>
  </si>
  <si>
    <t>FJUN66301201</t>
  </si>
  <si>
    <t>FJUN65401501</t>
  </si>
  <si>
    <t>FJUN66401201</t>
  </si>
  <si>
    <t>FJUN65721201</t>
  </si>
  <si>
    <t>FJUN65420202</t>
  </si>
  <si>
    <t>FJUN67903201</t>
  </si>
  <si>
    <t>FJUN66702501</t>
  </si>
  <si>
    <t>FJUN66221602</t>
  </si>
  <si>
    <t>FJUN65422602</t>
  </si>
  <si>
    <t>FJUN65902101</t>
  </si>
  <si>
    <t>FJUN65320101</t>
  </si>
  <si>
    <t>FJUN65702202</t>
  </si>
  <si>
    <t>FJUN67421101</t>
  </si>
  <si>
    <t>FJUN65102101</t>
  </si>
  <si>
    <t>FJUN66301101</t>
  </si>
  <si>
    <t>FJUN66201401</t>
  </si>
  <si>
    <t>FJUN65521401</t>
  </si>
  <si>
    <t>FJUN65401603</t>
  </si>
  <si>
    <t>FJUN67401603</t>
  </si>
  <si>
    <t>FJUN67522603</t>
  </si>
  <si>
    <t>FJUN65422603</t>
  </si>
  <si>
    <t>FJUN66422603</t>
  </si>
  <si>
    <t>FJUN65103603</t>
  </si>
  <si>
    <t>FJUN66402202</t>
  </si>
  <si>
    <t>FJUN67221202</t>
  </si>
  <si>
    <t>FJUN66102603</t>
  </si>
  <si>
    <t>FJUN67721301</t>
  </si>
  <si>
    <t>FJUN68403401</t>
  </si>
  <si>
    <t>FJUN68422203</t>
  </si>
  <si>
    <t>FJUN68720201</t>
  </si>
  <si>
    <t>FJUN68201501</t>
  </si>
  <si>
    <t>FJUN66203201</t>
  </si>
  <si>
    <t>FJUN68522501</t>
  </si>
  <si>
    <t>FJUN67622201</t>
  </si>
  <si>
    <t>FJUN66520201</t>
  </si>
  <si>
    <t>FJUN66520501</t>
  </si>
  <si>
    <t>FJUN67422501</t>
  </si>
  <si>
    <t>FJUN67520501</t>
  </si>
  <si>
    <t>FJUN67703501</t>
  </si>
  <si>
    <t>FJUN66503603</t>
  </si>
  <si>
    <t>FJUN67601501</t>
  </si>
  <si>
    <t>FJUN68601501</t>
  </si>
  <si>
    <t>FJUN67420501</t>
  </si>
  <si>
    <t>FJUN67320501</t>
  </si>
  <si>
    <t>FJUN67221602</t>
  </si>
  <si>
    <t>FJUN67103603</t>
  </si>
  <si>
    <t>FJUN68103501</t>
  </si>
  <si>
    <t>FJUN66303501</t>
  </si>
  <si>
    <t>FJUN67303501</t>
  </si>
  <si>
    <t>FJUN68102501</t>
  </si>
  <si>
    <t>FJUN66421501</t>
  </si>
  <si>
    <t>FJUN67421501</t>
  </si>
  <si>
    <t>FJUN66202603</t>
  </si>
  <si>
    <t>FJUN67202501</t>
  </si>
  <si>
    <t>FJUN67503602</t>
  </si>
  <si>
    <t>FJUN66702602</t>
  </si>
  <si>
    <t>FJUN67720602</t>
  </si>
  <si>
    <t>FJUN66621602</t>
  </si>
  <si>
    <t>FJUN67621602</t>
  </si>
  <si>
    <t>FJUN66521602</t>
  </si>
  <si>
    <t>FJUN67521602</t>
  </si>
  <si>
    <t>FJUN68521602</t>
  </si>
  <si>
    <t>FJUN66420602</t>
  </si>
  <si>
    <t>FJUN67420602</t>
  </si>
  <si>
    <t>FJUN67402602</t>
  </si>
  <si>
    <t>FJUN68402602</t>
  </si>
  <si>
    <t>FJUN68203602</t>
  </si>
  <si>
    <t>FJUN66601602</t>
  </si>
  <si>
    <t>FJUN68601602</t>
  </si>
  <si>
    <t>FJUN66201602</t>
  </si>
  <si>
    <t>FJUN68622602</t>
  </si>
  <si>
    <t>FJUN68220602</t>
  </si>
  <si>
    <t>FJUN67101603</t>
  </si>
  <si>
    <t>FJUN66603602</t>
  </si>
  <si>
    <t>FJUN68421602</t>
  </si>
  <si>
    <t>FJUN68122602</t>
  </si>
  <si>
    <t>FJUN66403602</t>
  </si>
  <si>
    <t>FJUN68422602</t>
  </si>
  <si>
    <t>FJUN67201603</t>
  </si>
  <si>
    <t>FJUN67603101</t>
  </si>
  <si>
    <t>FJUN67321202</t>
  </si>
  <si>
    <t>FJUN67203601</t>
  </si>
  <si>
    <t>FJUN67902502</t>
  </si>
  <si>
    <t>FJUN68902203</t>
  </si>
  <si>
    <t>FJUN66721301</t>
  </si>
  <si>
    <t>FJUN66221301</t>
  </si>
  <si>
    <t>FJUN66122403</t>
  </si>
  <si>
    <t>FJUN67122101</t>
  </si>
  <si>
    <t>FJUN68421603</t>
  </si>
  <si>
    <t>FJUN67503203</t>
  </si>
  <si>
    <t>FJUN68301101</t>
  </si>
  <si>
    <t>FJUN67520101</t>
  </si>
  <si>
    <t>FJUN66422601</t>
  </si>
  <si>
    <t>FJUN68621601</t>
  </si>
  <si>
    <t>FJUN66121401</t>
  </si>
  <si>
    <t>FJUN67121401</t>
  </si>
  <si>
    <t>FJUN68520401</t>
  </si>
  <si>
    <t>FJUN67903401</t>
  </si>
  <si>
    <t>FJUN66703401</t>
  </si>
  <si>
    <t>FJUN68303401</t>
  </si>
  <si>
    <t>FJUN66103502</t>
  </si>
  <si>
    <t>FJUN66521401</t>
  </si>
  <si>
    <t>FJUN67520603</t>
  </si>
  <si>
    <t>FJUN68720603</t>
  </si>
  <si>
    <t>FJUN68401603</t>
  </si>
  <si>
    <t>FJUN66403603</t>
  </si>
  <si>
    <t>FJUN68420603</t>
  </si>
  <si>
    <t>FJUN66622603</t>
  </si>
  <si>
    <t>FJUN66402603</t>
  </si>
  <si>
    <t>FJUN67421603</t>
  </si>
  <si>
    <t>FJUN68703603</t>
  </si>
  <si>
    <t>FJUN68103603</t>
  </si>
  <si>
    <t>FJUN67202603</t>
  </si>
  <si>
    <t>FJUN66122603</t>
  </si>
  <si>
    <t>FJUN66501503</t>
  </si>
  <si>
    <t>FJUN68702302</t>
  </si>
  <si>
    <t>FJUN67622601</t>
  </si>
  <si>
    <t>FJUN68122202</t>
  </si>
  <si>
    <t>FJUN67903503</t>
  </si>
  <si>
    <t>FJUN67403503</t>
  </si>
  <si>
    <t>FJUN66301503</t>
  </si>
  <si>
    <t>FJUN66101403</t>
  </si>
  <si>
    <t>FJUN66503202</t>
  </si>
  <si>
    <t>FJUN66521202</t>
  </si>
  <si>
    <t>FJUN67521202</t>
  </si>
  <si>
    <t>FJUN67202202</t>
  </si>
  <si>
    <t>FJUN66522202</t>
  </si>
  <si>
    <t>FJUN66301303</t>
  </si>
  <si>
    <t>FJUN67303303</t>
  </si>
  <si>
    <t>FJUN67401303</t>
  </si>
  <si>
    <t>FJUN66421303</t>
  </si>
  <si>
    <t>FJUN66122303</t>
  </si>
  <si>
    <t>FJUN67501303</t>
  </si>
  <si>
    <t>FJUN68221303</t>
  </si>
  <si>
    <t>FJUN67121403</t>
  </si>
  <si>
    <t>FJUN66402303</t>
  </si>
  <si>
    <t>FJUN67521303</t>
  </si>
  <si>
    <t>FJUN66220102</t>
  </si>
  <si>
    <t>FJUN67422203</t>
  </si>
  <si>
    <t>FJUN68703203</t>
  </si>
  <si>
    <t>FJUN68521203</t>
  </si>
  <si>
    <t>FJUN67721203</t>
  </si>
  <si>
    <t>FJUN68721403</t>
  </si>
  <si>
    <t>FJUN66420203</t>
  </si>
  <si>
    <t>FJUN68420203</t>
  </si>
  <si>
    <t>FJUN68301203</t>
  </si>
  <si>
    <t>FJUN66503203</t>
  </si>
  <si>
    <t>FJUN68303203</t>
  </si>
  <si>
    <t>FJUN66321203</t>
  </si>
  <si>
    <t>FJUN67102302</t>
  </si>
  <si>
    <t>FJUN66902301</t>
  </si>
  <si>
    <t>FJUN66320601</t>
  </si>
  <si>
    <t>FJUN68603302</t>
  </si>
  <si>
    <t>FJUN68721302</t>
  </si>
  <si>
    <t>FJUN66321302</t>
  </si>
  <si>
    <t>FJUN67321302</t>
  </si>
  <si>
    <t>FJUN67420302</t>
  </si>
  <si>
    <t>FJUN67220402</t>
  </si>
  <si>
    <t>FJUN67122302</t>
  </si>
  <si>
    <t>FJUN68202601</t>
  </si>
  <si>
    <t>FJUN66401302</t>
  </si>
  <si>
    <t>FJUN68121302</t>
  </si>
  <si>
    <t>FJUN68903302</t>
  </si>
  <si>
    <t>FJUN68420301</t>
  </si>
  <si>
    <t>FJUN66720301</t>
  </si>
  <si>
    <t>FJUN68321301</t>
  </si>
  <si>
    <t>FJUN66503301</t>
  </si>
  <si>
    <t>FJUN68503402</t>
  </si>
  <si>
    <t>FJUN66621301</t>
  </si>
  <si>
    <t>FJUN66622301</t>
  </si>
  <si>
    <t>FJUN68220402</t>
  </si>
  <si>
    <t>FJUN67422301</t>
  </si>
  <si>
    <t>FJUN67622102</t>
  </si>
  <si>
    <t>FJUN67522102</t>
  </si>
  <si>
    <t>FJUN66122102</t>
  </si>
  <si>
    <t>FJUN67603102</t>
  </si>
  <si>
    <t>FJUN66420502</t>
  </si>
  <si>
    <t>FJUN68320502</t>
  </si>
  <si>
    <t>FJUN66301502</t>
  </si>
  <si>
    <t>FJUN66520502</t>
  </si>
  <si>
    <t>FJUN67720502</t>
  </si>
  <si>
    <t>FJUN66422502</t>
  </si>
  <si>
    <t>FJUN66501502</t>
  </si>
  <si>
    <t>FJUN68501502</t>
  </si>
  <si>
    <t>FJUN68402403</t>
  </si>
  <si>
    <t>FJUN66321403</t>
  </si>
  <si>
    <t>FJUN68422403</t>
  </si>
  <si>
    <t>FJUN68420403</t>
  </si>
  <si>
    <t>FJUN68301403</t>
  </si>
  <si>
    <t>FJUN66720503</t>
  </si>
  <si>
    <t>FJUN67521503</t>
  </si>
  <si>
    <t>FJUN66321503</t>
  </si>
  <si>
    <t>FJUN66401503</t>
  </si>
  <si>
    <t>FJUN67401503</t>
  </si>
  <si>
    <t>FJUN68401503</t>
  </si>
  <si>
    <t>FJUN66903503</t>
  </si>
  <si>
    <t>FJUN68201503</t>
  </si>
  <si>
    <t>FJUN67520503</t>
  </si>
  <si>
    <t>FJUN68702503</t>
  </si>
  <si>
    <t>FJUN66702103</t>
  </si>
  <si>
    <t>FJUN66121103</t>
  </si>
  <si>
    <t>FJUN67522103</t>
  </si>
  <si>
    <t>FJUN67122103</t>
  </si>
  <si>
    <t>FJUN67102103</t>
  </si>
  <si>
    <t>FJUN66721103</t>
  </si>
  <si>
    <t>FJUN67221601</t>
  </si>
  <si>
    <t>FJUN68721601</t>
  </si>
  <si>
    <t>FJUN68421601</t>
  </si>
  <si>
    <t>FJUN66501601</t>
  </si>
  <si>
    <t>FJUN66703402</t>
  </si>
  <si>
    <t>FJUN66522402</t>
  </si>
  <si>
    <t>FJUN67621402</t>
  </si>
  <si>
    <t>FJUN67702402</t>
  </si>
  <si>
    <t>FJUN66421402</t>
  </si>
  <si>
    <t>FJUN67702601</t>
  </si>
  <si>
    <t>FJUN68103602</t>
  </si>
  <si>
    <t>FJUN69103203</t>
  </si>
  <si>
    <t>FJUN69401601</t>
  </si>
  <si>
    <t>FJUN68320503</t>
  </si>
  <si>
    <t>FJUN69220603</t>
  </si>
  <si>
    <t>FJUN67703603</t>
  </si>
  <si>
    <t>FJUN69420203</t>
  </si>
  <si>
    <t>FJUN68522302</t>
  </si>
  <si>
    <t>FJUN67403602</t>
  </si>
  <si>
    <t>FJUN68503302</t>
  </si>
  <si>
    <t>FJUN69303403</t>
  </si>
  <si>
    <t>FJUN67321203</t>
  </si>
  <si>
    <t>FJUN68622501</t>
  </si>
  <si>
    <t>FJUN69621402</t>
  </si>
  <si>
    <t>FJUN67622302</t>
  </si>
  <si>
    <t>FJUN67621302</t>
  </si>
  <si>
    <t>FJUN69321302</t>
  </si>
  <si>
    <t>FJUN67501302</t>
  </si>
  <si>
    <t>FJUN68501501</t>
  </si>
  <si>
    <t>FJUN68520302</t>
  </si>
  <si>
    <t>FJUN69520302</t>
  </si>
  <si>
    <t>FJUN67421302</t>
  </si>
  <si>
    <t>FJUN68421501</t>
  </si>
  <si>
    <t>FJUN69421302</t>
  </si>
  <si>
    <t>FJUN69420503</t>
  </si>
  <si>
    <t>FJUN67403302</t>
  </si>
  <si>
    <t>FJUN68122302</t>
  </si>
  <si>
    <t>FJUN68521402</t>
  </si>
  <si>
    <t>FJUN68203603</t>
  </si>
  <si>
    <t>FJUN68601603</t>
  </si>
  <si>
    <t>FJUN69601302</t>
  </si>
  <si>
    <t>FJUN67522602</t>
  </si>
  <si>
    <t>FJUN69121302</t>
  </si>
  <si>
    <t>FJUN67402501</t>
  </si>
  <si>
    <t>FJUN69402302</t>
  </si>
  <si>
    <t>FJUN67422302</t>
  </si>
  <si>
    <t>FJUN69301302</t>
  </si>
  <si>
    <t>FJUN69703502</t>
  </si>
  <si>
    <t>FJUN67102301</t>
  </si>
  <si>
    <t>FJUN68102403</t>
  </si>
  <si>
    <t>FJUN69102301</t>
  </si>
  <si>
    <t>FJUN68122401</t>
  </si>
  <si>
    <t>FJUN67720301</t>
  </si>
  <si>
    <t>FJUN67201301</t>
  </si>
  <si>
    <t>FJUN69521301</t>
  </si>
  <si>
    <t>FJUN67221603</t>
  </si>
  <si>
    <t>FJUN69903301</t>
  </si>
  <si>
    <t>FJUN69622501</t>
  </si>
  <si>
    <t>FJUN67303503</t>
  </si>
  <si>
    <t>FJUN68403301</t>
  </si>
  <si>
    <t>FJUN69403301</t>
  </si>
  <si>
    <t>FJUN68902503</t>
  </si>
  <si>
    <t>FJUN69902603</t>
  </si>
  <si>
    <t>FJUN67603402</t>
  </si>
  <si>
    <t>FJUN68721602</t>
  </si>
  <si>
    <t>FJUN68121502</t>
  </si>
  <si>
    <t>FJUN68522102</t>
  </si>
  <si>
    <t>FJUN69503402</t>
  </si>
  <si>
    <t>FJUN69421501</t>
  </si>
  <si>
    <t>FJUN67903102</t>
  </si>
  <si>
    <t>FJUN69903102</t>
  </si>
  <si>
    <t>FJUN68420401</t>
  </si>
  <si>
    <t>FJUN68220502</t>
  </si>
  <si>
    <t>FJUN69101102</t>
  </si>
  <si>
    <t>FJUN67122102</t>
  </si>
  <si>
    <t>FJUN68603102</t>
  </si>
  <si>
    <t>FJUN67122502</t>
  </si>
  <si>
    <t>FJUN67420601</t>
  </si>
  <si>
    <t>FJUN67203603</t>
  </si>
  <si>
    <t>FJUN69203502</t>
  </si>
  <si>
    <t>FJUN67121502</t>
  </si>
  <si>
    <t>FJUN67520502</t>
  </si>
  <si>
    <t>FJUN68520502</t>
  </si>
  <si>
    <t>FJUN67103502</t>
  </si>
  <si>
    <t>FJUN69103502</t>
  </si>
  <si>
    <t>FJUN69902502</t>
  </si>
  <si>
    <t>FJUN67401502</t>
  </si>
  <si>
    <t>FJUN68303503</t>
  </si>
  <si>
    <t>FJUN68402502</t>
  </si>
  <si>
    <t>FJUN67501502</t>
  </si>
  <si>
    <t>FJUN68521502</t>
  </si>
  <si>
    <t>FJUN69521502</t>
  </si>
  <si>
    <t>FJUN69321601</t>
  </si>
  <si>
    <t>FJUN69422403</t>
  </si>
  <si>
    <t>FJUN68903601</t>
  </si>
  <si>
    <t>FJUN67721403</t>
  </si>
  <si>
    <t>FJUN69721403</t>
  </si>
  <si>
    <t>FJUN67101403</t>
  </si>
  <si>
    <t>FJUN68101503</t>
  </si>
  <si>
    <t>FJUN69202501</t>
  </si>
  <si>
    <t>FJUN67720403</t>
  </si>
  <si>
    <t>FJUN68521403</t>
  </si>
  <si>
    <t>FJUN68702403</t>
  </si>
  <si>
    <t>FJUN67601403</t>
  </si>
  <si>
    <t>FJUN68401403</t>
  </si>
  <si>
    <t>FJUN67121503</t>
  </si>
  <si>
    <t>FJUN68121503</t>
  </si>
  <si>
    <t>FJUN67421503</t>
  </si>
  <si>
    <t>FJUN69421503</t>
  </si>
  <si>
    <t>FJUN67721602</t>
  </si>
  <si>
    <t>FJUN68520503</t>
  </si>
  <si>
    <t>FJUN67202503</t>
  </si>
  <si>
    <t>FJUN68202602</t>
  </si>
  <si>
    <t>FJUN68621603</t>
  </si>
  <si>
    <t>FJUN67122503</t>
  </si>
  <si>
    <t>FJUN69603402</t>
  </si>
  <si>
    <t>FJUN69702103</t>
  </si>
  <si>
    <t>FJUN67303402</t>
  </si>
  <si>
    <t>FJUN67621103</t>
  </si>
  <si>
    <t>FJUN69402103</t>
  </si>
  <si>
    <t>FJUN68720501</t>
  </si>
  <si>
    <t>FJUN69720103</t>
  </si>
  <si>
    <t>FJUN67321603</t>
  </si>
  <si>
    <t>FJUN69221601</t>
  </si>
  <si>
    <t>FJUN67520601</t>
  </si>
  <si>
    <t>FJUN69402601</t>
  </si>
  <si>
    <t>FJUN67320602</t>
  </si>
  <si>
    <t>FJUN67220603</t>
  </si>
  <si>
    <t>FJUN69903601</t>
  </si>
  <si>
    <t>FJUN67421601</t>
  </si>
  <si>
    <t>FJUN69420601</t>
  </si>
  <si>
    <t>FJUN68402402</t>
  </si>
  <si>
    <t>FJUN69320602</t>
  </si>
  <si>
    <t>FJUN68301402</t>
  </si>
  <si>
    <t>FJUN67520402</t>
  </si>
  <si>
    <t>FJUN68203402</t>
  </si>
  <si>
    <t>FJUN68902402</t>
  </si>
  <si>
    <t>FJUN69122402</t>
  </si>
  <si>
    <t>FJUN68121402</t>
  </si>
  <si>
    <t>FJUN67622402</t>
  </si>
  <si>
    <t>FJUN67401201</t>
  </si>
  <si>
    <t>FJUN68401201</t>
  </si>
  <si>
    <t>FJUN68320401</t>
  </si>
  <si>
    <t>FJUN68703201</t>
  </si>
  <si>
    <t>FJUN68420501</t>
  </si>
  <si>
    <t>FJUN67621501</t>
  </si>
  <si>
    <t>FJUN68503602</t>
  </si>
  <si>
    <t>FJUN68303602</t>
  </si>
  <si>
    <t>FJUN68420602</t>
  </si>
  <si>
    <t>FJUN69201602</t>
  </si>
  <si>
    <t>FJUN69520602</t>
  </si>
  <si>
    <t>FJUN67422602</t>
  </si>
  <si>
    <t>FJUN69403602</t>
  </si>
  <si>
    <t>FJUN69501603</t>
  </si>
  <si>
    <t>FJUN68201101</t>
  </si>
  <si>
    <t>FJUN69201101</t>
  </si>
  <si>
    <t>FJUN68101303</t>
  </si>
  <si>
    <t>FJUN68321401</t>
  </si>
  <si>
    <t>FJUN69121101</t>
  </si>
  <si>
    <t>FJUN69601101</t>
  </si>
  <si>
    <t>FJUN67202101</t>
  </si>
  <si>
    <t>FJUN67902401</t>
  </si>
  <si>
    <t>FJUN69203401</t>
  </si>
  <si>
    <t>FJUN67301401</t>
  </si>
  <si>
    <t>FJUN69720603</t>
  </si>
  <si>
    <t>FJUN67103401</t>
  </si>
  <si>
    <t>FJUN67421401</t>
  </si>
  <si>
    <t>FJUN68521401</t>
  </si>
  <si>
    <t>FJUN69520603</t>
  </si>
  <si>
    <t>FJUN69401603</t>
  </si>
  <si>
    <t>FJUN67121603</t>
  </si>
  <si>
    <t>FJUN69522603</t>
  </si>
  <si>
    <t>FJUN69402603</t>
  </si>
  <si>
    <t>FJUN67503603</t>
  </si>
  <si>
    <t>FJUN69301603</t>
  </si>
  <si>
    <t>FJUN67122603</t>
  </si>
  <si>
    <t>FJUN68122603</t>
  </si>
  <si>
    <t>FJUN69102202</t>
  </si>
  <si>
    <t>FJUN67122202</t>
  </si>
  <si>
    <t>FJUN69422202</t>
  </si>
  <si>
    <t>FJUN67101202</t>
  </si>
  <si>
    <t>FJUN68101202</t>
  </si>
  <si>
    <t>FJUN67601303</t>
  </si>
  <si>
    <t>FJUN67421303</t>
  </si>
  <si>
    <t>FJUN69122303</t>
  </si>
  <si>
    <t>FJUN67520303</t>
  </si>
  <si>
    <t>FJUN69121303</t>
  </si>
  <si>
    <t>FJUN69503503</t>
  </si>
  <si>
    <t>FJUN68403603</t>
  </si>
  <si>
    <t>FJUN610301203</t>
  </si>
  <si>
    <t>FJUN69503203</t>
  </si>
  <si>
    <t>FJUN68121203</t>
  </si>
  <si>
    <t>FJUN610121203</t>
  </si>
  <si>
    <t>FJUN69321203</t>
  </si>
  <si>
    <t>FJUN69501203</t>
  </si>
  <si>
    <t>FJUN610622203</t>
  </si>
  <si>
    <t>FJUN68122203</t>
  </si>
  <si>
    <t>FJUN68903603</t>
  </si>
  <si>
    <t>FJUN610903203</t>
  </si>
  <si>
    <t>FJUN68421203</t>
  </si>
  <si>
    <t>FJUN68702601</t>
  </si>
  <si>
    <t>FJUN68102601</t>
  </si>
  <si>
    <t>FJUN69102302</t>
  </si>
  <si>
    <t>FJUN69320502</t>
  </si>
  <si>
    <t>FJUN610621303</t>
  </si>
  <si>
    <t>FJUN68321302</t>
  </si>
  <si>
    <t>FJUN68221302</t>
  </si>
  <si>
    <t>FJUN68420502</t>
  </si>
  <si>
    <t>FJUN69303502</t>
  </si>
  <si>
    <t>FJUN610303602</t>
  </si>
  <si>
    <t>FJUN69720302</t>
  </si>
  <si>
    <t>FJUN610720603</t>
  </si>
  <si>
    <t>FJUN68401302</t>
  </si>
  <si>
    <t>FJUN69703303</t>
  </si>
  <si>
    <t>FJUN69203302</t>
  </si>
  <si>
    <t>FJUN69522302</t>
  </si>
  <si>
    <t>FJUN69903303</t>
  </si>
  <si>
    <t>FJUN69422302</t>
  </si>
  <si>
    <t>FJUN610422302</t>
  </si>
  <si>
    <t>FJUN610301302</t>
  </si>
  <si>
    <t>FJUN69420401</t>
  </si>
  <si>
    <t>FJUN610420301</t>
  </si>
  <si>
    <t>FJUN69101301</t>
  </si>
  <si>
    <t>FJUN68421502</t>
  </si>
  <si>
    <t>FJUN69203602</t>
  </si>
  <si>
    <t>FJUN68501303</t>
  </si>
  <si>
    <t>FJUN69201301</t>
  </si>
  <si>
    <t>FJUN68202603</t>
  </si>
  <si>
    <t>FJUN68522301</t>
  </si>
  <si>
    <t>FJUN68621502</t>
  </si>
  <si>
    <t>FJUN610621503</t>
  </si>
  <si>
    <t>FJUN68403102</t>
  </si>
  <si>
    <t>FJUN68221102</t>
  </si>
  <si>
    <t>FJUN69221603</t>
  </si>
  <si>
    <t>FJUN68521102</t>
  </si>
  <si>
    <t>FJUN68520201</t>
  </si>
  <si>
    <t>FJUN69622503</t>
  </si>
  <si>
    <t>FJUN69121102</t>
  </si>
  <si>
    <t>FJUN610902501</t>
  </si>
  <si>
    <t>FJUN68720102</t>
  </si>
  <si>
    <t>FJUN69202401</t>
  </si>
  <si>
    <t>FJUN610421102</t>
  </si>
  <si>
    <t>FJUN610703102</t>
  </si>
  <si>
    <t>FJUN68101502</t>
  </si>
  <si>
    <t>FJUN69102102</t>
  </si>
  <si>
    <t>FJUN610122602</t>
  </si>
  <si>
    <t>FJUN610420502</t>
  </si>
  <si>
    <t>FJUN610320502</t>
  </si>
  <si>
    <t>FJUN610201502</t>
  </si>
  <si>
    <t>FJUN69301502</t>
  </si>
  <si>
    <t>FJUN69621502</t>
  </si>
  <si>
    <t>FJUN68603603</t>
  </si>
  <si>
    <t>FJUN69401502</t>
  </si>
  <si>
    <t>FJUN69721502</t>
  </si>
  <si>
    <t>FJUN69702502</t>
  </si>
  <si>
    <t>FJUN69403502</t>
  </si>
  <si>
    <t>FJUN69601603</t>
  </si>
  <si>
    <t>FJUN68320501</t>
  </si>
  <si>
    <t>FJUN69501403</t>
  </si>
  <si>
    <t>FJUN69603403</t>
  </si>
  <si>
    <t>FJUN69703403</t>
  </si>
  <si>
    <t>FJUN610202601</t>
  </si>
  <si>
    <t>FJUN68303601</t>
  </si>
  <si>
    <t>FJUN68121403</t>
  </si>
  <si>
    <t>FJUN610121602</t>
  </si>
  <si>
    <t>FJUN68103403</t>
  </si>
  <si>
    <t>FJUN69103403</t>
  </si>
  <si>
    <t>FJUN69220602</t>
  </si>
  <si>
    <t>FJUN610403601</t>
  </si>
  <si>
    <t>FJUN610203203</t>
  </si>
  <si>
    <t>FJUN610503602</t>
  </si>
  <si>
    <t>FJUN68220503</t>
  </si>
  <si>
    <t>FJUN69521503</t>
  </si>
  <si>
    <t>FJUN610521503</t>
  </si>
  <si>
    <t>FJUN68321503</t>
  </si>
  <si>
    <t>FJUN610420503</t>
  </si>
  <si>
    <t>FJUN610902503</t>
  </si>
  <si>
    <t>FJUN68421503</t>
  </si>
  <si>
    <t>FJUN610421503</t>
  </si>
  <si>
    <t>FJUN68703503</t>
  </si>
  <si>
    <t>FJUN610903503</t>
  </si>
  <si>
    <t>FJUN69201503</t>
  </si>
  <si>
    <t>FJUN610501503</t>
  </si>
  <si>
    <t>FJUN68301503</t>
  </si>
  <si>
    <t>FJUN69402503</t>
  </si>
  <si>
    <t>FJUN69621503</t>
  </si>
  <si>
    <t>FJUN68122503</t>
  </si>
  <si>
    <t>FJUN69122503</t>
  </si>
  <si>
    <t>FJUN610422601</t>
  </si>
  <si>
    <t>FJUN68201103</t>
  </si>
  <si>
    <t>FJUN68521103</t>
  </si>
  <si>
    <t>FJUN610220201</t>
  </si>
  <si>
    <t>FJUN68902602</t>
  </si>
  <si>
    <t>FJUN68721303</t>
  </si>
  <si>
    <t>FJUN610721402</t>
  </si>
  <si>
    <t>FJUN68601601</t>
  </si>
  <si>
    <t>FJUN610702601</t>
  </si>
  <si>
    <t>FJUN610520601</t>
  </si>
  <si>
    <t>FJUN610622601</t>
  </si>
  <si>
    <t>FJUN610303601</t>
  </si>
  <si>
    <t>FJUN68121601</t>
  </si>
  <si>
    <t>FJUN68503603</t>
  </si>
  <si>
    <t>FJUN69603601</t>
  </si>
  <si>
    <t>FJUN610903601</t>
  </si>
  <si>
    <t>FJUN610203402</t>
  </si>
  <si>
    <t>FJUN610522402</t>
  </si>
  <si>
    <t>FJUN68201402</t>
  </si>
  <si>
    <t>FJUN68621402</t>
  </si>
  <si>
    <t>FJUN69421402</t>
  </si>
  <si>
    <t>FJUN69121201</t>
  </si>
  <si>
    <t>FJUN610601202</t>
  </si>
  <si>
    <t>FJUN69521201</t>
  </si>
  <si>
    <t>FJUN610521201</t>
  </si>
  <si>
    <t>FJUN610421201</t>
  </si>
  <si>
    <t>FJUN69102201</t>
  </si>
  <si>
    <t>FJUN68103201</t>
  </si>
  <si>
    <t>FJUN610103201</t>
  </si>
  <si>
    <t>FJUN69520201</t>
  </si>
  <si>
    <t>FJUN69902602</t>
  </si>
  <si>
    <t>FJUN68702501</t>
  </si>
  <si>
    <t>FJUN68101501</t>
  </si>
  <si>
    <t>FJUN68303501</t>
  </si>
  <si>
    <t>FJUN610102501</t>
  </si>
  <si>
    <t>FJUN68402501</t>
  </si>
  <si>
    <t>FJUN68220501</t>
  </si>
  <si>
    <t>FJUN68320602</t>
  </si>
  <si>
    <t>FJUN69121602</t>
  </si>
  <si>
    <t>FJUN69522602</t>
  </si>
  <si>
    <t>FJUN68603602</t>
  </si>
  <si>
    <t>FJUN68501602</t>
  </si>
  <si>
    <t>FJUN68521101</t>
  </si>
  <si>
    <t>FJUN69521602</t>
  </si>
  <si>
    <t>FJUN610201101</t>
  </si>
  <si>
    <t>FJUN610122101</t>
  </si>
  <si>
    <t>FJUN68622603</t>
  </si>
  <si>
    <t>FJUN68422101</t>
  </si>
  <si>
    <t>FJUN610121401</t>
  </si>
  <si>
    <t>FJUN610203401</t>
  </si>
  <si>
    <t>FJUN610301401</t>
  </si>
  <si>
    <t>FJUN69522401</t>
  </si>
  <si>
    <t>FJUN610422401</t>
  </si>
  <si>
    <t>FJUN69103401</t>
  </si>
  <si>
    <t>FJUN610420603</t>
  </si>
  <si>
    <t>FJUN69622603</t>
  </si>
  <si>
    <t>FJUN68422603</t>
  </si>
  <si>
    <t>FJUN610422603</t>
  </si>
  <si>
    <t>FJUN69421603</t>
  </si>
  <si>
    <t>FJUN610202603</t>
  </si>
  <si>
    <t>FJUN69702202</t>
  </si>
  <si>
    <t>FJUN610221202</t>
  </si>
  <si>
    <t>FJUN610320202</t>
  </si>
  <si>
    <t>FJUN69421202</t>
  </si>
  <si>
    <t>FJUN68603202</t>
  </si>
  <si>
    <t>FJUN68720202</t>
  </si>
  <si>
    <t>FJUN68121202</t>
  </si>
  <si>
    <t>FJUN69121202</t>
  </si>
  <si>
    <t>FJUN68422303</t>
  </si>
  <si>
    <t>FJUN69422303</t>
  </si>
  <si>
    <t>FJUN68201303</t>
  </si>
  <si>
    <t>FJUN68102602</t>
  </si>
  <si>
    <t>FJUN68401303</t>
  </si>
  <si>
    <t>FJUN68720303</t>
  </si>
  <si>
    <t>FJUN610421303</t>
  </si>
  <si>
    <t>FJUN68520303</t>
  </si>
  <si>
    <t>FJUN610520303</t>
  </si>
  <si>
    <t>FJUN68903303</t>
  </si>
  <si>
    <t>FJUN610703602</t>
  </si>
  <si>
    <t>FJUN68621602</t>
  </si>
  <si>
    <t>FJUN611201503</t>
  </si>
  <si>
    <t>FJUN610320503</t>
  </si>
  <si>
    <t>FJUN69202503</t>
  </si>
  <si>
    <t>FJUN611202503</t>
  </si>
  <si>
    <t>FJUN69301602</t>
  </si>
  <si>
    <t>FJUN611402503</t>
  </si>
  <si>
    <t>FJUN611621503</t>
  </si>
  <si>
    <t>FJUN610122503</t>
  </si>
  <si>
    <t>FJUN69702601</t>
  </si>
  <si>
    <t>FJUN69403603</t>
  </si>
  <si>
    <t>FJUN69201601</t>
  </si>
  <si>
    <t>FJUN69521103</t>
  </si>
  <si>
    <t>FJUN611320402</t>
  </si>
  <si>
    <t>FJUN611121203</t>
  </si>
  <si>
    <t>FJUN69221402</t>
  </si>
  <si>
    <t>FJUN610101403</t>
  </si>
  <si>
    <t>FJUN610301603</t>
  </si>
  <si>
    <t>FJUN610902302</t>
  </si>
  <si>
    <t>FJUN610103601</t>
  </si>
  <si>
    <t>FJUN610102201</t>
  </si>
  <si>
    <t>FJUN611321203</t>
  </si>
  <si>
    <t>FJUN69422103</t>
  </si>
  <si>
    <t>FJUN610522601</t>
  </si>
  <si>
    <t>FJUN611702603</t>
  </si>
  <si>
    <t>FJUN69902601</t>
  </si>
  <si>
    <t>FJUN611403601</t>
  </si>
  <si>
    <t>FJUN69622601</t>
  </si>
  <si>
    <t>FJUN610121601</t>
  </si>
  <si>
    <t>FJUN69101603</t>
  </si>
  <si>
    <t>FJUN610320601</t>
  </si>
  <si>
    <t>FJUN69422601</t>
  </si>
  <si>
    <t>FJUN69220601</t>
  </si>
  <si>
    <t>FJUN69720601</t>
  </si>
  <si>
    <t>FJUN611603601</t>
  </si>
  <si>
    <t>FJUN611301603</t>
  </si>
  <si>
    <t>FJUN610421601</t>
  </si>
  <si>
    <t>FJUN611401601</t>
  </si>
  <si>
    <t>FJUN610203603</t>
  </si>
  <si>
    <t>FJUN69501501</t>
  </si>
  <si>
    <t>FJUN611501403</t>
  </si>
  <si>
    <t>FJUN69402402</t>
  </si>
  <si>
    <t>FJUN611720402</t>
  </si>
  <si>
    <t>FJUN611703402</t>
  </si>
  <si>
    <t>FJUN611721402</t>
  </si>
  <si>
    <t>FJUN610503402</t>
  </si>
  <si>
    <t>FJUN69321502</t>
  </si>
  <si>
    <t>FJUN610621402</t>
  </si>
  <si>
    <t>FJUN610421402</t>
  </si>
  <si>
    <t>FJUN610202402</t>
  </si>
  <si>
    <t>FJUN610303201</t>
  </si>
  <si>
    <t>FJUN69603201</t>
  </si>
  <si>
    <t>FJUN69122201</t>
  </si>
  <si>
    <t>FJUN611420201</t>
  </si>
  <si>
    <t>FJUN611320201</t>
  </si>
  <si>
    <t>FJUN69421201</t>
  </si>
  <si>
    <t>FJUN611403603</t>
  </si>
  <si>
    <t>FJUN69103501</t>
  </si>
  <si>
    <t>FJUN611103303</t>
  </si>
  <si>
    <t>FJUN69503602</t>
  </si>
  <si>
    <t>FJUN69221201</t>
  </si>
  <si>
    <t>FJUN69203201</t>
  </si>
  <si>
    <t>FJUN610522201</t>
  </si>
  <si>
    <t>FJUN611622603</t>
  </si>
  <si>
    <t>FJUN610422501</t>
  </si>
  <si>
    <t>FJUN611422501</t>
  </si>
  <si>
    <t>FJUN611503501</t>
  </si>
  <si>
    <t>FJUN610501501</t>
  </si>
  <si>
    <t>FJUN69601501</t>
  </si>
  <si>
    <t>FJUN611601603</t>
  </si>
  <si>
    <t>FJUN611522501</t>
  </si>
  <si>
    <t>FJUN610201501</t>
  </si>
  <si>
    <t>FJUN611420501</t>
  </si>
  <si>
    <t>FJUN611121501</t>
  </si>
  <si>
    <t>FJUN610903501</t>
  </si>
  <si>
    <t>FJUN69320501</t>
  </si>
  <si>
    <t>FJUN610122501</t>
  </si>
  <si>
    <t>FJUN611101501</t>
  </si>
  <si>
    <t>FJUN69303603</t>
  </si>
  <si>
    <t>FJUN610220603</t>
  </si>
  <si>
    <t>FJUN610622501</t>
  </si>
  <si>
    <t>FJUN611202602</t>
  </si>
  <si>
    <t>FJUN611401602</t>
  </si>
  <si>
    <t>FJUN611521602</t>
  </si>
  <si>
    <t>FJUN610420602</t>
  </si>
  <si>
    <t>FJUN69221602</t>
  </si>
  <si>
    <t>FJUN610221602</t>
  </si>
  <si>
    <t>FJUN611903602</t>
  </si>
  <si>
    <t>FJUN610520602</t>
  </si>
  <si>
    <t>FJUN611522602</t>
  </si>
  <si>
    <t>FJUN610721602</t>
  </si>
  <si>
    <t>FJUN610501302</t>
  </si>
  <si>
    <t>FJUN611201101</t>
  </si>
  <si>
    <t>FJUN69522101</t>
  </si>
  <si>
    <t>FJUN611703403</t>
  </si>
  <si>
    <t>FJUN611203101</t>
  </si>
  <si>
    <t>FJUN610902101</t>
  </si>
  <si>
    <t>FJUN69720403</t>
  </si>
  <si>
    <t>FJUN610221301</t>
  </si>
  <si>
    <t>FJUN69621102</t>
  </si>
  <si>
    <t>FJUN69102101</t>
  </si>
  <si>
    <t>FJUN611102101</t>
  </si>
  <si>
    <t>FJUN69520101</t>
  </si>
  <si>
    <t>FJUN611520101</t>
  </si>
  <si>
    <t>FJUN69402401</t>
  </si>
  <si>
    <t>FJUN69520401</t>
  </si>
  <si>
    <t>FJUN611520401</t>
  </si>
  <si>
    <t>FJUN611320401</t>
  </si>
  <si>
    <t>FJUN69703401</t>
  </si>
  <si>
    <t>FJUN610401603</t>
  </si>
  <si>
    <t>FJUN610601502</t>
  </si>
  <si>
    <t>FJUN611420401</t>
  </si>
  <si>
    <t>FJUN69403401</t>
  </si>
  <si>
    <t>FJUN611720603</t>
  </si>
  <si>
    <t>FJUN69121603</t>
  </si>
  <si>
    <t>FJUN610121603</t>
  </si>
  <si>
    <t>FJUN611121603</t>
  </si>
  <si>
    <t>FJUN611521603</t>
  </si>
  <si>
    <t>FJUN69903603</t>
  </si>
  <si>
    <t>FJUN69703603</t>
  </si>
  <si>
    <t>FJUN610721603</t>
  </si>
  <si>
    <t>FJUN611721603</t>
  </si>
  <si>
    <t>FJUN611122603</t>
  </si>
  <si>
    <t>FJUN69622302</t>
  </si>
  <si>
    <t>FJUN610403202</t>
  </si>
  <si>
    <t>FJUN69703503</t>
  </si>
  <si>
    <t>FJUN610220202</t>
  </si>
  <si>
    <t>FJUN610521202</t>
  </si>
  <si>
    <t>FJUN611521202</t>
  </si>
  <si>
    <t>FJUN610720202</t>
  </si>
  <si>
    <t>FJUN69522303</t>
  </si>
  <si>
    <t>FJUN610203303</t>
  </si>
  <si>
    <t>FJUN610321303</t>
  </si>
  <si>
    <t>FJUN69420303</t>
  </si>
  <si>
    <t>FJUN611520303</t>
  </si>
  <si>
    <t>FJUN610520503</t>
  </si>
  <si>
    <t>FJUN610503502</t>
  </si>
  <si>
    <t>FJUN611303302</t>
  </si>
  <si>
    <t>FJUN610321403</t>
  </si>
  <si>
    <t>FJUN69601203</t>
  </si>
  <si>
    <t>FJUN610702203</t>
  </si>
  <si>
    <t>FJUN69702302</t>
  </si>
  <si>
    <t>FJUN611622302</t>
  </si>
  <si>
    <t>FJUN611320302</t>
  </si>
  <si>
    <t>FJUN610403302</t>
  </si>
  <si>
    <t>FJUN69401302</t>
  </si>
  <si>
    <t>FJUN69101302</t>
  </si>
  <si>
    <t>FJUN610121302</t>
  </si>
  <si>
    <t>FJUN610402403</t>
  </si>
  <si>
    <t>FJUN611402302</t>
  </si>
  <si>
    <t>FJUN610102301</t>
  </si>
  <si>
    <t>FJUN611421301</t>
  </si>
  <si>
    <t>FJUN69720301</t>
  </si>
  <si>
    <t>FJUN69121301</t>
  </si>
  <si>
    <t>FJUN611522502</t>
  </si>
  <si>
    <t>FJUN69220102</t>
  </si>
  <si>
    <t>FJUN610201102</t>
  </si>
  <si>
    <t>FJUN610603502</t>
  </si>
  <si>
    <t>FJUN611102502</t>
  </si>
  <si>
    <t>FJUN69122502</t>
  </si>
  <si>
    <t>FJUN611902502</t>
  </si>
  <si>
    <t>FJUN610101502</t>
  </si>
  <si>
    <t>FJUN610501502</t>
  </si>
  <si>
    <t>FJUN69522502</t>
  </si>
  <si>
    <t>FJUN610421502</t>
  </si>
  <si>
    <t>FJUN611421502</t>
  </si>
  <si>
    <t>FJUN69403403</t>
  </si>
  <si>
    <t>FJUN610520403</t>
  </si>
  <si>
    <t>FJUN69421403</t>
  </si>
  <si>
    <t>FJUN610501403</t>
  </si>
  <si>
    <t>FJUN69420403</t>
  </si>
  <si>
    <t>FJUN610420403</t>
  </si>
  <si>
    <t>FJUN69221403</t>
  </si>
  <si>
    <t>FJUN611102403</t>
  </si>
  <si>
    <t>FJUN69121403</t>
  </si>
  <si>
    <t>FJUN611720503</t>
  </si>
  <si>
    <t>FJUN69220503</t>
  </si>
  <si>
    <t>FJUN611121502</t>
  </si>
  <si>
    <t>FJUN610422602</t>
  </si>
  <si>
    <t>FJUN610703503</t>
  </si>
  <si>
    <t>FJUN610521203</t>
  </si>
  <si>
    <t>FJUN612521203</t>
  </si>
  <si>
    <t>FJUN611721503</t>
  </si>
  <si>
    <t>FJUN610522203</t>
  </si>
  <si>
    <t>FJUN612522602</t>
  </si>
  <si>
    <t>FJUN612301501</t>
  </si>
  <si>
    <t>FJUN611503203</t>
  </si>
  <si>
    <t>FJUN610303203</t>
  </si>
  <si>
    <t>FJUN610221601</t>
  </si>
  <si>
    <t>FJUN610201603</t>
  </si>
  <si>
    <t>FJUN610501603</t>
  </si>
  <si>
    <t>FJUN611622601</t>
  </si>
  <si>
    <t>FJUN610902203</t>
  </si>
  <si>
    <t>FJUN611903601</t>
  </si>
  <si>
    <t>FJUN610603501</t>
  </si>
  <si>
    <t>FJUN611621603</t>
  </si>
  <si>
    <t>FJUN612221501</t>
  </si>
  <si>
    <t>FJUN610421302</t>
  </si>
  <si>
    <t>FJUN611421302</t>
  </si>
  <si>
    <t>FJUN610420401</t>
  </si>
  <si>
    <t>FJUN610220302</t>
  </si>
  <si>
    <t>FJUN612220502</t>
  </si>
  <si>
    <t>FJUN610122502</t>
  </si>
  <si>
    <t>FJUN611122302</t>
  </si>
  <si>
    <t>FJUN611202302</t>
  </si>
  <si>
    <t>FJUN611101302</t>
  </si>
  <si>
    <t>FJUN612101602</t>
  </si>
  <si>
    <t>FJUN612203302</t>
  </si>
  <si>
    <t>FJUN610601601</t>
  </si>
  <si>
    <t>FJUN610903303</t>
  </si>
  <si>
    <t>FJUN612903302</t>
  </si>
  <si>
    <t>FJUN610503302</t>
  </si>
  <si>
    <t>FJUN612402302</t>
  </si>
  <si>
    <t>FJUN611420502</t>
  </si>
  <si>
    <t>FJUN611703601</t>
  </si>
  <si>
    <t>FJUN612102501</t>
  </si>
  <si>
    <t>FJUN611320301</t>
  </si>
  <si>
    <t>FJUN612122301</t>
  </si>
  <si>
    <t>FJUN610103602</t>
  </si>
  <si>
    <t>FJUN611321603</t>
  </si>
  <si>
    <t>FJUN611203403</t>
  </si>
  <si>
    <t>FJUN610521502</t>
  </si>
  <si>
    <t>FJUN611202301</t>
  </si>
  <si>
    <t>FJUN612621501</t>
  </si>
  <si>
    <t>FJUN612903301</t>
  </si>
  <si>
    <t>FJUN612301303</t>
  </si>
  <si>
    <t>FJUN610403301</t>
  </si>
  <si>
    <t>FJUN611403503</t>
  </si>
  <si>
    <t>FJUN612403601</t>
  </si>
  <si>
    <t>FJUN610422301</t>
  </si>
  <si>
    <t>FJUN610401602</t>
  </si>
  <si>
    <t>FJUN610721503</t>
  </si>
  <si>
    <t>FJUN612520102</t>
  </si>
  <si>
    <t>FJUN611422102</t>
  </si>
  <si>
    <t>FJUN612422102</t>
  </si>
  <si>
    <t>FJUN610503303</t>
  </si>
  <si>
    <t>FJUN611503102</t>
  </si>
  <si>
    <t>FJUN612720502</t>
  </si>
  <si>
    <t>FJUN611301102</t>
  </si>
  <si>
    <t>FJUN610320603</t>
  </si>
  <si>
    <t>FJUN611320502</t>
  </si>
  <si>
    <t>FJUN610420601</t>
  </si>
  <si>
    <t>FJUN611220501</t>
  </si>
  <si>
    <t>FJUN610621602</t>
  </si>
  <si>
    <t>FJUN610622502</t>
  </si>
  <si>
    <t>FJUN612420502</t>
  </si>
  <si>
    <t>FJUN610301502</t>
  </si>
  <si>
    <t>FJUN611301502</t>
  </si>
  <si>
    <t>FJUN611203502</t>
  </si>
  <si>
    <t>FJUN612103502</t>
  </si>
  <si>
    <t>FJUN612603602</t>
  </si>
  <si>
    <t>FJUN610422502</t>
  </si>
  <si>
    <t>FJUN612721603</t>
  </si>
  <si>
    <t>FJUN611221502</t>
  </si>
  <si>
    <t>FJUN610321502</t>
  </si>
  <si>
    <t>FJUN611501502</t>
  </si>
  <si>
    <t>FJUN612521502</t>
  </si>
  <si>
    <t>FJUN612421502</t>
  </si>
  <si>
    <t>FJUN610403603</t>
  </si>
  <si>
    <t>FJUN610421403</t>
  </si>
  <si>
    <t>FJUN611421403</t>
  </si>
  <si>
    <t>FJUN612501403</t>
  </si>
  <si>
    <t>FJUN612420403</t>
  </si>
  <si>
    <t>FJUN610902603</t>
  </si>
  <si>
    <t>FJUN612902403</t>
  </si>
  <si>
    <t>FJUN611503403</t>
  </si>
  <si>
    <t>FJUN610102403</t>
  </si>
  <si>
    <t>FJUN612202403</t>
  </si>
  <si>
    <t>FJUN610720403</t>
  </si>
  <si>
    <t>FJUN611720501</t>
  </si>
  <si>
    <t>FJUN610303403</t>
  </si>
  <si>
    <t>FJUN612521403</t>
  </si>
  <si>
    <t>FJUN611121403</t>
  </si>
  <si>
    <t>FJUN611702403</t>
  </si>
  <si>
    <t>FJUN611522403</t>
  </si>
  <si>
    <t>FJUN611103403</t>
  </si>
  <si>
    <t>FJUN612401403</t>
  </si>
  <si>
    <t>FJUN611622503</t>
  </si>
  <si>
    <t>FJUN612703503</t>
  </si>
  <si>
    <t>FJUN612201503</t>
  </si>
  <si>
    <t>FJUN612520503</t>
  </si>
  <si>
    <t>FJUN611301503</t>
  </si>
  <si>
    <t>FJUN610402503</t>
  </si>
  <si>
    <t>FJUN611122503</t>
  </si>
  <si>
    <t>FJUN610203503</t>
  </si>
  <si>
    <t>FJUN612203503</t>
  </si>
  <si>
    <t>FJUN612703103</t>
  </si>
  <si>
    <t>FJUN611601103</t>
  </si>
  <si>
    <t>FJUN611521103</t>
  </si>
  <si>
    <t>FJUN610402602</t>
  </si>
  <si>
    <t>FJUN611402201</t>
  </si>
  <si>
    <t>FJUN611522103</t>
  </si>
  <si>
    <t>FJUN612101103</t>
  </si>
  <si>
    <t>FJUN611401401</t>
  </si>
  <si>
    <t>FJUN611902401</t>
  </si>
  <si>
    <t>FJUN612103103</t>
  </si>
  <si>
    <t>FJUN610321401</t>
  </si>
  <si>
    <t>FJUN612522601</t>
  </si>
  <si>
    <t>FJUN611201601</t>
  </si>
  <si>
    <t>FJUN611721601</t>
  </si>
  <si>
    <t>FJUN611303601</t>
  </si>
  <si>
    <t>FJUN612121601</t>
  </si>
  <si>
    <t>FJUN610101601</t>
  </si>
  <si>
    <t>FJUN611101601</t>
  </si>
  <si>
    <t>FJUN611420601</t>
  </si>
  <si>
    <t>FJUN611420402</t>
  </si>
  <si>
    <t>FJUN612320402</t>
  </si>
  <si>
    <t>FJUN612601402</t>
  </si>
  <si>
    <t>FJUN611520402</t>
  </si>
  <si>
    <t>FJUN612503402</t>
  </si>
  <si>
    <t>FJUN612422402</t>
  </si>
  <si>
    <t>FJUN611122402</t>
  </si>
  <si>
    <t>FJUN612121602</t>
  </si>
  <si>
    <t>FJUN611221402</t>
  </si>
  <si>
    <t>FJUN612303201</t>
  </si>
  <si>
    <t>FJUN610121201</t>
  </si>
  <si>
    <t>FJUN610621201</t>
  </si>
  <si>
    <t>FJUN610301202</t>
  </si>
  <si>
    <t>FJUN610202201</t>
  </si>
  <si>
    <t>FJUN611421201</t>
  </si>
  <si>
    <t>FJUN612703201</t>
  </si>
  <si>
    <t>FJUN612702201</t>
  </si>
  <si>
    <t>FJUN612203602</t>
  </si>
  <si>
    <t>FJUN612422501</t>
  </si>
  <si>
    <t>FJUN610703501</t>
  </si>
  <si>
    <t>FJUN612902501</t>
  </si>
  <si>
    <t>FJUN610202501</t>
  </si>
  <si>
    <t>FJUN610301602</t>
  </si>
  <si>
    <t>FJUN612702602</t>
  </si>
  <si>
    <t>FJUN612601602</t>
  </si>
  <si>
    <t>FJUN611501602</t>
  </si>
  <si>
    <t>FJUN611603603</t>
  </si>
  <si>
    <t>FJUN610121101</t>
  </si>
  <si>
    <t>FJUN612121101</t>
  </si>
  <si>
    <t>FJUN612421101</t>
  </si>
  <si>
    <t>FJUN611501401</t>
  </si>
  <si>
    <t>FJUN610703401</t>
  </si>
  <si>
    <t>FJUN610522401</t>
  </si>
  <si>
    <t>FJUN611522603</t>
  </si>
  <si>
    <t>FJUN611303401</t>
  </si>
  <si>
    <t>FJUN610101603</t>
  </si>
  <si>
    <t>FJUN610521603</t>
  </si>
  <si>
    <t>FJUN610321603</t>
  </si>
  <si>
    <t>FJUN611422202</t>
  </si>
  <si>
    <t>FJUN612603202</t>
  </si>
  <si>
    <t>FJUN611121202</t>
  </si>
  <si>
    <t>FJUN610720303</t>
  </si>
  <si>
    <t>FJUN610121303</t>
  </si>
  <si>
    <t>FJUN610521303</t>
  </si>
  <si>
    <t>FJUN613402103</t>
  </si>
  <si>
    <t>FJUN613103203</t>
  </si>
  <si>
    <t>FJUN612603203</t>
  </si>
  <si>
    <t>FJUN613603403</t>
  </si>
  <si>
    <t>FJUN611203501</t>
  </si>
  <si>
    <t>FJUN612220203</t>
  </si>
  <si>
    <t>FJUN612420501</t>
  </si>
  <si>
    <t>FJUN611522203</t>
  </si>
  <si>
    <t>FJUN613522203</t>
  </si>
  <si>
    <t>FJUN613202203</t>
  </si>
  <si>
    <t>FJUN612720602</t>
  </si>
  <si>
    <t>FJUN612221203</t>
  </si>
  <si>
    <t>FJUN612321602</t>
  </si>
  <si>
    <t>FJUN611501203</t>
  </si>
  <si>
    <t>FJUN611601601</t>
  </si>
  <si>
    <t>FJUN612601302</t>
  </si>
  <si>
    <t>FJUN612902502</t>
  </si>
  <si>
    <t>FJUN611402602</t>
  </si>
  <si>
    <t>FJUN612402203</t>
  </si>
  <si>
    <t>FJUN611520203</t>
  </si>
  <si>
    <t>FJUN612621302</t>
  </si>
  <si>
    <t>FJUN613621402</t>
  </si>
  <si>
    <t>FJUN611102302</t>
  </si>
  <si>
    <t>FJUN612702303</t>
  </si>
  <si>
    <t>FJUN613622302</t>
  </si>
  <si>
    <t>FJUN612320302</t>
  </si>
  <si>
    <t>FJUN611721302</t>
  </si>
  <si>
    <t>FJUN613420302</t>
  </si>
  <si>
    <t>FJUN612403603</t>
  </si>
  <si>
    <t>FJUN611220502</t>
  </si>
  <si>
    <t>FJUN611103302</t>
  </si>
  <si>
    <t>FJUN613303401</t>
  </si>
  <si>
    <t>FJUN612703302</t>
  </si>
  <si>
    <t>FJUN613601302</t>
  </si>
  <si>
    <t>FJUN612503302</t>
  </si>
  <si>
    <t>FJUN611422302</t>
  </si>
  <si>
    <t>FJUN612301502</t>
  </si>
  <si>
    <t>FJUN613721602</t>
  </si>
  <si>
    <t>FJUN613421301</t>
  </si>
  <si>
    <t>FJUN612103301</t>
  </si>
  <si>
    <t>FJUN613321503</t>
  </si>
  <si>
    <t>FJUN612121301</t>
  </si>
  <si>
    <t>FJUN612203603</t>
  </si>
  <si>
    <t>FJUN613601301</t>
  </si>
  <si>
    <t>FJUN611503301</t>
  </si>
  <si>
    <t>FJUN611521301</t>
  </si>
  <si>
    <t>FJUN612522501</t>
  </si>
  <si>
    <t>FJUN611621601</t>
  </si>
  <si>
    <t>FJUN611702301</t>
  </si>
  <si>
    <t>FJUN612702301</t>
  </si>
  <si>
    <t>FJUN613622502</t>
  </si>
  <si>
    <t>FJUN611303202</t>
  </si>
  <si>
    <t>FJUN613721102</t>
  </si>
  <si>
    <t>FJUN611403102</t>
  </si>
  <si>
    <t>FJUN611601102</t>
  </si>
  <si>
    <t>FJUN612402102</t>
  </si>
  <si>
    <t>FJUN612622502</t>
  </si>
  <si>
    <t>FJUN613522102</t>
  </si>
  <si>
    <t>FJUN613422601</t>
  </si>
  <si>
    <t>FJUN613902102</t>
  </si>
  <si>
    <t>FJUN613301602</t>
  </si>
  <si>
    <t>FJUN611421402</t>
  </si>
  <si>
    <t>FJUN613320401</t>
  </si>
  <si>
    <t>FJUN613903603</t>
  </si>
  <si>
    <t>FJUN613420102</t>
  </si>
  <si>
    <t>FJUN611101602</t>
  </si>
  <si>
    <t>FJUN613122102</t>
  </si>
  <si>
    <t>FJUN613102502</t>
  </si>
  <si>
    <t>FJUN611122502</t>
  </si>
  <si>
    <t>FJUN612320502</t>
  </si>
  <si>
    <t>FJUN613720603</t>
  </si>
  <si>
    <t>FJUN612422502</t>
  </si>
  <si>
    <t>FJUN613401502</t>
  </si>
  <si>
    <t>FJUN613402502</t>
  </si>
  <si>
    <t>FJUN613521502</t>
  </si>
  <si>
    <t>FJUN612522502</t>
  </si>
  <si>
    <t>FJUN613403403</t>
  </si>
  <si>
    <t>FJUN612603403</t>
  </si>
  <si>
    <t>FJUN611902403</t>
  </si>
  <si>
    <t>FJUN612221403</t>
  </si>
  <si>
    <t>FJUN611721403</t>
  </si>
  <si>
    <t>FJUN612703403</t>
  </si>
  <si>
    <t>FJUN613101403</t>
  </si>
  <si>
    <t>FJUN613202403</t>
  </si>
  <si>
    <t>FJUN612303602</t>
  </si>
  <si>
    <t>FJUN611521403</t>
  </si>
  <si>
    <t>FJUN611301403</t>
  </si>
  <si>
    <t>FJUN613103403</t>
  </si>
  <si>
    <t>FJUN613401403</t>
  </si>
  <si>
    <t>FJUN613220403</t>
  </si>
  <si>
    <t>FJUN613521503</t>
  </si>
  <si>
    <t>FJUN613201603</t>
  </si>
  <si>
    <t>FJUN611102503</t>
  </si>
  <si>
    <t>FJUN611520503</t>
  </si>
  <si>
    <t>FJUN612202503</t>
  </si>
  <si>
    <t>FJUN611522503</t>
  </si>
  <si>
    <t>FJUN612903602</t>
  </si>
  <si>
    <t>FJUN612201603</t>
  </si>
  <si>
    <t>FJUN612520103</t>
  </si>
  <si>
    <t>FJUN611501601</t>
  </si>
  <si>
    <t>FJUN612121103</t>
  </si>
  <si>
    <t>FJUN613121103</t>
  </si>
  <si>
    <t>FJUN612503103</t>
  </si>
  <si>
    <t>FJUN613503603</t>
  </si>
  <si>
    <t>FJUN611122601</t>
  </si>
  <si>
    <t>FJUN612401603</t>
  </si>
  <si>
    <t>FJUN611103103</t>
  </si>
  <si>
    <t>FJUN611202402</t>
  </si>
  <si>
    <t>FJUN612422103</t>
  </si>
  <si>
    <t>FJUN611520601</t>
  </si>
  <si>
    <t>FJUN613403601</t>
  </si>
  <si>
    <t>FJUN612521601</t>
  </si>
  <si>
    <t>FJUN612721601</t>
  </si>
  <si>
    <t>FJUN612101601</t>
  </si>
  <si>
    <t>FJUN612301601</t>
  </si>
  <si>
    <t>FJUN612321601</t>
  </si>
  <si>
    <t>FJUN612420601</t>
  </si>
  <si>
    <t>FJUN613501601</t>
  </si>
  <si>
    <t>FJUN611303402</t>
  </si>
  <si>
    <t>FJUN613703402</t>
  </si>
  <si>
    <t>FJUN611521402</t>
  </si>
  <si>
    <t>FJUN611321402</t>
  </si>
  <si>
    <t>FJUN611622402</t>
  </si>
  <si>
    <t>FJUN612202402</t>
  </si>
  <si>
    <t>FJUN613121201</t>
  </si>
  <si>
    <t>FJUN611903303</t>
  </si>
  <si>
    <t>FJUN613903201</t>
  </si>
  <si>
    <t>FJUN613720202</t>
  </si>
  <si>
    <t>FJUN612520201</t>
  </si>
  <si>
    <t>FJUN611703501</t>
  </si>
  <si>
    <t>FJUN612401501</t>
  </si>
  <si>
    <t>FJUN611201501</t>
  </si>
  <si>
    <t>FJUN613102501</t>
  </si>
  <si>
    <t>FJUN611521501</t>
  </si>
  <si>
    <t>FJUN613421501</t>
  </si>
  <si>
    <t>FJUN611503602</t>
  </si>
  <si>
    <t>FJUN613702602</t>
  </si>
  <si>
    <t>FJUN611720602</t>
  </si>
  <si>
    <t>FJUN613521602</t>
  </si>
  <si>
    <t>FJUN611321602</t>
  </si>
  <si>
    <t>FJUN611103603</t>
  </si>
  <si>
    <t>FJUN613601602</t>
  </si>
  <si>
    <t>FJUN613902602</t>
  </si>
  <si>
    <t>FJUN611220603</t>
  </si>
  <si>
    <t>FJUN613220602</t>
  </si>
  <si>
    <t>FJUN613421602</t>
  </si>
  <si>
    <t>FJUN612122602</t>
  </si>
  <si>
    <t>FJUN613703101</t>
  </si>
  <si>
    <t>FJUN613203101</t>
  </si>
  <si>
    <t>FJUN611320101</t>
  </si>
  <si>
    <t>FJUN612103101</t>
  </si>
  <si>
    <t>FJUN612102303</t>
  </si>
  <si>
    <t>FJUN612520101</t>
  </si>
  <si>
    <t>FJUN613501401</t>
  </si>
  <si>
    <t>FJUN613202401</t>
  </si>
  <si>
    <t>FJUN612522401</t>
  </si>
  <si>
    <t>FJUN611102603</t>
  </si>
  <si>
    <t>FJUN611401603</t>
  </si>
  <si>
    <t>FJUN611702202</t>
  </si>
  <si>
    <t>FJUN611221202</t>
  </si>
  <si>
    <t>FJUN611420202</t>
  </si>
  <si>
    <t>FJUN612420202</t>
  </si>
  <si>
    <t>FJUN613703202</t>
  </si>
  <si>
    <t>FJUN612521603</t>
  </si>
  <si>
    <t>FJUN612203202</t>
  </si>
  <si>
    <t>FJUN613103303</t>
  </si>
  <si>
    <t>FJUN611522303</t>
  </si>
  <si>
    <t>FJUN611122303</t>
  </si>
  <si>
    <t>FJUN611501303</t>
  </si>
  <si>
    <t>FJUN613221303</t>
  </si>
  <si>
    <t>FJUN612101303</t>
  </si>
  <si>
    <t>FJUN612501202</t>
  </si>
  <si>
    <t>FJUN612220602</t>
  </si>
  <si>
    <t>FJUN613220303</t>
  </si>
  <si>
    <t>FJUN613403602</t>
  </si>
  <si>
    <t>FJUN612902601</t>
  </si>
  <si>
    <t>FJUN613422302</t>
  </si>
  <si>
    <t>FJUN612603301</t>
  </si>
  <si>
    <t>FJUN613401401</t>
  </si>
  <si>
    <t>FJUN612403202</t>
  </si>
  <si>
    <t>FJUN612221102</t>
  </si>
  <si>
    <t>FJUN613221503</t>
  </si>
  <si>
    <t>FJUN613521103</t>
  </si>
  <si>
    <t>FJUN613520603</t>
  </si>
  <si>
    <t>FJUN612503102</t>
  </si>
  <si>
    <t>FJUN614321602</t>
  </si>
  <si>
    <t>FJUN612421403</t>
  </si>
  <si>
    <t>FJUN612702102</t>
  </si>
  <si>
    <t>FJUN614122502</t>
  </si>
  <si>
    <t>FJUN612203401</t>
  </si>
  <si>
    <t>FJUN614203601</t>
  </si>
  <si>
    <t>FJUN612122502</t>
  </si>
  <si>
    <t>FJUN614220502</t>
  </si>
  <si>
    <t>FJUN612202602</t>
  </si>
  <si>
    <t>FJUN614202602</t>
  </si>
  <si>
    <t>FJUN614121502</t>
  </si>
  <si>
    <t>FJUN612621603</t>
  </si>
  <si>
    <t>FJUN613503502</t>
  </si>
  <si>
    <t>FJUN612101502</t>
  </si>
  <si>
    <t>FJUN614101503</t>
  </si>
  <si>
    <t>FJUN612703603</t>
  </si>
  <si>
    <t>FJUN613703503</t>
  </si>
  <si>
    <t>FJUN614401502</t>
  </si>
  <si>
    <t>FJUN612702601</t>
  </si>
  <si>
    <t>FJUN612303502</t>
  </si>
  <si>
    <t>FJUN613303601</t>
  </si>
  <si>
    <t>FJUN614303601</t>
  </si>
  <si>
    <t>FJUN612321502</t>
  </si>
  <si>
    <t>FJUN612402502</t>
  </si>
  <si>
    <t>FJUN613601603</t>
  </si>
  <si>
    <t>FJUN614521502</t>
  </si>
  <si>
    <t>FJUN612520403</t>
  </si>
  <si>
    <t>FJUN614520403</t>
  </si>
  <si>
    <t>FJUN612402501</t>
  </si>
  <si>
    <t>FJUN614402403</t>
  </si>
  <si>
    <t>FJUN612122403</t>
  </si>
  <si>
    <t>FJUN613720403</t>
  </si>
  <si>
    <t>FJUN614720503</t>
  </si>
  <si>
    <t>FJUN613521403</t>
  </si>
  <si>
    <t>FJUN612121403</t>
  </si>
  <si>
    <t>FJUN613121403</t>
  </si>
  <si>
    <t>FJUN614121403</t>
  </si>
  <si>
    <t>FJUN612601403</t>
  </si>
  <si>
    <t>FJUN614103403</t>
  </si>
  <si>
    <t>FJUN612622403</t>
  </si>
  <si>
    <t>FJUN612720603</t>
  </si>
  <si>
    <t>FJUN613421503</t>
  </si>
  <si>
    <t>FJUN614703503</t>
  </si>
  <si>
    <t>FJUN614201503</t>
  </si>
  <si>
    <t>FJUN613501503</t>
  </si>
  <si>
    <t>FJUN613721503</t>
  </si>
  <si>
    <t>FJUN613320503</t>
  </si>
  <si>
    <t>FJUN614402503</t>
  </si>
  <si>
    <t>FJUN613203503</t>
  </si>
  <si>
    <t>FJUN612422602</t>
  </si>
  <si>
    <t>FJUN614702503</t>
  </si>
  <si>
    <t>FJUN613421103</t>
  </si>
  <si>
    <t>FJUN613903103</t>
  </si>
  <si>
    <t>FJUN614621103</t>
  </si>
  <si>
    <t>FJUN614501602</t>
  </si>
  <si>
    <t>FJUN614121103</t>
  </si>
  <si>
    <t>FJUN612522201</t>
  </si>
  <si>
    <t>FJUN613522402</t>
  </si>
  <si>
    <t>FJUN614522103</t>
  </si>
  <si>
    <t>FJUN614122401</t>
  </si>
  <si>
    <t>FJUN614902401</t>
  </si>
  <si>
    <t>FJUN613102103</t>
  </si>
  <si>
    <t>FJUN613420103</t>
  </si>
  <si>
    <t>FJUN613321402</t>
  </si>
  <si>
    <t>FJUN612221601</t>
  </si>
  <si>
    <t>FJUN614601602</t>
  </si>
  <si>
    <t>FJUN612520602</t>
  </si>
  <si>
    <t>FJUN613402601</t>
  </si>
  <si>
    <t>FJUN612103603</t>
  </si>
  <si>
    <t>FJUN612201601</t>
  </si>
  <si>
    <t>FJUN613622603</t>
  </si>
  <si>
    <t>FJUN612320601</t>
  </si>
  <si>
    <t>FJUN612422603</t>
  </si>
  <si>
    <t>FJUN614503601</t>
  </si>
  <si>
    <t>FJUN612122601</t>
  </si>
  <si>
    <t>FJUN613603601</t>
  </si>
  <si>
    <t>FJUN614102601</t>
  </si>
  <si>
    <t>FJUN613422602</t>
  </si>
  <si>
    <t>FJUN612522402</t>
  </si>
  <si>
    <t>FJUN614522402</t>
  </si>
  <si>
    <t>FJUN613101402</t>
  </si>
  <si>
    <t>FJUN613122402</t>
  </si>
  <si>
    <t>FJUN612421602</t>
  </si>
  <si>
    <t>FJUN613122201</t>
  </si>
  <si>
    <t>FJUN613621501</t>
  </si>
  <si>
    <t>FJUN612301602</t>
  </si>
  <si>
    <t>FJUN614301401</t>
  </si>
  <si>
    <t>FJUN614521201</t>
  </si>
  <si>
    <t>FJUN612421201</t>
  </si>
  <si>
    <t>FJUN613902201</t>
  </si>
  <si>
    <t>FJUN613422201</t>
  </si>
  <si>
    <t>FJUN612501401</t>
  </si>
  <si>
    <t>FJUN613203302</t>
  </si>
  <si>
    <t>FJUN612703501</t>
  </si>
  <si>
    <t>FJUN614721501</t>
  </si>
  <si>
    <t>FJUN613201602</t>
  </si>
  <si>
    <t>FJUN614903501</t>
  </si>
  <si>
    <t>FJUN614221501</t>
  </si>
  <si>
    <t>FJUN612622603</t>
  </si>
  <si>
    <t>FJUN613301501</t>
  </si>
  <si>
    <t>FJUN612201602</t>
  </si>
  <si>
    <t>FJUN614121602</t>
  </si>
  <si>
    <t>FJUN614422602</t>
  </si>
  <si>
    <t>FJUN613303603</t>
  </si>
  <si>
    <t>FJUN613121101</t>
  </si>
  <si>
    <t>FJUN612721101</t>
  </si>
  <si>
    <t>FJUN612702101</t>
  </si>
  <si>
    <t>FJUN613702101</t>
  </si>
  <si>
    <t>FJUN612401302</t>
  </si>
  <si>
    <t>FJUN613401101</t>
  </si>
  <si>
    <t>FJUN613102101</t>
  </si>
  <si>
    <t>FJUN613520101</t>
  </si>
  <si>
    <t>FJUN612402101</t>
  </si>
  <si>
    <t>FJUN614603401</t>
  </si>
  <si>
    <t>FJUN612421401</t>
  </si>
  <si>
    <t>FJUN612320603</t>
  </si>
  <si>
    <t>FJUN612420603</t>
  </si>
  <si>
    <t>FJUN614420603</t>
  </si>
  <si>
    <t>FJUN612121603</t>
  </si>
  <si>
    <t>FJUN612503603</t>
  </si>
  <si>
    <t>FJUN612303603</t>
  </si>
  <si>
    <t>FJUN613203603</t>
  </si>
  <si>
    <t>FJUN612601603</t>
  </si>
  <si>
    <t>FJUN612202603</t>
  </si>
  <si>
    <t>FJUN612102202</t>
  </si>
  <si>
    <t>FJUN612902202</t>
  </si>
  <si>
    <t>FJUN614320301</t>
  </si>
  <si>
    <t>FJUN613420202</t>
  </si>
  <si>
    <t>FJUN613721202</t>
  </si>
  <si>
    <t>FJUN614421202</t>
  </si>
  <si>
    <t>FJUN613603202</t>
  </si>
  <si>
    <t>FJUN613520202</t>
  </si>
  <si>
    <t>FJUN612203303</t>
  </si>
  <si>
    <t>FJUN612422303</t>
  </si>
  <si>
    <t>FJUN614422303</t>
  </si>
  <si>
    <t>FJUN612321303</t>
  </si>
  <si>
    <t>FJUN614522303</t>
  </si>
  <si>
    <t>FJUN613401303</t>
  </si>
  <si>
    <t>FJUN613421303</t>
  </si>
  <si>
    <t>FJUN614421303</t>
  </si>
  <si>
    <t>FJUN614501303</t>
  </si>
  <si>
    <t>FJUN612403303</t>
  </si>
  <si>
    <t>FJUN614422203</t>
  </si>
  <si>
    <t>FJUN614420203</t>
  </si>
  <si>
    <t>FJUN614622203</t>
  </si>
  <si>
    <t>FJUN613102203</t>
  </si>
  <si>
    <t>FJUN612122203</t>
  </si>
  <si>
    <t>FJUN614902203</t>
  </si>
  <si>
    <t>FJUN614102302</t>
  </si>
  <si>
    <t>FJUN612420302</t>
  </si>
  <si>
    <t>FJUN613902302</t>
  </si>
  <si>
    <t>FJUN612103302</t>
  </si>
  <si>
    <t>FJUN614103302</t>
  </si>
  <si>
    <t>FJUN614522302</t>
  </si>
  <si>
    <t>FJUN614301302</t>
  </si>
  <si>
    <t>FJUN614420301</t>
  </si>
  <si>
    <t>FJUN614122301</t>
  </si>
  <si>
    <t>FJUN614201301</t>
  </si>
  <si>
    <t>FJUN614520301</t>
  </si>
  <si>
    <t>FJUN613301301</t>
  </si>
  <si>
    <t>FJUN614320601</t>
  </si>
  <si>
    <t>FJUN613422203</t>
  </si>
  <si>
    <t>FJUN613401603</t>
  </si>
  <si>
    <t>FJUN613521301</t>
  </si>
  <si>
    <t>FJUN614521503</t>
  </si>
  <si>
    <t>FJUN615522402</t>
  </si>
  <si>
    <t>FJUN614403203</t>
  </si>
  <si>
    <t>FJUN613201203</t>
  </si>
  <si>
    <t>FJUN613321501</t>
  </si>
  <si>
    <t>FJUN614321203</t>
  </si>
  <si>
    <t>FJUN613601203</t>
  </si>
  <si>
    <t>FJUN613122603</t>
  </si>
  <si>
    <t>FJUN614122503</t>
  </si>
  <si>
    <t>FJUN613902503</t>
  </si>
  <si>
    <t>FJUN615903502</t>
  </si>
  <si>
    <t>FJUN614402603</t>
  </si>
  <si>
    <t>FJUN615622302</t>
  </si>
  <si>
    <t>FJUN613721302</t>
  </si>
  <si>
    <t>FJUN615621302</t>
  </si>
  <si>
    <t>FJUN613421302</t>
  </si>
  <si>
    <t>FJUN614420501</t>
  </si>
  <si>
    <t>FJUN614220302</t>
  </si>
  <si>
    <t>FJUN613122601</t>
  </si>
  <si>
    <t>FJUN615902401</t>
  </si>
  <si>
    <t>FJUN613521302</t>
  </si>
  <si>
    <t>FJUN615521302</t>
  </si>
  <si>
    <t>FJUN613103603</t>
  </si>
  <si>
    <t>FJUN613202302</t>
  </si>
  <si>
    <t>FJUN613720302</t>
  </si>
  <si>
    <t>FJUN615101502</t>
  </si>
  <si>
    <t>FJUN613121503</t>
  </si>
  <si>
    <t>FJUN614121302</t>
  </si>
  <si>
    <t>FJUN614703301</t>
  </si>
  <si>
    <t>FJUN613102603</t>
  </si>
  <si>
    <t>FJUN614421403</t>
  </si>
  <si>
    <t>FJUN615421301</t>
  </si>
  <si>
    <t>FJUN613501602</t>
  </si>
  <si>
    <t>FJUN615501301</t>
  </si>
  <si>
    <t>FJUN615601401</t>
  </si>
  <si>
    <t>FJUN615221503</t>
  </si>
  <si>
    <t>FJUN613202301</t>
  </si>
  <si>
    <t>FJUN615522301</t>
  </si>
  <si>
    <t>FJUN615621301</t>
  </si>
  <si>
    <t>FJUN615520601</t>
  </si>
  <si>
    <t>FJUN614301501</t>
  </si>
  <si>
    <t>FJUN614403502</t>
  </si>
  <si>
    <t>FJUN614422603</t>
  </si>
  <si>
    <t>FJUN614401301</t>
  </si>
  <si>
    <t>FJUN613303103</t>
  </si>
  <si>
    <t>FJUN615721102</t>
  </si>
  <si>
    <t>FJUN615401503</t>
  </si>
  <si>
    <t>FJUN613403102</t>
  </si>
  <si>
    <t>FJUN615403602</t>
  </si>
  <si>
    <t>FJUN614221502</t>
  </si>
  <si>
    <t>FJUN615520501</t>
  </si>
  <si>
    <t>FJUN615301102</t>
  </si>
  <si>
    <t>FJUN613703102</t>
  </si>
  <si>
    <t>FJUN614102502</t>
  </si>
  <si>
    <t>FJUN615122102</t>
  </si>
  <si>
    <t>FJUN615603501</t>
  </si>
  <si>
    <t>FJUN614622602</t>
  </si>
  <si>
    <t>FJUN615622601</t>
  </si>
  <si>
    <t>FJUN613301601</t>
  </si>
  <si>
    <t>FJUN613903502</t>
  </si>
  <si>
    <t>FJUN614621502</t>
  </si>
  <si>
    <t>FJUN614520602</t>
  </si>
  <si>
    <t>FJUN613603603</t>
  </si>
  <si>
    <t>FJUN615720502</t>
  </si>
  <si>
    <t>FJUN613422502</t>
  </si>
  <si>
    <t>FJUN615422502</t>
  </si>
  <si>
    <t>FJUN614721502</t>
  </si>
  <si>
    <t>FJUN615721502</t>
  </si>
  <si>
    <t>FJUN613702601</t>
  </si>
  <si>
    <t>FJUN614702502</t>
  </si>
  <si>
    <t>FJUN613321502</t>
  </si>
  <si>
    <t>FJUN613522502</t>
  </si>
  <si>
    <t>FJUN613203403</t>
  </si>
  <si>
    <t>FJUN615321403</t>
  </si>
  <si>
    <t>FJUN614320602</t>
  </si>
  <si>
    <t>FJUN615320403</t>
  </si>
  <si>
    <t>FJUN614903503</t>
  </si>
  <si>
    <t>FJUN614521403</t>
  </si>
  <si>
    <t>FJUN614702403</t>
  </si>
  <si>
    <t>FJUN615702403</t>
  </si>
  <si>
    <t>FJUN614601403</t>
  </si>
  <si>
    <t>FJUN613522603</t>
  </si>
  <si>
    <t>FJUN614220503</t>
  </si>
  <si>
    <t>FJUN614103503</t>
  </si>
  <si>
    <t>FJUN615103601</t>
  </si>
  <si>
    <t>FJUN614420503</t>
  </si>
  <si>
    <t>FJUN614603503</t>
  </si>
  <si>
    <t>FJUN613202603</t>
  </si>
  <si>
    <t>FJUN613402503</t>
  </si>
  <si>
    <t>FJUN614303503</t>
  </si>
  <si>
    <t>FJUN614601503</t>
  </si>
  <si>
    <t>FJUN613422503</t>
  </si>
  <si>
    <t>FJUN613702503</t>
  </si>
  <si>
    <t>FJUN614422503</t>
  </si>
  <si>
    <t>FJUN615702503</t>
  </si>
  <si>
    <t>FJUN614403103</t>
  </si>
  <si>
    <t>FJUN613520402</t>
  </si>
  <si>
    <t>FJUN615720103</t>
  </si>
  <si>
    <t>FJUN613221103</t>
  </si>
  <si>
    <t>FJUN614503501</t>
  </si>
  <si>
    <t>FJUN615503103</t>
  </si>
  <si>
    <t>FJUN613101201</t>
  </si>
  <si>
    <t>FJUN614101401</t>
  </si>
  <si>
    <t>FJUN615301103</t>
  </si>
  <si>
    <t>FJUN614201601</t>
  </si>
  <si>
    <t>FJUN613220601</t>
  </si>
  <si>
    <t>FJUN614603602</t>
  </si>
  <si>
    <t>FJUN614903603</t>
  </si>
  <si>
    <t>FJUN613622402</t>
  </si>
  <si>
    <t>FJUN615421402</t>
  </si>
  <si>
    <t>FJUN615301201</t>
  </si>
  <si>
    <t>FJUN615202201</t>
  </si>
  <si>
    <t>FJUN615102201</t>
  </si>
  <si>
    <t>FJUN615721201</t>
  </si>
  <si>
    <t>FJUN615503202</t>
  </si>
  <si>
    <t>FJUN614501202</t>
  </si>
  <si>
    <t>FJUN613221602</t>
  </si>
  <si>
    <t>FJUN613520201</t>
  </si>
  <si>
    <t>FJUN613422501</t>
  </si>
  <si>
    <t>FJUN613520501</t>
  </si>
  <si>
    <t>FJUN614422501</t>
  </si>
  <si>
    <t>FJUN613702501</t>
  </si>
  <si>
    <t>FJUN614122501</t>
  </si>
  <si>
    <t>FJUN614202501</t>
  </si>
  <si>
    <t>FJUN613720501</t>
  </si>
  <si>
    <t>FJUN615622501</t>
  </si>
  <si>
    <t>FJUN613503602</t>
  </si>
  <si>
    <t>FJUN613703602</t>
  </si>
  <si>
    <t>FJUN613420602</t>
  </si>
  <si>
    <t>FJUN614402602</t>
  </si>
  <si>
    <t>FJUN613203602</t>
  </si>
  <si>
    <t>FJUN615121602</t>
  </si>
  <si>
    <t>FJUN613522602</t>
  </si>
  <si>
    <t>FJUN615421602</t>
  </si>
  <si>
    <t>FJUN614220401</t>
  </si>
  <si>
    <t>FJUN615521101</t>
  </si>
  <si>
    <t>FJUN614522101</t>
  </si>
  <si>
    <t>FJUN615203202</t>
  </si>
  <si>
    <t>FJUN613320101</t>
  </si>
  <si>
    <t>FJUN614103101</t>
  </si>
  <si>
    <t>FJUN615621401</t>
  </si>
  <si>
    <t>FJUN614420101</t>
  </si>
  <si>
    <t>FJUN615402401</t>
  </si>
  <si>
    <t>FJUN614621401</t>
  </si>
  <si>
    <t>FJUN613622401</t>
  </si>
  <si>
    <t>FJUN613903401</t>
  </si>
  <si>
    <t>FJUN615522401</t>
  </si>
  <si>
    <t>FJUN615422401</t>
  </si>
  <si>
    <t>FJUN615201401</t>
  </si>
  <si>
    <t>FJUN615103401</t>
  </si>
  <si>
    <t>FJUN613421401</t>
  </si>
  <si>
    <t>FJUN615220401</t>
  </si>
  <si>
    <t>FJUN614321401</t>
  </si>
  <si>
    <t>FJUN613420603</t>
  </si>
  <si>
    <t>FJUN613121603</t>
  </si>
  <si>
    <t>FJUN613422603</t>
  </si>
  <si>
    <t>FJUN615422603</t>
  </si>
  <si>
    <t>FJUN614503603</t>
  </si>
  <si>
    <t>FJUN615703603</t>
  </si>
  <si>
    <t>FJUN614122603</t>
  </si>
  <si>
    <t>FJUN615402202</t>
  </si>
  <si>
    <t>FJUN613122202</t>
  </si>
  <si>
    <t>FJUN614902202</t>
  </si>
  <si>
    <t>FJUN615303202</t>
  </si>
  <si>
    <t>FJUN615421202</t>
  </si>
  <si>
    <t>FJUN613521202</t>
  </si>
  <si>
    <t>FJUN613203202</t>
  </si>
  <si>
    <t>FJUN613522303</t>
  </si>
  <si>
    <t>FJUN614321303</t>
  </si>
  <si>
    <t>FJUN613420303</t>
  </si>
  <si>
    <t>FJUN614520303</t>
  </si>
  <si>
    <t>FJUN615403303</t>
  </si>
  <si>
    <t>FJUN614202601</t>
  </si>
  <si>
    <t>FJUN615603303</t>
  </si>
  <si>
    <t>FJUN615101203</t>
  </si>
  <si>
    <t>FJUN614401203</t>
  </si>
  <si>
    <t>FJUN615401401</t>
  </si>
  <si>
    <t>FJUN614320603</t>
  </si>
  <si>
    <t>FJUN614703601</t>
  </si>
  <si>
    <t>FJUN616703603</t>
  </si>
  <si>
    <t>FJUN615521401</t>
  </si>
  <si>
    <t>FJUN615721401</t>
  </si>
  <si>
    <t>FJUN616202203</t>
  </si>
  <si>
    <t>FJUN614503502</t>
  </si>
  <si>
    <t>FJUN615303603</t>
  </si>
  <si>
    <t>FJUN616303601</t>
  </si>
  <si>
    <t>FJUN614121402</t>
  </si>
  <si>
    <t>FJUN615201203</t>
  </si>
  <si>
    <t>FJUN615122303</t>
  </si>
  <si>
    <t>FJUN615902203</t>
  </si>
  <si>
    <t>FJUN615520203</t>
  </si>
  <si>
    <t>FJUN614702601</t>
  </si>
  <si>
    <t>FJUN615702602</t>
  </si>
  <si>
    <t>FJUN616622501</t>
  </si>
  <si>
    <t>FJUN616321602</t>
  </si>
  <si>
    <t>FJUN616221302</t>
  </si>
  <si>
    <t>FJUN615421302</t>
  </si>
  <si>
    <t>FJUN616421601</t>
  </si>
  <si>
    <t>FJUN615220302</t>
  </si>
  <si>
    <t>FJUN616220403</t>
  </si>
  <si>
    <t>FJUN614201602</t>
  </si>
  <si>
    <t>FJUN616902303</t>
  </si>
  <si>
    <t>FJUN615103502</t>
  </si>
  <si>
    <t>FJUN615202601</t>
  </si>
  <si>
    <t>FJUN614203302</t>
  </si>
  <si>
    <t>FJUN616903601</t>
  </si>
  <si>
    <t>FJUN614503302</t>
  </si>
  <si>
    <t>FJUN616503503</t>
  </si>
  <si>
    <t>FJUN616402302</t>
  </si>
  <si>
    <t>FJUN614721602</t>
  </si>
  <si>
    <t>FJUN615420301</t>
  </si>
  <si>
    <t>FJUN616420402</t>
  </si>
  <si>
    <t>FJUN616101301</t>
  </si>
  <si>
    <t>FJUN616720502</t>
  </si>
  <si>
    <t>FJUN615321301</t>
  </si>
  <si>
    <t>FJUN616121301</t>
  </si>
  <si>
    <t>FJUN614521301</t>
  </si>
  <si>
    <t>FJUN616521301</t>
  </si>
  <si>
    <t>FJUN614221601</t>
  </si>
  <si>
    <t>FJUN616202601</t>
  </si>
  <si>
    <t>FJUN614501502</t>
  </si>
  <si>
    <t>FJUN614301503</t>
  </si>
  <si>
    <t>FJUN614420202</t>
  </si>
  <si>
    <t>FJUN614220603</t>
  </si>
  <si>
    <t>FJUN614101102</t>
  </si>
  <si>
    <t>FJUN615101603</t>
  </si>
  <si>
    <t>FJUN616621603</t>
  </si>
  <si>
    <t>FJUN614420502</t>
  </si>
  <si>
    <t>FJUN615420502</t>
  </si>
  <si>
    <t>FJUN616420502</t>
  </si>
  <si>
    <t>FJUN615203502</t>
  </si>
  <si>
    <t>FJUN616121502</t>
  </si>
  <si>
    <t>FJUN615520502</t>
  </si>
  <si>
    <t>FJUN614902602</t>
  </si>
  <si>
    <t>FJUN616902502</t>
  </si>
  <si>
    <t>FJUN614720502</t>
  </si>
  <si>
    <t>FJUN616401602</t>
  </si>
  <si>
    <t>FJUN616303502</t>
  </si>
  <si>
    <t>FJUN615221502</t>
  </si>
  <si>
    <t>FJUN615402502</t>
  </si>
  <si>
    <t>FJUN615501502</t>
  </si>
  <si>
    <t>FJUN616501502</t>
  </si>
  <si>
    <t>FJUN615521502</t>
  </si>
  <si>
    <t>FJUN615522502</t>
  </si>
  <si>
    <t>FJUN616421502</t>
  </si>
  <si>
    <t>FJUN615403403</t>
  </si>
  <si>
    <t>FJUN615621403</t>
  </si>
  <si>
    <t>FJUN616402603</t>
  </si>
  <si>
    <t>FJUN616320501</t>
  </si>
  <si>
    <t>FJUN614422601</t>
  </si>
  <si>
    <t>FJUN615903403</t>
  </si>
  <si>
    <t>FJUN614201403</t>
  </si>
  <si>
    <t>FJUN616201403</t>
  </si>
  <si>
    <t>FJUN615902403</t>
  </si>
  <si>
    <t>FJUN615503602</t>
  </si>
  <si>
    <t>FJUN615122403</t>
  </si>
  <si>
    <t>FJUN615121601</t>
  </si>
  <si>
    <t>FJUN615301403</t>
  </si>
  <si>
    <t>FJUN615522403</t>
  </si>
  <si>
    <t>FJUN615622503</t>
  </si>
  <si>
    <t>FJUN615720503</t>
  </si>
  <si>
    <t>FJUN614403601</t>
  </si>
  <si>
    <t>FJUN616420503</t>
  </si>
  <si>
    <t>FJUN614401602</t>
  </si>
  <si>
    <t>FJUN614102503</t>
  </si>
  <si>
    <t>FJUN615102602</t>
  </si>
  <si>
    <t>FJUN614520503</t>
  </si>
  <si>
    <t>FJUN616520503</t>
  </si>
  <si>
    <t>FJUN616301503</t>
  </si>
  <si>
    <t>FJUN615522503</t>
  </si>
  <si>
    <t>FJUN616122503</t>
  </si>
  <si>
    <t>FJUN615601503</t>
  </si>
  <si>
    <t>FJUN614203503</t>
  </si>
  <si>
    <t>FJUN616203503</t>
  </si>
  <si>
    <t>FJUN616422503</t>
  </si>
  <si>
    <t>FJUN614421103</t>
  </si>
  <si>
    <t>FJUN616603603</t>
  </si>
  <si>
    <t>FJUN615403202</t>
  </si>
  <si>
    <t>FJUN616702103</t>
  </si>
  <si>
    <t>FJUN614601603</t>
  </si>
  <si>
    <t>FJUN615320601</t>
  </si>
  <si>
    <t>FJUN616121402</t>
  </si>
  <si>
    <t>FJUN614720202</t>
  </si>
  <si>
    <t>FJUN616720103</t>
  </si>
  <si>
    <t>FJUN614622401</t>
  </si>
  <si>
    <t>FJUN614103103</t>
  </si>
  <si>
    <t>FJUN615102402</t>
  </si>
  <si>
    <t>FJUN616721401</t>
  </si>
  <si>
    <t>FJUN614420103</t>
  </si>
  <si>
    <t>FJUN615321602</t>
  </si>
  <si>
    <t>FJUN615422103</t>
  </si>
  <si>
    <t>FJUN614522601</t>
  </si>
  <si>
    <t>FJUN614603203</t>
  </si>
  <si>
    <t>FJUN616403601</t>
  </si>
  <si>
    <t>FJUN614521601</t>
  </si>
  <si>
    <t>FJUN614103601</t>
  </si>
  <si>
    <t>FJUN616201601</t>
  </si>
  <si>
    <t>FJUN615421601</t>
  </si>
  <si>
    <t>FJUN615203601</t>
  </si>
  <si>
    <t>FJUN616203601</t>
  </si>
  <si>
    <t>FJUN616103603</t>
  </si>
  <si>
    <t>FJUN615601402</t>
  </si>
  <si>
    <t>FJUN614520402</t>
  </si>
  <si>
    <t>FJUN614503402</t>
  </si>
  <si>
    <t>FJUN614122402</t>
  </si>
  <si>
    <t>FJUN614621402</t>
  </si>
  <si>
    <t>FJUN614421402</t>
  </si>
  <si>
    <t>FJUN616102501</t>
  </si>
  <si>
    <t>FJUN614121201</t>
  </si>
  <si>
    <t>FJUN615121201</t>
  </si>
  <si>
    <t>FJUN616122201</t>
  </si>
  <si>
    <t>FJUN616301201</t>
  </si>
  <si>
    <t>FJUN614401201</t>
  </si>
  <si>
    <t>FJUN615421201</t>
  </si>
  <si>
    <t>FJUN616721201</t>
  </si>
  <si>
    <t>FJUN615703602</t>
  </si>
  <si>
    <t>FJUN615501201</t>
  </si>
  <si>
    <t>FJUN616221201</t>
  </si>
  <si>
    <t>FJUN614522201</t>
  </si>
  <si>
    <t>FJUN616520501</t>
  </si>
  <si>
    <t>FJUN616501602</t>
  </si>
  <si>
    <t>FJUN615201501</t>
  </si>
  <si>
    <t>FJUN615420501</t>
  </si>
  <si>
    <t>FJUN615121501</t>
  </si>
  <si>
    <t>FJUN614320501</t>
  </si>
  <si>
    <t>FJUN615221501</t>
  </si>
  <si>
    <t>FJUN616521501</t>
  </si>
  <si>
    <t>FJUN615220501</t>
  </si>
  <si>
    <t>FJUN615303602</t>
  </si>
  <si>
    <t>FJUN614903602</t>
  </si>
  <si>
    <t>FJUN614122101</t>
  </si>
  <si>
    <t>FJUN616601303</t>
  </si>
  <si>
    <t>FJUN616403101</t>
  </si>
  <si>
    <t>FJUN615420101</t>
  </si>
  <si>
    <t>FJUN614121401</t>
  </si>
  <si>
    <t>FJUN616320401</t>
  </si>
  <si>
    <t>FJUN614422401</t>
  </si>
  <si>
    <t>FJUN616122603</t>
  </si>
  <si>
    <t>FJUN614601401</t>
  </si>
  <si>
    <t>FJUN615720401</t>
  </si>
  <si>
    <t>FJUN614420401</t>
  </si>
  <si>
    <t>FJUN615401603</t>
  </si>
  <si>
    <t>FJUN614121603</t>
  </si>
  <si>
    <t>FJUN615522603</t>
  </si>
  <si>
    <t>FJUN614521603</t>
  </si>
  <si>
    <t>FJUN615503603</t>
  </si>
  <si>
    <t>FJUN616903603</t>
  </si>
  <si>
    <t>FJUN614902603</t>
  </si>
  <si>
    <t>FJUN616902603</t>
  </si>
  <si>
    <t>FJUN615622202</t>
  </si>
  <si>
    <t>FJUN614703202</t>
  </si>
  <si>
    <t>FJUN615421303</t>
  </si>
  <si>
    <t>FJUN616421303</t>
  </si>
  <si>
    <t>FJUN614902303</t>
  </si>
  <si>
    <t>FJUN614521202</t>
  </si>
  <si>
    <t>FJUN616202202</t>
  </si>
  <si>
    <t>FJUN615422303</t>
  </si>
  <si>
    <t>FJUN616721202</t>
  </si>
  <si>
    <t>FJUN615301303</t>
  </si>
  <si>
    <t>FJUN614303303</t>
  </si>
  <si>
    <t>FJUN615601403</t>
  </si>
  <si>
    <t>FJUN615503302</t>
  </si>
  <si>
    <t>FJUN617402501</t>
  </si>
  <si>
    <t>FJUN615422503</t>
  </si>
  <si>
    <t>FJUN616422603</t>
  </si>
  <si>
    <t>FJUN615301603</t>
  </si>
  <si>
    <t>FJUN615703503</t>
  </si>
  <si>
    <t>FJUN615320502</t>
  </si>
  <si>
    <t>FJUN615122301</t>
  </si>
  <si>
    <t>FJUN617122301</t>
  </si>
  <si>
    <t>FJUN617101301</t>
  </si>
  <si>
    <t>FJUN616203301</t>
  </si>
  <si>
    <t>FJUN617501603</t>
  </si>
  <si>
    <t>FJUN616201301</t>
  </si>
  <si>
    <t>FJUN615402301</t>
  </si>
  <si>
    <t>FJUN617522301</t>
  </si>
  <si>
    <t>FJUN617621602</t>
  </si>
  <si>
    <t>FJUN615903301</t>
  </si>
  <si>
    <t>FJUN615403501</t>
  </si>
  <si>
    <t>FJUN615902503</t>
  </si>
  <si>
    <t>FJUN615422403</t>
  </si>
  <si>
    <t>FJUN617603501</t>
  </si>
  <si>
    <t>FJUN617401102</t>
  </si>
  <si>
    <t>FJUN615221102</t>
  </si>
  <si>
    <t>FJUN616622202</t>
  </si>
  <si>
    <t>FJUN617622601</t>
  </si>
  <si>
    <t>FJUN616422102</t>
  </si>
  <si>
    <t>FJUN615720602</t>
  </si>
  <si>
    <t>FJUN615421102</t>
  </si>
  <si>
    <t>FJUN616320202</t>
  </si>
  <si>
    <t>FJUN615703302</t>
  </si>
  <si>
    <t>FJUN615702502</t>
  </si>
  <si>
    <t>FJUN616220102</t>
  </si>
  <si>
    <t>FJUN617101102</t>
  </si>
  <si>
    <t>FJUN616102403</t>
  </si>
  <si>
    <t>FJUN617102102</t>
  </si>
  <si>
    <t>FJUN617203403</t>
  </si>
  <si>
    <t>FJUN617420502</t>
  </si>
  <si>
    <t>FJUN616201502</t>
  </si>
  <si>
    <t>FJUN615202603</t>
  </si>
  <si>
    <t>FJUN616520502</t>
  </si>
  <si>
    <t>FJUN617520601</t>
  </si>
  <si>
    <t>FJUN616103502</t>
  </si>
  <si>
    <t>FJUN617103502</t>
  </si>
  <si>
    <t>FJUN617422502</t>
  </si>
  <si>
    <t>FJUN615401502</t>
  </si>
  <si>
    <t>FJUN615303502</t>
  </si>
  <si>
    <t>FJUN617303502</t>
  </si>
  <si>
    <t>FJUN617421502</t>
  </si>
  <si>
    <t>FJUN615520403</t>
  </si>
  <si>
    <t>FJUN616403403</t>
  </si>
  <si>
    <t>FJUN615203403</t>
  </si>
  <si>
    <t>FJUN616422403</t>
  </si>
  <si>
    <t>FJUN617903501</t>
  </si>
  <si>
    <t>FJUN615501403</t>
  </si>
  <si>
    <t>FJUN616603403</t>
  </si>
  <si>
    <t>FJUN616503603</t>
  </si>
  <si>
    <t>FJUN616303403</t>
  </si>
  <si>
    <t>FJUN617521403</t>
  </si>
  <si>
    <t>FJUN617522403</t>
  </si>
  <si>
    <t>FJUN616103602</t>
  </si>
  <si>
    <t>FJUN617622503</t>
  </si>
  <si>
    <t>FJUN617403503</t>
  </si>
  <si>
    <t>FJUN615521503</t>
  </si>
  <si>
    <t>FJUN615421503</t>
  </si>
  <si>
    <t>FJUN616903503</t>
  </si>
  <si>
    <t>FJUN616201602</t>
  </si>
  <si>
    <t>FJUN615721503</t>
  </si>
  <si>
    <t>FJUN617721601</t>
  </si>
  <si>
    <t>FJUN615320503</t>
  </si>
  <si>
    <t>FJUN617320503</t>
  </si>
  <si>
    <t>FJUN617101503</t>
  </si>
  <si>
    <t>FJUN615621503</t>
  </si>
  <si>
    <t>FJUN617702103</t>
  </si>
  <si>
    <t>FJUN617601103</t>
  </si>
  <si>
    <t>FJUN615520103</t>
  </si>
  <si>
    <t>FJUN617303303</t>
  </si>
  <si>
    <t>FJUN616203203</t>
  </si>
  <si>
    <t>FJUN615501103</t>
  </si>
  <si>
    <t>FJUN617720103</t>
  </si>
  <si>
    <t>FJUN616221103</t>
  </si>
  <si>
    <t>FJUN615522103</t>
  </si>
  <si>
    <t>FJUN616122402</t>
  </si>
  <si>
    <t>FJUN615101103</t>
  </si>
  <si>
    <t>FJUN617301103</t>
  </si>
  <si>
    <t>FJUN616103103</t>
  </si>
  <si>
    <t>FJUN616102103</t>
  </si>
  <si>
    <t>FJUN616420602</t>
  </si>
  <si>
    <t>FJUN615221603</t>
  </si>
  <si>
    <t>FJUN615522601</t>
  </si>
  <si>
    <t>FJUN617202601</t>
  </si>
  <si>
    <t>FJUN617702601</t>
  </si>
  <si>
    <t>FJUN615902601</t>
  </si>
  <si>
    <t>FJUN617902601</t>
  </si>
  <si>
    <t>FJUN617521601</t>
  </si>
  <si>
    <t>FJUN616220601</t>
  </si>
  <si>
    <t>FJUN616720601</t>
  </si>
  <si>
    <t>FJUN617321601</t>
  </si>
  <si>
    <t>FJUN616621601</t>
  </si>
  <si>
    <t>FJUN616501603</t>
  </si>
  <si>
    <t>FJUN616720402</t>
  </si>
  <si>
    <t>FJUN617301402</t>
  </si>
  <si>
    <t>FJUN615422402</t>
  </si>
  <si>
    <t>FJUN617521402</t>
  </si>
  <si>
    <t>FJUN615201402</t>
  </si>
  <si>
    <t>FJUN616101402</t>
  </si>
  <si>
    <t>FJUN617621402</t>
  </si>
  <si>
    <t>FJUN616622402</t>
  </si>
  <si>
    <t>FJUN616702402</t>
  </si>
  <si>
    <t>FJUN617421402</t>
  </si>
  <si>
    <t>FJUN616303201</t>
  </si>
  <si>
    <t>FJUN617121201</t>
  </si>
  <si>
    <t>FJUN616521602</t>
  </si>
  <si>
    <t>FJUN617501201</t>
  </si>
  <si>
    <t>FJUN615220201</t>
  </si>
  <si>
    <t>FJUN615221401</t>
  </si>
  <si>
    <t>FJUN615522201</t>
  </si>
  <si>
    <t>FJUN616703501</t>
  </si>
  <si>
    <t>FJUN617503501</t>
  </si>
  <si>
    <t>FJUN615501501</t>
  </si>
  <si>
    <t>FJUN617721603</t>
  </si>
  <si>
    <t>FJUN616202603</t>
  </si>
  <si>
    <t>FJUN616202602</t>
  </si>
  <si>
    <t>FJUN615521602</t>
  </si>
  <si>
    <t>FJUN615203602</t>
  </si>
  <si>
    <t>FJUN615522602</t>
  </si>
  <si>
    <t>FJUN617220602</t>
  </si>
  <si>
    <t>FJUN616603602</t>
  </si>
  <si>
    <t>FJUN616422602</t>
  </si>
  <si>
    <t>FJUN617201101</t>
  </si>
  <si>
    <t>FJUN615522101</t>
  </si>
  <si>
    <t>FJUN616721101</t>
  </si>
  <si>
    <t>FJUN617221101</t>
  </si>
  <si>
    <t>FJUN616401101</t>
  </si>
  <si>
    <t>FJUN617401603</t>
  </si>
  <si>
    <t>FJUN615520101</t>
  </si>
  <si>
    <t>FJUN615622603</t>
  </si>
  <si>
    <t>FJUN617622401</t>
  </si>
  <si>
    <t>FJUN615122401</t>
  </si>
  <si>
    <t>FJUN617122401</t>
  </si>
  <si>
    <t>FJUN616720401</t>
  </si>
  <si>
    <t>FJUN616420401</t>
  </si>
  <si>
    <t>FJUN616403401</t>
  </si>
  <si>
    <t>FJUN617321401</t>
  </si>
  <si>
    <t>FJUN616221603</t>
  </si>
  <si>
    <t>FJUN616420603</t>
  </si>
  <si>
    <t>FJUN617903603</t>
  </si>
  <si>
    <t>FJUN617902603</t>
  </si>
  <si>
    <t>FJUN617703603</t>
  </si>
  <si>
    <t>FJUN615702603</t>
  </si>
  <si>
    <t>FJUN616721603</t>
  </si>
  <si>
    <t>FJUN615122202</t>
  </si>
  <si>
    <t>FJUN617420202</t>
  </si>
  <si>
    <t>FJUN615903202</t>
  </si>
  <si>
    <t>FJUN616422202</t>
  </si>
  <si>
    <t>FJUN616401303</t>
  </si>
  <si>
    <t>FJUN617420303</t>
  </si>
  <si>
    <t>FJUN615101303</t>
  </si>
  <si>
    <t>FJUN617522103</t>
  </si>
  <si>
    <t>FJUN617420203</t>
  </si>
  <si>
    <t>FJUN616301203</t>
  </si>
  <si>
    <t>FJUN616121203</t>
  </si>
  <si>
    <t>FJUN617121203</t>
  </si>
  <si>
    <t>FJUN617221203</t>
  </si>
  <si>
    <t>FJUN616321203</t>
  </si>
  <si>
    <t>FJUN616501203</t>
  </si>
  <si>
    <t>FJUN615102203</t>
  </si>
  <si>
    <t>FJUN615621203</t>
  </si>
  <si>
    <t>FJUN616621302</t>
  </si>
  <si>
    <t>FJUN616122302</t>
  </si>
  <si>
    <t>FJUN616420201</t>
  </si>
  <si>
    <t>FJUN616422401</t>
  </si>
  <si>
    <t>FJUN616401401</t>
  </si>
  <si>
    <t>FJUN616320601</t>
  </si>
  <si>
    <t>FJUN617203603</t>
  </si>
  <si>
    <t>FJUN618203502</t>
  </si>
  <si>
    <t>FJUN616220503</t>
  </si>
  <si>
    <t>FJUN616420302</t>
  </si>
  <si>
    <t>FJUN618522203</t>
  </si>
  <si>
    <t>FJUN617202403</t>
  </si>
  <si>
    <t>FJUN616503401</t>
  </si>
  <si>
    <t>FJUN617201603</t>
  </si>
  <si>
    <t>FJUN616601403</t>
  </si>
  <si>
    <t>FJUN617622203</t>
  </si>
  <si>
    <t>FJUN618622501</t>
  </si>
  <si>
    <t>FJUN618102503</t>
  </si>
  <si>
    <t>FJUN618421203</t>
  </si>
  <si>
    <t>FJUN617702203</t>
  </si>
  <si>
    <t>FJUN616621203</t>
  </si>
  <si>
    <t>FJUN617520203</t>
  </si>
  <si>
    <t>FJUN617621203</t>
  </si>
  <si>
    <t>FJUN616603601</t>
  </si>
  <si>
    <t>FJUN617721401</t>
  </si>
  <si>
    <t>FJUN618421302</t>
  </si>
  <si>
    <t>FJUN617420302</t>
  </si>
  <si>
    <t>FJUN617403401</t>
  </si>
  <si>
    <t>FJUN617220302</t>
  </si>
  <si>
    <t>FJUN618220303</t>
  </si>
  <si>
    <t>FJUN618902403</t>
  </si>
  <si>
    <t>FJUN617521302</t>
  </si>
  <si>
    <t>FJUN618103602</t>
  </si>
  <si>
    <t>FJUN617303302</t>
  </si>
  <si>
    <t>FJUN616202302</t>
  </si>
  <si>
    <t>FJUN618720603</t>
  </si>
  <si>
    <t>FJUN616203603</t>
  </si>
  <si>
    <t>FJUN617601603</t>
  </si>
  <si>
    <t>FJUN617121602</t>
  </si>
  <si>
    <t>FJUN617721301</t>
  </si>
  <si>
    <t>FJUN616102301</t>
  </si>
  <si>
    <t>FJUN618320402</t>
  </si>
  <si>
    <t>FJUN616122301</t>
  </si>
  <si>
    <t>FJUN617720501</t>
  </si>
  <si>
    <t>FJUN616103401</t>
  </si>
  <si>
    <t>FJUN617203301</t>
  </si>
  <si>
    <t>FJUN618203301</t>
  </si>
  <si>
    <t>FJUN616501301</t>
  </si>
  <si>
    <t>FJUN616402602</t>
  </si>
  <si>
    <t>FJUN616903602</t>
  </si>
  <si>
    <t>FJUN617702502</t>
  </si>
  <si>
    <t>FJUN618702301</t>
  </si>
  <si>
    <t>FJUN616520603</t>
  </si>
  <si>
    <t>FJUN616301301</t>
  </si>
  <si>
    <t>FJUN616622601</t>
  </si>
  <si>
    <t>FJUN616303301</t>
  </si>
  <si>
    <t>FJUN617902501</t>
  </si>
  <si>
    <t>FJUN616422601</t>
  </si>
  <si>
    <t>FJUN618422601</t>
  </si>
  <si>
    <t>FJUN618401603</t>
  </si>
  <si>
    <t>FJUN617422402</t>
  </si>
  <si>
    <t>FJUN618501102</t>
  </si>
  <si>
    <t>FJUN618321601</t>
  </si>
  <si>
    <t>FJUN617703503</t>
  </si>
  <si>
    <t>FJUN616702503</t>
  </si>
  <si>
    <t>FJUN617702102</t>
  </si>
  <si>
    <t>FJUN618702602</t>
  </si>
  <si>
    <t>FJUN616201102</t>
  </si>
  <si>
    <t>FJUN618122102</t>
  </si>
  <si>
    <t>FJUN618122503</t>
  </si>
  <si>
    <t>FJUN616320502</t>
  </si>
  <si>
    <t>FJUN618903603</t>
  </si>
  <si>
    <t>FJUN618202602</t>
  </si>
  <si>
    <t>FJUN617121603</t>
  </si>
  <si>
    <t>FJUN618621601</t>
  </si>
  <si>
    <t>FJUN618503601</t>
  </si>
  <si>
    <t>FJUN618422502</t>
  </si>
  <si>
    <t>FJUN618101502</t>
  </si>
  <si>
    <t>FJUN617401502</t>
  </si>
  <si>
    <t>FJUN616221502</t>
  </si>
  <si>
    <t>FJUN618221602</t>
  </si>
  <si>
    <t>FJUN617402502</t>
  </si>
  <si>
    <t>FJUN618601502</t>
  </si>
  <si>
    <t>FJUN618520403</t>
  </si>
  <si>
    <t>FJUN617321503</t>
  </si>
  <si>
    <t>FJUN618903403</t>
  </si>
  <si>
    <t>FJUN617420403</t>
  </si>
  <si>
    <t>FJUN617603503</t>
  </si>
  <si>
    <t>FJUN617221403</t>
  </si>
  <si>
    <t>FJUN616122403</t>
  </si>
  <si>
    <t>FJUN618122403</t>
  </si>
  <si>
    <t>FJUN616702403</t>
  </si>
  <si>
    <t>FJUN618301403</t>
  </si>
  <si>
    <t>FJUN618522503</t>
  </si>
  <si>
    <t>FJUN617401403</t>
  </si>
  <si>
    <t>FJUN618220403</t>
  </si>
  <si>
    <t>FJUN618521503</t>
  </si>
  <si>
    <t>FJUN617221503</t>
  </si>
  <si>
    <t>FJUN616902503</t>
  </si>
  <si>
    <t>FJUN617903503</t>
  </si>
  <si>
    <t>FJUN618203503</t>
  </si>
  <si>
    <t>FJUN618421103</t>
  </si>
  <si>
    <t>FJUN616403103</t>
  </si>
  <si>
    <t>FJUN618703602</t>
  </si>
  <si>
    <t>FJUN617520103</t>
  </si>
  <si>
    <t>FJUN616522103</t>
  </si>
  <si>
    <t>FJUN618220103</t>
  </si>
  <si>
    <t>FJUN616202103</t>
  </si>
  <si>
    <t>FJUN618420402</t>
  </si>
  <si>
    <t>FJUN616522601</t>
  </si>
  <si>
    <t>FJUN616601602</t>
  </si>
  <si>
    <t>FJUN616520601</t>
  </si>
  <si>
    <t>FJUN616521601</t>
  </si>
  <si>
    <t>FJUN618201601</t>
  </si>
  <si>
    <t>FJUN618622601</t>
  </si>
  <si>
    <t>FJUN616121601</t>
  </si>
  <si>
    <t>FJUN616101601</t>
  </si>
  <si>
    <t>FJUN617402402</t>
  </si>
  <si>
    <t>FJUN616401402</t>
  </si>
  <si>
    <t>FJUN616703402</t>
  </si>
  <si>
    <t>FJUN618422402</t>
  </si>
  <si>
    <t>FJUN618403603</t>
  </si>
  <si>
    <t>FJUN617522402</t>
  </si>
  <si>
    <t>FJUN617122201</t>
  </si>
  <si>
    <t>FJUN618122201</t>
  </si>
  <si>
    <t>FJUN618420201</t>
  </si>
  <si>
    <t>FJUN617320201</t>
  </si>
  <si>
    <t>FJUN616202201</t>
  </si>
  <si>
    <t>FJUN616220201</t>
  </si>
  <si>
    <t>FJUN617522501</t>
  </si>
  <si>
    <t>FJUN617321501</t>
  </si>
  <si>
    <t>FJUN616401603</t>
  </si>
  <si>
    <t>FJUN617303501</t>
  </si>
  <si>
    <t>FJUN617301501</t>
  </si>
  <si>
    <t>FJUN616503602</t>
  </si>
  <si>
    <t>FJUN616720602</t>
  </si>
  <si>
    <t>FJUN617521602</t>
  </si>
  <si>
    <t>FJUN617420602</t>
  </si>
  <si>
    <t>FJUN616221602</t>
  </si>
  <si>
    <t>FJUN618903101</t>
  </si>
  <si>
    <t>FJUN617122101</t>
  </si>
  <si>
    <t>FJUN617520303</t>
  </si>
  <si>
    <t>FJUN617702401</t>
  </si>
  <si>
    <t>FJUN616522401</t>
  </si>
  <si>
    <t>FJUN617221401</t>
  </si>
  <si>
    <t>FJUN617220603</t>
  </si>
  <si>
    <t>FJUN616101603</t>
  </si>
  <si>
    <t>FJUN618121603</t>
  </si>
  <si>
    <t>FJUN617521603</t>
  </si>
  <si>
    <t>FJUN617421603</t>
  </si>
  <si>
    <t>FJUN618202603</t>
  </si>
  <si>
    <t>FJUN617902202</t>
  </si>
  <si>
    <t>FJUN618420202</t>
  </si>
  <si>
    <t>FJUN618303202</t>
  </si>
  <si>
    <t>FJUN617101202</t>
  </si>
  <si>
    <t>FJUN616521202</t>
  </si>
  <si>
    <t>FJUN616203202</t>
  </si>
  <si>
    <t>FJUN618203202</t>
  </si>
  <si>
    <t>FJUN616203303</t>
  </si>
  <si>
    <t>FJUN617603303</t>
  </si>
  <si>
    <t>FJUN616721303</t>
  </si>
  <si>
    <t>FJUN618522303</t>
  </si>
  <si>
    <t>FJUN616102303</t>
  </si>
  <si>
    <t>FJUN618520303</t>
  </si>
  <si>
    <t>FJUN618402303</t>
  </si>
  <si>
    <t>FJUN616521303</t>
  </si>
  <si>
    <t>FJUN618721602</t>
  </si>
  <si>
    <t>FJUN619320301</t>
  </si>
  <si>
    <t>FJUN619220602</t>
  </si>
  <si>
    <t>FJUN618703601</t>
  </si>
  <si>
    <t>FJUN618420401</t>
  </si>
  <si>
    <t>FJUN619522203</t>
  </si>
  <si>
    <t>FJUN618301503</t>
  </si>
  <si>
    <t>FJUN618202601</t>
  </si>
  <si>
    <t>FJUN619503301</t>
  </si>
  <si>
    <t>FJUN618720501</t>
  </si>
  <si>
    <t>FJUN617601203</t>
  </si>
  <si>
    <t>FJUN618122203</t>
  </si>
  <si>
    <t>FJUN619122203</t>
  </si>
  <si>
    <t>FJUN617902503</t>
  </si>
  <si>
    <t>FJUN618902203</t>
  </si>
  <si>
    <t>FJUN617421401</t>
  </si>
  <si>
    <t>FJUN619702603</t>
  </si>
  <si>
    <t>FJUN618621203</t>
  </si>
  <si>
    <t>FJUN619621203</t>
  </si>
  <si>
    <t>FJUN618102303</t>
  </si>
  <si>
    <t>FJUN619721601</t>
  </si>
  <si>
    <t>FJUN617321602</t>
  </si>
  <si>
    <t>FJUN619221302</t>
  </si>
  <si>
    <t>FJUN619421302</t>
  </si>
  <si>
    <t>FJUN618201503</t>
  </si>
  <si>
    <t>FJUN619201302</t>
  </si>
  <si>
    <t>FJUN618122601</t>
  </si>
  <si>
    <t>FJUN619103302</t>
  </si>
  <si>
    <t>FJUN617401302</t>
  </si>
  <si>
    <t>FJUN618703302</t>
  </si>
  <si>
    <t>FJUN617101603</t>
  </si>
  <si>
    <t>FJUN618203302</t>
  </si>
  <si>
    <t>FJUN618601503</t>
  </si>
  <si>
    <t>FJUN619903602</t>
  </si>
  <si>
    <t>FJUN618503503</t>
  </si>
  <si>
    <t>FJUN618422302</t>
  </si>
  <si>
    <t>FJUN617301502</t>
  </si>
  <si>
    <t>FJUN617420301</t>
  </si>
  <si>
    <t>FJUN617703601</t>
  </si>
  <si>
    <t>FJUN617320603</t>
  </si>
  <si>
    <t>FJUN619101301</t>
  </si>
  <si>
    <t>FJUN618421403</t>
  </si>
  <si>
    <t>FJUN619321301</t>
  </si>
  <si>
    <t>FJUN618501603</t>
  </si>
  <si>
    <t>FJUN619221301</t>
  </si>
  <si>
    <t>FJUN618621403</t>
  </si>
  <si>
    <t>FJUN618303301</t>
  </si>
  <si>
    <t>FJUN618220301</t>
  </si>
  <si>
    <t>FJUN618403403</t>
  </si>
  <si>
    <t>FJUN619603301</t>
  </si>
  <si>
    <t>FJUN618721102</t>
  </si>
  <si>
    <t>FJUN619721102</t>
  </si>
  <si>
    <t>FJUN618401102</t>
  </si>
  <si>
    <t>FJUN619521102</t>
  </si>
  <si>
    <t>FJUN618522103</t>
  </si>
  <si>
    <t>FJUN619522102</t>
  </si>
  <si>
    <t>FJUN619422102</t>
  </si>
  <si>
    <t>FJUN619503102</t>
  </si>
  <si>
    <t>FJUN617103602</t>
  </si>
  <si>
    <t>FJUN617903102</t>
  </si>
  <si>
    <t>FJUN619101402</t>
  </si>
  <si>
    <t>FJUN619201402</t>
  </si>
  <si>
    <t>FJUN619203102</t>
  </si>
  <si>
    <t>FJUN619102502</t>
  </si>
  <si>
    <t>FJUN619301502</t>
  </si>
  <si>
    <t>FJUN619202602</t>
  </si>
  <si>
    <t>FJUN618520502</t>
  </si>
  <si>
    <t>FJUN619720502</t>
  </si>
  <si>
    <t>FJUN618703502</t>
  </si>
  <si>
    <t>FJUN617721502</t>
  </si>
  <si>
    <t>FJUN617221603</t>
  </si>
  <si>
    <t>FJUN617501602</t>
  </si>
  <si>
    <t>FJUN617521502</t>
  </si>
  <si>
    <t>FJUN617522502</t>
  </si>
  <si>
    <t>FJUN619402601</t>
  </si>
  <si>
    <t>FJUN619320403</t>
  </si>
  <si>
    <t>FJUN619420403</t>
  </si>
  <si>
    <t>FJUN618603403</t>
  </si>
  <si>
    <t>FJUN619721403</t>
  </si>
  <si>
    <t>FJUN618101602</t>
  </si>
  <si>
    <t>FJUN617303403</t>
  </si>
  <si>
    <t>FJUN618521403</t>
  </si>
  <si>
    <t>FJUN617121403</t>
  </si>
  <si>
    <t>FJUN617301403</t>
  </si>
  <si>
    <t>FJUN618401602</t>
  </si>
  <si>
    <t>FJUN619622503</t>
  </si>
  <si>
    <t>FJUN619321503</t>
  </si>
  <si>
    <t>FJUN619703503</t>
  </si>
  <si>
    <t>FJUN619102503</t>
  </si>
  <si>
    <t>FJUN619303503</t>
  </si>
  <si>
    <t>FJUN617122503</t>
  </si>
  <si>
    <t>FJUN617203503</t>
  </si>
  <si>
    <t>FJUN617422503</t>
  </si>
  <si>
    <t>FJUN617903402</t>
  </si>
  <si>
    <t>FJUN618702401</t>
  </si>
  <si>
    <t>FJUN618320601</t>
  </si>
  <si>
    <t>FJUN617121103</t>
  </si>
  <si>
    <t>FJUN617221601</t>
  </si>
  <si>
    <t>FJUN617220103</t>
  </si>
  <si>
    <t>FJUN617122603</t>
  </si>
  <si>
    <t>FJUN617401601</t>
  </si>
  <si>
    <t>FJUN617420501</t>
  </si>
  <si>
    <t>FJUN618321103</t>
  </si>
  <si>
    <t>FJUN618422103</t>
  </si>
  <si>
    <t>FJUN617403601</t>
  </si>
  <si>
    <t>FJUN619103601</t>
  </si>
  <si>
    <t>FJUN617201601</t>
  </si>
  <si>
    <t>FJUN619121601</t>
  </si>
  <si>
    <t>FJUN617220601</t>
  </si>
  <si>
    <t>FJUN618220603</t>
  </si>
  <si>
    <t>FJUN617720603</t>
  </si>
  <si>
    <t>FJUN617603601</t>
  </si>
  <si>
    <t>FJUN619321601</t>
  </si>
  <si>
    <t>FJUN618203601</t>
  </si>
  <si>
    <t>FJUN618420601</t>
  </si>
  <si>
    <t>FJUN618303402</t>
  </si>
  <si>
    <t>FJUN619301402</t>
  </si>
  <si>
    <t>FJUN619403501</t>
  </si>
  <si>
    <t>FJUN619521402</t>
  </si>
  <si>
    <t>FJUN617321402</t>
  </si>
  <si>
    <t>FJUN617101402</t>
  </si>
  <si>
    <t>FJUN617622402</t>
  </si>
  <si>
    <t>FJUN618121201</t>
  </si>
  <si>
    <t>FJUN619121501</t>
  </si>
  <si>
    <t>FJUN618402602</t>
  </si>
  <si>
    <t>FJUN618202201</t>
  </si>
  <si>
    <t>FJUN618321201</t>
  </si>
  <si>
    <t>FJUN619401501</t>
  </si>
  <si>
    <t>FJUN617422401</t>
  </si>
  <si>
    <t>FJUN618221603</t>
  </si>
  <si>
    <t>FJUN617203501</t>
  </si>
  <si>
    <t>FJUN619520603</t>
  </si>
  <si>
    <t>FJUN618420501</t>
  </si>
  <si>
    <t>FJUN617403501</t>
  </si>
  <si>
    <t>FJUN618903501</t>
  </si>
  <si>
    <t>FJUN618103501</t>
  </si>
  <si>
    <t>FJUN617521501</t>
  </si>
  <si>
    <t>FJUN619421501</t>
  </si>
  <si>
    <t>FJUN618220501</t>
  </si>
  <si>
    <t>FJUN617503602</t>
  </si>
  <si>
    <t>FJUN617202602</t>
  </si>
  <si>
    <t>FJUN617402603</t>
  </si>
  <si>
    <t>FJUN619203602</t>
  </si>
  <si>
    <t>FJUN619520602</t>
  </si>
  <si>
    <t>FJUN618121602</t>
  </si>
  <si>
    <t>FJUN617522602</t>
  </si>
  <si>
    <t>FJUN617902602</t>
  </si>
  <si>
    <t>FJUN617101602</t>
  </si>
  <si>
    <t>FJUN619421602</t>
  </si>
  <si>
    <t>FJUN619522202</t>
  </si>
  <si>
    <t>FJUN619903101</t>
  </si>
  <si>
    <t>FJUN617601101</t>
  </si>
  <si>
    <t>FJUN618622101</t>
  </si>
  <si>
    <t>FJUN617402401</t>
  </si>
  <si>
    <t>FJUN618121401</t>
  </si>
  <si>
    <t>FJUN617102401</t>
  </si>
  <si>
    <t>FJUN617202401</t>
  </si>
  <si>
    <t>FJUN618520401</t>
  </si>
  <si>
    <t>FJUN619520401</t>
  </si>
  <si>
    <t>FJUN617703401</t>
  </si>
  <si>
    <t>FJUN619301401</t>
  </si>
  <si>
    <t>FJUN617522401</t>
  </si>
  <si>
    <t>FJUN618522401</t>
  </si>
  <si>
    <t>FJUN618421401</t>
  </si>
  <si>
    <t>FJUN617102603</t>
  </si>
  <si>
    <t>FJUN617520603</t>
  </si>
  <si>
    <t>FJUN618102603</t>
  </si>
  <si>
    <t>FJUN617403603</t>
  </si>
  <si>
    <t>FJUN619420603</t>
  </si>
  <si>
    <t>FJUN619522603</t>
  </si>
  <si>
    <t>FJUN618622603</t>
  </si>
  <si>
    <t>FJUN618421603</t>
  </si>
  <si>
    <t>FJUN619421603</t>
  </si>
  <si>
    <t>FJUN619902603</t>
  </si>
  <si>
    <t>FJUN618103603</t>
  </si>
  <si>
    <t>FJUN617603202</t>
  </si>
  <si>
    <t>FJUN619521202</t>
  </si>
  <si>
    <t>FJUN619522303</t>
  </si>
  <si>
    <t>FJUN617421303</t>
  </si>
  <si>
    <t>FJUN619403303</t>
  </si>
  <si>
    <t>FJUN618101303</t>
  </si>
  <si>
    <t>FJUN619420302</t>
  </si>
  <si>
    <t>FJUN619603603</t>
  </si>
  <si>
    <t>FJUN619422501</t>
  </si>
  <si>
    <t>FJUN619203603</t>
  </si>
  <si>
    <t>FJUN620522403</t>
  </si>
  <si>
    <t>FJUN618403503</t>
  </si>
  <si>
    <t>FJUN619301203</t>
  </si>
  <si>
    <t>FJUN620301402</t>
  </si>
  <si>
    <t>FJUN620202203</t>
  </si>
  <si>
    <t>FJUN620720602</t>
  </si>
  <si>
    <t>FJUN618303303</t>
  </si>
  <si>
    <t>FJUN618121502</t>
  </si>
  <si>
    <t>FJUN618221203</t>
  </si>
  <si>
    <t>FJUN620321203</t>
  </si>
  <si>
    <t>FJUN618501403</t>
  </si>
  <si>
    <t>FJUN620501303</t>
  </si>
  <si>
    <t>FJUN620902603</t>
  </si>
  <si>
    <t>FJUN618903602</t>
  </si>
  <si>
    <t>FJUN619402603</t>
  </si>
  <si>
    <t>FJUN618702203</t>
  </si>
  <si>
    <t>FJUN619102302</t>
  </si>
  <si>
    <t>FJUN620320503</t>
  </si>
  <si>
    <t>FJUN620621603</t>
  </si>
  <si>
    <t>FJUN619321302</t>
  </si>
  <si>
    <t>FJUN619103501</t>
  </si>
  <si>
    <t>FJUN620122602</t>
  </si>
  <si>
    <t>FJUN619902402</t>
  </si>
  <si>
    <t>FJUN619303302</t>
  </si>
  <si>
    <t>FJUN620303503</t>
  </si>
  <si>
    <t>FJUN618202501</t>
  </si>
  <si>
    <t>FJUN618401302</t>
  </si>
  <si>
    <t>FJUN619401601</t>
  </si>
  <si>
    <t>FJUN619703401</t>
  </si>
  <si>
    <t>FJUN619101603</t>
  </si>
  <si>
    <t>FJUN620101302</t>
  </si>
  <si>
    <t>FJUN619601501</t>
  </si>
  <si>
    <t>FJUN620903601</t>
  </si>
  <si>
    <t>FJUN619503602</t>
  </si>
  <si>
    <t>FJUN618301303</t>
  </si>
  <si>
    <t>FJUN620101602</t>
  </si>
  <si>
    <t>FJUN620421403</t>
  </si>
  <si>
    <t>FJUN620601601</t>
  </si>
  <si>
    <t>FJUN618522301</t>
  </si>
  <si>
    <t>FJUN619522301</t>
  </si>
  <si>
    <t>FJUN618303501</t>
  </si>
  <si>
    <t>FJUN620603503</t>
  </si>
  <si>
    <t>FJUN618902502</t>
  </si>
  <si>
    <t>FJUN619422602</t>
  </si>
  <si>
    <t>FJUN619702601</t>
  </si>
  <si>
    <t>FJUN619403502</t>
  </si>
  <si>
    <t>FJUN618402502</t>
  </si>
  <si>
    <t>FJUN620402502</t>
  </si>
  <si>
    <t>FJUN618501502</t>
  </si>
  <si>
    <t>FJUN619501502</t>
  </si>
  <si>
    <t>FJUN618521502</t>
  </si>
  <si>
    <t>FJUN620522502</t>
  </si>
  <si>
    <t>FJUN619403403</t>
  </si>
  <si>
    <t>FJUN618321503</t>
  </si>
  <si>
    <t>FJUN618320603</t>
  </si>
  <si>
    <t>FJUN618422403</t>
  </si>
  <si>
    <t>FJUN620422403</t>
  </si>
  <si>
    <t>FJUN619903601</t>
  </si>
  <si>
    <t>FJUN618201403</t>
  </si>
  <si>
    <t>FJUN620201403</t>
  </si>
  <si>
    <t>FJUN620902403</t>
  </si>
  <si>
    <t>FJUN619221601</t>
  </si>
  <si>
    <t>FJUN620503602</t>
  </si>
  <si>
    <t>FJUN619102403</t>
  </si>
  <si>
    <t>FJUN618303403</t>
  </si>
  <si>
    <t>FJUN619303403</t>
  </si>
  <si>
    <t>FJUN619521403</t>
  </si>
  <si>
    <t>FJUN620521403</t>
  </si>
  <si>
    <t>FJUN620702403</t>
  </si>
  <si>
    <t>FJUN619522601</t>
  </si>
  <si>
    <t>FJUN620103601</t>
  </si>
  <si>
    <t>FJUN619622603</t>
  </si>
  <si>
    <t>FJUN619720503</t>
  </si>
  <si>
    <t>FJUN618220602</t>
  </si>
  <si>
    <t>FJUN618420602</t>
  </si>
  <si>
    <t>FJUN620420503</t>
  </si>
  <si>
    <t>FJUN620421602</t>
  </si>
  <si>
    <t>FJUN618603503</t>
  </si>
  <si>
    <t>FJUN618101503</t>
  </si>
  <si>
    <t>FJUN619522503</t>
  </si>
  <si>
    <t>FJUN618402503</t>
  </si>
  <si>
    <t>FJUN618702503</t>
  </si>
  <si>
    <t>FJUN620403402</t>
  </si>
  <si>
    <t>FJUN619703103</t>
  </si>
  <si>
    <t>FJUN618201103</t>
  </si>
  <si>
    <t>FJUN619521103</t>
  </si>
  <si>
    <t>FJUN620521103</t>
  </si>
  <si>
    <t>FJUN620501103</t>
  </si>
  <si>
    <t>FJUN619522103</t>
  </si>
  <si>
    <t>FJUN619122502</t>
  </si>
  <si>
    <t>FJUN620401401</t>
  </si>
  <si>
    <t>FJUN618103103</t>
  </si>
  <si>
    <t>FJUN620102502</t>
  </si>
  <si>
    <t>FJUN620202103</t>
  </si>
  <si>
    <t>FJUN618721303</t>
  </si>
  <si>
    <t>FJUN620522601</t>
  </si>
  <si>
    <t>FJUN618601602</t>
  </si>
  <si>
    <t>FJUN618520601</t>
  </si>
  <si>
    <t>FJUN619520601</t>
  </si>
  <si>
    <t>FJUN618521602</t>
  </si>
  <si>
    <t>FJUN619521601</t>
  </si>
  <si>
    <t>FJUN618402601</t>
  </si>
  <si>
    <t>FJUN619201601</t>
  </si>
  <si>
    <t>FJUN618121601</t>
  </si>
  <si>
    <t>FJUN620220601</t>
  </si>
  <si>
    <t>FJUN620122601</t>
  </si>
  <si>
    <t>FJUN618603601</t>
  </si>
  <si>
    <t>FJUN620102601</t>
  </si>
  <si>
    <t>FJUN619501601</t>
  </si>
  <si>
    <t>FJUN620420601</t>
  </si>
  <si>
    <t>FJUN620501402</t>
  </si>
  <si>
    <t>FJUN620720402</t>
  </si>
  <si>
    <t>FJUN619601402</t>
  </si>
  <si>
    <t>FJUN618521402</t>
  </si>
  <si>
    <t>FJUN618421402</t>
  </si>
  <si>
    <t>FJUN619122602</t>
  </si>
  <si>
    <t>FJUN618421201</t>
  </si>
  <si>
    <t>FJUN619721501</t>
  </si>
  <si>
    <t>FJUN620103201</t>
  </si>
  <si>
    <t>FJUN620703202</t>
  </si>
  <si>
    <t>FJUN618702201</t>
  </si>
  <si>
    <t>FJUN618520301</t>
  </si>
  <si>
    <t>FJUN618703501</t>
  </si>
  <si>
    <t>FJUN618203501</t>
  </si>
  <si>
    <t>FJUN618401501</t>
  </si>
  <si>
    <t>FJUN618102501</t>
  </si>
  <si>
    <t>FJUN620521501</t>
  </si>
  <si>
    <t>FJUN619301602</t>
  </si>
  <si>
    <t>FJUN620203603</t>
  </si>
  <si>
    <t>FJUN620221602</t>
  </si>
  <si>
    <t>FJUN618522602</t>
  </si>
  <si>
    <t>FJUN620622602</t>
  </si>
  <si>
    <t>FJUN620603602</t>
  </si>
  <si>
    <t>FJUN618421602</t>
  </si>
  <si>
    <t>FJUN618122602</t>
  </si>
  <si>
    <t>FJUN618422602</t>
  </si>
  <si>
    <t>FJUN619121101</t>
  </si>
  <si>
    <t>FJUN618103101</t>
  </si>
  <si>
    <t>FJUN619122101</t>
  </si>
  <si>
    <t>FJUN619621301</t>
  </si>
  <si>
    <t>FJUN620202101</t>
  </si>
  <si>
    <t>FJUN620520101</t>
  </si>
  <si>
    <t>FJUN619621401</t>
  </si>
  <si>
    <t>FJUN619121401</t>
  </si>
  <si>
    <t>FJUN619320401</t>
  </si>
  <si>
    <t>FJUN620422401</t>
  </si>
  <si>
    <t>FJUN618101603</t>
  </si>
  <si>
    <t>FJUN618420603</t>
  </si>
  <si>
    <t>FJUN619422603</t>
  </si>
  <si>
    <t>FJUN618703603</t>
  </si>
  <si>
    <t>FJUN619321603</t>
  </si>
  <si>
    <t>FJUN619122202</t>
  </si>
  <si>
    <t>FJUN620721202</t>
  </si>
  <si>
    <t>FJUN618521202</t>
  </si>
  <si>
    <t>FJUN619202202</t>
  </si>
  <si>
    <t>FJUN618203303</t>
  </si>
  <si>
    <t>FJUN618201303</t>
  </si>
  <si>
    <t>FJUN619321303</t>
  </si>
  <si>
    <t>FJUN620522303</t>
  </si>
  <si>
    <t>FJUN619202303</t>
  </si>
  <si>
    <t>FJUN618503303</t>
  </si>
  <si>
    <t>FJUN619521303</t>
  </si>
  <si>
    <t>FJUN620702301</t>
  </si>
  <si>
    <t>FJUN619902301</t>
  </si>
  <si>
    <t>FJUN620422301</t>
  </si>
  <si>
    <t>FJUN619420102</t>
  </si>
  <si>
    <t>FJUN620702102</t>
  </si>
  <si>
    <t>FJUN618603102</t>
  </si>
  <si>
    <t>FJUN619220502</t>
  </si>
  <si>
    <t>FJUN620101403</t>
  </si>
  <si>
    <t>FJUN621101402</t>
  </si>
  <si>
    <t>FJUN619601203</t>
  </si>
  <si>
    <t>FJUN620601602</t>
  </si>
  <si>
    <t>FJUN621603502</t>
  </si>
  <si>
    <t>FJUN619520202</t>
  </si>
  <si>
    <t>FJUN620720502</t>
  </si>
  <si>
    <t>FJUN621422402</t>
  </si>
  <si>
    <t>FJUN621103601</t>
  </si>
  <si>
    <t>FJUN621321401</t>
  </si>
  <si>
    <t>FJUN619102303</t>
  </si>
  <si>
    <t>FJUN621102303</t>
  </si>
  <si>
    <t>FJUN619601603</t>
  </si>
  <si>
    <t>FJUN619420303</t>
  </si>
  <si>
    <t>FJUN621421303</t>
  </si>
  <si>
    <t>FJUN619622303</t>
  </si>
  <si>
    <t>FJUN620622601</t>
  </si>
  <si>
    <t>FJUN621520401</t>
  </si>
  <si>
    <t>FJUN621202502</t>
  </si>
  <si>
    <t>FJUN620503402</t>
  </si>
  <si>
    <t>FJUN620902501</t>
  </si>
  <si>
    <t>FJUN621220503</t>
  </si>
  <si>
    <t>FJUN621101503</t>
  </si>
  <si>
    <t>FJUN619621403</t>
  </si>
  <si>
    <t>FJUN620703602</t>
  </si>
  <si>
    <t>FJUN620103503</t>
  </si>
  <si>
    <t>FJUN620220602</t>
  </si>
  <si>
    <t>FJUN620721203</t>
  </si>
  <si>
    <t>FJUN621420603</t>
  </si>
  <si>
    <t>FJUN621301203</t>
  </si>
  <si>
    <t>FJUN619202601</t>
  </si>
  <si>
    <t>FJUN621303203</t>
  </si>
  <si>
    <t>FJUN619121502</t>
  </si>
  <si>
    <t>FJUN620121503</t>
  </si>
  <si>
    <t>FJUN619201203</t>
  </si>
  <si>
    <t>FJUN621201301</t>
  </si>
  <si>
    <t>FJUN621501601</t>
  </si>
  <si>
    <t>FJUN621622401</t>
  </si>
  <si>
    <t>FJUN619902501</t>
  </si>
  <si>
    <t>FJUN621902503</t>
  </si>
  <si>
    <t>FJUN621402203</t>
  </si>
  <si>
    <t>FJUN620702601</t>
  </si>
  <si>
    <t>FJUN620621402</t>
  </si>
  <si>
    <t>FJUN620721603</t>
  </si>
  <si>
    <t>FJUN621621302</t>
  </si>
  <si>
    <t>FJUN620321402</t>
  </si>
  <si>
    <t>FJUN619501602</t>
  </si>
  <si>
    <t>FJUN621420302</t>
  </si>
  <si>
    <t>FJUN619403302</t>
  </si>
  <si>
    <t>FJUN619220302</t>
  </si>
  <si>
    <t>FJUN619203302</t>
  </si>
  <si>
    <t>FJUN620522401</t>
  </si>
  <si>
    <t>FJUN620422302</t>
  </si>
  <si>
    <t>FJUN621721501</t>
  </si>
  <si>
    <t>FJUN619703601</t>
  </si>
  <si>
    <t>FJUN620102501</t>
  </si>
  <si>
    <t>FJUN620122603</t>
  </si>
  <si>
    <t>FJUN621421301</t>
  </si>
  <si>
    <t>FJUN619720601</t>
  </si>
  <si>
    <t>FJUN619121503</t>
  </si>
  <si>
    <t>FJUN621203301</t>
  </si>
  <si>
    <t>FJUN620501301</t>
  </si>
  <si>
    <t>FJUN620521503</t>
  </si>
  <si>
    <t>FJUN619303501</t>
  </si>
  <si>
    <t>FJUN619422301</t>
  </si>
  <si>
    <t>FJUN621422301</t>
  </si>
  <si>
    <t>FJUN620401601</t>
  </si>
  <si>
    <t>FJUN620603601</t>
  </si>
  <si>
    <t>FJUN620403102</t>
  </si>
  <si>
    <t>FJUN619402103</t>
  </si>
  <si>
    <t>FJUN620402102</t>
  </si>
  <si>
    <t>FJUN620221501</t>
  </si>
  <si>
    <t>FJUN619520102</t>
  </si>
  <si>
    <t>FJUN621520102</t>
  </si>
  <si>
    <t>FJUN619121102</t>
  </si>
  <si>
    <t>FJUN621121102</t>
  </si>
  <si>
    <t>FJUN621503501</t>
  </si>
  <si>
    <t>FJUN619321103</t>
  </si>
  <si>
    <t>FJUN621421102</t>
  </si>
  <si>
    <t>FJUN621320602</t>
  </si>
  <si>
    <t>FJUN619122102</t>
  </si>
  <si>
    <t>FJUN620122501</t>
  </si>
  <si>
    <t>FJUN619603103</t>
  </si>
  <si>
    <t>FJUN620603102</t>
  </si>
  <si>
    <t>FJUN619320602</t>
  </si>
  <si>
    <t>FJUN620301502</t>
  </si>
  <si>
    <t>FJUN621203502</t>
  </si>
  <si>
    <t>FJUN621903502</t>
  </si>
  <si>
    <t>FJUN620202502</t>
  </si>
  <si>
    <t>FJUN619401603</t>
  </si>
  <si>
    <t>FJUN621702502</t>
  </si>
  <si>
    <t>FJUN621221502</t>
  </si>
  <si>
    <t>FJUN619321502</t>
  </si>
  <si>
    <t>FJUN620203503</t>
  </si>
  <si>
    <t>FJUN621321403</t>
  </si>
  <si>
    <t>FJUN619422403</t>
  </si>
  <si>
    <t>FJUN619122403</t>
  </si>
  <si>
    <t>FJUN621122403</t>
  </si>
  <si>
    <t>FJUN619101501</t>
  </si>
  <si>
    <t>FJUN620720601</t>
  </si>
  <si>
    <t>FJUN619601403</t>
  </si>
  <si>
    <t>FJUN619103503</t>
  </si>
  <si>
    <t>FJUN621622503</t>
  </si>
  <si>
    <t>FJUN621720503</t>
  </si>
  <si>
    <t>FJUN621121503</t>
  </si>
  <si>
    <t>FJUN619403601</t>
  </si>
  <si>
    <t>FJUN619503603</t>
  </si>
  <si>
    <t>FJUN619521503</t>
  </si>
  <si>
    <t>FJUN620903503</t>
  </si>
  <si>
    <t>FJUN619721503</t>
  </si>
  <si>
    <t>FJUN619320503</t>
  </si>
  <si>
    <t>FJUN620520503</t>
  </si>
  <si>
    <t>FJUN621522503</t>
  </si>
  <si>
    <t>FJUN619122503</t>
  </si>
  <si>
    <t>FJUN621702503</t>
  </si>
  <si>
    <t>FJUN621403402</t>
  </si>
  <si>
    <t>FJUN620702103</t>
  </si>
  <si>
    <t>FJUN620520103</t>
  </si>
  <si>
    <t>FJUN621521103</t>
  </si>
  <si>
    <t>FJUN620303601</t>
  </si>
  <si>
    <t>FJUN619203103</t>
  </si>
  <si>
    <t>FJUN620621103</t>
  </si>
  <si>
    <t>FJUN620402202</t>
  </si>
  <si>
    <t>FJUN620522103</t>
  </si>
  <si>
    <t>FJUN620220103</t>
  </si>
  <si>
    <t>FJUN620420103</t>
  </si>
  <si>
    <t>FJUN621520601</t>
  </si>
  <si>
    <t>FJUN620201601</t>
  </si>
  <si>
    <t>FJUN621622601</t>
  </si>
  <si>
    <t>FJUN619301603</t>
  </si>
  <si>
    <t>FJUN621401601</t>
  </si>
  <si>
    <t>FJUN621703402</t>
  </si>
  <si>
    <t>FJUN619903402</t>
  </si>
  <si>
    <t>FJUN621903602</t>
  </si>
  <si>
    <t>FJUN619121402</t>
  </si>
  <si>
    <t>FJUN621621602</t>
  </si>
  <si>
    <t>FJUN620421402</t>
  </si>
  <si>
    <t>FJUN620202402</t>
  </si>
  <si>
    <t>FJUN620121201</t>
  </si>
  <si>
    <t>FJUN621121201</t>
  </si>
  <si>
    <t>FJUN621601201</t>
  </si>
  <si>
    <t>FJUN621301401</t>
  </si>
  <si>
    <t>FJUN620320201</t>
  </si>
  <si>
    <t>FJUN621320201</t>
  </si>
  <si>
    <t>FJUN620202201</t>
  </si>
  <si>
    <t>FJUN619220401</t>
  </si>
  <si>
    <t>FJUN619203201</t>
  </si>
  <si>
    <t>FJUN620522201</t>
  </si>
  <si>
    <t>FJUN619603501</t>
  </si>
  <si>
    <t>FJUN620903501</t>
  </si>
  <si>
    <t>FJUN620622501</t>
  </si>
  <si>
    <t>FJUN619720602</t>
  </si>
  <si>
    <t>FJUN619521602</t>
  </si>
  <si>
    <t>FJUN621121602</t>
  </si>
  <si>
    <t>FJUN620521101</t>
  </si>
  <si>
    <t>FJUN621522603</t>
  </si>
  <si>
    <t>FJUN621122101</t>
  </si>
  <si>
    <t>FJUN620501401</t>
  </si>
  <si>
    <t>FJUN621203401</t>
  </si>
  <si>
    <t>FJUN620703401</t>
  </si>
  <si>
    <t>FJUN619303401</t>
  </si>
  <si>
    <t>FJUN621720401</t>
  </si>
  <si>
    <t>FJUN620320603</t>
  </si>
  <si>
    <t>FJUN619103603</t>
  </si>
  <si>
    <t>FJUN619202603</t>
  </si>
  <si>
    <t>FJUN619201603</t>
  </si>
  <si>
    <t>FJUN619622202</t>
  </si>
  <si>
    <t>FJUN619703202</t>
  </si>
  <si>
    <t>FJUN620721303</t>
  </si>
  <si>
    <t>FJUN621101203</t>
  </si>
  <si>
    <t>FJUN622101603</t>
  </si>
  <si>
    <t>FJUN620401503</t>
  </si>
  <si>
    <t>FJUN622320203</t>
  </si>
  <si>
    <t>FJUN622203501</t>
  </si>
  <si>
    <t>FJUN622703402</t>
  </si>
  <si>
    <t>FJUN621721203</t>
  </si>
  <si>
    <t>FJUN621403303</t>
  </si>
  <si>
    <t>FJUN621202503</t>
  </si>
  <si>
    <t>FJUN621503301</t>
  </si>
  <si>
    <t>FJUN621601603</t>
  </si>
  <si>
    <t>FJUN620102603</t>
  </si>
  <si>
    <t>FJUN620122401</t>
  </si>
  <si>
    <t>FJUN621421403</t>
  </si>
  <si>
    <t>FJUN620402203</t>
  </si>
  <si>
    <t>FJUN622702402</t>
  </si>
  <si>
    <t>FJUN622321302</t>
  </si>
  <si>
    <t>FJUN620501302</t>
  </si>
  <si>
    <t>FJUN621403502</t>
  </si>
  <si>
    <t>FJUN622122501</t>
  </si>
  <si>
    <t>FJUN620521302</t>
  </si>
  <si>
    <t>FJUN620103603</t>
  </si>
  <si>
    <t>FJUN621303503</t>
  </si>
  <si>
    <t>FJUN621720302</t>
  </si>
  <si>
    <t>FJUN622401303</t>
  </si>
  <si>
    <t>FJUN622101302</t>
  </si>
  <si>
    <t>FJUN620203601</t>
  </si>
  <si>
    <t>FJUN620121302</t>
  </si>
  <si>
    <t>FJUN621121302</t>
  </si>
  <si>
    <t>FJUN622402302</t>
  </si>
  <si>
    <t>FJUN622721603</t>
  </si>
  <si>
    <t>FJUN620420301</t>
  </si>
  <si>
    <t>FJUN621420503</t>
  </si>
  <si>
    <t>FJUN620703402</t>
  </si>
  <si>
    <t>FJUN622122301</t>
  </si>
  <si>
    <t>FJUN622421301</t>
  </si>
  <si>
    <t>FJUN622720601</t>
  </si>
  <si>
    <t>FJUN621321301</t>
  </si>
  <si>
    <t>FJUN622203301</t>
  </si>
  <si>
    <t>FJUN621521303</t>
  </si>
  <si>
    <t>FJUN620221301</t>
  </si>
  <si>
    <t>FJUN622221301</t>
  </si>
  <si>
    <t>FJUN620903502</t>
  </si>
  <si>
    <t>FJUN621401303</t>
  </si>
  <si>
    <t>FJUN621402403</t>
  </si>
  <si>
    <t>FJUN622422102</t>
  </si>
  <si>
    <t>FJUN621902102</t>
  </si>
  <si>
    <t>FJUN622902601</t>
  </si>
  <si>
    <t>FJUN620503102</t>
  </si>
  <si>
    <t>FJUN620720501</t>
  </si>
  <si>
    <t>FJUN621501402</t>
  </si>
  <si>
    <t>FJUN620301102</t>
  </si>
  <si>
    <t>FJUN622103603</t>
  </si>
  <si>
    <t>FJUN621903501</t>
  </si>
  <si>
    <t>FJUN621220102</t>
  </si>
  <si>
    <t>FJUN620101603</t>
  </si>
  <si>
    <t>FJUN620201603</t>
  </si>
  <si>
    <t>FJUN621102603</t>
  </si>
  <si>
    <t>FJUN620122502</t>
  </si>
  <si>
    <t>FJUN620621601</t>
  </si>
  <si>
    <t>FJUN621422503</t>
  </si>
  <si>
    <t>FJUN620303603</t>
  </si>
  <si>
    <t>FJUN620403502</t>
  </si>
  <si>
    <t>FJUN620321502</t>
  </si>
  <si>
    <t>FJUN622601502</t>
  </si>
  <si>
    <t>FJUN620403403</t>
  </si>
  <si>
    <t>FJUN622421403</t>
  </si>
  <si>
    <t>FJUN620402503</t>
  </si>
  <si>
    <t>FJUN621203501</t>
  </si>
  <si>
    <t>FJUN620320602</t>
  </si>
  <si>
    <t>FJUN622422403</t>
  </si>
  <si>
    <t>FJUN622501602</t>
  </si>
  <si>
    <t>FJUN620420403</t>
  </si>
  <si>
    <t>FJUN622420403</t>
  </si>
  <si>
    <t>FJUN621221601</t>
  </si>
  <si>
    <t>FJUN620303403</t>
  </si>
  <si>
    <t>FJUN621601403</t>
  </si>
  <si>
    <t>FJUN621401403</t>
  </si>
  <si>
    <t>FJUN621220403</t>
  </si>
  <si>
    <t>FJUN620622603</t>
  </si>
  <si>
    <t>FJUN621622403</t>
  </si>
  <si>
    <t>FJUN622622601</t>
  </si>
  <si>
    <t>FJUN621421503</t>
  </si>
  <si>
    <t>FJUN621603601</t>
  </si>
  <si>
    <t>FJUN620522503</t>
  </si>
  <si>
    <t>FJUN622303503</t>
  </si>
  <si>
    <t>FJUN620702603</t>
  </si>
  <si>
    <t>FJUN620703103</t>
  </si>
  <si>
    <t>FJUN621703103</t>
  </si>
  <si>
    <t>FJUN620601402</t>
  </si>
  <si>
    <t>FJUN622320303</t>
  </si>
  <si>
    <t>FJUN620121103</t>
  </si>
  <si>
    <t>FJUN620221402</t>
  </si>
  <si>
    <t>FJUN621401103</t>
  </si>
  <si>
    <t>FJUN621703601</t>
  </si>
  <si>
    <t>FJUN620902601</t>
  </si>
  <si>
    <t>FJUN620521601</t>
  </si>
  <si>
    <t>FJUN622121601</t>
  </si>
  <si>
    <t>FJUN621320601</t>
  </si>
  <si>
    <t>FJUN622320601</t>
  </si>
  <si>
    <t>FJUN621122601</t>
  </si>
  <si>
    <t>FJUN622420601</t>
  </si>
  <si>
    <t>FJUN621103402</t>
  </si>
  <si>
    <t>FJUN622603402</t>
  </si>
  <si>
    <t>FJUN620422602</t>
  </si>
  <si>
    <t>FJUN622203402</t>
  </si>
  <si>
    <t>FJUN620902402</t>
  </si>
  <si>
    <t>FJUN620521402</t>
  </si>
  <si>
    <t>FJUN622321402</t>
  </si>
  <si>
    <t>FJUN622621402</t>
  </si>
  <si>
    <t>FJUN622221402</t>
  </si>
  <si>
    <t>FJUN620603603</t>
  </si>
  <si>
    <t>FJUN621603201</t>
  </si>
  <si>
    <t>FJUN622521602</t>
  </si>
  <si>
    <t>FJUN620401201</t>
  </si>
  <si>
    <t>FJUN621202201</t>
  </si>
  <si>
    <t>FJUN622721201</t>
  </si>
  <si>
    <t>FJUN622403202</t>
  </si>
  <si>
    <t>FJUN621720603</t>
  </si>
  <si>
    <t>FJUN622702201</t>
  </si>
  <si>
    <t>FJUN621201201</t>
  </si>
  <si>
    <t>FJUN622520501</t>
  </si>
  <si>
    <t>FJUN620501501</t>
  </si>
  <si>
    <t>FJUN621702501</t>
  </si>
  <si>
    <t>FJUN620522501</t>
  </si>
  <si>
    <t>FJUN622201501</t>
  </si>
  <si>
    <t>FJUN620121501</t>
  </si>
  <si>
    <t>FJUN622621501</t>
  </si>
  <si>
    <t>FJUN620202501</t>
  </si>
  <si>
    <t>FJUN622202602</t>
  </si>
  <si>
    <t>FJUN620520602</t>
  </si>
  <si>
    <t>FJUN621902602</t>
  </si>
  <si>
    <t>FJUN621220602</t>
  </si>
  <si>
    <t>FJUN622220602</t>
  </si>
  <si>
    <t>FJUN621422602</t>
  </si>
  <si>
    <t>FJUN622121101</t>
  </si>
  <si>
    <t>FJUN622422203</t>
  </si>
  <si>
    <t>FJUN621702101</t>
  </si>
  <si>
    <t>FJUN620301101</t>
  </si>
  <si>
    <t>FJUN620420101</t>
  </si>
  <si>
    <t>FJUN621622101</t>
  </si>
  <si>
    <t>FJUN620402101</t>
  </si>
  <si>
    <t>FJUN622102401</t>
  </si>
  <si>
    <t>FJUN621320401</t>
  </si>
  <si>
    <t>FJUN622721401</t>
  </si>
  <si>
    <t>FJUN622122401</t>
  </si>
  <si>
    <t>FJUN621420401</t>
  </si>
  <si>
    <t>FJUN621521401</t>
  </si>
  <si>
    <t>FJUN621520603</t>
  </si>
  <si>
    <t>FJUN620403603</t>
  </si>
  <si>
    <t>FJUN622503603</t>
  </si>
  <si>
    <t>FJUN621122603</t>
  </si>
  <si>
    <t>FJUN622501202</t>
  </si>
  <si>
    <t>FJUN620702202</t>
  </si>
  <si>
    <t>FJUN620122202</t>
  </si>
  <si>
    <t>FJUN622301202</t>
  </si>
  <si>
    <t>FJUN621721202</t>
  </si>
  <si>
    <t>FJUN620121202</t>
  </si>
  <si>
    <t>FJUN622603303</t>
  </si>
  <si>
    <t>FJUN621721303</t>
  </si>
  <si>
    <t>FJUN620101303</t>
  </si>
  <si>
    <t>FJUN623121102</t>
  </si>
  <si>
    <t>FJUN621401602</t>
  </si>
  <si>
    <t>FJUN621320203</t>
  </si>
  <si>
    <t>FJUN623203203</t>
  </si>
  <si>
    <t>FJUN623703203</t>
  </si>
  <si>
    <t>FJUN622521203</t>
  </si>
  <si>
    <t>FJUN623420203</t>
  </si>
  <si>
    <t>FJUN622522203</t>
  </si>
  <si>
    <t>FJUN622720603</t>
  </si>
  <si>
    <t>FJUN623303203</t>
  </si>
  <si>
    <t>FJUN621221402</t>
  </si>
  <si>
    <t>FJUN622321301</t>
  </si>
  <si>
    <t>FJUN623321501</t>
  </si>
  <si>
    <t>FJUN623102501</t>
  </si>
  <si>
    <t>FJUN622122203</t>
  </si>
  <si>
    <t>FJUN621702303</t>
  </si>
  <si>
    <t>FJUN623622601</t>
  </si>
  <si>
    <t>FJUN623621303</t>
  </si>
  <si>
    <t>FJUN621321302</t>
  </si>
  <si>
    <t>FJUN622501502</t>
  </si>
  <si>
    <t>FJUN622221501</t>
  </si>
  <si>
    <t>FJUN621421302</t>
  </si>
  <si>
    <t>FJUN622303603</t>
  </si>
  <si>
    <t>FJUN621202302</t>
  </si>
  <si>
    <t>FJUN623401402</t>
  </si>
  <si>
    <t>FJUN622703302</t>
  </si>
  <si>
    <t>FJUN621101602</t>
  </si>
  <si>
    <t>FJUN621203603</t>
  </si>
  <si>
    <t>FJUN622203603</t>
  </si>
  <si>
    <t>FJUN622601302</t>
  </si>
  <si>
    <t>FJUN623601403</t>
  </si>
  <si>
    <t>FJUN621503601</t>
  </si>
  <si>
    <t>FJUN623503501</t>
  </si>
  <si>
    <t>FJUN621402302</t>
  </si>
  <si>
    <t>FJUN622301503</t>
  </si>
  <si>
    <t>FJUN623301302</t>
  </si>
  <si>
    <t>FJUN621703603</t>
  </si>
  <si>
    <t>FJUN622102301</t>
  </si>
  <si>
    <t>FJUN623102301</t>
  </si>
  <si>
    <t>FJUN622320301</t>
  </si>
  <si>
    <t>FJUN621122301</t>
  </si>
  <si>
    <t>FJUN621101301</t>
  </si>
  <si>
    <t>FJUN621121301</t>
  </si>
  <si>
    <t>FJUN622121301</t>
  </si>
  <si>
    <t>FJUN623501301</t>
  </si>
  <si>
    <t>FJUN622601403</t>
  </si>
  <si>
    <t>FJUN622201603</t>
  </si>
  <si>
    <t>FJUN621522301</t>
  </si>
  <si>
    <t>FJUN622621301</t>
  </si>
  <si>
    <t>FJUN622702301</t>
  </si>
  <si>
    <t>FJUN621622301</t>
  </si>
  <si>
    <t>FJUN622622501</t>
  </si>
  <si>
    <t>FJUN621303602</t>
  </si>
  <si>
    <t>FJUN621403601</t>
  </si>
  <si>
    <t>FJUN622603501</t>
  </si>
  <si>
    <t>FJUN623303102</t>
  </si>
  <si>
    <t>FJUN622401102</t>
  </si>
  <si>
    <t>FJUN623521602</t>
  </si>
  <si>
    <t>FJUN623101203</t>
  </si>
  <si>
    <t>FJUN622202601</t>
  </si>
  <si>
    <t>FJUN623103503</t>
  </si>
  <si>
    <t>FJUN623220401</t>
  </si>
  <si>
    <t>FJUN623201602</t>
  </si>
  <si>
    <t>FJUN623102102</t>
  </si>
  <si>
    <t>FJUN621621502</t>
  </si>
  <si>
    <t>FJUN623603102</t>
  </si>
  <si>
    <t>FJUN621420502</t>
  </si>
  <si>
    <t>FJUN623320502</t>
  </si>
  <si>
    <t>FJUN621121601</t>
  </si>
  <si>
    <t>FJUN621520502</t>
  </si>
  <si>
    <t>FJUN622520502</t>
  </si>
  <si>
    <t>FJUN621103502</t>
  </si>
  <si>
    <t>FJUN622103502</t>
  </si>
  <si>
    <t>FJUN622603601</t>
  </si>
  <si>
    <t>FJUN621720502</t>
  </si>
  <si>
    <t>FJUN623101502</t>
  </si>
  <si>
    <t>FJUN621703502</t>
  </si>
  <si>
    <t>FJUN622721601</t>
  </si>
  <si>
    <t>FJUN623221502</t>
  </si>
  <si>
    <t>FJUN621402603</t>
  </si>
  <si>
    <t>FJUN621501503</t>
  </si>
  <si>
    <t>FJUN622421502</t>
  </si>
  <si>
    <t>FJUN621520403</t>
  </si>
  <si>
    <t>FJUN623520403</t>
  </si>
  <si>
    <t>FJUN621422403</t>
  </si>
  <si>
    <t>FJUN623903403</t>
  </si>
  <si>
    <t>FJUN621703403</t>
  </si>
  <si>
    <t>FJUN623122403</t>
  </si>
  <si>
    <t>FJUN623720602</t>
  </si>
  <si>
    <t>FJUN623902503</t>
  </si>
  <si>
    <t>FJUN623703503</t>
  </si>
  <si>
    <t>FJUN623903503</t>
  </si>
  <si>
    <t>FJUN623201503</t>
  </si>
  <si>
    <t>FJUN623102503</t>
  </si>
  <si>
    <t>FJUN622320503</t>
  </si>
  <si>
    <t>FJUN621520503</t>
  </si>
  <si>
    <t>FJUN622520503</t>
  </si>
  <si>
    <t>FJUN623122503</t>
  </si>
  <si>
    <t>FJUN623403103</t>
  </si>
  <si>
    <t>FJUN621903103</t>
  </si>
  <si>
    <t>FJUN622703103</t>
  </si>
  <si>
    <t>FJUN622601103</t>
  </si>
  <si>
    <t>FJUN623303501</t>
  </si>
  <si>
    <t>FJUN621220603</t>
  </si>
  <si>
    <t>FJUN621102402</t>
  </si>
  <si>
    <t>FJUN622702401</t>
  </si>
  <si>
    <t>FJUN623422401</t>
  </si>
  <si>
    <t>FJUN621201602</t>
  </si>
  <si>
    <t>FJUN622101402</t>
  </si>
  <si>
    <t>FJUN623403401</t>
  </si>
  <si>
    <t>FJUN622522603</t>
  </si>
  <si>
    <t>FJUN621902603</t>
  </si>
  <si>
    <t>FJUN621301603</t>
  </si>
  <si>
    <t>FJUN621702603</t>
  </si>
  <si>
    <t>FJUN623702603</t>
  </si>
  <si>
    <t>FJUN622122603</t>
  </si>
  <si>
    <t>FJUN623122603</t>
  </si>
  <si>
    <t>FJUN623122501</t>
  </si>
  <si>
    <t>FJUN621503202</t>
  </si>
  <si>
    <t>FJUN621201202</t>
  </si>
  <si>
    <t>FJUN621521202</t>
  </si>
  <si>
    <t>FJUN621603303</t>
  </si>
  <si>
    <t>FJUN623303303</t>
  </si>
  <si>
    <t>FJUN622420303</t>
  </si>
  <si>
    <t>FJUN623202601</t>
  </si>
  <si>
    <t>FJUN622122103</t>
  </si>
  <si>
    <t>FJUN621202103</t>
  </si>
  <si>
    <t>FJUN622522601</t>
  </si>
  <si>
    <t>FJUN621601601</t>
  </si>
  <si>
    <t>FJUN622403601</t>
  </si>
  <si>
    <t>FJUN622103601</t>
  </si>
  <si>
    <t>FJUN622903602</t>
  </si>
  <si>
    <t>FJUN623903601</t>
  </si>
  <si>
    <t>FJUN621102601</t>
  </si>
  <si>
    <t>FJUN621420601</t>
  </si>
  <si>
    <t>FJUN623420601</t>
  </si>
  <si>
    <t>FJUN622402402</t>
  </si>
  <si>
    <t>FJUN622520402</t>
  </si>
  <si>
    <t>FJUN623203402</t>
  </si>
  <si>
    <t>FJUN621122402</t>
  </si>
  <si>
    <t>FJUN621421402</t>
  </si>
  <si>
    <t>FJUN622421402</t>
  </si>
  <si>
    <t>FJUN622303201</t>
  </si>
  <si>
    <t>FJUN622121201</t>
  </si>
  <si>
    <t>FJUN621122201</t>
  </si>
  <si>
    <t>FJUN622122201</t>
  </si>
  <si>
    <t>FJUN622420501</t>
  </si>
  <si>
    <t>FJUN622401201</t>
  </si>
  <si>
    <t>FJUN622402201</t>
  </si>
  <si>
    <t>FJUN621422501</t>
  </si>
  <si>
    <t>FJUN622422501</t>
  </si>
  <si>
    <t>FJUN621703501</t>
  </si>
  <si>
    <t>FJUN622702501</t>
  </si>
  <si>
    <t>FJUN621601501</t>
  </si>
  <si>
    <t>FJUN622522602</t>
  </si>
  <si>
    <t>FJUN623603501</t>
  </si>
  <si>
    <t>FJUN623121501</t>
  </si>
  <si>
    <t>FJUN622521501</t>
  </si>
  <si>
    <t>FJUN622220501</t>
  </si>
  <si>
    <t>FJUN621202602</t>
  </si>
  <si>
    <t>FJUN622621602</t>
  </si>
  <si>
    <t>FJUN621420602</t>
  </si>
  <si>
    <t>FJUN621601602</t>
  </si>
  <si>
    <t>FJUN622121602</t>
  </si>
  <si>
    <t>FJUN621603602</t>
  </si>
  <si>
    <t>FJUN621721602</t>
  </si>
  <si>
    <t>FJUN623902101</t>
  </si>
  <si>
    <t>FJUN623221101</t>
  </si>
  <si>
    <t>FJUN622103101</t>
  </si>
  <si>
    <t>FJUN623503101</t>
  </si>
  <si>
    <t>FJUN623402101</t>
  </si>
  <si>
    <t>FJUN621121401</t>
  </si>
  <si>
    <t>FJUN622520401</t>
  </si>
  <si>
    <t>FJUN623202603</t>
  </si>
  <si>
    <t>FJUN623321503</t>
  </si>
  <si>
    <t>FJUN622421201</t>
  </si>
  <si>
    <t>FJUN623421401</t>
  </si>
  <si>
    <t>FJUN624902201</t>
  </si>
  <si>
    <t>FJUN623721403</t>
  </si>
  <si>
    <t>FJUN622503502</t>
  </si>
  <si>
    <t>FJUN622703601</t>
  </si>
  <si>
    <t>FJUN623501602</t>
  </si>
  <si>
    <t>FJUN623220602</t>
  </si>
  <si>
    <t>FJUN622903501</t>
  </si>
  <si>
    <t>FJUN623903502</t>
  </si>
  <si>
    <t>FJUN622720201</t>
  </si>
  <si>
    <t>FJUN624720603</t>
  </si>
  <si>
    <t>FJUN623622203</t>
  </si>
  <si>
    <t>FJUN622520201</t>
  </si>
  <si>
    <t>FJUN623422501</t>
  </si>
  <si>
    <t>FJUN623520501</t>
  </si>
  <si>
    <t>FJUN622703501</t>
  </si>
  <si>
    <t>FJUN623201603</t>
  </si>
  <si>
    <t>FJUN623420501</t>
  </si>
  <si>
    <t>FJUN624420501</t>
  </si>
  <si>
    <t>FJUN624403603</t>
  </si>
  <si>
    <t>FJUN622121501</t>
  </si>
  <si>
    <t>FJUN623221603</t>
  </si>
  <si>
    <t>FJUN623301603</t>
  </si>
  <si>
    <t>FJUN623503602</t>
  </si>
  <si>
    <t>FJUN622303602</t>
  </si>
  <si>
    <t>FJUN622102602</t>
  </si>
  <si>
    <t>FJUN624703602</t>
  </si>
  <si>
    <t>FJUN622420602</t>
  </si>
  <si>
    <t>FJUN622203602</t>
  </si>
  <si>
    <t>FJUN624103602</t>
  </si>
  <si>
    <t>FJUN622201602</t>
  </si>
  <si>
    <t>FJUN622320602</t>
  </si>
  <si>
    <t>FJUN623121602</t>
  </si>
  <si>
    <t>FJUN624121602</t>
  </si>
  <si>
    <t>FJUN624522602</t>
  </si>
  <si>
    <t>FJUN623622602</t>
  </si>
  <si>
    <t>FJUN622101602</t>
  </si>
  <si>
    <t>FJUN622421602</t>
  </si>
  <si>
    <t>FJUN623403602</t>
  </si>
  <si>
    <t>FJUN624501402</t>
  </si>
  <si>
    <t>FJUN622703101</t>
  </si>
  <si>
    <t>FJUN624321503</t>
  </si>
  <si>
    <t>FJUN622902101</t>
  </si>
  <si>
    <t>FJUN622721103</t>
  </si>
  <si>
    <t>FJUN622122202</t>
  </si>
  <si>
    <t>FJUN622403503</t>
  </si>
  <si>
    <t>FJUN624403101</t>
  </si>
  <si>
    <t>FJUN623401502</t>
  </si>
  <si>
    <t>FJUN622301101</t>
  </si>
  <si>
    <t>FJUN623902401</t>
  </si>
  <si>
    <t>FJUN623402401</t>
  </si>
  <si>
    <t>FJUN624402401</t>
  </si>
  <si>
    <t>FJUN624202601</t>
  </si>
  <si>
    <t>FJUN624702401</t>
  </si>
  <si>
    <t>FJUN622301402</t>
  </si>
  <si>
    <t>FJUN622522401</t>
  </si>
  <si>
    <t>FJUN623522401</t>
  </si>
  <si>
    <t>FJUN624422401</t>
  </si>
  <si>
    <t>FJUN622103402</t>
  </si>
  <si>
    <t>FJUN624421401</t>
  </si>
  <si>
    <t>FJUN622221401</t>
  </si>
  <si>
    <t>FJUN622220603</t>
  </si>
  <si>
    <t>FJUN623101603</t>
  </si>
  <si>
    <t>FJUN624401603</t>
  </si>
  <si>
    <t>FJUN624521603</t>
  </si>
  <si>
    <t>FJUN623422603</t>
  </si>
  <si>
    <t>FJUN624503603</t>
  </si>
  <si>
    <t>FJUN622902603</t>
  </si>
  <si>
    <t>FJUN623303603</t>
  </si>
  <si>
    <t>FJUN622301603</t>
  </si>
  <si>
    <t>FJUN624301603</t>
  </si>
  <si>
    <t>FJUN622321603</t>
  </si>
  <si>
    <t>FJUN623103603</t>
  </si>
  <si>
    <t>FJUN622202603</t>
  </si>
  <si>
    <t>FJUN624721603</t>
  </si>
  <si>
    <t>FJUN623621603</t>
  </si>
  <si>
    <t>FJUN623102502</t>
  </si>
  <si>
    <t>FJUN623221202</t>
  </si>
  <si>
    <t>FJUN624320202</t>
  </si>
  <si>
    <t>FJUN622903202</t>
  </si>
  <si>
    <t>FJUN624201601</t>
  </si>
  <si>
    <t>FJUN624521202</t>
  </si>
  <si>
    <t>FJUN624520601</t>
  </si>
  <si>
    <t>FJUN622720202</t>
  </si>
  <si>
    <t>FJUN622522202</t>
  </si>
  <si>
    <t>FJUN623203202</t>
  </si>
  <si>
    <t>FJUN623603303</t>
  </si>
  <si>
    <t>FJUN624203502</t>
  </si>
  <si>
    <t>FJUN622103303</t>
  </si>
  <si>
    <t>FJUN624301303</t>
  </si>
  <si>
    <t>FJUN623420303</t>
  </si>
  <si>
    <t>FJUN622503402</t>
  </si>
  <si>
    <t>FJUN624220403</t>
  </si>
  <si>
    <t>FJUN623402403</t>
  </si>
  <si>
    <t>FJUN622521303</t>
  </si>
  <si>
    <t>FJUN623521303</t>
  </si>
  <si>
    <t>FJUN624603203</t>
  </si>
  <si>
    <t>FJUN623401203</t>
  </si>
  <si>
    <t>FJUN623320503</t>
  </si>
  <si>
    <t>FJUN624703203</t>
  </si>
  <si>
    <t>FJUN623521502</t>
  </si>
  <si>
    <t>FJUN624420203</t>
  </si>
  <si>
    <t>FJUN624221203</t>
  </si>
  <si>
    <t>FJUN623601203</t>
  </si>
  <si>
    <t>FJUN624903601</t>
  </si>
  <si>
    <t>FJUN623421203</t>
  </si>
  <si>
    <t>FJUN623520203</t>
  </si>
  <si>
    <t>FJUN624102402</t>
  </si>
  <si>
    <t>FJUN624622302</t>
  </si>
  <si>
    <t>FJUN622520302</t>
  </si>
  <si>
    <t>FJUN624420402</t>
  </si>
  <si>
    <t>FJUN623720302</t>
  </si>
  <si>
    <t>FJUN623101302</t>
  </si>
  <si>
    <t>FJUN623203302</t>
  </si>
  <si>
    <t>FJUN624601403</t>
  </si>
  <si>
    <t>FJUN622121302</t>
  </si>
  <si>
    <t>FJUN624402402</t>
  </si>
  <si>
    <t>FJUN623420403</t>
  </si>
  <si>
    <t>FJUN623720301</t>
  </si>
  <si>
    <t>FJUN624402301</t>
  </si>
  <si>
    <t>FJUN624221403</t>
  </si>
  <si>
    <t>FJUN622422301</t>
  </si>
  <si>
    <t>FJUN622401502</t>
  </si>
  <si>
    <t>FJUN624303102</t>
  </si>
  <si>
    <t>FJUN623403102</t>
  </si>
  <si>
    <t>FJUN623522503</t>
  </si>
  <si>
    <t>FJUN623902102</t>
  </si>
  <si>
    <t>FJUN622220102</t>
  </si>
  <si>
    <t>FJUN624122502</t>
  </si>
  <si>
    <t>FJUN622621102</t>
  </si>
  <si>
    <t>FJUN622420502</t>
  </si>
  <si>
    <t>FJUN624420502</t>
  </si>
  <si>
    <t>FJUN622402601</t>
  </si>
  <si>
    <t>FJUN624501502</t>
  </si>
  <si>
    <t>FJUN624522502</t>
  </si>
  <si>
    <t>FJUN622603403</t>
  </si>
  <si>
    <t>FJUN624101403</t>
  </si>
  <si>
    <t>FJUN622720403</t>
  </si>
  <si>
    <t>FJUN622522403</t>
  </si>
  <si>
    <t>FJUN623103403</t>
  </si>
  <si>
    <t>FJUN623220403</t>
  </si>
  <si>
    <t>FJUN624121503</t>
  </si>
  <si>
    <t>FJUN623421503</t>
  </si>
  <si>
    <t>FJUN624421503</t>
  </si>
  <si>
    <t>FJUN622202503</t>
  </si>
  <si>
    <t>FJUN623601503</t>
  </si>
  <si>
    <t>FJUN624421103</t>
  </si>
  <si>
    <t>FJUN623520103</t>
  </si>
  <si>
    <t>FJUN624621103</t>
  </si>
  <si>
    <t>FJUN624501103</t>
  </si>
  <si>
    <t>FJUN622420103</t>
  </si>
  <si>
    <t>FJUN624321103</t>
  </si>
  <si>
    <t>FJUN623103601</t>
  </si>
  <si>
    <t>FJUN624121601</t>
  </si>
  <si>
    <t>FJUN622422601</t>
  </si>
  <si>
    <t>FJUN624603601</t>
  </si>
  <si>
    <t>FJUN624203402</t>
  </si>
  <si>
    <t>FJUN624902402</t>
  </si>
  <si>
    <t>FJUN624122402</t>
  </si>
  <si>
    <t>FJUN622121402</t>
  </si>
  <si>
    <t>FJUN623702402</t>
  </si>
  <si>
    <t>FJUN623421402</t>
  </si>
  <si>
    <t>FJUN624303201</t>
  </si>
  <si>
    <t>FJUN623121201</t>
  </si>
  <si>
    <t>FJUN624320302</t>
  </si>
  <si>
    <t>FJUN623103203</t>
  </si>
  <si>
    <t>FJUN624103501</t>
  </si>
  <si>
    <t>FJUN625103302</t>
  </si>
  <si>
    <t>FJUN623422301</t>
  </si>
  <si>
    <t>FJUN624422203</t>
  </si>
  <si>
    <t>FJUN624401502</t>
  </si>
  <si>
    <t>FJUN625703601</t>
  </si>
  <si>
    <t>FJUN625301602</t>
  </si>
  <si>
    <t>FJUN624503501</t>
  </si>
  <si>
    <t>FJUN623201402</t>
  </si>
  <si>
    <t>FJUN625201203</t>
  </si>
  <si>
    <t>FJUN624321203</t>
  </si>
  <si>
    <t>FJUN624102602</t>
  </si>
  <si>
    <t>FJUN623702203</t>
  </si>
  <si>
    <t>FJUN624702602</t>
  </si>
  <si>
    <t>FJUN625102302</t>
  </si>
  <si>
    <t>FJUN625702302</t>
  </si>
  <si>
    <t>FJUN624603501</t>
  </si>
  <si>
    <t>FJUN625603302</t>
  </si>
  <si>
    <t>FJUN623501302</t>
  </si>
  <si>
    <t>FJUN623221302</t>
  </si>
  <si>
    <t>FJUN624421302</t>
  </si>
  <si>
    <t>FJUN623403402</t>
  </si>
  <si>
    <t>FJUN624403503</t>
  </si>
  <si>
    <t>FJUN623220603</t>
  </si>
  <si>
    <t>FJUN624122302</t>
  </si>
  <si>
    <t>FJUN624902601</t>
  </si>
  <si>
    <t>FJUN623202302</t>
  </si>
  <si>
    <t>FJUN625101302</t>
  </si>
  <si>
    <t>FJUN624203302</t>
  </si>
  <si>
    <t>FJUN624522403</t>
  </si>
  <si>
    <t>FJUN623121302</t>
  </si>
  <si>
    <t>FJUN623903302</t>
  </si>
  <si>
    <t>FJUN625903501</t>
  </si>
  <si>
    <t>FJUN623721501</t>
  </si>
  <si>
    <t>FJUN625420501</t>
  </si>
  <si>
    <t>FJUN623320301</t>
  </si>
  <si>
    <t>FJUN623101602</t>
  </si>
  <si>
    <t>FJUN624101301</t>
  </si>
  <si>
    <t>FJUN624121301</t>
  </si>
  <si>
    <t>FJUN625121603</t>
  </si>
  <si>
    <t>FJUN623601301</t>
  </si>
  <si>
    <t>FJUN623402601</t>
  </si>
  <si>
    <t>FJUN625503301</t>
  </si>
  <si>
    <t>FJUN623522301</t>
  </si>
  <si>
    <t>FJUN625522403</t>
  </si>
  <si>
    <t>FJUN623520301</t>
  </si>
  <si>
    <t>FJUN624622402</t>
  </si>
  <si>
    <t>FJUN625303301</t>
  </si>
  <si>
    <t>FJUN625220301</t>
  </si>
  <si>
    <t>FJUN623721102</t>
  </si>
  <si>
    <t>FJUN625403102</t>
  </si>
  <si>
    <t>FJUN624221503</t>
  </si>
  <si>
    <t>FJUN624520502</t>
  </si>
  <si>
    <t>FJUN624522102</t>
  </si>
  <si>
    <t>FJUN623503403</t>
  </si>
  <si>
    <t>FJUN625503102</t>
  </si>
  <si>
    <t>FJUN624202602</t>
  </si>
  <si>
    <t>FJUN624903201</t>
  </si>
  <si>
    <t>FJUN624420202</t>
  </si>
  <si>
    <t>FJUN625420102</t>
  </si>
  <si>
    <t>FJUN623702403</t>
  </si>
  <si>
    <t>FJUN625220601</t>
  </si>
  <si>
    <t>FJUN624201303</t>
  </si>
  <si>
    <t>FJUN625201602</t>
  </si>
  <si>
    <t>FJUN623122102</t>
  </si>
  <si>
    <t>FJUN624621601</t>
  </si>
  <si>
    <t>FJUN625621401</t>
  </si>
  <si>
    <t>FJUN624603102</t>
  </si>
  <si>
    <t>FJUN623622502</t>
  </si>
  <si>
    <t>FJUN623203502</t>
  </si>
  <si>
    <t>FJUN623121502</t>
  </si>
  <si>
    <t>FJUN624720602</t>
  </si>
  <si>
    <t>FJUN625221502</t>
  </si>
  <si>
    <t>FJUN625321502</t>
  </si>
  <si>
    <t>FJUN624402502</t>
  </si>
  <si>
    <t>FJUN623501603</t>
  </si>
  <si>
    <t>FJUN625601502</t>
  </si>
  <si>
    <t>FJUN623522502</t>
  </si>
  <si>
    <t>FJUN623320403</t>
  </si>
  <si>
    <t>FJUN624903403</t>
  </si>
  <si>
    <t>FJUN625501503</t>
  </si>
  <si>
    <t>FJUN623603603</t>
  </si>
  <si>
    <t>FJUN624122503</t>
  </si>
  <si>
    <t>FJUN623521603</t>
  </si>
  <si>
    <t>FJUN623301403</t>
  </si>
  <si>
    <t>FJUN625220403</t>
  </si>
  <si>
    <t>FJUN623403503</t>
  </si>
  <si>
    <t>FJUN625503503</t>
  </si>
  <si>
    <t>FJUN624521503</t>
  </si>
  <si>
    <t>FJUN624420503</t>
  </si>
  <si>
    <t>FJUN625902503</t>
  </si>
  <si>
    <t>FJUN624703503</t>
  </si>
  <si>
    <t>FJUN624603503</t>
  </si>
  <si>
    <t>FJUN624903503</t>
  </si>
  <si>
    <t>FJUN625721503</t>
  </si>
  <si>
    <t>FJUN623520503</t>
  </si>
  <si>
    <t>FJUN624301602</t>
  </si>
  <si>
    <t>FJUN624402602</t>
  </si>
  <si>
    <t>FJUN625402503</t>
  </si>
  <si>
    <t>FJUN623621601</t>
  </si>
  <si>
    <t>FJUN625320103</t>
  </si>
  <si>
    <t>FJUN624121202</t>
  </si>
  <si>
    <t>FJUN625202402</t>
  </si>
  <si>
    <t>FJUN625422601</t>
  </si>
  <si>
    <t>FJUN623522601</t>
  </si>
  <si>
    <t>FJUN624320601</t>
  </si>
  <si>
    <t>FJUN623422601</t>
  </si>
  <si>
    <t>FJUN623720601</t>
  </si>
  <si>
    <t>FJUN623122601</t>
  </si>
  <si>
    <t>FJUN623421601</t>
  </si>
  <si>
    <t>FJUN623401601</t>
  </si>
  <si>
    <t>FJUN624501602</t>
  </si>
  <si>
    <t>FJUN625402402</t>
  </si>
  <si>
    <t>FJUN623703501</t>
  </si>
  <si>
    <t>FJUN623301402</t>
  </si>
  <si>
    <t>FJUN624601402</t>
  </si>
  <si>
    <t>FJUN625122402</t>
  </si>
  <si>
    <t>FJUN625121402</t>
  </si>
  <si>
    <t>FJUN625421402</t>
  </si>
  <si>
    <t>FJUN624202402</t>
  </si>
  <si>
    <t>FJUN625121201</t>
  </si>
  <si>
    <t>FJUN625122201</t>
  </si>
  <si>
    <t>FJUN624521201</t>
  </si>
  <si>
    <t>FJUN624421201</t>
  </si>
  <si>
    <t>FJUN625421201</t>
  </si>
  <si>
    <t>FJUN623902202</t>
  </si>
  <si>
    <t>FJUN624721201</t>
  </si>
  <si>
    <t>FJUN625601501</t>
  </si>
  <si>
    <t>FJUN623903501</t>
  </si>
  <si>
    <t>FJUN623103501</t>
  </si>
  <si>
    <t>FJUN624303603</t>
  </si>
  <si>
    <t>FJUN625303501</t>
  </si>
  <si>
    <t>FJUN625421501</t>
  </si>
  <si>
    <t>FJUN624720501</t>
  </si>
  <si>
    <t>FJUN623622501</t>
  </si>
  <si>
    <t>FJUN624622501</t>
  </si>
  <si>
    <t>FJUN623303602</t>
  </si>
  <si>
    <t>FJUN625303602</t>
  </si>
  <si>
    <t>FJUN623702602</t>
  </si>
  <si>
    <t>FJUN625102602</t>
  </si>
  <si>
    <t>FJUN625401602</t>
  </si>
  <si>
    <t>FJUN623321602</t>
  </si>
  <si>
    <t>FJUN625522602</t>
  </si>
  <si>
    <t>FJUN623721602</t>
  </si>
  <si>
    <t>FJUN625101401</t>
  </si>
  <si>
    <t>FJUN625603101</t>
  </si>
  <si>
    <t>FJUN625203303</t>
  </si>
  <si>
    <t>FJUN624621101</t>
  </si>
  <si>
    <t>FJUN623102101</t>
  </si>
  <si>
    <t>FJUN624422101</t>
  </si>
  <si>
    <t>FJUN624902401</t>
  </si>
  <si>
    <t>FJUN625721401</t>
  </si>
  <si>
    <t>FJUN625401401</t>
  </si>
  <si>
    <t>FJUN623520603</t>
  </si>
  <si>
    <t>FJUN624102603</t>
  </si>
  <si>
    <t>FJUN624520603</t>
  </si>
  <si>
    <t>FJUN625520603</t>
  </si>
  <si>
    <t>FJUN625522603</t>
  </si>
  <si>
    <t>FJUN624422603</t>
  </si>
  <si>
    <t>FJUN623503202</t>
  </si>
  <si>
    <t>FJUN625621202</t>
  </si>
  <si>
    <t>FJUN623202202</t>
  </si>
  <si>
    <t>FJUN624420303</t>
  </si>
  <si>
    <t>FJUN623122303</t>
  </si>
  <si>
    <t>FJUN624501303</t>
  </si>
  <si>
    <t>FJUN623221303</t>
  </si>
  <si>
    <t>FJUN626422403</t>
  </si>
  <si>
    <t>FJUN624101203</t>
  </si>
  <si>
    <t>FJUN626101203</t>
  </si>
  <si>
    <t>FJUN626320502</t>
  </si>
  <si>
    <t>FJUN626203203</t>
  </si>
  <si>
    <t>FJUN624220203</t>
  </si>
  <si>
    <t>FJUN625220502</t>
  </si>
  <si>
    <t>FJUN626220203</t>
  </si>
  <si>
    <t>FJUN625521203</t>
  </si>
  <si>
    <t>FJUN626521203</t>
  </si>
  <si>
    <t>FJUN625721502</t>
  </si>
  <si>
    <t>FJUN626522203</t>
  </si>
  <si>
    <t>FJUN626301603</t>
  </si>
  <si>
    <t>FJUN624202603</t>
  </si>
  <si>
    <t>FJUN625202203</t>
  </si>
  <si>
    <t>FJUN626503602</t>
  </si>
  <si>
    <t>FJUN624720203</t>
  </si>
  <si>
    <t>FJUN625303203</t>
  </si>
  <si>
    <t>FJUN626501203</t>
  </si>
  <si>
    <t>FJUN624601203</t>
  </si>
  <si>
    <t>FJUN625601203</t>
  </si>
  <si>
    <t>FJUN625622502</t>
  </si>
  <si>
    <t>FJUN625902603</t>
  </si>
  <si>
    <t>FJUN624421501</t>
  </si>
  <si>
    <t>FJUN626702203</t>
  </si>
  <si>
    <t>FJUN626102302</t>
  </si>
  <si>
    <t>FJUN625622302</t>
  </si>
  <si>
    <t>FJUN624721503</t>
  </si>
  <si>
    <t>FJUN625621402</t>
  </si>
  <si>
    <t>FJUN624321502</t>
  </si>
  <si>
    <t>FJUN624221601</t>
  </si>
  <si>
    <t>FJUN625421302</t>
  </si>
  <si>
    <t>FJUN625420601</t>
  </si>
  <si>
    <t>FJUN624201502</t>
  </si>
  <si>
    <t>FJUN626122303</t>
  </si>
  <si>
    <t>FJUN625521603</t>
  </si>
  <si>
    <t>FJUN624303302</t>
  </si>
  <si>
    <t>FJUN626303402</t>
  </si>
  <si>
    <t>FJUN625720302</t>
  </si>
  <si>
    <t>FJUN625401603</t>
  </si>
  <si>
    <t>FJUN624101603</t>
  </si>
  <si>
    <t>FJUN625203503</t>
  </si>
  <si>
    <t>FJUN626601603</t>
  </si>
  <si>
    <t>FJUN624121302</t>
  </si>
  <si>
    <t>FJUN624903602</t>
  </si>
  <si>
    <t>FJUN626503302</t>
  </si>
  <si>
    <t>FJUN624301601</t>
  </si>
  <si>
    <t>FJUN626721403</t>
  </si>
  <si>
    <t>FJUN624420301</t>
  </si>
  <si>
    <t>FJUN625101301</t>
  </si>
  <si>
    <t>FJUN624203301</t>
  </si>
  <si>
    <t>FJUN624501501</t>
  </si>
  <si>
    <t>FJUN625501301</t>
  </si>
  <si>
    <t>FJUN625201503</t>
  </si>
  <si>
    <t>FJUN626503301</t>
  </si>
  <si>
    <t>FJUN624520503</t>
  </si>
  <si>
    <t>FJUN625403301</t>
  </si>
  <si>
    <t>FJUN626902501</t>
  </si>
  <si>
    <t>FJUN625422301</t>
  </si>
  <si>
    <t>FJUN626401501</t>
  </si>
  <si>
    <t>FJUN624402501</t>
  </si>
  <si>
    <t>FJUN625402601</t>
  </si>
  <si>
    <t>FJUN626402602</t>
  </si>
  <si>
    <t>FJUN624622603</t>
  </si>
  <si>
    <t>FJUN625121202</t>
  </si>
  <si>
    <t>FJUN626422102</t>
  </si>
  <si>
    <t>FJUN625902102</t>
  </si>
  <si>
    <t>FJUN625501102</t>
  </si>
  <si>
    <t>FJUN624703601</t>
  </si>
  <si>
    <t>FJUN625122502</t>
  </si>
  <si>
    <t>FJUN624320502</t>
  </si>
  <si>
    <t>FJUN625320502</t>
  </si>
  <si>
    <t>FJUN625301503</t>
  </si>
  <si>
    <t>FJUN624220502</t>
  </si>
  <si>
    <t>FJUN626720502</t>
  </si>
  <si>
    <t>FJUN624521502</t>
  </si>
  <si>
    <t>FJUN625521502</t>
  </si>
  <si>
    <t>FJUN626522502</t>
  </si>
  <si>
    <t>FJUN624520403</t>
  </si>
  <si>
    <t>FJUN626520403</t>
  </si>
  <si>
    <t>FJUN626321403</t>
  </si>
  <si>
    <t>FJUN626603203</t>
  </si>
  <si>
    <t>FJUN625903403</t>
  </si>
  <si>
    <t>FJUN625122403</t>
  </si>
  <si>
    <t>FJUN626122403</t>
  </si>
  <si>
    <t>FJUN625720602</t>
  </si>
  <si>
    <t>FJUN626121403</t>
  </si>
  <si>
    <t>FJUN626301403</t>
  </si>
  <si>
    <t>FJUN626601403</t>
  </si>
  <si>
    <t>FJUN624503503</t>
  </si>
  <si>
    <t>FJUN626220503</t>
  </si>
  <si>
    <t>FJUN626321603</t>
  </si>
  <si>
    <t>FJUN626420601</t>
  </si>
  <si>
    <t>FJUN624401503</t>
  </si>
  <si>
    <t>FJUN625401503</t>
  </si>
  <si>
    <t>FJUN625603503</t>
  </si>
  <si>
    <t>FJUN626201503</t>
  </si>
  <si>
    <t>FJUN624102503</t>
  </si>
  <si>
    <t>FJUN624621503</t>
  </si>
  <si>
    <t>FJUN625703201</t>
  </si>
  <si>
    <t>FJUN624320103</t>
  </si>
  <si>
    <t>FJUN626621103</t>
  </si>
  <si>
    <t>FJUN625221402</t>
  </si>
  <si>
    <t>FJUN626221501</t>
  </si>
  <si>
    <t>FJUN624522202</t>
  </si>
  <si>
    <t>FJUN625503103</t>
  </si>
  <si>
    <t>FJUN626220103</t>
  </si>
  <si>
    <t>FJUN624420602</t>
  </si>
  <si>
    <t>FJUN625202601</t>
  </si>
  <si>
    <t>FJUN624403602</t>
  </si>
  <si>
    <t>FJUN624101601</t>
  </si>
  <si>
    <t>FJUN626720602</t>
  </si>
  <si>
    <t>FJUN625122603</t>
  </si>
  <si>
    <t>FJUN625421601</t>
  </si>
  <si>
    <t>FJUN625103402</t>
  </si>
  <si>
    <t>FJUN624303402</t>
  </si>
  <si>
    <t>FJUN626520603</t>
  </si>
  <si>
    <t>FJUN626521402</t>
  </si>
  <si>
    <t>FJUN624121501</t>
  </si>
  <si>
    <t>FJUN624603602</t>
  </si>
  <si>
    <t>FJUN624121201</t>
  </si>
  <si>
    <t>FJUN624320201</t>
  </si>
  <si>
    <t>FJUN624403201</t>
  </si>
  <si>
    <t>FJUN625903201</t>
  </si>
  <si>
    <t>FJUN624702501</t>
  </si>
  <si>
    <t>FJUN624203603</t>
  </si>
  <si>
    <t>FJUN626101201</t>
  </si>
  <si>
    <t>FJUN624422501</t>
  </si>
  <si>
    <t>FJUN625422501</t>
  </si>
  <si>
    <t>FJUN625721501</t>
  </si>
  <si>
    <t>FJUN625321602</t>
  </si>
  <si>
    <t>FJUN625702603</t>
  </si>
  <si>
    <t>FJUN625601603</t>
  </si>
  <si>
    <t>FJUN626103603</t>
  </si>
  <si>
    <t>FJUN624621603</t>
  </si>
  <si>
    <t>FJUN624622202</t>
  </si>
  <si>
    <t>FJUN624422202</t>
  </si>
  <si>
    <t>FJUN626401602</t>
  </si>
  <si>
    <t>FJUN624621303</t>
  </si>
  <si>
    <t>FJUN625202602</t>
  </si>
  <si>
    <t>FJUN624321202</t>
  </si>
  <si>
    <t>FJUN625522202</t>
  </si>
  <si>
    <t>FJUN625603603</t>
  </si>
  <si>
    <t>FJUN624103303</t>
  </si>
  <si>
    <t>FJUN625102501</t>
  </si>
  <si>
    <t>FJUN624401303</t>
  </si>
  <si>
    <t>FJUN626702401</t>
  </si>
  <si>
    <t>FJUN626202303</t>
  </si>
  <si>
    <t>FJUN625121303</t>
  </si>
  <si>
    <t>FJUN625702501</t>
  </si>
  <si>
    <t>FJUN626420501</t>
  </si>
  <si>
    <t>FJUN626303603</t>
  </si>
  <si>
    <t>FJUN624521602</t>
  </si>
  <si>
    <t>FJUN626520602</t>
  </si>
  <si>
    <t>FJUN624902603</t>
  </si>
  <si>
    <t>FJUN624220602</t>
  </si>
  <si>
    <t>FJUN626603602</t>
  </si>
  <si>
    <t>FJUN624421602</t>
  </si>
  <si>
    <t>FJUN624122602</t>
  </si>
  <si>
    <t>FJUN626501101</t>
  </si>
  <si>
    <t>FJUN626703101</t>
  </si>
  <si>
    <t>FJUN626103101</t>
  </si>
  <si>
    <t>FJUN624603401</t>
  </si>
  <si>
    <t>FJUN625603401</t>
  </si>
  <si>
    <t>FJUN626503401</t>
  </si>
  <si>
    <t>FJUN625422401</t>
  </si>
  <si>
    <t>FJUN624122401</t>
  </si>
  <si>
    <t>FJUN626122401</t>
  </si>
  <si>
    <t>FJUN624401401</t>
  </si>
  <si>
    <t>FJUN624521401</t>
  </si>
  <si>
    <t>FJUN626403401</t>
  </si>
  <si>
    <t>FJUN626121603</t>
  </si>
  <si>
    <t>FJUN626103403</t>
  </si>
  <si>
    <t>FJUN626401403</t>
  </si>
  <si>
    <t>FJUN627401403</t>
  </si>
  <si>
    <t>FJUN626220403</t>
  </si>
  <si>
    <t>FJUN625622403</t>
  </si>
  <si>
    <t>FJUN627622603</t>
  </si>
  <si>
    <t>FJUN627720602</t>
  </si>
  <si>
    <t>FJUN625403503</t>
  </si>
  <si>
    <t>FJUN627403503</t>
  </si>
  <si>
    <t>FJUN626503503</t>
  </si>
  <si>
    <t>FJUN625103503</t>
  </si>
  <si>
    <t>FJUN627401503</t>
  </si>
  <si>
    <t>FJUN626421503</t>
  </si>
  <si>
    <t>FJUN627421602</t>
  </si>
  <si>
    <t>FJUN625703602</t>
  </si>
  <si>
    <t>FJUN627903603</t>
  </si>
  <si>
    <t>FJUN627201503</t>
  </si>
  <si>
    <t>FJUN625102503</t>
  </si>
  <si>
    <t>FJUN627721603</t>
  </si>
  <si>
    <t>FJUN626520503</t>
  </si>
  <si>
    <t>FJUN626522503</t>
  </si>
  <si>
    <t>FJUN627402503</t>
  </si>
  <si>
    <t>FJUN625621503</t>
  </si>
  <si>
    <t>FJUN627203503</t>
  </si>
  <si>
    <t>FJUN625702503</t>
  </si>
  <si>
    <t>FJUN625702103</t>
  </si>
  <si>
    <t>FJUN626601103</t>
  </si>
  <si>
    <t>FJUN625520103</t>
  </si>
  <si>
    <t>FJUN625203603</t>
  </si>
  <si>
    <t>FJUN625501103</t>
  </si>
  <si>
    <t>FJUN625402303</t>
  </si>
  <si>
    <t>FJUN627122103</t>
  </si>
  <si>
    <t>FJUN626902602</t>
  </si>
  <si>
    <t>FJUN627103202</t>
  </si>
  <si>
    <t>FJUN627102103</t>
  </si>
  <si>
    <t>FJUN627321601</t>
  </si>
  <si>
    <t>FJUN627202601</t>
  </si>
  <si>
    <t>FJUN626521602</t>
  </si>
  <si>
    <t>FJUN625103601</t>
  </si>
  <si>
    <t>FJUN626622602</t>
  </si>
  <si>
    <t>FJUN625303601</t>
  </si>
  <si>
    <t>FJUN627101601</t>
  </si>
  <si>
    <t>FJUN626422601</t>
  </si>
  <si>
    <t>FJUN625603601</t>
  </si>
  <si>
    <t>FJUN625301601</t>
  </si>
  <si>
    <t>FJUN625321601</t>
  </si>
  <si>
    <t>FJUN627102601</t>
  </si>
  <si>
    <t>FJUN626103502</t>
  </si>
  <si>
    <t>FJUN626420402</t>
  </si>
  <si>
    <t>FJUN627420402</t>
  </si>
  <si>
    <t>FJUN625320402</t>
  </si>
  <si>
    <t>FJUN627320603</t>
  </si>
  <si>
    <t>FJUN625303402</t>
  </si>
  <si>
    <t>FJUN626603402</t>
  </si>
  <si>
    <t>FJUN627721402</t>
  </si>
  <si>
    <t>FJUN625520402</t>
  </si>
  <si>
    <t>FJUN626503402</t>
  </si>
  <si>
    <t>FJUN627422502</t>
  </si>
  <si>
    <t>FJUN625902602</t>
  </si>
  <si>
    <t>FJUN625521402</t>
  </si>
  <si>
    <t>FJUN625903603</t>
  </si>
  <si>
    <t>FJUN625522402</t>
  </si>
  <si>
    <t>FJUN625201403</t>
  </si>
  <si>
    <t>FJUN626121402</t>
  </si>
  <si>
    <t>FJUN626621402</t>
  </si>
  <si>
    <t>FJUN627221402</t>
  </si>
  <si>
    <t>FJUN625622402</t>
  </si>
  <si>
    <t>FJUN626303602</t>
  </si>
  <si>
    <t>FJUN626603201</t>
  </si>
  <si>
    <t>FJUN626621603</t>
  </si>
  <si>
    <t>FJUN627301201</t>
  </si>
  <si>
    <t>FJUN625420201</t>
  </si>
  <si>
    <t>FJUN626402201</t>
  </si>
  <si>
    <t>FJUN626321201</t>
  </si>
  <si>
    <t>FJUN627902401</t>
  </si>
  <si>
    <t>FJUN625721603</t>
  </si>
  <si>
    <t>FJUN627503201</t>
  </si>
  <si>
    <t>FJUN627703201</t>
  </si>
  <si>
    <t>FJUN625702201</t>
  </si>
  <si>
    <t>FJUN626201201</t>
  </si>
  <si>
    <t>FJUN625522401</t>
  </si>
  <si>
    <t>FJUN627522403</t>
  </si>
  <si>
    <t>FJUN625520201</t>
  </si>
  <si>
    <t>FJUN627603501</t>
  </si>
  <si>
    <t>FJUN626201501</t>
  </si>
  <si>
    <t>FJUN626121501</t>
  </si>
  <si>
    <t>FJUN627621603</t>
  </si>
  <si>
    <t>FJUN627903501</t>
  </si>
  <si>
    <t>FJUN626122501</t>
  </si>
  <si>
    <t>FJUN627521501</t>
  </si>
  <si>
    <t>FJUN626402501</t>
  </si>
  <si>
    <t>FJUN626202502</t>
  </si>
  <si>
    <t>FJUN625720501</t>
  </si>
  <si>
    <t>FJUN626301501</t>
  </si>
  <si>
    <t>FJUN626301602</t>
  </si>
  <si>
    <t>FJUN626103602</t>
  </si>
  <si>
    <t>FJUN625221602</t>
  </si>
  <si>
    <t>FJUN625601602</t>
  </si>
  <si>
    <t>FJUN627601602</t>
  </si>
  <si>
    <t>FJUN626101602</t>
  </si>
  <si>
    <t>FJUN626422602</t>
  </si>
  <si>
    <t>FJUN626903403</t>
  </si>
  <si>
    <t>FJUN627903101</t>
  </si>
  <si>
    <t>FJUN627702301</t>
  </si>
  <si>
    <t>FJUN627221403</t>
  </si>
  <si>
    <t>FJUN625421101</t>
  </si>
  <si>
    <t>FJUN627403302</t>
  </si>
  <si>
    <t>FJUN625422302</t>
  </si>
  <si>
    <t>FJUN626902401</t>
  </si>
  <si>
    <t>FJUN626622401</t>
  </si>
  <si>
    <t>FJUN625121401</t>
  </si>
  <si>
    <t>FJUN627121401</t>
  </si>
  <si>
    <t>FJUN627503401</t>
  </si>
  <si>
    <t>FJUN627520401</t>
  </si>
  <si>
    <t>FJUN626522401</t>
  </si>
  <si>
    <t>FJUN625122401</t>
  </si>
  <si>
    <t>FJUN626201502</t>
  </si>
  <si>
    <t>FJUN626521401</t>
  </si>
  <si>
    <t>FJUN627521401</t>
  </si>
  <si>
    <t>FJUN626420603</t>
  </si>
  <si>
    <t>FJUN626521603</t>
  </si>
  <si>
    <t>FJUN625303603</t>
  </si>
  <si>
    <t>FJUN627702603</t>
  </si>
  <si>
    <t>FJUN626203603</t>
  </si>
  <si>
    <t>FJUN627601603</t>
  </si>
  <si>
    <t>FJUN625321603</t>
  </si>
  <si>
    <t>FJUN627321603</t>
  </si>
  <si>
    <t>FJUN627501403</t>
  </si>
  <si>
    <t>FJUN625122202</t>
  </si>
  <si>
    <t>FJUN625420202</t>
  </si>
  <si>
    <t>FJUN626301303</t>
  </si>
  <si>
    <t>FJUN627301502</t>
  </si>
  <si>
    <t>FJUN627303202</t>
  </si>
  <si>
    <t>FJUN625220202</t>
  </si>
  <si>
    <t>FJUN625201302</t>
  </si>
  <si>
    <t>FJUN626202403</t>
  </si>
  <si>
    <t>FJUN627202203</t>
  </si>
  <si>
    <t>FJUN627422303</t>
  </si>
  <si>
    <t>FJUN626721303</t>
  </si>
  <si>
    <t>FJUN626703502</t>
  </si>
  <si>
    <t>FJUN625401303</t>
  </si>
  <si>
    <t>FJUN625720303</t>
  </si>
  <si>
    <t>FJUN626420303</t>
  </si>
  <si>
    <t>FJUN626421303</t>
  </si>
  <si>
    <t>FJUN626520303</t>
  </si>
  <si>
    <t>FJUN626121303</t>
  </si>
  <si>
    <t>FJUN627603203</t>
  </si>
  <si>
    <t>FJUN626420203</t>
  </si>
  <si>
    <t>FJUN627121203</t>
  </si>
  <si>
    <t>FJUN625221203</t>
  </si>
  <si>
    <t>FJUN626201203</t>
  </si>
  <si>
    <t>FJUN625102203</t>
  </si>
  <si>
    <t>FJUN626102203</t>
  </si>
  <si>
    <t>FJUN625421203</t>
  </si>
  <si>
    <t>FJUN627421203</t>
  </si>
  <si>
    <t>FJUN626221302</t>
  </si>
  <si>
    <t>FJUN627421302</t>
  </si>
  <si>
    <t>FJUN627420302</t>
  </si>
  <si>
    <t>FJUN625403302</t>
  </si>
  <si>
    <t>FJUN627521302</t>
  </si>
  <si>
    <t>FJUN627720403</t>
  </si>
  <si>
    <t>FJUN625703302</t>
  </si>
  <si>
    <t>FJUN627121302</t>
  </si>
  <si>
    <t>FJUN625503302</t>
  </si>
  <si>
    <t>FJUN625301302</t>
  </si>
  <si>
    <t>FJUN627703301</t>
  </si>
  <si>
    <t>FJUN626122301</t>
  </si>
  <si>
    <t>FJUN626720301</t>
  </si>
  <si>
    <t>FJUN627720301</t>
  </si>
  <si>
    <t>FJUN626321301</t>
  </si>
  <si>
    <t>FJUN626121502</t>
  </si>
  <si>
    <t>FJUN627121403</t>
  </si>
  <si>
    <t>FJUN626501301</t>
  </si>
  <si>
    <t>FJUN625521301</t>
  </si>
  <si>
    <t>FJUN626522301</t>
  </si>
  <si>
    <t>FJUN627621301</t>
  </si>
  <si>
    <t>FJUN627303502</t>
  </si>
  <si>
    <t>FJUN625603301</t>
  </si>
  <si>
    <t>FJUN625303102</t>
  </si>
  <si>
    <t>FJUN626721102</t>
  </si>
  <si>
    <t>FJUN626421102</t>
  </si>
  <si>
    <t>FJUN626220102</t>
  </si>
  <si>
    <t>FJUN627122102</t>
  </si>
  <si>
    <t>FJUN625203102</t>
  </si>
  <si>
    <t>FJUN626903502</t>
  </si>
  <si>
    <t>FJUN625101502</t>
  </si>
  <si>
    <t>FJUN625401502</t>
  </si>
  <si>
    <t>FJUN626401502</t>
  </si>
  <si>
    <t>FJUN627501502</t>
  </si>
  <si>
    <t>FJUN627522502</t>
  </si>
  <si>
    <t>FJUN626402403</t>
  </si>
  <si>
    <t>FJUN627902403</t>
  </si>
  <si>
    <t>FJUN625101403</t>
  </si>
  <si>
    <t>FJUN626702403</t>
  </si>
  <si>
    <t>FJUN628401503</t>
  </si>
  <si>
    <t>FJUN627401302</t>
  </si>
  <si>
    <t>FJUN627203601</t>
  </si>
  <si>
    <t>FJUN628203203</t>
  </si>
  <si>
    <t>FJUN628703203</t>
  </si>
  <si>
    <t>FJUN628522303</t>
  </si>
  <si>
    <t>FJUN626403502</t>
  </si>
  <si>
    <t>FJUN628301203</t>
  </si>
  <si>
    <t>FJUN628121303</t>
  </si>
  <si>
    <t>FJUN626221203</t>
  </si>
  <si>
    <t>FJUN628501203</t>
  </si>
  <si>
    <t>FJUN627622203</t>
  </si>
  <si>
    <t>FJUN628621402</t>
  </si>
  <si>
    <t>FJUN626702302</t>
  </si>
  <si>
    <t>FJUN626320603</t>
  </si>
  <si>
    <t>FJUN626721503</t>
  </si>
  <si>
    <t>FJUN627721502</t>
  </si>
  <si>
    <t>FJUN626621503</t>
  </si>
  <si>
    <t>FJUN627621302</t>
  </si>
  <si>
    <t>FJUN626321402</t>
  </si>
  <si>
    <t>FJUN628321302</t>
  </si>
  <si>
    <t>FJUN626501502</t>
  </si>
  <si>
    <t>FJUN627103602</t>
  </si>
  <si>
    <t>FJUN628103402</t>
  </si>
  <si>
    <t>FJUN626202302</t>
  </si>
  <si>
    <t>FJUN628202603</t>
  </si>
  <si>
    <t>FJUN626720401</t>
  </si>
  <si>
    <t>FJUN628720602</t>
  </si>
  <si>
    <t>FJUN626703402</t>
  </si>
  <si>
    <t>FJUN626203302</t>
  </si>
  <si>
    <t>FJUN626522302</t>
  </si>
  <si>
    <t>FJUN626121302</t>
  </si>
  <si>
    <t>FJUN628402501</t>
  </si>
  <si>
    <t>FJUN628422302</t>
  </si>
  <si>
    <t>FJUN626102602</t>
  </si>
  <si>
    <t>FJUN627102602</t>
  </si>
  <si>
    <t>FJUN626421301</t>
  </si>
  <si>
    <t>FJUN628421301</t>
  </si>
  <si>
    <t>FJUN628402301</t>
  </si>
  <si>
    <t>FJUN626520301</t>
  </si>
  <si>
    <t>FJUN628220301</t>
  </si>
  <si>
    <t>FJUN628403602</t>
  </si>
  <si>
    <t>FJUN628603301</t>
  </si>
  <si>
    <t>FJUN628622102</t>
  </si>
  <si>
    <t>FJUN628902303</t>
  </si>
  <si>
    <t>FJUN627501501</t>
  </si>
  <si>
    <t>FJUN626301503</t>
  </si>
  <si>
    <t>FJUN628421102</t>
  </si>
  <si>
    <t>FJUN626203601</t>
  </si>
  <si>
    <t>FJUN626122502</t>
  </si>
  <si>
    <t>FJUN627122502</t>
  </si>
  <si>
    <t>FJUN626420502</t>
  </si>
  <si>
    <t>FJUN628320502</t>
  </si>
  <si>
    <t>FJUN628201502</t>
  </si>
  <si>
    <t>FJUN628220502</t>
  </si>
  <si>
    <t>FJUN628520503</t>
  </si>
  <si>
    <t>FJUN626422502</t>
  </si>
  <si>
    <t>FJUN628422502</t>
  </si>
  <si>
    <t>FJUN627221502</t>
  </si>
  <si>
    <t>FJUN627421601</t>
  </si>
  <si>
    <t>FJUN628522502</t>
  </si>
  <si>
    <t>FJUN627403403</t>
  </si>
  <si>
    <t>FJUN627402403</t>
  </si>
  <si>
    <t>FJUN626320403</t>
  </si>
  <si>
    <t>FJUN627422403</t>
  </si>
  <si>
    <t>FJUN628422403</t>
  </si>
  <si>
    <t>FJUN626201403</t>
  </si>
  <si>
    <t>FJUN628603602</t>
  </si>
  <si>
    <t>FJUN626703403</t>
  </si>
  <si>
    <t>FJUN627703403</t>
  </si>
  <si>
    <t>FJUN628102403</t>
  </si>
  <si>
    <t>FJUN627202403</t>
  </si>
  <si>
    <t>FJUN626303601</t>
  </si>
  <si>
    <t>FJUN628303403</t>
  </si>
  <si>
    <t>FJUN628521403</t>
  </si>
  <si>
    <t>FJUN627702602</t>
  </si>
  <si>
    <t>FJUN628301403</t>
  </si>
  <si>
    <t>FJUN627321503</t>
  </si>
  <si>
    <t>FJUN626221602</t>
  </si>
  <si>
    <t>FJUN626103503</t>
  </si>
  <si>
    <t>FJUN626603503</t>
  </si>
  <si>
    <t>FJUN627603503</t>
  </si>
  <si>
    <t>FJUN626903503</t>
  </si>
  <si>
    <t>FJUN626320601</t>
  </si>
  <si>
    <t>FJUN628320602</t>
  </si>
  <si>
    <t>FJUN628101602</t>
  </si>
  <si>
    <t>FJUN627621602</t>
  </si>
  <si>
    <t>FJUN627601503</t>
  </si>
  <si>
    <t>FJUN628601503</t>
  </si>
  <si>
    <t>FJUN626422503</t>
  </si>
  <si>
    <t>FJUN626702503</t>
  </si>
  <si>
    <t>FJUN627421603</t>
  </si>
  <si>
    <t>FJUN628421103</t>
  </si>
  <si>
    <t>FJUN626903603</t>
  </si>
  <si>
    <t>FJUN628201603</t>
  </si>
  <si>
    <t>FJUN627520103</t>
  </si>
  <si>
    <t>FJUN626521103</t>
  </si>
  <si>
    <t>FJUN627521103</t>
  </si>
  <si>
    <t>FJUN628501603</t>
  </si>
  <si>
    <t>FJUN627121103</t>
  </si>
  <si>
    <t>FJUN628121103</t>
  </si>
  <si>
    <t>FJUN627220602</t>
  </si>
  <si>
    <t>FJUN627401602</t>
  </si>
  <si>
    <t>FJUN627301601</t>
  </si>
  <si>
    <t>FJUN628221601</t>
  </si>
  <si>
    <t>FJUN626522601</t>
  </si>
  <si>
    <t>FJUN626520601</t>
  </si>
  <si>
    <t>FJUN627520601</t>
  </si>
  <si>
    <t>FJUN627902601</t>
  </si>
  <si>
    <t>FJUN628121601</t>
  </si>
  <si>
    <t>FJUN627603601</t>
  </si>
  <si>
    <t>FJUN628321601</t>
  </si>
  <si>
    <t>FJUN627621601</t>
  </si>
  <si>
    <t>FJUN627720402</t>
  </si>
  <si>
    <t>FJUN627503501</t>
  </si>
  <si>
    <t>FJUN626902402</t>
  </si>
  <si>
    <t>FJUN628521402</t>
  </si>
  <si>
    <t>FJUN627101402</t>
  </si>
  <si>
    <t>FJUN628101402</t>
  </si>
  <si>
    <t>FJUN626122402</t>
  </si>
  <si>
    <t>FJUN627122402</t>
  </si>
  <si>
    <t>FJUN627622402</t>
  </si>
  <si>
    <t>FJUN628102402</t>
  </si>
  <si>
    <t>FJUN626202402</t>
  </si>
  <si>
    <t>FJUN626121201</t>
  </si>
  <si>
    <t>FJUN627121602</t>
  </si>
  <si>
    <t>FJUN628122201</t>
  </si>
  <si>
    <t>FJUN626601602</t>
  </si>
  <si>
    <t>FJUN626420201</t>
  </si>
  <si>
    <t>FJUN627420201</t>
  </si>
  <si>
    <t>FJUN626220501</t>
  </si>
  <si>
    <t>FJUN626203201</t>
  </si>
  <si>
    <t>FJUN626503501</t>
  </si>
  <si>
    <t>FJUN628503501</t>
  </si>
  <si>
    <t>FJUN626522501</t>
  </si>
  <si>
    <t>FJUN627522602</t>
  </si>
  <si>
    <t>FJUN627201501</t>
  </si>
  <si>
    <t>FJUN626101501</t>
  </si>
  <si>
    <t>FJUN626521501</t>
  </si>
  <si>
    <t>FJUN628720501</t>
  </si>
  <si>
    <t>FJUN628702602</t>
  </si>
  <si>
    <t>FJUN627202602</t>
  </si>
  <si>
    <t>FJUN627521602</t>
  </si>
  <si>
    <t>FJUN626703602</t>
  </si>
  <si>
    <t>FJUN626420602</t>
  </si>
  <si>
    <t>FJUN627903602</t>
  </si>
  <si>
    <t>FJUN626201602</t>
  </si>
  <si>
    <t>FJUN627201602</t>
  </si>
  <si>
    <t>FJUN628303101</t>
  </si>
  <si>
    <t>FJUN628121101</t>
  </si>
  <si>
    <t>FJUN626503603</t>
  </si>
  <si>
    <t>FJUN628420101</t>
  </si>
  <si>
    <t>FJUN627520303</t>
  </si>
  <si>
    <t>FJUN628520101</t>
  </si>
  <si>
    <t>FJUN626402401</t>
  </si>
  <si>
    <t>FJUN627903401</t>
  </si>
  <si>
    <t>FJUN627721401</t>
  </si>
  <si>
    <t>FJUN628422401</t>
  </si>
  <si>
    <t>FJUN627421401</t>
  </si>
  <si>
    <t>FJUN627101401</t>
  </si>
  <si>
    <t>FJUN628403401</t>
  </si>
  <si>
    <t>FJUN626501603</t>
  </si>
  <si>
    <t>FJUN627220603</t>
  </si>
  <si>
    <t>FJUN626221603</t>
  </si>
  <si>
    <t>FJUN628402603</t>
  </si>
  <si>
    <t>FJUN626902603</t>
  </si>
  <si>
    <t>FJUN627303603</t>
  </si>
  <si>
    <t>FJUN626702603</t>
  </si>
  <si>
    <t>FJUN627122603</t>
  </si>
  <si>
    <t>FJUN628122603</t>
  </si>
  <si>
    <t>FJUN628702202</t>
  </si>
  <si>
    <t>FJUN627320202</t>
  </si>
  <si>
    <t>FJUN627420202</t>
  </si>
  <si>
    <t>FJUN628903202</t>
  </si>
  <si>
    <t>FJUN628601202</t>
  </si>
  <si>
    <t>FJUN627720202</t>
  </si>
  <si>
    <t>FJUN626522202</t>
  </si>
  <si>
    <t>FJUN628203202</t>
  </si>
  <si>
    <t>FJUN628721303</t>
  </si>
  <si>
    <t>FJUN628601303</t>
  </si>
  <si>
    <t>FJUN626303303</t>
  </si>
  <si>
    <t>FJUN627420303</t>
  </si>
  <si>
    <t>FJUN628420303</t>
  </si>
  <si>
    <t>FJUN627622303</t>
  </si>
  <si>
    <t>FJUN628622303</t>
  </si>
  <si>
    <t>FJUN626501303</t>
  </si>
  <si>
    <t>FJUN628221303</t>
  </si>
  <si>
    <t>FJUN627503303</t>
  </si>
  <si>
    <t>FJUN627121303</t>
  </si>
  <si>
    <t>FJUN629420503</t>
  </si>
  <si>
    <t>FJUN629603601</t>
  </si>
  <si>
    <t>FJUN629422203</t>
  </si>
  <si>
    <t>FJUN628101301</t>
  </si>
  <si>
    <t>FJUN628401203</t>
  </si>
  <si>
    <t>FJUN627320602</t>
  </si>
  <si>
    <t>FJUN629703403</t>
  </si>
  <si>
    <t>FJUN628521203</t>
  </si>
  <si>
    <t>FJUN629521501</t>
  </si>
  <si>
    <t>FJUN627721203</t>
  </si>
  <si>
    <t>FJUN627420203</t>
  </si>
  <si>
    <t>FJUN627522203</t>
  </si>
  <si>
    <t>FJUN627221501</t>
  </si>
  <si>
    <t>FJUN628221502</t>
  </si>
  <si>
    <t>FJUN628201303</t>
  </si>
  <si>
    <t>FJUN628903603</t>
  </si>
  <si>
    <t>FJUN628702203</t>
  </si>
  <si>
    <t>FJUN627520301</t>
  </si>
  <si>
    <t>FJUN628622501</t>
  </si>
  <si>
    <t>FJUN629622601</t>
  </si>
  <si>
    <t>FJUN628603603</t>
  </si>
  <si>
    <t>FJUN628421503</t>
  </si>
  <si>
    <t>FJUN629403602</t>
  </si>
  <si>
    <t>FJUN627220502</t>
  </si>
  <si>
    <t>FJUN628201302</t>
  </si>
  <si>
    <t>FJUN628122302</t>
  </si>
  <si>
    <t>FJUN629521303</t>
  </si>
  <si>
    <t>FJUN627202302</t>
  </si>
  <si>
    <t>FJUN628401601</t>
  </si>
  <si>
    <t>FJUN627703603</t>
  </si>
  <si>
    <t>FJUN627101603</t>
  </si>
  <si>
    <t>FJUN628522302</t>
  </si>
  <si>
    <t>FJUN629121501</t>
  </si>
  <si>
    <t>FJUN627503601</t>
  </si>
  <si>
    <t>FJUN629503403</t>
  </si>
  <si>
    <t>FJUN628301501</t>
  </si>
  <si>
    <t>FJUN629301303</t>
  </si>
  <si>
    <t>FJUN627420301</t>
  </si>
  <si>
    <t>FJUN628703602</t>
  </si>
  <si>
    <t>FJUN628720502</t>
  </si>
  <si>
    <t>FJUN627103301</t>
  </si>
  <si>
    <t>FJUN628103603</t>
  </si>
  <si>
    <t>FJUN629321502</t>
  </si>
  <si>
    <t>FJUN628203601</t>
  </si>
  <si>
    <t>FJUN628201601</t>
  </si>
  <si>
    <t>FJUN627402502</t>
  </si>
  <si>
    <t>FJUN629202603</t>
  </si>
  <si>
    <t>FJUN629621602</t>
  </si>
  <si>
    <t>FJUN629303401</t>
  </si>
  <si>
    <t>FJUN627403501</t>
  </si>
  <si>
    <t>FJUN629902603</t>
  </si>
  <si>
    <t>FJUN627401301</t>
  </si>
  <si>
    <t>FJUN628303102</t>
  </si>
  <si>
    <t>FJUN627221102</t>
  </si>
  <si>
    <t>FJUN628520102</t>
  </si>
  <si>
    <t>FJUN627522102</t>
  </si>
  <si>
    <t>FJUN627422501</t>
  </si>
  <si>
    <t>FJUN627720102</t>
  </si>
  <si>
    <t>FJUN627220102</t>
  </si>
  <si>
    <t>FJUN628101403</t>
  </si>
  <si>
    <t>FJUN628203102</t>
  </si>
  <si>
    <t>FJUN627102502</t>
  </si>
  <si>
    <t>FJUN629122502</t>
  </si>
  <si>
    <t>FJUN627201502</t>
  </si>
  <si>
    <t>FJUN628203502</t>
  </si>
  <si>
    <t>FJUN629203502</t>
  </si>
  <si>
    <t>FJUN628621503</t>
  </si>
  <si>
    <t>FJUN627520502</t>
  </si>
  <si>
    <t>FJUN627103502</t>
  </si>
  <si>
    <t>FJUN629422503</t>
  </si>
  <si>
    <t>FJUN627101502</t>
  </si>
  <si>
    <t>FJUN628721502</t>
  </si>
  <si>
    <t>FJUN629702502</t>
  </si>
  <si>
    <t>FJUN628321502</t>
  </si>
  <si>
    <t>FJUN629501502</t>
  </si>
  <si>
    <t>FJUN628421502</t>
  </si>
  <si>
    <t>FJUN629421502</t>
  </si>
  <si>
    <t>FJUN627421403</t>
  </si>
  <si>
    <t>FJUN627201403</t>
  </si>
  <si>
    <t>FJUN627301403</t>
  </si>
  <si>
    <t>FJUN628601403</t>
  </si>
  <si>
    <t>FJUN629220403</t>
  </si>
  <si>
    <t>FJUN629720503</t>
  </si>
  <si>
    <t>FJUN628521503</t>
  </si>
  <si>
    <t>FJUN627103503</t>
  </si>
  <si>
    <t>FJUN628522503</t>
  </si>
  <si>
    <t>FJUN628303503</t>
  </si>
  <si>
    <t>FJUN627122503</t>
  </si>
  <si>
    <t>FJUN629601503</t>
  </si>
  <si>
    <t>FJUN629421602</t>
  </si>
  <si>
    <t>FJUN627903201</t>
  </si>
  <si>
    <t>FJUN629903103</t>
  </si>
  <si>
    <t>FJUN629320303</t>
  </si>
  <si>
    <t>FJUN627203201</t>
  </si>
  <si>
    <t>FJUN627501103</t>
  </si>
  <si>
    <t>FJUN629501401</t>
  </si>
  <si>
    <t>FJUN629503103</t>
  </si>
  <si>
    <t>FJUN629422103</t>
  </si>
  <si>
    <t>FJUN627601601</t>
  </si>
  <si>
    <t>FJUN629601601</t>
  </si>
  <si>
    <t>FJUN629402601</t>
  </si>
  <si>
    <t>FJUN628320601</t>
  </si>
  <si>
    <t>FJUN627422601</t>
  </si>
  <si>
    <t>FJUN627720603</t>
  </si>
  <si>
    <t>FJUN628122601</t>
  </si>
  <si>
    <t>FJUN627420601</t>
  </si>
  <si>
    <t>FJUN629402402</t>
  </si>
  <si>
    <t>FJUN628320402</t>
  </si>
  <si>
    <t>FJUN628303501</t>
  </si>
  <si>
    <t>FJUN629721402</t>
  </si>
  <si>
    <t>FJUN627902402</t>
  </si>
  <si>
    <t>FJUN628902402</t>
  </si>
  <si>
    <t>FJUN629121402</t>
  </si>
  <si>
    <t>FJUN627702402</t>
  </si>
  <si>
    <t>FJUN629421402</t>
  </si>
  <si>
    <t>FJUN627202402</t>
  </si>
  <si>
    <t>FJUN627601201</t>
  </si>
  <si>
    <t>FJUN629621201</t>
  </si>
  <si>
    <t>FJUN629202201</t>
  </si>
  <si>
    <t>FJUN628102401</t>
  </si>
  <si>
    <t>FJUN628721201</t>
  </si>
  <si>
    <t>FJUN629403201</t>
  </si>
  <si>
    <t>FJUN627501201</t>
  </si>
  <si>
    <t>FJUN627622501</t>
  </si>
  <si>
    <t>FJUN628520201</t>
  </si>
  <si>
    <t>FJUN629520501</t>
  </si>
  <si>
    <t>FJUN628501501</t>
  </si>
  <si>
    <t>FJUN628721603</t>
  </si>
  <si>
    <t>FJUN627321501</t>
  </si>
  <si>
    <t>FJUN629201501</t>
  </si>
  <si>
    <t>FJUN628121501</t>
  </si>
  <si>
    <t>FJUN629221501</t>
  </si>
  <si>
    <t>FJUN629101501</t>
  </si>
  <si>
    <t>FJUN628220501</t>
  </si>
  <si>
    <t>FJUN629102602</t>
  </si>
  <si>
    <t>FJUN629401602</t>
  </si>
  <si>
    <t>FJUN629103602</t>
  </si>
  <si>
    <t>FJUN629601602</t>
  </si>
  <si>
    <t>FJUN627520602</t>
  </si>
  <si>
    <t>FJUN628121602</t>
  </si>
  <si>
    <t>FJUN627603602</t>
  </si>
  <si>
    <t>FJUN627521101</t>
  </si>
  <si>
    <t>FJUN627621101</t>
  </si>
  <si>
    <t>FJUN629203303</t>
  </si>
  <si>
    <t>FJUN629401603</t>
  </si>
  <si>
    <t>FJUN627403603</t>
  </si>
  <si>
    <t>FJUN628421603</t>
  </si>
  <si>
    <t>FJUN628601603</t>
  </si>
  <si>
    <t>FJUN628321603</t>
  </si>
  <si>
    <t>FJUN627102202</t>
  </si>
  <si>
    <t>FJUN629501202</t>
  </si>
  <si>
    <t>FJUN629303202</t>
  </si>
  <si>
    <t>FJUN627601202</t>
  </si>
  <si>
    <t>FJUN629520202</t>
  </si>
  <si>
    <t>FJUN628621401</t>
  </si>
  <si>
    <t>FJUN627522202</t>
  </si>
  <si>
    <t>FJUN628522202</t>
  </si>
  <si>
    <t>FJUN629522303</t>
  </si>
  <si>
    <t>FJUN627703303</t>
  </si>
  <si>
    <t>FJUN629220401</t>
  </si>
  <si>
    <t>FJUN628402101</t>
  </si>
  <si>
    <t>FJUN628121401</t>
  </si>
  <si>
    <t>FJUN627102401</t>
  </si>
  <si>
    <t>FJUN627301401</t>
  </si>
  <si>
    <t>FJUN628522401</t>
  </si>
  <si>
    <t>FJUN627122401</t>
  </si>
  <si>
    <t>FJUN630301502</t>
  </si>
  <si>
    <t>FJUN628202601</t>
  </si>
  <si>
    <t>FJUN629202102</t>
  </si>
  <si>
    <t>FJUN628420203</t>
  </si>
  <si>
    <t>FJUN629703602</t>
  </si>
  <si>
    <t>FJUN629702401</t>
  </si>
  <si>
    <t>FJUN628201102</t>
  </si>
  <si>
    <t>FJUN628102503</t>
  </si>
  <si>
    <t>FJUN629102102</t>
  </si>
  <si>
    <t>FJUN629122102</t>
  </si>
  <si>
    <t>FJUN630621602</t>
  </si>
  <si>
    <t>FJUN630603502</t>
  </si>
  <si>
    <t>FJUN630203102</t>
  </si>
  <si>
    <t>FJUN628122502</t>
  </si>
  <si>
    <t>FJUN629420502</t>
  </si>
  <si>
    <t>FJUN629201502</t>
  </si>
  <si>
    <t>FJUN628903502</t>
  </si>
  <si>
    <t>FJUN628603503</t>
  </si>
  <si>
    <t>FJUN628902502</t>
  </si>
  <si>
    <t>FJUN629503502</t>
  </si>
  <si>
    <t>FJUN629703502</t>
  </si>
  <si>
    <t>FJUN628401502</t>
  </si>
  <si>
    <t>FJUN630403502</t>
  </si>
  <si>
    <t>FJUN629601502</t>
  </si>
  <si>
    <t>FJUN629521502</t>
  </si>
  <si>
    <t>FJUN629520403</t>
  </si>
  <si>
    <t>FJUN628421602</t>
  </si>
  <si>
    <t>FJUN630421403</t>
  </si>
  <si>
    <t>FJUN629321603</t>
  </si>
  <si>
    <t>FJUN630321603</t>
  </si>
  <si>
    <t>FJUN629320403</t>
  </si>
  <si>
    <t>FJUN629903403</t>
  </si>
  <si>
    <t>FJUN630501603</t>
  </si>
  <si>
    <t>FJUN630721403</t>
  </si>
  <si>
    <t>FJUN628703501</t>
  </si>
  <si>
    <t>FJUN629102403</t>
  </si>
  <si>
    <t>FJUN630102403</t>
  </si>
  <si>
    <t>FJUN629101403</t>
  </si>
  <si>
    <t>FJUN629202403</t>
  </si>
  <si>
    <t>FJUN629521601</t>
  </si>
  <si>
    <t>FJUN629301601</t>
  </si>
  <si>
    <t>FJUN628220403</t>
  </si>
  <si>
    <t>FJUN628622403</t>
  </si>
  <si>
    <t>FJUN630622602</t>
  </si>
  <si>
    <t>FJUN629403503</t>
  </si>
  <si>
    <t>FJUN630220503</t>
  </si>
  <si>
    <t>FJUN630221503</t>
  </si>
  <si>
    <t>FJUN630420503</t>
  </si>
  <si>
    <t>FJUN630902503</t>
  </si>
  <si>
    <t>FJUN629401503</t>
  </si>
  <si>
    <t>FJUN628703503</t>
  </si>
  <si>
    <t>FJUN629101503</t>
  </si>
  <si>
    <t>FJUN630522503</t>
  </si>
  <si>
    <t>FJUN629402603</t>
  </si>
  <si>
    <t>FJUN628702503</t>
  </si>
  <si>
    <t>FJUN630422503</t>
  </si>
  <si>
    <t>FJUN628320401</t>
  </si>
  <si>
    <t>FJUN629303201</t>
  </si>
  <si>
    <t>FJUN628203103</t>
  </si>
  <si>
    <t>FJUN630203602</t>
  </si>
  <si>
    <t>FJUN628720103</t>
  </si>
  <si>
    <t>FJUN629720501</t>
  </si>
  <si>
    <t>FJUN629622103</t>
  </si>
  <si>
    <t>FJUN628301602</t>
  </si>
  <si>
    <t>FJUN630422601</t>
  </si>
  <si>
    <t>FJUN629221601</t>
  </si>
  <si>
    <t>FJUN628703601</t>
  </si>
  <si>
    <t>FJUN628520602</t>
  </si>
  <si>
    <t>FJUN629103601</t>
  </si>
  <si>
    <t>FJUN630303601</t>
  </si>
  <si>
    <t>FJUN629121601</t>
  </si>
  <si>
    <t>FJUN629101601</t>
  </si>
  <si>
    <t>FJUN630503601</t>
  </si>
  <si>
    <t>FJUN629122601</t>
  </si>
  <si>
    <t>FJUN630122601</t>
  </si>
  <si>
    <t>FJUN630321601</t>
  </si>
  <si>
    <t>FJUN629501602</t>
  </si>
  <si>
    <t>FJUN628402402</t>
  </si>
  <si>
    <t>FJUN630603402</t>
  </si>
  <si>
    <t>FJUN630601402</t>
  </si>
  <si>
    <t>FJUN630903603</t>
  </si>
  <si>
    <t>FJUN628522402</t>
  </si>
  <si>
    <t>FJUN628201402</t>
  </si>
  <si>
    <t>FJUN630201402</t>
  </si>
  <si>
    <t>FJUN630202402</t>
  </si>
  <si>
    <t>FJUN630303301</t>
  </si>
  <si>
    <t>FJUN629121201</t>
  </si>
  <si>
    <t>FJUN630121201</t>
  </si>
  <si>
    <t>FJUN629420303</t>
  </si>
  <si>
    <t>FJUN630202201</t>
  </si>
  <si>
    <t>FJUN628321201</t>
  </si>
  <si>
    <t>FJUN628103201</t>
  </si>
  <si>
    <t>FJUN628422201</t>
  </si>
  <si>
    <t>FJUN629422201</t>
  </si>
  <si>
    <t>FJUN630720201</t>
  </si>
  <si>
    <t>FJUN630702302</t>
  </si>
  <si>
    <t>FJUN629203302</t>
  </si>
  <si>
    <t>FJUN629702501</t>
  </si>
  <si>
    <t>FJUN628203501</t>
  </si>
  <si>
    <t>FJUN628420501</t>
  </si>
  <si>
    <t>FJUN628103501</t>
  </si>
  <si>
    <t>FJUN628102501</t>
  </si>
  <si>
    <t>FJUN629421501</t>
  </si>
  <si>
    <t>FJUN629220603</t>
  </si>
  <si>
    <t>FJUN629301602</t>
  </si>
  <si>
    <t>FJUN628303602</t>
  </si>
  <si>
    <t>FJUN630402602</t>
  </si>
  <si>
    <t>FJUN630103602</t>
  </si>
  <si>
    <t>FJUN628903602</t>
  </si>
  <si>
    <t>FJUN629622602</t>
  </si>
  <si>
    <t>FJUN630522101</t>
  </si>
  <si>
    <t>FJUN628902101</t>
  </si>
  <si>
    <t>FJUN628702303</t>
  </si>
  <si>
    <t>FJUN629122301</t>
  </si>
  <si>
    <t>FJUN630421101</t>
  </si>
  <si>
    <t>FJUN628601101</t>
  </si>
  <si>
    <t>FJUN629601301</t>
  </si>
  <si>
    <t>FJUN630102101</t>
  </si>
  <si>
    <t>FJUN630520401</t>
  </si>
  <si>
    <t>FJUN629422401</t>
  </si>
  <si>
    <t>FJUN630422401</t>
  </si>
  <si>
    <t>FJUN630401401</t>
  </si>
  <si>
    <t>FJUN629601401</t>
  </si>
  <si>
    <t>FJUN629421401</t>
  </si>
  <si>
    <t>FJUN628521401</t>
  </si>
  <si>
    <t>FJUN629403401</t>
  </si>
  <si>
    <t>FJUN629603603</t>
  </si>
  <si>
    <t>FJUN628320603</t>
  </si>
  <si>
    <t>FJUN630320603</t>
  </si>
  <si>
    <t>FJUN628121603</t>
  </si>
  <si>
    <t>FJUN630121603</t>
  </si>
  <si>
    <t>FJUN630521603</t>
  </si>
  <si>
    <t>FJUN629622603</t>
  </si>
  <si>
    <t>FJUN630402603</t>
  </si>
  <si>
    <t>FJUN628422603</t>
  </si>
  <si>
    <t>FJUN629421603</t>
  </si>
  <si>
    <t>FJUN628503603</t>
  </si>
  <si>
    <t>FJUN629721603</t>
  </si>
  <si>
    <t>FJUN628621603</t>
  </si>
  <si>
    <t>FJUN628501202</t>
  </si>
  <si>
    <t>FJUN628122202</t>
  </si>
  <si>
    <t>FJUN630122301</t>
  </si>
  <si>
    <t>FJUN628221202</t>
  </si>
  <si>
    <t>FJUN629221202</t>
  </si>
  <si>
    <t>FJUN630420202</t>
  </si>
  <si>
    <t>FJUN629903202</t>
  </si>
  <si>
    <t>FJUN630703202</t>
  </si>
  <si>
    <t>FJUN628303202</t>
  </si>
  <si>
    <t>FJUN630720202</t>
  </si>
  <si>
    <t>FJUN629621202</t>
  </si>
  <si>
    <t>FJUN628422303</t>
  </si>
  <si>
    <t>FJUN630603303</t>
  </si>
  <si>
    <t>FJUN629520303</t>
  </si>
  <si>
    <t>FJUN630520303</t>
  </si>
  <si>
    <t>FJUN628320303</t>
  </si>
  <si>
    <t>FJUN628503303</t>
  </si>
  <si>
    <t>FJUN628403303</t>
  </si>
  <si>
    <t>FJUN630121503</t>
  </si>
  <si>
    <t>FJUN630422203</t>
  </si>
  <si>
    <t>FJUN630522203</t>
  </si>
  <si>
    <t>FJUN630503203</t>
  </si>
  <si>
    <t>FJUN630720203</t>
  </si>
  <si>
    <t>FJUN629122203</t>
  </si>
  <si>
    <t>FJUN628421203</t>
  </si>
  <si>
    <t>FJUN629402203</t>
  </si>
  <si>
    <t>FJUN629603302</t>
  </si>
  <si>
    <t>FJUN628501302</t>
  </si>
  <si>
    <t>FJUN629221302</t>
  </si>
  <si>
    <t>FJUN629421302</t>
  </si>
  <si>
    <t>FJUN628403302</t>
  </si>
  <si>
    <t>FJUN629303302</t>
  </si>
  <si>
    <t>FJUN630720302</t>
  </si>
  <si>
    <t>FJUN629422302</t>
  </si>
  <si>
    <t>FJUN630721301</t>
  </si>
  <si>
    <t>FJUN628121301</t>
  </si>
  <si>
    <t>FJUN628522301</t>
  </si>
  <si>
    <t>FJUN630903301</t>
  </si>
  <si>
    <t>FJUN629622301</t>
  </si>
  <si>
    <t>FJUN629902102</t>
  </si>
  <si>
    <t>FJUN628503102</t>
  </si>
  <si>
    <t>FJUN628321102</t>
  </si>
  <si>
    <t>FJUL71420603</t>
  </si>
  <si>
    <t>FJUN630101601</t>
  </si>
  <si>
    <t>FJUL71101502</t>
  </si>
  <si>
    <t>FJUN629401203</t>
  </si>
  <si>
    <t>FJUN629203501</t>
  </si>
  <si>
    <t>FJUN630220203</t>
  </si>
  <si>
    <t>FJUN630403601</t>
  </si>
  <si>
    <t>FJUN629301203</t>
  </si>
  <si>
    <t>FJUL71202603</t>
  </si>
  <si>
    <t>FJUN629303203</t>
  </si>
  <si>
    <t>FJUL71201502</t>
  </si>
  <si>
    <t>FJUL71321203</t>
  </si>
  <si>
    <t>FJUL71622203</t>
  </si>
  <si>
    <t>FJUN629102601</t>
  </si>
  <si>
    <t>FJUN629903601</t>
  </si>
  <si>
    <t>FJUN630903401</t>
  </si>
  <si>
    <t>FJUN629520203</t>
  </si>
  <si>
    <t>FJUN630621203</t>
  </si>
  <si>
    <t>FJUN629702402</t>
  </si>
  <si>
    <t>FJUN630622601</t>
  </si>
  <si>
    <t>FJUL71603302</t>
  </si>
  <si>
    <t>FJUL71220302</t>
  </si>
  <si>
    <t>FJUN630902502</t>
  </si>
  <si>
    <t>FJUN630521302</t>
  </si>
  <si>
    <t>FJUL71103602</t>
  </si>
  <si>
    <t>FJUN629401302</t>
  </si>
  <si>
    <t>FJUL71703302</t>
  </si>
  <si>
    <t>FJUN629601403</t>
  </si>
  <si>
    <t>FJUN630522302</t>
  </si>
  <si>
    <t>FJUN630503502</t>
  </si>
  <si>
    <t>FJUN629402302</t>
  </si>
  <si>
    <t>FJUN630301603</t>
  </si>
  <si>
    <t>FJUL71301302</t>
  </si>
  <si>
    <t>FJUN629420602</t>
  </si>
  <si>
    <t>FJUL71122301</t>
  </si>
  <si>
    <t>FJUN629421301</t>
  </si>
  <si>
    <t>FJUL71720301</t>
  </si>
  <si>
    <t>FJUN629103501</t>
  </si>
  <si>
    <t>FJUN630121301</t>
  </si>
  <si>
    <t>FJUN630201401</t>
  </si>
  <si>
    <t>FJUN629521301</t>
  </si>
  <si>
    <t>FJUN630202301</t>
  </si>
  <si>
    <t>FJUN629522301</t>
  </si>
  <si>
    <t>FJUN630522301</t>
  </si>
  <si>
    <t>FJUL71520301</t>
  </si>
  <si>
    <t>FJUN630401301</t>
  </si>
  <si>
    <t>FJUN629521102</t>
  </si>
  <si>
    <t>FJUL71521102</t>
  </si>
  <si>
    <t>FJUL71522501</t>
  </si>
  <si>
    <t>FJUN630422102</t>
  </si>
  <si>
    <t>FJUN629501102</t>
  </si>
  <si>
    <t>FJUN630501602</t>
  </si>
  <si>
    <t>FJUN629321102</t>
  </si>
  <si>
    <t>FJUN630421102</t>
  </si>
  <si>
    <t>FJUN629320102</t>
  </si>
  <si>
    <t>FJUN630903102</t>
  </si>
  <si>
    <t>FJUL71903601</t>
  </si>
  <si>
    <t>FJUL71702502</t>
  </si>
  <si>
    <t>FJUN629102502</t>
  </si>
  <si>
    <t>FJUN630122502</t>
  </si>
  <si>
    <t>FJUN630420502</t>
  </si>
  <si>
    <t>FJUN629202502</t>
  </si>
  <si>
    <t>FJUL71121502</t>
  </si>
  <si>
    <t>FJUN629621502</t>
  </si>
  <si>
    <t>FJUN630520502</t>
  </si>
  <si>
    <t>FJUN630422502</t>
  </si>
  <si>
    <t>FJUN630703603</t>
  </si>
  <si>
    <t>FJUN630721502</t>
  </si>
  <si>
    <t>FJUN629403502</t>
  </si>
  <si>
    <t>FJUL71403601</t>
  </si>
  <si>
    <t>FJUL71221603</t>
  </si>
  <si>
    <t>FJUN630522502</t>
  </si>
  <si>
    <t>FJUN629421403</t>
  </si>
  <si>
    <t>FJUL71320601</t>
  </si>
  <si>
    <t>FJUN630903403</t>
  </si>
  <si>
    <t>FJUL71902403</t>
  </si>
  <si>
    <t>FJUL71721403</t>
  </si>
  <si>
    <t>FJUN630720403</t>
  </si>
  <si>
    <t>FJUN630303403</t>
  </si>
  <si>
    <t>FJUN629121403</t>
  </si>
  <si>
    <t>FJUN629622501</t>
  </si>
  <si>
    <t>FJUN629503601</t>
  </si>
  <si>
    <t>FJUN630521503</t>
  </si>
  <si>
    <t>FJUN629321503</t>
  </si>
  <si>
    <t>FJUN630321503</t>
  </si>
  <si>
    <t>FJUL71321503</t>
  </si>
  <si>
    <t>FJUN629703601</t>
  </si>
  <si>
    <t>FJUN630603601</t>
  </si>
  <si>
    <t>FJUN629903503</t>
  </si>
  <si>
    <t>FJUN630721503</t>
  </si>
  <si>
    <t>FJUN629520503</t>
  </si>
  <si>
    <t>FJUN629621601</t>
  </si>
  <si>
    <t>FJUN629702503</t>
  </si>
  <si>
    <t>FJUN630421103</t>
  </si>
  <si>
    <t>FJUL71603601</t>
  </si>
  <si>
    <t>FJUN629201602</t>
  </si>
  <si>
    <t>FJUL71522602</t>
  </si>
  <si>
    <t>FJUL71102103</t>
  </si>
  <si>
    <t>FJUN629721103</t>
  </si>
  <si>
    <t>FJUN629202601</t>
  </si>
  <si>
    <t>FJUN630702601</t>
  </si>
  <si>
    <t>FJUL71702603</t>
  </si>
  <si>
    <t>FJUN630121601</t>
  </si>
  <si>
    <t>FJUN629720601</t>
  </si>
  <si>
    <t>FJUN630903601</t>
  </si>
  <si>
    <t>FJUN630421601</t>
  </si>
  <si>
    <t>FJUN630401601</t>
  </si>
  <si>
    <t>FJUL71420601</t>
  </si>
  <si>
    <t>FJUN629501402</t>
  </si>
  <si>
    <t>FJUN629520402</t>
  </si>
  <si>
    <t>FJUN630520402</t>
  </si>
  <si>
    <t>FJUN629503402</t>
  </si>
  <si>
    <t>FJUN630503402</t>
  </si>
  <si>
    <t>FJUL71203402</t>
  </si>
  <si>
    <t>FJUN629902402</t>
  </si>
  <si>
    <t>FJUN629522402</t>
  </si>
  <si>
    <t>FJUL71522603</t>
  </si>
  <si>
    <t>FJUL71101402</t>
  </si>
  <si>
    <t>FJUN630121402</t>
  </si>
  <si>
    <t>FJUN629621402</t>
  </si>
  <si>
    <t>FJUN629202402</t>
  </si>
  <si>
    <t>FJUL71122201</t>
  </si>
  <si>
    <t>FJUN630621201</t>
  </si>
  <si>
    <t>FJUL71102602</t>
  </si>
  <si>
    <t>FJUL71501201</t>
  </si>
  <si>
    <t>FJUN629221603</t>
  </si>
  <si>
    <t>FJUN630221201</t>
  </si>
  <si>
    <t>FJUN629522201</t>
  </si>
  <si>
    <t>FJUN630321501</t>
  </si>
  <si>
    <t>FJUN630203501</t>
  </si>
  <si>
    <t>FJUL71401501</t>
  </si>
  <si>
    <t>FJUN629122603</t>
  </si>
  <si>
    <t>FJUN630521501</t>
  </si>
  <si>
    <t>FJUL71720602</t>
  </si>
  <si>
    <t>FJUN630703602</t>
  </si>
  <si>
    <t>FJUN630420603</t>
  </si>
  <si>
    <t>FJUN629121602</t>
  </si>
  <si>
    <t>FJUN629220101</t>
  </si>
  <si>
    <t>FJUN629501303</t>
  </si>
  <si>
    <t>FJUN630220202</t>
  </si>
  <si>
    <t>FJUL71121101</t>
  </si>
  <si>
    <t>FJUN630103401</t>
  </si>
  <si>
    <t>FJUL71421101</t>
  </si>
  <si>
    <t>FJUN629403101</t>
  </si>
  <si>
    <t>FJUN630622101</t>
  </si>
  <si>
    <t>FJUL71520101</t>
  </si>
  <si>
    <t>FJUN630422101</t>
  </si>
  <si>
    <t>FJUN630402401</t>
  </si>
  <si>
    <t>FJUL71402603</t>
  </si>
  <si>
    <t>FJUN629902401</t>
  </si>
  <si>
    <t>FJUL71902603</t>
  </si>
  <si>
    <t>FJUL71903401</t>
  </si>
  <si>
    <t>FJUN629122401</t>
  </si>
  <si>
    <t>FJUN630122401</t>
  </si>
  <si>
    <t>FJUN630601401</t>
  </si>
  <si>
    <t>FJUL71421401</t>
  </si>
  <si>
    <t>FJUN630221401</t>
  </si>
  <si>
    <t>FJUN630102603</t>
  </si>
  <si>
    <t>FJUL71401603</t>
  </si>
  <si>
    <t>FJUL71521603</t>
  </si>
  <si>
    <t>FJUN629422603</t>
  </si>
  <si>
    <t>FJUL71421603</t>
  </si>
  <si>
    <t>FJUN629301603</t>
  </si>
  <si>
    <t>FJUL71301603</t>
  </si>
  <si>
    <t>FJUN630601603</t>
  </si>
  <si>
    <t>FJUN629103603</t>
  </si>
  <si>
    <t>FJUL71201603</t>
  </si>
  <si>
    <t>FJUL71622202</t>
  </si>
  <si>
    <t>FJUN630320202</t>
  </si>
  <si>
    <t>FJUN629421202</t>
  </si>
  <si>
    <t>FJUN630401202</t>
  </si>
  <si>
    <t>FJUN630121202</t>
  </si>
  <si>
    <t>FJUN629603303</t>
  </si>
  <si>
    <t>FJUN629303303</t>
  </si>
  <si>
    <t>FJUN630303303</t>
  </si>
  <si>
    <t>FJUL71303303</t>
  </si>
  <si>
    <t>FJUL71520303</t>
  </si>
  <si>
    <t>FJUL71221303</t>
  </si>
  <si>
    <t>FJUN630202303</t>
  </si>
  <si>
    <t>FJUN629403303</t>
  </si>
  <si>
    <t>FJUN630402303</t>
  </si>
  <si>
    <t>FJUN630703601</t>
  </si>
  <si>
    <t>FJUN630203403</t>
  </si>
  <si>
    <t>FJUL72203402</t>
  </si>
  <si>
    <t>FJUL71521303</t>
  </si>
  <si>
    <t>FJUN630420203</t>
  </si>
  <si>
    <t>FJUL71522203</t>
  </si>
  <si>
    <t>FJUL71403203</t>
  </si>
  <si>
    <t>FJUL72202401</t>
  </si>
  <si>
    <t>FJUL71503203</t>
  </si>
  <si>
    <t>FJUL71720503</t>
  </si>
  <si>
    <t>FJUL72720203</t>
  </si>
  <si>
    <t>FJUL72221603</t>
  </si>
  <si>
    <t>FJUL72321501</t>
  </si>
  <si>
    <t>FJUL72501203</t>
  </si>
  <si>
    <t>FJUL71601503</t>
  </si>
  <si>
    <t>FJUL71421203</t>
  </si>
  <si>
    <t>FJUN630520301</t>
  </si>
  <si>
    <t>FJUL72621203</t>
  </si>
  <si>
    <t>FJUN630603403</t>
  </si>
  <si>
    <t>FJUL71621601</t>
  </si>
  <si>
    <t>FJUN630501302</t>
  </si>
  <si>
    <t>FJUL71501302</t>
  </si>
  <si>
    <t>FJUN630221302</t>
  </si>
  <si>
    <t>FJUL71221601</t>
  </si>
  <si>
    <t>FJUN630520302</t>
  </si>
  <si>
    <t>FJUL71520302</t>
  </si>
  <si>
    <t>FJUL72420302</t>
  </si>
  <si>
    <t>FJUN630201501</t>
  </si>
  <si>
    <t>FJUL71201302</t>
  </si>
  <si>
    <t>FJUL71902302</t>
  </si>
  <si>
    <t>FJUN630202501</t>
  </si>
  <si>
    <t>FJUN630703302</t>
  </si>
  <si>
    <t>FJUL71101302</t>
  </si>
  <si>
    <t>FJUL72101401</t>
  </si>
  <si>
    <t>FJUL72601603</t>
  </si>
  <si>
    <t>FJUN630121302</t>
  </si>
  <si>
    <t>FJUL71121403</t>
  </si>
  <si>
    <t>FJUN630903501</t>
  </si>
  <si>
    <t>FJUL72503602</t>
  </si>
  <si>
    <t>FJUL71402501</t>
  </si>
  <si>
    <t>FJUL72402603</t>
  </si>
  <si>
    <t>FJUL71422302</t>
  </si>
  <si>
    <t>FJUN630102502</t>
  </si>
  <si>
    <t>FJUN630101503</t>
  </si>
  <si>
    <t>FJUN630103601</t>
  </si>
  <si>
    <t>FJUL72103601</t>
  </si>
  <si>
    <t>FJUL71203603</t>
  </si>
  <si>
    <t>FJUL72601301</t>
  </si>
  <si>
    <t>FJUL71521301</t>
  </si>
  <si>
    <t>FJUL72521301</t>
  </si>
  <si>
    <t>FJUL71301301</t>
  </si>
  <si>
    <t>FJUN630403301</t>
  </si>
  <si>
    <t>FJUL72603301</t>
  </si>
  <si>
    <t>FJUL71403102</t>
  </si>
  <si>
    <t>FJUL72902602</t>
  </si>
  <si>
    <t>FJUL71421102</t>
  </si>
  <si>
    <t>FJUN630320501</t>
  </si>
  <si>
    <t>FJUL72320102</t>
  </si>
  <si>
    <t>FJUL71420102</t>
  </si>
  <si>
    <t>FJUL71703402</t>
  </si>
  <si>
    <t>FJUL72703503</t>
  </si>
  <si>
    <t>FJUL71603602</t>
  </si>
  <si>
    <t>FJUL71102603</t>
  </si>
  <si>
    <t>FJUN630622502</t>
  </si>
  <si>
    <t>FJUL72622502</t>
  </si>
  <si>
    <t>FJUL72420502</t>
  </si>
  <si>
    <t>FJUN630320601</t>
  </si>
  <si>
    <t>FJUL72201602</t>
  </si>
  <si>
    <t>FJUN630220502</t>
  </si>
  <si>
    <t>FJUL71220502</t>
  </si>
  <si>
    <t>FJUL72220502</t>
  </si>
  <si>
    <t>FJUL71202502</t>
  </si>
  <si>
    <t>FJUL72121502</t>
  </si>
  <si>
    <t>FJUL71621502</t>
  </si>
  <si>
    <t>FJUN630103502</t>
  </si>
  <si>
    <t>FJUL71603502</t>
  </si>
  <si>
    <t>FJUL72703502</t>
  </si>
  <si>
    <t>FJUL71401502</t>
  </si>
  <si>
    <t>FJUL72721502</t>
  </si>
  <si>
    <t>FJUL72403603</t>
  </si>
  <si>
    <t>FJUL72621403</t>
  </si>
  <si>
    <t>FJUL71421403</t>
  </si>
  <si>
    <t>FJUL71402403</t>
  </si>
  <si>
    <t>FJUN630422403</t>
  </si>
  <si>
    <t>FJUL72903601</t>
  </si>
  <si>
    <t>FJUL72102501</t>
  </si>
  <si>
    <t>FJUL71720603</t>
  </si>
  <si>
    <t>FJUL72303403</t>
  </si>
  <si>
    <t>FJUN630521601</t>
  </si>
  <si>
    <t>FJUN630702603</t>
  </si>
  <si>
    <t>FJUN630601403</t>
  </si>
  <si>
    <t>FJUN630522403</t>
  </si>
  <si>
    <t>FJUL71522403</t>
  </si>
  <si>
    <t>FJUL72522403</t>
  </si>
  <si>
    <t>FJUN630401503</t>
  </si>
  <si>
    <t>FJUN630220403</t>
  </si>
  <si>
    <t>FJUL71220403</t>
  </si>
  <si>
    <t>FJUL72622403</t>
  </si>
  <si>
    <t>FJUL72720503</t>
  </si>
  <si>
    <t>FJUL72121503</t>
  </si>
  <si>
    <t>FJUL71202503</t>
  </si>
  <si>
    <t>FJUL71303503</t>
  </si>
  <si>
    <t>FJUN630403103</t>
  </si>
  <si>
    <t>FJUL71903103</t>
  </si>
  <si>
    <t>FJUN630601103</t>
  </si>
  <si>
    <t>FJUL71520103</t>
  </si>
  <si>
    <t>FJUL72520103</t>
  </si>
  <si>
    <t>FJUN630521402</t>
  </si>
  <si>
    <t>FJUL71320401</t>
  </si>
  <si>
    <t>FJUN630303103</t>
  </si>
  <si>
    <t>FJUL71303603</t>
  </si>
  <si>
    <t>FJUN630402402</t>
  </si>
  <si>
    <t>FJUN630720103</t>
  </si>
  <si>
    <t>FJUL72122103</t>
  </si>
  <si>
    <t>FJUN630902603</t>
  </si>
  <si>
    <t>FJUL72902103</t>
  </si>
  <si>
    <t>FJUL71703603</t>
  </si>
  <si>
    <t>FJUL71721603</t>
  </si>
  <si>
    <t>FJUL71503601</t>
  </si>
  <si>
    <t>FJUL71321601</t>
  </si>
  <si>
    <t>FJUL72421601</t>
  </si>
  <si>
    <t>FJUL71420402</t>
  </si>
  <si>
    <t>FJUN630720402</t>
  </si>
  <si>
    <t>FJUL71520402</t>
  </si>
  <si>
    <t>FJUL72422402</t>
  </si>
  <si>
    <t>FJUL71403402</t>
  </si>
  <si>
    <t>FJUL72521402</t>
  </si>
  <si>
    <t>FJUN630522402</t>
  </si>
  <si>
    <t>FJUL72122402</t>
  </si>
  <si>
    <t>FJUL71622402</t>
  </si>
  <si>
    <t>FJUN630421402</t>
  </si>
  <si>
    <t>FJUL71303201</t>
  </si>
  <si>
    <t>FJUL72122201</t>
  </si>
  <si>
    <t>FJUN630301201</t>
  </si>
  <si>
    <t>FJUL71402201</t>
  </si>
  <si>
    <t>FJUL71902501</t>
  </si>
  <si>
    <t>FJUN630503501</t>
  </si>
  <si>
    <t>FJUL71702201</t>
  </si>
  <si>
    <t>FJUL71702501</t>
  </si>
  <si>
    <t>FJUL71603501</t>
  </si>
  <si>
    <t>FJUN630420501</t>
  </si>
  <si>
    <t>FJUL71420501</t>
  </si>
  <si>
    <t>FJUL72420501</t>
  </si>
  <si>
    <t>FJUL71103603</t>
  </si>
  <si>
    <t>FJUL72421501</t>
  </si>
  <si>
    <t>FJUN630301501</t>
  </si>
  <si>
    <t>FJUL72601602</t>
  </si>
  <si>
    <t>FJUN630721602</t>
  </si>
  <si>
    <t>FJUL72521101</t>
  </si>
  <si>
    <t>FJUL72522101</t>
  </si>
  <si>
    <t>FJUL72303101</t>
  </si>
  <si>
    <t>FJUL71122101</t>
  </si>
  <si>
    <t>FJUL72401401</t>
  </si>
  <si>
    <t>FJUL72301101</t>
  </si>
  <si>
    <t>FJUL71422101</t>
  </si>
  <si>
    <t>FJUN630202401</t>
  </si>
  <si>
    <t>FJUL71522401</t>
  </si>
  <si>
    <t>FJUL71122401</t>
  </si>
  <si>
    <t>FJUL72520603</t>
  </si>
  <si>
    <t>FJUL72220603</t>
  </si>
  <si>
    <t>FJUL71121603</t>
  </si>
  <si>
    <t>FJUL71422603</t>
  </si>
  <si>
    <t>FJUL72422603</t>
  </si>
  <si>
    <t>FJUL72702603</t>
  </si>
  <si>
    <t>FJUL72203603</t>
  </si>
  <si>
    <t>FJUN630221202</t>
  </si>
  <si>
    <t>FJUN630101202</t>
  </si>
  <si>
    <t>FJUN630621202</t>
  </si>
  <si>
    <t>FJUL71121202</t>
  </si>
  <si>
    <t>FJUL71203303</t>
  </si>
  <si>
    <t>FJUL71103303</t>
  </si>
  <si>
    <t>FJUN630522303</t>
  </si>
  <si>
    <t>FJUN630421303</t>
  </si>
  <si>
    <t>FJUL71320303</t>
  </si>
  <si>
    <t>FJUL72121303</t>
  </si>
  <si>
    <t>FJUN630121303</t>
  </si>
  <si>
    <t>FJUL71403303</t>
  </si>
  <si>
    <t>FJUL71203503</t>
  </si>
  <si>
    <t>FJUL72220301</t>
  </si>
  <si>
    <t>FJUL72703601</t>
  </si>
  <si>
    <t>FJUL73703203</t>
  </si>
  <si>
    <t>FJUL71721203</t>
  </si>
  <si>
    <t>FJUL72721403</t>
  </si>
  <si>
    <t>FJUL73403203</t>
  </si>
  <si>
    <t>FJUL71301602</t>
  </si>
  <si>
    <t>FJUL72503301</t>
  </si>
  <si>
    <t>FJUL73720402</t>
  </si>
  <si>
    <t>FJUL72622501</t>
  </si>
  <si>
    <t>FJUL73402401</t>
  </si>
  <si>
    <t>FJUL72520203</t>
  </si>
  <si>
    <t>FJUL73520203</t>
  </si>
  <si>
    <t>FJUL71702403</t>
  </si>
  <si>
    <t>FJUL73622503</t>
  </si>
  <si>
    <t>FJUL72621601</t>
  </si>
  <si>
    <t>FJUL73221603</t>
  </si>
  <si>
    <t>FJUL72201302</t>
  </si>
  <si>
    <t>FJUL72122302</t>
  </si>
  <si>
    <t>FJUL72902302</t>
  </si>
  <si>
    <t>FJUL73902302</t>
  </si>
  <si>
    <t>FJUL72720403</t>
  </si>
  <si>
    <t>FJUL71903502</t>
  </si>
  <si>
    <t>FJUL73422402</t>
  </si>
  <si>
    <t>FJUL73721301</t>
  </si>
  <si>
    <t>FJUL73703502</t>
  </si>
  <si>
    <t>FJUL72102502</t>
  </si>
  <si>
    <t>FJUL71320503</t>
  </si>
  <si>
    <t>FJUL73101301</t>
  </si>
  <si>
    <t>FJUL72421402</t>
  </si>
  <si>
    <t>FJUL72321602</t>
  </si>
  <si>
    <t>FJUL71501603</t>
  </si>
  <si>
    <t>FJUL73501602</t>
  </si>
  <si>
    <t>FJUL72402301</t>
  </si>
  <si>
    <t>FJUL71503402</t>
  </si>
  <si>
    <t>FJUL73621301</t>
  </si>
  <si>
    <t>FJUL73702402</t>
  </si>
  <si>
    <t>FJUL72520301</t>
  </si>
  <si>
    <t>FJUL71622603</t>
  </si>
  <si>
    <t>FJUL73403602</t>
  </si>
  <si>
    <t>FJUL71902102</t>
  </si>
  <si>
    <t>FJUL73902103</t>
  </si>
  <si>
    <t>FJUL72501602</t>
  </si>
  <si>
    <t>FJUL73421102</t>
  </si>
  <si>
    <t>FJUL73320603</t>
  </si>
  <si>
    <t>FJUL73220603</t>
  </si>
  <si>
    <t>FJUL71101601</t>
  </si>
  <si>
    <t>FJUL73122501</t>
  </si>
  <si>
    <t>FJUL73603603</t>
  </si>
  <si>
    <t>FJUL71902502</t>
  </si>
  <si>
    <t>FJUL72303502</t>
  </si>
  <si>
    <t>FJUL72422403</t>
  </si>
  <si>
    <t>FJUL72420602</t>
  </si>
  <si>
    <t>FJUL73201403</t>
  </si>
  <si>
    <t>FJUL71221602</t>
  </si>
  <si>
    <t>FJUL73721601</t>
  </si>
  <si>
    <t>FJUL71703403</t>
  </si>
  <si>
    <t>FJUL72703403</t>
  </si>
  <si>
    <t>FJUL71303602</t>
  </si>
  <si>
    <t>FJUL72521403</t>
  </si>
  <si>
    <t>FJUL72121403</t>
  </si>
  <si>
    <t>FJUL72301603</t>
  </si>
  <si>
    <t>FJUL73301403</t>
  </si>
  <si>
    <t>FJUL73522602</t>
  </si>
  <si>
    <t>FJUL72103403</t>
  </si>
  <si>
    <t>FJUL73103602</t>
  </si>
  <si>
    <t>FJUL72401403</t>
  </si>
  <si>
    <t>FJUL71103503</t>
  </si>
  <si>
    <t>FJUL72420503</t>
  </si>
  <si>
    <t>FJUL73902503</t>
  </si>
  <si>
    <t>FJUL72401503</t>
  </si>
  <si>
    <t>FJUL71421503</t>
  </si>
  <si>
    <t>FJUL72421503</t>
  </si>
  <si>
    <t>FJUL73421503</t>
  </si>
  <si>
    <t>FJUL71703503</t>
  </si>
  <si>
    <t>FJUL72501503</t>
  </si>
  <si>
    <t>FJUL73101601</t>
  </si>
  <si>
    <t>FJUL71621503</t>
  </si>
  <si>
    <t>FJUL73601503</t>
  </si>
  <si>
    <t>FJUL73203601</t>
  </si>
  <si>
    <t>FJUL72603402</t>
  </si>
  <si>
    <t>FJUL72201103</t>
  </si>
  <si>
    <t>FJUL72601103</t>
  </si>
  <si>
    <t>FJUL73303103</t>
  </si>
  <si>
    <t>FJUL72121603</t>
  </si>
  <si>
    <t>FJUL71202601</t>
  </si>
  <si>
    <t>FJUL71321202</t>
  </si>
  <si>
    <t>FJUL73221601</t>
  </si>
  <si>
    <t>FJUL73601601</t>
  </si>
  <si>
    <t>FJUL72521601</t>
  </si>
  <si>
    <t>FJUL71201602</t>
  </si>
  <si>
    <t>FJUL72101601</t>
  </si>
  <si>
    <t>FJUL73422601</t>
  </si>
  <si>
    <t>FJUL73621601</t>
  </si>
  <si>
    <t>FJUL71401601</t>
  </si>
  <si>
    <t>FJUL73220402</t>
  </si>
  <si>
    <t>FJUL72520402</t>
  </si>
  <si>
    <t>FJUL71521402</t>
  </si>
  <si>
    <t>FJUL72622402</t>
  </si>
  <si>
    <t>FJUL72702602</t>
  </si>
  <si>
    <t>FJUL71102402</t>
  </si>
  <si>
    <t>FJUL73121401</t>
  </si>
  <si>
    <t>FJUL71320201</t>
  </si>
  <si>
    <t>FJUL72320602</t>
  </si>
  <si>
    <t>FJUL72321201</t>
  </si>
  <si>
    <t>FJUL72902501</t>
  </si>
  <si>
    <t>FJUL71520201</t>
  </si>
  <si>
    <t>FJUL73321602</t>
  </si>
  <si>
    <t>FJUL72702501</t>
  </si>
  <si>
    <t>FJUL71403501</t>
  </si>
  <si>
    <t>FJUL71621501</t>
  </si>
  <si>
    <t>FJUL72122501</t>
  </si>
  <si>
    <t>FJUL72303602</t>
  </si>
  <si>
    <t>FJUL73521501</t>
  </si>
  <si>
    <t>FJUL72102602</t>
  </si>
  <si>
    <t>FJUL71401602</t>
  </si>
  <si>
    <t>FJUL71521602</t>
  </si>
  <si>
    <t>FJUL72103602</t>
  </si>
  <si>
    <t>FJUL71121602</t>
  </si>
  <si>
    <t>FJUL72421602</t>
  </si>
  <si>
    <t>FJUL73421602</t>
  </si>
  <si>
    <t>FJUL72903303</t>
  </si>
  <si>
    <t>FJUL72221101</t>
  </si>
  <si>
    <t>FJUL73202101</t>
  </si>
  <si>
    <t>FJUL72203401</t>
  </si>
  <si>
    <t>FJUL72301401</t>
  </si>
  <si>
    <t>FJUL73422401</t>
  </si>
  <si>
    <t>FJUL71601603</t>
  </si>
  <si>
    <t>FJUL73521401</t>
  </si>
  <si>
    <t>FJUL72321401</t>
  </si>
  <si>
    <t>FJUL71603603</t>
  </si>
  <si>
    <t>FJUL73401603</t>
  </si>
  <si>
    <t>FJUL72522603</t>
  </si>
  <si>
    <t>FJUL73522603</t>
  </si>
  <si>
    <t>FJUL73903603</t>
  </si>
  <si>
    <t>FJUL73303603</t>
  </si>
  <si>
    <t>FJUL71122603</t>
  </si>
  <si>
    <t>FJUL73122603</t>
  </si>
  <si>
    <t>FJUL72102202</t>
  </si>
  <si>
    <t>FJUL71402202</t>
  </si>
  <si>
    <t>FJUL71420202</t>
  </si>
  <si>
    <t>FJUL71403202</t>
  </si>
  <si>
    <t>FJUL73301303</t>
  </si>
  <si>
    <t>FJUL72422202</t>
  </si>
  <si>
    <t>FJUL73603202</t>
  </si>
  <si>
    <t>FJUL72621202</t>
  </si>
  <si>
    <t>FJUL72202202</t>
  </si>
  <si>
    <t>FJUL73520303</t>
  </si>
  <si>
    <t>FJUL72702303</t>
  </si>
  <si>
    <t>FJUL71422203</t>
  </si>
  <si>
    <t>FJUL74702602</t>
  </si>
  <si>
    <t>FJUL73103502</t>
  </si>
  <si>
    <t>FJUL74422203</t>
  </si>
  <si>
    <t>FJUL72401302</t>
  </si>
  <si>
    <t>FJUL74720203</t>
  </si>
  <si>
    <t>FJUL73121203</t>
  </si>
  <si>
    <t>FJUL72601601</t>
  </si>
  <si>
    <t>FJUL73622603</t>
  </si>
  <si>
    <t>FJUL72122603</t>
  </si>
  <si>
    <t>FJUL72721302</t>
  </si>
  <si>
    <t>FJUL73721302</t>
  </si>
  <si>
    <t>FJUL74221501</t>
  </si>
  <si>
    <t>FJUL74122302</t>
  </si>
  <si>
    <t>FJUL73703302</t>
  </si>
  <si>
    <t>FJUL73101402</t>
  </si>
  <si>
    <t>FJUL72121302</t>
  </si>
  <si>
    <t>FJUL74121302</t>
  </si>
  <si>
    <t>FJUL73301601</t>
  </si>
  <si>
    <t>FJUL74703603</t>
  </si>
  <si>
    <t>FJUL74320502</t>
  </si>
  <si>
    <t>FJUL73122301</t>
  </si>
  <si>
    <t>FJUL73421301</t>
  </si>
  <si>
    <t>FJUL74421601</t>
  </si>
  <si>
    <t>FJUL74103301</t>
  </si>
  <si>
    <t>FJUL72203602</t>
  </si>
  <si>
    <t>FJUL73203403</t>
  </si>
  <si>
    <t>FJUL74601301</t>
  </si>
  <si>
    <t>FJUL72201301</t>
  </si>
  <si>
    <t>FJUL74503403</t>
  </si>
  <si>
    <t>FJUL73521301</t>
  </si>
  <si>
    <t>FJUL74521301</t>
  </si>
  <si>
    <t>FJUL72621301</t>
  </si>
  <si>
    <t>FJUL72301503</t>
  </si>
  <si>
    <t>FJUL73303503</t>
  </si>
  <si>
    <t>FJUL72403403</t>
  </si>
  <si>
    <t>FJUL74403301</t>
  </si>
  <si>
    <t>FJUL73902603</t>
  </si>
  <si>
    <t>FJUL73422301</t>
  </si>
  <si>
    <t>FJUL72402503</t>
  </si>
  <si>
    <t>FJUL73521503</t>
  </si>
  <si>
    <t>FJUL73121501</t>
  </si>
  <si>
    <t>FJUL72522102</t>
  </si>
  <si>
    <t>FJUL73720201</t>
  </si>
  <si>
    <t>FJUL73501502</t>
  </si>
  <si>
    <t>FJUL74421303</t>
  </si>
  <si>
    <t>FJUL73903503</t>
  </si>
  <si>
    <t>FJUL74702501</t>
  </si>
  <si>
    <t>FJUL72220501</t>
  </si>
  <si>
    <t>FJUL74220601</t>
  </si>
  <si>
    <t>FJUL74101502</t>
  </si>
  <si>
    <t>FJUL73201502</t>
  </si>
  <si>
    <t>FJUL74201303</t>
  </si>
  <si>
    <t>FJUL73420502</t>
  </si>
  <si>
    <t>FJUL74420502</t>
  </si>
  <si>
    <t>FJUL73121502</t>
  </si>
  <si>
    <t>FJUL72503503</t>
  </si>
  <si>
    <t>FJUL74720502</t>
  </si>
  <si>
    <t>FJUL72101502</t>
  </si>
  <si>
    <t>FJUL74401502</t>
  </si>
  <si>
    <t>FJUL72702601</t>
  </si>
  <si>
    <t>FJUL73403502</t>
  </si>
  <si>
    <t>FJUL73321603</t>
  </si>
  <si>
    <t>FJUL74501502</t>
  </si>
  <si>
    <t>FJUL73522502</t>
  </si>
  <si>
    <t>FJUL74421603</t>
  </si>
  <si>
    <t>FJUL74402403</t>
  </si>
  <si>
    <t>FJUL73221602</t>
  </si>
  <si>
    <t>FJUL72202403</t>
  </si>
  <si>
    <t>FJUL74202503</t>
  </si>
  <si>
    <t>FJUL74522601</t>
  </si>
  <si>
    <t>FJUL73401403</t>
  </si>
  <si>
    <t>FJUL73220602</t>
  </si>
  <si>
    <t>FJUL74622503</t>
  </si>
  <si>
    <t>FJUL74403503</t>
  </si>
  <si>
    <t>FJUL74521503</t>
  </si>
  <si>
    <t>FJUL72321503</t>
  </si>
  <si>
    <t>FJUL73321503</t>
  </si>
  <si>
    <t>FJUL72902503</t>
  </si>
  <si>
    <t>FJUL74902602</t>
  </si>
  <si>
    <t>FJUL74603503</t>
  </si>
  <si>
    <t>FJUL72903602</t>
  </si>
  <si>
    <t>FJUL72520503</t>
  </si>
  <si>
    <t>FJUL73301503</t>
  </si>
  <si>
    <t>FJUL72101503</t>
  </si>
  <si>
    <t>FJUL72303601</t>
  </si>
  <si>
    <t>FJUL72122503</t>
  </si>
  <si>
    <t>FJUL73422503</t>
  </si>
  <si>
    <t>FJUL74521103</t>
  </si>
  <si>
    <t>FJUL74720402</t>
  </si>
  <si>
    <t>FJUL72522103</t>
  </si>
  <si>
    <t>FJUL73522103</t>
  </si>
  <si>
    <t>FJUL72622103</t>
  </si>
  <si>
    <t>FJUL73622103</t>
  </si>
  <si>
    <t>FJUL74622103</t>
  </si>
  <si>
    <t>FJUL72102601</t>
  </si>
  <si>
    <t>FJUL73102103</t>
  </si>
  <si>
    <t>FJUL74420103</t>
  </si>
  <si>
    <t>FJUL72522601</t>
  </si>
  <si>
    <t>FJUL73202601</t>
  </si>
  <si>
    <t>FJUL72121601</t>
  </si>
  <si>
    <t>FJUL74121601</t>
  </si>
  <si>
    <t>FJUL74122601</t>
  </si>
  <si>
    <t>FJUL72320402</t>
  </si>
  <si>
    <t>FJUL74320402</t>
  </si>
  <si>
    <t>FJUL74301501</t>
  </si>
  <si>
    <t>FJUL73601402</t>
  </si>
  <si>
    <t>FJUL73503602</t>
  </si>
  <si>
    <t>FJUL72903402</t>
  </si>
  <si>
    <t>FJUL74122402</t>
  </si>
  <si>
    <t>FJUL73202402</t>
  </si>
  <si>
    <t>FJUL74303201</t>
  </si>
  <si>
    <t>FJUL73603201</t>
  </si>
  <si>
    <t>FJUL73521602</t>
  </si>
  <si>
    <t>FJUL74521201</t>
  </si>
  <si>
    <t>FJUL72421201</t>
  </si>
  <si>
    <t>FJUL74421201</t>
  </si>
  <si>
    <t>FJUL72503201</t>
  </si>
  <si>
    <t>FJUL72903201</t>
  </si>
  <si>
    <t>FJUL72720201</t>
  </si>
  <si>
    <t>FJUL73702603</t>
  </si>
  <si>
    <t>FJUL72520501</t>
  </si>
  <si>
    <t>FJUL72501501</t>
  </si>
  <si>
    <t>FJUL74321501</t>
  </si>
  <si>
    <t>FJUL72603602</t>
  </si>
  <si>
    <t>FJUL73603501</t>
  </si>
  <si>
    <t>FJUL73401501</t>
  </si>
  <si>
    <t>FJUL73621602</t>
  </si>
  <si>
    <t>FJUL74621501</t>
  </si>
  <si>
    <t>FJUL74621602</t>
  </si>
  <si>
    <t>FJUL73402602</t>
  </si>
  <si>
    <t>FJUL72703603</t>
  </si>
  <si>
    <t>FJUL74203101</t>
  </si>
  <si>
    <t>FJUL74403401</t>
  </si>
  <si>
    <t>FJUL74301101</t>
  </si>
  <si>
    <t>FJUL74202401</t>
  </si>
  <si>
    <t>FJUL73320401</t>
  </si>
  <si>
    <t>FJUL73301401</t>
  </si>
  <si>
    <t>FJUL72522401</t>
  </si>
  <si>
    <t>FJUL73522401</t>
  </si>
  <si>
    <t>FJUL74401401</t>
  </si>
  <si>
    <t>FJUL72521401</t>
  </si>
  <si>
    <t>FJUL74321401</t>
  </si>
  <si>
    <t>FJUL74220603</t>
  </si>
  <si>
    <t>FJUL72420603</t>
  </si>
  <si>
    <t>FJUL73601603</t>
  </si>
  <si>
    <t>FJUL74601603</t>
  </si>
  <si>
    <t>FJUL72621603</t>
  </si>
  <si>
    <t>FJUL73501202</t>
  </si>
  <si>
    <t>FJUL73902202</t>
  </si>
  <si>
    <t>FJUL73403202</t>
  </si>
  <si>
    <t>FJUL72103202</t>
  </si>
  <si>
    <t>FJUL74422202</t>
  </si>
  <si>
    <t>FJUL74721202</t>
  </si>
  <si>
    <t>FJUL73521202</t>
  </si>
  <si>
    <t>FJUL73202202</t>
  </si>
  <si>
    <t>FJUL72303303</t>
  </si>
  <si>
    <t>FJUL74303303</t>
  </si>
  <si>
    <t>FJUL73720303</t>
  </si>
  <si>
    <t>FJUL72420303</t>
  </si>
  <si>
    <t>FJUL73420303</t>
  </si>
  <si>
    <t>FJUL72622303</t>
  </si>
  <si>
    <t>FJUL72520303</t>
  </si>
  <si>
    <t>FJUL73403303</t>
  </si>
  <si>
    <t>FJUL73320602</t>
  </si>
  <si>
    <t>FJUL73603301</t>
  </si>
  <si>
    <t>FJUL75203203</t>
  </si>
  <si>
    <t>FJUL75703203</t>
  </si>
  <si>
    <t>FJUL75420203</t>
  </si>
  <si>
    <t>FJUL73221203</t>
  </si>
  <si>
    <t>FJUL75201501</t>
  </si>
  <si>
    <t>FJUL73321303</t>
  </si>
  <si>
    <t>FJUL75321602</t>
  </si>
  <si>
    <t>FJUL73501203</t>
  </si>
  <si>
    <t>FJUL74501603</t>
  </si>
  <si>
    <t>FJUL74601601</t>
  </si>
  <si>
    <t>FJUL74102403</t>
  </si>
  <si>
    <t>FJUL75102402</t>
  </si>
  <si>
    <t>FJUL73122203</t>
  </si>
  <si>
    <t>FJUL73902602</t>
  </si>
  <si>
    <t>FJUL73421203</t>
  </si>
  <si>
    <t>FJUL73702503</t>
  </si>
  <si>
    <t>FJUL75520203</t>
  </si>
  <si>
    <t>FJUL74622603</t>
  </si>
  <si>
    <t>FJUL73621302</t>
  </si>
  <si>
    <t>FJUL73501302</t>
  </si>
  <si>
    <t>FJUL74501302</t>
  </si>
  <si>
    <t>FJUL74421302</t>
  </si>
  <si>
    <t>FJUL75403401</t>
  </si>
  <si>
    <t>FJUL75220302</t>
  </si>
  <si>
    <t>FJUL75122501</t>
  </si>
  <si>
    <t>FJUL74902601</t>
  </si>
  <si>
    <t>FJUL74103602</t>
  </si>
  <si>
    <t>FJUL73303501</t>
  </si>
  <si>
    <t>FJUL74303302</t>
  </si>
  <si>
    <t>FJUL74401503</t>
  </si>
  <si>
    <t>FJUL74703602</t>
  </si>
  <si>
    <t>FJUL73203302</t>
  </si>
  <si>
    <t>FJUL74203501</t>
  </si>
  <si>
    <t>FJUL73601303</t>
  </si>
  <si>
    <t>FJUL73522302</t>
  </si>
  <si>
    <t>FJUL74522302</t>
  </si>
  <si>
    <t>FJUL73402603</t>
  </si>
  <si>
    <t>FJUL74402402</t>
  </si>
  <si>
    <t>FJUL75422302</t>
  </si>
  <si>
    <t>FJUL74301302</t>
  </si>
  <si>
    <t>FJUL74122501</t>
  </si>
  <si>
    <t>FJUL75321301</t>
  </si>
  <si>
    <t>FJUL74121502</t>
  </si>
  <si>
    <t>FJUL73201401</t>
  </si>
  <si>
    <t>FJUL75402501</t>
  </si>
  <si>
    <t>FJUL73503301</t>
  </si>
  <si>
    <t>FJUL75503301</t>
  </si>
  <si>
    <t>FJUL73221301</t>
  </si>
  <si>
    <t>FJUL74221601</t>
  </si>
  <si>
    <t>FJUL75621601</t>
  </si>
  <si>
    <t>FJUL74903301</t>
  </si>
  <si>
    <t>FJUL74721102</t>
  </si>
  <si>
    <t>FJUL75721102</t>
  </si>
  <si>
    <t>FJUL74521402</t>
  </si>
  <si>
    <t>FJUL73622102</t>
  </si>
  <si>
    <t>FJUL75121102</t>
  </si>
  <si>
    <t>FJUL73422102</t>
  </si>
  <si>
    <t>FJUL74720601</t>
  </si>
  <si>
    <t>FJUL73321102</t>
  </si>
  <si>
    <t>FJUL75421603</t>
  </si>
  <si>
    <t>FJUL75320102</t>
  </si>
  <si>
    <t>FJUL74903501</t>
  </si>
  <si>
    <t>FJUL74420603</t>
  </si>
  <si>
    <t>FJUL74603502</t>
  </si>
  <si>
    <t>FJUL73102502</t>
  </si>
  <si>
    <t>FJUL74201603</t>
  </si>
  <si>
    <t>FJUL73903502</t>
  </si>
  <si>
    <t>FJUL74202502</t>
  </si>
  <si>
    <t>FJUL73520503</t>
  </si>
  <si>
    <t>FJUL73422502</t>
  </si>
  <si>
    <t>FJUL73702502</t>
  </si>
  <si>
    <t>FJUL74702502</t>
  </si>
  <si>
    <t>FJUL75702502</t>
  </si>
  <si>
    <t>FJUL73520403</t>
  </si>
  <si>
    <t>FJUL74321403</t>
  </si>
  <si>
    <t>FJUL73420403</t>
  </si>
  <si>
    <t>FJUL73603403</t>
  </si>
  <si>
    <t>FJUL73122403</t>
  </si>
  <si>
    <t>FJUL74122403</t>
  </si>
  <si>
    <t>FJUL73101403</t>
  </si>
  <si>
    <t>FJUL74303603</t>
  </si>
  <si>
    <t>FJUL73121603</t>
  </si>
  <si>
    <t>FJUL75522501</t>
  </si>
  <si>
    <t>FJUL75121601</t>
  </si>
  <si>
    <t>FJUL74220503</t>
  </si>
  <si>
    <t>FJUL75221503</t>
  </si>
  <si>
    <t>FJUL73103603</t>
  </si>
  <si>
    <t>FJUL75103503</t>
  </si>
  <si>
    <t>FJUL73401602</t>
  </si>
  <si>
    <t>FJUL73703603</t>
  </si>
  <si>
    <t>FJUL75903603</t>
  </si>
  <si>
    <t>FJUL75201503</t>
  </si>
  <si>
    <t>FJUL75501503</t>
  </si>
  <si>
    <t>FJUL75520503</t>
  </si>
  <si>
    <t>FJUL73403103</t>
  </si>
  <si>
    <t>FJUL75201103</t>
  </si>
  <si>
    <t>FJUL75521103</t>
  </si>
  <si>
    <t>FJUL75320602</t>
  </si>
  <si>
    <t>FJUL75303103</t>
  </si>
  <si>
    <t>FJUL74101601</t>
  </si>
  <si>
    <t>FJUL74202103</t>
  </si>
  <si>
    <t>FJUL74721103</t>
  </si>
  <si>
    <t>FJUL73703601</t>
  </si>
  <si>
    <t>FJUL73521601</t>
  </si>
  <si>
    <t>FJUL75622601</t>
  </si>
  <si>
    <t>FJUL75721601</t>
  </si>
  <si>
    <t>FJUL74422601</t>
  </si>
  <si>
    <t>FJUL74621601</t>
  </si>
  <si>
    <t>FJUL73420601</t>
  </si>
  <si>
    <t>FJUL74420601</t>
  </si>
  <si>
    <t>FJUL73103402</t>
  </si>
  <si>
    <t>FJUL73520603</t>
  </si>
  <si>
    <t>FJUL74503501</t>
  </si>
  <si>
    <t>FJUL73522402</t>
  </si>
  <si>
    <t>FJUL75420201</t>
  </si>
  <si>
    <t>FJUL75401603</t>
  </si>
  <si>
    <t>FJUL73103201</t>
  </si>
  <si>
    <t>FJUL75203201</t>
  </si>
  <si>
    <t>FJUL74520501</t>
  </si>
  <si>
    <t>FJUL75902603</t>
  </si>
  <si>
    <t>FJUL75601501</t>
  </si>
  <si>
    <t>FJUL75103501</t>
  </si>
  <si>
    <t>FJUL73622501</t>
  </si>
  <si>
    <t>FJUL73301501</t>
  </si>
  <si>
    <t>FJUL73202602</t>
  </si>
  <si>
    <t>FJUL74203602</t>
  </si>
  <si>
    <t>FJUL75221602</t>
  </si>
  <si>
    <t>FJUL74403602</t>
  </si>
  <si>
    <t>FJUL74422602</t>
  </si>
  <si>
    <t>FJUL73521101</t>
  </si>
  <si>
    <t>FJUL74703101</t>
  </si>
  <si>
    <t>FJUL73203101</t>
  </si>
  <si>
    <t>FJUL73121101</t>
  </si>
  <si>
    <t>FJUL75122101</t>
  </si>
  <si>
    <t>FJUL73621101</t>
  </si>
  <si>
    <t>FJUL74401101</t>
  </si>
  <si>
    <t>FJUL73420101</t>
  </si>
  <si>
    <t>FJUL74420101</t>
  </si>
  <si>
    <t>FJUL73520401</t>
  </si>
  <si>
    <t>FJUL75422101</t>
  </si>
  <si>
    <t>FJUL75501401</t>
  </si>
  <si>
    <t>FJUL74320401</t>
  </si>
  <si>
    <t>FJUL75301401</t>
  </si>
  <si>
    <t>FJUL73303401</t>
  </si>
  <si>
    <t>FJUL75303401</t>
  </si>
  <si>
    <t>FJUL75403603</t>
  </si>
  <si>
    <t>FJUL75402603</t>
  </si>
  <si>
    <t>FJUL73503603</t>
  </si>
  <si>
    <t>FJUL73721603</t>
  </si>
  <si>
    <t>FJUL75122202</t>
  </si>
  <si>
    <t>FJUL74703202</t>
  </si>
  <si>
    <t>FJUL75703202</t>
  </si>
  <si>
    <t>FJUL75303202</t>
  </si>
  <si>
    <t>FJUL74401202</t>
  </si>
  <si>
    <t>FJUL73720202</t>
  </si>
  <si>
    <t>FJUL75621303</t>
  </si>
  <si>
    <t>FJUL75603303</t>
  </si>
  <si>
    <t>FJUL75401303</t>
  </si>
  <si>
    <t>FJUL75720303</t>
  </si>
  <si>
    <t>FJUL74520303</t>
  </si>
  <si>
    <t>FJUL73121303</t>
  </si>
  <si>
    <t>FJUL74101303</t>
  </si>
  <si>
    <t>FJUL74201602</t>
  </si>
  <si>
    <t>FJUL75422503</t>
  </si>
  <si>
    <t>FJUL74101203</t>
  </si>
  <si>
    <t>FJUL74203402</t>
  </si>
  <si>
    <t>FJUL75521203</t>
  </si>
  <si>
    <t>FJUL74522203</t>
  </si>
  <si>
    <t>FJUL76301401</t>
  </si>
  <si>
    <t>FJUL75503302</t>
  </si>
  <si>
    <t>FJUL74303602</t>
  </si>
  <si>
    <t>FJUL76303502</t>
  </si>
  <si>
    <t>FJUL74121603</t>
  </si>
  <si>
    <t>FJUL74221203</t>
  </si>
  <si>
    <t>FJUL74321203</t>
  </si>
  <si>
    <t>FJUL75501203</t>
  </si>
  <si>
    <t>FJUL74622402</t>
  </si>
  <si>
    <t>FJUL75902502</t>
  </si>
  <si>
    <t>FJUL75903403</t>
  </si>
  <si>
    <t>FJUL76520602</t>
  </si>
  <si>
    <t>FJUL76702302</t>
  </si>
  <si>
    <t>FJUL75320601</t>
  </si>
  <si>
    <t>FJUL75603302</t>
  </si>
  <si>
    <t>FJUL74621302</t>
  </si>
  <si>
    <t>FJUL74420302</t>
  </si>
  <si>
    <t>FJUL74403502</t>
  </si>
  <si>
    <t>FJUL76122302</t>
  </si>
  <si>
    <t>FJUL76303302</t>
  </si>
  <si>
    <t>FJUL76720302</t>
  </si>
  <si>
    <t>FJUL75703601</t>
  </si>
  <si>
    <t>FJUL75101302</t>
  </si>
  <si>
    <t>FJUL76522302</t>
  </si>
  <si>
    <t>FJUL76121302</t>
  </si>
  <si>
    <t>FJUL75721301</t>
  </si>
  <si>
    <t>FJUL75420501</t>
  </si>
  <si>
    <t>FJUL75102501</t>
  </si>
  <si>
    <t>FJUL76102401</t>
  </si>
  <si>
    <t>FJUL76320601</t>
  </si>
  <si>
    <t>FJUL75122403</t>
  </si>
  <si>
    <t>FJUL75421301</t>
  </si>
  <si>
    <t>FJUL74720603</t>
  </si>
  <si>
    <t>FJUL75121303</t>
  </si>
  <si>
    <t>FJUL74203301</t>
  </si>
  <si>
    <t>FJUL75501601</t>
  </si>
  <si>
    <t>FJUL76601301</t>
  </si>
  <si>
    <t>FJUL74603401</t>
  </si>
  <si>
    <t>FJUL76522502</t>
  </si>
  <si>
    <t>FJUL74621603</t>
  </si>
  <si>
    <t>FJUL74301502</t>
  </si>
  <si>
    <t>FJUL75422301</t>
  </si>
  <si>
    <t>FJUL76721401</t>
  </si>
  <si>
    <t>FJUL76401602</t>
  </si>
  <si>
    <t>FJUL75403502</t>
  </si>
  <si>
    <t>FJUL76403602</t>
  </si>
  <si>
    <t>FJUL76221401</t>
  </si>
  <si>
    <t>FJUL75521102</t>
  </si>
  <si>
    <t>FJUL76520102</t>
  </si>
  <si>
    <t>FJUL74522102</t>
  </si>
  <si>
    <t>FJUL76501401</t>
  </si>
  <si>
    <t>FJUL74321503</t>
  </si>
  <si>
    <t>FJUL76301102</t>
  </si>
  <si>
    <t>FJUL75103602</t>
  </si>
  <si>
    <t>FJUL76903602</t>
  </si>
  <si>
    <t>FJUL74703401</t>
  </si>
  <si>
    <t>FJUL76702303</t>
  </si>
  <si>
    <t>FJUL76220102</t>
  </si>
  <si>
    <t>FJUL75603102</t>
  </si>
  <si>
    <t>FJUL76203501</t>
  </si>
  <si>
    <t>FJUL75622503</t>
  </si>
  <si>
    <t>FJUL74220602</t>
  </si>
  <si>
    <t>FJUL75202502</t>
  </si>
  <si>
    <t>FJUL74621502</t>
  </si>
  <si>
    <t>FJUL76621502</t>
  </si>
  <si>
    <t>FJUL76902603</t>
  </si>
  <si>
    <t>FJUL76402502</t>
  </si>
  <si>
    <t>FJUL74521502</t>
  </si>
  <si>
    <t>FJUL74421502</t>
  </si>
  <si>
    <t>FJUL74903503</t>
  </si>
  <si>
    <t>FJUL76201303</t>
  </si>
  <si>
    <t>FJUL74321101</t>
  </si>
  <si>
    <t>FJUL74902101</t>
  </si>
  <si>
    <t>FJUL76721101</t>
  </si>
  <si>
    <t>FJUL75702201</t>
  </si>
  <si>
    <t>FJUL74103603</t>
  </si>
  <si>
    <t>FJUL76103602</t>
  </si>
  <si>
    <t>FJUL76601602</t>
  </si>
  <si>
    <t>FJUL76401101</t>
  </si>
  <si>
    <t>FJUL74102501</t>
  </si>
  <si>
    <t>FJUL76603603</t>
  </si>
  <si>
    <t>FJUL74902401</t>
  </si>
  <si>
    <t>FJUL76621401</t>
  </si>
  <si>
    <t>FJUL76520603</t>
  </si>
  <si>
    <t>FJUL76522503</t>
  </si>
  <si>
    <t>FJUL76422401</t>
  </si>
  <si>
    <t>FJUL76420401</t>
  </si>
  <si>
    <t>FJUL74101603</t>
  </si>
  <si>
    <t>FJUL75101401</t>
  </si>
  <si>
    <t>FJUL76102603</t>
  </si>
  <si>
    <t>FJUL75720603</t>
  </si>
  <si>
    <t>FJUL75420603</t>
  </si>
  <si>
    <t>FJUL74522603</t>
  </si>
  <si>
    <t>FJUL76622603</t>
  </si>
  <si>
    <t>FJUL74402603</t>
  </si>
  <si>
    <t>FJUL74702603</t>
  </si>
  <si>
    <t>FJUL75601603</t>
  </si>
  <si>
    <t>FJUL76321603</t>
  </si>
  <si>
    <t>FJUL76202603</t>
  </si>
  <si>
    <t>FJUL74702303</t>
  </si>
  <si>
    <t>FJUL74122202</t>
  </si>
  <si>
    <t>FJUL75221403</t>
  </si>
  <si>
    <t>FJUL75420202</t>
  </si>
  <si>
    <t>FJUL75422202</t>
  </si>
  <si>
    <t>FJUL74421202</t>
  </si>
  <si>
    <t>FJUL74521202</t>
  </si>
  <si>
    <t>FJUL75521202</t>
  </si>
  <si>
    <t>FJUL74520202</t>
  </si>
  <si>
    <t>FJUL74202601</t>
  </si>
  <si>
    <t>FJUL74301303</t>
  </si>
  <si>
    <t>FJUL75301303</t>
  </si>
  <si>
    <t>FJUL74601501</t>
  </si>
  <si>
    <t>FJUL75601303</t>
  </si>
  <si>
    <t>FJUL75501303</t>
  </si>
  <si>
    <t>FJUL74221303</t>
  </si>
  <si>
    <t>FJUL76101303</t>
  </si>
  <si>
    <t>FJUL76402303</t>
  </si>
  <si>
    <t>FJUL74721403</t>
  </si>
  <si>
    <t>FJUL76703403</t>
  </si>
  <si>
    <t>FJUL76503403</t>
  </si>
  <si>
    <t>FJUL75102602</t>
  </si>
  <si>
    <t>FJUL75303503</t>
  </si>
  <si>
    <t>FJUL75401403</t>
  </si>
  <si>
    <t>FJUL75622403</t>
  </si>
  <si>
    <t>FJUL74121503</t>
  </si>
  <si>
    <t>FJUL75421503</t>
  </si>
  <si>
    <t>FJUL75201101</t>
  </si>
  <si>
    <t>FJUL76201503</t>
  </si>
  <si>
    <t>FJUL75122503</t>
  </si>
  <si>
    <t>FJUL75520103</t>
  </si>
  <si>
    <t>FJUL76121103</t>
  </si>
  <si>
    <t>FJUL74401601</t>
  </si>
  <si>
    <t>FJUL76202103</t>
  </si>
  <si>
    <t>FJUL74422103</t>
  </si>
  <si>
    <t>FJUL76422103</t>
  </si>
  <si>
    <t>FJUL75520601</t>
  </si>
  <si>
    <t>FJUL74320601</t>
  </si>
  <si>
    <t>FJUL76421601</t>
  </si>
  <si>
    <t>FJUL75203601</t>
  </si>
  <si>
    <t>FJUL76721402</t>
  </si>
  <si>
    <t>FJUL75601402</t>
  </si>
  <si>
    <t>FJUL76702402</t>
  </si>
  <si>
    <t>FJUL76122201</t>
  </si>
  <si>
    <t>FJUL74402201</t>
  </si>
  <si>
    <t>FJUL75321201</t>
  </si>
  <si>
    <t>FJUL75421201</t>
  </si>
  <si>
    <t>FJUL76422201</t>
  </si>
  <si>
    <t>FJUL74501201</t>
  </si>
  <si>
    <t>FJUL74520403</t>
  </si>
  <si>
    <t>FJUL74903201</t>
  </si>
  <si>
    <t>FJUL76622201</t>
  </si>
  <si>
    <t>FJUL76503501</t>
  </si>
  <si>
    <t>FJUL75203501</t>
  </si>
  <si>
    <t>FJUL74303501</t>
  </si>
  <si>
    <t>FJUL76421501</t>
  </si>
  <si>
    <t>FJUL74402501</t>
  </si>
  <si>
    <t>FJUL74202602</t>
  </si>
  <si>
    <t>FJUL76402602</t>
  </si>
  <si>
    <t>FJUL75520602</t>
  </si>
  <si>
    <t>FJUL74522602</t>
  </si>
  <si>
    <t>FJUL75220602</t>
  </si>
  <si>
    <t>FJUL75721602</t>
  </si>
  <si>
    <t>FJUL74122602</t>
  </si>
  <si>
    <t>FJUL74521101</t>
  </si>
  <si>
    <t>FJUL77420501</t>
  </si>
  <si>
    <t>FJUL77403602</t>
  </si>
  <si>
    <t>FJUL75621501</t>
  </si>
  <si>
    <t>FJUL76621501</t>
  </si>
  <si>
    <t>FJUL75221502</t>
  </si>
  <si>
    <t>FJUL77101602</t>
  </si>
  <si>
    <t>FJUL76103501</t>
  </si>
  <si>
    <t>FJUL76303501</t>
  </si>
  <si>
    <t>FJUL75521501</t>
  </si>
  <si>
    <t>FJUL77421501</t>
  </si>
  <si>
    <t>FJUL77720602</t>
  </si>
  <si>
    <t>FJUL77622501</t>
  </si>
  <si>
    <t>FJUL75301501</t>
  </si>
  <si>
    <t>FJUL76301603</t>
  </si>
  <si>
    <t>FJUL75202602</t>
  </si>
  <si>
    <t>FJUL76102602</t>
  </si>
  <si>
    <t>FJUL75720602</t>
  </si>
  <si>
    <t>FJUL76720602</t>
  </si>
  <si>
    <t>FJUL77401602</t>
  </si>
  <si>
    <t>FJUL75521602</t>
  </si>
  <si>
    <t>FJUL77521602</t>
  </si>
  <si>
    <t>FJUL75703602</t>
  </si>
  <si>
    <t>FJUL77703602</t>
  </si>
  <si>
    <t>FJUL76420602</t>
  </si>
  <si>
    <t>FJUL75203602</t>
  </si>
  <si>
    <t>FJUL76203602</t>
  </si>
  <si>
    <t>FJUL75903602</t>
  </si>
  <si>
    <t>FJUL77601602</t>
  </si>
  <si>
    <t>FJUL77320602</t>
  </si>
  <si>
    <t>FJUL76121602</t>
  </si>
  <si>
    <t>FJUL75522602</t>
  </si>
  <si>
    <t>FJUL77522602</t>
  </si>
  <si>
    <t>FJUL75902602</t>
  </si>
  <si>
    <t>FJUL77902602</t>
  </si>
  <si>
    <t>FJUL77220602</t>
  </si>
  <si>
    <t>FJUL76501602</t>
  </si>
  <si>
    <t>FJUL76122602</t>
  </si>
  <si>
    <t>FJUL76220101</t>
  </si>
  <si>
    <t>FJUL76521101</t>
  </si>
  <si>
    <t>FJUL76522403</t>
  </si>
  <si>
    <t>FJUL75101101</t>
  </si>
  <si>
    <t>FJUL76603502</t>
  </si>
  <si>
    <t>FJUL77603202</t>
  </si>
  <si>
    <t>FJUL76321503</t>
  </si>
  <si>
    <t>FJUL76902302</t>
  </si>
  <si>
    <t>FJUL76221302</t>
  </si>
  <si>
    <t>FJUL75103502</t>
  </si>
  <si>
    <t>FJUL77202301</t>
  </si>
  <si>
    <t>FJUL76403601</t>
  </si>
  <si>
    <t>FJUL75401601</t>
  </si>
  <si>
    <t>FJUL77102103</t>
  </si>
  <si>
    <t>FJUL76503303</t>
  </si>
  <si>
    <t>FJUL77503401</t>
  </si>
  <si>
    <t>FJUL77301101</t>
  </si>
  <si>
    <t>FJUL76420103</t>
  </si>
  <si>
    <t>FJUL76422303</t>
  </si>
  <si>
    <t>FJUL77402203</t>
  </si>
  <si>
    <t>FJUL75902403</t>
  </si>
  <si>
    <t>FJUL77622401</t>
  </si>
  <si>
    <t>FJUL76121401</t>
  </si>
  <si>
    <t>FJUL76320403</t>
  </si>
  <si>
    <t>FJUL76903403</t>
  </si>
  <si>
    <t>FJUL77721503</t>
  </si>
  <si>
    <t>FJUL75422401</t>
  </si>
  <si>
    <t>FJUL75201603</t>
  </si>
  <si>
    <t>FJUL76421401</t>
  </si>
  <si>
    <t>FJUL76101403</t>
  </si>
  <si>
    <t>FJUL77321601</t>
  </si>
  <si>
    <t>FJUL75102603</t>
  </si>
  <si>
    <t>FJUL75520603</t>
  </si>
  <si>
    <t>FJUL76220603</t>
  </si>
  <si>
    <t>FJUL77221603</t>
  </si>
  <si>
    <t>FJUL77403603</t>
  </si>
  <si>
    <t>FJUL75521603</t>
  </si>
  <si>
    <t>FJUL75203603</t>
  </si>
  <si>
    <t>FJUL76201603</t>
  </si>
  <si>
    <t>FJUL76721603</t>
  </si>
  <si>
    <t>FJUL75621603</t>
  </si>
  <si>
    <t>FJUL76621603</t>
  </si>
  <si>
    <t>FJUL76402403</t>
  </si>
  <si>
    <t>FJUL76702202</t>
  </si>
  <si>
    <t>FJUL77702402</t>
  </si>
  <si>
    <t>FJUL76301202</t>
  </si>
  <si>
    <t>FJUL77721202</t>
  </si>
  <si>
    <t>FJUL75603202</t>
  </si>
  <si>
    <t>FJUL75321302</t>
  </si>
  <si>
    <t>FJUL75721303</t>
  </si>
  <si>
    <t>FJUL76721502</t>
  </si>
  <si>
    <t>FJUL76703303</t>
  </si>
  <si>
    <t>FJUL75303303</t>
  </si>
  <si>
    <t>FJUL76622601</t>
  </si>
  <si>
    <t>FJUL75122402</t>
  </si>
  <si>
    <t>FJUL76520303</t>
  </si>
  <si>
    <t>FJUL77520303</t>
  </si>
  <si>
    <t>FJUL75320403</t>
  </si>
  <si>
    <t>FJUL77121303</t>
  </si>
  <si>
    <t>FJUL75220503</t>
  </si>
  <si>
    <t>FJUL75521303</t>
  </si>
  <si>
    <t>FJUL77420603</t>
  </si>
  <si>
    <t>FJUL76103601</t>
  </si>
  <si>
    <t>FJUL75101601</t>
  </si>
  <si>
    <t>FJUL77221203</t>
  </si>
  <si>
    <t>FJUL76501601</t>
  </si>
  <si>
    <t>FJUL77501203</t>
  </si>
  <si>
    <t>FJUL75122203</t>
  </si>
  <si>
    <t>FJUL76903203</t>
  </si>
  <si>
    <t>FJUL75402302</t>
  </si>
  <si>
    <t>FJUL75702503</t>
  </si>
  <si>
    <t>FJUL76102302</t>
  </si>
  <si>
    <t>FJUL76622302</t>
  </si>
  <si>
    <t>FJUL75420302</t>
  </si>
  <si>
    <t>FJUL77201502</t>
  </si>
  <si>
    <t>FJUL77303402</t>
  </si>
  <si>
    <t>FJUL76503302</t>
  </si>
  <si>
    <t>FJUL77503302</t>
  </si>
  <si>
    <t>FJUL76422302</t>
  </si>
  <si>
    <t>FJUL77420301</t>
  </si>
  <si>
    <t>FJUL77103301</t>
  </si>
  <si>
    <t>FJUL77121403</t>
  </si>
  <si>
    <t>FJUL76903301</t>
  </si>
  <si>
    <t>FJUL75622402</t>
  </si>
  <si>
    <t>FJUL75303301</t>
  </si>
  <si>
    <t>FJUL76220301</t>
  </si>
  <si>
    <t>FJUL77902301</t>
  </si>
  <si>
    <t>FJUL75422102</t>
  </si>
  <si>
    <t>FJUL76902102</t>
  </si>
  <si>
    <t>FJUL75720102</t>
  </si>
  <si>
    <t>FJUL77501103</t>
  </si>
  <si>
    <t>FJUL75301102</t>
  </si>
  <si>
    <t>FJUL77103102</t>
  </si>
  <si>
    <t>FJUL76421102</t>
  </si>
  <si>
    <t>FJUL77102601</t>
  </si>
  <si>
    <t>FJUL75420502</t>
  </si>
  <si>
    <t>FJUL77202502</t>
  </si>
  <si>
    <t>FJUL76720502</t>
  </si>
  <si>
    <t>FJUL75321502</t>
  </si>
  <si>
    <t>FJUL77520403</t>
  </si>
  <si>
    <t>FJUL77621403</t>
  </si>
  <si>
    <t>FJUL75402403</t>
  </si>
  <si>
    <t>FJUL76501403</t>
  </si>
  <si>
    <t>FJUL76721403</t>
  </si>
  <si>
    <t>FJUL75503403</t>
  </si>
  <si>
    <t>FJUL77702403</t>
  </si>
  <si>
    <t>FJUL75420503</t>
  </si>
  <si>
    <t>FJUL77903601</t>
  </si>
  <si>
    <t>FJUL76520503</t>
  </si>
  <si>
    <t>FJUL75101503</t>
  </si>
  <si>
    <t>FJUL75402503</t>
  </si>
  <si>
    <t>FJUL76122503</t>
  </si>
  <si>
    <t>FJUL76603103</t>
  </si>
  <si>
    <t>FJUL77421103</t>
  </si>
  <si>
    <t>FJUL76703103</t>
  </si>
  <si>
    <t>FJUL77703103</t>
  </si>
  <si>
    <t>FJUL77702103</t>
  </si>
  <si>
    <t>FJUL76201103</t>
  </si>
  <si>
    <t>FJUL76521201</t>
  </si>
  <si>
    <t>FJUL77621201</t>
  </si>
  <si>
    <t>FJUL75221103</t>
  </si>
  <si>
    <t>FJUL76522103</t>
  </si>
  <si>
    <t>FJUL77522103</t>
  </si>
  <si>
    <t>FJUL77422103</t>
  </si>
  <si>
    <t>FJUL76221601</t>
  </si>
  <si>
    <t>FJUL76202601</t>
  </si>
  <si>
    <t>FJUL77902601</t>
  </si>
  <si>
    <t>FJUL76603601</t>
  </si>
  <si>
    <t>FJUL75421601</t>
  </si>
  <si>
    <t>FJUL77103402</t>
  </si>
  <si>
    <t>FJUL76520402</t>
  </si>
  <si>
    <t>FJUL75121402</t>
  </si>
  <si>
    <t>FJUL75421402</t>
  </si>
  <si>
    <t>FJUL75121201</t>
  </si>
  <si>
    <t>FJUL75601201</t>
  </si>
  <si>
    <t>FJUL76320201</t>
  </si>
  <si>
    <t>FJUL75520501</t>
  </si>
  <si>
    <t>FJUL77520501</t>
  </si>
  <si>
    <t>FJUL77203501</t>
  </si>
  <si>
    <t>FJUL75603501</t>
  </si>
  <si>
    <t>FJUL76401501</t>
  </si>
  <si>
    <t>FJUL77301501</t>
  </si>
  <si>
    <t>FJUL77603503</t>
  </si>
  <si>
    <t>FJUL78422602</t>
  </si>
  <si>
    <t>FJUL76101402</t>
  </si>
  <si>
    <t>FJUL76320402</t>
  </si>
  <si>
    <t>FJUL76203302</t>
  </si>
  <si>
    <t>FJUL76220602</t>
  </si>
  <si>
    <t>FJUL77220402</t>
  </si>
  <si>
    <t>FJUL78703203</t>
  </si>
  <si>
    <t>FJUL78521203</t>
  </si>
  <si>
    <t>FJUL77721203</t>
  </si>
  <si>
    <t>FJUL76420203</t>
  </si>
  <si>
    <t>FJUL76202203</t>
  </si>
  <si>
    <t>FJUL77303603</t>
  </si>
  <si>
    <t>FJUL78121203</t>
  </si>
  <si>
    <t>FJUL76221603</t>
  </si>
  <si>
    <t>FJUL77321303</t>
  </si>
  <si>
    <t>FJUL77601502</t>
  </si>
  <si>
    <t>FJUL76102203</t>
  </si>
  <si>
    <t>FJUL76421402</t>
  </si>
  <si>
    <t>FJUL77421203</t>
  </si>
  <si>
    <t>FJUL76402503</t>
  </si>
  <si>
    <t>FJUL76621403</t>
  </si>
  <si>
    <t>FJUL77520203</t>
  </si>
  <si>
    <t>FJUL78621602</t>
  </si>
  <si>
    <t>FJUL78702302</t>
  </si>
  <si>
    <t>FJUL76321302</t>
  </si>
  <si>
    <t>FJUL78321602</t>
  </si>
  <si>
    <t>FJUL78221302</t>
  </si>
  <si>
    <t>FJUL76520302</t>
  </si>
  <si>
    <t>FJUL77403302</t>
  </si>
  <si>
    <t>FJUL76201302</t>
  </si>
  <si>
    <t>FJUL78122602</t>
  </si>
  <si>
    <t>FJUL77101302</t>
  </si>
  <si>
    <t>FJUL77203302</t>
  </si>
  <si>
    <t>FJUL78601401</t>
  </si>
  <si>
    <t>FJUL77121402</t>
  </si>
  <si>
    <t>FJUL78121502</t>
  </si>
  <si>
    <t>FJUL78503302</t>
  </si>
  <si>
    <t>FJUL77402601</t>
  </si>
  <si>
    <t>FJUL77422502</t>
  </si>
  <si>
    <t>FJUL76703301</t>
  </si>
  <si>
    <t>FJUL77320301</t>
  </si>
  <si>
    <t>FJUL78320401</t>
  </si>
  <si>
    <t>FJUL77101301</t>
  </si>
  <si>
    <t>FJUL78103303</t>
  </si>
  <si>
    <t>FJUL78121301</t>
  </si>
  <si>
    <t>FJUL78203301</t>
  </si>
  <si>
    <t>FJUL77501603</t>
  </si>
  <si>
    <t>FJUL77503301</t>
  </si>
  <si>
    <t>FJUL76521401</t>
  </si>
  <si>
    <t>FJUL77521301</t>
  </si>
  <si>
    <t>FJUL77702602</t>
  </si>
  <si>
    <t>FJUL77301301</t>
  </si>
  <si>
    <t>FJUL77622603</t>
  </si>
  <si>
    <t>FJUL78721601</t>
  </si>
  <si>
    <t>FJUL77403403</t>
  </si>
  <si>
    <t>FJUL76521102</t>
  </si>
  <si>
    <t>FJUL77422102</t>
  </si>
  <si>
    <t>FJUL78720102</t>
  </si>
  <si>
    <t>FJUL76103603</t>
  </si>
  <si>
    <t>FJUL77320502</t>
  </si>
  <si>
    <t>FJUL77220102</t>
  </si>
  <si>
    <t>FJUL76122502</t>
  </si>
  <si>
    <t>FJUL78122102</t>
  </si>
  <si>
    <t>FJUL78102502</t>
  </si>
  <si>
    <t>FJUL78122502</t>
  </si>
  <si>
    <t>FJUL78201502</t>
  </si>
  <si>
    <t>FJUL78301502</t>
  </si>
  <si>
    <t>FJUL77503502</t>
  </si>
  <si>
    <t>FJUL78503601</t>
  </si>
  <si>
    <t>FJUL77101502</t>
  </si>
  <si>
    <t>FJUL78101503</t>
  </si>
  <si>
    <t>FJUL78401603</t>
  </si>
  <si>
    <t>FJUL78702502</t>
  </si>
  <si>
    <t>FJUL77221502</t>
  </si>
  <si>
    <t>FJUL78501602</t>
  </si>
  <si>
    <t>FJUL76601502</t>
  </si>
  <si>
    <t>FJUL77203403</t>
  </si>
  <si>
    <t>FJUL78203403</t>
  </si>
  <si>
    <t>FJUL76122403</t>
  </si>
  <si>
    <t>FJUL78720403</t>
  </si>
  <si>
    <t>FJUL78303503</t>
  </si>
  <si>
    <t>FJUL77521403</t>
  </si>
  <si>
    <t>FJUL78521403</t>
  </si>
  <si>
    <t>FJUL76401503</t>
  </si>
  <si>
    <t>FJUL76622503</t>
  </si>
  <si>
    <t>FJUL77720503</t>
  </si>
  <si>
    <t>FJUL76121601</t>
  </si>
  <si>
    <t>FJUL76220503</t>
  </si>
  <si>
    <t>FJUL78221503</t>
  </si>
  <si>
    <t>FJUL76902602</t>
  </si>
  <si>
    <t>FJUL77902603</t>
  </si>
  <si>
    <t>FJUL77401503</t>
  </si>
  <si>
    <t>FJUL78703503</t>
  </si>
  <si>
    <t>FJUL76721601</t>
  </si>
  <si>
    <t>FJUL76301503</t>
  </si>
  <si>
    <t>FJUL76421103</t>
  </si>
  <si>
    <t>FJUL78403103</t>
  </si>
  <si>
    <t>FJUL77903103</t>
  </si>
  <si>
    <t>FJUL78903401</t>
  </si>
  <si>
    <t>FJUL76303603</t>
  </si>
  <si>
    <t>FJUL77121103</t>
  </si>
  <si>
    <t>FJUL78121103</t>
  </si>
  <si>
    <t>FJUL76720103</t>
  </si>
  <si>
    <t>FJUL77622103</t>
  </si>
  <si>
    <t>FJUL77202501</t>
  </si>
  <si>
    <t>FJUL77721103</t>
  </si>
  <si>
    <t>FJUL78422103</t>
  </si>
  <si>
    <t>FJUL78522601</t>
  </si>
  <si>
    <t>FJUL78202601</t>
  </si>
  <si>
    <t>FJUL78402602</t>
  </si>
  <si>
    <t>FJUL78622602</t>
  </si>
  <si>
    <t>FJUL76101601</t>
  </si>
  <si>
    <t>FJUL78603601</t>
  </si>
  <si>
    <t>FJUL76903601</t>
  </si>
  <si>
    <t>FJUL77621601</t>
  </si>
  <si>
    <t>FJUL76401601</t>
  </si>
  <si>
    <t>FJUL77402402</t>
  </si>
  <si>
    <t>FJUL78401402</t>
  </si>
  <si>
    <t>FJUL76303402</t>
  </si>
  <si>
    <t>FJUL76720402</t>
  </si>
  <si>
    <t>FJUL76422402</t>
  </si>
  <si>
    <t>FJUL77422402</t>
  </si>
  <si>
    <t>FJUL77321402</t>
  </si>
  <si>
    <t>FJUL78321402</t>
  </si>
  <si>
    <t>FJUL76121402</t>
  </si>
  <si>
    <t>FJUL77421402</t>
  </si>
  <si>
    <t>FJUL78202402</t>
  </si>
  <si>
    <t>FJUL78521303</t>
  </si>
  <si>
    <t>FJUL76321201</t>
  </si>
  <si>
    <t>FJUL76902201</t>
  </si>
  <si>
    <t>FJUL76103201</t>
  </si>
  <si>
    <t>FJUL76503602</t>
  </si>
  <si>
    <t>FJUL76720603</t>
  </si>
  <si>
    <t>FJUL76702201</t>
  </si>
  <si>
    <t>FJUL76201201</t>
  </si>
  <si>
    <t>FJUL76522201</t>
  </si>
  <si>
    <t>FJUL77622201</t>
  </si>
  <si>
    <t>FJUL76520201</t>
  </si>
  <si>
    <t>FJUL77601501</t>
  </si>
  <si>
    <t>FJUL77522501</t>
  </si>
  <si>
    <t>FJUL78522501</t>
  </si>
  <si>
    <t>FJUL78420501</t>
  </si>
  <si>
    <t>FJUL77621501</t>
  </si>
  <si>
    <t>FJUL77903501</t>
  </si>
  <si>
    <t>FJUL76221501</t>
  </si>
  <si>
    <t>FJUL77122603</t>
  </si>
  <si>
    <t>FJUL77303602</t>
  </si>
  <si>
    <t>FJUL78703602</t>
  </si>
  <si>
    <t>FJUL77420602</t>
  </si>
  <si>
    <t>FJUL77402602</t>
  </si>
  <si>
    <t>FJUL77421602</t>
  </si>
  <si>
    <t>FJUL78102101</t>
  </si>
  <si>
    <t>FJUL78520101</t>
  </si>
  <si>
    <t>FJUL77402401</t>
  </si>
  <si>
    <t>FJUL77703401</t>
  </si>
  <si>
    <t>FJUL78520603</t>
  </si>
  <si>
    <t>FJUL78220603</t>
  </si>
  <si>
    <t>FJUL76522603</t>
  </si>
  <si>
    <t>FJUL78422603</t>
  </si>
  <si>
    <t>FJUL77903603</t>
  </si>
  <si>
    <t>FJUL78903603</t>
  </si>
  <si>
    <t>FJUL76702603</t>
  </si>
  <si>
    <t>FJUL78902202</t>
  </si>
  <si>
    <t>FJUL76403202</t>
  </si>
  <si>
    <t>FJUL77103202</t>
  </si>
  <si>
    <t>FJUL78520202</t>
  </si>
  <si>
    <t>FJUL76522303</t>
  </si>
  <si>
    <t>FJUL77102303</t>
  </si>
  <si>
    <t>FJUL76420303</t>
  </si>
  <si>
    <t>FJUL76122303</t>
  </si>
  <si>
    <t>FJUL78621303</t>
  </si>
  <si>
    <t>FJUL77903502</t>
  </si>
  <si>
    <t>FJUL78603203</t>
  </si>
  <si>
    <t>FJUL77422203</t>
  </si>
  <si>
    <t>FJUL77401302</t>
  </si>
  <si>
    <t>FJUL77203603</t>
  </si>
  <si>
    <t>FJUL78522203</t>
  </si>
  <si>
    <t>FJUL77403301</t>
  </si>
  <si>
    <t>FJUL77202303</t>
  </si>
  <si>
    <t>FJUL78202503</t>
  </si>
  <si>
    <t>FJUL78501603</t>
  </si>
  <si>
    <t>FJUL79501502</t>
  </si>
  <si>
    <t>FJUL79102603</t>
  </si>
  <si>
    <t>FJUL79122203</t>
  </si>
  <si>
    <t>FJUL78903203</t>
  </si>
  <si>
    <t>FJUL78102401</t>
  </si>
  <si>
    <t>FJUL79622302</t>
  </si>
  <si>
    <t>FJUL77221403</t>
  </si>
  <si>
    <t>FJUL78520302</t>
  </si>
  <si>
    <t>FJUL77421302</t>
  </si>
  <si>
    <t>FJUL77420302</t>
  </si>
  <si>
    <t>FJUL77902302</t>
  </si>
  <si>
    <t>FJUL79902503</t>
  </si>
  <si>
    <t>FJUL78720302</t>
  </si>
  <si>
    <t>FJUL78101603</t>
  </si>
  <si>
    <t>FJUL79402302</t>
  </si>
  <si>
    <t>FJUL78301302</t>
  </si>
  <si>
    <t>FJUL78703501</t>
  </si>
  <si>
    <t>FJUL79703301</t>
  </si>
  <si>
    <t>FJUL77102603</t>
  </si>
  <si>
    <t>FJUL79101501</t>
  </si>
  <si>
    <t>FJUL79103301</t>
  </si>
  <si>
    <t>FJUL77321301</t>
  </si>
  <si>
    <t>FJUL79601301</t>
  </si>
  <si>
    <t>FJUL78522301</t>
  </si>
  <si>
    <t>FJUL79702501</t>
  </si>
  <si>
    <t>FJUL78622401</t>
  </si>
  <si>
    <t>FJUL78603602</t>
  </si>
  <si>
    <t>FJUL79603501</t>
  </si>
  <si>
    <t>FJUL78601603</t>
  </si>
  <si>
    <t>FJUL79221501</t>
  </si>
  <si>
    <t>FJUL77520102</t>
  </si>
  <si>
    <t>FJUL78520102</t>
  </si>
  <si>
    <t>FJUL79522102</t>
  </si>
  <si>
    <t>FJUL78422102</t>
  </si>
  <si>
    <t>FJUL79202601</t>
  </si>
  <si>
    <t>FJUL77421603</t>
  </si>
  <si>
    <t>FJUL77420102</t>
  </si>
  <si>
    <t>FJUL78603102</t>
  </si>
  <si>
    <t>FJUL79203603</t>
  </si>
  <si>
    <t>FJUL77122502</t>
  </si>
  <si>
    <t>FJUL77622502</t>
  </si>
  <si>
    <t>FJUL78420502</t>
  </si>
  <si>
    <t>FJUL77301502</t>
  </si>
  <si>
    <t>FJUL78203602</t>
  </si>
  <si>
    <t>FJUL78903502</t>
  </si>
  <si>
    <t>FJUL77603502</t>
  </si>
  <si>
    <t>FJUL78422502</t>
  </si>
  <si>
    <t>FJUL79721601</t>
  </si>
  <si>
    <t>FJUL77702502</t>
  </si>
  <si>
    <t>FJUL78303502</t>
  </si>
  <si>
    <t>FJUL79303603</t>
  </si>
  <si>
    <t>FJUL77421502</t>
  </si>
  <si>
    <t>FJUL77103203</t>
  </si>
  <si>
    <t>FJUL77501602</t>
  </si>
  <si>
    <t>FJUL77603403</t>
  </si>
  <si>
    <t>FJUL77902403</t>
  </si>
  <si>
    <t>FJUL78503602</t>
  </si>
  <si>
    <t>FJUL77522403</t>
  </si>
  <si>
    <t>FJUL79522403</t>
  </si>
  <si>
    <t>FJUL79401603</t>
  </si>
  <si>
    <t>FJUL77220503</t>
  </si>
  <si>
    <t>FJUL77622503</t>
  </si>
  <si>
    <t>FJUL78220602</t>
  </si>
  <si>
    <t>FJUL79521503</t>
  </si>
  <si>
    <t>FJUL79703503</t>
  </si>
  <si>
    <t>FJUL77201503</t>
  </si>
  <si>
    <t>FJUL77320503</t>
  </si>
  <si>
    <t>FJUL77402603</t>
  </si>
  <si>
    <t>FJUL77621503</t>
  </si>
  <si>
    <t>FJUL79621603</t>
  </si>
  <si>
    <t>FJUL78702503</t>
  </si>
  <si>
    <t>FJUL77521603</t>
  </si>
  <si>
    <t>FJUL78221602</t>
  </si>
  <si>
    <t>FJUL79301202</t>
  </si>
  <si>
    <t>FJUL79103202</t>
  </si>
  <si>
    <t>FJUL79422103</t>
  </si>
  <si>
    <t>FJUL79522602</t>
  </si>
  <si>
    <t>FJUL77601601</t>
  </si>
  <si>
    <t>FJUL77520602</t>
  </si>
  <si>
    <t>FJUL77103601</t>
  </si>
  <si>
    <t>FJUL78121601</t>
  </si>
  <si>
    <t>FJUL77101601</t>
  </si>
  <si>
    <t>FJUL77503603</t>
  </si>
  <si>
    <t>FJUL78122601</t>
  </si>
  <si>
    <t>FJUL78621601</t>
  </si>
  <si>
    <t>FJUL79421601</t>
  </si>
  <si>
    <t>FJUL78103402</t>
  </si>
  <si>
    <t>FJUL79220402</t>
  </si>
  <si>
    <t>FJUL78422402</t>
  </si>
  <si>
    <t>FJUL79403402</t>
  </si>
  <si>
    <t>FJUL77122402</t>
  </si>
  <si>
    <t>FJUL79621402</t>
  </si>
  <si>
    <t>FJUL77303201</t>
  </si>
  <si>
    <t>FJUL77420201</t>
  </si>
  <si>
    <t>FJUL77521303</t>
  </si>
  <si>
    <t>FJUL79521501</t>
  </si>
  <si>
    <t>FJUL78421201</t>
  </si>
  <si>
    <t>FJUL79421201</t>
  </si>
  <si>
    <t>FJUL77703501</t>
  </si>
  <si>
    <t>FJUL78522201</t>
  </si>
  <si>
    <t>FJUL78520201</t>
  </si>
  <si>
    <t>FJUL77721501</t>
  </si>
  <si>
    <t>FJUL78721501</t>
  </si>
  <si>
    <t>FJUL77321501</t>
  </si>
  <si>
    <t>FJUL78401501</t>
  </si>
  <si>
    <t>FJUL79121501</t>
  </si>
  <si>
    <t>FJUL79903501</t>
  </si>
  <si>
    <t>FJUL79320501</t>
  </si>
  <si>
    <t>FJUL79122501</t>
  </si>
  <si>
    <t>FJUL78102501</t>
  </si>
  <si>
    <t>FJUL78402501</t>
  </si>
  <si>
    <t>FJUL77220501</t>
  </si>
  <si>
    <t>FJUL78220501</t>
  </si>
  <si>
    <t>FJUL78303602</t>
  </si>
  <si>
    <t>FJUL79720602</t>
  </si>
  <si>
    <t>FJUL77103602</t>
  </si>
  <si>
    <t>FJUL78601602</t>
  </si>
  <si>
    <t>FJUL78320602</t>
  </si>
  <si>
    <t>FJUL79520602</t>
  </si>
  <si>
    <t>FJUL78522602</t>
  </si>
  <si>
    <t>FJUL79201202</t>
  </si>
  <si>
    <t>FJUL77522101</t>
  </si>
  <si>
    <t>FJUL77702101</t>
  </si>
  <si>
    <t>FJUL79421101</t>
  </si>
  <si>
    <t>FJUL78102201</t>
  </si>
  <si>
    <t>FJUL79403303</t>
  </si>
  <si>
    <t>FJUL78420101</t>
  </si>
  <si>
    <t>FJUL78902401</t>
  </si>
  <si>
    <t>FJUL78721201</t>
  </si>
  <si>
    <t>FJUL77121603</t>
  </si>
  <si>
    <t>FJUL77422401</t>
  </si>
  <si>
    <t>FJUL77420401</t>
  </si>
  <si>
    <t>FJUL77101401</t>
  </si>
  <si>
    <t>FJUL77220401</t>
  </si>
  <si>
    <t>FJUL79321401</t>
  </si>
  <si>
    <t>FJUL77520603</t>
  </si>
  <si>
    <t>FJUL79603603</t>
  </si>
  <si>
    <t>FJUL78121603</t>
  </si>
  <si>
    <t>FJUL79521603</t>
  </si>
  <si>
    <t>FJUL78301603</t>
  </si>
  <si>
    <t>FJUL77201603</t>
  </si>
  <si>
    <t>FJUL79201603</t>
  </si>
  <si>
    <t>FJUL77621603</t>
  </si>
  <si>
    <t>FJUL79122603</t>
  </si>
  <si>
    <t>FJUL78501303</t>
  </si>
  <si>
    <t>FJUL79501202</t>
  </si>
  <si>
    <t>FJUL79422202</t>
  </si>
  <si>
    <t>FJUL78201202</t>
  </si>
  <si>
    <t>FJUL77720202</t>
  </si>
  <si>
    <t>FJUL78321202</t>
  </si>
  <si>
    <t>FJUL79522303</t>
  </si>
  <si>
    <t>FJUL79503303</t>
  </si>
  <si>
    <t>FJUL78403303</t>
  </si>
  <si>
    <t>FJUL77903303</t>
  </si>
  <si>
    <t>FJUL78301402</t>
  </si>
  <si>
    <t>FJUL79601603</t>
  </si>
  <si>
    <t>FJUL78520403</t>
  </si>
  <si>
    <t>FJUL710520603</t>
  </si>
  <si>
    <t>FJUL79503402</t>
  </si>
  <si>
    <t>FJUL78403402</t>
  </si>
  <si>
    <t>FJUL78522603</t>
  </si>
  <si>
    <t>FJUL710122603</t>
  </si>
  <si>
    <t>FJUL79121402</t>
  </si>
  <si>
    <t>FJUL78702402</t>
  </si>
  <si>
    <t>FJUL710702503</t>
  </si>
  <si>
    <t>FJUL79102402</t>
  </si>
  <si>
    <t>FJUL79303403</t>
  </si>
  <si>
    <t>FJUL710303501</t>
  </si>
  <si>
    <t>FJUL78603503</t>
  </si>
  <si>
    <t>FJUL79601201</t>
  </si>
  <si>
    <t>FJUL78621201</t>
  </si>
  <si>
    <t>FJUL710621601</t>
  </si>
  <si>
    <t>FJUL710202302</t>
  </si>
  <si>
    <t>FJUL78321603</t>
  </si>
  <si>
    <t>FJUL710421201</t>
  </si>
  <si>
    <t>FJUL710721303</t>
  </si>
  <si>
    <t>FJUL710403602</t>
  </si>
  <si>
    <t>FJUL78103603</t>
  </si>
  <si>
    <t>FJUL710103501</t>
  </si>
  <si>
    <t>FJUL78703601</t>
  </si>
  <si>
    <t>FJUL79703601</t>
  </si>
  <si>
    <t>FJUL710703203</t>
  </si>
  <si>
    <t>FJUL78220201</t>
  </si>
  <si>
    <t>FJUL710220303</t>
  </si>
  <si>
    <t>FJUL78221601</t>
  </si>
  <si>
    <t>FJUL710903602</t>
  </si>
  <si>
    <t>FJUL79201201</t>
  </si>
  <si>
    <t>FJUL79501501</t>
  </si>
  <si>
    <t>FJUL78203501</t>
  </si>
  <si>
    <t>FJUL710203501</t>
  </si>
  <si>
    <t>FJUL710522501</t>
  </si>
  <si>
    <t>FJUL79401501</t>
  </si>
  <si>
    <t>FJUL79420501</t>
  </si>
  <si>
    <t>FJUL79403501</t>
  </si>
  <si>
    <t>FJUL78121501</t>
  </si>
  <si>
    <t>FJUL710621501</t>
  </si>
  <si>
    <t>FJUL78903501</t>
  </si>
  <si>
    <t>FJUL710221501</t>
  </si>
  <si>
    <t>FJUL78101501</t>
  </si>
  <si>
    <t>FJUL79102501</t>
  </si>
  <si>
    <t>FJUL78521501</t>
  </si>
  <si>
    <t>FJUL79421501</t>
  </si>
  <si>
    <t>FJUL79402602</t>
  </si>
  <si>
    <t>FJUL79720501</t>
  </si>
  <si>
    <t>FJUL79622503</t>
  </si>
  <si>
    <t>FJUL79301602</t>
  </si>
  <si>
    <t>FJUL78702602</t>
  </si>
  <si>
    <t>FJUL710401602</t>
  </si>
  <si>
    <t>FJUL78521602</t>
  </si>
  <si>
    <t>FJUL710203602</t>
  </si>
  <si>
    <t>FJUL79103602</t>
  </si>
  <si>
    <t>FJUL79320602</t>
  </si>
  <si>
    <t>FJUL710320602</t>
  </si>
  <si>
    <t>FJUL79121602</t>
  </si>
  <si>
    <t>FJUL710121602</t>
  </si>
  <si>
    <t>FJUL710902602</t>
  </si>
  <si>
    <t>FJUL79101603</t>
  </si>
  <si>
    <t>FJUL710603602</t>
  </si>
  <si>
    <t>FJUL78721602</t>
  </si>
  <si>
    <t>FJUL79501101</t>
  </si>
  <si>
    <t>FJUL79603101</t>
  </si>
  <si>
    <t>FJUL710203101</t>
  </si>
  <si>
    <t>FJUL710121101</t>
  </si>
  <si>
    <t>FJUL79221303</t>
  </si>
  <si>
    <t>FJUL79202101</t>
  </si>
  <si>
    <t>FJUL79622101</t>
  </si>
  <si>
    <t>FJUL79422101</t>
  </si>
  <si>
    <t>FJUL710422101</t>
  </si>
  <si>
    <t>FJUL79603401</t>
  </si>
  <si>
    <t>FJUL710603403</t>
  </si>
  <si>
    <t>FJUL78402503</t>
  </si>
  <si>
    <t>FJUL710402401</t>
  </si>
  <si>
    <t>FJUL79721401</t>
  </si>
  <si>
    <t>FJUL710101603</t>
  </si>
  <si>
    <t>FJUL78403401</t>
  </si>
  <si>
    <t>FJUL79220603</t>
  </si>
  <si>
    <t>FJUL79221603</t>
  </si>
  <si>
    <t>FJUL78403603</t>
  </si>
  <si>
    <t>FJUL78420603</t>
  </si>
  <si>
    <t>FJUL710121603</t>
  </si>
  <si>
    <t>FJUL710422603</t>
  </si>
  <si>
    <t>FJUL78102202</t>
  </si>
  <si>
    <t>FJUL79702601</t>
  </si>
  <si>
    <t>FJUL710702202</t>
  </si>
  <si>
    <t>FJUL79903202</t>
  </si>
  <si>
    <t>FJUL78421202</t>
  </si>
  <si>
    <t>FJUL710401202</t>
  </si>
  <si>
    <t>FJUL78603202</t>
  </si>
  <si>
    <t>FJUL79520203</t>
  </si>
  <si>
    <t>FJUL79621202</t>
  </si>
  <si>
    <t>FJUL710321202</t>
  </si>
  <si>
    <t>FJUL78522202</t>
  </si>
  <si>
    <t>FJUL710422303</t>
  </si>
  <si>
    <t>FJUL78720502</t>
  </si>
  <si>
    <t>FJUL710421303</t>
  </si>
  <si>
    <t>FJUL79622303</t>
  </si>
  <si>
    <t>FJUL710622303</t>
  </si>
  <si>
    <t>FJUL710720502</t>
  </si>
  <si>
    <t>FJUL79203203</t>
  </si>
  <si>
    <t>FJUL79522503</t>
  </si>
  <si>
    <t>FJUL79301203</t>
  </si>
  <si>
    <t>FJUL710301203</t>
  </si>
  <si>
    <t>FJUL710321203</t>
  </si>
  <si>
    <t>FJUL78601203</t>
  </si>
  <si>
    <t>FJUL710601301</t>
  </si>
  <si>
    <t>FJUL78520502</t>
  </si>
  <si>
    <t>FJUL78622503</t>
  </si>
  <si>
    <t>FJUL79321403</t>
  </si>
  <si>
    <t>FJUL79420302</t>
  </si>
  <si>
    <t>FJUL78201503</t>
  </si>
  <si>
    <t>FJUL79521302</t>
  </si>
  <si>
    <t>FJUL710521302</t>
  </si>
  <si>
    <t>FJUL79103302</t>
  </si>
  <si>
    <t>FJUL79703302</t>
  </si>
  <si>
    <t>FJUL710420402</t>
  </si>
  <si>
    <t>FJUL78122301</t>
  </si>
  <si>
    <t>FJUL710122301</t>
  </si>
  <si>
    <t>FJUL78201301</t>
  </si>
  <si>
    <t>FJUL79903301</t>
  </si>
  <si>
    <t>FJUL79301301</t>
  </si>
  <si>
    <t>FJUL710301301</t>
  </si>
  <si>
    <t>FJUL78401301</t>
  </si>
  <si>
    <t>FJUL79601102</t>
  </si>
  <si>
    <t>FJUL78503102</t>
  </si>
  <si>
    <t>FJUL78202102</t>
  </si>
  <si>
    <t>FJUL79421102</t>
  </si>
  <si>
    <t>FJUL78320102</t>
  </si>
  <si>
    <t>FJUL710703102</t>
  </si>
  <si>
    <t>FJUL79101102</t>
  </si>
  <si>
    <t>FJUL710203102</t>
  </si>
  <si>
    <t>FJUL710122502</t>
  </si>
  <si>
    <t>FJUL710401503</t>
  </si>
  <si>
    <t>FJUL78522502</t>
  </si>
  <si>
    <t>FJUL710421502</t>
  </si>
  <si>
    <t>FJUL79520403</t>
  </si>
  <si>
    <t>FJUL79421403</t>
  </si>
  <si>
    <t>FJUL710320403</t>
  </si>
  <si>
    <t>FJUL78422403</t>
  </si>
  <si>
    <t>FJUL710501601</t>
  </si>
  <si>
    <t>FJUL79603403</t>
  </si>
  <si>
    <t>FJUL78221403</t>
  </si>
  <si>
    <t>FJUL78703403</t>
  </si>
  <si>
    <t>FJUL710102503</t>
  </si>
  <si>
    <t>FJUL710403503</t>
  </si>
  <si>
    <t>FJUL710503503</t>
  </si>
  <si>
    <t>FJUL710603503</t>
  </si>
  <si>
    <t>FJUL79703103</t>
  </si>
  <si>
    <t>FJUL710201601</t>
  </si>
  <si>
    <t>FJUL79521103</t>
  </si>
  <si>
    <t>FJUL710521103</t>
  </si>
  <si>
    <t>FJUL79420103</t>
  </si>
  <si>
    <t>FJUL78601601</t>
  </si>
  <si>
    <t>FJUL79902601</t>
  </si>
  <si>
    <t>FJUL79521601</t>
  </si>
  <si>
    <t>FJUL79402601</t>
  </si>
  <si>
    <t>FJUL79103601</t>
  </si>
  <si>
    <t>FJUL710420601</t>
  </si>
  <si>
    <t>FJUL78501402</t>
  </si>
  <si>
    <t>FJUL78320402</t>
  </si>
  <si>
    <t>FJUL710320402</t>
  </si>
  <si>
    <t>FJUL710320502</t>
  </si>
  <si>
    <t>FJUL79103603</t>
  </si>
  <si>
    <t>FJUL710103203</t>
  </si>
  <si>
    <t>FJUL711422203</t>
  </si>
  <si>
    <t>FJUL711521203</t>
  </si>
  <si>
    <t>FJUL79420503</t>
  </si>
  <si>
    <t>FJUL79403603</t>
  </si>
  <si>
    <t>FJUL710202203</t>
  </si>
  <si>
    <t>FJUL79503302</t>
  </si>
  <si>
    <t>FJUL710503203</t>
  </si>
  <si>
    <t>FJUL79720403</t>
  </si>
  <si>
    <t>FJUL710303203</t>
  </si>
  <si>
    <t>FJUL79201403</t>
  </si>
  <si>
    <t>FJUL710902503</t>
  </si>
  <si>
    <t>FJUL710903303</t>
  </si>
  <si>
    <t>FJUL79702203</t>
  </si>
  <si>
    <t>FJUL79603302</t>
  </si>
  <si>
    <t>FJUL79520501</t>
  </si>
  <si>
    <t>FJUL710220503</t>
  </si>
  <si>
    <t>FJUL79522302</t>
  </si>
  <si>
    <t>FJUL711522302</t>
  </si>
  <si>
    <t>FJUL710422302</t>
  </si>
  <si>
    <t>FJUL711721503</t>
  </si>
  <si>
    <t>FJUL79320601</t>
  </si>
  <si>
    <t>FJUL711122301</t>
  </si>
  <si>
    <t>FJUL711321603</t>
  </si>
  <si>
    <t>FJUL711121301</t>
  </si>
  <si>
    <t>FJUL711203301</t>
  </si>
  <si>
    <t>FJUL711501401</t>
  </si>
  <si>
    <t>FJUL710221602</t>
  </si>
  <si>
    <t>FJUL79522402</t>
  </si>
  <si>
    <t>FJUL710522301</t>
  </si>
  <si>
    <t>FJUL711903301</t>
  </si>
  <si>
    <t>FJUL710403301</t>
  </si>
  <si>
    <t>FJUL79422402</t>
  </si>
  <si>
    <t>FJUL710422301</t>
  </si>
  <si>
    <t>FJUL711422301</t>
  </si>
  <si>
    <t>FJUL711401301</t>
  </si>
  <si>
    <t>FJUL711603403</t>
  </si>
  <si>
    <t>FJUL79403102</t>
  </si>
  <si>
    <t>FJUL711403102</t>
  </si>
  <si>
    <t>FJUL79521102</t>
  </si>
  <si>
    <t>FJUL711520502</t>
  </si>
  <si>
    <t>FJUL79121601</t>
  </si>
  <si>
    <t>FJUL79902103</t>
  </si>
  <si>
    <t>FJUL79720102</t>
  </si>
  <si>
    <t>FJUL710720603</t>
  </si>
  <si>
    <t>FJUL711720503</t>
  </si>
  <si>
    <t>FJUL79321602</t>
  </si>
  <si>
    <t>FJUL710321502</t>
  </si>
  <si>
    <t>FJUL79703502</t>
  </si>
  <si>
    <t>FJUL79102403</t>
  </si>
  <si>
    <t>FJUL710122303</t>
  </si>
  <si>
    <t>FJUL79622602</t>
  </si>
  <si>
    <t>FJUL79202603</t>
  </si>
  <si>
    <t>FJUL79121502</t>
  </si>
  <si>
    <t>FJUL79621502</t>
  </si>
  <si>
    <t>FJUL79520502</t>
  </si>
  <si>
    <t>FJUL79101503</t>
  </si>
  <si>
    <t>FJUL711221502</t>
  </si>
  <si>
    <t>FJUL710521502</t>
  </si>
  <si>
    <t>FJUL711520403</t>
  </si>
  <si>
    <t>FJUL710402501</t>
  </si>
  <si>
    <t>FJUL710203503</t>
  </si>
  <si>
    <t>FJUL711320602</t>
  </si>
  <si>
    <t>FJUL710420403</t>
  </si>
  <si>
    <t>FJUL79221403</t>
  </si>
  <si>
    <t>FJUL710503403</t>
  </si>
  <si>
    <t>FJUL711503403</t>
  </si>
  <si>
    <t>FJUL711521603</t>
  </si>
  <si>
    <t>FJUL710301603</t>
  </si>
  <si>
    <t>FJUL710522403</t>
  </si>
  <si>
    <t>FJUL710103602</t>
  </si>
  <si>
    <t>FJUL710622403</t>
  </si>
  <si>
    <t>FJUL710121503</t>
  </si>
  <si>
    <t>FJUL711220503</t>
  </si>
  <si>
    <t>FJUL79401503</t>
  </si>
  <si>
    <t>FJUL79320503</t>
  </si>
  <si>
    <t>FJUL710303503</t>
  </si>
  <si>
    <t>FJUL711303503</t>
  </si>
  <si>
    <t>FJUL79603201</t>
  </si>
  <si>
    <t>FJUL711702402</t>
  </si>
  <si>
    <t>FJUL711601103</t>
  </si>
  <si>
    <t>FJUL710520103</t>
  </si>
  <si>
    <t>FJUL711521402</t>
  </si>
  <si>
    <t>FJUL79203501</t>
  </si>
  <si>
    <t>FJUL710720103</t>
  </si>
  <si>
    <t>FJUL711622103</t>
  </si>
  <si>
    <t>FJUL79220103</t>
  </si>
  <si>
    <t>FJUL710401201</t>
  </si>
  <si>
    <t>FJUL711102402</t>
  </si>
  <si>
    <t>FJUL79202103</t>
  </si>
  <si>
    <t>FJUL711420103</t>
  </si>
  <si>
    <t>FJUL711422103</t>
  </si>
  <si>
    <t>FJUL711703601</t>
  </si>
  <si>
    <t>FJUL711202601</t>
  </si>
  <si>
    <t>FJUL710702601</t>
  </si>
  <si>
    <t>FJUL710521601</t>
  </si>
  <si>
    <t>FJUL711402601</t>
  </si>
  <si>
    <t>FJUL710622601</t>
  </si>
  <si>
    <t>FJUL79303601</t>
  </si>
  <si>
    <t>FJUL711121601</t>
  </si>
  <si>
    <t>FJUL710503601</t>
  </si>
  <si>
    <t>FJUL79220601</t>
  </si>
  <si>
    <t>FJUL79122601</t>
  </si>
  <si>
    <t>FJUL711203601</t>
  </si>
  <si>
    <t>FJUL79501603</t>
  </si>
  <si>
    <t>FJUL711420601</t>
  </si>
  <si>
    <t>FJUL711103602</t>
  </si>
  <si>
    <t>FJUL711603402</t>
  </si>
  <si>
    <t>FJUL79521402</t>
  </si>
  <si>
    <t>FJUL79903402</t>
  </si>
  <si>
    <t>FJUL711522402</t>
  </si>
  <si>
    <t>FJUL79221402</t>
  </si>
  <si>
    <t>FJUL710421402</t>
  </si>
  <si>
    <t>FJUL710102402</t>
  </si>
  <si>
    <t>FJUL711121201</t>
  </si>
  <si>
    <t>FJUL79301201</t>
  </si>
  <si>
    <t>FJUL79103201</t>
  </si>
  <si>
    <t>FJUL79702201</t>
  </si>
  <si>
    <t>FJUL710201201</t>
  </si>
  <si>
    <t>FJUL710101202</t>
  </si>
  <si>
    <t>FJUL711101202</t>
  </si>
  <si>
    <t>FJUL711501501</t>
  </si>
  <si>
    <t>FJUL710721501</t>
  </si>
  <si>
    <t>FJUL711702501</t>
  </si>
  <si>
    <t>FJUL710401501</t>
  </si>
  <si>
    <t>FJUL711621602</t>
  </si>
  <si>
    <t>FJUL710102501</t>
  </si>
  <si>
    <t>FJUL710202501</t>
  </si>
  <si>
    <t>FJUL711622501</t>
  </si>
  <si>
    <t>FJUL79401602</t>
  </si>
  <si>
    <t>FJUL710703603</t>
  </si>
  <si>
    <t>FJUL79420602</t>
  </si>
  <si>
    <t>FJUL711403602</t>
  </si>
  <si>
    <t>FJUL79902303</t>
  </si>
  <si>
    <t>FJUL711102401</t>
  </si>
  <si>
    <t>FJUL79202401</t>
  </si>
  <si>
    <t>FJUL710702401</t>
  </si>
  <si>
    <t>FJUL711301401</t>
  </si>
  <si>
    <t>FJUL711122401</t>
  </si>
  <si>
    <t>FJUL710601401</t>
  </si>
  <si>
    <t>FJUL79421401</t>
  </si>
  <si>
    <t>FJUL711501603</t>
  </si>
  <si>
    <t>FJUL711401603</t>
  </si>
  <si>
    <t>FJUL710420603</t>
  </si>
  <si>
    <t>FJUL710521603</t>
  </si>
  <si>
    <t>FJUL79422603</t>
  </si>
  <si>
    <t>FJUL79421603</t>
  </si>
  <si>
    <t>FJUL79903603</t>
  </si>
  <si>
    <t>FJUL79301603</t>
  </si>
  <si>
    <t>FJUL710201603</t>
  </si>
  <si>
    <t>FJUL711721603</t>
  </si>
  <si>
    <t>FJUL710621603</t>
  </si>
  <si>
    <t>FJUL79122202</t>
  </si>
  <si>
    <t>FJUL710122202</t>
  </si>
  <si>
    <t>FJUL711902202</t>
  </si>
  <si>
    <t>FJUL79420202</t>
  </si>
  <si>
    <t>FJUL710303202</t>
  </si>
  <si>
    <t>FJUL711201202</t>
  </si>
  <si>
    <t>FJUL710203202</t>
  </si>
  <si>
    <t>FJUL79721303</t>
  </si>
  <si>
    <t>FJUL79102303</t>
  </si>
  <si>
    <t>FJUL710121303</t>
  </si>
  <si>
    <t>FJUL79521303</t>
  </si>
  <si>
    <t>FJUL710221601</t>
  </si>
  <si>
    <t>FJUL711320203</t>
  </si>
  <si>
    <t>FJUL712203601</t>
  </si>
  <si>
    <t>FJUL710521303</t>
  </si>
  <si>
    <t>FJUL711522602</t>
  </si>
  <si>
    <t>FJUL712522203</t>
  </si>
  <si>
    <t>FJUL710403303</t>
  </si>
  <si>
    <t>FJUL711403503</t>
  </si>
  <si>
    <t>FJUL710720601</t>
  </si>
  <si>
    <t>FJUL710121302</t>
  </si>
  <si>
    <t>FJUL711221503</t>
  </si>
  <si>
    <t>FJUL711321602</t>
  </si>
  <si>
    <t>FJUL712501503</t>
  </si>
  <si>
    <t>FJUL710622503</t>
  </si>
  <si>
    <t>FJUL711122203</t>
  </si>
  <si>
    <t>FJUL710421603</t>
  </si>
  <si>
    <t>FJUL712421203</t>
  </si>
  <si>
    <t>FJUL711702502</t>
  </si>
  <si>
    <t>FJUL712621402</t>
  </si>
  <si>
    <t>FJUL711622503</t>
  </si>
  <si>
    <t>FJUL710603302</t>
  </si>
  <si>
    <t>FJUL711603302</t>
  </si>
  <si>
    <t>FJUL710721603</t>
  </si>
  <si>
    <t>FJUL711721501</t>
  </si>
  <si>
    <t>FJUL710621302</t>
  </si>
  <si>
    <t>FJUL710420602</t>
  </si>
  <si>
    <t>FJUL710902302</t>
  </si>
  <si>
    <t>FJUL712521302</t>
  </si>
  <si>
    <t>FJUL712202302</t>
  </si>
  <si>
    <t>FJUL710401601</t>
  </si>
  <si>
    <t>FJUL710522302</t>
  </si>
  <si>
    <t>FJUL712422302</t>
  </si>
  <si>
    <t>FJUL710301503</t>
  </si>
  <si>
    <t>FJUL712301601</t>
  </si>
  <si>
    <t>FJUL711703602</t>
  </si>
  <si>
    <t>FJUL710101301</t>
  </si>
  <si>
    <t>FJUL710421301</t>
  </si>
  <si>
    <t>FJUL712203603</t>
  </si>
  <si>
    <t>FJUL710402502</t>
  </si>
  <si>
    <t>FJUL711521301</t>
  </si>
  <si>
    <t>FJUL712521301</t>
  </si>
  <si>
    <t>FJUL712202301</t>
  </si>
  <si>
    <t>FJUL710621301</t>
  </si>
  <si>
    <t>FJUL710903502</t>
  </si>
  <si>
    <t>FJUL710702501</t>
  </si>
  <si>
    <t>FJUL712303102</t>
  </si>
  <si>
    <t>FJUL711401102</t>
  </si>
  <si>
    <t>FJUL712403503</t>
  </si>
  <si>
    <t>FJUL710402202</t>
  </si>
  <si>
    <t>FJUL711402102</t>
  </si>
  <si>
    <t>FJUL712121102</t>
  </si>
  <si>
    <t>FJUL710902603</t>
  </si>
  <si>
    <t>FJUL712501102</t>
  </si>
  <si>
    <t>FJUL711202503</t>
  </si>
  <si>
    <t>FJUL710421401</t>
  </si>
  <si>
    <t>FJUL712903601</t>
  </si>
  <si>
    <t>FJUL710201102</t>
  </si>
  <si>
    <t>FJUL712201603</t>
  </si>
  <si>
    <t>FJUL710102603</t>
  </si>
  <si>
    <t>FJUL711122502</t>
  </si>
  <si>
    <t>FJUL710220502</t>
  </si>
  <si>
    <t>FJUL710203502</t>
  </si>
  <si>
    <t>FJUL711203502</t>
  </si>
  <si>
    <t>FJUL711621601</t>
  </si>
  <si>
    <t>FJUL711603502</t>
  </si>
  <si>
    <t>FJUL711902502</t>
  </si>
  <si>
    <t>FJUL711401502</t>
  </si>
  <si>
    <t>FJUL712221502</t>
  </si>
  <si>
    <t>FJUL712402602</t>
  </si>
  <si>
    <t>FJUL711601603</t>
  </si>
  <si>
    <t>FJUL711403603</t>
  </si>
  <si>
    <t>FJUL712421403</t>
  </si>
  <si>
    <t>FJUL711203602</t>
  </si>
  <si>
    <t>FJUL710903403</t>
  </si>
  <si>
    <t>FJUL712420403</t>
  </si>
  <si>
    <t>FJUL710201501</t>
  </si>
  <si>
    <t>FJUL711221403</t>
  </si>
  <si>
    <t>FJUL712721403</t>
  </si>
  <si>
    <t>FJUL712521403</t>
  </si>
  <si>
    <t>FJUL711103403</t>
  </si>
  <si>
    <t>FJUL712220403</t>
  </si>
  <si>
    <t>FJUL710720503</t>
  </si>
  <si>
    <t>FJUL711521503</t>
  </si>
  <si>
    <t>FJUL712321603</t>
  </si>
  <si>
    <t>FJUL711103503</t>
  </si>
  <si>
    <t>FJUL710420503</t>
  </si>
  <si>
    <t>FJUL712420503</t>
  </si>
  <si>
    <t>FJUL711421503</t>
  </si>
  <si>
    <t>FJUL711903503</t>
  </si>
  <si>
    <t>FJUL711102503</t>
  </si>
  <si>
    <t>FJUL710320503</t>
  </si>
  <si>
    <t>FJUL712520503</t>
  </si>
  <si>
    <t>FJUL710621602</t>
  </si>
  <si>
    <t>FJUL711203503</t>
  </si>
  <si>
    <t>FJUL711422503</t>
  </si>
  <si>
    <t>FJUL710703501</t>
  </si>
  <si>
    <t>FJUL711520103</t>
  </si>
  <si>
    <t>FJUL710320103</t>
  </si>
  <si>
    <t>FJUL712501103</t>
  </si>
  <si>
    <t>FJUL711402103</t>
  </si>
  <si>
    <t>FJUL712622501</t>
  </si>
  <si>
    <t>FJUL710122103</t>
  </si>
  <si>
    <t>FJUL710101103</t>
  </si>
  <si>
    <t>FJUL711301103</t>
  </si>
  <si>
    <t>FJUL712103201</t>
  </si>
  <si>
    <t>FJUL710721103</t>
  </si>
  <si>
    <t>FJUL712522601</t>
  </si>
  <si>
    <t>FJUL710601601</t>
  </si>
  <si>
    <t>FJUL710403601</t>
  </si>
  <si>
    <t>FJUL710103601</t>
  </si>
  <si>
    <t>FJUL712101601</t>
  </si>
  <si>
    <t>FJUL711320601</t>
  </si>
  <si>
    <t>FJUL711422601</t>
  </si>
  <si>
    <t>FJUL711122601</t>
  </si>
  <si>
    <t>FJUL712122601</t>
  </si>
  <si>
    <t>FJUL710603603</t>
  </si>
  <si>
    <t>FJUL711420402</t>
  </si>
  <si>
    <t>FJUL711303402</t>
  </si>
  <si>
    <t>FJUL710603402</t>
  </si>
  <si>
    <t>FJUL711520402</t>
  </si>
  <si>
    <t>FJUL712520402</t>
  </si>
  <si>
    <t>FJUL710503402</t>
  </si>
  <si>
    <t>FJUL710521402</t>
  </si>
  <si>
    <t>FJUL710321402</t>
  </si>
  <si>
    <t>FJUL710522402</t>
  </si>
  <si>
    <t>FJUL710121402</t>
  </si>
  <si>
    <t>FJUL710622402</t>
  </si>
  <si>
    <t>FJUL712303201</t>
  </si>
  <si>
    <t>FJUL710122201</t>
  </si>
  <si>
    <t>FJUL711601201</t>
  </si>
  <si>
    <t>FJUL711301201</t>
  </si>
  <si>
    <t>FJUL711420201</t>
  </si>
  <si>
    <t>FJUL712401501</t>
  </si>
  <si>
    <t>FJUL711320201</t>
  </si>
  <si>
    <t>FJUL712403201</t>
  </si>
  <si>
    <t>FJUL710422201</t>
  </si>
  <si>
    <t>FJUL712422201</t>
  </si>
  <si>
    <t>FJUL712702603</t>
  </si>
  <si>
    <t>FJUL712522201</t>
  </si>
  <si>
    <t>FJUL711520201</t>
  </si>
  <si>
    <t>FJUL710422501</t>
  </si>
  <si>
    <t>FJUL710520602</t>
  </si>
  <si>
    <t>FJUL711522501</t>
  </si>
  <si>
    <t>FJUL712603501</t>
  </si>
  <si>
    <t>FJUL711201501</t>
  </si>
  <si>
    <t>FJUL712621501</t>
  </si>
  <si>
    <t>FJUL710122501</t>
  </si>
  <si>
    <t>FJUL711101501</t>
  </si>
  <si>
    <t>FJUL712102501</t>
  </si>
  <si>
    <t>FJUL712720501</t>
  </si>
  <si>
    <t>FJUL712301501</t>
  </si>
  <si>
    <t>FJUL711521602</t>
  </si>
  <si>
    <t>FJUL712703602</t>
  </si>
  <si>
    <t>FJUL712903602</t>
  </si>
  <si>
    <t>FJUL712121602</t>
  </si>
  <si>
    <t>FJUL710101602</t>
  </si>
  <si>
    <t>FJUL710501602</t>
  </si>
  <si>
    <t>FJUL710421602</t>
  </si>
  <si>
    <t>FJUL711220101</t>
  </si>
  <si>
    <t>FJUL711321101</t>
  </si>
  <si>
    <t>FJUL711121401</t>
  </si>
  <si>
    <t>FJUL712221101</t>
  </si>
  <si>
    <t>FJUL712421101</t>
  </si>
  <si>
    <t>FJUL711401101</t>
  </si>
  <si>
    <t>FJUL712102101</t>
  </si>
  <si>
    <t>FJUL712320401</t>
  </si>
  <si>
    <t>FJUL710522401</t>
  </si>
  <si>
    <t>FJUL710303401</t>
  </si>
  <si>
    <t>FJUL711422401</t>
  </si>
  <si>
    <t>FJUL712420401</t>
  </si>
  <si>
    <t>FJUL710321401</t>
  </si>
  <si>
    <t>FJUL710220603</t>
  </si>
  <si>
    <t>FJUL711603603</t>
  </si>
  <si>
    <t>FJUL711101603</t>
  </si>
  <si>
    <t>FJUL711420603</t>
  </si>
  <si>
    <t>FJUL712622603</t>
  </si>
  <si>
    <t>FJUL710402603</t>
  </si>
  <si>
    <t>FJUL711503603</t>
  </si>
  <si>
    <t>FJUL712503603</t>
  </si>
  <si>
    <t>FJUL712402303</t>
  </si>
  <si>
    <t>FJUL710103303</t>
  </si>
  <si>
    <t>FJUL712721303</t>
  </si>
  <si>
    <t>FJUL711321303</t>
  </si>
  <si>
    <t>FJUL710102303</t>
  </si>
  <si>
    <t>FJUL711601303</t>
  </si>
  <si>
    <t>FJUL712301603</t>
  </si>
  <si>
    <t>FJUL712122303</t>
  </si>
  <si>
    <t>FJUL712520303</t>
  </si>
  <si>
    <t>FJUL711501303</t>
  </si>
  <si>
    <t>FJUL710503303</t>
  </si>
  <si>
    <t>FJUL710603202</t>
  </si>
  <si>
    <t>FJUL710702603</t>
  </si>
  <si>
    <t>FJUL710202202</t>
  </si>
  <si>
    <t>FJUL710121202</t>
  </si>
  <si>
    <t>FJUL711402602</t>
  </si>
  <si>
    <t>FJUL713521301</t>
  </si>
  <si>
    <t>FJUL711522603</t>
  </si>
  <si>
    <t>FJUL713903301</t>
  </si>
  <si>
    <t>FJUL711301602</t>
  </si>
  <si>
    <t>FJUL711622601</t>
  </si>
  <si>
    <t>FJUL713622301</t>
  </si>
  <si>
    <t>FJUL711303602</t>
  </si>
  <si>
    <t>FJUL712303402</t>
  </si>
  <si>
    <t>FJUL713422603</t>
  </si>
  <si>
    <t>FJUL713601102</t>
  </si>
  <si>
    <t>FJUL712422102</t>
  </si>
  <si>
    <t>FJUL711902602</t>
  </si>
  <si>
    <t>FJUL711503602</t>
  </si>
  <si>
    <t>FJUL712503602</t>
  </si>
  <si>
    <t>FJUL712321103</t>
  </si>
  <si>
    <t>FJUL712301502</t>
  </si>
  <si>
    <t>FJUL712202102</t>
  </si>
  <si>
    <t>FJUL711421303</t>
  </si>
  <si>
    <t>FJUL711903402</t>
  </si>
  <si>
    <t>FJUL711420503</t>
  </si>
  <si>
    <t>FJUL713420502</t>
  </si>
  <si>
    <t>FJUL712702102</t>
  </si>
  <si>
    <t>FJUL711220202</t>
  </si>
  <si>
    <t>FJUL712101303</t>
  </si>
  <si>
    <t>FJUL711201403</t>
  </si>
  <si>
    <t>FJUL711102603</t>
  </si>
  <si>
    <t>FJUL711621603</t>
  </si>
  <si>
    <t>FJUL713603602</t>
  </si>
  <si>
    <t>FJUL712201601</t>
  </si>
  <si>
    <t>FJUL712203502</t>
  </si>
  <si>
    <t>FJUL712202603</t>
  </si>
  <si>
    <t>FJUL712621602</t>
  </si>
  <si>
    <t>FJUL712902502</t>
  </si>
  <si>
    <t>FJUL711720502</t>
  </si>
  <si>
    <t>FJUL711101601</t>
  </si>
  <si>
    <t>FJUL713703502</t>
  </si>
  <si>
    <t>FJUL713401502</t>
  </si>
  <si>
    <t>FJUL713403603</t>
  </si>
  <si>
    <t>FJUL713221502</t>
  </si>
  <si>
    <t>FJUL713402602</t>
  </si>
  <si>
    <t>FJUL711521502</t>
  </si>
  <si>
    <t>FJUL712421603</t>
  </si>
  <si>
    <t>FJUL712522502</t>
  </si>
  <si>
    <t>FJUL713421502</t>
  </si>
  <si>
    <t>FJUL713522502</t>
  </si>
  <si>
    <t>FJUL713203403</t>
  </si>
  <si>
    <t>FJUL712320403</t>
  </si>
  <si>
    <t>FJUL712903403</t>
  </si>
  <si>
    <t>FJUL713501403</t>
  </si>
  <si>
    <t>FJUL711721403</t>
  </si>
  <si>
    <t>FJUL713503403</t>
  </si>
  <si>
    <t>FJUL713101403</t>
  </si>
  <si>
    <t>FJUL713301403</t>
  </si>
  <si>
    <t>FJUL713601403</t>
  </si>
  <si>
    <t>FJUL712522403</t>
  </si>
  <si>
    <t>FJUL712401403</t>
  </si>
  <si>
    <t>FJUL712622403</t>
  </si>
  <si>
    <t>FJUL713121503</t>
  </si>
  <si>
    <t>FJUL712220503</t>
  </si>
  <si>
    <t>FJUL713521503</t>
  </si>
  <si>
    <t>FJUL712703503</t>
  </si>
  <si>
    <t>FJUL711501602</t>
  </si>
  <si>
    <t>FJUL713202503</t>
  </si>
  <si>
    <t>FJUL711522503</t>
  </si>
  <si>
    <t>FJUL711122503</t>
  </si>
  <si>
    <t>FJUL711702603</t>
  </si>
  <si>
    <t>FJUL713422503</t>
  </si>
  <si>
    <t>FJUL713702602</t>
  </si>
  <si>
    <t>FJUL713320402</t>
  </si>
  <si>
    <t>FJUL711203302</t>
  </si>
  <si>
    <t>FJUL712402402</t>
  </si>
  <si>
    <t>FJUL713622103</t>
  </si>
  <si>
    <t>FJUL713220103</t>
  </si>
  <si>
    <t>FJUL713122103</t>
  </si>
  <si>
    <t>FJUL711101103</t>
  </si>
  <si>
    <t>FJUL713102103</t>
  </si>
  <si>
    <t>FJUL711321103</t>
  </si>
  <si>
    <t>FJUL711522601</t>
  </si>
  <si>
    <t>FJUL712601603</t>
  </si>
  <si>
    <t>FJUL712702601</t>
  </si>
  <si>
    <t>FJUL713520601</t>
  </si>
  <si>
    <t>FJUL712403601</t>
  </si>
  <si>
    <t>FJUL711220601</t>
  </si>
  <si>
    <t>FJUL711720601</t>
  </si>
  <si>
    <t>FJUL711603602</t>
  </si>
  <si>
    <t>FJUL712603601</t>
  </si>
  <si>
    <t>FJUL711301601</t>
  </si>
  <si>
    <t>FJUL711321601</t>
  </si>
  <si>
    <t>FJUL713601402</t>
  </si>
  <si>
    <t>FJUL713503402</t>
  </si>
  <si>
    <t>FJUL711422402</t>
  </si>
  <si>
    <t>FJUL713403402</t>
  </si>
  <si>
    <t>FJUL713521402</t>
  </si>
  <si>
    <t>FJUL711201402</t>
  </si>
  <si>
    <t>FJUL713122602</t>
  </si>
  <si>
    <t>FJUL711121402</t>
  </si>
  <si>
    <t>FJUL713621602</t>
  </si>
  <si>
    <t>FJUL711202402</t>
  </si>
  <si>
    <t>FJUL713303201</t>
  </si>
  <si>
    <t>FJUL712122201</t>
  </si>
  <si>
    <t>FJUL713301201</t>
  </si>
  <si>
    <t>FJUL712521602</t>
  </si>
  <si>
    <t>FJUL713421201</t>
  </si>
  <si>
    <t>FJUL711522201</t>
  </si>
  <si>
    <t>FJUL711520602</t>
  </si>
  <si>
    <t>FJUL711703603</t>
  </si>
  <si>
    <t>FJUL712503501</t>
  </si>
  <si>
    <t>FJUL712721501</t>
  </si>
  <si>
    <t>FJUL713721501</t>
  </si>
  <si>
    <t>FJUL712522501</t>
  </si>
  <si>
    <t>FJUL712420501</t>
  </si>
  <si>
    <t>FJUL713621501</t>
  </si>
  <si>
    <t>FJUL711320501</t>
  </si>
  <si>
    <t>FJUL711221501</t>
  </si>
  <si>
    <t>FJUL711103501</t>
  </si>
  <si>
    <t>FJUL711303501</t>
  </si>
  <si>
    <t>FJUL711521501</t>
  </si>
  <si>
    <t>FJUL712720602</t>
  </si>
  <si>
    <t>FJUL713703602</t>
  </si>
  <si>
    <t>FJUL711420602</t>
  </si>
  <si>
    <t>FJUL712203602</t>
  </si>
  <si>
    <t>FJUL713103602</t>
  </si>
  <si>
    <t>FJUL712601602</t>
  </si>
  <si>
    <t>FJUL712520602</t>
  </si>
  <si>
    <t>FJUL712622602</t>
  </si>
  <si>
    <t>FJUL713220602</t>
  </si>
  <si>
    <t>FJUL712501602</t>
  </si>
  <si>
    <t>FJUL711201101</t>
  </si>
  <si>
    <t>FJUL712201101</t>
  </si>
  <si>
    <t>FJUL713201302</t>
  </si>
  <si>
    <t>FJUL713221101</t>
  </si>
  <si>
    <t>FJUL711122101</t>
  </si>
  <si>
    <t>FJUL712122101</t>
  </si>
  <si>
    <t>FJUL713122101</t>
  </si>
  <si>
    <t>FJUL711421101</t>
  </si>
  <si>
    <t>FJUL711503101</t>
  </si>
  <si>
    <t>FJUL713301101</t>
  </si>
  <si>
    <t>FJUL712420101</t>
  </si>
  <si>
    <t>FJUL712520101</t>
  </si>
  <si>
    <t>FJUL713902401</t>
  </si>
  <si>
    <t>FJUL713402401</t>
  </si>
  <si>
    <t>FJUL711622401</t>
  </si>
  <si>
    <t>FJUL712501401</t>
  </si>
  <si>
    <t>FJUL712422401</t>
  </si>
  <si>
    <t>FJUL712122401</t>
  </si>
  <si>
    <t>FJUL713103401</t>
  </si>
  <si>
    <t>FJUL711521401</t>
  </si>
  <si>
    <t>FJUL713521401</t>
  </si>
  <si>
    <t>FJUL711321401</t>
  </si>
  <si>
    <t>FJUL712520603</t>
  </si>
  <si>
    <t>FJUL713520603</t>
  </si>
  <si>
    <t>FJUL712422603</t>
  </si>
  <si>
    <t>FJUL711903603</t>
  </si>
  <si>
    <t>FJUL713303603</t>
  </si>
  <si>
    <t>FJUL713321603</t>
  </si>
  <si>
    <t>FJUL713201603</t>
  </si>
  <si>
    <t>FJUL711403202</t>
  </si>
  <si>
    <t>FJUL712403202</t>
  </si>
  <si>
    <t>FJUL712103302</t>
  </si>
  <si>
    <t>FJUL712721202</t>
  </si>
  <si>
    <t>FJUL713421202</t>
  </si>
  <si>
    <t>FJUL713201202</t>
  </si>
  <si>
    <t>FJUL712521202</t>
  </si>
  <si>
    <t>FJUL712621202</t>
  </si>
  <si>
    <t>FJUL712301303</t>
  </si>
  <si>
    <t>FJUL711101203</t>
  </si>
  <si>
    <t>FJUL712420203</t>
  </si>
  <si>
    <t>FJUL712121203</t>
  </si>
  <si>
    <t>FJUL712221203</t>
  </si>
  <si>
    <t>FJUL711421203</t>
  </si>
  <si>
    <t>FJUL712520203</t>
  </si>
  <si>
    <t>FJUL712102302</t>
  </si>
  <si>
    <t>FJUL713420302</t>
  </si>
  <si>
    <t>FJUL711122302</t>
  </si>
  <si>
    <t>FJUL713720302</t>
  </si>
  <si>
    <t>FJUL711401302</t>
  </si>
  <si>
    <t>FJUL713522302</t>
  </si>
  <si>
    <t>FJUL711121302</t>
  </si>
  <si>
    <t>FJUL711422302</t>
  </si>
  <si>
    <t>FJUL711420301</t>
  </si>
  <si>
    <t>FJUL711103301</t>
  </si>
  <si>
    <t>FJUL713121301</t>
  </si>
  <si>
    <t>FJUL711601301</t>
  </si>
  <si>
    <t>FJUL713503601</t>
  </si>
  <si>
    <t>FJUL712103603</t>
  </si>
  <si>
    <t>FJUL714103402</t>
  </si>
  <si>
    <t>FJUL712603203</t>
  </si>
  <si>
    <t>FJUL713603203</t>
  </si>
  <si>
    <t>FJUL712101203</t>
  </si>
  <si>
    <t>FJUL714101203</t>
  </si>
  <si>
    <t>FJUL712220502</t>
  </si>
  <si>
    <t>FJUL712721203</t>
  </si>
  <si>
    <t>FJUL713522203</t>
  </si>
  <si>
    <t>FJUL712202203</t>
  </si>
  <si>
    <t>FJUL712503402</t>
  </si>
  <si>
    <t>FJUL712303602</t>
  </si>
  <si>
    <t>FJUL713303203</t>
  </si>
  <si>
    <t>FJUL713121203</t>
  </si>
  <si>
    <t>FJUL713221203</t>
  </si>
  <si>
    <t>FJUL714321503</t>
  </si>
  <si>
    <t>FJUL713102603</t>
  </si>
  <si>
    <t>FJUL713122203</t>
  </si>
  <si>
    <t>FJUL712402603</t>
  </si>
  <si>
    <t>FJUL713402303</t>
  </si>
  <si>
    <t>FJUL713520402</t>
  </si>
  <si>
    <t>FJUL712320302</t>
  </si>
  <si>
    <t>FJUL713320603</t>
  </si>
  <si>
    <t>FJUL712721503</t>
  </si>
  <si>
    <t>FJUL713321502</t>
  </si>
  <si>
    <t>FJUL712221402</t>
  </si>
  <si>
    <t>FJUL713520302</t>
  </si>
  <si>
    <t>FJUL714520603</t>
  </si>
  <si>
    <t>FJUL712421303</t>
  </si>
  <si>
    <t>FJUL713220503</t>
  </si>
  <si>
    <t>FJUL714220502</t>
  </si>
  <si>
    <t>FJUL712122403</t>
  </si>
  <si>
    <t>FJUL714122602</t>
  </si>
  <si>
    <t>FJUL713103502</t>
  </si>
  <si>
    <t>FJUL714202503</t>
  </si>
  <si>
    <t>FJUL712703303</t>
  </si>
  <si>
    <t>FJUL713101603</t>
  </si>
  <si>
    <t>FJUL714101302</t>
  </si>
  <si>
    <t>FJUL712903603</t>
  </si>
  <si>
    <t>FJUL714422302</t>
  </si>
  <si>
    <t>FJUL713301603</t>
  </si>
  <si>
    <t>FJUL712721301</t>
  </si>
  <si>
    <t>FJUL712420301</t>
  </si>
  <si>
    <t>FJUL712703301</t>
  </si>
  <si>
    <t>FJUL713122301</t>
  </si>
  <si>
    <t>FJUL714101403</t>
  </si>
  <si>
    <t>FJUL712720503</t>
  </si>
  <si>
    <t>FJUL712321403</t>
  </si>
  <si>
    <t>FJUL712501402</t>
  </si>
  <si>
    <t>FJUL714221501</t>
  </si>
  <si>
    <t>FJUL713202601</t>
  </si>
  <si>
    <t>FJUL712621401</t>
  </si>
  <si>
    <t>FJUL712622303</t>
  </si>
  <si>
    <t>FJUL712902301</t>
  </si>
  <si>
    <t>FJUL713403202</t>
  </si>
  <si>
    <t>FJUL713521303</t>
  </si>
  <si>
    <t>FJUL712520102</t>
  </si>
  <si>
    <t>FJUL714902601</t>
  </si>
  <si>
    <t>FJUL714720603</t>
  </si>
  <si>
    <t>FJUL714421603</t>
  </si>
  <si>
    <t>FJUL712320102</t>
  </si>
  <si>
    <t>FJUL712420102</t>
  </si>
  <si>
    <t>FJUL713101102</t>
  </si>
  <si>
    <t>FJUL712122603</t>
  </si>
  <si>
    <t>FJUL714621102</t>
  </si>
  <si>
    <t>FJUL712122502</t>
  </si>
  <si>
    <t>FJUL714122601</t>
  </si>
  <si>
    <t>FJUL713201503</t>
  </si>
  <si>
    <t>FJUL713203502</t>
  </si>
  <si>
    <t>FJUL712903502</t>
  </si>
  <si>
    <t>FJUL714903502</t>
  </si>
  <si>
    <t>FJUL713621603</t>
  </si>
  <si>
    <t>FJUL712520502</t>
  </si>
  <si>
    <t>FJUL713520502</t>
  </si>
  <si>
    <t>FJUL713720601</t>
  </si>
  <si>
    <t>FJUL712702502</t>
  </si>
  <si>
    <t>FJUL712403502</t>
  </si>
  <si>
    <t>FJUL713501502</t>
  </si>
  <si>
    <t>FJUL714521502</t>
  </si>
  <si>
    <t>FJUL713520403</t>
  </si>
  <si>
    <t>FJUL713421403</t>
  </si>
  <si>
    <t>FJUL714402501</t>
  </si>
  <si>
    <t>FJUL712422403</t>
  </si>
  <si>
    <t>FJUL713420403</t>
  </si>
  <si>
    <t>FJUL714420403</t>
  </si>
  <si>
    <t>FJUL714201602</t>
  </si>
  <si>
    <t>FJUL712902403</t>
  </si>
  <si>
    <t>FJUL713902403</t>
  </si>
  <si>
    <t>FJUL714503602</t>
  </si>
  <si>
    <t>FJUL714122403</t>
  </si>
  <si>
    <t>FJUL713622403</t>
  </si>
  <si>
    <t>FJUL713420503</t>
  </si>
  <si>
    <t>FJUL712902503</t>
  </si>
  <si>
    <t>FJUL712401603</t>
  </si>
  <si>
    <t>FJUL714401603</t>
  </si>
  <si>
    <t>FJUL714421503</t>
  </si>
  <si>
    <t>FJUL713703503</t>
  </si>
  <si>
    <t>FJUL713721503</t>
  </si>
  <si>
    <t>FJUL713320503</t>
  </si>
  <si>
    <t>FJUL712522503</t>
  </si>
  <si>
    <t>FJUL713522503</t>
  </si>
  <si>
    <t>FJUL714303503</t>
  </si>
  <si>
    <t>FJUL714122503</t>
  </si>
  <si>
    <t>FJUL712201501</t>
  </si>
  <si>
    <t>FJUL714201103</t>
  </si>
  <si>
    <t>FJUL712520103</t>
  </si>
  <si>
    <t>FJUL713203603</t>
  </si>
  <si>
    <t>FJUL712621103</t>
  </si>
  <si>
    <t>FJUL713621103</t>
  </si>
  <si>
    <t>FJUL713720103</t>
  </si>
  <si>
    <t>FJUL712301103</t>
  </si>
  <si>
    <t>FJUL714301601</t>
  </si>
  <si>
    <t>FJUL714102103</t>
  </si>
  <si>
    <t>FJUL714321103</t>
  </si>
  <si>
    <t>FJUL714522601</t>
  </si>
  <si>
    <t>FJUL714520601</t>
  </si>
  <si>
    <t>FJUL712521601</t>
  </si>
  <si>
    <t>FJUL714622601</t>
  </si>
  <si>
    <t>FJUL712121601</t>
  </si>
  <si>
    <t>FJUL713121601</t>
  </si>
  <si>
    <t>FJUL713903601</t>
  </si>
  <si>
    <t>FJUL713401603</t>
  </si>
  <si>
    <t>FJUL714203601</t>
  </si>
  <si>
    <t>FJUL712601402</t>
  </si>
  <si>
    <t>FJUL714503402</t>
  </si>
  <si>
    <t>FJUL712403402</t>
  </si>
  <si>
    <t>FJUL712121402</t>
  </si>
  <si>
    <t>FJUL714702402</t>
  </si>
  <si>
    <t>FJUL712421402</t>
  </si>
  <si>
    <t>FJUL713121201</t>
  </si>
  <si>
    <t>FJUL714420201</t>
  </si>
  <si>
    <t>FJUL714521201</t>
  </si>
  <si>
    <t>FJUL714320401</t>
  </si>
  <si>
    <t>FJUL712202201</t>
  </si>
  <si>
    <t>FJUL712421201</t>
  </si>
  <si>
    <t>FJUL712102603</t>
  </si>
  <si>
    <t>FJUL714422602</t>
  </si>
  <si>
    <t>FJUL713501201</t>
  </si>
  <si>
    <t>FJUL712201401</t>
  </si>
  <si>
    <t>FJUL714522501</t>
  </si>
  <si>
    <t>FJUL712122501</t>
  </si>
  <si>
    <t>FJUL714703602</t>
  </si>
  <si>
    <t>FJUL713903602</t>
  </si>
  <si>
    <t>FJUL713721602</t>
  </si>
  <si>
    <t>FJUL714501602</t>
  </si>
  <si>
    <t>FJUL712501603</t>
  </si>
  <si>
    <t>FJUL712121101</t>
  </si>
  <si>
    <t>FJUL713421401</t>
  </si>
  <si>
    <t>FJUL712301101</t>
  </si>
  <si>
    <t>FJUL714603401</t>
  </si>
  <si>
    <t>FJUL712520401</t>
  </si>
  <si>
    <t>FJUL712203401</t>
  </si>
  <si>
    <t>FJUL712603603</t>
  </si>
  <si>
    <t>FJUL712420603</t>
  </si>
  <si>
    <t>FJUL713420603</t>
  </si>
  <si>
    <t>FJUL713421603</t>
  </si>
  <si>
    <t>FJUL714702603</t>
  </si>
  <si>
    <t>FJUL713102202</t>
  </si>
  <si>
    <t>FJUL712402202</t>
  </si>
  <si>
    <t>FJUL713402202</t>
  </si>
  <si>
    <t>FJUL714422202</t>
  </si>
  <si>
    <t>FJUL714421202</t>
  </si>
  <si>
    <t>FJUL714601303</t>
  </si>
  <si>
    <t>FJUL714621202</t>
  </si>
  <si>
    <t>FJUL712121202</t>
  </si>
  <si>
    <t>FJUL712522303</t>
  </si>
  <si>
    <t>FJUL714522303</t>
  </si>
  <si>
    <t>FJUL714420303</t>
  </si>
  <si>
    <t>FJUL713421303</t>
  </si>
  <si>
    <t>FJUL714220303</t>
  </si>
  <si>
    <t>FJUL712521303</t>
  </si>
  <si>
    <t>FJUL715121601</t>
  </si>
  <si>
    <t>FJUL714401602</t>
  </si>
  <si>
    <t>FJUL714203502</t>
  </si>
  <si>
    <t>FJUL713220603</t>
  </si>
  <si>
    <t>FJUL715220203</t>
  </si>
  <si>
    <t>FJUL713721203</t>
  </si>
  <si>
    <t>FJUL714721203</t>
  </si>
  <si>
    <t>FJUL713420602</t>
  </si>
  <si>
    <t>FJUL714522302</t>
  </si>
  <si>
    <t>FJUL713202203</t>
  </si>
  <si>
    <t>FJUL713503203</t>
  </si>
  <si>
    <t>FJUL714503301</t>
  </si>
  <si>
    <t>FJUL715221601</t>
  </si>
  <si>
    <t>FJUL714501203</t>
  </si>
  <si>
    <t>FJUL713601501</t>
  </si>
  <si>
    <t>FJUL715622602</t>
  </si>
  <si>
    <t>FJUL715102603</t>
  </si>
  <si>
    <t>FJUL715122203</t>
  </si>
  <si>
    <t>FJUL714903203</t>
  </si>
  <si>
    <t>FJUL713621203</t>
  </si>
  <si>
    <t>FJUL715702302</t>
  </si>
  <si>
    <t>FJUL713622603</t>
  </si>
  <si>
    <t>FJUL714622602</t>
  </si>
  <si>
    <t>FJUL715320502</t>
  </si>
  <si>
    <t>FJUL715420602</t>
  </si>
  <si>
    <t>FJUL714403602</t>
  </si>
  <si>
    <t>FJUL714201603</t>
  </si>
  <si>
    <t>FJUL715201302</t>
  </si>
  <si>
    <t>FJUL715103302</t>
  </si>
  <si>
    <t>FJUL714303302</t>
  </si>
  <si>
    <t>FJUL713401403</t>
  </si>
  <si>
    <t>FJUL715401502</t>
  </si>
  <si>
    <t>FJUL715703302</t>
  </si>
  <si>
    <t>FJUL713121302</t>
  </si>
  <si>
    <t>FJUL715503601</t>
  </si>
  <si>
    <t>FJUL714402302</t>
  </si>
  <si>
    <t>FJUL715721301</t>
  </si>
  <si>
    <t>FJUL714703303</t>
  </si>
  <si>
    <t>FJUL714102603</t>
  </si>
  <si>
    <t>FJUL713320602</t>
  </si>
  <si>
    <t>FJUL714720503</t>
  </si>
  <si>
    <t>FJUL715321301</t>
  </si>
  <si>
    <t>FJUL713203402</t>
  </si>
  <si>
    <t>FJUL713501603</t>
  </si>
  <si>
    <t>FJUL715601602</t>
  </si>
  <si>
    <t>FJUL713402301</t>
  </si>
  <si>
    <t>FJUL715202301</t>
  </si>
  <si>
    <t>FJUL713621303</t>
  </si>
  <si>
    <t>FJUL713301301</t>
  </si>
  <si>
    <t>FJUL714303602</t>
  </si>
  <si>
    <t>FJUL713902301</t>
  </si>
  <si>
    <t>FJUL714603301</t>
  </si>
  <si>
    <t>FJUL714403102</t>
  </si>
  <si>
    <t>FJUL713121602</t>
  </si>
  <si>
    <t>FJUL713522102</t>
  </si>
  <si>
    <t>FJUL715522102</t>
  </si>
  <si>
    <t>FJUL713902603</t>
  </si>
  <si>
    <t>FJUL713720602</t>
  </si>
  <si>
    <t>FJUL714321202</t>
  </si>
  <si>
    <t>FJUL715321603</t>
  </si>
  <si>
    <t>FJUL715421503</t>
  </si>
  <si>
    <t>FJUL713903303</t>
  </si>
  <si>
    <t>FJUL713702102</t>
  </si>
  <si>
    <t>FJUL714702102</t>
  </si>
  <si>
    <t>FJUL713201602</t>
  </si>
  <si>
    <t>FJUL714122102</t>
  </si>
  <si>
    <t>FJUL715903502</t>
  </si>
  <si>
    <t>FJUL713503502</t>
  </si>
  <si>
    <t>FJUL715503503</t>
  </si>
  <si>
    <t>FJUL713702503</t>
  </si>
  <si>
    <t>FJUL715702502</t>
  </si>
  <si>
    <t>FJUL713303601</t>
  </si>
  <si>
    <t>FJUL714501502</t>
  </si>
  <si>
    <t>FJUL713521502</t>
  </si>
  <si>
    <t>FJUL714221403</t>
  </si>
  <si>
    <t>FJUL713721403</t>
  </si>
  <si>
    <t>FJUL713703603</t>
  </si>
  <si>
    <t>FJUL713521403</t>
  </si>
  <si>
    <t>FJUL715521403</t>
  </si>
  <si>
    <t>FJUL714601603</t>
  </si>
  <si>
    <t>FJUL714522403</t>
  </si>
  <si>
    <t>FJUL715720503</t>
  </si>
  <si>
    <t>FJUL713403503</t>
  </si>
  <si>
    <t>FJUL714220503</t>
  </si>
  <si>
    <t>FJUL715220503</t>
  </si>
  <si>
    <t>FJUL715103503</t>
  </si>
  <si>
    <t>FJUL713421503</t>
  </si>
  <si>
    <t>FJUL713102503</t>
  </si>
  <si>
    <t>FJUL713601602</t>
  </si>
  <si>
    <t>FJUL714903103</t>
  </si>
  <si>
    <t>FJUL714521603</t>
  </si>
  <si>
    <t>FJUL715303103</t>
  </si>
  <si>
    <t>FJUL714621402</t>
  </si>
  <si>
    <t>FJUL715621103</t>
  </si>
  <si>
    <t>FJUL714402402</t>
  </si>
  <si>
    <t>FJUL713503103</t>
  </si>
  <si>
    <t>FJUL714220602</t>
  </si>
  <si>
    <t>FJUL713101401</t>
  </si>
  <si>
    <t>FJUL715902103</t>
  </si>
  <si>
    <t>FJUL715103103</t>
  </si>
  <si>
    <t>FJUL715202103</t>
  </si>
  <si>
    <t>FJUL713321501</t>
  </si>
  <si>
    <t>FJUL714221601</t>
  </si>
  <si>
    <t>FJUL715403601</t>
  </si>
  <si>
    <t>FJUL715101603</t>
  </si>
  <si>
    <t>FJUL713422601</t>
  </si>
  <si>
    <t>FJUL715122601</t>
  </si>
  <si>
    <t>FJUL713603601</t>
  </si>
  <si>
    <t>FJUL714501601</t>
  </si>
  <si>
    <t>FJUL715420601</t>
  </si>
  <si>
    <t>FJUL713103501</t>
  </si>
  <si>
    <t>FJUL714422402</t>
  </si>
  <si>
    <t>FJUL715422402</t>
  </si>
  <si>
    <t>FJUL715203603</t>
  </si>
  <si>
    <t>FJUL714902402</t>
  </si>
  <si>
    <t>FJUL714403402</t>
  </si>
  <si>
    <t>FJUL714321402</t>
  </si>
  <si>
    <t>FJUL713522402</t>
  </si>
  <si>
    <t>FJUL715201402</t>
  </si>
  <si>
    <t>FJUL714101501</t>
  </si>
  <si>
    <t>FJUL714121402</t>
  </si>
  <si>
    <t>FJUL714421402</t>
  </si>
  <si>
    <t>FJUL714301201</t>
  </si>
  <si>
    <t>FJUL715301201</t>
  </si>
  <si>
    <t>FJUL714421201</t>
  </si>
  <si>
    <t>FJUL714721201</t>
  </si>
  <si>
    <t>FJUL713221201</t>
  </si>
  <si>
    <t>FJUL714522201</t>
  </si>
  <si>
    <t>FJUL713101201</t>
  </si>
  <si>
    <t>FJUL715321501</t>
  </si>
  <si>
    <t>FJUL713903603</t>
  </si>
  <si>
    <t>FJUL714103501</t>
  </si>
  <si>
    <t>FJUL713521501</t>
  </si>
  <si>
    <t>FJUL715421501</t>
  </si>
  <si>
    <t>FJUL715622501</t>
  </si>
  <si>
    <t>FJUL715301501</t>
  </si>
  <si>
    <t>FJUL713303602</t>
  </si>
  <si>
    <t>FJUL713202602</t>
  </si>
  <si>
    <t>FJUL715102602</t>
  </si>
  <si>
    <t>FJUL714320603</t>
  </si>
  <si>
    <t>FJUL715121602</t>
  </si>
  <si>
    <t>FJUL713603101</t>
  </si>
  <si>
    <t>FJUL714621101</t>
  </si>
  <si>
    <t>FJUL714401101</t>
  </si>
  <si>
    <t>FJUL715401101</t>
  </si>
  <si>
    <t>FJUL713622101</t>
  </si>
  <si>
    <t>FJUL713422101</t>
  </si>
  <si>
    <t>FJUL715902401</t>
  </si>
  <si>
    <t>FJUL713202401</t>
  </si>
  <si>
    <t>FJUL714202401</t>
  </si>
  <si>
    <t>FJUL714601401</t>
  </si>
  <si>
    <t>FJUL714720401</t>
  </si>
  <si>
    <t>FJUL714421401</t>
  </si>
  <si>
    <t>FJUL715420401</t>
  </si>
  <si>
    <t>FJUL714220401</t>
  </si>
  <si>
    <t>FJUL713221603</t>
  </si>
  <si>
    <t>FJUL714422603</t>
  </si>
  <si>
    <t>FJUL715503603</t>
  </si>
  <si>
    <t>FJUL714203603</t>
  </si>
  <si>
    <t>FJUL713202603</t>
  </si>
  <si>
    <t>FJUL714122603</t>
  </si>
  <si>
    <t>FJUL715122202</t>
  </si>
  <si>
    <t>FJUL713401202</t>
  </si>
  <si>
    <t>FJUL714520303</t>
  </si>
  <si>
    <t>FJUL713720202</t>
  </si>
  <si>
    <t>FJUL714203202</t>
  </si>
  <si>
    <t>FJUL713422303</t>
  </si>
  <si>
    <t>FJUL715621503</t>
  </si>
  <si>
    <t>FJUL716622302</t>
  </si>
  <si>
    <t>FJUL714603302</t>
  </si>
  <si>
    <t>FJUL714721603</t>
  </si>
  <si>
    <t>FJUL716321602</t>
  </si>
  <si>
    <t>FJUL714501302</t>
  </si>
  <si>
    <t>FJUL715520401</t>
  </si>
  <si>
    <t>FJUL714421302</t>
  </si>
  <si>
    <t>FJUL715403502</t>
  </si>
  <si>
    <t>FJUL716122603</t>
  </si>
  <si>
    <t>FJUL715521602</t>
  </si>
  <si>
    <t>FJUL714103302</t>
  </si>
  <si>
    <t>FJUL715303501</t>
  </si>
  <si>
    <t>FJUL716703403</t>
  </si>
  <si>
    <t>FJUL715203501</t>
  </si>
  <si>
    <t>FJUL716522302</t>
  </si>
  <si>
    <t>FJUL716402501</t>
  </si>
  <si>
    <t>FJUL715301602</t>
  </si>
  <si>
    <t>FJUL714420501</t>
  </si>
  <si>
    <t>FJUL716420301</t>
  </si>
  <si>
    <t>FJUL716703301</t>
  </si>
  <si>
    <t>FJUL715320601</t>
  </si>
  <si>
    <t>FJUL716122502</t>
  </si>
  <si>
    <t>FJUL714421301</t>
  </si>
  <si>
    <t>FJUL714103603</t>
  </si>
  <si>
    <t>FJUL715103301</t>
  </si>
  <si>
    <t>FJUL714121301</t>
  </si>
  <si>
    <t>FJUL716121301</t>
  </si>
  <si>
    <t>FJUL715501602</t>
  </si>
  <si>
    <t>FJUL714601301</t>
  </si>
  <si>
    <t>FJUL715503301</t>
  </si>
  <si>
    <t>FJUL716221502</t>
  </si>
  <si>
    <t>FJUL714621602</t>
  </si>
  <si>
    <t>FJUL715903603</t>
  </si>
  <si>
    <t>FJUL714702501</t>
  </si>
  <si>
    <t>FJUL714520301</t>
  </si>
  <si>
    <t>FJUL715401503</t>
  </si>
  <si>
    <t>FJUL715603601</t>
  </si>
  <si>
    <t>FJUL716303601</t>
  </si>
  <si>
    <t>FJUL714401501</t>
  </si>
  <si>
    <t>FJUL715402602</t>
  </si>
  <si>
    <t>FJUL715622102</t>
  </si>
  <si>
    <t>FJUL716422401</t>
  </si>
  <si>
    <t>FJUL716501102</t>
  </si>
  <si>
    <t>FJUL716301601</t>
  </si>
  <si>
    <t>FJUL715420102</t>
  </si>
  <si>
    <t>FJUL715220603</t>
  </si>
  <si>
    <t>FJUL714101503</t>
  </si>
  <si>
    <t>FJUL716101402</t>
  </si>
  <si>
    <t>FJUL716102602</t>
  </si>
  <si>
    <t>FJUL716203401</t>
  </si>
  <si>
    <t>FJUL714320502</t>
  </si>
  <si>
    <t>FJUL716320502</t>
  </si>
  <si>
    <t>FJUL715301502</t>
  </si>
  <si>
    <t>FJUL715220502</t>
  </si>
  <si>
    <t>FJUL714520502</t>
  </si>
  <si>
    <t>FJUL714603502</t>
  </si>
  <si>
    <t>FJUL714720502</t>
  </si>
  <si>
    <t>FJUL714422502</t>
  </si>
  <si>
    <t>FJUL715402502</t>
  </si>
  <si>
    <t>FJUL716501502</t>
  </si>
  <si>
    <t>FJUL716520403</t>
  </si>
  <si>
    <t>FJUL716501403</t>
  </si>
  <si>
    <t>FJUL715603403</t>
  </si>
  <si>
    <t>FJUL716603403</t>
  </si>
  <si>
    <t>FJUL716902403</t>
  </si>
  <si>
    <t>FJUL715703603</t>
  </si>
  <si>
    <t>FJUL716202501</t>
  </si>
  <si>
    <t>FJUL715702603</t>
  </si>
  <si>
    <t>FJUL715522403</t>
  </si>
  <si>
    <t>FJUL714121503</t>
  </si>
  <si>
    <t>FJUL715121503</t>
  </si>
  <si>
    <t>FJUL714403503</t>
  </si>
  <si>
    <t>FJUL714503503</t>
  </si>
  <si>
    <t>FJUL716220601</t>
  </si>
  <si>
    <t>FJUL716103602</t>
  </si>
  <si>
    <t>FJUL714703503</t>
  </si>
  <si>
    <t>FJUL716721503</t>
  </si>
  <si>
    <t>FJUL715522503</t>
  </si>
  <si>
    <t>FJUL714402503</t>
  </si>
  <si>
    <t>FJUL716621603</t>
  </si>
  <si>
    <t>FJUL714203503</t>
  </si>
  <si>
    <t>FJUL715421401</t>
  </si>
  <si>
    <t>FJUL714601602</t>
  </si>
  <si>
    <t>FJUL716203103</t>
  </si>
  <si>
    <t>FJUL714522103</t>
  </si>
  <si>
    <t>FJUL715522602</t>
  </si>
  <si>
    <t>FJUL716122103</t>
  </si>
  <si>
    <t>FJUL714202602</t>
  </si>
  <si>
    <t>FJUL714721103</t>
  </si>
  <si>
    <t>FJUL715721203</t>
  </si>
  <si>
    <t>FJUL715422103</t>
  </si>
  <si>
    <t>FJUL716422203</t>
  </si>
  <si>
    <t>FJUL714601601</t>
  </si>
  <si>
    <t>FJUL715601601</t>
  </si>
  <si>
    <t>FJUL716520601</t>
  </si>
  <si>
    <t>FJUL716721601</t>
  </si>
  <si>
    <t>FJUL714503601</t>
  </si>
  <si>
    <t>FJUL714603601</t>
  </si>
  <si>
    <t>FJUL716421601</t>
  </si>
  <si>
    <t>FJUL715203601</t>
  </si>
  <si>
    <t>FJUL715301402</t>
  </si>
  <si>
    <t>FJUL715520402</t>
  </si>
  <si>
    <t>FJUL716422402</t>
  </si>
  <si>
    <t>FJUL716522602</t>
  </si>
  <si>
    <t>FJUL714201402</t>
  </si>
  <si>
    <t>FJUL716122402</t>
  </si>
  <si>
    <t>FJUL716702402</t>
  </si>
  <si>
    <t>FJUL716603201</t>
  </si>
  <si>
    <t>FJUL714121603</t>
  </si>
  <si>
    <t>FJUL715521201</t>
  </si>
  <si>
    <t>FJUL714402201</t>
  </si>
  <si>
    <t>FJUL714321201</t>
  </si>
  <si>
    <t>FJUL714403201</t>
  </si>
  <si>
    <t>FJUL715220201</t>
  </si>
  <si>
    <t>FJUL714903603</t>
  </si>
  <si>
    <t>FJUL715720401</t>
  </si>
  <si>
    <t>FJUL716622602</t>
  </si>
  <si>
    <t>FJUL714101201</t>
  </si>
  <si>
    <t>FJUL714422501</t>
  </si>
  <si>
    <t>FJUL714520602</t>
  </si>
  <si>
    <t>FJUL715503501</t>
  </si>
  <si>
    <t>FJUL714902603</t>
  </si>
  <si>
    <t>FJUL715522501</t>
  </si>
  <si>
    <t>FJUL715101602</t>
  </si>
  <si>
    <t>FJUL716521501</t>
  </si>
  <si>
    <t>FJUL714421501</t>
  </si>
  <si>
    <t>FJUL714220501</t>
  </si>
  <si>
    <t>FJUL716202602</t>
  </si>
  <si>
    <t>FJUL715621602</t>
  </si>
  <si>
    <t>FJUL714203602</t>
  </si>
  <si>
    <t>FJUL714103602</t>
  </si>
  <si>
    <t>FJUL714522602</t>
  </si>
  <si>
    <t>FJUL716521101</t>
  </si>
  <si>
    <t>FJUL715201303</t>
  </si>
  <si>
    <t>FJUL715221303</t>
  </si>
  <si>
    <t>FJUL715421101</t>
  </si>
  <si>
    <t>FJUL716403303</t>
  </si>
  <si>
    <t>FJUL716401401</t>
  </si>
  <si>
    <t>FJUL715102101</t>
  </si>
  <si>
    <t>FJUL716520101</t>
  </si>
  <si>
    <t>FJUL715202401</t>
  </si>
  <si>
    <t>FJUL716903401</t>
  </si>
  <si>
    <t>FJUL716601401</t>
  </si>
  <si>
    <t>FJUL715101401</t>
  </si>
  <si>
    <t>FJUL714221401</t>
  </si>
  <si>
    <t>FJUL716321401</t>
  </si>
  <si>
    <t>FJUL716501603</t>
  </si>
  <si>
    <t>FJUL716403603</t>
  </si>
  <si>
    <t>FJUL715121603</t>
  </si>
  <si>
    <t>FJUL715622603</t>
  </si>
  <si>
    <t>FJUL716402603</t>
  </si>
  <si>
    <t>FJUL716421603</t>
  </si>
  <si>
    <t>FJUL716903603</t>
  </si>
  <si>
    <t>FJUL716902603</t>
  </si>
  <si>
    <t>FJUL715303603</t>
  </si>
  <si>
    <t>FJUL715721603</t>
  </si>
  <si>
    <t>FJUL714102303</t>
  </si>
  <si>
    <t>FJUL714702202</t>
  </si>
  <si>
    <t>FJUL714521303</t>
  </si>
  <si>
    <t>FJUL715522202</t>
  </si>
  <si>
    <t>FJUL716121202</t>
  </si>
  <si>
    <t>FJUL714201303</t>
  </si>
  <si>
    <t>FJUL715321303</t>
  </si>
  <si>
    <t>FJUL714303303</t>
  </si>
  <si>
    <t>FJUL715401303</t>
  </si>
  <si>
    <t>FJUL716420303</t>
  </si>
  <si>
    <t>FJUL715520303</t>
  </si>
  <si>
    <t>FJUL715501303</t>
  </si>
  <si>
    <t>FJUL716121303</t>
  </si>
  <si>
    <t>FJUL715721601</t>
  </si>
  <si>
    <t>FJUL715521203</t>
  </si>
  <si>
    <t>FJUL716521203</t>
  </si>
  <si>
    <t>FJUL716202203</t>
  </si>
  <si>
    <t>FJUL715321203</t>
  </si>
  <si>
    <t>FJUL714622203</t>
  </si>
  <si>
    <t>FJUL716102603</t>
  </si>
  <si>
    <t>FJUL717103602</t>
  </si>
  <si>
    <t>FJUL717603401</t>
  </si>
  <si>
    <t>FJUL715422203</t>
  </si>
  <si>
    <t>FJUL715320603</t>
  </si>
  <si>
    <t>FJUL716220203</t>
  </si>
  <si>
    <t>FJUL716721203</t>
  </si>
  <si>
    <t>FJUL716403203</t>
  </si>
  <si>
    <t>FJUL717202303</t>
  </si>
  <si>
    <t>FJUL716503203</t>
  </si>
  <si>
    <t>FJUL717503601</t>
  </si>
  <si>
    <t>FJUL715121203</t>
  </si>
  <si>
    <t>FJUL715501601</t>
  </si>
  <si>
    <t>FJUL716122203</t>
  </si>
  <si>
    <t>FJUL717902601</t>
  </si>
  <si>
    <t>FJUL715903203</t>
  </si>
  <si>
    <t>FJUL715421203</t>
  </si>
  <si>
    <t>FJUL715702203</t>
  </si>
  <si>
    <t>FJUL715520203</t>
  </si>
  <si>
    <t>FJUL717621503</t>
  </si>
  <si>
    <t>FJUL715721302</t>
  </si>
  <si>
    <t>FJUL715501402</t>
  </si>
  <si>
    <t>FJUL716501602</t>
  </si>
  <si>
    <t>FJUL717501302</t>
  </si>
  <si>
    <t>FJUL717220502</t>
  </si>
  <si>
    <t>FJUL715122401</t>
  </si>
  <si>
    <t>FJUL717521401</t>
  </si>
  <si>
    <t>FJUL716202302</t>
  </si>
  <si>
    <t>FJUL715720302</t>
  </si>
  <si>
    <t>FJUL716720302</t>
  </si>
  <si>
    <t>FJUL717401302</t>
  </si>
  <si>
    <t>FJUL717703503</t>
  </si>
  <si>
    <t>FJUL715101302</t>
  </si>
  <si>
    <t>FJUL715522302</t>
  </si>
  <si>
    <t>FJUL715903602</t>
  </si>
  <si>
    <t>FJUL717301503</t>
  </si>
  <si>
    <t>FJUL715420403</t>
  </si>
  <si>
    <t>FJUL715122301</t>
  </si>
  <si>
    <t>FJUL715720501</t>
  </si>
  <si>
    <t>FJUL716103301</t>
  </si>
  <si>
    <t>FJUL716321502</t>
  </si>
  <si>
    <t>FJUL716203601</t>
  </si>
  <si>
    <t>FJUL715402301</t>
  </si>
  <si>
    <t>FJUL716521301</t>
  </si>
  <si>
    <t>FJUL717221402</t>
  </si>
  <si>
    <t>FJUL715621301</t>
  </si>
  <si>
    <t>FJUL717301601</t>
  </si>
  <si>
    <t>FJUL717303403</t>
  </si>
  <si>
    <t>FJUL717403301</t>
  </si>
  <si>
    <t>FJUL716401603</t>
  </si>
  <si>
    <t>FJUL717401301</t>
  </si>
  <si>
    <t>FJUL715303202</t>
  </si>
  <si>
    <t>FJUL717721501</t>
  </si>
  <si>
    <t>FJUL717522102</t>
  </si>
  <si>
    <t>FJUL715422401</t>
  </si>
  <si>
    <t>FJUL716202502</t>
  </si>
  <si>
    <t>FJUL717903401</t>
  </si>
  <si>
    <t>FJUL716420202</t>
  </si>
  <si>
    <t>FJUL717101103</t>
  </si>
  <si>
    <t>FJUL717201102</t>
  </si>
  <si>
    <t>FJUL715621102</t>
  </si>
  <si>
    <t>FJUL715603102</t>
  </si>
  <si>
    <t>FJUL716603502</t>
  </si>
  <si>
    <t>FJUL715203102</t>
  </si>
  <si>
    <t>FJUL715102503</t>
  </si>
  <si>
    <t>FJUL717102502</t>
  </si>
  <si>
    <t>FJUL715122502</t>
  </si>
  <si>
    <t>FJUL717622502</t>
  </si>
  <si>
    <t>FJUL715201602</t>
  </si>
  <si>
    <t>FJUL715203503</t>
  </si>
  <si>
    <t>FJUL716903502</t>
  </si>
  <si>
    <t>FJUL716121603</t>
  </si>
  <si>
    <t>FJUL716520502</t>
  </si>
  <si>
    <t>FJUL716303502</t>
  </si>
  <si>
    <t>FJUL715221502</t>
  </si>
  <si>
    <t>FJUL715521502</t>
  </si>
  <si>
    <t>FJUL715421403</t>
  </si>
  <si>
    <t>FJUL716421403</t>
  </si>
  <si>
    <t>FJUL716203403</t>
  </si>
  <si>
    <t>FJUL716221603</t>
  </si>
  <si>
    <t>FJUL716101403</t>
  </si>
  <si>
    <t>FJUL717202403</t>
  </si>
  <si>
    <t>FJUL717720403</t>
  </si>
  <si>
    <t>FJUL716522403</t>
  </si>
  <si>
    <t>FJUL716103403</t>
  </si>
  <si>
    <t>FJUL716622403</t>
  </si>
  <si>
    <t>FJUL716622503</t>
  </si>
  <si>
    <t>FJUL716503503</t>
  </si>
  <si>
    <t>FJUL717220503</t>
  </si>
  <si>
    <t>FJUL717521503</t>
  </si>
  <si>
    <t>FJUL716420503</t>
  </si>
  <si>
    <t>FJUL717603503</t>
  </si>
  <si>
    <t>FJUL717320503</t>
  </si>
  <si>
    <t>FJUL715202503</t>
  </si>
  <si>
    <t>FJUL715301503</t>
  </si>
  <si>
    <t>FJUL717522503</t>
  </si>
  <si>
    <t>FJUL716203503</t>
  </si>
  <si>
    <t>FJUL716422503</t>
  </si>
  <si>
    <t>FJUL717702503</t>
  </si>
  <si>
    <t>FJUL716903103</t>
  </si>
  <si>
    <t>FJUL717201402</t>
  </si>
  <si>
    <t>FJUL715601103</t>
  </si>
  <si>
    <t>FJUL716601603</t>
  </si>
  <si>
    <t>FJUL717521103</t>
  </si>
  <si>
    <t>FJUL715320103</t>
  </si>
  <si>
    <t>FJUL717402303</t>
  </si>
  <si>
    <t>FJUL715121103</t>
  </si>
  <si>
    <t>FJUL716221103</t>
  </si>
  <si>
    <t>FJUL715503402</t>
  </si>
  <si>
    <t>FJUL717221601</t>
  </si>
  <si>
    <t>FJUL716522601</t>
  </si>
  <si>
    <t>FJUL715902601</t>
  </si>
  <si>
    <t>FJUL716521601</t>
  </si>
  <si>
    <t>FJUL716201603</t>
  </si>
  <si>
    <t>FJUL716320603</t>
  </si>
  <si>
    <t>FJUL715720603</t>
  </si>
  <si>
    <t>FJUL717122601</t>
  </si>
  <si>
    <t>FJUL716621601</t>
  </si>
  <si>
    <t>FJUL715401602</t>
  </si>
  <si>
    <t>FJUL715220402</t>
  </si>
  <si>
    <t>FJUL717501402</t>
  </si>
  <si>
    <t>FJUL717420402</t>
  </si>
  <si>
    <t>FJUL715703402</t>
  </si>
  <si>
    <t>FJUL717203402</t>
  </si>
  <si>
    <t>FJUL715403402</t>
  </si>
  <si>
    <t>FJUL716121402</t>
  </si>
  <si>
    <t>FJUL716621402</t>
  </si>
  <si>
    <t>FJUL716421402</t>
  </si>
  <si>
    <t>FJUL716301603</t>
  </si>
  <si>
    <t>FJUL717102603</t>
  </si>
  <si>
    <t>FJUL716422201</t>
  </si>
  <si>
    <t>FJUL715903201</t>
  </si>
  <si>
    <t>FJUL717522201</t>
  </si>
  <si>
    <t>FJUL715101201</t>
  </si>
  <si>
    <t>FJUL716401501</t>
  </si>
  <si>
    <t>FJUL717403501</t>
  </si>
  <si>
    <t>FJUL716621501</t>
  </si>
  <si>
    <t>FJUL715122603</t>
  </si>
  <si>
    <t>FJUL715521501</t>
  </si>
  <si>
    <t>FJUL717503602</t>
  </si>
  <si>
    <t>FJUL716301602</t>
  </si>
  <si>
    <t>FJUL715703602</t>
  </si>
  <si>
    <t>FJUL716420602</t>
  </si>
  <si>
    <t>FJUL715103602</t>
  </si>
  <si>
    <t>FJUL716121602</t>
  </si>
  <si>
    <t>FJUL716721602</t>
  </si>
  <si>
    <t>FJUL716421602</t>
  </si>
  <si>
    <t>FJUL717421602</t>
  </si>
  <si>
    <t>FJUL716403602</t>
  </si>
  <si>
    <t>FJUL717321202</t>
  </si>
  <si>
    <t>FJUL717121101</t>
  </si>
  <si>
    <t>FJUL716702101</t>
  </si>
  <si>
    <t>FJUL717702101</t>
  </si>
  <si>
    <t>FJUL716402101</t>
  </si>
  <si>
    <t>FJUL717402401</t>
  </si>
  <si>
    <t>FJUL715102401</t>
  </si>
  <si>
    <t>FJUL717520401</t>
  </si>
  <si>
    <t>FJUL717320401</t>
  </si>
  <si>
    <t>FJUL717203401</t>
  </si>
  <si>
    <t>FJUL716301401</t>
  </si>
  <si>
    <t>FJUL715601401</t>
  </si>
  <si>
    <t>FJUL717601401</t>
  </si>
  <si>
    <t>FJUL715220401</t>
  </si>
  <si>
    <t>FJUL715403401</t>
  </si>
  <si>
    <t>FJUL715420603</t>
  </si>
  <si>
    <t>FJUL717321603</t>
  </si>
  <si>
    <t>FJUL716122202</t>
  </si>
  <si>
    <t>FJUL716902202</t>
  </si>
  <si>
    <t>FJUL716721202</t>
  </si>
  <si>
    <t>FJUL715521303</t>
  </si>
  <si>
    <t>FJUL715520202</t>
  </si>
  <si>
    <t>FJUL717720303</t>
  </si>
  <si>
    <t>FJUL715121202</t>
  </si>
  <si>
    <t>FJUL717603303</t>
  </si>
  <si>
    <t>FJUL716703303</t>
  </si>
  <si>
    <t>FJUL716421303</t>
  </si>
  <si>
    <t>FJUL717122303</t>
  </si>
  <si>
    <t>FJUL716501303</t>
  </si>
  <si>
    <t>FJUL716320303</t>
  </si>
  <si>
    <t>FJUL716902303</t>
  </si>
  <si>
    <t>FJUL716903303</t>
  </si>
  <si>
    <t>FJUL717520201</t>
  </si>
  <si>
    <t>FJUL718220203</t>
  </si>
  <si>
    <t>FJUL717403603</t>
  </si>
  <si>
    <t>FJUL716301302</t>
  </si>
  <si>
    <t>FJUL717122203</t>
  </si>
  <si>
    <t>FJUL717421203</t>
  </si>
  <si>
    <t>FJUL718402601</t>
  </si>
  <si>
    <t>FJUL717702602</t>
  </si>
  <si>
    <t>FJUL716320602</t>
  </si>
  <si>
    <t>FJUL717721302</t>
  </si>
  <si>
    <t>FJUL718621302</t>
  </si>
  <si>
    <t>FJUL716520302</t>
  </si>
  <si>
    <t>FJUL718421302</t>
  </si>
  <si>
    <t>FJUL716403601</t>
  </si>
  <si>
    <t>FJUL716201302</t>
  </si>
  <si>
    <t>FJUL716521602</t>
  </si>
  <si>
    <t>FJUL716103601</t>
  </si>
  <si>
    <t>FJUL718401302</t>
  </si>
  <si>
    <t>FJUL718101603</t>
  </si>
  <si>
    <t>FJUL717203302</t>
  </si>
  <si>
    <t>FJUL716121302</t>
  </si>
  <si>
    <t>FJUL717121302</t>
  </si>
  <si>
    <t>FJUL718903302</t>
  </si>
  <si>
    <t>FJUL717503502</t>
  </si>
  <si>
    <t>FJUL716422302</t>
  </si>
  <si>
    <t>FJUL717422302</t>
  </si>
  <si>
    <t>FJUL716721301</t>
  </si>
  <si>
    <t>FJUL717420301</t>
  </si>
  <si>
    <t>FJUL718420301</t>
  </si>
  <si>
    <t>FJUL716102401</t>
  </si>
  <si>
    <t>FJUL717122602</t>
  </si>
  <si>
    <t>FJUL717720301</t>
  </si>
  <si>
    <t>FJUL717321301</t>
  </si>
  <si>
    <t>FJUL717501503</t>
  </si>
  <si>
    <t>FJUL717201301</t>
  </si>
  <si>
    <t>FJUL716202301</t>
  </si>
  <si>
    <t>FJUL717202602</t>
  </si>
  <si>
    <t>FJUL717522301</t>
  </si>
  <si>
    <t>FJUL716303301</t>
  </si>
  <si>
    <t>FJUL716422301</t>
  </si>
  <si>
    <t>FJUL718401301</t>
  </si>
  <si>
    <t>FJUL718121503</t>
  </si>
  <si>
    <t>FJUL717501102</t>
  </si>
  <si>
    <t>FJUL718501102</t>
  </si>
  <si>
    <t>FJUL717301603</t>
  </si>
  <si>
    <t>FJUL718420102</t>
  </si>
  <si>
    <t>FJUL717702102</t>
  </si>
  <si>
    <t>FJUL718702102</t>
  </si>
  <si>
    <t>FJUL717102102</t>
  </si>
  <si>
    <t>FJUL716621102</t>
  </si>
  <si>
    <t>FJUL718203402</t>
  </si>
  <si>
    <t>FJUL716622502</t>
  </si>
  <si>
    <t>FJUL716201502</t>
  </si>
  <si>
    <t>FJUL717903602</t>
  </si>
  <si>
    <t>FJUL718903603</t>
  </si>
  <si>
    <t>FJUL718121502</t>
  </si>
  <si>
    <t>FJUL718520601</t>
  </si>
  <si>
    <t>FJUL718503502</t>
  </si>
  <si>
    <t>FJUL716720601</t>
  </si>
  <si>
    <t>FJUL716422603</t>
  </si>
  <si>
    <t>FJUL717101502</t>
  </si>
  <si>
    <t>FJUL717703502</t>
  </si>
  <si>
    <t>FJUL716601502</t>
  </si>
  <si>
    <t>FJUL717601603</t>
  </si>
  <si>
    <t>FJUL716421502</t>
  </si>
  <si>
    <t>FJUL718421502</t>
  </si>
  <si>
    <t>FJUL716403403</t>
  </si>
  <si>
    <t>FJUL718520403</t>
  </si>
  <si>
    <t>FJUL718421403</t>
  </si>
  <si>
    <t>FJUL717320603</t>
  </si>
  <si>
    <t>FJUL716420403</t>
  </si>
  <si>
    <t>FJUL718902501</t>
  </si>
  <si>
    <t>FJUL718221601</t>
  </si>
  <si>
    <t>FJUL716503602</t>
  </si>
  <si>
    <t>FJUL717102602</t>
  </si>
  <si>
    <t>FJUL718720503</t>
  </si>
  <si>
    <t>FJUL717121501</t>
  </si>
  <si>
    <t>FJUL717622503</t>
  </si>
  <si>
    <t>FJUL716121503</t>
  </si>
  <si>
    <t>FJUL718521503</t>
  </si>
  <si>
    <t>FJUL717103503</t>
  </si>
  <si>
    <t>FJUL718902503</t>
  </si>
  <si>
    <t>FJUL716202503</t>
  </si>
  <si>
    <t>FJUL716101601</t>
  </si>
  <si>
    <t>FJUL716303503</t>
  </si>
  <si>
    <t>FJUL717122503</t>
  </si>
  <si>
    <t>FJUL718422603</t>
  </si>
  <si>
    <t>FJUL716603103</t>
  </si>
  <si>
    <t>FJUL716703103</t>
  </si>
  <si>
    <t>FJUL716702601</t>
  </si>
  <si>
    <t>FJUL716201103</t>
  </si>
  <si>
    <t>FJUL717203103</t>
  </si>
  <si>
    <t>FJUL717621103</t>
  </si>
  <si>
    <t>FJUL716522103</t>
  </si>
  <si>
    <t>FJUL716622603</t>
  </si>
  <si>
    <t>FJUL717622602</t>
  </si>
  <si>
    <t>FJUL718622601</t>
  </si>
  <si>
    <t>FJUL718202103</t>
  </si>
  <si>
    <t>FJUL718420103</t>
  </si>
  <si>
    <t>FJUL716902601</t>
  </si>
  <si>
    <t>FJUL717103601</t>
  </si>
  <si>
    <t>FJUL718201601</t>
  </si>
  <si>
    <t>FJUL717303601</t>
  </si>
  <si>
    <t>FJUL717121601</t>
  </si>
  <si>
    <t>FJUL717101601</t>
  </si>
  <si>
    <t>FJUL718320601</t>
  </si>
  <si>
    <t>FJUL716422601</t>
  </si>
  <si>
    <t>FJUL716503601</t>
  </si>
  <si>
    <t>FJUL718220603</t>
  </si>
  <si>
    <t>FJUL718720603</t>
  </si>
  <si>
    <t>FJUL716420601</t>
  </si>
  <si>
    <t>FJUL718501601</t>
  </si>
  <si>
    <t>FJUL716402402</t>
  </si>
  <si>
    <t>FJUL717320402</t>
  </si>
  <si>
    <t>FJUL718320402</t>
  </si>
  <si>
    <t>FJUL716703402</t>
  </si>
  <si>
    <t>FJUL718520402</t>
  </si>
  <si>
    <t>FJUL718503402</t>
  </si>
  <si>
    <t>FJUL717521402</t>
  </si>
  <si>
    <t>FJUL716903602</t>
  </si>
  <si>
    <t>FJUL717202402</t>
  </si>
  <si>
    <t>FJUL718122201</t>
  </si>
  <si>
    <t>FJUL717621401</t>
  </si>
  <si>
    <t>FJUL716401201</t>
  </si>
  <si>
    <t>FJUL717403201</t>
  </si>
  <si>
    <t>FJUL716221201</t>
  </si>
  <si>
    <t>FJUL717221201</t>
  </si>
  <si>
    <t>FJUL717201201</t>
  </si>
  <si>
    <t>FJUL718401203</t>
  </si>
  <si>
    <t>FJUL716520501</t>
  </si>
  <si>
    <t>FJUL716501501</t>
  </si>
  <si>
    <t>FJUL717902501</t>
  </si>
  <si>
    <t>FJUL716420501</t>
  </si>
  <si>
    <t>FJUL718303501</t>
  </si>
  <si>
    <t>FJUL717220501</t>
  </si>
  <si>
    <t>FJUL717622501</t>
  </si>
  <si>
    <t>FJUL718301602</t>
  </si>
  <si>
    <t>FJUL716303602</t>
  </si>
  <si>
    <t>FJUL717520602</t>
  </si>
  <si>
    <t>FJUL718622602</t>
  </si>
  <si>
    <t>FJUL716522101</t>
  </si>
  <si>
    <t>FJUL718303101</t>
  </si>
  <si>
    <t>FJUL716703603</t>
  </si>
  <si>
    <t>FJUL716121101</t>
  </si>
  <si>
    <t>FJUL718121101</t>
  </si>
  <si>
    <t>FJUL716720101</t>
  </si>
  <si>
    <t>FJUL717520101</t>
  </si>
  <si>
    <t>FJUL717402101</t>
  </si>
  <si>
    <t>FJUL718603401</t>
  </si>
  <si>
    <t>FJUL716122401</t>
  </si>
  <si>
    <t>FJUL718220401</t>
  </si>
  <si>
    <t>FJUL718321603</t>
  </si>
  <si>
    <t>FJUL717603603</t>
  </si>
  <si>
    <t>FJUL716203603</t>
  </si>
  <si>
    <t>FJUL716103603</t>
  </si>
  <si>
    <t>FJUL716202603</t>
  </si>
  <si>
    <t>FJUL718122603</t>
  </si>
  <si>
    <t>FJUL718301202</t>
  </si>
  <si>
    <t>FJUL718703202</t>
  </si>
  <si>
    <t>FJUL717522202</t>
  </si>
  <si>
    <t>FJUL718721303</t>
  </si>
  <si>
    <t>FJUL716520303</t>
  </si>
  <si>
    <t>FJUL719601503</t>
  </si>
  <si>
    <t>FJUL718422502</t>
  </si>
  <si>
    <t>FJUL717203602</t>
  </si>
  <si>
    <t>FJUL717522203</t>
  </si>
  <si>
    <t>FJUL718522203</t>
  </si>
  <si>
    <t>FJUL718202203</t>
  </si>
  <si>
    <t>FJUL718720501</t>
  </si>
  <si>
    <t>FJUL717121503</t>
  </si>
  <si>
    <t>FJUL717221203</t>
  </si>
  <si>
    <t>FJUL718221401</t>
  </si>
  <si>
    <t>FJUL718201203</t>
  </si>
  <si>
    <t>FJUL717601601</t>
  </si>
  <si>
    <t>FJUL717622203</t>
  </si>
  <si>
    <t>FJUL719622203</t>
  </si>
  <si>
    <t>FJUL717102203</t>
  </si>
  <si>
    <t>FJUL718122303</t>
  </si>
  <si>
    <t>FJUL717702401</t>
  </si>
  <si>
    <t>FJUL717320302</t>
  </si>
  <si>
    <t>FJUL718721302</t>
  </si>
  <si>
    <t>FJUL717321302</t>
  </si>
  <si>
    <t>FJUL718321502</t>
  </si>
  <si>
    <t>FJUL719421603</t>
  </si>
  <si>
    <t>FJUL718403401</t>
  </si>
  <si>
    <t>FJUL719403302</t>
  </si>
  <si>
    <t>FJUL718902302</t>
  </si>
  <si>
    <t>FJUL718521302</t>
  </si>
  <si>
    <t>FJUL718303302</t>
  </si>
  <si>
    <t>FJUL719303602</t>
  </si>
  <si>
    <t>FJUL717202501</t>
  </si>
  <si>
    <t>FJUL719202302</t>
  </si>
  <si>
    <t>FJUL717720501</t>
  </si>
  <si>
    <t>FJUL717101302</t>
  </si>
  <si>
    <t>FJUL718203302</t>
  </si>
  <si>
    <t>FJUL719603603</t>
  </si>
  <si>
    <t>FJUL719522302</t>
  </si>
  <si>
    <t>FJUL717903603</t>
  </si>
  <si>
    <t>FJUL719903302</t>
  </si>
  <si>
    <t>FJUL717402302</t>
  </si>
  <si>
    <t>FJUL718402403</t>
  </si>
  <si>
    <t>FJUL717721602</t>
  </si>
  <si>
    <t>FJUL719102602</t>
  </si>
  <si>
    <t>FJUL717320301</t>
  </si>
  <si>
    <t>FJUL719122403</t>
  </si>
  <si>
    <t>FJUL717103401</t>
  </si>
  <si>
    <t>FJUL719402602</t>
  </si>
  <si>
    <t>FJUL717521301</t>
  </si>
  <si>
    <t>FJUL718221301</t>
  </si>
  <si>
    <t>FJUL717621502</t>
  </si>
  <si>
    <t>FJUL719621301</t>
  </si>
  <si>
    <t>FJUL718702503</t>
  </si>
  <si>
    <t>FJUL719902601</t>
  </si>
  <si>
    <t>FJUL718603603</t>
  </si>
  <si>
    <t>FJUL718303401</t>
  </si>
  <si>
    <t>FJUL717403102</t>
  </si>
  <si>
    <t>FJUL719403103</t>
  </si>
  <si>
    <t>FJUL717402601</t>
  </si>
  <si>
    <t>FJUL719520102</t>
  </si>
  <si>
    <t>FJUL717622402</t>
  </si>
  <si>
    <t>FJUL718503102</t>
  </si>
  <si>
    <t>FJUL719621601</t>
  </si>
  <si>
    <t>FJUL718220402</t>
  </si>
  <si>
    <t>FJUL719402402</t>
  </si>
  <si>
    <t>FJUL718420402</t>
  </si>
  <si>
    <t>FJUL717303402</t>
  </si>
  <si>
    <t>FJUL717703402</t>
  </si>
  <si>
    <t>FJUL718703503</t>
  </si>
  <si>
    <t>FJUL718721402</t>
  </si>
  <si>
    <t>FJUL718122502</t>
  </si>
  <si>
    <t>FJUL717621402</t>
  </si>
  <si>
    <t>FJUL717102402</t>
  </si>
  <si>
    <t>FJUL718102602</t>
  </si>
  <si>
    <t>FJUL717303201</t>
  </si>
  <si>
    <t>FJUL719303201</t>
  </si>
  <si>
    <t>FJUL717603501</t>
  </si>
  <si>
    <t>FJUL718621602</t>
  </si>
  <si>
    <t>FJUL718420201</t>
  </si>
  <si>
    <t>FJUL719521201</t>
  </si>
  <si>
    <t>FJUL717902502</t>
  </si>
  <si>
    <t>FJUL719721602</t>
  </si>
  <si>
    <t>FJUL717103502</t>
  </si>
  <si>
    <t>FJUL717422502</t>
  </si>
  <si>
    <t>FJUL717501201</t>
  </si>
  <si>
    <t>FJUL718501502</t>
  </si>
  <si>
    <t>FJUL719201202</t>
  </si>
  <si>
    <t>FJUL719522201</t>
  </si>
  <si>
    <t>FJUL719703501</t>
  </si>
  <si>
    <t>FJUL719503501</t>
  </si>
  <si>
    <t>FJUL717321501</t>
  </si>
  <si>
    <t>FJUL717522501</t>
  </si>
  <si>
    <t>FJUL719522501</t>
  </si>
  <si>
    <t>FJUL718420501</t>
  </si>
  <si>
    <t>FJUL719121501</t>
  </si>
  <si>
    <t>FJUL719101501</t>
  </si>
  <si>
    <t>FJUL717421501</t>
  </si>
  <si>
    <t>FJUL719720603</t>
  </si>
  <si>
    <t>FJUL718301501</t>
  </si>
  <si>
    <t>FJUL717420602</t>
  </si>
  <si>
    <t>FJUL718420603</t>
  </si>
  <si>
    <t>FJUL718103602</t>
  </si>
  <si>
    <t>FJUL718601602</t>
  </si>
  <si>
    <t>FJUL717201602</t>
  </si>
  <si>
    <t>FJUL718520603</t>
  </si>
  <si>
    <t>FJUL718902602</t>
  </si>
  <si>
    <t>FJUL719902602</t>
  </si>
  <si>
    <t>FJUL717220602</t>
  </si>
  <si>
    <t>FJUL718521603</t>
  </si>
  <si>
    <t>FJUL719220603</t>
  </si>
  <si>
    <t>FJUL719603101</t>
  </si>
  <si>
    <t>FJUL717203101</t>
  </si>
  <si>
    <t>FJUL718702101</t>
  </si>
  <si>
    <t>FJUL719103101</t>
  </si>
  <si>
    <t>FJUL717122101</t>
  </si>
  <si>
    <t>FJUL719622401</t>
  </si>
  <si>
    <t>FJUL718121401</t>
  </si>
  <si>
    <t>FJUL718320502</t>
  </si>
  <si>
    <t>FJUL718702401</t>
  </si>
  <si>
    <t>FJUL719702601</t>
  </si>
  <si>
    <t>FJUL719301401</t>
  </si>
  <si>
    <t>FJUL717721401</t>
  </si>
  <si>
    <t>FJUL717122401</t>
  </si>
  <si>
    <t>FJUL719401401</t>
  </si>
  <si>
    <t>FJUL718101601</t>
  </si>
  <si>
    <t>FJUL717221401</t>
  </si>
  <si>
    <t>FJUL718121603</t>
  </si>
  <si>
    <t>FJUL719103603</t>
  </si>
  <si>
    <t>FJUL718301601</t>
  </si>
  <si>
    <t>FJUL719622202</t>
  </si>
  <si>
    <t>FJUL719221202</t>
  </si>
  <si>
    <t>FJUL718220202</t>
  </si>
  <si>
    <t>FJUL718603601</t>
  </si>
  <si>
    <t>FJUL719422303</t>
  </si>
  <si>
    <t>FJUL718903303</t>
  </si>
  <si>
    <t>FJUL719420102</t>
  </si>
  <si>
    <t>FJUL718220102</t>
  </si>
  <si>
    <t>FJUL719420502</t>
  </si>
  <si>
    <t>FJUL719320502</t>
  </si>
  <si>
    <t>FJUL717520502</t>
  </si>
  <si>
    <t>FJUL719101502</t>
  </si>
  <si>
    <t>FJUL717421502</t>
  </si>
  <si>
    <t>FJUL718621403</t>
  </si>
  <si>
    <t>FJUL717501403</t>
  </si>
  <si>
    <t>FJUL719501403</t>
  </si>
  <si>
    <t>FJUL717201403</t>
  </si>
  <si>
    <t>FJUL717522601</t>
  </si>
  <si>
    <t>FJUL718622503</t>
  </si>
  <si>
    <t>FJUL717403503</t>
  </si>
  <si>
    <t>FJUL718321503</t>
  </si>
  <si>
    <t>FJUL719321503</t>
  </si>
  <si>
    <t>FJUL717420503</t>
  </si>
  <si>
    <t>FJUL718401503</t>
  </si>
  <si>
    <t>FJUL719401503</t>
  </si>
  <si>
    <t>FJUL717903503</t>
  </si>
  <si>
    <t>FJUL717201503</t>
  </si>
  <si>
    <t>FJUL719520503</t>
  </si>
  <si>
    <t>FJUL719402503</t>
  </si>
  <si>
    <t>FJUL719303503</t>
  </si>
  <si>
    <t>FJUL719702103</t>
  </si>
  <si>
    <t>FJUL719601103</t>
  </si>
  <si>
    <t>FJUL719501103</t>
  </si>
  <si>
    <t>FJUL717121103</t>
  </si>
  <si>
    <t>FJUL718522103</t>
  </si>
  <si>
    <t>FJUL717301103</t>
  </si>
  <si>
    <t>FJUL719601601</t>
  </si>
  <si>
    <t>FJUL717521601</t>
  </si>
  <si>
    <t>FJUL719521601</t>
  </si>
  <si>
    <t>FJUL719101601</t>
  </si>
  <si>
    <t>FJUL719121602</t>
  </si>
  <si>
    <t>FJUL720121603</t>
  </si>
  <si>
    <t>FJUL718101602</t>
  </si>
  <si>
    <t>FJUL720101602</t>
  </si>
  <si>
    <t>FJUL720721602</t>
  </si>
  <si>
    <t>FJUL720122602</t>
  </si>
  <si>
    <t>FJUL719403602</t>
  </si>
  <si>
    <t>FJUL718220101</t>
  </si>
  <si>
    <t>FJUL718501101</t>
  </si>
  <si>
    <t>FJUL720522101</t>
  </si>
  <si>
    <t>FJUL718603501</t>
  </si>
  <si>
    <t>FJUL720703602</t>
  </si>
  <si>
    <t>FJUL719321101</t>
  </si>
  <si>
    <t>FJUL720321502</t>
  </si>
  <si>
    <t>FJUL719320501</t>
  </si>
  <si>
    <t>FJUL720702601</t>
  </si>
  <si>
    <t>FJUL718103603</t>
  </si>
  <si>
    <t>FJUL718621101</t>
  </si>
  <si>
    <t>FJUL718520302</t>
  </si>
  <si>
    <t>FJUL719402203</t>
  </si>
  <si>
    <t>FJUL720121401</t>
  </si>
  <si>
    <t>FJUL718102601</t>
  </si>
  <si>
    <t>FJUL720503401</t>
  </si>
  <si>
    <t>FJUL718202603</t>
  </si>
  <si>
    <t>FJUL718520401</t>
  </si>
  <si>
    <t>FJUL720702401</t>
  </si>
  <si>
    <t>FJUL719303603</t>
  </si>
  <si>
    <t>FJUL720303602</t>
  </si>
  <si>
    <t>FJUL720422402</t>
  </si>
  <si>
    <t>FJUL718122401</t>
  </si>
  <si>
    <t>FJUL718601601</t>
  </si>
  <si>
    <t>FJUL719720401</t>
  </si>
  <si>
    <t>FJUL719421501</t>
  </si>
  <si>
    <t>FJUL718420403</t>
  </si>
  <si>
    <t>FJUL718521501</t>
  </si>
  <si>
    <t>FJUL720521401</t>
  </si>
  <si>
    <t>FJUL718501603</t>
  </si>
  <si>
    <t>FJUL718401603</t>
  </si>
  <si>
    <t>FJUL718403603</t>
  </si>
  <si>
    <t>FJUL720420603</t>
  </si>
  <si>
    <t>FJUL718622603</t>
  </si>
  <si>
    <t>FJUL719622603</t>
  </si>
  <si>
    <t>FJUL720422603</t>
  </si>
  <si>
    <t>FJUL718421603</t>
  </si>
  <si>
    <t>FJUL718503603</t>
  </si>
  <si>
    <t>FJUL719503603</t>
  </si>
  <si>
    <t>FJUL718703603</t>
  </si>
  <si>
    <t>FJUL718203603</t>
  </si>
  <si>
    <t>FJUL718601603</t>
  </si>
  <si>
    <t>FJUL720601603</t>
  </si>
  <si>
    <t>FJUL719122603</t>
  </si>
  <si>
    <t>FJUL719102202</t>
  </si>
  <si>
    <t>FJUL720622202</t>
  </si>
  <si>
    <t>FJUL718122202</t>
  </si>
  <si>
    <t>FJUL719903202</t>
  </si>
  <si>
    <t>FJUL720403203</t>
  </si>
  <si>
    <t>FJUL719103202</t>
  </si>
  <si>
    <t>FJUL719422202</t>
  </si>
  <si>
    <t>FJUL720721303</t>
  </si>
  <si>
    <t>FJUL718421601</t>
  </si>
  <si>
    <t>FJUL720421202</t>
  </si>
  <si>
    <t>FJUL720201302</t>
  </si>
  <si>
    <t>FJUL719520203</t>
  </si>
  <si>
    <t>FJUL719202601</t>
  </si>
  <si>
    <t>FJUL719522502</t>
  </si>
  <si>
    <t>FJUL719501502</t>
  </si>
  <si>
    <t>FJUL718902303</t>
  </si>
  <si>
    <t>FJUL718121303</t>
  </si>
  <si>
    <t>FJUL720121601</t>
  </si>
  <si>
    <t>FJUL719903601</t>
  </si>
  <si>
    <t>FJUL719621402</t>
  </si>
  <si>
    <t>FJUL718521303</t>
  </si>
  <si>
    <t>FJUL719401203</t>
  </si>
  <si>
    <t>FJUL720401602</t>
  </si>
  <si>
    <t>FJUL719220501</t>
  </si>
  <si>
    <t>FJUL720220302</t>
  </si>
  <si>
    <t>FJUL719420501</t>
  </si>
  <si>
    <t>FJUL720202503</t>
  </si>
  <si>
    <t>FJUL720503203</t>
  </si>
  <si>
    <t>FJUL720303203</t>
  </si>
  <si>
    <t>FJUL720621602</t>
  </si>
  <si>
    <t>FJUL719721503</t>
  </si>
  <si>
    <t>FJUL718501302</t>
  </si>
  <si>
    <t>FJUL719122302</t>
  </si>
  <si>
    <t>FJUL719521503</t>
  </si>
  <si>
    <t>FJUL719103302</t>
  </si>
  <si>
    <t>FJUL720203602</t>
  </si>
  <si>
    <t>FJUL718522302</t>
  </si>
  <si>
    <t>FJUL720102301</t>
  </si>
  <si>
    <t>FJUL719320301</t>
  </si>
  <si>
    <t>FJUL718421501</t>
  </si>
  <si>
    <t>FJUL720421301</t>
  </si>
  <si>
    <t>FJUL719321301</t>
  </si>
  <si>
    <t>FJUL718121301</t>
  </si>
  <si>
    <t>FJUL719203301</t>
  </si>
  <si>
    <t>FJUL719201402</t>
  </si>
  <si>
    <t>FJUL718402503</t>
  </si>
  <si>
    <t>FJUL719503301</t>
  </si>
  <si>
    <t>FJUL718520102</t>
  </si>
  <si>
    <t>FJUL720622102</t>
  </si>
  <si>
    <t>FJUL720903402</t>
  </si>
  <si>
    <t>FJUL720102601</t>
  </si>
  <si>
    <t>FJUL718122102</t>
  </si>
  <si>
    <t>FJUL719603402</t>
  </si>
  <si>
    <t>FJUL720203102</t>
  </si>
  <si>
    <t>FJUL719122601</t>
  </si>
  <si>
    <t>FJUL720420602</t>
  </si>
  <si>
    <t>FJUL719203502</t>
  </si>
  <si>
    <t>FJUL720503502</t>
  </si>
  <si>
    <t>FJUL719422502</t>
  </si>
  <si>
    <t>FJUL718702502</t>
  </si>
  <si>
    <t>FJUL718303502</t>
  </si>
  <si>
    <t>FJUL720303502</t>
  </si>
  <si>
    <t>FJUL720221502</t>
  </si>
  <si>
    <t>FJUL719402502</t>
  </si>
  <si>
    <t>FJUL720520403</t>
  </si>
  <si>
    <t>FJUL719420403</t>
  </si>
  <si>
    <t>FJUL720902403</t>
  </si>
  <si>
    <t>FJUL720221403</t>
  </si>
  <si>
    <t>FJUL718102403</t>
  </si>
  <si>
    <t>FJUL720102403</t>
  </si>
  <si>
    <t>FJUL718521403</t>
  </si>
  <si>
    <t>FJUL720521403</t>
  </si>
  <si>
    <t>FJUL718121403</t>
  </si>
  <si>
    <t>FJUL720121403</t>
  </si>
  <si>
    <t>FJUL720702403</t>
  </si>
  <si>
    <t>FJUL719720503</t>
  </si>
  <si>
    <t>FJUL720720601</t>
  </si>
  <si>
    <t>FJUL720503503</t>
  </si>
  <si>
    <t>FJUL719221503</t>
  </si>
  <si>
    <t>FJUL718420503</t>
  </si>
  <si>
    <t>FJUL719902503</t>
  </si>
  <si>
    <t>FJUL720603503</t>
  </si>
  <si>
    <t>FJUL718721601</t>
  </si>
  <si>
    <t>FJUL720320503</t>
  </si>
  <si>
    <t>FJUL720702503</t>
  </si>
  <si>
    <t>FJUL720403103</t>
  </si>
  <si>
    <t>FJUL718903602</t>
  </si>
  <si>
    <t>FJUL720520103</t>
  </si>
  <si>
    <t>FJUL718521103</t>
  </si>
  <si>
    <t>FJUL719521103</t>
  </si>
  <si>
    <t>FJUL719121103</t>
  </si>
  <si>
    <t>FJUL719720103</t>
  </si>
  <si>
    <t>FJUL720720103</t>
  </si>
  <si>
    <t>FJUL718220103</t>
  </si>
  <si>
    <t>FJUL720122103</t>
  </si>
  <si>
    <t>FJUL719401602</t>
  </si>
  <si>
    <t>FJUL718301402</t>
  </si>
  <si>
    <t>FJUL719321501</t>
  </si>
  <si>
    <t>FJUL718422103</t>
  </si>
  <si>
    <t>FJUL720703601</t>
  </si>
  <si>
    <t>FJUL718902601</t>
  </si>
  <si>
    <t>FJUL718303601</t>
  </si>
  <si>
    <t>FJUL718321601</t>
  </si>
  <si>
    <t>FJUL720421601</t>
  </si>
  <si>
    <t>FJUL718203601</t>
  </si>
  <si>
    <t>FJUL718402402</t>
  </si>
  <si>
    <t>FJUL719422402</t>
  </si>
  <si>
    <t>FJUL718522402</t>
  </si>
  <si>
    <t>FJUL719522402</t>
  </si>
  <si>
    <t>FJUL718221501</t>
  </si>
  <si>
    <t>FJUL718421402</t>
  </si>
  <si>
    <t>FJUL718121201</t>
  </si>
  <si>
    <t>FJUL719122201</t>
  </si>
  <si>
    <t>FJUL719601201</t>
  </si>
  <si>
    <t>FJUL720721201</t>
  </si>
  <si>
    <t>FJUL720501201</t>
  </si>
  <si>
    <t>FJUL719702201</t>
  </si>
  <si>
    <t>FJUL718422501</t>
  </si>
  <si>
    <t>FJUL720603501</t>
  </si>
  <si>
    <t>FJUL720103501</t>
  </si>
  <si>
    <t>FJUL720402501</t>
  </si>
  <si>
    <t>FJUL718622501</t>
  </si>
  <si>
    <t>FJUL719301501</t>
  </si>
  <si>
    <t>FJUL719201602</t>
  </si>
  <si>
    <t>FJUL719321602</t>
  </si>
  <si>
    <t>FJUL720103603</t>
  </si>
  <si>
    <t>FJUL720422203</t>
  </si>
  <si>
    <t>FJUL721422203</t>
  </si>
  <si>
    <t>FJUL719203503</t>
  </si>
  <si>
    <t>FJUL720203503</t>
  </si>
  <si>
    <t>FJUL721203501</t>
  </si>
  <si>
    <t>FJUL719521203</t>
  </si>
  <si>
    <t>FJUL719721402</t>
  </si>
  <si>
    <t>FJUL720522503</t>
  </si>
  <si>
    <t>FJUL721522502</t>
  </si>
  <si>
    <t>FJUL719403203</t>
  </si>
  <si>
    <t>FJUL719221603</t>
  </si>
  <si>
    <t>FJUL720221203</t>
  </si>
  <si>
    <t>FJUL719321303</t>
  </si>
  <si>
    <t>FJUL720501602</t>
  </si>
  <si>
    <t>FJUL720601601</t>
  </si>
  <si>
    <t>FJUL721622303</t>
  </si>
  <si>
    <t>FJUL720903203</t>
  </si>
  <si>
    <t>FJUL719102302</t>
  </si>
  <si>
    <t>FJUL720603302</t>
  </si>
  <si>
    <t>FJUL721603302</t>
  </si>
  <si>
    <t>FJUL721721501</t>
  </si>
  <si>
    <t>FJUL720501302</t>
  </si>
  <si>
    <t>FJUL720221302</t>
  </si>
  <si>
    <t>FJUL720520302</t>
  </si>
  <si>
    <t>FJUL721421302</t>
  </si>
  <si>
    <t>FJUL721403302</t>
  </si>
  <si>
    <t>FJUL719201302</t>
  </si>
  <si>
    <t>FJUL720122302</t>
  </si>
  <si>
    <t>FJUL721103302</t>
  </si>
  <si>
    <t>FJUL720720402</t>
  </si>
  <si>
    <t>FJUL719203302</t>
  </si>
  <si>
    <t>FJUL720422302</t>
  </si>
  <si>
    <t>FJUL720420301</t>
  </si>
  <si>
    <t>FJUL719703301</t>
  </si>
  <si>
    <t>FJUL719421301</t>
  </si>
  <si>
    <t>FJUL719103601</t>
  </si>
  <si>
    <t>FJUL720321501</t>
  </si>
  <si>
    <t>FJUL719121503</t>
  </si>
  <si>
    <t>FJUL720121301</t>
  </si>
  <si>
    <t>FJUL721501301</t>
  </si>
  <si>
    <t>FJUL721201301</t>
  </si>
  <si>
    <t>FJUL720521603</t>
  </si>
  <si>
    <t>FJUL721521301</t>
  </si>
  <si>
    <t>FJUL719202501</t>
  </si>
  <si>
    <t>FJUL720522602</t>
  </si>
  <si>
    <t>FJUL719903301</t>
  </si>
  <si>
    <t>FJUL719622301</t>
  </si>
  <si>
    <t>FJUL721303301</t>
  </si>
  <si>
    <t>FJUL721902301</t>
  </si>
  <si>
    <t>FJUL721401301</t>
  </si>
  <si>
    <t>FJUL720303603</t>
  </si>
  <si>
    <t>FJUL719601502</t>
  </si>
  <si>
    <t>FJUL720402601</t>
  </si>
  <si>
    <t>FJUL721521102</t>
  </si>
  <si>
    <t>FJUL720520602</t>
  </si>
  <si>
    <t>FJUL719902401</t>
  </si>
  <si>
    <t>FJUL719503601</t>
  </si>
  <si>
    <t>FJUL720301201</t>
  </si>
  <si>
    <t>FJUL721421102</t>
  </si>
  <si>
    <t>FJUL721320102</t>
  </si>
  <si>
    <t>FJUL721702603</t>
  </si>
  <si>
    <t>FJUL719101102</t>
  </si>
  <si>
    <t>FJUL719102401</t>
  </si>
  <si>
    <t>FJUL721621403</t>
  </si>
  <si>
    <t>FJUL719201502</t>
  </si>
  <si>
    <t>FJUL719220601</t>
  </si>
  <si>
    <t>FJUL721903502</t>
  </si>
  <si>
    <t>FJUL721121502</t>
  </si>
  <si>
    <t>FJUL719603602</t>
  </si>
  <si>
    <t>FJUL720902502</t>
  </si>
  <si>
    <t>FJUL721902502</t>
  </si>
  <si>
    <t>FJUL721503502</t>
  </si>
  <si>
    <t>FJUL721720601</t>
  </si>
  <si>
    <t>FJUL720101502</t>
  </si>
  <si>
    <t>FJUL721401502</t>
  </si>
  <si>
    <t>FJUL719702502</t>
  </si>
  <si>
    <t>FJUL720521502</t>
  </si>
  <si>
    <t>FJUL719621403</t>
  </si>
  <si>
    <t>FJUL720421403</t>
  </si>
  <si>
    <t>FJUL719402403</t>
  </si>
  <si>
    <t>FJUL719703403</t>
  </si>
  <si>
    <t>FJUL721122602</t>
  </si>
  <si>
    <t>FJUL719101403</t>
  </si>
  <si>
    <t>FJUL721202503</t>
  </si>
  <si>
    <t>FJUL721121601</t>
  </si>
  <si>
    <t>FJUL721702403</t>
  </si>
  <si>
    <t>FJUL721301403</t>
  </si>
  <si>
    <t>FJUL721601503</t>
  </si>
  <si>
    <t>FJUL721622503</t>
  </si>
  <si>
    <t>FJUL720121503</t>
  </si>
  <si>
    <t>FJUL720403503</t>
  </si>
  <si>
    <t>FJUL719220503</t>
  </si>
  <si>
    <t>FJUL721221503</t>
  </si>
  <si>
    <t>FJUL719903503</t>
  </si>
  <si>
    <t>FJUL719501503</t>
  </si>
  <si>
    <t>FJUL719522503</t>
  </si>
  <si>
    <t>FJUL721522503</t>
  </si>
  <si>
    <t>FJUL720421401</t>
  </si>
  <si>
    <t>FJUL719703103</t>
  </si>
  <si>
    <t>FJUL720703103</t>
  </si>
  <si>
    <t>FJUL720121103</t>
  </si>
  <si>
    <t>FJUL721720103</t>
  </si>
  <si>
    <t>FJUL719122103</t>
  </si>
  <si>
    <t>FJUL719301601</t>
  </si>
  <si>
    <t>FJUL720102103</t>
  </si>
  <si>
    <t>FJUL719202103</t>
  </si>
  <si>
    <t>FJUL719422103</t>
  </si>
  <si>
    <t>FJUL721221601</t>
  </si>
  <si>
    <t>FJUL720522601</t>
  </si>
  <si>
    <t>FJUL720202601</t>
  </si>
  <si>
    <t>FJUL721520601</t>
  </si>
  <si>
    <t>FJUL721402603</t>
  </si>
  <si>
    <t>FJUL720303601</t>
  </si>
  <si>
    <t>FJUL721101601</t>
  </si>
  <si>
    <t>FJUL719320601</t>
  </si>
  <si>
    <t>FJUL721122601</t>
  </si>
  <si>
    <t>FJUL720321601</t>
  </si>
  <si>
    <t>FJUL719420601</t>
  </si>
  <si>
    <t>FJUL719401402</t>
  </si>
  <si>
    <t>FJUL720721402</t>
  </si>
  <si>
    <t>FJUL721520402</t>
  </si>
  <si>
    <t>FJUL719101402</t>
  </si>
  <si>
    <t>FJUL719122402</t>
  </si>
  <si>
    <t>FJUL720122402</t>
  </si>
  <si>
    <t>FJUL719221501</t>
  </si>
  <si>
    <t>FJUL721603201</t>
  </si>
  <si>
    <t>FJUL721122201</t>
  </si>
  <si>
    <t>FJUL720521201</t>
  </si>
  <si>
    <t>FJUL721521201</t>
  </si>
  <si>
    <t>FJUL720401201</t>
  </si>
  <si>
    <t>FJUL720321201</t>
  </si>
  <si>
    <t>FJUL719421201</t>
  </si>
  <si>
    <t>FJUL721103602</t>
  </si>
  <si>
    <t>FJUL720503501</t>
  </si>
  <si>
    <t>FJUL721220501</t>
  </si>
  <si>
    <t>FJUL719622201</t>
  </si>
  <si>
    <t>FJUL721703603</t>
  </si>
  <si>
    <t>FJUL719702603</t>
  </si>
  <si>
    <t>FJUL721603501</t>
  </si>
  <si>
    <t>FJUL720122501</t>
  </si>
  <si>
    <t>FJUL721503602</t>
  </si>
  <si>
    <t>FJUL719521602</t>
  </si>
  <si>
    <t>FJUL719221602</t>
  </si>
  <si>
    <t>FJUL720221602</t>
  </si>
  <si>
    <t>FJUL721320602</t>
  </si>
  <si>
    <t>FJUL719522602</t>
  </si>
  <si>
    <t>FJUL720622602</t>
  </si>
  <si>
    <t>FJUL720422602</t>
  </si>
  <si>
    <t>FJUL721403602</t>
  </si>
  <si>
    <t>FJUL721220303</t>
  </si>
  <si>
    <t>FJUL719121101</t>
  </si>
  <si>
    <t>FJUL720320101</t>
  </si>
  <si>
    <t>FJUL720420303</t>
  </si>
  <si>
    <t>FJUL719422101</t>
  </si>
  <si>
    <t>FJUL720201401</t>
  </si>
  <si>
    <t>FJUL721420401</t>
  </si>
  <si>
    <t>FJUL720220401</t>
  </si>
  <si>
    <t>FJUL719522603</t>
  </si>
  <si>
    <t>FJUL720421603</t>
  </si>
  <si>
    <t>FJUL721903603</t>
  </si>
  <si>
    <t>FJUL719703603</t>
  </si>
  <si>
    <t>FJUL720703603</t>
  </si>
  <si>
    <t>FJUL720702603</t>
  </si>
  <si>
    <t>FJUL721321603</t>
  </si>
  <si>
    <t>FJUL720202603</t>
  </si>
  <si>
    <t>FJUL720902202</t>
  </si>
  <si>
    <t>FJUL719420202</t>
  </si>
  <si>
    <t>FJUL721420202</t>
  </si>
  <si>
    <t>FJUL720103202</t>
  </si>
  <si>
    <t>FJUL719303202</t>
  </si>
  <si>
    <t>FJUL719621202</t>
  </si>
  <si>
    <t>FJUL720621303</t>
  </si>
  <si>
    <t>FJUL719521303</t>
  </si>
  <si>
    <t>FJUL721720503</t>
  </si>
  <si>
    <t>FJUL720320401</t>
  </si>
  <si>
    <t>FJUL721220302</t>
  </si>
  <si>
    <t>FJUL722220502</t>
  </si>
  <si>
    <t>FJUL721721602</t>
  </si>
  <si>
    <t>FJUL720420203</t>
  </si>
  <si>
    <t>FJUL722403303</t>
  </si>
  <si>
    <t>FJUL722720401</t>
  </si>
  <si>
    <t>FJUL721121203</t>
  </si>
  <si>
    <t>FJUL720201503</t>
  </si>
  <si>
    <t>FJUL721601302</t>
  </si>
  <si>
    <t>FJUL722601502</t>
  </si>
  <si>
    <t>FJUL720622502</t>
  </si>
  <si>
    <t>FJUL722102203</t>
  </si>
  <si>
    <t>FJUL720122203</t>
  </si>
  <si>
    <t>FJUL722902501</t>
  </si>
  <si>
    <t>FJUL721903203</t>
  </si>
  <si>
    <t>FJUL720421203</t>
  </si>
  <si>
    <t>FJUL721421203</t>
  </si>
  <si>
    <t>FJUL722421203</t>
  </si>
  <si>
    <t>FJUL722402503</t>
  </si>
  <si>
    <t>FJUL721702203</t>
  </si>
  <si>
    <t>FJUL720520203</t>
  </si>
  <si>
    <t>FJUL720702302</t>
  </si>
  <si>
    <t>FJUL722622302</t>
  </si>
  <si>
    <t>FJUL722501302</t>
  </si>
  <si>
    <t>FJUL722421302</t>
  </si>
  <si>
    <t>FJUL720420503</t>
  </si>
  <si>
    <t>FJUL722201601</t>
  </si>
  <si>
    <t>FJUL720902302</t>
  </si>
  <si>
    <t>FJUL720521302</t>
  </si>
  <si>
    <t>FJUL721521402</t>
  </si>
  <si>
    <t>FJUL722103603</t>
  </si>
  <si>
    <t>FJUL720202403</t>
  </si>
  <si>
    <t>FJUL722703603</t>
  </si>
  <si>
    <t>FJUL720601501</t>
  </si>
  <si>
    <t>FJUL721522602</t>
  </si>
  <si>
    <t>FJUL720402602</t>
  </si>
  <si>
    <t>FJUL720301602</t>
  </si>
  <si>
    <t>FJUL721301601</t>
  </si>
  <si>
    <t>FJUL722721501</t>
  </si>
  <si>
    <t>FJUL720703301</t>
  </si>
  <si>
    <t>FJUL720122301</t>
  </si>
  <si>
    <t>FJUL720101303</t>
  </si>
  <si>
    <t>FJUL721321502</t>
  </si>
  <si>
    <t>FJUL720203502</t>
  </si>
  <si>
    <t>FJUL722903602</t>
  </si>
  <si>
    <t>FJUL721702602</t>
  </si>
  <si>
    <t>FJUL720520301</t>
  </si>
  <si>
    <t>FJUL721520602</t>
  </si>
  <si>
    <t>FJUL722520301</t>
  </si>
  <si>
    <t>FJUL720422301</t>
  </si>
  <si>
    <t>FJUL720721603</t>
  </si>
  <si>
    <t>FJUL721503102</t>
  </si>
  <si>
    <t>FJUL720101203</t>
  </si>
  <si>
    <t>FJUL720501601</t>
  </si>
  <si>
    <t>FJUL720202102</t>
  </si>
  <si>
    <t>FJUL722202601</t>
  </si>
  <si>
    <t>FJUL720421102</t>
  </si>
  <si>
    <t>FJUL721903503</t>
  </si>
  <si>
    <t>FJUL721420102</t>
  </si>
  <si>
    <t>FJUL721101602</t>
  </si>
  <si>
    <t>FJUL721122102</t>
  </si>
  <si>
    <t>FJUL721603601</t>
  </si>
  <si>
    <t>FJUL722603501</t>
  </si>
  <si>
    <t>FJUL721622502</t>
  </si>
  <si>
    <t>FJUL722420502</t>
  </si>
  <si>
    <t>FJUL722621502</t>
  </si>
  <si>
    <t>FJUL722702603</t>
  </si>
  <si>
    <t>FJUL721501601</t>
  </si>
  <si>
    <t>FJUL721601502</t>
  </si>
  <si>
    <t>FJUL721521502</t>
  </si>
  <si>
    <t>FJUL722520601</t>
  </si>
  <si>
    <t>FJUL722321501</t>
  </si>
  <si>
    <t>FJUL721320403</t>
  </si>
  <si>
    <t>FJUL720422403</t>
  </si>
  <si>
    <t>FJUL721420601</t>
  </si>
  <si>
    <t>FJUL721902501</t>
  </si>
  <si>
    <t>FJUL722102403</t>
  </si>
  <si>
    <t>FJUL721521403</t>
  </si>
  <si>
    <t>FJUL721522403</t>
  </si>
  <si>
    <t>FJUL721103403</t>
  </si>
  <si>
    <t>FJUL722403503</t>
  </si>
  <si>
    <t>FJUL720321602</t>
  </si>
  <si>
    <t>FJUL722401503</t>
  </si>
  <si>
    <t>FJUL722501503</t>
  </si>
  <si>
    <t>FJUL720102503</t>
  </si>
  <si>
    <t>FJUL720520603</t>
  </si>
  <si>
    <t>FJUL721520503</t>
  </si>
  <si>
    <t>FJUL721402503</t>
  </si>
  <si>
    <t>FJUL722422503</t>
  </si>
  <si>
    <t>FJUL722303603</t>
  </si>
  <si>
    <t>FJUL721203603</t>
  </si>
  <si>
    <t>FJUL722321603</t>
  </si>
  <si>
    <t>FJUL720621603</t>
  </si>
  <si>
    <t>FJUL721122603</t>
  </si>
  <si>
    <t>FJUL722102202</t>
  </si>
  <si>
    <t>FJUL721422202</t>
  </si>
  <si>
    <t>FJUL720303202</t>
  </si>
  <si>
    <t>FJUL721421202</t>
  </si>
  <si>
    <t>FJUL721503202</t>
  </si>
  <si>
    <t>FJUL722503202</t>
  </si>
  <si>
    <t>FJUL721603202</t>
  </si>
  <si>
    <t>FJUL722220202</t>
  </si>
  <si>
    <t>FJUL722522603</t>
  </si>
  <si>
    <t>FJUL720603401</t>
  </si>
  <si>
    <t>FJUL721103601</t>
  </si>
  <si>
    <t>FJUL721301303</t>
  </si>
  <si>
    <t>FJUL721321303</t>
  </si>
  <si>
    <t>FJUL721703401</t>
  </si>
  <si>
    <t>FJUL721303303</t>
  </si>
  <si>
    <t>FJUL722122303</t>
  </si>
  <si>
    <t>FJUL720520303</t>
  </si>
  <si>
    <t>FJUL720702602</t>
  </si>
  <si>
    <t>FJUL720221401</t>
  </si>
  <si>
    <t>FJUL721621303</t>
  </si>
  <si>
    <t>FJUL722603103</t>
  </si>
  <si>
    <t>FJUL720521601</t>
  </si>
  <si>
    <t>FJUL722501103</t>
  </si>
  <si>
    <t>FJUL721121103</t>
  </si>
  <si>
    <t>FJUL722121103</t>
  </si>
  <si>
    <t>FJUL722401103</t>
  </si>
  <si>
    <t>FJUL721902103</t>
  </si>
  <si>
    <t>FJUL721521601</t>
  </si>
  <si>
    <t>FJUL720320601</t>
  </si>
  <si>
    <t>FJUL720220601</t>
  </si>
  <si>
    <t>FJUL722220601</t>
  </si>
  <si>
    <t>FJUL721102603</t>
  </si>
  <si>
    <t>FJUL721203601</t>
  </si>
  <si>
    <t>FJUL720420402</t>
  </si>
  <si>
    <t>FJUL721320402</t>
  </si>
  <si>
    <t>FJUL722320402</t>
  </si>
  <si>
    <t>FJUL721303402</t>
  </si>
  <si>
    <t>FJUL722301402</t>
  </si>
  <si>
    <t>FJUL720201402</t>
  </si>
  <si>
    <t>FJUL721201402</t>
  </si>
  <si>
    <t>FJUL722122402</t>
  </si>
  <si>
    <t>FJUL720421402</t>
  </si>
  <si>
    <t>FJUL722421603</t>
  </si>
  <si>
    <t>FJUL720621201</t>
  </si>
  <si>
    <t>FJUL720503603</t>
  </si>
  <si>
    <t>FJUL720403201</t>
  </si>
  <si>
    <t>FJUL722720201</t>
  </si>
  <si>
    <t>FJUL722203201</t>
  </si>
  <si>
    <t>FJUL721622201</t>
  </si>
  <si>
    <t>FJUL721520501</t>
  </si>
  <si>
    <t>FJUL720501501</t>
  </si>
  <si>
    <t>FJUL722122501</t>
  </si>
  <si>
    <t>FJUL722503602</t>
  </si>
  <si>
    <t>FJUL721303602</t>
  </si>
  <si>
    <t>FJUL721221603</t>
  </si>
  <si>
    <t>FJUL721121602</t>
  </si>
  <si>
    <t>FJUL722422602</t>
  </si>
  <si>
    <t>FJUL722521101</t>
  </si>
  <si>
    <t>FJUL722522101</t>
  </si>
  <si>
    <t>FJUL722203101</t>
  </si>
  <si>
    <t>FJUL721721101</t>
  </si>
  <si>
    <t>FJUL722421101</t>
  </si>
  <si>
    <t>FJUL720401101</t>
  </si>
  <si>
    <t>FJUL720422101</t>
  </si>
  <si>
    <t>FJUL721422101</t>
  </si>
  <si>
    <t>FJUL722702503</t>
  </si>
  <si>
    <t>FJUL721402401</t>
  </si>
  <si>
    <t>FJUL721621401</t>
  </si>
  <si>
    <t>FJUL721622401</t>
  </si>
  <si>
    <t>FJUL720903401</t>
  </si>
  <si>
    <t>FJUL720203401</t>
  </si>
  <si>
    <t>FJUL721303401</t>
  </si>
  <si>
    <t>FJUL722122401</t>
  </si>
  <si>
    <t>FJUL722421401</t>
  </si>
  <si>
    <t>FJUL722221401</t>
  </si>
  <si>
    <t>FJUL721720603</t>
  </si>
  <si>
    <t>FJUL721403603</t>
  </si>
  <si>
    <t>FJUL721421201</t>
  </si>
  <si>
    <t>FJUL722421601</t>
  </si>
  <si>
    <t>FJUL722102201</t>
  </si>
  <si>
    <t>FJUL721902601</t>
  </si>
  <si>
    <t>FJUL722422402</t>
  </si>
  <si>
    <t>FJUL722503303</t>
  </si>
  <si>
    <t>FJUL723501201</t>
  </si>
  <si>
    <t>FJUL723220201</t>
  </si>
  <si>
    <t>FJUL721221201</t>
  </si>
  <si>
    <t>FJUL723221502</t>
  </si>
  <si>
    <t>FJUL722903402</t>
  </si>
  <si>
    <t>FJUL721720401</t>
  </si>
  <si>
    <t>FJUL723503501</t>
  </si>
  <si>
    <t>FJUL723321502</t>
  </si>
  <si>
    <t>FJUL723902501</t>
  </si>
  <si>
    <t>FJUL721601601</t>
  </si>
  <si>
    <t>FJUL722203602</t>
  </si>
  <si>
    <t>FJUL723203601</t>
  </si>
  <si>
    <t>FJUL723603501</t>
  </si>
  <si>
    <t>FJUL722420501</t>
  </si>
  <si>
    <t>FJUL723420501</t>
  </si>
  <si>
    <t>FJUL721121501</t>
  </si>
  <si>
    <t>FJUL722121501</t>
  </si>
  <si>
    <t>FJUL723621501</t>
  </si>
  <si>
    <t>FJUL721903501</t>
  </si>
  <si>
    <t>FJUL721122501</t>
  </si>
  <si>
    <t>FJUL722101503</t>
  </si>
  <si>
    <t>FJUL721103501</t>
  </si>
  <si>
    <t>FJUL723103501</t>
  </si>
  <si>
    <t>FJUL722303503</t>
  </si>
  <si>
    <t>FJUL723402601</t>
  </si>
  <si>
    <t>FJUL723202501</t>
  </si>
  <si>
    <t>FJUL722720502</t>
  </si>
  <si>
    <t>FJUL722301602</t>
  </si>
  <si>
    <t>FJUL722720602</t>
  </si>
  <si>
    <t>FJUL721621602</t>
  </si>
  <si>
    <t>FJUL722621602</t>
  </si>
  <si>
    <t>FJUL721401602</t>
  </si>
  <si>
    <t>FJUL723420602</t>
  </si>
  <si>
    <t>FJUL721203602</t>
  </si>
  <si>
    <t>FJUL722601602</t>
  </si>
  <si>
    <t>FJUL723520602</t>
  </si>
  <si>
    <t>FJUL722522602</t>
  </si>
  <si>
    <t>FJUL723522602</t>
  </si>
  <si>
    <t>FJUL721622603</t>
  </si>
  <si>
    <t>FJUL723603602</t>
  </si>
  <si>
    <t>FJUL723122602</t>
  </si>
  <si>
    <t>FJUL723403602</t>
  </si>
  <si>
    <t>FJUL723703603</t>
  </si>
  <si>
    <t>FJUL723903303</t>
  </si>
  <si>
    <t>FJUL723702601</t>
  </si>
  <si>
    <t>FJUL723122203</t>
  </si>
  <si>
    <t>FJUL723421101</t>
  </si>
  <si>
    <t>FJUL721621503</t>
  </si>
  <si>
    <t>FJUL723621101</t>
  </si>
  <si>
    <t>FJUL723601603</t>
  </si>
  <si>
    <t>FJUL722202502</t>
  </si>
  <si>
    <t>FJUL721403503</t>
  </si>
  <si>
    <t>FJUL723503101</t>
  </si>
  <si>
    <t>FJUL723301101</t>
  </si>
  <si>
    <t>FJUL723622601</t>
  </si>
  <si>
    <t>FJUL721520401</t>
  </si>
  <si>
    <t>FJUL721402303</t>
  </si>
  <si>
    <t>FJUL722402603</t>
  </si>
  <si>
    <t>FJUL722603401</t>
  </si>
  <si>
    <t>FJUL723622401</t>
  </si>
  <si>
    <t>FJUL721202401</t>
  </si>
  <si>
    <t>FJUL723320503</t>
  </si>
  <si>
    <t>FJUL722703401</t>
  </si>
  <si>
    <t>FJUL721422401</t>
  </si>
  <si>
    <t>FJUL723401401</t>
  </si>
  <si>
    <t>FJUL721201601</t>
  </si>
  <si>
    <t>FJUL722201603</t>
  </si>
  <si>
    <t>FJUL721421401</t>
  </si>
  <si>
    <t>FJUL721521401</t>
  </si>
  <si>
    <t>FJUL722403601</t>
  </si>
  <si>
    <t>FJUL722501603</t>
  </si>
  <si>
    <t>FJUL721220603</t>
  </si>
  <si>
    <t>FJUL722320603</t>
  </si>
  <si>
    <t>FJUL722401603</t>
  </si>
  <si>
    <t>FJUL721121603</t>
  </si>
  <si>
    <t>FJUL723121603</t>
  </si>
  <si>
    <t>FJUL723303603</t>
  </si>
  <si>
    <t>FJUL723103603</t>
  </si>
  <si>
    <t>FJUL722622502</t>
  </si>
  <si>
    <t>FJUL722122503</t>
  </si>
  <si>
    <t>FJUL722420202</t>
  </si>
  <si>
    <t>FJUL721103202</t>
  </si>
  <si>
    <t>FJUL722103303</t>
  </si>
  <si>
    <t>FJUL723422202</t>
  </si>
  <si>
    <t>FJUL721303202</t>
  </si>
  <si>
    <t>FJUL723101402</t>
  </si>
  <si>
    <t>FJUL722520202</t>
  </si>
  <si>
    <t>FJUL723201303</t>
  </si>
  <si>
    <t>FJUL723102503</t>
  </si>
  <si>
    <t>FJUL722421303</t>
  </si>
  <si>
    <t>FJUL723622303</t>
  </si>
  <si>
    <t>FJUL721122303</t>
  </si>
  <si>
    <t>FJUL723520303</t>
  </si>
  <si>
    <t>FJUL721702303</t>
  </si>
  <si>
    <t>FJUL722702303</t>
  </si>
  <si>
    <t>FJUL721221402</t>
  </si>
  <si>
    <t>FJUL723202303</t>
  </si>
  <si>
    <t>FJUL722521303</t>
  </si>
  <si>
    <t>FJUL722603403</t>
  </si>
  <si>
    <t>FJUL721101203</t>
  </si>
  <si>
    <t>FJUL721401203</t>
  </si>
  <si>
    <t>FJUL721320601</t>
  </si>
  <si>
    <t>FJUL721420203</t>
  </si>
  <si>
    <t>FJUL722420203</t>
  </si>
  <si>
    <t>FJUL722522403</t>
  </si>
  <si>
    <t>FJUL721503503</t>
  </si>
  <si>
    <t>FJUL723503203</t>
  </si>
  <si>
    <t>FJUL721303403</t>
  </si>
  <si>
    <t>FJUL723303203</t>
  </si>
  <si>
    <t>FJUL722501203</t>
  </si>
  <si>
    <t>FJUL721122203</t>
  </si>
  <si>
    <t>FJUL722903302</t>
  </si>
  <si>
    <t>FJUL723702203</t>
  </si>
  <si>
    <t>FJUL723320302</t>
  </si>
  <si>
    <t>FJUL721501302</t>
  </si>
  <si>
    <t>FJUL722221601</t>
  </si>
  <si>
    <t>FJUL721520302</t>
  </si>
  <si>
    <t>FJUL723122302</t>
  </si>
  <si>
    <t>FJUL723202601</t>
  </si>
  <si>
    <t>FJUL723720302</t>
  </si>
  <si>
    <t>FJUL722422302</t>
  </si>
  <si>
    <t>FJUL723721403</t>
  </si>
  <si>
    <t>FJUL721703301</t>
  </si>
  <si>
    <t>FJUL721102403</t>
  </si>
  <si>
    <t>FJUL722102402</t>
  </si>
  <si>
    <t>FJUL723321301</t>
  </si>
  <si>
    <t>FJUL722521601</t>
  </si>
  <si>
    <t>FJUL722220301</t>
  </si>
  <si>
    <t>FJUL722521503</t>
  </si>
  <si>
    <t>FJUL721121102</t>
  </si>
  <si>
    <t>FJUL722422102</t>
  </si>
  <si>
    <t>FJUL723720402</t>
  </si>
  <si>
    <t>FJUL721321503</t>
  </si>
  <si>
    <t>FJUL722320102</t>
  </si>
  <si>
    <t>FJUL722220102</t>
  </si>
  <si>
    <t>FJUL723603102</t>
  </si>
  <si>
    <t>FJUL722102503</t>
  </si>
  <si>
    <t>FJUL723102502</t>
  </si>
  <si>
    <t>FJUL721202502</t>
  </si>
  <si>
    <t>FJUL723503502</t>
  </si>
  <si>
    <t>FJUL722422502</t>
  </si>
  <si>
    <t>FJUL723521502</t>
  </si>
  <si>
    <t>FJUL723421403</t>
  </si>
  <si>
    <t>FJUL723422403</t>
  </si>
  <si>
    <t>FJUL723101403</t>
  </si>
  <si>
    <t>FJUL723521403</t>
  </si>
  <si>
    <t>FJUL723220403</t>
  </si>
  <si>
    <t>FJUL723521503</t>
  </si>
  <si>
    <t>FJUL722421503</t>
  </si>
  <si>
    <t>FJUL721603103</t>
  </si>
  <si>
    <t>FJUL721501103</t>
  </si>
  <si>
    <t>FJUL723522103</t>
  </si>
  <si>
    <t>FJUL722122103</t>
  </si>
  <si>
    <t>FJUL722902103</t>
  </si>
  <si>
    <t>FJUL723902103</t>
  </si>
  <si>
    <t>FJUL721103103</t>
  </si>
  <si>
    <t>FJUL722202103</t>
  </si>
  <si>
    <t>FJUL721522601</t>
  </si>
  <si>
    <t>FJUL722522601</t>
  </si>
  <si>
    <t>FJUL721403601</t>
  </si>
  <si>
    <t>FJUL722121601</t>
  </si>
  <si>
    <t>FJUL723121601</t>
  </si>
  <si>
    <t>FJUL721422601</t>
  </si>
  <si>
    <t>FJUL721220601</t>
  </si>
  <si>
    <t>FJUL722903601</t>
  </si>
  <si>
    <t>FJUL721421601</t>
  </si>
  <si>
    <t>FJUL721603402</t>
  </si>
  <si>
    <t>FJUL722703402</t>
  </si>
  <si>
    <t>FJUL721721402</t>
  </si>
  <si>
    <t>FJUL722521402</t>
  </si>
  <si>
    <t>FJUL722201402</t>
  </si>
  <si>
    <t>FJUL723421402</t>
  </si>
  <si>
    <t>FJUL722601201</t>
  </si>
  <si>
    <t>FJUL722420201</t>
  </si>
  <si>
    <t>FJUL723721601</t>
  </si>
  <si>
    <t>FJUL722422501</t>
  </si>
  <si>
    <t>FJUL723203603</t>
  </si>
  <si>
    <t>FJUL724220403</t>
  </si>
  <si>
    <t>FJUL722721203</t>
  </si>
  <si>
    <t>FJUL724301501</t>
  </si>
  <si>
    <t>FJUL723202203</t>
  </si>
  <si>
    <t>FJUL724303303</t>
  </si>
  <si>
    <t>FJUL722221502</t>
  </si>
  <si>
    <t>FJUL722201203</t>
  </si>
  <si>
    <t>FJUL723201302</t>
  </si>
  <si>
    <t>FJUL723501203</t>
  </si>
  <si>
    <t>FJUL724601601</t>
  </si>
  <si>
    <t>FJUL723902403</t>
  </si>
  <si>
    <t>FJUL724903203</t>
  </si>
  <si>
    <t>FJUL722702501</t>
  </si>
  <si>
    <t>FJUL723520203</t>
  </si>
  <si>
    <t>FJUL723102401</t>
  </si>
  <si>
    <t>FJUL724320302</t>
  </si>
  <si>
    <t>FJUL723321603</t>
  </si>
  <si>
    <t>FJUL724321302</t>
  </si>
  <si>
    <t>FJUL724501303</t>
  </si>
  <si>
    <t>FJUL724420302</t>
  </si>
  <si>
    <t>FJUL722403302</t>
  </si>
  <si>
    <t>FJUL723521302</t>
  </si>
  <si>
    <t>FJUL723103401</t>
  </si>
  <si>
    <t>FJUL722202302</t>
  </si>
  <si>
    <t>FJUL724720601</t>
  </si>
  <si>
    <t>FJUL722401602</t>
  </si>
  <si>
    <t>FJUL722101602</t>
  </si>
  <si>
    <t>FJUL723101302</t>
  </si>
  <si>
    <t>FJUL722522501</t>
  </si>
  <si>
    <t>FJUL723121302</t>
  </si>
  <si>
    <t>FJUL722402601</t>
  </si>
  <si>
    <t>FJUL723422302</t>
  </si>
  <si>
    <t>FJUL722301302</t>
  </si>
  <si>
    <t>FJUL723420301</t>
  </si>
  <si>
    <t>FJUL724420301</t>
  </si>
  <si>
    <t>FJUL723703301</t>
  </si>
  <si>
    <t>FJUL724122301</t>
  </si>
  <si>
    <t>FJUL723720602</t>
  </si>
  <si>
    <t>FJUL722121503</t>
  </si>
  <si>
    <t>FJUL723601301</t>
  </si>
  <si>
    <t>FJUL724521602</t>
  </si>
  <si>
    <t>FJUL722522402</t>
  </si>
  <si>
    <t>FJUL723903403</t>
  </si>
  <si>
    <t>FJUL724903301</t>
  </si>
  <si>
    <t>FJUL723702503</t>
  </si>
  <si>
    <t>FJUL722622301</t>
  </si>
  <si>
    <t>FJUL723220301</t>
  </si>
  <si>
    <t>FJUL722603301</t>
  </si>
  <si>
    <t>FJUL724721502</t>
  </si>
  <si>
    <t>FJUL723601201</t>
  </si>
  <si>
    <t>FJUL723402401</t>
  </si>
  <si>
    <t>FJUL724221602</t>
  </si>
  <si>
    <t>FJUL724521102</t>
  </si>
  <si>
    <t>FJUL722520603</t>
  </si>
  <si>
    <t>FJUL723121102</t>
  </si>
  <si>
    <t>FJUL724902202</t>
  </si>
  <si>
    <t>FJUL723503202</t>
  </si>
  <si>
    <t>FJUL724321102</t>
  </si>
  <si>
    <t>FJUL723202603</t>
  </si>
  <si>
    <t>FJUL722421102</t>
  </si>
  <si>
    <t>FJUL722903102</t>
  </si>
  <si>
    <t>FJUL722703102</t>
  </si>
  <si>
    <t>FJUL723703102</t>
  </si>
  <si>
    <t>FJUL724703202</t>
  </si>
  <si>
    <t>FJUL722122502</t>
  </si>
  <si>
    <t>FJUL724201503</t>
  </si>
  <si>
    <t>FJUL723301503</t>
  </si>
  <si>
    <t>FJUL722203502</t>
  </si>
  <si>
    <t>FJUL723520502</t>
  </si>
  <si>
    <t>FJUL724520502</t>
  </si>
  <si>
    <t>FJUL722603502</t>
  </si>
  <si>
    <t>FJUL723422502</t>
  </si>
  <si>
    <t>FJUL724422502</t>
  </si>
  <si>
    <t>FJUL724101603</t>
  </si>
  <si>
    <t>FJUL724401502</t>
  </si>
  <si>
    <t>FJUL724601502</t>
  </si>
  <si>
    <t>FJUL722521502</t>
  </si>
  <si>
    <t>FJUL723621603</t>
  </si>
  <si>
    <t>FJUL724403403</t>
  </si>
  <si>
    <t>FJUL722320403</t>
  </si>
  <si>
    <t>FJUL723320501</t>
  </si>
  <si>
    <t>FJUL722221403</t>
  </si>
  <si>
    <t>FJUL723122403</t>
  </si>
  <si>
    <t>FJUL724720403</t>
  </si>
  <si>
    <t>FJUL722121403</t>
  </si>
  <si>
    <t>FJUL723601602</t>
  </si>
  <si>
    <t>FJUL723401403</t>
  </si>
  <si>
    <t>FJUL722622403</t>
  </si>
  <si>
    <t>FJUL723622503</t>
  </si>
  <si>
    <t>FJUL724622603</t>
  </si>
  <si>
    <t>FJUL724902503</t>
  </si>
  <si>
    <t>FJUL723603503</t>
  </si>
  <si>
    <t>FJUL723601503</t>
  </si>
  <si>
    <t>FJUL722421103</t>
  </si>
  <si>
    <t>FJUL723320103</t>
  </si>
  <si>
    <t>FJUL724402103</t>
  </si>
  <si>
    <t>FJUL723121103</t>
  </si>
  <si>
    <t>FJUL724503103</t>
  </si>
  <si>
    <t>FJUL724102601</t>
  </si>
  <si>
    <t>FJUL723321103</t>
  </si>
  <si>
    <t>FJUL724422501</t>
  </si>
  <si>
    <t>FJUL724202601</t>
  </si>
  <si>
    <t>FJUL722902601</t>
  </si>
  <si>
    <t>FJUL723403603</t>
  </si>
  <si>
    <t>FJUL724403601</t>
  </si>
  <si>
    <t>FJUL723201601</t>
  </si>
  <si>
    <t>FJUL722422601</t>
  </si>
  <si>
    <t>FJUL722503603</t>
  </si>
  <si>
    <t>FJUL722720601</t>
  </si>
  <si>
    <t>FJUL724603603</t>
  </si>
  <si>
    <t>FJUL723301601</t>
  </si>
  <si>
    <t>FJUL722621601</t>
  </si>
  <si>
    <t>FJUL724621601</t>
  </si>
  <si>
    <t>FJUL724203601</t>
  </si>
  <si>
    <t>FJUL722303402</t>
  </si>
  <si>
    <t>FJUL723603402</t>
  </si>
  <si>
    <t>FJUL722720402</t>
  </si>
  <si>
    <t>FJUL724503402</t>
  </si>
  <si>
    <t>FJUL724201402</t>
  </si>
  <si>
    <t>FJUL723122402</t>
  </si>
  <si>
    <t>FJUL724221402</t>
  </si>
  <si>
    <t>FJUL724603201</t>
  </si>
  <si>
    <t>FJUL724121201</t>
  </si>
  <si>
    <t>FJUL723420201</t>
  </si>
  <si>
    <t>FJUL722401201</t>
  </si>
  <si>
    <t>FJUL724320501</t>
  </si>
  <si>
    <t>FJUL722202201</t>
  </si>
  <si>
    <t>FJUL723421201</t>
  </si>
  <si>
    <t>FJUL724103201</t>
  </si>
  <si>
    <t>FJUL723522202</t>
  </si>
  <si>
    <t>FJUL722703501</t>
  </si>
  <si>
    <t>FJUL722501602</t>
  </si>
  <si>
    <t>FJUL723721501</t>
  </si>
  <si>
    <t>FJUL723702501</t>
  </si>
  <si>
    <t>FJUL723201501</t>
  </si>
  <si>
    <t>FJUL722102501</t>
  </si>
  <si>
    <t>FJUL722220501</t>
  </si>
  <si>
    <t>FJUL724102602</t>
  </si>
  <si>
    <t>FJUL722420602</t>
  </si>
  <si>
    <t>FJUL723402602</t>
  </si>
  <si>
    <t>FJUL722221602</t>
  </si>
  <si>
    <t>FJUL722201602</t>
  </si>
  <si>
    <t>FJUL724201602</t>
  </si>
  <si>
    <t>FJUL722520602</t>
  </si>
  <si>
    <t>FJUL723121602</t>
  </si>
  <si>
    <t>FJUL724522602</t>
  </si>
  <si>
    <t>FJUL723220101</t>
  </si>
  <si>
    <t>FJUL722721101</t>
  </si>
  <si>
    <t>FJUL724103203</t>
  </si>
  <si>
    <t>FJUL723221603</t>
  </si>
  <si>
    <t>FJUL722103101</t>
  </si>
  <si>
    <t>FJUL723103101</t>
  </si>
  <si>
    <t>FJUL724403101</t>
  </si>
  <si>
    <t>FJUL724401101</t>
  </si>
  <si>
    <t>FJUL724421401</t>
  </si>
  <si>
    <t>FJUL723101401</t>
  </si>
  <si>
    <t>FJUL724403401</t>
  </si>
  <si>
    <t>FJUL723520603</t>
  </si>
  <si>
    <t>FJUL722420603</t>
  </si>
  <si>
    <t>FJUL724521603</t>
  </si>
  <si>
    <t>FJUL722422603</t>
  </si>
  <si>
    <t>FJUL722903603</t>
  </si>
  <si>
    <t>FJUL722601603</t>
  </si>
  <si>
    <t>FJUL723102202</t>
  </si>
  <si>
    <t>FJUL724102202</t>
  </si>
  <si>
    <t>FJUL724401202</t>
  </si>
  <si>
    <t>FJUL722121202</t>
  </si>
  <si>
    <t>FJUL724203202</t>
  </si>
  <si>
    <t>FJUL724721303</t>
  </si>
  <si>
    <t>FJUL723420303</t>
  </si>
  <si>
    <t>FJUL723501303</t>
  </si>
  <si>
    <t>FJUL724121303</t>
  </si>
  <si>
    <t>FJUL723521303</t>
  </si>
  <si>
    <t>FJUL724402502</t>
  </si>
  <si>
    <t>FJUL724422302</t>
  </si>
  <si>
    <t>FJUL724320401</t>
  </si>
  <si>
    <t>FJUL725203203</t>
  </si>
  <si>
    <t>FJUL725220203</t>
  </si>
  <si>
    <t>FJUL723420203</t>
  </si>
  <si>
    <t>FJUL724522501</t>
  </si>
  <si>
    <t>FJUL725403203</t>
  </si>
  <si>
    <t>FJUL724121603</t>
  </si>
  <si>
    <t>FJUL724501601</t>
  </si>
  <si>
    <t>FJUL723102203</t>
  </si>
  <si>
    <t>FJUL725702602</t>
  </si>
  <si>
    <t>FJUL723621203</t>
  </si>
  <si>
    <t>FJUL724622302</t>
  </si>
  <si>
    <t>FJUL724721603</t>
  </si>
  <si>
    <t>FJUL723621302</t>
  </si>
  <si>
    <t>FJUL723501503</t>
  </si>
  <si>
    <t>FJUL725501503</t>
  </si>
  <si>
    <t>FJUL724221601</t>
  </si>
  <si>
    <t>FJUL725221602</t>
  </si>
  <si>
    <t>FJUL725421302</t>
  </si>
  <si>
    <t>FJUL724403602</t>
  </si>
  <si>
    <t>FJUL724902302</t>
  </si>
  <si>
    <t>FJUL724521302</t>
  </si>
  <si>
    <t>FJUL724103501</t>
  </si>
  <si>
    <t>FJUL724303601</t>
  </si>
  <si>
    <t>FJUL725202503</t>
  </si>
  <si>
    <t>FJUL725720302</t>
  </si>
  <si>
    <t>FJUL723522302</t>
  </si>
  <si>
    <t>FJUL725121302</t>
  </si>
  <si>
    <t>FJUL725402302</t>
  </si>
  <si>
    <t>FJUL724102603</t>
  </si>
  <si>
    <t>FJUL725102603</t>
  </si>
  <si>
    <t>FJUL723320603</t>
  </si>
  <si>
    <t>FJUL724101301</t>
  </si>
  <si>
    <t>FJUL725101603</t>
  </si>
  <si>
    <t>FJUL724321301</t>
  </si>
  <si>
    <t>FJUL725321601</t>
  </si>
  <si>
    <t>FJUL723121501</t>
  </si>
  <si>
    <t>FJUL723201403</t>
  </si>
  <si>
    <t>FJUL724503602</t>
  </si>
  <si>
    <t>FJUL725221301</t>
  </si>
  <si>
    <t>FJUL723603301</t>
  </si>
  <si>
    <t>FJUL724401601</t>
  </si>
  <si>
    <t>FJUL724603602</t>
  </si>
  <si>
    <t>FJUL725603301</t>
  </si>
  <si>
    <t>FJUL724303102</t>
  </si>
  <si>
    <t>FJUL723401402</t>
  </si>
  <si>
    <t>FJUL723521102</t>
  </si>
  <si>
    <t>FJUL725121602</t>
  </si>
  <si>
    <t>FJUL725422503</t>
  </si>
  <si>
    <t>FJUL725902102</t>
  </si>
  <si>
    <t>FJUL725720501</t>
  </si>
  <si>
    <t>FJUL724202102</t>
  </si>
  <si>
    <t>FJUL723420102</t>
  </si>
  <si>
    <t>FJUL723201102</t>
  </si>
  <si>
    <t>FJUL724201202</t>
  </si>
  <si>
    <t>FJUL725122603</t>
  </si>
  <si>
    <t>FJUL724203603</t>
  </si>
  <si>
    <t>FJUL723622603</t>
  </si>
  <si>
    <t>FJUL725420601</t>
  </si>
  <si>
    <t>FJUL724320502</t>
  </si>
  <si>
    <t>FJUL725320502</t>
  </si>
  <si>
    <t>FJUL723203502</t>
  </si>
  <si>
    <t>FJUL723202502</t>
  </si>
  <si>
    <t>FJUL724621502</t>
  </si>
  <si>
    <t>FJUL723902502</t>
  </si>
  <si>
    <t>FJUL723703502</t>
  </si>
  <si>
    <t>FJUL724703601</t>
  </si>
  <si>
    <t>FJUL725321502</t>
  </si>
  <si>
    <t>FJUL723421502</t>
  </si>
  <si>
    <t>FJUL723522601</t>
  </si>
  <si>
    <t>FJUL725402403</t>
  </si>
  <si>
    <t>FJUL725203602</t>
  </si>
  <si>
    <t>FJUL725422403</t>
  </si>
  <si>
    <t>FJUL725903403</t>
  </si>
  <si>
    <t>FJUL725501403</t>
  </si>
  <si>
    <t>FJUL723420601</t>
  </si>
  <si>
    <t>FJUL723221403</t>
  </si>
  <si>
    <t>FJUL724221403</t>
  </si>
  <si>
    <t>FJUL725721403</t>
  </si>
  <si>
    <t>FJUL725703403</t>
  </si>
  <si>
    <t>FJUL723702403</t>
  </si>
  <si>
    <t>FJUL724522403</t>
  </si>
  <si>
    <t>FJUL724720503</t>
  </si>
  <si>
    <t>FJUL725403602</t>
  </si>
  <si>
    <t>FJUL725503503</t>
  </si>
  <si>
    <t>FJUL723303503</t>
  </si>
  <si>
    <t>FJUL723422503</t>
  </si>
  <si>
    <t>FJUL724702503</t>
  </si>
  <si>
    <t>FJUL723421103</t>
  </si>
  <si>
    <t>FJUL723903202</t>
  </si>
  <si>
    <t>FJUL723601103</t>
  </si>
  <si>
    <t>FJUL724521401</t>
  </si>
  <si>
    <t>FJUL723122103</t>
  </si>
  <si>
    <t>FJUL725721501</t>
  </si>
  <si>
    <t>FJUL725420103</t>
  </si>
  <si>
    <t>FJUL723422103</t>
  </si>
  <si>
    <t>FJUL724103601</t>
  </si>
  <si>
    <t>FJUL725622603</t>
  </si>
  <si>
    <t>FJUL725721601</t>
  </si>
  <si>
    <t>FJUL723101601</t>
  </si>
  <si>
    <t>FJUL723220602</t>
  </si>
  <si>
    <t>FJUL725122601</t>
  </si>
  <si>
    <t>FJUL723103402</t>
  </si>
  <si>
    <t>FJUL723420402</t>
  </si>
  <si>
    <t>FJUL725301402</t>
  </si>
  <si>
    <t>FJUL723721402</t>
  </si>
  <si>
    <t>FJUL723702401</t>
  </si>
  <si>
    <t>FJUL723422501</t>
  </si>
  <si>
    <t>FJUL724422201</t>
  </si>
  <si>
    <t>FJUL723503201</t>
  </si>
  <si>
    <t>FJUL724702401</t>
  </si>
  <si>
    <t>FJUL724520201</t>
  </si>
  <si>
    <t>FJUL725520501</t>
  </si>
  <si>
    <t>FJUL724420501</t>
  </si>
  <si>
    <t>FJUL723221501</t>
  </si>
  <si>
    <t>FJUL724122501</t>
  </si>
  <si>
    <t>FJUL725122501</t>
  </si>
  <si>
    <t>FJUL725103501</t>
  </si>
  <si>
    <t>FJUL724220501</t>
  </si>
  <si>
    <t>FJUL723301603</t>
  </si>
  <si>
    <t>FJUL724301602</t>
  </si>
  <si>
    <t>FJUL723303602</t>
  </si>
  <si>
    <t>FJUL724202603</t>
  </si>
  <si>
    <t>FJUL725102602</t>
  </si>
  <si>
    <t>FJUL724420602</t>
  </si>
  <si>
    <t>FJUL725420602</t>
  </si>
  <si>
    <t>FJUL723321602</t>
  </si>
  <si>
    <t>FJUL723221602</t>
  </si>
  <si>
    <t>FJUL724121602</t>
  </si>
  <si>
    <t>FJUL724220602</t>
  </si>
  <si>
    <t>FJUL725522401</t>
  </si>
  <si>
    <t>FJUL725703401</t>
  </si>
  <si>
    <t>FJUL724203101</t>
  </si>
  <si>
    <t>FJUL725320202</t>
  </si>
  <si>
    <t>FJUL724601201</t>
  </si>
  <si>
    <t>FJUL725503101</t>
  </si>
  <si>
    <t>FJUL724422101</t>
  </si>
  <si>
    <t>FJUL724621401</t>
  </si>
  <si>
    <t>FJUL723520401</t>
  </si>
  <si>
    <t>FJUL724903401</t>
  </si>
  <si>
    <t>FJUL723102201</t>
  </si>
  <si>
    <t>FJUL724721401</t>
  </si>
  <si>
    <t>FJUL725401401</t>
  </si>
  <si>
    <t>FJUL725201401</t>
  </si>
  <si>
    <t>FJUL724220401</t>
  </si>
  <si>
    <t>FJUL725720603</t>
  </si>
  <si>
    <t>FJUL725420603</t>
  </si>
  <si>
    <t>FJUL725121603</t>
  </si>
  <si>
    <t>FJUL723522603</t>
  </si>
  <si>
    <t>FJUL723402603</t>
  </si>
  <si>
    <t>FJUL725421603</t>
  </si>
  <si>
    <t>FJUL724903603</t>
  </si>
  <si>
    <t>FJUL723122603</t>
  </si>
  <si>
    <t>FJUL723501202</t>
  </si>
  <si>
    <t>FJUL724420202</t>
  </si>
  <si>
    <t>FJUL723521202</t>
  </si>
  <si>
    <t>FJUL725520202</t>
  </si>
  <si>
    <t>FJUL723121202</t>
  </si>
  <si>
    <t>FJUL725201303</t>
  </si>
  <si>
    <t>FJUL723522303</t>
  </si>
  <si>
    <t>FJUL725601303</t>
  </si>
  <si>
    <t>FJUL723720303</t>
  </si>
  <si>
    <t>FJUL724221303</t>
  </si>
  <si>
    <t>FJUL725902303</t>
  </si>
  <si>
    <t>FJUL723402303</t>
  </si>
  <si>
    <t>FJUL725521402</t>
  </si>
  <si>
    <t>FJUL725621402</t>
  </si>
  <si>
    <t>FJUL724421402</t>
  </si>
  <si>
    <t>FJUL725303201</t>
  </si>
  <si>
    <t>FJUL724202201</t>
  </si>
  <si>
    <t>FJUL725421201</t>
  </si>
  <si>
    <t>FJUL725321503</t>
  </si>
  <si>
    <t>FJUL726321103</t>
  </si>
  <si>
    <t>FJUL726703601</t>
  </si>
  <si>
    <t>FJUL724522601</t>
  </si>
  <si>
    <t>FJUL725202601</t>
  </si>
  <si>
    <t>FJUL724702603</t>
  </si>
  <si>
    <t>FJUL725702601</t>
  </si>
  <si>
    <t>FJUL726702601</t>
  </si>
  <si>
    <t>FJUL724520601</t>
  </si>
  <si>
    <t>FJUL724402601</t>
  </si>
  <si>
    <t>FJUL725201601</t>
  </si>
  <si>
    <t>FJUL724721601</t>
  </si>
  <si>
    <t>FJUL726303601</t>
  </si>
  <si>
    <t>FJUL725320601</t>
  </si>
  <si>
    <t>FJUL724422601</t>
  </si>
  <si>
    <t>FJUL726220601</t>
  </si>
  <si>
    <t>FJUL725603601</t>
  </si>
  <si>
    <t>FJUL725903603</t>
  </si>
  <si>
    <t>FJUL725421601</t>
  </si>
  <si>
    <t>FJUL725401603</t>
  </si>
  <si>
    <t>FJUL725203601</t>
  </si>
  <si>
    <t>FJUL724220503</t>
  </si>
  <si>
    <t>FJUL726103402</t>
  </si>
  <si>
    <t>FJUL726501502</t>
  </si>
  <si>
    <t>FJUL726320603</t>
  </si>
  <si>
    <t>FJUL724603402</t>
  </si>
  <si>
    <t>FJUL726603501</t>
  </si>
  <si>
    <t>FJUL726720503</t>
  </si>
  <si>
    <t>FJUL726422402</t>
  </si>
  <si>
    <t>FJUL724203402</t>
  </si>
  <si>
    <t>FJUL724521402</t>
  </si>
  <si>
    <t>FJUL726321603</t>
  </si>
  <si>
    <t>FJUL724903402</t>
  </si>
  <si>
    <t>FJUL725903402</t>
  </si>
  <si>
    <t>FJUL726903402</t>
  </si>
  <si>
    <t>FJUL724522603</t>
  </si>
  <si>
    <t>FJUL724622402</t>
  </si>
  <si>
    <t>FJUL725121201</t>
  </si>
  <si>
    <t>FJUL725301603</t>
  </si>
  <si>
    <t>FJUL726301401</t>
  </si>
  <si>
    <t>FJUL725420201</t>
  </si>
  <si>
    <t>FJUL724521201</t>
  </si>
  <si>
    <t>FJUL724401403</t>
  </si>
  <si>
    <t>FJUL726401303</t>
  </si>
  <si>
    <t>FJUL726202301</t>
  </si>
  <si>
    <t>FJUL724321403</t>
  </si>
  <si>
    <t>FJUL726403501</t>
  </si>
  <si>
    <t>FJUL725422201</t>
  </si>
  <si>
    <t>FJUL725703603</t>
  </si>
  <si>
    <t>FJUL724903201</t>
  </si>
  <si>
    <t>FJUL724720603</t>
  </si>
  <si>
    <t>FJUL725720201</t>
  </si>
  <si>
    <t>FJUL725702201</t>
  </si>
  <si>
    <t>FJUL724520501</t>
  </si>
  <si>
    <t>FJUL724902501</t>
  </si>
  <si>
    <t>FJUL724601501</t>
  </si>
  <si>
    <t>FJUL726621501</t>
  </si>
  <si>
    <t>FJUL725221503</t>
  </si>
  <si>
    <t>FJUL726402501</t>
  </si>
  <si>
    <t>FJUL725202602</t>
  </si>
  <si>
    <t>FJUL725720602</t>
  </si>
  <si>
    <t>FJUL725621602</t>
  </si>
  <si>
    <t>FJUL724703602</t>
  </si>
  <si>
    <t>FJUL726703602</t>
  </si>
  <si>
    <t>FJUL726420602</t>
  </si>
  <si>
    <t>FJUL724321602</t>
  </si>
  <si>
    <t>FJUL724520602</t>
  </si>
  <si>
    <t>FJUL726121602</t>
  </si>
  <si>
    <t>FJUL726522602</t>
  </si>
  <si>
    <t>FJUL724622602</t>
  </si>
  <si>
    <t>FJUL725220602</t>
  </si>
  <si>
    <t>FJUL724101602</t>
  </si>
  <si>
    <t>FJUL726101602</t>
  </si>
  <si>
    <t>FJUL724501602</t>
  </si>
  <si>
    <t>FJUL725422602</t>
  </si>
  <si>
    <t>FJUL726220101</t>
  </si>
  <si>
    <t>FJUL726703101</t>
  </si>
  <si>
    <t>FJUL724121403</t>
  </si>
  <si>
    <t>FJUL724122101</t>
  </si>
  <si>
    <t>FJUL725122101</t>
  </si>
  <si>
    <t>FJUL726122101</t>
  </si>
  <si>
    <t>FJUL724421101</t>
  </si>
  <si>
    <t>FJUL725102101</t>
  </si>
  <si>
    <t>FJUL725622403</t>
  </si>
  <si>
    <t>FJUL726622403</t>
  </si>
  <si>
    <t>FJUL724121401</t>
  </si>
  <si>
    <t>FJUL725102401</t>
  </si>
  <si>
    <t>FJUL725520502</t>
  </si>
  <si>
    <t>FJUL726520401</t>
  </si>
  <si>
    <t>FJUL725721603</t>
  </si>
  <si>
    <t>FJUL725422401</t>
  </si>
  <si>
    <t>FJUL724103502</t>
  </si>
  <si>
    <t>FJUL726421403</t>
  </si>
  <si>
    <t>FJUL724420401</t>
  </si>
  <si>
    <t>FJUL724101401</t>
  </si>
  <si>
    <t>FJUL725520603</t>
  </si>
  <si>
    <t>FJUL726520603</t>
  </si>
  <si>
    <t>FJUL726603603</t>
  </si>
  <si>
    <t>FJUL724402603</t>
  </si>
  <si>
    <t>FJUL725402603</t>
  </si>
  <si>
    <t>FJUL726903603</t>
  </si>
  <si>
    <t>FJUL726303603</t>
  </si>
  <si>
    <t>FJUL725203603</t>
  </si>
  <si>
    <t>FJUL726601603</t>
  </si>
  <si>
    <t>FJUL725321603</t>
  </si>
  <si>
    <t>FJUL725103603</t>
  </si>
  <si>
    <t>FJUL725122202</t>
  </si>
  <si>
    <t>FJUL724221503</t>
  </si>
  <si>
    <t>FJUL726903202</t>
  </si>
  <si>
    <t>FJUL725422502</t>
  </si>
  <si>
    <t>FJUL724421503</t>
  </si>
  <si>
    <t>FJUL725421301</t>
  </si>
  <si>
    <t>FJUL725503202</t>
  </si>
  <si>
    <t>FJUL725720202</t>
  </si>
  <si>
    <t>FJUL724522303</t>
  </si>
  <si>
    <t>FJUL724102303</t>
  </si>
  <si>
    <t>FJUL725622303</t>
  </si>
  <si>
    <t>FJUL725122303</t>
  </si>
  <si>
    <t>FJUL724520303</t>
  </si>
  <si>
    <t>FJUL725520303</t>
  </si>
  <si>
    <t>FJUL725501303</t>
  </si>
  <si>
    <t>FJUL725202303</t>
  </si>
  <si>
    <t>FJUL724503303</t>
  </si>
  <si>
    <t>FJUL725503303</t>
  </si>
  <si>
    <t>FJUL725521303</t>
  </si>
  <si>
    <t>FJUL726422203</t>
  </si>
  <si>
    <t>FJUL724521203</t>
  </si>
  <si>
    <t>FJUL726522203</t>
  </si>
  <si>
    <t>FJUL725303502</t>
  </si>
  <si>
    <t>FJUL725201203</t>
  </si>
  <si>
    <t>FJUL725902503</t>
  </si>
  <si>
    <t>FJUL725403302</t>
  </si>
  <si>
    <t>FJUL724202302</t>
  </si>
  <si>
    <t>FJUL726720302</t>
  </si>
  <si>
    <t>FJUL725203302</t>
  </si>
  <si>
    <t>FJUL724522302</t>
  </si>
  <si>
    <t>FJUL724121302</t>
  </si>
  <si>
    <t>FJUL724503302</t>
  </si>
  <si>
    <t>FJUL724301503</t>
  </si>
  <si>
    <t>FJUL724320301</t>
  </si>
  <si>
    <t>FJUL725501301</t>
  </si>
  <si>
    <t>FJUL724201301</t>
  </si>
  <si>
    <t>FJUL724402301</t>
  </si>
  <si>
    <t>FJUL726521301</t>
  </si>
  <si>
    <t>FJUL726221503</t>
  </si>
  <si>
    <t>FJUL724621301</t>
  </si>
  <si>
    <t>FJUL726721102</t>
  </si>
  <si>
    <t>FJUL725403403</t>
  </si>
  <si>
    <t>FJUL725601102</t>
  </si>
  <si>
    <t>FJUL726503403</t>
  </si>
  <si>
    <t>FJUL726720102</t>
  </si>
  <si>
    <t>FJUL724421502</t>
  </si>
  <si>
    <t>FJUL726320102</t>
  </si>
  <si>
    <t>FJUL725420102</t>
  </si>
  <si>
    <t>FJUL726420102</t>
  </si>
  <si>
    <t>FJUL725220102</t>
  </si>
  <si>
    <t>FJUL724101102</t>
  </si>
  <si>
    <t>FJUL724122102</t>
  </si>
  <si>
    <t>FJUL726203102</t>
  </si>
  <si>
    <t>FJUL725122502</t>
  </si>
  <si>
    <t>FJUL725903502</t>
  </si>
  <si>
    <t>FJUL725902502</t>
  </si>
  <si>
    <t>FJUL724303502</t>
  </si>
  <si>
    <t>FJUL725522502</t>
  </si>
  <si>
    <t>FJUL724621403</t>
  </si>
  <si>
    <t>FJUL725121403</t>
  </si>
  <si>
    <t>FJUL724622403</t>
  </si>
  <si>
    <t>FJUL725521503</t>
  </si>
  <si>
    <t>FJUL726420503</t>
  </si>
  <si>
    <t>FJUL726401503</t>
  </si>
  <si>
    <t>FJUL726721503</t>
  </si>
  <si>
    <t>FJUL726702103</t>
  </si>
  <si>
    <t>FJUL725521103</t>
  </si>
  <si>
    <t>FJUL725320103</t>
  </si>
  <si>
    <t>FJUL726622103</t>
  </si>
  <si>
    <t>FJUL726122103</t>
  </si>
  <si>
    <t>FJUL725101103</t>
  </si>
  <si>
    <t>FJUL724420103</t>
  </si>
  <si>
    <t>FJUL726521203</t>
  </si>
  <si>
    <t>FJUL725103203</t>
  </si>
  <si>
    <t>FJUL727103203</t>
  </si>
  <si>
    <t>FJUL725422203</t>
  </si>
  <si>
    <t>FJUL725320203</t>
  </si>
  <si>
    <t>FJUL727203301</t>
  </si>
  <si>
    <t>FJUL725721402</t>
  </si>
  <si>
    <t>FJUL726420203</t>
  </si>
  <si>
    <t>FJUL725202502</t>
  </si>
  <si>
    <t>FJUL727720401</t>
  </si>
  <si>
    <t>FJUL725221603</t>
  </si>
  <si>
    <t>FJUL726221203</t>
  </si>
  <si>
    <t>FJUL726201601</t>
  </si>
  <si>
    <t>FJUL727201502</t>
  </si>
  <si>
    <t>FJUL727321501</t>
  </si>
  <si>
    <t>FJUL726501203</t>
  </si>
  <si>
    <t>FJUL727601603</t>
  </si>
  <si>
    <t>FJUL726102203</t>
  </si>
  <si>
    <t>FJUL725122602</t>
  </si>
  <si>
    <t>FJUL727621503</t>
  </si>
  <si>
    <t>FJUL727102502</t>
  </si>
  <si>
    <t>FJUL726622503</t>
  </si>
  <si>
    <t>FJUL727622503</t>
  </si>
  <si>
    <t>FJUL726603302</t>
  </si>
  <si>
    <t>FJUL727603302</t>
  </si>
  <si>
    <t>FJUL726721302</t>
  </si>
  <si>
    <t>FJUL727621502</t>
  </si>
  <si>
    <t>FJUL726421503</t>
  </si>
  <si>
    <t>FJUL727220302</t>
  </si>
  <si>
    <t>FJUL727201302</t>
  </si>
  <si>
    <t>FJUL727122303</t>
  </si>
  <si>
    <t>FJUL725521501</t>
  </si>
  <si>
    <t>FJUL727303302</t>
  </si>
  <si>
    <t>FJUL727703602</t>
  </si>
  <si>
    <t>FJUL725101501</t>
  </si>
  <si>
    <t>FJUL725601302</t>
  </si>
  <si>
    <t>FJUL726121302</t>
  </si>
  <si>
    <t>FJUL727121302</t>
  </si>
  <si>
    <t>FJUL726903302</t>
  </si>
  <si>
    <t>FJUL725503601</t>
  </si>
  <si>
    <t>FJUL726503602</t>
  </si>
  <si>
    <t>FJUL725422302</t>
  </si>
  <si>
    <t>FJUL727721301</t>
  </si>
  <si>
    <t>FJUL725420301</t>
  </si>
  <si>
    <t>FJUL726321401</t>
  </si>
  <si>
    <t>FJUL725121303</t>
  </si>
  <si>
    <t>FJUL726121301</t>
  </si>
  <si>
    <t>FJUL727202602</t>
  </si>
  <si>
    <t>FJUL725702503</t>
  </si>
  <si>
    <t>FJUL725301301</t>
  </si>
  <si>
    <t>FJUL725622402</t>
  </si>
  <si>
    <t>FJUL726403401</t>
  </si>
  <si>
    <t>FJUL725902301</t>
  </si>
  <si>
    <t>FJUL726902301</t>
  </si>
  <si>
    <t>FJUL726422301</t>
  </si>
  <si>
    <t>FJUL725521601</t>
  </si>
  <si>
    <t>FJUL727520401</t>
  </si>
  <si>
    <t>FJUL726622102</t>
  </si>
  <si>
    <t>FJUL725522402</t>
  </si>
  <si>
    <t>FJUL726902601</t>
  </si>
  <si>
    <t>FJUL725702502</t>
  </si>
  <si>
    <t>FJUL726702503</t>
  </si>
  <si>
    <t>FJUL726101601</t>
  </si>
  <si>
    <t>FJUL725102503</t>
  </si>
  <si>
    <t>FJUL726122502</t>
  </si>
  <si>
    <t>FJUL727122502</t>
  </si>
  <si>
    <t>FJUL725301602</t>
  </si>
  <si>
    <t>FJUL726520502</t>
  </si>
  <si>
    <t>FJUL727902503</t>
  </si>
  <si>
    <t>FJUL727421502</t>
  </si>
  <si>
    <t>FJUL727522502</t>
  </si>
  <si>
    <t>FJUL726621403</t>
  </si>
  <si>
    <t>FJUL727421403</t>
  </si>
  <si>
    <t>FJUL727501403</t>
  </si>
  <si>
    <t>FJUL726603403</t>
  </si>
  <si>
    <t>FJUL726902403</t>
  </si>
  <si>
    <t>FJUL726721403</t>
  </si>
  <si>
    <t>FJUL727702601</t>
  </si>
  <si>
    <t>FJUL726103403</t>
  </si>
  <si>
    <t>FJUL725401403</t>
  </si>
  <si>
    <t>FJUL726121503</t>
  </si>
  <si>
    <t>FJUL727401503</t>
  </si>
  <si>
    <t>FJUL726703503</t>
  </si>
  <si>
    <t>FJUL726903503</t>
  </si>
  <si>
    <t>FJUL726201503</t>
  </si>
  <si>
    <t>FJUL726501503</t>
  </si>
  <si>
    <t>FJUL727501503</t>
  </si>
  <si>
    <t>FJUL726320503</t>
  </si>
  <si>
    <t>FJUL726301503</t>
  </si>
  <si>
    <t>FJUL727522503</t>
  </si>
  <si>
    <t>FJUL726402503</t>
  </si>
  <si>
    <t>FJUL726621503</t>
  </si>
  <si>
    <t>FJUL726203503</t>
  </si>
  <si>
    <t>FJUL727422601</t>
  </si>
  <si>
    <t>FJUL725903602</t>
  </si>
  <si>
    <t>FJUL727520201</t>
  </si>
  <si>
    <t>FJUL727521103</t>
  </si>
  <si>
    <t>FJUL727303303</t>
  </si>
  <si>
    <t>FJUL725720103</t>
  </si>
  <si>
    <t>FJUL725703602</t>
  </si>
  <si>
    <t>FJUL726522601</t>
  </si>
  <si>
    <t>FJUL726403601</t>
  </si>
  <si>
    <t>FJUL727101601</t>
  </si>
  <si>
    <t>FJUL726122601</t>
  </si>
  <si>
    <t>FJUL727301601</t>
  </si>
  <si>
    <t>FJUL725621601</t>
  </si>
  <si>
    <t>FJUL727103402</t>
  </si>
  <si>
    <t>FJUL727422402</t>
  </si>
  <si>
    <t>FJUL725321402</t>
  </si>
  <si>
    <t>FJUL725201501</t>
  </si>
  <si>
    <t>FJUL726702402</t>
  </si>
  <si>
    <t>FJUL727202402</t>
  </si>
  <si>
    <t>FJUL727603201</t>
  </si>
  <si>
    <t>FJUL726621201</t>
  </si>
  <si>
    <t>FJUL725402201</t>
  </si>
  <si>
    <t>FJUL726421201</t>
  </si>
  <si>
    <t>FJUL726220201</t>
  </si>
  <si>
    <t>FJUL727903202</t>
  </si>
  <si>
    <t>FJUL726522201</t>
  </si>
  <si>
    <t>FJUL727522201</t>
  </si>
  <si>
    <t>FJUL725501602</t>
  </si>
  <si>
    <t>FJUL725601501</t>
  </si>
  <si>
    <t>FJUL725420501</t>
  </si>
  <si>
    <t>FJUL726221501</t>
  </si>
  <si>
    <t>FJUL726102501</t>
  </si>
  <si>
    <t>FJUL726301603</t>
  </si>
  <si>
    <t>FJUL726720602</t>
  </si>
  <si>
    <t>FJUL725402602</t>
  </si>
  <si>
    <t>FJUL726203602</t>
  </si>
  <si>
    <t>FJUL725520602</t>
  </si>
  <si>
    <t>FJUL725522602</t>
  </si>
  <si>
    <t>FJUL727721602</t>
  </si>
  <si>
    <t>FJUL727403602</t>
  </si>
  <si>
    <t>FJUL725603101</t>
  </si>
  <si>
    <t>FJUL726203101</t>
  </si>
  <si>
    <t>FJUL725902101</t>
  </si>
  <si>
    <t>FJUL725720101</t>
  </si>
  <si>
    <t>FJUL725621303</t>
  </si>
  <si>
    <t>FJUL726401603</t>
  </si>
  <si>
    <t>FJUL727420101</t>
  </si>
  <si>
    <t>FJUL726520101</t>
  </si>
  <si>
    <t>FJUL726422101</t>
  </si>
  <si>
    <t>FJUL726320401</t>
  </si>
  <si>
    <t>FJUL725702401</t>
  </si>
  <si>
    <t>FJUL725303401</t>
  </si>
  <si>
    <t>FJUL727601401</t>
  </si>
  <si>
    <t>FJUL727103401</t>
  </si>
  <si>
    <t>FJUL725603603</t>
  </si>
  <si>
    <t>FJUL727320603</t>
  </si>
  <si>
    <t>FJUL727420603</t>
  </si>
  <si>
    <t>FJUL726103603</t>
  </si>
  <si>
    <t>FJUL726122603</t>
  </si>
  <si>
    <t>FJUL726102202</t>
  </si>
  <si>
    <t>FJUL727402202</t>
  </si>
  <si>
    <t>FJUL727122202</t>
  </si>
  <si>
    <t>FJUL725902202</t>
  </si>
  <si>
    <t>FJUL726320202</t>
  </si>
  <si>
    <t>FJUL727422202</t>
  </si>
  <si>
    <t>FJUL725101202</t>
  </si>
  <si>
    <t>FJUL727401303</t>
  </si>
  <si>
    <t>FJUL727521202</t>
  </si>
  <si>
    <t>FJUL725202202</t>
  </si>
  <si>
    <t>FJUL726202202</t>
  </si>
  <si>
    <t>FJUL725203202</t>
  </si>
  <si>
    <t>FJUL725121202</t>
  </si>
  <si>
    <t>FJUL726422303</t>
  </si>
  <si>
    <t>FJUL727622303</t>
  </si>
  <si>
    <t>FJUL727221303</t>
  </si>
  <si>
    <t>FJUL727721503</t>
  </si>
  <si>
    <t>FJUL727101403</t>
  </si>
  <si>
    <t>FJUL727401203</t>
  </si>
  <si>
    <t>FJUL728401501</t>
  </si>
  <si>
    <t>FJUL726320601</t>
  </si>
  <si>
    <t>FJUL726220203</t>
  </si>
  <si>
    <t>FJUL728522203</t>
  </si>
  <si>
    <t>FJUL728301602</t>
  </si>
  <si>
    <t>FJUL728720203</t>
  </si>
  <si>
    <t>FJUL728303203</t>
  </si>
  <si>
    <t>FJUL728501501</t>
  </si>
  <si>
    <t>FJUL726601403</t>
  </si>
  <si>
    <t>FJUL728622602</t>
  </si>
  <si>
    <t>FJUL726122203</t>
  </si>
  <si>
    <t>FJUL727421203</t>
  </si>
  <si>
    <t>FJUL727702603</t>
  </si>
  <si>
    <t>FJUL726520203</t>
  </si>
  <si>
    <t>FJUL728621401</t>
  </si>
  <si>
    <t>FJUL728321602</t>
  </si>
  <si>
    <t>FJUL726520302</t>
  </si>
  <si>
    <t>FJUL726420302</t>
  </si>
  <si>
    <t>FJUL728521302</t>
  </si>
  <si>
    <t>FJUL727103603</t>
  </si>
  <si>
    <t>FJUL728103302</t>
  </si>
  <si>
    <t>FJUL728202601</t>
  </si>
  <si>
    <t>FJUL728720501</t>
  </si>
  <si>
    <t>FJUL726101302</t>
  </si>
  <si>
    <t>FJUL728503603</t>
  </si>
  <si>
    <t>FJUL726402502</t>
  </si>
  <si>
    <t>FJUL726721401</t>
  </si>
  <si>
    <t>FJUL727420301</t>
  </si>
  <si>
    <t>FJUL728122301</t>
  </si>
  <si>
    <t>FJUL728421301</t>
  </si>
  <si>
    <t>FJUL726103503</t>
  </si>
  <si>
    <t>FJUL726201602</t>
  </si>
  <si>
    <t>FJUL727201301</t>
  </si>
  <si>
    <t>FJUL726503301</t>
  </si>
  <si>
    <t>FJUL727521602</t>
  </si>
  <si>
    <t>FJUL726621601</t>
  </si>
  <si>
    <t>FJUL726301601</t>
  </si>
  <si>
    <t>FJUL727301301</t>
  </si>
  <si>
    <t>FJUL727622603</t>
  </si>
  <si>
    <t>FJUL728303601</t>
  </si>
  <si>
    <t>FJUL726401103</t>
  </si>
  <si>
    <t>FJUL726221202</t>
  </si>
  <si>
    <t>FJUL727121102</t>
  </si>
  <si>
    <t>FJUL727522103</t>
  </si>
  <si>
    <t>FJUL726301102</t>
  </si>
  <si>
    <t>FJUL726202102</t>
  </si>
  <si>
    <t>FJUL727103102</t>
  </si>
  <si>
    <t>FJUL728703503</t>
  </si>
  <si>
    <t>FJUL726102102</t>
  </si>
  <si>
    <t>FJUL727122503</t>
  </si>
  <si>
    <t>FJUL727621102</t>
  </si>
  <si>
    <t>FJUL728203102</t>
  </si>
  <si>
    <t>FJUL728122502</t>
  </si>
  <si>
    <t>FJUL727220503</t>
  </si>
  <si>
    <t>FJUL728203502</t>
  </si>
  <si>
    <t>FJUL726903502</t>
  </si>
  <si>
    <t>FJUL727903603</t>
  </si>
  <si>
    <t>FJUL726103502</t>
  </si>
  <si>
    <t>FJUL726603503</t>
  </si>
  <si>
    <t>FJUL728902603</t>
  </si>
  <si>
    <t>FJUL727703502</t>
  </si>
  <si>
    <t>FJUL726303602</t>
  </si>
  <si>
    <t>FJUL727303602</t>
  </si>
  <si>
    <t>FJUL727402502</t>
  </si>
  <si>
    <t>FJUL726203403</t>
  </si>
  <si>
    <t>FJUL726422403</t>
  </si>
  <si>
    <t>FJUL728903602</t>
  </si>
  <si>
    <t>FJUL727420403</t>
  </si>
  <si>
    <t>FJUL728221601</t>
  </si>
  <si>
    <t>FJUL728721403</t>
  </si>
  <si>
    <t>FJUL727122403</t>
  </si>
  <si>
    <t>FJUL726102503</t>
  </si>
  <si>
    <t>FJUL726202403</t>
  </si>
  <si>
    <t>FJUL727521603</t>
  </si>
  <si>
    <t>FJUL728702403</t>
  </si>
  <si>
    <t>FJUL727601601</t>
  </si>
  <si>
    <t>FJUL728403503</t>
  </si>
  <si>
    <t>FJUL726503503</t>
  </si>
  <si>
    <t>FJUL727503503</t>
  </si>
  <si>
    <t>FJUL726521503</t>
  </si>
  <si>
    <t>FJUL726321503</t>
  </si>
  <si>
    <t>FJUL728201603</t>
  </si>
  <si>
    <t>FJUL728102503</t>
  </si>
  <si>
    <t>FJUL728603203</t>
  </si>
  <si>
    <t>FJUL727320503</t>
  </si>
  <si>
    <t>FJUL727520503</t>
  </si>
  <si>
    <t>FJUL727301603</t>
  </si>
  <si>
    <t>FJUL727402503</t>
  </si>
  <si>
    <t>FJUL726122503</t>
  </si>
  <si>
    <t>FJUL728601503</t>
  </si>
  <si>
    <t>FJUL726421103</t>
  </si>
  <si>
    <t>FJUL728520103</t>
  </si>
  <si>
    <t>FJUL727203103</t>
  </si>
  <si>
    <t>FJUL727720103</t>
  </si>
  <si>
    <t>FJUL726522103</t>
  </si>
  <si>
    <t>FJUL728122103</t>
  </si>
  <si>
    <t>FJUL728101402</t>
  </si>
  <si>
    <t>FJUL728420401</t>
  </si>
  <si>
    <t>FJUL727422103</t>
  </si>
  <si>
    <t>FJUL727221601</t>
  </si>
  <si>
    <t>FJUL726520601</t>
  </si>
  <si>
    <t>FJUL727520603</t>
  </si>
  <si>
    <t>FJUL726521601</t>
  </si>
  <si>
    <t>FJUL727521601</t>
  </si>
  <si>
    <t>FJUL726622601</t>
  </si>
  <si>
    <t>FJUL726121601</t>
  </si>
  <si>
    <t>FJUL728320601</t>
  </si>
  <si>
    <t>FJUL727603602</t>
  </si>
  <si>
    <t>FJUL726420601</t>
  </si>
  <si>
    <t>FJUL726703402</t>
  </si>
  <si>
    <t>FJUL728721402</t>
  </si>
  <si>
    <t>FJUL726520402</t>
  </si>
  <si>
    <t>FJUL727203602</t>
  </si>
  <si>
    <t>FJUL727521402</t>
  </si>
  <si>
    <t>FJUL728402201</t>
  </si>
  <si>
    <t>FJUL727321401</t>
  </si>
  <si>
    <t>FJUL726422201</t>
  </si>
  <si>
    <t>FJUL728903201</t>
  </si>
  <si>
    <t>FJUL728201201</t>
  </si>
  <si>
    <t>FJUL728203201</t>
  </si>
  <si>
    <t>FJUL726422501</t>
  </si>
  <si>
    <t>FJUL727703501</t>
  </si>
  <si>
    <t>FJUL726902501</t>
  </si>
  <si>
    <t>FJUL726702501</t>
  </si>
  <si>
    <t>FJUL726203501</t>
  </si>
  <si>
    <t>FJUL728603501</t>
  </si>
  <si>
    <t>FJUL728121501</t>
  </si>
  <si>
    <t>FJUL727621501</t>
  </si>
  <si>
    <t>FJUL728903501</t>
  </si>
  <si>
    <t>FJUL727421603</t>
  </si>
  <si>
    <t>FJUL727720602</t>
  </si>
  <si>
    <t>FJUL728521602</t>
  </si>
  <si>
    <t>FJUL726402602</t>
  </si>
  <si>
    <t>FJUL727121602</t>
  </si>
  <si>
    <t>FJUL727122603</t>
  </si>
  <si>
    <t>FJUL728403602</t>
  </si>
  <si>
    <t>FJUL727703101</t>
  </si>
  <si>
    <t>FJUL728422202</t>
  </si>
  <si>
    <t>FJUL728721202</t>
  </si>
  <si>
    <t>FJUL727421101</t>
  </si>
  <si>
    <t>FJUL728721303</t>
  </si>
  <si>
    <t>FJUL727102303</t>
  </si>
  <si>
    <t>FJUL726421303</t>
  </si>
  <si>
    <t>FJUL728520303</t>
  </si>
  <si>
    <t>FJUL726403303</t>
  </si>
  <si>
    <t>FJUL727121303</t>
  </si>
  <si>
    <t>FJUL727902401</t>
  </si>
  <si>
    <t>FJUL726622401</t>
  </si>
  <si>
    <t>FJUL727622401</t>
  </si>
  <si>
    <t>FJUL728121401</t>
  </si>
  <si>
    <t>FJUL728102401</t>
  </si>
  <si>
    <t>FJUL727522401</t>
  </si>
  <si>
    <t>FJUL727422401</t>
  </si>
  <si>
    <t>FJUL726720401</t>
  </si>
  <si>
    <t>FJUL728220603</t>
  </si>
  <si>
    <t>FJUL726221603</t>
  </si>
  <si>
    <t>FJUL728420603</t>
  </si>
  <si>
    <t>FJUL728522603</t>
  </si>
  <si>
    <t>FJUL728422603</t>
  </si>
  <si>
    <t>FJUL727902603</t>
  </si>
  <si>
    <t>FJUL726203603</t>
  </si>
  <si>
    <t>FJUL727203603</t>
  </si>
  <si>
    <t>FJUL728621502</t>
  </si>
  <si>
    <t>FJUL729621502</t>
  </si>
  <si>
    <t>FJUL729520502</t>
  </si>
  <si>
    <t>FJUL729103502</t>
  </si>
  <si>
    <t>FJUL728503602</t>
  </si>
  <si>
    <t>FJUL729720502</t>
  </si>
  <si>
    <t>FJUL727101503</t>
  </si>
  <si>
    <t>FJUL729101602</t>
  </si>
  <si>
    <t>FJUL728703502</t>
  </si>
  <si>
    <t>FJUL727702502</t>
  </si>
  <si>
    <t>FJUL729702502</t>
  </si>
  <si>
    <t>FJUL727321603</t>
  </si>
  <si>
    <t>FJUL729321602</t>
  </si>
  <si>
    <t>FJUL728402502</t>
  </si>
  <si>
    <t>FJUL727601502</t>
  </si>
  <si>
    <t>FJUL727521502</t>
  </si>
  <si>
    <t>FJUL728522502</t>
  </si>
  <si>
    <t>FJUL729421502</t>
  </si>
  <si>
    <t>FJUL727403403</t>
  </si>
  <si>
    <t>FJUL727520403</t>
  </si>
  <si>
    <t>FJUL727621403</t>
  </si>
  <si>
    <t>FJUL729403603</t>
  </si>
  <si>
    <t>FJUL729520403</t>
  </si>
  <si>
    <t>FJUL727422403</t>
  </si>
  <si>
    <t>FJUL728501403</t>
  </si>
  <si>
    <t>FJUL728420403</t>
  </si>
  <si>
    <t>FJUL727201603</t>
  </si>
  <si>
    <t>FJUL727721501</t>
  </si>
  <si>
    <t>FJUL727503403</t>
  </si>
  <si>
    <t>FJUL727202403</t>
  </si>
  <si>
    <t>FJUL727720603</t>
  </si>
  <si>
    <t>FJUL729521501</t>
  </si>
  <si>
    <t>FJUL727301602</t>
  </si>
  <si>
    <t>FJUL729601403</t>
  </si>
  <si>
    <t>FJUL727103501</t>
  </si>
  <si>
    <t>FJUL728103503</t>
  </si>
  <si>
    <t>FJUL729103602</t>
  </si>
  <si>
    <t>FJUL727401403</t>
  </si>
  <si>
    <t>FJUL729622403</t>
  </si>
  <si>
    <t>FJUL728720601</t>
  </si>
  <si>
    <t>FJUL728121503</t>
  </si>
  <si>
    <t>FJUL728420602</t>
  </si>
  <si>
    <t>FJUL727421503</t>
  </si>
  <si>
    <t>FJUL729421503</t>
  </si>
  <si>
    <t>FJUL729320503</t>
  </si>
  <si>
    <t>FJUL728522503</t>
  </si>
  <si>
    <t>FJUL729402503</t>
  </si>
  <si>
    <t>FJUL729203503</t>
  </si>
  <si>
    <t>FJUL728422503</t>
  </si>
  <si>
    <t>FJUL729422503</t>
  </si>
  <si>
    <t>FJUL727603301</t>
  </si>
  <si>
    <t>FJUL727320203</t>
  </si>
  <si>
    <t>FJUL728501103</t>
  </si>
  <si>
    <t>FJUL727221603</t>
  </si>
  <si>
    <t>FJUL727622203</t>
  </si>
  <si>
    <t>FJUL727902602</t>
  </si>
  <si>
    <t>FJUL728902602</t>
  </si>
  <si>
    <t>FJUL727102601</t>
  </si>
  <si>
    <t>FJUL728102103</t>
  </si>
  <si>
    <t>FJUL728721501</t>
  </si>
  <si>
    <t>FJUL729703602</t>
  </si>
  <si>
    <t>FJUL728522601</t>
  </si>
  <si>
    <t>FJUL728601601</t>
  </si>
  <si>
    <t>FJUL727202601</t>
  </si>
  <si>
    <t>FJUL727303601</t>
  </si>
  <si>
    <t>FJUL728101601</t>
  </si>
  <si>
    <t>FJUL729503601</t>
  </si>
  <si>
    <t>FJUL729903601</t>
  </si>
  <si>
    <t>FJUL728421601</t>
  </si>
  <si>
    <t>FJUL729421601</t>
  </si>
  <si>
    <t>FJUL727203601</t>
  </si>
  <si>
    <t>FJUL728420601</t>
  </si>
  <si>
    <t>FJUL729420601</t>
  </si>
  <si>
    <t>FJUL729501601</t>
  </si>
  <si>
    <t>FJUL728220402</t>
  </si>
  <si>
    <t>FJUL729401501</t>
  </si>
  <si>
    <t>FJUL727603402</t>
  </si>
  <si>
    <t>FJUL728603402</t>
  </si>
  <si>
    <t>FJUL729301603</t>
  </si>
  <si>
    <t>FJUL727601402</t>
  </si>
  <si>
    <t>FJUL727520602</t>
  </si>
  <si>
    <t>FJUL729503402</t>
  </si>
  <si>
    <t>FJUL728521402</t>
  </si>
  <si>
    <t>FJUL729521402</t>
  </si>
  <si>
    <t>FJUL728522402</t>
  </si>
  <si>
    <t>FJUL727121402</t>
  </si>
  <si>
    <t>FJUL729121402</t>
  </si>
  <si>
    <t>FJUL729221603</t>
  </si>
  <si>
    <t>FJUL727102402</t>
  </si>
  <si>
    <t>FJUL728303603</t>
  </si>
  <si>
    <t>FJUL727121201</t>
  </si>
  <si>
    <t>FJUL728122201</t>
  </si>
  <si>
    <t>FJUL728420201</t>
  </si>
  <si>
    <t>FJUL728521201</t>
  </si>
  <si>
    <t>FJUL729521201</t>
  </si>
  <si>
    <t>FJUL727401201</t>
  </si>
  <si>
    <t>FJUL727402303</t>
  </si>
  <si>
    <t>FJUL728202502</t>
  </si>
  <si>
    <t>FJUL729321201</t>
  </si>
  <si>
    <t>FJUL727421302</t>
  </si>
  <si>
    <t>FJUL729421401</t>
  </si>
  <si>
    <t>FJUL729721301</t>
  </si>
  <si>
    <t>FJUL729903303</t>
  </si>
  <si>
    <t>FJUL728321501</t>
  </si>
  <si>
    <t>FJUL727702501</t>
  </si>
  <si>
    <t>FJUL728320501</t>
  </si>
  <si>
    <t>FJUL729320501</t>
  </si>
  <si>
    <t>FJUL729122501</t>
  </si>
  <si>
    <t>FJUL727102501</t>
  </si>
  <si>
    <t>FJUL727402501</t>
  </si>
  <si>
    <t>FJUL728622501</t>
  </si>
  <si>
    <t>FJUL729503602</t>
  </si>
  <si>
    <t>FJUL729303602</t>
  </si>
  <si>
    <t>FJUL727903602</t>
  </si>
  <si>
    <t>FJUL728601602</t>
  </si>
  <si>
    <t>FJUL729601603</t>
  </si>
  <si>
    <t>FJUL728520602</t>
  </si>
  <si>
    <t>FJUL729721602</t>
  </si>
  <si>
    <t>FJUL727421602</t>
  </si>
  <si>
    <t>FJUL727422602</t>
  </si>
  <si>
    <t>FJUL729522101</t>
  </si>
  <si>
    <t>FJUL729603301</t>
  </si>
  <si>
    <t>FJUL728721101</t>
  </si>
  <si>
    <t>FJUL727122101</t>
  </si>
  <si>
    <t>FJUL729520101</t>
  </si>
  <si>
    <t>FJUL729902401</t>
  </si>
  <si>
    <t>FJUL729102401</t>
  </si>
  <si>
    <t>FJUL728702401</t>
  </si>
  <si>
    <t>FJUL729301401</t>
  </si>
  <si>
    <t>FJUL729422401</t>
  </si>
  <si>
    <t>FJUL728401401</t>
  </si>
  <si>
    <t>FJUL728221401</t>
  </si>
  <si>
    <t>FJUL727220603</t>
  </si>
  <si>
    <t>FJUL728401603</t>
  </si>
  <si>
    <t>FJUL727121603</t>
  </si>
  <si>
    <t>FJUL727703603</t>
  </si>
  <si>
    <t>FJUL727303603</t>
  </si>
  <si>
    <t>FJUL728122603</t>
  </si>
  <si>
    <t>FJUL727501202</t>
  </si>
  <si>
    <t>FJUL728703202</t>
  </si>
  <si>
    <t>FJUL729721202</t>
  </si>
  <si>
    <t>FJUL728201202</t>
  </si>
  <si>
    <t>FJUL729202202</t>
  </si>
  <si>
    <t>FJUL728203202</t>
  </si>
  <si>
    <t>FJUL729522202</t>
  </si>
  <si>
    <t>FJUL727522303</t>
  </si>
  <si>
    <t>FJUL728122303</t>
  </si>
  <si>
    <t>FJUL729503303</t>
  </si>
  <si>
    <t>FJUL729121303</t>
  </si>
  <si>
    <t>FJUL729521303</t>
  </si>
  <si>
    <t>FJUL728422203</t>
  </si>
  <si>
    <t>FJUL728622302</t>
  </si>
  <si>
    <t>FJUL728720301</t>
  </si>
  <si>
    <t>FJUL728103301</t>
  </si>
  <si>
    <t>FJUL727503301</t>
  </si>
  <si>
    <t>FJUL727522301</t>
  </si>
  <si>
    <t>FJUL729903301</t>
  </si>
  <si>
    <t>FJUL729303301</t>
  </si>
  <si>
    <t>FJUL727403301</t>
  </si>
  <si>
    <t>FJUL727401102</t>
  </si>
  <si>
    <t>FJUL729403102</t>
  </si>
  <si>
    <t>FJUL728503102</t>
  </si>
  <si>
    <t>FJUL727720102</t>
  </si>
  <si>
    <t>FJUL727301102</t>
  </si>
  <si>
    <t>FJUL729201102</t>
  </si>
  <si>
    <t>FJUL727203502</t>
  </si>
  <si>
    <t>FJUL729122502</t>
  </si>
  <si>
    <t>FJUL729220502</t>
  </si>
  <si>
    <t>FJUL728601403</t>
  </si>
  <si>
    <t>FJUL728103502</t>
  </si>
  <si>
    <t>FJUL729103203</t>
  </si>
  <si>
    <t>FJUL728320203</t>
  </si>
  <si>
    <t>FJUL730203603</t>
  </si>
  <si>
    <t>FJUL729220501</t>
  </si>
  <si>
    <t>FJUL730703401</t>
  </si>
  <si>
    <t>FJUL729522403</t>
  </si>
  <si>
    <t>FJUL729403303</t>
  </si>
  <si>
    <t>FJUL730403501</t>
  </si>
  <si>
    <t>FJUL729202602</t>
  </si>
  <si>
    <t>FJUL729720501</t>
  </si>
  <si>
    <t>FJUL729303403</t>
  </si>
  <si>
    <t>FJUL730121203</t>
  </si>
  <si>
    <t>FJUL729221501</t>
  </si>
  <si>
    <t>FJUL728201203</t>
  </si>
  <si>
    <t>FJUL730201203</t>
  </si>
  <si>
    <t>FJUL729102203</t>
  </si>
  <si>
    <t>FJUL729621203</t>
  </si>
  <si>
    <t>FJUL729622302</t>
  </si>
  <si>
    <t>FJUL729320302</t>
  </si>
  <si>
    <t>FJUL730603502</t>
  </si>
  <si>
    <t>FJUL728721302</t>
  </si>
  <si>
    <t>FJUL729721502</t>
  </si>
  <si>
    <t>FJUL728621501</t>
  </si>
  <si>
    <t>FJUL730321502</t>
  </si>
  <si>
    <t>FJUL728520302</t>
  </si>
  <si>
    <t>FJUL729520501</t>
  </si>
  <si>
    <t>FJUL728420302</t>
  </si>
  <si>
    <t>FJUL729420402</t>
  </si>
  <si>
    <t>FJUL730103302</t>
  </si>
  <si>
    <t>FJUL728303602</t>
  </si>
  <si>
    <t>FJUL729203402</t>
  </si>
  <si>
    <t>FJUL730522302</t>
  </si>
  <si>
    <t>FJUL728121602</t>
  </si>
  <si>
    <t>FJUL728422302</t>
  </si>
  <si>
    <t>FJUL728301601</t>
  </si>
  <si>
    <t>FJUL730301302</t>
  </si>
  <si>
    <t>FJUL728721602</t>
  </si>
  <si>
    <t>FJUL728102402</t>
  </si>
  <si>
    <t>FJUL729102301</t>
  </si>
  <si>
    <t>FJUL728101403</t>
  </si>
  <si>
    <t>FJUL729421301</t>
  </si>
  <si>
    <t>FJUL730421301</t>
  </si>
  <si>
    <t>FJUL729720301</t>
  </si>
  <si>
    <t>FJUL729601601</t>
  </si>
  <si>
    <t>FJUL728201301</t>
  </si>
  <si>
    <t>FJUL730221401</t>
  </si>
  <si>
    <t>FJUL730202301</t>
  </si>
  <si>
    <t>FJUL729702301</t>
  </si>
  <si>
    <t>FJUL729301501</t>
  </si>
  <si>
    <t>FJUL730301301</t>
  </si>
  <si>
    <t>FJUL728622301</t>
  </si>
  <si>
    <t>FJUL728603602</t>
  </si>
  <si>
    <t>FJUL730401301</t>
  </si>
  <si>
    <t>FJUL730402503</t>
  </si>
  <si>
    <t>FJUL730520102</t>
  </si>
  <si>
    <t>FJUL728622102</t>
  </si>
  <si>
    <t>FJUL728422103</t>
  </si>
  <si>
    <t>FJUL729422102</t>
  </si>
  <si>
    <t>FJUL730720603</t>
  </si>
  <si>
    <t>FJUL728321503</t>
  </si>
  <si>
    <t>FJUL730320602</t>
  </si>
  <si>
    <t>FJUL728903402</t>
  </si>
  <si>
    <t>FJUL728420102</t>
  </si>
  <si>
    <t>FJUL729420503</t>
  </si>
  <si>
    <t>FJUL728621102</t>
  </si>
  <si>
    <t>FJUL729621102</t>
  </si>
  <si>
    <t>FJUL729203102</t>
  </si>
  <si>
    <t>FJUL730122601</t>
  </si>
  <si>
    <t>FJUL729201502</t>
  </si>
  <si>
    <t>FJUL728220502</t>
  </si>
  <si>
    <t>FJUL729902502</t>
  </si>
  <si>
    <t>FJUL730721502</t>
  </si>
  <si>
    <t>FJUL728702603</t>
  </si>
  <si>
    <t>FJUL730601502</t>
  </si>
  <si>
    <t>FJUL729522502</t>
  </si>
  <si>
    <t>FJUL728421403</t>
  </si>
  <si>
    <t>FJUL729421403</t>
  </si>
  <si>
    <t>FJUL728402403</t>
  </si>
  <si>
    <t>FJUL729721403</t>
  </si>
  <si>
    <t>FJUL729703603</t>
  </si>
  <si>
    <t>FJUL728503403</t>
  </si>
  <si>
    <t>FJUL730102403</t>
  </si>
  <si>
    <t>FJUL729220403</t>
  </si>
  <si>
    <t>FJUL729121503</t>
  </si>
  <si>
    <t>FJUL730503503</t>
  </si>
  <si>
    <t>FJUL730220503</t>
  </si>
  <si>
    <t>FJUL730521503</t>
  </si>
  <si>
    <t>FJUL728221602</t>
  </si>
  <si>
    <t>FJUL729201602</t>
  </si>
  <si>
    <t>FJUL728501503</t>
  </si>
  <si>
    <t>FJUL730501503</t>
  </si>
  <si>
    <t>FJUL728721503</t>
  </si>
  <si>
    <t>FJUL729520503</t>
  </si>
  <si>
    <t>FJUL728203503</t>
  </si>
  <si>
    <t>FJUL728421202</t>
  </si>
  <si>
    <t>FJUL730702103</t>
  </si>
  <si>
    <t>FJUL728601103</t>
  </si>
  <si>
    <t>FJUL729601103</t>
  </si>
  <si>
    <t>FJUL728303103</t>
  </si>
  <si>
    <t>FJUL730621601</t>
  </si>
  <si>
    <t>FJUL729501303</t>
  </si>
  <si>
    <t>FJUL728503103</t>
  </si>
  <si>
    <t>FJUL729220103</t>
  </si>
  <si>
    <t>FJUL730902103</t>
  </si>
  <si>
    <t>FJUL730721402</t>
  </si>
  <si>
    <t>FJUL729422103</t>
  </si>
  <si>
    <t>FJUL730703601</t>
  </si>
  <si>
    <t>FJUL728403601</t>
  </si>
  <si>
    <t>FJUL729402601</t>
  </si>
  <si>
    <t>FJUL728721601</t>
  </si>
  <si>
    <t>FJUL728220601</t>
  </si>
  <si>
    <t>FJUL729122601</t>
  </si>
  <si>
    <t>FJUL730321601</t>
  </si>
  <si>
    <t>FJUL730903602</t>
  </si>
  <si>
    <t>FJUL728401601</t>
  </si>
  <si>
    <t>FJUL730102601</t>
  </si>
  <si>
    <t>FJUL730420601</t>
  </si>
  <si>
    <t>FJUL728420402</t>
  </si>
  <si>
    <t>FJUL730420402</t>
  </si>
  <si>
    <t>FJUL730422402</t>
  </si>
  <si>
    <t>FJUL729902402</t>
  </si>
  <si>
    <t>FJUL730121402</t>
  </si>
  <si>
    <t>FJUL730301201</t>
  </si>
  <si>
    <t>FJUL730521201</t>
  </si>
  <si>
    <t>FJUL728421201</t>
  </si>
  <si>
    <t>FJUL729703501</t>
  </si>
  <si>
    <t>FJUL730220202</t>
  </si>
  <si>
    <t>FJUL730622201</t>
  </si>
  <si>
    <t>FJUL728422501</t>
  </si>
  <si>
    <t>FJUL730520501</t>
  </si>
  <si>
    <t>FJUL729522501</t>
  </si>
  <si>
    <t>FJUL730522501</t>
  </si>
  <si>
    <t>FJUL730122501</t>
  </si>
  <si>
    <t>FJUL729101501</t>
  </si>
  <si>
    <t>FJUL729202501</t>
  </si>
  <si>
    <t>FJUL730303603</t>
  </si>
  <si>
    <t>FJUL730702602</t>
  </si>
  <si>
    <t>FJUL728202603</t>
  </si>
  <si>
    <t>FJUL728102602</t>
  </si>
  <si>
    <t>FJUL729102602</t>
  </si>
  <si>
    <t>FJUL730401602</t>
  </si>
  <si>
    <t>FJUL728703602</t>
  </si>
  <si>
    <t>FJUL728522602</t>
  </si>
  <si>
    <t>FJUL729622602</t>
  </si>
  <si>
    <t>FJUL730622602</t>
  </si>
  <si>
    <t>FJUL729603602</t>
  </si>
  <si>
    <t>FJUL728521401</t>
  </si>
  <si>
    <t>FJUL729121101</t>
  </si>
  <si>
    <t>FJUL728221101</t>
  </si>
  <si>
    <t>FJUL729421101</t>
  </si>
  <si>
    <t>FJUL728503101</t>
  </si>
  <si>
    <t>FJUL729503101</t>
  </si>
  <si>
    <t>FJUL729301101</t>
  </si>
  <si>
    <t>FJUL728622101</t>
  </si>
  <si>
    <t>FJUL729422101</t>
  </si>
  <si>
    <t>FJUL729121401</t>
  </si>
  <si>
    <t>FJUL730121603</t>
  </si>
  <si>
    <t>FJUL729320401</t>
  </si>
  <si>
    <t>FJUL730320401</t>
  </si>
  <si>
    <t>FJUL730520603</t>
  </si>
  <si>
    <t>FJUL729603603</t>
  </si>
  <si>
    <t>FJUL729521603</t>
  </si>
  <si>
    <t>FJUL730422603</t>
  </si>
  <si>
    <t>FJUL729321603</t>
  </si>
  <si>
    <t>FJUL730202603</t>
  </si>
  <si>
    <t>FJUL729122603</t>
  </si>
  <si>
    <t>FJUL730122603</t>
  </si>
  <si>
    <t>FJUL730102202</t>
  </si>
  <si>
    <t>FJUL728501202</t>
  </si>
  <si>
    <t>FJUL729402202</t>
  </si>
  <si>
    <t>FJUL729702202</t>
  </si>
  <si>
    <t>FJUL729503202</t>
  </si>
  <si>
    <t>FJUL729521202</t>
  </si>
  <si>
    <t>FJUL728121202</t>
  </si>
  <si>
    <t>FJUL728522202</t>
  </si>
  <si>
    <t>FJUL728522303</t>
  </si>
  <si>
    <t>FJUL730402601</t>
  </si>
  <si>
    <t>FJUL731203603</t>
  </si>
  <si>
    <t>FJUL729703203</t>
  </si>
  <si>
    <t>FJUL729521203</t>
  </si>
  <si>
    <t>FJUL729420203</t>
  </si>
  <si>
    <t>FJUL730522402</t>
  </si>
  <si>
    <t>FJUL729503203</t>
  </si>
  <si>
    <t>FJUL731503501</t>
  </si>
  <si>
    <t>FJUL730720203</t>
  </si>
  <si>
    <t>FJUL729201501</t>
  </si>
  <si>
    <t>FJUL731501601</t>
  </si>
  <si>
    <t>FJUL731102502</t>
  </si>
  <si>
    <t>FJUL729903203</t>
  </si>
  <si>
    <t>FJUL730402203</t>
  </si>
  <si>
    <t>FJUL731702501</t>
  </si>
  <si>
    <t>FJUL731520203</t>
  </si>
  <si>
    <t>FJUL731702602</t>
  </si>
  <si>
    <t>FJUL731622302</t>
  </si>
  <si>
    <t>FJUL731603302</t>
  </si>
  <si>
    <t>FJUL731721603</t>
  </si>
  <si>
    <t>FJUL729621601</t>
  </si>
  <si>
    <t>FJUL731621403</t>
  </si>
  <si>
    <t>FJUL730420302</t>
  </si>
  <si>
    <t>FJUL730201302</t>
  </si>
  <si>
    <t>FJUL729303302</t>
  </si>
  <si>
    <t>FJUL731303302</t>
  </si>
  <si>
    <t>FJUL731202302</t>
  </si>
  <si>
    <t>FJUL730203401</t>
  </si>
  <si>
    <t>FJUL730503302</t>
  </si>
  <si>
    <t>FJUL731402501</t>
  </si>
  <si>
    <t>FJUL731721602</t>
  </si>
  <si>
    <t>FJUL731122301</t>
  </si>
  <si>
    <t>FJUL729101301</t>
  </si>
  <si>
    <t>FJUL730121501</t>
  </si>
  <si>
    <t>FJUL731121301</t>
  </si>
  <si>
    <t>FJUL730501601</t>
  </si>
  <si>
    <t>FJUL730402401</t>
  </si>
  <si>
    <t>FJUL730522301</t>
  </si>
  <si>
    <t>FJUL729520301</t>
  </si>
  <si>
    <t>FJUL730520401</t>
  </si>
  <si>
    <t>FJUL730422301</t>
  </si>
  <si>
    <t>FJUL729401602</t>
  </si>
  <si>
    <t>FJUL731401402</t>
  </si>
  <si>
    <t>FJUL731221303</t>
  </si>
  <si>
    <t>FJUL730121102</t>
  </si>
  <si>
    <t>FJUL731503102</t>
  </si>
  <si>
    <t>FJUL729501602</t>
  </si>
  <si>
    <t>FJUL730321102</t>
  </si>
  <si>
    <t>FJUL730301102</t>
  </si>
  <si>
    <t>FJUL730103603</t>
  </si>
  <si>
    <t>FJUL729421102</t>
  </si>
  <si>
    <t>FJUL730903401</t>
  </si>
  <si>
    <t>FJUL731903602</t>
  </si>
  <si>
    <t>FJUL730703102</t>
  </si>
  <si>
    <t>FJUL729220603</t>
  </si>
  <si>
    <t>FJUL729122102</t>
  </si>
  <si>
    <t>FJUL731603102</t>
  </si>
  <si>
    <t>FJUL730203601</t>
  </si>
  <si>
    <t>FJUL729102503</t>
  </si>
  <si>
    <t>FJUL730102503</t>
  </si>
  <si>
    <t>FJUL731320502</t>
  </si>
  <si>
    <t>FJUL731201502</t>
  </si>
  <si>
    <t>FJUL731220502</t>
  </si>
  <si>
    <t>FJUL730520502</t>
  </si>
  <si>
    <t>FJUL731520502</t>
  </si>
  <si>
    <t>FJUL729503502</t>
  </si>
  <si>
    <t>FJUL731720502</t>
  </si>
  <si>
    <t>FJUL730703502</t>
  </si>
  <si>
    <t>FJUL730702603</t>
  </si>
  <si>
    <t>FJUL730221602</t>
  </si>
  <si>
    <t>FJUL731521502</t>
  </si>
  <si>
    <t>FJUL729402501</t>
  </si>
  <si>
    <t>FJUL729320403</t>
  </si>
  <si>
    <t>FJUL730422501</t>
  </si>
  <si>
    <t>FJUL731422403</t>
  </si>
  <si>
    <t>FJUL729101403</t>
  </si>
  <si>
    <t>FJUL730101503</t>
  </si>
  <si>
    <t>FJUL730303403</t>
  </si>
  <si>
    <t>FJUL729702602</t>
  </si>
  <si>
    <t>FJUL730601403</t>
  </si>
  <si>
    <t>FJUL730622503</t>
  </si>
  <si>
    <t>FJUL729720503</t>
  </si>
  <si>
    <t>FJUL729321503</t>
  </si>
  <si>
    <t>FJUL729103503</t>
  </si>
  <si>
    <t>FJUL731420503</t>
  </si>
  <si>
    <t>FJUL730401503</t>
  </si>
  <si>
    <t>FJUL730201503</t>
  </si>
  <si>
    <t>FJUL729721601</t>
  </si>
  <si>
    <t>FJUL729202601</t>
  </si>
  <si>
    <t>FJUL730202602</t>
  </si>
  <si>
    <t>FJUL731601503</t>
  </si>
  <si>
    <t>FJUL729603402</t>
  </si>
  <si>
    <t>FJUL730421103</t>
  </si>
  <si>
    <t>FJUL731421103</t>
  </si>
  <si>
    <t>FJUL730520103</t>
  </si>
  <si>
    <t>FJUL730320603</t>
  </si>
  <si>
    <t>FJUL730121103</t>
  </si>
  <si>
    <t>FJUL731121103</t>
  </si>
  <si>
    <t>FJUL730221501</t>
  </si>
  <si>
    <t>FJUL729522103</t>
  </si>
  <si>
    <t>FJUL730503602</t>
  </si>
  <si>
    <t>FJUL729122103</t>
  </si>
  <si>
    <t>FJUL731902402</t>
  </si>
  <si>
    <t>FJUL731202103</t>
  </si>
  <si>
    <t>FJUL730422201</t>
  </si>
  <si>
    <t>FJUL731703603</t>
  </si>
  <si>
    <t>FJUL729522601</t>
  </si>
  <si>
    <t>FJUL730522601</t>
  </si>
  <si>
    <t>FJUL729520601</t>
  </si>
  <si>
    <t>FJUL729403601</t>
  </si>
  <si>
    <t>FJUL730521601</t>
  </si>
  <si>
    <t>FJUL730603602</t>
  </si>
  <si>
    <t>FJUL731402601</t>
  </si>
  <si>
    <t>FJUL729103601</t>
  </si>
  <si>
    <t>FJUL731622601</t>
  </si>
  <si>
    <t>FJUL729101601</t>
  </si>
  <si>
    <t>FJUL729320603</t>
  </si>
  <si>
    <t>FJUL729422601</t>
  </si>
  <si>
    <t>FJUL730720601</t>
  </si>
  <si>
    <t>FJUL729301601</t>
  </si>
  <si>
    <t>FJUL729220402</t>
  </si>
  <si>
    <t>FJUL730220402</t>
  </si>
  <si>
    <t>FJUL729601402</t>
  </si>
  <si>
    <t>FJUL731601402</t>
  </si>
  <si>
    <t>FJUL730902402</t>
  </si>
  <si>
    <t>FJUL730403402</t>
  </si>
  <si>
    <t>FJUL729321402</t>
  </si>
  <si>
    <t>FJUL730321603</t>
  </si>
  <si>
    <t>FJUL729522402</t>
  </si>
  <si>
    <t>FJUL731522402</t>
  </si>
  <si>
    <t>FJUL731421402</t>
  </si>
  <si>
    <t>FJUL730122201</t>
  </si>
  <si>
    <t>FJUL731420603</t>
  </si>
  <si>
    <t>FJUL729202201</t>
  </si>
  <si>
    <t>FJUL731321201</t>
  </si>
  <si>
    <t>FJUL730721201</t>
  </si>
  <si>
    <t>FJUL729422202</t>
  </si>
  <si>
    <t>FJUL729622201</t>
  </si>
  <si>
    <t>FJUL730721501</t>
  </si>
  <si>
    <t>FJUL731603501</t>
  </si>
  <si>
    <t>FJUL731103501</t>
  </si>
  <si>
    <t>FJUL730421501</t>
  </si>
  <si>
    <t>FJUL731720602</t>
  </si>
  <si>
    <t>FJUL729622501</t>
  </si>
  <si>
    <t>FJUL729301602</t>
  </si>
  <si>
    <t>FJUL730521602</t>
  </si>
  <si>
    <t>FJUL730402602</t>
  </si>
  <si>
    <t>FJUL729203602</t>
  </si>
  <si>
    <t>FJUL730902602</t>
  </si>
  <si>
    <t>FJUL731101602</t>
  </si>
  <si>
    <t>FJUL731603602</t>
  </si>
  <si>
    <t>FJUL729421602</t>
  </si>
  <si>
    <t>FJUL730403602</t>
  </si>
  <si>
    <t>FJUL731201101</t>
  </si>
  <si>
    <t>FJUL730621101</t>
  </si>
  <si>
    <t>FJUL731621101</t>
  </si>
  <si>
    <t>FJUL731403101</t>
  </si>
  <si>
    <t>FJUL730102101</t>
  </si>
  <si>
    <t>FJUL731301101</t>
  </si>
  <si>
    <t>FJUL731422101</t>
  </si>
  <si>
    <t>FJUL729721401</t>
  </si>
  <si>
    <t>FJUL729420401</t>
  </si>
  <si>
    <t>FJUL731220603</t>
  </si>
  <si>
    <t>FJUL730522603</t>
  </si>
  <si>
    <t>FJUL729503603</t>
  </si>
  <si>
    <t>FJUL729902603</t>
  </si>
  <si>
    <t>FJUL730703603</t>
  </si>
  <si>
    <t>FJUL729303603</t>
  </si>
  <si>
    <t>FJUL731321603</t>
  </si>
  <si>
    <t>FJUL731301303</t>
  </si>
  <si>
    <t>FJUL731720303</t>
  </si>
  <si>
    <t>FJUL729421303</t>
  </si>
  <si>
    <t>FJUL730503303</t>
  </si>
  <si>
    <t>FJUL729622202</t>
  </si>
  <si>
    <t>FJUL729122202</t>
  </si>
  <si>
    <t>FJUL731122202</t>
  </si>
  <si>
    <t>FJUL731320202</t>
  </si>
  <si>
    <t>FJUL731301202</t>
  </si>
  <si>
    <t>FJUL729520202</t>
  </si>
  <si>
    <t>FJUL730603303</t>
  </si>
  <si>
    <t>FAUG81403102</t>
  </si>
  <si>
    <t>FJUL730521303</t>
  </si>
  <si>
    <t>FJUL731520102</t>
  </si>
  <si>
    <t>FJUL730622102</t>
  </si>
  <si>
    <t>FAUG81622402</t>
  </si>
  <si>
    <t>FJUL731902503</t>
  </si>
  <si>
    <t>FJUL730503603</t>
  </si>
  <si>
    <t>FAUG81720602</t>
  </si>
  <si>
    <t>FJUL730421102</t>
  </si>
  <si>
    <t>FJUL731320501</t>
  </si>
  <si>
    <t>FJUL730420102</t>
  </si>
  <si>
    <t>FAUG81420102</t>
  </si>
  <si>
    <t>FJUL731703501</t>
  </si>
  <si>
    <t>FAUG81702602</t>
  </si>
  <si>
    <t>FJUL730220603</t>
  </si>
  <si>
    <t>FJUL730201602</t>
  </si>
  <si>
    <t>FJUL731201603</t>
  </si>
  <si>
    <t>FJUL731621102</t>
  </si>
  <si>
    <t>FJUL731203102</t>
  </si>
  <si>
    <t>FJUL731420502</t>
  </si>
  <si>
    <t>FAUG81220602</t>
  </si>
  <si>
    <t>FJUL730203502</t>
  </si>
  <si>
    <t>FAUG81202502</t>
  </si>
  <si>
    <t>FAUG81121502</t>
  </si>
  <si>
    <t>FAUG81103502</t>
  </si>
  <si>
    <t>FJUL731603502</t>
  </si>
  <si>
    <t>FJUL730902502</t>
  </si>
  <si>
    <t>FAUG81720502</t>
  </si>
  <si>
    <t>FAUG81101502</t>
  </si>
  <si>
    <t>FAUG81703603</t>
  </si>
  <si>
    <t>FJUL730401603</t>
  </si>
  <si>
    <t>FJUL730402502</t>
  </si>
  <si>
    <t>FJUL730521502</t>
  </si>
  <si>
    <t>FJUL730520503</t>
  </si>
  <si>
    <t>FJUL731402403</t>
  </si>
  <si>
    <t>FJUL731203403</t>
  </si>
  <si>
    <t>FAUG81203503</t>
  </si>
  <si>
    <t>FJUL730903403</t>
  </si>
  <si>
    <t>FAUG81603403</t>
  </si>
  <si>
    <t>FJUL730221403</t>
  </si>
  <si>
    <t>FJUL731221501</t>
  </si>
  <si>
    <t>FJUL731721601</t>
  </si>
  <si>
    <t>FAUG81721403</t>
  </si>
  <si>
    <t>FJUL730703503</t>
  </si>
  <si>
    <t>FJUL730202403</t>
  </si>
  <si>
    <t>FJUL731303603</t>
  </si>
  <si>
    <t>FAUG81521403</t>
  </si>
  <si>
    <t>FAUG81301603</t>
  </si>
  <si>
    <t>FJUL731601403</t>
  </si>
  <si>
    <t>FJUL731522403</t>
  </si>
  <si>
    <t>FJUL731622403</t>
  </si>
  <si>
    <t>FJUL731121602</t>
  </si>
  <si>
    <t>FJUL731403503</t>
  </si>
  <si>
    <t>FJUL731521503</t>
  </si>
  <si>
    <t>FAUG81521503</t>
  </si>
  <si>
    <t>FAUG81321503</t>
  </si>
  <si>
    <t>FJUL731421503</t>
  </si>
  <si>
    <t>FJUL731501503</t>
  </si>
  <si>
    <t>FAUG81501601</t>
  </si>
  <si>
    <t>FJUL730301602</t>
  </si>
  <si>
    <t>FAUG81301503</t>
  </si>
  <si>
    <t>FJUL730122503</t>
  </si>
  <si>
    <t>FAUG81601503</t>
  </si>
  <si>
    <t>FAUG81903601</t>
  </si>
  <si>
    <t>FJUL731521601</t>
  </si>
  <si>
    <t>FJUL731203103</t>
  </si>
  <si>
    <t>FJUL730522103</t>
  </si>
  <si>
    <t>FAUG81522103</t>
  </si>
  <si>
    <t>FJUL731503603</t>
  </si>
  <si>
    <t>FJUL730122103</t>
  </si>
  <si>
    <t>FJUL731122203</t>
  </si>
  <si>
    <t>FAUG81122501</t>
  </si>
  <si>
    <t>FAUG81101103</t>
  </si>
  <si>
    <t>FAUG81422103</t>
  </si>
  <si>
    <t>FAUG81221601</t>
  </si>
  <si>
    <t>FAUG81402601</t>
  </si>
  <si>
    <t>FJUL730103601</t>
  </si>
  <si>
    <t>FJUL730303601</t>
  </si>
  <si>
    <t>FJUL730121601</t>
  </si>
  <si>
    <t>FJUL730320601</t>
  </si>
  <si>
    <t>FAUG81320601</t>
  </si>
  <si>
    <t>FJUL731422601</t>
  </si>
  <si>
    <t>FJUL731122601</t>
  </si>
  <si>
    <t>FJUL731903601</t>
  </si>
  <si>
    <t>FAUG81621601</t>
  </si>
  <si>
    <t>FAUG81401601</t>
  </si>
  <si>
    <t>FJUL731420402</t>
  </si>
  <si>
    <t>FAUG81420402</t>
  </si>
  <si>
    <t>FJUL731720402</t>
  </si>
  <si>
    <t>FJUL730521603</t>
  </si>
  <si>
    <t>FAUG81521603</t>
  </si>
  <si>
    <t>FJUL731622402</t>
  </si>
  <si>
    <t>FJUL731702603</t>
  </si>
  <si>
    <t>FJUL731202402</t>
  </si>
  <si>
    <t>FJUL731401201</t>
  </si>
  <si>
    <t>FJUL730421201</t>
  </si>
  <si>
    <t>FAUG81902603</t>
  </si>
  <si>
    <t>FJUL731220202</t>
  </si>
  <si>
    <t>FAUG81903201</t>
  </si>
  <si>
    <t>FAUG81522201</t>
  </si>
  <si>
    <t>FAUG81503501</t>
  </si>
  <si>
    <t>FJUL730203501</t>
  </si>
  <si>
    <t>FJUL730401501</t>
  </si>
  <si>
    <t>FAUG81201501</t>
  </si>
  <si>
    <t>FJUL730420501</t>
  </si>
  <si>
    <t>FAUG81403501</t>
  </si>
  <si>
    <t>FAUG81121603</t>
  </si>
  <si>
    <t>FJUL730101501</t>
  </si>
  <si>
    <t>FJUL731421602</t>
  </si>
  <si>
    <t>FJUL730202501</t>
  </si>
  <si>
    <t>FJUL731301603</t>
  </si>
  <si>
    <t>FJUL730102602</t>
  </si>
  <si>
    <t>FAUG81102603</t>
  </si>
  <si>
    <t>FJUL730621602</t>
  </si>
  <si>
    <t>FJUL730703602</t>
  </si>
  <si>
    <t>FJUL730420602</t>
  </si>
  <si>
    <t>FAUG81121602</t>
  </si>
  <si>
    <t>FJUL731902602</t>
  </si>
  <si>
    <t>FJUL730501602</t>
  </si>
  <si>
    <t>FAUG81421602</t>
  </si>
  <si>
    <t>FJUL731522101</t>
  </si>
  <si>
    <t>FJUL731101101</t>
  </si>
  <si>
    <t>FAUG81902101</t>
  </si>
  <si>
    <t>FJUL730320101</t>
  </si>
  <si>
    <t>FAUG81122101</t>
  </si>
  <si>
    <t>FAUG81603401</t>
  </si>
  <si>
    <t>FAUG81501401</t>
  </si>
  <si>
    <t>FJUL730522401</t>
  </si>
  <si>
    <t>FJUL730122401</t>
  </si>
  <si>
    <t>FJUL730420401</t>
  </si>
  <si>
    <t>FJUL731520603</t>
  </si>
  <si>
    <t>FJUL730603603</t>
  </si>
  <si>
    <t>FJUL730403603</t>
  </si>
  <si>
    <t>FAUG81522603</t>
  </si>
  <si>
    <t>FAUG81402603</t>
  </si>
  <si>
    <t>FJUL731103603</t>
  </si>
  <si>
    <t>FAUG81202603</t>
  </si>
  <si>
    <t>FJUL730621603</t>
  </si>
  <si>
    <t>FJUL731122603</t>
  </si>
  <si>
    <t>FJUL730902202</t>
  </si>
  <si>
    <t>FJUL731703202</t>
  </si>
  <si>
    <t>FAUG81422202</t>
  </si>
  <si>
    <t>FJUL730521202</t>
  </si>
  <si>
    <t>FAUG81422303</t>
  </si>
  <si>
    <t>FAUG81301303</t>
  </si>
  <si>
    <t>FJUL731401303</t>
  </si>
  <si>
    <t>FAUG81401303</t>
  </si>
  <si>
    <t>FJUL731122303</t>
  </si>
  <si>
    <t>FJUL730320303</t>
  </si>
  <si>
    <t>FAUG81503303</t>
  </si>
  <si>
    <t>FJUL731521303</t>
  </si>
  <si>
    <t>FJUL730303203</t>
  </si>
  <si>
    <t>FAUG81303203</t>
  </si>
  <si>
    <t>FJUL730520203</t>
  </si>
  <si>
    <t>FJUL730721302</t>
  </si>
  <si>
    <t>FAUG81103302</t>
  </si>
  <si>
    <t>FAUG81303302</t>
  </si>
  <si>
    <t>FJUL730601302</t>
  </si>
  <si>
    <t>FJUL731522302</t>
  </si>
  <si>
    <t>FJUL730903302</t>
  </si>
  <si>
    <t>FJUL731301302</t>
  </si>
  <si>
    <t>FAUG81501301</t>
  </si>
  <si>
    <t>FAUG81503301</t>
  </si>
  <si>
    <t>FJUL731903301</t>
  </si>
  <si>
    <t>FJUL731101601</t>
  </si>
  <si>
    <t>FAUG82103203</t>
  </si>
  <si>
    <t>FAUG81603203</t>
  </si>
  <si>
    <t>FAUG81401203</t>
  </si>
  <si>
    <t>FJUL731220403</t>
  </si>
  <si>
    <t>FAUG82220602</t>
  </si>
  <si>
    <t>FJUL731703502</t>
  </si>
  <si>
    <t>FJUL731521501</t>
  </si>
  <si>
    <t>FJUL731202403</t>
  </si>
  <si>
    <t>FAUG82503203</t>
  </si>
  <si>
    <t>FJUL731121203</t>
  </si>
  <si>
    <t>FJUL731221302</t>
  </si>
  <si>
    <t>FJUL731321402</t>
  </si>
  <si>
    <t>FJUL731601603</t>
  </si>
  <si>
    <t>FAUG82622403</t>
  </si>
  <si>
    <t>FAUG82122603</t>
  </si>
  <si>
    <t>FJUL731902203</t>
  </si>
  <si>
    <t>FJUL731903503</t>
  </si>
  <si>
    <t>FAUG82702601</t>
  </si>
  <si>
    <t>FAUG82520203</t>
  </si>
  <si>
    <t>FJUL731102602</t>
  </si>
  <si>
    <t>FAUG82102601</t>
  </si>
  <si>
    <t>FAUG82622401</t>
  </si>
  <si>
    <t>FAUG81721502</t>
  </si>
  <si>
    <t>FAUG82721503</t>
  </si>
  <si>
    <t>FAUG82621601</t>
  </si>
  <si>
    <t>FAUG81501403</t>
  </si>
  <si>
    <t>FAUG81221502</t>
  </si>
  <si>
    <t>FAUG82221302</t>
  </si>
  <si>
    <t>FAUG82520503</t>
  </si>
  <si>
    <t>FAUG81403603</t>
  </si>
  <si>
    <t>FAUG82403302</t>
  </si>
  <si>
    <t>FJUL731201402</t>
  </si>
  <si>
    <t>FAUG82202303</t>
  </si>
  <si>
    <t>FJUL731720403</t>
  </si>
  <si>
    <t>FAUG81203603</t>
  </si>
  <si>
    <t>FJUL731121302</t>
  </si>
  <si>
    <t>FAUG82903303</t>
  </si>
  <si>
    <t>FJUL731503402</t>
  </si>
  <si>
    <t>FAUG82420301</t>
  </si>
  <si>
    <t>FAUG82703301</t>
  </si>
  <si>
    <t>FAUG81101503</t>
  </si>
  <si>
    <t>FJUL731720301</t>
  </si>
  <si>
    <t>FJUL731103503</t>
  </si>
  <si>
    <t>FAUG81103601</t>
  </si>
  <si>
    <t>FJUL731203301</t>
  </si>
  <si>
    <t>FJUL731501403</t>
  </si>
  <si>
    <t>FAUG81601603</t>
  </si>
  <si>
    <t>FAUG81402501</t>
  </si>
  <si>
    <t>FAUG81520602</t>
  </si>
  <si>
    <t>FJUL731403301</t>
  </si>
  <si>
    <t>FAUG82902401</t>
  </si>
  <si>
    <t>FJUL731422301</t>
  </si>
  <si>
    <t>FAUG81422503</t>
  </si>
  <si>
    <t>FJUL731603403</t>
  </si>
  <si>
    <t>FAUG82401403</t>
  </si>
  <si>
    <t>FJUL731403603</t>
  </si>
  <si>
    <t>FJUL731601501</t>
  </si>
  <si>
    <t>FAUG82601503</t>
  </si>
  <si>
    <t>FAUG82521102</t>
  </si>
  <si>
    <t>FAUG81121102</t>
  </si>
  <si>
    <t>FAUG81301602</t>
  </si>
  <si>
    <t>FAUG82103402</t>
  </si>
  <si>
    <t>FAUG82421102</t>
  </si>
  <si>
    <t>FAUG81320201</t>
  </si>
  <si>
    <t>FAUG81903102</t>
  </si>
  <si>
    <t>FAUG81703602</t>
  </si>
  <si>
    <t>FAUG81122202</t>
  </si>
  <si>
    <t>FAUG81603601</t>
  </si>
  <si>
    <t>FAUG82603602</t>
  </si>
  <si>
    <t>FAUG82203502</t>
  </si>
  <si>
    <t>FAUG81622502</t>
  </si>
  <si>
    <t>FAUG81420601</t>
  </si>
  <si>
    <t>FAUG82420502</t>
  </si>
  <si>
    <t>FAUG81201603</t>
  </si>
  <si>
    <t>FAUG82201601</t>
  </si>
  <si>
    <t>FJUL731301502</t>
  </si>
  <si>
    <t>FAUG82301502</t>
  </si>
  <si>
    <t>FJUL731203602</t>
  </si>
  <si>
    <t>FJUL731422502</t>
  </si>
  <si>
    <t>FAUG81521502</t>
  </si>
  <si>
    <t>FJUL731421502</t>
  </si>
  <si>
    <t>FAUG81621403</t>
  </si>
  <si>
    <t>FAUG82320603</t>
  </si>
  <si>
    <t>FAUG81902503</t>
  </si>
  <si>
    <t>FAUG82503403</t>
  </si>
  <si>
    <t>FAUG82121503</t>
  </si>
  <si>
    <t>FAUG81702403</t>
  </si>
  <si>
    <t>FJUL731301403</t>
  </si>
  <si>
    <t>FJUL731401403</t>
  </si>
  <si>
    <t>FJUL731622603</t>
  </si>
  <si>
    <t>FAUG81720503</t>
  </si>
  <si>
    <t>FAUG82103503</t>
  </si>
  <si>
    <t>FAUG81420503</t>
  </si>
  <si>
    <t>FAUG81603503</t>
  </si>
  <si>
    <t>FJUL731202503</t>
  </si>
  <si>
    <t>FAUG81303602</t>
  </si>
  <si>
    <t>FJUL731122503</t>
  </si>
  <si>
    <t>FAUG81122503</t>
  </si>
  <si>
    <t>FJUL731422503</t>
  </si>
  <si>
    <t>FJUL731702601</t>
  </si>
  <si>
    <t>FJUL731201103</t>
  </si>
  <si>
    <t>FAUG82521103</t>
  </si>
  <si>
    <t>FAUG82121501</t>
  </si>
  <si>
    <t>FAUG82720402</t>
  </si>
  <si>
    <t>FAUG81221103</t>
  </si>
  <si>
    <t>FJUL731522103</t>
  </si>
  <si>
    <t>FAUG81503103</t>
  </si>
  <si>
    <t>FAUG81622401</t>
  </si>
  <si>
    <t>FJUL731420103</t>
  </si>
  <si>
    <t>FAUG81420103</t>
  </si>
  <si>
    <t>FAUG82422103</t>
  </si>
  <si>
    <t>FAUG82221601</t>
  </si>
  <si>
    <t>FJUL731522601</t>
  </si>
  <si>
    <t>FAUG81521601</t>
  </si>
  <si>
    <t>FAUG82303601</t>
  </si>
  <si>
    <t>FJUL731121601</t>
  </si>
  <si>
    <t>FAUG82121601</t>
  </si>
  <si>
    <t>FJUL731301601</t>
  </si>
  <si>
    <t>FAUG82420601</t>
  </si>
  <si>
    <t>FAUG82401402</t>
  </si>
  <si>
    <t>FAUG82503402</t>
  </si>
  <si>
    <t>FAUG82422402</t>
  </si>
  <si>
    <t>FAUG82902402</t>
  </si>
  <si>
    <t>FAUG82321402</t>
  </si>
  <si>
    <t>FJUL731122501</t>
  </si>
  <si>
    <t>FAUG82121402</t>
  </si>
  <si>
    <t>FJUL731621402</t>
  </si>
  <si>
    <t>FJUL731521201</t>
  </si>
  <si>
    <t>FAUG82402201</t>
  </si>
  <si>
    <t>FJUL731721501</t>
  </si>
  <si>
    <t>FAUG81422201</t>
  </si>
  <si>
    <t>FAUG81220501</t>
  </si>
  <si>
    <t>FJUL731520201</t>
  </si>
  <si>
    <t>FAUG82702501</t>
  </si>
  <si>
    <t>FJUL731203501</t>
  </si>
  <si>
    <t>FJUL731522501</t>
  </si>
  <si>
    <t>FAUG82320501</t>
  </si>
  <si>
    <t>FAUG82101501</t>
  </si>
  <si>
    <t>FJUL731303501</t>
  </si>
  <si>
    <t>FJUL731621602</t>
  </si>
  <si>
    <t>FJUL731420602</t>
  </si>
  <si>
    <t>FAUG81420602</t>
  </si>
  <si>
    <t>FAUG81321602</t>
  </si>
  <si>
    <t>FJUL731601602</t>
  </si>
  <si>
    <t>FAUG82601602</t>
  </si>
  <si>
    <t>FAUG82522602</t>
  </si>
  <si>
    <t>FAUG82902602</t>
  </si>
  <si>
    <t>FAUG82101602</t>
  </si>
  <si>
    <t>FAUG81403602</t>
  </si>
  <si>
    <t>FAUG82422602</t>
  </si>
  <si>
    <t>FJUL731720101</t>
  </si>
  <si>
    <t>FJUL731622101</t>
  </si>
  <si>
    <t>FAUG82622101</t>
  </si>
  <si>
    <t>FJUL731520101</t>
  </si>
  <si>
    <t>FJUL731121401</t>
  </si>
  <si>
    <t>FAUG81122401</t>
  </si>
  <si>
    <t>FAUG81201401</t>
  </si>
  <si>
    <t>FAUG81103401</t>
  </si>
  <si>
    <t>FAUG82501603</t>
  </si>
  <si>
    <t>FJUL731320603</t>
  </si>
  <si>
    <t>FJUL731101603</t>
  </si>
  <si>
    <t>FAUG82420603</t>
  </si>
  <si>
    <t>FAUG82521603</t>
  </si>
  <si>
    <t>FJUL731402603</t>
  </si>
  <si>
    <t>FAUG82422603</t>
  </si>
  <si>
    <t>FJUL731421603</t>
  </si>
  <si>
    <t>FJUL731902603</t>
  </si>
  <si>
    <t>FAUG81303603</t>
  </si>
  <si>
    <t>FAUG82621603</t>
  </si>
  <si>
    <t>FJUL731402202</t>
  </si>
  <si>
    <t>FAUG81622202</t>
  </si>
  <si>
    <t>FAUG81203202</t>
  </si>
  <si>
    <t>FAUG81522202</t>
  </si>
  <si>
    <t>FAUG81203303</t>
  </si>
  <si>
    <t>FJUL731321303</t>
  </si>
  <si>
    <t>FAUG81321303</t>
  </si>
  <si>
    <t>FJUL731522303</t>
  </si>
  <si>
    <t>FAUG81202303</t>
  </si>
  <si>
    <t>FAUG82402303</t>
  </si>
  <si>
    <t>FAUG82721603</t>
  </si>
  <si>
    <t>FAUG81101501</t>
  </si>
  <si>
    <t>FAUG81320501</t>
  </si>
  <si>
    <t>FAUG81220401</t>
  </si>
  <si>
    <t>FAUG83220203</t>
  </si>
  <si>
    <t>FAUG83721203</t>
  </si>
  <si>
    <t>FAUG81403601</t>
  </si>
  <si>
    <t>FAUG82301203</t>
  </si>
  <si>
    <t>FAUG82202603</t>
  </si>
  <si>
    <t>FAUG83202203</t>
  </si>
  <si>
    <t>FAUG82720501</t>
  </si>
  <si>
    <t>FAUG83720602</t>
  </si>
  <si>
    <t>FAUG83303203</t>
  </si>
  <si>
    <t>FAUG81121203</t>
  </si>
  <si>
    <t>FAUG81221303</t>
  </si>
  <si>
    <t>FAUG83221501</t>
  </si>
  <si>
    <t>FAUG81201302</t>
  </si>
  <si>
    <t>FAUG82201203</t>
  </si>
  <si>
    <t>FAUG81102501</t>
  </si>
  <si>
    <t>FAUG81122203</t>
  </si>
  <si>
    <t>FAUG81902601</t>
  </si>
  <si>
    <t>FAUG82902203</t>
  </si>
  <si>
    <t>FAUG83902502</t>
  </si>
  <si>
    <t>FAUG81621502</t>
  </si>
  <si>
    <t>FAUG82320502</t>
  </si>
  <si>
    <t>FAUG81321401</t>
  </si>
  <si>
    <t>FAUG82501602</t>
  </si>
  <si>
    <t>FAUG81421603</t>
  </si>
  <si>
    <t>FAUG83421302</t>
  </si>
  <si>
    <t>FAUG83202603</t>
  </si>
  <si>
    <t>FAUG81703302</t>
  </si>
  <si>
    <t>FAUG83703302</t>
  </si>
  <si>
    <t>FAUG82203302</t>
  </si>
  <si>
    <t>FAUG82522403</t>
  </si>
  <si>
    <t>FAUG83422302</t>
  </si>
  <si>
    <t>FAUG82102502</t>
  </si>
  <si>
    <t>FAUG83102301</t>
  </si>
  <si>
    <t>FAUG82122301</t>
  </si>
  <si>
    <t>FAUG82101301</t>
  </si>
  <si>
    <t>FAUG83101301</t>
  </si>
  <si>
    <t>FAUG81720301</t>
  </si>
  <si>
    <t>FAUG81121301</t>
  </si>
  <si>
    <t>FAUG82601301</t>
  </si>
  <si>
    <t>FAUG81522401</t>
  </si>
  <si>
    <t>FAUG82522301</t>
  </si>
  <si>
    <t>FAUG83522403</t>
  </si>
  <si>
    <t>FAUG81303301</t>
  </si>
  <si>
    <t>FAUG82303403</t>
  </si>
  <si>
    <t>FAUG81721602</t>
  </si>
  <si>
    <t>FAUG83721601</t>
  </si>
  <si>
    <t>FAUG81601602</t>
  </si>
  <si>
    <t>FAUG83221102</t>
  </si>
  <si>
    <t>FAUG82503303</t>
  </si>
  <si>
    <t>FAUG83501603</t>
  </si>
  <si>
    <t>FAUG82420102</t>
  </si>
  <si>
    <t>FAUG82703601</t>
  </si>
  <si>
    <t>FAUG82702102</t>
  </si>
  <si>
    <t>FAUG83603503</t>
  </si>
  <si>
    <t>FAUG83301502</t>
  </si>
  <si>
    <t>FAUG82121502</t>
  </si>
  <si>
    <t>FAUG83621502</t>
  </si>
  <si>
    <t>FAUG82103502</t>
  </si>
  <si>
    <t>FAUG81603502</t>
  </si>
  <si>
    <t>FAUG81702502</t>
  </si>
  <si>
    <t>FAUG82221502</t>
  </si>
  <si>
    <t>FAUG82402502</t>
  </si>
  <si>
    <t>FAUG82521502</t>
  </si>
  <si>
    <t>FAUG83522502</t>
  </si>
  <si>
    <t>FAUG83403403</t>
  </si>
  <si>
    <t>FAUG83421403</t>
  </si>
  <si>
    <t>FAUG82203403</t>
  </si>
  <si>
    <t>FAUG82321403</t>
  </si>
  <si>
    <t>FAUG83321602</t>
  </si>
  <si>
    <t>FAUG81320403</t>
  </si>
  <si>
    <t>FAUG81703403</t>
  </si>
  <si>
    <t>FAUG81122403</t>
  </si>
  <si>
    <t>FAUG82521403</t>
  </si>
  <si>
    <t>FAUG82220403</t>
  </si>
  <si>
    <t>FAUG81622503</t>
  </si>
  <si>
    <t>FAUG82403503</t>
  </si>
  <si>
    <t>FAUG81103503</t>
  </si>
  <si>
    <t>FAUG83103601</t>
  </si>
  <si>
    <t>FAUG82420503</t>
  </si>
  <si>
    <t>FAUG83903603</t>
  </si>
  <si>
    <t>FAUG83102602</t>
  </si>
  <si>
    <t>FAUG81202503</t>
  </si>
  <si>
    <t>FAUG81421103</t>
  </si>
  <si>
    <t>FAUG83601601</t>
  </si>
  <si>
    <t>FAUG83320603</t>
  </si>
  <si>
    <t>FAUG83203603</t>
  </si>
  <si>
    <t>FAUG83522401</t>
  </si>
  <si>
    <t>FAUG83622601</t>
  </si>
  <si>
    <t>FAUG81301202</t>
  </si>
  <si>
    <t>FAUG81902402</t>
  </si>
  <si>
    <t>FAUG83202103</t>
  </si>
  <si>
    <t>FAUG82420103</t>
  </si>
  <si>
    <t>FAUG81522601</t>
  </si>
  <si>
    <t>FAUG82522601</t>
  </si>
  <si>
    <t>FAUG82520601</t>
  </si>
  <si>
    <t>FAUG83520601</t>
  </si>
  <si>
    <t>FAUG82320601</t>
  </si>
  <si>
    <t>FAUG81422602</t>
  </si>
  <si>
    <t>FAUG81503602</t>
  </si>
  <si>
    <t>FAUG82603601</t>
  </si>
  <si>
    <t>FAUG81203601</t>
  </si>
  <si>
    <t>FAUG81501603</t>
  </si>
  <si>
    <t>FAUG82501402</t>
  </si>
  <si>
    <t>FAUG81720402</t>
  </si>
  <si>
    <t>FAUG81520402</t>
  </si>
  <si>
    <t>FAUG82520402</t>
  </si>
  <si>
    <t>FAUG83121402</t>
  </si>
  <si>
    <t>FAUG81621402</t>
  </si>
  <si>
    <t>FAUG81122201</t>
  </si>
  <si>
    <t>FAUG81601201</t>
  </si>
  <si>
    <t>FAUG81402201</t>
  </si>
  <si>
    <t>FAUG81421201</t>
  </si>
  <si>
    <t>FAUG82421603</t>
  </si>
  <si>
    <t>FAUG82422401</t>
  </si>
  <si>
    <t>FAUG82101201</t>
  </si>
  <si>
    <t>FAUG83520201</t>
  </si>
  <si>
    <t>FAUG83503501</t>
  </si>
  <si>
    <t>FAUG83201501</t>
  </si>
  <si>
    <t>FAUG83403501</t>
  </si>
  <si>
    <t>FAUG83903602</t>
  </si>
  <si>
    <t>FAUG82122501</t>
  </si>
  <si>
    <t>FAUG82521501</t>
  </si>
  <si>
    <t>FAUG83402603</t>
  </si>
  <si>
    <t>FAUG82702602</t>
  </si>
  <si>
    <t>FAUG81521602</t>
  </si>
  <si>
    <t>FAUG83521602</t>
  </si>
  <si>
    <t>FAUG83103602</t>
  </si>
  <si>
    <t>FAUG82221602</t>
  </si>
  <si>
    <t>FAUG81522602</t>
  </si>
  <si>
    <t>FAUG82622602</t>
  </si>
  <si>
    <t>FAUG81522101</t>
  </si>
  <si>
    <t>FAUG81603101</t>
  </si>
  <si>
    <t>FAUG82121101</t>
  </si>
  <si>
    <t>FAUG81903101</t>
  </si>
  <si>
    <t>FAUG83401101</t>
  </si>
  <si>
    <t>FAUG83121401</t>
  </si>
  <si>
    <t>FAUG83501401</t>
  </si>
  <si>
    <t>FAUG81102401</t>
  </si>
  <si>
    <t>FAUG81503401</t>
  </si>
  <si>
    <t>FAUG81301401</t>
  </si>
  <si>
    <t>FAUG83122401</t>
  </si>
  <si>
    <t>FAUG82401401</t>
  </si>
  <si>
    <t>FAUG82421401</t>
  </si>
  <si>
    <t>FAUG81420603</t>
  </si>
  <si>
    <t>FAUG83622603</t>
  </si>
  <si>
    <t>FAUG83621603</t>
  </si>
  <si>
    <t>FAUG83702202</t>
  </si>
  <si>
    <t>FAUG82122202</t>
  </si>
  <si>
    <t>FAUG82403202</t>
  </si>
  <si>
    <t>FAUG83721202</t>
  </si>
  <si>
    <t>FAUG83101202</t>
  </si>
  <si>
    <t>FAUG83201202</t>
  </si>
  <si>
    <t>FAUG81121202</t>
  </si>
  <si>
    <t>FAUG82721303</t>
  </si>
  <si>
    <t>FAUG82702303</t>
  </si>
  <si>
    <t>FAUG81403303</t>
  </si>
  <si>
    <t>FAUG81621303</t>
  </si>
  <si>
    <t>FAUG84420203</t>
  </si>
  <si>
    <t>FAUG83101502</t>
  </si>
  <si>
    <t>FAUG82401602</t>
  </si>
  <si>
    <t>FAUG83521203</t>
  </si>
  <si>
    <t>FAUG84721203</t>
  </si>
  <si>
    <t>FAUG83420203</t>
  </si>
  <si>
    <t>FAUG84603503</t>
  </si>
  <si>
    <t>FAUG84403502</t>
  </si>
  <si>
    <t>FAUG82303203</t>
  </si>
  <si>
    <t>FAUG82501203</t>
  </si>
  <si>
    <t>FAUG84501603</t>
  </si>
  <si>
    <t>FAUG84622203</t>
  </si>
  <si>
    <t>FAUG82903601</t>
  </si>
  <si>
    <t>FAUG83621601</t>
  </si>
  <si>
    <t>FAUG82621203</t>
  </si>
  <si>
    <t>FAUG84520203</t>
  </si>
  <si>
    <t>FAUG84102502</t>
  </si>
  <si>
    <t>FAUG83622503</t>
  </si>
  <si>
    <t>FAUG83320403</t>
  </si>
  <si>
    <t>FAUG82321502</t>
  </si>
  <si>
    <t>FAUG84321601</t>
  </si>
  <si>
    <t>FAUG84501302</t>
  </si>
  <si>
    <t>FAUG83221302</t>
  </si>
  <si>
    <t>FAUG84221402</t>
  </si>
  <si>
    <t>FAUG82902502</t>
  </si>
  <si>
    <t>FAUG84902302</t>
  </si>
  <si>
    <t>FAUG83303302</t>
  </si>
  <si>
    <t>FAUG84303403</t>
  </si>
  <si>
    <t>FAUG83720302</t>
  </si>
  <si>
    <t>FAUG84203302</t>
  </si>
  <si>
    <t>FAUG84522302</t>
  </si>
  <si>
    <t>FAUG83121503</t>
  </si>
  <si>
    <t>FAUG84903501</t>
  </si>
  <si>
    <t>FAUG83503503</t>
  </si>
  <si>
    <t>FAUG83402302</t>
  </si>
  <si>
    <t>FAUG82422302</t>
  </si>
  <si>
    <t>FAUG84422302</t>
  </si>
  <si>
    <t>FAUG82301603</t>
  </si>
  <si>
    <t>FAUG84301603</t>
  </si>
  <si>
    <t>FAUG82721301</t>
  </si>
  <si>
    <t>FAUG84320602</t>
  </si>
  <si>
    <t>FAUG83122602</t>
  </si>
  <si>
    <t>FAUG82421301</t>
  </si>
  <si>
    <t>FAUG83421503</t>
  </si>
  <si>
    <t>FAUG83103301</t>
  </si>
  <si>
    <t>FAUG83121602</t>
  </si>
  <si>
    <t>FAUG83201301</t>
  </si>
  <si>
    <t>FAUG82503301</t>
  </si>
  <si>
    <t>FAUG83202301</t>
  </si>
  <si>
    <t>FAUG84621502</t>
  </si>
  <si>
    <t>FAUG83903502</t>
  </si>
  <si>
    <t>FAUG84520402</t>
  </si>
  <si>
    <t>FAUG82622603</t>
  </si>
  <si>
    <t>FAUG84422301</t>
  </si>
  <si>
    <t>FAUG83401602</t>
  </si>
  <si>
    <t>FAUG84401602</t>
  </si>
  <si>
    <t>FAUG82403603</t>
  </si>
  <si>
    <t>FAUG83601502</t>
  </si>
  <si>
    <t>FAUG82402102</t>
  </si>
  <si>
    <t>FAUG82221102</t>
  </si>
  <si>
    <t>FAUG82520102</t>
  </si>
  <si>
    <t>FAUG82121102</t>
  </si>
  <si>
    <t>FAUG82522603</t>
  </si>
  <si>
    <t>FAUG83522102</t>
  </si>
  <si>
    <t>FAUG84321102</t>
  </si>
  <si>
    <t>FAUG84703102</t>
  </si>
  <si>
    <t>FAUG83122603</t>
  </si>
  <si>
    <t>FAUG84220602</t>
  </si>
  <si>
    <t>FAUG83203502</t>
  </si>
  <si>
    <t>FAUG82903502</t>
  </si>
  <si>
    <t>FAUG83520502</t>
  </si>
  <si>
    <t>FAUG84103502</t>
  </si>
  <si>
    <t>FAUG84503502</t>
  </si>
  <si>
    <t>FAUG83422601</t>
  </si>
  <si>
    <t>FAUG82703602</t>
  </si>
  <si>
    <t>FAUG82401502</t>
  </si>
  <si>
    <t>FAUG84721502</t>
  </si>
  <si>
    <t>FAUG84702603</t>
  </si>
  <si>
    <t>FAUG83402502</t>
  </si>
  <si>
    <t>FAUG84601502</t>
  </si>
  <si>
    <t>FAUG83421502</t>
  </si>
  <si>
    <t>FAUG84321403</t>
  </si>
  <si>
    <t>FAUG82422403</t>
  </si>
  <si>
    <t>FAUG84122403</t>
  </si>
  <si>
    <t>FAUG82720403</t>
  </si>
  <si>
    <t>FAUG84121403</t>
  </si>
  <si>
    <t>FAUG82702503</t>
  </si>
  <si>
    <t>FAUG84103403</t>
  </si>
  <si>
    <t>FAUG83220503</t>
  </si>
  <si>
    <t>FAUG83403503</t>
  </si>
  <si>
    <t>FAUG82503503</t>
  </si>
  <si>
    <t>FAUG84503602</t>
  </si>
  <si>
    <t>FAUG82521503</t>
  </si>
  <si>
    <t>FAUG82221503</t>
  </si>
  <si>
    <t>FAUG84221503</t>
  </si>
  <si>
    <t>FAUG83420602</t>
  </si>
  <si>
    <t>FAUG82320503</t>
  </si>
  <si>
    <t>FAUG82101503</t>
  </si>
  <si>
    <t>FAUG83522503</t>
  </si>
  <si>
    <t>FAUG82203603</t>
  </si>
  <si>
    <t>FAUG84422503</t>
  </si>
  <si>
    <t>FAUG82201402</t>
  </si>
  <si>
    <t>FAUG83520603</t>
  </si>
  <si>
    <t>FAUG82402103</t>
  </si>
  <si>
    <t>FAUG83402103</t>
  </si>
  <si>
    <t>FAUG83121201</t>
  </si>
  <si>
    <t>FAUG82522103</t>
  </si>
  <si>
    <t>FAUG82220103</t>
  </si>
  <si>
    <t>FAUG84122103</t>
  </si>
  <si>
    <t>FAUG83401103</t>
  </si>
  <si>
    <t>FAUG84202501</t>
  </si>
  <si>
    <t>FAUG83321202</t>
  </si>
  <si>
    <t>FAUG84321103</t>
  </si>
  <si>
    <t>FAUG83522601</t>
  </si>
  <si>
    <t>FAUG84902601</t>
  </si>
  <si>
    <t>FAUG82720601</t>
  </si>
  <si>
    <t>FAUG84122601</t>
  </si>
  <si>
    <t>FAUG84421203</t>
  </si>
  <si>
    <t>FAUG83501402</t>
  </si>
  <si>
    <t>FAUG83720402</t>
  </si>
  <si>
    <t>FAUG83703402</t>
  </si>
  <si>
    <t>FAUG83702602</t>
  </si>
  <si>
    <t>FAUG84702402</t>
  </si>
  <si>
    <t>FAUG84420202</t>
  </si>
  <si>
    <t>FAUG82521201</t>
  </si>
  <si>
    <t>FAUG84402401</t>
  </si>
  <si>
    <t>FAUG83902201</t>
  </si>
  <si>
    <t>FAUG83721201</t>
  </si>
  <si>
    <t>FAUG83422201</t>
  </si>
  <si>
    <t>FAUG82702201</t>
  </si>
  <si>
    <t>FAUG82522401</t>
  </si>
  <si>
    <t>FAUG84522201</t>
  </si>
  <si>
    <t>FAUG83522501</t>
  </si>
  <si>
    <t>FAUG82421203</t>
  </si>
  <si>
    <t>FAUG84121602</t>
  </si>
  <si>
    <t>FAUG82621501</t>
  </si>
  <si>
    <t>FAUG82103501</t>
  </si>
  <si>
    <t>FAUG83421501</t>
  </si>
  <si>
    <t>FAUG83301602</t>
  </si>
  <si>
    <t>FAUG84521602</t>
  </si>
  <si>
    <t>FAUG83601602</t>
  </si>
  <si>
    <t>FAUG83520602</t>
  </si>
  <si>
    <t>FAUG83622602</t>
  </si>
  <si>
    <t>FAUG82421602</t>
  </si>
  <si>
    <t>FAUG84421602</t>
  </si>
  <si>
    <t>FAUG84603101</t>
  </si>
  <si>
    <t>FAUG82902101</t>
  </si>
  <si>
    <t>FAUG84320101</t>
  </si>
  <si>
    <t>FAUG84702101</t>
  </si>
  <si>
    <t>FAUG82421101</t>
  </si>
  <si>
    <t>FAUG82202101</t>
  </si>
  <si>
    <t>FAUG82422101</t>
  </si>
  <si>
    <t>FAUG84203401</t>
  </si>
  <si>
    <t>FAUG82122401</t>
  </si>
  <si>
    <t>FAUG83401401</t>
  </si>
  <si>
    <t>FAUG82601401</t>
  </si>
  <si>
    <t>FAUG84720401</t>
  </si>
  <si>
    <t>FAUG84421401</t>
  </si>
  <si>
    <t>FAUG82403401</t>
  </si>
  <si>
    <t>FAUG82603603</t>
  </si>
  <si>
    <t>FAUG83422603</t>
  </si>
  <si>
    <t>FAUG84421603</t>
  </si>
  <si>
    <t>FAUG82303603</t>
  </si>
  <si>
    <t>FAUG84201603</t>
  </si>
  <si>
    <t>FAUG83102202</t>
  </si>
  <si>
    <t>FAUG84703202</t>
  </si>
  <si>
    <t>FAUG82220202</t>
  </si>
  <si>
    <t>FAUG82520202</t>
  </si>
  <si>
    <t>FAUG83603303</t>
  </si>
  <si>
    <t>FAUG84201303</t>
  </si>
  <si>
    <t>FAUG82720303</t>
  </si>
  <si>
    <t>FAUG84720303</t>
  </si>
  <si>
    <t>FAUG82122303</t>
  </si>
  <si>
    <t>FAUG82520303</t>
  </si>
  <si>
    <t>FAUG84520303</t>
  </si>
  <si>
    <t>FAUG83601501</t>
  </si>
  <si>
    <t>FAUG85103601</t>
  </si>
  <si>
    <t>FAUG83603403</t>
  </si>
  <si>
    <t>FAUG84422203</t>
  </si>
  <si>
    <t>FAUG84101203</t>
  </si>
  <si>
    <t>FAUG85101203</t>
  </si>
  <si>
    <t>FAUG83401502</t>
  </si>
  <si>
    <t>FAUG83203403</t>
  </si>
  <si>
    <t>FAUG84220401</t>
  </si>
  <si>
    <t>FAUG83703502</t>
  </si>
  <si>
    <t>FAUG85703302</t>
  </si>
  <si>
    <t>FAUG83522203</t>
  </si>
  <si>
    <t>FAUG83403203</t>
  </si>
  <si>
    <t>FAUG83121203</t>
  </si>
  <si>
    <t>FAUG83122203</t>
  </si>
  <si>
    <t>FAUG85320302</t>
  </si>
  <si>
    <t>FAUG83721302</t>
  </si>
  <si>
    <t>FAUG85721302</t>
  </si>
  <si>
    <t>FAUG85420302</t>
  </si>
  <si>
    <t>FAUG84220601</t>
  </si>
  <si>
    <t>FAUG85220302</t>
  </si>
  <si>
    <t>FAUG84103302</t>
  </si>
  <si>
    <t>FAUG85303503</t>
  </si>
  <si>
    <t>FAUG84503403</t>
  </si>
  <si>
    <t>FAUG83301302</t>
  </si>
  <si>
    <t>FAUG83721402</t>
  </si>
  <si>
    <t>FAUG83420301</t>
  </si>
  <si>
    <t>FAUG84122301</t>
  </si>
  <si>
    <t>FAUG83321603</t>
  </si>
  <si>
    <t>FAUG84121301</t>
  </si>
  <si>
    <t>FAUG85203503</t>
  </si>
  <si>
    <t>FAUG83501303</t>
  </si>
  <si>
    <t>FAUG84601602</t>
  </si>
  <si>
    <t>FAUG84402303</t>
  </si>
  <si>
    <t>FAUG85402503</t>
  </si>
  <si>
    <t>FAUG83503603</t>
  </si>
  <si>
    <t>FAUG84221301</t>
  </si>
  <si>
    <t>FAUG85202301</t>
  </si>
  <si>
    <t>FAUG83621301</t>
  </si>
  <si>
    <t>FAUG84702601</t>
  </si>
  <si>
    <t>FAUG83520301</t>
  </si>
  <si>
    <t>FAUG85622601</t>
  </si>
  <si>
    <t>FAUG83220601</t>
  </si>
  <si>
    <t>FAUG84220301</t>
  </si>
  <si>
    <t>FAUG84721402</t>
  </si>
  <si>
    <t>FAUG85303102</t>
  </si>
  <si>
    <t>FAUG85721201</t>
  </si>
  <si>
    <t>FAUG85403102</t>
  </si>
  <si>
    <t>FAUG83402503</t>
  </si>
  <si>
    <t>FAUG85521102</t>
  </si>
  <si>
    <t>FAUG83520102</t>
  </si>
  <si>
    <t>FAUG85520102</t>
  </si>
  <si>
    <t>FAUG84522102</t>
  </si>
  <si>
    <t>FAUG83422102</t>
  </si>
  <si>
    <t>FAUG83301401</t>
  </si>
  <si>
    <t>FAUG85201102</t>
  </si>
  <si>
    <t>FAUG83102102</t>
  </si>
  <si>
    <t>FAUG84603102</t>
  </si>
  <si>
    <t>FAUG83122502</t>
  </si>
  <si>
    <t>FAUG84622503</t>
  </si>
  <si>
    <t>FAUG85903503</t>
  </si>
  <si>
    <t>FAUG84202603</t>
  </si>
  <si>
    <t>FAUG85401601</t>
  </si>
  <si>
    <t>FAUG83702502</t>
  </si>
  <si>
    <t>FAUG83403502</t>
  </si>
  <si>
    <t>FAUG84521502</t>
  </si>
  <si>
    <t>FAUG85421502</t>
  </si>
  <si>
    <t>FAUG84501403</t>
  </si>
  <si>
    <t>FAUG83201403</t>
  </si>
  <si>
    <t>FAUG85201403</t>
  </si>
  <si>
    <t>FAUG83902403</t>
  </si>
  <si>
    <t>FAUG84902403</t>
  </si>
  <si>
    <t>FAUG85902403</t>
  </si>
  <si>
    <t>FAUG84101403</t>
  </si>
  <si>
    <t>FAUG84720403</t>
  </si>
  <si>
    <t>FAUG83303501</t>
  </si>
  <si>
    <t>FAUG83521403</t>
  </si>
  <si>
    <t>FAUG84521501</t>
  </si>
  <si>
    <t>FAUG84301403</t>
  </si>
  <si>
    <t>FAUG83601603</t>
  </si>
  <si>
    <t>FAUG85601602</t>
  </si>
  <si>
    <t>FAUG85522403</t>
  </si>
  <si>
    <t>FAUG83720603</t>
  </si>
  <si>
    <t>FAUG84521503</t>
  </si>
  <si>
    <t>FAUG83221503</t>
  </si>
  <si>
    <t>FAUG84401503</t>
  </si>
  <si>
    <t>FAUG85603602</t>
  </si>
  <si>
    <t>FAUG85201601</t>
  </si>
  <si>
    <t>FAUG83320503</t>
  </si>
  <si>
    <t>FAUG85320503</t>
  </si>
  <si>
    <t>FAUG84520503</t>
  </si>
  <si>
    <t>FAUG83621503</t>
  </si>
  <si>
    <t>FAUG84303503</t>
  </si>
  <si>
    <t>FAUG83422503</t>
  </si>
  <si>
    <t>FAUG84421103</t>
  </si>
  <si>
    <t>FAUG84903602</t>
  </si>
  <si>
    <t>FAUG84703103</t>
  </si>
  <si>
    <t>FAUG84621501</t>
  </si>
  <si>
    <t>FAUG84121103</t>
  </si>
  <si>
    <t>FAUG85121103</t>
  </si>
  <si>
    <t>FAUG83720103</t>
  </si>
  <si>
    <t>FAUG85720103</t>
  </si>
  <si>
    <t>FAUG84522103</t>
  </si>
  <si>
    <t>FAUG83301103</t>
  </si>
  <si>
    <t>FAUG83103201</t>
  </si>
  <si>
    <t>FAUG84102103</t>
  </si>
  <si>
    <t>FAUG85102601</t>
  </si>
  <si>
    <t>FAUG85321103</t>
  </si>
  <si>
    <t>FAUG84521601</t>
  </si>
  <si>
    <t>FAUG84201601</t>
  </si>
  <si>
    <t>FAUG84303601</t>
  </si>
  <si>
    <t>FAUG83101601</t>
  </si>
  <si>
    <t>FAUG84603601</t>
  </si>
  <si>
    <t>FAUG85301601</t>
  </si>
  <si>
    <t>FAUG85321601</t>
  </si>
  <si>
    <t>FAUG84421601</t>
  </si>
  <si>
    <t>FAUG83220402</t>
  </si>
  <si>
    <t>FAUG84401402</t>
  </si>
  <si>
    <t>FAUG84203501</t>
  </si>
  <si>
    <t>FAUG84522603</t>
  </si>
  <si>
    <t>FAUG85122402</t>
  </si>
  <si>
    <t>FAUG84621603</t>
  </si>
  <si>
    <t>FAUG85621402</t>
  </si>
  <si>
    <t>FAUG83102402</t>
  </si>
  <si>
    <t>FAUG83202402</t>
  </si>
  <si>
    <t>FAUG83122201</t>
  </si>
  <si>
    <t>FAUG85321602</t>
  </si>
  <si>
    <t>FAUG85403201</t>
  </si>
  <si>
    <t>FAUG83903201</t>
  </si>
  <si>
    <t>FAUG83501501</t>
  </si>
  <si>
    <t>FAUG84902501</t>
  </si>
  <si>
    <t>FAUG85401501</t>
  </si>
  <si>
    <t>FAUG84201501</t>
  </si>
  <si>
    <t>FAUG83420501</t>
  </si>
  <si>
    <t>FAUG84221501</t>
  </si>
  <si>
    <t>FAUG84421501</t>
  </si>
  <si>
    <t>FAUG84301501</t>
  </si>
  <si>
    <t>FAUG85301501</t>
  </si>
  <si>
    <t>FAUG85303602</t>
  </si>
  <si>
    <t>FAUG83202602</t>
  </si>
  <si>
    <t>FAUG85720602</t>
  </si>
  <si>
    <t>FAUG84420602</t>
  </si>
  <si>
    <t>FAUG84520603</t>
  </si>
  <si>
    <t>FAUG83421602</t>
  </si>
  <si>
    <t>FAUG85501303</t>
  </si>
  <si>
    <t>FAUG83201101</t>
  </si>
  <si>
    <t>FAUG85203101</t>
  </si>
  <si>
    <t>FAUG83121101</t>
  </si>
  <si>
    <t>FAUG85721101</t>
  </si>
  <si>
    <t>FAUG83903303</t>
  </si>
  <si>
    <t>FAUG84103101</t>
  </si>
  <si>
    <t>FAUG84403101</t>
  </si>
  <si>
    <t>FAUG84422101</t>
  </si>
  <si>
    <t>FAUG83902401</t>
  </si>
  <si>
    <t>FAUG85902401</t>
  </si>
  <si>
    <t>FAUG85520603</t>
  </si>
  <si>
    <t>FAUG85221603</t>
  </si>
  <si>
    <t>FAUG85121603</t>
  </si>
  <si>
    <t>FAUG83521603</t>
  </si>
  <si>
    <t>FAUG85303603</t>
  </si>
  <si>
    <t>FAUG83103603</t>
  </si>
  <si>
    <t>FAUG83622202</t>
  </si>
  <si>
    <t>FAUG83320202</t>
  </si>
  <si>
    <t>FAUG83421202</t>
  </si>
  <si>
    <t>FAUG83603202</t>
  </si>
  <si>
    <t>FAUG83520202</t>
  </si>
  <si>
    <t>FAUG84321202</t>
  </si>
  <si>
    <t>FAUG85321202</t>
  </si>
  <si>
    <t>FAUG83522303</t>
  </si>
  <si>
    <t>FAUG85102303</t>
  </si>
  <si>
    <t>FAUG83622303</t>
  </si>
  <si>
    <t>FAUG84501303</t>
  </si>
  <si>
    <t>FAUG83221303</t>
  </si>
  <si>
    <t>FAUG84521201</t>
  </si>
  <si>
    <t>FAUG84401303</t>
  </si>
  <si>
    <t>FAUG86203203</t>
  </si>
  <si>
    <t>FAUG85220601</t>
  </si>
  <si>
    <t>FAUG84703401</t>
  </si>
  <si>
    <t>FAUG86522203</t>
  </si>
  <si>
    <t>FAUG86403203</t>
  </si>
  <si>
    <t>FAUG85301402</t>
  </si>
  <si>
    <t>FAUG84202303</t>
  </si>
  <si>
    <t>FAUG85202203</t>
  </si>
  <si>
    <t>FAUG85720203</t>
  </si>
  <si>
    <t>FAUG86720203</t>
  </si>
  <si>
    <t>FAUG84303402</t>
  </si>
  <si>
    <t>FAUG86303203</t>
  </si>
  <si>
    <t>FAUG86121402</t>
  </si>
  <si>
    <t>FAUG84221601</t>
  </si>
  <si>
    <t>FAUG86221402</t>
  </si>
  <si>
    <t>FAUG85321403</t>
  </si>
  <si>
    <t>FAUG85601603</t>
  </si>
  <si>
    <t>FAUG84702203</t>
  </si>
  <si>
    <t>FAUG85702403</t>
  </si>
  <si>
    <t>FAUG86702401</t>
  </si>
  <si>
    <t>FAUG85520601</t>
  </si>
  <si>
    <t>FAUG84603501</t>
  </si>
  <si>
    <t>FAUG86621401</t>
  </si>
  <si>
    <t>FAUG85501302</t>
  </si>
  <si>
    <t>FAUG86403302</t>
  </si>
  <si>
    <t>FAUG86220601</t>
  </si>
  <si>
    <t>FAUG85201302</t>
  </si>
  <si>
    <t>FAUG84521302</t>
  </si>
  <si>
    <t>FAUG84703302</t>
  </si>
  <si>
    <t>FAUG85203303</t>
  </si>
  <si>
    <t>FAUG86522303</t>
  </si>
  <si>
    <t>FAUG86503302</t>
  </si>
  <si>
    <t>FAUG84402502</t>
  </si>
  <si>
    <t>FAUG85422302</t>
  </si>
  <si>
    <t>FAUG84102301</t>
  </si>
  <si>
    <t>FAUG85102402</t>
  </si>
  <si>
    <t>FAUG85320601</t>
  </si>
  <si>
    <t>FAUG86320301</t>
  </si>
  <si>
    <t>FAUG85101603</t>
  </si>
  <si>
    <t>FAUG86101602</t>
  </si>
  <si>
    <t>FAUG85103303</t>
  </si>
  <si>
    <t>FAUG86321301</t>
  </si>
  <si>
    <t>FAUG84501602</t>
  </si>
  <si>
    <t>FAUG86501403</t>
  </si>
  <si>
    <t>FAUG86201603</t>
  </si>
  <si>
    <t>FAUG85503503</t>
  </si>
  <si>
    <t>FAUG85621301</t>
  </si>
  <si>
    <t>FAUG84902603</t>
  </si>
  <si>
    <t>FAUG86902403</t>
  </si>
  <si>
    <t>FAUG86603301</t>
  </si>
  <si>
    <t>FAUG85401102</t>
  </si>
  <si>
    <t>FAUG84221102</t>
  </si>
  <si>
    <t>FAUG85221102</t>
  </si>
  <si>
    <t>FAUG86521402</t>
  </si>
  <si>
    <t>FAUG85622303</t>
  </si>
  <si>
    <t>FAUG85522102</t>
  </si>
  <si>
    <t>FAUG85422102</t>
  </si>
  <si>
    <t>FAUG86421602</t>
  </si>
  <si>
    <t>FAUG86903602</t>
  </si>
  <si>
    <t>FAUG84420603</t>
  </si>
  <si>
    <t>FAUG84702602</t>
  </si>
  <si>
    <t>FAUG84220102</t>
  </si>
  <si>
    <t>FAUG84102102</t>
  </si>
  <si>
    <t>FAUG84203603</t>
  </si>
  <si>
    <t>FAUG84122602</t>
  </si>
  <si>
    <t>FAUG85122502</t>
  </si>
  <si>
    <t>FAUG86122502</t>
  </si>
  <si>
    <t>FAUG86622502</t>
  </si>
  <si>
    <t>FAUG84320502</t>
  </si>
  <si>
    <t>FAUG85320502</t>
  </si>
  <si>
    <t>FAUG84201502</t>
  </si>
  <si>
    <t>FAUG86201502</t>
  </si>
  <si>
    <t>FAUG84121502</t>
  </si>
  <si>
    <t>FAUG86603502</t>
  </si>
  <si>
    <t>FAUG86720603</t>
  </si>
  <si>
    <t>FAUG84101503</t>
  </si>
  <si>
    <t>FAUG85703603</t>
  </si>
  <si>
    <t>FAUG85721502</t>
  </si>
  <si>
    <t>FAUG86721603</t>
  </si>
  <si>
    <t>FAUG84303502</t>
  </si>
  <si>
    <t>FAUG84321603</t>
  </si>
  <si>
    <t>FAUG85321502</t>
  </si>
  <si>
    <t>FAUG86603403</t>
  </si>
  <si>
    <t>FAUG85703403</t>
  </si>
  <si>
    <t>FAUG85122403</t>
  </si>
  <si>
    <t>FAUG86102403</t>
  </si>
  <si>
    <t>FAUG85521403</t>
  </si>
  <si>
    <t>FAUG85121403</t>
  </si>
  <si>
    <t>FAUG86401403</t>
  </si>
  <si>
    <t>FAUG84622601</t>
  </si>
  <si>
    <t>FAUG86622403</t>
  </si>
  <si>
    <t>FAUG85521503</t>
  </si>
  <si>
    <t>FAUG86321503</t>
  </si>
  <si>
    <t>FAUG84103503</t>
  </si>
  <si>
    <t>FAUG86103503</t>
  </si>
  <si>
    <t>FAUG86501503</t>
  </si>
  <si>
    <t>FAUG84721602</t>
  </si>
  <si>
    <t>FAUG85520503</t>
  </si>
  <si>
    <t>FAUG86402602</t>
  </si>
  <si>
    <t>FAUG85122503</t>
  </si>
  <si>
    <t>FAUG86421202</t>
  </si>
  <si>
    <t>FAUG86603103</t>
  </si>
  <si>
    <t>FAUG86521103</t>
  </si>
  <si>
    <t>FAUG84203103</t>
  </si>
  <si>
    <t>FAUG85902103</t>
  </si>
  <si>
    <t>FAUG85420103</t>
  </si>
  <si>
    <t>FAUG86422501</t>
  </si>
  <si>
    <t>FAUG84403602</t>
  </si>
  <si>
    <t>FAUG84422602</t>
  </si>
  <si>
    <t>FAUG86301601</t>
  </si>
  <si>
    <t>FAUG84621601</t>
  </si>
  <si>
    <t>FAUG84220402</t>
  </si>
  <si>
    <t>FAUG85401402</t>
  </si>
  <si>
    <t>FAUG85603402</t>
  </si>
  <si>
    <t>FAUG86301402</t>
  </si>
  <si>
    <t>FAUG84601402</t>
  </si>
  <si>
    <t>FAUG85203402</t>
  </si>
  <si>
    <t>FAUG84121402</t>
  </si>
  <si>
    <t>FAUG84421402</t>
  </si>
  <si>
    <t>FAUG84102402</t>
  </si>
  <si>
    <t>FAUG86122201</t>
  </si>
  <si>
    <t>FAUG85420201</t>
  </si>
  <si>
    <t>FAUG86420303</t>
  </si>
  <si>
    <t>FAUG86320201</t>
  </si>
  <si>
    <t>FAUG84703201</t>
  </si>
  <si>
    <t>FAUG84501201</t>
  </si>
  <si>
    <t>FAUG86702201</t>
  </si>
  <si>
    <t>FAUG84101201</t>
  </si>
  <si>
    <t>FAUG86520201</t>
  </si>
  <si>
    <t>FAUG85520501</t>
  </si>
  <si>
    <t>FAUG85902602</t>
  </si>
  <si>
    <t>FAUG85601501</t>
  </si>
  <si>
    <t>FAUG86401501</t>
  </si>
  <si>
    <t>FAUG84420501</t>
  </si>
  <si>
    <t>FAUG85121501</t>
  </si>
  <si>
    <t>FAUG85903603</t>
  </si>
  <si>
    <t>FAUG85402501</t>
  </si>
  <si>
    <t>FAUG84720501</t>
  </si>
  <si>
    <t>FAUG84622501</t>
  </si>
  <si>
    <t>FAUG84720602</t>
  </si>
  <si>
    <t>FAUG86703602</t>
  </si>
  <si>
    <t>FAUG85220602</t>
  </si>
  <si>
    <t>FAUG85421602</t>
  </si>
  <si>
    <t>FAUG86420101</t>
  </si>
  <si>
    <t>FAUG86902401</t>
  </si>
  <si>
    <t>FAUG84121603</t>
  </si>
  <si>
    <t>FAUG86121401</t>
  </si>
  <si>
    <t>FAUG86102401</t>
  </si>
  <si>
    <t>FAUG85203401</t>
  </si>
  <si>
    <t>FAUG86203401</t>
  </si>
  <si>
    <t>FAUG84721401</t>
  </si>
  <si>
    <t>FAUG85421401</t>
  </si>
  <si>
    <t>FAUG85403401</t>
  </si>
  <si>
    <t>FAUG85420603</t>
  </si>
  <si>
    <t>FAUG86402603</t>
  </si>
  <si>
    <t>FAUG84422603</t>
  </si>
  <si>
    <t>FAUG85902603</t>
  </si>
  <si>
    <t>FAUG86202603</t>
  </si>
  <si>
    <t>FAUG86501202</t>
  </si>
  <si>
    <t>FAUG84622202</t>
  </si>
  <si>
    <t>FAUG84403202</t>
  </si>
  <si>
    <t>FAUG86703202</t>
  </si>
  <si>
    <t>FAUG84422202</t>
  </si>
  <si>
    <t>FAUG85422303</t>
  </si>
  <si>
    <t>FAUG86422303</t>
  </si>
  <si>
    <t>FAUG84301303</t>
  </si>
  <si>
    <t>FAUG84303303</t>
  </si>
  <si>
    <t>FAUG84420303</t>
  </si>
  <si>
    <t>FAUG84122303</t>
  </si>
  <si>
    <t>FAUG86903302</t>
  </si>
  <si>
    <t>FAUG87603402</t>
  </si>
  <si>
    <t>FAUG86422203</t>
  </si>
  <si>
    <t>FAUG86320601</t>
  </si>
  <si>
    <t>FAUG87320203</t>
  </si>
  <si>
    <t>FAUG86521601</t>
  </si>
  <si>
    <t>FAUG87521203</t>
  </si>
  <si>
    <t>FAUG86721203</t>
  </si>
  <si>
    <t>FAUG87420302</t>
  </si>
  <si>
    <t>FAUG86301203</t>
  </si>
  <si>
    <t>FAUG87301203</t>
  </si>
  <si>
    <t>FAUG85201203</t>
  </si>
  <si>
    <t>FAUG87321601</t>
  </si>
  <si>
    <t>FAUG87501603</t>
  </si>
  <si>
    <t>FAUG85622501</t>
  </si>
  <si>
    <t>FAUG87102403</t>
  </si>
  <si>
    <t>FAUG85902601</t>
  </si>
  <si>
    <t>FAUG86902601</t>
  </si>
  <si>
    <t>FAUG85903601</t>
  </si>
  <si>
    <t>FAUG86421503</t>
  </si>
  <si>
    <t>FAUG87320302</t>
  </si>
  <si>
    <t>FAUG85603502</t>
  </si>
  <si>
    <t>FAUG85321401</t>
  </si>
  <si>
    <t>FAUG86221503</t>
  </si>
  <si>
    <t>FAUG85520302</t>
  </si>
  <si>
    <t>FAUG87403403</t>
  </si>
  <si>
    <t>FAUG87122302</t>
  </si>
  <si>
    <t>FAUG85521302</t>
  </si>
  <si>
    <t>FAUG86202602</t>
  </si>
  <si>
    <t>FAUG85720302</t>
  </si>
  <si>
    <t>FAUG87703302</t>
  </si>
  <si>
    <t>FAUG85121302</t>
  </si>
  <si>
    <t>FAUG86603503</t>
  </si>
  <si>
    <t>FAUG87903302</t>
  </si>
  <si>
    <t>FAUG86422302</t>
  </si>
  <si>
    <t>FAUG86420602</t>
  </si>
  <si>
    <t>FAUG85122301</t>
  </si>
  <si>
    <t>FAUG85421301</t>
  </si>
  <si>
    <t>FAUG85720502</t>
  </si>
  <si>
    <t>FAUG86720402</t>
  </si>
  <si>
    <t>FAUG86103301</t>
  </si>
  <si>
    <t>FAUG87103603</t>
  </si>
  <si>
    <t>FAUG87121301</t>
  </si>
  <si>
    <t>FAUG87203603</t>
  </si>
  <si>
    <t>FAUG87402401</t>
  </si>
  <si>
    <t>FAUG85521603</t>
  </si>
  <si>
    <t>FAUG86521501</t>
  </si>
  <si>
    <t>FAUG86621603</t>
  </si>
  <si>
    <t>FAUG85702602</t>
  </si>
  <si>
    <t>FAUG86301301</t>
  </si>
  <si>
    <t>FAUG87622301</t>
  </si>
  <si>
    <t>FAUG86303301</t>
  </si>
  <si>
    <t>FAUG86403303</t>
  </si>
  <si>
    <t>FAUG85601102</t>
  </si>
  <si>
    <t>FAUG86601601</t>
  </si>
  <si>
    <t>FAUG85402102</t>
  </si>
  <si>
    <t>FAUG86622102</t>
  </si>
  <si>
    <t>FAUG87622603</t>
  </si>
  <si>
    <t>FAUG85121102</t>
  </si>
  <si>
    <t>FAUG86301102</t>
  </si>
  <si>
    <t>FAUG85703503</t>
  </si>
  <si>
    <t>FAUG86203503</t>
  </si>
  <si>
    <t>FAUG85403603</t>
  </si>
  <si>
    <t>FAUG86703103</t>
  </si>
  <si>
    <t>FAUG87703103</t>
  </si>
  <si>
    <t>FAUG87201601</t>
  </si>
  <si>
    <t>FAUG87303103</t>
  </si>
  <si>
    <t>FAUG85203103</t>
  </si>
  <si>
    <t>FAUG85402103</t>
  </si>
  <si>
    <t>FAUG87522103</t>
  </si>
  <si>
    <t>FAUG85103403</t>
  </si>
  <si>
    <t>FAUG86103601</t>
  </si>
  <si>
    <t>FAUG86721103</t>
  </si>
  <si>
    <t>FAUG87420103</t>
  </si>
  <si>
    <t>FAUG85221601</t>
  </si>
  <si>
    <t>FAUG87522601</t>
  </si>
  <si>
    <t>FAUG87601601</t>
  </si>
  <si>
    <t>FAUG86520601</t>
  </si>
  <si>
    <t>FAUG85521601</t>
  </si>
  <si>
    <t>FAUG87721603</t>
  </si>
  <si>
    <t>FAUG87121601</t>
  </si>
  <si>
    <t>FAUG87720601</t>
  </si>
  <si>
    <t>FAUG87122603</t>
  </si>
  <si>
    <t>FAUG86903601</t>
  </si>
  <si>
    <t>FAUG87102601</t>
  </si>
  <si>
    <t>FAUG85220402</t>
  </si>
  <si>
    <t>FAUG86703402</t>
  </si>
  <si>
    <t>FAUG85721603</t>
  </si>
  <si>
    <t>FAUG85422402</t>
  </si>
  <si>
    <t>FAUG87903402</t>
  </si>
  <si>
    <t>FAUG85121502</t>
  </si>
  <si>
    <t>FAUG85421402</t>
  </si>
  <si>
    <t>FAUG86102402</t>
  </si>
  <si>
    <t>FAUG85303201</t>
  </si>
  <si>
    <t>FAUG85401603</t>
  </si>
  <si>
    <t>FAUG86102201</t>
  </si>
  <si>
    <t>FAUG85503602</t>
  </si>
  <si>
    <t>FAUG87503503</t>
  </si>
  <si>
    <t>FAUG87720603</t>
  </si>
  <si>
    <t>FAUG86201201</t>
  </si>
  <si>
    <t>FAUG85203602</t>
  </si>
  <si>
    <t>FAUG86520501</t>
  </si>
  <si>
    <t>FAUG87422602</t>
  </si>
  <si>
    <t>FAUG86503501</t>
  </si>
  <si>
    <t>FAUG85702603</t>
  </si>
  <si>
    <t>FAUG87702603</t>
  </si>
  <si>
    <t>FAUG86203502</t>
  </si>
  <si>
    <t>FAUG86522501</t>
  </si>
  <si>
    <t>FAUG87522501</t>
  </si>
  <si>
    <t>FAUG86121501</t>
  </si>
  <si>
    <t>FAUG87221502</t>
  </si>
  <si>
    <t>FAUG85122501</t>
  </si>
  <si>
    <t>FAUG85101501</t>
  </si>
  <si>
    <t>FAUG86402501</t>
  </si>
  <si>
    <t>FAUG87202501</t>
  </si>
  <si>
    <t>FAUG87303603</t>
  </si>
  <si>
    <t>FAUG86702603</t>
  </si>
  <si>
    <t>FAUG87202602</t>
  </si>
  <si>
    <t>FAUG87621602</t>
  </si>
  <si>
    <t>FAUG85420602</t>
  </si>
  <si>
    <t>FAUG86321602</t>
  </si>
  <si>
    <t>FAUG87201602</t>
  </si>
  <si>
    <t>FAUG86902602</t>
  </si>
  <si>
    <t>FAUG87101602</t>
  </si>
  <si>
    <t>FAUG85501602</t>
  </si>
  <si>
    <t>FAUG87421602</t>
  </si>
  <si>
    <t>FAUG87220101</t>
  </si>
  <si>
    <t>FAUG87521101</t>
  </si>
  <si>
    <t>FAUG86522101</t>
  </si>
  <si>
    <t>FAUG87522503</t>
  </si>
  <si>
    <t>FAUG86721303</t>
  </si>
  <si>
    <t>FAUG85601101</t>
  </si>
  <si>
    <t>FAUG86603401</t>
  </si>
  <si>
    <t>FAUG86622401</t>
  </si>
  <si>
    <t>FAUG86501401</t>
  </si>
  <si>
    <t>FAUG86503401</t>
  </si>
  <si>
    <t>FAUG87520401</t>
  </si>
  <si>
    <t>FAUG85601503</t>
  </si>
  <si>
    <t>FAUG86301401</t>
  </si>
  <si>
    <t>FAUG87422401</t>
  </si>
  <si>
    <t>FAUG86420503</t>
  </si>
  <si>
    <t>FAUG85220401</t>
  </si>
  <si>
    <t>FAUG86403401</t>
  </si>
  <si>
    <t>FAUG87520603</t>
  </si>
  <si>
    <t>FAUG87420603</t>
  </si>
  <si>
    <t>FAUG86121603</t>
  </si>
  <si>
    <t>FAUG86522603</t>
  </si>
  <si>
    <t>FAUG86421603</t>
  </si>
  <si>
    <t>FAUG85103603</t>
  </si>
  <si>
    <t>FAUG85102502</t>
  </si>
  <si>
    <t>FAUG85702202</t>
  </si>
  <si>
    <t>FAUG85122202</t>
  </si>
  <si>
    <t>FAUG86122503</t>
  </si>
  <si>
    <t>FAUG87122202</t>
  </si>
  <si>
    <t>FAUG85320202</t>
  </si>
  <si>
    <t>FAUG86420202</t>
  </si>
  <si>
    <t>FAUG87401202</t>
  </si>
  <si>
    <t>FAUG86601202</t>
  </si>
  <si>
    <t>FAUG87220303</t>
  </si>
  <si>
    <t>FAUG87201303</t>
  </si>
  <si>
    <t>FAUG85321303</t>
  </si>
  <si>
    <t>FAUG85601303</t>
  </si>
  <si>
    <t>FAUG86603102</t>
  </si>
  <si>
    <t>FAUG87420502</t>
  </si>
  <si>
    <t>FAUG85301502</t>
  </si>
  <si>
    <t>FAUG86621502</t>
  </si>
  <si>
    <t>FAUG85520502</t>
  </si>
  <si>
    <t>FAUG87422502</t>
  </si>
  <si>
    <t>FAUG87401502</t>
  </si>
  <si>
    <t>FAUG86403502</t>
  </si>
  <si>
    <t>FAUG85203403</t>
  </si>
  <si>
    <t>FAUG85501403</t>
  </si>
  <si>
    <t>FAUG86703403</t>
  </si>
  <si>
    <t>FAUG86702403</t>
  </si>
  <si>
    <t>FAUG87601403</t>
  </si>
  <si>
    <t>FAUG85902503</t>
  </si>
  <si>
    <t>FAUG87520503</t>
  </si>
  <si>
    <t>FAUG85202503</t>
  </si>
  <si>
    <t>FAUG88401401</t>
  </si>
  <si>
    <t>FAUG86601602</t>
  </si>
  <si>
    <t>FAUG88201402</t>
  </si>
  <si>
    <t>FAUG87420401</t>
  </si>
  <si>
    <t>FAUG87521401</t>
  </si>
  <si>
    <t>FAUG88521401</t>
  </si>
  <si>
    <t>FAUG88321402</t>
  </si>
  <si>
    <t>FAUG86102603</t>
  </si>
  <si>
    <t>FAUG86501603</t>
  </si>
  <si>
    <t>FAUG86221603</t>
  </si>
  <si>
    <t>FAUG88221603</t>
  </si>
  <si>
    <t>FAUG86420603</t>
  </si>
  <si>
    <t>FAUG86303603</t>
  </si>
  <si>
    <t>FAUG86203603</t>
  </si>
  <si>
    <t>FAUG86103603</t>
  </si>
  <si>
    <t>FAUG87201603</t>
  </si>
  <si>
    <t>FAUG88721603</t>
  </si>
  <si>
    <t>FAUG86702501</t>
  </si>
  <si>
    <t>FAUG88702402</t>
  </si>
  <si>
    <t>FAUG88403402</t>
  </si>
  <si>
    <t>FAUG88301202</t>
  </si>
  <si>
    <t>FAUG88703402</t>
  </si>
  <si>
    <t>FAUG88103601</t>
  </si>
  <si>
    <t>FAUG87101601</t>
  </si>
  <si>
    <t>FAUG86220403</t>
  </si>
  <si>
    <t>FAUG86201202</t>
  </si>
  <si>
    <t>FAUG87201202</t>
  </si>
  <si>
    <t>FAUG88520403</t>
  </si>
  <si>
    <t>FAUG86121403</t>
  </si>
  <si>
    <t>FAUG87121502</t>
  </si>
  <si>
    <t>FAUG87203303</t>
  </si>
  <si>
    <t>FAUG87603303</t>
  </si>
  <si>
    <t>FAUG88203403</t>
  </si>
  <si>
    <t>FAUG86201303</t>
  </si>
  <si>
    <t>FAUG86301502</t>
  </si>
  <si>
    <t>FAUG87102502</t>
  </si>
  <si>
    <t>FAUG88421303</t>
  </si>
  <si>
    <t>FAUG86122303</t>
  </si>
  <si>
    <t>FAUG86520502</t>
  </si>
  <si>
    <t>FAUG87520303</t>
  </si>
  <si>
    <t>FAUG87320303</t>
  </si>
  <si>
    <t>FAUG87221303</t>
  </si>
  <si>
    <t>FAUG86202303</t>
  </si>
  <si>
    <t>FAUG88202403</t>
  </si>
  <si>
    <t>FAUG88403303</t>
  </si>
  <si>
    <t>FAUG88101503</t>
  </si>
  <si>
    <t>FAUG86621303</t>
  </si>
  <si>
    <t>FAUG87521303</t>
  </si>
  <si>
    <t>FAUG87103203</t>
  </si>
  <si>
    <t>FAUG86101203</t>
  </si>
  <si>
    <t>FAUG86401503</t>
  </si>
  <si>
    <t>FAUG88203203</t>
  </si>
  <si>
    <t>FAUG87220502</t>
  </si>
  <si>
    <t>FAUG86703503</t>
  </si>
  <si>
    <t>FAUG88522203</t>
  </si>
  <si>
    <t>FAUG87403402</t>
  </si>
  <si>
    <t>FAUG87121203</t>
  </si>
  <si>
    <t>FAUG86501203</t>
  </si>
  <si>
    <t>FAUG87702502</t>
  </si>
  <si>
    <t>FAUG86621203</t>
  </si>
  <si>
    <t>FAUG88421302</t>
  </si>
  <si>
    <t>FAUG88420403</t>
  </si>
  <si>
    <t>FAUG86122302</t>
  </si>
  <si>
    <t>FAUG86902302</t>
  </si>
  <si>
    <t>FAUG86521602</t>
  </si>
  <si>
    <t>FAUG87202302</t>
  </si>
  <si>
    <t>FAUG88522302</t>
  </si>
  <si>
    <t>FAUG86121302</t>
  </si>
  <si>
    <t>FAUG87121302</t>
  </si>
  <si>
    <t>FAUG87503302</t>
  </si>
  <si>
    <t>FAUG87402302</t>
  </si>
  <si>
    <t>FAUG88402601</t>
  </si>
  <si>
    <t>FAUG87721401</t>
  </si>
  <si>
    <t>FAUG87421301</t>
  </si>
  <si>
    <t>FAUG87720301</t>
  </si>
  <si>
    <t>FAUG88720301</t>
  </si>
  <si>
    <t>FAUG86121301</t>
  </si>
  <si>
    <t>FAUG86402301</t>
  </si>
  <si>
    <t>FAUG86522502</t>
  </si>
  <si>
    <t>FAUG88621301</t>
  </si>
  <si>
    <t>FAUG86520301</t>
  </si>
  <si>
    <t>FAUG87301301</t>
  </si>
  <si>
    <t>FAUG86622301</t>
  </si>
  <si>
    <t>FAUG88303402</t>
  </si>
  <si>
    <t>FAUG86220301</t>
  </si>
  <si>
    <t>FAUG86303602</t>
  </si>
  <si>
    <t>FAUG86721601</t>
  </si>
  <si>
    <t>FAUG86402403</t>
  </si>
  <si>
    <t>FAUG86902103</t>
  </si>
  <si>
    <t>FAUG87501402</t>
  </si>
  <si>
    <t>FAUG88501503</t>
  </si>
  <si>
    <t>FAUG87103502</t>
  </si>
  <si>
    <t>FAUG87320602</t>
  </si>
  <si>
    <t>FAUG87702102</t>
  </si>
  <si>
    <t>FAUG88102602</t>
  </si>
  <si>
    <t>FAUG87122502</t>
  </si>
  <si>
    <t>FAUG88621102</t>
  </si>
  <si>
    <t>FAUG87603503</t>
  </si>
  <si>
    <t>FAUG88122502</t>
  </si>
  <si>
    <t>FAUG86420502</t>
  </si>
  <si>
    <t>FAUG87520502</t>
  </si>
  <si>
    <t>FAUG88520502</t>
  </si>
  <si>
    <t>FAUG88603502</t>
  </si>
  <si>
    <t>FAUG88720502</t>
  </si>
  <si>
    <t>FAUG86101502</t>
  </si>
  <si>
    <t>FAUG86703502</t>
  </si>
  <si>
    <t>FAUG87303502</t>
  </si>
  <si>
    <t>FAUG87403502</t>
  </si>
  <si>
    <t>FAUG87501502</t>
  </si>
  <si>
    <t>FAUG86321403</t>
  </si>
  <si>
    <t>FAUG87321403</t>
  </si>
  <si>
    <t>FAUG87902602</t>
  </si>
  <si>
    <t>FAUG87703403</t>
  </si>
  <si>
    <t>FAUG88503403</t>
  </si>
  <si>
    <t>FAUG86202403</t>
  </si>
  <si>
    <t>FAUG88702403</t>
  </si>
  <si>
    <t>FAUG88622503</t>
  </si>
  <si>
    <t>FAUG86121503</t>
  </si>
  <si>
    <t>FAUG86102503</t>
  </si>
  <si>
    <t>FAUG88520503</t>
  </si>
  <si>
    <t>FAUG86301503</t>
  </si>
  <si>
    <t>FAUG88301503</t>
  </si>
  <si>
    <t>FAUG88522503</t>
  </si>
  <si>
    <t>FAUG87122503</t>
  </si>
  <si>
    <t>FAUG88422503</t>
  </si>
  <si>
    <t>FAUG87520601</t>
  </si>
  <si>
    <t>FAUG88521103</t>
  </si>
  <si>
    <t>FAUG86501103</t>
  </si>
  <si>
    <t>FAUG86522103</t>
  </si>
  <si>
    <t>FAUG88101103</t>
  </si>
  <si>
    <t>FAUG87703601</t>
  </si>
  <si>
    <t>FAUG86522601</t>
  </si>
  <si>
    <t>FAUG86403601</t>
  </si>
  <si>
    <t>FAUG87422601</t>
  </si>
  <si>
    <t>FAUG86503601</t>
  </si>
  <si>
    <t>FAUG88122601</t>
  </si>
  <si>
    <t>FAUG87420601</t>
  </si>
  <si>
    <t>FAUG88220402</t>
  </si>
  <si>
    <t>FAUG86402402</t>
  </si>
  <si>
    <t>FAUG87402402</t>
  </si>
  <si>
    <t>FAUG87401402</t>
  </si>
  <si>
    <t>FAUG86603602</t>
  </si>
  <si>
    <t>FAUG87601402</t>
  </si>
  <si>
    <t>FAUG86520402</t>
  </si>
  <si>
    <t>FAUG87503402</t>
  </si>
  <si>
    <t>FAUG88902402</t>
  </si>
  <si>
    <t>FAUG86903501</t>
  </si>
  <si>
    <t>FAUG88121402</t>
  </si>
  <si>
    <t>FAUG86421402</t>
  </si>
  <si>
    <t>FAUG88303201</t>
  </si>
  <si>
    <t>FAUG86603201</t>
  </si>
  <si>
    <t>FAUG88420201</t>
  </si>
  <si>
    <t>FAUG87422201</t>
  </si>
  <si>
    <t>FAUG88422201</t>
  </si>
  <si>
    <t>FAUG88501201</t>
  </si>
  <si>
    <t>FAUG87522201</t>
  </si>
  <si>
    <t>FAUG86321501</t>
  </si>
  <si>
    <t>FAUG86603501</t>
  </si>
  <si>
    <t>FAUG88421501</t>
  </si>
  <si>
    <t>FAUG87720501</t>
  </si>
  <si>
    <t>FAUG87622501</t>
  </si>
  <si>
    <t>FAUG87521602</t>
  </si>
  <si>
    <t>FAUG87321602</t>
  </si>
  <si>
    <t>FAUG88320602</t>
  </si>
  <si>
    <t>FAUG88122602</t>
  </si>
  <si>
    <t>FAUG88121101</t>
  </si>
  <si>
    <t>FAUG86421101</t>
  </si>
  <si>
    <t>FAUG88903602</t>
  </si>
  <si>
    <t>FAUG89603502</t>
  </si>
  <si>
    <t>FAUG89703501</t>
  </si>
  <si>
    <t>FAUG88721401</t>
  </si>
  <si>
    <t>FAUG88403301</t>
  </si>
  <si>
    <t>FAUG89403203</t>
  </si>
  <si>
    <t>FAUG88202503</t>
  </si>
  <si>
    <t>FAUG87720503</t>
  </si>
  <si>
    <t>FAUG88720403</t>
  </si>
  <si>
    <t>FAUG89303601</t>
  </si>
  <si>
    <t>FAUG88121503</t>
  </si>
  <si>
    <t>FAUG89121203</t>
  </si>
  <si>
    <t>FAUG88321403</t>
  </si>
  <si>
    <t>FAUG89102203</t>
  </si>
  <si>
    <t>FAUG87122203</t>
  </si>
  <si>
    <t>FAUG89122203</t>
  </si>
  <si>
    <t>FAUG88902203</t>
  </si>
  <si>
    <t>FAUG89902302</t>
  </si>
  <si>
    <t>FAUG88421203</t>
  </si>
  <si>
    <t>FAUG88702203</t>
  </si>
  <si>
    <t>FAUG87621503</t>
  </si>
  <si>
    <t>FAUG89520303</t>
  </si>
  <si>
    <t>FAUG89622302</t>
  </si>
  <si>
    <t>FAUG89621302</t>
  </si>
  <si>
    <t>FAUG87501601</t>
  </si>
  <si>
    <t>FAUG87221302</t>
  </si>
  <si>
    <t>FAUG87201501</t>
  </si>
  <si>
    <t>FAUG88902302</t>
  </si>
  <si>
    <t>FAUG87521302</t>
  </si>
  <si>
    <t>FAUG87103302</t>
  </si>
  <si>
    <t>FAUG88103303</t>
  </si>
  <si>
    <t>FAUG88303302</t>
  </si>
  <si>
    <t>FAUG87101603</t>
  </si>
  <si>
    <t>FAUG89101302</t>
  </si>
  <si>
    <t>FAUG87203601</t>
  </si>
  <si>
    <t>FAUG87601603</t>
  </si>
  <si>
    <t>FAUG88601601</t>
  </si>
  <si>
    <t>FAUG88503302</t>
  </si>
  <si>
    <t>FAUG87422302</t>
  </si>
  <si>
    <t>FAUG88301302</t>
  </si>
  <si>
    <t>FAUG89301502</t>
  </si>
  <si>
    <t>FAUG89721301</t>
  </si>
  <si>
    <t>FAUG87420301</t>
  </si>
  <si>
    <t>FAUG89122301</t>
  </si>
  <si>
    <t>FAUG87321603</t>
  </si>
  <si>
    <t>FAUG89203301</t>
  </si>
  <si>
    <t>FAUG89601503</t>
  </si>
  <si>
    <t>FAUG88402503</t>
  </si>
  <si>
    <t>FAUG89221301</t>
  </si>
  <si>
    <t>FAUG89202301</t>
  </si>
  <si>
    <t>FAUG87621301</t>
  </si>
  <si>
    <t>FAUG87702301</t>
  </si>
  <si>
    <t>FAUG89220603</t>
  </si>
  <si>
    <t>FAUG88520102</t>
  </si>
  <si>
    <t>FAUG87121303</t>
  </si>
  <si>
    <t>FAUG89522102</t>
  </si>
  <si>
    <t>FAUG87503303</t>
  </si>
  <si>
    <t>FAUG89720601</t>
  </si>
  <si>
    <t>FAUG89421601</t>
  </si>
  <si>
    <t>FAUG87220601</t>
  </si>
  <si>
    <t>FAUG89122202</t>
  </si>
  <si>
    <t>FAUG89420502</t>
  </si>
  <si>
    <t>FAUG87301502</t>
  </si>
  <si>
    <t>FAUG88203602</t>
  </si>
  <si>
    <t>FAUG87903502</t>
  </si>
  <si>
    <t>FAUG87202603</t>
  </si>
  <si>
    <t>FAUG89121502</t>
  </si>
  <si>
    <t>FAUG88103502</t>
  </si>
  <si>
    <t>FAUG87902502</t>
  </si>
  <si>
    <t>FAUG88703603</t>
  </si>
  <si>
    <t>FAUG89703502</t>
  </si>
  <si>
    <t>FAUG89401502</t>
  </si>
  <si>
    <t>FAUG89501502</t>
  </si>
  <si>
    <t>FAUG89521502</t>
  </si>
  <si>
    <t>FAUG87522502</t>
  </si>
  <si>
    <t>FAUG88421602</t>
  </si>
  <si>
    <t>FAUG89403403</t>
  </si>
  <si>
    <t>FAUG88102403</t>
  </si>
  <si>
    <t>FAUG87301403</t>
  </si>
  <si>
    <t>FAUG88522403</t>
  </si>
  <si>
    <t>FAUG87622503</t>
  </si>
  <si>
    <t>FAUG87403503</t>
  </si>
  <si>
    <t>FAUG87521503</t>
  </si>
  <si>
    <t>FAUG89420503</t>
  </si>
  <si>
    <t>FAUG88401503</t>
  </si>
  <si>
    <t>FAUG89421503</t>
  </si>
  <si>
    <t>FAUG88603503</t>
  </si>
  <si>
    <t>FAUG89903503</t>
  </si>
  <si>
    <t>FAUG87721503</t>
  </si>
  <si>
    <t>FAUG88320503</t>
  </si>
  <si>
    <t>FAUG87903501</t>
  </si>
  <si>
    <t>FAUG88201103</t>
  </si>
  <si>
    <t>FAUG89320103</t>
  </si>
  <si>
    <t>FAUG89203202</t>
  </si>
  <si>
    <t>FAUG88621303</t>
  </si>
  <si>
    <t>FAUG89402603</t>
  </si>
  <si>
    <t>FAUG87121103</t>
  </si>
  <si>
    <t>FAUG88121201</t>
  </si>
  <si>
    <t>FAUG88720103</t>
  </si>
  <si>
    <t>FAUG88522103</t>
  </si>
  <si>
    <t>FAUG89503103</t>
  </si>
  <si>
    <t>FAUG89622103</t>
  </si>
  <si>
    <t>FAUG88122103</t>
  </si>
  <si>
    <t>FAUG89420103</t>
  </si>
  <si>
    <t>FAUG87902601</t>
  </si>
  <si>
    <t>FAUG87403601</t>
  </si>
  <si>
    <t>FAUG89521601</t>
  </si>
  <si>
    <t>FAUG88201601</t>
  </si>
  <si>
    <t>FAUG89201603</t>
  </si>
  <si>
    <t>FAUG87303601</t>
  </si>
  <si>
    <t>FAUG87320601</t>
  </si>
  <si>
    <t>FAUG88422601</t>
  </si>
  <si>
    <t>FAUG87603601</t>
  </si>
  <si>
    <t>FAUG88603601</t>
  </si>
  <si>
    <t>FAUG87421601</t>
  </si>
  <si>
    <t>FAUG88501402</t>
  </si>
  <si>
    <t>FAUG89422603</t>
  </si>
  <si>
    <t>FAUG87522402</t>
  </si>
  <si>
    <t>FAUG87201402</t>
  </si>
  <si>
    <t>FAUG88101402</t>
  </si>
  <si>
    <t>FAUG87122402</t>
  </si>
  <si>
    <t>FAUG88221501</t>
  </si>
  <si>
    <t>FAUG88622402</t>
  </si>
  <si>
    <t>FAUG87121201</t>
  </si>
  <si>
    <t>FAUG87420201</t>
  </si>
  <si>
    <t>FAUG87421401</t>
  </si>
  <si>
    <t>FAUG89103501</t>
  </si>
  <si>
    <t>FAUG89101201</t>
  </si>
  <si>
    <t>FAUG89520201</t>
  </si>
  <si>
    <t>FAUG88422501</t>
  </si>
  <si>
    <t>FAUG88321501</t>
  </si>
  <si>
    <t>FAUG88522501</t>
  </si>
  <si>
    <t>FAUG88420501</t>
  </si>
  <si>
    <t>FAUG87121501</t>
  </si>
  <si>
    <t>FAUG88121501</t>
  </si>
  <si>
    <t>FAUG87101501</t>
  </si>
  <si>
    <t>FAUG89102501</t>
  </si>
  <si>
    <t>FAUG88220501</t>
  </si>
  <si>
    <t>FAUG89702603</t>
  </si>
  <si>
    <t>FAUG87401602</t>
  </si>
  <si>
    <t>FAUG89521602</t>
  </si>
  <si>
    <t>FAUG87703602</t>
  </si>
  <si>
    <t>FAUG89321602</t>
  </si>
  <si>
    <t>FAUG87520602</t>
  </si>
  <si>
    <t>FAUG88520602</t>
  </si>
  <si>
    <t>FAUG87721101</t>
  </si>
  <si>
    <t>FAUG88721101</t>
  </si>
  <si>
    <t>FAUG87702101</t>
  </si>
  <si>
    <t>FAUG88420101</t>
  </si>
  <si>
    <t>FAUG87520202</t>
  </si>
  <si>
    <t>FAUG87202401</t>
  </si>
  <si>
    <t>FAUG88903401</t>
  </si>
  <si>
    <t>FAUG88703401</t>
  </si>
  <si>
    <t>FAUG87122401</t>
  </si>
  <si>
    <t>FAUG88601401</t>
  </si>
  <si>
    <t>FAUG89421401</t>
  </si>
  <si>
    <t>FAUG89321401</t>
  </si>
  <si>
    <t>FAUG88220603</t>
  </si>
  <si>
    <t>FAUG88101603</t>
  </si>
  <si>
    <t>FAUG88401603</t>
  </si>
  <si>
    <t>FAUG87402603</t>
  </si>
  <si>
    <t>FAUG87503603</t>
  </si>
  <si>
    <t>FAUG87703603</t>
  </si>
  <si>
    <t>FAUG88321603</t>
  </si>
  <si>
    <t>FAUG89122603</t>
  </si>
  <si>
    <t>FAUG88402202</t>
  </si>
  <si>
    <t>FAUG87903202</t>
  </si>
  <si>
    <t>FAUG87422202</t>
  </si>
  <si>
    <t>FAUG87303202</t>
  </si>
  <si>
    <t>FAUG88303202</t>
  </si>
  <si>
    <t>FAUG87720202</t>
  </si>
  <si>
    <t>FAUG88621202</t>
  </si>
  <si>
    <t>FAUG87321202</t>
  </si>
  <si>
    <t>FAUG88301303</t>
  </si>
  <si>
    <t>FAUG88122303</t>
  </si>
  <si>
    <t>FAUG89221303</t>
  </si>
  <si>
    <t>FAUG87202303</t>
  </si>
  <si>
    <t>FAUG810102502</t>
  </si>
  <si>
    <t>FAUG810203203</t>
  </si>
  <si>
    <t>FAUG89220601</t>
  </si>
  <si>
    <t>FAUG88703602</t>
  </si>
  <si>
    <t>FAUG810521603</t>
  </si>
  <si>
    <t>FAUG810301602</t>
  </si>
  <si>
    <t>FAUG89503203</t>
  </si>
  <si>
    <t>FAUG810501302</t>
  </si>
  <si>
    <t>FAUG88601203</t>
  </si>
  <si>
    <t>FAUG89601601</t>
  </si>
  <si>
    <t>FAUG88622203</t>
  </si>
  <si>
    <t>FAUG89622602</t>
  </si>
  <si>
    <t>FAUG89903203</t>
  </si>
  <si>
    <t>FAUG810903602</t>
  </si>
  <si>
    <t>FAUG89421203</t>
  </si>
  <si>
    <t>FAUG88501603</t>
  </si>
  <si>
    <t>FAUG89501501</t>
  </si>
  <si>
    <t>FAUG88221302</t>
  </si>
  <si>
    <t>FAUG89221603</t>
  </si>
  <si>
    <t>FAUG810520302</t>
  </si>
  <si>
    <t>FAUG88403601</t>
  </si>
  <si>
    <t>FAUG810122302</t>
  </si>
  <si>
    <t>FAUG810103401</t>
  </si>
  <si>
    <t>FAUG88720601</t>
  </si>
  <si>
    <t>FAUG89401403</t>
  </si>
  <si>
    <t>FAUG88203302</t>
  </si>
  <si>
    <t>FAUG810601302</t>
  </si>
  <si>
    <t>FAUG810402302</t>
  </si>
  <si>
    <t>FAUG89422302</t>
  </si>
  <si>
    <t>FAUG88102301</t>
  </si>
  <si>
    <t>FAUG89421403</t>
  </si>
  <si>
    <t>FAUG810421503</t>
  </si>
  <si>
    <t>FAUG89121301</t>
  </si>
  <si>
    <t>FAUG810601503</t>
  </si>
  <si>
    <t>FAUG810201603</t>
  </si>
  <si>
    <t>FAUG88503502</t>
  </si>
  <si>
    <t>FAUG810503301</t>
  </si>
  <si>
    <t>FAUG89522303</t>
  </si>
  <si>
    <t>FAUG89702301</t>
  </si>
  <si>
    <t>FAUG810520402</t>
  </si>
  <si>
    <t>FAUG88220403</t>
  </si>
  <si>
    <t>FAUG810220301</t>
  </si>
  <si>
    <t>FAUG89403601</t>
  </si>
  <si>
    <t>FAUG89401301</t>
  </si>
  <si>
    <t>FAUG89303402</t>
  </si>
  <si>
    <t>FAUG89721102</t>
  </si>
  <si>
    <t>FAUG810622303</t>
  </si>
  <si>
    <t>FAUG88720102</t>
  </si>
  <si>
    <t>FAUG88421102</t>
  </si>
  <si>
    <t>FAUG810320401</t>
  </si>
  <si>
    <t>FAUG89420102</t>
  </si>
  <si>
    <t>FAUG89703503</t>
  </si>
  <si>
    <t>FAUG88702603</t>
  </si>
  <si>
    <t>FAUG88603603</t>
  </si>
  <si>
    <t>FAUG89603102</t>
  </si>
  <si>
    <t>FAUG810401603</t>
  </si>
  <si>
    <t>FAUG88621602</t>
  </si>
  <si>
    <t>FAUG89422502</t>
  </si>
  <si>
    <t>FAUG810422502</t>
  </si>
  <si>
    <t>FAUG810101502</t>
  </si>
  <si>
    <t>FAUG88303603</t>
  </si>
  <si>
    <t>FAUG810321502</t>
  </si>
  <si>
    <t>FAUG88601502</t>
  </si>
  <si>
    <t>FAUG88522502</t>
  </si>
  <si>
    <t>FAUG810522502</t>
  </si>
  <si>
    <t>FAUG89621403</t>
  </si>
  <si>
    <t>FAUG89402501</t>
  </si>
  <si>
    <t>FAUG89203603</t>
  </si>
  <si>
    <t>FAUG88422403</t>
  </si>
  <si>
    <t>FAUG810420403</t>
  </si>
  <si>
    <t>FAUG88902403</t>
  </si>
  <si>
    <t>FAUG89703603</t>
  </si>
  <si>
    <t>FAUG88122403</t>
  </si>
  <si>
    <t>FAUG89202601</t>
  </si>
  <si>
    <t>FAUG810720601</t>
  </si>
  <si>
    <t>FAUG88521403</t>
  </si>
  <si>
    <t>FAUG88121403</t>
  </si>
  <si>
    <t>FAUG810702403</t>
  </si>
  <si>
    <t>FAUG88103503</t>
  </si>
  <si>
    <t>FAUG810220602</t>
  </si>
  <si>
    <t>FAUG810403503</t>
  </si>
  <si>
    <t>FAUG89103503</t>
  </si>
  <si>
    <t>FAUG88420602</t>
  </si>
  <si>
    <t>FAUG88902601</t>
  </si>
  <si>
    <t>FAUG89902503</t>
  </si>
  <si>
    <t>FAUG810703503</t>
  </si>
  <si>
    <t>FAUG89721503</t>
  </si>
  <si>
    <t>FAUG810320503</t>
  </si>
  <si>
    <t>FAUG89101503</t>
  </si>
  <si>
    <t>FAUG89402503</t>
  </si>
  <si>
    <t>FAUG88421103</t>
  </si>
  <si>
    <t>FAUG88903103</t>
  </si>
  <si>
    <t>FAUG810503501</t>
  </si>
  <si>
    <t>FAUG89122103</t>
  </si>
  <si>
    <t>FAUG88401103</t>
  </si>
  <si>
    <t>FAUG88422103</t>
  </si>
  <si>
    <t>FAUG810522601</t>
  </si>
  <si>
    <t>FAUG88421401</t>
  </si>
  <si>
    <t>FAUG810420402</t>
  </si>
  <si>
    <t>FAUG810101501</t>
  </si>
  <si>
    <t>FAUG88221401</t>
  </si>
  <si>
    <t>FAUG810603603</t>
  </si>
  <si>
    <t>FAUG810101603</t>
  </si>
  <si>
    <t>FAUG89403603</t>
  </si>
  <si>
    <t>FAUG88121603</t>
  </si>
  <si>
    <t>FAUG88402603</t>
  </si>
  <si>
    <t>FAUG88301603</t>
  </si>
  <si>
    <t>FAUG810202603</t>
  </si>
  <si>
    <t>FAUG89102602</t>
  </si>
  <si>
    <t>FAUG89320501</t>
  </si>
  <si>
    <t>FAUG810903202</t>
  </si>
  <si>
    <t>FAUG88421202</t>
  </si>
  <si>
    <t>FAUG89421202</t>
  </si>
  <si>
    <t>FAUG88101202</t>
  </si>
  <si>
    <t>FAUG88603202</t>
  </si>
  <si>
    <t>FAUG88521202</t>
  </si>
  <si>
    <t>FAUG88720303</t>
  </si>
  <si>
    <t>FAUG89720501</t>
  </si>
  <si>
    <t>FAUG89321202</t>
  </si>
  <si>
    <t>FAUG88201501</t>
  </si>
  <si>
    <t>FAUG89721303</t>
  </si>
  <si>
    <t>FAUG89301303</t>
  </si>
  <si>
    <t>FAUG88320303</t>
  </si>
  <si>
    <t>FAUG88903303</t>
  </si>
  <si>
    <t>FAUG89521303</t>
  </si>
  <si>
    <t>FAUG810521303</t>
  </si>
  <si>
    <t>FAUG810521601</t>
  </si>
  <si>
    <t>FAUG810121601</t>
  </si>
  <si>
    <t>FAUG89321601</t>
  </si>
  <si>
    <t>FAUG89402402</t>
  </si>
  <si>
    <t>FAUG810401402</t>
  </si>
  <si>
    <t>FAUG810721402</t>
  </si>
  <si>
    <t>FAUG88422402</t>
  </si>
  <si>
    <t>FAUG810422402</t>
  </si>
  <si>
    <t>FAUG810403402</t>
  </si>
  <si>
    <t>FAUG88522402</t>
  </si>
  <si>
    <t>FAUG810121402</t>
  </si>
  <si>
    <t>FAUG88621402</t>
  </si>
  <si>
    <t>FAUG810221402</t>
  </si>
  <si>
    <t>FAUG810421402</t>
  </si>
  <si>
    <t>FAUG88603201</t>
  </si>
  <si>
    <t>FAUG88122201</t>
  </si>
  <si>
    <t>FAUG810122201</t>
  </si>
  <si>
    <t>FAUG88103401</t>
  </si>
  <si>
    <t>FAUG89321201</t>
  </si>
  <si>
    <t>FAUG88102201</t>
  </si>
  <si>
    <t>FAUG88721602</t>
  </si>
  <si>
    <t>FAUG88403201</t>
  </si>
  <si>
    <t>FAUG89221201</t>
  </si>
  <si>
    <t>FAUG88203201</t>
  </si>
  <si>
    <t>FAUG89422501</t>
  </si>
  <si>
    <t>FAUG810902501</t>
  </si>
  <si>
    <t>FAUG88702501</t>
  </si>
  <si>
    <t>FAUG89603501</t>
  </si>
  <si>
    <t>FAUG810621501</t>
  </si>
  <si>
    <t>FAUG89122501</t>
  </si>
  <si>
    <t>FAUG88101501</t>
  </si>
  <si>
    <t>FAUG810421501</t>
  </si>
  <si>
    <t>FAUG810622501</t>
  </si>
  <si>
    <t>FAUG89503602</t>
  </si>
  <si>
    <t>FAUG89621602</t>
  </si>
  <si>
    <t>FAUG810521602</t>
  </si>
  <si>
    <t>FAUG810402602</t>
  </si>
  <si>
    <t>FAUG88103602</t>
  </si>
  <si>
    <t>FAUG89520602</t>
  </si>
  <si>
    <t>FAUG89121602</t>
  </si>
  <si>
    <t>FAUG89902602</t>
  </si>
  <si>
    <t>FAUG88101602</t>
  </si>
  <si>
    <t>FAUG810122602</t>
  </si>
  <si>
    <t>FAUG88522101</t>
  </si>
  <si>
    <t>FAUG88101101</t>
  </si>
  <si>
    <t>FAUG810903101</t>
  </si>
  <si>
    <t>FAUG89122101</t>
  </si>
  <si>
    <t>FAUG89102101</t>
  </si>
  <si>
    <t>FAUG810621401</t>
  </si>
  <si>
    <t>FAUG88503401</t>
  </si>
  <si>
    <t>FAUG810503401</t>
  </si>
  <si>
    <t>FAUG88520401</t>
  </si>
  <si>
    <t>FAUG810303401</t>
  </si>
  <si>
    <t>FAUG811403302</t>
  </si>
  <si>
    <t>FAUG811103602</t>
  </si>
  <si>
    <t>FAUG811501201</t>
  </si>
  <si>
    <t>FAUG89720602</t>
  </si>
  <si>
    <t>FAUG810522201</t>
  </si>
  <si>
    <t>FAUG810101302</t>
  </si>
  <si>
    <t>FAUG89520501</t>
  </si>
  <si>
    <t>FAUG811721601</t>
  </si>
  <si>
    <t>FAUG810321501</t>
  </si>
  <si>
    <t>FAUG811702602</t>
  </si>
  <si>
    <t>FAUG810522501</t>
  </si>
  <si>
    <t>FAUG89401501</t>
  </si>
  <si>
    <t>FAUG89201501</t>
  </si>
  <si>
    <t>FAUG810420501</t>
  </si>
  <si>
    <t>FAUG810403601</t>
  </si>
  <si>
    <t>FAUG89903602</t>
  </si>
  <si>
    <t>FAUG810320602</t>
  </si>
  <si>
    <t>FAUG811101501</t>
  </si>
  <si>
    <t>FAUG810102501</t>
  </si>
  <si>
    <t>FAUG89521501</t>
  </si>
  <si>
    <t>FAUG811521601</t>
  </si>
  <si>
    <t>FAUG811421501</t>
  </si>
  <si>
    <t>FAUG810402501</t>
  </si>
  <si>
    <t>FAUG89202602</t>
  </si>
  <si>
    <t>FAUG810202503</t>
  </si>
  <si>
    <t>FAUG89622603</t>
  </si>
  <si>
    <t>FAUG811622603</t>
  </si>
  <si>
    <t>FAUG810301501</t>
  </si>
  <si>
    <t>FAUG811301602</t>
  </si>
  <si>
    <t>FAUG89303602</t>
  </si>
  <si>
    <t>FAUG810703602</t>
  </si>
  <si>
    <t>FAUG811321602</t>
  </si>
  <si>
    <t>FAUG810601602</t>
  </si>
  <si>
    <t>FAUG89522602</t>
  </si>
  <si>
    <t>FAUG810622602</t>
  </si>
  <si>
    <t>FAUG89101602</t>
  </si>
  <si>
    <t>FAUG89122602</t>
  </si>
  <si>
    <t>FAUG89220101</t>
  </si>
  <si>
    <t>FAUG810501402</t>
  </si>
  <si>
    <t>FAUG810521101</t>
  </si>
  <si>
    <t>FAUG89201101</t>
  </si>
  <si>
    <t>FAUG89902601</t>
  </si>
  <si>
    <t>FAUG89702601</t>
  </si>
  <si>
    <t>FAUG810221301</t>
  </si>
  <si>
    <t>FAUG811122301</t>
  </si>
  <si>
    <t>FAUG89421101</t>
  </si>
  <si>
    <t>FAUG811401101</t>
  </si>
  <si>
    <t>FAUG811420102</t>
  </si>
  <si>
    <t>FAUG89422503</t>
  </si>
  <si>
    <t>FAUG811422101</t>
  </si>
  <si>
    <t>FAUG89603401</t>
  </si>
  <si>
    <t>FAUG811902603</t>
  </si>
  <si>
    <t>FAUG811621401</t>
  </si>
  <si>
    <t>FAUG810702401</t>
  </si>
  <si>
    <t>FAUG89703401</t>
  </si>
  <si>
    <t>FAUG89522401</t>
  </si>
  <si>
    <t>FAUG89721603</t>
  </si>
  <si>
    <t>FAUG811422401</t>
  </si>
  <si>
    <t>FAUG89601603</t>
  </si>
  <si>
    <t>FAUG810601401</t>
  </si>
  <si>
    <t>FAUG89220401</t>
  </si>
  <si>
    <t>FAUG89221401</t>
  </si>
  <si>
    <t>FAUG810403401</t>
  </si>
  <si>
    <t>FAUG89520603</t>
  </si>
  <si>
    <t>FAUG811102603</t>
  </si>
  <si>
    <t>FAUG811520603</t>
  </si>
  <si>
    <t>FAUG811320603</t>
  </si>
  <si>
    <t>FAUG89521603</t>
  </si>
  <si>
    <t>FAUG810422603</t>
  </si>
  <si>
    <t>FAUG810421603</t>
  </si>
  <si>
    <t>FAUG811421603</t>
  </si>
  <si>
    <t>FAUG810902603</t>
  </si>
  <si>
    <t>FAUG811122603</t>
  </si>
  <si>
    <t>FAUG811902202</t>
  </si>
  <si>
    <t>FAUG89422202</t>
  </si>
  <si>
    <t>FAUG811303503</t>
  </si>
  <si>
    <t>FAUG810721202</t>
  </si>
  <si>
    <t>FAUG811421202</t>
  </si>
  <si>
    <t>FAUG811101202</t>
  </si>
  <si>
    <t>FAUG810401302</t>
  </si>
  <si>
    <t>FAUG810503503</t>
  </si>
  <si>
    <t>FAUG810201601</t>
  </si>
  <si>
    <t>FAUG811201203</t>
  </si>
  <si>
    <t>FAUG810520202</t>
  </si>
  <si>
    <t>FAUG811103303</t>
  </si>
  <si>
    <t>FAUG811721303</t>
  </si>
  <si>
    <t>FAUG811601303</t>
  </si>
  <si>
    <t>FAUG810303502</t>
  </si>
  <si>
    <t>FAUG810720503</t>
  </si>
  <si>
    <t>FAUG810420303</t>
  </si>
  <si>
    <t>FAUG811221502</t>
  </si>
  <si>
    <t>FAUG811202303</t>
  </si>
  <si>
    <t>FAUG810621303</t>
  </si>
  <si>
    <t>FAUG811603601</t>
  </si>
  <si>
    <t>FAUG810103203</t>
  </si>
  <si>
    <t>FAUG89422203</t>
  </si>
  <si>
    <t>FAUG810422203</t>
  </si>
  <si>
    <t>FAUG811422203</t>
  </si>
  <si>
    <t>FAUG811401203</t>
  </si>
  <si>
    <t>FAUG89420203</t>
  </si>
  <si>
    <t>FAUG810621203</t>
  </si>
  <si>
    <t>FAUG89102502</t>
  </si>
  <si>
    <t>FAUG810702503</t>
  </si>
  <si>
    <t>FAUG811621302</t>
  </si>
  <si>
    <t>FAUG89421302</t>
  </si>
  <si>
    <t>FAUG810220302</t>
  </si>
  <si>
    <t>FAUG811220302</t>
  </si>
  <si>
    <t>FAUG89122302</t>
  </si>
  <si>
    <t>FAUG811122302</t>
  </si>
  <si>
    <t>FAUG811521302</t>
  </si>
  <si>
    <t>FAUG89103302</t>
  </si>
  <si>
    <t>FAUG89202302</t>
  </si>
  <si>
    <t>FAUG810720302</t>
  </si>
  <si>
    <t>FAUG811703302</t>
  </si>
  <si>
    <t>FAUG810203302</t>
  </si>
  <si>
    <t>FAUG811203302</t>
  </si>
  <si>
    <t>FAUG89503502</t>
  </si>
  <si>
    <t>FAUG811503601</t>
  </si>
  <si>
    <t>FAUG810721301</t>
  </si>
  <si>
    <t>FAUG810501301</t>
  </si>
  <si>
    <t>FAUG811202301</t>
  </si>
  <si>
    <t>FAUG810422403</t>
  </si>
  <si>
    <t>FAUG89603301</t>
  </si>
  <si>
    <t>FAUG810401301</t>
  </si>
  <si>
    <t>FAUG89622502</t>
  </si>
  <si>
    <t>FAUG811522102</t>
  </si>
  <si>
    <t>FAUG810702102</t>
  </si>
  <si>
    <t>FAUG89621102</t>
  </si>
  <si>
    <t>FAUG810420502</t>
  </si>
  <si>
    <t>FAUG89320502</t>
  </si>
  <si>
    <t>FAUG810201502</t>
  </si>
  <si>
    <t>FAUG810220502</t>
  </si>
  <si>
    <t>FAUG811121502</t>
  </si>
  <si>
    <t>FAUG89621601</t>
  </si>
  <si>
    <t>FAUG810520502</t>
  </si>
  <si>
    <t>FAUG810603502</t>
  </si>
  <si>
    <t>FAUG810221502</t>
  </si>
  <si>
    <t>FAUG811402502</t>
  </si>
  <si>
    <t>FAUG811421502</t>
  </si>
  <si>
    <t>FAUG811621403</t>
  </si>
  <si>
    <t>FAUG811203403</t>
  </si>
  <si>
    <t>FAUG810903403</t>
  </si>
  <si>
    <t>FAUG89420403</t>
  </si>
  <si>
    <t>FAUG811420403</t>
  </si>
  <si>
    <t>FAUG810603403</t>
  </si>
  <si>
    <t>FAUG810721403</t>
  </si>
  <si>
    <t>FAUG811703403</t>
  </si>
  <si>
    <t>FAUG89503403</t>
  </si>
  <si>
    <t>FAUG810122403</t>
  </si>
  <si>
    <t>FAUG811720403</t>
  </si>
  <si>
    <t>FAUG89521403</t>
  </si>
  <si>
    <t>FAUG89121403</t>
  </si>
  <si>
    <t>FAUG811301403</t>
  </si>
  <si>
    <t>FAUG89522601</t>
  </si>
  <si>
    <t>FAUG811420503</t>
  </si>
  <si>
    <t>FAUG89401503</t>
  </si>
  <si>
    <t>FAUG811903503</t>
  </si>
  <si>
    <t>FAUG89201503</t>
  </si>
  <si>
    <t>FAUG811102503</t>
  </si>
  <si>
    <t>FAUG810422503</t>
  </si>
  <si>
    <t>FAUG810421103</t>
  </si>
  <si>
    <t>FAUG89521103</t>
  </si>
  <si>
    <t>FAUG810220103</t>
  </si>
  <si>
    <t>FAUG89101103</t>
  </si>
  <si>
    <t>FAUG810520601</t>
  </si>
  <si>
    <t>FAUG811121601</t>
  </si>
  <si>
    <t>FAUG810422601</t>
  </si>
  <si>
    <t>FAUG89203601</t>
  </si>
  <si>
    <t>FAUG810320402</t>
  </si>
  <si>
    <t>FAUG810720402</t>
  </si>
  <si>
    <t>FAUG811720402</t>
  </si>
  <si>
    <t>FAUG811203402</t>
  </si>
  <si>
    <t>FAUG89403402</t>
  </si>
  <si>
    <t>FAUG811521402</t>
  </si>
  <si>
    <t>FAUG811903402</t>
  </si>
  <si>
    <t>FAUG811121402</t>
  </si>
  <si>
    <t>FAUG810702402</t>
  </si>
  <si>
    <t>FAUG89421402</t>
  </si>
  <si>
    <t>FAUG810121201</t>
  </si>
  <si>
    <t>FAUG89122201</t>
  </si>
  <si>
    <t>FAUG811401201</t>
  </si>
  <si>
    <t>FAUG811320201</t>
  </si>
  <si>
    <t>FAUG810403201</t>
  </si>
  <si>
    <t>FAUG811501101</t>
  </si>
  <si>
    <t>FAUG811101203</t>
  </si>
  <si>
    <t>FAUG812101601</t>
  </si>
  <si>
    <t>FAUG812401602</t>
  </si>
  <si>
    <t>FAUG811220403</t>
  </si>
  <si>
    <t>FAUG811703203</t>
  </si>
  <si>
    <t>FAUG810721502</t>
  </si>
  <si>
    <t>FAUG811721203</t>
  </si>
  <si>
    <t>FAUG810420203</t>
  </si>
  <si>
    <t>FAUG812403601</t>
  </si>
  <si>
    <t>FAUG811301203</t>
  </si>
  <si>
    <t>FAUG811202203</t>
  </si>
  <si>
    <t>FAUG812202302</t>
  </si>
  <si>
    <t>FAUG811503203</t>
  </si>
  <si>
    <t>FAUG810601203</t>
  </si>
  <si>
    <t>FAUG812601603</t>
  </si>
  <si>
    <t>FAUG811102602</t>
  </si>
  <si>
    <t>FAUG810122503</t>
  </si>
  <si>
    <t>FAUG812402203</t>
  </si>
  <si>
    <t>FAUG811702203</t>
  </si>
  <si>
    <t>FAUG812702303</t>
  </si>
  <si>
    <t>FAUG811520203</t>
  </si>
  <si>
    <t>FAUG812621203</t>
  </si>
  <si>
    <t>FAUG810622502</t>
  </si>
  <si>
    <t>FAUG811622602</t>
  </si>
  <si>
    <t>FAUG811320302</t>
  </si>
  <si>
    <t>FAUG812721302</t>
  </si>
  <si>
    <t>FAUG811520302</t>
  </si>
  <si>
    <t>FAUG812520302</t>
  </si>
  <si>
    <t>FAUG810403502</t>
  </si>
  <si>
    <t>FAUG810201302</t>
  </si>
  <si>
    <t>FAUG811201402</t>
  </si>
  <si>
    <t>FAUG810902302</t>
  </si>
  <si>
    <t>FAUG812902403</t>
  </si>
  <si>
    <t>FAUG811103603</t>
  </si>
  <si>
    <t>FAUG812303503</t>
  </si>
  <si>
    <t>FAUG812720302</t>
  </si>
  <si>
    <t>FAUG810522302</t>
  </si>
  <si>
    <t>FAUG811121302</t>
  </si>
  <si>
    <t>FAUG810503502</t>
  </si>
  <si>
    <t>FAUG811721401</t>
  </si>
  <si>
    <t>FAUG811420502</t>
  </si>
  <si>
    <t>FAUG810320301</t>
  </si>
  <si>
    <t>FAUG811320401</t>
  </si>
  <si>
    <t>FAUG812122501</t>
  </si>
  <si>
    <t>FAUG810121301</t>
  </si>
  <si>
    <t>FAUG810402403</t>
  </si>
  <si>
    <t>FAUG810521301</t>
  </si>
  <si>
    <t>FAUG810621602</t>
  </si>
  <si>
    <t>FAUG811621301</t>
  </si>
  <si>
    <t>FAUG811702303</t>
  </si>
  <si>
    <t>FAUG812520301</t>
  </si>
  <si>
    <t>FAUG812220603</t>
  </si>
  <si>
    <t>FAUG810902503</t>
  </si>
  <si>
    <t>FAUG811603602</t>
  </si>
  <si>
    <t>FAUG810303102</t>
  </si>
  <si>
    <t>FAUG811401601</t>
  </si>
  <si>
    <t>FAUG810221202</t>
  </si>
  <si>
    <t>FAUG812121601</t>
  </si>
  <si>
    <t>FAUG812522201</t>
  </si>
  <si>
    <t>FAUG812503602</t>
  </si>
  <si>
    <t>FAUG810321102</t>
  </si>
  <si>
    <t>FAUG811301102</t>
  </si>
  <si>
    <t>FAUG812301602</t>
  </si>
  <si>
    <t>FAUG810103603</t>
  </si>
  <si>
    <t>FAUG812103102</t>
  </si>
  <si>
    <t>FAUG811421102</t>
  </si>
  <si>
    <t>FAUG811903102</t>
  </si>
  <si>
    <t>FAUG812903202</t>
  </si>
  <si>
    <t>FAUG810703303</t>
  </si>
  <si>
    <t>FAUG811702102</t>
  </si>
  <si>
    <t>FAUG812102603</t>
  </si>
  <si>
    <t>FAUG811603603</t>
  </si>
  <si>
    <t>FAUG812603201</t>
  </si>
  <si>
    <t>FAUG810203102</t>
  </si>
  <si>
    <t>FAUG811102502</t>
  </si>
  <si>
    <t>FAUG812622503</t>
  </si>
  <si>
    <t>FAUG811220502</t>
  </si>
  <si>
    <t>FAUG810903502</t>
  </si>
  <si>
    <t>FAUG812121502</t>
  </si>
  <si>
    <t>FAUG811902503</t>
  </si>
  <si>
    <t>FAUG811422602</t>
  </si>
  <si>
    <t>FAUG811721502</t>
  </si>
  <si>
    <t>FAUG810421502</t>
  </si>
  <si>
    <t>FAUG812320501</t>
  </si>
  <si>
    <t>FAUG811903403</t>
  </si>
  <si>
    <t>FAUG812703403</t>
  </si>
  <si>
    <t>FAUG812102503</t>
  </si>
  <si>
    <t>FAUG810101503</t>
  </si>
  <si>
    <t>FAUG811202602</t>
  </si>
  <si>
    <t>FAUG811521403</t>
  </si>
  <si>
    <t>FAUG812521403</t>
  </si>
  <si>
    <t>FAUG810121603</t>
  </si>
  <si>
    <t>FAUG810301603</t>
  </si>
  <si>
    <t>FAUG810601403</t>
  </si>
  <si>
    <t>FAUG811601403</t>
  </si>
  <si>
    <t>FAUG811403602</t>
  </si>
  <si>
    <t>FAUG811521503</t>
  </si>
  <si>
    <t>FAUG812521503</t>
  </si>
  <si>
    <t>FAUG811221601</t>
  </si>
  <si>
    <t>FAUG811103503</t>
  </si>
  <si>
    <t>FAUG810603503</t>
  </si>
  <si>
    <t>FAUG810721503</t>
  </si>
  <si>
    <t>FAUG811320503</t>
  </si>
  <si>
    <t>FAUG810522503</t>
  </si>
  <si>
    <t>FAUG811422503</t>
  </si>
  <si>
    <t>FAUG810121103</t>
  </si>
  <si>
    <t>FAUG812720103</t>
  </si>
  <si>
    <t>FAUG811101103</t>
  </si>
  <si>
    <t>FAUG810102402</t>
  </si>
  <si>
    <t>FAUG810202103</t>
  </si>
  <si>
    <t>FAUG811202103</t>
  </si>
  <si>
    <t>FAUG810420103</t>
  </si>
  <si>
    <t>FAUG812521603</t>
  </si>
  <si>
    <t>FAUG812503601</t>
  </si>
  <si>
    <t>FAUG812321601</t>
  </si>
  <si>
    <t>FAUG810421601</t>
  </si>
  <si>
    <t>FAUG811203602</t>
  </si>
  <si>
    <t>FAUG811321402</t>
  </si>
  <si>
    <t>FAUG811122402</t>
  </si>
  <si>
    <t>FAUG811622402</t>
  </si>
  <si>
    <t>FAUG812622402</t>
  </si>
  <si>
    <t>FAUG812421402</t>
  </si>
  <si>
    <t>FAUG812122202</t>
  </si>
  <si>
    <t>FAUG810601303</t>
  </si>
  <si>
    <t>FAUG812621201</t>
  </si>
  <si>
    <t>FAUG810521201</t>
  </si>
  <si>
    <t>FAUG810402201</t>
  </si>
  <si>
    <t>FAUG811321303</t>
  </si>
  <si>
    <t>FAUG812422201</t>
  </si>
  <si>
    <t>FAUG810702603</t>
  </si>
  <si>
    <t>FAUG810201501</t>
  </si>
  <si>
    <t>FAUG810721501</t>
  </si>
  <si>
    <t>FAUG810401501</t>
  </si>
  <si>
    <t>FAUG811121501</t>
  </si>
  <si>
    <t>FAUG810122501</t>
  </si>
  <si>
    <t>FAUG810220501</t>
  </si>
  <si>
    <t>FAUG811220501</t>
  </si>
  <si>
    <t>FAUG810720501</t>
  </si>
  <si>
    <t>FAUG811503602</t>
  </si>
  <si>
    <t>FAUG811720602</t>
  </si>
  <si>
    <t>FAUG811401602</t>
  </si>
  <si>
    <t>FAUG811703602</t>
  </si>
  <si>
    <t>FAUG811402602</t>
  </si>
  <si>
    <t>FAUG812320602</t>
  </si>
  <si>
    <t>FAUG810520602</t>
  </si>
  <si>
    <t>FAUG812622602</t>
  </si>
  <si>
    <t>FAUG812603602</t>
  </si>
  <si>
    <t>FAUG812422602</t>
  </si>
  <si>
    <t>FAUG812103203</t>
  </si>
  <si>
    <t>FAUG811522101</t>
  </si>
  <si>
    <t>FAUG812203101</t>
  </si>
  <si>
    <t>FAUG812721101</t>
  </si>
  <si>
    <t>FAUG810401101</t>
  </si>
  <si>
    <t>FAUG811301101</t>
  </si>
  <si>
    <t>FAUG812301101</t>
  </si>
  <si>
    <t>FAUG810603401</t>
  </si>
  <si>
    <t>FAUG810520401</t>
  </si>
  <si>
    <t>FAUG812422401</t>
  </si>
  <si>
    <t>FAUG811720401</t>
  </si>
  <si>
    <t>FAUG811421401</t>
  </si>
  <si>
    <t>FAUG812221401</t>
  </si>
  <si>
    <t>FAUG811420603</t>
  </si>
  <si>
    <t>FAUG810203603</t>
  </si>
  <si>
    <t>FAUG810321603</t>
  </si>
  <si>
    <t>FAUG812321603</t>
  </si>
  <si>
    <t>FAUG812202603</t>
  </si>
  <si>
    <t>FAUG812201603</t>
  </si>
  <si>
    <t>FAUG811621603</t>
  </si>
  <si>
    <t>FAUG810402202</t>
  </si>
  <si>
    <t>FAUG812622202</t>
  </si>
  <si>
    <t>FAUG811420202</t>
  </si>
  <si>
    <t>FAUG810703202</t>
  </si>
  <si>
    <t>FAUG810303202</t>
  </si>
  <si>
    <t>FAUG812421303</t>
  </si>
  <si>
    <t>FAUG812603202</t>
  </si>
  <si>
    <t>FAUG810220202</t>
  </si>
  <si>
    <t>FAUG811521202</t>
  </si>
  <si>
    <t>FAUG811520202</t>
  </si>
  <si>
    <t>FAUG812520202</t>
  </si>
  <si>
    <t>FAUG812522303</t>
  </si>
  <si>
    <t>FAUG812420303</t>
  </si>
  <si>
    <t>FAUG812221303</t>
  </si>
  <si>
    <t>FAUG810220303</t>
  </si>
  <si>
    <t>FAUG811402303</t>
  </si>
  <si>
    <t>FAUG811402601</t>
  </si>
  <si>
    <t>FAUG813603403</t>
  </si>
  <si>
    <t>FAUG812203603</t>
  </si>
  <si>
    <t>FAUG812721402</t>
  </si>
  <si>
    <t>FAUG811403603</t>
  </si>
  <si>
    <t>FAUG813720403</t>
  </si>
  <si>
    <t>FAUG812902203</t>
  </si>
  <si>
    <t>FAUG813421203</t>
  </si>
  <si>
    <t>FAUG813402501</t>
  </si>
  <si>
    <t>FAUG811102302</t>
  </si>
  <si>
    <t>FAUG811702601</t>
  </si>
  <si>
    <t>FAUG812702603</t>
  </si>
  <si>
    <t>FAUG812501601</t>
  </si>
  <si>
    <t>FAUG813420302</t>
  </si>
  <si>
    <t>FAUG812201601</t>
  </si>
  <si>
    <t>FAUG812521302</t>
  </si>
  <si>
    <t>FAUG811720302</t>
  </si>
  <si>
    <t>FAUG811401302</t>
  </si>
  <si>
    <t>FAUG813703302</t>
  </si>
  <si>
    <t>FAUG813601401</t>
  </si>
  <si>
    <t>FAUG812121603</t>
  </si>
  <si>
    <t>FAUG811903502</t>
  </si>
  <si>
    <t>FAUG813503603</t>
  </si>
  <si>
    <t>FAUG813320301</t>
  </si>
  <si>
    <t>FAUG812103301</t>
  </si>
  <si>
    <t>FAUG811321401</t>
  </si>
  <si>
    <t>FAUG812121301</t>
  </si>
  <si>
    <t>FAUG813203603</t>
  </si>
  <si>
    <t>FAUG813201301</t>
  </si>
  <si>
    <t>FAUG812402603</t>
  </si>
  <si>
    <t>FAUG811522501</t>
  </si>
  <si>
    <t>FAUG813903301</t>
  </si>
  <si>
    <t>FAUG813702503</t>
  </si>
  <si>
    <t>FAUG811301301</t>
  </si>
  <si>
    <t>FAUG811403301</t>
  </si>
  <si>
    <t>FAUG811902301</t>
  </si>
  <si>
    <t>FAUG812403303</t>
  </si>
  <si>
    <t>FAUG813403402</t>
  </si>
  <si>
    <t>FAUG811601501</t>
  </si>
  <si>
    <t>FAUG813521102</t>
  </si>
  <si>
    <t>FAUG813522102</t>
  </si>
  <si>
    <t>FAUG813902403</t>
  </si>
  <si>
    <t>FAUG811503603</t>
  </si>
  <si>
    <t>FAUG812720102</t>
  </si>
  <si>
    <t>FAUG811321102</t>
  </si>
  <si>
    <t>FAUG812421102</t>
  </si>
  <si>
    <t>FAUG812101602</t>
  </si>
  <si>
    <t>FAUG813101503</t>
  </si>
  <si>
    <t>FAUG813621603</t>
  </si>
  <si>
    <t>FAUG813203102</t>
  </si>
  <si>
    <t>FAUG812102601</t>
  </si>
  <si>
    <t>FAUG813622502</t>
  </si>
  <si>
    <t>FAUG811202502</t>
  </si>
  <si>
    <t>FAUG813202502</t>
  </si>
  <si>
    <t>FAUG813103502</t>
  </si>
  <si>
    <t>FAUG812720502</t>
  </si>
  <si>
    <t>FAUG813422502</t>
  </si>
  <si>
    <t>FAUG813101502</t>
  </si>
  <si>
    <t>FAUG813303503</t>
  </si>
  <si>
    <t>FAUG811521603</t>
  </si>
  <si>
    <t>FAUG811522603</t>
  </si>
  <si>
    <t>FAUG812421502</t>
  </si>
  <si>
    <t>FAUG813403403</t>
  </si>
  <si>
    <t>FAUG811321403</t>
  </si>
  <si>
    <t>FAUG813903603</t>
  </si>
  <si>
    <t>FAUG813420403</t>
  </si>
  <si>
    <t>FAUG811902403</t>
  </si>
  <si>
    <t>FAUG813221403</t>
  </si>
  <si>
    <t>FAUG813521403</t>
  </si>
  <si>
    <t>FAUG812601503</t>
  </si>
  <si>
    <t>FAUG813522403</t>
  </si>
  <si>
    <t>FAUG811622403</t>
  </si>
  <si>
    <t>FAUG811720503</t>
  </si>
  <si>
    <t>FAUG811121503</t>
  </si>
  <si>
    <t>FAUG811220503</t>
  </si>
  <si>
    <t>FAUG812321503</t>
  </si>
  <si>
    <t>FAUG811421503</t>
  </si>
  <si>
    <t>FAUG811603503</t>
  </si>
  <si>
    <t>FAUG812603503</t>
  </si>
  <si>
    <t>FAUG811501503</t>
  </si>
  <si>
    <t>FAUG812903602</t>
  </si>
  <si>
    <t>FAUG811520601</t>
  </si>
  <si>
    <t>FAUG812521103</t>
  </si>
  <si>
    <t>FAUG812501103</t>
  </si>
  <si>
    <t>FAUG813501103</t>
  </si>
  <si>
    <t>FAUG811522103</t>
  </si>
  <si>
    <t>FAUG813522103</t>
  </si>
  <si>
    <t>FAUG813122103</t>
  </si>
  <si>
    <t>FAUG811102103</t>
  </si>
  <si>
    <t>FAUG812202103</t>
  </si>
  <si>
    <t>FAUG812420401</t>
  </si>
  <si>
    <t>FAUG811422103</t>
  </si>
  <si>
    <t>FAUG812703601</t>
  </si>
  <si>
    <t>FAUG812520601</t>
  </si>
  <si>
    <t>FAUG813521601</t>
  </si>
  <si>
    <t>FAUG812103601</t>
  </si>
  <si>
    <t>FAUG813622601</t>
  </si>
  <si>
    <t>FAUG812303603</t>
  </si>
  <si>
    <t>FAUG811320601</t>
  </si>
  <si>
    <t>FAUG811422601</t>
  </si>
  <si>
    <t>FAUG813503601</t>
  </si>
  <si>
    <t>FAUG812122601</t>
  </si>
  <si>
    <t>FAUG812301601</t>
  </si>
  <si>
    <t>FAUG813421602</t>
  </si>
  <si>
    <t>FAUG811201603</t>
  </si>
  <si>
    <t>FAUG811420501</t>
  </si>
  <si>
    <t>FAUG811621501</t>
  </si>
  <si>
    <t>FAUG813320501</t>
  </si>
  <si>
    <t>FAUG812101501</t>
  </si>
  <si>
    <t>FAUG813301602</t>
  </si>
  <si>
    <t>FAUG813102603</t>
  </si>
  <si>
    <t>FAUG813401602</t>
  </si>
  <si>
    <t>FAUG812521602</t>
  </si>
  <si>
    <t>FAUG811320602</t>
  </si>
  <si>
    <t>FAUG811520602</t>
  </si>
  <si>
    <t>FAUG812121602</t>
  </si>
  <si>
    <t>FAUG812522602</t>
  </si>
  <si>
    <t>FAUG813220602</t>
  </si>
  <si>
    <t>FAUG813501602</t>
  </si>
  <si>
    <t>FAUG812122602</t>
  </si>
  <si>
    <t>FAUG813121101</t>
  </si>
  <si>
    <t>FAUG811721101</t>
  </si>
  <si>
    <t>FAUG812320603</t>
  </si>
  <si>
    <t>FAUG812503202</t>
  </si>
  <si>
    <t>FAUG812420101</t>
  </si>
  <si>
    <t>FAUG813520101</t>
  </si>
  <si>
    <t>FAUG813402401</t>
  </si>
  <si>
    <t>FAUG811303401</t>
  </si>
  <si>
    <t>FAUG813122401</t>
  </si>
  <si>
    <t>FAUG812601401</t>
  </si>
  <si>
    <t>FAUG811420401</t>
  </si>
  <si>
    <t>FAUG811101401</t>
  </si>
  <si>
    <t>FAUG812122402</t>
  </si>
  <si>
    <t>FAUG813321401</t>
  </si>
  <si>
    <t>FAUG812221603</t>
  </si>
  <si>
    <t>FAUG813420603</t>
  </si>
  <si>
    <t>FAUG812522603</t>
  </si>
  <si>
    <t>FAUG811203603</t>
  </si>
  <si>
    <t>FAUG811221202</t>
  </si>
  <si>
    <t>FAUG813301202</t>
  </si>
  <si>
    <t>FAUG811703202</t>
  </si>
  <si>
    <t>FAUG813303202</t>
  </si>
  <si>
    <t>FAUG813721202</t>
  </si>
  <si>
    <t>FAUG812521202</t>
  </si>
  <si>
    <t>FAUG811621202</t>
  </si>
  <si>
    <t>FAUG812621303</t>
  </si>
  <si>
    <t>FAUG811121202</t>
  </si>
  <si>
    <t>FAUG813121202</t>
  </si>
  <si>
    <t>FAUG812520303</t>
  </si>
  <si>
    <t>FAUG813503303</t>
  </si>
  <si>
    <t>FAUG813902303</t>
  </si>
  <si>
    <t>FAUG812121303</t>
  </si>
  <si>
    <t>FAUG811121201</t>
  </si>
  <si>
    <t>FAUG811301201</t>
  </si>
  <si>
    <t>FAUG811703201</t>
  </si>
  <si>
    <t>FAUG812221201</t>
  </si>
  <si>
    <t>FAUG811522201</t>
  </si>
  <si>
    <t>FAUG812622201</t>
  </si>
  <si>
    <t>FAUG812101201</t>
  </si>
  <si>
    <t>FAUG812501501</t>
  </si>
  <si>
    <t>FAUG812902501</t>
  </si>
  <si>
    <t>FAUG814401503</t>
  </si>
  <si>
    <t>FAUG812301501</t>
  </si>
  <si>
    <t>FAUG812902603</t>
  </si>
  <si>
    <t>FAUG813902503</t>
  </si>
  <si>
    <t>FAUG812102401</t>
  </si>
  <si>
    <t>FAUG813102201</t>
  </si>
  <si>
    <t>FAUG814202501</t>
  </si>
  <si>
    <t>FAUG812721601</t>
  </si>
  <si>
    <t>FAUG814422302</t>
  </si>
  <si>
    <t>FAUG812522601</t>
  </si>
  <si>
    <t>FAUG812601602</t>
  </si>
  <si>
    <t>FAUG813702601</t>
  </si>
  <si>
    <t>FAUG814520601</t>
  </si>
  <si>
    <t>FAUG814902601</t>
  </si>
  <si>
    <t>FAUG812402601</t>
  </si>
  <si>
    <t>FAUG813402601</t>
  </si>
  <si>
    <t>FAUG814402603</t>
  </si>
  <si>
    <t>FAUG814622603</t>
  </si>
  <si>
    <t>FAUG813721603</t>
  </si>
  <si>
    <t>FAUG813303601</t>
  </si>
  <si>
    <t>FAUG812422601</t>
  </si>
  <si>
    <t>FAUG813220601</t>
  </si>
  <si>
    <t>FAUG813301601</t>
  </si>
  <si>
    <t>FAUG814321603</t>
  </si>
  <si>
    <t>FAUG814903601</t>
  </si>
  <si>
    <t>FAUG812621603</t>
  </si>
  <si>
    <t>FAUG813621601</t>
  </si>
  <si>
    <t>FAUG814621601</t>
  </si>
  <si>
    <t>FAUG812421601</t>
  </si>
  <si>
    <t>FAUG814420601</t>
  </si>
  <si>
    <t>FAUG814501501</t>
  </si>
  <si>
    <t>FAUG813301402</t>
  </si>
  <si>
    <t>FAUG813601502</t>
  </si>
  <si>
    <t>FAUG814601402</t>
  </si>
  <si>
    <t>FAUG812321402</t>
  </si>
  <si>
    <t>FAUG813321402</t>
  </si>
  <si>
    <t>FAUG813201602</t>
  </si>
  <si>
    <t>FAUG814101402</t>
  </si>
  <si>
    <t>FAUG812121402</t>
  </si>
  <si>
    <t>FAUG813121402</t>
  </si>
  <si>
    <t>FAUG814603201</t>
  </si>
  <si>
    <t>FAUG813122201</t>
  </si>
  <si>
    <t>FAUG814122203</t>
  </si>
  <si>
    <t>FAUG813621201</t>
  </si>
  <si>
    <t>FAUG813301502</t>
  </si>
  <si>
    <t>FAUG814521201</t>
  </si>
  <si>
    <t>FAUG812401201</t>
  </si>
  <si>
    <t>FAUG813202201</t>
  </si>
  <si>
    <t>FAUG813321201</t>
  </si>
  <si>
    <t>FAUG814102201</t>
  </si>
  <si>
    <t>FAUG812403403</t>
  </si>
  <si>
    <t>FAUG814503202</t>
  </si>
  <si>
    <t>FAUG814221303</t>
  </si>
  <si>
    <t>FAUG813903502</t>
  </si>
  <si>
    <t>FAUG813720503</t>
  </si>
  <si>
    <t>FAUG813203201</t>
  </si>
  <si>
    <t>FAUG814522201</t>
  </si>
  <si>
    <t>FAUG813622603</t>
  </si>
  <si>
    <t>FAUG813520502</t>
  </si>
  <si>
    <t>FAUG812422501</t>
  </si>
  <si>
    <t>FAUG812703503</t>
  </si>
  <si>
    <t>FAUG812522501</t>
  </si>
  <si>
    <t>FAUG812401503</t>
  </si>
  <si>
    <t>FAUG812201503</t>
  </si>
  <si>
    <t>FAUG813403501</t>
  </si>
  <si>
    <t>FAUG812903501</t>
  </si>
  <si>
    <t>FAUG814320501</t>
  </si>
  <si>
    <t>FAUG812103501</t>
  </si>
  <si>
    <t>FAUG814303503</t>
  </si>
  <si>
    <t>FAUG814301602</t>
  </si>
  <si>
    <t>FAUG813202603</t>
  </si>
  <si>
    <t>FAUG812720602</t>
  </si>
  <si>
    <t>FAUG814601602</t>
  </si>
  <si>
    <t>FAUG814522602</t>
  </si>
  <si>
    <t>FAUG812501602</t>
  </si>
  <si>
    <t>FAUG813501101</t>
  </si>
  <si>
    <t>FAUG812303301</t>
  </si>
  <si>
    <t>FAUG813320102</t>
  </si>
  <si>
    <t>FAUG814122101</t>
  </si>
  <si>
    <t>FAUG814421302</t>
  </si>
  <si>
    <t>FAUG812102101</t>
  </si>
  <si>
    <t>FAUG812902401</t>
  </si>
  <si>
    <t>FAUG812121401</t>
  </si>
  <si>
    <t>FAUG812503401</t>
  </si>
  <si>
    <t>FAUG812203401</t>
  </si>
  <si>
    <t>FAUG812702401</t>
  </si>
  <si>
    <t>FAUG814702401</t>
  </si>
  <si>
    <t>FAUG814721401</t>
  </si>
  <si>
    <t>FAUG814720401</t>
  </si>
  <si>
    <t>FAUG813420401</t>
  </si>
  <si>
    <t>FAUG812501603</t>
  </si>
  <si>
    <t>FAUG812101603</t>
  </si>
  <si>
    <t>FAUG812401603</t>
  </si>
  <si>
    <t>FAUG814121603</t>
  </si>
  <si>
    <t>FAUG812422603</t>
  </si>
  <si>
    <t>FAUG812421603</t>
  </si>
  <si>
    <t>FAUG814421603</t>
  </si>
  <si>
    <t>FAUG814702603</t>
  </si>
  <si>
    <t>FAUG814501202</t>
  </si>
  <si>
    <t>FAUG812320202</t>
  </si>
  <si>
    <t>FAUG813703503</t>
  </si>
  <si>
    <t>FAUG813101202</t>
  </si>
  <si>
    <t>FAUG813401403</t>
  </si>
  <si>
    <t>FAUG813522202</t>
  </si>
  <si>
    <t>FAUG814603303</t>
  </si>
  <si>
    <t>FAUG813103303</t>
  </si>
  <si>
    <t>FAUG812122303</t>
  </si>
  <si>
    <t>FAUG813520303</t>
  </si>
  <si>
    <t>FAUG813221303</t>
  </si>
  <si>
    <t>FAUG812202303</t>
  </si>
  <si>
    <t>FAUG814521303</t>
  </si>
  <si>
    <t>FAUG814103203</t>
  </si>
  <si>
    <t>FAUG812422203</t>
  </si>
  <si>
    <t>FAUG813422203</t>
  </si>
  <si>
    <t>FAUG812220502</t>
  </si>
  <si>
    <t>FAUG813420203</t>
  </si>
  <si>
    <t>FAUG812522203</t>
  </si>
  <si>
    <t>FAUG812221502</t>
  </si>
  <si>
    <t>FAUG813601203</t>
  </si>
  <si>
    <t>FAUG812622203</t>
  </si>
  <si>
    <t>FAUG813902203</t>
  </si>
  <si>
    <t>FAUG813520203</t>
  </si>
  <si>
    <t>FAUG812622302</t>
  </si>
  <si>
    <t>FAUG812603502</t>
  </si>
  <si>
    <t>FAUG814501302</t>
  </si>
  <si>
    <t>FAUG813403302</t>
  </si>
  <si>
    <t>FAUG814220403</t>
  </si>
  <si>
    <t>FAUG812103302</t>
  </si>
  <si>
    <t>FAUG813103302</t>
  </si>
  <si>
    <t>FAUG814203503</t>
  </si>
  <si>
    <t>FAUG814522302</t>
  </si>
  <si>
    <t>FAUG812402302</t>
  </si>
  <si>
    <t>FAUG813422302</t>
  </si>
  <si>
    <t>FAUG813122301</t>
  </si>
  <si>
    <t>FAUG812720301</t>
  </si>
  <si>
    <t>FAUG813521301</t>
  </si>
  <si>
    <t>FAUG813401102</t>
  </si>
  <si>
    <t>FAUG812221102</t>
  </si>
  <si>
    <t>FAUG814503102</t>
  </si>
  <si>
    <t>FAUG814321102</t>
  </si>
  <si>
    <t>FAUG814103102</t>
  </si>
  <si>
    <t>FAUG814320102</t>
  </si>
  <si>
    <t>FAUG812420102</t>
  </si>
  <si>
    <t>FAUG812702102</t>
  </si>
  <si>
    <t>FAUG814201502</t>
  </si>
  <si>
    <t>FAUG812520502</t>
  </si>
  <si>
    <t>FAUG812721502</t>
  </si>
  <si>
    <t>FAUG813403502</t>
  </si>
  <si>
    <t>FAUG812522502</t>
  </si>
  <si>
    <t>FAUG814403403</t>
  </si>
  <si>
    <t>FAUG812421403</t>
  </si>
  <si>
    <t>FAUG814221403</t>
  </si>
  <si>
    <t>FAUG812702403</t>
  </si>
  <si>
    <t>FAUG813220403</t>
  </si>
  <si>
    <t>FAUG813121503</t>
  </si>
  <si>
    <t>FAUG813503503</t>
  </si>
  <si>
    <t>FAUG813221503</t>
  </si>
  <si>
    <t>FAUG814421503</t>
  </si>
  <si>
    <t>FAUG814703503</t>
  </si>
  <si>
    <t>FAUG814520103</t>
  </si>
  <si>
    <t>FAUG812320103</t>
  </si>
  <si>
    <t>FAUG813220103</t>
  </si>
  <si>
    <t>FAUG814603401</t>
  </si>
  <si>
    <t>FAUG815422203</t>
  </si>
  <si>
    <t>FAUG815101203</t>
  </si>
  <si>
    <t>FAUG814401203</t>
  </si>
  <si>
    <t>FAUG813203303</t>
  </si>
  <si>
    <t>FAUG815203203</t>
  </si>
  <si>
    <t>FAUG813403303</t>
  </si>
  <si>
    <t>FAUG815202501</t>
  </si>
  <si>
    <t>FAUG815503603</t>
  </si>
  <si>
    <t>FAUG814303203</t>
  </si>
  <si>
    <t>FAUG814201601</t>
  </si>
  <si>
    <t>FAUG814321402</t>
  </si>
  <si>
    <t>FAUG815622603</t>
  </si>
  <si>
    <t>FAUG814702302</t>
  </si>
  <si>
    <t>FAUG814622401</t>
  </si>
  <si>
    <t>FAUG813501401</t>
  </si>
  <si>
    <t>FAUG813221601</t>
  </si>
  <si>
    <t>FAUG813220302</t>
  </si>
  <si>
    <t>FAUG815122302</t>
  </si>
  <si>
    <t>FAUG813202302</t>
  </si>
  <si>
    <t>FAUG815720502</t>
  </si>
  <si>
    <t>FAUG813401502</t>
  </si>
  <si>
    <t>FAUG814601601</t>
  </si>
  <si>
    <t>FAUG815601503</t>
  </si>
  <si>
    <t>FAUG813522302</t>
  </si>
  <si>
    <t>FAUG813121501</t>
  </si>
  <si>
    <t>FAUG814121503</t>
  </si>
  <si>
    <t>FAUG815903603</t>
  </si>
  <si>
    <t>FAUG814301302</t>
  </si>
  <si>
    <t>FAUG813721301</t>
  </si>
  <si>
    <t>FAUG814420503</t>
  </si>
  <si>
    <t>FAUG813102403</t>
  </si>
  <si>
    <t>FAUG813101602</t>
  </si>
  <si>
    <t>FAUG815101301</t>
  </si>
  <si>
    <t>FAUG813421502</t>
  </si>
  <si>
    <t>FAUG813720301</t>
  </si>
  <si>
    <t>FAUG815103301</t>
  </si>
  <si>
    <t>FAUG813321502</t>
  </si>
  <si>
    <t>FAUG815221503</t>
  </si>
  <si>
    <t>FAUG813520403</t>
  </si>
  <si>
    <t>FAUG815520301</t>
  </si>
  <si>
    <t>FAUG814403601</t>
  </si>
  <si>
    <t>FAUG813902301</t>
  </si>
  <si>
    <t>FAUG815902301</t>
  </si>
  <si>
    <t>FAUG813603301</t>
  </si>
  <si>
    <t>FAUG815303401</t>
  </si>
  <si>
    <t>FAUG815401602</t>
  </si>
  <si>
    <t>FAUG813402602</t>
  </si>
  <si>
    <t>FAUG815402102</t>
  </si>
  <si>
    <t>FAUG815522102</t>
  </si>
  <si>
    <t>FAUG813301603</t>
  </si>
  <si>
    <t>FAUG815301202</t>
  </si>
  <si>
    <t>FAUG814202601</t>
  </si>
  <si>
    <t>FAUG814421102</t>
  </si>
  <si>
    <t>FAUG813903102</t>
  </si>
  <si>
    <t>FAUG813420102</t>
  </si>
  <si>
    <t>FAUG815702102</t>
  </si>
  <si>
    <t>FAUG814220303</t>
  </si>
  <si>
    <t>FAUG814102603</t>
  </si>
  <si>
    <t>FAUG815102102</t>
  </si>
  <si>
    <t>FAUG813122102</t>
  </si>
  <si>
    <t>FAUG815122102</t>
  </si>
  <si>
    <t>FAUG814122502</t>
  </si>
  <si>
    <t>FAUG813320602</t>
  </si>
  <si>
    <t>FAUG813203601</t>
  </si>
  <si>
    <t>FAUG814121502</t>
  </si>
  <si>
    <t>FAUG815520502</t>
  </si>
  <si>
    <t>FAUG814422601</t>
  </si>
  <si>
    <t>FAUG815422502</t>
  </si>
  <si>
    <t>FAUG814703603</t>
  </si>
  <si>
    <t>FAUG815703603</t>
  </si>
  <si>
    <t>FAUG815402502</t>
  </si>
  <si>
    <t>FAUG813521503</t>
  </si>
  <si>
    <t>FAUG813421603</t>
  </si>
  <si>
    <t>FAUG814321403</t>
  </si>
  <si>
    <t>FAUG815321403</t>
  </si>
  <si>
    <t>FAUG813422403</t>
  </si>
  <si>
    <t>FAUG814903403</t>
  </si>
  <si>
    <t>FAUG814501403</t>
  </si>
  <si>
    <t>FAUG815201601</t>
  </si>
  <si>
    <t>FAUG815102403</t>
  </si>
  <si>
    <t>FAUG814101403</t>
  </si>
  <si>
    <t>FAUG813202403</t>
  </si>
  <si>
    <t>FAUG813303603</t>
  </si>
  <si>
    <t>FAUG814303403</t>
  </si>
  <si>
    <t>FAUG815521603</t>
  </si>
  <si>
    <t>FAUG813121602</t>
  </si>
  <si>
    <t>FAUG814522403</t>
  </si>
  <si>
    <t>FAUG813622602</t>
  </si>
  <si>
    <t>FAUG815121503</t>
  </si>
  <si>
    <t>FAUG814221503</t>
  </si>
  <si>
    <t>FAUG813103503</t>
  </si>
  <si>
    <t>FAUG813420503</t>
  </si>
  <si>
    <t>FAUG815420503</t>
  </si>
  <si>
    <t>FAUG815421503</t>
  </si>
  <si>
    <t>FAUG815603503</t>
  </si>
  <si>
    <t>FAUG813903503</t>
  </si>
  <si>
    <t>FAUG814903603</t>
  </si>
  <si>
    <t>FAUG814402503</t>
  </si>
  <si>
    <t>FAUG814621503</t>
  </si>
  <si>
    <t>FAUG813421103</t>
  </si>
  <si>
    <t>FAUG813603602</t>
  </si>
  <si>
    <t>FAUG813703601</t>
  </si>
  <si>
    <t>FAUG813520103</t>
  </si>
  <si>
    <t>FAUG813521103</t>
  </si>
  <si>
    <t>FAUG814521603</t>
  </si>
  <si>
    <t>FAUG814621103</t>
  </si>
  <si>
    <t>FAUG814501103</t>
  </si>
  <si>
    <t>FAUG814402103</t>
  </si>
  <si>
    <t>FAUG814121401</t>
  </si>
  <si>
    <t>FAUG813720103</t>
  </si>
  <si>
    <t>FAUG815221103</t>
  </si>
  <si>
    <t>FAUG813622103</t>
  </si>
  <si>
    <t>FAUG814622103</t>
  </si>
  <si>
    <t>FAUG814220103</t>
  </si>
  <si>
    <t>FAUG815220401</t>
  </si>
  <si>
    <t>FAUG813420201</t>
  </si>
  <si>
    <t>FAUG815420103</t>
  </si>
  <si>
    <t>FAUG815422103</t>
  </si>
  <si>
    <t>FAUG814221602</t>
  </si>
  <si>
    <t>FAUG815703601</t>
  </si>
  <si>
    <t>FAUG814721602</t>
  </si>
  <si>
    <t>FAUG815721601</t>
  </si>
  <si>
    <t>FAUG814320601</t>
  </si>
  <si>
    <t>FAUG814122601</t>
  </si>
  <si>
    <t>FAUG815321601</t>
  </si>
  <si>
    <t>FAUG814421601</t>
  </si>
  <si>
    <t>FAUG813401601</t>
  </si>
  <si>
    <t>FAUG813220402</t>
  </si>
  <si>
    <t>FAUG813401402</t>
  </si>
  <si>
    <t>FAUG814301402</t>
  </si>
  <si>
    <t>FAUG813503402</t>
  </si>
  <si>
    <t>FAUG814521402</t>
  </si>
  <si>
    <t>FAUG815521402</t>
  </si>
  <si>
    <t>FAUG814622402</t>
  </si>
  <si>
    <t>FAUG813102402</t>
  </si>
  <si>
    <t>FAUG813202402</t>
  </si>
  <si>
    <t>FAUG815320501</t>
  </si>
  <si>
    <t>FAUG815402602</t>
  </si>
  <si>
    <t>FAUG814501201</t>
  </si>
  <si>
    <t>FAUG815702201</t>
  </si>
  <si>
    <t>FAUG814520501</t>
  </si>
  <si>
    <t>FAUG815721501</t>
  </si>
  <si>
    <t>FAUG813321501</t>
  </si>
  <si>
    <t>FAUG814203501</t>
  </si>
  <si>
    <t>FAUG814401602</t>
  </si>
  <si>
    <t>FAUG815303501</t>
  </si>
  <si>
    <t>FAUG815421501</t>
  </si>
  <si>
    <t>FAUG813702602</t>
  </si>
  <si>
    <t>FAUG814420602</t>
  </si>
  <si>
    <t>FAUG814402602</t>
  </si>
  <si>
    <t>FAUG813520602</t>
  </si>
  <si>
    <t>FAUG814121602</t>
  </si>
  <si>
    <t>FAUG813902602</t>
  </si>
  <si>
    <t>FAUG815122602</t>
  </si>
  <si>
    <t>FAUG814501101</t>
  </si>
  <si>
    <t>FAUG814101101</t>
  </si>
  <si>
    <t>FAUG813902101</t>
  </si>
  <si>
    <t>FAUG814601101</t>
  </si>
  <si>
    <t>FAUG814422101</t>
  </si>
  <si>
    <t>FAUG815121401</t>
  </si>
  <si>
    <t>FAUG815601401</t>
  </si>
  <si>
    <t>FAUG814103401</t>
  </si>
  <si>
    <t>FAUG813501603</t>
  </si>
  <si>
    <t>FAUG815320603</t>
  </si>
  <si>
    <t>FAUG814101603</t>
  </si>
  <si>
    <t>FAUG814522603</t>
  </si>
  <si>
    <t>FAUG814601603</t>
  </si>
  <si>
    <t>FAUG815201603</t>
  </si>
  <si>
    <t>FAUG813501202</t>
  </si>
  <si>
    <t>FAUG815902202</t>
  </si>
  <si>
    <t>FAUG815403202</t>
  </si>
  <si>
    <t>FAUG814422202</t>
  </si>
  <si>
    <t>FAUG815421202</t>
  </si>
  <si>
    <t>FAUG815101202</t>
  </si>
  <si>
    <t>FAUG813601202</t>
  </si>
  <si>
    <t>FAUG814203303</t>
  </si>
  <si>
    <t>FAUG814422303</t>
  </si>
  <si>
    <t>FAUG813321303</t>
  </si>
  <si>
    <t>FAUG813522303</t>
  </si>
  <si>
    <t>FAUG813622303</t>
  </si>
  <si>
    <t>FAUG814902303</t>
  </si>
  <si>
    <t>FAUG815521303</t>
  </si>
  <si>
    <t>FAUG814201503</t>
  </si>
  <si>
    <t>FAUG814320203</t>
  </si>
  <si>
    <t>FAUG815721303</t>
  </si>
  <si>
    <t>FAUG814522502</t>
  </si>
  <si>
    <t>FAUG815301403</t>
  </si>
  <si>
    <t>FAUG815720602</t>
  </si>
  <si>
    <t>FAUG815902602</t>
  </si>
  <si>
    <t>FAUG816902303</t>
  </si>
  <si>
    <t>FAUG816903603</t>
  </si>
  <si>
    <t>FAUG815520501</t>
  </si>
  <si>
    <t>FAUG815622602</t>
  </si>
  <si>
    <t>FAUG815603401</t>
  </si>
  <si>
    <t>FAUG814621303</t>
  </si>
  <si>
    <t>FAUG814321302</t>
  </si>
  <si>
    <t>FAUG815501302</t>
  </si>
  <si>
    <t>FAUG816220302</t>
  </si>
  <si>
    <t>FAUG814703402</t>
  </si>
  <si>
    <t>FAUG816703502</t>
  </si>
  <si>
    <t>FAUG815101603</t>
  </si>
  <si>
    <t>FAUG815503302</t>
  </si>
  <si>
    <t>FAUG815402503</t>
  </si>
  <si>
    <t>FAUG816402302</t>
  </si>
  <si>
    <t>FAUG816721301</t>
  </si>
  <si>
    <t>FAUG816420301</t>
  </si>
  <si>
    <t>FAUG815720301</t>
  </si>
  <si>
    <t>FAUG816720501</t>
  </si>
  <si>
    <t>FAUG814203601</t>
  </si>
  <si>
    <t>FAUG816501602</t>
  </si>
  <si>
    <t>FAUG814503403</t>
  </si>
  <si>
    <t>FAUG815521301</t>
  </si>
  <si>
    <t>FAUG814522301</t>
  </si>
  <si>
    <t>FAUG814702503</t>
  </si>
  <si>
    <t>FAUG814520503</t>
  </si>
  <si>
    <t>FAUG814220301</t>
  </si>
  <si>
    <t>FAUG815220403</t>
  </si>
  <si>
    <t>FAUG815422301</t>
  </si>
  <si>
    <t>FAUG816402502</t>
  </si>
  <si>
    <t>FAUG816221102</t>
  </si>
  <si>
    <t>FAUG814521502</t>
  </si>
  <si>
    <t>FAUG815520102</t>
  </si>
  <si>
    <t>FAUG816520501</t>
  </si>
  <si>
    <t>FAUG814622502</t>
  </si>
  <si>
    <t>FAUG815321603</t>
  </si>
  <si>
    <t>FAUG816321601</t>
  </si>
  <si>
    <t>FAUG815421102</t>
  </si>
  <si>
    <t>FAUG816320503</t>
  </si>
  <si>
    <t>FAUG816703102</t>
  </si>
  <si>
    <t>FAUG816102102</t>
  </si>
  <si>
    <t>FAUG815621102</t>
  </si>
  <si>
    <t>FAUG814603102</t>
  </si>
  <si>
    <t>FAUG814102502</t>
  </si>
  <si>
    <t>FAUG814420502</t>
  </si>
  <si>
    <t>FAUG815201502</t>
  </si>
  <si>
    <t>FAUG816220601</t>
  </si>
  <si>
    <t>FAUG816203502</t>
  </si>
  <si>
    <t>FAUG816621502</t>
  </si>
  <si>
    <t>FAUG815103502</t>
  </si>
  <si>
    <t>FAUG814603603</t>
  </si>
  <si>
    <t>FAUG816603602</t>
  </si>
  <si>
    <t>FAUG814902502</t>
  </si>
  <si>
    <t>FAUG816422502</t>
  </si>
  <si>
    <t>FAUG815721502</t>
  </si>
  <si>
    <t>FAUG816721502</t>
  </si>
  <si>
    <t>FAUG816303602</t>
  </si>
  <si>
    <t>FAUG814403502</t>
  </si>
  <si>
    <t>FAUG816403502</t>
  </si>
  <si>
    <t>FAUG815221502</t>
  </si>
  <si>
    <t>FAUG814520403</t>
  </si>
  <si>
    <t>FAUG815422603</t>
  </si>
  <si>
    <t>FAUG816422403</t>
  </si>
  <si>
    <t>FAUG816201403</t>
  </si>
  <si>
    <t>FAUG815122403</t>
  </si>
  <si>
    <t>FAUG814521403</t>
  </si>
  <si>
    <t>FAUG815121403</t>
  </si>
  <si>
    <t>FAUG816121403</t>
  </si>
  <si>
    <t>FAUG816301501</t>
  </si>
  <si>
    <t>FAUG814601403</t>
  </si>
  <si>
    <t>FAUG814720503</t>
  </si>
  <si>
    <t>FAUG815403503</t>
  </si>
  <si>
    <t>FAUG816403503</t>
  </si>
  <si>
    <t>FAUG815521503</t>
  </si>
  <si>
    <t>FAUG814103601</t>
  </si>
  <si>
    <t>FAUG814603503</t>
  </si>
  <si>
    <t>FAUG814721503</t>
  </si>
  <si>
    <t>FAUG815320503</t>
  </si>
  <si>
    <t>FAUG815202503</t>
  </si>
  <si>
    <t>FAUG814601503</t>
  </si>
  <si>
    <t>FAUG816702503</t>
  </si>
  <si>
    <t>FAUG814421103</t>
  </si>
  <si>
    <t>FAUG814903103</t>
  </si>
  <si>
    <t>FAUG815703103</t>
  </si>
  <si>
    <t>FAUG815601603</t>
  </si>
  <si>
    <t>FAUG816203603</t>
  </si>
  <si>
    <t>FAUG815202103</t>
  </si>
  <si>
    <t>FAUG814420103</t>
  </si>
  <si>
    <t>FAUG815221601</t>
  </si>
  <si>
    <t>FAUG814703601</t>
  </si>
  <si>
    <t>FAUG815702603</t>
  </si>
  <si>
    <t>FAUG816201601</t>
  </si>
  <si>
    <t>FAUG816622601</t>
  </si>
  <si>
    <t>FAUG815503601</t>
  </si>
  <si>
    <t>FAUG814102601</t>
  </si>
  <si>
    <t>FAUG816103402</t>
  </si>
  <si>
    <t>FAUG815420402</t>
  </si>
  <si>
    <t>FAUG814401402</t>
  </si>
  <si>
    <t>FAUG814520402</t>
  </si>
  <si>
    <t>FAUG816122402</t>
  </si>
  <si>
    <t>FAUG815121603</t>
  </si>
  <si>
    <t>FAUG815102603</t>
  </si>
  <si>
    <t>FAUG816102402</t>
  </si>
  <si>
    <t>FAUG814202402</t>
  </si>
  <si>
    <t>FAUG814303201</t>
  </si>
  <si>
    <t>FAUG816303201</t>
  </si>
  <si>
    <t>FAUG814121201</t>
  </si>
  <si>
    <t>FAUG815420202</t>
  </si>
  <si>
    <t>FAUG814903201</t>
  </si>
  <si>
    <t>FAUG815903303</t>
  </si>
  <si>
    <t>FAUG815422501</t>
  </si>
  <si>
    <t>FAUG816601501</t>
  </si>
  <si>
    <t>FAUG815522602</t>
  </si>
  <si>
    <t>FAUG816603501</t>
  </si>
  <si>
    <t>FAUG815420501</t>
  </si>
  <si>
    <t>FAUG815622501</t>
  </si>
  <si>
    <t>FAUG814301501</t>
  </si>
  <si>
    <t>FAUG815301602</t>
  </si>
  <si>
    <t>FAUG816202602</t>
  </si>
  <si>
    <t>FAUG816521602</t>
  </si>
  <si>
    <t>FAUG815203602</t>
  </si>
  <si>
    <t>FAUG816121602</t>
  </si>
  <si>
    <t>FAUG814220602</t>
  </si>
  <si>
    <t>FAUG815421602</t>
  </si>
  <si>
    <t>FAUG816421602</t>
  </si>
  <si>
    <t>FAUG816122602</t>
  </si>
  <si>
    <t>FAUG815422602</t>
  </si>
  <si>
    <t>FAUG815720101</t>
  </si>
  <si>
    <t>FAUG815401101</t>
  </si>
  <si>
    <t>FAUG816102101</t>
  </si>
  <si>
    <t>FAUG814520101</t>
  </si>
  <si>
    <t>FAUG815520401</t>
  </si>
  <si>
    <t>FAUG816520101</t>
  </si>
  <si>
    <t>FAUG814902603</t>
  </si>
  <si>
    <t>FAUG816402401</t>
  </si>
  <si>
    <t>FAUG816421603</t>
  </si>
  <si>
    <t>FAUG814121303</t>
  </si>
  <si>
    <t>FAUG816101303</t>
  </si>
  <si>
    <t>FAUG814903303</t>
  </si>
  <si>
    <t>FAUG814522401</t>
  </si>
  <si>
    <t>FAUG814422401</t>
  </si>
  <si>
    <t>FAUG816422401</t>
  </si>
  <si>
    <t>FAUG814421401</t>
  </si>
  <si>
    <t>FAUG815101401</t>
  </si>
  <si>
    <t>FAUG815521401</t>
  </si>
  <si>
    <t>FAUG814403401</t>
  </si>
  <si>
    <t>FAUG816320401</t>
  </si>
  <si>
    <t>FAUG816520603</t>
  </si>
  <si>
    <t>FAUG815501603</t>
  </si>
  <si>
    <t>FAUG816220603</t>
  </si>
  <si>
    <t>FAUG816401603</t>
  </si>
  <si>
    <t>FAUG815522603</t>
  </si>
  <si>
    <t>FAUG816521603</t>
  </si>
  <si>
    <t>FAUG814422603</t>
  </si>
  <si>
    <t>FAUG814122603</t>
  </si>
  <si>
    <t>FAUG814221202</t>
  </si>
  <si>
    <t>FAUG814420202</t>
  </si>
  <si>
    <t>FAUG816420202</t>
  </si>
  <si>
    <t>FAUG815703202</t>
  </si>
  <si>
    <t>FAUG816103202</t>
  </si>
  <si>
    <t>FAUG814401202</t>
  </si>
  <si>
    <t>FAUG816422303</t>
  </si>
  <si>
    <t>FAUG816603303</t>
  </si>
  <si>
    <t>FAUG814103303</t>
  </si>
  <si>
    <t>FAUG816420303</t>
  </si>
  <si>
    <t>FAUG816220401</t>
  </si>
  <si>
    <t>FAUG815101303</t>
  </si>
  <si>
    <t>FAUG816201501</t>
  </si>
  <si>
    <t>FAUG815603602</t>
  </si>
  <si>
    <t>FAUG817603302</t>
  </si>
  <si>
    <t>FAUG817203401</t>
  </si>
  <si>
    <t>FAUG816420502</t>
  </si>
  <si>
    <t>FAUG815320502</t>
  </si>
  <si>
    <t>FAUG816320602</t>
  </si>
  <si>
    <t>FAUG815301503</t>
  </si>
  <si>
    <t>FAUG816301502</t>
  </si>
  <si>
    <t>FAUG815220502</t>
  </si>
  <si>
    <t>FAUG817220502</t>
  </si>
  <si>
    <t>FAUG817121502</t>
  </si>
  <si>
    <t>FAUG817520502</t>
  </si>
  <si>
    <t>FAUG817702502</t>
  </si>
  <si>
    <t>FAUG816501601</t>
  </si>
  <si>
    <t>FAUG815521502</t>
  </si>
  <si>
    <t>FAUG816521502</t>
  </si>
  <si>
    <t>FAUG816522502</t>
  </si>
  <si>
    <t>FAUG815403601</t>
  </si>
  <si>
    <t>FAUG815621403</t>
  </si>
  <si>
    <t>FAUG816520403</t>
  </si>
  <si>
    <t>FAUG816621403</t>
  </si>
  <si>
    <t>FAUG815421403</t>
  </si>
  <si>
    <t>FAUG817402603</t>
  </si>
  <si>
    <t>FAUG816203602</t>
  </si>
  <si>
    <t>FAUG815903403</t>
  </si>
  <si>
    <t>FAUG815501501</t>
  </si>
  <si>
    <t>FAUG815420403</t>
  </si>
  <si>
    <t>FAUG816420403</t>
  </si>
  <si>
    <t>FAUG815221602</t>
  </si>
  <si>
    <t>FAUG817721601</t>
  </si>
  <si>
    <t>FAUG817503403</t>
  </si>
  <si>
    <t>FAUG815101403</t>
  </si>
  <si>
    <t>FAUG817101403</t>
  </si>
  <si>
    <t>FAUG817202403</t>
  </si>
  <si>
    <t>FAUG817303603</t>
  </si>
  <si>
    <t>FAUG816702602</t>
  </si>
  <si>
    <t>FAUG815103503</t>
  </si>
  <si>
    <t>FAUG816103501</t>
  </si>
  <si>
    <t>FAUG815401601</t>
  </si>
  <si>
    <t>FAUG817121503</t>
  </si>
  <si>
    <t>FAUG815220503</t>
  </si>
  <si>
    <t>FAUG816521503</t>
  </si>
  <si>
    <t>FAUG817521503</t>
  </si>
  <si>
    <t>FAUG815321503</t>
  </si>
  <si>
    <t>FAUG816221503</t>
  </si>
  <si>
    <t>FAUG817103601</t>
  </si>
  <si>
    <t>FAUG816902503</t>
  </si>
  <si>
    <t>FAUG815520503</t>
  </si>
  <si>
    <t>FAUG817101503</t>
  </si>
  <si>
    <t>FAUG816522503</t>
  </si>
  <si>
    <t>FAUG816621503</t>
  </si>
  <si>
    <t>FAUG815422503</t>
  </si>
  <si>
    <t>FAUG817422602</t>
  </si>
  <si>
    <t>FAUG815603103</t>
  </si>
  <si>
    <t>FAUG817403601</t>
  </si>
  <si>
    <t>FAUG815903103</t>
  </si>
  <si>
    <t>FAUG817903203</t>
  </si>
  <si>
    <t>FAUG817703401</t>
  </si>
  <si>
    <t>FAUG817201601</t>
  </si>
  <si>
    <t>FAUG816601603</t>
  </si>
  <si>
    <t>FAUG816121103</t>
  </si>
  <si>
    <t>FAUG816622103</t>
  </si>
  <si>
    <t>FAUG816101501</t>
  </si>
  <si>
    <t>FAUG815401303</t>
  </si>
  <si>
    <t>FAUG817420103</t>
  </si>
  <si>
    <t>FAUG815321103</t>
  </si>
  <si>
    <t>FAUG816703602</t>
  </si>
  <si>
    <t>FAUG817522601</t>
  </si>
  <si>
    <t>FAUG816202601</t>
  </si>
  <si>
    <t>FAUG817702603</t>
  </si>
  <si>
    <t>FAUG816403601</t>
  </si>
  <si>
    <t>FAUG817521601</t>
  </si>
  <si>
    <t>FAUG815121601</t>
  </si>
  <si>
    <t>FAUG816320601</t>
  </si>
  <si>
    <t>FAUG817720601</t>
  </si>
  <si>
    <t>FAUG817203601</t>
  </si>
  <si>
    <t>FAUG817420602</t>
  </si>
  <si>
    <t>FAUG815501402</t>
  </si>
  <si>
    <t>FAUG817501402</t>
  </si>
  <si>
    <t>FAUG815303402</t>
  </si>
  <si>
    <t>FAUG817301402</t>
  </si>
  <si>
    <t>FAUG815203603</t>
  </si>
  <si>
    <t>FAUG817902603</t>
  </si>
  <si>
    <t>FAUG816903501</t>
  </si>
  <si>
    <t>FAUG817903402</t>
  </si>
  <si>
    <t>FAUG815122402</t>
  </si>
  <si>
    <t>FAUG815221402</t>
  </si>
  <si>
    <t>FAUG817202402</t>
  </si>
  <si>
    <t>FAUG817303201</t>
  </si>
  <si>
    <t>FAUG816603201</t>
  </si>
  <si>
    <t>FAUG817122301</t>
  </si>
  <si>
    <t>FAUG815301201</t>
  </si>
  <si>
    <t>FAUG815102201</t>
  </si>
  <si>
    <t>FAUG815422201</t>
  </si>
  <si>
    <t>FAUG816422201</t>
  </si>
  <si>
    <t>FAUG816503201</t>
  </si>
  <si>
    <t>FAUG817720603</t>
  </si>
  <si>
    <t>FAUG815520202</t>
  </si>
  <si>
    <t>FAUG817422501</t>
  </si>
  <si>
    <t>FAUG816522501</t>
  </si>
  <si>
    <t>FAUG817522503</t>
  </si>
  <si>
    <t>FAUG815122603</t>
  </si>
  <si>
    <t>FAUG816122501</t>
  </si>
  <si>
    <t>FAUG817521501</t>
  </si>
  <si>
    <t>FAUG816421501</t>
  </si>
  <si>
    <t>FAUG817421501</t>
  </si>
  <si>
    <t>FAUG815720501</t>
  </si>
  <si>
    <t>FAUG817321602</t>
  </si>
  <si>
    <t>FAUG816221602</t>
  </si>
  <si>
    <t>FAUG817221602</t>
  </si>
  <si>
    <t>FAUG817320602</t>
  </si>
  <si>
    <t>FAUG816520602</t>
  </si>
  <si>
    <t>FAUG817220602</t>
  </si>
  <si>
    <t>FAUG817721602</t>
  </si>
  <si>
    <t>FAUG817501101</t>
  </si>
  <si>
    <t>FAUG816321101</t>
  </si>
  <si>
    <t>FAUG816320101</t>
  </si>
  <si>
    <t>FAUG816601101</t>
  </si>
  <si>
    <t>FAUG815202101</t>
  </si>
  <si>
    <t>FAUG817301101</t>
  </si>
  <si>
    <t>FAUG816420203</t>
  </si>
  <si>
    <t>FAUG815902401</t>
  </si>
  <si>
    <t>FAUG815402401</t>
  </si>
  <si>
    <t>FAUG817102401</t>
  </si>
  <si>
    <t>FAUG815503401</t>
  </si>
  <si>
    <t>FAUG816303401</t>
  </si>
  <si>
    <t>FAUG816601401</t>
  </si>
  <si>
    <t>FAUG816720401</t>
  </si>
  <si>
    <t>FAUG815603603</t>
  </si>
  <si>
    <t>FAUG817420603</t>
  </si>
  <si>
    <t>FAUG816522603</t>
  </si>
  <si>
    <t>FAUG817622603</t>
  </si>
  <si>
    <t>FAUG817321603</t>
  </si>
  <si>
    <t>FAUG815721603</t>
  </si>
  <si>
    <t>FAUG816721603</t>
  </si>
  <si>
    <t>FAUG815702303</t>
  </si>
  <si>
    <t>FAUG817103202</t>
  </si>
  <si>
    <t>FAUG815521202</t>
  </si>
  <si>
    <t>FAUG816621202</t>
  </si>
  <si>
    <t>FAUG817603303</t>
  </si>
  <si>
    <t>FAUG817301303</t>
  </si>
  <si>
    <t>FAUG817421303</t>
  </si>
  <si>
    <t>FAUG817520303</t>
  </si>
  <si>
    <t>FAUG815902303</t>
  </si>
  <si>
    <t>FAUG815121303</t>
  </si>
  <si>
    <t>FAUG816121303</t>
  </si>
  <si>
    <t>FAUG817121303</t>
  </si>
  <si>
    <t>FAUG815402303</t>
  </si>
  <si>
    <t>FAUG816521203</t>
  </si>
  <si>
    <t>FAUG815121203</t>
  </si>
  <si>
    <t>FAUG816121203</t>
  </si>
  <si>
    <t>FAUG815201302</t>
  </si>
  <si>
    <t>FAUG816201203</t>
  </si>
  <si>
    <t>FAUG817201203</t>
  </si>
  <si>
    <t>FAUG816122203</t>
  </si>
  <si>
    <t>FAUG816702203</t>
  </si>
  <si>
    <t>FAUG815621203</t>
  </si>
  <si>
    <t>FAUG815102302</t>
  </si>
  <si>
    <t>FAUG815721302</t>
  </si>
  <si>
    <t>FAUG816721302</t>
  </si>
  <si>
    <t>FAUG817721302</t>
  </si>
  <si>
    <t>FAUG816303302</t>
  </si>
  <si>
    <t>FAUG816202302</t>
  </si>
  <si>
    <t>FAUG817601302</t>
  </si>
  <si>
    <t>FAUG815422302</t>
  </si>
  <si>
    <t>FAUG815703301</t>
  </si>
  <si>
    <t>FAUG816102301</t>
  </si>
  <si>
    <t>FAUG817221301</t>
  </si>
  <si>
    <t>FAUG815603301</t>
  </si>
  <si>
    <t>FAUG817403102</t>
  </si>
  <si>
    <t>FAUG816622102</t>
  </si>
  <si>
    <t>FAUG816422102</t>
  </si>
  <si>
    <t>FAUG815720102</t>
  </si>
  <si>
    <t>FAUG817320102</t>
  </si>
  <si>
    <t>FAUG816221202</t>
  </si>
  <si>
    <t>FAUG818101402</t>
  </si>
  <si>
    <t>FAUG816401203</t>
  </si>
  <si>
    <t>FAUG817401503</t>
  </si>
  <si>
    <t>FAUG816320203</t>
  </si>
  <si>
    <t>FAUG818320203</t>
  </si>
  <si>
    <t>FAUG817203502</t>
  </si>
  <si>
    <t>FAUG816220301</t>
  </si>
  <si>
    <t>FAUG816721403</t>
  </si>
  <si>
    <t>FAUG817420203</t>
  </si>
  <si>
    <t>FAUG817321503</t>
  </si>
  <si>
    <t>FAUG817102203</t>
  </si>
  <si>
    <t>FAUG817122203</t>
  </si>
  <si>
    <t>FAUG817902203</t>
  </si>
  <si>
    <t>FAUG816421402</t>
  </si>
  <si>
    <t>FAUG818520203</t>
  </si>
  <si>
    <t>FAUG817102302</t>
  </si>
  <si>
    <t>FAUG816320303</t>
  </si>
  <si>
    <t>FAUG818321401</t>
  </si>
  <si>
    <t>FAUG816501501</t>
  </si>
  <si>
    <t>FAUG817501603</t>
  </si>
  <si>
    <t>FAUG816520302</t>
  </si>
  <si>
    <t>FAUG816421302</t>
  </si>
  <si>
    <t>FAUG818421601</t>
  </si>
  <si>
    <t>FAUG818220603</t>
  </si>
  <si>
    <t>FAUG816122302</t>
  </si>
  <si>
    <t>FAUG817122601</t>
  </si>
  <si>
    <t>FAUG818122303</t>
  </si>
  <si>
    <t>FAUG817103302</t>
  </si>
  <si>
    <t>FAUG817202503</t>
  </si>
  <si>
    <t>FAUG816720602</t>
  </si>
  <si>
    <t>FAUG817703402</t>
  </si>
  <si>
    <t>FAUG818703302</t>
  </si>
  <si>
    <t>FAUG818203302</t>
  </si>
  <si>
    <t>FAUG817522302</t>
  </si>
  <si>
    <t>FAUG818522603</t>
  </si>
  <si>
    <t>FAUG818903402</t>
  </si>
  <si>
    <t>FAUG817402602</t>
  </si>
  <si>
    <t>FAUG818402601</t>
  </si>
  <si>
    <t>FAUG816421301</t>
  </si>
  <si>
    <t>FAUG818421301</t>
  </si>
  <si>
    <t>FAUG816402303</t>
  </si>
  <si>
    <t>FAUG817402301</t>
  </si>
  <si>
    <t>FAUG818402301</t>
  </si>
  <si>
    <t>FAUG816521301</t>
  </si>
  <si>
    <t>FAUG818221601</t>
  </si>
  <si>
    <t>FAUG818202301</t>
  </si>
  <si>
    <t>FAUG817702301</t>
  </si>
  <si>
    <t>FAUG818422603</t>
  </si>
  <si>
    <t>FAUG816603402</t>
  </si>
  <si>
    <t>FAUG818303403</t>
  </si>
  <si>
    <t>FAUG817221603</t>
  </si>
  <si>
    <t>FAUG816521102</t>
  </si>
  <si>
    <t>FAUG818622102</t>
  </si>
  <si>
    <t>FAUG817121102</t>
  </si>
  <si>
    <t>FAUG817301601</t>
  </si>
  <si>
    <t>FAUG818202603</t>
  </si>
  <si>
    <t>FAUG818103503</t>
  </si>
  <si>
    <t>FAUG818421602</t>
  </si>
  <si>
    <t>FAUG818420602</t>
  </si>
  <si>
    <t>FAUG816702102</t>
  </si>
  <si>
    <t>FAUG817201102</t>
  </si>
  <si>
    <t>FAUG818201501</t>
  </si>
  <si>
    <t>FAUG816622603</t>
  </si>
  <si>
    <t>FAUG818622602</t>
  </si>
  <si>
    <t>FAUG817420502</t>
  </si>
  <si>
    <t>FAUG816903602</t>
  </si>
  <si>
    <t>FAUG817903502</t>
  </si>
  <si>
    <t>FAUG816202603</t>
  </si>
  <si>
    <t>FAUG818121502</t>
  </si>
  <si>
    <t>FAUG817603601</t>
  </si>
  <si>
    <t>FAUG817720503</t>
  </si>
  <si>
    <t>FAUG817422502</t>
  </si>
  <si>
    <t>FAUG818601502</t>
  </si>
  <si>
    <t>FAUG817621403</t>
  </si>
  <si>
    <t>FAUG816421403</t>
  </si>
  <si>
    <t>FAUG818721602</t>
  </si>
  <si>
    <t>FAUG816503602</t>
  </si>
  <si>
    <t>FAUG818503503</t>
  </si>
  <si>
    <t>FAUG816102602</t>
  </si>
  <si>
    <t>FAUG818720403</t>
  </si>
  <si>
    <t>FAUG816521403</t>
  </si>
  <si>
    <t>FAUG818702601</t>
  </si>
  <si>
    <t>FAUG816601403</t>
  </si>
  <si>
    <t>FAUG816522403</t>
  </si>
  <si>
    <t>FAUG816720503</t>
  </si>
  <si>
    <t>FAUG817220503</t>
  </si>
  <si>
    <t>FAUG816321503</t>
  </si>
  <si>
    <t>FAUG818401503</t>
  </si>
  <si>
    <t>FAUG816703503</t>
  </si>
  <si>
    <t>FAUG816520503</t>
  </si>
  <si>
    <t>FAUG818520503</t>
  </si>
  <si>
    <t>FAUG816101503</t>
  </si>
  <si>
    <t>FAUG816303603</t>
  </si>
  <si>
    <t>FAUG817303601</t>
  </si>
  <si>
    <t>FAUG816203503</t>
  </si>
  <si>
    <t>FAUG816703103</t>
  </si>
  <si>
    <t>FAUG818203103</t>
  </si>
  <si>
    <t>FAUG818402103</t>
  </si>
  <si>
    <t>FAUG818121103</t>
  </si>
  <si>
    <t>FAUG818522103</t>
  </si>
  <si>
    <t>FAUG816103103</t>
  </si>
  <si>
    <t>FAUG816102103</t>
  </si>
  <si>
    <t>FAUG818202103</t>
  </si>
  <si>
    <t>FAUG817721202</t>
  </si>
  <si>
    <t>FAUG818420103</t>
  </si>
  <si>
    <t>FAUG818522601</t>
  </si>
  <si>
    <t>FAUG816702601</t>
  </si>
  <si>
    <t>FAUG817520601</t>
  </si>
  <si>
    <t>FAUG816121601</t>
  </si>
  <si>
    <t>FAUG816122601</t>
  </si>
  <si>
    <t>FAUG818603601</t>
  </si>
  <si>
    <t>FAUG818301601</t>
  </si>
  <si>
    <t>FAUG818102601</t>
  </si>
  <si>
    <t>FAUG816501402</t>
  </si>
  <si>
    <t>FAUG817721402</t>
  </si>
  <si>
    <t>FAUG818520402</t>
  </si>
  <si>
    <t>FAUG817422402</t>
  </si>
  <si>
    <t>FAUG816902501</t>
  </si>
  <si>
    <t>FAUG817522402</t>
  </si>
  <si>
    <t>FAUG817101402</t>
  </si>
  <si>
    <t>FAUG817622402</t>
  </si>
  <si>
    <t>FAUG818521201</t>
  </si>
  <si>
    <t>FAUG817320201</t>
  </si>
  <si>
    <t>FAUG816321603</t>
  </si>
  <si>
    <t>FAUG816201603</t>
  </si>
  <si>
    <t>FAUG817503501</t>
  </si>
  <si>
    <t>FAUG818603501</t>
  </si>
  <si>
    <t>FAUG816403501</t>
  </si>
  <si>
    <t>FAUG816121501</t>
  </si>
  <si>
    <t>FAUG818621501</t>
  </si>
  <si>
    <t>FAUG817101501</t>
  </si>
  <si>
    <t>FAUG816521501</t>
  </si>
  <si>
    <t>FAUG816220501</t>
  </si>
  <si>
    <t>FAUG817202501</t>
  </si>
  <si>
    <t>FAUG818720603</t>
  </si>
  <si>
    <t>FAUG817503602</t>
  </si>
  <si>
    <t>FAUG817303602</t>
  </si>
  <si>
    <t>FAUG818702602</t>
  </si>
  <si>
    <t>FAUG816401602</t>
  </si>
  <si>
    <t>FAUG818521602</t>
  </si>
  <si>
    <t>FAUG818221602</t>
  </si>
  <si>
    <t>FAUG817520602</t>
  </si>
  <si>
    <t>FAUG816422602</t>
  </si>
  <si>
    <t>FAUG817521101</t>
  </si>
  <si>
    <t>FAUG817703101</t>
  </si>
  <si>
    <t>FAUG817421101</t>
  </si>
  <si>
    <t>FAUG816621101</t>
  </si>
  <si>
    <t>FAUG817403101</t>
  </si>
  <si>
    <t>FAUG816603401</t>
  </si>
  <si>
    <t>FAUG817121401</t>
  </si>
  <si>
    <t>FAUG816301401</t>
  </si>
  <si>
    <t>FAUG817422401</t>
  </si>
  <si>
    <t>FAUG817401603</t>
  </si>
  <si>
    <t>FAUG817320603</t>
  </si>
  <si>
    <t>FAUG818221603</t>
  </si>
  <si>
    <t>FAUG816422603</t>
  </si>
  <si>
    <t>FAUG817422603</t>
  </si>
  <si>
    <t>FAUG817421603</t>
  </si>
  <si>
    <t>FAUG818902603</t>
  </si>
  <si>
    <t>FAUG818103603</t>
  </si>
  <si>
    <t>FAUG817202603</t>
  </si>
  <si>
    <t>FAUG817201603</t>
  </si>
  <si>
    <t>FAUG818721603</t>
  </si>
  <si>
    <t>FAUG816122603</t>
  </si>
  <si>
    <t>FAUG818122603</t>
  </si>
  <si>
    <t>FAUG817402202</t>
  </si>
  <si>
    <t>FAUG818520202</t>
  </si>
  <si>
    <t>FAUG816201303</t>
  </si>
  <si>
    <t>FAUG817522303</t>
  </si>
  <si>
    <t>FAUG818622303</t>
  </si>
  <si>
    <t>FAUG818320303</t>
  </si>
  <si>
    <t>FAUG818101303</t>
  </si>
  <si>
    <t>FAUG817521303</t>
  </si>
  <si>
    <t>FAUG819420602</t>
  </si>
  <si>
    <t>FAUG818422203</t>
  </si>
  <si>
    <t>FAUG817101502</t>
  </si>
  <si>
    <t>FAUG819101203</t>
  </si>
  <si>
    <t>FAUG817320303</t>
  </si>
  <si>
    <t>FAUG818220203</t>
  </si>
  <si>
    <t>FAUG819220403</t>
  </si>
  <si>
    <t>FAUG817521203</t>
  </si>
  <si>
    <t>FAUG818721503</t>
  </si>
  <si>
    <t>FAUG819522503</t>
  </si>
  <si>
    <t>FAUG818403601</t>
  </si>
  <si>
    <t>FAUG819403203</t>
  </si>
  <si>
    <t>FAUG819221602</t>
  </si>
  <si>
    <t>FAUG818501501</t>
  </si>
  <si>
    <t>FAUG819102203</t>
  </si>
  <si>
    <t>FAUG817702403</t>
  </si>
  <si>
    <t>FAUG819603302</t>
  </si>
  <si>
    <t>FAUG817621601</t>
  </si>
  <si>
    <t>FAUG817403503</t>
  </si>
  <si>
    <t>FAUG817902602</t>
  </si>
  <si>
    <t>FAUG819902302</t>
  </si>
  <si>
    <t>FAUG819202502</t>
  </si>
  <si>
    <t>FAUG817203303</t>
  </si>
  <si>
    <t>FAUG818601302</t>
  </si>
  <si>
    <t>FAUG819601302</t>
  </si>
  <si>
    <t>FAUG817903603</t>
  </si>
  <si>
    <t>FAUG819903602</t>
  </si>
  <si>
    <t>FAUG819503503</t>
  </si>
  <si>
    <t>FAUG819721603</t>
  </si>
  <si>
    <t>FAUG818703502</t>
  </si>
  <si>
    <t>FAUG818320301</t>
  </si>
  <si>
    <t>FAUG819122301</t>
  </si>
  <si>
    <t>FAUG817421301</t>
  </si>
  <si>
    <t>FAUG817103301</t>
  </si>
  <si>
    <t>FAUG819103301</t>
  </si>
  <si>
    <t>FAUG819321603</t>
  </si>
  <si>
    <t>FAUG819501301</t>
  </si>
  <si>
    <t>FAUG818201603</t>
  </si>
  <si>
    <t>FAUG818503603</t>
  </si>
  <si>
    <t>FAUG819503403</t>
  </si>
  <si>
    <t>FAUG818521501</t>
  </si>
  <si>
    <t>FAUG819521301</t>
  </si>
  <si>
    <t>FAUG817522301</t>
  </si>
  <si>
    <t>FAUG818702301</t>
  </si>
  <si>
    <t>FAUG817520301</t>
  </si>
  <si>
    <t>FAUG817303501</t>
  </si>
  <si>
    <t>FAUG817220301</t>
  </si>
  <si>
    <t>FAUG819422301</t>
  </si>
  <si>
    <t>FAUG817603603</t>
  </si>
  <si>
    <t>FAUG817721603</t>
  </si>
  <si>
    <t>FAUG818401102</t>
  </si>
  <si>
    <t>FAUG817601201</t>
  </si>
  <si>
    <t>FAUG818402102</t>
  </si>
  <si>
    <t>FAUG817521102</t>
  </si>
  <si>
    <t>FAUG819521102</t>
  </si>
  <si>
    <t>FAUG817422102</t>
  </si>
  <si>
    <t>FAUG817202401</t>
  </si>
  <si>
    <t>FAUG819421102</t>
  </si>
  <si>
    <t>FAUG819101102</t>
  </si>
  <si>
    <t>FAUG818621503</t>
  </si>
  <si>
    <t>FAUG819203401</t>
  </si>
  <si>
    <t>FAUG818102602</t>
  </si>
  <si>
    <t>FAUG818122502</t>
  </si>
  <si>
    <t>FAUG819420502</t>
  </si>
  <si>
    <t>FAUG819201603</t>
  </si>
  <si>
    <t>FAUG818301502</t>
  </si>
  <si>
    <t>FAUG818520502</t>
  </si>
  <si>
    <t>FAUG818103502</t>
  </si>
  <si>
    <t>FAUG817703603</t>
  </si>
  <si>
    <t>FAUG819703503</t>
  </si>
  <si>
    <t>FAUG819702602</t>
  </si>
  <si>
    <t>FAUG817402502</t>
  </si>
  <si>
    <t>FAUG819402502</t>
  </si>
  <si>
    <t>FAUG818522502</t>
  </si>
  <si>
    <t>FAUG819320403</t>
  </si>
  <si>
    <t>FAUG819903403</t>
  </si>
  <si>
    <t>FAUG817501403</t>
  </si>
  <si>
    <t>FAUG817201403</t>
  </si>
  <si>
    <t>FAUG819902403</t>
  </si>
  <si>
    <t>FAUG818122601</t>
  </si>
  <si>
    <t>FAUG818202403</t>
  </si>
  <si>
    <t>FAUG819202403</t>
  </si>
  <si>
    <t>FAUG817301503</t>
  </si>
  <si>
    <t>FAUG817401403</t>
  </si>
  <si>
    <t>FAUG818401403</t>
  </si>
  <si>
    <t>FAUG817622601</t>
  </si>
  <si>
    <t>FAUG817622503</t>
  </si>
  <si>
    <t>FAUG818622503</t>
  </si>
  <si>
    <t>FAUG819622503</t>
  </si>
  <si>
    <t>FAUG819121503</t>
  </si>
  <si>
    <t>FAUG818220503</t>
  </si>
  <si>
    <t>FAUG819321503</t>
  </si>
  <si>
    <t>FAUG819420503</t>
  </si>
  <si>
    <t>FAUG818902503</t>
  </si>
  <si>
    <t>FAUG819603503</t>
  </si>
  <si>
    <t>FAUG817903503</t>
  </si>
  <si>
    <t>FAUG817320503</t>
  </si>
  <si>
    <t>FAUG817520503</t>
  </si>
  <si>
    <t>FAUG818301503</t>
  </si>
  <si>
    <t>FAUG819621603</t>
  </si>
  <si>
    <t>FAUG818203503</t>
  </si>
  <si>
    <t>FAUG817702503</t>
  </si>
  <si>
    <t>FAUG819422503</t>
  </si>
  <si>
    <t>FAUG817421103</t>
  </si>
  <si>
    <t>FAUG818903303</t>
  </si>
  <si>
    <t>FAUG818702202</t>
  </si>
  <si>
    <t>FAUG819520103</t>
  </si>
  <si>
    <t>FAUG817521103</t>
  </si>
  <si>
    <t>FAUG817720202</t>
  </si>
  <si>
    <t>FAUG819720103</t>
  </si>
  <si>
    <t>FAUG817221103</t>
  </si>
  <si>
    <t>FAUG818221501</t>
  </si>
  <si>
    <t>FAUG817503202</t>
  </si>
  <si>
    <t>FAUG819122103</t>
  </si>
  <si>
    <t>FAUG819301201</t>
  </si>
  <si>
    <t>FAUG818321501</t>
  </si>
  <si>
    <t>FAUG819402603</t>
  </si>
  <si>
    <t>FAUG819303601</t>
  </si>
  <si>
    <t>FAUG817401601</t>
  </si>
  <si>
    <t>FAUG817422203</t>
  </si>
  <si>
    <t>FAUG818320402</t>
  </si>
  <si>
    <t>FAUG817720402</t>
  </si>
  <si>
    <t>FAUG818422402</t>
  </si>
  <si>
    <t>FAUG819521402</t>
  </si>
  <si>
    <t>FAUG818321402</t>
  </si>
  <si>
    <t>FAUG819522402</t>
  </si>
  <si>
    <t>FAUG819622402</t>
  </si>
  <si>
    <t>FAUG819702402</t>
  </si>
  <si>
    <t>FAUG817102602</t>
  </si>
  <si>
    <t>FAUG818303201</t>
  </si>
  <si>
    <t>FAUG817121201</t>
  </si>
  <si>
    <t>FAUG818420201</t>
  </si>
  <si>
    <t>FAUG817521201</t>
  </si>
  <si>
    <t>FAUG819402201</t>
  </si>
  <si>
    <t>FAUG817421201</t>
  </si>
  <si>
    <t>FAUG817902201</t>
  </si>
  <si>
    <t>FAUG819721201</t>
  </si>
  <si>
    <t>FAUG819403201</t>
  </si>
  <si>
    <t>FAUG817501501</t>
  </si>
  <si>
    <t>FAUG817702501</t>
  </si>
  <si>
    <t>FAUG817203501</t>
  </si>
  <si>
    <t>FAUG818522501</t>
  </si>
  <si>
    <t>FAUG818101501</t>
  </si>
  <si>
    <t>FAUG817103603</t>
  </si>
  <si>
    <t>FAUG818303501</t>
  </si>
  <si>
    <t>FAUG819521501</t>
  </si>
  <si>
    <t>FAUG818303602</t>
  </si>
  <si>
    <t>FAUG817702602</t>
  </si>
  <si>
    <t>FAUG819720602</t>
  </si>
  <si>
    <t>FAUG818401602</t>
  </si>
  <si>
    <t>FAUG819601602</t>
  </si>
  <si>
    <t>FAUG817121602</t>
  </si>
  <si>
    <t>FAUG819902602</t>
  </si>
  <si>
    <t>FAUG818603101</t>
  </si>
  <si>
    <t>FAUG819903101</t>
  </si>
  <si>
    <t>FAUG817221303</t>
  </si>
  <si>
    <t>FAUG817122101</t>
  </si>
  <si>
    <t>FAUG819122101</t>
  </si>
  <si>
    <t>FAUG819421101</t>
  </si>
  <si>
    <t>FAUG819102101</t>
  </si>
  <si>
    <t>FAUG817420101</t>
  </si>
  <si>
    <t>FAUG818603401</t>
  </si>
  <si>
    <t>FAUG819622603</t>
  </si>
  <si>
    <t>FAUG818121401</t>
  </si>
  <si>
    <t>FAUG819121401</t>
  </si>
  <si>
    <t>FAUG817520401</t>
  </si>
  <si>
    <t>FAUG818522401</t>
  </si>
  <si>
    <t>FAUG818420401</t>
  </si>
  <si>
    <t>FAUG819520603</t>
  </si>
  <si>
    <t>FAUG818320603</t>
  </si>
  <si>
    <t>FAUG817203603</t>
  </si>
  <si>
    <t>FAUG818622202</t>
  </si>
  <si>
    <t>FAUG819303202</t>
  </si>
  <si>
    <t>FAUG819401202</t>
  </si>
  <si>
    <t>FAUG817220202</t>
  </si>
  <si>
    <t>FAUG819520202</t>
  </si>
  <si>
    <t>FAUG819621202</t>
  </si>
  <si>
    <t>FAUG819121202</t>
  </si>
  <si>
    <t>FAUG819521303</t>
  </si>
  <si>
    <t>FAUG819301303</t>
  </si>
  <si>
    <t>FAUG818601303</t>
  </si>
  <si>
    <t>FAUG817303303</t>
  </si>
  <si>
    <t>FAUG819101303</t>
  </si>
  <si>
    <t>FAUG818520303</t>
  </si>
  <si>
    <t>FAUG819520303</t>
  </si>
  <si>
    <t>FAUG819501302</t>
  </si>
  <si>
    <t>FAUG819520302</t>
  </si>
  <si>
    <t>FAUG820420302</t>
  </si>
  <si>
    <t>FAUG820403303</t>
  </si>
  <si>
    <t>FAUG819220302</t>
  </si>
  <si>
    <t>FAUG819201403</t>
  </si>
  <si>
    <t>FAUG818521502</t>
  </si>
  <si>
    <t>FAUG818103501</t>
  </si>
  <si>
    <t>FAUG818401603</t>
  </si>
  <si>
    <t>FAUG819401603</t>
  </si>
  <si>
    <t>FAUG820703602</t>
  </si>
  <si>
    <t>FAUG819101401</t>
  </si>
  <si>
    <t>FAUG819522302</t>
  </si>
  <si>
    <t>FAUG819121302</t>
  </si>
  <si>
    <t>FAUG819402501</t>
  </si>
  <si>
    <t>FAUG818422302</t>
  </si>
  <si>
    <t>FAUG818301302</t>
  </si>
  <si>
    <t>FAUG820301402</t>
  </si>
  <si>
    <t>FAUG818420301</t>
  </si>
  <si>
    <t>FAUG819703301</t>
  </si>
  <si>
    <t>FAUG820102503</t>
  </si>
  <si>
    <t>FAUG820320603</t>
  </si>
  <si>
    <t>FAUG818101603</t>
  </si>
  <si>
    <t>FAUG818720301</t>
  </si>
  <si>
    <t>FAUG818103401</t>
  </si>
  <si>
    <t>FAUG820103603</t>
  </si>
  <si>
    <t>FAUG818621301</t>
  </si>
  <si>
    <t>FAUG819903301</t>
  </si>
  <si>
    <t>FAUG819520301</t>
  </si>
  <si>
    <t>FAUG818403501</t>
  </si>
  <si>
    <t>FAUG818603303</t>
  </si>
  <si>
    <t>FAUG819603301</t>
  </si>
  <si>
    <t>FAUG818721401</t>
  </si>
  <si>
    <t>FAUG819601303</t>
  </si>
  <si>
    <t>FAUG818521103</t>
  </si>
  <si>
    <t>FAUG820521501</t>
  </si>
  <si>
    <t>FAUG820520102</t>
  </si>
  <si>
    <t>FAUG819522102</t>
  </si>
  <si>
    <t>FAUG819422602</t>
  </si>
  <si>
    <t>FAUG820902102</t>
  </si>
  <si>
    <t>FAUG818503102</t>
  </si>
  <si>
    <t>FAUG819501102</t>
  </si>
  <si>
    <t>FAUG819103403</t>
  </si>
  <si>
    <t>FAUG818903403</t>
  </si>
  <si>
    <t>FAUG819703102</t>
  </si>
  <si>
    <t>FAUG820122503</t>
  </si>
  <si>
    <t>FAUG819622502</t>
  </si>
  <si>
    <t>FAUG819301603</t>
  </si>
  <si>
    <t>FAUG820220502</t>
  </si>
  <si>
    <t>FAUG818203502</t>
  </si>
  <si>
    <t>FAUG820203503</t>
  </si>
  <si>
    <t>FAUG820903602</t>
  </si>
  <si>
    <t>FAUG820202502</t>
  </si>
  <si>
    <t>FAUG820121502</t>
  </si>
  <si>
    <t>FAUG820520502</t>
  </si>
  <si>
    <t>FAUG820603502</t>
  </si>
  <si>
    <t>FAUG819902603</t>
  </si>
  <si>
    <t>FAUG818720502</t>
  </si>
  <si>
    <t>FAUG819321601</t>
  </si>
  <si>
    <t>FAUG820321502</t>
  </si>
  <si>
    <t>FAUG820601602</t>
  </si>
  <si>
    <t>FAUG820421502</t>
  </si>
  <si>
    <t>FAUG819621403</t>
  </si>
  <si>
    <t>FAUG818703403</t>
  </si>
  <si>
    <t>FAUG818102501</t>
  </si>
  <si>
    <t>FAUG820101403</t>
  </si>
  <si>
    <t>FAUG820202403</t>
  </si>
  <si>
    <t>FAUG820303601</t>
  </si>
  <si>
    <t>FAUG818521403</t>
  </si>
  <si>
    <t>FAUG819521403</t>
  </si>
  <si>
    <t>FAUG820702403</t>
  </si>
  <si>
    <t>FAUG819622403</t>
  </si>
  <si>
    <t>FAUG818720503</t>
  </si>
  <si>
    <t>FAUG820503503</t>
  </si>
  <si>
    <t>FAUG820521503</t>
  </si>
  <si>
    <t>FAUG819421503</t>
  </si>
  <si>
    <t>FAUG818703603</t>
  </si>
  <si>
    <t>FAUG818903503</t>
  </si>
  <si>
    <t>FAUG818501503</t>
  </si>
  <si>
    <t>FAUG820520503</t>
  </si>
  <si>
    <t>FAUG819202603</t>
  </si>
  <si>
    <t>FAUG820101503</t>
  </si>
  <si>
    <t>FAUG820402503</t>
  </si>
  <si>
    <t>FAUG819203603</t>
  </si>
  <si>
    <t>FAUG818520103</t>
  </si>
  <si>
    <t>FAUG818320103</t>
  </si>
  <si>
    <t>FAUG820203601</t>
  </si>
  <si>
    <t>FAUG820720601</t>
  </si>
  <si>
    <t>FAUG818220303</t>
  </si>
  <si>
    <t>FAUG818122602</t>
  </si>
  <si>
    <t>FAUG818422103</t>
  </si>
  <si>
    <t>FAUG820221601</t>
  </si>
  <si>
    <t>FAUG820522602</t>
  </si>
  <si>
    <t>FAUG819702601</t>
  </si>
  <si>
    <t>FAUG820702601</t>
  </si>
  <si>
    <t>FAUG819403601</t>
  </si>
  <si>
    <t>FAUG819721601</t>
  </si>
  <si>
    <t>FAUG819121601</t>
  </si>
  <si>
    <t>FAUG820121601</t>
  </si>
  <si>
    <t>FAUG820422601</t>
  </si>
  <si>
    <t>FAUG819420601</t>
  </si>
  <si>
    <t>FAUG818420603</t>
  </si>
  <si>
    <t>FAUG820401402</t>
  </si>
  <si>
    <t>FAUG819320402</t>
  </si>
  <si>
    <t>FAUG818721402</t>
  </si>
  <si>
    <t>FAUG819721402</t>
  </si>
  <si>
    <t>FAUG819520402</t>
  </si>
  <si>
    <t>FAUG820203402</t>
  </si>
  <si>
    <t>FAUG819903402</t>
  </si>
  <si>
    <t>FAUG819122402</t>
  </si>
  <si>
    <t>FAUG820622602</t>
  </si>
  <si>
    <t>FAUG818702402</t>
  </si>
  <si>
    <t>FAUG819102402</t>
  </si>
  <si>
    <t>FAUG819121201</t>
  </si>
  <si>
    <t>FAUG818122201</t>
  </si>
  <si>
    <t>FAUG819420201</t>
  </si>
  <si>
    <t>FAUG818202602</t>
  </si>
  <si>
    <t>FAUG818902201</t>
  </si>
  <si>
    <t>FAUG820721201</t>
  </si>
  <si>
    <t>FAUG820703201</t>
  </si>
  <si>
    <t>FAUG818522201</t>
  </si>
  <si>
    <t>FAUG818520501</t>
  </si>
  <si>
    <t>FAUG819422501</t>
  </si>
  <si>
    <t>FAUG819520501</t>
  </si>
  <si>
    <t>FAUG820403501</t>
  </si>
  <si>
    <t>FAUG820122501</t>
  </si>
  <si>
    <t>FAUG819102501</t>
  </si>
  <si>
    <t>FAUG818320602</t>
  </si>
  <si>
    <t>FAUG819121602</t>
  </si>
  <si>
    <t>FAUG819122602</t>
  </si>
  <si>
    <t>FAUG820522101</t>
  </si>
  <si>
    <t>FAUG820303101</t>
  </si>
  <si>
    <t>FAUG820902101</t>
  </si>
  <si>
    <t>FAUG820903101</t>
  </si>
  <si>
    <t>FAUG818320302</t>
  </si>
  <si>
    <t>FAUG818421101</t>
  </si>
  <si>
    <t>FAUG818601101</t>
  </si>
  <si>
    <t>FAUG820601101</t>
  </si>
  <si>
    <t>FAUG819420101</t>
  </si>
  <si>
    <t>FAUG818622101</t>
  </si>
  <si>
    <t>FAUG818622401</t>
  </si>
  <si>
    <t>FAUG818503401</t>
  </si>
  <si>
    <t>FAUG818903401</t>
  </si>
  <si>
    <t>FAUG818702401</t>
  </si>
  <si>
    <t>FAUG818422401</t>
  </si>
  <si>
    <t>FAUG819420401</t>
  </si>
  <si>
    <t>FAUG820501603</t>
  </si>
  <si>
    <t>FAUG820221603</t>
  </si>
  <si>
    <t>FAUG820420603</t>
  </si>
  <si>
    <t>FAUG819522603</t>
  </si>
  <si>
    <t>FAUG820703603</t>
  </si>
  <si>
    <t>FAUG818303603</t>
  </si>
  <si>
    <t>FAUG819303603</t>
  </si>
  <si>
    <t>FAUG819122603</t>
  </si>
  <si>
    <t>FAUG820122603</t>
  </si>
  <si>
    <t>FAUG818902202</t>
  </si>
  <si>
    <t>FAUG818221203</t>
  </si>
  <si>
    <t>FAUG819221202</t>
  </si>
  <si>
    <t>FAUG819422202</t>
  </si>
  <si>
    <t>FAUG819202202</t>
  </si>
  <si>
    <t>FAUG819422303</t>
  </si>
  <si>
    <t>FAUG818201303</t>
  </si>
  <si>
    <t>FAUG818301303</t>
  </si>
  <si>
    <t>FAUG820301303</t>
  </si>
  <si>
    <t>FAUG818321303</t>
  </si>
  <si>
    <t>FAUG819303303</t>
  </si>
  <si>
    <t>FAUG818420303</t>
  </si>
  <si>
    <t>FAUG820320303</t>
  </si>
  <si>
    <t>FAUG818221303</t>
  </si>
  <si>
    <t>FAUG818402303</t>
  </si>
  <si>
    <t>FAUG820621303</t>
  </si>
  <si>
    <t>FAUG818103203</t>
  </si>
  <si>
    <t>FAUG820220203</t>
  </si>
  <si>
    <t>FAUG818121203</t>
  </si>
  <si>
    <t>FAUG818102203</t>
  </si>
  <si>
    <t>FAUG818621302</t>
  </si>
  <si>
    <t>FAUG820622603</t>
  </si>
  <si>
    <t>FAUG819603602</t>
  </si>
  <si>
    <t>FAUG821603402</t>
  </si>
  <si>
    <t>FAUG819422203</t>
  </si>
  <si>
    <t>FAUG820101402</t>
  </si>
  <si>
    <t>FAUG821401401</t>
  </si>
  <si>
    <t>FAUG819320302</t>
  </si>
  <si>
    <t>FAUG820320203</t>
  </si>
  <si>
    <t>FAUG820703503</t>
  </si>
  <si>
    <t>FAUG819521203</t>
  </si>
  <si>
    <t>FAUG820521302</t>
  </si>
  <si>
    <t>FAUG819721602</t>
  </si>
  <si>
    <t>FAUG820420601</t>
  </si>
  <si>
    <t>FAUG820522203</t>
  </si>
  <si>
    <t>FAUG819301203</t>
  </si>
  <si>
    <t>FAUG820301203</t>
  </si>
  <si>
    <t>FAUG821202203</t>
  </si>
  <si>
    <t>FAUG819503303</t>
  </si>
  <si>
    <t>FAUG820503502</t>
  </si>
  <si>
    <t>FAUG819303203</t>
  </si>
  <si>
    <t>FAUG820201502</t>
  </si>
  <si>
    <t>FAUG819501203</t>
  </si>
  <si>
    <t>FAUG821501603</t>
  </si>
  <si>
    <t>FAUG819402402</t>
  </si>
  <si>
    <t>FAUG820402502</t>
  </si>
  <si>
    <t>FAUG821702602</t>
  </si>
  <si>
    <t>FAUG819520502</t>
  </si>
  <si>
    <t>FAUG819621203</t>
  </si>
  <si>
    <t>FAUG820320302</t>
  </si>
  <si>
    <t>FAUG819721302</t>
  </si>
  <si>
    <t>FAUG821520302</t>
  </si>
  <si>
    <t>FAUG820421603</t>
  </si>
  <si>
    <t>FAUG821421501</t>
  </si>
  <si>
    <t>FAUG819420302</t>
  </si>
  <si>
    <t>FAUG821902601</t>
  </si>
  <si>
    <t>FAUG819521302</t>
  </si>
  <si>
    <t>FAUG819303302</t>
  </si>
  <si>
    <t>FAUG820401501</t>
  </si>
  <si>
    <t>FAUG820101302</t>
  </si>
  <si>
    <t>FAUG821101302</t>
  </si>
  <si>
    <t>FAUG820601302</t>
  </si>
  <si>
    <t>FAUG820522302</t>
  </si>
  <si>
    <t>FAUG821522401</t>
  </si>
  <si>
    <t>FAUG819422302</t>
  </si>
  <si>
    <t>FAUG820422302</t>
  </si>
  <si>
    <t>FAUG821301503</t>
  </si>
  <si>
    <t>FAUG821122301</t>
  </si>
  <si>
    <t>FAUG821101301</t>
  </si>
  <si>
    <t>FAUG820720401</t>
  </si>
  <si>
    <t>FAUG819121402</t>
  </si>
  <si>
    <t>FAUG821121301</t>
  </si>
  <si>
    <t>FAUG821402503</t>
  </si>
  <si>
    <t>FAUG819221601</t>
  </si>
  <si>
    <t>FAUG820202301</t>
  </si>
  <si>
    <t>FAUG819522301</t>
  </si>
  <si>
    <t>FAUG821621301</t>
  </si>
  <si>
    <t>FAUG820903301</t>
  </si>
  <si>
    <t>FAUG819702301</t>
  </si>
  <si>
    <t>FAUG820520603</t>
  </si>
  <si>
    <t>FAUG821301301</t>
  </si>
  <si>
    <t>FAUG820721602</t>
  </si>
  <si>
    <t>FAUG819401502</t>
  </si>
  <si>
    <t>FAUG819622202</t>
  </si>
  <si>
    <t>FAUG821121502</t>
  </si>
  <si>
    <t>FAUG819902102</t>
  </si>
  <si>
    <t>FAUG821902401</t>
  </si>
  <si>
    <t>FAUG820720102</t>
  </si>
  <si>
    <t>FAUG820501102</t>
  </si>
  <si>
    <t>FAUG821321102</t>
  </si>
  <si>
    <t>FAUG820301603</t>
  </si>
  <si>
    <t>FAUG819903601</t>
  </si>
  <si>
    <t>FAUG819220102</t>
  </si>
  <si>
    <t>FAUG820220403</t>
  </si>
  <si>
    <t>FAUG820122403</t>
  </si>
  <si>
    <t>FAUG819102603</t>
  </si>
  <si>
    <t>FAUG821102602</t>
  </si>
  <si>
    <t>FAUG821203602</t>
  </si>
  <si>
    <t>FAUG821721603</t>
  </si>
  <si>
    <t>FAUG820522502</t>
  </si>
  <si>
    <t>FAUG819421403</t>
  </si>
  <si>
    <t>FAUG819321403</t>
  </si>
  <si>
    <t>FAUG821320403</t>
  </si>
  <si>
    <t>FAUG819420403</t>
  </si>
  <si>
    <t>FAUG820221403</t>
  </si>
  <si>
    <t>FAUG819122403</t>
  </si>
  <si>
    <t>FAUG819403602</t>
  </si>
  <si>
    <t>FAUG820220503</t>
  </si>
  <si>
    <t>FAUG819521503</t>
  </si>
  <si>
    <t>FAUG819221503</t>
  </si>
  <si>
    <t>FAUG820420503</t>
  </si>
  <si>
    <t>FAUG820401503</t>
  </si>
  <si>
    <t>FAUG820421503</t>
  </si>
  <si>
    <t>FAUG821903603</t>
  </si>
  <si>
    <t>FAUG819501503</t>
  </si>
  <si>
    <t>FAUG820202503</t>
  </si>
  <si>
    <t>FAUG820601503</t>
  </si>
  <si>
    <t>FAUG821601503</t>
  </si>
  <si>
    <t>FAUG821720501</t>
  </si>
  <si>
    <t>FAUG820703601</t>
  </si>
  <si>
    <t>FAUG819601601</t>
  </si>
  <si>
    <t>FAUG821601601</t>
  </si>
  <si>
    <t>FAUG819902601</t>
  </si>
  <si>
    <t>FAUG820403601</t>
  </si>
  <si>
    <t>FAUG821403601</t>
  </si>
  <si>
    <t>FAUG820521601</t>
  </si>
  <si>
    <t>FAUG821402601</t>
  </si>
  <si>
    <t>FAUG821622601</t>
  </si>
  <si>
    <t>FAUG819101601</t>
  </si>
  <si>
    <t>FAUG819720601</t>
  </si>
  <si>
    <t>FAUG821122601</t>
  </si>
  <si>
    <t>FAUG821421601</t>
  </si>
  <si>
    <t>FAUG820501602</t>
  </si>
  <si>
    <t>FAUG821420601</t>
  </si>
  <si>
    <t>FAUG820303602</t>
  </si>
  <si>
    <t>FAUG819703402</t>
  </si>
  <si>
    <t>FAUG821702402</t>
  </si>
  <si>
    <t>FAUG821303201</t>
  </si>
  <si>
    <t>FAUG821301201</t>
  </si>
  <si>
    <t>FAUG820321201</t>
  </si>
  <si>
    <t>FAUG819103603</t>
  </si>
  <si>
    <t>FAUG819203201</t>
  </si>
  <si>
    <t>FAUG820203603</t>
  </si>
  <si>
    <t>FAUG820522202</t>
  </si>
  <si>
    <t>FAUG820520201</t>
  </si>
  <si>
    <t>FAUG821422501</t>
  </si>
  <si>
    <t>FAUG820902501</t>
  </si>
  <si>
    <t>FAUG819203501</t>
  </si>
  <si>
    <t>FAUG820203501</t>
  </si>
  <si>
    <t>FAUG819603501</t>
  </si>
  <si>
    <t>FAUG820621501</t>
  </si>
  <si>
    <t>FAUG819221501</t>
  </si>
  <si>
    <t>FAUG821521501</t>
  </si>
  <si>
    <t>FAUG820702602</t>
  </si>
  <si>
    <t>FAUG819202602</t>
  </si>
  <si>
    <t>FAUG821621603</t>
  </si>
  <si>
    <t>FAUG819401602</t>
  </si>
  <si>
    <t>FAUG820401602</t>
  </si>
  <si>
    <t>FAUG819520602</t>
  </si>
  <si>
    <t>FAUG821622602</t>
  </si>
  <si>
    <t>FAUG821721602</t>
  </si>
  <si>
    <t>FAUG821501602</t>
  </si>
  <si>
    <t>FAUG820421602</t>
  </si>
  <si>
    <t>FAUG820403602</t>
  </si>
  <si>
    <t>FAUG820501101</t>
  </si>
  <si>
    <t>FAUG820503101</t>
  </si>
  <si>
    <t>FAUG820420101</t>
  </si>
  <si>
    <t>FAUG820121401</t>
  </si>
  <si>
    <t>FAUG820501401</t>
  </si>
  <si>
    <t>FAUG820102401</t>
  </si>
  <si>
    <t>FAUG821903401</t>
  </si>
  <si>
    <t>FAUG821703401</t>
  </si>
  <si>
    <t>FAUG819103401</t>
  </si>
  <si>
    <t>FAUG819220603</t>
  </si>
  <si>
    <t>FAUG820603603</t>
  </si>
  <si>
    <t>FAUG821221603</t>
  </si>
  <si>
    <t>FAUG820101603</t>
  </si>
  <si>
    <t>FAUG821403603</t>
  </si>
  <si>
    <t>FAUG819121603</t>
  </si>
  <si>
    <t>FAUG819421603</t>
  </si>
  <si>
    <t>FAUG819122202</t>
  </si>
  <si>
    <t>FAUG820122303</t>
  </si>
  <si>
    <t>FAUG820103202</t>
  </si>
  <si>
    <t>FAUG821422202</t>
  </si>
  <si>
    <t>FAUG821503202</t>
  </si>
  <si>
    <t>FAUG820220202</t>
  </si>
  <si>
    <t>FAUG820521202</t>
  </si>
  <si>
    <t>FAUG819522303</t>
  </si>
  <si>
    <t>FAUG820703303</t>
  </si>
  <si>
    <t>FAUG820622303</t>
  </si>
  <si>
    <t>FAUG819122303</t>
  </si>
  <si>
    <t>FAUG821702303</t>
  </si>
  <si>
    <t>FAUG820202303</t>
  </si>
  <si>
    <t>FAUG821902303</t>
  </si>
  <si>
    <t>FAUG821520402</t>
  </si>
  <si>
    <t>FAUG821103203</t>
  </si>
  <si>
    <t>FAUG822103502</t>
  </si>
  <si>
    <t>FAUG820422603</t>
  </si>
  <si>
    <t>FAUG822522203</t>
  </si>
  <si>
    <t>FAUG821403602</t>
  </si>
  <si>
    <t>FAUG822403203</t>
  </si>
  <si>
    <t>FAUG821503301</t>
  </si>
  <si>
    <t>FAUG820720501</t>
  </si>
  <si>
    <t>FAUG820303302</t>
  </si>
  <si>
    <t>FAUG822303203</t>
  </si>
  <si>
    <t>FAUG821221203</t>
  </si>
  <si>
    <t>FAUG821321602</t>
  </si>
  <si>
    <t>FAUG820501502</t>
  </si>
  <si>
    <t>FAUG821601603</t>
  </si>
  <si>
    <t>FAUG822601302</t>
  </si>
  <si>
    <t>FAUG821122203</t>
  </si>
  <si>
    <t>FAUG821421603</t>
  </si>
  <si>
    <t>FAUG821402403</t>
  </si>
  <si>
    <t>FAUG820102302</t>
  </si>
  <si>
    <t>FAUG821622502</t>
  </si>
  <si>
    <t>FAUG822622602</t>
  </si>
  <si>
    <t>FAUG821721401</t>
  </si>
  <si>
    <t>FAUG822721302</t>
  </si>
  <si>
    <t>FAUG821501601</t>
  </si>
  <si>
    <t>FAUG820221503</t>
  </si>
  <si>
    <t>FAUG821221502</t>
  </si>
  <si>
    <t>FAUG822221602</t>
  </si>
  <si>
    <t>FAUG822520302</t>
  </si>
  <si>
    <t>FAUG821420401</t>
  </si>
  <si>
    <t>FAUG821201601</t>
  </si>
  <si>
    <t>FAUG820122602</t>
  </si>
  <si>
    <t>FAUG822902302</t>
  </si>
  <si>
    <t>FAUG821521302</t>
  </si>
  <si>
    <t>FAUG820402302</t>
  </si>
  <si>
    <t>FAUG822422302</t>
  </si>
  <si>
    <t>FAUG820721501</t>
  </si>
  <si>
    <t>FAUG820703401</t>
  </si>
  <si>
    <t>FAUG821320303</t>
  </si>
  <si>
    <t>FAUG820101601</t>
  </si>
  <si>
    <t>FAUG821421301</t>
  </si>
  <si>
    <t>FAUG821321301</t>
  </si>
  <si>
    <t>FAUG820521301</t>
  </si>
  <si>
    <t>FAUG821202301</t>
  </si>
  <si>
    <t>FAUG822202301</t>
  </si>
  <si>
    <t>FAUG820522301</t>
  </si>
  <si>
    <t>FAUG820621601</t>
  </si>
  <si>
    <t>FAUG820902301</t>
  </si>
  <si>
    <t>FAUG820401301</t>
  </si>
  <si>
    <t>FAUG822401603</t>
  </si>
  <si>
    <t>FAUG820303102</t>
  </si>
  <si>
    <t>FAUG822521102</t>
  </si>
  <si>
    <t>FAUG822622102</t>
  </si>
  <si>
    <t>FAUG820121201</t>
  </si>
  <si>
    <t>FAUG821522102</t>
  </si>
  <si>
    <t>FAUG820422602</t>
  </si>
  <si>
    <t>FAUG820503603</t>
  </si>
  <si>
    <t>FAUG822501603</t>
  </si>
  <si>
    <t>FAUG822301102</t>
  </si>
  <si>
    <t>FAUG820421102</t>
  </si>
  <si>
    <t>FAUG822421102</t>
  </si>
  <si>
    <t>FAUG820320502</t>
  </si>
  <si>
    <t>FAUG822320602</t>
  </si>
  <si>
    <t>FAUG821420502</t>
  </si>
  <si>
    <t>FAUG821702601</t>
  </si>
  <si>
    <t>FAUG820101102</t>
  </si>
  <si>
    <t>FAUG821101601</t>
  </si>
  <si>
    <t>FAUG820201102</t>
  </si>
  <si>
    <t>FAUG822201102</t>
  </si>
  <si>
    <t>FAUG821621102</t>
  </si>
  <si>
    <t>FAUG822621502</t>
  </si>
  <si>
    <t>FAUG822203603</t>
  </si>
  <si>
    <t>FAUG820622502</t>
  </si>
  <si>
    <t>FAUG822420502</t>
  </si>
  <si>
    <t>FAUG822220502</t>
  </si>
  <si>
    <t>FAUG820621502</t>
  </si>
  <si>
    <t>FAUG820103602</t>
  </si>
  <si>
    <t>FAUG821103502</t>
  </si>
  <si>
    <t>FAUG821603502</t>
  </si>
  <si>
    <t>FAUG820720502</t>
  </si>
  <si>
    <t>FAUG821720502</t>
  </si>
  <si>
    <t>FAUG821422502</t>
  </si>
  <si>
    <t>FAUG822101502</t>
  </si>
  <si>
    <t>FAUG820403503</t>
  </si>
  <si>
    <t>FAUG821203403</t>
  </si>
  <si>
    <t>FAUG820420501</t>
  </si>
  <si>
    <t>FAUG821420403</t>
  </si>
  <si>
    <t>FAUG821902403</t>
  </si>
  <si>
    <t>FAUG820721403</t>
  </si>
  <si>
    <t>FAUG822703601</t>
  </si>
  <si>
    <t>FAUG822503601</t>
  </si>
  <si>
    <t>FAUG822102403</t>
  </si>
  <si>
    <t>FAUG820301602</t>
  </si>
  <si>
    <t>FAUG821301501</t>
  </si>
  <si>
    <t>FAUG820103403</t>
  </si>
  <si>
    <t>FAUG822121601</t>
  </si>
  <si>
    <t>FAUG821421503</t>
  </si>
  <si>
    <t>FAUG821703601</t>
  </si>
  <si>
    <t>FAUG820903503</t>
  </si>
  <si>
    <t>FAUG822903601</t>
  </si>
  <si>
    <t>FAUG821520503</t>
  </si>
  <si>
    <t>FAUG822520503</t>
  </si>
  <si>
    <t>FAUG821101503</t>
  </si>
  <si>
    <t>FAUG822601503</t>
  </si>
  <si>
    <t>FAUG822203503</t>
  </si>
  <si>
    <t>FAUG821903201</t>
  </si>
  <si>
    <t>FAUG822903103</t>
  </si>
  <si>
    <t>FAUG822720603</t>
  </si>
  <si>
    <t>FAUG821622103</t>
  </si>
  <si>
    <t>FAUG820122402</t>
  </si>
  <si>
    <t>FAUG821902501</t>
  </si>
  <si>
    <t>FAUG820202601</t>
  </si>
  <si>
    <t>FAUG822721103</t>
  </si>
  <si>
    <t>FAUG820422103</t>
  </si>
  <si>
    <t>FAUG822422103</t>
  </si>
  <si>
    <t>FAUG821522601</t>
  </si>
  <si>
    <t>FAUG821520601</t>
  </si>
  <si>
    <t>FAUG821521601</t>
  </si>
  <si>
    <t>FAUG821303601</t>
  </si>
  <si>
    <t>FAUG822101601</t>
  </si>
  <si>
    <t>FAUG821220601</t>
  </si>
  <si>
    <t>FAUG820122601</t>
  </si>
  <si>
    <t>FAUG820603601</t>
  </si>
  <si>
    <t>FAUG820421601</t>
  </si>
  <si>
    <t>FAUG822421601</t>
  </si>
  <si>
    <t>FAUG822102601</t>
  </si>
  <si>
    <t>FAUG822103402</t>
  </si>
  <si>
    <t>FAUG820420402</t>
  </si>
  <si>
    <t>FAUG822420402</t>
  </si>
  <si>
    <t>FAUG822320402</t>
  </si>
  <si>
    <t>FAUG820422402</t>
  </si>
  <si>
    <t>FAUG822422402</t>
  </si>
  <si>
    <t>FAUG821201402</t>
  </si>
  <si>
    <t>FAUG822402201</t>
  </si>
  <si>
    <t>FAUG822503201</t>
  </si>
  <si>
    <t>FAUG820703501</t>
  </si>
  <si>
    <t>FAUG822321501</t>
  </si>
  <si>
    <t>FAUG821102501</t>
  </si>
  <si>
    <t>FAUG820202602</t>
  </si>
  <si>
    <t>FAUG821202603</t>
  </si>
  <si>
    <t>FAUG820521602</t>
  </si>
  <si>
    <t>FAUG820203602</t>
  </si>
  <si>
    <t>FAUG822201602</t>
  </si>
  <si>
    <t>FAUG820320602</t>
  </si>
  <si>
    <t>FAUG821520603</t>
  </si>
  <si>
    <t>FAUG822603602</t>
  </si>
  <si>
    <t>FAUG821122602</t>
  </si>
  <si>
    <t>FAUG821422602</t>
  </si>
  <si>
    <t>FAUG821703101</t>
  </si>
  <si>
    <t>FAUG820720101</t>
  </si>
  <si>
    <t>FAUG822122101</t>
  </si>
  <si>
    <t>FAUG822421101</t>
  </si>
  <si>
    <t>FAUG821621101</t>
  </si>
  <si>
    <t>FAUG821420101</t>
  </si>
  <si>
    <t>FAUG820520101</t>
  </si>
  <si>
    <t>FAUG820422101</t>
  </si>
  <si>
    <t>FAUG821121401</t>
  </si>
  <si>
    <t>FAUG821422401</t>
  </si>
  <si>
    <t>FAUG820420401</t>
  </si>
  <si>
    <t>FAUG822521401</t>
  </si>
  <si>
    <t>FAUG822220401</t>
  </si>
  <si>
    <t>FAUG820321401</t>
  </si>
  <si>
    <t>FAUG821220603</t>
  </si>
  <si>
    <t>FAUG821401603</t>
  </si>
  <si>
    <t>FAUG820702603</t>
  </si>
  <si>
    <t>FAUG822702603</t>
  </si>
  <si>
    <t>FAUG820721603</t>
  </si>
  <si>
    <t>FAUG820622202</t>
  </si>
  <si>
    <t>FAUG822403202</t>
  </si>
  <si>
    <t>FAUG821303303</t>
  </si>
  <si>
    <t>FAUG820421202</t>
  </si>
  <si>
    <t>FAUG821601202</t>
  </si>
  <si>
    <t>FAUG820520202</t>
  </si>
  <si>
    <t>FAUG821621202</t>
  </si>
  <si>
    <t>FAUG820203202</t>
  </si>
  <si>
    <t>FAUG820121202</t>
  </si>
  <si>
    <t>FAUG821521303</t>
  </si>
  <si>
    <t>FAUG821320402</t>
  </si>
  <si>
    <t>FAUG821101403</t>
  </si>
  <si>
    <t>FAUG822101402</t>
  </si>
  <si>
    <t>FAUG823101602</t>
  </si>
  <si>
    <t>FAUG823203601</t>
  </si>
  <si>
    <t>FAUG821220203</t>
  </si>
  <si>
    <t>FAUG822721602</t>
  </si>
  <si>
    <t>FAUG821301402</t>
  </si>
  <si>
    <t>FAUG823301602</t>
  </si>
  <si>
    <t>FAUG823202601</t>
  </si>
  <si>
    <t>FAUG822720403</t>
  </si>
  <si>
    <t>FAUG822201303</t>
  </si>
  <si>
    <t>FAUG822622401</t>
  </si>
  <si>
    <t>FAUG822102603</t>
  </si>
  <si>
    <t>FAUG823102502</t>
  </si>
  <si>
    <t>FAUG821903203</t>
  </si>
  <si>
    <t>FAUG822421203</t>
  </si>
  <si>
    <t>FAUG822402203</t>
  </si>
  <si>
    <t>FAUG821520401</t>
  </si>
  <si>
    <t>FAUG823603203</t>
  </si>
  <si>
    <t>FAUG822603302</t>
  </si>
  <si>
    <t>FAUG821321603</t>
  </si>
  <si>
    <t>FAUG822420302</t>
  </si>
  <si>
    <t>FAUG823521503</t>
  </si>
  <si>
    <t>FAUG821103401</t>
  </si>
  <si>
    <t>FAUG822303501</t>
  </si>
  <si>
    <t>FAUG821202503</t>
  </si>
  <si>
    <t>FAUG822202602</t>
  </si>
  <si>
    <t>FAUG823720601</t>
  </si>
  <si>
    <t>FAUG821401501</t>
  </si>
  <si>
    <t>FAUG821203302</t>
  </si>
  <si>
    <t>FAUG821121303</t>
  </si>
  <si>
    <t>FAUG821503601</t>
  </si>
  <si>
    <t>FAUG823422302</t>
  </si>
  <si>
    <t>FAUG823721402</t>
  </si>
  <si>
    <t>FAUG821703403</t>
  </si>
  <si>
    <t>FAUG821102402</t>
  </si>
  <si>
    <t>FAUG823320502</t>
  </si>
  <si>
    <t>FAUG822122401</t>
  </si>
  <si>
    <t>FAUG823903503</t>
  </si>
  <si>
    <t>FAUG821521502</t>
  </si>
  <si>
    <t>FAUG822320103</t>
  </si>
  <si>
    <t>FAUG823303103</t>
  </si>
  <si>
    <t>FAUG822203502</t>
  </si>
  <si>
    <t>FAUG821621103</t>
  </si>
  <si>
    <t>FAUG823522103</t>
  </si>
  <si>
    <t>FAUG823622503</t>
  </si>
  <si>
    <t>FAUG822220103</t>
  </si>
  <si>
    <t>FAUG823101603</t>
  </si>
  <si>
    <t>FAUG822902601</t>
  </si>
  <si>
    <t>FAUG823902103</t>
  </si>
  <si>
    <t>FAUG822103103</t>
  </si>
  <si>
    <t>FAUG821102603</t>
  </si>
  <si>
    <t>FAUG821420103</t>
  </si>
  <si>
    <t>FAUG822321603</t>
  </si>
  <si>
    <t>FAUG823321403</t>
  </si>
  <si>
    <t>FAUG823422103</t>
  </si>
  <si>
    <t>FAUG822221603</t>
  </si>
  <si>
    <t>FAUG822402601</t>
  </si>
  <si>
    <t>FAUG821320601</t>
  </si>
  <si>
    <t>FAUG821422601</t>
  </si>
  <si>
    <t>FAUG822301601</t>
  </si>
  <si>
    <t>FAUG823301601</t>
  </si>
  <si>
    <t>FAUG822501601</t>
  </si>
  <si>
    <t>FAUG821220402</t>
  </si>
  <si>
    <t>FAUG823103402</t>
  </si>
  <si>
    <t>FAUG821402602</t>
  </si>
  <si>
    <t>FAUG822401502</t>
  </si>
  <si>
    <t>FAUG822603402</t>
  </si>
  <si>
    <t>FAUG822720402</t>
  </si>
  <si>
    <t>FAUG822703503</t>
  </si>
  <si>
    <t>FAUG822601402</t>
  </si>
  <si>
    <t>FAUG821521402</t>
  </si>
  <si>
    <t>FAUG821522402</t>
  </si>
  <si>
    <t>FAUG821122402</t>
  </si>
  <si>
    <t>FAUG821621402</t>
  </si>
  <si>
    <t>FAUG823622602</t>
  </si>
  <si>
    <t>FAUG821421402</t>
  </si>
  <si>
    <t>FAUG821601201</t>
  </si>
  <si>
    <t>FAUG822301201</t>
  </si>
  <si>
    <t>FAUG822421201</t>
  </si>
  <si>
    <t>FAUG823103201</t>
  </si>
  <si>
    <t>FAUG821501503</t>
  </si>
  <si>
    <t>FAUG822220201</t>
  </si>
  <si>
    <t>FAUG823903201</t>
  </si>
  <si>
    <t>FAUG821720202</t>
  </si>
  <si>
    <t>FAUG821201201</t>
  </si>
  <si>
    <t>FAUG821520201</t>
  </si>
  <si>
    <t>FAUG823422501</t>
  </si>
  <si>
    <t>FAUG821403501</t>
  </si>
  <si>
    <t>FAUG823621501</t>
  </si>
  <si>
    <t>FAUG822103603</t>
  </si>
  <si>
    <t>FAUG821202501</t>
  </si>
  <si>
    <t>FAUG822720501</t>
  </si>
  <si>
    <t>FAUG821221602</t>
  </si>
  <si>
    <t>FAUG821903602</t>
  </si>
  <si>
    <t>FAUG821201602</t>
  </si>
  <si>
    <t>FAUG823201602</t>
  </si>
  <si>
    <t>FAUG822520602</t>
  </si>
  <si>
    <t>FAUG823220602</t>
  </si>
  <si>
    <t>FAUG821522202</t>
  </si>
  <si>
    <t>FAUG821603102</t>
  </si>
  <si>
    <t>FAUG823121101</t>
  </si>
  <si>
    <t>FAUG821720101</t>
  </si>
  <si>
    <t>FAUG821702101</t>
  </si>
  <si>
    <t>FAUG823401502</t>
  </si>
  <si>
    <t>FAUG823102101</t>
  </si>
  <si>
    <t>FAUG822503401</t>
  </si>
  <si>
    <t>FAUG823420101</t>
  </si>
  <si>
    <t>FAUG821622603</t>
  </si>
  <si>
    <t>FAUG823621401</t>
  </si>
  <si>
    <t>FAUG823202401</t>
  </si>
  <si>
    <t>FAUG823703401</t>
  </si>
  <si>
    <t>FAUG822422401</t>
  </si>
  <si>
    <t>FAUG822403301</t>
  </si>
  <si>
    <t>FAUG822221401</t>
  </si>
  <si>
    <t>FAUG822320603</t>
  </si>
  <si>
    <t>FAUG822420603</t>
  </si>
  <si>
    <t>FAUG821121603</t>
  </si>
  <si>
    <t>FAUG822121603</t>
  </si>
  <si>
    <t>FAUG823522603</t>
  </si>
  <si>
    <t>FAUG822402603</t>
  </si>
  <si>
    <t>FAUG821122603</t>
  </si>
  <si>
    <t>FAUG823122603</t>
  </si>
  <si>
    <t>FAUG821102202</t>
  </si>
  <si>
    <t>FAUG822402202</t>
  </si>
  <si>
    <t>FAUG821702202</t>
  </si>
  <si>
    <t>FAUG821122202</t>
  </si>
  <si>
    <t>FAUG823221403</t>
  </si>
  <si>
    <t>FAUG821420202</t>
  </si>
  <si>
    <t>FAUG822603202</t>
  </si>
  <si>
    <t>FAUG822621202</t>
  </si>
  <si>
    <t>FAUG821721303</t>
  </si>
  <si>
    <t>FAUG822522403</t>
  </si>
  <si>
    <t>FAUG821703303</t>
  </si>
  <si>
    <t>FAUG822421303</t>
  </si>
  <si>
    <t>FAUG823122303</t>
  </si>
  <si>
    <t>FAUG823520303</t>
  </si>
  <si>
    <t>FAUG822902303</t>
  </si>
  <si>
    <t>FAUG823203301</t>
  </si>
  <si>
    <t>FAUG822702502</t>
  </si>
  <si>
    <t>FAUG821902301</t>
  </si>
  <si>
    <t>FAUG821303102</t>
  </si>
  <si>
    <t>FAUG822403403</t>
  </si>
  <si>
    <t>FAUG821221102</t>
  </si>
  <si>
    <t>FAUG822422102</t>
  </si>
  <si>
    <t>FAUG822321102</t>
  </si>
  <si>
    <t>FAUG823702403</t>
  </si>
  <si>
    <t>FAUG823201102</t>
  </si>
  <si>
    <t>FAUG822122102</t>
  </si>
  <si>
    <t>FAUG823122502</t>
  </si>
  <si>
    <t>FAUG821201502</t>
  </si>
  <si>
    <t>FAUG821702502</t>
  </si>
  <si>
    <t>FAUG823402403</t>
  </si>
  <si>
    <t>FAUG821603403</t>
  </si>
  <si>
    <t>FAUG821221403</t>
  </si>
  <si>
    <t>FAUG821122403</t>
  </si>
  <si>
    <t>FAUG821220503</t>
  </si>
  <si>
    <t>FAUG821121503</t>
  </si>
  <si>
    <t>FAUG821221503</t>
  </si>
  <si>
    <t>FAUG822501503</t>
  </si>
  <si>
    <t>FAUG823501503</t>
  </si>
  <si>
    <t>FAUG822522503</t>
  </si>
  <si>
    <t>FAUG822603502</t>
  </si>
  <si>
    <t>FAUG822203301</t>
  </si>
  <si>
    <t>FAUG822721403</t>
  </si>
  <si>
    <t>FAUG824903601</t>
  </si>
  <si>
    <t>FAUG824320602</t>
  </si>
  <si>
    <t>FAUG822621603</t>
  </si>
  <si>
    <t>FAUG822601101</t>
  </si>
  <si>
    <t>FAUG823403101</t>
  </si>
  <si>
    <t>FAUG822102201</t>
  </si>
  <si>
    <t>FAUG823503101</t>
  </si>
  <si>
    <t>FAUG822301101</t>
  </si>
  <si>
    <t>FAUG824420301</t>
  </si>
  <si>
    <t>FAUG824520502</t>
  </si>
  <si>
    <t>FAUG822902401</t>
  </si>
  <si>
    <t>FAUG823102403</t>
  </si>
  <si>
    <t>FAUG823503401</t>
  </si>
  <si>
    <t>FAUG822320401</t>
  </si>
  <si>
    <t>FAUG824702601</t>
  </si>
  <si>
    <t>FAUG822703603</t>
  </si>
  <si>
    <t>FAUG824703502</t>
  </si>
  <si>
    <t>FAUG822301401</t>
  </si>
  <si>
    <t>FAUG824522401</t>
  </si>
  <si>
    <t>FAUG822601601</t>
  </si>
  <si>
    <t>FAUG822421401</t>
  </si>
  <si>
    <t>FAUG823221401</t>
  </si>
  <si>
    <t>FAUG823102603</t>
  </si>
  <si>
    <t>FAUG822521603</t>
  </si>
  <si>
    <t>FAUG824521603</t>
  </si>
  <si>
    <t>FAUG823422603</t>
  </si>
  <si>
    <t>FAUG824503603</t>
  </si>
  <si>
    <t>FAUG823903603</t>
  </si>
  <si>
    <t>FAUG823303603</t>
  </si>
  <si>
    <t>FAUG823301603</t>
  </si>
  <si>
    <t>FAUG823702603</t>
  </si>
  <si>
    <t>FAUG823321603</t>
  </si>
  <si>
    <t>FAUG824201603</t>
  </si>
  <si>
    <t>FAUG824721603</t>
  </si>
  <si>
    <t>FAUG824501202</t>
  </si>
  <si>
    <t>FAUG824122503</t>
  </si>
  <si>
    <t>FAUG822420202</t>
  </si>
  <si>
    <t>FAUG823403502</t>
  </si>
  <si>
    <t>FAUG823301202</t>
  </si>
  <si>
    <t>FAUG822103202</t>
  </si>
  <si>
    <t>FAUG824721302</t>
  </si>
  <si>
    <t>FAUG822101202</t>
  </si>
  <si>
    <t>FAUG822520202</t>
  </si>
  <si>
    <t>FAUG824520202</t>
  </si>
  <si>
    <t>FAUG824621502</t>
  </si>
  <si>
    <t>FAUG822321202</t>
  </si>
  <si>
    <t>FAUG824321501</t>
  </si>
  <si>
    <t>FAUG822121303</t>
  </si>
  <si>
    <t>FAUG823121202</t>
  </si>
  <si>
    <t>FAUG823103303</t>
  </si>
  <si>
    <t>FAUG824301303</t>
  </si>
  <si>
    <t>FAUG823703602</t>
  </si>
  <si>
    <t>FAUG822320403</t>
  </si>
  <si>
    <t>FAUG823320303</t>
  </si>
  <si>
    <t>FAUG822702402</t>
  </si>
  <si>
    <t>FAUG824221402</t>
  </si>
  <si>
    <t>FAUG822202403</t>
  </si>
  <si>
    <t>FAUG823121303</t>
  </si>
  <si>
    <t>FAUG822402303</t>
  </si>
  <si>
    <t>FAUG824402601</t>
  </si>
  <si>
    <t>FAUG823521303</t>
  </si>
  <si>
    <t>FAUG824521303</t>
  </si>
  <si>
    <t>FAUG823601101</t>
  </si>
  <si>
    <t>FAUG824603602</t>
  </si>
  <si>
    <t>FAUG823422203</t>
  </si>
  <si>
    <t>FAUG824401203</t>
  </si>
  <si>
    <t>FAUG822420403</t>
  </si>
  <si>
    <t>FAUG823522203</t>
  </si>
  <si>
    <t>FAUG824522203</t>
  </si>
  <si>
    <t>FAUG824720203</t>
  </si>
  <si>
    <t>FAUG822121203</t>
  </si>
  <si>
    <t>FAUG823421203</t>
  </si>
  <si>
    <t>FAUG822520203</t>
  </si>
  <si>
    <t>FAUG823520302</t>
  </si>
  <si>
    <t>FAUG823320503</t>
  </si>
  <si>
    <t>FAUG824420302</t>
  </si>
  <si>
    <t>FAUG824220302</t>
  </si>
  <si>
    <t>FAUG823201502</t>
  </si>
  <si>
    <t>FAUG824122302</t>
  </si>
  <si>
    <t>FAUG822101302</t>
  </si>
  <si>
    <t>FAUG822522302</t>
  </si>
  <si>
    <t>FAUG822121403</t>
  </si>
  <si>
    <t>FAUG823420301</t>
  </si>
  <si>
    <t>FAUG824703301</t>
  </si>
  <si>
    <t>FAUG824102402</t>
  </si>
  <si>
    <t>FAUG823101403</t>
  </si>
  <si>
    <t>FAUG822421301</t>
  </si>
  <si>
    <t>FAUG824421301</t>
  </si>
  <si>
    <t>FAUG822720601</t>
  </si>
  <si>
    <t>FAUG822103301</t>
  </si>
  <si>
    <t>FAUG823103602</t>
  </si>
  <si>
    <t>FAUG822501301</t>
  </si>
  <si>
    <t>FAUG822201301</t>
  </si>
  <si>
    <t>FAUG823902301</t>
  </si>
  <si>
    <t>FAUG823422301</t>
  </si>
  <si>
    <t>FAUG823603502</t>
  </si>
  <si>
    <t>FAUG824401403</t>
  </si>
  <si>
    <t>FAUG823601503</t>
  </si>
  <si>
    <t>FAUG823402501</t>
  </si>
  <si>
    <t>FAUG823522102</t>
  </si>
  <si>
    <t>FAUG823902402</t>
  </si>
  <si>
    <t>FAUG823321102</t>
  </si>
  <si>
    <t>FAUG823421102</t>
  </si>
  <si>
    <t>FAUG823420102</t>
  </si>
  <si>
    <t>FAUG824703201</t>
  </si>
  <si>
    <t>FAUG823220503</t>
  </si>
  <si>
    <t>FAUG823203503</t>
  </si>
  <si>
    <t>FAUG822122502</t>
  </si>
  <si>
    <t>FAUG824622602</t>
  </si>
  <si>
    <t>FAUG823420502</t>
  </si>
  <si>
    <t>FAUG824121502</t>
  </si>
  <si>
    <t>FAUG824103502</t>
  </si>
  <si>
    <t>FAUG823703502</t>
  </si>
  <si>
    <t>FAUG824303502</t>
  </si>
  <si>
    <t>FAUG822221502</t>
  </si>
  <si>
    <t>FAUG823221502</t>
  </si>
  <si>
    <t>FAUG822501502</t>
  </si>
  <si>
    <t>FAUG824521502</t>
  </si>
  <si>
    <t>FAUG824421502</t>
  </si>
  <si>
    <t>FAUG822520601</t>
  </si>
  <si>
    <t>FAUG823403403</t>
  </si>
  <si>
    <t>FAUG823320403</t>
  </si>
  <si>
    <t>FAUG823422403</t>
  </si>
  <si>
    <t>FAUG823721403</t>
  </si>
  <si>
    <t>FAUG823720403</t>
  </si>
  <si>
    <t>FAUG823521403</t>
  </si>
  <si>
    <t>FAUG824121403</t>
  </si>
  <si>
    <t>FAUG822601403</t>
  </si>
  <si>
    <t>FAUG822103601</t>
  </si>
  <si>
    <t>FAUG823401403</t>
  </si>
  <si>
    <t>FAUG822521503</t>
  </si>
  <si>
    <t>FAUG822202503</t>
  </si>
  <si>
    <t>FAUG824601602</t>
  </si>
  <si>
    <t>FAUG824121103</t>
  </si>
  <si>
    <t>FAUG824522103</t>
  </si>
  <si>
    <t>FAUG823122601</t>
  </si>
  <si>
    <t>FAUG823202103</t>
  </si>
  <si>
    <t>FAUG824202103</t>
  </si>
  <si>
    <t>FAUG824221601</t>
  </si>
  <si>
    <t>FAUG822403601</t>
  </si>
  <si>
    <t>FAUG824101601</t>
  </si>
  <si>
    <t>FAUG824720601</t>
  </si>
  <si>
    <t>FAUG822401601</t>
  </si>
  <si>
    <t>FAUG824501601</t>
  </si>
  <si>
    <t>FAUG824501402</t>
  </si>
  <si>
    <t>FAUG824203402</t>
  </si>
  <si>
    <t>FAUG824403602</t>
  </si>
  <si>
    <t>FAUG822321402</t>
  </si>
  <si>
    <t>FAUG823522402</t>
  </si>
  <si>
    <t>FAUG823121201</t>
  </si>
  <si>
    <t>FAUG824422201</t>
  </si>
  <si>
    <t>FAUG823503201</t>
  </si>
  <si>
    <t>FAUG823720602</t>
  </si>
  <si>
    <t>FAUG824520201</t>
  </si>
  <si>
    <t>FAUG824422501</t>
  </si>
  <si>
    <t>FAUG824902501</t>
  </si>
  <si>
    <t>FAUG823121501</t>
  </si>
  <si>
    <t>FAUG822903501</t>
  </si>
  <si>
    <t>FAUG823320501</t>
  </si>
  <si>
    <t>FAUG822122501</t>
  </si>
  <si>
    <t>FAUG822421501</t>
  </si>
  <si>
    <t>FAUG823202501</t>
  </si>
  <si>
    <t>FAUG823622501</t>
  </si>
  <si>
    <t>FAUG822702602</t>
  </si>
  <si>
    <t>FAUG822102602</t>
  </si>
  <si>
    <t>FAUG822420602</t>
  </si>
  <si>
    <t>FAUG824321602</t>
  </si>
  <si>
    <t>FAUG822903602</t>
  </si>
  <si>
    <t>FAUG822601602</t>
  </si>
  <si>
    <t>FAUG822121602</t>
  </si>
  <si>
    <t>FAUG822522602</t>
  </si>
  <si>
    <t>FAUG823522602</t>
  </si>
  <si>
    <t>FAUG823721602</t>
  </si>
  <si>
    <t>FAUG824122602</t>
  </si>
  <si>
    <t>FAUG823422602</t>
  </si>
  <si>
    <t>FAUG824202603</t>
  </si>
  <si>
    <t>FAUG825422203</t>
  </si>
  <si>
    <t>FAUG824101403</t>
  </si>
  <si>
    <t>FAUG823401601</t>
  </si>
  <si>
    <t>FAUG825401602</t>
  </si>
  <si>
    <t>FAUG824320203</t>
  </si>
  <si>
    <t>FAUG823220603</t>
  </si>
  <si>
    <t>FAUG823521203</t>
  </si>
  <si>
    <t>FAUG824721203</t>
  </si>
  <si>
    <t>FAUG823720503</t>
  </si>
  <si>
    <t>FAUG825720203</t>
  </si>
  <si>
    <t>FAUG825221503</t>
  </si>
  <si>
    <t>FAUG823201402</t>
  </si>
  <si>
    <t>FAUG824321203</t>
  </si>
  <si>
    <t>FAUG825601203</t>
  </si>
  <si>
    <t>FAUG825421603</t>
  </si>
  <si>
    <t>FAUG825402203</t>
  </si>
  <si>
    <t>FAUG824621203</t>
  </si>
  <si>
    <t>FAUG825622503</t>
  </si>
  <si>
    <t>FAUG823721603</t>
  </si>
  <si>
    <t>FAUG823501302</t>
  </si>
  <si>
    <t>FAUG825221302</t>
  </si>
  <si>
    <t>FAUG825520302</t>
  </si>
  <si>
    <t>FAUG824421302</t>
  </si>
  <si>
    <t>FAUG823122302</t>
  </si>
  <si>
    <t>FAUG824902603</t>
  </si>
  <si>
    <t>FAUG824521602</t>
  </si>
  <si>
    <t>FAUG823103302</t>
  </si>
  <si>
    <t>FAUG825101503</t>
  </si>
  <si>
    <t>FAUG825601302</t>
  </si>
  <si>
    <t>FAUG823522403</t>
  </si>
  <si>
    <t>FAUG825522302</t>
  </si>
  <si>
    <t>FAUG825121503</t>
  </si>
  <si>
    <t>FAUG823301302</t>
  </si>
  <si>
    <t>FAUG825703301</t>
  </si>
  <si>
    <t>FAUG825320502</t>
  </si>
  <si>
    <t>FAUG824122301</t>
  </si>
  <si>
    <t>FAUG824720301</t>
  </si>
  <si>
    <t>FAUG824601301</t>
  </si>
  <si>
    <t>FAUG824201301</t>
  </si>
  <si>
    <t>FAUG824402301</t>
  </si>
  <si>
    <t>FAUG825402301</t>
  </si>
  <si>
    <t>FAUG824903301</t>
  </si>
  <si>
    <t>FAUG823702502</t>
  </si>
  <si>
    <t>FAUG825520301</t>
  </si>
  <si>
    <t>FAUG824303401</t>
  </si>
  <si>
    <t>FAUG825422601</t>
  </si>
  <si>
    <t>FAUG825603502</t>
  </si>
  <si>
    <t>FAUG825721503</t>
  </si>
  <si>
    <t>FAUG824403503</t>
  </si>
  <si>
    <t>FAUG824521102</t>
  </si>
  <si>
    <t>FAUG823121602</t>
  </si>
  <si>
    <t>FAUG825422201</t>
  </si>
  <si>
    <t>FAUG823503503</t>
  </si>
  <si>
    <t>FAUG824503501</t>
  </si>
  <si>
    <t>FAUG824501602</t>
  </si>
  <si>
    <t>FAUG824301603</t>
  </si>
  <si>
    <t>FAUG823320102</t>
  </si>
  <si>
    <t>FAUG825702403</t>
  </si>
  <si>
    <t>FAUG823102501</t>
  </si>
  <si>
    <t>FAUG823621303</t>
  </si>
  <si>
    <t>FAUG824621102</t>
  </si>
  <si>
    <t>FAUG824203102</t>
  </si>
  <si>
    <t>FAUG824102502</t>
  </si>
  <si>
    <t>FAUG824420502</t>
  </si>
  <si>
    <t>FAUG825420502</t>
  </si>
  <si>
    <t>FAUG825201502</t>
  </si>
  <si>
    <t>FAUG825220603</t>
  </si>
  <si>
    <t>FAUG823202502</t>
  </si>
  <si>
    <t>FAUG824202502</t>
  </si>
  <si>
    <t>FAUG825503502</t>
  </si>
  <si>
    <t>FAUG824720503</t>
  </si>
  <si>
    <t>FAUG824401502</t>
  </si>
  <si>
    <t>FAUG824702602</t>
  </si>
  <si>
    <t>FAUG823402502</t>
  </si>
  <si>
    <t>FAUG825521502</t>
  </si>
  <si>
    <t>FAUG825421403</t>
  </si>
  <si>
    <t>FAUG824320503</t>
  </si>
  <si>
    <t>FAUG823903403</t>
  </si>
  <si>
    <t>FAUG825902403</t>
  </si>
  <si>
    <t>FAUG824721602</t>
  </si>
  <si>
    <t>FAUG824703503</t>
  </si>
  <si>
    <t>FAUG825703602</t>
  </si>
  <si>
    <t>FAUG823503403</t>
  </si>
  <si>
    <t>FAUG825122403</t>
  </si>
  <si>
    <t>FAUG825303601</t>
  </si>
  <si>
    <t>FAUG823121403</t>
  </si>
  <si>
    <t>FAUG823301403</t>
  </si>
  <si>
    <t>FAUG824522403</t>
  </si>
  <si>
    <t>FAUG823103601</t>
  </si>
  <si>
    <t>FAUG825103403</t>
  </si>
  <si>
    <t>FAUG824622503</t>
  </si>
  <si>
    <t>FAUG825503503</t>
  </si>
  <si>
    <t>FAUG824521503</t>
  </si>
  <si>
    <t>FAUG825321603</t>
  </si>
  <si>
    <t>FAUG824221503</t>
  </si>
  <si>
    <t>FAUG823603503</t>
  </si>
  <si>
    <t>FAUG823202602</t>
  </si>
  <si>
    <t>FAUG824522602</t>
  </si>
  <si>
    <t>FAUG825122503</t>
  </si>
  <si>
    <t>FAUG824422503</t>
  </si>
  <si>
    <t>FAUG823421103</t>
  </si>
  <si>
    <t>FAUG824702103</t>
  </si>
  <si>
    <t>FAUG823601103</t>
  </si>
  <si>
    <t>FAUG823320103</t>
  </si>
  <si>
    <t>FAUG824203201</t>
  </si>
  <si>
    <t>FAUG823501401</t>
  </si>
  <si>
    <t>FAUG825501201</t>
  </si>
  <si>
    <t>FAUG823121103</t>
  </si>
  <si>
    <t>FAUG824220401</t>
  </si>
  <si>
    <t>FAUG823702602</t>
  </si>
  <si>
    <t>FAUG825520601</t>
  </si>
  <si>
    <t>FAUG823521601</t>
  </si>
  <si>
    <t>FAUG825201601</t>
  </si>
  <si>
    <t>FAUG823303601</t>
  </si>
  <si>
    <t>FAUG824303601</t>
  </si>
  <si>
    <t>FAUG824121601</t>
  </si>
  <si>
    <t>FAUG823422601</t>
  </si>
  <si>
    <t>FAUG823603601</t>
  </si>
  <si>
    <t>FAUG823321601</t>
  </si>
  <si>
    <t>FAUG824321601</t>
  </si>
  <si>
    <t>FAUG823421601</t>
  </si>
  <si>
    <t>FAUG824421601</t>
  </si>
  <si>
    <t>FAUG823420501</t>
  </si>
  <si>
    <t>FAUG823303402</t>
  </si>
  <si>
    <t>FAUG825703402</t>
  </si>
  <si>
    <t>FAUG823520602</t>
  </si>
  <si>
    <t>FAUG824520402</t>
  </si>
  <si>
    <t>FAUG825403402</t>
  </si>
  <si>
    <t>FAUG825621402</t>
  </si>
  <si>
    <t>FAUG825102402</t>
  </si>
  <si>
    <t>FAUG824202402</t>
  </si>
  <si>
    <t>FAUG825202603</t>
  </si>
  <si>
    <t>FAUG825301201</t>
  </si>
  <si>
    <t>FAUG824103202</t>
  </si>
  <si>
    <t>FAUG825503201</t>
  </si>
  <si>
    <t>FAUG824221602</t>
  </si>
  <si>
    <t>FAUG823702201</t>
  </si>
  <si>
    <t>FAUG825203201</t>
  </si>
  <si>
    <t>FAUG823101201</t>
  </si>
  <si>
    <t>FAUG823522501</t>
  </si>
  <si>
    <t>FAUG823401501</t>
  </si>
  <si>
    <t>FAUG824420501</t>
  </si>
  <si>
    <t>FAUG824221501</t>
  </si>
  <si>
    <t>FAUG823103501</t>
  </si>
  <si>
    <t>FAUG823421501</t>
  </si>
  <si>
    <t>FAUG825301602</t>
  </si>
  <si>
    <t>FAUG824420602</t>
  </si>
  <si>
    <t>FAUG823203602</t>
  </si>
  <si>
    <t>FAUG823221602</t>
  </si>
  <si>
    <t>FAUG824903602</t>
  </si>
  <si>
    <t>FAUG825903602</t>
  </si>
  <si>
    <t>FAUG825501602</t>
  </si>
  <si>
    <t>FAUG823122602</t>
  </si>
  <si>
    <t>FAUG825403602</t>
  </si>
  <si>
    <t>FAUG824101101</t>
  </si>
  <si>
    <t>FAUG825421101</t>
  </si>
  <si>
    <t>FAUG825520101</t>
  </si>
  <si>
    <t>FAUG825422603</t>
  </si>
  <si>
    <t>FAUG823402603</t>
  </si>
  <si>
    <t>FAUG824603401</t>
  </si>
  <si>
    <t>FAUG825621401</t>
  </si>
  <si>
    <t>FAUG823520401</t>
  </si>
  <si>
    <t>FAUG823521401</t>
  </si>
  <si>
    <t>FAUG824521401</t>
  </si>
  <si>
    <t>FAUG825403401</t>
  </si>
  <si>
    <t>FAUG825320603</t>
  </si>
  <si>
    <t>FAUG823221603</t>
  </si>
  <si>
    <t>FAUG825401603</t>
  </si>
  <si>
    <t>FAUG823403603</t>
  </si>
  <si>
    <t>FAUG825521603</t>
  </si>
  <si>
    <t>FAUG824622603</t>
  </si>
  <si>
    <t>FAUG825622603</t>
  </si>
  <si>
    <t>FAUG825903603</t>
  </si>
  <si>
    <t>FAUG823902603</t>
  </si>
  <si>
    <t>FAUG825902603</t>
  </si>
  <si>
    <t>FAUG823601603</t>
  </si>
  <si>
    <t>FAUG823501202</t>
  </si>
  <si>
    <t>FAUG823902202</t>
  </si>
  <si>
    <t>FAUG824421202</t>
  </si>
  <si>
    <t>FAUG823101202</t>
  </si>
  <si>
    <t>FAUG824121202</t>
  </si>
  <si>
    <t>FAUG825121202</t>
  </si>
  <si>
    <t>FAUG823422303</t>
  </si>
  <si>
    <t>FAUG823601303</t>
  </si>
  <si>
    <t>FAUG824720303</t>
  </si>
  <si>
    <t>FAUG823622303</t>
  </si>
  <si>
    <t>FAUG825221303</t>
  </si>
  <si>
    <t>FAUG823903303</t>
  </si>
  <si>
    <t>FAUG826121603</t>
  </si>
  <si>
    <t>FAUG826320601</t>
  </si>
  <si>
    <t>FAUG825203603</t>
  </si>
  <si>
    <t>FAUG826203501</t>
  </si>
  <si>
    <t>FAUG826220302</t>
  </si>
  <si>
    <t>FAUG824521203</t>
  </si>
  <si>
    <t>FAUG825521203</t>
  </si>
  <si>
    <t>FAUG826522203</t>
  </si>
  <si>
    <t>FAUG824301301</t>
  </si>
  <si>
    <t>FAUG824503601</t>
  </si>
  <si>
    <t>FAUG824201401</t>
  </si>
  <si>
    <t>FAUG824501203</t>
  </si>
  <si>
    <t>FAUG826501301</t>
  </si>
  <si>
    <t>FAUG825102203</t>
  </si>
  <si>
    <t>FAUG824122203</t>
  </si>
  <si>
    <t>FAUG825902203</t>
  </si>
  <si>
    <t>FAUG824402203</t>
  </si>
  <si>
    <t>FAUG825702501</t>
  </si>
  <si>
    <t>FAUG824622401</t>
  </si>
  <si>
    <t>FAUG824403302</t>
  </si>
  <si>
    <t>FAUG826521601</t>
  </si>
  <si>
    <t>FAUG825703603</t>
  </si>
  <si>
    <t>FAUG824101302</t>
  </si>
  <si>
    <t>FAUG824522302</t>
  </si>
  <si>
    <t>FAUG826121302</t>
  </si>
  <si>
    <t>FAUG825422302</t>
  </si>
  <si>
    <t>FAUG826422302</t>
  </si>
  <si>
    <t>FAUG824301302</t>
  </si>
  <si>
    <t>FAUG825721301</t>
  </si>
  <si>
    <t>FAUG826721303</t>
  </si>
  <si>
    <t>FAUG826420301</t>
  </si>
  <si>
    <t>FAUG825122301</t>
  </si>
  <si>
    <t>FAUG826421301</t>
  </si>
  <si>
    <t>FAUG824103301</t>
  </si>
  <si>
    <t>FAUG824121301</t>
  </si>
  <si>
    <t>FAUG825121301</t>
  </si>
  <si>
    <t>FAUG825201503</t>
  </si>
  <si>
    <t>FAUG826402503</t>
  </si>
  <si>
    <t>FAUG825202501</t>
  </si>
  <si>
    <t>FAUG825301403</t>
  </si>
  <si>
    <t>FAUG826301301</t>
  </si>
  <si>
    <t>FAUG826220301</t>
  </si>
  <si>
    <t>FAUG826403403</t>
  </si>
  <si>
    <t>FAUG824422403</t>
  </si>
  <si>
    <t>FAUG824721303</t>
  </si>
  <si>
    <t>FAUG824402502</t>
  </si>
  <si>
    <t>FAUG825521402</t>
  </si>
  <si>
    <t>FAUG824121102</t>
  </si>
  <si>
    <t>FAUG825320602</t>
  </si>
  <si>
    <t>FAUG826522303</t>
  </si>
  <si>
    <t>FAUG824422102</t>
  </si>
  <si>
    <t>FAUG826422102</t>
  </si>
  <si>
    <t>FAUG826503401</t>
  </si>
  <si>
    <t>FAUG825321102</t>
  </si>
  <si>
    <t>FAUG826321102</t>
  </si>
  <si>
    <t>FAUG824202503</t>
  </si>
  <si>
    <t>FAUG826103501</t>
  </si>
  <si>
    <t>FAUG826102403</t>
  </si>
  <si>
    <t>FAUG825621201</t>
  </si>
  <si>
    <t>FAUG825603102</t>
  </si>
  <si>
    <t>FAUG824201502</t>
  </si>
  <si>
    <t>FAUG826301502</t>
  </si>
  <si>
    <t>FAUG824220502</t>
  </si>
  <si>
    <t>FAUG826903502</t>
  </si>
  <si>
    <t>FAUG826603503</t>
  </si>
  <si>
    <t>FAUG825401502</t>
  </si>
  <si>
    <t>FAUG826303502</t>
  </si>
  <si>
    <t>FAUG825402502</t>
  </si>
  <si>
    <t>FAUG824601603</t>
  </si>
  <si>
    <t>FAUG824421403</t>
  </si>
  <si>
    <t>FAUG824203602</t>
  </si>
  <si>
    <t>FAUG825321403</t>
  </si>
  <si>
    <t>FAUG826703403</t>
  </si>
  <si>
    <t>FAUG825503403</t>
  </si>
  <si>
    <t>FAUG824303503</t>
  </si>
  <si>
    <t>FAUG824702403</t>
  </si>
  <si>
    <t>FAUG825601603</t>
  </si>
  <si>
    <t>FAUG826522501</t>
  </si>
  <si>
    <t>FAUG826321503</t>
  </si>
  <si>
    <t>FAUG824103503</t>
  </si>
  <si>
    <t>FAUG825103503</t>
  </si>
  <si>
    <t>FAUG824902602</t>
  </si>
  <si>
    <t>FAUG825421503</t>
  </si>
  <si>
    <t>FAUG825102503</t>
  </si>
  <si>
    <t>FAUG825121103</t>
  </si>
  <si>
    <t>FAUG826422101</t>
  </si>
  <si>
    <t>FAUG826603401</t>
  </si>
  <si>
    <t>FAUG825902401</t>
  </si>
  <si>
    <t>FAUG826621401</t>
  </si>
  <si>
    <t>FAUG825121401</t>
  </si>
  <si>
    <t>FAUG826121401</t>
  </si>
  <si>
    <t>FAUG826501401</t>
  </si>
  <si>
    <t>FAUG824102501</t>
  </si>
  <si>
    <t>FAUG824520401</t>
  </si>
  <si>
    <t>FAUG825520401</t>
  </si>
  <si>
    <t>FAUG826721401</t>
  </si>
  <si>
    <t>FAUG824122401</t>
  </si>
  <si>
    <t>FAUG825401401</t>
  </si>
  <si>
    <t>FAUG826601601</t>
  </si>
  <si>
    <t>FAUG826103401</t>
  </si>
  <si>
    <t>FAUG826421401</t>
  </si>
  <si>
    <t>FAUG825220401</t>
  </si>
  <si>
    <t>FAUG825221401</t>
  </si>
  <si>
    <t>FAUG826221401</t>
  </si>
  <si>
    <t>FAUG826403401</t>
  </si>
  <si>
    <t>FAUG825603603</t>
  </si>
  <si>
    <t>FAUG824320603</t>
  </si>
  <si>
    <t>FAUG825103603</t>
  </si>
  <si>
    <t>FAUG825721603</t>
  </si>
  <si>
    <t>FAUG825102602</t>
  </si>
  <si>
    <t>FAUG825402601</t>
  </si>
  <si>
    <t>FAUG825622202</t>
  </si>
  <si>
    <t>FAUG826622202</t>
  </si>
  <si>
    <t>FAUG826122202</t>
  </si>
  <si>
    <t>FAUG824221202</t>
  </si>
  <si>
    <t>FAUG826420501</t>
  </si>
  <si>
    <t>FAUG825403202</t>
  </si>
  <si>
    <t>FAUG824422202</t>
  </si>
  <si>
    <t>FAUG824601202</t>
  </si>
  <si>
    <t>FAUG826520202</t>
  </si>
  <si>
    <t>FAUG826203303</t>
  </si>
  <si>
    <t>FAUG824103303</t>
  </si>
  <si>
    <t>FAUG826201303</t>
  </si>
  <si>
    <t>FAUG824321303</t>
  </si>
  <si>
    <t>FAUG826420303</t>
  </si>
  <si>
    <t>FAUG824421303</t>
  </si>
  <si>
    <t>FAUG826122303</t>
  </si>
  <si>
    <t>FAUG826702501</t>
  </si>
  <si>
    <t>FAUG824503303</t>
  </si>
  <si>
    <t>FAUG826902303</t>
  </si>
  <si>
    <t>FAUG824101303</t>
  </si>
  <si>
    <t>FAUG824621602</t>
  </si>
  <si>
    <t>FAUG826521303</t>
  </si>
  <si>
    <t>FAUG825520503</t>
  </si>
  <si>
    <t>FAUG826303503</t>
  </si>
  <si>
    <t>FAUG825422503</t>
  </si>
  <si>
    <t>FAUG825421103</t>
  </si>
  <si>
    <t>FAUG825903103</t>
  </si>
  <si>
    <t>FAUG826201103</t>
  </si>
  <si>
    <t>FAUG826601103</t>
  </si>
  <si>
    <t>FAUG825320103</t>
  </si>
  <si>
    <t>FAUG826320103</t>
  </si>
  <si>
    <t>FAUG825622402</t>
  </si>
  <si>
    <t>FAUG824720103</t>
  </si>
  <si>
    <t>FAUG825221103</t>
  </si>
  <si>
    <t>FAUG824122103</t>
  </si>
  <si>
    <t>FAUG825122602</t>
  </si>
  <si>
    <t>FAUG826122501</t>
  </si>
  <si>
    <t>FAUG825101501</t>
  </si>
  <si>
    <t>FAUG824401402</t>
  </si>
  <si>
    <t>FAUG824422103</t>
  </si>
  <si>
    <t>FAUG825221601</t>
  </si>
  <si>
    <t>FAUG824202601</t>
  </si>
  <si>
    <t>FAUG824902601</t>
  </si>
  <si>
    <t>FAUG824203601</t>
  </si>
  <si>
    <t>FAUG825420402</t>
  </si>
  <si>
    <t>FAUG826303402</t>
  </si>
  <si>
    <t>FAUG824603402</t>
  </si>
  <si>
    <t>FAUG826720402</t>
  </si>
  <si>
    <t>FAUG825601402</t>
  </si>
  <si>
    <t>FAUG824521402</t>
  </si>
  <si>
    <t>FAUG826521402</t>
  </si>
  <si>
    <t>FAUG824321402</t>
  </si>
  <si>
    <t>FAUG826101602</t>
  </si>
  <si>
    <t>FAUG824122402</t>
  </si>
  <si>
    <t>FAUG824121402</t>
  </si>
  <si>
    <t>FAUG825401201</t>
  </si>
  <si>
    <t>FAUG825321201</t>
  </si>
  <si>
    <t>FAUG824902201</t>
  </si>
  <si>
    <t>FAUG826703201</t>
  </si>
  <si>
    <t>FAUG825720201</t>
  </si>
  <si>
    <t>FAUG824522501</t>
  </si>
  <si>
    <t>FAUG826401501</t>
  </si>
  <si>
    <t>FAUG824903501</t>
  </si>
  <si>
    <t>FAUG825402501</t>
  </si>
  <si>
    <t>FAUG825521602</t>
  </si>
  <si>
    <t>FAUG825321602</t>
  </si>
  <si>
    <t>FAUG826220602</t>
  </si>
  <si>
    <t>FAUG824703101</t>
  </si>
  <si>
    <t>FAUG826703101</t>
  </si>
  <si>
    <t>FAUG826503101</t>
  </si>
  <si>
    <t>FAUG825421602</t>
  </si>
  <si>
    <t>FAUG825720501</t>
  </si>
  <si>
    <t>FAUG825301503</t>
  </si>
  <si>
    <t>FAUG827301501</t>
  </si>
  <si>
    <t>FAUG825503603</t>
  </si>
  <si>
    <t>FAUG827503602</t>
  </si>
  <si>
    <t>FAUG825702602</t>
  </si>
  <si>
    <t>FAUG827702602</t>
  </si>
  <si>
    <t>FAUG826621603</t>
  </si>
  <si>
    <t>FAUG827703602</t>
  </si>
  <si>
    <t>FAUG826321603</t>
  </si>
  <si>
    <t>FAUG825402602</t>
  </si>
  <si>
    <t>FAUG825203602</t>
  </si>
  <si>
    <t>FAUG825103602</t>
  </si>
  <si>
    <t>FAUG826221602</t>
  </si>
  <si>
    <t>FAUG827221602</t>
  </si>
  <si>
    <t>FAUG826201602</t>
  </si>
  <si>
    <t>FAUG827201603</t>
  </si>
  <si>
    <t>FAUG825121602</t>
  </si>
  <si>
    <t>FAUG825622602</t>
  </si>
  <si>
    <t>FAUG826902602</t>
  </si>
  <si>
    <t>FAUG827603602</t>
  </si>
  <si>
    <t>FAUG827501603</t>
  </si>
  <si>
    <t>FAUG826122602</t>
  </si>
  <si>
    <t>FAUG825422602</t>
  </si>
  <si>
    <t>FAUG827403602</t>
  </si>
  <si>
    <t>FAUG827422602</t>
  </si>
  <si>
    <t>FAUG825522401</t>
  </si>
  <si>
    <t>FAUG827522101</t>
  </si>
  <si>
    <t>FAUG825101502</t>
  </si>
  <si>
    <t>FAUG825303203</t>
  </si>
  <si>
    <t>FAUG825321601</t>
  </si>
  <si>
    <t>FAUG825320402</t>
  </si>
  <si>
    <t>FAUG827320503</t>
  </si>
  <si>
    <t>FAUG826103101</t>
  </si>
  <si>
    <t>FAUG826122101</t>
  </si>
  <si>
    <t>FAUG827122101</t>
  </si>
  <si>
    <t>FAUG826421101</t>
  </si>
  <si>
    <t>FAUG827421101</t>
  </si>
  <si>
    <t>FAUG825621502</t>
  </si>
  <si>
    <t>FAUG825401101</t>
  </si>
  <si>
    <t>FAUG826301101</t>
  </si>
  <si>
    <t>FAUG827520402</t>
  </si>
  <si>
    <t>FAUG827902401</t>
  </si>
  <si>
    <t>FAUG827621603</t>
  </si>
  <si>
    <t>FAUG827121401</t>
  </si>
  <si>
    <t>FAUG826520401</t>
  </si>
  <si>
    <t>FAUG827203401</t>
  </si>
  <si>
    <t>FAUG826702402</t>
  </si>
  <si>
    <t>FAUG826301401</t>
  </si>
  <si>
    <t>FAUG827721401</t>
  </si>
  <si>
    <t>FAUG827103601</t>
  </si>
  <si>
    <t>FAUG826420401</t>
  </si>
  <si>
    <t>FAUG826101401</t>
  </si>
  <si>
    <t>FAUG825521501</t>
  </si>
  <si>
    <t>FAUG827521401</t>
  </si>
  <si>
    <t>FAUG827220401</t>
  </si>
  <si>
    <t>FAUG827102603</t>
  </si>
  <si>
    <t>FAUG826320603</t>
  </si>
  <si>
    <t>FAUG827720603</t>
  </si>
  <si>
    <t>FAUG827221603</t>
  </si>
  <si>
    <t>FAUG826401603</t>
  </si>
  <si>
    <t>FAUG827403603</t>
  </si>
  <si>
    <t>FAUG826420603</t>
  </si>
  <si>
    <t>FAUG825522603</t>
  </si>
  <si>
    <t>FAUG827522603</t>
  </si>
  <si>
    <t>FAUG827422603</t>
  </si>
  <si>
    <t>FAUG827703603</t>
  </si>
  <si>
    <t>FAUG827702603</t>
  </si>
  <si>
    <t>FAUG827321603</t>
  </si>
  <si>
    <t>FAUG826103603</t>
  </si>
  <si>
    <t>FAUG826202603</t>
  </si>
  <si>
    <t>FAUG825201603</t>
  </si>
  <si>
    <t>FAUG825501202</t>
  </si>
  <si>
    <t>FAUG826501302</t>
  </si>
  <si>
    <t>FAUG825902503</t>
  </si>
  <si>
    <t>FAUG827403202</t>
  </si>
  <si>
    <t>FAUG826422202</t>
  </si>
  <si>
    <t>FAUG826721502</t>
  </si>
  <si>
    <t>FAUG825421601</t>
  </si>
  <si>
    <t>FAUG825503202</t>
  </si>
  <si>
    <t>FAUG825601202</t>
  </si>
  <si>
    <t>FAUG826521403</t>
  </si>
  <si>
    <t>FAUG825621202</t>
  </si>
  <si>
    <t>FAUG826202202</t>
  </si>
  <si>
    <t>FAUG826203301</t>
  </si>
  <si>
    <t>FAUG826121501</t>
  </si>
  <si>
    <t>FAUG826422502</t>
  </si>
  <si>
    <t>FAUG825102601</t>
  </si>
  <si>
    <t>FAUG825703303</t>
  </si>
  <si>
    <t>FAUG826303601</t>
  </si>
  <si>
    <t>FAUG825720502</t>
  </si>
  <si>
    <t>FAUG826720303</t>
  </si>
  <si>
    <t>FAUG825420303</t>
  </si>
  <si>
    <t>FAUG825101203</t>
  </si>
  <si>
    <t>FAUG827101601</t>
  </si>
  <si>
    <t>FAUG825220301</t>
  </si>
  <si>
    <t>FAUG827220203</t>
  </si>
  <si>
    <t>FAUG825703601</t>
  </si>
  <si>
    <t>FAUG827703502</t>
  </si>
  <si>
    <t>FAUG825721501</t>
  </si>
  <si>
    <t>FAUG827420203</t>
  </si>
  <si>
    <t>FAUG826301203</t>
  </si>
  <si>
    <t>FAUG826601402</t>
  </si>
  <si>
    <t>FAUG826102503</t>
  </si>
  <si>
    <t>FAUG825903601</t>
  </si>
  <si>
    <t>FAUG827402203</t>
  </si>
  <si>
    <t>FAUG827621203</t>
  </si>
  <si>
    <t>FAUG825603601</t>
  </si>
  <si>
    <t>FAUG827520302</t>
  </si>
  <si>
    <t>FAUG825421302</t>
  </si>
  <si>
    <t>FAUG825122302</t>
  </si>
  <si>
    <t>FAUG827401302</t>
  </si>
  <si>
    <t>FAUG827203302</t>
  </si>
  <si>
    <t>FAUG825420501</t>
  </si>
  <si>
    <t>FAUG826320501</t>
  </si>
  <si>
    <t>FAUG827503402</t>
  </si>
  <si>
    <t>FAUG827520301</t>
  </si>
  <si>
    <t>FAUG825402201</t>
  </si>
  <si>
    <t>FAUG826520102</t>
  </si>
  <si>
    <t>FAUG826622502</t>
  </si>
  <si>
    <t>FAUG827903102</t>
  </si>
  <si>
    <t>FAUG826703102</t>
  </si>
  <si>
    <t>FAUG825102502</t>
  </si>
  <si>
    <t>FAUG825202502</t>
  </si>
  <si>
    <t>FAUG827202503</t>
  </si>
  <si>
    <t>FAUG826520502</t>
  </si>
  <si>
    <t>FAUG827402502</t>
  </si>
  <si>
    <t>FAUG826522601</t>
  </si>
  <si>
    <t>FAUG826321403</t>
  </si>
  <si>
    <t>FAUG826420403</t>
  </si>
  <si>
    <t>FAUG826603403</t>
  </si>
  <si>
    <t>FAUG827102501</t>
  </si>
  <si>
    <t>FAUG827720403</t>
  </si>
  <si>
    <t>FAUG827601403</t>
  </si>
  <si>
    <t>FAUG825522403</t>
  </si>
  <si>
    <t>FAUG826622503</t>
  </si>
  <si>
    <t>FAUG826720503</t>
  </si>
  <si>
    <t>FAUG827521503</t>
  </si>
  <si>
    <t>FAUG827903503</t>
  </si>
  <si>
    <t>FAUG825403103</t>
  </si>
  <si>
    <t>FAUG826903601</t>
  </si>
  <si>
    <t>FAUG826121103</t>
  </si>
  <si>
    <t>FAUG827221103</t>
  </si>
  <si>
    <t>FAUG827622103</t>
  </si>
  <si>
    <t>FAUG826221601</t>
  </si>
  <si>
    <t>FAUG825202601</t>
  </si>
  <si>
    <t>FAUG825122601</t>
  </si>
  <si>
    <t>FAUG826122601</t>
  </si>
  <si>
    <t>FAUG827401601</t>
  </si>
  <si>
    <t>FAUG826420402</t>
  </si>
  <si>
    <t>FAUG827703402</t>
  </si>
  <si>
    <t>FAUG825203402</t>
  </si>
  <si>
    <t>FAUG826203402</t>
  </si>
  <si>
    <t>FAUG826522402</t>
  </si>
  <si>
    <t>FAUG825201402</t>
  </si>
  <si>
    <t>FAUG825601201</t>
  </si>
  <si>
    <t>FAUG827320201</t>
  </si>
  <si>
    <t>FAUG825421201</t>
  </si>
  <si>
    <t>FAUG826720201</t>
  </si>
  <si>
    <t>FAUG827702501</t>
  </si>
  <si>
    <t>FAUG827122501</t>
  </si>
  <si>
    <t>FAUG826101501</t>
  </si>
  <si>
    <t>FAUG827103501</t>
  </si>
  <si>
    <t>FAUG827303501</t>
  </si>
  <si>
    <t>FAUG826521501</t>
  </si>
  <si>
    <t>FAUG828622602</t>
  </si>
  <si>
    <t>FAUG828422203</t>
  </si>
  <si>
    <t>FAUG826101301</t>
  </si>
  <si>
    <t>FAUG827320401</t>
  </si>
  <si>
    <t>FAUG828703203</t>
  </si>
  <si>
    <t>FAUG826721203</t>
  </si>
  <si>
    <t>FAUG826403501</t>
  </si>
  <si>
    <t>FAUG827503503</t>
  </si>
  <si>
    <t>FAUG826720203</t>
  </si>
  <si>
    <t>FAUG826121203</t>
  </si>
  <si>
    <t>FAUG826221501</t>
  </si>
  <si>
    <t>FAUG827221203</t>
  </si>
  <si>
    <t>FAUG828221602</t>
  </si>
  <si>
    <t>FAUG826201203</t>
  </si>
  <si>
    <t>FAUG826321501</t>
  </si>
  <si>
    <t>FAUG827501203</t>
  </si>
  <si>
    <t>FAUG828601203</t>
  </si>
  <si>
    <t>FAUG826622203</t>
  </si>
  <si>
    <t>FAUG827622203</t>
  </si>
  <si>
    <t>FAUG827102203</t>
  </si>
  <si>
    <t>FAUG826402602</t>
  </si>
  <si>
    <t>FAUG827520203</t>
  </si>
  <si>
    <t>FAUG827603403</t>
  </si>
  <si>
    <t>FAUG828603503</t>
  </si>
  <si>
    <t>FAUG827721302</t>
  </si>
  <si>
    <t>FAUG826621503</t>
  </si>
  <si>
    <t>FAUG827421302</t>
  </si>
  <si>
    <t>FAUG826420302</t>
  </si>
  <si>
    <t>FAUG827420303</t>
  </si>
  <si>
    <t>FAUG828201302</t>
  </si>
  <si>
    <t>FAUG828122302</t>
  </si>
  <si>
    <t>FAUG828902403</t>
  </si>
  <si>
    <t>FAUG828521302</t>
  </si>
  <si>
    <t>FAUG828103302</t>
  </si>
  <si>
    <t>FAUG826303403</t>
  </si>
  <si>
    <t>FAUG828202303</t>
  </si>
  <si>
    <t>FAUG826720302</t>
  </si>
  <si>
    <t>FAUG827703503</t>
  </si>
  <si>
    <t>FAUG826601603</t>
  </si>
  <si>
    <t>FAUG828522302</t>
  </si>
  <si>
    <t>FAUG828903601</t>
  </si>
  <si>
    <t>FAUG827420502</t>
  </si>
  <si>
    <t>FAUG826102301</t>
  </si>
  <si>
    <t>FAUG827101602</t>
  </si>
  <si>
    <t>FAUG828101301</t>
  </si>
  <si>
    <t>FAUG828720403</t>
  </si>
  <si>
    <t>FAUG827321301</t>
  </si>
  <si>
    <t>FAUG826121301</t>
  </si>
  <si>
    <t>FAUG827203402</t>
  </si>
  <si>
    <t>FAUG828203301</t>
  </si>
  <si>
    <t>FAUG827601301</t>
  </si>
  <si>
    <t>FAUG826503301</t>
  </si>
  <si>
    <t>FAUG827202301</t>
  </si>
  <si>
    <t>FAUG826522301</t>
  </si>
  <si>
    <t>FAUG827621602</t>
  </si>
  <si>
    <t>FAUG826622602</t>
  </si>
  <si>
    <t>FAUG827220602</t>
  </si>
  <si>
    <t>FAUG828403603</t>
  </si>
  <si>
    <t>FAUG827902601</t>
  </si>
  <si>
    <t>FAUG827422403</t>
  </si>
  <si>
    <t>FAUG826303102</t>
  </si>
  <si>
    <t>FAUG826401601</t>
  </si>
  <si>
    <t>FAUG827521102</t>
  </si>
  <si>
    <t>FAUG828521102</t>
  </si>
  <si>
    <t>FAUG828121102</t>
  </si>
  <si>
    <t>FAUG826902102</t>
  </si>
  <si>
    <t>FAUG828503602</t>
  </si>
  <si>
    <t>FAUG828501603</t>
  </si>
  <si>
    <t>FAUG827321103</t>
  </si>
  <si>
    <t>FAUG826301602</t>
  </si>
  <si>
    <t>FAUG826202103</t>
  </si>
  <si>
    <t>FAUG828103602</t>
  </si>
  <si>
    <t>FAUG826421403</t>
  </si>
  <si>
    <t>FAUG828320102</t>
  </si>
  <si>
    <t>FAUG828101501</t>
  </si>
  <si>
    <t>FAUG827122102</t>
  </si>
  <si>
    <t>FAUG826603102</t>
  </si>
  <si>
    <t>FAUG828102602</t>
  </si>
  <si>
    <t>FAUG828301601</t>
  </si>
  <si>
    <t>FAUG827121502</t>
  </si>
  <si>
    <t>FAUG826703601</t>
  </si>
  <si>
    <t>FAUG828721603</t>
  </si>
  <si>
    <t>FAUG826702602</t>
  </si>
  <si>
    <t>FAUG827303502</t>
  </si>
  <si>
    <t>FAUG828403403</t>
  </si>
  <si>
    <t>FAUG828621403</t>
  </si>
  <si>
    <t>FAUG828422403</t>
  </si>
  <si>
    <t>FAUG827503403</t>
  </si>
  <si>
    <t>FAUG828303403</t>
  </si>
  <si>
    <t>FAUG828522403</t>
  </si>
  <si>
    <t>FAUG826220501</t>
  </si>
  <si>
    <t>FAUG827121503</t>
  </si>
  <si>
    <t>FAUG828121503</t>
  </si>
  <si>
    <t>FAUG826221503</t>
  </si>
  <si>
    <t>FAUG827902603</t>
  </si>
  <si>
    <t>FAUG828520503</t>
  </si>
  <si>
    <t>FAUG827522503</t>
  </si>
  <si>
    <t>FAUG828522503</t>
  </si>
  <si>
    <t>FAUG827122503</t>
  </si>
  <si>
    <t>FAUG828122503</t>
  </si>
  <si>
    <t>FAUG828203503</t>
  </si>
  <si>
    <t>FAUG826603603</t>
  </si>
  <si>
    <t>FAUG828702103</t>
  </si>
  <si>
    <t>FAUG827201402</t>
  </si>
  <si>
    <t>FAUG828303601</t>
  </si>
  <si>
    <t>FAUG826203401</t>
  </si>
  <si>
    <t>FAUG827203103</t>
  </si>
  <si>
    <t>FAUG827401103</t>
  </si>
  <si>
    <t>FAUG827103603</t>
  </si>
  <si>
    <t>FAUG826721103</t>
  </si>
  <si>
    <t>FAUG827522601</t>
  </si>
  <si>
    <t>FAUG826520601</t>
  </si>
  <si>
    <t>FAUG827403601</t>
  </si>
  <si>
    <t>FAUG828402603</t>
  </si>
  <si>
    <t>FAUG827422601</t>
  </si>
  <si>
    <t>FAUG826503603</t>
  </si>
  <si>
    <t>FAUG826720601</t>
  </si>
  <si>
    <t>FAUG828122601</t>
  </si>
  <si>
    <t>FAUG828321603</t>
  </si>
  <si>
    <t>FAUG828220402</t>
  </si>
  <si>
    <t>FAUG828420402</t>
  </si>
  <si>
    <t>FAUG828401603</t>
  </si>
  <si>
    <t>FAUG827221501</t>
  </si>
  <si>
    <t>FAUG827702402</t>
  </si>
  <si>
    <t>FAUG828421402</t>
  </si>
  <si>
    <t>FAUG827303201</t>
  </si>
  <si>
    <t>FAUG828603201</t>
  </si>
  <si>
    <t>FAUG828420201</t>
  </si>
  <si>
    <t>FAUG826320201</t>
  </si>
  <si>
    <t>FAUG827102202</t>
  </si>
  <si>
    <t>FAUG828220201</t>
  </si>
  <si>
    <t>FAUG827720501</t>
  </si>
  <si>
    <t>FAUG826522201</t>
  </si>
  <si>
    <t>FAUG827522501</t>
  </si>
  <si>
    <t>FAUG827422501</t>
  </si>
  <si>
    <t>FAUG826703501</t>
  </si>
  <si>
    <t>FAUG828703501</t>
  </si>
  <si>
    <t>FAUG826503501</t>
  </si>
  <si>
    <t>FAUG828902501</t>
  </si>
  <si>
    <t>FAUG828203501</t>
  </si>
  <si>
    <t>FAUG827201501</t>
  </si>
  <si>
    <t>FAUG828403501</t>
  </si>
  <si>
    <t>FAUG828103501</t>
  </si>
  <si>
    <t>FAUG826102501</t>
  </si>
  <si>
    <t>FAUG828102501</t>
  </si>
  <si>
    <t>FAUG827421501</t>
  </si>
  <si>
    <t>FAUG827402501</t>
  </si>
  <si>
    <t>FAUG827103602</t>
  </si>
  <si>
    <t>FAUG828320602</t>
  </si>
  <si>
    <t>FAUG826522603</t>
  </si>
  <si>
    <t>FAUG826421602</t>
  </si>
  <si>
    <t>FAUG826903101</t>
  </si>
  <si>
    <t>FAUG827903401</t>
  </si>
  <si>
    <t>FAUG828903101</t>
  </si>
  <si>
    <t>FAUG828320202</t>
  </si>
  <si>
    <t>FAUG827202603</t>
  </si>
  <si>
    <t>FAUG828422101</t>
  </si>
  <si>
    <t>FAUG827622401</t>
  </si>
  <si>
    <t>FAUG828121401</t>
  </si>
  <si>
    <t>FAUG827501401</t>
  </si>
  <si>
    <t>FAUG828501401</t>
  </si>
  <si>
    <t>FAUG828102401</t>
  </si>
  <si>
    <t>FAUG828522401</t>
  </si>
  <si>
    <t>FAUG828401401</t>
  </si>
  <si>
    <t>FAUG828321401</t>
  </si>
  <si>
    <t>FAUG827520603</t>
  </si>
  <si>
    <t>FAUG826521603</t>
  </si>
  <si>
    <t>FAUG826421603</t>
  </si>
  <si>
    <t>FAUG827421603</t>
  </si>
  <si>
    <t>FAUG826903603</t>
  </si>
  <si>
    <t>FAUG826203603</t>
  </si>
  <si>
    <t>FAUG828201603</t>
  </si>
  <si>
    <t>FAUG828621603</t>
  </si>
  <si>
    <t>FAUG828102202</t>
  </si>
  <si>
    <t>FAUG828402202</t>
  </si>
  <si>
    <t>FAUG828702202</t>
  </si>
  <si>
    <t>FAUG827422202</t>
  </si>
  <si>
    <t>FAUG827301303</t>
  </si>
  <si>
    <t>FAUG827321303</t>
  </si>
  <si>
    <t>FAUG827720303</t>
  </si>
  <si>
    <t>FAUG828520303</t>
  </si>
  <si>
    <t>FAUG826501303</t>
  </si>
  <si>
    <t>FAUG827403303</t>
  </si>
  <si>
    <t>FAUG827402303</t>
  </si>
  <si>
    <t>FAUG829703502</t>
  </si>
  <si>
    <t>FAUG827522203</t>
  </si>
  <si>
    <t>FAUG828301401</t>
  </si>
  <si>
    <t>FAUG828202602</t>
  </si>
  <si>
    <t>FAUG827303603</t>
  </si>
  <si>
    <t>FAUG827121601</t>
  </si>
  <si>
    <t>FAUG828121303</t>
  </si>
  <si>
    <t>FAUG829121502</t>
  </si>
  <si>
    <t>FAUG827122402</t>
  </si>
  <si>
    <t>FAUG829122203</t>
  </si>
  <si>
    <t>FAUG828903203</t>
  </si>
  <si>
    <t>FAUG829421602</t>
  </si>
  <si>
    <t>FAUG829520203</t>
  </si>
  <si>
    <t>FAUG829721302</t>
  </si>
  <si>
    <t>FAUG828321402</t>
  </si>
  <si>
    <t>FAUG828421302</t>
  </si>
  <si>
    <t>FAUG829420302</t>
  </si>
  <si>
    <t>FAUG827403302</t>
  </si>
  <si>
    <t>FAUG829403503</t>
  </si>
  <si>
    <t>FAUG827521302</t>
  </si>
  <si>
    <t>FAUG827103302</t>
  </si>
  <si>
    <t>FAUG828303302</t>
  </si>
  <si>
    <t>FAUG829202603</t>
  </si>
  <si>
    <t>FAUG828720602</t>
  </si>
  <si>
    <t>FAUG829720603</t>
  </si>
  <si>
    <t>FAUG828703603</t>
  </si>
  <si>
    <t>FAUG828101403</t>
  </si>
  <si>
    <t>FAUG827522302</t>
  </si>
  <si>
    <t>FAUG829301502</t>
  </si>
  <si>
    <t>FAUG828420301</t>
  </si>
  <si>
    <t>FAUG827703501</t>
  </si>
  <si>
    <t>FAUG828103301</t>
  </si>
  <si>
    <t>FAUG829201503</t>
  </si>
  <si>
    <t>FAUG827521601</t>
  </si>
  <si>
    <t>FAUG829522301</t>
  </si>
  <si>
    <t>FAUG828702603</t>
  </si>
  <si>
    <t>FAUG829702503</t>
  </si>
  <si>
    <t>FAUG829220301</t>
  </si>
  <si>
    <t>FAUG829401301</t>
  </si>
  <si>
    <t>FAUG827721503</t>
  </si>
  <si>
    <t>FAUG828403201</t>
  </si>
  <si>
    <t>FAUG828520502</t>
  </si>
  <si>
    <t>FAUG829121103</t>
  </si>
  <si>
    <t>FAUG827720102</t>
  </si>
  <si>
    <t>FAUG829501202</t>
  </si>
  <si>
    <t>FAUG828321102</t>
  </si>
  <si>
    <t>FAUG827421102</t>
  </si>
  <si>
    <t>FAUG827320403</t>
  </si>
  <si>
    <t>FAUG828903102</t>
  </si>
  <si>
    <t>FAUG828102201</t>
  </si>
  <si>
    <t>FAUG827603102</t>
  </si>
  <si>
    <t>FAUG827203603</t>
  </si>
  <si>
    <t>FAUG828203401</t>
  </si>
  <si>
    <t>FAUG827122502</t>
  </si>
  <si>
    <t>FAUG828122502</t>
  </si>
  <si>
    <t>FAUG829122502</t>
  </si>
  <si>
    <t>FAUG829622502</t>
  </si>
  <si>
    <t>FAUG827301502</t>
  </si>
  <si>
    <t>FAUG829903601</t>
  </si>
  <si>
    <t>FAUG829520502</t>
  </si>
  <si>
    <t>FAUG828103502</t>
  </si>
  <si>
    <t>FAUG829103502</t>
  </si>
  <si>
    <t>FAUG828503502</t>
  </si>
  <si>
    <t>FAUG827422502</t>
  </si>
  <si>
    <t>FAUG827401203</t>
  </si>
  <si>
    <t>FAUG829401502</t>
  </si>
  <si>
    <t>FAUG827403502</t>
  </si>
  <si>
    <t>FAUG827221502</t>
  </si>
  <si>
    <t>FAUG829221502</t>
  </si>
  <si>
    <t>FAUG829402603</t>
  </si>
  <si>
    <t>FAUG827601502</t>
  </si>
  <si>
    <t>FAUG828421502</t>
  </si>
  <si>
    <t>FAUG827402603</t>
  </si>
  <si>
    <t>FAUG828402403</t>
  </si>
  <si>
    <t>FAUG829420403</t>
  </si>
  <si>
    <t>FAUG828603501</t>
  </si>
  <si>
    <t>FAUG829603503</t>
  </si>
  <si>
    <t>FAUG827902403</t>
  </si>
  <si>
    <t>FAUG828221503</t>
  </si>
  <si>
    <t>FAUG827703403</t>
  </si>
  <si>
    <t>FAUG829122403</t>
  </si>
  <si>
    <t>FAUG829522403</t>
  </si>
  <si>
    <t>FAUG828401403</t>
  </si>
  <si>
    <t>FAUG827622603</t>
  </si>
  <si>
    <t>FAUG827103503</t>
  </si>
  <si>
    <t>FAUG829902503</t>
  </si>
  <si>
    <t>FAUG827102503</t>
  </si>
  <si>
    <t>FAUG829721503</t>
  </si>
  <si>
    <t>FAUG829522503</t>
  </si>
  <si>
    <t>FAUG828303503</t>
  </si>
  <si>
    <t>FAUG827203503</t>
  </si>
  <si>
    <t>FAUG827702503</t>
  </si>
  <si>
    <t>FAUG828422503</t>
  </si>
  <si>
    <t>FAUG828521501</t>
  </si>
  <si>
    <t>FAUG828320401</t>
  </si>
  <si>
    <t>FAUG829621103</t>
  </si>
  <si>
    <t>FAUG828501103</t>
  </si>
  <si>
    <t>FAUG828622501</t>
  </si>
  <si>
    <t>FAUG827902103</t>
  </si>
  <si>
    <t>FAUG827202401</t>
  </si>
  <si>
    <t>FAUG827420401</t>
  </si>
  <si>
    <t>FAUG827202601</t>
  </si>
  <si>
    <t>FAUG828902601</t>
  </si>
  <si>
    <t>FAUG829622601</t>
  </si>
  <si>
    <t>FAUG828221402</t>
  </si>
  <si>
    <t>FAUG827402401</t>
  </si>
  <si>
    <t>FAUG829102401</t>
  </si>
  <si>
    <t>FAUG828503401</t>
  </si>
  <si>
    <t>FAUG829503401</t>
  </si>
  <si>
    <t>FAUG829320602</t>
  </si>
  <si>
    <t>FAUG829203401</t>
  </si>
  <si>
    <t>FAUG828702401</t>
  </si>
  <si>
    <t>FAUG829303401</t>
  </si>
  <si>
    <t>FAUG828201401</t>
  </si>
  <si>
    <t>FAUG828420401</t>
  </si>
  <si>
    <t>FAUG829420401</t>
  </si>
  <si>
    <t>FAUG828101401</t>
  </si>
  <si>
    <t>FAUG827321501</t>
  </si>
  <si>
    <t>FAUG827401603</t>
  </si>
  <si>
    <t>FAUG827420603</t>
  </si>
  <si>
    <t>FAUG828121603</t>
  </si>
  <si>
    <t>FAUG827702202</t>
  </si>
  <si>
    <t>FAUG828902401</t>
  </si>
  <si>
    <t>FAUG829403202</t>
  </si>
  <si>
    <t>FAUG829422202</t>
  </si>
  <si>
    <t>FAUG827101202</t>
  </si>
  <si>
    <t>FAUG829101202</t>
  </si>
  <si>
    <t>FAUG829401202</t>
  </si>
  <si>
    <t>FAUG829601501</t>
  </si>
  <si>
    <t>FAUG827321202</t>
  </si>
  <si>
    <t>FAUG827422303</t>
  </si>
  <si>
    <t>FAUG827201303</t>
  </si>
  <si>
    <t>FAUG828721402</t>
  </si>
  <si>
    <t>FAUG828522303</t>
  </si>
  <si>
    <t>FAUG828720303</t>
  </si>
  <si>
    <t>FAUG829122602</t>
  </si>
  <si>
    <t>FAUG829320303</t>
  </si>
  <si>
    <t>FAUG827621303</t>
  </si>
  <si>
    <t>FAUG829301601</t>
  </si>
  <si>
    <t>FAUG827903601</t>
  </si>
  <si>
    <t>FAUG827220402</t>
  </si>
  <si>
    <t>FAUG827603402</t>
  </si>
  <si>
    <t>FAUG829721402</t>
  </si>
  <si>
    <t>FAUG827422402</t>
  </si>
  <si>
    <t>FAUG828521402</t>
  </si>
  <si>
    <t>FAUG828621501</t>
  </si>
  <si>
    <t>FAUG827622402</t>
  </si>
  <si>
    <t>FAUG828622402</t>
  </si>
  <si>
    <t>FAUG828121201</t>
  </si>
  <si>
    <t>FAUG827122201</t>
  </si>
  <si>
    <t>FAUG828601201</t>
  </si>
  <si>
    <t>FAUG829321201</t>
  </si>
  <si>
    <t>FAUG827421201</t>
  </si>
  <si>
    <t>FAUG828421201</t>
  </si>
  <si>
    <t>FAUG827503601</t>
  </si>
  <si>
    <t>FAUG829501201</t>
  </si>
  <si>
    <t>FAUG828522201</t>
  </si>
  <si>
    <t>FAUG828220601</t>
  </si>
  <si>
    <t>FAUG828121501</t>
  </si>
  <si>
    <t>FAUG828122501</t>
  </si>
  <si>
    <t>FAUG829101602</t>
  </si>
  <si>
    <t>FAUG829421501</t>
  </si>
  <si>
    <t>FAUG829220501</t>
  </si>
  <si>
    <t>FAUG829202501</t>
  </si>
  <si>
    <t>FAUG827303602</t>
  </si>
  <si>
    <t>FAUG827202602</t>
  </si>
  <si>
    <t>FAUG828621602</t>
  </si>
  <si>
    <t>FAUG829321602</t>
  </si>
  <si>
    <t>FAUG829221602</t>
  </si>
  <si>
    <t>FAUG827121602</t>
  </si>
  <si>
    <t>FAUG829121602</t>
  </si>
  <si>
    <t>FAUG829220602</t>
  </si>
  <si>
    <t>FAUG828122602</t>
  </si>
  <si>
    <t>FAUG828902101</t>
  </si>
  <si>
    <t>FAUG827121101</t>
  </si>
  <si>
    <t>FAUG827721101</t>
  </si>
  <si>
    <t>FAUG827720101</t>
  </si>
  <si>
    <t>FAUG828402401</t>
  </si>
  <si>
    <t>FAUG830402201</t>
  </si>
  <si>
    <t>FAUG829421201</t>
  </si>
  <si>
    <t>FAUG829103603</t>
  </si>
  <si>
    <t>FAUG828703201</t>
  </si>
  <si>
    <t>FAUG828501201</t>
  </si>
  <si>
    <t>FAUG829221301</t>
  </si>
  <si>
    <t>FAUG828903201</t>
  </si>
  <si>
    <t>FAUG829903402</t>
  </si>
  <si>
    <t>FAUG830201201</t>
  </si>
  <si>
    <t>FAUG830703501</t>
  </si>
  <si>
    <t>FAUG829503501</t>
  </si>
  <si>
    <t>FAUG830721603</t>
  </si>
  <si>
    <t>FAUG829522501</t>
  </si>
  <si>
    <t>FAUG828401501</t>
  </si>
  <si>
    <t>FAUG830403501</t>
  </si>
  <si>
    <t>FAUG829122501</t>
  </si>
  <si>
    <t>FAUG830102501</t>
  </si>
  <si>
    <t>FAUG829622501</t>
  </si>
  <si>
    <t>FAUG828301501</t>
  </si>
  <si>
    <t>FAUG829301501</t>
  </si>
  <si>
    <t>FAUG829702602</t>
  </si>
  <si>
    <t>FAUG830720602</t>
  </si>
  <si>
    <t>FAUG828401602</t>
  </si>
  <si>
    <t>FAUG828420602</t>
  </si>
  <si>
    <t>FAUG829420602</t>
  </si>
  <si>
    <t>FAUG830520602</t>
  </si>
  <si>
    <t>FAUG828121602</t>
  </si>
  <si>
    <t>FAUG828220603</t>
  </si>
  <si>
    <t>FAUG829403602</t>
  </si>
  <si>
    <t>FAUG830403602</t>
  </si>
  <si>
    <t>FAUG828201503</t>
  </si>
  <si>
    <t>FAUG828101503</t>
  </si>
  <si>
    <t>FAUG830303402</t>
  </si>
  <si>
    <t>FAUG829603603</t>
  </si>
  <si>
    <t>FAUG829121101</t>
  </si>
  <si>
    <t>FAUG830320503</t>
  </si>
  <si>
    <t>FAUG829720101</t>
  </si>
  <si>
    <t>FAUG830702101</t>
  </si>
  <si>
    <t>FAUG828103101</t>
  </si>
  <si>
    <t>FAUG829621601</t>
  </si>
  <si>
    <t>FAUG828202601</t>
  </si>
  <si>
    <t>FAUG828401502</t>
  </si>
  <si>
    <t>FAUG828102101</t>
  </si>
  <si>
    <t>FAUG828420203</t>
  </si>
  <si>
    <t>FAUG830420601</t>
  </si>
  <si>
    <t>FAUG830622502</t>
  </si>
  <si>
    <t>FAUG829402601</t>
  </si>
  <si>
    <t>FAUG830102402</t>
  </si>
  <si>
    <t>FAUG828202403</t>
  </si>
  <si>
    <t>FAUG828520401</t>
  </si>
  <si>
    <t>FAUG828422401</t>
  </si>
  <si>
    <t>FAUG828122403</t>
  </si>
  <si>
    <t>FAUG829720601</t>
  </si>
  <si>
    <t>FAUG830103401</t>
  </si>
  <si>
    <t>FAUG829101402</t>
  </si>
  <si>
    <t>FAUG830101502</t>
  </si>
  <si>
    <t>FAUG830321403</t>
  </si>
  <si>
    <t>FAUG829102603</t>
  </si>
  <si>
    <t>FAUG830501603</t>
  </si>
  <si>
    <t>FAUG828521603</t>
  </si>
  <si>
    <t>FAUG830422603</t>
  </si>
  <si>
    <t>FAUG830702603</t>
  </si>
  <si>
    <t>FAUG829601603</t>
  </si>
  <si>
    <t>FAUG830202603</t>
  </si>
  <si>
    <t>FAUG829201603</t>
  </si>
  <si>
    <t>FAUG830201603</t>
  </si>
  <si>
    <t>FAUG828122603</t>
  </si>
  <si>
    <t>FAUG829122603</t>
  </si>
  <si>
    <t>FAUG828622503</t>
  </si>
  <si>
    <t>FAUG830320202</t>
  </si>
  <si>
    <t>FAUG828420502</t>
  </si>
  <si>
    <t>FAUG830420503</t>
  </si>
  <si>
    <t>FAUG828422202</t>
  </si>
  <si>
    <t>FAUG828303402</t>
  </si>
  <si>
    <t>FAUG828421301</t>
  </si>
  <si>
    <t>FAUG830503202</t>
  </si>
  <si>
    <t>FAUG828601202</t>
  </si>
  <si>
    <t>FAUG828203202</t>
  </si>
  <si>
    <t>FAUG828321503</t>
  </si>
  <si>
    <t>FAUG830601303</t>
  </si>
  <si>
    <t>FAUG828703303</t>
  </si>
  <si>
    <t>FAUG829303601</t>
  </si>
  <si>
    <t>FAUG830720303</t>
  </si>
  <si>
    <t>FAUG830421601</t>
  </si>
  <si>
    <t>FAUG829622303</t>
  </si>
  <si>
    <t>FAUG828122402</t>
  </si>
  <si>
    <t>FAUG829403303</t>
  </si>
  <si>
    <t>FAUG830902403</t>
  </si>
  <si>
    <t>FAUG830621303</t>
  </si>
  <si>
    <t>FAUG828522402</t>
  </si>
  <si>
    <t>FAUG828101203</t>
  </si>
  <si>
    <t>FAUG830401403</t>
  </si>
  <si>
    <t>FAUG828320502</t>
  </si>
  <si>
    <t>FAUG829320203</t>
  </si>
  <si>
    <t>FAUG830220203</t>
  </si>
  <si>
    <t>FAUG830301203</t>
  </si>
  <si>
    <t>FAUG829202203</t>
  </si>
  <si>
    <t>FAUG828303203</t>
  </si>
  <si>
    <t>FAUG828501601</t>
  </si>
  <si>
    <t>FAUG830122203</t>
  </si>
  <si>
    <t>FAUG829622302</t>
  </si>
  <si>
    <t>FAUG828721503</t>
  </si>
  <si>
    <t>FAUG828420302</t>
  </si>
  <si>
    <t>FAUG829521302</t>
  </si>
  <si>
    <t>FAUG830202302</t>
  </si>
  <si>
    <t>FAUG829401302</t>
  </si>
  <si>
    <t>FAUG829203302</t>
  </si>
  <si>
    <t>FAUG830203302</t>
  </si>
  <si>
    <t>FAUG829601302</t>
  </si>
  <si>
    <t>FAUG828503302</t>
  </si>
  <si>
    <t>FAUG829422302</t>
  </si>
  <si>
    <t>FAUG830320301</t>
  </si>
  <si>
    <t>FAUG830201301</t>
  </si>
  <si>
    <t>FAUG829402301</t>
  </si>
  <si>
    <t>FAUG830520503</t>
  </si>
  <si>
    <t>FAUG828422301</t>
  </si>
  <si>
    <t>FAUG828401301</t>
  </si>
  <si>
    <t>FAUG828601102</t>
  </si>
  <si>
    <t>FAUG828221102</t>
  </si>
  <si>
    <t>FAUG829221102</t>
  </si>
  <si>
    <t>FAUG830221102</t>
  </si>
  <si>
    <t>FAUG829422102</t>
  </si>
  <si>
    <t>FAUG829720102</t>
  </si>
  <si>
    <t>FAUG829321102</t>
  </si>
  <si>
    <t>FAUG829703102</t>
  </si>
  <si>
    <t>FAUG828201102</t>
  </si>
  <si>
    <t>FAUG829122601</t>
  </si>
  <si>
    <t>FAUG828621102</t>
  </si>
  <si>
    <t>FAUG828622502</t>
  </si>
  <si>
    <t>FAUG830420502</t>
  </si>
  <si>
    <t>FAUG830520502</t>
  </si>
  <si>
    <t>FAUG828521502</t>
  </si>
  <si>
    <t>FAUG830421403</t>
  </si>
  <si>
    <t>FAUG829402403</t>
  </si>
  <si>
    <t>FAUG828320403</t>
  </si>
  <si>
    <t>FAUG829501403</t>
  </si>
  <si>
    <t>FAUG829902403</t>
  </si>
  <si>
    <t>FAUG828721403</t>
  </si>
  <si>
    <t>FAUG828103403</t>
  </si>
  <si>
    <t>FAUG829103403</t>
  </si>
  <si>
    <t>FAUG829401403</t>
  </si>
  <si>
    <t>FAUG830220403</t>
  </si>
  <si>
    <t>FAUG830503503</t>
  </si>
  <si>
    <t>FAUG829601503</t>
  </si>
  <si>
    <t>FAUG828702601</t>
  </si>
  <si>
    <t>FAUG829501103</t>
  </si>
  <si>
    <t>FAUG828402103</t>
  </si>
  <si>
    <t>FAUG828720103</t>
  </si>
  <si>
    <t>FAUG829522103</t>
  </si>
  <si>
    <t>FAUG829721103</t>
  </si>
  <si>
    <t>FAUG829422402</t>
  </si>
  <si>
    <t>FAUG828520601</t>
  </si>
  <si>
    <t>FAUG828521601</t>
  </si>
  <si>
    <t>FAUG829201601</t>
  </si>
  <si>
    <t>FAUG829721601</t>
  </si>
  <si>
    <t>FAUG828121601</t>
  </si>
  <si>
    <t>FAUG828102601</t>
  </si>
  <si>
    <t>FAUG829203601</t>
  </si>
  <si>
    <t>FAUG829420402</t>
  </si>
  <si>
    <t>FAUG830422402</t>
  </si>
  <si>
    <t>FAUG829203402</t>
  </si>
  <si>
    <t>FAUG828902402</t>
  </si>
  <si>
    <t>FAUG830603201</t>
  </si>
  <si>
    <t>FAUG828122201</t>
  </si>
  <si>
    <t>FAUG829601602</t>
  </si>
  <si>
    <t>FAUG830422203</t>
  </si>
  <si>
    <t>FAUG831101403</t>
  </si>
  <si>
    <t>FAUG830521603</t>
  </si>
  <si>
    <t>FAUG829522601</t>
  </si>
  <si>
    <t>FAUG831522203</t>
  </si>
  <si>
    <t>FAUG829301401</t>
  </si>
  <si>
    <t>FAUG830503203</t>
  </si>
  <si>
    <t>FAUG831503403</t>
  </si>
  <si>
    <t>FAUG829201203</t>
  </si>
  <si>
    <t>FAUG831321401</t>
  </si>
  <si>
    <t>FAUG829501603</t>
  </si>
  <si>
    <t>FAUG831501303</t>
  </si>
  <si>
    <t>FAUG830601601</t>
  </si>
  <si>
    <t>FAUG829902203</t>
  </si>
  <si>
    <t>FAUG830902203</t>
  </si>
  <si>
    <t>FAUG829903603</t>
  </si>
  <si>
    <t>FAUG831903601</t>
  </si>
  <si>
    <t>FAUG829402203</t>
  </si>
  <si>
    <t>FAUG829702203</t>
  </si>
  <si>
    <t>FAUG830520203</t>
  </si>
  <si>
    <t>FAUG831520203</t>
  </si>
  <si>
    <t>FAUG829102303</t>
  </si>
  <si>
    <t>FAUG829320302</t>
  </si>
  <si>
    <t>FAUG830320402</t>
  </si>
  <si>
    <t>FAUG830621302</t>
  </si>
  <si>
    <t>FAUG830221501</t>
  </si>
  <si>
    <t>FAUG829421403</t>
  </si>
  <si>
    <t>FAUG831421302</t>
  </si>
  <si>
    <t>FAUG831420302</t>
  </si>
  <si>
    <t>FAUG830201401</t>
  </si>
  <si>
    <t>FAUG831201302</t>
  </si>
  <si>
    <t>FAUG829902603</t>
  </si>
  <si>
    <t>FAUG829103302</t>
  </si>
  <si>
    <t>FAUG830303502</t>
  </si>
  <si>
    <t>FAUG831202602</t>
  </si>
  <si>
    <t>FAUG831720603</t>
  </si>
  <si>
    <t>FAUG829522401</t>
  </si>
  <si>
    <t>FAUG830121302</t>
  </si>
  <si>
    <t>FAUG829102601</t>
  </si>
  <si>
    <t>FAUG829101603</t>
  </si>
  <si>
    <t>FAUG830421602</t>
  </si>
  <si>
    <t>FAUG830720502</t>
  </si>
  <si>
    <t>FAUG829103301</t>
  </si>
  <si>
    <t>FAUG831103301</t>
  </si>
  <si>
    <t>FAUG831501301</t>
  </si>
  <si>
    <t>FAUG831402303</t>
  </si>
  <si>
    <t>FAUG831521301</t>
  </si>
  <si>
    <t>FAUG829621301</t>
  </si>
  <si>
    <t>FAUG831621301</t>
  </si>
  <si>
    <t>FAUG830622301</t>
  </si>
  <si>
    <t>FAUG829303301</t>
  </si>
  <si>
    <t>FAUG831902402</t>
  </si>
  <si>
    <t>FAUG830401503</t>
  </si>
  <si>
    <t>FAUG830603603</t>
  </si>
  <si>
    <t>FAUG829401402</t>
  </si>
  <si>
    <t>FAUG829521102</t>
  </si>
  <si>
    <t>FAUG829520102</t>
  </si>
  <si>
    <t>FAUG831622102</t>
  </si>
  <si>
    <t>FAUG829902303</t>
  </si>
  <si>
    <t>FAUG829503503</t>
  </si>
  <si>
    <t>FAUG831301503</t>
  </si>
  <si>
    <t>FAUG829421102</t>
  </si>
  <si>
    <t>FAUG829420102</t>
  </si>
  <si>
    <t>FAUG830122501</t>
  </si>
  <si>
    <t>FAUG831603102</t>
  </si>
  <si>
    <t>FAUG831203202</t>
  </si>
  <si>
    <t>FAUG830122502</t>
  </si>
  <si>
    <t>FAUG829320502</t>
  </si>
  <si>
    <t>FAUG829201502</t>
  </si>
  <si>
    <t>FAUG830220503</t>
  </si>
  <si>
    <t>FAUG831220502</t>
  </si>
  <si>
    <t>FAUG831903603</t>
  </si>
  <si>
    <t>FAUG829621502</t>
  </si>
  <si>
    <t>FAUG829721502</t>
  </si>
  <si>
    <t>FAUG831721503</t>
  </si>
  <si>
    <t>FAUG830702502</t>
  </si>
  <si>
    <t>FAUG831403503</t>
  </si>
  <si>
    <t>FAUG830402602</t>
  </si>
  <si>
    <t>FAUG831601601</t>
  </si>
  <si>
    <t>FAUG829522502</t>
  </si>
  <si>
    <t>FAUG830522502</t>
  </si>
  <si>
    <t>FAUG830520403</t>
  </si>
  <si>
    <t>FAUG830621403</t>
  </si>
  <si>
    <t>FAUG831621403</t>
  </si>
  <si>
    <t>FAUG829203602</t>
  </si>
  <si>
    <t>FAUG830422403</t>
  </si>
  <si>
    <t>FAUG829903403</t>
  </si>
  <si>
    <t>FAUG831420403</t>
  </si>
  <si>
    <t>FAUG830703403</t>
  </si>
  <si>
    <t>FAUG830202601</t>
  </si>
  <si>
    <t>FAUG831121403</t>
  </si>
  <si>
    <t>FAUG830301602</t>
  </si>
  <si>
    <t>FAUG830103403</t>
  </si>
  <si>
    <t>FAUG829220503</t>
  </si>
  <si>
    <t>FAUG831521602</t>
  </si>
  <si>
    <t>FAUG829221503</t>
  </si>
  <si>
    <t>FAUG831420503</t>
  </si>
  <si>
    <t>FAUG831421503</t>
  </si>
  <si>
    <t>FAUG831703503</t>
  </si>
  <si>
    <t>FAUG830501503</t>
  </si>
  <si>
    <t>FAUG829520503</t>
  </si>
  <si>
    <t>FAUG829202503</t>
  </si>
  <si>
    <t>FAUG830101503</t>
  </si>
  <si>
    <t>FAUG829122503</t>
  </si>
  <si>
    <t>FAUG829702103</t>
  </si>
  <si>
    <t>FAUG830201103</t>
  </si>
  <si>
    <t>FAUG831520103</t>
  </si>
  <si>
    <t>FAUG830621603</t>
  </si>
  <si>
    <t>FAUG831621103</t>
  </si>
  <si>
    <t>FAUG830121103</t>
  </si>
  <si>
    <t>FAUG829221103</t>
  </si>
  <si>
    <t>FAUG831221103</t>
  </si>
  <si>
    <t>FAUG831622103</t>
  </si>
  <si>
    <t>FAUG829321402</t>
  </si>
  <si>
    <t>FAUG830422103</t>
  </si>
  <si>
    <t>FAUG829403601</t>
  </si>
  <si>
    <t>FAUG830103601</t>
  </si>
  <si>
    <t>FAUG829121601</t>
  </si>
  <si>
    <t>FAUG830320601</t>
  </si>
  <si>
    <t>FAUG829503601</t>
  </si>
  <si>
    <t>FAUG830122601</t>
  </si>
  <si>
    <t>FAUG831122601</t>
  </si>
  <si>
    <t>FAUG830903601</t>
  </si>
  <si>
    <t>FAUG830203603</t>
  </si>
  <si>
    <t>FAUG831420402</t>
  </si>
  <si>
    <t>FAUG831401402</t>
  </si>
  <si>
    <t>FAUG831303402</t>
  </si>
  <si>
    <t>FAUG830603402</t>
  </si>
  <si>
    <t>FAUG829520402</t>
  </si>
  <si>
    <t>FAUG829521402</t>
  </si>
  <si>
    <t>FAUG830903402</t>
  </si>
  <si>
    <t>FAUG830121402</t>
  </si>
  <si>
    <t>FAUG829622402</t>
  </si>
  <si>
    <t>FAUG830421402</t>
  </si>
  <si>
    <t>FAUG831421402</t>
  </si>
  <si>
    <t>FAUG831303201</t>
  </si>
  <si>
    <t>FAUG829603201</t>
  </si>
  <si>
    <t>FAUG830420201</t>
  </si>
  <si>
    <t>FAUG830401201</t>
  </si>
  <si>
    <t>FAUG830102303</t>
  </si>
  <si>
    <t>FAUG830721201</t>
  </si>
  <si>
    <t>FAUG830403201</t>
  </si>
  <si>
    <t>FAUG830703201</t>
  </si>
  <si>
    <t>FAUG829422501</t>
  </si>
  <si>
    <t>FAUG829703603</t>
  </si>
  <si>
    <t>FAUG831902501</t>
  </si>
  <si>
    <t>FAUG829702501</t>
  </si>
  <si>
    <t>FAUG829121501</t>
  </si>
  <si>
    <t>FAUG831102602</t>
  </si>
  <si>
    <t>FAUG829521602</t>
  </si>
  <si>
    <t>FAUG830321602</t>
  </si>
  <si>
    <t>FAUG830601602</t>
  </si>
  <si>
    <t>FAUG831320602</t>
  </si>
  <si>
    <t>FAUG830522202</t>
  </si>
  <si>
    <t>FAUG831522101</t>
  </si>
  <si>
    <t>FAUG829721101</t>
  </si>
  <si>
    <t>FAUG831320101</t>
  </si>
  <si>
    <t>FAUG830221202</t>
  </si>
  <si>
    <t>FAUG829122101</t>
  </si>
  <si>
    <t>FAUG830421101</t>
  </si>
  <si>
    <t>FAUG830601101</t>
  </si>
  <si>
    <t>FAUG831601101</t>
  </si>
  <si>
    <t>FAUG829202202</t>
  </si>
  <si>
    <t>FAUG829420101</t>
  </si>
  <si>
    <t>FAUG830422101</t>
  </si>
  <si>
    <t>FAUG831402401</t>
  </si>
  <si>
    <t>FAUG829501401</t>
  </si>
  <si>
    <t>FAUG830520401</t>
  </si>
  <si>
    <t>FAUG831320401</t>
  </si>
  <si>
    <t>FAUG831203603</t>
  </si>
  <si>
    <t>FAUG830702401</t>
  </si>
  <si>
    <t>FAUG830703401</t>
  </si>
  <si>
    <t>FAUG831721401</t>
  </si>
  <si>
    <t>FAUG829422401</t>
  </si>
  <si>
    <t>FAUG831601401</t>
  </si>
  <si>
    <t>FAUG829201401</t>
  </si>
  <si>
    <t>FAUG831421401</t>
  </si>
  <si>
    <t>FAUG831220603</t>
  </si>
  <si>
    <t>FAUG829403603</t>
  </si>
  <si>
    <t>FAUG830420603</t>
  </si>
  <si>
    <t>FAUG829422603</t>
  </si>
  <si>
    <t>FAUG829903202</t>
  </si>
  <si>
    <t>FAUG831101202</t>
  </si>
  <si>
    <t>FAUG829121202</t>
  </si>
  <si>
    <t>FAUG831622303</t>
  </si>
  <si>
    <t>FAUG830520303</t>
  </si>
  <si>
    <t>FAUG829402303</t>
  </si>
  <si>
    <t>FAUG831402402</t>
  </si>
  <si>
    <t>FAUG831703203</t>
  </si>
  <si>
    <t>FAUG830721602</t>
  </si>
  <si>
    <t>FAUG831202503</t>
  </si>
  <si>
    <t>FAUG831303601</t>
  </si>
  <si>
    <t>FAUG830201203</t>
  </si>
  <si>
    <t>FAUG831102203</t>
  </si>
  <si>
    <t>FAUG830903603</t>
  </si>
  <si>
    <t>FAUG830702203</t>
  </si>
  <si>
    <t>FAUG830501302</t>
  </si>
  <si>
    <t>FAUG830122401</t>
  </si>
  <si>
    <t>FAUG831122302</t>
  </si>
  <si>
    <t>FAUG830703302</t>
  </si>
  <si>
    <t>FAUG831703403</t>
  </si>
  <si>
    <t>FAUG830101601</t>
  </si>
  <si>
    <t>FAUG830301303</t>
  </si>
  <si>
    <t>FAUG830703301</t>
  </si>
  <si>
    <t>FAUG831102501</t>
  </si>
  <si>
    <t>FAUG831121601</t>
  </si>
  <si>
    <t>FAUG831201301</t>
  </si>
  <si>
    <t>FAUG830402301</t>
  </si>
  <si>
    <t>FAUG830522301</t>
  </si>
  <si>
    <t>FAUG831702403</t>
  </si>
  <si>
    <t>FAUG830220301</t>
  </si>
  <si>
    <t>FAUG831220402</t>
  </si>
  <si>
    <t>FAUG830403503</t>
  </si>
  <si>
    <t>FAUG831603503</t>
  </si>
  <si>
    <t>FAUG831403403</t>
  </si>
  <si>
    <t>FAUG831521102</t>
  </si>
  <si>
    <t>FAUG830121102</t>
  </si>
  <si>
    <t>FAUG831522503</t>
  </si>
  <si>
    <t>FAUG831422602</t>
  </si>
  <si>
    <t>FAUG830902603</t>
  </si>
  <si>
    <t>FAUG831902401</t>
  </si>
  <si>
    <t>FAUG831720102</t>
  </si>
  <si>
    <t>FAUG830321102</t>
  </si>
  <si>
    <t>FAUG830202402</t>
  </si>
  <si>
    <t>FAUG831202102</t>
  </si>
  <si>
    <t>FAUG830421102</t>
  </si>
  <si>
    <t>FAUG830320102</t>
  </si>
  <si>
    <t>FAUG830420102</t>
  </si>
  <si>
    <t>FAUG830220501</t>
  </si>
  <si>
    <t>FAUG831220503</t>
  </si>
  <si>
    <t>FAUG831122603</t>
  </si>
  <si>
    <t>FAUG831622602</t>
  </si>
  <si>
    <t>FAUG831203502</t>
  </si>
  <si>
    <t>FAUG830202502</t>
  </si>
  <si>
    <t>FAUG831621502</t>
  </si>
  <si>
    <t>FAUG830103502</t>
  </si>
  <si>
    <t>FAUG830902502</t>
  </si>
  <si>
    <t>FAUG830503502</t>
  </si>
  <si>
    <t>FAUG830703502</t>
  </si>
  <si>
    <t>FAUG831221502</t>
  </si>
  <si>
    <t>FAUG830521502</t>
  </si>
  <si>
    <t>FAUG831903403</t>
  </si>
  <si>
    <t>FAUG831501403</t>
  </si>
  <si>
    <t>FAUG830603602</t>
  </si>
  <si>
    <t>FAUG830121403</t>
  </si>
  <si>
    <t>FAUG831301403</t>
  </si>
  <si>
    <t>FAUG830522403</t>
  </si>
  <si>
    <t>FAUG831103403</t>
  </si>
  <si>
    <t>FAUG830622503</t>
  </si>
  <si>
    <t>FAUG830421503</t>
  </si>
  <si>
    <t>FAUG831903503</t>
  </si>
  <si>
    <t>FAUG830201503</t>
  </si>
  <si>
    <t>FAUG831303503</t>
  </si>
  <si>
    <t>FAUG830522401</t>
  </si>
  <si>
    <t>FAUG830420103</t>
  </si>
  <si>
    <t>FAUG831321103</t>
  </si>
  <si>
    <t>FAUG830303601</t>
  </si>
  <si>
    <t>FAUG831320601</t>
  </si>
  <si>
    <t>FAUG830503601</t>
  </si>
  <si>
    <t>FAUG830720601</t>
  </si>
  <si>
    <t>FAUG830321601</t>
  </si>
  <si>
    <t>FAUG830621601</t>
  </si>
  <si>
    <t>FAUG830401602</t>
  </si>
  <si>
    <t>FAUG831203601</t>
  </si>
  <si>
    <t>FAUG831320402</t>
  </si>
  <si>
    <t>FAUG831601402</t>
  </si>
  <si>
    <t>FAUG831503402</t>
  </si>
  <si>
    <t>FAUG830521402</t>
  </si>
  <si>
    <t>FAUG830321603</t>
  </si>
  <si>
    <t>FAUG831121402</t>
  </si>
  <si>
    <t>FAUG830221402</t>
  </si>
  <si>
    <t>FAUG830121201</t>
  </si>
  <si>
    <t>FAUG830601603</t>
  </si>
  <si>
    <t>FAUG830621201</t>
  </si>
  <si>
    <t>FAUG831202201</t>
  </si>
  <si>
    <t>FAUG830720501</t>
  </si>
  <si>
    <t>FAUG830702501</t>
  </si>
  <si>
    <t>FAUG831101201</t>
  </si>
  <si>
    <t>FAUG830201501</t>
  </si>
  <si>
    <t>FAUG831420501</t>
  </si>
  <si>
    <t>FAUG830103501</t>
  </si>
  <si>
    <t>FAUG831720602</t>
  </si>
  <si>
    <t>FAUG831203602</t>
  </si>
  <si>
    <t>FAUG831601603</t>
  </si>
  <si>
    <t>FAUG830201602</t>
  </si>
  <si>
    <t>FAUG830522602</t>
  </si>
  <si>
    <t>FAUG831721202</t>
  </si>
  <si>
    <t>FAUG830401101</t>
  </si>
  <si>
    <t>FAUG830402401</t>
  </si>
  <si>
    <t>FAUG830320401</t>
  </si>
  <si>
    <t>FAUG830721401</t>
  </si>
  <si>
    <t>FAUG831103401</t>
  </si>
  <si>
    <t>FAUG830520603</t>
  </si>
  <si>
    <t>FAUG830221603</t>
  </si>
  <si>
    <t>FAUG831401603</t>
  </si>
  <si>
    <t>FAUG831121603</t>
  </si>
  <si>
    <t>FAUG831103603</t>
  </si>
  <si>
    <t>FAUG830122202</t>
  </si>
  <si>
    <t>FAUG830902202</t>
  </si>
  <si>
    <t>FAUG831103202</t>
  </si>
  <si>
    <t>FAUG830422202</t>
  </si>
  <si>
    <t>FAUG830421202</t>
  </si>
  <si>
    <t>FAUG831503202</t>
  </si>
  <si>
    <t>FAUG830121303</t>
  </si>
  <si>
    <t>FAUG831903303</t>
  </si>
  <si>
    <t>FAUG831622501</t>
  </si>
  <si>
    <t>FAUG831603403</t>
  </si>
  <si>
    <t>FAUG831320501</t>
  </si>
  <si>
    <t>FAUG831420502</t>
  </si>
  <si>
    <t>FAUG831720502</t>
  </si>
  <si>
    <t>FAUG831122203</t>
  </si>
  <si>
    <t>FAUG831421203</t>
  </si>
  <si>
    <t>FAUG831102402</t>
  </si>
  <si>
    <t>FAUG831103502</t>
  </si>
  <si>
    <t>FAUG831403601</t>
  </si>
  <si>
    <t>FAUG831220601</t>
  </si>
  <si>
    <t>FAUG831303302</t>
  </si>
  <si>
    <t>FAUG831121302</t>
  </si>
  <si>
    <t>FAUG831903302</t>
  </si>
  <si>
    <t>FAUG831422402</t>
  </si>
  <si>
    <t>FAUG831601301</t>
  </si>
  <si>
    <t>FAUG831520501</t>
  </si>
  <si>
    <t>FAUG831303301</t>
  </si>
  <si>
    <t>FAUG831303102</t>
  </si>
  <si>
    <t>FAUG831501603</t>
  </si>
  <si>
    <t>FAUG831321603</t>
  </si>
  <si>
    <t>FAUG831421102</t>
  </si>
  <si>
    <t>FAUG831101102</t>
  </si>
  <si>
    <t>FAUG831201503</t>
  </si>
  <si>
    <t>FAUG831121502</t>
  </si>
  <si>
    <t>FAUG831503502</t>
  </si>
  <si>
    <t>FAUG831203403</t>
  </si>
  <si>
    <t>FAUG831422501</t>
  </si>
  <si>
    <t>FAUG831303403</t>
  </si>
  <si>
    <t>FAUG831401602</t>
  </si>
  <si>
    <t>FAUG831121503</t>
  </si>
  <si>
    <t>FAUG831221503</t>
  </si>
  <si>
    <t>FAUG831902503</t>
  </si>
  <si>
    <t>FAUG831101503</t>
  </si>
  <si>
    <t>FAUG831621503</t>
  </si>
  <si>
    <t>FAUG831122503</t>
  </si>
  <si>
    <t>FAUG831422503</t>
  </si>
  <si>
    <t>FAUG831702601</t>
  </si>
  <si>
    <t>FAUG831720103</t>
  </si>
  <si>
    <t>FAUG831103103</t>
  </si>
  <si>
    <t>FAUG831703602</t>
  </si>
  <si>
    <t>FAUG831421601</t>
  </si>
  <si>
    <t>FAUG831501601</t>
  </si>
  <si>
    <t>FAUG831520402</t>
  </si>
  <si>
    <t>FAUG831521501</t>
  </si>
  <si>
    <t>FAUG831101402</t>
  </si>
  <si>
    <t>FAUG831522301</t>
  </si>
  <si>
    <t>FAUG831621201</t>
  </si>
  <si>
    <t>FAUG831520602</t>
  </si>
  <si>
    <t>FAUG831402101</t>
  </si>
  <si>
    <t>FAUG831420603</t>
  </si>
  <si>
    <t>FAUG831402603</t>
  </si>
  <si>
    <t>FAUG831902603</t>
  </si>
  <si>
    <t>FAUG831702603</t>
  </si>
  <si>
    <t>FAUG831721603</t>
  </si>
  <si>
    <t>FAUG831201202</t>
  </si>
  <si>
    <t>FAUG831603303</t>
  </si>
  <si>
    <t>FAUG831522303</t>
  </si>
  <si>
    <t>FAUG831102303</t>
  </si>
  <si>
    <t>FAUG831420303</t>
  </si>
  <si>
    <t>FAUG831122303</t>
  </si>
  <si>
    <t>FAUG831702303</t>
  </si>
  <si>
    <t>FAUG831202303</t>
  </si>
  <si>
    <t>Sum of order_qty</t>
  </si>
  <si>
    <t>Sum of delivery_qty</t>
  </si>
  <si>
    <t>LIFR</t>
  </si>
  <si>
    <t>Sum of LIFR</t>
  </si>
  <si>
    <t>Sum of VOFR</t>
  </si>
  <si>
    <t>Total Sum of order qty</t>
  </si>
  <si>
    <t>Total Sum of delivery Qty</t>
  </si>
  <si>
    <t>VOF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\%"/>
    <numFmt numFmtId="165" formatCode="[Green]\▲;[Red]\▼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theme="1"/>
      <name val="Aptos"/>
      <family val="2"/>
    </font>
    <font>
      <b/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FFCC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7030A0"/>
        <bgColor indexed="64"/>
      </patternFill>
    </fill>
    <fill>
      <patternFill patternType="solid">
        <fgColor rgb="FFA568D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3" borderId="1" applyNumberFormat="0" applyFont="0" applyAlignment="0" applyProtection="0"/>
    <xf numFmtId="0" fontId="1" fillId="4" borderId="0" applyNumberFormat="0" applyBorder="0" applyAlignment="0" applyProtection="0"/>
  </cellStyleXfs>
  <cellXfs count="37">
    <xf numFmtId="0" fontId="0" fillId="0" borderId="0" xfId="0"/>
    <xf numFmtId="0" fontId="0" fillId="2" borderId="0" xfId="0" applyFill="1"/>
    <xf numFmtId="2" fontId="0" fillId="0" borderId="0" xfId="0" applyNumberFormat="1"/>
    <xf numFmtId="0" fontId="0" fillId="0" borderId="0" xfId="0" pivotButton="1"/>
    <xf numFmtId="9" fontId="0" fillId="0" borderId="0" xfId="1" applyFont="1"/>
    <xf numFmtId="9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0" fillId="6" borderId="0" xfId="0" applyFill="1"/>
    <xf numFmtId="9" fontId="3" fillId="3" borderId="1" xfId="2" applyNumberFormat="1" applyFont="1" applyAlignment="1">
      <alignment horizontal="center" vertical="center"/>
    </xf>
    <xf numFmtId="9" fontId="4" fillId="3" borderId="1" xfId="2" applyNumberFormat="1" applyFont="1" applyAlignment="1">
      <alignment horizontal="center" vertical="center"/>
    </xf>
    <xf numFmtId="164" fontId="0" fillId="3" borderId="1" xfId="2" applyNumberFormat="1" applyFont="1" applyAlignment="1">
      <alignment horizontal="center" vertical="center"/>
    </xf>
    <xf numFmtId="0" fontId="5" fillId="7" borderId="1" xfId="2" applyFont="1" applyFill="1" applyAlignment="1">
      <alignment horizontal="center" vertical="center"/>
    </xf>
    <xf numFmtId="9" fontId="3" fillId="3" borderId="1" xfId="1" applyFont="1" applyFill="1" applyBorder="1" applyAlignment="1">
      <alignment horizontal="center" vertical="center"/>
    </xf>
    <xf numFmtId="165" fontId="0" fillId="7" borderId="0" xfId="0" applyNumberFormat="1" applyFill="1" applyAlignment="1">
      <alignment horizontal="center" vertical="center"/>
    </xf>
    <xf numFmtId="9" fontId="2" fillId="7" borderId="1" xfId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1" fillId="7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2" fontId="1" fillId="5" borderId="0" xfId="0" applyNumberFormat="1" applyFont="1" applyFill="1" applyAlignment="1">
      <alignment horizontal="center"/>
    </xf>
    <xf numFmtId="0" fontId="1" fillId="4" borderId="0" xfId="0" applyFont="1" applyFill="1" applyAlignment="1">
      <alignment horizontal="center"/>
    </xf>
    <xf numFmtId="2" fontId="1" fillId="4" borderId="0" xfId="0" applyNumberFormat="1" applyFont="1" applyFill="1" applyAlignment="1">
      <alignment horizontal="center"/>
    </xf>
    <xf numFmtId="0" fontId="1" fillId="7" borderId="0" xfId="0" pivotButton="1" applyFont="1" applyFill="1" applyAlignment="1">
      <alignment horizontal="center"/>
    </xf>
    <xf numFmtId="0" fontId="0" fillId="4" borderId="0" xfId="0" applyFill="1" applyAlignment="1">
      <alignment horizontal="center"/>
    </xf>
    <xf numFmtId="14" fontId="0" fillId="0" borderId="0" xfId="0" applyNumberFormat="1"/>
    <xf numFmtId="10" fontId="3" fillId="6" borderId="0" xfId="0" applyNumberFormat="1" applyFont="1" applyFill="1"/>
    <xf numFmtId="0" fontId="0" fillId="6" borderId="0" xfId="0" applyFill="1" applyAlignment="1">
      <alignment horizontal="center"/>
    </xf>
    <xf numFmtId="0" fontId="1" fillId="4" borderId="0" xfId="3" applyAlignment="1">
      <alignment horizontal="center"/>
    </xf>
    <xf numFmtId="10" fontId="3" fillId="4" borderId="0" xfId="3" applyNumberFormat="1" applyFont="1"/>
    <xf numFmtId="0" fontId="0" fillId="8" borderId="0" xfId="0" applyFill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9" borderId="2" xfId="0" applyFont="1" applyFill="1" applyBorder="1"/>
    <xf numFmtId="0" fontId="0" fillId="9" borderId="3" xfId="0" applyFont="1" applyFill="1" applyBorder="1"/>
    <xf numFmtId="0" fontId="0" fillId="9" borderId="4" xfId="0" applyFont="1" applyFill="1" applyBorder="1"/>
    <xf numFmtId="0" fontId="6" fillId="10" borderId="3" xfId="0" applyFont="1" applyFill="1" applyBorder="1"/>
  </cellXfs>
  <cellStyles count="4">
    <cellStyle name="20% - Accent4" xfId="3" builtinId="42"/>
    <cellStyle name="Normal" xfId="0" builtinId="0"/>
    <cellStyle name="Note" xfId="2" builtinId="10"/>
    <cellStyle name="Percent" xfId="1" builtinId="5"/>
  </cellStyles>
  <dxfs count="48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ill>
        <patternFill>
          <bgColor rgb="FFA568D2"/>
        </patternFill>
      </fill>
    </dxf>
    <dxf>
      <fill>
        <patternFill>
          <bgColor rgb="FFA568D2"/>
        </patternFill>
      </fill>
    </dxf>
    <dxf>
      <fill>
        <patternFill>
          <bgColor rgb="FFA568D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64" formatCode="0\%"/>
    </dxf>
    <dxf>
      <font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7" tint="0.79998168889431442"/>
        </patternFill>
      </fill>
    </dxf>
    <dxf>
      <fill>
        <patternFill>
          <bgColor rgb="FFA568D2"/>
        </patternFill>
      </fill>
    </dxf>
    <dxf>
      <fill>
        <patternFill>
          <bgColor rgb="FFA568D2"/>
        </patternFill>
      </fill>
    </dxf>
    <dxf>
      <fill>
        <patternFill>
          <bgColor rgb="FFA568D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</dxfs>
  <tableStyles count="1" defaultTableStyle="TableStyleMedium2" defaultPivotStyle="PivotStyleLight16">
    <tableStyle name="Invisible" pivot="0" table="0" count="0" xr9:uid="{73C1F279-FA8E-486A-AF6C-5689F0441874}"/>
  </tableStyles>
  <colors>
    <mruColors>
      <color rgb="FFA568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240</xdr:colOff>
      <xdr:row>0</xdr:row>
      <xdr:rowOff>86591</xdr:rowOff>
    </xdr:from>
    <xdr:to>
      <xdr:col>0</xdr:col>
      <xdr:colOff>427741</xdr:colOff>
      <xdr:row>2</xdr:row>
      <xdr:rowOff>2597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79041F1-DE66-F942-83A6-A4F367CF6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40" y="86591"/>
          <a:ext cx="319501" cy="3146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dim_targets_orders.csv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-1" refreshedDate="45517.666045370373" createdVersion="8" refreshedVersion="8" minRefreshableVersion="3" recordCount="35" xr:uid="{ACE6BBC0-9EA6-4956-B2DF-D441655D8B64}">
  <cacheSource type="worksheet">
    <worksheetSource ref="A1:D36" sheet="dim_targets_orders" r:id="rId2"/>
  </cacheSource>
  <cacheFields count="4">
    <cacheField name="customer_id" numFmtId="0">
      <sharedItems containsSemiMixedTypes="0" containsString="0" containsNumber="1" containsInteger="1" minValue="789101" maxValue="789903"/>
    </cacheField>
    <cacheField name="ontime_target%" numFmtId="164">
      <sharedItems containsSemiMixedTypes="0" containsString="0" containsNumber="1" containsInteger="1" minValue="75" maxValue="92"/>
    </cacheField>
    <cacheField name="infull_target%" numFmtId="164">
      <sharedItems containsSemiMixedTypes="0" containsString="0" containsNumber="1" containsInteger="1" minValue="65" maxValue="82"/>
    </cacheField>
    <cacheField name="otif_target%" numFmtId="164">
      <sharedItems containsSemiMixedTypes="0" containsString="0" containsNumber="1" containsInteger="1" minValue="49" maxValue="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-1" refreshedDate="45517.765467824072" createdVersion="8" refreshedVersion="8" minRefreshableVersion="3" recordCount="35" xr:uid="{7538B56F-5EFC-4736-ADF5-954CEA87001A}">
  <cacheSource type="worksheet">
    <worksheetSource name="dim_targets_orders"/>
  </cacheSource>
  <cacheFields count="5">
    <cacheField name="customer_id" numFmtId="0">
      <sharedItems containsSemiMixedTypes="0" containsString="0" containsNumber="1" containsInteger="1" minValue="789101" maxValue="789903"/>
    </cacheField>
    <cacheField name="ontime_target%" numFmtId="0">
      <sharedItems containsSemiMixedTypes="0" containsString="0" containsNumber="1" containsInteger="1" minValue="75" maxValue="92"/>
    </cacheField>
    <cacheField name="infull_target%" numFmtId="0">
      <sharedItems containsSemiMixedTypes="0" containsString="0" containsNumber="1" containsInteger="1" minValue="65" maxValue="82"/>
    </cacheField>
    <cacheField name="otif_target%" numFmtId="0">
      <sharedItems containsSemiMixedTypes="0" containsString="0" containsNumber="1" containsInteger="1" minValue="49" maxValue="75"/>
    </cacheField>
    <cacheField name="City" numFmtId="0">
      <sharedItems count="3">
        <s v="Surat"/>
        <s v="Ahmedabad"/>
        <s v="Vadodar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-1" refreshedDate="45517.781058101849" createdVersion="8" refreshedVersion="8" minRefreshableVersion="3" recordCount="57096" xr:uid="{D9E08B88-C69C-4600-A701-5F67AAA6E9C2}">
  <cacheSource type="worksheet">
    <worksheetSource name="fact_order_lines"/>
  </cacheSource>
  <cacheFields count="15">
    <cacheField name="order_id" numFmtId="0">
      <sharedItems count="31729">
        <s v="FMR34203601"/>
        <s v="FMR32320302"/>
        <s v="FMR33320501"/>
        <s v="FMR34220601"/>
        <s v="FMR33703603"/>
        <s v="FMR33721603"/>
        <s v="FMR33420203"/>
        <s v="FMR34420402"/>
        <s v="FMR32403401"/>
        <s v="FMR34121203"/>
        <s v="FMR32501601"/>
        <s v="FMR34501203"/>
        <s v="FMR34102602"/>
        <s v="FMR33902203"/>
        <s v="FMR34903603"/>
        <s v="FMR32421203"/>
        <s v="FMR33421203"/>
        <s v="FMR33402203"/>
        <s v="FMR33621603"/>
        <s v="FMR34520301"/>
        <s v="FMR33702302"/>
        <s v="FMR34603302"/>
        <s v="FMR34721502"/>
        <s v="FMR33621302"/>
        <s v="FMR32520302"/>
        <s v="FMR33520601"/>
        <s v="FMR34520302"/>
        <s v="FMR32420602"/>
        <s v="FMR32902402"/>
        <s v="FMR32521302"/>
        <s v="FMR32720302"/>
        <s v="FMR33401603"/>
        <s v="FMR33121302"/>
        <s v="FMR32903403"/>
        <s v="FMR32422302"/>
        <s v="FMR32301302"/>
        <s v="FMR32420403"/>
        <s v="FMR33420301"/>
        <s v="FMR33122301"/>
        <s v="FMR34101301"/>
        <s v="FMR33421301"/>
        <s v="FMR34421301"/>
        <s v="FMR34103403"/>
        <s v="FMR32121301"/>
        <s v="FMR33402303"/>
        <s v="FMR34221301"/>
        <s v="FMR34202301"/>
        <s v="FMR32522301"/>
        <s v="FMR34522403"/>
        <s v="FMR33301301"/>
        <s v="FMR34303602"/>
        <s v="FMR33220603"/>
        <s v="FMR32422301"/>
        <s v="FMR33422301"/>
        <s v="FMR34401102"/>
        <s v="FMR32121102"/>
        <s v="FMR34902102"/>
        <s v="FMR32503401"/>
        <s v="FMR33720202"/>
        <s v="FMR34321602"/>
        <s v="FMR32103503"/>
        <s v="FMR32421102"/>
        <s v="FMR34320102"/>
        <s v="FMR32420102"/>
        <s v="FMR32702601"/>
        <s v="FMR34201202"/>
        <s v="FMR32102102"/>
        <s v="FMR34122102"/>
        <s v="FMR33621102"/>
        <s v="FMR32622502"/>
        <s v="FMR33622502"/>
        <s v="FMR32201502"/>
        <s v="FMR33202502"/>
        <s v="FMR33520502"/>
        <s v="FMR34520503"/>
        <s v="FMR33503502"/>
        <s v="FMR34503502"/>
        <s v="FMR34401503"/>
        <s v="FMR34702502"/>
        <s v="FMR33521502"/>
        <s v="FMR34422403"/>
        <s v="FMR33101403"/>
        <s v="FMR32202603"/>
        <s v="FMR32121403"/>
        <s v="FMR32220503"/>
        <s v="FMR32622503"/>
        <s v="FMR34622602"/>
        <s v="FMR33720503"/>
        <s v="FMR32221603"/>
        <s v="FMR33221503"/>
        <s v="FMR34721503"/>
        <s v="FMR33320503"/>
        <s v="FMR32101601"/>
        <s v="FMR32422503"/>
        <s v="FMR34702602"/>
        <s v="FMR32601103"/>
        <s v="FMR34601402"/>
        <s v="FMR33303501"/>
        <s v="FMR32621103"/>
        <s v="FMR34621103"/>
        <s v="FMR33501401"/>
        <s v="FMR34402202"/>
        <s v="FMR33522103"/>
        <s v="FMR34122103"/>
        <s v="FMR32401103"/>
        <s v="FMR34301103"/>
        <s v="FMR34902103"/>
        <s v="FMR34721103"/>
        <s v="FMR32321103"/>
        <s v="FMR33321602"/>
        <s v="FMR32422401"/>
        <s v="FMR34522601"/>
        <s v="FMR32902601"/>
        <s v="FMR33103602"/>
        <s v="FMR33201602"/>
        <s v="FMR34122601"/>
        <s v="FMR33321601"/>
        <s v="FMR33903601"/>
        <s v="FMR34621601"/>
        <s v="FMR32421601"/>
        <s v="FMR34421601"/>
        <s v="FMR33102601"/>
        <s v="FMR32603203"/>
        <s v="FMR34401402"/>
        <s v="FMR34720402"/>
        <s v="FMR32520603"/>
        <s v="FMR32203402"/>
        <s v="FMR33122402"/>
        <s v="FMR34122402"/>
        <s v="FMR32221402"/>
        <s v="FMR33221402"/>
        <s v="FMR32622402"/>
        <s v="FMR32202402"/>
        <s v="FMR34301602"/>
        <s v="FMR33521201"/>
        <s v="FMR32321201"/>
        <s v="FMR32501201"/>
        <s v="FMR34201201"/>
        <s v="FMR34101201"/>
        <s v="FMR34520602"/>
        <s v="FMR33203603"/>
        <s v="FMR34420501"/>
        <s v="FMR33403501"/>
        <s v="FMR34121501"/>
        <s v="FMR32102602"/>
        <s v="FMR32402602"/>
        <s v="FMR33720501"/>
        <s v="FMR32301603"/>
        <s v="FMR34703602"/>
        <s v="FMR32103602"/>
        <s v="FMR34320602"/>
        <s v="FMR32220602"/>
        <s v="FMR32703401"/>
        <s v="FMR32203101"/>
        <s v="FMR34122303"/>
        <s v="FMR33420101"/>
        <s v="FMR34622101"/>
        <s v="FMR34422101"/>
        <s v="FMR34603401"/>
        <s v="FMR32122401"/>
        <s v="FMR33103401"/>
        <s v="FMR33603603"/>
        <s v="FMR33420603"/>
        <s v="FMR32121603"/>
        <s v="FMR32421603"/>
        <s v="FMR32903603"/>
        <s v="FMR32303603"/>
        <s v="FMR32721603"/>
        <s v="FMR32102202"/>
        <s v="FMR34902202"/>
        <s v="FMR32320202"/>
        <s v="FMR33320202"/>
        <s v="FMR33101202"/>
        <s v="FMR33601202"/>
        <s v="FMR32521202"/>
        <s v="FMR33521202"/>
        <s v="FMR33522202"/>
        <s v="FMR32522303"/>
        <s v="FMR32601303"/>
        <s v="FMR33601303"/>
        <s v="FMR33703303"/>
        <s v="FMR34720303"/>
        <s v="FMR34420303"/>
        <s v="FMR32221303"/>
        <s v="FMR34121303"/>
        <s v="FMR32402303"/>
        <s v="FMR33203403"/>
        <s v="FMR34603203"/>
        <s v="FMR33422203"/>
        <s v="FMR35422503"/>
        <s v="FMR34101203"/>
        <s v="FMR35401203"/>
        <s v="FMR34320402"/>
        <s v="FMR35320402"/>
        <s v="FMR34721601"/>
        <s v="FMR34202203"/>
        <s v="FMR33503203"/>
        <s v="FMR35121203"/>
        <s v="FMR34221203"/>
        <s v="FMR35221203"/>
        <s v="FMR35321603"/>
        <s v="FMR33501602"/>
        <s v="FMR33601203"/>
        <s v="FMR35622603"/>
        <s v="FMR35902601"/>
        <s v="FMR35402501"/>
        <s v="FMR33702602"/>
        <s v="FMR33520203"/>
        <s v="FMR35603302"/>
        <s v="FMR35621302"/>
        <s v="FMR33321303"/>
        <s v="FMR33420302"/>
        <s v="FMR34420302"/>
        <s v="FMR34220501"/>
        <s v="FMR34122403"/>
        <s v="FMR35122302"/>
        <s v="FMR35303601"/>
        <s v="FMR33720403"/>
        <s v="FMR35720302"/>
        <s v="FMR34703601"/>
        <s v="FMR34101302"/>
        <s v="FMR34522401"/>
        <s v="FMR34121401"/>
        <s v="FMR34903403"/>
        <s v="FMR35903601"/>
        <s v="FMR34402603"/>
        <s v="FMR33422302"/>
        <s v="FMR34721301"/>
        <s v="FMR35703502"/>
        <s v="FMR35102301"/>
        <s v="FMR33103301"/>
        <s v="FMR35321301"/>
        <s v="FMR34503301"/>
        <s v="FMR34521301"/>
        <s v="FMR34702601"/>
        <s v="FMR33401301"/>
        <s v="FMR33721102"/>
        <s v="FMR34601501"/>
        <s v="FMR33221401"/>
        <s v="FMR33622402"/>
        <s v="FMR33503603"/>
        <s v="FMR35420102"/>
        <s v="FMR35220102"/>
        <s v="FMR33101501"/>
        <s v="FMR33102403"/>
        <s v="FMR34621102"/>
        <s v="FMR35122502"/>
        <s v="FMR33320502"/>
        <s v="FMR34201502"/>
        <s v="FMR33301502"/>
        <s v="FMR33203502"/>
        <s v="FMR34203602"/>
        <s v="FMR34202502"/>
        <s v="FMR34121502"/>
        <s v="FMR35520502"/>
        <s v="FMR33103603"/>
        <s v="FMR33603502"/>
        <s v="FMR35503502"/>
        <s v="FMR35101502"/>
        <s v="FMR35702603"/>
        <s v="FMR34321502"/>
        <s v="FMR35203601"/>
        <s v="FMR33903503"/>
        <s v="FMR34501403"/>
        <s v="FMR34420403"/>
        <s v="FMR33201403"/>
        <s v="FMR34503602"/>
        <s v="FMR33122503"/>
        <s v="FMR34102403"/>
        <s v="FMR33202403"/>
        <s v="FMR33303403"/>
        <s v="FMR34521403"/>
        <s v="FMR33121403"/>
        <s v="FMR34702403"/>
        <s v="FMR35301503"/>
        <s v="FMR33403601"/>
        <s v="FMR33321503"/>
        <s v="FMR33902503"/>
        <s v="FMR34603601"/>
        <s v="FMR35603601"/>
        <s v="FMR34402503"/>
        <s v="FMR35303503"/>
        <s v="FMR34422503"/>
        <s v="FMR33403103"/>
        <s v="FMR34521103"/>
        <s v="FMR35521303"/>
        <s v="FMR35522103"/>
        <s v="FMR35122602"/>
        <s v="FMR35721103"/>
        <s v="FMR35321303"/>
        <s v="FMR33422103"/>
        <s v="FMR35422501"/>
        <s v="FMR34221601"/>
        <s v="FMR33703601"/>
        <s v="FMR33601601"/>
        <s v="FMR35601601"/>
        <s v="FMR33521601"/>
        <s v="FMR35103601"/>
        <s v="FMR34201601"/>
        <s v="FMR35320601"/>
        <s v="FMR34720601"/>
        <s v="FMR34102601"/>
        <s v="FMR33420602"/>
        <s v="FMR35501601"/>
        <s v="FMR33220402"/>
        <s v="FMR35420402"/>
        <s v="FMR35603402"/>
        <s v="FMR33520402"/>
        <s v="FMR34403602"/>
        <s v="FMR33621402"/>
        <s v="FMR34421402"/>
        <s v="FMR33102402"/>
        <s v="FMR34122202"/>
        <s v="FMR35401201"/>
        <s v="FMR35220201"/>
        <s v="FMR35903201"/>
        <s v="FMR33520201"/>
        <s v="FMR34520201"/>
        <s v="FMR34522603"/>
        <s v="FMR33521501"/>
        <s v="FMR34421603"/>
        <s v="FMR34301501"/>
        <s v="FMR33301602"/>
        <s v="FMR33402602"/>
        <s v="FMR35121602"/>
        <s v="FMR35522602"/>
        <s v="FMR34902602"/>
        <s v="FMR35421602"/>
        <s v="FMR33220101"/>
        <s v="FMR35201303"/>
        <s v="FMR34522101"/>
        <s v="FMR35303101"/>
        <s v="FMR34321101"/>
        <s v="FMR35321101"/>
        <s v="FMR33121101"/>
        <s v="FMR34301101"/>
        <s v="FMR35501401"/>
        <s v="FMR35102401"/>
        <s v="FMR35301401"/>
        <s v="FMR34521401"/>
        <s v="FMR34401603"/>
        <s v="FMR34121603"/>
        <s v="FMR33522603"/>
        <s v="FMR33521603"/>
        <s v="FMR34521603"/>
        <s v="FMR35402603"/>
        <s v="FMR35202603"/>
        <s v="FMR35702202"/>
        <s v="FMR35122202"/>
        <s v="FMR35903202"/>
        <s v="FMR33301202"/>
        <s v="FMR34422202"/>
        <s v="FMR35621202"/>
        <s v="FMR34202202"/>
        <s v="FMR35121202"/>
        <s v="FMR35422303"/>
        <s v="FMR33522303"/>
        <s v="FMR34522303"/>
        <s v="FMR34303303"/>
        <s v="FMR33520303"/>
        <s v="FMR33903303"/>
        <s v="FMR33621303"/>
        <s v="FMR36101401"/>
        <s v="FMR36203203"/>
        <s v="FMR36521203"/>
        <s v="FMR34403502"/>
        <s v="FMR34301401"/>
        <s v="FMR36202203"/>
        <s v="FMR35303203"/>
        <s v="FMR36121203"/>
        <s v="FMR35201601"/>
        <s v="FMR34601603"/>
        <s v="FMR34122503"/>
        <s v="FMR34902603"/>
        <s v="FMR35903203"/>
        <s v="FMR34702402"/>
        <s v="FMR35702503"/>
        <s v="FMR35520602"/>
        <s v="FMR34321403"/>
        <s v="FMR35321302"/>
        <s v="FMR34421503"/>
        <s v="FMR35420302"/>
        <s v="FMR35403302"/>
        <s v="FMR34201603"/>
        <s v="FMR36122503"/>
        <s v="FMR35902302"/>
        <s v="FMR36521302"/>
        <s v="FMR34103302"/>
        <s v="FMR34303603"/>
        <s v="FMR34720603"/>
        <s v="FMR34401302"/>
        <s v="FMR35121302"/>
        <s v="FMR35420303"/>
        <s v="FMR36122601"/>
        <s v="FMR35720603"/>
        <s v="FMR36103301"/>
        <s v="FMR36521602"/>
        <s v="FMR36202603"/>
        <s v="FMR34903401"/>
        <s v="FMR36903501"/>
        <s v="FMR36520301"/>
        <s v="FMR36301301"/>
        <s v="FMR34622301"/>
        <s v="FMR35622301"/>
        <s v="FMR36603501"/>
        <s v="FMR36403201"/>
        <s v="FMR35601102"/>
        <s v="FMR35520102"/>
        <s v="FMR35503501"/>
        <s v="FMR34103602"/>
        <s v="FMR35103502"/>
        <s v="FMR35320303"/>
        <s v="FMR35703102"/>
        <s v="FMR34102503"/>
        <s v="FMR35122102"/>
        <s v="FMR35621403"/>
        <s v="FMR36621202"/>
        <s v="FMR35203502"/>
        <s v="FMR34122502"/>
        <s v="FMR34622502"/>
        <s v="FMR36420602"/>
        <s v="FMR34320502"/>
        <s v="FMR34220502"/>
        <s v="FMR34903502"/>
        <s v="FMR36520502"/>
        <s v="FMR34422602"/>
        <s v="FMR34101603"/>
        <s v="FMR36702502"/>
        <s v="FMR36303602"/>
        <s v="FMR35321502"/>
        <s v="FMR36501502"/>
        <s v="FMR34521502"/>
        <s v="FMR34421502"/>
        <s v="FMR35421502"/>
        <s v="FMR35522601"/>
        <s v="FMR36421403"/>
        <s v="FMR35402602"/>
        <s v="FMR36902601"/>
        <s v="FMR35221403"/>
        <s v="FMR34703403"/>
        <s v="FMR36703601"/>
        <s v="FMR35102403"/>
        <s v="FMR35522403"/>
        <s v="FMR35401403"/>
        <s v="FMR36622503"/>
        <s v="FMR36720503"/>
        <s v="FMR35121503"/>
        <s v="FMR34221503"/>
        <s v="FMR36221602"/>
        <s v="FMR36420503"/>
        <s v="FMR36603503"/>
        <s v="FMR36320503"/>
        <s v="FMR36601503"/>
        <s v="FMR35421103"/>
        <s v="FMR34520103"/>
        <s v="FMR36501103"/>
        <s v="FMR36522103"/>
        <s v="FMR34503103"/>
        <s v="FMR35220303"/>
        <s v="FMR35101401"/>
        <s v="FMR35301103"/>
        <s v="FMR35202601"/>
        <s v="FMR36721103"/>
        <s v="FMR34202601"/>
        <s v="FMR35702601"/>
        <s v="FMR35521601"/>
        <s v="FMR34422601"/>
        <s v="FMR34503601"/>
        <s v="FMR36421601"/>
        <s v="FMR34501601"/>
        <s v="FMR35220402"/>
        <s v="FMR34402501"/>
        <s v="FMR36320402"/>
        <s v="FMR36720402"/>
        <s v="FMR36503402"/>
        <s v="FMR34521402"/>
        <s v="FMR35521602"/>
        <s v="FMR36122602"/>
        <s v="FMR36121402"/>
        <s v="FMR36221402"/>
        <s v="FMR35603603"/>
        <s v="FMR36301201"/>
        <s v="FMR34420201"/>
        <s v="FMR35320602"/>
        <s v="FMR35202201"/>
        <s v="FMR34321201"/>
        <s v="FMR36103201"/>
        <s v="FMR36501201"/>
        <s v="FMR36522603"/>
        <s v="FMR34203501"/>
        <s v="FMR36401501"/>
        <s v="FMR35403501"/>
        <s v="FMR34621603"/>
        <s v="FMR35521501"/>
        <s v="FMR35503602"/>
        <s v="FMR35601602"/>
        <s v="FMR36520602"/>
        <s v="FMR36121602"/>
        <s v="FMR36603602"/>
        <s v="FMR34721603"/>
        <s v="FMR35501101"/>
        <s v="FMR34121101"/>
        <s v="FMR34721101"/>
        <s v="FMR36721101"/>
        <s v="FMR34903101"/>
        <s v="FMR35420101"/>
        <s v="FMR36422101"/>
        <s v="FMR36402101"/>
        <s v="FMR34102401"/>
        <s v="FMR36102401"/>
        <s v="FMR35903401"/>
        <s v="FMR36522401"/>
        <s v="FMR35303401"/>
        <s v="FMR36220401"/>
        <s v="FMR34603603"/>
        <s v="FMR34221603"/>
        <s v="FMR36420603"/>
        <s v="FMR36521603"/>
        <s v="FMR35721603"/>
        <s v="FMR34122603"/>
        <s v="FMR35122603"/>
        <s v="FMR36421202"/>
        <s v="FMR35503202"/>
        <s v="FMR36703303"/>
        <s v="FMR35122303"/>
        <s v="FMR36320603"/>
        <s v="FMR36603401"/>
        <s v="FMR37422203"/>
        <s v="FMR35101203"/>
        <s v="FMR37320601"/>
        <s v="FMR35203301"/>
        <s v="FMR35703601"/>
        <s v="FMR36721501"/>
        <s v="FMR37721203"/>
        <s v="FMR36420203"/>
        <s v="FMR36403401"/>
        <s v="FMR35301602"/>
        <s v="FMR37301603"/>
        <s v="FMR37202501"/>
        <s v="FMR35503402"/>
        <s v="FMR37720502"/>
        <s v="FMR36221203"/>
        <s v="FMR37221303"/>
        <s v="FMR36501203"/>
        <s v="FMR37601303"/>
        <s v="FMR36622203"/>
        <s v="FMR36102503"/>
        <s v="FMR35122601"/>
        <s v="FMR36122203"/>
        <s v="FMR35102603"/>
        <s v="FMR37102302"/>
        <s v="FMR35622402"/>
        <s v="FMR37103203"/>
        <s v="FMR36621302"/>
        <s v="FMR37621302"/>
        <s v="FMR35501302"/>
        <s v="FMR35520302"/>
        <s v="FMR35421403"/>
        <s v="FMR36421302"/>
        <s v="FMR37403302"/>
        <s v="FMR36220601"/>
        <s v="FMR37902502"/>
        <s v="FMR36103302"/>
        <s v="FMR36203302"/>
        <s v="FMR35601501"/>
        <s v="FMR37903502"/>
        <s v="FMR36503501"/>
        <s v="FMR37703602"/>
        <s v="FMR36601301"/>
        <s v="FMR36503301"/>
        <s v="FMR36221303"/>
        <s v="FMR35702301"/>
        <s v="FMR35202503"/>
        <s v="FMR36720501"/>
        <s v="FMR35521403"/>
        <s v="FMR36121403"/>
        <s v="FMR36522602"/>
        <s v="FMR36103403"/>
        <s v="FMR37622503"/>
        <s v="FMR36121503"/>
        <s v="FMR35403503"/>
        <s v="FMR37403503"/>
        <s v="FMR35103503"/>
        <s v="FMR36903503"/>
        <s v="FMR35201503"/>
        <s v="FMR36501601"/>
        <s v="FMR37122503"/>
        <s v="FMR35403602"/>
        <s v="FMR35903603"/>
        <s v="FMR35201401"/>
        <s v="FMR37303603"/>
        <s v="FMR35402402"/>
        <s v="FMR36402603"/>
        <s v="FMR36622502"/>
        <s v="FMR36101501"/>
        <s v="FMR37101603"/>
        <s v="FMR36301202"/>
        <s v="FMR37721103"/>
        <s v="FMR37420402"/>
        <s v="FMR36221601"/>
        <s v="FMR36202601"/>
        <s v="FMR37521601"/>
        <s v="FMR36402601"/>
        <s v="FMR36103603"/>
        <s v="FMR35721601"/>
        <s v="FMR35101603"/>
        <s v="FMR36422601"/>
        <s v="FMR35321601"/>
        <s v="FMR35621603"/>
        <s v="FMR35420601"/>
        <s v="FMR35103402"/>
        <s v="FMR35501402"/>
        <s v="FMR35703402"/>
        <s v="FMR36601602"/>
        <s v="FMR37503501"/>
        <s v="FMR36902602"/>
        <s v="FMR35122402"/>
        <s v="FMR37122402"/>
        <s v="FMR35621402"/>
        <s v="FMR37702402"/>
        <s v="FMR35202402"/>
        <s v="FMR35121501"/>
        <s v="FMR35122201"/>
        <s v="FMR37601501"/>
        <s v="FMR36401303"/>
        <s v="FMR37321201"/>
        <s v="FMR37422201"/>
        <s v="FMR35720602"/>
        <s v="FMR35520201"/>
        <s v="FMR37321501"/>
        <s v="FMR36902501"/>
        <s v="FMR37702501"/>
        <s v="FMR35401501"/>
        <s v="FMR37401602"/>
        <s v="FMR35420602"/>
        <s v="FMR37221501"/>
        <s v="FMR35421501"/>
        <s v="FMR35622501"/>
        <s v="FMR37622501"/>
        <s v="FMR36401602"/>
        <s v="FMR37521602"/>
        <s v="FMR35203602"/>
        <s v="FMR35103603"/>
        <s v="FMR37201602"/>
        <s v="FMR36422602"/>
        <s v="FMR35522401"/>
        <s v="FMR35603101"/>
        <s v="FMR37603101"/>
        <s v="FMR36702603"/>
        <s v="FMR36421101"/>
        <s v="FMR37202101"/>
        <s v="FMR35422202"/>
        <s v="FMR37402603"/>
        <s v="FMR36902401"/>
        <s v="FMR37520401"/>
        <s v="FMR35320401"/>
        <s v="FMR36203401"/>
        <s v="FMR35521401"/>
        <s v="FMR35220401"/>
        <s v="FMR37220401"/>
        <s v="FMR36321603"/>
        <s v="FMR36220603"/>
        <s v="FMR35420603"/>
        <s v="FMR35522603"/>
        <s v="FMR35521603"/>
        <s v="FMR35303603"/>
        <s v="FMR36621603"/>
        <s v="FMR37421202"/>
        <s v="FMR35603202"/>
        <s v="FMR35520301"/>
        <s v="FMR36422303"/>
        <s v="FMR37420303"/>
        <s v="FMR36122502"/>
        <s v="FMR35520303"/>
        <s v="FMR35902502"/>
        <s v="FMR35121303"/>
        <s v="FMR35402303"/>
        <s v="FMR35303301"/>
        <s v="FMR37220301"/>
        <s v="FMR36403301"/>
        <s v="FMR35221102"/>
        <s v="FMR35522102"/>
        <s v="FMR35422102"/>
        <s v="FMR37902102"/>
        <s v="FMR36301102"/>
        <s v="FMR37421102"/>
        <s v="FMR36320102"/>
        <s v="FMR35320502"/>
        <s v="FMR36203502"/>
        <s v="FMR35721502"/>
        <s v="FMR36521502"/>
        <s v="FMR37522502"/>
        <s v="FMR36420403"/>
        <s v="FMR37221603"/>
        <s v="FMR36401603"/>
        <s v="FMR37421603"/>
        <s v="FMR36503603"/>
        <s v="FMR38503603"/>
        <s v="FMR37903603"/>
        <s v="FMR38303603"/>
        <s v="FMR36301603"/>
        <s v="FMR38321603"/>
        <s v="FMR36201603"/>
        <s v="FMR37621603"/>
        <s v="FMR37102202"/>
        <s v="FMR36703602"/>
        <s v="FMR36103602"/>
        <s v="FMR38103202"/>
        <s v="FMR37303401"/>
        <s v="FMR37401202"/>
        <s v="FMR36603202"/>
        <s v="FMR37201501"/>
        <s v="FMR36521601"/>
        <s v="FMR37521202"/>
        <s v="FMR37520403"/>
        <s v="FMR36720202"/>
        <s v="FMR37422303"/>
        <s v="FMR37603401"/>
        <s v="FMR36721303"/>
        <s v="FMR37721303"/>
        <s v="FMR37321503"/>
        <s v="FMR38703303"/>
        <s v="FMR37401303"/>
        <s v="FMR37720603"/>
        <s v="FMR38720303"/>
        <s v="FMR36420303"/>
        <s v="FMR38420601"/>
        <s v="FMR38122303"/>
        <s v="FMR36520303"/>
        <s v="FMR36320501"/>
        <s v="FMR36702303"/>
        <s v="FMR37702503"/>
        <s v="FMR37202402"/>
        <s v="FMR36403602"/>
        <s v="FMR37403501"/>
        <s v="FMR36902303"/>
        <s v="FMR36402602"/>
        <s v="FMR38402303"/>
        <s v="FMR36903303"/>
        <s v="FMR36621402"/>
        <s v="FMR38422401"/>
        <s v="FMR37203203"/>
        <s v="FMR36220503"/>
        <s v="FMR36522203"/>
        <s v="FMR38403203"/>
        <s v="FMR37303203"/>
        <s v="FMR37121302"/>
        <s v="FMR38221401"/>
        <s v="FMR36201203"/>
        <s v="FMR37122203"/>
        <s v="FMR36903203"/>
        <s v="FMR36520203"/>
        <s v="FMR37520203"/>
        <s v="FMR38102602"/>
        <s v="FMR38702302"/>
        <s v="FMR38622503"/>
        <s v="FMR38721601"/>
        <s v="FMR38501503"/>
        <s v="FMR38521302"/>
        <s v="FMR36720302"/>
        <s v="FMR37703601"/>
        <s v="FMR37203302"/>
        <s v="FMR36903302"/>
        <s v="FMR37301602"/>
        <s v="FMR38320301"/>
        <s v="FMR36101602"/>
        <s v="FMR38421301"/>
        <s v="FMR36720601"/>
        <s v="FMR37103602"/>
        <s v="FMR36121301"/>
        <s v="FMR37501501"/>
        <s v="FMR38201503"/>
        <s v="FMR36402301"/>
        <s v="FMR38621401"/>
        <s v="FMR37520402"/>
        <s v="FMR36622602"/>
        <s v="FMR36902301"/>
        <s v="FMR37601601"/>
        <s v="FMR38601402"/>
        <s v="FMR36221403"/>
        <s v="FMR36521102"/>
        <s v="FMR38301402"/>
        <s v="FMR38202102"/>
        <s v="FMR38103502"/>
        <s v="FMR36421102"/>
        <s v="FMR37702102"/>
        <s v="FMR38702102"/>
        <s v="FMR38220602"/>
        <s v="FMR38122102"/>
        <s v="FMR36203402"/>
        <s v="FMR38203102"/>
        <s v="FMR37420503"/>
        <s v="FMR37121502"/>
        <s v="FMR36621502"/>
        <s v="FMR38603503"/>
        <s v="FMR36902502"/>
        <s v="FMR37221502"/>
        <s v="FMR36601502"/>
        <s v="FMR37521502"/>
        <s v="FMR38520403"/>
        <s v="FMR37320403"/>
        <s v="FMR37503601"/>
        <s v="FMR36101403"/>
        <s v="FMR37101403"/>
        <s v="FMR38101403"/>
        <s v="FMR36202403"/>
        <s v="FMR37622403"/>
        <s v="FMR37421503"/>
        <s v="FMR37201503"/>
        <s v="FMR37102503"/>
        <s v="FMR37721503"/>
        <s v="FMR36522503"/>
        <s v="FMR37402503"/>
        <s v="FMR37601503"/>
        <s v="FMR38421103"/>
        <s v="FMR38521103"/>
        <s v="FMR36303601"/>
        <s v="FMR37522103"/>
        <s v="FMR36202402"/>
        <s v="FMR36422103"/>
        <s v="FMR38422103"/>
        <s v="FMR38522601"/>
        <s v="FMR37622601"/>
        <s v="FMR37220601"/>
        <s v="FMR36321601"/>
        <s v="FMR38621601"/>
        <s v="FMR38401601"/>
        <s v="FMR36102601"/>
        <s v="FMR36420402"/>
        <s v="FMR38401402"/>
        <s v="FMR36303402"/>
        <s v="FMR38203402"/>
        <s v="FMR38522402"/>
        <s v="FMR37622602"/>
        <s v="FMR36122201"/>
        <s v="FMR36521201"/>
        <s v="FMR37421201"/>
        <s v="FMR38902201"/>
        <s v="FMR38422201"/>
        <s v="FMR37703201"/>
        <s v="FMR38220201"/>
        <s v="FMR38221201"/>
        <s v="FMR37702201"/>
        <s v="FMR36702501"/>
        <s v="FMR37203501"/>
        <s v="FMR36122501"/>
        <s v="FMR37122501"/>
        <s v="FMR37521501"/>
        <s v="FMR38521501"/>
        <s v="FMR37503602"/>
        <s v="FMR37303602"/>
        <s v="FMR37420602"/>
        <s v="FMR38520602"/>
        <s v="FMR37902602"/>
        <s v="FMR36501602"/>
        <s v="FMR37421602"/>
        <s v="FMR37522101"/>
        <s v="FMR37902101"/>
        <s v="FMR36121101"/>
        <s v="FMR38122101"/>
        <s v="FMR38401101"/>
        <s v="FMR36301401"/>
        <s v="FMR37420101"/>
        <s v="FMR37520101"/>
        <s v="FMR37121401"/>
        <s v="FMR36520401"/>
        <s v="FMR38401401"/>
        <s v="FMR36421401"/>
        <s v="FMR37101401"/>
        <s v="FMR38101201"/>
        <s v="FMR38603203"/>
        <s v="FMR39203601"/>
        <s v="FMR38220402"/>
        <s v="FMR37521203"/>
        <s v="FMR38521203"/>
        <s v="FMR37420203"/>
        <s v="FMR39420203"/>
        <s v="FMR38202601"/>
        <s v="FMR39202503"/>
        <s v="FMR38503602"/>
        <s v="FMR38201501"/>
        <s v="FMR39201401"/>
        <s v="FMR37321502"/>
        <s v="FMR39501501"/>
        <s v="FMR37102203"/>
        <s v="FMR38902503"/>
        <s v="FMR39903203"/>
        <s v="FMR39421203"/>
        <s v="FMR38621203"/>
        <s v="FMR39102302"/>
        <s v="FMR37603402"/>
        <s v="FMR39621603"/>
        <s v="FMR38520302"/>
        <s v="FMR37220402"/>
        <s v="FMR37201603"/>
        <s v="FMR38122302"/>
        <s v="FMR37303302"/>
        <s v="FMR39720302"/>
        <s v="FMR38401302"/>
        <s v="FMR38601302"/>
        <s v="FMR39121602"/>
        <s v="FMR39503302"/>
        <s v="FMR37402302"/>
        <s v="FMR39721601"/>
        <s v="FMR38420301"/>
        <s v="FMR37122301"/>
        <s v="FMR39122301"/>
        <s v="FMR39101602"/>
        <s v="FMR39421301"/>
        <s v="FMR39321403"/>
        <s v="FMR39203301"/>
        <s v="FMR37601401"/>
        <s v="FMR37503301"/>
        <s v="FMR38521301"/>
        <s v="FMR38522301"/>
        <s v="FMR37621502"/>
        <s v="FMR37702301"/>
        <s v="FMR39520301"/>
        <s v="FMR37301301"/>
        <s v="FMR39303602"/>
        <s v="FMR39902501"/>
        <s v="FMR37401403"/>
        <s v="FMR37401102"/>
        <s v="FMR39401503"/>
        <s v="FMR37521102"/>
        <s v="FMR37121102"/>
        <s v="FMR39720103"/>
        <s v="FMR37501502"/>
        <s v="FMR37903601"/>
        <s v="FMR37420601"/>
        <s v="FMR38420102"/>
        <s v="FMR37101102"/>
        <s v="FMR38201102"/>
        <s v="FMR38102102"/>
        <s v="FMR37122102"/>
        <s v="FMR38102503"/>
        <s v="FMR39102502"/>
        <s v="FMR38122502"/>
        <s v="FMR39122502"/>
        <s v="FMR37622502"/>
        <s v="FMR38301603"/>
        <s v="FMR39903603"/>
        <s v="FMR38721502"/>
        <s v="FMR38403502"/>
        <s v="FMR39601502"/>
        <s v="FMR38421502"/>
        <s v="FMR39520403"/>
        <s v="FMR37203602"/>
        <s v="FMR37321601"/>
        <s v="FMR39420403"/>
        <s v="FMR38603403"/>
        <s v="FMR37221601"/>
        <s v="FMR39721403"/>
        <s v="FMR39703403"/>
        <s v="FMR37102403"/>
        <s v="FMR38202403"/>
        <s v="FMR39303403"/>
        <s v="FMR37301403"/>
        <s v="FMR37601403"/>
        <s v="FMR37103403"/>
        <s v="FMR38103403"/>
        <s v="FMR38401403"/>
        <s v="FMR39220403"/>
        <s v="FMR38622602"/>
        <s v="FMR39622503"/>
        <s v="FMR37521503"/>
        <s v="FMR37603503"/>
        <s v="FMR39320503"/>
        <s v="FMR38402602"/>
        <s v="FMR39402503"/>
        <s v="FMR38303601"/>
        <s v="FMR39122603"/>
        <s v="FMR37421401"/>
        <s v="FMR38603103"/>
        <s v="FMR39421401"/>
        <s v="FMR38621103"/>
        <s v="FMR38121103"/>
        <s v="FMR37503103"/>
        <s v="FMR39503103"/>
        <s v="FMR37622103"/>
        <s v="FMR38122401"/>
        <s v="FMR39401103"/>
        <s v="FMR39902103"/>
        <s v="FMR38202103"/>
        <s v="FMR38703603"/>
        <s v="FMR37522601"/>
        <s v="FMR37202603"/>
        <s v="FMR37520601"/>
        <s v="FMR37721601"/>
        <s v="FMR39422601"/>
        <s v="FMR38122601"/>
        <s v="FMR38321601"/>
        <s v="FMR38421601"/>
        <s v="FMR38420402"/>
        <s v="FMR37320402"/>
        <s v="FMR39303402"/>
        <s v="FMR38721402"/>
        <s v="FMR39601402"/>
        <s v="FMR37403402"/>
        <s v="FMR37321602"/>
        <s v="FMR38321402"/>
        <s v="FMR38903402"/>
        <s v="FMR37522402"/>
        <s v="FMR39522402"/>
        <s v="FMR37121402"/>
        <s v="FMR39121402"/>
        <s v="FMR39702402"/>
        <s v="FMR37421402"/>
        <s v="FMR37121201"/>
        <s v="FMR38621603"/>
        <s v="FMR38521201"/>
        <s v="FMR37401201"/>
        <s v="FMR37103201"/>
        <s v="FMR39103203"/>
        <s v="FMR39422501"/>
        <s v="FMR37522501"/>
        <s v="FMR39603501"/>
        <s v="FMR39521602"/>
        <s v="FMR39522602"/>
        <s v="FMR38101602"/>
        <s v="FMR38501602"/>
        <s v="FMR39220101"/>
        <s v="FMR39521401"/>
        <s v="FMR38522101"/>
        <s v="FMR39522101"/>
        <s v="FMR37101101"/>
        <s v="FMR39321101"/>
        <s v="FMR38720401"/>
        <s v="FMR39103101"/>
        <s v="FMR38520202"/>
        <s v="FMR37422101"/>
        <s v="FMR37902401"/>
        <s v="FMR37402401"/>
        <s v="FMR39121401"/>
        <s v="FMR39320401"/>
        <s v="FMR39703401"/>
        <s v="FMR39422401"/>
        <s v="FMR37420401"/>
        <s v="FMR39420401"/>
        <s v="FMR37603603"/>
        <s v="FMR38320603"/>
        <s v="FMR37422603"/>
        <s v="FMR38422603"/>
        <s v="FMR39301603"/>
        <s v="FMR39702603"/>
        <s v="FMR37622202"/>
        <s v="FMR38902202"/>
        <s v="FMR37703202"/>
        <s v="FMR37121202"/>
        <s v="FMR39603303"/>
        <s v="FMR38102303"/>
        <s v="FMR39221303"/>
        <s v="FMR39503303"/>
        <s v="FMR38903303"/>
        <s v="FMR38521303"/>
        <s v="FMR39303102"/>
        <s v="FMR39320603"/>
        <s v="FMR38703503"/>
        <s v="FMR310522203"/>
        <s v="FMR39503603"/>
        <s v="FMR310503401"/>
        <s v="FMR310720203"/>
        <s v="FMR39303603"/>
        <s v="FMR310303203"/>
        <s v="FMR310501302"/>
        <s v="FMR38601303"/>
        <s v="FMR310421601"/>
        <s v="FMR310520203"/>
        <s v="FMR310702602"/>
        <s v="FMR38320602"/>
        <s v="FMR39520302"/>
        <s v="FMR310201503"/>
        <s v="FMR39122302"/>
        <s v="FMR38202302"/>
        <s v="FMR39202601"/>
        <s v="FMR310401402"/>
        <s v="FMR38703302"/>
        <s v="FMR39522303"/>
        <s v="FMR310522302"/>
        <s v="FMR310121403"/>
        <s v="FMR38903302"/>
        <s v="FMR38503302"/>
        <s v="FMR38301302"/>
        <s v="FMR39301501"/>
        <s v="FMR310420301"/>
        <s v="FMR310703301"/>
        <s v="FMR39320301"/>
        <s v="FMR310122301"/>
        <s v="FMR310402501"/>
        <s v="FMR310521301"/>
        <s v="FMR39301301"/>
        <s v="FMR310301503"/>
        <s v="FMR310622301"/>
        <s v="FMR38220503"/>
        <s v="FMR38403603"/>
        <s v="FMR310422301"/>
        <s v="FMR39603601"/>
        <s v="FMR310401203"/>
        <s v="FMR39721102"/>
        <s v="FMR310403601"/>
        <s v="FMR38402102"/>
        <s v="FMR38221602"/>
        <s v="FMR39221102"/>
        <s v="FMR310521102"/>
        <s v="FMR310520102"/>
        <s v="FMR38622102"/>
        <s v="FMR310622202"/>
        <s v="FMR39522102"/>
        <s v="FMR39902601"/>
        <s v="FMR310902102"/>
        <s v="FMR38720102"/>
        <s v="FMR38321102"/>
        <s v="FMR39101503"/>
        <s v="FMR39102102"/>
        <s v="FMR310122102"/>
        <s v="FMR39603102"/>
        <s v="FMR38622502"/>
        <s v="FMR39201602"/>
        <s v="FMR38903601"/>
        <s v="FMR310202503"/>
        <s v="FMR39520502"/>
        <s v="FMR39103502"/>
        <s v="FMR38101502"/>
        <s v="FMR310101603"/>
        <s v="FMR39401601"/>
        <s v="FMR39321601"/>
        <s v="FMR38522502"/>
        <s v="FMR38621602"/>
        <s v="FMR39402403"/>
        <s v="FMR38203403"/>
        <s v="FMR310320403"/>
        <s v="FMR38420403"/>
        <s v="FMR38102403"/>
        <s v="FMR39102403"/>
        <s v="FMR39720503"/>
        <s v="FMR38303602"/>
        <s v="FMR38702201"/>
        <s v="FMR38201402"/>
        <s v="FMR39522201"/>
        <s v="FMR38622201"/>
        <s v="FMR38520501"/>
        <s v="FMR310703503"/>
        <s v="FMR38501501"/>
        <s v="FMR39321501"/>
        <s v="FMR310601503"/>
        <s v="FMR38522501"/>
        <s v="FMR39401501"/>
        <s v="FMR310420501"/>
        <s v="FMR39621501"/>
        <s v="FMR310903501"/>
        <s v="FMR310122601"/>
        <s v="FMR310101501"/>
        <s v="FMR39103501"/>
        <s v="FMR39622501"/>
        <s v="FMR39503602"/>
        <s v="FMR38202602"/>
        <s v="FMR38720602"/>
        <s v="FMR39621602"/>
        <s v="FMR38420602"/>
        <s v="FMR39420602"/>
        <s v="FMR39402602"/>
        <s v="FMR38103602"/>
        <s v="FMR39320602"/>
        <s v="FMR38121602"/>
        <s v="FMR310121602"/>
        <s v="FMR38421602"/>
        <s v="FMR39403602"/>
        <s v="FMR310603401"/>
        <s v="FMR310321101"/>
        <s v="FMR310203202"/>
        <s v="FMR39721402"/>
        <s v="FMR39903101"/>
        <s v="FMR38221101"/>
        <s v="FMR39420101"/>
        <s v="FMR310902503"/>
        <s v="FMR310202401"/>
        <s v="FMR310520401"/>
        <s v="FMR38203401"/>
        <s v="FMR39721401"/>
        <s v="FMR38601401"/>
        <s v="FMR39601603"/>
        <s v="FMR38521601"/>
        <s v="FMR39321401"/>
        <s v="FMR39220603"/>
        <s v="FMR38603603"/>
        <s v="FMR39401603"/>
        <s v="FMR39420603"/>
        <s v="FMR38521603"/>
        <s v="FMR39521603"/>
        <s v="FMR38402603"/>
        <s v="FMR39422603"/>
        <s v="FMR38903603"/>
        <s v="FMR38601603"/>
        <s v="FMR38721603"/>
        <s v="FMR310721603"/>
        <s v="FMR38221202"/>
        <s v="FMR39703601"/>
        <s v="FMR310103202"/>
        <s v="FMR38303202"/>
        <s v="FMR39503202"/>
        <s v="FMR39903601"/>
        <s v="FMR310321303"/>
        <s v="FMR39703303"/>
        <s v="FMR39421303"/>
        <s v="FMR39702303"/>
        <s v="FMR310220303"/>
        <s v="FMR38521503"/>
        <s v="FMR39522403"/>
        <s v="FMR39121503"/>
        <s v="FMR38503503"/>
        <s v="FMR39221503"/>
        <s v="FMR38522503"/>
        <s v="FMR310621503"/>
        <s v="FMR310303503"/>
        <s v="FMR310603103"/>
        <s v="FMR38403402"/>
        <s v="FMR39203103"/>
        <s v="FMR39501103"/>
        <s v="FMR39622601"/>
        <s v="FMR310622103"/>
        <s v="FMR38401103"/>
        <s v="FMR39103201"/>
        <s v="FMR39702601"/>
        <s v="FMR39520601"/>
        <s v="FMR38902601"/>
        <s v="FMR310303601"/>
        <s v="FMR310303403"/>
        <s v="FMR310501601"/>
        <s v="FMR38720402"/>
        <s v="FMR38422402"/>
        <s v="FMR310203402"/>
        <s v="FMR38902402"/>
        <s v="FMR39101402"/>
        <s v="FMR38122402"/>
        <s v="FMR39122402"/>
        <s v="FMR39421402"/>
        <s v="FMR38103201"/>
        <s v="FMR311521101"/>
        <s v="FMR39201302"/>
        <s v="FMR311201303"/>
        <s v="FMR311303101"/>
        <s v="FMR39603503"/>
        <s v="FMR310703402"/>
        <s v="FMR39203101"/>
        <s v="FMR39320103"/>
        <s v="FMR310702101"/>
        <s v="FMR39221602"/>
        <s v="FMR310221601"/>
        <s v="FMR311103101"/>
        <s v="FMR310421102"/>
        <s v="FMR310202101"/>
        <s v="FMR39403603"/>
        <s v="FMR311403602"/>
        <s v="FMR311401602"/>
        <s v="FMR311102101"/>
        <s v="FMR310420402"/>
        <s v="FMR310622503"/>
        <s v="FMR311622603"/>
        <s v="FMR39422101"/>
        <s v="FMR310422101"/>
        <s v="FMR311402602"/>
        <s v="FMR39402502"/>
        <s v="FMR310121401"/>
        <s v="FMR311501603"/>
        <s v="FMR39503401"/>
        <s v="FMR39702502"/>
        <s v="FMR311301602"/>
        <s v="FMR311522401"/>
        <s v="FMR39303401"/>
        <s v="FMR311422401"/>
        <s v="FMR311103401"/>
        <s v="FMR310420401"/>
        <s v="FMR310521401"/>
        <s v="FMR310102603"/>
        <s v="FMR310520603"/>
        <s v="FMR311603603"/>
        <s v="FMR310320603"/>
        <s v="FMR39720603"/>
        <s v="FMR311720603"/>
        <s v="FMR311221603"/>
        <s v="FMR39121603"/>
        <s v="FMR310121603"/>
        <s v="FMR39522603"/>
        <s v="FMR310402603"/>
        <s v="FMR311422603"/>
        <s v="FMR39421603"/>
        <s v="FMR39902603"/>
        <s v="FMR311303603"/>
        <s v="FMR310301603"/>
        <s v="FMR311721603"/>
        <s v="FMR310621603"/>
        <s v="FMR311122603"/>
        <s v="FMR310501502"/>
        <s v="FMR311320301"/>
        <s v="FMR39301203"/>
        <s v="FMR39103602"/>
        <s v="FMR310303602"/>
        <s v="FMR310503302"/>
        <s v="FMR311601202"/>
        <s v="FMR311220601"/>
        <s v="FMR311521202"/>
        <s v="FMR310321503"/>
        <s v="FMR311522202"/>
        <s v="FMR311703502"/>
        <s v="FMR310720303"/>
        <s v="FMR310420303"/>
        <s v="FMR39622303"/>
        <s v="FMR310520303"/>
        <s v="FMR311702303"/>
        <s v="FMR39202602"/>
        <s v="FMR311202503"/>
        <s v="FMR39621402"/>
        <s v="FMR310902202"/>
        <s v="FMR311103403"/>
        <s v="FMR311603203"/>
        <s v="FMR39101502"/>
        <s v="FMR310220501"/>
        <s v="FMR310721203"/>
        <s v="FMR39522203"/>
        <s v="FMR311403203"/>
        <s v="FMR310301502"/>
        <s v="FMR311503501"/>
        <s v="FMR311121403"/>
        <s v="FMR311321203"/>
        <s v="FMR310601203"/>
        <s v="FMR39122203"/>
        <s v="FMR39702302"/>
        <s v="FMR39320302"/>
        <s v="FMR310603302"/>
        <s v="FMR39721501"/>
        <s v="FMR39501602"/>
        <s v="FMR310221302"/>
        <s v="FMR310122503"/>
        <s v="FMR311101601"/>
        <s v="FMR310601502"/>
        <s v="FMR311121302"/>
        <s v="FMR310402302"/>
        <s v="FMR310721301"/>
        <s v="FMR39102301"/>
        <s v="FMR39103301"/>
        <s v="FMR39601301"/>
        <s v="FMR311503301"/>
        <s v="FMR310903602"/>
        <s v="FMR311903502"/>
        <s v="FMR310121102"/>
        <s v="FMR310420102"/>
        <s v="FMR39703602"/>
        <s v="FMR310220102"/>
        <s v="FMR39122102"/>
        <s v="FMR310603102"/>
        <s v="FMR310203602"/>
        <s v="FMR311203102"/>
        <s v="FMR311621502"/>
        <s v="FMR310103502"/>
        <s v="FMR39422502"/>
        <s v="FMR310403602"/>
        <s v="FMR311221502"/>
        <s v="FMR311422403"/>
        <s v="FMR310603403"/>
        <s v="FMR39503403"/>
        <s v="FMR311122602"/>
        <s v="FMR311521403"/>
        <s v="FMR310522403"/>
        <s v="FMR39103403"/>
        <s v="FMR310103403"/>
        <s v="FMR39401403"/>
        <s v="FMR39420503"/>
        <s v="FMR310421503"/>
        <s v="FMR310522503"/>
        <s v="FMR39621503"/>
        <s v="FMR310702103"/>
        <s v="FMR39221103"/>
        <s v="FMR310122103"/>
        <s v="FMR39221601"/>
        <s v="FMR39521601"/>
        <s v="FMR310320601"/>
        <s v="FMR39501601"/>
        <s v="FMR39501402"/>
        <s v="FMR311703402"/>
        <s v="FMR311520402"/>
        <s v="FMR311203402"/>
        <s v="FMR310902402"/>
        <s v="FMR39321602"/>
        <s v="FMR311102402"/>
        <s v="FMR310202402"/>
        <s v="FMR39122501"/>
        <s v="FMR311402201"/>
        <s v="FMR39902201"/>
        <s v="FMR39703201"/>
        <s v="FMR310501201"/>
        <s v="FMR39220602"/>
        <s v="FMR39622201"/>
        <s v="FMR39520501"/>
        <s v="FMR310522501"/>
        <s v="FMR39303501"/>
        <s v="FMR311303501"/>
        <s v="FMR39102501"/>
        <s v="FMR311503602"/>
        <s v="FMR39301602"/>
        <s v="FMR311702602"/>
        <s v="FMR39102602"/>
        <s v="FMR311720602"/>
        <s v="FMR310521602"/>
        <s v="FMR39203602"/>
        <s v="FMR312402101"/>
        <s v="FMR311101203"/>
        <s v="FMR312320602"/>
        <s v="FMR311203602"/>
        <s v="FMR310403603"/>
        <s v="FMR310121203"/>
        <s v="FMR311201203"/>
        <s v="FMR312501203"/>
        <s v="FMR311601602"/>
        <s v="FMR310102601"/>
        <s v="FMR311102203"/>
        <s v="FMR312122403"/>
        <s v="FMR311902503"/>
        <s v="FMR310903203"/>
        <s v="FMR310621501"/>
        <s v="FMR311520203"/>
        <s v="FMR311702503"/>
        <s v="FMR312702303"/>
        <s v="FMR310320502"/>
        <s v="FMR311621302"/>
        <s v="FMR311221401"/>
        <s v="FMR311520302"/>
        <s v="FMR311421302"/>
        <s v="FMR310420602"/>
        <s v="FMR310403302"/>
        <s v="FMR310220302"/>
        <s v="FMR311220302"/>
        <s v="FMR312220302"/>
        <s v="FMR311201603"/>
        <s v="FMR310902302"/>
        <s v="FMR311303302"/>
        <s v="FMR312303603"/>
        <s v="FMR310720503"/>
        <s v="FMR310101602"/>
        <s v="FMR311102301"/>
        <s v="FMR311122301"/>
        <s v="FMR311321401"/>
        <s v="FMR311521301"/>
        <s v="FMR311221301"/>
        <s v="FMR311522503"/>
        <s v="FMR312621603"/>
        <s v="FMR310702301"/>
        <s v="FMR312702301"/>
        <s v="FMR310520301"/>
        <s v="FMR310303502"/>
        <s v="FMR312220301"/>
        <s v="FMR312422501"/>
        <s v="FMR310603603"/>
        <s v="FMR311601102"/>
        <s v="FMR312422102"/>
        <s v="FMR310202603"/>
        <s v="FMR312421102"/>
        <s v="FMR311420102"/>
        <s v="FMR312420102"/>
        <s v="FMR311702102"/>
        <s v="FMR310201102"/>
        <s v="FMR311622502"/>
        <s v="FMR310420502"/>
        <s v="FMR312420502"/>
        <s v="FMR311320502"/>
        <s v="FMR310201502"/>
        <s v="FMR312201502"/>
        <s v="FMR310902502"/>
        <s v="FMR310503601"/>
        <s v="FMR310422502"/>
        <s v="FMR311401502"/>
        <s v="FMR311721502"/>
        <s v="FMR312221502"/>
        <s v="FMR311501502"/>
        <s v="FMR310521503"/>
        <s v="FMR310421502"/>
        <s v="FMR311522502"/>
        <s v="FMR311520403"/>
        <s v="FMR310421403"/>
        <s v="FMR311321403"/>
        <s v="FMR312321503"/>
        <s v="FMR311903603"/>
        <s v="FMR310501403"/>
        <s v="FMR310420403"/>
        <s v="FMR312420403"/>
        <s v="FMR310703403"/>
        <s v="FMR310122403"/>
        <s v="FMR310101403"/>
        <s v="FMR311101501"/>
        <s v="FMR312202403"/>
        <s v="FMR311303403"/>
        <s v="FMR310401503"/>
        <s v="FMR310622602"/>
        <s v="FMR312622403"/>
        <s v="FMR311503503"/>
        <s v="FMR310103503"/>
        <s v="FMR311420603"/>
        <s v="FMR312902503"/>
        <s v="FMR311421503"/>
        <s v="FMR312603503"/>
        <s v="FMR312721503"/>
        <s v="FMR312301601"/>
        <s v="FMR311621503"/>
        <s v="FMR311421103"/>
        <s v="FMR312903601"/>
        <s v="FMR311703103"/>
        <s v="FMR310303103"/>
        <s v="FMR312203103"/>
        <s v="FMR310501602"/>
        <s v="FMR311402601"/>
        <s v="FMR311401103"/>
        <s v="FMR310301103"/>
        <s v="FMR311301103"/>
        <s v="FMR311102103"/>
        <s v="FMR312102602"/>
        <s v="FMR310522601"/>
        <s v="FMR312601602"/>
        <s v="FMR311202601"/>
        <s v="FMR310702601"/>
        <s v="FMR311521601"/>
        <s v="FMR312521601"/>
        <s v="FMR312402601"/>
        <s v="FMR310103601"/>
        <s v="FMR311201601"/>
        <s v="FMR310121601"/>
        <s v="FMR312121601"/>
        <s v="FMR311422601"/>
        <s v="FMR311503601"/>
        <s v="FMR310720601"/>
        <s v="FMR311720601"/>
        <s v="FMR310321601"/>
        <s v="FMR310203601"/>
        <s v="FMR312103501"/>
        <s v="FMR311603602"/>
        <s v="FMR311301402"/>
        <s v="FMR311721402"/>
        <s v="FMR311601402"/>
        <s v="FMR311521402"/>
        <s v="FMR310122402"/>
        <s v="FMR312202402"/>
        <s v="FMR311603201"/>
        <s v="FMR312121201"/>
        <s v="FMR311122201"/>
        <s v="FMR310721602"/>
        <s v="FMR310221201"/>
        <s v="FMR310520201"/>
        <s v="FMR310902603"/>
        <s v="FMR310401501"/>
        <s v="FMR312221501"/>
        <s v="FMR312521501"/>
        <s v="FMR312421501"/>
        <s v="FMR312622501"/>
        <s v="FMR312401602"/>
        <s v="FMR311622602"/>
        <s v="FMR312101602"/>
        <s v="FMR312603603"/>
        <s v="FMR310521101"/>
        <s v="FMR310522101"/>
        <s v="FMR311422303"/>
        <s v="FMR312202401"/>
        <s v="FMR310903401"/>
        <s v="FMR312703603"/>
        <s v="FMR310301401"/>
        <s v="FMR310721401"/>
        <s v="FMR310601603"/>
        <s v="FMR310501603"/>
        <s v="FMR310521603"/>
        <s v="FMR311402603"/>
        <s v="FMR310303603"/>
        <s v="FMR312203603"/>
        <s v="FMR311103603"/>
        <s v="FMR311102202"/>
        <s v="FMR310122202"/>
        <s v="FMR311122202"/>
        <s v="FMR311903303"/>
        <s v="FMR311403202"/>
        <s v="FMR312403202"/>
        <s v="FMR312520202"/>
        <s v="FMR312720202"/>
        <s v="FMR310522202"/>
        <s v="FMR310603303"/>
        <s v="FMR310421303"/>
        <s v="FMR310621303"/>
        <s v="FMR313621601"/>
        <s v="FMR312422502"/>
        <s v="FMR313101402"/>
        <s v="FMR312703203"/>
        <s v="FMR313703302"/>
        <s v="FMR311521203"/>
        <s v="FMR312521203"/>
        <s v="FMR313521203"/>
        <s v="FMR311420203"/>
        <s v="FMR312522401"/>
        <s v="FMR311301502"/>
        <s v="FMR313301203"/>
        <s v="FMR313202203"/>
        <s v="FMR312503503"/>
        <s v="FMR312201203"/>
        <s v="FMR313321302"/>
        <s v="FMR312601503"/>
        <s v="FMR313601603"/>
        <s v="FMR313902203"/>
        <s v="FMR313903503"/>
        <s v="FMR312622602"/>
        <s v="FMR311320601"/>
        <s v="FMR313320302"/>
        <s v="FMR311321601"/>
        <s v="FMR312321302"/>
        <s v="FMR312520601"/>
        <s v="FMR311902601"/>
        <s v="FMR313902602"/>
        <s v="FMR311521302"/>
        <s v="FMR312521302"/>
        <s v="FMR313103402"/>
        <s v="FMR311202603"/>
        <s v="FMR311401403"/>
        <s v="FMR311601503"/>
        <s v="FMR313121401"/>
        <s v="FMR311301601"/>
        <s v="FMR311703603"/>
        <s v="FMR313102601"/>
        <s v="FMR312320301"/>
        <s v="FMR311101602"/>
        <s v="FMR311720301"/>
        <s v="FMR312103503"/>
        <s v="FMR312321602"/>
        <s v="FMR313501301"/>
        <s v="FMR311601301"/>
        <s v="FMR313220602"/>
        <s v="FMR313401301"/>
        <s v="FMR313721102"/>
        <s v="FMR311521401"/>
        <s v="FMR312520102"/>
        <s v="FMR313622403"/>
        <s v="FMR311121102"/>
        <s v="FMR313422102"/>
        <s v="FMR311503402"/>
        <s v="FMR312720102"/>
        <s v="FMR311903201"/>
        <s v="FMR312903502"/>
        <s v="FMR313702602"/>
        <s v="FMR311201102"/>
        <s v="FMR313201502"/>
        <s v="FMR311122102"/>
        <s v="FMR313203102"/>
        <s v="FMR311102502"/>
        <s v="FMR313122502"/>
        <s v="FMR311220503"/>
        <s v="FMR313202503"/>
        <s v="FMR313121502"/>
        <s v="FMR313603203"/>
        <s v="FMR313103502"/>
        <s v="FMR311902602"/>
        <s v="FMR311720502"/>
        <s v="FMR313720502"/>
        <s v="FMR312101502"/>
        <s v="FMR313703502"/>
        <s v="FMR311403502"/>
        <s v="FMR312403503"/>
        <s v="FMR311402502"/>
        <s v="FMR311421502"/>
        <s v="FMR313403403"/>
        <s v="FMR312402602"/>
        <s v="FMR312203501"/>
        <s v="FMR312221403"/>
        <s v="FMR313202403"/>
        <s v="FMR313121403"/>
        <s v="FMR312301501"/>
        <s v="FMR312401403"/>
        <s v="FMR312220602"/>
        <s v="FMR313720503"/>
        <s v="FMR313121601"/>
        <s v="FMR311321503"/>
        <s v="FMR312421503"/>
        <s v="FMR311703503"/>
        <s v="FMR312201503"/>
        <s v="FMR312102503"/>
        <s v="FMR311721601"/>
        <s v="FMR311301503"/>
        <s v="FMR312101503"/>
        <s v="FMR313402603"/>
        <s v="FMR312621503"/>
        <s v="FMR311122503"/>
        <s v="FMR311422503"/>
        <s v="FMR311603103"/>
        <s v="FMR312703103"/>
        <s v="FMR311702103"/>
        <s v="FMR311320402"/>
        <s v="FMR313303202"/>
        <s v="FMR312501103"/>
        <s v="FMR312121103"/>
        <s v="FMR313721103"/>
        <s v="FMR313422103"/>
        <s v="FMR311522601"/>
        <s v="FMR311702603"/>
        <s v="FMR312702601"/>
        <s v="FMR313902601"/>
        <s v="FMR312721603"/>
        <s v="FMR311102602"/>
        <s v="FMR313221201"/>
        <s v="FMR313702201"/>
        <s v="FMR312520201"/>
        <s v="FMR311520501"/>
        <s v="FMR313520501"/>
        <s v="FMR313601501"/>
        <s v="FMR311121501"/>
        <s v="FMR313421501"/>
        <s v="FMR312202501"/>
        <s v="FMR311621603"/>
        <s v="FMR313401602"/>
        <s v="FMR312521602"/>
        <s v="FMR313203602"/>
        <s v="FMR311201602"/>
        <s v="FMR312121602"/>
        <s v="FMR312902602"/>
        <s v="FMR313421602"/>
        <s v="FMR311422602"/>
        <s v="FMR312521101"/>
        <s v="FMR312603402"/>
        <s v="FMR312703101"/>
        <s v="FMR313903101"/>
        <s v="FMR313320601"/>
        <s v="FMR312102101"/>
        <s v="FMR312420101"/>
        <s v="FMR313622101"/>
        <s v="FMR313603401"/>
        <s v="FMR312501401"/>
        <s v="FMR311721401"/>
        <s v="FMR312303401"/>
        <s v="FMR312422401"/>
        <s v="FMR311421401"/>
        <s v="FMR311420401"/>
        <s v="FMR313220401"/>
        <s v="FMR313420603"/>
        <s v="FMR311522603"/>
        <s v="FMR311203603"/>
        <s v="FMR313221202"/>
        <s v="FMR311420202"/>
        <s v="FMR312903202"/>
        <s v="FMR312201202"/>
        <s v="FMR313103303"/>
        <s v="FMR311401303"/>
        <s v="FMR311720303"/>
        <s v="FMR311622303"/>
        <s v="FMR311122303"/>
        <s v="FMR311402303"/>
        <s v="FMR313521303"/>
        <s v="FMR312220601"/>
        <s v="FMR312220402"/>
        <s v="FMR312301402"/>
        <s v="FMR313503402"/>
        <s v="FMR311403402"/>
        <s v="FMR313621402"/>
        <s v="FMR313421402"/>
        <s v="FMR313202303"/>
        <s v="FMR312321601"/>
        <s v="FMR314221601"/>
        <s v="FMR314703601"/>
        <s v="FMR312522601"/>
        <s v="FMR313601601"/>
        <s v="FMR313520601"/>
        <s v="FMR314902601"/>
        <s v="FMR313521603"/>
        <s v="FMR312103601"/>
        <s v="FMR312201601"/>
        <s v="FMR314121601"/>
        <s v="FMR314422601"/>
        <s v="FMR313220601"/>
        <s v="FMR314421601"/>
        <s v="FMR312102601"/>
        <s v="FMR312203601"/>
        <s v="FMR314203603"/>
        <s v="FMR313420601"/>
        <s v="FMR314103603"/>
        <s v="FMR313501402"/>
        <s v="FMR312402502"/>
        <s v="FMR314420402"/>
        <s v="FMR314320402"/>
        <s v="FMR314303402"/>
        <s v="FMR313720501"/>
        <s v="FMR313422402"/>
        <s v="FMR314403502"/>
        <s v="FMR312521402"/>
        <s v="FMR314521402"/>
        <s v="FMR312201603"/>
        <s v="FMR312101402"/>
        <s v="FMR313122402"/>
        <s v="FMR312221503"/>
        <s v="FMR312122201"/>
        <s v="FMR313301201"/>
        <s v="FMR312401201"/>
        <s v="FMR313401503"/>
        <s v="FMR314320602"/>
        <s v="FMR313321603"/>
        <s v="FMR313421201"/>
        <s v="FMR313902201"/>
        <s v="FMR312721403"/>
        <s v="FMR312403201"/>
        <s v="FMR313103501"/>
        <s v="FMR314422403"/>
        <s v="FMR312503602"/>
        <s v="FMR312220203"/>
        <s v="FMR312221201"/>
        <s v="FMR312720503"/>
        <s v="FMR314702501"/>
        <s v="FMR312522201"/>
        <s v="FMR313522203"/>
        <s v="FMR314520201"/>
        <s v="FMR312703501"/>
        <s v="FMR312501502"/>
        <s v="FMR312721501"/>
        <s v="FMR314721501"/>
        <s v="FMR313702501"/>
        <s v="FMR314601501"/>
        <s v="FMR314522503"/>
        <s v="FMR312603501"/>
        <s v="FMR313603501"/>
        <s v="FMR312401503"/>
        <s v="FMR312420501"/>
        <s v="FMR313122501"/>
        <s v="FMR314101503"/>
        <s v="FMR314720502"/>
        <s v="FMR313622602"/>
        <s v="FMR314301501"/>
        <s v="FMR312202602"/>
        <s v="FMR313102602"/>
        <s v="FMR313621602"/>
        <s v="FMR313521602"/>
        <s v="FMR313703602"/>
        <s v="FMR312103602"/>
        <s v="FMR313221602"/>
        <s v="FMR313903602"/>
        <s v="FMR313121602"/>
        <s v="FMR312721602"/>
        <s v="FMR313721603"/>
        <s v="FMR313422602"/>
        <s v="FMR312303403"/>
        <s v="FMR313703101"/>
        <s v="FMR313121101"/>
        <s v="FMR314121101"/>
        <s v="FMR312903503"/>
        <s v="FMR312301603"/>
        <s v="FMR313520101"/>
        <s v="FMR314402401"/>
        <s v="FMR313621401"/>
        <s v="FMR312622603"/>
        <s v="FMR314503401"/>
        <s v="FMR313202401"/>
        <s v="FMR313320603"/>
        <s v="FMR312122503"/>
        <s v="FMR313122401"/>
        <s v="FMR312421401"/>
        <s v="FMR312420503"/>
        <s v="FMR314403401"/>
        <s v="FMR313520603"/>
        <s v="FMR314501603"/>
        <s v="FMR313603603"/>
        <s v="FMR312320603"/>
        <s v="FMR313221603"/>
        <s v="FMR313101603"/>
        <s v="FMR314101603"/>
        <s v="FMR312420603"/>
        <s v="FMR312121603"/>
        <s v="FMR313503603"/>
        <s v="FMR312903603"/>
        <s v="FMR313902603"/>
        <s v="FMR312702603"/>
        <s v="FMR312601603"/>
        <s v="FMR314601603"/>
        <s v="FMR312321603"/>
        <s v="FMR314201603"/>
        <s v="FMR313501503"/>
        <s v="FMR313622202"/>
        <s v="FMR313122203"/>
        <s v="FMR313420202"/>
        <s v="FMR314420202"/>
        <s v="FMR313301502"/>
        <s v="FMR313603503"/>
        <s v="FMR313201202"/>
        <s v="FMR312521202"/>
        <s v="FMR314321202"/>
        <s v="FMR312422303"/>
        <s v="FMR314301502"/>
        <s v="FMR314321503"/>
        <s v="FMR312102303"/>
        <s v="FMR313303303"/>
        <s v="FMR312122303"/>
        <s v="FMR312403303"/>
        <s v="FMR313403303"/>
        <s v="FMR312902303"/>
        <s v="FMR313902303"/>
        <s v="FMR313721502"/>
        <s v="FMR314401203"/>
        <s v="FMR314521203"/>
        <s v="FMR312721203"/>
        <s v="FMR312420203"/>
        <s v="FMR313403203"/>
        <s v="FMR312121502"/>
        <s v="FMR314201301"/>
        <s v="FMR314501203"/>
        <s v="FMR314903503"/>
        <s v="FMR312621502"/>
        <s v="FMR314603403"/>
        <s v="FMR312421302"/>
        <s v="FMR312420302"/>
        <s v="FMR314403302"/>
        <s v="FMR314220302"/>
        <s v="FMR313201302"/>
        <s v="FMR314521302"/>
        <s v="FMR312522302"/>
        <s v="FMR314503302"/>
        <s v="FMR312122301"/>
        <s v="FMR312521301"/>
        <s v="FMR312903301"/>
        <s v="FMR312520301"/>
        <s v="FMR314622301"/>
        <s v="FMR313902301"/>
        <s v="FMR313422301"/>
        <s v="FMR313121102"/>
        <s v="FMR313501102"/>
        <s v="FMR314202102"/>
        <s v="FMR312320102"/>
        <s v="FMR314102102"/>
        <s v="FMR312621102"/>
        <s v="FMR313101502"/>
        <s v="FMR314421502"/>
        <s v="FMR313501403"/>
        <s v="FMR314121403"/>
        <s v="FMR314301403"/>
        <s v="FMR312601403"/>
        <s v="FMR314720503"/>
        <s v="FMR314221503"/>
        <s v="FMR313421503"/>
        <s v="FMR314102503"/>
        <s v="FMR314320503"/>
        <s v="FMR313201103"/>
        <s v="FMR314520103"/>
        <s v="FMR312521103"/>
        <s v="FMR313203103"/>
        <s v="FMR313621103"/>
        <s v="FMR313522103"/>
        <s v="FMR315503601"/>
        <s v="FMR313103203"/>
        <s v="FMR313422203"/>
        <s v="FMR313401603"/>
        <s v="FMR313320503"/>
        <s v="FMR314320501"/>
        <s v="FMR314403203"/>
        <s v="FMR314720601"/>
        <s v="FMR314121203"/>
        <s v="FMR313201602"/>
        <s v="FMR315321402"/>
        <s v="FMR314601203"/>
        <s v="FMR315601203"/>
        <s v="FMR315622403"/>
        <s v="FMR314520203"/>
        <s v="FMR314621502"/>
        <s v="FMR315621501"/>
        <s v="FMR314721601"/>
        <s v="FMR314221401"/>
        <s v="FMR313421502"/>
        <s v="FMR313420302"/>
        <s v="FMR314420502"/>
        <s v="FMR314902302"/>
        <s v="FMR313521502"/>
        <s v="FMR315103602"/>
        <s v="FMR313303603"/>
        <s v="FMR313101302"/>
        <s v="FMR315101302"/>
        <s v="FMR314203402"/>
        <s v="FMR313601302"/>
        <s v="FMR314903601"/>
        <s v="FMR314402601"/>
        <s v="FMR313301302"/>
        <s v="FMR314721301"/>
        <s v="FMR314420301"/>
        <s v="FMR313703603"/>
        <s v="FMR314102301"/>
        <s v="FMR314101301"/>
        <s v="FMR315421603"/>
        <s v="FMR313321503"/>
        <s v="FMR313203503"/>
        <s v="FMR315203301"/>
        <s v="FMR314601601"/>
        <s v="FMR313503501"/>
        <s v="FMR315521301"/>
        <s v="FMR313221301"/>
        <s v="FMR314522301"/>
        <s v="FMR313621603"/>
        <s v="FMR313520402"/>
        <s v="FMR313303301"/>
        <s v="FMR314403301"/>
        <s v="FMR315401301"/>
        <s v="FMR315402102"/>
        <s v="FMR314622502"/>
        <s v="FMR313503401"/>
        <s v="FMR315501401"/>
        <s v="FMR314321102"/>
        <s v="FMR314220502"/>
        <s v="FMR314201601"/>
        <s v="FMR314122502"/>
        <s v="FMR315122502"/>
        <s v="FMR313420502"/>
        <s v="FMR315320602"/>
        <s v="FMR315202601"/>
        <s v="FMR314121502"/>
        <s v="FMR315121502"/>
        <s v="FMR315902502"/>
        <s v="FMR315422502"/>
        <s v="FMR314401502"/>
        <s v="FMR315721502"/>
        <s v="FMR315403602"/>
        <s v="FMR315221602"/>
        <s v="FMR314402502"/>
        <s v="FMR314521502"/>
        <s v="FMR313522502"/>
        <s v="FMR314621403"/>
        <s v="FMR314321403"/>
        <s v="FMR313603403"/>
        <s v="FMR314703403"/>
        <s v="FMR314102602"/>
        <s v="FMR314202403"/>
        <s v="FMR314521403"/>
        <s v="FMR315121403"/>
        <s v="FMR315522403"/>
        <s v="FMR315720602"/>
        <s v="FMR313220503"/>
        <s v="FMR314103601"/>
        <s v="FMR313420503"/>
        <s v="FMR314421503"/>
        <s v="FMR315421503"/>
        <s v="FMR313201503"/>
        <s v="FMR315721503"/>
        <s v="FMR314520503"/>
        <s v="FMR313702503"/>
        <s v="FMR315702503"/>
        <s v="FMR313403501"/>
        <s v="FMR313903103"/>
        <s v="FMR315703603"/>
        <s v="FMR314702603"/>
        <s v="FMR313521103"/>
        <s v="FMR315622103"/>
        <s v="FMR314422602"/>
        <s v="FMR315703601"/>
        <s v="FMR315522601"/>
        <s v="FMR315402601"/>
        <s v="FMR313721601"/>
        <s v="FMR314303601"/>
        <s v="FMR313422601"/>
        <s v="FMR313122601"/>
        <s v="FMR315603601"/>
        <s v="FMR315301601"/>
        <s v="FMR315401601"/>
        <s v="FMR314501601"/>
        <s v="FMR315303402"/>
        <s v="FMR313721402"/>
        <s v="FMR315903501"/>
        <s v="FMR314101402"/>
        <s v="FMR315122402"/>
        <s v="FMR315121402"/>
        <s v="FMR315102602"/>
        <s v="FMR314420201"/>
        <s v="FMR314521303"/>
        <s v="FMR313320201"/>
        <s v="FMR315321201"/>
        <s v="FMR313501201"/>
        <s v="FMR315201603"/>
        <s v="FMR313622201"/>
        <s v="FMR313520201"/>
        <s v="FMR314703501"/>
        <s v="FMR314503602"/>
        <s v="FMR313902501"/>
        <s v="FMR315702501"/>
        <s v="FMR313522501"/>
        <s v="FMR314201501"/>
        <s v="FMR315420501"/>
        <s v="FMR313903603"/>
        <s v="FMR315122501"/>
        <s v="FMR314521501"/>
        <s v="FMR314421501"/>
        <s v="FMR315421501"/>
        <s v="FMR313402501"/>
        <s v="FMR313220501"/>
        <s v="FMR313202602"/>
        <s v="FMR314202501"/>
        <s v="FMR314202602"/>
        <s v="FMR314601602"/>
        <s v="FMR314220602"/>
        <s v="FMR313101602"/>
        <s v="FMR314603602"/>
        <s v="FMR314521101"/>
        <s v="FMR314522101"/>
        <s v="FMR315303101"/>
        <s v="FMR313122101"/>
        <s v="FMR313421101"/>
        <s v="FMR313301101"/>
        <s v="FMR315420101"/>
        <s v="FMR313402202"/>
        <s v="FMR313520401"/>
        <s v="FMR313303401"/>
        <s v="FMR313422401"/>
        <s v="FMR315601401"/>
        <s v="FMR314103401"/>
        <s v="FMR315420401"/>
        <s v="FMR315521401"/>
        <s v="FMR314520603"/>
        <s v="FMR314121603"/>
        <s v="FMR313522603"/>
        <s v="FMR314422603"/>
        <s v="FMR315422603"/>
        <s v="FMR314902603"/>
        <s v="FMR315902603"/>
        <s v="FMR314321603"/>
        <s v="FMR315122603"/>
        <s v="FMR313320202"/>
        <s v="FMR314301202"/>
        <s v="FMR314421202"/>
        <s v="FMR313321303"/>
        <s v="FMR314703303"/>
        <s v="FMR314622303"/>
        <s v="FMR315622303"/>
        <s v="FMR313121303"/>
        <s v="FMR315603502"/>
        <s v="FMR315603203"/>
        <s v="FMR316603601"/>
        <s v="FMR315401203"/>
        <s v="FMR316401402"/>
        <s v="FMR316320403"/>
        <s v="FMR314203203"/>
        <s v="FMR314220303"/>
        <s v="FMR314420203"/>
        <s v="FMR315420603"/>
        <s v="FMR316503203"/>
        <s v="FMR316303402"/>
        <s v="FMR316201403"/>
        <s v="FMR314102203"/>
        <s v="FMR316102601"/>
        <s v="FMR315122302"/>
        <s v="FMR315902203"/>
        <s v="FMR316421601"/>
        <s v="FMR315402203"/>
        <s v="FMR316402301"/>
        <s v="FMR314702503"/>
        <s v="FMR314702302"/>
        <s v="FMR315102603"/>
        <s v="FMR315702302"/>
        <s v="FMR316702603"/>
        <s v="FMR314320302"/>
        <s v="FMR316721302"/>
        <s v="FMR315321603"/>
        <s v="FMR315421303"/>
        <s v="FMR316421302"/>
        <s v="FMR316403501"/>
        <s v="FMR315902302"/>
        <s v="FMR315521302"/>
        <s v="FMR316521601"/>
        <s v="FMR316202403"/>
        <s v="FMR314401403"/>
        <s v="FMR316401302"/>
        <s v="FMR315203302"/>
        <s v="FMR315301602"/>
        <s v="FMR316301601"/>
        <s v="FMR314122303"/>
        <s v="FMR315720301"/>
        <s v="FMR315321301"/>
        <s v="FMR314121301"/>
        <s v="FMR316601501"/>
        <s v="FMR316201301"/>
        <s v="FMR314402301"/>
        <s v="FMR314221502"/>
        <s v="FMR315221601"/>
        <s v="FMR314202301"/>
        <s v="FMR314621601"/>
        <s v="FMR315621402"/>
        <s v="FMR314903301"/>
        <s v="FMR315903301"/>
        <s v="FMR315702602"/>
        <s v="FMR315303301"/>
        <s v="FMR315403301"/>
        <s v="FMR316902501"/>
        <s v="FMR314422301"/>
        <s v="FMR314303403"/>
        <s v="FMR315401102"/>
        <s v="FMR314522502"/>
        <s v="FMR315522502"/>
        <s v="FMR314422102"/>
        <s v="FMR316422602"/>
        <s v="FMR316503602"/>
        <s v="FMR314320303"/>
        <s v="FMR314903201"/>
        <s v="FMR314420102"/>
        <s v="FMR315420503"/>
        <s v="FMR314101102"/>
        <s v="FMR316203603"/>
        <s v="FMR315420502"/>
        <s v="FMR315201502"/>
        <s v="FMR316621502"/>
        <s v="FMR315520502"/>
        <s v="FMR316520502"/>
        <s v="FMR314603203"/>
        <s v="FMR314902502"/>
        <s v="FMR314503502"/>
        <s v="FMR315503502"/>
        <s v="FMR315101502"/>
        <s v="FMR315703503"/>
        <s v="FMR316521502"/>
        <s v="FMR314403403"/>
        <s v="FMR315422403"/>
        <s v="FMR316501501"/>
        <s v="FMR314420403"/>
        <s v="FMR315420403"/>
        <s v="FMR314201403"/>
        <s v="FMR315122403"/>
        <s v="FMR315720603"/>
        <s v="FMR316720601"/>
        <s v="FMR315702403"/>
        <s v="FMR314522403"/>
        <s v="FMR315220403"/>
        <s v="FMR316622503"/>
        <s v="FMR316220503"/>
        <s v="FMR315903503"/>
        <s v="FMR314301503"/>
        <s v="FMR314122503"/>
        <s v="FMR314203503"/>
        <s v="FMR315421103"/>
        <s v="FMR316903103"/>
        <s v="FMR316703103"/>
        <s v="FMR315601603"/>
        <s v="FMR315521103"/>
        <s v="FMR315522603"/>
        <s v="FMR315122103"/>
        <s v="FMR314101103"/>
        <s v="FMR316101303"/>
        <s v="FMR316103103"/>
        <s v="FMR315721602"/>
        <s v="FMR314420103"/>
        <s v="FMR316420601"/>
        <s v="FMR315422103"/>
        <s v="FMR316522601"/>
        <s v="FMR315320601"/>
        <s v="FMR316422601"/>
        <s v="FMR315903601"/>
        <s v="FMR316621601"/>
        <s v="FMR315102601"/>
        <s v="FMR314422402"/>
        <s v="FMR315522402"/>
        <s v="FMR316522402"/>
        <s v="FMR315622402"/>
        <s v="FMR314720603"/>
        <s v="FMR315601101"/>
        <s v="FMR315402401"/>
        <s v="FMR314622602"/>
        <s v="FMR314121401"/>
        <s v="FMR315121501"/>
        <s v="FMR316520401"/>
        <s v="FMR316301401"/>
        <s v="FMR315122401"/>
        <s v="FMR314601401"/>
        <s v="FMR315201401"/>
        <s v="FMR314220401"/>
        <s v="FMR315221603"/>
        <s v="FMR315202603"/>
        <s v="FMR314102202"/>
        <s v="FMR314501202"/>
        <s v="FMR316622402"/>
        <s v="FMR314122202"/>
        <s v="FMR314221202"/>
        <s v="FMR316220202"/>
        <s v="FMR315521202"/>
        <s v="FMR316520202"/>
        <s v="FMR314522202"/>
        <s v="FMR315422303"/>
        <s v="FMR316420303"/>
        <s v="FMR316122303"/>
        <s v="FMR315202303"/>
        <s v="FMR316903303"/>
        <s v="FMR316321201"/>
        <s v="FMR314421201"/>
        <s v="FMR314721201"/>
        <s v="FMR315103501"/>
        <s v="FMR314622201"/>
        <s v="FMR316203501"/>
        <s v="FMR314603501"/>
        <s v="FMR315221501"/>
        <s v="FMR316521501"/>
        <s v="FMR316421501"/>
        <s v="FMR315521602"/>
        <s v="FMR314321602"/>
        <s v="FMR314221602"/>
        <s v="FMR315603602"/>
        <s v="FMR314421602"/>
        <s v="FMR316720603"/>
        <s v="FMR316221603"/>
        <s v="FMR316622103"/>
        <s v="FMR316220401"/>
        <s v="FMR317301602"/>
        <s v="FMR316902603"/>
        <s v="FMR317321103"/>
        <s v="FMR315403601"/>
        <s v="FMR316402601"/>
        <s v="FMR317402601"/>
        <s v="FMR315622602"/>
        <s v="FMR316303601"/>
        <s v="FMR316121601"/>
        <s v="FMR317121601"/>
        <s v="FMR317320601"/>
        <s v="FMR315422601"/>
        <s v="FMR316503601"/>
        <s v="FMR315122601"/>
        <s v="FMR315321602"/>
        <s v="FMR316903601"/>
        <s v="FMR316401601"/>
        <s v="FMR315501601"/>
        <s v="FMR316103402"/>
        <s v="FMR317220603"/>
        <s v="FMR317501402"/>
        <s v="FMR317303603"/>
        <s v="FMR316703402"/>
        <s v="FMR316721502"/>
        <s v="FMR315520402"/>
        <s v="FMR316503402"/>
        <s v="FMR315422402"/>
        <s v="FMR316422402"/>
        <s v="FMR315902402"/>
        <s v="FMR316321402"/>
        <s v="FMR315421402"/>
        <s v="FMR316421402"/>
        <s v="FMR317603201"/>
        <s v="FMR315121602"/>
        <s v="FMR315601301"/>
        <s v="FMR317601201"/>
        <s v="FMR316320401"/>
        <s v="FMR315402503"/>
        <s v="FMR315902201"/>
        <s v="FMR315403201"/>
        <s v="FMR315503201"/>
        <s v="FMR315703403"/>
        <s v="FMR316220201"/>
        <s v="FMR316203401"/>
        <s v="FMR315522201"/>
        <s v="FMR317703602"/>
        <s v="FMR315721501"/>
        <s v="FMR316522501"/>
        <s v="FMR317401603"/>
        <s v="FMR315201602"/>
        <s v="FMR317420501"/>
        <s v="FMR316121501"/>
        <s v="FMR316621603"/>
        <s v="FMR315101501"/>
        <s v="FMR316101501"/>
        <s v="FMR315303501"/>
        <s v="FMR315521501"/>
        <s v="FMR315720501"/>
        <s v="FMR316622603"/>
        <s v="FMR315301501"/>
        <s v="FMR315303602"/>
        <s v="FMR317303602"/>
        <s v="FMR316702602"/>
        <s v="FMR315202602"/>
        <s v="FMR316720602"/>
        <s v="FMR317521602"/>
        <s v="FMR317420602"/>
        <s v="FMR315203602"/>
        <s v="FMR316103602"/>
        <s v="FMR315903603"/>
        <s v="FMR315601602"/>
        <s v="FMR317121602"/>
        <s v="FMR315522602"/>
        <s v="FMR317622602"/>
        <s v="FMR315101602"/>
        <s v="FMR317101602"/>
        <s v="FMR316603602"/>
        <s v="FMR316122602"/>
        <s v="FMR317521101"/>
        <s v="FMR315320101"/>
        <s v="FMR317720101"/>
        <s v="FMR317702101"/>
        <s v="FMR316102503"/>
        <s v="FMR315301203"/>
        <s v="FMR317520101"/>
        <s v="FMR316422101"/>
        <s v="FMR315603403"/>
        <s v="FMR317603401"/>
        <s v="FMR317621401"/>
        <s v="FMR317102401"/>
        <s v="FMR316503401"/>
        <s v="FMR315520401"/>
        <s v="FMR317522401"/>
        <s v="FMR316122503"/>
        <s v="FMR315401401"/>
        <s v="FMR315720401"/>
        <s v="FMR316201401"/>
        <s v="FMR317421401"/>
        <s v="FMR316420401"/>
        <s v="FMR315221401"/>
        <s v="FMR315403503"/>
        <s v="FMR317403502"/>
        <s v="FMR315220603"/>
        <s v="FMR316403603"/>
        <s v="FMR317902603"/>
        <s v="FMR317703603"/>
        <s v="FMR316321603"/>
        <s v="FMR315102203"/>
        <s v="FMR317702202"/>
        <s v="FMR317122202"/>
        <s v="FMR315420202"/>
        <s v="FMR316301502"/>
        <s v="FMR317422302"/>
        <s v="FMR315621403"/>
        <s v="FMR317202202"/>
        <s v="FMR316121202"/>
        <s v="FMR317603303"/>
        <s v="FMR315520303"/>
        <s v="FMR315702303"/>
        <s v="FMR317221303"/>
        <s v="FMR315121503"/>
        <s v="FMR315101303"/>
        <s v="FMR316402303"/>
        <s v="FMR317903503"/>
        <s v="FMR316621303"/>
        <s v="FMR315103403"/>
        <s v="FMR315320503"/>
        <s v="FMR316703203"/>
        <s v="FMR315721203"/>
        <s v="FMR315522503"/>
        <s v="FMR315121203"/>
        <s v="FMR317221203"/>
        <s v="FMR316501203"/>
        <s v="FMR316601203"/>
        <s v="FMR317902301"/>
        <s v="FMR317421203"/>
        <s v="FMR316621203"/>
        <s v="FMR317122302"/>
        <s v="FMR315401403"/>
        <s v="FMR316101302"/>
        <s v="FMR315601302"/>
        <s v="FMR315903302"/>
        <s v="FMR315503302"/>
        <s v="FMR316422302"/>
        <s v="FMR315420301"/>
        <s v="FMR315102301"/>
        <s v="FMR315122301"/>
        <s v="FMR316122301"/>
        <s v="FMR317421301"/>
        <s v="FMR317720301"/>
        <s v="FMR316520301"/>
        <s v="FMR316220301"/>
        <s v="FMR317721102"/>
        <s v="FMR317520102"/>
        <s v="FMR317422102"/>
        <s v="FMR317720102"/>
        <s v="FMR316321102"/>
        <s v="FMR317103403"/>
        <s v="FMR316702102"/>
        <s v="FMR317621102"/>
        <s v="FMR317102502"/>
        <s v="FMR315622502"/>
        <s v="FMR316201502"/>
        <s v="FMR315301502"/>
        <s v="FMR317503502"/>
        <s v="FMR315321502"/>
        <s v="FMR316501502"/>
        <s v="FMR315421502"/>
        <s v="FMR317403403"/>
        <s v="FMR317520403"/>
        <s v="FMR317420403"/>
        <s v="FMR315503403"/>
        <s v="FMR317122403"/>
        <s v="FMR315521403"/>
        <s v="FMR315521503"/>
        <s v="FMR317321503"/>
        <s v="FMR316421503"/>
        <s v="FMR315520503"/>
        <s v="FMR316202503"/>
        <s v="FMR315301503"/>
        <s v="FMR317203503"/>
        <s v="FMR317601103"/>
        <s v="FMR316621103"/>
        <s v="FMR315402103"/>
        <s v="FMR318601303"/>
        <s v="FMR317103601"/>
        <s v="FMR317422401"/>
        <s v="FMR318422603"/>
        <s v="FMR316101603"/>
        <s v="FMR318320602"/>
        <s v="FMR317703601"/>
        <s v="FMR316521203"/>
        <s v="FMR317522203"/>
        <s v="FMR316202203"/>
        <s v="FMR317202502"/>
        <s v="FMR317503203"/>
        <s v="FMR318503603"/>
        <s v="FMR317720503"/>
        <s v="FMR318720601"/>
        <s v="FMR318303401"/>
        <s v="FMR317201603"/>
        <s v="FMR317321203"/>
        <s v="FMR318501603"/>
        <s v="FMR316622502"/>
        <s v="FMR316122603"/>
        <s v="FMR317122203"/>
        <s v="FMR318402603"/>
        <s v="FMR318520602"/>
        <s v="FMR316102302"/>
        <s v="FMR318702501"/>
        <s v="FMR316320302"/>
        <s v="FMR316621302"/>
        <s v="FMR317501302"/>
        <s v="FMR317221302"/>
        <s v="FMR316420402"/>
        <s v="FMR317303501"/>
        <s v="FMR318202601"/>
        <s v="FMR316703302"/>
        <s v="FMR318703302"/>
        <s v="FMR317101302"/>
        <s v="FMR318101303"/>
        <s v="FMR316203502"/>
        <s v="FMR317203303"/>
        <s v="FMR316601602"/>
        <s v="FMR317601603"/>
        <s v="FMR316121302"/>
        <s v="FMR318121503"/>
        <s v="FMR318903401"/>
        <s v="FMR317721502"/>
        <s v="FMR318102602"/>
        <s v="FMR318321501"/>
        <s v="FMR318203301"/>
        <s v="FMR317521603"/>
        <s v="FMR317621303"/>
        <s v="FMR318220503"/>
        <s v="FMR316403402"/>
        <s v="FMR318902501"/>
        <s v="FMR318721102"/>
        <s v="FMR316121102"/>
        <s v="FMR316522401"/>
        <s v="FMR318522502"/>
        <s v="FMR318422102"/>
        <s v="FMR316902202"/>
        <s v="FMR317503403"/>
        <s v="FMR316501103"/>
        <s v="FMR317301503"/>
        <s v="FMR317420601"/>
        <s v="FMR317703102"/>
        <s v="FMR317603602"/>
        <s v="FMR317420603"/>
        <s v="FMR316320602"/>
        <s v="FMR318220502"/>
        <s v="FMR318621502"/>
        <s v="FMR317902502"/>
        <s v="FMR318902601"/>
        <s v="FMR316503603"/>
        <s v="FMR318720502"/>
        <s v="FMR317702502"/>
        <s v="FMR316303603"/>
        <s v="FMR316321502"/>
        <s v="FMR316203403"/>
        <s v="FMR317603403"/>
        <s v="FMR318603403"/>
        <s v="FMR318221403"/>
        <s v="FMR318721603"/>
        <s v="FMR316122403"/>
        <s v="FMR316521403"/>
        <s v="FMR316301403"/>
        <s v="FMR318301601"/>
        <s v="FMR317220501"/>
        <s v="FMR318622503"/>
        <s v="FMR318103503"/>
        <s v="FMR317401503"/>
        <s v="FMR317421503"/>
        <s v="FMR316201503"/>
        <s v="FMR318102503"/>
        <s v="FMR317522503"/>
        <s v="FMR318522503"/>
        <s v="FMR316303503"/>
        <s v="FMR318303503"/>
        <s v="FMR317122503"/>
        <s v="FMR316421103"/>
        <s v="FMR317403103"/>
        <s v="FMR318520103"/>
        <s v="FMR316320601"/>
        <s v="FMR317402602"/>
        <s v="FMR316121103"/>
        <s v="FMR318522103"/>
        <s v="FMR317503103"/>
        <s v="FMR316122103"/>
        <s v="FMR317401103"/>
        <s v="FMR317721103"/>
        <s v="FMR318420103"/>
        <s v="FMR317422103"/>
        <s v="FMR316702601"/>
        <s v="FMR318521601"/>
        <s v="FMR318103603"/>
        <s v="FMR316721603"/>
        <s v="FMR318121601"/>
        <s v="FMR316101601"/>
        <s v="FMR317422601"/>
        <s v="FMR317122601"/>
        <s v="FMR318122601"/>
        <s v="FMR317102603"/>
        <s v="FMR317721402"/>
        <s v="FMR317522402"/>
        <s v="FMR317121402"/>
        <s v="FMR316221402"/>
        <s v="FMR317421402"/>
        <s v="FMR316202603"/>
        <s v="FMR317121501"/>
        <s v="FMR317122201"/>
        <s v="FMR316420201"/>
        <s v="FMR318521303"/>
        <s v="FMR318402201"/>
        <s v="FMR316103201"/>
        <s v="FMR316422201"/>
        <s v="FMR316720201"/>
        <s v="FMR318520501"/>
        <s v="FMR317321501"/>
        <s v="FMR318420501"/>
        <s v="FMR317621501"/>
        <s v="FMR316221501"/>
        <s v="FMR317102501"/>
        <s v="FMR317521501"/>
        <s v="FMR316402501"/>
        <s v="FMR316102602"/>
        <s v="FMR316621602"/>
        <s v="FMR318621602"/>
        <s v="FMR316401602"/>
        <s v="FMR318402602"/>
        <s v="FMR317520602"/>
        <s v="FMR318622602"/>
        <s v="FMR316303101"/>
        <s v="FMR317203101"/>
        <s v="FMR318221101"/>
        <s v="FMR316122101"/>
        <s v="FMR318122101"/>
        <s v="FMR318403303"/>
        <s v="FMR317622603"/>
        <s v="FMR318102401"/>
        <s v="FMR316422401"/>
        <s v="FMR318601401"/>
        <s v="FMR318421401"/>
        <s v="FMR316401603"/>
        <s v="FMR318421603"/>
        <s v="FMR316903603"/>
        <s v="FMR318321603"/>
        <s v="FMR318202603"/>
        <s v="FMR318422202"/>
        <s v="FMR317421303"/>
        <s v="FMR317203202"/>
        <s v="FMR317522202"/>
        <s v="FMR316603303"/>
        <s v="FMR316720303"/>
        <s v="FMR317520303"/>
        <s v="FMR316221303"/>
        <s v="FMR316121303"/>
        <s v="FMR317521303"/>
        <s v="FMR319421602"/>
        <s v="FMR318603203"/>
        <s v="FMR319603403"/>
        <s v="FMR318101601"/>
        <s v="FMR317401302"/>
        <s v="FMR317203603"/>
        <s v="FMR318220203"/>
        <s v="FMR317721503"/>
        <s v="FMR319721501"/>
        <s v="FMR319503402"/>
        <s v="FMR319121203"/>
        <s v="FMR319201402"/>
        <s v="FMR319321203"/>
        <s v="FMR317501603"/>
        <s v="FMR319501603"/>
        <s v="FMR317622601"/>
        <s v="FMR318421203"/>
        <s v="FMR319102603"/>
        <s v="FMR319702302"/>
        <s v="FMR317320603"/>
        <s v="FMR318721602"/>
        <s v="FMR318621503"/>
        <s v="FMR319902503"/>
        <s v="FMR317521302"/>
        <s v="FMR319202302"/>
        <s v="FMR319203603"/>
        <s v="FMR319522302"/>
        <s v="FMR319121302"/>
        <s v="FMR317503601"/>
        <s v="FMR318503302"/>
        <s v="FMR319301302"/>
        <s v="FMR319421301"/>
        <s v="FMR317103603"/>
        <s v="FMR317321602"/>
        <s v="FMR318121301"/>
        <s v="FMR318501301"/>
        <s v="FMR317601301"/>
        <s v="FMR318201501"/>
        <s v="FMR317503602"/>
        <s v="FMR319621603"/>
        <s v="FMR318702402"/>
        <s v="FMR319702301"/>
        <s v="FMR317301601"/>
        <s v="FMR317401301"/>
        <s v="FMR317303303"/>
        <s v="FMR318303601"/>
        <s v="FMR318401202"/>
        <s v="FMR319401103"/>
        <s v="FMR318403603"/>
        <s v="FMR319601502"/>
        <s v="FMR318521102"/>
        <s v="FMR318520603"/>
        <s v="FMR319520102"/>
        <s v="FMR317121102"/>
        <s v="FMR319902102"/>
        <s v="FMR317202501"/>
        <s v="FMR318202403"/>
        <s v="FMR319420102"/>
        <s v="FMR318703402"/>
        <s v="FMR319703603"/>
        <s v="FMR317102602"/>
        <s v="FMR318102502"/>
        <s v="FMR318420502"/>
        <s v="FMR319320502"/>
        <s v="FMR318301502"/>
        <s v="FMR317520502"/>
        <s v="FMR317522502"/>
        <s v="FMR318520403"/>
        <s v="FMR319403403"/>
        <s v="FMR317402403"/>
        <s v="FMR319402403"/>
        <s v="FMR317203403"/>
        <s v="FMR317321403"/>
        <s v="FMR319201403"/>
        <s v="FMR319703403"/>
        <s v="FMR319303601"/>
        <s v="FMR317121503"/>
        <s v="FMR319121403"/>
        <s v="FMR317702403"/>
        <s v="FMR318601403"/>
        <s v="FMR319622501"/>
        <s v="FMR318720503"/>
        <s v="FMR319220503"/>
        <s v="FMR318221503"/>
        <s v="FMR317420503"/>
        <s v="FMR318902503"/>
        <s v="FMR318103203"/>
        <s v="FMR318603503"/>
        <s v="FMR318903503"/>
        <s v="FMR318501503"/>
        <s v="FMR319102503"/>
        <s v="FMR317402503"/>
        <s v="FMR317702601"/>
        <s v="FMR317603103"/>
        <s v="FMR317121103"/>
        <s v="FMR317720103"/>
        <s v="FMR319720103"/>
        <s v="FMR318221501"/>
        <s v="FMR317522103"/>
        <s v="FMR318220103"/>
        <s v="FMR317221601"/>
        <s v="FMR318522603"/>
        <s v="FMR317403602"/>
        <s v="FMR319103601"/>
        <s v="FMR317303601"/>
        <s v="FMR319121601"/>
        <s v="FMR319101601"/>
        <s v="FMR317220601"/>
        <s v="FMR317903601"/>
        <s v="FMR319903601"/>
        <s v="FMR317420402"/>
        <s v="FMR319403402"/>
        <s v="FMR317521402"/>
        <s v="FMR319101402"/>
        <s v="FMR318122402"/>
        <s v="FMR319122402"/>
        <s v="FMR319421603"/>
        <s v="FMR317303201"/>
        <s v="FMR317621201"/>
        <s v="FMR319521201"/>
        <s v="FMR318320603"/>
        <s v="FMR318321201"/>
        <s v="FMR319321602"/>
        <s v="FMR319103201"/>
        <s v="FMR318422201"/>
        <s v="FMR319220602"/>
        <s v="FMR318522602"/>
        <s v="FMR318622202"/>
        <s v="FMR317101201"/>
        <s v="FMR317902501"/>
        <s v="FMR318522501"/>
        <s v="FMR319122501"/>
        <s v="FMR317421602"/>
        <s v="FMR318402501"/>
        <s v="FMR318202501"/>
        <s v="FMR319720603"/>
        <s v="FMR319503602"/>
        <s v="FMR318202602"/>
        <s v="FMR319221101"/>
        <s v="FMR317420101"/>
        <s v="FMR318422101"/>
        <s v="FMR319402401"/>
        <s v="FMR319422401"/>
        <s v="FMR318321401"/>
        <s v="FMR317520603"/>
        <s v="FMR318102603"/>
        <s v="FMR317101603"/>
        <s v="FMR317522603"/>
        <s v="FMR317422603"/>
        <s v="FMR319721603"/>
        <s v="FMR317621603"/>
        <s v="FMR318621603"/>
        <s v="FMR319703202"/>
        <s v="FMR318303202"/>
        <s v="FMR319101202"/>
        <s v="FMR317521202"/>
        <s v="FMR318521202"/>
        <s v="FMR318301303"/>
        <s v="FMR318121303"/>
        <s v="FMR319521303"/>
        <s v="FMR319420602"/>
        <s v="FMR319203602"/>
        <s v="FMR317221602"/>
        <s v="FMR317501602"/>
        <s v="FMR317720602"/>
        <s v="FMR318403602"/>
        <s v="FMR319422501"/>
        <s v="FMR318903403"/>
        <s v="FMR319501502"/>
        <s v="FMR320501602"/>
        <s v="FMR318703601"/>
        <s v="FMR319122403"/>
        <s v="FMR318102403"/>
        <s v="FMR319202403"/>
        <s v="FMR320720403"/>
        <s v="FMR319521403"/>
        <s v="FMR318702503"/>
        <s v="FMR319702501"/>
        <s v="FMR319601403"/>
        <s v="FMR318522403"/>
        <s v="FMR319103602"/>
        <s v="FMR318220403"/>
        <s v="FMR319220403"/>
        <s v="FMR320121503"/>
        <s v="FMR318403503"/>
        <s v="FMR320403503"/>
        <s v="FMR320503503"/>
        <s v="FMR318401601"/>
        <s v="FMR318421602"/>
        <s v="FMR319603503"/>
        <s v="FMR319903603"/>
        <s v="FMR318201503"/>
        <s v="FMR320201503"/>
        <s v="FMR319101603"/>
        <s v="FMR319522503"/>
        <s v="FMR318603502"/>
        <s v="FMR320603103"/>
        <s v="FMR319903103"/>
        <s v="FMR320703103"/>
        <s v="FMR319521103"/>
        <s v="FMR318621601"/>
        <s v="FMR320621403"/>
        <s v="FMR319121103"/>
        <s v="FMR320121103"/>
        <s v="FMR319221103"/>
        <s v="FMR320622601"/>
        <s v="FMR318122103"/>
        <s v="FMR319122103"/>
        <s v="FMR318301203"/>
        <s v="FMR320103203"/>
        <s v="FMR319420501"/>
        <s v="FMR320420103"/>
        <s v="FMR320321103"/>
        <s v="FMR318601601"/>
        <s v="FMR320520601"/>
        <s v="FMR320902601"/>
        <s v="FMR320521601"/>
        <s v="FMR319402601"/>
        <s v="FMR320402601"/>
        <s v="FMR318721601"/>
        <s v="FMR320121601"/>
        <s v="FMR318422601"/>
        <s v="FMR319422601"/>
        <s v="FMR319503601"/>
        <s v="FMR320301601"/>
        <s v="FMR318321602"/>
        <s v="FMR319421601"/>
        <s v="FMR320401601"/>
        <s v="FMR319420601"/>
        <s v="FMR320220603"/>
        <s v="FMR318402402"/>
        <s v="FMR318320501"/>
        <s v="FMR319303402"/>
        <s v="FMR320703402"/>
        <s v="FMR319721602"/>
        <s v="FMR320721502"/>
        <s v="FMR320903402"/>
        <s v="FMR319522501"/>
        <s v="FMR318101602"/>
        <s v="FMR319121602"/>
        <s v="FMR318622502"/>
        <s v="FMR320102402"/>
        <s v="FMR320202402"/>
        <s v="FMR320303502"/>
        <s v="FMR320121201"/>
        <s v="FMR319122602"/>
        <s v="FMR320621201"/>
        <s v="FMR319401502"/>
        <s v="FMR319102401"/>
        <s v="FMR319902301"/>
        <s v="FMR319422202"/>
        <s v="FMR318503201"/>
        <s v="FMR319501201"/>
        <s v="FMR319201302"/>
        <s v="FMR319622603"/>
        <s v="FMR320520401"/>
        <s v="FMR318422501"/>
        <s v="FMR319601501"/>
        <s v="FMR319121501"/>
        <s v="FMR319320501"/>
        <s v="FMR318103501"/>
        <s v="FMR320102501"/>
        <s v="FMR318421501"/>
        <s v="FMR319421501"/>
        <s v="FMR318220501"/>
        <s v="FMR319301602"/>
        <s v="FMR318301602"/>
        <s v="FMR318303602"/>
        <s v="FMR319303602"/>
        <s v="FMR319703602"/>
        <s v="FMR320101602"/>
        <s v="FMR320421602"/>
        <s v="FMR318122602"/>
        <s v="FMR319603101"/>
        <s v="FMR319203401"/>
        <s v="FMR318902101"/>
        <s v="FMR319903101"/>
        <s v="FMR320720101"/>
        <s v="FMR318702101"/>
        <s v="FMR319422101"/>
        <s v="FMR320902401"/>
        <s v="FMR319621403"/>
        <s v="FMR319703401"/>
        <s v="FMR320721401"/>
        <s v="FMR318122401"/>
        <s v="FMR320601401"/>
        <s v="FMR320603603"/>
        <s v="FMR318720603"/>
        <s v="FMR320121603"/>
        <s v="FMR320522603"/>
        <s v="FMR320421603"/>
        <s v="FMR318301603"/>
        <s v="FMR318102203"/>
        <s v="FMR318221502"/>
        <s v="FMR319503202"/>
        <s v="FMR318520202"/>
        <s v="FMR318202203"/>
        <s v="FMR318203202"/>
        <s v="FMR319203202"/>
        <s v="FMR320422303"/>
        <s v="FMR320401303"/>
        <s v="FMR318720303"/>
        <s v="FMR318421303"/>
        <s v="FMR320501303"/>
        <s v="FMR320221303"/>
        <s v="FMR320220203"/>
        <s v="FMR319720203"/>
        <s v="FMR319221203"/>
        <s v="FMR319622203"/>
        <s v="FMR319520203"/>
        <s v="FMR318420302"/>
        <s v="FMR318220302"/>
        <s v="FMR318902302"/>
        <s v="FMR318521502"/>
        <s v="FMR320521302"/>
        <s v="FMR320203302"/>
        <s v="FMR320601302"/>
        <s v="FMR320903302"/>
        <s v="FMR319402302"/>
        <s v="FMR318503301"/>
        <s v="FMR320521301"/>
        <s v="FMR320202301"/>
        <s v="FMR320522301"/>
        <s v="FMR319403102"/>
        <s v="FMR320622102"/>
        <s v="FMR320503102"/>
        <s v="FMR318501102"/>
        <s v="FMR318103102"/>
        <s v="FMR320320102"/>
        <s v="FMR318420102"/>
        <s v="FMR318203102"/>
        <s v="FMR320122502"/>
        <s v="FMR319201502"/>
        <s v="FMR320103502"/>
        <s v="FMR319902502"/>
        <s v="FMR318403403"/>
        <s v="FMR319421403"/>
        <s v="FMR319320403"/>
        <s v="FMR320522403"/>
        <s v="FMR319103303"/>
        <s v="FMR319101401"/>
        <s v="FMR321101601"/>
        <s v="FMR319521203"/>
        <s v="FMR320301603"/>
        <s v="FMR320303203"/>
        <s v="FMR320121203"/>
        <s v="FMR321622501"/>
        <s v="FMR321102501"/>
        <s v="FMR319903403"/>
        <s v="FMR320421203"/>
        <s v="FMR321402501"/>
        <s v="FMR321702602"/>
        <s v="FMR321520203"/>
        <s v="FMR320702502"/>
        <s v="FMR321321302"/>
        <s v="FMR321501502"/>
        <s v="FMR321221602"/>
        <s v="FMR319520501"/>
        <s v="FMR321421302"/>
        <s v="FMR321420501"/>
        <s v="FMR319220302"/>
        <s v="FMR319720503"/>
        <s v="FMR320720503"/>
        <s v="FMR320101303"/>
        <s v="FMR321503302"/>
        <s v="FMR319420301"/>
        <s v="FMR320420301"/>
        <s v="FMR320102403"/>
        <s v="FMR319320402"/>
        <s v="FMR321320301"/>
        <s v="FMR319122301"/>
        <s v="FMR320421301"/>
        <s v="FMR321720301"/>
        <s v="FMR320103501"/>
        <s v="FMR321203301"/>
        <s v="FMR319501503"/>
        <s v="FMR320601501"/>
        <s v="FMR320402301"/>
        <s v="FMR319503301"/>
        <s v="FMR319521503"/>
        <s v="FMR321202601"/>
        <s v="FMR319522301"/>
        <s v="FMR319603602"/>
        <s v="FMR321402102"/>
        <s v="FMR320520102"/>
        <s v="FMR321520102"/>
        <s v="FMR319121102"/>
        <s v="FMR319522102"/>
        <s v="FMR321522102"/>
        <s v="FMR320902102"/>
        <s v="FMR321301502"/>
        <s v="FMR321320503"/>
        <s v="FMR320621602"/>
        <s v="FMR320420502"/>
        <s v="FMR320320602"/>
        <s v="FMR321201502"/>
        <s v="FMR320203502"/>
        <s v="FMR320121502"/>
        <s v="FMR321621502"/>
        <s v="FMR321603603"/>
        <s v="FMR319422502"/>
        <s v="FMR320422502"/>
        <s v="FMR321101502"/>
        <s v="FMR321703502"/>
        <s v="FMR321721602"/>
        <s v="FMR321303601"/>
        <s v="FMR319403502"/>
        <s v="FMR320402503"/>
        <s v="FMR321421502"/>
        <s v="FMR320201403"/>
        <s v="FMR319503403"/>
        <s v="FMR320122602"/>
        <s v="FMR320702403"/>
        <s v="FMR321601403"/>
        <s v="FMR321522403"/>
        <s v="FMR319401403"/>
        <s v="FMR320220602"/>
        <s v="FMR319321603"/>
        <s v="FMR320321503"/>
        <s v="FMR319103503"/>
        <s v="FMR319420503"/>
        <s v="FMR319201603"/>
        <s v="FMR319721503"/>
        <s v="FMR320522503"/>
        <s v="FMR320621503"/>
        <s v="FMR321122503"/>
        <s v="FMR320201103"/>
        <s v="FMR321201601"/>
        <s v="FMR321601103"/>
        <s v="FMR319520103"/>
        <s v="FMR321520402"/>
        <s v="FMR320203303"/>
        <s v="FMR319621402"/>
        <s v="FMR319622601"/>
        <s v="FMR320220103"/>
        <s v="FMR319902501"/>
        <s v="FMR321902603"/>
        <s v="FMR319102202"/>
        <s v="FMR320721601"/>
        <s v="FMR321422601"/>
        <s v="FMR319221601"/>
        <s v="FMR320703601"/>
        <s v="FMR319202601"/>
        <s v="FMR319520601"/>
        <s v="FMR321403601"/>
        <s v="FMR319521601"/>
        <s v="FMR321220601"/>
        <s v="FMR319301601"/>
        <s v="FMR319621601"/>
        <s v="FMR321401601"/>
        <s v="FMR319203601"/>
        <s v="FMR319103402"/>
        <s v="FMR319603402"/>
        <s v="FMR321422402"/>
        <s v="FMR319521402"/>
        <s v="FMR320521402"/>
        <s v="FMR320101402"/>
        <s v="FMR321122501"/>
        <s v="FMR319622402"/>
        <s v="FMR319603201"/>
        <s v="FMR319402201"/>
        <s v="FMR319202201"/>
        <s v="FMR320902201"/>
        <s v="FMR320503201"/>
        <s v="FMR320501603"/>
        <s v="FMR319221202"/>
        <s v="FMR320221201"/>
        <s v="FMR319903201"/>
        <s v="FMR321520201"/>
        <s v="FMR320422501"/>
        <s v="FMR320520501"/>
        <s v="FMR320721501"/>
        <s v="FMR321121501"/>
        <s v="FMR319102501"/>
        <s v="FMR320521501"/>
        <s v="FMR321421501"/>
        <s v="FMR319720602"/>
        <s v="FMR320522602"/>
        <s v="FMR319902602"/>
        <s v="FMR321422602"/>
        <s v="FMR320521401"/>
        <s v="FMR319303101"/>
        <s v="FMR321121101"/>
        <s v="FMR321903603"/>
        <s v="FMR320221101"/>
        <s v="FMR320122401"/>
        <s v="FMR320503101"/>
        <s v="FMR321301101"/>
        <s v="FMR320622603"/>
        <s v="FMR319503401"/>
        <s v="FMR320202401"/>
        <s v="FMR319522401"/>
        <s v="FMR319721401"/>
        <s v="FMR321101401"/>
        <s v="FMR321121603"/>
        <s v="FMR321522603"/>
        <s v="FMR321402603"/>
        <s v="FMR320703603"/>
        <s v="FMR320702603"/>
        <s v="FMR319601603"/>
        <s v="FMR320721603"/>
        <s v="FMR319122603"/>
        <s v="FMR319702202"/>
        <s v="FMR319601202"/>
        <s v="FMR320321303"/>
        <s v="FMR319420303"/>
        <s v="FMR319421303"/>
        <s v="FMR320403303"/>
        <s v="FMR320402303"/>
        <s v="FMR322721602"/>
        <s v="FMR320202502"/>
        <s v="FMR321202502"/>
        <s v="FMR322202603"/>
        <s v="FMR320503602"/>
        <s v="FMR322201403"/>
        <s v="FMR321321502"/>
        <s v="FMR321501203"/>
        <s v="FMR320102203"/>
        <s v="FMR320903203"/>
        <s v="FMR320702601"/>
        <s v="FMR320621603"/>
        <s v="FMR322520602"/>
        <s v="FMR320102601"/>
        <s v="FMR321702502"/>
        <s v="FMR321603302"/>
        <s v="FMR320421302"/>
        <s v="FMR320201602"/>
        <s v="FMR320122302"/>
        <s v="FMR321122302"/>
        <s v="FMR322902302"/>
        <s v="FMR322521302"/>
        <s v="FMR322703601"/>
        <s v="FMR321121303"/>
        <s v="FMR320402602"/>
        <s v="FMR320422302"/>
        <s v="FMR320703301"/>
        <s v="FMR321101402"/>
        <s v="FMR321421301"/>
        <s v="FMR322720301"/>
        <s v="FMR320321301"/>
        <s v="FMR320201601"/>
        <s v="FMR321503503"/>
        <s v="FMR320221301"/>
        <s v="FMR321221301"/>
        <s v="FMR322522601"/>
        <s v="FMR320520301"/>
        <s v="FMR320220501"/>
        <s v="FMR322220501"/>
        <s v="FMR322403503"/>
        <s v="FMR320603301"/>
        <s v="FMR320401501"/>
        <s v="FMR322402303"/>
        <s v="FMR320521603"/>
        <s v="FMR322521102"/>
        <s v="FMR320422102"/>
        <s v="FMR322503503"/>
        <s v="FMR320720201"/>
        <s v="FMR321501503"/>
        <s v="FMR322103201"/>
        <s v="FMR321421102"/>
        <s v="FMR320903403"/>
        <s v="FMR322903501"/>
        <s v="FMR320703102"/>
        <s v="FMR321220603"/>
        <s v="FMR320101102"/>
        <s v="FMR321101102"/>
        <s v="FMR322102102"/>
        <s v="FMR321603601"/>
        <s v="FMR321102502"/>
        <s v="FMR322122502"/>
        <s v="FMR320622502"/>
        <s v="FMR321622502"/>
        <s v="FMR320220502"/>
        <s v="FMR322621502"/>
        <s v="FMR321902602"/>
        <s v="FMR321401602"/>
        <s v="FMR322221502"/>
        <s v="FMR320601502"/>
        <s v="FMR322601502"/>
        <s v="FMR320403403"/>
        <s v="FMR320321403"/>
        <s v="FMR321703603"/>
        <s v="FMR321122403"/>
        <s v="FMR322102603"/>
        <s v="FMR322720501"/>
        <s v="FMR321521403"/>
        <s v="FMR321121602"/>
        <s v="FMR321301403"/>
        <s v="FMR320103403"/>
        <s v="FMR321103403"/>
        <s v="FMR321321503"/>
        <s v="FMR322321602"/>
        <s v="FMR321102602"/>
        <s v="FMR320721602"/>
        <s v="FMR320320503"/>
        <s v="FMR321520503"/>
        <s v="FMR322101503"/>
        <s v="FMR322522503"/>
        <s v="FMR321402503"/>
        <s v="FMR321621503"/>
        <s v="FMR320122503"/>
        <s v="FMR320403603"/>
        <s v="FMR322702103"/>
        <s v="FMR322303602"/>
        <s v="FMR320221402"/>
        <s v="FMR321522103"/>
        <s v="FMR320503103"/>
        <s v="FMR321622103"/>
        <s v="FMR322122601"/>
        <s v="FMR320101103"/>
        <s v="FMR321301602"/>
        <s v="FMR320902402"/>
        <s v="FMR321721103"/>
        <s v="FMR322422103"/>
        <s v="FMR320522601"/>
        <s v="FMR320601601"/>
        <s v="FMR322521601"/>
        <s v="FMR322402601"/>
        <s v="FMR321103601"/>
        <s v="FMR320521203"/>
        <s v="FMR320303601"/>
        <s v="FMR322720601"/>
        <s v="FMR321122601"/>
        <s v="FMR321903601"/>
        <s v="FMR322421601"/>
        <s v="FMR322401602"/>
        <s v="FMR322203601"/>
        <s v="FMR321501402"/>
        <s v="FMR321303402"/>
        <s v="FMR321720402"/>
        <s v="FMR321721402"/>
        <s v="FMR322601402"/>
        <s v="FMR322521402"/>
        <s v="FMR320122501"/>
        <s v="FMR321121402"/>
        <s v="FMR321301201"/>
        <s v="FMR321521603"/>
        <s v="FMR321401201"/>
        <s v="FMR320421201"/>
        <s v="FMR321503201"/>
        <s v="FMR322703201"/>
        <s v="FMR322501201"/>
        <s v="FMR322903201"/>
        <s v="FMR322702603"/>
        <s v="FMR322320603"/>
        <s v="FMR322521501"/>
        <s v="FMR320421501"/>
        <s v="FMR322301603"/>
        <s v="FMR320521602"/>
        <s v="FMR320321602"/>
        <s v="FMR321903602"/>
        <s v="FMR321201602"/>
        <s v="FMR321320602"/>
        <s v="FMR320520602"/>
        <s v="FMR320303101"/>
        <s v="FMR322321101"/>
        <s v="FMR322121101"/>
        <s v="FMR321320101"/>
        <s v="FMR322421101"/>
        <s v="FMR321601303"/>
        <s v="FMR322503101"/>
        <s v="FMR320520101"/>
        <s v="FMR322603401"/>
        <s v="FMR321520401"/>
        <s v="FMR320522401"/>
        <s v="FMR321103401"/>
        <s v="FMR322420401"/>
        <s v="FMR322220401"/>
        <s v="FMR322221401"/>
        <s v="FMR322520603"/>
        <s v="FMR321501603"/>
        <s v="FMR321720603"/>
        <s v="FMR321403603"/>
        <s v="FMR320420603"/>
        <s v="FMR321422603"/>
        <s v="FMR322422603"/>
        <s v="FMR322703603"/>
        <s v="FMR320203603"/>
        <s v="FMR320103603"/>
        <s v="FMR322421303"/>
        <s v="FMR321320303"/>
        <s v="FMR322121303"/>
        <s v="FMR321402303"/>
        <s v="FMR320521303"/>
        <s v="FMR320421202"/>
        <s v="FMR321520202"/>
        <s v="FMR322321202"/>
        <s v="FMR320201303"/>
        <s v="FMR321303302"/>
        <s v="FMR323303602"/>
        <s v="FMR323401302"/>
        <s v="FMR323601602"/>
        <s v="FMR322522302"/>
        <s v="FMR321422501"/>
        <s v="FMR322301302"/>
        <s v="FMR322320301"/>
        <s v="FMR323122403"/>
        <s v="FMR322203602"/>
        <s v="FMR321521503"/>
        <s v="FMR322521301"/>
        <s v="FMR321522503"/>
        <s v="FMR323522301"/>
        <s v="FMR321303301"/>
        <s v="FMR323220603"/>
        <s v="FMR323902602"/>
        <s v="FMR322422301"/>
        <s v="FMR321401301"/>
        <s v="FMR322403603"/>
        <s v="FMR323403102"/>
        <s v="FMR322221103"/>
        <s v="FMR323520102"/>
        <s v="FMR322622502"/>
        <s v="FMR323622103"/>
        <s v="FMR322121102"/>
        <s v="FMR321422503"/>
        <s v="FMR321902601"/>
        <s v="FMR323902102"/>
        <s v="FMR323421103"/>
        <s v="FMR321903502"/>
        <s v="FMR323420102"/>
        <s v="FMR322101102"/>
        <s v="FMR321201401"/>
        <s v="FMR323201602"/>
        <s v="FMR323603502"/>
        <s v="FMR322102503"/>
        <s v="FMR322320502"/>
        <s v="FMR322301502"/>
        <s v="FMR323301502"/>
        <s v="FMR321220602"/>
        <s v="FMR323621502"/>
        <s v="FMR321520602"/>
        <s v="FMR322520502"/>
        <s v="FMR321103502"/>
        <s v="FMR323103502"/>
        <s v="FMR322902502"/>
        <s v="FMR323720502"/>
        <s v="FMR322422502"/>
        <s v="FMR323721603"/>
        <s v="FMR322501502"/>
        <s v="FMR321601602"/>
        <s v="FMR323522502"/>
        <s v="FMR322520403"/>
        <s v="FMR323403403"/>
        <s v="FMR321421503"/>
        <s v="FMR321903403"/>
        <s v="FMR322902403"/>
        <s v="FMR322703403"/>
        <s v="FMR323102603"/>
        <s v="FMR321101602"/>
        <s v="FMR322601601"/>
        <s v="FMR322103403"/>
        <s v="FMR322220503"/>
        <s v="FMR321622601"/>
        <s v="FMR321720503"/>
        <s v="FMR321121503"/>
        <s v="FMR323503603"/>
        <s v="FMR323521503"/>
        <s v="FMR321221503"/>
        <s v="FMR322902503"/>
        <s v="FMR322401603"/>
        <s v="FMR321703503"/>
        <s v="FMR322201503"/>
        <s v="FMR322501503"/>
        <s v="FMR321721503"/>
        <s v="FMR321202503"/>
        <s v="FMR321203503"/>
        <s v="FMR323203603"/>
        <s v="FMR321702503"/>
        <s v="FMR322702601"/>
        <s v="FMR321903103"/>
        <s v="FMR321521103"/>
        <s v="FMR321203401"/>
        <s v="FMR322720603"/>
        <s v="FMR321122202"/>
        <s v="FMR323101103"/>
        <s v="FMR323401103"/>
        <s v="FMR321420202"/>
        <s v="FMR323422103"/>
        <s v="FMR323522601"/>
        <s v="FMR323521601"/>
        <s v="FMR321402601"/>
        <s v="FMR323402601"/>
        <s v="FMR323103601"/>
        <s v="FMR322121601"/>
        <s v="FMR322101601"/>
        <s v="FMR322503601"/>
        <s v="FMR323122601"/>
        <s v="FMR322603603"/>
        <s v="FMR323321601"/>
        <s v="FMR322903601"/>
        <s v="FMR321102601"/>
        <s v="FMR321501601"/>
        <s v="FMR322220402"/>
        <s v="FMR321320402"/>
        <s v="FMR321603402"/>
        <s v="FMR321403402"/>
        <s v="FMR321521402"/>
        <s v="FMR323521602"/>
        <s v="FMR321321402"/>
        <s v="FMR322201402"/>
        <s v="FMR322101501"/>
        <s v="FMR323122402"/>
        <s v="FMR323121402"/>
        <s v="FMR323421402"/>
        <s v="FMR321102402"/>
        <s v="FMR322303203"/>
        <s v="FMR321122201"/>
        <s v="FMR322621603"/>
        <s v="FMR322420202"/>
        <s v="FMR323420201"/>
        <s v="FMR322320201"/>
        <s v="FMR321402201"/>
        <s v="FMR322321201"/>
        <s v="FMR322721201"/>
        <s v="FMR321422201"/>
        <s v="FMR321703201"/>
        <s v="FMR323903602"/>
        <s v="FMR323520201"/>
        <s v="FMR321520501"/>
        <s v="FMR323422501"/>
        <s v="FMR321601501"/>
        <s v="FMR322522501"/>
        <s v="FMR322221501"/>
        <s v="FMR322402501"/>
        <s v="FMR323402501"/>
        <s v="FMR321720501"/>
        <s v="FMR323202602"/>
        <s v="FMR321621602"/>
        <s v="FMR321103602"/>
        <s v="FMR323320602"/>
        <s v="FMR323501101"/>
        <s v="FMR321522101"/>
        <s v="FMR322603101"/>
        <s v="FMR322122101"/>
        <s v="FMR323520101"/>
        <s v="FMR321121401"/>
        <s v="FMR323703401"/>
        <s v="FMR322522401"/>
        <s v="FMR322303401"/>
        <s v="FMR321420401"/>
        <s v="FMR323420401"/>
        <s v="FMR321403401"/>
        <s v="FMR323320603"/>
        <s v="FMR323221603"/>
        <s v="FMR323121603"/>
        <s v="FMR321421603"/>
        <s v="FMR321402202"/>
        <s v="FMR323402202"/>
        <s v="FMR322122202"/>
        <s v="FMR322103202"/>
        <s v="FMR323421202"/>
        <s v="FMR321503202"/>
        <s v="FMR323201202"/>
        <s v="FMR323522202"/>
        <s v="FMR322420303"/>
        <s v="FMR321122303"/>
        <s v="FMR322503303"/>
        <s v="FMR323503303"/>
        <s v="FMR323203203"/>
        <s v="FMR322420203"/>
        <s v="FMR321522203"/>
        <s v="FMR321421203"/>
        <s v="FMR322402203"/>
        <s v="FMR323702203"/>
        <s v="FMR322421302"/>
        <s v="FMR322201302"/>
        <s v="FMR322122302"/>
        <s v="FMR321521302"/>
        <s v="FMR324422402"/>
        <s v="FMR324603601"/>
        <s v="FMR324422403"/>
        <s v="FMR322320503"/>
        <s v="FMR322220602"/>
        <s v="FMR324521502"/>
        <s v="FMR323202402"/>
        <s v="FMR324720603"/>
        <s v="FMR322221603"/>
        <s v="FMR323221503"/>
        <s v="FMR323201503"/>
        <s v="FMR322321601"/>
        <s v="FMR324321302"/>
        <s v="FMR322622401"/>
        <s v="FMR323122502"/>
        <s v="FMR322902602"/>
        <s v="FMR322702602"/>
        <s v="FMR324702503"/>
        <s v="FMR324102402"/>
        <s v="FMR324622601"/>
        <s v="FMR322320302"/>
        <s v="FMR323603402"/>
        <s v="FMR323621501"/>
        <s v="FMR323321302"/>
        <s v="FMR322501603"/>
        <s v="FMR324420302"/>
        <s v="FMR324521302"/>
        <s v="FMR322401502"/>
        <s v="FMR322101303"/>
        <s v="FMR322203302"/>
        <s v="FMR322402603"/>
        <s v="FMR324721401"/>
        <s v="FMR323420301"/>
        <s v="FMR322703602"/>
        <s v="FMR322102301"/>
        <s v="FMR324320301"/>
        <s v="FMR323101301"/>
        <s v="FMR323421301"/>
        <s v="FMR324321301"/>
        <s v="FMR323121502"/>
        <s v="FMR323402502"/>
        <s v="FMR324503401"/>
        <s v="FMR322202602"/>
        <s v="FMR323621301"/>
        <s v="FMR324621403"/>
        <s v="FMR324902603"/>
        <s v="FMR323601303"/>
        <s v="FMR324221102"/>
        <s v="FMR323121102"/>
        <s v="FMR323522102"/>
        <s v="FMR324522501"/>
        <s v="FMR323503201"/>
        <s v="FMR323501102"/>
        <s v="FMR322301102"/>
        <s v="FMR323301102"/>
        <s v="FMR323903502"/>
        <s v="FMR322420402"/>
        <s v="FMR323101602"/>
        <s v="FMR324101602"/>
        <s v="FMR322201603"/>
        <s v="FMR324201102"/>
        <s v="FMR322621503"/>
        <s v="FMR323203601"/>
        <s v="FMR323102502"/>
        <s v="FMR324122502"/>
        <s v="FMR323520502"/>
        <s v="FMR322603502"/>
        <s v="FMR322720502"/>
        <s v="FMR324720502"/>
        <s v="FMR323401601"/>
        <s v="FMR324401602"/>
        <s v="FMR322303502"/>
        <s v="FMR324303602"/>
        <s v="FMR324601602"/>
        <s v="FMR324522502"/>
        <s v="FMR323621403"/>
        <s v="FMR322422403"/>
        <s v="FMR324501501"/>
        <s v="FMR322420501"/>
        <s v="FMR324902403"/>
        <s v="FMR323721403"/>
        <s v="FMR322122403"/>
        <s v="FMR322121403"/>
        <s v="FMR323702403"/>
        <s v="FMR322401403"/>
        <s v="FMR323622403"/>
        <s v="FMR324622403"/>
        <s v="FMR324121503"/>
        <s v="FMR323403503"/>
        <s v="FMR324103503"/>
        <s v="FMR323902503"/>
        <s v="FMR322402503"/>
        <s v="FMR323601503"/>
        <s v="FMR322903103"/>
        <s v="FMR324903401"/>
        <s v="FMR322601103"/>
        <s v="FMR324320103"/>
        <s v="FMR322203201"/>
        <s v="FMR324203103"/>
        <s v="FMR324501103"/>
        <s v="FMR324121103"/>
        <s v="FMR324522103"/>
        <s v="FMR322503401"/>
        <s v="FMR323420103"/>
        <s v="FMR324420103"/>
        <s v="FMR323703601"/>
        <s v="FMR323320601"/>
        <s v="FMR322422601"/>
        <s v="FMR323421601"/>
        <s v="FMR323103402"/>
        <s v="FMR322603402"/>
        <s v="FMR323321402"/>
        <s v="FMR324202402"/>
        <s v="FMR324420201"/>
        <s v="FMR323320201"/>
        <s v="FMR324402201"/>
        <s v="FMR322421201"/>
        <s v="FMR323102202"/>
        <s v="FMR324703303"/>
        <s v="FMR324720201"/>
        <s v="FMR324520501"/>
        <s v="FMR322601603"/>
        <s v="FMR323203501"/>
        <s v="FMR323403603"/>
        <s v="FMR322622501"/>
        <s v="FMR322521602"/>
        <s v="FMR324201602"/>
        <s v="FMR324121602"/>
        <s v="FMR323220602"/>
        <s v="FMR323721602"/>
        <s v="FMR322303101"/>
        <s v="FMR322301101"/>
        <s v="FMR324121401"/>
        <s v="FMR323501401"/>
        <s v="FMR324301401"/>
        <s v="FMR323522401"/>
        <s v="FMR323422603"/>
        <s v="FMR324122401"/>
        <s v="FMR322201401"/>
        <s v="FMR323101401"/>
        <s v="FMR323321401"/>
        <s v="FMR324403401"/>
        <s v="FMR324403603"/>
        <s v="FMR324121603"/>
        <s v="FMR322522603"/>
        <s v="FMR324422603"/>
        <s v="FMR323202603"/>
        <s v="FMR324202603"/>
        <s v="FMR324103303"/>
        <s v="FMR324421202"/>
        <s v="FMR324220202"/>
        <s v="FMR323720202"/>
        <s v="FMR322721303"/>
        <s v="FMR322501303"/>
        <s v="FMR323121303"/>
        <s v="FMR325702502"/>
        <s v="FMR323101203"/>
        <s v="FMR325320203"/>
        <s v="FMR323703301"/>
        <s v="FMR325521203"/>
        <s v="FMR323721402"/>
        <s v="FMR323522203"/>
        <s v="FMR325522303"/>
        <s v="FMR323403302"/>
        <s v="FMR325720203"/>
        <s v="FMR324303601"/>
        <s v="FMR325321203"/>
        <s v="FMR323501603"/>
        <s v="FMR323601203"/>
        <s v="FMR324122203"/>
        <s v="FMR323902402"/>
        <s v="FMR325902601"/>
        <s v="FMR323421303"/>
        <s v="FMR324621203"/>
        <s v="FMR325520203"/>
        <s v="FMR324603302"/>
        <s v="FMR323221602"/>
        <s v="FMR324421603"/>
        <s v="FMR325403302"/>
        <s v="FMR325201601"/>
        <s v="FMR323103302"/>
        <s v="FMR323720503"/>
        <s v="FMR325720302"/>
        <s v="FMR325401302"/>
        <s v="FMR324121302"/>
        <s v="FMR323903302"/>
        <s v="FMR325903302"/>
        <s v="FMR325503302"/>
        <s v="FMR324422302"/>
        <s v="FMR325422302"/>
        <s v="FMR325301302"/>
        <s v="FMR323721301"/>
        <s v="FMR323102401"/>
        <s v="FMR324101402"/>
        <s v="FMR324720402"/>
        <s v="FMR323103301"/>
        <s v="FMR324103403"/>
        <s v="FMR325121501"/>
        <s v="FMR324501301"/>
        <s v="FMR325501301"/>
        <s v="FMR325601301"/>
        <s v="FMR323503602"/>
        <s v="FMR323521301"/>
        <s v="FMR324221503"/>
        <s v="FMR324202601"/>
        <s v="FMR324522301"/>
        <s v="FMR324220503"/>
        <s v="FMR323401301"/>
        <s v="FMR323303102"/>
        <s v="FMR324401401"/>
        <s v="FMR324403503"/>
        <s v="FMR324402102"/>
        <s v="FMR324521102"/>
        <s v="FMR325422402"/>
        <s v="FMR323321603"/>
        <s v="FMR324321602"/>
        <s v="FMR323103102"/>
        <s v="FMR325320502"/>
        <s v="FMR324420102"/>
        <s v="FMR323703402"/>
        <s v="FMR323702601"/>
        <s v="FMR324122501"/>
        <s v="FMR324102502"/>
        <s v="FMR325102502"/>
        <s v="FMR323320502"/>
        <s v="FMR325203601"/>
        <s v="FMR323202502"/>
        <s v="FMR324121502"/>
        <s v="FMR325621503"/>
        <s v="FMR323902502"/>
        <s v="FMR325503502"/>
        <s v="FMR325721502"/>
        <s v="FMR325303603"/>
        <s v="FMR324520403"/>
        <s v="FMR323321403"/>
        <s v="FMR323201403"/>
        <s v="FMR324201403"/>
        <s v="FMR323603603"/>
        <s v="FMR323703403"/>
        <s v="FMR323121403"/>
        <s v="FMR324301602"/>
        <s v="FMR325103601"/>
        <s v="FMR323220403"/>
        <s v="FMR323622601"/>
        <s v="FMR324622603"/>
        <s v="FMR325321503"/>
        <s v="FMR324420503"/>
        <s v="FMR325401503"/>
        <s v="FMR324421503"/>
        <s v="FMR325421503"/>
        <s v="FMR324903503"/>
        <s v="FMR323501503"/>
        <s v="FMR324520503"/>
        <s v="FMR325422503"/>
        <s v="FMR325421103"/>
        <s v="FMR325520602"/>
        <s v="FMR323320202"/>
        <s v="FMR323203103"/>
        <s v="FMR325402103"/>
        <s v="FMR325221202"/>
        <s v="FMR325622602"/>
        <s v="FMR325401501"/>
        <s v="FMR323301202"/>
        <s v="FMR324902103"/>
        <s v="FMR325202603"/>
        <s v="FMR323321103"/>
        <s v="FMR324703601"/>
        <s v="FMR325703602"/>
        <s v="FMR325522601"/>
        <s v="FMR325601601"/>
        <s v="FMR325202601"/>
        <s v="FMR324902601"/>
        <s v="FMR323201601"/>
        <s v="FMR324721602"/>
        <s v="FMR325721601"/>
        <s v="FMR324101601"/>
        <s v="FMR324203601"/>
        <s v="FMR323501402"/>
        <s v="FMR325501402"/>
        <s v="FMR323402402"/>
        <s v="FMR325402501"/>
        <s v="FMR324301402"/>
        <s v="FMR323422402"/>
        <s v="FMR324203402"/>
        <s v="FMR323101402"/>
        <s v="FMR325202402"/>
        <s v="FMR325303201"/>
        <s v="FMR323621202"/>
        <s v="FMR325621201"/>
        <s v="FMR324521603"/>
        <s v="FMR323321201"/>
        <s v="FMR323421201"/>
        <s v="FMR325403201"/>
        <s v="FMR324702201"/>
        <s v="FMR324201201"/>
        <s v="FMR325522602"/>
        <s v="FMR325702501"/>
        <s v="FMR325601501"/>
        <s v="FMR324603501"/>
        <s v="FMR325603501"/>
        <s v="FMR325720501"/>
        <s v="FMR325202602"/>
        <s v="FMR324102602"/>
        <s v="FMR324621602"/>
        <s v="FMR324402602"/>
        <s v="FMR324220602"/>
        <s v="FMR324501602"/>
        <s v="FMR324422602"/>
        <s v="FMR325403602"/>
        <s v="FMR323521101"/>
        <s v="FMR324521101"/>
        <s v="FMR325521101"/>
        <s v="FMR324522101"/>
        <s v="FMR324320101"/>
        <s v="FMR323122101"/>
        <s v="FMR325420101"/>
        <s v="FMR324520101"/>
        <s v="FMR325121401"/>
        <s v="FMR325501401"/>
        <s v="FMR324320401"/>
        <s v="FMR324702401"/>
        <s v="FMR323122401"/>
        <s v="FMR323221401"/>
        <s v="FMR325220603"/>
        <s v="FMR325221603"/>
        <s v="FMR323421603"/>
        <s v="FMR324503603"/>
        <s v="FMR325703603"/>
        <s v="FMR324301603"/>
        <s v="FMR325721603"/>
        <s v="FMR323503202"/>
        <s v="FMR323520202"/>
        <s v="FMR323202202"/>
        <s v="FMR325203202"/>
        <s v="FMR324522303"/>
        <s v="FMR324601303"/>
        <s v="FMR323420303"/>
        <s v="FMR325902303"/>
        <s v="FMR323220303"/>
        <s v="FMR326601501"/>
        <s v="FMR325603203"/>
        <s v="FMR324401403"/>
        <s v="FMR325401303"/>
        <s v="FMR324320603"/>
        <s v="FMR326720203"/>
        <s v="FMR324121203"/>
        <s v="FMR324201402"/>
        <s v="FMR326321601"/>
        <s v="FMR324501603"/>
        <s v="FMR324601203"/>
        <s v="FMR324102203"/>
        <s v="FMR326621203"/>
        <s v="FMR326421302"/>
        <s v="FMR326220603"/>
        <s v="FMR324303302"/>
        <s v="FMR325202502"/>
        <s v="FMR326720501"/>
        <s v="FMR324101302"/>
        <s v="FMR325203403"/>
        <s v="FMR325103603"/>
        <s v="FMR324903602"/>
        <s v="FMR325402302"/>
        <s v="FMR326402603"/>
        <s v="FMR326301602"/>
        <s v="FMR324420301"/>
        <s v="FMR326703603"/>
        <s v="FMR326102501"/>
        <s v="FMR326122301"/>
        <s v="FMR324421301"/>
        <s v="FMR326501601"/>
        <s v="FMR324601503"/>
        <s v="FMR325201301"/>
        <s v="FMR326503403"/>
        <s v="FMR324521402"/>
        <s v="FMR326903403"/>
        <s v="FMR325702301"/>
        <s v="FMR326702603"/>
        <s v="FMR325220301"/>
        <s v="FMR326421501"/>
        <s v="FMR324121501"/>
        <s v="FMR325121503"/>
        <s v="FMR325301403"/>
        <s v="FMR325601403"/>
        <s v="FMR326522603"/>
        <s v="FMR324720503"/>
        <s v="FMR326121503"/>
        <s v="FMR324521503"/>
        <s v="FMR325521503"/>
        <s v="FMR324321603"/>
        <s v="FMR326420503"/>
        <s v="FMR325703503"/>
        <s v="FMR326201503"/>
        <s v="FMR325320601"/>
        <s v="FMR326320503"/>
        <s v="FMR325301603"/>
        <s v="FMR326101503"/>
        <s v="FMR324522503"/>
        <s v="FMR324621503"/>
        <s v="FMR326303503"/>
        <s v="FMR324122503"/>
        <s v="FMR325603103"/>
        <s v="FMR324403103"/>
        <s v="FMR325621603"/>
        <s v="FMR326121103"/>
        <s v="FMR325720602"/>
        <s v="FMR325101201"/>
        <s v="FMR324401103"/>
        <s v="FMR325102603"/>
        <s v="FMR324202103"/>
        <s v="FMR326721103"/>
        <s v="FMR324221601"/>
        <s v="FMR324601601"/>
        <s v="FMR324520601"/>
        <s v="FMR326520601"/>
        <s v="FMR324521601"/>
        <s v="FMR325521601"/>
        <s v="FMR326521601"/>
        <s v="FMR325622601"/>
        <s v="FMR326422601"/>
        <s v="FMR324503601"/>
        <s v="FMR325503601"/>
        <s v="FMR326603601"/>
        <s v="FMR324321601"/>
        <s v="FMR324421601"/>
        <s v="FMR325501601"/>
        <s v="FMR325103402"/>
        <s v="FMR324402402"/>
        <s v="FMR326320403"/>
        <s v="FMR326603402"/>
        <s v="FMR325520402"/>
        <s v="FMR324902402"/>
        <s v="FMR326521502"/>
        <s v="FMR324522402"/>
        <s v="FMR325201402"/>
        <s v="FMR326122402"/>
        <s v="FMR324702603"/>
        <s v="FMR326421402"/>
        <s v="FMR324122201"/>
        <s v="FMR325902201"/>
        <s v="FMR325422502"/>
        <s v="FMR326702201"/>
        <s v="FMR324902602"/>
        <s v="FMR326203501"/>
        <s v="FMR325522501"/>
        <s v="FMR326221501"/>
        <s v="FMR324102501"/>
        <s v="FMR324402501"/>
        <s v="FMR325220501"/>
        <s v="FMR326702602"/>
        <s v="FMR324202602"/>
        <s v="FMR325203602"/>
        <s v="FMR324522602"/>
        <s v="FMR326902602"/>
        <s v="FMR324421602"/>
        <s v="FMR325122602"/>
        <s v="FMR325422602"/>
        <s v="FMR324220303"/>
        <s v="FMR326522101"/>
        <s v="FMR324603403"/>
        <s v="FMR324703101"/>
        <s v="FMR326202403"/>
        <s v="FMR324403502"/>
        <s v="FMR324420101"/>
        <s v="FMR326420101"/>
        <s v="FMR324501401"/>
        <s v="FMR325903401"/>
        <s v="FMR324522401"/>
        <s v="FMR325721401"/>
        <s v="FMR324303401"/>
        <s v="FMR326303502"/>
        <s v="FMR324422401"/>
        <s v="FMR325122401"/>
        <s v="FMR324720401"/>
        <s v="FMR324103401"/>
        <s v="FMR325221401"/>
        <s v="FMR324603603"/>
        <s v="FMR326320603"/>
        <s v="FMR326422603"/>
        <s v="FMR326902603"/>
        <s v="FMR324703603"/>
        <s v="FMR325702603"/>
        <s v="FMR324622202"/>
        <s v="FMR326622202"/>
        <s v="FMR325403502"/>
        <s v="FMR324301202"/>
        <s v="FMR324721303"/>
        <s v="FMR325721303"/>
        <s v="FMR326401202"/>
        <s v="FMR325601202"/>
        <s v="FMR324321202"/>
        <s v="FMR324301303"/>
        <s v="FMR326321303"/>
        <s v="FMR325601303"/>
        <s v="FMR324420303"/>
        <s v="FMR324421303"/>
        <s v="FMR324520303"/>
        <s v="FMR324702303"/>
        <s v="FMR325403303"/>
        <s v="FMR326101502"/>
        <s v="FMR325401102"/>
        <s v="FMR325601102"/>
        <s v="FMR326320102"/>
        <s v="FMR324621102"/>
        <s v="FMR325520502"/>
        <s v="FMR326103502"/>
        <s v="FMR326503502"/>
        <s v="FMR325720502"/>
        <s v="FMR326401502"/>
        <s v="FMR324721502"/>
        <s v="FMR325421502"/>
        <s v="FMR324403403"/>
        <s v="FMR325121603"/>
        <s v="FMR327121603"/>
        <s v="FMR326622603"/>
        <s v="FMR325503603"/>
        <s v="FMR326503603"/>
        <s v="FMR327503603"/>
        <s v="FMR327703603"/>
        <s v="FMR326301603"/>
        <s v="FMR326203603"/>
        <s v="FMR327601603"/>
        <s v="FMR325321603"/>
        <s v="FMR327201603"/>
        <s v="FMR325122603"/>
        <s v="FMR326402202"/>
        <s v="FMR327622203"/>
        <s v="FMR327122203"/>
        <s v="FMR327221602"/>
        <s v="FMR325103501"/>
        <s v="FMR326422203"/>
        <s v="FMR327422403"/>
        <s v="FMR326421202"/>
        <s v="FMR327421202"/>
        <s v="FMR326601202"/>
        <s v="FMR327621501"/>
        <s v="FMR326522202"/>
        <s v="FMR325203303"/>
        <s v="FMR326522303"/>
        <s v="FMR325102501"/>
        <s v="FMR327102601"/>
        <s v="FMR325703303"/>
        <s v="FMR326401403"/>
        <s v="FMR326720303"/>
        <s v="FMR326122303"/>
        <s v="FMR325520303"/>
        <s v="FMR326501303"/>
        <s v="FMR326320303"/>
        <s v="FMR326202303"/>
        <s v="FMR327220303"/>
        <s v="FMR325621501"/>
        <s v="FMR327621503"/>
        <s v="FMR326103402"/>
        <s v="FMR327320503"/>
        <s v="FMR327721203"/>
        <s v="FMR325420203"/>
        <s v="FMR325403503"/>
        <s v="FMR325202203"/>
        <s v="FMR326121203"/>
        <s v="FMR325221403"/>
        <s v="FMR325201602"/>
        <s v="FMR326421203"/>
        <s v="FMR325402503"/>
        <s v="FMR327702601"/>
        <s v="FMR327621203"/>
        <s v="FMR326102302"/>
        <s v="FMR325622302"/>
        <s v="FMR325320302"/>
        <s v="FMR325501302"/>
        <s v="FMR325520302"/>
        <s v="FMR325220503"/>
        <s v="FMR327220302"/>
        <s v="FMR326303302"/>
        <s v="FMR325601502"/>
        <s v="FMR326903503"/>
        <s v="FMR327903402"/>
        <s v="FMR325721501"/>
        <s v="FMR325122301"/>
        <s v="FMR326720301"/>
        <s v="FMR327720401"/>
        <s v="FMR327103601"/>
        <s v="FMR327201301"/>
        <s v="FMR326521403"/>
        <s v="FMR325522301"/>
        <s v="FMR326621301"/>
        <s v="FMR325903602"/>
        <s v="FMR326520402"/>
        <s v="FMR326622301"/>
        <s v="FMR327303602"/>
        <s v="FMR327401301"/>
        <s v="FMR325521201"/>
        <s v="FMR325622102"/>
        <s v="FMR325121102"/>
        <s v="FMR326522102"/>
        <s v="FMR326422503"/>
        <s v="FMR325501102"/>
        <s v="FMR326321502"/>
        <s v="FMR325421401"/>
        <s v="FMR326702403"/>
        <s v="FMR326201102"/>
        <s v="FMR327203102"/>
        <s v="FMR327420601"/>
        <s v="FMR325220502"/>
        <s v="FMR327202502"/>
        <s v="FMR325103502"/>
        <s v="FMR327902502"/>
        <s v="FMR327503502"/>
        <s v="FMR326703601"/>
        <s v="FMR326403601"/>
        <s v="FMR326221502"/>
        <s v="FMR327402502"/>
        <s v="FMR326203602"/>
        <s v="FMR325321403"/>
        <s v="FMR327501503"/>
        <s v="FMR327603602"/>
        <s v="FMR325703501"/>
        <s v="FMR326101602"/>
        <s v="FMR325202403"/>
        <s v="FMR326220601"/>
        <s v="FMR326720503"/>
        <s v="FMR327420503"/>
        <s v="FMR325902503"/>
        <s v="FMR325903503"/>
        <s v="FMR325101503"/>
        <s v="FMR325522503"/>
        <s v="FMR325303503"/>
        <s v="FMR327122503"/>
        <s v="FMR325702503"/>
        <s v="FMR325403103"/>
        <s v="FMR326903103"/>
        <s v="FMR325702201"/>
        <s v="FMR326601402"/>
        <s v="FMR327521103"/>
        <s v="FMR326122401"/>
        <s v="FMR327202601"/>
        <s v="FMR326902601"/>
        <s v="FMR327721601"/>
        <s v="FMR326101601"/>
        <s v="FMR327422601"/>
        <s v="FMR325720601"/>
        <s v="FMR325603601"/>
        <s v="FMR325401601"/>
        <s v="FMR327401601"/>
        <s v="FMR326420402"/>
        <s v="FMR325720402"/>
        <s v="FMR327203402"/>
        <s v="FMR327902602"/>
        <s v="FMR326321402"/>
        <s v="FMR326522402"/>
        <s v="FMR325121402"/>
        <s v="FMR326122201"/>
        <s v="FMR326601201"/>
        <s v="FMR326721201"/>
        <s v="FMR325503201"/>
        <s v="FMR326501401"/>
        <s v="FMR326520201"/>
        <s v="FMR327101201"/>
        <s v="FMR327520201"/>
        <s v="FMR327321501"/>
        <s v="FMR327902501"/>
        <s v="FMR325203501"/>
        <s v="FMR326420501"/>
        <s v="FMR326121501"/>
        <s v="FMR326621501"/>
        <s v="FMR325903501"/>
        <s v="FMR327421501"/>
        <s v="FMR326102603"/>
        <s v="FMR326720602"/>
        <s v="FMR327720602"/>
        <s v="FMR327903602"/>
        <s v="FMR326201602"/>
        <s v="FMR326220602"/>
        <s v="FMR325603602"/>
        <s v="FMR326122602"/>
        <s v="FMR326902101"/>
        <s v="FMR326121101"/>
        <s v="FMR325621101"/>
        <s v="FMR325202101"/>
        <s v="FMR327420101"/>
        <s v="FMR327622101"/>
        <s v="FMR327422101"/>
        <s v="FMR325402101"/>
        <s v="FMR325401401"/>
        <s v="FMR326421401"/>
        <s v="FMR326603603"/>
        <s v="FMR325101603"/>
        <s v="FMR326420603"/>
        <s v="FMR326101101"/>
        <s v="FMR328422601"/>
        <s v="FMR328101503"/>
        <s v="FMR328203603"/>
        <s v="FMR326522203"/>
        <s v="FMR327301203"/>
        <s v="FMR327202503"/>
        <s v="FMR328221301"/>
        <s v="FMR326501503"/>
        <s v="FMR327501203"/>
        <s v="FMR326903501"/>
        <s v="FMR326402203"/>
        <s v="FMR327402303"/>
        <s v="FMR326320302"/>
        <s v="FMR328721302"/>
        <s v="FMR327621502"/>
        <s v="FMR328321302"/>
        <s v="FMR327221302"/>
        <s v="FMR326520603"/>
        <s v="FMR327421303"/>
        <s v="FMR327420302"/>
        <s v="FMR327902401"/>
        <s v="FMR328103401"/>
        <s v="FMR327703302"/>
        <s v="FMR327101503"/>
        <s v="FMR327601602"/>
        <s v="FMR328903302"/>
        <s v="FMR326422302"/>
        <s v="FMR326721503"/>
        <s v="FMR328420301"/>
        <s v="FMR327320402"/>
        <s v="FMR328320503"/>
        <s v="FMR327321301"/>
        <s v="FMR326121301"/>
        <s v="FMR326203301"/>
        <s v="FMR327202301"/>
        <s v="FMR327522602"/>
        <s v="FMR328702501"/>
        <s v="FMR328520502"/>
        <s v="FMR327403301"/>
        <s v="FMR328902401"/>
        <s v="FMR326603301"/>
        <s v="FMR328603301"/>
        <s v="FMR328303401"/>
        <s v="FMR328601601"/>
        <s v="FMR327221603"/>
        <s v="FMR328221603"/>
        <s v="FMR328121601"/>
        <s v="FMR328522501"/>
        <s v="FMR326503102"/>
        <s v="FMR327503501"/>
        <s v="FMR328201202"/>
        <s v="FMR327122102"/>
        <s v="FMR328102502"/>
        <s v="FMR327622502"/>
        <s v="FMR327203602"/>
        <s v="FMR326621503"/>
        <s v="FMR326422502"/>
        <s v="FMR326402502"/>
        <s v="FMR328501502"/>
        <s v="FMR328601502"/>
        <s v="FMR327521502"/>
        <s v="FMR326421502"/>
        <s v="FMR326522502"/>
        <s v="FMR326321403"/>
        <s v="FMR327320403"/>
        <s v="FMR328420403"/>
        <s v="FMR326721403"/>
        <s v="FMR326122403"/>
        <s v="FMR327122403"/>
        <s v="FMR326720403"/>
        <s v="FMR328303403"/>
        <s v="FMR328121503"/>
        <s v="FMR328301403"/>
        <s v="FMR327522403"/>
        <s v="FMR328622602"/>
        <s v="FMR326503601"/>
        <s v="FMR328503503"/>
        <s v="FMR327220503"/>
        <s v="FMR327521503"/>
        <s v="FMR326902503"/>
        <s v="FMR326401503"/>
        <s v="FMR327603503"/>
        <s v="FMR326102503"/>
        <s v="FMR326520503"/>
        <s v="FMR328202503"/>
        <s v="FMR327522503"/>
        <s v="FMR328122503"/>
        <s v="FMR327702103"/>
        <s v="FMR327520103"/>
        <s v="FMR328521201"/>
        <s v="FMR327720103"/>
        <s v="FMR328720201"/>
        <s v="FMR326221603"/>
        <s v="FMR326622601"/>
        <s v="FMR327622601"/>
        <s v="FMR327122303"/>
        <s v="FMR326301103"/>
        <s v="FMR327902103"/>
        <s v="FMR327103202"/>
        <s v="FMR328721103"/>
        <s v="FMR328703601"/>
        <s v="FMR328522601"/>
        <s v="FMR326601601"/>
        <s v="FMR328202601"/>
        <s v="FMR327303601"/>
        <s v="FMR328303601"/>
        <s v="FMR327122601"/>
        <s v="FMR327903601"/>
        <s v="FMR327621601"/>
        <s v="FMR326220402"/>
        <s v="FMR327301402"/>
        <s v="FMR327721402"/>
        <s v="FMR327601402"/>
        <s v="FMR326201603"/>
        <s v="FMR328102402"/>
        <s v="FMR326121201"/>
        <s v="FMR327121201"/>
        <s v="FMR328301201"/>
        <s v="FMR328402201"/>
        <s v="FMR327421201"/>
        <s v="FMR327721303"/>
        <s v="FMR328721201"/>
        <s v="FMR326403303"/>
        <s v="FMR326221201"/>
        <s v="FMR326203201"/>
        <s v="FMR326702501"/>
        <s v="FMR328403501"/>
        <s v="FMR327303501"/>
        <s v="FMR326521501"/>
        <s v="FMR327402501"/>
        <s v="FMR326202501"/>
        <s v="FMR326622501"/>
        <s v="FMR326301501"/>
        <s v="FMR327401602"/>
        <s v="FMR328401602"/>
        <s v="FMR328521602"/>
        <s v="FMR327321602"/>
        <s v="FMR328501602"/>
        <s v="FMR326421602"/>
        <s v="FMR328403602"/>
        <s v="FMR327422603"/>
        <s v="FMR326203101"/>
        <s v="FMR326103101"/>
        <s v="FMR328103101"/>
        <s v="FMR326122101"/>
        <s v="FMR328621101"/>
        <s v="FMR327503401"/>
        <s v="FMR328503401"/>
        <s v="FMR328520401"/>
        <s v="FMR327703401"/>
        <s v="FMR327401401"/>
        <s v="FMR328401401"/>
        <s v="FMR326420401"/>
        <s v="FMR326403603"/>
        <s v="FMR328420603"/>
        <s v="FMR328421603"/>
        <s v="FMR327301603"/>
        <s v="FMR326601603"/>
        <s v="FMR327202603"/>
        <s v="FMR326122603"/>
        <s v="FMR327102202"/>
        <s v="FMR326902202"/>
        <s v="FMR327420202"/>
        <s v="FMR327903202"/>
        <s v="FMR328220202"/>
        <s v="FMR327420303"/>
        <s v="FMR327101303"/>
        <s v="FMR328101303"/>
        <s v="FMR327521303"/>
        <s v="FMR329601503"/>
        <s v="FMR328603402"/>
        <s v="FMR329603402"/>
        <s v="FMR327101203"/>
        <s v="FMR329101203"/>
        <s v="FMR327401203"/>
        <s v="FMR327203301"/>
        <s v="FMR327220502"/>
        <s v="FMR327703203"/>
        <s v="FMR328703203"/>
        <s v="FMR328522401"/>
        <s v="FMR327403501"/>
        <s v="FMR327720403"/>
        <s v="FMR329720302"/>
        <s v="FMR328303602"/>
        <s v="FMR329121203"/>
        <s v="FMR327321302"/>
        <s v="FMR328122203"/>
        <s v="FMR327902303"/>
        <s v="FMR327903203"/>
        <s v="FMR329402402"/>
        <s v="FMR327520602"/>
        <s v="FMR329621602"/>
        <s v="FMR329102603"/>
        <s v="FMR327501603"/>
        <s v="FMR328221302"/>
        <s v="FMR327520302"/>
        <s v="FMR329403502"/>
        <s v="FMR329220602"/>
        <s v="FMR329122302"/>
        <s v="FMR327521302"/>
        <s v="FMR329202501"/>
        <s v="FMR328720403"/>
        <s v="FMR329401603"/>
        <s v="FMR328203401"/>
        <s v="FMR328601503"/>
        <s v="FMR328522302"/>
        <s v="FMR328503603"/>
        <s v="FMR328422302"/>
        <s v="FMR327301401"/>
        <s v="FMR327721301"/>
        <s v="FMR329101301"/>
        <s v="FMR328421301"/>
        <s v="FMR328501301"/>
        <s v="FMR329201303"/>
        <s v="FMR329503301"/>
        <s v="FMR328521301"/>
        <s v="FMR328202602"/>
        <s v="FMR329903603"/>
        <s v="FMR329520402"/>
        <s v="FMR327622301"/>
        <s v="FMR329220301"/>
        <s v="FMR327303201"/>
        <s v="FMR327721102"/>
        <s v="FMR328721503"/>
        <s v="FMR327401303"/>
        <s v="FMR327603501"/>
        <s v="FMR329121601"/>
        <s v="FMR329422102"/>
        <s v="FMR329902503"/>
        <s v="FMR327321102"/>
        <s v="FMR329301201"/>
        <s v="FMR327103102"/>
        <s v="FMR327421402"/>
        <s v="FMR327702603"/>
        <s v="FMR327102502"/>
        <s v="FMR329122102"/>
        <s v="FMR327621102"/>
        <s v="FMR328122502"/>
        <s v="FMR327201502"/>
        <s v="FMR328301603"/>
        <s v="FMR328621502"/>
        <s v="FMR328902502"/>
        <s v="FMR329503502"/>
        <s v="FMR328422603"/>
        <s v="FMR327401502"/>
        <s v="FMR329303502"/>
        <s v="FMR327321502"/>
        <s v="FMR328402603"/>
        <s v="FMR327421502"/>
        <s v="FMR327522502"/>
        <s v="FMR329421502"/>
        <s v="FMR328421601"/>
        <s v="FMR329203601"/>
        <s v="FMR328321501"/>
        <s v="FMR329321403"/>
        <s v="FMR328320403"/>
        <s v="FMR327201403"/>
        <s v="FMR327221601"/>
        <s v="FMR328102603"/>
        <s v="FMR327521403"/>
        <s v="FMR327301403"/>
        <s v="FMR327601501"/>
        <s v="FMR328401403"/>
        <s v="FMR327503601"/>
        <s v="FMR329103503"/>
        <s v="FMR329703503"/>
        <s v="FMR328603503"/>
        <s v="FMR327122201"/>
        <s v="FMR329521603"/>
        <s v="FMR327622603"/>
        <s v="FMR327402603"/>
        <s v="FMR329422603"/>
        <s v="FMR328702603"/>
        <s v="FMR329702603"/>
        <s v="FMR329621603"/>
        <s v="FMR329402202"/>
        <s v="FMR328622202"/>
        <s v="FMR329101202"/>
        <s v="FMR329201202"/>
        <s v="FMR327202202"/>
        <s v="FMR328522202"/>
        <s v="FMR329203202"/>
        <s v="FMR329121202"/>
        <s v="FMR328203303"/>
        <s v="FMR328422303"/>
        <s v="FMR328420303"/>
        <s v="FMR328421303"/>
        <s v="FMR329421303"/>
        <s v="FMR327520303"/>
        <s v="FMR328221303"/>
        <s v="FMR327121303"/>
        <s v="FMR328903303"/>
        <s v="FMR328621303"/>
        <s v="FMR328703103"/>
        <s v="FMR328520103"/>
        <s v="FMR329320602"/>
        <s v="FMR328402103"/>
        <s v="FMR329121103"/>
        <s v="FMR328401501"/>
        <s v="FMR327522601"/>
        <s v="FMR329521601"/>
        <s v="FMR329422601"/>
        <s v="FMR327703402"/>
        <s v="FMR327520402"/>
        <s v="FMR327122402"/>
        <s v="FMR327121402"/>
        <s v="FMR327221402"/>
        <s v="FMR329622602"/>
        <s v="FMR327702402"/>
        <s v="FMR327102402"/>
        <s v="FMR329102402"/>
        <s v="FMR328121603"/>
        <s v="FMR329420201"/>
        <s v="FMR329320201"/>
        <s v="FMR328103201"/>
        <s v="FMR329903201"/>
        <s v="FMR327422501"/>
        <s v="FMR327522501"/>
        <s v="FMR328201501"/>
        <s v="FMR329621501"/>
        <s v="FMR327521501"/>
        <s v="FMR327301602"/>
        <s v="FMR328702602"/>
        <s v="FMR329202602"/>
        <s v="FMR327420602"/>
        <s v="FMR328903602"/>
        <s v="FMR327201602"/>
        <s v="FMR327320602"/>
        <s v="FMR329122602"/>
        <s v="FMR329521101"/>
        <s v="FMR327703101"/>
        <s v="FMR329902101"/>
        <s v="FMR328903101"/>
        <s v="FMR327320401"/>
        <s v="FMR328320101"/>
        <s v="FMR327421101"/>
        <s v="FMR327503101"/>
        <s v="FMR328420101"/>
        <s v="FMR328520101"/>
        <s v="FMR327122401"/>
        <s v="FMR328122401"/>
        <s v="FMR327220603"/>
        <s v="FMR329221603"/>
        <s v="FMR329403603"/>
        <s v="FMR330501201"/>
        <s v="FMR330702602"/>
        <s v="FMR330203201"/>
        <s v="FMR330622403"/>
        <s v="FMR328422501"/>
        <s v="FMR329503501"/>
        <s v="FMR330503503"/>
        <s v="FMR329721501"/>
        <s v="FMR329321501"/>
        <s v="FMR328121501"/>
        <s v="FMR328903501"/>
        <s v="FMR329903503"/>
        <s v="FMR330221602"/>
        <s v="FMR329122501"/>
        <s v="FMR329303603"/>
        <s v="FMR328521501"/>
        <s v="FMR329421501"/>
        <s v="FMR329402503"/>
        <s v="FMR330220501"/>
        <s v="FMR328622601"/>
        <s v="FMR328301602"/>
        <s v="FMR330303602"/>
        <s v="FMR330720602"/>
        <s v="FMR330621602"/>
        <s v="FMR328420602"/>
        <s v="FMR328402602"/>
        <s v="FMR330402602"/>
        <s v="FMR329103603"/>
        <s v="FMR330903602"/>
        <s v="FMR330601603"/>
        <s v="FMR328520602"/>
        <s v="FMR328522602"/>
        <s v="FMR329403602"/>
        <s v="FMR330422602"/>
        <s v="FMR330501101"/>
        <s v="FMR330521101"/>
        <s v="FMR328522101"/>
        <s v="FMR329522101"/>
        <s v="FMR330522502"/>
        <s v="FMR329603503"/>
        <s v="FMR329203603"/>
        <s v="FMR328121101"/>
        <s v="FMR330121101"/>
        <s v="FMR329221101"/>
        <s v="FMR330221101"/>
        <s v="FMR330103503"/>
        <s v="FMR328601402"/>
        <s v="FMR329601101"/>
        <s v="FMR328202603"/>
        <s v="FMR328403503"/>
        <s v="FMR330403101"/>
        <s v="FMR329102502"/>
        <s v="FMR328503202"/>
        <s v="FMR329420401"/>
        <s v="FMR329520101"/>
        <s v="FMR328422101"/>
        <s v="FMR329603401"/>
        <s v="FMR328402401"/>
        <s v="FMR329622401"/>
        <s v="FMR328121401"/>
        <s v="FMR330121401"/>
        <s v="FMR329102401"/>
        <s v="FMR330202401"/>
        <s v="FMR330520401"/>
        <s v="FMR328702401"/>
        <s v="FMR328703401"/>
        <s v="FMR329301401"/>
        <s v="FMR329601401"/>
        <s v="FMR329720401"/>
        <s v="FMR330201401"/>
        <s v="FMR329421401"/>
        <s v="FMR328420401"/>
        <s v="FMR328321601"/>
        <s v="FMR330221401"/>
        <s v="FMR330321401"/>
        <s v="FMR329520603"/>
        <s v="FMR330520603"/>
        <s v="FMR329320603"/>
        <s v="FMR329121603"/>
        <s v="FMR328903603"/>
        <s v="FMR328303603"/>
        <s v="FMR330301603"/>
        <s v="FMR328621603"/>
        <s v="FMR328122603"/>
        <s v="FMR328501202"/>
        <s v="FMR328902601"/>
        <s v="FMR329902202"/>
        <s v="FMR330902503"/>
        <s v="FMR329320202"/>
        <s v="FMR328103403"/>
        <s v="FMR328401202"/>
        <s v="FMR328521601"/>
        <s v="FMR328520202"/>
        <s v="FMR328121202"/>
        <s v="FMR329522202"/>
        <s v="FMR329422303"/>
        <s v="FMR329301403"/>
        <s v="FMR328601303"/>
        <s v="FMR329401402"/>
        <s v="FMR330401502"/>
        <s v="FMR328720502"/>
        <s v="FMR329122303"/>
        <s v="FMR328503303"/>
        <s v="FMR329503303"/>
        <s v="FMR330101303"/>
        <s v="FMR330621303"/>
        <s v="FMR330521303"/>
        <s v="FMR330603203"/>
        <s v="FMR329703203"/>
        <s v="FMR330703503"/>
        <s v="FMR329521203"/>
        <s v="FMR329403203"/>
        <s v="FMR329221203"/>
        <s v="FMR329501203"/>
        <s v="FMR330520203"/>
        <s v="FMR330702302"/>
        <s v="FMR328603302"/>
        <s v="FMR330603302"/>
        <s v="FMR329420302"/>
        <s v="FMR329521503"/>
        <s v="FMR330203302"/>
        <s v="FMR330522601"/>
        <s v="FMR328721601"/>
        <s v="FMR330721502"/>
        <s v="FMR330122301"/>
        <s v="FMR329421301"/>
        <s v="FMR330421301"/>
        <s v="FMR329720403"/>
        <s v="FMR329601301"/>
        <s v="FMR328201301"/>
        <s v="FMR330521301"/>
        <s v="FMR328220403"/>
        <s v="FMR329521102"/>
        <s v="FMR330121403"/>
        <s v="FMR329501503"/>
        <s v="FMR328101403"/>
        <s v="FMR328102102"/>
        <s v="FMR330102601"/>
        <s v="FMR328420502"/>
        <s v="FMR330202502"/>
        <s v="FMR329520502"/>
        <s v="FMR329603502"/>
        <s v="FMR328303502"/>
        <s v="FMR328403403"/>
        <s v="FMR328203403"/>
        <s v="FMR328603403"/>
        <s v="FMR330721403"/>
        <s v="FMR328122403"/>
        <s v="FMR329122601"/>
        <s v="FMR330702403"/>
        <s v="FMR329522403"/>
        <s v="FMR329121503"/>
        <s v="FMR328420503"/>
        <s v="FMR328421503"/>
        <s v="FMR329520503"/>
        <s v="FMR329101503"/>
        <s v="FMR329621503"/>
        <s v="FMR328503103"/>
        <s v="FMR329401103"/>
        <s v="FMR329902601"/>
        <s v="FMR328103103"/>
        <s v="FMR330321103"/>
        <s v="FMR329520601"/>
        <s v="FMR330520601"/>
        <s v="FMR330403601"/>
        <s v="FMR330421601"/>
        <s v="FMR328703402"/>
        <s v="FMR330503402"/>
        <s v="FMR329422402"/>
        <s v="FMR330321402"/>
        <s v="FMR328522402"/>
        <s v="FMR329121402"/>
        <s v="FMR329221402"/>
        <s v="FMR329702402"/>
        <s v="FMR330121201"/>
        <s v="FMR330122201"/>
        <s v="FMR330301201"/>
        <s v="FMR330320201"/>
        <s v="FMR328102201"/>
        <s v="FMR328902201"/>
        <s v="FMR328422201"/>
        <s v="FMR331301602"/>
        <s v="FMR329103301"/>
        <s v="FMR330103603"/>
        <s v="FMR331203601"/>
        <s v="FMR330220203"/>
        <s v="FMR331220603"/>
        <s v="FMR329721602"/>
        <s v="FMR331721601"/>
        <s v="FMR330522403"/>
        <s v="FMR330202203"/>
        <s v="FMR330122203"/>
        <s v="FMR329902403"/>
        <s v="FMR331421203"/>
        <s v="FMR330402401"/>
        <s v="FMR331702603"/>
        <s v="FMR331102402"/>
        <s v="FMR329603302"/>
        <s v="FMR331621302"/>
        <s v="FMR329321503"/>
        <s v="FMR330221302"/>
        <s v="FMR331403302"/>
        <s v="FMR330201601"/>
        <s v="FMR330902602"/>
        <s v="FMR331720602"/>
        <s v="FMR330401302"/>
        <s v="FMR330703501"/>
        <s v="FMR329101502"/>
        <s v="FMR329522303"/>
        <s v="FMR329121302"/>
        <s v="FMR329903403"/>
        <s v="FMR329503602"/>
        <s v="FMR331503502"/>
        <s v="FMR331402602"/>
        <s v="FMR330301502"/>
        <s v="FMR329102301"/>
        <s v="FMR331102503"/>
        <s v="FMR331101502"/>
        <s v="FMR329121301"/>
        <s v="FMR330121301"/>
        <s v="FMR329203301"/>
        <s v="FMR331221301"/>
        <s v="FMR329621502"/>
        <s v="FMR330903603"/>
        <s v="FMR331622602"/>
        <s v="FMR330902301"/>
        <s v="FMR331902301"/>
        <s v="FMR331422502"/>
        <s v="FMR329401403"/>
        <s v="FMR330401601"/>
        <s v="FMR330601202"/>
        <s v="FMR329522601"/>
        <s v="FMR330720102"/>
        <s v="FMR331421102"/>
        <s v="FMR329420503"/>
        <s v="FMR331603401"/>
        <s v="FMR329122502"/>
        <s v="FMR329420502"/>
        <s v="FMR330420502"/>
        <s v="FMR331420502"/>
        <s v="FMR329320502"/>
        <s v="FMR330203502"/>
        <s v="FMR330121502"/>
        <s v="FMR331121502"/>
        <s v="FMR330503603"/>
        <s v="FMR331720502"/>
        <s v="FMR330101502"/>
        <s v="FMR329521502"/>
        <s v="FMR331421502"/>
        <s v="FMR330421501"/>
        <s v="FMR329402403"/>
        <s v="FMR331501403"/>
        <s v="FMR329703602"/>
        <s v="FMR330703403"/>
        <s v="FMR331202603"/>
        <s v="FMR329601603"/>
        <s v="FMR330601403"/>
        <s v="FMR329622403"/>
        <s v="FMR331503603"/>
        <s v="FMR331321503"/>
        <s v="FMR329421503"/>
        <s v="FMR330421503"/>
        <s v="FMR329201601"/>
        <s v="FMR330520503"/>
        <s v="FMR330301503"/>
        <s v="FMR330621503"/>
        <s v="FMR331601503"/>
        <s v="FMR329203503"/>
        <s v="FMR331702103"/>
        <s v="FMR331601602"/>
        <s v="FMR331320103"/>
        <s v="FMR331303103"/>
        <s v="FMR330501103"/>
        <s v="FMR329220103"/>
        <s v="FMR331103602"/>
        <s v="FMR331102103"/>
        <s v="FMR331422103"/>
        <s v="FMR329221601"/>
        <s v="FMR331522603"/>
        <s v="FMR329601601"/>
        <s v="FMR330202602"/>
        <s v="FMR329702601"/>
        <s v="FMR329403601"/>
        <s v="FMR330521601"/>
        <s v="FMR329303602"/>
        <s v="FMR329320601"/>
        <s v="FMR331422601"/>
        <s v="FMR329603601"/>
        <s v="FMR330603601"/>
        <s v="FMR330301601"/>
        <s v="FMR330321602"/>
        <s v="FMR331903601"/>
        <s v="FMR329421601"/>
        <s v="FMR329501402"/>
        <s v="FMR331703402"/>
        <s v="FMR330520402"/>
        <s v="FMR330203402"/>
        <s v="FMR330522402"/>
        <s v="FMR330121402"/>
        <s v="FMR329621402"/>
        <s v="FMR331221402"/>
        <s v="FMR330702402"/>
        <s v="FMR330303201"/>
        <s v="FMR329521201"/>
        <s v="FMR330521201"/>
        <s v="FMR331401603"/>
        <s v="FMR330102201"/>
        <s v="FMR330403303"/>
        <s v="FMR329703201"/>
        <s v="FMR329203201"/>
        <s v="FMR329520201"/>
        <s v="FMR331520201"/>
        <s v="FMR329422501"/>
        <s v="FMR330422501"/>
        <s v="FMR330203501"/>
        <s v="FMR329401501"/>
        <s v="FMR331201501"/>
        <s v="FMR329320501"/>
        <s v="FMR330320501"/>
        <s v="FMR330122501"/>
        <s v="FMR331101501"/>
        <s v="FMR331622501"/>
        <s v="FMR329720603"/>
        <s v="FMR330320602"/>
        <s v="FMR331320603"/>
        <s v="FMR331422602"/>
        <s v="FMR330201101"/>
        <s v="FMR329101101"/>
        <s v="FMR330122101"/>
        <s v="FMR331421101"/>
        <s v="FMR329202603"/>
        <s v="FMR330102101"/>
        <s v="FMR330422303"/>
        <s v="FMR331303401"/>
        <s v="FMR330720401"/>
        <s v="FMR331201603"/>
        <s v="FMR329622603"/>
        <s v="FMR331301603"/>
        <s v="FMR329702202"/>
        <s v="FMR331420202"/>
        <s v="FMR331903202"/>
        <s v="FMR329301202"/>
        <s v="FMR330721202"/>
        <s v="FMR330121202"/>
        <s v="FMR331121303"/>
        <s v="FMR331522202"/>
        <s v="FMR331422303"/>
        <s v="FMR329420303"/>
        <s v="FMR329221303"/>
        <s v="FMR330720502"/>
        <s v="FAP41422203"/>
        <s v="FMR330101602"/>
        <s v="FMR331101601"/>
        <s v="FMR330721203"/>
        <s v="FAP41721203"/>
        <s v="FMR331420603"/>
        <s v="FMR331522402"/>
        <s v="FMR331403203"/>
        <s v="FMR330301602"/>
        <s v="FAP41301603"/>
        <s v="FMR331503203"/>
        <s v="FMR330720402"/>
        <s v="FAP41303501"/>
        <s v="FMR331121203"/>
        <s v="FAP41121203"/>
        <s v="FMR330221603"/>
        <s v="FMR331501203"/>
        <s v="FMR331601402"/>
        <s v="FMR330622303"/>
        <s v="FMR331622203"/>
        <s v="FMR330102501"/>
        <s v="FMR331122602"/>
        <s v="FMR331520301"/>
        <s v="FAP41320602"/>
        <s v="FMR331501303"/>
        <s v="FAP41501603"/>
        <s v="FMR331421302"/>
        <s v="FMR330420602"/>
        <s v="FMR331420403"/>
        <s v="FMR330220402"/>
        <s v="FMR330122302"/>
        <s v="FAP41902603"/>
        <s v="FAP41521302"/>
        <s v="FAP41401602"/>
        <s v="FMR331101302"/>
        <s v="FAP41522302"/>
        <s v="FMR331121302"/>
        <s v="FMR330503302"/>
        <s v="FMR330320403"/>
        <s v="FMR331122301"/>
        <s v="FAP41720402"/>
        <s v="FMR331103301"/>
        <s v="FMR330321301"/>
        <s v="FAP41202603"/>
        <s v="FMR330621601"/>
        <s v="FAP41702301"/>
        <s v="FMR330622301"/>
        <s v="FMR331403503"/>
        <s v="FMR331402501"/>
        <s v="FMR330520102"/>
        <s v="FMR331622502"/>
        <s v="FMR330522102"/>
        <s v="FAP41422401"/>
        <s v="FMR330902102"/>
        <s v="FMR331902503"/>
        <s v="FAP41501602"/>
        <s v="FMR330103602"/>
        <s v="FAP41703602"/>
        <s v="FAP41220601"/>
        <s v="FAP41101503"/>
        <s v="FMR330201201"/>
        <s v="FMR331102401"/>
        <s v="FAP41122401"/>
        <s v="FMR330603102"/>
        <s v="FMR330203503"/>
        <s v="FAP41102502"/>
        <s v="FMR330320502"/>
        <s v="FMR331320502"/>
        <s v="FMR331301502"/>
        <s v="FMR331203502"/>
        <s v="FMR331903502"/>
        <s v="FMR330520502"/>
        <s v="FMR331603502"/>
        <s v="FAP41603502"/>
        <s v="FMR330902502"/>
        <s v="FAP41503503"/>
        <s v="FMR331103403"/>
        <s v="FMR330422502"/>
        <s v="FAP41422502"/>
        <s v="FAP41703502"/>
        <s v="FAP41721502"/>
        <s v="FMR330303502"/>
        <s v="FAP41403603"/>
        <s v="FMR330402502"/>
        <s v="FAP41402602"/>
        <s v="FMR331601502"/>
        <s v="FAP41421502"/>
        <s v="FMR331403403"/>
        <s v="FAP41422403"/>
        <s v="FMR331903503"/>
        <s v="FMR330501501"/>
        <s v="FAP41201602"/>
        <s v="FAP41503603"/>
        <s v="FMR331720601"/>
        <s v="FMR331301403"/>
        <s v="FAP41601503"/>
        <s v="FMR330121503"/>
        <s v="FMR330403602"/>
        <s v="FMR331521503"/>
        <s v="FAP41321503"/>
        <s v="FAP41221503"/>
        <s v="FMR330420601"/>
        <s v="FMR330401503"/>
        <s v="FMR331401503"/>
        <s v="FMR331422503"/>
        <s v="FMR331603602"/>
        <s v="FMR330702103"/>
        <s v="FAP41702103"/>
        <s v="FMR330601401"/>
        <s v="FMR330521103"/>
        <s v="FAP41622601"/>
        <s v="FMR330420103"/>
        <s v="FMR330422103"/>
        <s v="FMR331402601"/>
        <s v="FAP41201601"/>
        <s v="FMR330622601"/>
        <s v="FMR330320601"/>
        <s v="FMR331621601"/>
        <s v="FMR331421601"/>
        <s v="FAP41421601"/>
        <s v="FMR330420402"/>
        <s v="FAP41520402"/>
        <s v="FMR330903402"/>
        <s v="FMR330520101"/>
        <s v="FAP41520101"/>
        <s v="FMR330621401"/>
        <s v="FAP41621401"/>
        <s v="FAP41102401"/>
        <s v="FMR331202401"/>
        <s v="FMR331421401"/>
        <s v="FAP41420401"/>
        <s v="FMR331221401"/>
        <s v="FAP41321603"/>
        <s v="FAP41221603"/>
        <s v="FMR330401603"/>
        <s v="FAP41203603"/>
        <s v="FMR330321603"/>
        <s v="FMR330122602"/>
        <s v="FMR330903501"/>
        <s v="FAP41301202"/>
        <s v="FAP41421202"/>
        <s v="FMR330503202"/>
        <s v="FAP41603602"/>
        <s v="FAP41521202"/>
        <s v="FAP41520202"/>
        <s v="FMR330202202"/>
        <s v="FAP41203202"/>
        <s v="FMR331201303"/>
        <s v="FMR331321303"/>
        <s v="FMR330522303"/>
        <s v="FMR331303303"/>
        <s v="FAP41420101"/>
        <s v="FAP41903303"/>
        <s v="FMR331101402"/>
        <s v="FMR331702402"/>
        <s v="FMR330401201"/>
        <s v="FMR330902201"/>
        <s v="FMR330221201"/>
        <s v="FMR330522201"/>
        <s v="FMR331503501"/>
        <s v="FAP41503501"/>
        <s v="FMR330721501"/>
        <s v="FMR330121501"/>
        <s v="FAP41101501"/>
        <s v="FAP41103501"/>
        <s v="FMR331703602"/>
        <s v="FAP41420602"/>
        <s v="FMR330520602"/>
        <s v="FAP41522101"/>
        <s v="FMR331221101"/>
        <s v="FAP41221402"/>
        <s v="FAP41522103"/>
        <s v="FMR331401502"/>
        <s v="FAP41301502"/>
        <s v="FMR331902602"/>
        <s v="FAP42103403"/>
        <s v="FAP42721103"/>
        <s v="FMR331321201"/>
        <s v="FMR331221601"/>
        <s v="FAP41202601"/>
        <s v="FAP42202601"/>
        <s v="FAP42403601"/>
        <s v="FAP41521601"/>
        <s v="FAP41101601"/>
        <s v="FMR331320601"/>
        <s v="FAP41422601"/>
        <s v="FMR331503601"/>
        <s v="FAP42220601"/>
        <s v="FMR331122601"/>
        <s v="FAP42603601"/>
        <s v="FAP41321602"/>
        <s v="FAP42321601"/>
        <s v="FMR331401601"/>
        <s v="FMR331102601"/>
        <s v="FAP41102602"/>
        <s v="FMR331420601"/>
        <s v="FAP41501601"/>
        <s v="FMR331103402"/>
        <s v="FAP42501503"/>
        <s v="FAP41601402"/>
        <s v="FMR331203603"/>
        <s v="FAP42902402"/>
        <s v="FAP41403402"/>
        <s v="FAP42521402"/>
        <s v="FAP42903501"/>
        <s v="FAP41522402"/>
        <s v="FAP41122602"/>
        <s v="FAP42621402"/>
        <s v="FAP41702402"/>
        <s v="FMR331421402"/>
        <s v="FAP41421402"/>
        <s v="FMR331603201"/>
        <s v="FAP41603603"/>
        <s v="FMR331301201"/>
        <s v="FAP42301503"/>
        <s v="FMR331420201"/>
        <s v="FAP42402502"/>
        <s v="FAP42321602"/>
        <s v="FAP42102403"/>
        <s v="FAP42503203"/>
        <s v="FAP41703201"/>
        <s v="FAP42703202"/>
        <s v="FAP42501201"/>
        <s v="FAP42221201"/>
        <s v="FAP42702403"/>
        <s v="FMR331201602"/>
        <s v="FAP42622201"/>
        <s v="FAP42101201"/>
        <s v="FAP42721501"/>
        <s v="FAP42601501"/>
        <s v="FAP41203602"/>
        <s v="FAP41403501"/>
        <s v="FAP41320501"/>
        <s v="FAP42303501"/>
        <s v="FMR331521501"/>
        <s v="FAP41521501"/>
        <s v="FAP42521501"/>
        <s v="FMR331202501"/>
        <s v="FAP41303602"/>
        <s v="FMR331621602"/>
        <s v="FMR331401602"/>
        <s v="FAP41521602"/>
        <s v="FAP42703602"/>
        <s v="FMR331203602"/>
        <s v="FAP42203602"/>
        <s v="FAP42320603"/>
        <s v="FMR331121602"/>
        <s v="FAP42522602"/>
        <s v="FAP41622602"/>
        <s v="FAP41902602"/>
        <s v="FAP42603602"/>
        <s v="FMR331721603"/>
        <s v="FMR331403602"/>
        <s v="FMR331501603"/>
        <s v="FAP42201603"/>
        <s v="FMR331101403"/>
        <s v="FAP42121303"/>
        <s v="FMR331903302"/>
        <s v="FAP42320101"/>
        <s v="FAP41102101"/>
        <s v="FAP42420101"/>
        <s v="FMR331622403"/>
        <s v="FAP42422101"/>
        <s v="FAP41603401"/>
        <s v="FMR331520401"/>
        <s v="FAP42520401"/>
        <s v="FAP42203401"/>
        <s v="FMR331122401"/>
        <s v="FAP41401503"/>
        <s v="FMR331720401"/>
        <s v="FAP42421401"/>
        <s v="FAP41101401"/>
        <s v="FAP41220503"/>
        <s v="FMR331720603"/>
        <s v="FMR331402603"/>
        <s v="FAP42422603"/>
        <s v="FMR331601603"/>
        <s v="FAP41103603"/>
        <s v="FMR331702202"/>
        <s v="FAP42622202"/>
        <s v="FAP42902202"/>
        <s v="FAP42420303"/>
        <s v="FAP41703202"/>
        <s v="FMR331422203"/>
        <s v="FMR331421303"/>
        <s v="FAP41503202"/>
        <s v="FAP41720403"/>
        <s v="FAP42121202"/>
        <s v="FAP42522301"/>
        <s v="FMR331103303"/>
        <s v="FAP41721303"/>
        <s v="FAP42522303"/>
        <s v="FAP42102303"/>
        <s v="FAP42401303"/>
        <s v="FAP41420303"/>
        <s v="FAP42421303"/>
        <s v="FAP42320303"/>
        <s v="FMR331220303"/>
        <s v="FAP41402303"/>
        <s v="FAP41420403"/>
        <s v="FMR331603203"/>
        <s v="FAP41603203"/>
        <s v="FAP42422203"/>
        <s v="FMR331320203"/>
        <s v="FAP41703203"/>
        <s v="FAP41201203"/>
        <s v="FAP42622203"/>
        <s v="FAP42903203"/>
        <s v="FMR331621203"/>
        <s v="FAP41520203"/>
        <s v="FAP41102302"/>
        <s v="FAP41321302"/>
        <s v="FMR331221302"/>
        <s v="FMR331521403"/>
        <s v="FMR331303302"/>
        <s v="FAP42303302"/>
        <s v="FAP42903302"/>
        <s v="FAP41503302"/>
        <s v="FMR331721301"/>
        <s v="FAP41420301"/>
        <s v="FAP41621502"/>
        <s v="FAP41221102"/>
        <s v="FAP41520102"/>
        <s v="FAP42520502"/>
        <s v="FAP42321102"/>
        <s v="FAP42301102"/>
        <s v="FMR331703102"/>
        <s v="FMR331122102"/>
        <s v="FMR331621102"/>
        <s v="FAP42103502"/>
        <s v="FAP42702502"/>
        <s v="FAP41321502"/>
        <s v="FMR331522503"/>
        <s v="FAP42403403"/>
        <s v="FAP42321403"/>
        <s v="FMR331422403"/>
        <s v="FMR331121503"/>
        <s v="FAP41420503"/>
        <s v="FAP41421503"/>
        <s v="FAP41903503"/>
        <s v="FAP41522503"/>
        <s v="FAP41521103"/>
        <s v="FAP41203103"/>
        <s v="FAP42621103"/>
        <s v="FMR331402103"/>
        <s v="FAP43621102"/>
        <s v="FAP41103601"/>
        <s v="FAP41401303"/>
        <s v="FAP43401203"/>
        <s v="FAP41220402"/>
        <s v="FAP43721502"/>
        <s v="FAP41420203"/>
        <s v="FAP43522203"/>
        <s v="FAP41403602"/>
        <s v="FAP42403603"/>
        <s v="FAP41321402"/>
        <s v="FAP42321401"/>
        <s v="FAP43501603"/>
        <s v="FAP43102402"/>
        <s v="FAP41421403"/>
        <s v="FAP43421503"/>
        <s v="FAP43520203"/>
        <s v="FAP41621603"/>
        <s v="FAP43621302"/>
        <s v="FAP43321503"/>
        <s v="FAP41221302"/>
        <s v="FAP41520302"/>
        <s v="FAP41420501"/>
        <s v="FAP43201602"/>
        <s v="FAP42122302"/>
        <s v="FAP43902403"/>
        <s v="FAP42521302"/>
        <s v="FAP42103302"/>
        <s v="FAP42720601"/>
        <s v="FAP41101302"/>
        <s v="FAP43601601"/>
        <s v="FAP41301303"/>
        <s v="FAP42721503"/>
        <s v="FAP41703301"/>
        <s v="FAP42703501"/>
        <s v="FAP41320603"/>
        <s v="FAP41122301"/>
        <s v="FAP41402603"/>
        <s v="FAP43903303"/>
        <s v="FAP43622301"/>
        <s v="FAP42422602"/>
        <s v="FAP42303503"/>
        <s v="FAP43401603"/>
        <s v="FAP43403503"/>
        <s v="FAP43402102"/>
        <s v="FAP41121403"/>
        <s v="FAP43121502"/>
        <s v="FAP41503602"/>
        <s v="FAP41102102"/>
        <s v="FAP42621601"/>
        <s v="FAP41122502"/>
        <s v="FAP42122503"/>
        <s v="FAP43420602"/>
        <s v="FAP41201503"/>
        <s v="FAP42220502"/>
        <s v="FAP41903602"/>
        <s v="FAP42202502"/>
        <s v="FAP41121603"/>
        <s v="FAP43621503"/>
        <s v="FAP42603503"/>
        <s v="FAP41902601"/>
        <s v="FAP42902502"/>
        <s v="FAP43101502"/>
        <s v="FAP43521502"/>
        <s v="FAP41522602"/>
        <s v="FAP43903403"/>
        <s v="FAP42501501"/>
        <s v="FAP43501403"/>
        <s v="FAP42503603"/>
        <s v="FAP41102403"/>
        <s v="FAP41220403"/>
        <s v="FAP41622403"/>
        <s v="FAP43521503"/>
        <s v="FAP42421503"/>
        <s v="FAP43721601"/>
        <s v="FAP41202503"/>
        <s v="FAP43301503"/>
        <s v="FAP43522503"/>
        <s v="FAP43303503"/>
        <s v="FAP43702401"/>
        <s v="FAP42520103"/>
        <s v="FAP42320501"/>
        <s v="FAP41621602"/>
        <s v="FAP41121103"/>
        <s v="FAP43720103"/>
        <s v="FAP41503103"/>
        <s v="FAP42622303"/>
        <s v="FAP43220601"/>
        <s v="FAP42420103"/>
        <s v="FAP43422103"/>
        <s v="FAP41221601"/>
        <s v="FAP43703601"/>
        <s v="FAP41520602"/>
        <s v="FAP42902601"/>
        <s v="FAP42402601"/>
        <s v="FAP43402601"/>
        <s v="FAP41721603"/>
        <s v="FAP41303603"/>
        <s v="FAP43503602"/>
        <s v="FAP41603601"/>
        <s v="FAP42301603"/>
        <s v="FAP42203601"/>
        <s v="FAP43420601"/>
        <s v="FAP43103402"/>
        <s v="FAP42320402"/>
        <s v="FAP42720402"/>
        <s v="FAP41703402"/>
        <s v="FAP42522402"/>
        <s v="FAP43522402"/>
        <s v="FAP42702402"/>
        <s v="FAP41202402"/>
        <s v="FAP42303201"/>
        <s v="FAP41122201"/>
        <s v="FAP43301201"/>
        <s v="FAP41421602"/>
        <s v="FAP42422401"/>
        <s v="FAP43422201"/>
        <s v="FAP41501201"/>
        <s v="FAP42220303"/>
        <s v="FAP41702201"/>
        <s v="FAP41203201"/>
        <s v="FAP42520501"/>
        <s v="FAP41603501"/>
        <s v="FAP42201501"/>
        <s v="FAP42221501"/>
        <s v="FAP42101603"/>
        <s v="FAP42103501"/>
        <s v="FAP42102501"/>
        <s v="FAP43202501"/>
        <s v="FAP41720501"/>
        <s v="FAP43720501"/>
        <s v="FAP42503602"/>
        <s v="FAP42401602"/>
        <s v="FAP43421602"/>
        <s v="FAP42122602"/>
        <s v="FAP42521401"/>
        <s v="FAP42522101"/>
        <s v="FAP43320101"/>
        <s v="FAP43122101"/>
        <s v="FAP43422101"/>
        <s v="FAP42402101"/>
        <s v="FAP43621401"/>
        <s v="FAP41203401"/>
        <s v="FAP43203401"/>
        <s v="FAP41301401"/>
        <s v="FAP42122401"/>
        <s v="FAP43421401"/>
        <s v="FAP42520603"/>
        <s v="FAP41220603"/>
        <s v="FAP42221603"/>
        <s v="FAP41420603"/>
        <s v="FAP41421603"/>
        <s v="FAP42601202"/>
        <s v="FAP42521202"/>
        <s v="FAP41422303"/>
        <s v="FAP41601303"/>
        <s v="FAP42601303"/>
        <s v="FAP43520303"/>
        <s v="FAP43221303"/>
        <s v="FAP41101303"/>
        <s v="FAP44501103"/>
        <s v="FAP42401203"/>
        <s v="FAP44320503"/>
        <s v="FAP42703203"/>
        <s v="FAP43703203"/>
        <s v="FAP44521203"/>
        <s v="FAP44420203"/>
        <s v="FAP43301203"/>
        <s v="FAP43202403"/>
        <s v="FAP43503502"/>
        <s v="FAP42720603"/>
        <s v="FAP43720602"/>
        <s v="FAP43321203"/>
        <s v="FAP42601602"/>
        <s v="FAP42122203"/>
        <s v="FAP43702501"/>
        <s v="FAP42603302"/>
        <s v="FAP44603302"/>
        <s v="FAP42321302"/>
        <s v="FAP43501503"/>
        <s v="FAP42221503"/>
        <s v="FAP44221303"/>
        <s v="FAP44421503"/>
        <s v="FAP42220302"/>
        <s v="FAP43122302"/>
        <s v="FAP42902503"/>
        <s v="FAP44902302"/>
        <s v="FAP43103503"/>
        <s v="FAP42401601"/>
        <s v="FAP44101402"/>
        <s v="FAP44121502"/>
        <s v="FAP43903302"/>
        <s v="FAP44903302"/>
        <s v="FAP42422402"/>
        <s v="FAP43422302"/>
        <s v="FAP43420301"/>
        <s v="FAP43320403"/>
        <s v="FAP43122301"/>
        <s v="FAP43421301"/>
        <s v="FAP44501301"/>
        <s v="FAP44601502"/>
        <s v="FAP42503301"/>
        <s v="FAP42521301"/>
        <s v="FAP44621603"/>
        <s v="FAP43301502"/>
        <s v="FAP44301401"/>
        <s v="FAP42403602"/>
        <s v="FAP44603301"/>
        <s v="FAP44721402"/>
        <s v="FAP42401102"/>
        <s v="FAP42402603"/>
        <s v="FAP42422303"/>
        <s v="FAP42501603"/>
        <s v="FAP42103102"/>
        <s v="FAP43103102"/>
        <s v="FAP44421102"/>
        <s v="FAP42203403"/>
        <s v="FAP44420502"/>
        <s v="FAP42301502"/>
        <s v="FAP44203503"/>
        <s v="FAP42903502"/>
        <s v="FAP42621603"/>
        <s v="FAP44520502"/>
        <s v="FAP44902601"/>
        <s v="FAP44720502"/>
        <s v="FAP42101601"/>
        <s v="FAP42721502"/>
        <s v="FAP42520503"/>
        <s v="FAP43603601"/>
        <s v="FAP44221403"/>
        <s v="FAP43121503"/>
        <s v="FAP44702403"/>
        <s v="FAP43601403"/>
        <s v="FAP42522403"/>
        <s v="FAP44522602"/>
        <s v="FAP42121503"/>
        <s v="FAP42220503"/>
        <s v="FAP42521503"/>
        <s v="FAP42102503"/>
        <s v="FAP43102601"/>
        <s v="FAP42522601"/>
        <s v="FAP43402603"/>
        <s v="FAP43601503"/>
        <s v="FAP42203503"/>
        <s v="FAP43203503"/>
        <s v="FAP44702503"/>
        <s v="FAP42603603"/>
        <s v="FAP44403402"/>
        <s v="FAP42702603"/>
        <s v="FAP43320103"/>
        <s v="FAP42121103"/>
        <s v="FAP42101103"/>
        <s v="FAP44401103"/>
        <s v="FAP43103103"/>
        <s v="FAP42202202"/>
        <s v="FAP43202103"/>
        <s v="FAP44202402"/>
        <s v="FAP43721501"/>
        <s v="FAP44221601"/>
        <s v="FAP43522601"/>
        <s v="FAP44520601"/>
        <s v="FAP43902601"/>
        <s v="FAP43403601"/>
        <s v="FAP44402601"/>
        <s v="FAP42721601"/>
        <s v="FAP43121601"/>
        <s v="FAP43203602"/>
        <s v="FAP42103402"/>
        <s v="FAP42420402"/>
        <s v="FAP44401603"/>
        <s v="FAP44301402"/>
        <s v="FAP43721402"/>
        <s v="FAP43520402"/>
        <s v="FAP43201501"/>
        <s v="FAP43603201"/>
        <s v="FAP44301201"/>
        <s v="FAP44402201"/>
        <s v="FAP43421201"/>
        <s v="FAP44422303"/>
        <s v="FAP43703201"/>
        <s v="FAP44703201"/>
        <s v="FAP43220201"/>
        <s v="FAP43101602"/>
        <s v="FAP42522501"/>
        <s v="FAP43122501"/>
        <s v="FAP43521501"/>
        <s v="FAP44622603"/>
        <s v="FAP43301602"/>
        <s v="FAP42702602"/>
        <s v="FAP44102602"/>
        <s v="FAP42621602"/>
        <s v="FAP43703602"/>
        <s v="FAP42520602"/>
        <s v="FAP43520602"/>
        <s v="FAP44520602"/>
        <s v="FAP44121602"/>
        <s v="FAP43220602"/>
        <s v="FAP43422602"/>
        <s v="FAP44522101"/>
        <s v="FAP44321202"/>
        <s v="FAP44503101"/>
        <s v="FAP44420101"/>
        <s v="FAP44622101"/>
        <s v="FAP44902401"/>
        <s v="FAP42622401"/>
        <s v="FAP42121401"/>
        <s v="FAP44121401"/>
        <s v="FAP43503401"/>
        <s v="FAP43522401"/>
        <s v="FAP44303401"/>
        <s v="FAP44422401"/>
        <s v="FAP42601401"/>
        <s v="FAP42201401"/>
        <s v="FAP42221303"/>
        <s v="FAP43202303"/>
        <s v="FAP44202303"/>
        <s v="FAP43121303"/>
        <s v="FAP42521303"/>
        <s v="FAP43221603"/>
        <s v="FAP42420603"/>
        <s v="FAP43420603"/>
        <s v="FAP43521603"/>
        <s v="FAP42622603"/>
        <s v="FAP44402603"/>
        <s v="FAP43303603"/>
        <s v="FAP43102202"/>
        <s v="FAP44622303"/>
        <s v="FAP44221202"/>
        <s v="FAP43903202"/>
        <s v="FAP44403202"/>
        <s v="FAP42103202"/>
        <s v="FAP43421202"/>
        <s v="FAP43401202"/>
        <s v="FAP44220202"/>
        <s v="FAP43522202"/>
        <s v="FAP42321303"/>
        <s v="FAP45902102"/>
        <s v="FAP45321601"/>
        <s v="FAP43301603"/>
        <s v="FAP43202602"/>
        <s v="FAP45202503"/>
        <s v="FAP44103102"/>
        <s v="FAP45703601"/>
        <s v="FAP43220502"/>
        <s v="FAP44220601"/>
        <s v="FAP43101102"/>
        <s v="FAP44101102"/>
        <s v="FAP44102601"/>
        <s v="FAP43122102"/>
        <s v="FAP44621602"/>
        <s v="FAP43603102"/>
        <s v="FAP45622502"/>
        <s v="FAP45201502"/>
        <s v="FAP43203502"/>
        <s v="FAP45203502"/>
        <s v="FAP45103502"/>
        <s v="FAP43902502"/>
        <s v="FAP44503601"/>
        <s v="FAP43703603"/>
        <s v="FAP43702502"/>
        <s v="FAP44403502"/>
        <s v="FAP43221601"/>
        <s v="FAP43501602"/>
        <s v="FAP43421601"/>
        <s v="FAP45522502"/>
        <s v="FAP43403501"/>
        <s v="FAP43621403"/>
        <s v="FAP44520403"/>
        <s v="FAP45403403"/>
        <s v="FAP43321403"/>
        <s v="FAP44320403"/>
        <s v="FAP43422403"/>
        <s v="FAP44201603"/>
        <s v="FAP44721403"/>
        <s v="FAP44122403"/>
        <s v="FAP45122403"/>
        <s v="FAP45102403"/>
        <s v="FAP45720403"/>
        <s v="FAP44303603"/>
        <s v="FAP44301602"/>
        <s v="FAP45522403"/>
        <s v="FAP44403503"/>
        <s v="FAP43220503"/>
        <s v="FAP43401503"/>
        <s v="FAP43903503"/>
        <s v="FAP44903602"/>
        <s v="FAP44201503"/>
        <s v="FAP44501503"/>
        <s v="FAP44102503"/>
        <s v="FAP45320503"/>
        <s v="FAP44402503"/>
        <s v="FAP45303503"/>
        <s v="FAP45422603"/>
        <s v="FAP44703303"/>
        <s v="FAP43520103"/>
        <s v="FAP45521103"/>
        <s v="FAP43303601"/>
        <s v="FAP45621103"/>
        <s v="FAP45402601"/>
        <s v="FAP43121103"/>
        <s v="FAP43503103"/>
        <s v="FAP43622103"/>
        <s v="FAP45401401"/>
        <s v="FAP44102103"/>
        <s v="FAP45221601"/>
        <s v="FAP44703601"/>
        <s v="FAP44521601"/>
        <s v="FAP45121601"/>
        <s v="FAP43320601"/>
        <s v="FAP45503602"/>
        <s v="FAP44122603"/>
        <s v="FAP43301601"/>
        <s v="FAP43321601"/>
        <s v="FAP45903601"/>
        <s v="FAP45220402"/>
        <s v="FAP44501402"/>
        <s v="FAP43420402"/>
        <s v="FAP44420402"/>
        <s v="FAP44320402"/>
        <s v="FAP45301402"/>
        <s v="FAP44521402"/>
        <s v="FAP45122402"/>
        <s v="FAP43221402"/>
        <s v="FAP45622402"/>
        <s v="FAP43702603"/>
        <s v="FAP45421402"/>
        <s v="FAP43121201"/>
        <s v="FAP45121201"/>
        <s v="FAP45601201"/>
        <s v="FAP45621201"/>
        <s v="FAP45420201"/>
        <s v="FAP43402201"/>
        <s v="FAP43202201"/>
        <s v="FAP44321603"/>
        <s v="FAP44421201"/>
        <s v="FAP44902603"/>
        <s v="FAP45403401"/>
        <s v="FAP44221602"/>
        <s v="FAP44720203"/>
        <s v="FAP44201201"/>
        <s v="FAP45522201"/>
        <s v="FAP43501501"/>
        <s v="FAP45601501"/>
        <s v="FAP43522501"/>
        <s v="FAP44522501"/>
        <s v="FAP45522602"/>
        <s v="FAP44603501"/>
        <s v="FAP43101603"/>
        <s v="FAP43102603"/>
        <s v="FAP44720501"/>
        <s v="FAP44503602"/>
        <s v="FAP45301602"/>
        <s v="FAP45521602"/>
        <s v="FAP43103602"/>
        <s v="FAP44601602"/>
        <s v="FAP43721602"/>
        <s v="FAP43122602"/>
        <s v="FAP45422602"/>
        <s v="FAP45201101"/>
        <s v="FAP45121303"/>
        <s v="FAP43720101"/>
        <s v="FAP44702401"/>
        <s v="FAP44122101"/>
        <s v="FAP43401101"/>
        <s v="FAP44402101"/>
        <s v="FAP43402401"/>
        <s v="FAP44622401"/>
        <s v="FAP45501401"/>
        <s v="FAP45202401"/>
        <s v="FAP45320401"/>
        <s v="FAP45203401"/>
        <s v="FAP43422401"/>
        <s v="FAP44401401"/>
        <s v="FAP44601401"/>
        <s v="FAP44521401"/>
        <s v="FAP43720603"/>
        <s v="FAP44101603"/>
        <s v="FAP44121603"/>
        <s v="FAP45121603"/>
        <s v="FAP44421603"/>
        <s v="FAP45421603"/>
        <s v="FAP43503603"/>
        <s v="FAP43601603"/>
        <s v="FAP44721603"/>
        <s v="FAP45721603"/>
        <s v="FAP45702202"/>
        <s v="FAP45101202"/>
        <s v="FAP44202202"/>
        <s v="FAP44103303"/>
        <s v="FAP45522303"/>
        <s v="FAP43420303"/>
        <s v="FAP45520303"/>
        <s v="FAP44702303"/>
        <s v="FAP43521303"/>
        <s v="FAP43220203"/>
        <s v="FAP45720203"/>
        <s v="FAP45122203"/>
        <s v="FAP44903203"/>
        <s v="FAP45603302"/>
        <s v="FAP44420302"/>
        <s v="FAP44303302"/>
        <s v="FAP44203302"/>
        <s v="FAP43121302"/>
        <s v="FAP43721301"/>
        <s v="FAP45420301"/>
        <s v="FAP43703301"/>
        <s v="FAP45103301"/>
        <s v="FAP43521301"/>
        <s v="FAP45903301"/>
        <s v="FAP44902301"/>
        <s v="FAP45422301"/>
        <s v="FAP44521102"/>
        <s v="FAP44101602"/>
        <s v="FAP44103601"/>
        <s v="FAP45603203"/>
        <s v="FAP45422203"/>
        <s v="FAP45203302"/>
        <s v="FAP46703401"/>
        <s v="FAP46420203"/>
        <s v="FAP46522503"/>
        <s v="FAP44301502"/>
        <s v="FAP46301203"/>
        <s v="FAP46720203"/>
        <s v="FAP44221203"/>
        <s v="FAP46321503"/>
        <s v="FAP46601203"/>
        <s v="FAP45102203"/>
        <s v="FAP44122203"/>
        <s v="FAP46122203"/>
        <s v="FAP44702601"/>
        <s v="FAP44520203"/>
        <s v="FAP44621303"/>
        <s v="FAP45622602"/>
        <s v="FAP44320601"/>
        <s v="FAP44501602"/>
        <s v="FAP46501402"/>
        <s v="FAP44520302"/>
        <s v="FAP44201303"/>
        <s v="FAP44122302"/>
        <s v="FAP45122401"/>
        <s v="FAP46521602"/>
        <s v="FAP46720402"/>
        <s v="FAP46401302"/>
        <s v="FAP46903403"/>
        <s v="FAP44503302"/>
        <s v="FAP44402501"/>
        <s v="FAP45402302"/>
        <s v="FAP44301302"/>
        <s v="FAP45301302"/>
        <s v="FAP44721301"/>
        <s v="FAP44420301"/>
        <s v="FAP44703301"/>
        <s v="FAP46703301"/>
        <s v="FAP45320602"/>
        <s v="FAP44122602"/>
        <s v="FAP45101502"/>
        <s v="FAP46421602"/>
        <s v="FAP44321503"/>
        <s v="FAP46121301"/>
        <s v="FAP44203603"/>
        <s v="FAP45201503"/>
        <s v="FAP44202301"/>
        <s v="FAP46202601"/>
        <s v="FAP44903402"/>
        <s v="FAP45702603"/>
        <s v="FAP44403603"/>
        <s v="FAP44422301"/>
        <s v="FAP45401403"/>
        <s v="FAP45403102"/>
        <s v="FAP44601601"/>
        <s v="FAP44622102"/>
        <s v="FAP46622102"/>
        <s v="FAP44422102"/>
        <s v="FAP45301202"/>
        <s v="FAP45421502"/>
        <s v="FAP46220102"/>
        <s v="FAP45101102"/>
        <s v="FAP45603102"/>
        <s v="FAP46603501"/>
        <s v="FAP44203102"/>
        <s v="FAP46203602"/>
        <s v="FAP45102502"/>
        <s v="FAP46102502"/>
        <s v="FAP45903602"/>
        <s v="FAP46520502"/>
        <s v="FAP44103502"/>
        <s v="FAP44721601"/>
        <s v="FAP45721601"/>
        <s v="FAP46403601"/>
        <s v="FAP46501502"/>
        <s v="FAP44522502"/>
        <s v="FAP46520403"/>
        <s v="FAP46621403"/>
        <s v="FAP46422403"/>
        <s v="FAP46201601"/>
        <s v="FAP45603403"/>
        <s v="FAP44102501"/>
        <s v="FAP45303602"/>
        <s v="FAP46303602"/>
        <s v="FAP45121403"/>
        <s v="FAP46121503"/>
        <s v="FAP45301501"/>
        <s v="FAP46301503"/>
        <s v="FAP44103603"/>
        <s v="FAP46401403"/>
        <s v="FAP45220403"/>
        <s v="FAP45403503"/>
        <s v="FAP44521503"/>
        <s v="FAP45521503"/>
        <s v="FAP45221503"/>
        <s v="FAP45103603"/>
        <s v="FAP45501503"/>
        <s v="FAP45520503"/>
        <s v="FAP45522503"/>
        <s v="FAP46402503"/>
        <s v="FAP44122503"/>
        <s v="FAP46601603"/>
        <s v="FAP45201103"/>
        <s v="FAP44720103"/>
        <s v="FAP45503202"/>
        <s v="FAP46101103"/>
        <s v="FAP46401501"/>
        <s v="FAP46420103"/>
        <s v="FAP44422103"/>
        <s v="FAP46422103"/>
        <s v="FAP44522601"/>
        <s v="FAP46601601"/>
        <s v="FAP44202601"/>
        <s v="FAP45520601"/>
        <s v="FAP46520601"/>
        <s v="FAP44622601"/>
        <s v="FAP46721601"/>
        <s v="FAP44603601"/>
        <s v="FAP44421601"/>
        <s v="FAP45421601"/>
        <s v="FAP46203601"/>
        <s v="FAP45420601"/>
        <s v="FAP45420402"/>
        <s v="FAP45303402"/>
        <s v="FAP46603402"/>
        <s v="FAP45703402"/>
        <s v="FAP44902402"/>
        <s v="FAP46521402"/>
        <s v="FAP44303602"/>
        <s v="FAP44122201"/>
        <s v="FAP46420201"/>
        <s v="FAP46202201"/>
        <s v="FAP45902201"/>
        <s v="FAP45720201"/>
        <s v="FAP44703603"/>
        <s v="FAP45501501"/>
        <s v="FAP46721501"/>
        <s v="FAP44420501"/>
        <s v="FAP46903501"/>
        <s v="FAP46320501"/>
        <s v="FAP46221501"/>
        <s v="FAP45202501"/>
        <s v="FAP46702602"/>
        <s v="FAP46420602"/>
        <s v="FAP45321602"/>
        <s v="FAP46221602"/>
        <s v="FAP46220602"/>
        <s v="FAP44422602"/>
        <s v="FAP46403602"/>
        <s v="FAP44303101"/>
        <s v="FAP44902101"/>
        <s v="FAP45503101"/>
        <s v="FAP45520101"/>
        <s v="FAP45422101"/>
        <s v="FAP45621401"/>
        <s v="FAP46102401"/>
        <s v="FAP46521401"/>
        <s v="FAP46320603"/>
        <s v="FAP46902603"/>
        <s v="FAP46103603"/>
        <s v="FAP46122603"/>
        <s v="FAP45122202"/>
        <s v="FAP46122202"/>
        <s v="FAP44320202"/>
        <s v="FAP44420202"/>
        <s v="FAP46220202"/>
        <s v="FAP44521303"/>
        <s v="FAP44102303"/>
        <s v="FAP45122303"/>
        <s v="FAP45702303"/>
        <s v="FAP46121303"/>
        <s v="FAP44101303"/>
        <s v="FAP46621303"/>
        <s v="FAP45221502"/>
        <s v="FAP47603203"/>
        <s v="FAP46101402"/>
        <s v="FAP46401203"/>
        <s v="FAP45420203"/>
        <s v="FAP45403602"/>
        <s v="FAP45301503"/>
        <s v="FAP45202602"/>
        <s v="FAP45121203"/>
        <s v="FAP47221302"/>
        <s v="FAP46201603"/>
        <s v="FAP45601203"/>
        <s v="FAP45702203"/>
        <s v="FAP46520203"/>
        <s v="FAP45702302"/>
        <s v="FAP45320302"/>
        <s v="FAP45520302"/>
        <s v="FAP47421302"/>
        <s v="FAP46420402"/>
        <s v="FAP47201602"/>
        <s v="FAP47122302"/>
        <s v="FAP45121302"/>
        <s v="FAP47121402"/>
        <s v="FAP45503603"/>
        <s v="FAP47402302"/>
        <s v="FAP46422302"/>
        <s v="FAP47301601"/>
        <s v="FAP45721401"/>
        <s v="FAP47703301"/>
        <s v="FAP47320301"/>
        <s v="FAP46122301"/>
        <s v="FAP45720502"/>
        <s v="FAP45203403"/>
        <s v="FAP46203501"/>
        <s v="FAP47501501"/>
        <s v="FAP45521301"/>
        <s v="FAP46521301"/>
        <s v="FAP45522301"/>
        <s v="FAP47903602"/>
        <s v="FAP45520301"/>
        <s v="FAP47301301"/>
        <s v="FAP47622601"/>
        <s v="FAP46902301"/>
        <s v="FAP47401301"/>
        <s v="FAP47603502"/>
        <s v="FAP45303102"/>
        <s v="FAP46402501"/>
        <s v="FAP46720102"/>
        <s v="FAP47321102"/>
        <s v="FAP45103401"/>
        <s v="FAP46702601"/>
        <s v="FAP47702403"/>
        <s v="FAP46101102"/>
        <s v="FAP47621603"/>
        <s v="FAP45122502"/>
        <s v="FAP47122502"/>
        <s v="FAP45220601"/>
        <s v="FAP47220502"/>
        <s v="FAP47202603"/>
        <s v="FAP46621502"/>
        <s v="FAP45401502"/>
        <s v="FAP47303502"/>
        <s v="FAP47403502"/>
        <s v="FAP45321502"/>
        <s v="FAP46321601"/>
        <s v="FAP47601502"/>
        <s v="FAP46521502"/>
        <s v="FAP47402403"/>
        <s v="FAP46203403"/>
        <s v="FAP47320403"/>
        <s v="FAP45422403"/>
        <s v="FAP45501602"/>
        <s v="FAP45420403"/>
        <s v="FAP47721601"/>
        <s v="FAP46202603"/>
        <s v="FAP47720501"/>
        <s v="FAP46522403"/>
        <s v="FAP46403503"/>
        <s v="FAP45902603"/>
        <s v="FAP46902601"/>
        <s v="FAP46421503"/>
        <s v="FAP45903603"/>
        <s v="FAP46501503"/>
        <s v="FAP47102503"/>
        <s v="FAP46721503"/>
        <s v="FAP46520503"/>
        <s v="FAP46421103"/>
        <s v="FAP46601303"/>
        <s v="FAP47520402"/>
        <s v="FAP46303103"/>
        <s v="FAP46501602"/>
        <s v="FAP47402103"/>
        <s v="FAP46121103"/>
        <s v="FAP46221103"/>
        <s v="FAP46503602"/>
        <s v="FAP45622103"/>
        <s v="FAP45220103"/>
        <s v="FAP47103201"/>
        <s v="FAP45202103"/>
        <s v="FAP47422201"/>
        <s v="FAP46703601"/>
        <s v="FAP45320601"/>
        <s v="FAP47421601"/>
        <s v="FAP46102601"/>
        <s v="FAP47422402"/>
        <s v="FAP45522402"/>
        <s v="FAP46522402"/>
        <s v="FAP45103203"/>
        <s v="FAP46221402"/>
        <s v="FAP47622402"/>
        <s v="FAP46421402"/>
        <s v="FAP45303201"/>
        <s v="FAP47521201"/>
        <s v="FAP46320201"/>
        <s v="FAP47702201"/>
        <s v="FAP47522201"/>
        <s v="FAP45520501"/>
        <s v="FAP47520603"/>
        <s v="FAP46122602"/>
        <s v="FAP45102501"/>
        <s v="FAP46301602"/>
        <s v="FAP46720602"/>
        <s v="FAP45621602"/>
        <s v="FAP47601602"/>
        <s v="FAP45201602"/>
        <s v="FAP46121602"/>
        <s v="FAP46603602"/>
        <s v="FAP47521101"/>
        <s v="FAP47101101"/>
        <s v="FAP45603101"/>
        <s v="FAP45703101"/>
        <s v="FAP46321101"/>
        <s v="FAP47902101"/>
        <s v="FAP47121401"/>
        <s v="FAP47122101"/>
        <s v="FAP47102101"/>
        <s v="FAP47420101"/>
        <s v="FAP45622401"/>
        <s v="FAP46121401"/>
        <s v="FAP45520401"/>
        <s v="FAP46903401"/>
        <s v="FAP47203401"/>
        <s v="FAP45420401"/>
        <s v="FAP47220401"/>
        <s v="FAP46221401"/>
        <s v="FAP45603603"/>
        <s v="FAP47720603"/>
        <s v="FAP47403603"/>
        <s v="FAP47522603"/>
        <s v="FAP45402202"/>
        <s v="FAP46622202"/>
        <s v="FAP45420202"/>
        <s v="FAP47903202"/>
        <s v="FAP47101202"/>
        <s v="FAP47603202"/>
        <s v="FAP46720202"/>
        <s v="FAP45621202"/>
        <s v="FAP46321202"/>
        <s v="FAP46422303"/>
        <s v="FAP47303303"/>
        <s v="FAP45421303"/>
        <s v="FAP47320303"/>
        <s v="FAP45202303"/>
        <s v="FAP47202303"/>
        <s v="FAP45902303"/>
        <s v="FAP45402303"/>
        <s v="FAP48601501"/>
        <s v="FAP46603203"/>
        <s v="FAP48320203"/>
        <s v="FAP46203402"/>
        <s v="FAP47220302"/>
        <s v="FAP46521203"/>
        <s v="FAP48521203"/>
        <s v="FAP48403203"/>
        <s v="FAP47301502"/>
        <s v="FAP46103601"/>
        <s v="FAP46622203"/>
        <s v="FAP46102203"/>
        <s v="FAP48102601"/>
        <s v="FAP46903602"/>
        <s v="FAP46421502"/>
        <s v="FAP46402601"/>
        <s v="FAP46702203"/>
        <s v="FAP47702302"/>
        <s v="FAP47520203"/>
        <s v="FAP46520501"/>
        <s v="FAP46503501"/>
        <s v="FAP47202602"/>
        <s v="FAP48202603"/>
        <s v="FAP47522301"/>
        <s v="FAP47621301"/>
        <s v="FAP48903301"/>
        <s v="FAP46403303"/>
        <s v="FAP47403303"/>
        <s v="FAP46603503"/>
        <s v="FAP48303503"/>
        <s v="FAP46521102"/>
        <s v="FAP47521102"/>
        <s v="FAP46522602"/>
        <s v="FAP47902102"/>
        <s v="FAP46501501"/>
        <s v="FAP47421502"/>
        <s v="FAP47220102"/>
        <s v="FAP46201102"/>
        <s v="FAP47320502"/>
        <s v="FAP48320502"/>
        <s v="FAP47201601"/>
        <s v="FAP48202502"/>
        <s v="FAP46121502"/>
        <s v="FAP47121502"/>
        <s v="FAP47103502"/>
        <s v="FAP46902502"/>
        <s v="FAP48902602"/>
        <s v="FAP48503601"/>
        <s v="FAP47720602"/>
        <s v="FAP48703502"/>
        <s v="FAP47401502"/>
        <s v="FAP48401502"/>
        <s v="FAP48702503"/>
        <s v="FAP47501502"/>
        <s v="FAP47521502"/>
        <s v="FAP48521502"/>
        <s v="FAP46522502"/>
        <s v="FAP46421501"/>
        <s v="FAP46321603"/>
        <s v="FAP48501403"/>
        <s v="FAP48122403"/>
        <s v="FAP48720403"/>
        <s v="FAP46601403"/>
        <s v="FAP48522403"/>
        <s v="FAP48622403"/>
        <s v="FAP48720503"/>
        <s v="FAP47521503"/>
        <s v="FAP46221503"/>
        <s v="FAP48221603"/>
        <s v="FAP47103601"/>
        <s v="FAP46420503"/>
        <s v="FAP47902603"/>
        <s v="FAP46401503"/>
        <s v="FAP46703503"/>
        <s v="FAP47703601"/>
        <s v="FAP47603603"/>
        <s v="FAP48201503"/>
        <s v="FAP47522503"/>
        <s v="FAP47303603"/>
        <s v="FAP48122503"/>
        <s v="FAP46422503"/>
        <s v="FAP47422503"/>
        <s v="FAP48421103"/>
        <s v="FAP48603103"/>
        <s v="FAP47601301"/>
        <s v="FAP47203103"/>
        <s v="FAP47622103"/>
        <s v="FAP46122103"/>
        <s v="FAP47401402"/>
        <s v="FAP47102103"/>
        <s v="FAP47420201"/>
        <s v="FAP47321103"/>
        <s v="FAP48422103"/>
        <s v="FAP46522601"/>
        <s v="FAP48522601"/>
        <s v="FAP47520601"/>
        <s v="FAP47521601"/>
        <s v="FAP47402601"/>
        <s v="FAP46303601"/>
        <s v="FAP47303601"/>
        <s v="FAP47121601"/>
        <s v="FAP48422601"/>
        <s v="FAP46720601"/>
        <s v="FAP46301601"/>
        <s v="FAP47420601"/>
        <s v="FAP46220402"/>
        <s v="FAP48220501"/>
        <s v="FAP48501402"/>
        <s v="FAP46301603"/>
        <s v="FAP48520402"/>
        <s v="FAP47101602"/>
        <s v="FAP46121302"/>
        <s v="FAP48121201"/>
        <s v="FAP48621603"/>
        <s v="FAP47402201"/>
        <s v="FAP47421201"/>
        <s v="FAP46721603"/>
        <s v="FAP47721201"/>
        <s v="FAP48501201"/>
        <s v="FAP46702603"/>
        <s v="FAP46203201"/>
        <s v="FAP46622201"/>
        <s v="FAP46101201"/>
        <s v="FAP46520201"/>
        <s v="FAP46422501"/>
        <s v="FAP47321501"/>
        <s v="FAP48203501"/>
        <s v="FAP46201501"/>
        <s v="FAP47121501"/>
        <s v="FAP47221501"/>
        <s v="FAP47102501"/>
        <s v="FAP48402603"/>
        <s v="FAP48301501"/>
        <s v="FAP46621602"/>
        <s v="FAP47221602"/>
        <s v="FAP46201602"/>
        <s v="FAP47422602"/>
        <s v="FAP46521603"/>
        <s v="FAP47203101"/>
        <s v="FAP48902101"/>
        <s v="FAP46603401"/>
        <s v="FAP47621401"/>
        <s v="FAP47501401"/>
        <s v="FAP48501401"/>
        <s v="FAP46503401"/>
        <s v="FAP46122401"/>
        <s v="FAP47122401"/>
        <s v="FAP48122401"/>
        <s v="FAP48103401"/>
        <s v="FAP46421401"/>
        <s v="FAP48321401"/>
        <s v="FAP46501603"/>
        <s v="FAP46221603"/>
        <s v="FAP46420603"/>
        <s v="FAP46903603"/>
        <s v="FAP48201603"/>
        <s v="FAP48122603"/>
        <s v="FAP48420202"/>
        <s v="FAP47403202"/>
        <s v="FAP48403202"/>
        <s v="FAP46301202"/>
        <s v="FAP47703202"/>
        <s v="FAP48721202"/>
        <s v="FAP48521202"/>
        <s v="FAP48520202"/>
        <s v="FAP48202202"/>
        <s v="FAP47203303"/>
        <s v="FAP48721303"/>
        <s v="FAP47501303"/>
        <s v="FAP46221303"/>
        <s v="FAP46202303"/>
        <s v="FAP47121303"/>
        <s v="FAP48101303"/>
        <s v="FAP47622302"/>
        <s v="FAP46321302"/>
        <s v="FAP47321302"/>
        <s v="FAP48221302"/>
        <s v="FAP47420302"/>
        <s v="FAP46122302"/>
        <s v="FAP47522302"/>
        <s v="FAP47903302"/>
        <s v="FAP47721301"/>
        <s v="FAP46321301"/>
        <s v="FAP48102503"/>
        <s v="FAP47402602"/>
        <s v="FAP48402302"/>
        <s v="FAP49402202"/>
        <s v="FAP47902602"/>
        <s v="FAP49420402"/>
        <s v="FAP49903501"/>
        <s v="FAP48422202"/>
        <s v="FAP49401602"/>
        <s v="FAP47503603"/>
        <s v="FAP48503403"/>
        <s v="FAP48601202"/>
        <s v="FAP49603502"/>
        <s v="FAP47220603"/>
        <s v="FAP47521602"/>
        <s v="FAP49521202"/>
        <s v="FAP49520202"/>
        <s v="FAP47121202"/>
        <s v="FAP47721303"/>
        <s v="FAP49601303"/>
        <s v="FAP48401403"/>
        <s v="FAP47720303"/>
        <s v="FAP47421303"/>
        <s v="FAP47622303"/>
        <s v="FAP47122303"/>
        <s v="FAP49520602"/>
        <s v="FAP48320503"/>
        <s v="FAP49403602"/>
        <s v="FAP48121303"/>
        <s v="FAP47103203"/>
        <s v="FAP48103503"/>
        <s v="FAP47422301"/>
        <s v="FAP48422203"/>
        <s v="FAP49422203"/>
        <s v="FAP49101601"/>
        <s v="FAP48401203"/>
        <s v="FAP49703203"/>
        <s v="FAP48721203"/>
        <s v="FAP47420502"/>
        <s v="FAP49522402"/>
        <s v="FAP47720402"/>
        <s v="FAP47303602"/>
        <s v="FAP49121203"/>
        <s v="FAP47321203"/>
        <s v="FAP48622601"/>
        <s v="FAP47102203"/>
        <s v="FAP47902203"/>
        <s v="FAP48903602"/>
        <s v="FAP49903203"/>
        <s v="FAP47402203"/>
        <s v="FAP49102603"/>
        <s v="FAP49622302"/>
        <s v="FAP48520302"/>
        <s v="FAP49421302"/>
        <s v="FAP48403302"/>
        <s v="FAP48303302"/>
        <s v="FAP48720302"/>
        <s v="FAP48703302"/>
        <s v="FAP48101502"/>
        <s v="FAP48203502"/>
        <s v="FAP48601302"/>
        <s v="FAP49903302"/>
        <s v="FAP49503601"/>
        <s v="FAP47422302"/>
        <s v="FAP49422302"/>
        <s v="FAP49721601"/>
        <s v="FAP49321603"/>
        <s v="FAP49121301"/>
        <s v="FAP49501602"/>
        <s v="FAP47201301"/>
        <s v="FAP47521403"/>
        <s v="FAP47520301"/>
        <s v="FAP48303301"/>
        <s v="FAP48403501"/>
        <s v="FAP49303602"/>
        <s v="FAP47403601"/>
        <s v="FAP48221501"/>
        <s v="FAP48522102"/>
        <s v="FAP49422502"/>
        <s v="FAP47501601"/>
        <s v="FAP49202601"/>
        <s v="FAP48320102"/>
        <s v="FAP47903502"/>
        <s v="FAP47420102"/>
        <s v="FAP48220601"/>
        <s v="FAP48201102"/>
        <s v="FAP47102402"/>
        <s v="FAP49621602"/>
        <s v="FAP48122502"/>
        <s v="FAP47203601"/>
        <s v="FAP47621601"/>
        <s v="FAP48520502"/>
        <s v="FAP49221502"/>
        <s v="FAP48321502"/>
        <s v="FAP48421502"/>
        <s v="FAP49522502"/>
        <s v="FAP47421403"/>
        <s v="FAP49203503"/>
        <s v="FAP47321602"/>
        <s v="FAP47422403"/>
        <s v="FAP47603602"/>
        <s v="FAP49902501"/>
        <s v="FAP48721403"/>
        <s v="FAP47703603"/>
        <s v="FAP47102403"/>
        <s v="FAP47121403"/>
        <s v="FAP48121403"/>
        <s v="FAP47401403"/>
        <s v="FAP47121503"/>
        <s v="FAP48521503"/>
        <s v="FAP48202503"/>
        <s v="FAP49702503"/>
        <s v="FAP47903402"/>
        <s v="FAP49521603"/>
        <s v="FAP47121103"/>
        <s v="FAP48121603"/>
        <s v="FAP47221103"/>
        <s v="FAP47522103"/>
        <s v="FAP48522103"/>
        <s v="FAP48301601"/>
        <s v="FAP47221601"/>
        <s v="FAP47522601"/>
        <s v="FAP49522603"/>
        <s v="FAP48702601"/>
        <s v="FAP48520601"/>
        <s v="FAP48402601"/>
        <s v="FAP49103601"/>
        <s v="FAP49320601"/>
        <s v="FAP49122601"/>
        <s v="FAP49420601"/>
        <s v="FAP49703402"/>
        <s v="FAP47503402"/>
        <s v="FAP48902402"/>
        <s v="FAP48421602"/>
        <s v="FAP47202402"/>
        <s v="FAP47601603"/>
        <s v="FAP49601201"/>
        <s v="FAP49420201"/>
        <s v="FAP47320201"/>
        <s v="FAP48402201"/>
        <s v="FAP49720201"/>
        <s v="FAP47101401"/>
        <s v="FAP49520501"/>
        <s v="FAP49603501"/>
        <s v="FAP47401501"/>
        <s v="FAP49401501"/>
        <s v="FAP49201501"/>
        <s v="FAP47421501"/>
        <s v="FAP49402501"/>
        <s v="FAP47503602"/>
        <s v="FAP49301602"/>
        <s v="FAP47702602"/>
        <s v="FAP48401602"/>
        <s v="FAP48320602"/>
        <s v="FAP49122602"/>
        <s v="FAP48422603"/>
        <s v="FAP49422602"/>
        <s v="FAP49121101"/>
        <s v="FAP49702101"/>
        <s v="FAP48621101"/>
        <s v="FAP49202401"/>
        <s v="FAP47320401"/>
        <s v="FAP47103401"/>
        <s v="FAP48421401"/>
        <s v="FAP49420401"/>
        <s v="FAP49220401"/>
        <s v="FAP47101603"/>
        <s v="FAP49101603"/>
        <s v="FAP49303603"/>
        <s v="FAP47301603"/>
        <s v="FAP48702602"/>
        <s v="FAP410220601"/>
        <s v="FAP410703203"/>
        <s v="FAP49202603"/>
        <s v="FAP48503503"/>
        <s v="FAP49720203"/>
        <s v="FAP49201603"/>
        <s v="FAP49321402"/>
        <s v="FAP49622401"/>
        <s v="FAP48421203"/>
        <s v="FAP48702203"/>
        <s v="FAP48320403"/>
        <s v="FAP410201502"/>
        <s v="FAP49122502"/>
        <s v="FAP49902603"/>
        <s v="FAP49521503"/>
        <s v="FAP410202302"/>
        <s v="FAP49401302"/>
        <s v="FAP410703302"/>
        <s v="FAP410601601"/>
        <s v="FAP48903502"/>
        <s v="FAP410422402"/>
        <s v="FAP48721301"/>
        <s v="FAP49420301"/>
        <s v="FAP49102502"/>
        <s v="FAP49421403"/>
        <s v="FAP48601503"/>
        <s v="FAP49201301"/>
        <s v="FAP410221502"/>
        <s v="FAP410202603"/>
        <s v="FAP48621601"/>
        <s v="FAP410621402"/>
        <s v="FAP48702303"/>
        <s v="FAP48520301"/>
        <s v="FAP49303501"/>
        <s v="FAP410303501"/>
        <s v="FAP48902503"/>
        <s v="FAP48422301"/>
        <s v="FAP49422401"/>
        <s v="FAP410721102"/>
        <s v="FAP410401102"/>
        <s v="FAP49402401"/>
        <s v="FAP48121202"/>
        <s v="FAP410321601"/>
        <s v="FAP49320602"/>
        <s v="FAP48420102"/>
        <s v="FAP49420102"/>
        <s v="FAP48122102"/>
        <s v="FAP48621102"/>
        <s v="FAP48203303"/>
        <s v="FAP48102502"/>
        <s v="FAP49622502"/>
        <s v="FAP48301502"/>
        <s v="FAP49220502"/>
        <s v="FAP410903502"/>
        <s v="FAP49103502"/>
        <s v="FAP410103601"/>
        <s v="FAP48422502"/>
        <s v="FAP410422502"/>
        <s v="FAP49403502"/>
        <s v="FAP48501602"/>
        <s v="FAP410501502"/>
        <s v="FAP49521502"/>
        <s v="FAP410520403"/>
        <s v="FAP410421403"/>
        <s v="FAP410320601"/>
        <s v="FAP48420601"/>
        <s v="FAP49420403"/>
        <s v="FAP48201403"/>
        <s v="FAP48603403"/>
        <s v="FAP48703603"/>
        <s v="FAP48101403"/>
        <s v="FAP48202403"/>
        <s v="FAP49121403"/>
        <s v="FAP49301403"/>
        <s v="FAP410601403"/>
        <s v="FAP48103403"/>
        <s v="FAP48220403"/>
        <s v="FAP410220403"/>
        <s v="FAP410121503"/>
        <s v="FAP48321603"/>
        <s v="FAP49221503"/>
        <s v="FAP48420503"/>
        <s v="FAP410420503"/>
        <s v="FAP410902503"/>
        <s v="FAP49501503"/>
        <s v="FAP49402503"/>
        <s v="FAP410702503"/>
        <s v="FAP410521103"/>
        <s v="FAP48621103"/>
        <s v="FAP410621103"/>
        <s v="FAP48221401"/>
        <s v="FAP410503202"/>
        <s v="FAP49220603"/>
        <s v="FAP48401103"/>
        <s v="FAP49721103"/>
        <s v="FAP49221601"/>
        <s v="FAP410522601"/>
        <s v="FAP49520601"/>
        <s v="FAP48103601"/>
        <s v="FAP48201602"/>
        <s v="FAP410421601"/>
        <s v="FAP49501601"/>
        <s v="FAP48320603"/>
        <s v="FAP49720402"/>
        <s v="FAP48301602"/>
        <s v="FAP49201402"/>
        <s v="FAP48101402"/>
        <s v="FAP410101402"/>
        <s v="FAP48303201"/>
        <s v="FAP49121303"/>
        <s v="FAP49122201"/>
        <s v="FAP410122201"/>
        <s v="FAP48521501"/>
        <s v="FAP49320201"/>
        <s v="FAP410403201"/>
        <s v="FAP48422401"/>
        <s v="FAP49422201"/>
        <s v="FAP49503401"/>
        <s v="FAP410702201"/>
        <s v="FAP410422501"/>
        <s v="FAP410520501"/>
        <s v="FAP410603602"/>
        <s v="FAP410121501"/>
        <s v="FAP49221501"/>
        <s v="FAP48122501"/>
        <s v="FAP49101501"/>
        <s v="FAP49103501"/>
        <s v="FAP410102501"/>
        <s v="FAP49622501"/>
        <s v="FAP48503602"/>
        <s v="FAP49420602"/>
        <s v="FAP410520602"/>
        <s v="FAP410622603"/>
        <s v="FAP48603602"/>
        <s v="FAP410122602"/>
        <s v="FAP49522101"/>
        <s v="FAP48321101"/>
        <s v="FAP48720101"/>
        <s v="FAP49621401"/>
        <s v="FAP49401101"/>
        <s v="FAP410102101"/>
        <s v="FAP48402101"/>
        <s v="FAP410402101"/>
        <s v="FAP410121401"/>
        <s v="FAP49903401"/>
        <s v="FAP49702401"/>
        <s v="FAP49721401"/>
        <s v="FAP49122401"/>
        <s v="FAP410720401"/>
        <s v="FAP49421401"/>
        <s v="FAP48521603"/>
        <s v="FAP410521603"/>
        <s v="FAP48421603"/>
        <s v="FAP49421603"/>
        <s v="FAP410203603"/>
        <s v="FAP410122603"/>
        <s v="FAP410702202"/>
        <s v="FAP410721202"/>
        <s v="FAP48720202"/>
        <s v="FAP48522202"/>
        <s v="FAP49203202"/>
        <s v="FAP49422303"/>
        <s v="FAP49721303"/>
        <s v="FAP49301303"/>
        <s v="FAP410703303"/>
        <s v="FAP48720303"/>
        <s v="FAP49122303"/>
        <s v="FAP49902303"/>
        <s v="FAP410121303"/>
        <s v="FAP411201601"/>
        <s v="FAP410101302"/>
        <s v="FAP410320203"/>
        <s v="FAP410203203"/>
        <s v="FAP49220601"/>
        <s v="FAP49420503"/>
        <s v="FAP411121503"/>
        <s v="FAP49501501"/>
        <s v="FAP410102503"/>
        <s v="FAP410122403"/>
        <s v="FAP411122603"/>
        <s v="FAP49902601"/>
        <s v="FAP410902603"/>
        <s v="FAP410903602"/>
        <s v="FAP410421203"/>
        <s v="FAP49520203"/>
        <s v="FAP410702302"/>
        <s v="FAP49320501"/>
        <s v="FAP410501402"/>
        <s v="FAP411221501"/>
        <s v="FAP411520302"/>
        <s v="FAP410421402"/>
        <s v="FAP410420401"/>
        <s v="FAP410220603"/>
        <s v="FAP411902302"/>
        <s v="FAP411521302"/>
        <s v="FAP410303401"/>
        <s v="FAP411303503"/>
        <s v="FAP411720403"/>
        <s v="FAP410401503"/>
        <s v="FAP411401602"/>
        <s v="FAP411101603"/>
        <s v="FAP49522503"/>
        <s v="FAP49121302"/>
        <s v="FAP411903302"/>
        <s v="FAP410503603"/>
        <s v="FAP410402601"/>
        <s v="FAP411402302"/>
        <s v="FAP49301601"/>
        <s v="FAP49122603"/>
        <s v="FAP49720503"/>
        <s v="FAP410201301"/>
        <s v="FAP49103602"/>
        <s v="FAP49521301"/>
        <s v="FAP411521301"/>
        <s v="FAP49202301"/>
        <s v="FAP411522301"/>
        <s v="FAP411621602"/>
        <s v="FAP410903301"/>
        <s v="FAP410520301"/>
        <s v="FAP411603502"/>
        <s v="FAP49401102"/>
        <s v="FAP410601602"/>
        <s v="FAP49221102"/>
        <s v="FAP410520102"/>
        <s v="FAP410622501"/>
        <s v="FAP49121102"/>
        <s v="FAP410121102"/>
        <s v="FAP411121102"/>
        <s v="FAP410522102"/>
        <s v="FAP411720102"/>
        <s v="FAP411501403"/>
        <s v="FAP410301603"/>
        <s v="FAP411301603"/>
        <s v="FAP411103403"/>
        <s v="FAP49903602"/>
        <s v="FAP411420201"/>
        <s v="FAP49703303"/>
        <s v="FAP410621503"/>
        <s v="FAP411203303"/>
        <s v="FAP411622502"/>
        <s v="FAP410220502"/>
        <s v="FAP410902502"/>
        <s v="FAP411703502"/>
        <s v="FAP411702502"/>
        <s v="FAP49601502"/>
        <s v="FAP410521502"/>
        <s v="FAP411522502"/>
        <s v="FAP410403603"/>
        <s v="FAP410321602"/>
        <s v="FAP411422601"/>
        <s v="FAP411220402"/>
        <s v="FAP411601601"/>
        <s v="FAP411503501"/>
        <s v="FAP411522402"/>
        <s v="FAP410201402"/>
        <s v="FAP410122402"/>
        <s v="FAP411122402"/>
        <s v="FAP49421402"/>
        <s v="FAP411421402"/>
        <s v="FAP411121201"/>
        <s v="FAP411621201"/>
        <s v="FAP410321201"/>
        <s v="FAP411321201"/>
        <s v="FAP410721201"/>
        <s v="FAP411403201"/>
        <s v="FAP410103602"/>
        <s v="FAP410703401"/>
        <s v="FAP49203602"/>
        <s v="FAP49622603"/>
        <s v="FAP411422501"/>
        <s v="FAP49721603"/>
        <s v="FAP410702501"/>
        <s v="FAP411702501"/>
        <s v="FAP49601501"/>
        <s v="FAP411203601"/>
        <s v="FAP411903503"/>
        <s v="FAP410521501"/>
        <s v="FAP49702603"/>
        <s v="FAP49202602"/>
        <s v="FAP411521602"/>
        <s v="FAP411420602"/>
        <s v="FAP410402602"/>
        <s v="FAP410201602"/>
        <s v="FAP410121602"/>
        <s v="FAP410522602"/>
        <s v="FAP411421602"/>
        <s v="FAP410422602"/>
        <s v="FAP49521101"/>
        <s v="FAP410522101"/>
        <s v="FAP411603603"/>
        <s v="FAP49902101"/>
        <s v="FAP410720101"/>
        <s v="FAP49403101"/>
        <s v="FAP49420101"/>
        <s v="FAP411420101"/>
        <s v="FAP411520101"/>
        <s v="FAP411622401"/>
        <s v="FAP410301401"/>
        <s v="FAP410522401"/>
        <s v="FAP49303401"/>
        <s v="FAP49601401"/>
        <s v="FAP410221401"/>
        <s v="FAP411403503"/>
        <s v="FAP411501603"/>
        <s v="FAP410603603"/>
        <s v="FAP411221603"/>
        <s v="FAP410101603"/>
        <s v="FAP49420603"/>
        <s v="FAP410422603"/>
        <s v="FAP410321603"/>
        <s v="FAP411721603"/>
        <s v="FAP410420202"/>
        <s v="FAP411301202"/>
        <s v="FAP411721403"/>
        <s v="FAP49421202"/>
        <s v="FAP49101202"/>
        <s v="FAP410521202"/>
        <s v="FAP49621202"/>
        <s v="FAP49522303"/>
        <s v="FAP410522303"/>
        <s v="FAP411303303"/>
        <s v="FAP49401303"/>
        <s v="FAP49720303"/>
        <s v="FAP411122303"/>
        <s v="FAP410503303"/>
        <s v="FAP410403303"/>
        <s v="FAP411121303"/>
        <s v="FAP49101303"/>
        <s v="FAP49621601"/>
        <s v="FAP411703403"/>
        <s v="FAP410303403"/>
        <s v="FAP410702403"/>
        <s v="FAP49121503"/>
        <s v="FAP49321503"/>
        <s v="FAP49902503"/>
        <s v="FAP49501403"/>
        <s v="FAP411421503"/>
        <s v="FAP410703503"/>
        <s v="FAP49520503"/>
        <s v="FAP411520503"/>
        <s v="FAP410202503"/>
        <s v="FAP49422503"/>
        <s v="FAP49603103"/>
        <s v="FAP410203103"/>
        <s v="FAP411501103"/>
        <s v="FAP411121103"/>
        <s v="FAP49102103"/>
        <s v="FAP411202103"/>
        <s v="FAP410403601"/>
        <s v="FAP411402601"/>
        <s v="FAP410121601"/>
        <s v="FAP49422601"/>
        <s v="FAP49102601"/>
        <s v="FAP410401203"/>
        <s v="FAP412102602"/>
        <s v="FAP410503403"/>
        <s v="FAP412503501"/>
        <s v="FAP410301502"/>
        <s v="FAP412301301"/>
        <s v="FAP412622101"/>
        <s v="FAP410603401"/>
        <s v="FAP410402401"/>
        <s v="FAP410621502"/>
        <s v="FAP410501501"/>
        <s v="FAP411503603"/>
        <s v="FAP410320401"/>
        <s v="FAP410203401"/>
        <s v="FAP411703401"/>
        <s v="FAP412301403"/>
        <s v="FAP412601401"/>
        <s v="FAP411103602"/>
        <s v="FAP412103501"/>
        <s v="FAP412421401"/>
        <s v="FAP412101401"/>
        <s v="FAP410521401"/>
        <s v="FAP412403601"/>
        <s v="FAP411520603"/>
        <s v="FAP411220603"/>
        <s v="FAP412220603"/>
        <s v="FAP410221603"/>
        <s v="FAP411401603"/>
        <s v="FAP411403603"/>
        <s v="FAP410522603"/>
        <s v="FAP412522603"/>
        <s v="FAP411521603"/>
        <s v="FAP410402603"/>
        <s v="FAP411402603"/>
        <s v="FAP412402603"/>
        <s v="FAP410421603"/>
        <s v="FAP412421603"/>
        <s v="FAP410703603"/>
        <s v="FAP412622601"/>
        <s v="FAP410122202"/>
        <s v="FAP411122403"/>
        <s v="FAP411902601"/>
        <s v="FAP411221503"/>
        <s v="FAP412320501"/>
        <s v="FAP411903202"/>
        <s v="FAP410421202"/>
        <s v="FAP411421202"/>
        <s v="FAP412601202"/>
        <s v="FAP411603202"/>
        <s v="FAP411201501"/>
        <s v="FAP411203502"/>
        <s v="FAP412203602"/>
        <s v="FAP412603601"/>
        <s v="FAP412522501"/>
        <s v="FAP410102603"/>
        <s v="FAP412601303"/>
        <s v="FAP410303601"/>
        <s v="FAP410401303"/>
        <s v="FAP410720602"/>
        <s v="FAP411520501"/>
        <s v="FAP411202303"/>
        <s v="FAP412220303"/>
        <s v="FAP410101502"/>
        <s v="FAP411101502"/>
        <s v="FAP410903303"/>
        <s v="FAP411603203"/>
        <s v="FAP411203302"/>
        <s v="FAP411721601"/>
        <s v="FAP411522203"/>
        <s v="FAP410403203"/>
        <s v="FAP411301601"/>
        <s v="FAP411303203"/>
        <s v="FAP410321203"/>
        <s v="FAP410501203"/>
        <s v="FAP410601503"/>
        <s v="FAP412122601"/>
        <s v="FAP411903203"/>
        <s v="FAP410520203"/>
        <s v="FAP411702302"/>
        <s v="FAP410622503"/>
        <s v="FAP412721602"/>
        <s v="FAP412621302"/>
        <s v="FAP411321503"/>
        <s v="FAP410521503"/>
        <s v="FAP412720503"/>
        <s v="FAP412401402"/>
        <s v="FAP411601302"/>
        <s v="FAP412503302"/>
        <s v="FAP412301302"/>
        <s v="FAP411721301"/>
        <s v="FAP412420301"/>
        <s v="FAP411703602"/>
        <s v="FAP412703301"/>
        <s v="FAP411501301"/>
        <s v="FAP411503301"/>
        <s v="FAP410622301"/>
        <s v="FAP410220301"/>
        <s v="FAP411601102"/>
        <s v="FAP412601102"/>
        <s v="FAP412221102"/>
        <s v="FAP411522102"/>
        <s v="FAP411422502"/>
        <s v="FAP412421102"/>
        <s v="FAP410702102"/>
        <s v="FAP410201102"/>
        <s v="FAP411621502"/>
        <s v="FAP411122502"/>
        <s v="FAP412603502"/>
        <s v="FAP412721502"/>
        <s v="FAP412501502"/>
        <s v="FAP411601502"/>
        <s v="FAP410422403"/>
        <s v="FAP411603403"/>
        <s v="FAP412902403"/>
        <s v="FAP411503403"/>
        <s v="FAP412202602"/>
        <s v="FAP412303403"/>
        <s v="FAP411521501"/>
        <s v="FAP410121403"/>
        <s v="FAP411702403"/>
        <s v="FAP410103403"/>
        <s v="FAP411622503"/>
        <s v="FAP412121503"/>
        <s v="FAP412521601"/>
        <s v="FAP410603503"/>
        <s v="FAP410201503"/>
        <s v="FAP410501503"/>
        <s v="FAP411320601"/>
        <s v="FAP410520503"/>
        <s v="FAP412520503"/>
        <s v="FAP412101503"/>
        <s v="FAP410122503"/>
        <s v="FAP410422503"/>
        <s v="FAP412320103"/>
        <s v="FAP412303501"/>
        <s v="FAP412501103"/>
        <s v="FAP411522103"/>
        <s v="FAP411102103"/>
        <s v="FAP410420103"/>
        <s v="FAP412221601"/>
        <s v="FAP410703601"/>
        <s v="FAP410521601"/>
        <s v="FAP412103601"/>
        <s v="FAP410721601"/>
        <s v="FAP412101602"/>
        <s v="FAP411122601"/>
        <s v="FAP410420601"/>
        <s v="FAP410301402"/>
        <s v="FAP412522402"/>
        <s v="FAP412122402"/>
        <s v="FAP411121402"/>
        <s v="FAP412702402"/>
        <s v="FAP411721201"/>
        <s v="FAP411720201"/>
        <s v="FAP410203201"/>
        <s v="FAP410522501"/>
        <s v="FAP411420501"/>
        <s v="FAP411121501"/>
        <s v="FAP412122501"/>
        <s v="FAP410202501"/>
        <s v="FAP411720602"/>
        <s v="FAP410521602"/>
        <s v="FAP412902602"/>
        <s v="FAP410721602"/>
        <s v="FAP412501602"/>
        <s v="FAP412422602"/>
        <s v="FAP410303101"/>
        <s v="FAP411703101"/>
        <s v="FAP412121101"/>
        <s v="FAP413603602"/>
        <s v="FAP411401303"/>
        <s v="FAP411320502"/>
        <s v="FAP413320501"/>
        <s v="FAP413220203"/>
        <s v="FAP411703203"/>
        <s v="FAP411521203"/>
        <s v="FAP413521203"/>
        <s v="FAP413721401"/>
        <s v="FAP412420502"/>
        <s v="FAP413420203"/>
        <s v="FAP412301203"/>
        <s v="FAP412303302"/>
        <s v="FAP413121203"/>
        <s v="FAP413902603"/>
        <s v="FAP412421203"/>
        <s v="FAP413421203"/>
        <s v="FAP411402602"/>
        <s v="FAP411621402"/>
        <s v="FAP411102602"/>
        <s v="FAP412702501"/>
        <s v="FAP413102603"/>
        <s v="FAP412622603"/>
        <s v="FAP413622403"/>
        <s v="FAP412321403"/>
        <s v="FAP412420501"/>
        <s v="FAP412403302"/>
        <s v="FAP411201401"/>
        <s v="FAP412902401"/>
        <s v="FAP413103502"/>
        <s v="FAP412202302"/>
        <s v="FAP412703602"/>
        <s v="FAP412203302"/>
        <s v="FAP412121502"/>
        <s v="FAP413402303"/>
        <s v="FAP411422302"/>
        <s v="FAP413422503"/>
        <s v="FAP411301302"/>
        <s v="FAP411420301"/>
        <s v="FAP413420301"/>
        <s v="FAP411122501"/>
        <s v="FAP412101301"/>
        <s v="FAP413101301"/>
        <s v="FAP411720601"/>
        <s v="FAP413321501"/>
        <s v="FAP413121601"/>
        <s v="FAP413203502"/>
        <s v="FAP412201501"/>
        <s v="FAP412521603"/>
        <s v="FAP413522301"/>
        <s v="FAP412903301"/>
        <s v="FAP412520301"/>
        <s v="FAP411622601"/>
        <s v="FAP411403301"/>
        <s v="FAP412403301"/>
        <s v="FAP413422301"/>
        <s v="FAP411721501"/>
        <s v="FAP412422403"/>
        <s v="FAP412720102"/>
        <s v="FAP413720102"/>
        <s v="FAP412501102"/>
        <s v="FAP413202401"/>
        <s v="FAP412603102"/>
        <s v="FAP412122502"/>
        <s v="FAP411420502"/>
        <s v="FAP413320502"/>
        <s v="FAP413121502"/>
        <s v="FAP412401502"/>
        <s v="FAP413421502"/>
        <s v="FAP412621403"/>
        <s v="FAP412203603"/>
        <s v="FAP413201403"/>
        <s v="FAP413703503"/>
        <s v="FAP413101403"/>
        <s v="FAP411121403"/>
        <s v="FAP411301403"/>
        <s v="FAP413601503"/>
        <s v="FAP412522403"/>
        <s v="FAP412103403"/>
        <s v="FAP411220602"/>
        <s v="FAP413720503"/>
        <s v="FAP411103601"/>
        <s v="FAP411420503"/>
        <s v="FAP413421503"/>
        <s v="FAP411703503"/>
        <s v="FAP411501503"/>
        <s v="FAP413520503"/>
        <s v="FAP413303503"/>
        <s v="FAP412601503"/>
        <s v="FAP411422503"/>
        <s v="FAP413903601"/>
        <s v="FAP413201603"/>
        <s v="FAP412601103"/>
        <s v="FAP412520103"/>
        <s v="FAP411521103"/>
        <s v="FAP413521103"/>
        <s v="FAP412720601"/>
        <s v="FAP413720103"/>
        <s v="FAP411221601"/>
        <s v="FAP413220601"/>
        <s v="FAP411902303"/>
        <s v="FAP412102603"/>
        <s v="FAP411420402"/>
        <s v="FAP413420303"/>
        <s v="FAP411520601"/>
        <s v="FAP413403601"/>
        <s v="FAP412402602"/>
        <s v="FAP411503601"/>
        <s v="FAP412503601"/>
        <s v="FAP413621603"/>
        <s v="FAP412320402"/>
        <s v="FAP411603402"/>
        <s v="FAP411301402"/>
        <s v="FAP413301402"/>
        <s v="FAP413503402"/>
        <s v="FAP411422402"/>
        <s v="FAP412422402"/>
        <s v="FAP412201402"/>
        <s v="FAP412121402"/>
        <s v="FAP412202402"/>
        <s v="FAP411521201"/>
        <s v="FAP411102201"/>
        <s v="FAP413403602"/>
        <s v="FAP413503201"/>
        <s v="FAP411501201"/>
        <s v="FAP411702602"/>
        <s v="FAP412702201"/>
        <s v="FAP413702201"/>
        <s v="FAP411203201"/>
        <s v="FAP411101501"/>
        <s v="FAP413902501"/>
        <s v="FAP411303603"/>
        <s v="FAP412521501"/>
        <s v="FAP411421501"/>
        <s v="FAP413303602"/>
        <s v="FAP413102602"/>
        <s v="FAP413621602"/>
        <s v="FAP413402602"/>
        <s v="FAP413221602"/>
        <s v="FAP411601602"/>
        <s v="FAP412320602"/>
        <s v="FAP412522602"/>
        <s v="FAP411101602"/>
        <s v="FAP412603203"/>
        <s v="FAP413501602"/>
        <s v="FAP411321401"/>
        <s v="FAP411122101"/>
        <s v="FAP413403101"/>
        <s v="FAP413401101"/>
        <s v="FAP413520603"/>
        <s v="FAP412402401"/>
        <s v="FAP411121401"/>
        <s v="FAP411122401"/>
        <s v="FAP413420401"/>
        <s v="FAP412720603"/>
        <s v="FAP411121603"/>
        <s v="FAP413522603"/>
        <s v="FAP412703603"/>
        <s v="FAP411103603"/>
        <s v="FAP411621603"/>
        <s v="FAP413102202"/>
        <s v="FAP413902202"/>
        <s v="FAP411320202"/>
        <s v="FAP413320202"/>
        <s v="FAP411703202"/>
        <s v="FAP412201202"/>
        <s v="FAP411321202"/>
        <s v="FAP411421303"/>
        <s v="FAP412421303"/>
        <s v="FAP413622303"/>
        <s v="FAP413121303"/>
        <s v="FAP412903303"/>
        <s v="FAP414101602"/>
        <s v="FAP414103502"/>
        <s v="FAP412320503"/>
        <s v="FAP414521203"/>
        <s v="FAP414721601"/>
        <s v="FAP412403603"/>
        <s v="FAP414403603"/>
        <s v="FAP414221203"/>
        <s v="FAP414201203"/>
        <s v="FAP413321302"/>
        <s v="FAP414501203"/>
        <s v="FAP414903203"/>
        <s v="FAP414421203"/>
        <s v="FAP414402601"/>
        <s v="FAP413702602"/>
        <s v="FAP413603503"/>
        <s v="FAP414621302"/>
        <s v="FAP414420403"/>
        <s v="FAP412220602"/>
        <s v="FAP412122302"/>
        <s v="FAP414122302"/>
        <s v="FAP413902502"/>
        <s v="FAP412103602"/>
        <s v="FAP413720302"/>
        <s v="FAP414703501"/>
        <s v="FAP414203601"/>
        <s v="FAP412903603"/>
        <s v="FAP414301601"/>
        <s v="FAP412721603"/>
        <s v="FAP412102403"/>
        <s v="FAP414102301"/>
        <s v="FAP412421301"/>
        <s v="FAP414121301"/>
        <s v="FAP414201301"/>
        <s v="FAP414521301"/>
        <s v="FAP412622602"/>
        <s v="FAP413622301"/>
        <s v="FAP414220501"/>
        <s v="FAP413403501"/>
        <s v="FAP412521102"/>
        <s v="FAP413521503"/>
        <s v="FAP413121102"/>
        <s v="FAP413522402"/>
        <s v="FAP412902502"/>
        <s v="FAP412503502"/>
        <s v="FAP414503603"/>
        <s v="FAP414321501"/>
        <s v="FAP413220501"/>
        <s v="FAP412122102"/>
        <s v="FAP413122502"/>
        <s v="FAP413621102"/>
        <s v="FAP414622502"/>
        <s v="FAP414320603"/>
        <s v="FAP412202601"/>
        <s v="FAP414422502"/>
        <s v="FAP413103203"/>
        <s v="FAP413721502"/>
        <s v="FAP412702502"/>
        <s v="FAP412303502"/>
        <s v="FAP414522502"/>
        <s v="FAP414422403"/>
        <s v="FAP414903403"/>
        <s v="FAP413221403"/>
        <s v="FAP412703403"/>
        <s v="FAP413503403"/>
        <s v="FAP412101603"/>
        <s v="FAP412720403"/>
        <s v="FAP412521403"/>
        <s v="FAP414702403"/>
        <s v="FAP412601403"/>
        <s v="FAP414121602"/>
        <s v="FAP412221603"/>
        <s v="FAP413420503"/>
        <s v="FAP412703503"/>
        <s v="FAP412603503"/>
        <s v="FAP412201503"/>
        <s v="FAP413501503"/>
        <s v="FAP414501503"/>
        <s v="FAP413102503"/>
        <s v="FAP414102503"/>
        <s v="FAP414202503"/>
        <s v="FAP413522503"/>
        <s v="FAP412402503"/>
        <s v="FAP413402503"/>
        <s v="FAP412422503"/>
        <s v="FAP413402103"/>
        <s v="FAP413202601"/>
        <s v="FAP412321603"/>
        <s v="FAP412422303"/>
        <s v="FAP412522601"/>
        <s v="FAP414520601"/>
        <s v="FAP414902601"/>
        <s v="FAP413303601"/>
        <s v="FAP414101601"/>
        <s v="FAP413320603"/>
        <s v="FAP413422601"/>
        <s v="FAP414422601"/>
        <s v="FAP413720601"/>
        <s v="FAP414720601"/>
        <s v="FAP412420602"/>
        <s v="FAP413601303"/>
        <s v="FAP412401303"/>
        <s v="FAP412420303"/>
        <s v="FAP413421303"/>
        <s v="FAP414122303"/>
        <s v="FAP414121303"/>
        <s v="FAP413220303"/>
        <s v="FAP412521303"/>
        <s v="FAP414521303"/>
        <s v="FAP412401602"/>
        <s v="FAP414401601"/>
        <s v="FAP413203603"/>
        <s v="FAP414501601"/>
        <s v="FAP413721501"/>
        <s v="FAP413422402"/>
        <s v="FAP414203402"/>
        <s v="FAP412521402"/>
        <s v="FAP413101402"/>
        <s v="FAP413122603"/>
        <s v="FAP414221402"/>
        <s v="FAP412622402"/>
        <s v="FAP412421402"/>
        <s v="FAP414102402"/>
        <s v="FAP413303201"/>
        <s v="FAP412121201"/>
        <s v="FAP412521201"/>
        <s v="FAP414320201"/>
        <s v="FAP414720201"/>
        <s v="FAP413201201"/>
        <s v="FAP413522201"/>
        <s v="FAP413703603"/>
        <s v="FAP412501603"/>
        <s v="FAP414603603"/>
        <s v="FAP413401602"/>
        <s v="FAP413420501"/>
        <s v="FAP413121501"/>
        <s v="FAP413903603"/>
        <s v="FAP413521501"/>
        <s v="FAP412301501"/>
        <s v="FAP413301602"/>
        <s v="FAP414303603"/>
        <s v="FAP412621602"/>
        <s v="FAP413521602"/>
        <s v="FAP412903602"/>
        <s v="FAP414201602"/>
        <s v="FAP412520602"/>
        <s v="FAP413422602"/>
        <s v="FAP414121401"/>
        <s v="FAP414721101"/>
        <s v="FAP412720101"/>
        <s v="FAP413702202"/>
        <s v="FAP414122101"/>
        <s v="FAP414421101"/>
        <s v="FAP412520101"/>
        <s v="FAP412422101"/>
        <s v="FAP414622401"/>
        <s v="FAP412501401"/>
        <s v="FAP413503401"/>
        <s v="FAP414520401"/>
        <s v="FAP413122401"/>
        <s v="FAP413103603"/>
        <s v="FAP412401603"/>
        <s v="FAP413420603"/>
        <s v="FAP414703603"/>
        <s v="FAP413301603"/>
        <s v="FAP414621603"/>
        <s v="FAP412122603"/>
        <s v="FAP413122202"/>
        <s v="FAP414303202"/>
        <s v="FAP412721202"/>
        <s v="FAP413421202"/>
        <s v="FAP413201202"/>
        <s v="FAP414522202"/>
        <s v="FAP414621601"/>
        <s v="FAP415621601"/>
        <s v="FAP413401601"/>
        <s v="FAP413102601"/>
        <s v="FAP415203601"/>
        <s v="FAP414103402"/>
        <s v="FAP414420402"/>
        <s v="FAP414401402"/>
        <s v="FAP415401503"/>
        <s v="FAP414320402"/>
        <s v="FAP415303603"/>
        <s v="FAP414520402"/>
        <s v="FAP415422402"/>
        <s v="FAP413203602"/>
        <s v="FAP415521402"/>
        <s v="FAP415522402"/>
        <s v="FAP415201403"/>
        <s v="FAP415101402"/>
        <s v="FAP414122603"/>
        <s v="FAP415122402"/>
        <s v="FAP413603501"/>
        <s v="FAP414603201"/>
        <s v="FAP414601602"/>
        <s v="FAP413521201"/>
        <s v="FAP415521302"/>
        <s v="FAP413421201"/>
        <s v="FAP414421201"/>
        <s v="FAP414422201"/>
        <s v="FAP415501201"/>
        <s v="FAP413220201"/>
        <s v="FAP414220403"/>
        <s v="FAP413903401"/>
        <s v="FAP413720501"/>
        <s v="FAP414201401"/>
        <s v="FAP414522201"/>
        <s v="FAP414622201"/>
        <s v="FAP413520501"/>
        <s v="FAP415721603"/>
        <s v="FAP413601601"/>
        <s v="FAP415601602"/>
        <s v="FAP413522501"/>
        <s v="FAP414121501"/>
        <s v="FAP413621501"/>
        <s v="FAP413221501"/>
        <s v="FAP415122603"/>
        <s v="FAP414103501"/>
        <s v="FAP413421603"/>
        <s v="FAP413402601"/>
        <s v="FAP414720502"/>
        <s v="FAP415720501"/>
        <s v="FAP415622501"/>
        <s v="FAP415301602"/>
        <s v="FAP414202602"/>
        <s v="FAP413720602"/>
        <s v="FAP413703602"/>
        <s v="FAP414703602"/>
        <s v="FAP414402602"/>
        <s v="FAP415103602"/>
        <s v="FAP413201602"/>
        <s v="FAP413520602"/>
        <s v="FAP413522602"/>
        <s v="FAP414522602"/>
        <s v="FAP415603602"/>
        <s v="FAP413522101"/>
        <s v="FAP414303302"/>
        <s v="FAP413603101"/>
        <s v="FAP414603502"/>
        <s v="FAP413321601"/>
        <s v="FAP415321202"/>
        <s v="FAP413203101"/>
        <s v="FAP415121101"/>
        <s v="FAP413221202"/>
        <s v="FAP415221301"/>
        <s v="FAP415421101"/>
        <s v="FAP413601502"/>
        <s v="FAP415102401"/>
        <s v="FAP415301502"/>
        <s v="FAP415422101"/>
        <s v="FAP413121401"/>
        <s v="FAP414501401"/>
        <s v="FAP413301503"/>
        <s v="FAP414301401"/>
        <s v="FAP414522401"/>
        <s v="FAP414101603"/>
        <s v="FAP413403603"/>
        <s v="FAP415121603"/>
        <s v="FAP414622603"/>
        <s v="FAP413402603"/>
        <s v="FAP414422603"/>
        <s v="FAP414903603"/>
        <s v="FAP413702603"/>
        <s v="FAP415202603"/>
        <s v="FAP413721603"/>
        <s v="FAP415621603"/>
        <s v="FAP413501202"/>
        <s v="FAP414702202"/>
        <s v="FAP414122202"/>
        <s v="FAP414221502"/>
        <s v="FAP415320502"/>
        <s v="FAP413422403"/>
        <s v="FAP414401302"/>
        <s v="FAP414503303"/>
        <s v="FAP414603601"/>
        <s v="FAP414521202"/>
        <s v="FAP415521202"/>
        <s v="FAP415520202"/>
        <s v="FAP415202601"/>
        <s v="FAP414121202"/>
        <s v="FAP413703303"/>
        <s v="FAP413720303"/>
        <s v="FAP414421303"/>
        <s v="FAP415622303"/>
        <s v="FAP415702403"/>
        <s v="FAP415221303"/>
        <s v="FAP413101503"/>
        <s v="FAP415903303"/>
        <s v="FAP413621303"/>
        <s v="FAP413422203"/>
        <s v="FAP414420203"/>
        <s v="FAP414303203"/>
        <s v="FAP413201601"/>
        <s v="FAP413501301"/>
        <s v="FAP415421203"/>
        <s v="FAP415621203"/>
        <s v="FAP414702302"/>
        <s v="FAP414421302"/>
        <s v="FAP415421302"/>
        <s v="FAP413420302"/>
        <s v="FAP414403503"/>
        <s v="FAP415220302"/>
        <s v="FAP413303302"/>
        <s v="FAP415703503"/>
        <s v="FAP413421301"/>
        <s v="FAP413521301"/>
        <s v="FAP414221301"/>
        <s v="FAP414522301"/>
        <s v="FAP413903301"/>
        <s v="FAP414903301"/>
        <s v="FAP413520301"/>
        <s v="FAP414902301"/>
        <s v="FAP414721102"/>
        <s v="FAP415601102"/>
        <s v="FAP413622102"/>
        <s v="FAP415522503"/>
        <s v="FAP413422102"/>
        <s v="FAP415503503"/>
        <s v="FAP413103102"/>
        <s v="FAP414420102"/>
        <s v="FAP413702102"/>
        <s v="FAP414102103"/>
        <s v="FAP415603503"/>
        <s v="FAP413202502"/>
        <s v="FAP413503502"/>
        <s v="FAP414503502"/>
        <s v="FAP415422502"/>
        <s v="FAP413703502"/>
        <s v="FAP414601502"/>
        <s v="FAP414520403"/>
        <s v="FAP415403403"/>
        <s v="FAP413902403"/>
        <s v="FAP414721403"/>
        <s v="FAP413102403"/>
        <s v="FAP414121403"/>
        <s v="FAP414720503"/>
        <s v="FAP413503503"/>
        <s v="FAP414902503"/>
        <s v="FAP414520503"/>
        <s v="FAP414303503"/>
        <s v="FAP414601503"/>
        <s v="FAP414203503"/>
        <s v="FAP413702503"/>
        <s v="FAP415903103"/>
        <s v="FAP415520103"/>
        <s v="FAP413122103"/>
        <s v="FAP415403601"/>
        <s v="FAP415402601"/>
        <s v="FAP414122601"/>
        <s v="FAP415122601"/>
        <s v="FAP416320602"/>
        <s v="FAP414401602"/>
        <s v="FAP414320403"/>
        <s v="FAP415320203"/>
        <s v="FAP416203203"/>
        <s v="FAP414220203"/>
        <s v="FAP415703203"/>
        <s v="FAP416420203"/>
        <s v="FAP416301602"/>
        <s v="FAP414720403"/>
        <s v="FAP416303601"/>
        <s v="FAP414321601"/>
        <s v="FAP415622602"/>
        <s v="FAP414702602"/>
        <s v="FAP416102302"/>
        <s v="FAP415320503"/>
        <s v="FAP414603302"/>
        <s v="FAP415501302"/>
        <s v="FAP415221302"/>
        <s v="FAP416520302"/>
        <s v="FAP416201302"/>
        <s v="FAP416401302"/>
        <s v="FAP414101302"/>
        <s v="FAP415101602"/>
        <s v="FAP416121502"/>
        <s v="FAP414903303"/>
        <s v="FAP415503302"/>
        <s v="FAP415402302"/>
        <s v="FAP416422503"/>
        <s v="FAP415721301"/>
        <s v="FAP414703601"/>
        <s v="FAP416703401"/>
        <s v="FAP415102301"/>
        <s v="FAP415122301"/>
        <s v="FAP416421602"/>
        <s v="FAP416321301"/>
        <s v="FAP415121301"/>
        <s v="FAP416121503"/>
        <s v="FAP415601301"/>
        <s v="FAP416601301"/>
        <s v="FAP415201501"/>
        <s v="FAP416521401"/>
        <s v="FAP416621301"/>
        <s v="FAP416702403"/>
        <s v="FAP415520501"/>
        <s v="FAP416622603"/>
        <s v="FAP414303301"/>
        <s v="FAP415220301"/>
        <s v="FAP415902503"/>
        <s v="FAP415603301"/>
        <s v="FAP415401603"/>
        <s v="FAP416622102"/>
        <s v="FAP416121102"/>
        <s v="FAP415422102"/>
        <s v="FAP416422601"/>
        <s v="FAP416501401"/>
        <s v="FAP414202303"/>
        <s v="FAP416103602"/>
        <s v="FAP414421102"/>
        <s v="FAP415220202"/>
        <s v="FAP416201201"/>
        <s v="FAP416122102"/>
        <s v="FAP414621501"/>
        <s v="FAP416603403"/>
        <s v="FAP414203303"/>
        <s v="FAP415102601"/>
        <s v="FAP416122502"/>
        <s v="FAP414201601"/>
        <s v="FAP414301502"/>
        <s v="FAP414121502"/>
        <s v="FAP414520502"/>
        <s v="FAP415103502"/>
        <s v="FAP416503502"/>
        <s v="FAP416403503"/>
        <s v="FAP415402602"/>
        <s v="FAP415601502"/>
        <s v="FAP416521601"/>
        <s v="FAP415522502"/>
        <s v="FAP416621501"/>
        <s v="FAP415203403"/>
        <s v="FAP415903403"/>
        <s v="FAP414603602"/>
        <s v="FAP415603403"/>
        <s v="FAP414503403"/>
        <s v="FAP416101403"/>
        <s v="FAP415303403"/>
        <s v="FAP414521403"/>
        <s v="FAP415121403"/>
        <s v="FAP416301403"/>
        <s v="FAP414601603"/>
        <s v="FAP414622403"/>
        <s v="FAP414220503"/>
        <s v="FAP414521503"/>
        <s v="FAP416521503"/>
        <s v="FAP414321503"/>
        <s v="FAP416221603"/>
        <s v="FAP415420503"/>
        <s v="FAP416420503"/>
        <s v="FAP414421503"/>
        <s v="FAP415202503"/>
        <s v="FAP414122503"/>
        <s v="FAP416122503"/>
        <s v="FAP414422503"/>
        <s v="FAP415521103"/>
        <s v="FAP416521103"/>
        <s v="FAP416203103"/>
        <s v="FAP415202103"/>
        <s v="FAP414721103"/>
        <s v="FAP414422103"/>
        <s v="FAP416202601"/>
        <s v="FAP416520601"/>
        <s v="FAP416902601"/>
        <s v="FAP415422601"/>
        <s v="FAP415720603"/>
        <s v="FAP416421601"/>
        <s v="FAP414402402"/>
        <s v="FAP416720603"/>
        <s v="FAP414703402"/>
        <s v="FAP415520402"/>
        <s v="FAP416902402"/>
        <s v="FAP415403402"/>
        <s v="FAP415321402"/>
        <s v="FAP414522402"/>
        <s v="FAP416522402"/>
        <s v="FAP416122402"/>
        <s v="FAP416702402"/>
        <s v="FAP415621501"/>
        <s v="FAP416621201"/>
        <s v="FAP414521201"/>
        <s v="FAP416402501"/>
        <s v="FAP416421201"/>
        <s v="FAP415102201"/>
        <s v="FAP414221602"/>
        <s v="FAP414902501"/>
        <s v="FAP414522501"/>
        <s v="FAP415603501"/>
        <s v="FAP415403501"/>
        <s v="FAP414122501"/>
        <s v="FAP415301603"/>
        <s v="FAP415503602"/>
        <s v="FAP416503602"/>
        <s v="FAP414720602"/>
        <s v="FAP416521602"/>
        <s v="FAP415201602"/>
        <s v="FAP416522602"/>
        <s v="FAP416522101"/>
        <s v="FAP415621101"/>
        <s v="FAP414503101"/>
        <s v="FAP414520101"/>
        <s v="FAP415520101"/>
        <s v="FAP416520101"/>
        <s v="FAP414603401"/>
        <s v="FAP416522401"/>
        <s v="FAP414422401"/>
        <s v="FAP415422401"/>
        <s v="FAP414601401"/>
        <s v="FAP414103401"/>
        <s v="FAP415420401"/>
        <s v="FAP414220401"/>
        <s v="FAP414102603"/>
        <s v="FAP414520603"/>
        <s v="FAP415520603"/>
        <s v="FAP416102603"/>
        <s v="FAP415501603"/>
        <s v="FAP414220603"/>
        <s v="FAP414420603"/>
        <s v="FAP415421603"/>
        <s v="FAP415903603"/>
        <s v="FAP415702603"/>
        <s v="FAP414103603"/>
        <s v="FAP414201603"/>
        <s v="FAP414721603"/>
        <s v="FAP414402202"/>
        <s v="FAP414403202"/>
        <s v="FAP415303202"/>
        <s v="FAP416721202"/>
        <s v="FAP415401202"/>
        <s v="FAP414422303"/>
        <s v="FAP416603303"/>
        <s v="FAP416720303"/>
        <s v="FAP416202303"/>
        <s v="FAP415622503"/>
        <s v="FAP416103603"/>
        <s v="FAP415603402"/>
        <s v="FAP415422203"/>
        <s v="FAP416101203"/>
        <s v="FAP417320203"/>
        <s v="FAP415220503"/>
        <s v="FAP415721403"/>
        <s v="FAP416721601"/>
        <s v="FAP416403303"/>
        <s v="FAP416503603"/>
        <s v="FAP417503503"/>
        <s v="FAP415121203"/>
        <s v="FAP417221602"/>
        <s v="FAP417201503"/>
        <s v="FAP416501403"/>
        <s v="FAP415601403"/>
        <s v="FAP416622602"/>
        <s v="FAP415102203"/>
        <s v="FAP416421203"/>
        <s v="FAP415702602"/>
        <s v="FAP417621203"/>
        <s v="FAP417622401"/>
        <s v="FAP415621602"/>
        <s v="FAP417621501"/>
        <s v="FAP417321402"/>
        <s v="FAP415520303"/>
        <s v="FAP417521302"/>
        <s v="FAP417103302"/>
        <s v="FAP415202501"/>
        <s v="FAP416202602"/>
        <s v="FAP416101603"/>
        <s v="FAP417203503"/>
        <s v="FAP415903302"/>
        <s v="FAP416402603"/>
        <s v="FAP415422302"/>
        <s v="FAP416420301"/>
        <s v="FAP415103403"/>
        <s v="FAP416201401"/>
        <s v="FAP416202301"/>
        <s v="FAP415903301"/>
        <s v="FAP417301603"/>
        <s v="FAP416303301"/>
        <s v="FAP417401301"/>
        <s v="FAP417520502"/>
        <s v="FAP417622102"/>
        <s v="FAP417522102"/>
        <s v="FAP417703601"/>
        <s v="FAP417220102"/>
        <s v="FAP416621102"/>
        <s v="FAP417102502"/>
        <s v="FAP417202502"/>
        <s v="FAP415520502"/>
        <s v="FAP416902603"/>
        <s v="FAP415720503"/>
        <s v="FAP417720502"/>
        <s v="FAP415101601"/>
        <s v="FAP415303503"/>
        <s v="FAP417303502"/>
        <s v="FAP415501502"/>
        <s v="FAP417521502"/>
        <s v="FAP415421502"/>
        <s v="FAP415421403"/>
        <s v="FAP417402403"/>
        <s v="FAP415422602"/>
        <s v="FAP416201601"/>
        <s v="FAP415102403"/>
        <s v="FAP416720503"/>
        <s v="FAP415521403"/>
        <s v="FAP416220403"/>
        <s v="FAP416622403"/>
        <s v="FAP415121503"/>
        <s v="FAP417220603"/>
        <s v="FAP416321603"/>
        <s v="FAP416103503"/>
        <s v="FAP416603602"/>
        <s v="FAP417903603"/>
        <s v="FAP417501503"/>
        <s v="FAP416202503"/>
        <s v="FAP415301503"/>
        <s v="FAP416101503"/>
        <s v="FAP417101503"/>
        <s v="FAP416303503"/>
        <s v="FAP417702503"/>
        <s v="FAP416421103"/>
        <s v="FAP416522103"/>
        <s v="FAP416122103"/>
        <s v="FAP415401601"/>
        <s v="FAP415301402"/>
        <s v="FAP416102303"/>
        <s v="FAP415420103"/>
        <s v="FAP416420402"/>
        <s v="FAP417321103"/>
        <s v="FAP416422103"/>
        <s v="FAP417422103"/>
        <s v="FAP415703603"/>
        <s v="FAP416703602"/>
        <s v="FAP416702603"/>
        <s v="FAP417403601"/>
        <s v="FAP417402601"/>
        <s v="FAP415103601"/>
        <s v="FAP417622601"/>
        <s v="FAP415721601"/>
        <s v="FAP416121601"/>
        <s v="FAP415503601"/>
        <s v="FAP417903601"/>
        <s v="FAP416621601"/>
        <s v="FAP417603402"/>
        <s v="FAP416301603"/>
        <s v="FAP417422603"/>
        <s v="FAP417521402"/>
        <s v="FAP415221402"/>
        <s v="FAP416420201"/>
        <s v="FAP416320201"/>
        <s v="FAP417320201"/>
        <s v="FAP415902201"/>
        <s v="FAP417902603"/>
        <s v="FAP415902303"/>
        <s v="FAP417303401"/>
        <s v="FAP415122401"/>
        <s v="FAP416401602"/>
        <s v="FAP415321401"/>
        <s v="FAP415403603"/>
        <s v="FAP416403603"/>
        <s v="FAP415522603"/>
        <s v="FAP417522603"/>
        <s v="FAP415402603"/>
        <s v="FAP416903603"/>
        <s v="FAP416303603"/>
        <s v="FAP416203603"/>
        <s v="FAP417201603"/>
        <s v="FAP416522201"/>
        <s v="FAP415122202"/>
        <s v="FAP416221202"/>
        <s v="FAP417421202"/>
        <s v="FAP415201202"/>
        <s v="FAP417121202"/>
        <s v="FAP417721303"/>
        <s v="FAP415522303"/>
        <s v="FAP416601303"/>
        <s v="FAP415421303"/>
        <s v="FAP415122303"/>
        <s v="FAP415503303"/>
        <s v="FAP416520401"/>
        <s v="FAP416422501"/>
        <s v="FAP415503501"/>
        <s v="FAP417522501"/>
        <s v="FAP415121501"/>
        <s v="FAP416521501"/>
        <s v="FAP415420602"/>
        <s v="FAP417522602"/>
        <s v="FAP417101602"/>
        <s v="FAP415501602"/>
        <s v="FAP415122602"/>
        <s v="FAP417422602"/>
        <s v="FAP417721101"/>
        <s v="FAP417720101"/>
        <s v="FAP415103101"/>
        <s v="FAP416122101"/>
        <s v="FAP417122101"/>
        <s v="FAP416621101"/>
        <s v="FAP417403101"/>
        <s v="FAP415503101"/>
        <s v="FAP416603401"/>
        <s v="FAP415621401"/>
        <s v="FAP416622401"/>
        <s v="FAP417303503"/>
        <s v="FAP417422503"/>
        <s v="FAP418422503"/>
        <s v="FAP418702503"/>
        <s v="FAP418421103"/>
        <s v="FAP418603503"/>
        <s v="FAP416403403"/>
        <s v="FAP418403302"/>
        <s v="FAP416703403"/>
        <s v="FAP416601103"/>
        <s v="FAP417520402"/>
        <s v="FAP418320402"/>
        <s v="FAP416621103"/>
        <s v="FAP416501103"/>
        <s v="FAP417720602"/>
        <s v="FAP418221303"/>
        <s v="FAP417503103"/>
        <s v="FAP416101602"/>
        <s v="FAP417101603"/>
        <s v="FAP417401503"/>
        <s v="FAP418401502"/>
        <s v="FAP416902301"/>
        <s v="FAP418902601"/>
        <s v="FAP416103401"/>
        <s v="FAP418103502"/>
        <s v="FAP416202103"/>
        <s v="FAP417721301"/>
        <s v="FAP417420103"/>
        <s v="FAP416321602"/>
        <s v="FAP418422103"/>
        <s v="FAP416221601"/>
        <s v="FAP417202601"/>
        <s v="FAP417902601"/>
        <s v="FAP416402602"/>
        <s v="FAP418402601"/>
        <s v="FAP416622601"/>
        <s v="FAP418503601"/>
        <s v="FAP417321601"/>
        <s v="FAP418102602"/>
        <s v="FAP417103402"/>
        <s v="FAP417220402"/>
        <s v="FAP418401402"/>
        <s v="FAP417303402"/>
        <s v="FAP418721402"/>
        <s v="FAP416520402"/>
        <s v="FAP417403502"/>
        <s v="FAP417903402"/>
        <s v="FAP418621402"/>
        <s v="FAP416221502"/>
        <s v="FAP417221503"/>
        <s v="FAP417421402"/>
        <s v="FAP418202603"/>
        <s v="FAP418303401"/>
        <s v="FAP416122603"/>
        <s v="FAP417122502"/>
        <s v="FAP417601201"/>
        <s v="FAP416501201"/>
        <s v="FAP416220602"/>
        <s v="FAP417702201"/>
        <s v="FAP418702201"/>
        <s v="FAP418201602"/>
        <s v="FAP418321602"/>
        <s v="FAP416702501"/>
        <s v="FAP418420501"/>
        <s v="FAP417121501"/>
        <s v="FAP418221501"/>
        <s v="FAP416122501"/>
        <s v="FAP418101501"/>
        <s v="FAP417402501"/>
        <s v="FAP417622602"/>
        <s v="FAP416301502"/>
        <s v="FAP417301501"/>
        <s v="FAP416720602"/>
        <s v="FAP417703602"/>
        <s v="FAP418420602"/>
        <s v="FAP417203602"/>
        <s v="FAP417601602"/>
        <s v="FAP417603602"/>
        <s v="FAP416521203"/>
        <s v="FAP417522101"/>
        <s v="FAP418203101"/>
        <s v="FAP416902101"/>
        <s v="FAP418121401"/>
        <s v="FAP416721403"/>
        <s v="FAP416903502"/>
        <s v="FAP418103101"/>
        <s v="FAP416401303"/>
        <s v="FAP418622401"/>
        <s v="FAP417902401"/>
        <s v="FAP418621503"/>
        <s v="FAP416303401"/>
        <s v="FAP417601401"/>
        <s v="FAP417201401"/>
        <s v="FAP416421403"/>
        <s v="FAP417521603"/>
        <s v="FAP418501603"/>
        <s v="FAP417603603"/>
        <s v="FAP416522603"/>
        <s v="FAP418522603"/>
        <s v="FAP416521603"/>
        <s v="FAP416422603"/>
        <s v="FAP417421603"/>
        <s v="FAP418421603"/>
        <s v="FAP418903603"/>
        <s v="FAP418321603"/>
        <s v="FAP418501502"/>
        <s v="FAP416122203"/>
        <s v="FAP417903202"/>
        <s v="FAP417703301"/>
        <s v="FAP418703202"/>
        <s v="FAP416422202"/>
        <s v="FAP417503502"/>
        <s v="FAP417521202"/>
        <s v="FAP416520303"/>
        <s v="FAP417621303"/>
        <s v="FAP416203502"/>
        <s v="FAP417522202"/>
        <s v="FAP417103503"/>
        <s v="FAP416201303"/>
        <s v="FAP418301503"/>
        <s v="FAP418703303"/>
        <s v="FAP417401303"/>
        <s v="FAP418401303"/>
        <s v="FAP416521303"/>
        <s v="FAP417422203"/>
        <s v="FAP416401203"/>
        <s v="FAP418522203"/>
        <s v="FAP417202203"/>
        <s v="FAP416121203"/>
        <s v="FAP417121203"/>
        <s v="FAP416102203"/>
        <s v="FAP418622302"/>
        <s v="FAP417320503"/>
        <s v="FAP418621302"/>
        <s v="FAP416420302"/>
        <s v="FAP417201302"/>
        <s v="FAP417503302"/>
        <s v="FAP416720301"/>
        <s v="FAP417720403"/>
        <s v="FAP417601301"/>
        <s v="FAP416503301"/>
        <s v="FAP418520301"/>
        <s v="FAP418401301"/>
        <s v="FAP416221102"/>
        <s v="FAP418121102"/>
        <s v="FAP418422102"/>
        <s v="FAP416421102"/>
        <s v="FAP418421102"/>
        <s v="FAP418903502"/>
        <s v="FAP417420102"/>
        <s v="FAP418220102"/>
        <s v="FAP417621102"/>
        <s v="FAP416320502"/>
        <s v="FAP416520502"/>
        <s v="FAP417422502"/>
        <s v="FAP417501502"/>
        <s v="FAP416601502"/>
        <s v="FAP418520403"/>
        <s v="FAP418703403"/>
        <s v="FAP416122403"/>
        <s v="FAP418601403"/>
        <s v="FAP416522403"/>
        <s v="FAP416401403"/>
        <s v="FAP418121503"/>
        <s v="FAP418403503"/>
        <s v="FAP418420503"/>
        <s v="FAP418902403"/>
        <s v="FAP417103203"/>
        <s v="FAP418101601"/>
        <s v="FAP417203203"/>
        <s v="FAP418220502"/>
        <s v="FAP418703501"/>
        <s v="FAP418521203"/>
        <s v="FAP419721203"/>
        <s v="FAP417403203"/>
        <s v="FAP417301203"/>
        <s v="FAP418301203"/>
        <s v="FAP417720601"/>
        <s v="FAP418121302"/>
        <s v="FAP419221203"/>
        <s v="FAP418321203"/>
        <s v="FAP419321203"/>
        <s v="FAP417601203"/>
        <s v="FAP418601603"/>
        <s v="FAP417622603"/>
        <s v="FAP418622303"/>
        <s v="FAP417102603"/>
        <s v="FAP418122203"/>
        <s v="FAP418421203"/>
        <s v="FAP417402602"/>
        <s v="FAP417702601"/>
        <s v="FAP418702602"/>
        <s v="FAP419102601"/>
        <s v="FAP419622501"/>
        <s v="FAP417520302"/>
        <s v="FAP418122403"/>
        <s v="FAP418521302"/>
        <s v="FAP419521302"/>
        <s v="FAP418720603"/>
        <s v="FAP419720603"/>
        <s v="FAP419401602"/>
        <s v="FAP417101502"/>
        <s v="FAP419203503"/>
        <s v="FAP417121302"/>
        <s v="FAP418503302"/>
        <s v="FAP418402602"/>
        <s v="FAP419301603"/>
        <s v="FAP418721502"/>
        <s v="FAP417420301"/>
        <s v="FAP418102502"/>
        <s v="FAP419122401"/>
        <s v="FAP418103603"/>
        <s v="FAP419321301"/>
        <s v="FAP419121503"/>
        <s v="FAP419501301"/>
        <s v="FAP419402502"/>
        <s v="FAP419202502"/>
        <s v="FAP419522401"/>
        <s v="FAP419621403"/>
        <s v="FAP418622301"/>
        <s v="FAP418403403"/>
        <s v="FAP417603301"/>
        <s v="FAP418603301"/>
        <s v="FAP418401501"/>
        <s v="FAP418402102"/>
        <s v="FAP419402102"/>
        <s v="FAP418221102"/>
        <s v="FAP417521102"/>
        <s v="FAP419520602"/>
        <s v="FAP418522102"/>
        <s v="FAP419503601"/>
        <s v="FAP418501102"/>
        <s v="FAP417321501"/>
        <s v="FAP419421501"/>
        <s v="FAP418101102"/>
        <s v="FAP419201202"/>
        <s v="FAP417122102"/>
        <s v="FAP419622502"/>
        <s v="FAP419420502"/>
        <s v="FAP417320502"/>
        <s v="FAP418301502"/>
        <s v="FAP417220502"/>
        <s v="FAP418203502"/>
        <s v="FAP419903502"/>
        <s v="FAP419520502"/>
        <s v="FAP419103502"/>
        <s v="FAP418503502"/>
        <s v="FAP419702601"/>
        <s v="FAP419303502"/>
        <s v="FAP417520403"/>
        <s v="FAP418421403"/>
        <s v="FAP419320501"/>
        <s v="FAP419422602"/>
        <s v="FAP417903403"/>
        <s v="FAP417420603"/>
        <s v="FAP417201602"/>
        <s v="FAP419902501"/>
        <s v="FAP418721403"/>
        <s v="FAP417703403"/>
        <s v="FAP419101403"/>
        <s v="FAP419522403"/>
        <s v="FAP417103602"/>
        <s v="FAP419103601"/>
        <s v="FAP417401602"/>
        <s v="FAP418220403"/>
        <s v="FAP419220403"/>
        <s v="FAP417521503"/>
        <s v="FAP417902503"/>
        <s v="FAP417421503"/>
        <s v="FAP418903503"/>
        <s v="FAP418501503"/>
        <s v="FAP417721503"/>
        <s v="FAP418202601"/>
        <s v="FAP417621603"/>
        <s v="FAP417703303"/>
        <s v="FAP417501103"/>
        <s v="FAP417402103"/>
        <s v="FAP418121402"/>
        <s v="FAP417522103"/>
        <s v="FAP418522103"/>
        <s v="FAP418420103"/>
        <s v="FAP417221601"/>
        <s v="FAP419221601"/>
        <s v="FAP419601601"/>
        <s v="FAP418103601"/>
        <s v="FAP418422601"/>
        <s v="FAP417220601"/>
        <s v="FAP417301601"/>
        <s v="FAP418903601"/>
        <s v="FAP419420601"/>
        <s v="FAP418220402"/>
        <s v="FAP418303402"/>
        <s v="FAP418422402"/>
        <s v="FAP417203402"/>
        <s v="FAP419902402"/>
        <s v="FAP417121402"/>
        <s v="FAP417202402"/>
        <s v="FAP417603201"/>
        <s v="FAP417121201"/>
        <s v="FAP418320401"/>
        <s v="FAP419403603"/>
        <s v="FAP419503201"/>
        <s v="FAP419221201"/>
        <s v="FAP418520501"/>
        <s v="FAP419520501"/>
        <s v="FAP419702501"/>
        <s v="FAP417903501"/>
        <s v="FAP417320501"/>
        <s v="FAP417221501"/>
        <s v="FAP417101501"/>
        <s v="FAP419101501"/>
        <s v="FAP419521501"/>
        <s v="FAP417421501"/>
        <s v="FAP417621602"/>
        <s v="FAP418621603"/>
        <s v="FAP419521602"/>
        <s v="FAP419122602"/>
        <s v="FAP419103101"/>
        <s v="FAP417202101"/>
        <s v="FAP418102101"/>
        <s v="FAP417422303"/>
        <s v="FAP418422101"/>
        <s v="FAP419121401"/>
        <s v="FAP418420401"/>
        <s v="FAP419101401"/>
        <s v="FAP418221401"/>
        <s v="FAP419603603"/>
        <s v="FAP418101603"/>
        <s v="FAP418420603"/>
        <s v="FAP417503603"/>
        <s v="FAP418301603"/>
        <s v="FAP417321603"/>
        <s v="FAP417202603"/>
        <s v="FAP419703202"/>
        <s v="FAP419422202"/>
        <s v="FAP419421202"/>
        <s v="FAP417603303"/>
        <s v="FAP418603303"/>
        <s v="FAP419301303"/>
        <s v="FAP417522303"/>
        <s v="FAP419403303"/>
        <s v="FAP418121303"/>
        <s v="FAP420521503"/>
        <s v="FAP420420601"/>
        <s v="FAP419522203"/>
        <s v="FAP419301403"/>
        <s v="FAP418720301"/>
        <s v="FAP420720602"/>
        <s v="FAP418303603"/>
        <s v="FAP419303203"/>
        <s v="FAP418221601"/>
        <s v="FAP418201203"/>
        <s v="FAP419622203"/>
        <s v="FAP420622203"/>
        <s v="FAP420102203"/>
        <s v="FAP418903203"/>
        <s v="FAP419702402"/>
        <s v="FAP420702603"/>
        <s v="FAP418320302"/>
        <s v="FAP418721302"/>
        <s v="FAP420501302"/>
        <s v="FAP418221302"/>
        <s v="FAP419520302"/>
        <s v="FAP420520302"/>
        <s v="FAP419421302"/>
        <s v="FAP418420302"/>
        <s v="FAP418220302"/>
        <s v="FAP419201403"/>
        <s v="FAP419122302"/>
        <s v="FAP419902302"/>
        <s v="FAP418103503"/>
        <s v="FAP419103501"/>
        <s v="FAP418202302"/>
        <s v="FAP420401302"/>
        <s v="FAP419703302"/>
        <s v="FAP420703302"/>
        <s v="FAP418101302"/>
        <s v="FAP418203302"/>
        <s v="FAP420203302"/>
        <s v="FAP418522302"/>
        <s v="FAP419522602"/>
        <s v="FAP419121302"/>
        <s v="FAP418903602"/>
        <s v="FAP419903602"/>
        <s v="FAP419422302"/>
        <s v="FAP418420301"/>
        <s v="FAP419320602"/>
        <s v="FAP418321301"/>
        <s v="FAP418601502"/>
        <s v="FAP419601301"/>
        <s v="FAP418201501"/>
        <s v="FAP420201501"/>
        <s v="FAP418503602"/>
        <s v="FAP420503503"/>
        <s v="FAP419221603"/>
        <s v="FAP418202301"/>
        <s v="FAP420522301"/>
        <s v="FAP418303301"/>
        <s v="FAP419303102"/>
        <s v="FAP418403201"/>
        <s v="FAP419521102"/>
        <s v="FAP420202403"/>
        <s v="FAP420103603"/>
        <s v="FAP419320102"/>
        <s v="FAP418420102"/>
        <s v="FAP418703603"/>
        <s v="FAP420703102"/>
        <s v="FAP418702603"/>
        <s v="FAP419220603"/>
        <s v="FAP418102403"/>
        <s v="FAP420102102"/>
        <s v="FAP420122502"/>
        <s v="FAP420220502"/>
        <s v="FAP419603502"/>
        <s v="FAP419720502"/>
        <s v="FAP419403502"/>
        <s v="FAP419221502"/>
        <s v="FAP420522502"/>
        <s v="FAP420402403"/>
        <s v="FAP420422602"/>
        <s v="FAP420420403"/>
        <s v="FAP420902403"/>
        <s v="FAP419703403"/>
        <s v="FAP420703403"/>
        <s v="FAP420503403"/>
        <s v="FAP420102403"/>
        <s v="FAP420303602"/>
        <s v="FAP418521403"/>
        <s v="FAP419521403"/>
        <s v="FAP419121601"/>
        <s v="FAP420301403"/>
        <s v="FAP418401403"/>
        <s v="FAP419403503"/>
        <s v="FAP418220602"/>
        <s v="FAP420221503"/>
        <s v="FAP419420503"/>
        <s v="FAP419902503"/>
        <s v="FAP418401503"/>
        <s v="FAP420421503"/>
        <s v="FAP419703503"/>
        <s v="FAP419102503"/>
        <s v="FAP419320503"/>
        <s v="FAP420320503"/>
        <s v="FAP418402503"/>
        <s v="FAP418303503"/>
        <s v="FAP420601503"/>
        <s v="FAP419702503"/>
        <s v="FAP419702103"/>
        <s v="FAP418601103"/>
        <s v="FAP419521103"/>
        <s v="FAP418621103"/>
        <s v="FAP420402602"/>
        <s v="FAP419101103"/>
        <s v="FAP418301402"/>
        <s v="FAP419301103"/>
        <s v="FAP418721103"/>
        <s v="FAP419721603"/>
        <s v="FAP420522601"/>
        <s v="FAP418520601"/>
        <s v="FAP419403601"/>
        <s v="FAP418121601"/>
        <s v="FAP420220601"/>
        <s v="FAP418421601"/>
        <s v="FAP419401601"/>
        <s v="FAP419402402"/>
        <s v="FAP420721402"/>
        <s v="FAP420403402"/>
        <s v="FAP419321402"/>
        <s v="FAP420903402"/>
        <s v="FAP418522402"/>
        <s v="FAP418122402"/>
        <s v="FAP420122603"/>
        <s v="FAP419121402"/>
        <s v="FAP418622402"/>
        <s v="FAP420702402"/>
        <s v="FAP419122201"/>
        <s v="FAP420301201"/>
        <s v="FAP418202202"/>
        <s v="FAP418902201"/>
        <s v="FAP418422201"/>
        <s v="FAP419501201"/>
        <s v="FAP419220201"/>
        <s v="FAP418501501"/>
        <s v="FAP419603501"/>
        <s v="FAP420403501"/>
        <s v="FAP418122501"/>
        <s v="FAP420101501"/>
        <s v="FAP418521501"/>
        <s v="FAP420521501"/>
        <s v="FAP419720501"/>
        <s v="FAP419503602"/>
        <s v="FAP420321602"/>
        <s v="FAP419402602"/>
        <s v="FAP419203602"/>
        <s v="FAP418320602"/>
        <s v="FAP418520602"/>
        <s v="FAP420521101"/>
        <s v="FAP418421202"/>
        <s v="FAP418101303"/>
        <s v="FAP419601202"/>
        <s v="FAP419520202"/>
        <s v="FAP419203202"/>
        <s v="FAP419422303"/>
        <s v="FAP419601303"/>
        <s v="FAP418121602"/>
        <s v="FAP420621303"/>
        <s v="FAP420522602"/>
        <s v="FAP418101602"/>
        <s v="FAP420603602"/>
        <s v="FAP418721603"/>
        <s v="FAP419721602"/>
        <s v="FAP420721602"/>
        <s v="FAP418122602"/>
        <s v="FAP418422602"/>
        <s v="FAP419501401"/>
        <s v="FAP418903101"/>
        <s v="FAP420103101"/>
        <s v="FAP418401101"/>
        <s v="FAP419420101"/>
        <s v="FAP418520401"/>
        <s v="FAP418603401"/>
        <s v="FAP420401401"/>
        <s v="FAP420220401"/>
        <s v="FAP420221401"/>
        <s v="FAP420321401"/>
        <s v="FAP420420603"/>
        <s v="FAP420402603"/>
        <s v="FAP419122603"/>
        <s v="FAP420303503"/>
        <s v="FAP421402502"/>
        <s v="FAP420520403"/>
        <s v="FAP421403403"/>
        <s v="FAP421320602"/>
        <s v="FAP421422403"/>
        <s v="FAP420501403"/>
        <s v="FAP421501403"/>
        <s v="FAP420721403"/>
        <s v="FAP419122403"/>
        <s v="FAP419102403"/>
        <s v="FAP419202603"/>
        <s v="FAP419601501"/>
        <s v="FAP421103403"/>
        <s v="FAP421220502"/>
        <s v="FAP420622602"/>
        <s v="FAP421720503"/>
        <s v="FAP420403603"/>
        <s v="FAP419220503"/>
        <s v="FAP420321503"/>
        <s v="FAP421903503"/>
        <s v="FAP421201602"/>
        <s v="FAP419501601"/>
        <s v="FAP420520503"/>
        <s v="FAP419301602"/>
        <s v="FAP419101503"/>
        <s v="FAP420101602"/>
        <s v="FAP419303602"/>
        <s v="FAP421203503"/>
        <s v="FAP419422503"/>
        <s v="FAP419421201"/>
        <s v="FAP420903103"/>
        <s v="FAP421703203"/>
        <s v="FAP419601103"/>
        <s v="FAP421521301"/>
        <s v="FAP421501402"/>
        <s v="FAP419121501"/>
        <s v="FAP421720303"/>
        <s v="FAP419503203"/>
        <s v="FAP420301601"/>
        <s v="FAP419902103"/>
        <s v="FAP419103603"/>
        <s v="FAP419202103"/>
        <s v="FAP420721103"/>
        <s v="FAP420703601"/>
        <s v="FAP421601601"/>
        <s v="FAP420202601"/>
        <s v="FAP421902602"/>
        <s v="FAP419521601"/>
        <s v="FAP419402601"/>
        <s v="FAP421622601"/>
        <s v="FAP419721601"/>
        <s v="FAP419101601"/>
        <s v="FAP420101601"/>
        <s v="FAP420503603"/>
        <s v="FAP419720601"/>
        <s v="FAP420720601"/>
        <s v="FAP419603601"/>
        <s v="FAP421421601"/>
        <s v="FAP421402501"/>
        <s v="FAP420420402"/>
        <s v="FAP419721402"/>
        <s v="FAP421721402"/>
        <s v="FAP419520402"/>
        <s v="FAP419203402"/>
        <s v="FAP419903402"/>
        <s v="FAP420101402"/>
        <s v="FAP419621402"/>
        <s v="FAP420221603"/>
        <s v="FAP419622402"/>
        <s v="FAP421421501"/>
        <s v="FAP421102402"/>
        <s v="FAP420603603"/>
        <s v="FAP421603203"/>
        <s v="FAP421121401"/>
        <s v="FAP420122202"/>
        <s v="FAP421601201"/>
        <s v="FAP420621603"/>
        <s v="FAP421301201"/>
        <s v="FAP419320201"/>
        <s v="FAP420402302"/>
        <s v="FAP421321201"/>
        <s v="FAP420902603"/>
        <s v="FAP419422401"/>
        <s v="FAP419903201"/>
        <s v="FAP421903201"/>
        <s v="FAP420201602"/>
        <s v="FAP420522201"/>
        <s v="FAP419501501"/>
        <s v="FAP421501501"/>
        <s v="FAP419321501"/>
        <s v="FAP421203501"/>
        <s v="FAP419401501"/>
        <s v="FAP419403501"/>
        <s v="FAP421122501"/>
        <s v="FAP421101501"/>
        <s v="FAP419102501"/>
        <s v="FAP421303602"/>
        <s v="FAP421202602"/>
        <s v="FAP421621602"/>
        <s v="FAP420601602"/>
        <s v="FAP419201602"/>
        <s v="FAP420320603"/>
        <s v="FAP420520602"/>
        <s v="FAP419622602"/>
        <s v="FAP419421603"/>
        <s v="FAP421501101"/>
        <s v="FAP419522101"/>
        <s v="FAP421522101"/>
        <s v="FAP419320101"/>
        <s v="FAP420702101"/>
        <s v="FAP421420101"/>
        <s v="FAP420402101"/>
        <s v="FAP419902603"/>
        <s v="FAP420121401"/>
        <s v="FAP419520401"/>
        <s v="FAP421520401"/>
        <s v="FAP420903401"/>
        <s v="FAP421702401"/>
        <s v="FAP419703401"/>
        <s v="FAP420422401"/>
        <s v="FAP419401401"/>
        <s v="FAP419521401"/>
        <s v="FAP421102603"/>
        <s v="FAP420220603"/>
        <s v="FAP421420603"/>
        <s v="FAP421522603"/>
        <s v="FAP420521603"/>
        <s v="FAP419622603"/>
        <s v="FAP419702603"/>
        <s v="FAP419201603"/>
        <s v="FAP420102202"/>
        <s v="FAP421221301"/>
        <s v="FAP419420202"/>
        <s v="FAP421301202"/>
        <s v="FAP420401303"/>
        <s v="FAP420220202"/>
        <s v="FAP420521202"/>
        <s v="FAP420621202"/>
        <s v="FAP419720303"/>
        <s v="FAP421420303"/>
        <s v="FAP420421303"/>
        <s v="FAP419122303"/>
        <s v="FAP420520303"/>
        <s v="FAP420121502"/>
        <s v="FAP421121303"/>
        <s v="FAP419521303"/>
        <s v="FAP421522503"/>
        <s v="FAP419103203"/>
        <s v="FAP421220203"/>
        <s v="FAP421521203"/>
        <s v="FAP419420203"/>
        <s v="FAP421503203"/>
        <s v="FAP420201203"/>
        <s v="FAP421201203"/>
        <s v="FAP421702203"/>
        <s v="FAP419702302"/>
        <s v="FAP420622302"/>
        <s v="FAP419603302"/>
        <s v="FAP419221302"/>
        <s v="FAP421520302"/>
        <s v="FAP420421302"/>
        <s v="FAP420220302"/>
        <s v="FAP421521302"/>
        <s v="FAP419303302"/>
        <s v="FAP420101302"/>
        <s v="FAP420522302"/>
        <s v="FAP421422302"/>
        <s v="FAP420301302"/>
        <s v="FAP419703301"/>
        <s v="FAP420121301"/>
        <s v="FAP420203301"/>
        <s v="FAP421503502"/>
        <s v="FAP421202301"/>
        <s v="FAP420422502"/>
        <s v="FAP421401102"/>
        <s v="FAP419422102"/>
        <s v="FAP419902102"/>
        <s v="FAP421720102"/>
        <s v="FAP419301102"/>
        <s v="FAP420421102"/>
        <s v="FAP420420102"/>
        <s v="FAP419121502"/>
        <s v="FAP420702502"/>
        <s v="FAP421420403"/>
        <s v="FAP420103302"/>
        <s v="FAP422103502"/>
        <s v="FAP420422203"/>
        <s v="FAP421721203"/>
        <s v="FAP422720203"/>
        <s v="FAP420303203"/>
        <s v="FAP421221403"/>
        <s v="FAP422201403"/>
        <s v="FAP420321601"/>
        <s v="FAP421321203"/>
        <s v="FAP421601203"/>
        <s v="FAP421622203"/>
        <s v="FAP421102302"/>
        <s v="FAP422903401"/>
        <s v="FAP420621602"/>
        <s v="FAP422702602"/>
        <s v="FAP420321302"/>
        <s v="FAP422520302"/>
        <s v="FAP421420302"/>
        <s v="FAP420403602"/>
        <s v="FAP421103603"/>
        <s v="FAP421401502"/>
        <s v="FAP421703603"/>
        <s v="FAP422101302"/>
        <s v="FAP421402503"/>
        <s v="FAP421420301"/>
        <s v="FAP422703603"/>
        <s v="FAP422720603"/>
        <s v="FAP422203301"/>
        <s v="FAP420221301"/>
        <s v="FAP421903402"/>
        <s v="FAP420702403"/>
        <s v="FAP421520301"/>
        <s v="FAP421301601"/>
        <s v="FAP422422602"/>
        <s v="FAP422401301"/>
        <s v="FAP421303401"/>
        <s v="FAP421721602"/>
        <s v="FAP422221402"/>
        <s v="FAP420622603"/>
        <s v="FAP420121102"/>
        <s v="FAP421121501"/>
        <s v="FAP421422102"/>
        <s v="FAP422902403"/>
        <s v="FAP420503401"/>
        <s v="FAP422321502"/>
        <s v="FAP420301602"/>
        <s v="FAP420320502"/>
        <s v="FAP421320202"/>
        <s v="FAP422320603"/>
        <s v="FAP422420102"/>
        <s v="FAP422220503"/>
        <s v="FAP420101603"/>
        <s v="FAP421201603"/>
        <s v="FAP421621102"/>
        <s v="FAP420203503"/>
        <s v="FAP422203502"/>
        <s v="FAP420102602"/>
        <s v="FAP420420502"/>
        <s v="FAP422420503"/>
        <s v="FAP420201603"/>
        <s v="FAP422301502"/>
        <s v="FAP421202502"/>
        <s v="FAP421121502"/>
        <s v="FAP420720502"/>
        <s v="FAP422422502"/>
        <s v="FAP422303502"/>
        <s v="FAP420402502"/>
        <s v="FAP422402502"/>
        <s v="FAP422402403"/>
        <s v="FAP421321403"/>
        <s v="FAP420903403"/>
        <s v="FAP421902403"/>
        <s v="FAP422102601"/>
        <s v="FAP420601603"/>
        <s v="FAP420220501"/>
        <s v="FAP422622603"/>
        <s v="FAP422622503"/>
        <s v="FAP422503603"/>
        <s v="FAP421220601"/>
        <s v="FAP422521602"/>
        <s v="FAP420520401"/>
        <s v="FAP421520103"/>
        <s v="FAP420521402"/>
        <s v="FAP421522103"/>
        <s v="FAP420622103"/>
        <s v="FAP421622401"/>
        <s v="FAP420401602"/>
        <s v="FAP422301602"/>
        <s v="FAP421103103"/>
        <s v="FAP421102103"/>
        <s v="FAP421422103"/>
        <s v="FAP421703601"/>
        <s v="FAP422601603"/>
        <s v="FAP420902602"/>
        <s v="FAP422902601"/>
        <s v="FAP422603601"/>
        <s v="FAP420903601"/>
        <s v="FAP421621601"/>
        <s v="FAP420401601"/>
        <s v="FAP421420602"/>
        <s v="FAP421501602"/>
        <s v="FAP421303402"/>
        <s v="FAP421720402"/>
        <s v="FAP422721402"/>
        <s v="FAP420422402"/>
        <s v="FAP422422402"/>
        <s v="FAP420522402"/>
        <s v="FAP422522402"/>
        <s v="FAP422101501"/>
        <s v="FAP422122402"/>
        <s v="FAP420303603"/>
        <s v="FAP422621201"/>
        <s v="FAP420420201"/>
        <s v="FAP422420201"/>
        <s v="FAP422521201"/>
        <s v="FAP420421401"/>
        <s v="FAP422421201"/>
        <s v="FAP421403501"/>
        <s v="FAP422403303"/>
        <s v="FAP420221201"/>
        <s v="FAP422520602"/>
        <s v="FAP421702501"/>
        <s v="FAP420603501"/>
        <s v="FAP422403501"/>
        <s v="FAP420121501"/>
        <s v="FAP422621501"/>
        <s v="FAP420903501"/>
        <s v="FAP421903501"/>
        <s v="FAP422903501"/>
        <s v="FAP421202501"/>
        <s v="FAP420503602"/>
        <s v="FAP420202602"/>
        <s v="FAP420521602"/>
        <s v="FAP421521602"/>
        <s v="FAP420103602"/>
        <s v="FAP421122602"/>
        <s v="FAP421521101"/>
        <s v="FAP422521202"/>
        <s v="FAP422121101"/>
        <s v="FAP421422101"/>
        <s v="FAP420603401"/>
        <s v="FAP422501401"/>
        <s v="FAP421503401"/>
        <s v="FAP421203401"/>
        <s v="FAP420301401"/>
        <s v="FAP421522401"/>
        <s v="FAP422601401"/>
        <s v="FAP420201401"/>
        <s v="FAP421101401"/>
        <s v="FAP420501603"/>
        <s v="FAP421720603"/>
        <s v="FAP422221202"/>
        <s v="FAP420903202"/>
        <s v="FAP420103202"/>
        <s v="FAP422421202"/>
        <s v="FAP422520202"/>
        <s v="FAP420522202"/>
        <s v="FAP421422303"/>
        <s v="FAP421102303"/>
        <s v="FAP421702303"/>
        <s v="FAP422202303"/>
        <s v="FAP421902303"/>
        <s v="FAP422702103"/>
        <s v="FAP423320502"/>
        <s v="FAP422403402"/>
        <s v="FAP421202402"/>
        <s v="FAP422202503"/>
        <s v="FAP423720203"/>
        <s v="FAP421121402"/>
        <s v="FAP423221203"/>
        <s v="FAP422321603"/>
        <s v="FAP421501203"/>
        <s v="FAP423622502"/>
        <s v="FAP422122203"/>
        <s v="FAP422421401"/>
        <s v="FAP422520203"/>
        <s v="FAP423102302"/>
        <s v="FAP421320302"/>
        <s v="FAP421721302"/>
        <s v="FAP422321302"/>
        <s v="FAP421501502"/>
        <s v="FAP422421302"/>
        <s v="FAP423421402"/>
        <s v="FAP421220402"/>
        <s v="FAP421122302"/>
        <s v="FAP423720502"/>
        <s v="FAP422703503"/>
        <s v="FAP421101302"/>
        <s v="FAP423203602"/>
        <s v="FAP421601603"/>
        <s v="FAP421522302"/>
        <s v="FAP421721301"/>
        <s v="FAP423703401"/>
        <s v="FAP423102601"/>
        <s v="FAP422101602"/>
        <s v="FAP423101301"/>
        <s v="FAP421421301"/>
        <s v="FAP421720403"/>
        <s v="FAP422103602"/>
        <s v="FAP422121602"/>
        <s v="FAP423601601"/>
        <s v="FAP423201601"/>
        <s v="FAP423402301"/>
        <s v="FAP422221601"/>
        <s v="FAP421522301"/>
        <s v="FAP422903603"/>
        <s v="FAP422520301"/>
        <s v="FAP423301502"/>
        <s v="FAP421403602"/>
        <s v="FAP421902503"/>
        <s v="FAP422902301"/>
        <s v="FAP421603503"/>
        <s v="FAP422603303"/>
        <s v="FAP421403102"/>
        <s v="FAP422601102"/>
        <s v="FAP421522102"/>
        <s v="FAP422522501"/>
        <s v="FAP423522102"/>
        <s v="FAP421301102"/>
        <s v="FAP423103103"/>
        <s v="FAP423421501"/>
        <s v="FAP421420102"/>
        <s v="FAP422703102"/>
        <s v="FAP421102502"/>
        <s v="FAP421122303"/>
        <s v="FAP422621602"/>
        <s v="FAP421203102"/>
        <s v="FAP422320503"/>
        <s v="FAP422220502"/>
        <s v="FAP423220502"/>
        <s v="FAP421903502"/>
        <s v="FAP422121502"/>
        <s v="FAP423621601"/>
        <s v="FAP422520502"/>
        <s v="FAP421103502"/>
        <s v="FAP423603503"/>
        <s v="FAP421902502"/>
        <s v="FAP423422601"/>
        <s v="FAP421703502"/>
        <s v="FAP421721502"/>
        <s v="FAP423702502"/>
        <s v="FAP421303503"/>
        <s v="FAP421221603"/>
        <s v="FAP422522502"/>
        <s v="FAP421421403"/>
        <s v="FAP422421403"/>
        <s v="FAP423422403"/>
        <s v="FAP422501501"/>
        <s v="FAP423721501"/>
        <s v="FAP422303403"/>
        <s v="FAP422401403"/>
        <s v="FAP423622503"/>
        <s v="FAP423403503"/>
        <s v="FAP421503503"/>
        <s v="FAP421421503"/>
        <s v="FAP422421503"/>
        <s v="FAP423421503"/>
        <s v="FAP422102503"/>
        <s v="FAP421520503"/>
        <s v="FAP423202602"/>
        <s v="FAP421301603"/>
        <s v="FAP423522503"/>
        <s v="FAP422402503"/>
        <s v="FAP423303503"/>
        <s v="FAP422122503"/>
        <s v="FAP421403103"/>
        <s v="FAP421702602"/>
        <s v="FAP422422203"/>
        <s v="FAP422121103"/>
        <s v="FAP423503602"/>
        <s v="FAP421101103"/>
        <s v="FAP421401601"/>
        <s v="FAP421522601"/>
        <s v="FAP422702601"/>
        <s v="FAP423520601"/>
        <s v="FAP423902602"/>
        <s v="FAP422201601"/>
        <s v="FAP422720601"/>
        <s v="FAP423603601"/>
        <s v="FAP423220501"/>
        <s v="FAP423402402"/>
        <s v="FAP423520402"/>
        <s v="FAP421521402"/>
        <s v="FAP423903402"/>
        <s v="FAP421201402"/>
        <s v="FAP421101402"/>
        <s v="FAP423122402"/>
        <s v="FAP422622402"/>
        <s v="FAP421303303"/>
        <s v="FAP423122201"/>
        <s v="FAP423521201"/>
        <s v="FAP422402201"/>
        <s v="FAP423221303"/>
        <s v="FAP421702201"/>
        <s v="FAP422522201"/>
        <s v="FAP421520501"/>
        <s v="FAP423503501"/>
        <s v="FAP421721501"/>
        <s v="FAP421321501"/>
        <s v="FAP423321501"/>
        <s v="FAP423522501"/>
        <s v="FAP421401501"/>
        <s v="FAP421621501"/>
        <s v="FAP423102501"/>
        <s v="FAP421622501"/>
        <s v="FAP421520602"/>
        <s v="FAP421421603"/>
        <s v="FAP422321101"/>
        <s v="FAP422401202"/>
        <s v="FAP421503202"/>
        <s v="FAP422622401"/>
        <s v="FAP421320401"/>
        <s v="FAP421621303"/>
        <s v="FAP421301401"/>
        <s v="FAP422321202"/>
        <s v="FAP423321202"/>
        <s v="FAP423201303"/>
        <s v="FAP423301303"/>
        <s v="FAP422501303"/>
        <s v="FAP423501303"/>
        <s v="FAP422221303"/>
        <s v="FAP422122401"/>
        <s v="FAP423720401"/>
        <s v="FAP421521603"/>
        <s v="FAP422521603"/>
        <s v="FAP421402603"/>
        <s v="FAP423303603"/>
        <s v="FAP422301603"/>
        <s v="FAP422721401"/>
        <s v="FAP421902202"/>
        <s v="FAP421903202"/>
        <s v="FAP421721202"/>
        <s v="FAP422101202"/>
        <s v="FAP422702301"/>
        <s v="FAP424520603"/>
        <s v="FAP422301601"/>
        <s v="FAP423401602"/>
        <s v="FAP423721503"/>
        <s v="FAP423401102"/>
        <s v="FAP424221102"/>
        <s v="FAP422521303"/>
        <s v="FAP424622102"/>
        <s v="FAP422422501"/>
        <s v="FAP424503502"/>
        <s v="FAP422720201"/>
        <s v="FAP423720603"/>
        <s v="FAP424501102"/>
        <s v="FAP423321503"/>
        <s v="FAP423301102"/>
        <s v="FAP422903103"/>
        <s v="FAP423420403"/>
        <s v="FAP422101503"/>
        <s v="FAP423122102"/>
        <s v="FAP422603102"/>
        <s v="FAP423603202"/>
        <s v="FAP423203102"/>
        <s v="FAP424102502"/>
        <s v="FAP422122502"/>
        <s v="FAP422622502"/>
        <s v="FAP424622601"/>
        <s v="FAP423201502"/>
        <s v="FAP424201602"/>
        <s v="FAP423121503"/>
        <s v="FAP424121603"/>
        <s v="FAP424103603"/>
        <s v="FAP422703502"/>
        <s v="FAP424721603"/>
        <s v="FAP422702502"/>
        <s v="FAP424403502"/>
        <s v="FAP424221502"/>
        <s v="FAP423402601"/>
        <s v="FAP424421502"/>
        <s v="FAP423403403"/>
        <s v="FAP424403403"/>
        <s v="FAP422203403"/>
        <s v="FAP423201403"/>
        <s v="FAP423902501"/>
        <s v="FAP424902603"/>
        <s v="FAP424703403"/>
        <s v="FAP423102403"/>
        <s v="FAP423303403"/>
        <s v="FAP424521603"/>
        <s v="FAP423121403"/>
        <s v="FAP424121503"/>
        <s v="FAP424220503"/>
        <s v="FAP422902503"/>
        <s v="FAP423703601"/>
        <s v="FAP424520503"/>
        <s v="FAP424621503"/>
        <s v="FAP424601503"/>
        <s v="FAP423702602"/>
        <s v="FAP422421103"/>
        <s v="FAP422403603"/>
        <s v="FAP424903302"/>
        <s v="FAP422201603"/>
        <s v="FAP423601401"/>
        <s v="FAP424303103"/>
        <s v="FAP424203302"/>
        <s v="FAP422622501"/>
        <s v="FAP423622602"/>
        <s v="FAP423220203"/>
        <s v="FAP422122103"/>
        <s v="FAP422422103"/>
        <s v="FAP422520601"/>
        <s v="FAP424402601"/>
        <s v="FAP423101601"/>
        <s v="FAP422503601"/>
        <s v="FAP424401602"/>
        <s v="FAP424501601"/>
        <s v="FAP422501402"/>
        <s v="FAP423420402"/>
        <s v="FAP423303602"/>
        <s v="FAP422720402"/>
        <s v="FAP423503402"/>
        <s v="FAP422521402"/>
        <s v="FAP422621402"/>
        <s v="FAP422202402"/>
        <s v="FAP424303202"/>
        <s v="FAP422601602"/>
        <s v="FAP423601201"/>
        <s v="FAP424420201"/>
        <s v="FAP422321201"/>
        <s v="FAP422102301"/>
        <s v="FAP422721603"/>
        <s v="FAP423103201"/>
        <s v="FAP423503303"/>
        <s v="FAP423520401"/>
        <s v="FAP424101201"/>
        <s v="FAP423422501"/>
        <s v="FAP422503501"/>
        <s v="FAP422721501"/>
        <s v="FAP423420501"/>
        <s v="FAP422320602"/>
        <s v="FAP422521501"/>
        <s v="FAP422421602"/>
        <s v="FAP422220501"/>
        <s v="FAP424202602"/>
        <s v="FAP423301603"/>
        <s v="FAP424301602"/>
        <s v="FAP424720602"/>
        <s v="FAP423621602"/>
        <s v="FAP422703602"/>
        <s v="FAP422603602"/>
        <s v="FAP423421602"/>
        <s v="FAP424421602"/>
        <s v="FAP423501603"/>
        <s v="FAP423121101"/>
        <s v="FAP424721101"/>
        <s v="FAP422221603"/>
        <s v="FAP424603401"/>
        <s v="FAP424622401"/>
        <s v="FAP423320401"/>
        <s v="FAP424703401"/>
        <s v="FAP422522401"/>
        <s v="FAP423522401"/>
        <s v="FAP423721401"/>
        <s v="FAP422103401"/>
        <s v="FAP424420401"/>
        <s v="FAP424101401"/>
        <s v="FAP423521603"/>
        <s v="FAP423321401"/>
        <s v="FAP423403401"/>
        <s v="FAP422520603"/>
        <s v="FAP422401603"/>
        <s v="FAP424403603"/>
        <s v="FAP422522603"/>
        <s v="FAP423522603"/>
        <s v="FAP423903603"/>
        <s v="FAP423621603"/>
        <s v="FAP424622202"/>
        <s v="FAP422902202"/>
        <s v="FAP424320301"/>
        <s v="FAP422420202"/>
        <s v="FAP423903202"/>
        <s v="FAP423103202"/>
        <s v="FAP423101202"/>
        <s v="FAP423202301"/>
        <s v="FAP423103303"/>
        <s v="FAP424321303"/>
        <s v="FAP424102303"/>
        <s v="FAP424601303"/>
        <s v="FAP422121303"/>
        <s v="FAP422903303"/>
        <s v="FAP423521303"/>
        <s v="FAP423421103"/>
        <s v="FAP423103203"/>
        <s v="FAP422401203"/>
        <s v="FAP422721203"/>
        <s v="FAP424522203"/>
        <s v="FAP424121203"/>
        <s v="FAP422622203"/>
        <s v="FAP423122203"/>
        <s v="FAP423421203"/>
        <s v="FAP422603302"/>
        <s v="FAP423603302"/>
        <s v="FAP423201302"/>
        <s v="FAP422401302"/>
        <s v="FAP422522302"/>
        <s v="FAP422422302"/>
        <s v="FAP423422302"/>
        <s v="FAP424422302"/>
        <s v="FAP423320301"/>
        <s v="FAP422521301"/>
        <s v="FAP423521301"/>
        <s v="FAP423221301"/>
        <s v="FAP424721602"/>
        <s v="FAP423603203"/>
        <s v="FAP424422203"/>
        <s v="FAP423101203"/>
        <s v="FAP425101502"/>
        <s v="FAP423203203"/>
        <s v="FAP424203603"/>
        <s v="FAP424220203"/>
        <s v="FAP425220203"/>
        <s v="FAP423521203"/>
        <s v="FAP423420203"/>
        <s v="FAP425522203"/>
        <s v="FAP424202403"/>
        <s v="FAP423503403"/>
        <s v="FAP424303601"/>
        <s v="FAP425902403"/>
        <s v="FAP424903502"/>
        <s v="FAP423702601"/>
        <s v="FAP424603602"/>
        <s v="FAP425603601"/>
        <s v="FAP424321503"/>
        <s v="FAP425501603"/>
        <s v="FAP424221602"/>
        <s v="FAP423520302"/>
        <s v="FAP424421302"/>
        <s v="FAP425403302"/>
        <s v="FAP425720302"/>
        <s v="FAP423703402"/>
        <s v="FAP425703503"/>
        <s v="FAP424601602"/>
        <s v="FAP423402501"/>
        <s v="FAP423301601"/>
        <s v="FAP425721601"/>
        <s v="FAP425420301"/>
        <s v="FAP423122301"/>
        <s v="FAP424122301"/>
        <s v="FAP424101503"/>
        <s v="FAP423421301"/>
        <s v="FAP424421301"/>
        <s v="FAP425421301"/>
        <s v="FAP424720301"/>
        <s v="FAP423321601"/>
        <s v="FAP424121301"/>
        <s v="FAP425121301"/>
        <s v="FAP425203301"/>
        <s v="FAP424402602"/>
        <s v="FAP424503301"/>
        <s v="FAP425221301"/>
        <s v="FAP425202301"/>
        <s v="FAP425702301"/>
        <s v="FAP423303502"/>
        <s v="FAP424902301"/>
        <s v="FAP425622503"/>
        <s v="FAP423503102"/>
        <s v="FAP424301603"/>
        <s v="FAP425301602"/>
        <s v="FAP423903102"/>
        <s v="FAP424420102"/>
        <s v="FAP425420102"/>
        <s v="FAP424702501"/>
        <s v="FAP423201102"/>
        <s v="FAP424201102"/>
        <s v="FAP425102202"/>
        <s v="FAP424203102"/>
        <s v="FAP425203303"/>
        <s v="FAP423122502"/>
        <s v="FAP425202502"/>
        <s v="FAP424621502"/>
        <s v="FAP425221502"/>
        <s v="FAP425521502"/>
        <s v="FAP425403403"/>
        <s v="FAP425621603"/>
        <s v="FAP423421403"/>
        <s v="FAP423320601"/>
        <s v="FAP425320403"/>
        <s v="FAP425422603"/>
        <s v="FAP423603403"/>
        <s v="FAP424122403"/>
        <s v="FAP424121403"/>
        <s v="FAP423522403"/>
        <s v="FAP423103603"/>
        <s v="FAP423401403"/>
        <s v="FAP425401603"/>
        <s v="FAP423220602"/>
        <s v="FAP423521602"/>
        <s v="FAP425521503"/>
        <s v="FAP425321503"/>
        <s v="FAP425103503"/>
        <s v="FAP424420503"/>
        <s v="FAP425902503"/>
        <s v="FAP424421603"/>
        <s v="FAP424703601"/>
        <s v="FAP424320503"/>
        <s v="FAP425402503"/>
        <s v="FAP425303503"/>
        <s v="FAP423201103"/>
        <s v="FAP423402103"/>
        <s v="FAP423720103"/>
        <s v="FAP423522402"/>
        <s v="FAP425522103"/>
        <s v="FAP423102103"/>
        <s v="FAP424102103"/>
        <s v="FAP423202103"/>
        <s v="FAP424522601"/>
        <s v="FAP423521601"/>
        <s v="FAP424521601"/>
        <s v="FAP425402601"/>
        <s v="FAP424101601"/>
        <s v="FAP425220601"/>
        <s v="FAP424301601"/>
        <s v="FAP424421601"/>
        <s v="FAP423420601"/>
        <s v="FAP423501601"/>
        <s v="FAP424103402"/>
        <s v="FAP425320402"/>
        <s v="FAP424703402"/>
        <s v="FAP425601402"/>
        <s v="FAP423121402"/>
        <s v="FAP424622402"/>
        <s v="FAP425102402"/>
        <s v="FAP425122201"/>
        <s v="FAP423621201"/>
        <s v="FAP423902303"/>
        <s v="FAP425422201"/>
        <s v="FAP425503501"/>
        <s v="FAP424501603"/>
        <s v="FAP423903201"/>
        <s v="FAP425720501"/>
        <s v="FAP425422501"/>
        <s v="FAP423703501"/>
        <s v="FAP424603501"/>
        <s v="FAP425201501"/>
        <s v="FAP424403501"/>
        <s v="FAP425121501"/>
        <s v="FAP424320501"/>
        <s v="FAP424221501"/>
        <s v="FAP425102501"/>
        <s v="FAP425521501"/>
        <s v="FAP424621602"/>
        <s v="FAP423703602"/>
        <s v="FAP424103602"/>
        <s v="FAP424520602"/>
        <s v="FAP423403602"/>
        <s v="FAP424403602"/>
        <s v="FAP424121101"/>
        <s v="FAP423122101"/>
        <s v="FAP423401101"/>
        <s v="FAP424102603"/>
        <s v="FAP425503101"/>
        <s v="FAP423121603"/>
        <s v="FAP424503401"/>
        <s v="FAP423520603"/>
        <s v="FAP424220603"/>
        <s v="FAP423101603"/>
        <s v="FAP424420603"/>
        <s v="FAP423402202"/>
        <s v="FAP423221202"/>
        <s v="FAP424221202"/>
        <s v="FAP423422202"/>
        <s v="FAP424422202"/>
        <s v="FAP423601202"/>
        <s v="FAP424422303"/>
        <s v="FAP425201303"/>
        <s v="FAP423601303"/>
        <s v="FAP424401303"/>
        <s v="FAP423421303"/>
        <s v="FAP423903303"/>
        <s v="FAP424521303"/>
        <s v="FAP425503603"/>
        <s v="FAP425603203"/>
        <s v="FAP425422203"/>
        <s v="FAP424401203"/>
        <s v="FAP425203603"/>
        <s v="FAP426203602"/>
        <s v="FAP426703601"/>
        <s v="FAP424521203"/>
        <s v="FAP426521203"/>
        <s v="FAP425403203"/>
        <s v="FAP426503403"/>
        <s v="FAP425720602"/>
        <s v="FAP425121203"/>
        <s v="FAP424321603"/>
        <s v="FAP424501502"/>
        <s v="FAP426501503"/>
        <s v="FAP426902602"/>
        <s v="FAP424421203"/>
        <s v="FAP424402203"/>
        <s v="FAP426402203"/>
        <s v="FAP424520203"/>
        <s v="FAP424621601"/>
        <s v="FAP424102402"/>
        <s v="FAP426702302"/>
        <s v="FAP424622501"/>
        <s v="FAP424320502"/>
        <s v="FAP425721302"/>
        <s v="FAP425621503"/>
        <s v="FAP425221601"/>
        <s v="FAP425520501"/>
        <s v="FAP425420501"/>
        <s v="FAP425220502"/>
        <s v="FAP424122302"/>
        <s v="FAP426122302"/>
        <s v="FAP425202603"/>
        <s v="FAP426202302"/>
        <s v="FAP425903502"/>
        <s v="FAP424503602"/>
        <s v="FAP425402302"/>
        <s v="FAP426301302"/>
        <s v="FAP424721501"/>
        <s v="FAP424703603"/>
        <s v="FAP425122501"/>
        <s v="FAP425101402"/>
        <s v="FAP424201301"/>
        <s v="FAP425201503"/>
        <s v="FAP426521301"/>
        <s v="FAP426221602"/>
        <s v="FAP426202301"/>
        <s v="FAP424522301"/>
        <s v="FAP424301301"/>
        <s v="FAP425603301"/>
        <s v="FAP425401102"/>
        <s v="FAP424521503"/>
        <s v="FAP424522303"/>
        <s v="FAP425422102"/>
        <s v="FAP425321102"/>
        <s v="FAP424202603"/>
        <s v="FAP426421102"/>
        <s v="FAP426320202"/>
        <s v="FAP424903402"/>
        <s v="FAP425903102"/>
        <s v="FAP425702102"/>
        <s v="FAP426702202"/>
        <s v="FAP424220403"/>
        <s v="FAP424101602"/>
        <s v="FAP424621102"/>
        <s v="FAP425621102"/>
        <s v="FAP426122502"/>
        <s v="FAP426622502"/>
        <s v="FAP424420502"/>
        <s v="FAP425320502"/>
        <s v="FAP425201502"/>
        <s v="FAP426201503"/>
        <s v="FAP425301502"/>
        <s v="FAP424220502"/>
        <s v="FAP426903601"/>
        <s v="FAP426621502"/>
        <s v="FAP425503502"/>
        <s v="FAP426720502"/>
        <s v="FAP426101502"/>
        <s v="FAP426401601"/>
        <s v="FAP426721502"/>
        <s v="FAP426501502"/>
        <s v="FAP426601502"/>
        <s v="FAP426521502"/>
        <s v="FAP425421502"/>
        <s v="FAP424421403"/>
        <s v="FAP425402403"/>
        <s v="FAP424203503"/>
        <s v="FAP425122403"/>
        <s v="FAP426202403"/>
        <s v="FAP426720403"/>
        <s v="FAP424601501"/>
        <s v="FAP425522403"/>
        <s v="FAP425103403"/>
        <s v="FAP426220403"/>
        <s v="FAP424622503"/>
        <s v="FAP425121503"/>
        <s v="FAP424403503"/>
        <s v="FAP426503503"/>
        <s v="FAP425220503"/>
        <s v="FAP426521503"/>
        <s v="FAP424103503"/>
        <s v="FAP424902601"/>
        <s v="FAP424102503"/>
        <s v="FAP426102503"/>
        <s v="FAP425721503"/>
        <s v="FAP426522603"/>
        <s v="FAP424122503"/>
        <s v="FAP424603103"/>
        <s v="FAP426603303"/>
        <s v="FAP425520103"/>
        <s v="FAP424621103"/>
        <s v="FAP426402601"/>
        <s v="FAP424121103"/>
        <s v="FAP425121201"/>
        <s v="FAP424221601"/>
        <s v="FAP424520601"/>
        <s v="FAP425622601"/>
        <s v="FAP426303601"/>
        <s v="FAP424220601"/>
        <s v="FAP425102601"/>
        <s v="FAP425402402"/>
        <s v="FAP425420402"/>
        <s v="FAP424720402"/>
        <s v="FAP426721402"/>
        <s v="FAP425520402"/>
        <s v="FAP424422402"/>
        <s v="FAP426902402"/>
        <s v="FAP426122402"/>
        <s v="FAP425622402"/>
        <s v="FAP425421402"/>
        <s v="FAP424301201"/>
        <s v="FAP424521201"/>
        <s v="FAP425320401"/>
        <s v="FAP424202201"/>
        <s v="FAP426202201"/>
        <s v="FAP426421201"/>
        <s v="FAP425221201"/>
        <s v="FAP424520501"/>
        <s v="FAP425321501"/>
        <s v="FAP425902603"/>
        <s v="FAP425522501"/>
        <s v="FAP426121501"/>
        <s v="FAP424402501"/>
        <s v="FAP424220501"/>
        <s v="FAP425220602"/>
        <s v="FAP426301602"/>
        <s v="FAP424102602"/>
        <s v="FAP425521602"/>
        <s v="FAP425522602"/>
        <s v="FAP425902602"/>
        <s v="FAP425421602"/>
        <s v="FAP424422602"/>
        <s v="FAP426422602"/>
        <s v="FAP425522603"/>
        <s v="FAP425101101"/>
        <s v="FAP425601101"/>
        <s v="FAP425420101"/>
        <s v="FAP425603401"/>
        <s v="FAP425622401"/>
        <s v="FAP424121401"/>
        <s v="FAP425121401"/>
        <s v="FAP425203401"/>
        <s v="FAP426203401"/>
        <s v="FAP424320603"/>
        <s v="FAP426101603"/>
        <s v="FAP424522603"/>
        <s v="FAP426521603"/>
        <s v="FAP425421603"/>
        <s v="FAP424503603"/>
        <s v="FAP425303603"/>
        <s v="FAP424702603"/>
        <s v="FAP425702603"/>
        <s v="FAP424201603"/>
        <s v="FAP425501202"/>
        <s v="FAP424122202"/>
        <s v="FAP426122202"/>
        <s v="FAP426103202"/>
        <s v="FAP425303202"/>
        <s v="FAP424201202"/>
        <s v="FAP424521202"/>
        <s v="FAP425521202"/>
        <s v="FAP426121202"/>
        <s v="FAP426421303"/>
        <s v="FAP425520303"/>
        <s v="FAP424101303"/>
        <s v="FAP426522302"/>
        <s v="FAP427422501"/>
        <s v="FAP425401503"/>
        <s v="FAP426401303"/>
        <s v="FAP425320603"/>
        <s v="FAP426220203"/>
        <s v="FAP425521403"/>
        <s v="FAP426420401"/>
        <s v="FAP426103603"/>
        <s v="FAP426403603"/>
        <s v="FAP426202203"/>
        <s v="FAP425503203"/>
        <s v="FAP427503301"/>
        <s v="FAP426303203"/>
        <s v="FAP425221403"/>
        <s v="FAP425501402"/>
        <s v="FAP425601203"/>
        <s v="FAP427121602"/>
        <s v="FAP426102502"/>
        <s v="FAP427102402"/>
        <s v="FAP426621501"/>
        <s v="FAP427321503"/>
        <s v="FAP427501602"/>
        <s v="FAP426221302"/>
        <s v="FAP427520302"/>
        <s v="FAP426201302"/>
        <s v="FAP426521302"/>
        <s v="FAP425303302"/>
        <s v="FAP427303302"/>
        <s v="FAP425601603"/>
        <s v="FAP427903302"/>
        <s v="FAP426402302"/>
        <s v="FAP427301302"/>
        <s v="FAP425703602"/>
        <s v="FAP425320301"/>
        <s v="FAP426320301"/>
        <s v="FAP426421301"/>
        <s v="FAP426103301"/>
        <s v="FAP427121301"/>
        <s v="FAP427201402"/>
        <s v="FAP427202501"/>
        <s v="FAP426621303"/>
        <s v="FAP427520601"/>
        <s v="FAP427622602"/>
        <s v="FAP425522102"/>
        <s v="FAP425503602"/>
        <s v="FAP426720102"/>
        <s v="FAP426321402"/>
        <s v="FAP427320303"/>
        <s v="FAP427703603"/>
        <s v="FAP427220402"/>
        <s v="FAP427101102"/>
        <s v="FAP425122102"/>
        <s v="FAP426203102"/>
        <s v="FAP425102502"/>
        <s v="FAP427122502"/>
        <s v="FAP427420502"/>
        <s v="FAP425121502"/>
        <s v="FAP427621502"/>
        <s v="FAP427520502"/>
        <s v="FAP427603602"/>
        <s v="FAP426503601"/>
        <s v="FAP426703503"/>
        <s v="FAP427401502"/>
        <s v="FAP425403502"/>
        <s v="FAP426221503"/>
        <s v="FAP425321502"/>
        <s v="FAP425520403"/>
        <s v="FAP426420501"/>
        <s v="FAP426603501"/>
        <s v="FAP427221403"/>
        <s v="FAP426703403"/>
        <s v="FAP425101602"/>
        <s v="FAP427101403"/>
        <s v="FAP425303403"/>
        <s v="FAP426702403"/>
        <s v="FAP427301403"/>
        <s v="FAP425220403"/>
        <s v="FAP426622603"/>
        <s v="FAP425403603"/>
        <s v="FAP427403503"/>
        <s v="FAP426420503"/>
        <s v="FAP427902603"/>
        <s v="FAP426401503"/>
        <s v="FAP427721503"/>
        <s v="FAP426320601"/>
        <s v="FAP425520503"/>
        <s v="FAP426520503"/>
        <s v="FAP426301503"/>
        <s v="FAP427303503"/>
        <s v="FAP426601602"/>
        <s v="FAP425203503"/>
        <s v="FAP426422503"/>
        <s v="FAP427422503"/>
        <s v="FAP425421303"/>
        <s v="FAP427702103"/>
        <s v="FAP425201103"/>
        <s v="FAP426501303"/>
        <s v="FAP426220501"/>
        <s v="FAP426122103"/>
        <s v="FAP425101201"/>
        <s v="FAP426101103"/>
        <s v="FAP425401103"/>
        <s v="FAP426420103"/>
        <s v="FAP425522601"/>
        <s v="FAP427601601"/>
        <s v="FAP425702601"/>
        <s v="FAP426902601"/>
        <s v="FAP425521601"/>
        <s v="FAP425201602"/>
        <s v="FAP426121601"/>
        <s v="FAP427401601"/>
        <s v="FAP425420601"/>
        <s v="FAP425103402"/>
        <s v="FAP425603402"/>
        <s v="FAP426720402"/>
        <s v="FAP427601402"/>
        <s v="FAP426422402"/>
        <s v="FAP427422603"/>
        <s v="FAP426521402"/>
        <s v="FAP426522402"/>
        <s v="FAP425121402"/>
        <s v="FAP425102602"/>
        <s v="FAP427622402"/>
        <s v="FAP425303201"/>
        <s v="FAP426420602"/>
        <s v="FAP425202501"/>
        <s v="FAP427421202"/>
        <s v="FAP426721602"/>
        <s v="FAP426403201"/>
        <s v="FAP426422201"/>
        <s v="FAP426501201"/>
        <s v="FAP425220201"/>
        <s v="FAP427903201"/>
        <s v="FAP427203201"/>
        <s v="FAP425622501"/>
        <s v="FAP426702501"/>
        <s v="FAP427420501"/>
        <s v="FAP426122501"/>
        <s v="FAP427103501"/>
        <s v="FAP427720501"/>
        <s v="FAP426303602"/>
        <s v="FAP425621602"/>
        <s v="FAP427902101"/>
        <s v="FAP427121101"/>
        <s v="FAP426903303"/>
        <s v="FAP425720101"/>
        <s v="FAP426720101"/>
        <s v="FAP425702101"/>
        <s v="FAP427702202"/>
        <s v="FAP427402101"/>
        <s v="FAP425902401"/>
        <s v="FAP427902401"/>
        <s v="FAP426121401"/>
        <s v="FAP426503401"/>
        <s v="FAP425903401"/>
        <s v="FAP427301401"/>
        <s v="FAP427522401"/>
        <s v="FAP427422401"/>
        <s v="FAP425122401"/>
        <s v="FAP427220401"/>
        <s v="FAP426501603"/>
        <s v="FAP425420603"/>
        <s v="FAP425121603"/>
        <s v="FAP427121603"/>
        <s v="FAP426402603"/>
        <s v="FAP426421603"/>
        <s v="FAP426202603"/>
        <s v="FAP427402202"/>
        <s v="FAP425301202"/>
        <s v="FAP425422202"/>
        <s v="FAP427721202"/>
        <s v="FAP425401202"/>
        <s v="FAP427103303"/>
        <s v="FAP427601303"/>
        <s v="FAP426702303"/>
        <s v="FAP425221303"/>
        <s v="FAP425101303"/>
        <s v="FAP425402303"/>
        <s v="FAP426521501"/>
        <s v="FAP426603302"/>
        <s v="FAP426101303"/>
        <s v="FAP427401501"/>
        <s v="FAP428203503"/>
        <s v="FAP427220601"/>
        <s v="FAP426301501"/>
        <s v="FAP428503401"/>
        <s v="FAP427720302"/>
        <s v="FAP427201203"/>
        <s v="FAP427601602"/>
        <s v="FAP428122601"/>
        <s v="FAP427903303"/>
        <s v="FAP426421203"/>
        <s v="FAP428702401"/>
        <s v="FAP428520302"/>
        <s v="FAP428102302"/>
        <s v="FAP428320403"/>
        <s v="FAP426721302"/>
        <s v="FAP426520601"/>
        <s v="FAP426421302"/>
        <s v="FAP428421302"/>
        <s v="FAP428420603"/>
        <s v="FAP426902302"/>
        <s v="FAP427103601"/>
        <s v="FAP428720302"/>
        <s v="FAP427703501"/>
        <s v="FAP428121302"/>
        <s v="FAP426903403"/>
        <s v="FAP427422302"/>
        <s v="FAP428721501"/>
        <s v="FAP426420301"/>
        <s v="FAP428101602"/>
        <s v="FAP426720301"/>
        <s v="FAP426203503"/>
        <s v="FAP426601301"/>
        <s v="FAP426503301"/>
        <s v="FAP427521601"/>
        <s v="FAP427221301"/>
        <s v="FAP428221301"/>
        <s v="FAP427621601"/>
        <s v="FAP427520301"/>
        <s v="FAP428520401"/>
        <s v="FAP428403403"/>
        <s v="FAP427902301"/>
        <s v="FAP426401102"/>
        <s v="FAP428401601"/>
        <s v="FAP426403402"/>
        <s v="FAP427403501"/>
        <s v="FAP427522102"/>
        <s v="FAP426902102"/>
        <s v="FAP427503603"/>
        <s v="FAP428321602"/>
        <s v="FAP426202102"/>
        <s v="FAP427421102"/>
        <s v="FAP428420303"/>
        <s v="FAP427702603"/>
        <s v="FAP426122303"/>
        <s v="FAP428621102"/>
        <s v="FAP427603102"/>
        <s v="FAP427203102"/>
        <s v="FAP427622503"/>
        <s v="FAP428622603"/>
        <s v="FAP427203502"/>
        <s v="FAP427202502"/>
        <s v="FAP428202502"/>
        <s v="FAP426121502"/>
        <s v="FAP428601502"/>
        <s v="FAP428521603"/>
        <s v="FAP426520403"/>
        <s v="FAP427421403"/>
        <s v="FAP427402403"/>
        <s v="FAP426422403"/>
        <s v="FAP426201403"/>
        <s v="FAP428201403"/>
        <s v="FAP427122403"/>
        <s v="FAP427102503"/>
        <s v="FAP428121503"/>
        <s v="FAP426522501"/>
        <s v="FAP428522403"/>
        <s v="FAP426401602"/>
        <s v="FAP426622403"/>
        <s v="FAP428622503"/>
        <s v="FAP426121503"/>
        <s v="FAP426403503"/>
        <s v="FAP428403503"/>
        <s v="FAP426220503"/>
        <s v="FAP428220503"/>
        <s v="FAP428521503"/>
        <s v="FAP428221503"/>
        <s v="FAP428401503"/>
        <s v="FAP427603603"/>
        <s v="FAP426903503"/>
        <s v="FAP428903503"/>
        <s v="FAP426721603"/>
        <s v="FAP427301602"/>
        <s v="FAP428522503"/>
        <s v="FAP426320402"/>
        <s v="FAP427320103"/>
        <s v="FAP426303401"/>
        <s v="FAP428303103"/>
        <s v="FAP428402103"/>
        <s v="FAP427503103"/>
        <s v="FAP428220103"/>
        <s v="FAP426202601"/>
        <s v="FAP427420402"/>
        <s v="FAP426422103"/>
        <s v="FAP426702601"/>
        <s v="FAP426103601"/>
        <s v="FAP428622601"/>
        <s v="FAP427303601"/>
        <s v="FAP427422601"/>
        <s v="FAP426621603"/>
        <s v="FAP426501501"/>
        <s v="FAP426603402"/>
        <s v="FAP426520402"/>
        <s v="FAP428422402"/>
        <s v="FAP428902602"/>
        <s v="FAP427321402"/>
        <s v="FAP428301201"/>
        <s v="FAP427420201"/>
        <s v="FAP428521201"/>
        <s v="FAP428320202"/>
        <s v="FAP426402303"/>
        <s v="FAP426102201"/>
        <s v="FAP428103501"/>
        <s v="FAP428501602"/>
        <s v="FAP428702201"/>
        <s v="FAP428121501"/>
        <s v="FAP428903501"/>
        <s v="FAP426221501"/>
        <s v="FAP427122501"/>
        <s v="FAP426102501"/>
        <s v="FAP428421501"/>
        <s v="FAP426102602"/>
        <s v="FAP426720602"/>
        <s v="FAP428903602"/>
        <s v="FAP428520602"/>
        <s v="FAP427522602"/>
        <s v="FAP426203101"/>
        <s v="FAP426221101"/>
        <s v="FAP428421101"/>
        <s v="FAP426601303"/>
        <s v="FAP428102101"/>
        <s v="FAP427420101"/>
        <s v="FAP427520101"/>
        <s v="FAP427422101"/>
        <s v="FAP428402101"/>
        <s v="FAP428603401"/>
        <s v="FAP428621603"/>
        <s v="FAP427102401"/>
        <s v="FAP428102401"/>
        <s v="FAP426520401"/>
        <s v="FAP426301401"/>
        <s v="FAP426422401"/>
        <s v="FAP427720401"/>
        <s v="FAP426121603"/>
        <s v="FAP428503603"/>
        <s v="FAP426703603"/>
        <s v="FAP428301603"/>
        <s v="FAP426201603"/>
        <s v="FAP427621603"/>
        <s v="FAP427501202"/>
        <s v="FAP428422202"/>
        <s v="FAP428503202"/>
        <s v="FAP427522202"/>
        <s v="FAP428522303"/>
        <s v="FAP426420303"/>
        <s v="FAP427420303"/>
        <s v="FAP426221303"/>
        <s v="FAP427503303"/>
        <s v="FAP427101303"/>
        <s v="FAP427303501"/>
        <s v="FAP427603601"/>
        <s v="FAP428101501"/>
        <s v="FAP428320203"/>
        <s v="FAP427203203"/>
        <s v="FAP428220501"/>
        <s v="FAP429703203"/>
        <s v="FAP429521203"/>
        <s v="FAP427403601"/>
        <s v="FAP428403203"/>
        <s v="FAP428321203"/>
        <s v="FAP427102601"/>
        <s v="FAP429902502"/>
        <s v="FAP429903503"/>
        <s v="FAP427402601"/>
        <s v="FAP429702303"/>
        <s v="FAP427622603"/>
        <s v="FAP429622603"/>
        <s v="FAP428721302"/>
        <s v="FAP429721302"/>
        <s v="FAP427621302"/>
        <s v="FAP427220302"/>
        <s v="FAP429902302"/>
        <s v="FAP429303302"/>
        <s v="FAP429202603"/>
        <s v="FAP427601302"/>
        <s v="FAP428903502"/>
        <s v="FAP429503302"/>
        <s v="FAP429402302"/>
        <s v="FAP428422302"/>
        <s v="FAP429721301"/>
        <s v="FAP427420301"/>
        <s v="FAP427320602"/>
        <s v="FAP427101301"/>
        <s v="FAP428720301"/>
        <s v="FAP429121301"/>
        <s v="FAP428203301"/>
        <s v="FAP427501603"/>
        <s v="FAP428601301"/>
        <s v="FAP429601301"/>
        <s v="FAP429503602"/>
        <s v="FAP428303301"/>
        <s v="FAP428220301"/>
        <s v="FAP427401402"/>
        <s v="FAP428401603"/>
        <s v="FAP427721602"/>
        <s v="FAP429401402"/>
        <s v="FAP428221102"/>
        <s v="FAP429221202"/>
        <s v="FAP427121503"/>
        <s v="FAP429121102"/>
        <s v="FAP429422102"/>
        <s v="FAP427902202"/>
        <s v="FAP427501102"/>
        <s v="FAP427301603"/>
        <s v="FAP427202102"/>
        <s v="FAP429202402"/>
        <s v="FAP428103102"/>
        <s v="FAP428703501"/>
        <s v="FAP429702102"/>
        <s v="FAP427201501"/>
        <s v="FAP428102102"/>
        <s v="FAP427122102"/>
        <s v="FAP429203202"/>
        <s v="FAP429102502"/>
        <s v="FAP429122502"/>
        <s v="FAP429420502"/>
        <s v="FAP427220602"/>
        <s v="FAP428203502"/>
        <s v="FAP428621502"/>
        <s v="FAP427503502"/>
        <s v="FAP427720503"/>
        <s v="FAP429703602"/>
        <s v="FAP428501502"/>
        <s v="FAP429603403"/>
        <s v="FAP428122403"/>
        <s v="FAP429720503"/>
        <s v="FAP429121403"/>
        <s v="FAP428702403"/>
        <s v="FAP428103403"/>
        <s v="FAP428622403"/>
        <s v="FAP429521503"/>
        <s v="FAP427221603"/>
        <s v="FAP428902503"/>
        <s v="FAP427202503"/>
        <s v="FAP428202603"/>
        <s v="FAP427621503"/>
        <s v="FAP429601503"/>
        <s v="FAP427702602"/>
        <s v="FAP427421303"/>
        <s v="FAP427603103"/>
        <s v="FAP427703401"/>
        <s v="FAP428702601"/>
        <s v="FAP427520201"/>
        <s v="FAP427621103"/>
        <s v="FAP428121103"/>
        <s v="FAP427522103"/>
        <s v="FAP428221602"/>
        <s v="FAP429702601"/>
        <s v="FAP428521601"/>
        <s v="FAP429521601"/>
        <s v="FAP427121601"/>
        <s v="FAP427122601"/>
        <s v="FAP428420601"/>
        <s v="FAP427603402"/>
        <s v="FAP427721402"/>
        <s v="FAP427521402"/>
        <s v="FAP429321402"/>
        <s v="FAP428903402"/>
        <s v="FAP429702402"/>
        <s v="FAP428603201"/>
        <s v="FAP428121201"/>
        <s v="FAP427601201"/>
        <s v="FAP429621201"/>
        <s v="FAP429401201"/>
        <s v="FAP428421201"/>
        <s v="FAP427721201"/>
        <s v="FAP429103603"/>
        <s v="FAP429422201"/>
        <s v="FAP428503501"/>
        <s v="FAP429903201"/>
        <s v="FAP429201602"/>
        <s v="FAP428422501"/>
        <s v="FAP427321501"/>
        <s v="FAP429522501"/>
        <s v="FAP428201501"/>
        <s v="FAP429121501"/>
        <s v="FAP427101603"/>
        <s v="FAP428303501"/>
        <s v="FAP429521501"/>
        <s v="FAP429421501"/>
        <s v="FAP428402501"/>
        <s v="FAP429220501"/>
        <s v="FAP428202501"/>
        <s v="FAP428301501"/>
        <s v="FAP427521602"/>
        <s v="FAP429420602"/>
        <s v="FAP429321602"/>
        <s v="FAP429320602"/>
        <s v="FAP427520602"/>
        <s v="FAP429902602"/>
        <s v="FAP429501101"/>
        <s v="FAP427321101"/>
        <s v="FAP427103603"/>
        <s v="FAP427122101"/>
        <s v="FAP427621101"/>
        <s v="FAP428401101"/>
        <s v="FAP427503101"/>
        <s v="FAP428420202"/>
        <s v="FAP429501401"/>
        <s v="FAP429301401"/>
        <s v="FAP428522401"/>
        <s v="FAP429303401"/>
        <s v="FAP429122401"/>
        <s v="FAP429720401"/>
        <s v="FAP427103401"/>
        <s v="FAP429103401"/>
        <s v="FAP427421401"/>
        <s v="FAP427520603"/>
        <s v="FAP427220603"/>
        <s v="FAP427720603"/>
        <s v="FAP429401603"/>
        <s v="FAP427403603"/>
        <s v="FAP429403603"/>
        <s v="FAP428121603"/>
        <s v="FAP427522603"/>
        <s v="FAP428421603"/>
        <s v="FAP427903603"/>
        <s v="FAP428703603"/>
        <s v="FAP428122603"/>
        <s v="FAP429102202"/>
        <s v="FAP427903202"/>
        <s v="FAP429101303"/>
        <s v="FAP428603202"/>
        <s v="FAP427201202"/>
        <s v="FAP427202202"/>
        <s v="FAP428121202"/>
        <s v="FAP429421303"/>
        <s v="FAP429520303"/>
        <s v="FAP429403303"/>
        <s v="FAP429621303"/>
        <s v="FAP429103301"/>
        <s v="FAP429422501"/>
        <s v="FAP430422203"/>
        <s v="FAP429101502"/>
        <s v="FAP429401503"/>
        <s v="FAP429203203"/>
        <s v="FAP430203602"/>
        <s v="FAP428521203"/>
        <s v="FAP428420203"/>
        <s v="FAP430420203"/>
        <s v="FAP429522503"/>
        <s v="FAP429301203"/>
        <s v="FAP430720203"/>
        <s v="FAP429303303"/>
        <s v="FAP429201603"/>
        <s v="FAP430321503"/>
        <s v="FAP430622501"/>
        <s v="FAP429102602"/>
        <s v="FAP428902502"/>
        <s v="FAP430903301"/>
        <s v="FAP430702203"/>
        <s v="FAP430520601"/>
        <s v="FAP429102302"/>
        <s v="FAP430102603"/>
        <s v="FAP430721302"/>
        <s v="FAP428403302"/>
        <s v="FAP429220402"/>
        <s v="FAP428203302"/>
        <s v="FAP428522302"/>
        <s v="FAP430503302"/>
        <s v="FAP429703301"/>
        <s v="FAP428122502"/>
        <s v="FAP428421301"/>
        <s v="FAP430421301"/>
        <s v="FAP430720301"/>
        <s v="FAP428103301"/>
        <s v="FAP430603602"/>
        <s v="FAP429321501"/>
        <s v="FAP428121602"/>
        <s v="FAP429203602"/>
        <s v="FAP428501303"/>
        <s v="FAP429501403"/>
        <s v="FAP430601601"/>
        <s v="FAP430402403"/>
        <s v="FAP428521301"/>
        <s v="FAP428622402"/>
        <s v="FAP428422301"/>
        <s v="FAP430303601"/>
        <s v="FAP428601402"/>
        <s v="FAP429520102"/>
        <s v="FAP428422102"/>
        <s v="FAP430720102"/>
        <s v="FAP428421503"/>
        <s v="FAP430421503"/>
        <s v="FAP429320102"/>
        <s v="FAP428903603"/>
        <s v="FAP430220601"/>
        <s v="FAP429122501"/>
        <s v="FAP428603503"/>
        <s v="FAP428203102"/>
        <s v="FAP428102601"/>
        <s v="FAP429622502"/>
        <s v="FAP428320502"/>
        <s v="FAP430201502"/>
        <s v="FAP428301502"/>
        <s v="FAP429301602"/>
        <s v="FAP429903502"/>
        <s v="FAP430202502"/>
        <s v="FAP429403202"/>
        <s v="FAP428221502"/>
        <s v="FAP430421402"/>
        <s v="FAP428202402"/>
        <s v="FAP428303601"/>
        <s v="FAP429303201"/>
        <s v="FAP428122201"/>
        <s v="FAP429122602"/>
        <s v="FAP430122501"/>
        <s v="FAP429421201"/>
        <s v="FAP430403402"/>
        <s v="FAP429703401"/>
        <s v="FAP429501201"/>
        <s v="FAP429221503"/>
        <s v="FAP429622201"/>
        <s v="FAP428101502"/>
        <s v="FAP429520601"/>
        <s v="FAP430101503"/>
        <s v="FAP429721602"/>
        <s v="FAP429902601"/>
        <s v="FAP429702501"/>
        <s v="FAP428401501"/>
        <s v="FAP429403501"/>
        <s v="FAP430903501"/>
        <s v="FAP429402501"/>
        <s v="FAP428301602"/>
        <s v="FAP430702602"/>
        <s v="FAP428720602"/>
        <s v="FAP428621602"/>
        <s v="FAP428521602"/>
        <s v="FAP428703602"/>
        <s v="FAP428420602"/>
        <s v="FAP429103602"/>
        <s v="FAP430103602"/>
        <s v="FAP430221602"/>
        <s v="FAP429121602"/>
        <s v="FAP429522602"/>
        <s v="FAP430902602"/>
        <s v="FAP428220602"/>
        <s v="FAP428421602"/>
        <s v="FAP429421602"/>
        <s v="FAP430203101"/>
        <s v="FAP428320101"/>
        <s v="FAP429702401"/>
        <s v="FAP429122101"/>
        <s v="FAP430122101"/>
        <s v="FAP430621603"/>
        <s v="FAP429403402"/>
        <s v="FAP430401603"/>
        <s v="FAP430503603"/>
        <s v="FAP429402101"/>
        <s v="FAP430621402"/>
        <s v="FAP430501401"/>
        <s v="FAP429202401"/>
        <s v="FAP429320403"/>
        <s v="FAP430320401"/>
        <s v="FAP429522401"/>
        <s v="FAP430721401"/>
        <s v="FAP428422401"/>
        <s v="FAP429420401"/>
        <s v="FAP429221603"/>
        <s v="FAP428522603"/>
        <s v="FAP429521603"/>
        <s v="FAP429903603"/>
        <s v="FAP429702603"/>
        <s v="FAP429601603"/>
        <s v="FAP428321603"/>
        <s v="FAP430321603"/>
        <s v="FAP429122603"/>
        <s v="FAP430122603"/>
        <s v="FAP428702202"/>
        <s v="FAP430420202"/>
        <s v="FAP429903303"/>
        <s v="FAP429422202"/>
        <s v="FAP428503303"/>
        <s v="FAP430902503"/>
        <s v="FAP428121303"/>
        <s v="FAP429220303"/>
        <s v="FAP428521303"/>
        <s v="FAP430521303"/>
        <s v="FAP428603502"/>
        <s v="FAP430321403"/>
        <s v="FAP429422403"/>
        <s v="FAP428903403"/>
        <s v="FAP430122403"/>
        <s v="FAP430102403"/>
        <s v="FAP429503503"/>
        <s v="FAP428321503"/>
        <s v="FAP430703503"/>
        <s v="FAP429603503"/>
        <s v="FAP430522503"/>
        <s v="FAP429121502"/>
        <s v="FAP429520103"/>
        <s v="FAP429720402"/>
        <s v="FAP428622103"/>
        <s v="FAP430103103"/>
        <s v="FAP429601601"/>
        <s v="FAP430521601"/>
        <s v="FAP428103601"/>
        <s v="FAP428201601"/>
        <s v="FAP428121601"/>
        <s v="FAP429101601"/>
        <s v="FAP428320601"/>
        <s v="FAP428621601"/>
        <s v="FAP430621601"/>
        <s v="FAP429421601"/>
        <s v="FAP428203601"/>
        <s v="FAP430320402"/>
        <s v="FAP430301402"/>
        <s v="FAP429601402"/>
        <s v="FAP429902101"/>
        <s v="FAP430902101"/>
        <s v="FAP430721602"/>
        <s v="FAP429903601"/>
        <s v="FAP430903603"/>
        <s v="FMY51903101"/>
        <s v="FMY51720602"/>
        <s v="FAP430702601"/>
        <s v="FMY51221601"/>
        <s v="FAP429103503"/>
        <s v="FMY51421403"/>
        <s v="FAP429202101"/>
        <s v="FMY51403603"/>
        <s v="FMY51503603"/>
        <s v="FAP429301603"/>
        <s v="FMY51622101"/>
        <s v="FAP430603403"/>
        <s v="FMY51603602"/>
        <s v="FMY51902501"/>
        <s v="FAP429402602"/>
        <s v="FAP430402401"/>
        <s v="FMY51402502"/>
        <s v="FAP429621602"/>
        <s v="FAP429121401"/>
        <s v="FAP430121603"/>
        <s v="FMY51121401"/>
        <s v="FAP429503401"/>
        <s v="FAP430520401"/>
        <s v="FAP430301403"/>
        <s v="FMY51301403"/>
        <s v="FAP429422401"/>
        <s v="FAP430401401"/>
        <s v="FAP430720401"/>
        <s v="FMY51720401"/>
        <s v="FAP430201603"/>
        <s v="FAP429521401"/>
        <s v="FAP430521401"/>
        <s v="FAP430220401"/>
        <s v="FMY51102603"/>
        <s v="FAP429603603"/>
        <s v="FMY51320603"/>
        <s v="FAP430221603"/>
        <s v="FAP429101603"/>
        <s v="FAP430403603"/>
        <s v="FAP429522603"/>
        <s v="FAP430521603"/>
        <s v="FMY51622603"/>
        <s v="FAP429421603"/>
        <s v="FAP430703603"/>
        <s v="FAP430303603"/>
        <s v="FAP430203603"/>
        <s v="FAP430601603"/>
        <s v="FMY51321603"/>
        <s v="FMY51201603"/>
        <s v="FAP429721603"/>
        <s v="FAP430501202"/>
        <s v="FAP430702501"/>
        <s v="FAP429320402"/>
        <s v="FAP430422202"/>
        <s v="FAP430421602"/>
        <s v="FAP429220601"/>
        <s v="FAP430521202"/>
        <s v="FAP430520502"/>
        <s v="FMY51121202"/>
        <s v="FAP429422402"/>
        <s v="FAP430103303"/>
        <s v="FMY51303303"/>
        <s v="FAP430720303"/>
        <s v="FAP429420402"/>
        <s v="FAP430221303"/>
        <s v="FMY51202303"/>
        <s v="FMY51121403"/>
        <s v="FAP430402402"/>
        <s v="FMY51101603"/>
        <s v="FMY51401402"/>
        <s v="FAP430521203"/>
        <s v="FAP429420301"/>
        <s v="FAP430522203"/>
        <s v="FAP430503501"/>
        <s v="FAP430303203"/>
        <s v="FAP430121502"/>
        <s v="FAP429221602"/>
        <s v="FAP429321403"/>
        <s v="FMY51321203"/>
        <s v="FAP429601502"/>
        <s v="FMY51903203"/>
        <s v="FAP429421203"/>
        <s v="FAP429520203"/>
        <s v="FAP430621502"/>
        <s v="FMY51621602"/>
        <s v="FAP430421302"/>
        <s v="FMY51220503"/>
        <s v="FAP430122302"/>
        <s v="FMY51303302"/>
        <s v="FMY51703302"/>
        <s v="FAP430203302"/>
        <s v="FAP430420301"/>
        <s v="FAP430122301"/>
        <s v="FAP429720502"/>
        <s v="FMY51402301"/>
        <s v="FMY51221301"/>
        <s v="FAP430202301"/>
        <s v="FMY51702301"/>
        <s v="FMY51520301"/>
        <s v="FAP429403503"/>
        <s v="FAP429603501"/>
        <s v="FAP430403102"/>
        <s v="FAP430501102"/>
        <s v="FMY51420102"/>
        <s v="FAP430702102"/>
        <s v="FMY51702601"/>
        <s v="FAP429102601"/>
        <s v="FAP430102502"/>
        <s v="FAP430622502"/>
        <s v="FMY51420502"/>
        <s v="FAP430101502"/>
        <s v="FAP429401502"/>
        <s v="FAP430402502"/>
        <s v="FMY51501502"/>
        <s v="FMY51421602"/>
        <s v="FAP430501601"/>
        <s v="FAP429201403"/>
        <s v="FMY51703403"/>
        <s v="FAP429503403"/>
        <s v="FMY51522403"/>
        <s v="FMY51103403"/>
        <s v="FAP430220403"/>
        <s v="FAP430622403"/>
        <s v="FAP429121503"/>
        <s v="FAP430103503"/>
        <s v="FAP430603503"/>
        <s v="FAP429501602"/>
        <s v="FAP429301503"/>
        <s v="FMY51522503"/>
        <s v="FAP429122503"/>
        <s v="FMY51601503"/>
        <s v="FAP429203503"/>
        <s v="FAP429422503"/>
        <s v="FAP429201103"/>
        <s v="FMY51320601"/>
        <s v="FAP429303602"/>
        <s v="FMY51203103"/>
        <s v="FAP430122103"/>
        <s v="FAP429102103"/>
        <s v="FAP429420103"/>
        <s v="FAP429221601"/>
        <s v="FAP429703601"/>
        <s v="FAP429403601"/>
        <s v="FMY51521601"/>
        <s v="FAP429121601"/>
        <s v="FAP429320601"/>
        <s v="FAP430320601"/>
        <s v="FAP429122601"/>
        <s v="FMY51102601"/>
        <s v="FMY51103402"/>
        <s v="FMY51301402"/>
        <s v="FAP430721402"/>
        <s v="FMY51721602"/>
        <s v="FMY51902402"/>
        <s v="FMY51521402"/>
        <s v="FAP430321402"/>
        <s v="FMY51522402"/>
        <s v="FAP429121402"/>
        <s v="FAP429622402"/>
        <s v="FAP430702402"/>
        <s v="FMY51202402"/>
        <s v="FAP430601201"/>
        <s v="FMY51402201"/>
        <s v="FAP430321602"/>
        <s v="FMY51102501"/>
        <s v="FMY51520201"/>
        <s v="FAP430203501"/>
        <s v="FMY51303501"/>
        <s v="FAP430421501"/>
        <s v="FAP430301602"/>
        <s v="FAP429202602"/>
        <s v="FAP430320602"/>
        <s v="FMY51320602"/>
        <s v="FMY51101602"/>
        <s v="FMY51122602"/>
        <s v="FMY51501101"/>
        <s v="FMY52903503"/>
        <s v="FAP430401203"/>
        <s v="FMY52521502"/>
        <s v="FAP430721403"/>
        <s v="FMY51721203"/>
        <s v="FMY51420203"/>
        <s v="FMY51522502"/>
        <s v="FMY52403203"/>
        <s v="FAP430202203"/>
        <s v="FMY52121203"/>
        <s v="FMY52622602"/>
        <s v="FAP430122303"/>
        <s v="FAP430902603"/>
        <s v="FMY51621402"/>
        <s v="FMY52520203"/>
        <s v="FAP430603302"/>
        <s v="FMY51321302"/>
        <s v="FMY52902601"/>
        <s v="FMY51521302"/>
        <s v="FAP430202501"/>
        <s v="FMY52720302"/>
        <s v="FMY52401503"/>
        <s v="FMY51601602"/>
        <s v="FAP430522302"/>
        <s v="FMY52522302"/>
        <s v="FAP430301503"/>
        <s v="FMY51102301"/>
        <s v="FMY52102601"/>
        <s v="FMY51122503"/>
        <s v="FAP430203303"/>
        <s v="FMY51203502"/>
        <s v="FMY51501301"/>
        <s v="FAP430221301"/>
        <s v="FAP430522603"/>
        <s v="FMY52522301"/>
        <s v="FMY51903403"/>
        <s v="FAP430702403"/>
        <s v="FMY52520603"/>
        <s v="FMY52303602"/>
        <s v="FAP430403502"/>
        <s v="FAP430422301"/>
        <s v="FMY52303102"/>
        <s v="FMY51401303"/>
        <s v="FMY52520102"/>
        <s v="FAP430622102"/>
        <s v="FMY52720202"/>
        <s v="FMY52321103"/>
        <s v="FAP430301102"/>
        <s v="FMY51202403"/>
        <s v="FAP430103501"/>
        <s v="FAP430320502"/>
        <s v="FMY52320102"/>
        <s v="FAP430703601"/>
        <s v="FMY52702403"/>
        <s v="FMY51220602"/>
        <s v="FAP430122102"/>
        <s v="FAP430621403"/>
        <s v="FAP430203103"/>
        <s v="FMY52122502"/>
        <s v="FMY52301502"/>
        <s v="FAP430220502"/>
        <s v="FMY51603502"/>
        <s v="FAP430422502"/>
        <s v="FMY51422502"/>
        <s v="FMY51401502"/>
        <s v="FAP430321601"/>
        <s v="FMY52501502"/>
        <s v="FAP430601502"/>
        <s v="FAP430421502"/>
        <s v="FMY52421403"/>
        <s v="FMY51221403"/>
        <s v="FMY52221603"/>
        <s v="FMY51503403"/>
        <s v="FMY52503403"/>
        <s v="FAP430303403"/>
        <s v="FAP430720503"/>
        <s v="FMY52121503"/>
        <s v="FMY52521503"/>
        <s v="FMY51221603"/>
        <s v="FMY52221503"/>
        <s v="FAP430420503"/>
        <s v="FMY51902603"/>
        <s v="FMY52421503"/>
        <s v="FMY51201503"/>
        <s v="FAP430721503"/>
        <s v="FMY51320503"/>
        <s v="FAP430603103"/>
        <s v="FMY51603603"/>
        <s v="FMY51703103"/>
        <s v="FMY52201603"/>
        <s v="FMY51521103"/>
        <s v="FAP430402103"/>
        <s v="FMY51402303"/>
        <s v="FMY52402501"/>
        <s v="FAP430522103"/>
        <s v="FMY51101201"/>
        <s v="FMY51301603"/>
        <s v="FAP430522601"/>
        <s v="FMY52522601"/>
        <s v="FMY52521601"/>
        <s v="FMY51622601"/>
        <s v="FAP430121601"/>
        <s v="FMY51422601"/>
        <s v="FAP430503601"/>
        <s v="FMY51720603"/>
        <s v="FAP430903602"/>
        <s v="FMY52621601"/>
        <s v="FAP430421601"/>
        <s v="FAP430102601"/>
        <s v="FMY52220402"/>
        <s v="FMY52402402"/>
        <s v="FAP430401402"/>
        <s v="FAP430520402"/>
        <s v="FMY52203402"/>
        <s v="FAP430201402"/>
        <s v="FMY51122402"/>
        <s v="FMY52621402"/>
        <s v="FAP430621201"/>
        <s v="FMY51403602"/>
        <s v="FMY52220201"/>
        <s v="FMY51522501"/>
        <s v="FMY52101201"/>
        <s v="FAP430721501"/>
        <s v="FMY52420501"/>
        <s v="FMY51121501"/>
        <s v="FMY52121501"/>
        <s v="FAP430621501"/>
        <s v="FAP430101501"/>
        <s v="FMY51101501"/>
        <s v="FMY51103501"/>
        <s v="FMY52503602"/>
        <s v="FMY51303602"/>
        <s v="FMY52202602"/>
        <s v="FAP430402602"/>
        <s v="FMY52203602"/>
        <s v="FMY51520602"/>
        <s v="FMY52121602"/>
        <s v="FAP430501602"/>
        <s v="FMY52122602"/>
        <s v="FAP430422602"/>
        <s v="FMY52522101"/>
        <s v="FAP430421101"/>
        <s v="FAP430520101"/>
        <s v="FMY52902401"/>
        <s v="FMY51102401"/>
        <s v="FMY52422203"/>
        <s v="FMY51203401"/>
        <s v="FMY51601401"/>
        <s v="FMY52103401"/>
        <s v="FMY52220401"/>
        <s v="FMY52603603"/>
        <s v="FMY52420603"/>
        <s v="FMY51522603"/>
        <s v="FMY52503603"/>
        <s v="FMY52601603"/>
        <s v="FMY52103603"/>
        <s v="FMY52202603"/>
        <s v="FAP430102202"/>
        <s v="FMY51420202"/>
        <s v="FMY52721202"/>
        <s v="FMY51421303"/>
        <s v="FAP430201202"/>
        <s v="FMY51202202"/>
        <s v="FMY51422303"/>
        <s v="FMY52321303"/>
        <s v="FMY51702303"/>
        <s v="FMY52403403"/>
        <s v="FMY51101203"/>
        <s v="FMY51320203"/>
        <s v="FMY52522203"/>
        <s v="FMY53403203"/>
        <s v="FMY53301303"/>
        <s v="FMY51720303"/>
        <s v="FMY51121603"/>
        <s v="FMY53121601"/>
        <s v="FMY52601502"/>
        <s v="FMY53102203"/>
        <s v="FMY51122502"/>
        <s v="FMY51902303"/>
        <s v="FMY52402203"/>
        <s v="FMY53520203"/>
        <s v="FMY53320302"/>
        <s v="FMY52603601"/>
        <s v="FMY53721302"/>
        <s v="FMY52621602"/>
        <s v="FMY53621603"/>
        <s v="FMY52321302"/>
        <s v="FMY51501603"/>
        <s v="FMY51221302"/>
        <s v="FMY53221302"/>
        <s v="FMY51520303"/>
        <s v="FMY52403603"/>
        <s v="FMY53220501"/>
        <s v="FMY53122302"/>
        <s v="FMY52103602"/>
        <s v="FMY53720603"/>
        <s v="FMY51101403"/>
        <s v="FMY53601302"/>
        <s v="FMY53503302"/>
        <s v="FMY52402401"/>
        <s v="FMY53420303"/>
        <s v="FMY52101301"/>
        <s v="FMY53421301"/>
        <s v="FMY51103303"/>
        <s v="FMY52203301"/>
        <s v="FMY53203602"/>
        <s v="FMY51202602"/>
        <s v="FMY53522301"/>
        <s v="FMY53702301"/>
        <s v="FMY52301301"/>
        <s v="FMY51622503"/>
        <s v="FMY52220602"/>
        <s v="FMY53422603"/>
        <s v="FMY53401301"/>
        <s v="FMY52401602"/>
        <s v="FMY51402601"/>
        <s v="FMY51221102"/>
        <s v="FMY51520102"/>
        <s v="FMY52121102"/>
        <s v="FMY51422102"/>
        <s v="FMY51320102"/>
        <s v="FMY52420102"/>
        <s v="FMY51703501"/>
        <s v="FMY52703502"/>
        <s v="FMY53702601"/>
        <s v="FMY52102102"/>
        <s v="FMY51621201"/>
        <s v="FMY52203601"/>
        <s v="FMY51201602"/>
        <s v="FMY53201502"/>
        <s v="FMY51301502"/>
        <s v="FMY51903601"/>
        <s v="FMY52121502"/>
        <s v="FMY53103502"/>
        <s v="FMY52720502"/>
        <s v="FMY51403503"/>
        <s v="FMY52403502"/>
        <s v="FMY52221502"/>
        <s v="FMY53221602"/>
        <s v="FMY53421502"/>
        <s v="FMY51203601"/>
        <s v="FMY53903403"/>
        <s v="FMY52501602"/>
        <s v="FMY52420403"/>
        <s v="FMY51102503"/>
        <s v="FMY51303403"/>
        <s v="FMY52303403"/>
        <s v="FMY51521403"/>
        <s v="FMY52521403"/>
        <s v="FMY52121403"/>
        <s v="FMY51702602"/>
        <s v="FMY51401503"/>
        <s v="FMY53622403"/>
        <s v="FMY52622503"/>
        <s v="FMY51421503"/>
        <s v="FMY51603503"/>
        <s v="FMY53603503"/>
        <s v="FMY52201503"/>
        <s v="FMY53201503"/>
        <s v="FMY51721503"/>
        <s v="FMY52320503"/>
        <s v="FMY52520503"/>
        <s v="FMY53522503"/>
        <s v="FMY51303503"/>
        <s v="FMY53402603"/>
        <s v="FMY51221602"/>
        <s v="FMY53522103"/>
        <s v="FMY52503103"/>
        <s v="FMY51622103"/>
        <s v="FMY52101401"/>
        <s v="FMY53101603"/>
        <s v="FMY52202103"/>
        <s v="FMY53202601"/>
        <s v="FMY52721602"/>
        <s v="FMY52702601"/>
        <s v="FMY53520601"/>
        <s v="FMY53403601"/>
        <s v="FMY51103601"/>
        <s v="FMY52201601"/>
        <s v="FMY53622601"/>
        <s v="FMY51122601"/>
        <s v="FMY52122601"/>
        <s v="FMY52903601"/>
        <s v="FMY53401402"/>
        <s v="FMY53603501"/>
        <s v="FMY51703402"/>
        <s v="FMY53721402"/>
        <s v="FMY51321602"/>
        <s v="FMY53321402"/>
        <s v="FMY51501501"/>
        <s v="FMY51321501"/>
        <s v="FMY53902501"/>
        <s v="FMY51903501"/>
        <s v="FMY52101501"/>
        <s v="FMY52103501"/>
        <s v="FMY51421501"/>
        <s v="FMY53421501"/>
        <s v="FMY52720501"/>
        <s v="FMY53622501"/>
        <s v="FMY51503602"/>
        <s v="FMY53303602"/>
        <s v="FMY52902602"/>
        <s v="FMY53421602"/>
        <s v="FMY53122602"/>
        <s v="FMY53422602"/>
        <s v="FMY51521101"/>
        <s v="FMY51121101"/>
        <s v="FMY51601303"/>
        <s v="FMY52102101"/>
        <s v="FMY53420101"/>
        <s v="FMY52520101"/>
        <s v="FMY53301401"/>
        <s v="FMY53522401"/>
        <s v="FMY51201401"/>
        <s v="FMY53101401"/>
        <s v="FMY52221401"/>
        <s v="FMY52422603"/>
        <s v="FMY51421603"/>
        <s v="FMY53421603"/>
        <s v="FMY52702603"/>
        <s v="FMY51122603"/>
        <s v="FMY52122603"/>
        <s v="FMY52703202"/>
        <s v="FMY53703202"/>
        <s v="FMY51422202"/>
        <s v="FMY51303202"/>
        <s v="FMY51721202"/>
        <s v="FMY51220202"/>
        <s v="FMY51522202"/>
        <s v="FMY53522202"/>
        <s v="FMY53203303"/>
        <s v="FMY53601303"/>
        <s v="FMY51420303"/>
        <s v="FMY51122303"/>
        <s v="FMY51320303"/>
        <s v="FMY52202402"/>
        <s v="FMY53202303"/>
        <s v="FMY52121303"/>
        <s v="FMY51220303"/>
        <s v="FMY51101303"/>
        <s v="FMY53621303"/>
        <s v="FMY52102402"/>
        <s v="FMY51420201"/>
        <s v="FMY51521201"/>
        <s v="FMY53521201"/>
        <s v="FMY52422201"/>
        <s v="FMY51622201"/>
        <s v="FMY54301601"/>
        <s v="FMY54102601"/>
        <s v="FMY53103603"/>
        <s v="FMY53220603"/>
        <s v="FMY54220503"/>
        <s v="FMY52401501"/>
        <s v="FMY52320402"/>
        <s v="FMY52703402"/>
        <s v="FMY54721602"/>
        <s v="FMY52902502"/>
        <s v="FMY52403601"/>
        <s v="FMY53903402"/>
        <s v="FMY52201402"/>
        <s v="FMY54201602"/>
        <s v="FMY53101501"/>
        <s v="FMY54101402"/>
        <s v="FMY53122402"/>
        <s v="FMY53702402"/>
        <s v="FMY53421402"/>
        <s v="FMY54603301"/>
        <s v="FMY53121201"/>
        <s v="FMY54122502"/>
        <s v="FMY53621201"/>
        <s v="FMY54420603"/>
        <s v="FMY52521401"/>
        <s v="FMY53320201"/>
        <s v="FMY52202201"/>
        <s v="FMY53202602"/>
        <s v="FMY52321301"/>
        <s v="FMY54321603"/>
        <s v="FMY53902201"/>
        <s v="FMY53403201"/>
        <s v="FMY53503403"/>
        <s v="FMY52221201"/>
        <s v="FMY52522603"/>
        <s v="FMY52622302"/>
        <s v="FMY53101201"/>
        <s v="FMY54520201"/>
        <s v="FMY52422501"/>
        <s v="FMY52503501"/>
        <s v="FMY52501501"/>
        <s v="FMY52601601"/>
        <s v="FMY52603501"/>
        <s v="FMY53401602"/>
        <s v="FMY54420501"/>
        <s v="FMY54403501"/>
        <s v="FMY54121501"/>
        <s v="FMY52320501"/>
        <s v="FMY54320501"/>
        <s v="FMY52303501"/>
        <s v="FMY52102501"/>
        <s v="FMY52421501"/>
        <s v="FMY53402501"/>
        <s v="FMY54220501"/>
        <s v="FMY54720501"/>
        <s v="FMY54622603"/>
        <s v="FMY52301503"/>
        <s v="FMY53301602"/>
        <s v="FMY54303602"/>
        <s v="FMY52102602"/>
        <s v="FMY53720602"/>
        <s v="FMY52402602"/>
        <s v="FMY54903602"/>
        <s v="FMY53601602"/>
        <s v="FMY52520602"/>
        <s v="FMY54121602"/>
        <s v="FMY53902603"/>
        <s v="FMY54501602"/>
        <s v="FMY52501101"/>
        <s v="FMY53501101"/>
        <s v="FMY53521203"/>
        <s v="FMY52121103"/>
        <s v="FMY53721101"/>
        <s v="FMY52702502"/>
        <s v="FMY52221101"/>
        <s v="FMY54103503"/>
        <s v="FMY54421101"/>
        <s v="FMY52621503"/>
        <s v="FMY52202101"/>
        <s v="FMY53503101"/>
        <s v="FMY53402601"/>
        <s v="FMY52621401"/>
        <s v="FMY53501503"/>
        <s v="FMY53102503"/>
        <s v="FMY52520502"/>
        <s v="FMY53320401"/>
        <s v="FMY52203401"/>
        <s v="FMY53203401"/>
        <s v="FMY54203401"/>
        <s v="FMY53703502"/>
        <s v="FMY54721401"/>
        <s v="FMY52422401"/>
        <s v="FMY52122401"/>
        <s v="FMY54601401"/>
        <s v="FMY52720401"/>
        <s v="FMY53103401"/>
        <s v="FMY52421401"/>
        <s v="FMY53420401"/>
        <s v="FMY54521503"/>
        <s v="FMY52321403"/>
        <s v="FMY52320603"/>
        <s v="FMY54401603"/>
        <s v="FMY53522603"/>
        <s v="FMY52521603"/>
        <s v="FMY52303603"/>
        <s v="FMY53303603"/>
        <s v="FMY52301603"/>
        <s v="FMY54601603"/>
        <s v="FMY52721603"/>
        <s v="FMY54621603"/>
        <s v="FMY54122202"/>
        <s v="FMY53221202"/>
        <s v="FMY54221202"/>
        <s v="FMY52420202"/>
        <s v="FMY52422303"/>
        <s v="FMY52103303"/>
        <s v="FMY54301503"/>
        <s v="FMY53321303"/>
        <s v="FMY53102303"/>
        <s v="FMY52401303"/>
        <s v="FMY52420303"/>
        <s v="FMY53421303"/>
        <s v="FMY53520303"/>
        <s v="FMY53702303"/>
        <s v="FMY53221503"/>
        <s v="FMY54503303"/>
        <s v="FMY53121303"/>
        <s v="FMY52220303"/>
        <s v="FMY52101303"/>
        <s v="FMY54703302"/>
        <s v="FMY53202203"/>
        <s v="FMY52720203"/>
        <s v="FMY53501203"/>
        <s v="FMY53622503"/>
        <s v="FMY52122203"/>
        <s v="FMY53122203"/>
        <s v="FMY53621502"/>
        <s v="FMY53603502"/>
        <s v="FMY52721302"/>
        <s v="FMY52221302"/>
        <s v="FMY54521302"/>
        <s v="FMY54401302"/>
        <s v="FMY52101601"/>
        <s v="FMY52601302"/>
        <s v="FMY54601302"/>
        <s v="FMY53522302"/>
        <s v="FMY54522601"/>
        <s v="FMY53422302"/>
        <s v="FMY54422302"/>
        <s v="FMY53102301"/>
        <s v="FMY54102301"/>
        <s v="FMY54320301"/>
        <s v="FMY53220301"/>
        <s v="FMY53403301"/>
        <s v="FMY54902301"/>
        <s v="FMY54422301"/>
        <s v="FMY53303102"/>
        <s v="FMY53521102"/>
        <s v="FMY54422102"/>
        <s v="FMY54503102"/>
        <s v="FMY54301102"/>
        <s v="FMY53420102"/>
        <s v="FMY54220102"/>
        <s v="FMY53122102"/>
        <s v="FMY52603102"/>
        <s v="FMY54503502"/>
        <s v="FMY52721503"/>
        <s v="FMY54421403"/>
        <s v="FMY52203403"/>
        <s v="FMY52122403"/>
        <s v="FMY52202403"/>
        <s v="FMY52522403"/>
        <s v="FMY54103403"/>
        <s v="FMY53520503"/>
        <s v="FMY54202503"/>
        <s v="FMY54101503"/>
        <s v="FMY52522503"/>
        <s v="FMY53122503"/>
        <s v="FMY53403103"/>
        <s v="FMY54702103"/>
        <s v="FMY54520103"/>
        <s v="FMY53622103"/>
        <s v="FMY52220103"/>
        <s v="FMY54101103"/>
        <s v="FMY53321103"/>
        <s v="FMY53522601"/>
        <s v="FMY52121601"/>
        <s v="FMY54720601"/>
        <s v="FMY54203501"/>
        <s v="FMY54603601"/>
        <s v="FMY53422203"/>
        <s v="FMY55401203"/>
        <s v="FMY53203203"/>
        <s v="FMY55220203"/>
        <s v="FMY53721502"/>
        <s v="FMY55721601"/>
        <s v="FMY53503503"/>
        <s v="FMY55720203"/>
        <s v="FMY53221203"/>
        <s v="FMY54321501"/>
        <s v="FMY54501203"/>
        <s v="FMY55501503"/>
        <s v="FMY55601501"/>
        <s v="FMY55902603"/>
        <s v="FMY53903203"/>
        <s v="FMY55903602"/>
        <s v="FMY53421203"/>
        <s v="FMY54421203"/>
        <s v="FMY53402503"/>
        <s v="FMY55702203"/>
        <s v="FMY55621501"/>
        <s v="FMY54622302"/>
        <s v="FMY54221302"/>
        <s v="FMY53520302"/>
        <s v="FMY54520302"/>
        <s v="FMY55520302"/>
        <s v="FMY53420302"/>
        <s v="FMY55220302"/>
        <s v="FMY53201603"/>
        <s v="FMY54902602"/>
        <s v="FMY53521502"/>
        <s v="FMY53401601"/>
        <s v="FMY53703603"/>
        <s v="FMY55703302"/>
        <s v="FMY53101502"/>
        <s v="FMY54703301"/>
        <s v="FMY54720403"/>
        <s v="FMY53103301"/>
        <s v="FMY55121501"/>
        <s v="FMY54601301"/>
        <s v="FMY53202301"/>
        <s v="FMY54202301"/>
        <s v="FMY54702402"/>
        <s v="FMY54403301"/>
        <s v="FMY54721603"/>
        <s v="FMY53520501"/>
        <s v="FMY55622603"/>
        <s v="FMY53503102"/>
        <s v="FMY53501102"/>
        <s v="FMY54202501"/>
        <s v="FMY54103501"/>
        <s v="FMY55103102"/>
        <s v="FMY53421102"/>
        <s v="FMY54420503"/>
        <s v="FMY54201503"/>
        <s v="FMY55122201"/>
        <s v="FMY53621501"/>
        <s v="FMY54102602"/>
        <s v="FMY55102603"/>
        <s v="FMY54320502"/>
        <s v="FMY54203502"/>
        <s v="FMY53121502"/>
        <s v="FMY54121502"/>
        <s v="FMY55621502"/>
        <s v="FMY53902601"/>
        <s v="FMY54721502"/>
        <s v="FMY53601502"/>
        <s v="FMY54601502"/>
        <s v="FMY53522502"/>
        <s v="FMY54520601"/>
        <s v="FMY54203403"/>
        <s v="FMY53320403"/>
        <s v="FMY54501601"/>
        <s v="FMY55201403"/>
        <s v="FMY54503403"/>
        <s v="FMY55503403"/>
        <s v="FMY53122403"/>
        <s v="FMY55202403"/>
        <s v="FMY53720501"/>
        <s v="FMY55303403"/>
        <s v="FMY54301403"/>
        <s v="FMY53220503"/>
        <s v="FMY55121503"/>
        <s v="FMY54403503"/>
        <s v="FMY55403603"/>
        <s v="FMY55321602"/>
        <s v="FMY55103503"/>
        <s v="FMY55301603"/>
        <s v="FMY55402503"/>
        <s v="FMY54122503"/>
        <s v="FMY55203503"/>
        <s v="FMY55303603"/>
        <s v="FMY55902103"/>
        <s v="FMY55522601"/>
        <s v="FMY55202601"/>
        <s v="FMY54702601"/>
        <s v="FMY54402601"/>
        <s v="FMY54303601"/>
        <s v="FMY54220601"/>
        <s v="FMY55220601"/>
        <s v="FMY53301601"/>
        <s v="FMY53321602"/>
        <s v="FMY53501501"/>
        <s v="FMY53303402"/>
        <s v="FMY53520402"/>
        <s v="FMY53422402"/>
        <s v="FMY53521402"/>
        <s v="FMY54522402"/>
        <s v="FMY53622603"/>
        <s v="FMY55421402"/>
        <s v="FMY53102602"/>
        <s v="FMY54121201"/>
        <s v="FMY54401501"/>
        <s v="FMY55320201"/>
        <s v="FMY53402201"/>
        <s v="FMY54403303"/>
        <s v="FMY54503602"/>
        <s v="FMY54101501"/>
        <s v="FMY55422501"/>
        <s v="FMY54703501"/>
        <s v="FMY53203603"/>
        <s v="FMY55203501"/>
        <s v="FMY55122501"/>
        <s v="FMY53102501"/>
        <s v="FMY55720501"/>
        <s v="FMY53503602"/>
        <s v="FMY55702602"/>
        <s v="FMY55102602"/>
        <s v="FMY54720602"/>
        <s v="FMY54703602"/>
        <s v="FMY55420602"/>
        <s v="FMY53201602"/>
        <s v="FMY55320602"/>
        <s v="FMY55421602"/>
        <s v="FMY55603101"/>
        <s v="FMY53902101"/>
        <s v="FMY54903101"/>
        <s v="FMY55420101"/>
        <s v="FMY54422101"/>
        <s v="FMY53702401"/>
        <s v="FMY55301401"/>
        <s v="FMY54522401"/>
        <s v="FMY55721401"/>
        <s v="FMY54303401"/>
        <s v="FMY54421401"/>
        <s v="FMY53521401"/>
        <s v="FMY55403401"/>
        <s v="FMY54603603"/>
        <s v="FMY53121603"/>
        <s v="FMY55521603"/>
        <s v="FMY55601603"/>
        <s v="FMY53102202"/>
        <s v="FMY54702202"/>
        <s v="FMY55122202"/>
        <s v="FMY53420202"/>
        <s v="FMY53403202"/>
        <s v="FMY54703202"/>
        <s v="FMY55521202"/>
        <s v="FMY54202202"/>
        <s v="FMY53603303"/>
        <s v="FMY54420303"/>
        <s v="FMY54421303"/>
        <s v="FMY54520303"/>
        <s v="FMY55520303"/>
        <s v="FMY53320303"/>
        <s v="FMY55221303"/>
        <s v="FMY55202303"/>
        <s v="FMY53903303"/>
        <s v="FMY54621303"/>
        <s v="FMY55320403"/>
        <s v="FMY54220301"/>
        <s v="FMY54521203"/>
        <s v="FMY54721503"/>
        <s v="FMY55522203"/>
        <s v="FMY54403302"/>
        <s v="FMY54301203"/>
        <s v="FMY55301203"/>
        <s v="FMY56503603"/>
        <s v="FMY54720203"/>
        <s v="FMY55303203"/>
        <s v="FMY56601503"/>
        <s v="FMY56902203"/>
        <s v="FMY56903603"/>
        <s v="FMY56402203"/>
        <s v="FMY54102603"/>
        <s v="FMY54702602"/>
        <s v="FMY56622302"/>
        <s v="FMY55603603"/>
        <s v="FMY56603602"/>
        <s v="FMY55621602"/>
        <s v="FMY54421302"/>
        <s v="FMY55421302"/>
        <s v="FMY56403601"/>
        <s v="FMY54202302"/>
        <s v="FMY55720302"/>
        <s v="FMY55601601"/>
        <s v="FMY54121503"/>
        <s v="FMY55121302"/>
        <s v="FMY55903302"/>
        <s v="FMY54503603"/>
        <s v="FMY55301302"/>
        <s v="FMY55721301"/>
        <s v="FMY55420301"/>
        <s v="FMY56420301"/>
        <s v="FMY56122603"/>
        <s v="FMY55101601"/>
        <s v="FMY56103301"/>
        <s v="FMY56203303"/>
        <s v="FMY56501603"/>
        <s v="FMY55221301"/>
        <s v="FMY56621601"/>
        <s v="FMY55702502"/>
        <s v="FMY55622503"/>
        <s v="FMY56622502"/>
        <s v="FMY55422301"/>
        <s v="FMY54401502"/>
        <s v="FMY56521102"/>
        <s v="FMY55520102"/>
        <s v="FMY54522102"/>
        <s v="FMY55902102"/>
        <s v="FMY56720602"/>
        <s v="FMY55321102"/>
        <s v="FMY55202502"/>
        <s v="FMY56421201"/>
        <s v="FMY56320102"/>
        <s v="FMY54703103"/>
        <s v="FMY56702102"/>
        <s v="FMY54203102"/>
        <s v="FMY55203502"/>
        <s v="FMY55622502"/>
        <s v="FMY55420502"/>
        <s v="FMY56201502"/>
        <s v="FMY54301502"/>
        <s v="FMY55121502"/>
        <s v="FMY56520502"/>
        <s v="FMY54103502"/>
        <s v="FMY56902603"/>
        <s v="FMY55503603"/>
        <s v="FMY54422502"/>
        <s v="FMY56721503"/>
        <s v="FMY55601502"/>
        <s v="FMY54522502"/>
        <s v="FMY55522502"/>
        <s v="FMY55403601"/>
        <s v="FMY56520403"/>
        <s v="FMY55421403"/>
        <s v="FMY56402403"/>
        <s v="FMY55101402"/>
        <s v="FMY54201403"/>
        <s v="FMY56221403"/>
        <s v="FMY55721501"/>
        <s v="FMY54122403"/>
        <s v="FMY56122403"/>
        <s v="FMY56202403"/>
        <s v="FMY54522403"/>
        <s v="FMY55401601"/>
        <s v="FMY54622503"/>
        <s v="FMY54221603"/>
        <s v="FMY56421503"/>
        <s v="FMY55703503"/>
        <s v="FMY56703503"/>
        <s v="FMY55320601"/>
        <s v="FMY55520503"/>
        <s v="FMY56522503"/>
        <s v="FMY54603501"/>
        <s v="FMY55521103"/>
        <s v="FMY54621103"/>
        <s v="FMY54501201"/>
        <s v="FMY55501601"/>
        <s v="FMY55402603"/>
        <s v="FMY54121103"/>
        <s v="FMY56121103"/>
        <s v="FMY55221603"/>
        <s v="FMY54122303"/>
        <s v="FMY55122603"/>
        <s v="FMY56101603"/>
        <s v="FMY56401402"/>
        <s v="FMY56301501"/>
        <s v="FMY54102103"/>
        <s v="FMY55102103"/>
        <s v="FMY55420103"/>
        <s v="FMY56221601"/>
        <s v="FMY56202603"/>
        <s v="FMY56521601"/>
        <s v="FMY55103601"/>
        <s v="FMY55201601"/>
        <s v="FMY56622601"/>
        <s v="FMY56422601"/>
        <s v="FMY55122601"/>
        <s v="FMY54903601"/>
        <s v="FMY56102601"/>
        <s v="FMY55501402"/>
        <s v="FMY55402402"/>
        <s v="FMY54303402"/>
        <s v="FMY55521402"/>
        <s v="FMY55321402"/>
        <s v="FMY56522402"/>
        <s v="FMY54221402"/>
        <s v="FMY54421402"/>
        <s v="FMY54202602"/>
        <s v="FMY56621201"/>
        <s v="FMY54301602"/>
        <s v="FMY56420201"/>
        <s v="FMY56321201"/>
        <s v="FMY56102201"/>
        <s v="FMY54902501"/>
        <s v="FMY55902401"/>
        <s v="FMY56703201"/>
        <s v="FMY55422401"/>
        <s v="FMY55720401"/>
        <s v="FMY55201401"/>
        <s v="FMY56201401"/>
        <s v="FMY56420602"/>
        <s v="FMY55220401"/>
        <s v="FMY54320603"/>
        <s v="FMY56320603"/>
        <s v="FMY54720603"/>
        <s v="FMY54301603"/>
        <s v="FMY55103603"/>
        <s v="FMY56702202"/>
        <s v="FMY56122202"/>
        <s v="FMY54902202"/>
        <s v="FMY54903202"/>
        <s v="FMY54103202"/>
        <s v="FMY55422202"/>
        <s v="FMY56422202"/>
        <s v="FMY55421202"/>
        <s v="FMY54220202"/>
        <s v="FMY54521202"/>
        <s v="FMY54321202"/>
        <s v="FMY54203602"/>
        <s v="FMY56522303"/>
        <s v="FMY55520401"/>
        <s v="FMY54501303"/>
        <s v="FMY56202303"/>
        <s v="FMY55220303"/>
        <s v="FMY54101303"/>
        <s v="FMY54402501"/>
        <s v="FMY54522501"/>
        <s v="FMY56303501"/>
        <s v="FMY55102501"/>
        <s v="FMY54521501"/>
        <s v="FMY55622501"/>
        <s v="FMY54420602"/>
        <s v="FMY56121602"/>
        <s v="FMY55101602"/>
        <s v="FMY54122602"/>
        <s v="FMY56422602"/>
        <s v="FMY56321101"/>
        <s v="FMY54121101"/>
        <s v="FMY57422503"/>
        <s v="FMY55903601"/>
        <s v="FMY56703601"/>
        <s v="FMY57703503"/>
        <s v="FMY55702103"/>
        <s v="FMY56201403"/>
        <s v="FMY55520103"/>
        <s v="FMY55320301"/>
        <s v="FMY55203403"/>
        <s v="FMY56621103"/>
        <s v="FMY57402502"/>
        <s v="FMY56720501"/>
        <s v="FMY56221603"/>
        <s v="FMY57221303"/>
        <s v="FMY55503202"/>
        <s v="FMY56503503"/>
        <s v="FMY57503503"/>
        <s v="FMY55622302"/>
        <s v="FMY56902403"/>
        <s v="FMY55103502"/>
        <s v="FMY55422402"/>
        <s v="FMY55221601"/>
        <s v="FMY55703603"/>
        <s v="FMY57202601"/>
        <s v="FMY57520601"/>
        <s v="FMY57521601"/>
        <s v="FMY56402601"/>
        <s v="FMY57103601"/>
        <s v="FMY56303602"/>
        <s v="FMY57101601"/>
        <s v="FMY55420601"/>
        <s v="FMY56501601"/>
        <s v="FMY57420601"/>
        <s v="FMY57501601"/>
        <s v="FMY57103503"/>
        <s v="FMY56501602"/>
        <s v="FMY55420501"/>
        <s v="FMY55401602"/>
        <s v="FMY55301501"/>
        <s v="FMY55721603"/>
        <s v="FMY55601402"/>
        <s v="FMY56203603"/>
        <s v="FMY56101501"/>
        <s v="FMY55122602"/>
        <s v="FMY55102402"/>
        <s v="FMY56102402"/>
        <s v="FMY56121401"/>
        <s v="FMY55420503"/>
        <s v="FMY56202201"/>
        <s v="FMY55422201"/>
        <s v="FMY56903502"/>
        <s v="FMY55702403"/>
        <s v="FMY55522201"/>
        <s v="FMY57520603"/>
        <s v="FMY57902501"/>
        <s v="FMY55521602"/>
        <s v="FMY55421501"/>
        <s v="FMY55402602"/>
        <s v="FMY56202602"/>
        <s v="FMY57621602"/>
        <s v="FMY56401602"/>
        <s v="FMY57601602"/>
        <s v="FMY57320602"/>
        <s v="FMY57101602"/>
        <s v="FMY56122602"/>
        <s v="FMY55220101"/>
        <s v="FMY56521101"/>
        <s v="FMY55101101"/>
        <s v="FMY57203203"/>
        <s v="FMY55903401"/>
        <s v="FMY55720503"/>
        <s v="FMY57720101"/>
        <s v="FMY56702603"/>
        <s v="FMY55520603"/>
        <s v="FMY56603401"/>
        <s v="FMY57621401"/>
        <s v="FMY55121401"/>
        <s v="FMY55203401"/>
        <s v="FMY57203401"/>
        <s v="FMY56303401"/>
        <s v="FMY57401401"/>
        <s v="FMY56720401"/>
        <s v="FMY56521503"/>
        <s v="FMY56220403"/>
        <s v="FMY56321401"/>
        <s v="FMY55320603"/>
        <s v="FMY57221603"/>
        <s v="FMY56403603"/>
        <s v="FMY57521603"/>
        <s v="FMY56422603"/>
        <s v="FMY55321603"/>
        <s v="FMY55201603"/>
        <s v="FMY57122603"/>
        <s v="FMY55622202"/>
        <s v="FMY55103202"/>
        <s v="FMY57422202"/>
        <s v="FMY55101503"/>
        <s v="FMY56521303"/>
        <s v="FMY56520202"/>
        <s v="FMY56121301"/>
        <s v="FMY55422303"/>
        <s v="FMY55721303"/>
        <s v="FMY55522303"/>
        <s v="FMY56622303"/>
        <s v="FMY57702303"/>
        <s v="FMY57403303"/>
        <s v="FMY55903303"/>
        <s v="FMY55621303"/>
        <s v="FMY55422403"/>
        <s v="FMY56103503"/>
        <s v="FMY55320203"/>
        <s v="FMY55521203"/>
        <s v="FMY56420203"/>
        <s v="FMY57202203"/>
        <s v="FMY57121203"/>
        <s v="FMY55221503"/>
        <s v="FMY56201203"/>
        <s v="FMY57321203"/>
        <s v="FMY56520203"/>
        <s v="FMY57520302"/>
        <s v="FMY56122503"/>
        <s v="FMY57122302"/>
        <s v="FMY57303403"/>
        <s v="FMY55703301"/>
        <s v="FMY56102301"/>
        <s v="FMY57101301"/>
        <s v="FMY55501301"/>
        <s v="FMY56522301"/>
        <s v="FMY57903301"/>
        <s v="FMY56301403"/>
        <s v="FMY57220301"/>
        <s v="FMY55603503"/>
        <s v="FMY57603301"/>
        <s v="FMY57401102"/>
        <s v="FMY55121102"/>
        <s v="FMY56422102"/>
        <s v="FMY57102503"/>
        <s v="FMY55621102"/>
        <s v="FMY57622502"/>
        <s v="FMY56420502"/>
        <s v="FMY55220503"/>
        <s v="FMY56603502"/>
        <s v="FMY56720502"/>
        <s v="FMY56702502"/>
        <s v="FMY55303502"/>
        <s v="FMY56403502"/>
        <s v="FMY55321502"/>
        <s v="FMY56601502"/>
        <s v="FMY57122403"/>
        <s v="FMY57301403"/>
        <s v="FMY57201503"/>
        <s v="FMY56102503"/>
        <s v="FMY57721503"/>
        <s v="FMY58402502"/>
        <s v="FMY56603203"/>
        <s v="FMY57603302"/>
        <s v="FMY58101401"/>
        <s v="FMY58320501"/>
        <s v="FMY58203302"/>
        <s v="FMY58420302"/>
        <s v="FMY56522603"/>
        <s v="FMY56202203"/>
        <s v="FMY58121203"/>
        <s v="FMY58201603"/>
        <s v="FMY56321203"/>
        <s v="FMY57622503"/>
        <s v="FMY58622603"/>
        <s v="FMY58102301"/>
        <s v="FMY57402403"/>
        <s v="FMY58402203"/>
        <s v="FMY57520503"/>
        <s v="FMY58621603"/>
        <s v="FMY57702601"/>
        <s v="FMY56320302"/>
        <s v="FMY56721302"/>
        <s v="FMY56421302"/>
        <s v="FMY58201302"/>
        <s v="FMY57103302"/>
        <s v="FMY58401503"/>
        <s v="FMY56203302"/>
        <s v="FMY56121302"/>
        <s v="FMY57903602"/>
        <s v="FMY58503602"/>
        <s v="FMY57422302"/>
        <s v="FMY58721603"/>
        <s v="FMY58320303"/>
        <s v="FMY58122301"/>
        <s v="FMY57720602"/>
        <s v="FMY57201601"/>
        <s v="FMY56402603"/>
        <s v="FMY58202402"/>
        <s v="FMY57522603"/>
        <s v="FMY58522601"/>
        <s v="FMY56903301"/>
        <s v="FMY58301502"/>
        <s v="FMY57622301"/>
        <s v="FMY57303301"/>
        <s v="FMY56603301"/>
        <s v="FMY57401503"/>
        <s v="FMY57422102"/>
        <s v="FMY57902102"/>
        <s v="FMY58321102"/>
        <s v="FMY57420103"/>
        <s v="FMY57702102"/>
        <s v="FMY56220602"/>
        <s v="FMY57201102"/>
        <s v="FMY56122102"/>
        <s v="FMY57102502"/>
        <s v="FMY58420502"/>
        <s v="FMY58202502"/>
        <s v="FMY57603502"/>
        <s v="FMY57503502"/>
        <s v="FMY56422502"/>
        <s v="FMY56101502"/>
        <s v="FMY57101603"/>
        <s v="FMY57703502"/>
        <s v="FMY57401502"/>
        <s v="FMY58702601"/>
        <s v="FMY57321502"/>
        <s v="FMY58501502"/>
        <s v="FMY58421502"/>
        <s v="FMY57320403"/>
        <s v="FMY57501403"/>
        <s v="FMY56420503"/>
        <s v="FMY57902503"/>
        <s v="FMY56703602"/>
        <s v="FMY56503403"/>
        <s v="FMY56102602"/>
        <s v="FMY56720503"/>
        <s v="FMY58521403"/>
        <s v="FMY57121403"/>
        <s v="FMY56401403"/>
        <s v="FMY58220602"/>
        <s v="FMY56622602"/>
        <s v="FMY56121603"/>
        <s v="FMY58321503"/>
        <s v="FMY58221503"/>
        <s v="FMY58902503"/>
        <s v="FMY56401503"/>
        <s v="FMY58421602"/>
        <s v="FMY58101503"/>
        <s v="FMY57621503"/>
        <s v="FMY56303503"/>
        <s v="FMY57122503"/>
        <s v="FMY58403602"/>
        <s v="FMY56702103"/>
        <s v="FMY57203603"/>
        <s v="FMY58402103"/>
        <s v="FMY58720103"/>
        <s v="FMY56103103"/>
        <s v="FMY58103602"/>
        <s v="FMY56321601"/>
        <s v="FMY56422103"/>
        <s v="FMY57703601"/>
        <s v="FMY56520601"/>
        <s v="FMY56902601"/>
        <s v="FMY57721603"/>
        <s v="FMY57320601"/>
        <s v="FMY56122601"/>
        <s v="FMY56301601"/>
        <s v="FMY57301601"/>
        <s v="FMY56421601"/>
        <s v="FMY58103402"/>
        <s v="FMY56420402"/>
        <s v="FMY56720402"/>
        <s v="FMY56703402"/>
        <s v="FMY57601402"/>
        <s v="FMY56422402"/>
        <s v="FMY57122402"/>
        <s v="FMY57221402"/>
        <s v="FMY57121501"/>
        <s v="FMY58122603"/>
        <s v="FMY56601401"/>
        <s v="FMY58421201"/>
        <s v="FMY57220201"/>
        <s v="FMY58221201"/>
        <s v="FMY56702602"/>
        <s v="FMY58101303"/>
        <s v="FMY58703501"/>
        <s v="FMY57721501"/>
        <s v="FMY56601501"/>
        <s v="FMY56420501"/>
        <s v="FMY57903501"/>
        <s v="FMY57303501"/>
        <s v="FMY56521501"/>
        <s v="FMY57503602"/>
        <s v="FMY58521602"/>
        <s v="FMY56221602"/>
        <s v="FMY56903602"/>
        <s v="FMY58903603"/>
        <s v="FMY57520602"/>
        <s v="FMY57522602"/>
        <s v="FMY57422602"/>
        <s v="FMY58303101"/>
        <s v="FMY56121101"/>
        <s v="FMY57103303"/>
        <s v="FMY56621603"/>
        <s v="FMY58601101"/>
        <s v="FMY56403303"/>
        <s v="FMY58102401"/>
        <s v="FMY57420101"/>
        <s v="FMY56520101"/>
        <s v="FMY58520101"/>
        <s v="FMY57603401"/>
        <s v="FMY56621401"/>
        <s v="FMY57520401"/>
        <s v="FMY56703401"/>
        <s v="FMY58420401"/>
        <s v="FMY56520603"/>
        <s v="FMY58603603"/>
        <s v="FMY58121603"/>
        <s v="FMY57402603"/>
        <s v="FMY58422603"/>
        <s v="FMY56303603"/>
        <s v="FMY58301603"/>
        <s v="FMY57202603"/>
        <s v="FMY57221202"/>
        <s v="FMY58320202"/>
        <s v="FMY57420202"/>
        <s v="FMY57703202"/>
        <s v="FMY58703202"/>
        <s v="FMY58721202"/>
        <s v="FMY56101202"/>
        <s v="FMY57121202"/>
        <s v="FMY56603303"/>
        <s v="FMY57421303"/>
        <s v="FMY56122303"/>
        <s v="FMY58202303"/>
        <s v="FMY57902303"/>
        <s v="FMY57220303"/>
        <s v="FMY57521303"/>
        <s v="FMY59521201"/>
        <s v="FMY58422203"/>
        <s v="FMY59101603"/>
        <s v="FMY58220503"/>
        <s v="FMY58703203"/>
        <s v="FMY57403603"/>
        <s v="FMY58403502"/>
        <s v="FMY57503203"/>
        <s v="FMY59503601"/>
        <s v="FMY58720601"/>
        <s v="FMY57201402"/>
        <s v="FMY57501602"/>
        <s v="FMY57601603"/>
        <s v="FMY59122303"/>
        <s v="FMY57902302"/>
        <s v="FMY58902203"/>
        <s v="FMY59702603"/>
        <s v="FMY59621203"/>
        <s v="FMY58102501"/>
        <s v="FMY59603602"/>
        <s v="FMY57621603"/>
        <s v="FMY57321501"/>
        <s v="FMY58520302"/>
        <s v="FMY59520302"/>
        <s v="FMY59421302"/>
        <s v="FMY58220302"/>
        <s v="FMY59220502"/>
        <s v="FMY58103502"/>
        <s v="FMY58202401"/>
        <s v="FMY57703603"/>
        <s v="FMY57203403"/>
        <s v="FMY59601601"/>
        <s v="FMY57121402"/>
        <s v="FMY58903502"/>
        <s v="FMY59422302"/>
        <s v="FMY58301302"/>
        <s v="FMY57721602"/>
        <s v="FMY57703301"/>
        <s v="FMY57122301"/>
        <s v="FMY58121301"/>
        <s v="FMY59402602"/>
        <s v="FMY58503402"/>
        <s v="FMY58521303"/>
        <s v="FMY57202402"/>
        <s v="FMY58903301"/>
        <s v="FMY59702301"/>
        <s v="FMY58622301"/>
        <s v="FMY57422301"/>
        <s v="FMY58603503"/>
        <s v="FMY59401401"/>
        <s v="FMY58521502"/>
        <s v="FMY59521102"/>
        <s v="FMY57522202"/>
        <s v="FMY59902102"/>
        <s v="FMY59720503"/>
        <s v="FMY59501102"/>
        <s v="FMY58301102"/>
        <s v="FMY57202102"/>
        <s v="FMY57103603"/>
        <s v="FMY59103602"/>
        <s v="FMY58101202"/>
        <s v="FMY59201502"/>
        <s v="FMY58122303"/>
        <s v="FMY59122102"/>
        <s v="FMY57420502"/>
        <s v="FMY59301603"/>
        <s v="FMY58121502"/>
        <s v="FMY59121502"/>
        <s v="FMY58621502"/>
        <s v="FMY58603502"/>
        <s v="FMY59721601"/>
        <s v="FMY57221503"/>
        <s v="FMY58601503"/>
        <s v="FMY57520403"/>
        <s v="FMY59321601"/>
        <s v="FMY58320601"/>
        <s v="FMY59320403"/>
        <s v="FMY57420403"/>
        <s v="FMY58201403"/>
        <s v="FMY58902603"/>
        <s v="FMY57721403"/>
        <s v="FMY58721403"/>
        <s v="FMY57703403"/>
        <s v="FMY58703403"/>
        <s v="FMY58102403"/>
        <s v="FMY59202403"/>
        <s v="FMY57522403"/>
        <s v="FMY57220503"/>
        <s v="FMY57521503"/>
        <s v="FMY58521503"/>
        <s v="FMY57603603"/>
        <s v="FMY59522503"/>
        <s v="FMY59303601"/>
        <s v="FMY58203503"/>
        <s v="FMY57421103"/>
        <s v="FMY57601103"/>
        <s v="FMY58520602"/>
        <s v="FMY57422203"/>
        <s v="FMY57303103"/>
        <s v="FMY58303202"/>
        <s v="FMY57720201"/>
        <s v="FMY57522601"/>
        <s v="FMY57622602"/>
        <s v="FMY57122202"/>
        <s v="FMY58122103"/>
        <s v="FMY57401103"/>
        <s v="FMY58401103"/>
        <s v="FMY58420103"/>
        <s v="FMY58221603"/>
        <s v="FMY57402602"/>
        <s v="FMY59422601"/>
        <s v="FMY57421603"/>
        <s v="FMY58401602"/>
        <s v="FMY57102601"/>
        <s v="FMY58420402"/>
        <s v="FMY58303402"/>
        <s v="FMY59301402"/>
        <s v="FMY57422402"/>
        <s v="FMY58203402"/>
        <s v="FMY59903402"/>
        <s v="FMY57702402"/>
        <s v="FMY58421603"/>
        <s v="FMY59102602"/>
        <s v="FMY57320501"/>
        <s v="FMY59202201"/>
        <s v="FMY59102201"/>
        <s v="FMY58903201"/>
        <s v="FMY59522603"/>
        <s v="FMY59321501"/>
        <s v="FMY58601501"/>
        <s v="FMY57522501"/>
        <s v="FMY59403501"/>
        <s v="FMY59101501"/>
        <s v="FMY57521501"/>
        <s v="FMY57421501"/>
        <s v="FMY59720603"/>
        <s v="FMY58420602"/>
        <s v="FMY57221602"/>
        <s v="FMY59221602"/>
        <s v="FMY59421602"/>
        <s v="FMY57122602"/>
        <s v="FMY58220101"/>
        <s v="FMY58203101"/>
        <s v="FMY58121401"/>
        <s v="FMY58702101"/>
        <s v="FMY58421101"/>
        <s v="FMY58621101"/>
        <s v="FMY57422101"/>
        <s v="FMY58902401"/>
        <s v="FMY57903401"/>
        <s v="FMY57301401"/>
        <s v="FMY57721401"/>
        <s v="FMY57102303"/>
        <s v="FMY57903303"/>
        <s v="FMY59621303"/>
        <s v="FMY58321401"/>
        <s v="FMY59401603"/>
        <s v="FMY59903603"/>
        <s v="FMY59303603"/>
        <s v="FMY59102202"/>
        <s v="FMY58501202"/>
        <s v="FMY57303202"/>
        <s v="FMY59421202"/>
        <s v="FMY57720202"/>
        <s v="FMY58422303"/>
        <s v="FMY57601303"/>
        <s v="FMY58520303"/>
        <s v="FMY510301402"/>
        <s v="FMY59202303"/>
        <s v="FMY59421102"/>
        <s v="FMY58320503"/>
        <s v="FMY510201602"/>
        <s v="FMY59102403"/>
        <s v="FMY58203102"/>
        <s v="FMY59122602"/>
        <s v="FMY510122502"/>
        <s v="FMY59622502"/>
        <s v="FMY59420502"/>
        <s v="FMY510420602"/>
        <s v="FMY59320502"/>
        <s v="FMY58201502"/>
        <s v="FMY59203502"/>
        <s v="FMY59903502"/>
        <s v="FMY510121502"/>
        <s v="FMY59603502"/>
        <s v="FMY59503602"/>
        <s v="FMY510503502"/>
        <s v="FMY59720601"/>
        <s v="FMY510720503"/>
        <s v="FMY58422502"/>
        <s v="FMY510422502"/>
        <s v="FMY58101502"/>
        <s v="FMY510401502"/>
        <s v="FMY510721503"/>
        <s v="FMY58303603"/>
        <s v="FMY59303502"/>
        <s v="FMY510501503"/>
        <s v="FMY59601502"/>
        <s v="FMY510421503"/>
        <s v="FMY58520403"/>
        <s v="FMY58621403"/>
        <s v="FMY59403403"/>
        <s v="FMY58421403"/>
        <s v="FMY59422602"/>
        <s v="FMY510903602"/>
        <s v="FMY58420403"/>
        <s v="FMY510902603"/>
        <s v="FMY58221403"/>
        <s v="FMY58101403"/>
        <s v="FMY58720602"/>
        <s v="FMY510521403"/>
        <s v="FMY58121403"/>
        <s v="FMY510622601"/>
        <s v="FMY58622503"/>
        <s v="FMY59421503"/>
        <s v="FMY510903503"/>
        <s v="FMY59501503"/>
        <s v="FMY58102602"/>
        <s v="FMY510102601"/>
        <s v="FMY58522503"/>
        <s v="FMY59402503"/>
        <s v="FMY510402503"/>
        <s v="FMY510303503"/>
        <s v="FMY58122503"/>
        <s v="FMY59122503"/>
        <s v="FMY59702503"/>
        <s v="FMY58703602"/>
        <s v="FMY58702203"/>
        <s v="FMY510702103"/>
        <s v="FMY58601103"/>
        <s v="FMY510520103"/>
        <s v="FMY58203303"/>
        <s v="FMY58503103"/>
        <s v="FMY510301501"/>
        <s v="FMY510221601"/>
        <s v="FMY59522601"/>
        <s v="FMY59702601"/>
        <s v="FMY58520601"/>
        <s v="FMY59902601"/>
        <s v="FMY58403601"/>
        <s v="FMY58402601"/>
        <s v="FMY510103601"/>
        <s v="FMY58121601"/>
        <s v="FMY510320601"/>
        <s v="FMY510220601"/>
        <s v="FMY58122601"/>
        <s v="FMY510603602"/>
        <s v="FMY510621602"/>
        <s v="FMY58421601"/>
        <s v="FMY510420601"/>
        <s v="FMY510420402"/>
        <s v="FMY58721402"/>
        <s v="FMY510520501"/>
        <s v="FMY510203402"/>
        <s v="FMY58521402"/>
        <s v="FMY58903402"/>
        <s v="FMY510101402"/>
        <s v="FMY510122402"/>
        <s v="FMY510121402"/>
        <s v="FMY58221402"/>
        <s v="FMY59221402"/>
        <s v="FMY59122201"/>
        <s v="FMY510601201"/>
        <s v="FMY58301201"/>
        <s v="FMY58420501"/>
        <s v="FMY510320201"/>
        <s v="FMY510421603"/>
        <s v="FMY58902202"/>
        <s v="FMY59422201"/>
        <s v="FMY59520201"/>
        <s v="FMY510101501"/>
        <s v="FMY510422501"/>
        <s v="FMY510321602"/>
        <s v="FMY59601501"/>
        <s v="FMY58522501"/>
        <s v="FMY58401603"/>
        <s v="FMY510201501"/>
        <s v="FMY58121602"/>
        <s v="FMY58101501"/>
        <s v="FMY59303602"/>
        <s v="FMY510202602"/>
        <s v="FMY59521602"/>
        <s v="FMY58321602"/>
        <s v="FMY58203602"/>
        <s v="FMY59121602"/>
        <s v="FMY59522602"/>
        <s v="FMY510501602"/>
        <s v="FMY59521101"/>
        <s v="FMY59703101"/>
        <s v="FMY58103203"/>
        <s v="FMY59622101"/>
        <s v="FMY58402101"/>
        <s v="FMY59603401"/>
        <s v="FMY59621401"/>
        <s v="FMY59622401"/>
        <s v="FMY59520401"/>
        <s v="FMY58903401"/>
        <s v="FMY58301401"/>
        <s v="FMY59201603"/>
        <s v="FMY58521401"/>
        <s v="FMY510520603"/>
        <s v="FMY58501603"/>
        <s v="FMY58220603"/>
        <s v="FMY59420603"/>
        <s v="FMY59521603"/>
        <s v="FMY510422603"/>
        <s v="FMY59421603"/>
        <s v="FMY59203603"/>
        <s v="FMY59902202"/>
        <s v="FMY510902202"/>
        <s v="FMY59320303"/>
        <s v="FMY510220202"/>
        <s v="FMY510521202"/>
        <s v="FMY510422303"/>
        <s v="FMY510122303"/>
        <s v="FMY58221303"/>
        <s v="FMY510403303"/>
        <s v="FMY59220303"/>
        <s v="FMY59103301"/>
        <s v="FMY510401203"/>
        <s v="FMY59403203"/>
        <s v="FMY58301203"/>
        <s v="FMY58321203"/>
        <s v="FMY510102301"/>
        <s v="FMY510603302"/>
        <s v="FMY59122302"/>
        <s v="FMY58521302"/>
        <s v="FMY59521302"/>
        <s v="FMY59101302"/>
        <s v="FMY59203302"/>
        <s v="FMY58601302"/>
        <s v="FMY59402302"/>
        <s v="FMY510703301"/>
        <s v="FMY59320301"/>
        <s v="FMY510122301"/>
        <s v="FMY58421301"/>
        <s v="FMY58520301"/>
        <s v="FMY58422301"/>
        <s v="FMY510522102"/>
        <s v="FMY510321102"/>
        <s v="FMY511503103"/>
        <s v="FMY59422203"/>
        <s v="FMY511101603"/>
        <s v="FMY59320501"/>
        <s v="FMY59220203"/>
        <s v="FMY59521203"/>
        <s v="FMY510503203"/>
        <s v="FMY510121503"/>
        <s v="FMY510201203"/>
        <s v="FMY511321203"/>
        <s v="FMY59501403"/>
        <s v="FMY59601503"/>
        <s v="FMY510622402"/>
        <s v="FMY59102501"/>
        <s v="FMY511122203"/>
        <s v="FMY59902603"/>
        <s v="FMY510402203"/>
        <s v="FMY511402402"/>
        <s v="FMY511621503"/>
        <s v="FMY510102302"/>
        <s v="FMY510702302"/>
        <s v="FMY510320503"/>
        <s v="FMY511603302"/>
        <s v="FMY510721302"/>
        <s v="FMY59621302"/>
        <s v="FMY511421303"/>
        <s v="FMY510201302"/>
        <s v="FMY511303603"/>
        <s v="FMY59202401"/>
        <s v="FMY510401503"/>
        <s v="FMY59522402"/>
        <s v="FMY510522302"/>
        <s v="FMY59903302"/>
        <s v="FMY510503302"/>
        <s v="FMY59301401"/>
        <s v="FMY59721301"/>
        <s v="FMY511102301"/>
        <s v="FMY510101602"/>
        <s v="FMY510720401"/>
        <s v="FMY510201301"/>
        <s v="FMY59503603"/>
        <s v="FMY59202503"/>
        <s v="FMY59622301"/>
        <s v="FMY510622301"/>
        <s v="FMY511403601"/>
        <s v="FMY59603301"/>
        <s v="FMY510603501"/>
        <s v="FMY510601102"/>
        <s v="FMY511601501"/>
        <s v="FMY59221202"/>
        <s v="FMY510221102"/>
        <s v="FMY511221202"/>
        <s v="FMY510521102"/>
        <s v="FMY59522102"/>
        <s v="FMY510503102"/>
        <s v="FMY510501202"/>
        <s v="FMY510202403"/>
        <s v="FMY510103501"/>
        <s v="FMY511103102"/>
        <s v="FMY510421102"/>
        <s v="FMY510320102"/>
        <s v="FMY59903503"/>
        <s v="FMY511903102"/>
        <s v="FMY59702602"/>
        <s v="FMY510702602"/>
        <s v="FMY59101102"/>
        <s v="FMY511101102"/>
        <s v="FMY511201602"/>
        <s v="FMY59603102"/>
        <s v="FMY59203602"/>
        <s v="FMY59102603"/>
        <s v="FMY511320502"/>
        <s v="FMY511201502"/>
        <s v="FMY510220602"/>
        <s v="FMY511121503"/>
        <s v="FMY59422502"/>
        <s v="FMY59401602"/>
        <s v="FMY510321502"/>
        <s v="FMY510402602"/>
        <s v="FMY510521503"/>
        <s v="FMY511421502"/>
        <s v="FMY59520403"/>
        <s v="FMY510403602"/>
        <s v="FMY510501403"/>
        <s v="FMY510201403"/>
        <s v="FMY59902403"/>
        <s v="FMY510221403"/>
        <s v="FMY59703602"/>
        <s v="FMY511122403"/>
        <s v="FMY511521403"/>
        <s v="FMY511121403"/>
        <s v="FMY59522403"/>
        <s v="FMY59401403"/>
        <s v="FMY511401403"/>
        <s v="FMY59622603"/>
        <s v="FMY59121601"/>
        <s v="FMY59220503"/>
        <s v="FMY59321603"/>
        <s v="FMY59420503"/>
        <s v="FMY510420503"/>
        <s v="FMY511903601"/>
        <s v="FMY511721503"/>
        <s v="FMY510520503"/>
        <s v="FMY511520503"/>
        <s v="FMY510621503"/>
        <s v="FMY511203503"/>
        <s v="FMY59403602"/>
        <s v="FMY511520103"/>
        <s v="FMY59303103"/>
        <s v="FMY510122201"/>
        <s v="FMY59420103"/>
        <s v="FMY510422401"/>
        <s v="FMY511601601"/>
        <s v="FMY511202601"/>
        <s v="FMY511902601"/>
        <s v="FMY59521601"/>
        <s v="FMY59103601"/>
        <s v="FMY59201601"/>
        <s v="FMY510721601"/>
        <s v="FMY510121603"/>
        <s v="FMY510422601"/>
        <s v="FMY510122601"/>
        <s v="FMY59603601"/>
        <s v="FMY510301601"/>
        <s v="FMY511321601"/>
        <s v="FMY59903601"/>
        <s v="FMY510903603"/>
        <s v="FMY511220402"/>
        <s v="FMY510303402"/>
        <s v="FMY511303402"/>
        <s v="FMY511601402"/>
        <s v="FMY511422402"/>
        <s v="FMY511403402"/>
        <s v="FMY59101402"/>
        <s v="FMY59121402"/>
        <s v="FMY511121402"/>
        <s v="FMY59421402"/>
        <s v="FMY59601201"/>
        <s v="FMY511301501"/>
        <s v="FMY510703201"/>
        <s v="FMY510220201"/>
        <s v="FMY59520501"/>
        <s v="FMY511703603"/>
        <s v="FMY511401501"/>
        <s v="FMY510403501"/>
        <s v="FMY59122501"/>
        <s v="FMY511622501"/>
        <s v="FMY59301602"/>
        <s v="FMY59621602"/>
        <s v="FMY511621602"/>
        <s v="FMY511521602"/>
        <s v="FMY59201602"/>
        <s v="FMY59902602"/>
        <s v="FMY510521101"/>
        <s v="FMY59303101"/>
        <s v="FMY510303101"/>
        <s v="FMY510603101"/>
        <s v="FMY510203101"/>
        <s v="FMY59601101"/>
        <s v="FMY511422202"/>
        <s v="FMY59402101"/>
        <s v="FMY510603401"/>
        <s v="FMY511902401"/>
        <s v="FMY59121401"/>
        <s v="FMY510520401"/>
        <s v="FMY511702401"/>
        <s v="FMY511122401"/>
        <s v="FMY510601401"/>
        <s v="FMY510420401"/>
        <s v="FMY511220401"/>
        <s v="FMY511501603"/>
        <s v="FMY59402603"/>
        <s v="FMY510503603"/>
        <s v="FMY511201603"/>
        <s v="FMY510122603"/>
        <s v="FMY59402202"/>
        <s v="FMY59420202"/>
        <s v="FMY510420202"/>
        <s v="FMY511301202"/>
        <s v="FMY59721202"/>
        <s v="FMY510520202"/>
        <s v="FMY59522202"/>
        <s v="FMY59422303"/>
        <s v="FMY511203303"/>
        <s v="FMY511422303"/>
        <s v="FMY510720303"/>
        <s v="FMY511902103"/>
        <s v="FMY510101302"/>
        <s v="FMY512320603"/>
        <s v="FMY511203203"/>
        <s v="FMY510220403"/>
        <s v="FMY510721603"/>
        <s v="FMY510420403"/>
        <s v="FMY510403603"/>
        <s v="FMY512403203"/>
        <s v="FMY510301203"/>
        <s v="FMY512301501"/>
        <s v="FMY511503203"/>
        <s v="FMY512503203"/>
        <s v="FMY510720203"/>
        <s v="FMY511501602"/>
        <s v="FMY512501203"/>
        <s v="FMY512903203"/>
        <s v="FMY512702603"/>
        <s v="FMY512621503"/>
        <s v="FMY511102302"/>
        <s v="FMY512501602"/>
        <s v="FMY510221302"/>
        <s v="FMY511221602"/>
        <s v="FMY511520302"/>
        <s v="FMY512902601"/>
        <s v="FMY512303503"/>
        <s v="FMY510202503"/>
        <s v="FMY512720302"/>
        <s v="FMY510703601"/>
        <s v="FMY511522403"/>
        <s v="FMY512121502"/>
        <s v="FMY510903302"/>
        <s v="FMY511903502"/>
        <s v="FMY510301602"/>
        <s v="FMY512420301"/>
        <s v="FMY512102401"/>
        <s v="FMY511122301"/>
        <s v="FMY512122301"/>
        <s v="FMY511101502"/>
        <s v="FMY510421301"/>
        <s v="FMY512421301"/>
        <s v="FMY512321602"/>
        <s v="FMY510121403"/>
        <s v="FMY510601402"/>
        <s v="FMY511601603"/>
        <s v="FMY510503601"/>
        <s v="FMY511503602"/>
        <s v="FMY512503301"/>
        <s v="FMY512221301"/>
        <s v="FMY511520502"/>
        <s v="FMY512622301"/>
        <s v="FMY512303301"/>
        <s v="FMY511220301"/>
        <s v="FMY511422301"/>
        <s v="FMY511603502"/>
        <s v="FMY510402102"/>
        <s v="FMY511720102"/>
        <s v="FMY511202202"/>
        <s v="FMY511702502"/>
        <s v="FMY510220102"/>
        <s v="FMY510122202"/>
        <s v="FMY510621102"/>
        <s v="FMY510603503"/>
        <s v="FMY511122502"/>
        <s v="FMY511622502"/>
        <s v="FMY510201503"/>
        <s v="FMY511220602"/>
        <s v="FMY510203502"/>
        <s v="FMY510903502"/>
        <s v="FMY511103502"/>
        <s v="FMY510902502"/>
        <s v="FMY512422503"/>
        <s v="FMY511703502"/>
        <s v="FMY512401502"/>
        <s v="FMY511303602"/>
        <s v="FMY511403603"/>
        <s v="FMY511621403"/>
        <s v="FMY512421403"/>
        <s v="FMY510320603"/>
        <s v="FMY510422403"/>
        <s v="FMY511420403"/>
        <s v="FMY512201501"/>
        <s v="FMY512721501"/>
        <s v="FMY510102403"/>
        <s v="FMY512101403"/>
        <s v="FMY510720403"/>
        <s v="FMY512720403"/>
        <s v="FMY512521503"/>
        <s v="FMY510522503"/>
        <s v="FMY512522403"/>
        <s v="FMY512103403"/>
        <s v="FMY510622503"/>
        <s v="FMY512720503"/>
        <s v="FMY510503503"/>
        <s v="FMY512221503"/>
        <s v="FMY511420503"/>
        <s v="FMY511421503"/>
        <s v="FMY512320503"/>
        <s v="FMY512421103"/>
        <s v="FMY510303103"/>
        <s v="FMY510402103"/>
        <s v="FMY512121103"/>
        <s v="FMY511220103"/>
        <s v="FMY512220303"/>
        <s v="FMY512401103"/>
        <s v="FMY510603203"/>
        <s v="FMY512721103"/>
        <s v="FMY511420601"/>
        <s v="FMY511221601"/>
        <s v="FMY512702601"/>
        <s v="FMY510520601"/>
        <s v="FMY511121601"/>
        <s v="FMY512603601"/>
        <s v="FMY511301601"/>
        <s v="FMY510321601"/>
        <s v="FMY510203601"/>
        <s v="FMY510501601"/>
        <s v="FMY510103402"/>
        <s v="FMY511103402"/>
        <s v="FMY512303402"/>
        <s v="FMY512703402"/>
        <s v="FMY510422402"/>
        <s v="FMY512422602"/>
        <s v="FMY510902402"/>
        <s v="FMY511122602"/>
        <s v="FMY510702402"/>
        <s v="FMY511702402"/>
        <s v="FMY510421402"/>
        <s v="FMY512202402"/>
        <s v="FMY512301201"/>
        <s v="FMY510420603"/>
        <s v="FMY512420201"/>
        <s v="FMY510521603"/>
        <s v="FMY510402201"/>
        <s v="FMY511402201"/>
        <s v="FMY510202201"/>
        <s v="FMY512101201"/>
        <s v="FMY511422501"/>
        <s v="FMY511501501"/>
        <s v="FMY511902602"/>
        <s v="FMY510702501"/>
        <s v="FMY512121501"/>
        <s v="FMY511521501"/>
        <s v="FMY512622501"/>
        <s v="FMY510503602"/>
        <s v="FMY510102602"/>
        <s v="FMY511102602"/>
        <s v="FMY510720602"/>
        <s v="FMY510320602"/>
        <s v="FMY511522602"/>
        <s v="FMY510622602"/>
        <s v="FMY511603602"/>
        <s v="FMY510421101"/>
        <s v="FMY511421101"/>
        <s v="FMY511622202"/>
        <s v="FMY510520101"/>
        <s v="FMY511402101"/>
        <s v="FMY511603401"/>
        <s v="FMY510621401"/>
        <s v="FMY511401401"/>
        <s v="FMY512103401"/>
        <s v="FMY512520603"/>
        <s v="FMY511320603"/>
        <s v="FMY511522603"/>
        <s v="FMY511421603"/>
        <s v="FMY510702603"/>
        <s v="FMY511721603"/>
        <s v="FMY512122202"/>
        <s v="FMY512303202"/>
        <s v="FMY510401202"/>
        <s v="FMY512401202"/>
        <s v="FMY511503202"/>
        <s v="FMY511521202"/>
        <s v="FMY512203303"/>
        <s v="FMY510121303"/>
        <s v="FMY512103503"/>
        <s v="FMY511720303"/>
        <s v="FMY511703302"/>
        <s v="FMY511601503"/>
        <s v="FMY513301303"/>
        <s v="FMY511420301"/>
        <s v="FMY513420301"/>
        <s v="FMY511320302"/>
        <s v="FMY512320502"/>
        <s v="FMY513421301"/>
        <s v="FMY513720301"/>
        <s v="FMY511121301"/>
        <s v="FMY512121301"/>
        <s v="FMY513121301"/>
        <s v="FMY511521301"/>
        <s v="FMY512521301"/>
        <s v="FMY512202403"/>
        <s v="FMY513202301"/>
        <s v="FMY511621301"/>
        <s v="FMY513520301"/>
        <s v="FMY512301301"/>
        <s v="FMY512220601"/>
        <s v="FMY513422303"/>
        <s v="FMY513401402"/>
        <s v="FMY511303401"/>
        <s v="FMY511401601"/>
        <s v="FMY513401102"/>
        <s v="FMY512221102"/>
        <s v="FMY511521302"/>
        <s v="FMY512521102"/>
        <s v="FMY512622403"/>
        <s v="FMY512121102"/>
        <s v="FMY513121102"/>
        <s v="FMY511503601"/>
        <s v="FMY512720102"/>
        <s v="FMY513903102"/>
        <s v="FMY511420102"/>
        <s v="FMY511220603"/>
        <s v="FMY512101501"/>
        <s v="FMY512201102"/>
        <s v="FMY511102603"/>
        <s v="FMY512102403"/>
        <s v="FMY511122501"/>
        <s v="FMY513122503"/>
        <s v="FMY512603102"/>
        <s v="FMY512203102"/>
        <s v="FMY513102602"/>
        <s v="FMY512122502"/>
        <s v="FMY513622602"/>
        <s v="FMY512420502"/>
        <s v="FMY511203502"/>
        <s v="FMY511202503"/>
        <s v="FMY511902503"/>
        <s v="FMY513503503"/>
        <s v="FMY511422603"/>
        <s v="FMY511721502"/>
        <s v="FMY513221602"/>
        <s v="FMY511402502"/>
        <s v="FMY512402502"/>
        <s v="FMY512501502"/>
        <s v="FMY512522502"/>
        <s v="FMY512403501"/>
        <s v="FMY511903501"/>
        <s v="FMY512903602"/>
        <s v="FMY513903403"/>
        <s v="FMY513501602"/>
        <s v="FMY512420403"/>
        <s v="FMY511201601"/>
        <s v="FMY513201503"/>
        <s v="FMY512902602"/>
        <s v="FMY513503403"/>
        <s v="FMY513122403"/>
        <s v="FMY511101403"/>
        <s v="FMY513720403"/>
        <s v="FMY513303403"/>
        <s v="FMY513601602"/>
        <s v="FMY512503603"/>
        <s v="FMY513220603"/>
        <s v="FMY511103602"/>
        <s v="FMY512902503"/>
        <s v="FMY512501503"/>
        <s v="FMY512520503"/>
        <s v="FMY511301602"/>
        <s v="FMY511101503"/>
        <s v="FMY512601503"/>
        <s v="FMY513702503"/>
        <s v="FMY513403201"/>
        <s v="FMY511221103"/>
        <s v="FMY511522103"/>
        <s v="FMY511702603"/>
        <s v="FMY513103103"/>
        <s v="FMY513221601"/>
        <s v="FMY512721601"/>
        <s v="FMY513121601"/>
        <s v="FMY512503601"/>
        <s v="FMY512720601"/>
        <s v="FMY511603601"/>
        <s v="FMY511421601"/>
        <s v="FMY513603602"/>
        <s v="FMY512203402"/>
        <s v="FMY511321603"/>
        <s v="FMY513621402"/>
        <s v="FMY512702402"/>
        <s v="FMY512421402"/>
        <s v="FMY512102402"/>
        <s v="FMY511121201"/>
        <s v="FMY512121201"/>
        <s v="FMY511122201"/>
        <s v="FMY512601501"/>
        <s v="FMY513202201"/>
        <s v="FMY512902201"/>
        <s v="FMY513902201"/>
        <s v="FMY511422203"/>
        <s v="FMY512503201"/>
        <s v="FMY513101501"/>
        <s v="FMY512422501"/>
        <s v="FMY513503501"/>
        <s v="FMY512501501"/>
        <s v="FMY513721603"/>
        <s v="FMY512603501"/>
        <s v="FMY511320501"/>
        <s v="FMY512303603"/>
        <s v="FMY512503602"/>
        <s v="FMY513303602"/>
        <s v="FMY513702602"/>
        <s v="FMY513621602"/>
        <s v="FMY512420602"/>
        <s v="FMY512103602"/>
        <s v="FMY513121602"/>
        <s v="FMY513220602"/>
        <s v="FMY511421602"/>
        <s v="FMY513421602"/>
        <s v="FMY513201303"/>
        <s v="FMY511101101"/>
        <s v="FMY513703101"/>
        <s v="FMY511321101"/>
        <s v="FMY512221203"/>
        <s v="FMY511122101"/>
        <s v="FMY513420101"/>
        <s v="FMY511520401"/>
        <s v="FMY512520401"/>
        <s v="FMY513320603"/>
        <s v="FMY512122401"/>
        <s v="FMY512720401"/>
        <s v="FMY513521401"/>
        <s v="FMY513101603"/>
        <s v="FMY511121603"/>
        <s v="FMY513702603"/>
        <s v="FMY512321603"/>
        <s v="FMY511202603"/>
        <s v="FMY511122603"/>
        <s v="FMY512402202"/>
        <s v="FMY511702303"/>
        <s v="FMY513702202"/>
        <s v="FMY512321202"/>
        <s v="FMY512103303"/>
        <s v="FMY512703303"/>
        <s v="FMY513221303"/>
        <s v="FMY511403303"/>
        <s v="FMY511522203"/>
        <s v="FMY511403203"/>
        <s v="FMY512121203"/>
        <s v="FMY513321203"/>
        <s v="FMY512520203"/>
        <s v="FMY513621203"/>
        <s v="FMY511622103"/>
        <s v="FMY511721302"/>
        <s v="FMY513421302"/>
        <s v="FMY513201302"/>
        <s v="FMY514601202"/>
        <s v="FMY513220302"/>
        <s v="FMY513520602"/>
        <s v="FMY513720601"/>
        <s v="FMY514321203"/>
        <s v="FMY513203202"/>
        <s v="FMY513603502"/>
        <s v="FMY514201503"/>
        <s v="FMY514721303"/>
        <s v="FMY513321303"/>
        <s v="FMY512522402"/>
        <s v="FMY513522303"/>
        <s v="FMY514421303"/>
        <s v="FMY512122603"/>
        <s v="FMY514520303"/>
        <s v="FMY513320601"/>
        <s v="FMY514320303"/>
        <s v="FMY513702303"/>
        <s v="FMY512202603"/>
        <s v="FMY512403402"/>
        <s v="FMY514403501"/>
        <s v="FMY512101303"/>
        <s v="FMY513101303"/>
        <s v="FMY513402602"/>
        <s v="FMY514621603"/>
        <s v="FMY514521303"/>
        <s v="FMY513103603"/>
        <s v="FMY512422203"/>
        <s v="FMY513422502"/>
        <s v="FMY514101503"/>
        <s v="FMY512721503"/>
        <s v="FMY513721203"/>
        <s v="FMY514721203"/>
        <s v="FMY514420203"/>
        <s v="FMY513522203"/>
        <s v="FMY514522203"/>
        <s v="FMY513301603"/>
        <s v="FMY513303301"/>
        <s v="FMY514501203"/>
        <s v="FMY513122603"/>
        <s v="FMY514903603"/>
        <s v="FMY512421502"/>
        <s v="FMY514421203"/>
        <s v="FMY513402203"/>
        <s v="FMY514321302"/>
        <s v="FMY512520402"/>
        <s v="FMY514520302"/>
        <s v="FMY514420302"/>
        <s v="FMY514902302"/>
        <s v="FMY513103302"/>
        <s v="FMY512401501"/>
        <s v="FMY514203603"/>
        <s v="FMY513601502"/>
        <s v="FMY512522501"/>
        <s v="FMY512903503"/>
        <s v="FMY512402603"/>
        <s v="FMY514402302"/>
        <s v="FMY512422302"/>
        <s v="FMY513721602"/>
        <s v="FMY514320301"/>
        <s v="FMY513122301"/>
        <s v="FMY512103301"/>
        <s v="FMY513321301"/>
        <s v="FMY512601502"/>
        <s v="FMY512201301"/>
        <s v="FMY512402301"/>
        <s v="FMY514402603"/>
        <s v="FMY512621301"/>
        <s v="FMY512903502"/>
        <s v="FMY513903301"/>
        <s v="FMY514301301"/>
        <s v="FMY513622301"/>
        <s v="FMY514622502"/>
        <s v="FMY514303501"/>
        <s v="FMY514422403"/>
        <s v="FMY512401301"/>
        <s v="FMY512303102"/>
        <s v="FMY514401602"/>
        <s v="FMY512601102"/>
        <s v="FMY513521103"/>
        <s v="FMY512520102"/>
        <s v="FMY513522102"/>
        <s v="FMY513503102"/>
        <s v="FMY513501401"/>
        <s v="FMY514501102"/>
        <s v="FMY513420102"/>
        <s v="FMY512220503"/>
        <s v="FMY513201501"/>
        <s v="FMY514122102"/>
        <s v="FMY514603503"/>
        <s v="FMY513203102"/>
        <s v="FMY512102502"/>
        <s v="FMY512622603"/>
        <s v="FMY514320502"/>
        <s v="FMY514301503"/>
        <s v="FMY514121502"/>
        <s v="FMY512621603"/>
        <s v="FMY514103601"/>
        <s v="FMY512603502"/>
        <s v="FMY514720502"/>
        <s v="FMY514422601"/>
        <s v="FMY513703603"/>
        <s v="FMY512321601"/>
        <s v="FMY513522502"/>
        <s v="FMY513520603"/>
        <s v="FMY512320602"/>
        <s v="FMY512422403"/>
        <s v="FMY512603403"/>
        <s v="FMY512221403"/>
        <s v="FMY514503603"/>
        <s v="FMY512122403"/>
        <s v="FMY514202403"/>
        <s v="FMY513521602"/>
        <s v="FMY514522602"/>
        <s v="FMY513401603"/>
        <s v="FMY513622503"/>
        <s v="FMY514720602"/>
        <s v="FMY513121503"/>
        <s v="FMY514521503"/>
        <s v="FMY514221503"/>
        <s v="FMY512420503"/>
        <s v="FMY514703603"/>
        <s v="FMY513903503"/>
        <s v="FMY512522503"/>
        <s v="FMY513522503"/>
        <s v="FMY513422602"/>
        <s v="FMY513421103"/>
        <s v="FMY512702103"/>
        <s v="FMY512201103"/>
        <s v="FMY513221501"/>
        <s v="FMY514122202"/>
        <s v="FMY513101103"/>
        <s v="FMY514101103"/>
        <s v="FMY512102103"/>
        <s v="FMY513102103"/>
        <s v="FMY514721601"/>
        <s v="FMY512420103"/>
        <s v="FMY512321103"/>
        <s v="FMY512703601"/>
        <s v="FMY512601601"/>
        <s v="FMY514401601"/>
        <s v="FMY512203601"/>
        <s v="FMY514220501"/>
        <s v="FMY513420402"/>
        <s v="FMY512301402"/>
        <s v="FMY512521402"/>
        <s v="FMY512221402"/>
        <s v="FMY514621201"/>
        <s v="FMY513103501"/>
        <s v="FMY512503501"/>
        <s v="FMY513902501"/>
        <s v="FMY512420501"/>
        <s v="FMY513420602"/>
        <s v="FMY514121501"/>
        <s v="FMY514320501"/>
        <s v="FMY512521501"/>
        <s v="FMY512421501"/>
        <s v="FMY513202501"/>
        <s v="FMY512702602"/>
        <s v="FMY514202603"/>
        <s v="FMY513720602"/>
        <s v="FMY512221602"/>
        <s v="FMY513320602"/>
        <s v="FMY513122602"/>
        <s v="FMY514422602"/>
        <s v="FMY514522101"/>
        <s v="FMY512720101"/>
        <s v="FMY513421101"/>
        <s v="FMY513601101"/>
        <s v="FMY513403101"/>
        <s v="FMY514402401"/>
        <s v="FMY512621401"/>
        <s v="FMY512703401"/>
        <s v="FMY512721401"/>
        <s v="FMY513721401"/>
        <s v="FMY513122401"/>
        <s v="FMY514601401"/>
        <s v="FMY513420401"/>
        <s v="FMY512220401"/>
        <s v="FMY513403401"/>
        <s v="FMY513102603"/>
        <s v="FMY512720603"/>
        <s v="FMY514401603"/>
        <s v="FMY514521603"/>
        <s v="FMY513421603"/>
        <s v="FMY514122603"/>
        <s v="FMY512501202"/>
        <s v="FMY514702202"/>
        <s v="FMY515320202"/>
        <s v="FMY513320203"/>
        <s v="FMY514203403"/>
        <s v="FMY513703503"/>
        <s v="FMY513420203"/>
        <s v="FMY513403203"/>
        <s v="FMY514301603"/>
        <s v="FMY514202601"/>
        <s v="FMY513503203"/>
        <s v="FMY513720502"/>
        <s v="FMY515501203"/>
        <s v="FMY514902502"/>
        <s v="FMY515902203"/>
        <s v="FMY515903203"/>
        <s v="FMY514402303"/>
        <s v="FMY514702203"/>
        <s v="FMY515102302"/>
        <s v="FMY513603403"/>
        <s v="FMY514603601"/>
        <s v="FMY514721502"/>
        <s v="FMY514621501"/>
        <s v="FMY515421302"/>
        <s v="FMY515103403"/>
        <s v="FMY513720302"/>
        <s v="FMY515720603"/>
        <s v="FMY515203603"/>
        <s v="FMY514601602"/>
        <s v="FMY514121302"/>
        <s v="FMY513903501"/>
        <s v="FMY513402501"/>
        <s v="FMY513101502"/>
        <s v="FMY514421301"/>
        <s v="FMY513103301"/>
        <s v="FMY514321601"/>
        <s v="FMY515121402"/>
        <s v="FMY514203301"/>
        <s v="FMY514501301"/>
        <s v="FMY513201603"/>
        <s v="FMY514503601"/>
        <s v="FMY515202603"/>
        <s v="FMY515621301"/>
        <s v="FMY513301301"/>
        <s v="FMY515301403"/>
        <s v="FMY515403301"/>
        <s v="FMY514401501"/>
        <s v="FMY514221102"/>
        <s v="FMY515520102"/>
        <s v="FMY515622501"/>
        <s v="FMY514121102"/>
        <s v="FMY514522102"/>
        <s v="FMY514422102"/>
        <s v="FMY513902402"/>
        <s v="FMY514902102"/>
        <s v="FMY513202102"/>
        <s v="FMY514103202"/>
        <s v="FMY514421102"/>
        <s v="FMY513320202"/>
        <s v="FMY514903602"/>
        <s v="FMY515420102"/>
        <s v="FMY515122502"/>
        <s v="FMY514201502"/>
        <s v="FMY513301502"/>
        <s v="FMY514220502"/>
        <s v="FMY513203502"/>
        <s v="FMY514202502"/>
        <s v="FMY514520502"/>
        <s v="FMY515520502"/>
        <s v="FMY515422502"/>
        <s v="FMY514101502"/>
        <s v="FMY515703502"/>
        <s v="FMY513303502"/>
        <s v="FMY514403603"/>
        <s v="FMY515321601"/>
        <s v="FMY514521502"/>
        <s v="FMY515522502"/>
        <s v="FMY514421403"/>
        <s v="FMY515402503"/>
        <s v="FMY514320603"/>
        <s v="FMY514501403"/>
        <s v="FMY513102403"/>
        <s v="FMY514720403"/>
        <s v="FMY514521602"/>
        <s v="FMY513121403"/>
        <s v="FMY515121403"/>
        <s v="FMY514702403"/>
        <s v="FMY513301403"/>
        <s v="FMY515601403"/>
        <s v="FMY515622403"/>
        <s v="FMY514403503"/>
        <s v="FMY515220503"/>
        <s v="FMY513321603"/>
        <s v="FMY514321503"/>
        <s v="FMY515221503"/>
        <s v="FMY513103503"/>
        <s v="FMY515703503"/>
        <s v="FMY514102602"/>
        <s v="FMY514721503"/>
        <s v="FMY514522503"/>
        <s v="FMY514122503"/>
        <s v="FMY515122503"/>
        <s v="FMY513601603"/>
        <s v="FMY515521103"/>
        <s v="FMY513203602"/>
        <s v="FMY514203103"/>
        <s v="FMY513402603"/>
        <s v="FMY515101603"/>
        <s v="FMY515102103"/>
        <s v="FMY515721201"/>
        <s v="FMY513420103"/>
        <s v="FMY513703601"/>
        <s v="FMY513522601"/>
        <s v="FMY513601601"/>
        <s v="FMY513202601"/>
        <s v="FMY514520601"/>
        <s v="FMY514201603"/>
        <s v="FMY513622601"/>
        <s v="FMY514622601"/>
        <s v="FMY515303601"/>
        <s v="FMY514121601"/>
        <s v="FMY515320601"/>
        <s v="FMY513621601"/>
        <s v="FMY513421601"/>
        <s v="FMY514102601"/>
        <s v="FMY515420601"/>
        <s v="FMY514401402"/>
        <s v="FMY514320402"/>
        <s v="FMY515703402"/>
        <s v="FMY515902402"/>
        <s v="FMY513522402"/>
        <s v="FMY515522402"/>
        <s v="FMY515221402"/>
        <s v="FMY513702402"/>
        <s v="FMY515421402"/>
        <s v="FMY513521201"/>
        <s v="FMY513421201"/>
        <s v="FMY513220401"/>
        <s v="FMY513522602"/>
        <s v="FMY514520501"/>
        <s v="FMY514601501"/>
        <s v="FMY515401501"/>
        <s v="FMY515521501"/>
        <s v="FMY513421501"/>
        <s v="FMY513202603"/>
        <s v="FMY514703602"/>
        <s v="FMY514221602"/>
        <s v="FMY515721602"/>
        <s v="FMY515321101"/>
        <s v="FMY514103101"/>
        <s v="FMY513122101"/>
        <s v="FMY514122401"/>
        <s v="FMY513621603"/>
        <s v="FMY513520401"/>
        <s v="FMY513422101"/>
        <s v="FMY513102401"/>
        <s v="FMY514420401"/>
        <s v="FMY513101401"/>
        <s v="FMY513221401"/>
        <s v="FMY513603603"/>
        <s v="FMY513422603"/>
        <s v="FMY513503603"/>
        <s v="FMY513122202"/>
        <s v="FMY515422202"/>
        <s v="FMY515603303"/>
        <s v="FMY513122303"/>
        <s v="FMY514202303"/>
        <s v="FMY514101303"/>
        <s v="FMY515101303"/>
        <s v="FMY514103602"/>
        <s v="FMY515103203"/>
        <s v="FMY515401502"/>
        <s v="FMY516721601"/>
        <s v="FMY515420302"/>
        <s v="FMY516420203"/>
        <s v="FMY515301203"/>
        <s v="FMY514720203"/>
        <s v="FMY515321603"/>
        <s v="FMY516122203"/>
        <s v="FMY516421203"/>
        <s v="FMY516702602"/>
        <s v="FMY514520503"/>
        <s v="FMY516102302"/>
        <s v="FMY516603603"/>
        <s v="FMY515501302"/>
        <s v="FMY516520601"/>
        <s v="FMY514220503"/>
        <s v="FMY514201501"/>
        <s v="FMY516122302"/>
        <s v="FMY514521302"/>
        <s v="FMY516521302"/>
        <s v="FMY514303603"/>
        <s v="FMY514703601"/>
        <s v="FMY515601502"/>
        <s v="FMY515522302"/>
        <s v="FMY514903502"/>
        <s v="FMY515503302"/>
        <s v="FMY515402302"/>
        <s v="FMY516420301"/>
        <s v="FMY515703602"/>
        <s v="FMY516703301"/>
        <s v="FMY514102502"/>
        <s v="FMY515102602"/>
        <s v="FMY515720301"/>
        <s v="FMY516321301"/>
        <s v="FMY516203601"/>
        <s v="FMY515521301"/>
        <s v="FMY514522601"/>
        <s v="FMY516621603"/>
        <s v="FMY515121303"/>
        <s v="FMY516720103"/>
        <s v="FMY516522103"/>
        <s v="FMY514503103"/>
        <s v="FMY514220103"/>
        <s v="FMY516101103"/>
        <s v="FMY514301403"/>
        <s v="FMY514902403"/>
        <s v="FMY515202103"/>
        <s v="FMY514420502"/>
        <s v="FMY516420103"/>
        <s v="FMY515321103"/>
        <s v="FMY514702601"/>
        <s v="FMY516702601"/>
        <s v="FMY516902602"/>
        <s v="FMY515103602"/>
        <s v="FMY515201601"/>
        <s v="FMY514303601"/>
        <s v="FMY516121601"/>
        <s v="FMY514320601"/>
        <s v="FMY516422601"/>
        <s v="FMY515220601"/>
        <s v="FMY516720601"/>
        <s v="FMY514421601"/>
        <s v="FMY515421601"/>
        <s v="FMY515203601"/>
        <s v="FMY515501601"/>
        <s v="FMY516220602"/>
        <s v="FMY516601402"/>
        <s v="FMY516403603"/>
        <s v="FMY514521402"/>
        <s v="FMY515521402"/>
        <s v="FMY515321402"/>
        <s v="FMY514101501"/>
        <s v="FMY514221402"/>
        <s v="FMY515603602"/>
        <s v="FMY515122201"/>
        <s v="FMY514601201"/>
        <s v="FMY515301603"/>
        <s v="FMY514521201"/>
        <s v="FMY515501201"/>
        <s v="FMY515720201"/>
        <s v="FMY515702201"/>
        <s v="FMY514203201"/>
        <s v="FMY515203201"/>
        <s v="FMY514622201"/>
        <s v="FMY515622503"/>
        <s v="FMY516422501"/>
        <s v="FMY514321602"/>
        <s v="FMY515902501"/>
        <s v="FMY515702501"/>
        <s v="FMY516401503"/>
        <s v="FMY514420501"/>
        <s v="FMY516403501"/>
        <s v="FMY516102501"/>
        <s v="FMY515421501"/>
        <s v="FMY515202501"/>
        <s v="FMY514301602"/>
        <s v="FMY515303602"/>
        <s v="FMY514702602"/>
        <s v="FMY514621602"/>
        <s v="FMY515621602"/>
        <s v="FMY515420602"/>
        <s v="FMY516903602"/>
        <s v="FMY515320602"/>
        <s v="FMY515522603"/>
        <s v="FMY515622602"/>
        <s v="FMY514101602"/>
        <s v="FMY514603602"/>
        <s v="FMY515521603"/>
        <s v="FMY516501101"/>
        <s v="FMY516303103"/>
        <s v="FMY514902101"/>
        <s v="FMY516721101"/>
        <s v="FMY516221101"/>
        <s v="FMY516103603"/>
        <s v="FMY515301101"/>
        <s v="FMY514622101"/>
        <s v="FMY516622101"/>
        <s v="FMY514520101"/>
        <s v="FMY514402101"/>
        <s v="FMY515902401"/>
        <s v="FMY515622401"/>
        <s v="FMY514121401"/>
        <s v="FMY515903401"/>
        <s v="FMY514703401"/>
        <s v="FMY515720401"/>
        <s v="FMY515403603"/>
        <s v="FMY514501603"/>
        <s v="FMY514720603"/>
        <s v="FMY515221603"/>
        <s v="FMY516420603"/>
        <s v="FMY516522603"/>
        <s v="FMY515622603"/>
        <s v="FMY515503603"/>
        <s v="FMY515201603"/>
        <s v="FMY515402202"/>
        <s v="FMY516402502"/>
        <s v="FMY514420202"/>
        <s v="FMY516703202"/>
        <s v="FMY514721403"/>
        <s v="FMY516301301"/>
        <s v="FMY515220202"/>
        <s v="FMY516202202"/>
        <s v="FMY514203202"/>
        <s v="FMY514720303"/>
        <s v="FMY515420303"/>
        <s v="FMY516421303"/>
        <s v="FMY514503503"/>
        <s v="FMY515521303"/>
        <s v="FMY514721102"/>
        <s v="FMY516401102"/>
        <s v="FMY514403103"/>
        <s v="FMY514402102"/>
        <s v="FMY516221102"/>
        <s v="FMY514320102"/>
        <s v="FMY514420102"/>
        <s v="FMY514101102"/>
        <s v="FMY515101502"/>
        <s v="FMY514102102"/>
        <s v="FMY516102502"/>
        <s v="FMY514621502"/>
        <s v="FMY516703502"/>
        <s v="FMY516403502"/>
        <s v="FMY516520403"/>
        <s v="FMY515421403"/>
        <s v="FMY516201403"/>
        <s v="FMY516503403"/>
        <s v="FMY515720403"/>
        <s v="FMY514121403"/>
        <s v="FMY516301403"/>
        <s v="FMY514622403"/>
        <s v="FMY516503503"/>
        <s v="FMY516220503"/>
        <s v="FMY515420503"/>
        <s v="FMY514903503"/>
        <s v="FMY515501503"/>
        <s v="FMY516501503"/>
        <s v="FMY514202503"/>
        <s v="FMY515422503"/>
        <s v="FMY515703103"/>
        <s v="FMY515601103"/>
        <s v="FMY517221602"/>
        <s v="FMY516122101"/>
        <s v="FMY515421101"/>
        <s v="FMY515621203"/>
        <s v="FMY517403602"/>
        <s v="FMY516401303"/>
        <s v="FMY517301202"/>
        <s v="FMY515520101"/>
        <s v="FMY517520101"/>
        <s v="FMY516422102"/>
        <s v="FMY515402101"/>
        <s v="FMY516402603"/>
        <s v="FMY515603401"/>
        <s v="FMY516621501"/>
        <s v="FMY515102501"/>
        <s v="FMY516102401"/>
        <s v="FMY516202502"/>
        <s v="FMY515320501"/>
        <s v="FMY517203403"/>
        <s v="FMY516301602"/>
        <s v="FMY516601401"/>
        <s v="FMY517201603"/>
        <s v="FMY517103603"/>
        <s v="FMY515221401"/>
        <s v="FMY516221401"/>
        <s v="FMY516520603"/>
        <s v="FMY515320603"/>
        <s v="FMY516320603"/>
        <s v="FMY517101603"/>
        <s v="FMY515401603"/>
        <s v="FMY517521603"/>
        <s v="FMY516503603"/>
        <s v="FMY516902603"/>
        <s v="FMY515303603"/>
        <s v="FMY516702603"/>
        <s v="FMY516203603"/>
        <s v="FMY516601603"/>
        <s v="FMY515103603"/>
        <s v="FMY517122603"/>
        <s v="FMY516102503"/>
        <s v="FMY516501501"/>
        <s v="FMY517122202"/>
        <s v="FMY515902302"/>
        <s v="FMY515403403"/>
        <s v="FMY515301602"/>
        <s v="FMY515703202"/>
        <s v="FMY516103202"/>
        <s v="FMY516422203"/>
        <s v="FMY516721501"/>
        <s v="FMY517721602"/>
        <s v="FMY515101203"/>
        <s v="FMY517601202"/>
        <s v="FMY515603402"/>
        <s v="FMY516603202"/>
        <s v="FMY517603302"/>
        <s v="FMY516220502"/>
        <s v="FMY517621602"/>
        <s v="FMY515522203"/>
        <s v="FMY515422403"/>
        <s v="FMY516103303"/>
        <s v="FMY516201303"/>
        <s v="FMY515721303"/>
        <s v="FMY515522303"/>
        <s v="FMY515601601"/>
        <s v="FMY517420303"/>
        <s v="FMY516622303"/>
        <s v="FMY515221303"/>
        <s v="FMY515503303"/>
        <s v="FMY516121303"/>
        <s v="FMY517401301"/>
        <s v="FMY515203203"/>
        <s v="FMY515521203"/>
        <s v="FMY516521203"/>
        <s v="FMY516522203"/>
        <s v="FMY516403203"/>
        <s v="FMY516202203"/>
        <s v="FMY515503601"/>
        <s v="FMY515720203"/>
        <s v="FMY517720501"/>
        <s v="FMY516121203"/>
        <s v="FMY517201203"/>
        <s v="FMY516321601"/>
        <s v="FMY515402203"/>
        <s v="FMY517702203"/>
        <s v="FMY516520502"/>
        <s v="FMY517621503"/>
        <s v="FMY517102302"/>
        <s v="FMY517622302"/>
        <s v="FMY517501302"/>
        <s v="FMY515403302"/>
        <s v="FMY517220302"/>
        <s v="FMY516201302"/>
        <s v="FMY515122302"/>
        <s v="FMY515521302"/>
        <s v="FMY515202302"/>
        <s v="FMY517402602"/>
        <s v="FMY517422302"/>
        <s v="FMY517703602"/>
        <s v="FMY516421501"/>
        <s v="FMY517202502"/>
        <s v="FMY517301301"/>
        <s v="FMY515220403"/>
        <s v="FMY516603301"/>
        <s v="FMY516303102"/>
        <s v="FMY517622502"/>
        <s v="FMY515121502"/>
        <s v="FMY517902602"/>
        <s v="FMY515202602"/>
        <s v="FMY515903102"/>
        <s v="FMY515702403"/>
        <s v="FMY515122102"/>
        <s v="FMY515203502"/>
        <s v="FMY517203102"/>
        <s v="FMY517102502"/>
        <s v="FMY515622502"/>
        <s v="FMY515420502"/>
        <s v="FMY515201502"/>
        <s v="FMY516201502"/>
        <s v="FMY517903601"/>
        <s v="FMY517520502"/>
        <s v="FMY515503502"/>
        <s v="FMY516422502"/>
        <s v="FMY516401502"/>
        <s v="FMY515501602"/>
        <s v="FMY516501502"/>
        <s v="FMY517601503"/>
        <s v="FMY515421502"/>
        <s v="FMY515520403"/>
        <s v="FMY515420403"/>
        <s v="FMY517420403"/>
        <s v="FMY516703403"/>
        <s v="FMY516122403"/>
        <s v="FMY516601403"/>
        <s v="FMY515720503"/>
        <s v="FMY517420503"/>
        <s v="FMY517421503"/>
        <s v="FMY515603503"/>
        <s v="FMY515903503"/>
        <s v="FMY516903503"/>
        <s v="FMY515520503"/>
        <s v="FMY515202503"/>
        <s v="FMY515101503"/>
        <s v="FMY517522503"/>
        <s v="FMY516621503"/>
        <s v="FMY515601503"/>
        <s v="FMY517702503"/>
        <s v="FMY515520601"/>
        <s v="FMY517303501"/>
        <s v="FMY515221103"/>
        <s v="FMY515522103"/>
        <s v="FMY515622103"/>
        <s v="FMY516622103"/>
        <s v="FMY517321103"/>
        <s v="FMY517422601"/>
        <s v="FMY515720601"/>
        <s v="FMY517420601"/>
        <s v="FMY517501402"/>
        <s v="FMY517503402"/>
        <s v="FMY516902402"/>
        <s v="FMY516121402"/>
        <s v="FMY517121402"/>
        <s v="FMY516603201"/>
        <s v="FMY515121201"/>
        <s v="FMY515420201"/>
        <s v="FMY516521201"/>
        <s v="FMY517703201"/>
        <s v="FMY517501201"/>
        <s v="FMY516720201"/>
        <s v="FMY515522501"/>
        <s v="FMY516420501"/>
        <s v="FMY517420501"/>
        <s v="FMY515122501"/>
        <s v="FMY516103501"/>
        <s v="FMY516303501"/>
        <s v="FMY516402501"/>
        <s v="FMY516720501"/>
        <s v="FMY517503602"/>
        <s v="FMY516621602"/>
        <s v="FMY516401602"/>
        <s v="FMY515321602"/>
        <s v="FMY515601602"/>
        <s v="FMY517320602"/>
        <s v="FMY516520602"/>
        <s v="FMY517121602"/>
        <s v="FMY516522602"/>
        <s v="FMY517522602"/>
        <s v="FMY516903101"/>
        <s v="FMY517702101"/>
        <s v="FMY516221503"/>
        <s v="FMY518401501"/>
        <s v="FMY516320203"/>
        <s v="FMY516203502"/>
        <s v="FMY518220302"/>
        <s v="FMY517721501"/>
        <s v="FMY517303402"/>
        <s v="FMY518303402"/>
        <s v="FMY516601302"/>
        <s v="FMY518601302"/>
        <s v="FMY516102301"/>
        <s v="FMY516903603"/>
        <s v="FMY516621203"/>
        <s v="FMY517520203"/>
        <s v="FMY516702302"/>
        <s v="FMY518603302"/>
        <s v="FMY517321403"/>
        <s v="FMY516501302"/>
        <s v="FMY517421603"/>
        <s v="FMY516103302"/>
        <s v="FMY518103601"/>
        <s v="FMY516720602"/>
        <s v="FMY517401601"/>
        <s v="FMY516703302"/>
        <s v="FMY517101303"/>
        <s v="FMY517522302"/>
        <s v="FMY517503302"/>
        <s v="FMY516422302"/>
        <s v="FMY517301302"/>
        <s v="FMY518301302"/>
        <s v="FMY517420301"/>
        <s v="FMY518420301"/>
        <s v="FMY516122502"/>
        <s v="FMY517103502"/>
        <s v="FMY516121301"/>
        <s v="FMY518501502"/>
        <s v="FMY518201602"/>
        <s v="FMY516402602"/>
        <s v="FMY518702401"/>
        <s v="FMY518301501"/>
        <s v="FMY516403303"/>
        <s v="FMY518401301"/>
        <s v="FMY516403102"/>
        <s v="FMY517601603"/>
        <s v="FMY517221501"/>
        <s v="FMY516522102"/>
        <s v="FMY518422401"/>
        <s v="FMY517501102"/>
        <s v="FMY517301601"/>
        <s v="FMY516201601"/>
        <s v="FMY518122102"/>
        <s v="FMY518603601"/>
        <s v="FMY516320502"/>
        <s v="FMY517320502"/>
        <s v="FMY517201602"/>
        <s v="FMY516301502"/>
        <s v="FMY518301502"/>
        <s v="FMY517121502"/>
        <s v="FMY518121502"/>
        <s v="FMY516621502"/>
        <s v="FMY518621502"/>
        <s v="FMY516603502"/>
        <s v="FMY517503503"/>
        <s v="FMY516101603"/>
        <s v="FMY518703601"/>
        <s v="FMY517702502"/>
        <s v="FMY517221502"/>
        <s v="FMY517501603"/>
        <s v="FMY516521601"/>
        <s v="FMY517403603"/>
        <s v="FMY516402403"/>
        <s v="FMY516420602"/>
        <s v="FMY516221601"/>
        <s v="FMY516721603"/>
        <s v="FMY517122403"/>
        <s v="FMY517102403"/>
        <s v="FMY518101603"/>
        <s v="FMY517720603"/>
        <s v="FMY518303602"/>
        <s v="FMY516521403"/>
        <s v="FMY517121403"/>
        <s v="FMY516522403"/>
        <s v="FMY517220403"/>
        <s v="FMY518220403"/>
        <s v="FMY516622403"/>
        <s v="FMY518622403"/>
        <s v="FMY517622601"/>
        <s v="FMY517720503"/>
        <s v="FMY518403601"/>
        <s v="FMY516321503"/>
        <s v="FMY516902503"/>
        <s v="FMY518421503"/>
        <s v="FMY518102503"/>
        <s v="FMY516520503"/>
        <s v="FMY517202503"/>
        <s v="FMY518101503"/>
        <s v="FMY516522503"/>
        <s v="FMY518522503"/>
        <s v="FMY518621503"/>
        <s v="FMY518422503"/>
        <s v="FMY516421103"/>
        <s v="FMY517421103"/>
        <s v="FMY516520103"/>
        <s v="FMY518520103"/>
        <s v="FMY516521103"/>
        <s v="FMY517621603"/>
        <s v="FMY517522103"/>
        <s v="FMY518503401"/>
        <s v="FMY516902103"/>
        <s v="FMY518103103"/>
        <s v="FMY517422103"/>
        <s v="FMY516703601"/>
        <s v="FMY517520601"/>
        <s v="FMY516403601"/>
        <s v="FMY517402601"/>
        <s v="FMY516303601"/>
        <s v="FMY516421601"/>
        <s v="FMY516401601"/>
        <s v="FMY516401402"/>
        <s v="FMY518720402"/>
        <s v="FMY516703402"/>
        <s v="FMY517703501"/>
        <s v="FMY518301402"/>
        <s v="FMY518601602"/>
        <s v="FMY516203402"/>
        <s v="FMY518521402"/>
        <s v="FMY518121402"/>
        <s v="FMY517421402"/>
        <s v="FMY517122201"/>
        <s v="FMY516503201"/>
        <s v="FMY518903201"/>
        <s v="FMY517520602"/>
        <s v="FMY518321501"/>
        <s v="FMY518903501"/>
        <s v="FMY516122501"/>
        <s v="FMY517122501"/>
        <s v="FMY518122501"/>
        <s v="FMY516521501"/>
        <s v="FMY518421501"/>
        <s v="FMY518202501"/>
        <s v="FMY517102602"/>
        <s v="FMY516521602"/>
        <s v="FMY517521602"/>
        <s v="FMY518402602"/>
        <s v="FMY518203602"/>
        <s v="FMY516121602"/>
        <s v="FMY518522602"/>
        <s v="FMY516622602"/>
        <s v="FMY517902101"/>
        <s v="FMY518902101"/>
        <s v="FMY518121603"/>
        <s v="FMY516301101"/>
        <s v="FMY518622101"/>
        <s v="FMY517622401"/>
        <s v="FMY518721401"/>
        <s v="FMY516422401"/>
        <s v="FMY517520603"/>
        <s v="FMY516720603"/>
        <s v="FMY517420603"/>
        <s v="FMY516303603"/>
        <s v="FMY516202603"/>
        <s v="FMY518721603"/>
        <s v="FMY516221202"/>
        <s v="FMY517903202"/>
        <s v="FMY516303202"/>
        <s v="FMY516522202"/>
        <s v="FMY517522202"/>
        <s v="FMY516720303"/>
        <s v="FMY516122303"/>
        <s v="FMY516702303"/>
        <s v="FMY518221303"/>
        <s v="FMY516220303"/>
        <s v="FMY517521303"/>
        <s v="FMY519421202"/>
        <s v="FMY519103503"/>
        <s v="FMY517422303"/>
        <s v="FMY517101601"/>
        <s v="FMY519401303"/>
        <s v="FMY517703603"/>
        <s v="FMY518403301"/>
        <s v="FMY517202601"/>
        <s v="FMY519202203"/>
        <s v="FMY519720203"/>
        <s v="FMY519303203"/>
        <s v="FMY517321203"/>
        <s v="FMY517501203"/>
        <s v="FMY518102502"/>
        <s v="FMY518122403"/>
        <s v="FMY518903203"/>
        <s v="FMY519702501"/>
        <s v="FMY519102601"/>
        <s v="FMY519622503"/>
        <s v="FMY518221302"/>
        <s v="FMY518421302"/>
        <s v="FMY518420302"/>
        <s v="FMY519220302"/>
        <s v="FMY519402503"/>
        <s v="FMY517102603"/>
        <s v="FMY517320603"/>
        <s v="FMY518320601"/>
        <s v="FMY517720301"/>
        <s v="FMY518720602"/>
        <s v="FMY519321301"/>
        <s v="FMY518121403"/>
        <s v="FMY517601301"/>
        <s v="FMY518503502"/>
        <s v="FMY517521503"/>
        <s v="FMY518521301"/>
        <s v="FMY519221503"/>
        <s v="FMY517520301"/>
        <s v="FMY518520301"/>
        <s v="FMY517622603"/>
        <s v="FMY517220301"/>
        <s v="FMY517403301"/>
        <s v="FMY517422603"/>
        <s v="FMY519422502"/>
        <s v="FMY517721102"/>
        <s v="FMY518303502"/>
        <s v="FMY518721102"/>
        <s v="FMY519402102"/>
        <s v="FMY519520602"/>
        <s v="FMY517121603"/>
        <s v="FMY519422102"/>
        <s v="FMY518103203"/>
        <s v="FMY519903102"/>
        <s v="FMY518703602"/>
        <s v="FMY517702102"/>
        <s v="FMY518702102"/>
        <s v="FMY519702403"/>
        <s v="FMY517621502"/>
        <s v="FMY519621102"/>
        <s v="FMY518203102"/>
        <s v="FMY518622601"/>
        <s v="FMY517420502"/>
        <s v="FMY518420503"/>
        <s v="FMY518320502"/>
        <s v="FMY519220502"/>
        <s v="FMY519121502"/>
        <s v="FMY518103602"/>
        <s v="FMY517603503"/>
        <s v="FMY519902502"/>
        <s v="FMY519720503"/>
        <s v="FMY518101601"/>
        <s v="FMY519703502"/>
        <s v="FMY518401502"/>
        <s v="FMY519403502"/>
        <s v="FMY517521502"/>
        <s v="FMY518521502"/>
        <s v="FMY517421502"/>
        <s v="FMY517520403"/>
        <s v="FMY519403403"/>
        <s v="FMY519321501"/>
        <s v="FMY518501503"/>
        <s v="FMY517221403"/>
        <s v="FMY519721603"/>
        <s v="FMY517101403"/>
        <s v="FMY518301403"/>
        <s v="FMY519301403"/>
        <s v="FMY518522403"/>
        <s v="FMY519503603"/>
        <s v="FMY518122603"/>
        <s v="FMY519501202"/>
        <s v="FMY517402202"/>
        <s v="FMY518402202"/>
        <s v="FMY517902303"/>
        <s v="FMY518902602"/>
        <s v="FMY517221601"/>
        <s v="FMY517703202"/>
        <s v="FMY517401202"/>
        <s v="FMY518503202"/>
        <s v="FMY518601202"/>
        <s v="FMY518220202"/>
        <s v="FMY517201501"/>
        <s v="FMY519203202"/>
        <s v="FMY517203501"/>
        <s v="FMY517603303"/>
        <s v="FMY518422303"/>
        <s v="FMY519603503"/>
        <s v="FMY517321303"/>
        <s v="FMY518421303"/>
        <s v="FMY518702303"/>
        <s v="FMY517202303"/>
        <s v="FMY518321503"/>
        <s v="FMY518721601"/>
        <s v="FMY519202503"/>
        <s v="FMY519621503"/>
        <s v="FMY517303601"/>
        <s v="FMY519122503"/>
        <s v="FMY519601503"/>
        <s v="FMY519601103"/>
        <s v="FMY517520103"/>
        <s v="FMY518621501"/>
        <s v="FMY517121103"/>
        <s v="FMY519720603"/>
        <s v="FMY519522103"/>
        <s v="FMY517503103"/>
        <s v="FMY518220103"/>
        <s v="FMY519101603"/>
        <s v="FMY518202103"/>
        <s v="FMY517721103"/>
        <s v="FMY519420603"/>
        <s v="FMY518422103"/>
        <s v="FMY518221601"/>
        <s v="FMY518522601"/>
        <s v="FMY519601601"/>
        <s v="FMY518520602"/>
        <s v="FMY517721601"/>
        <s v="FMY518121602"/>
        <s v="FMY517122601"/>
        <s v="FMY519321601"/>
        <s v="FMY518421603"/>
        <s v="FMY518501402"/>
        <s v="FMY517420402"/>
        <s v="FMY518420402"/>
        <s v="FMY519320501"/>
        <s v="FMY517903501"/>
        <s v="FMY517522402"/>
        <s v="FMY517121201"/>
        <s v="FMY519121201"/>
        <s v="FMY518221401"/>
        <s v="FMY518702501"/>
        <s v="FMY517601501"/>
        <s v="FMY519903501"/>
        <s v="FMY519102501"/>
        <s v="FMY517220501"/>
        <s v="FMY518220501"/>
        <s v="FMY519303602"/>
        <s v="FMY519902602"/>
        <s v="FMY519101602"/>
        <s v="FMY518603602"/>
        <s v="FMY517521101"/>
        <s v="FMY519201101"/>
        <s v="FMY518621101"/>
        <s v="FMY519420101"/>
        <s v="FMY519622101"/>
        <s v="FMY518501401"/>
        <s v="FMY519522401"/>
        <s v="FMY519720401"/>
        <s v="FMY518421401"/>
        <s v="FMY518102603"/>
        <s v="FMY517402603"/>
        <s v="FMY519622601"/>
        <s v="FMY520622503"/>
        <s v="FMY518702402"/>
        <s v="FMY520102402"/>
        <s v="FMY519202601"/>
        <s v="FMY520202601"/>
        <s v="FMY518303603"/>
        <s v="FMY518121202"/>
        <s v="FMY519122201"/>
        <s v="FMY518301201"/>
        <s v="FMY519420201"/>
        <s v="FMY518402603"/>
        <s v="FMY518202502"/>
        <s v="FMY520421201"/>
        <s v="FMY520102201"/>
        <s v="FMY518403303"/>
        <s v="FMY520501301"/>
        <s v="FMY518220201"/>
        <s v="FMY519903503"/>
        <s v="FMY520903403"/>
        <s v="FMY518720502"/>
        <s v="FMY520720502"/>
        <s v="FMY519520201"/>
        <s v="FMY518520501"/>
        <s v="FMY518703501"/>
        <s v="FMY519503503"/>
        <s v="FMY519721501"/>
        <s v="FMY519203503"/>
        <s v="FMY518522501"/>
        <s v="FMY518603501"/>
        <s v="FMY519401602"/>
        <s v="FMY520201603"/>
        <s v="FMY519403501"/>
        <s v="FMY519101501"/>
        <s v="FMY518103501"/>
        <s v="FMY519103501"/>
        <s v="FMY520303501"/>
        <s v="FMY519521601"/>
        <s v="FMY518622602"/>
        <s v="FMY520503602"/>
        <s v="FMY520301603"/>
        <s v="FMY519102602"/>
        <s v="FMY518521603"/>
        <s v="FMY520703602"/>
        <s v="FMY518420602"/>
        <s v="FMY520420602"/>
        <s v="FMY518321602"/>
        <s v="FMY519103602"/>
        <s v="FMY519601602"/>
        <s v="FMY518320602"/>
        <s v="FMY518721602"/>
        <s v="FMY519501602"/>
        <s v="FMY518421602"/>
        <s v="FMY518122602"/>
        <s v="FMY518522301"/>
        <s v="FMY519522601"/>
        <s v="FMY520522101"/>
        <s v="FMY518321502"/>
        <s v="FMY518203202"/>
        <s v="FMY519702101"/>
        <s v="FMY518601603"/>
        <s v="FMY520420101"/>
        <s v="FMY518520502"/>
        <s v="FMY520520101"/>
        <s v="FMY518422101"/>
        <s v="FMY519422101"/>
        <s v="FMY519402401"/>
        <s v="FMY520622603"/>
        <s v="FMY518121401"/>
        <s v="FMY519121401"/>
        <s v="FMY520501401"/>
        <s v="FMY519503401"/>
        <s v="FMY519703401"/>
        <s v="FMY519301401"/>
        <s v="FMY520422401"/>
        <s v="FMY519201502"/>
        <s v="FMY518321401"/>
        <s v="FMY519320603"/>
        <s v="FMY519221603"/>
        <s v="FMY519622603"/>
        <s v="FMY519402603"/>
        <s v="FMY520903603"/>
        <s v="FMY519702603"/>
        <s v="FMY520203603"/>
        <s v="FMY518321603"/>
        <s v="FMY520321603"/>
        <s v="FMY518621603"/>
        <s v="FMY519122603"/>
        <s v="FMY519102202"/>
        <s v="FMY519902601"/>
        <s v="FMY518221503"/>
        <s v="FMY519221302"/>
        <s v="FMY520103302"/>
        <s v="FMY519601202"/>
        <s v="FMY519603202"/>
        <s v="FMY520603202"/>
        <s v="FMY520220502"/>
        <s v="FMY519520202"/>
        <s v="FMY520321202"/>
        <s v="FMY520203303"/>
        <s v="FMY520422303"/>
        <s v="FMY520201303"/>
        <s v="FMY518301303"/>
        <s v="FMY519703601"/>
        <s v="FMY519720601"/>
        <s v="FMY518420303"/>
        <s v="FMY520420303"/>
        <s v="FMY520702403"/>
        <s v="FMY519202303"/>
        <s v="FMY518503303"/>
        <s v="FMY518902303"/>
        <s v="FMY518121303"/>
        <s v="FMY518220303"/>
        <s v="FMY520103203"/>
        <s v="FMY520603503"/>
        <s v="FMY520422203"/>
        <s v="FMY520521203"/>
        <s v="FMY518721203"/>
        <s v="FMY520303203"/>
        <s v="FMY519121203"/>
        <s v="FMY519201203"/>
        <s v="FMY520421601"/>
        <s v="FMY518621302"/>
        <s v="FMY520621203"/>
        <s v="FMY518102302"/>
        <s v="FMY519320302"/>
        <s v="FMY520721302"/>
        <s v="FMY519621302"/>
        <s v="FMY518403302"/>
        <s v="FMY520403302"/>
        <s v="FMY518201302"/>
        <s v="FMY519703302"/>
        <s v="FMY519101302"/>
        <s v="FMY519203302"/>
        <s v="FMY520203302"/>
        <s v="FMY518522302"/>
        <s v="FMY519503302"/>
        <s v="FMY519422302"/>
        <s v="FMY520122301"/>
        <s v="FMY520101301"/>
        <s v="FMY518601301"/>
        <s v="FMY519403301"/>
        <s v="FMY520401301"/>
        <s v="FMY518401102"/>
        <s v="FMY519521102"/>
        <s v="FMY520522503"/>
        <s v="FMY519321102"/>
        <s v="FMY519301402"/>
        <s v="FMY520320102"/>
        <s v="FMY518903102"/>
        <s v="FMY518420403"/>
        <s v="FMY518101102"/>
        <s v="FMY519122102"/>
        <s v="FMY519603102"/>
        <s v="FMY519203502"/>
        <s v="FMY518422502"/>
        <s v="FMY520403502"/>
        <s v="FMY520221502"/>
        <s v="FMY520321502"/>
        <s v="FMY518520403"/>
        <s v="FMY519621601"/>
        <s v="FMY518703403"/>
        <s v="FMY520122403"/>
        <s v="FMY518521403"/>
        <s v="FMY520522403"/>
        <s v="FMY518401403"/>
        <s v="FMY519220403"/>
        <s v="FMY520220403"/>
        <s v="FMY518503601"/>
        <s v="FMY518220503"/>
        <s v="FMY519420503"/>
        <s v="FMY520703503"/>
        <s v="FMY519201503"/>
        <s v="FMY520601503"/>
        <s v="FMY520422503"/>
        <s v="FMY519520103"/>
        <s v="FMY518320103"/>
        <s v="FMY518501103"/>
        <s v="FMY520720103"/>
        <s v="FMY519220103"/>
        <s v="FMY520220103"/>
        <s v="FMY520420103"/>
        <s v="FMY519321103"/>
        <s v="FMY520422103"/>
        <s v="FMY518702601"/>
        <s v="FMY519403601"/>
        <s v="FMY519122601"/>
        <s v="FMY519421601"/>
        <s v="FMY518501601"/>
        <s v="FMY520703402"/>
        <s v="FMY520601402"/>
        <s v="FMY520520402"/>
        <s v="FMY518503402"/>
        <s v="FMY520522402"/>
        <s v="FMY518122402"/>
        <s v="FMY520221603"/>
        <s v="FMY519703203"/>
        <s v="FMY519521203"/>
        <s v="FMY521521203"/>
        <s v="FMY520522203"/>
        <s v="FMY520321203"/>
        <s v="FMY520601603"/>
        <s v="FMY519622401"/>
        <s v="FMY520122203"/>
        <s v="FMY520902502"/>
        <s v="FMY521902203"/>
        <s v="FMY521421203"/>
        <s v="FMY520520502"/>
        <s v="FMY521621402"/>
        <s v="FMY521321302"/>
        <s v="FMY521221503"/>
        <s v="FMY519403302"/>
        <s v="FMY519902501"/>
        <s v="FMY521103501"/>
        <s v="FMY519303501"/>
        <s v="FMY521303602"/>
        <s v="FMY520202302"/>
        <s v="FMY520720302"/>
        <s v="FMY519401402"/>
        <s v="FMY521101302"/>
        <s v="FMY520121502"/>
        <s v="FMY520402602"/>
        <s v="FMY519301302"/>
        <s v="FMY519721301"/>
        <s v="FMY520721601"/>
        <s v="FMY520320301"/>
        <s v="FMY521121301"/>
        <s v="FMY521402401"/>
        <s v="FMY521522503"/>
        <s v="FMY519621301"/>
        <s v="FMY521903602"/>
        <s v="FMY521301301"/>
        <s v="FMY520220603"/>
        <s v="FMY521403301"/>
        <s v="FMY521422301"/>
        <s v="FMY521401301"/>
        <s v="FMY519403401"/>
        <s v="FMY520520103"/>
        <s v="FMY521522102"/>
        <s v="FMY521902603"/>
        <s v="FMY520720402"/>
        <s v="FMY520301502"/>
        <s v="FMY521301303"/>
        <s v="FMY519103102"/>
        <s v="FMY521320102"/>
        <s v="FMY520420503"/>
        <s v="FMY520703502"/>
        <s v="FMY520101603"/>
        <s v="FMY519201603"/>
        <s v="FMY521201402"/>
        <s v="FMY519102102"/>
        <s v="FMY520603201"/>
        <s v="FMY519203303"/>
        <s v="FMY521122502"/>
        <s v="FMY519202502"/>
        <s v="FMY519603601"/>
        <s v="FMY520603502"/>
        <s v="FMY521720502"/>
        <s v="FMY520422502"/>
        <s v="FMY521101502"/>
        <s v="FMY520702603"/>
        <s v="FMY519402502"/>
        <s v="FMY520501503"/>
        <s v="FMY520521502"/>
        <s v="FMY519520503"/>
        <s v="FMY520621403"/>
        <s v="FMY520201403"/>
        <s v="FMY521603601"/>
        <s v="FMY521721603"/>
        <s v="FMY521503503"/>
        <s v="FMY519122403"/>
        <s v="FMY519202403"/>
        <s v="FMY521202403"/>
        <s v="FMY521521601"/>
        <s v="FMY519121403"/>
        <s v="FMY521522403"/>
        <s v="FMY520103403"/>
        <s v="FMY519403503"/>
        <s v="FMY521703503"/>
        <s v="FMY520903503"/>
        <s v="FMY519501503"/>
        <s v="FMY521102503"/>
        <s v="FMY519320602"/>
        <s v="FMY521520503"/>
        <s v="FMY520101503"/>
        <s v="FMY521203603"/>
        <s v="FMY521703103"/>
        <s v="FMY520303103"/>
        <s v="FMY520622103"/>
        <s v="FMY519301602"/>
        <s v="FMY521902103"/>
        <s v="FMY521522601"/>
        <s v="FMY521601603"/>
        <s v="FMY519702601"/>
        <s v="FMY520702601"/>
        <s v="FMY521520601"/>
        <s v="FMY521622601"/>
        <s v="FMY519121601"/>
        <s v="FMY520121601"/>
        <s v="FMY519422601"/>
        <s v="FMY520422601"/>
        <s v="FMY520503601"/>
        <s v="FMY521220603"/>
        <s v="FMY520401603"/>
        <s v="FMY521102601"/>
        <s v="FMY520420601"/>
        <s v="FMY519220402"/>
        <s v="FMY520103603"/>
        <s v="FMY519420402"/>
        <s v="FMY521420402"/>
        <s v="FMY521720402"/>
        <s v="FMY519601603"/>
        <s v="FMY519520402"/>
        <s v="FMY520203402"/>
        <s v="FMY520403402"/>
        <s v="FMY519621402"/>
        <s v="FMY521421402"/>
        <s v="FMY520303202"/>
        <s v="FMY520420201"/>
        <s v="FMY520320201"/>
        <s v="FMY519421201"/>
        <s v="FMY519902201"/>
        <s v="FMY521721202"/>
        <s v="FMY519403201"/>
        <s v="FMY519422201"/>
        <s v="FMY519501201"/>
        <s v="FMY520221602"/>
        <s v="FMY520201201"/>
        <s v="FMY520522201"/>
        <s v="FMY521702602"/>
        <s v="FMY521101501"/>
        <s v="FMY520401602"/>
        <s v="FMY521521602"/>
        <s v="FMY519321602"/>
        <s v="FMY519221602"/>
        <s v="FMY519903602"/>
        <s v="FMY521601602"/>
        <s v="FMY520522602"/>
        <s v="FMY520101602"/>
        <s v="FMY520603602"/>
        <s v="FMY520421602"/>
        <s v="FMY521422602"/>
        <s v="FMY519521101"/>
        <s v="FMY520321101"/>
        <s v="FMY519122101"/>
        <s v="FMY521122101"/>
        <s v="FMY519421401"/>
        <s v="FMY519503101"/>
        <s v="FMY519520101"/>
        <s v="FMY521422101"/>
        <s v="FMY519402101"/>
        <s v="FMY521121401"/>
        <s v="FMY521703401"/>
        <s v="FMY520522401"/>
        <s v="FMY519420401"/>
        <s v="FMY520102603"/>
        <s v="FMY519603603"/>
        <s v="FMY521420603"/>
        <s v="FMY520402603"/>
        <s v="FMY519422603"/>
        <s v="FMY521422603"/>
        <s v="FMY521903603"/>
        <s v="FMY519321603"/>
        <s v="FMY520501202"/>
        <s v="FMY521702202"/>
        <s v="FMY519420202"/>
        <s v="FMY519101303"/>
        <s v="FMY519521202"/>
        <s v="FMY519720202"/>
        <s v="FMY519601303"/>
        <s v="FMY521421303"/>
        <s v="FMY520501303"/>
        <s v="FMY519702303"/>
        <s v="FMY520402303"/>
        <s v="FMY519521303"/>
        <s v="FMY522903502"/>
        <s v="FMY520101601"/>
        <s v="FMY522101502"/>
        <s v="FMY521401502"/>
        <s v="FMY522401203"/>
        <s v="FMY522320303"/>
        <s v="FMY521703203"/>
        <s v="FMY520721401"/>
        <s v="FMY521420203"/>
        <s v="FMY521403602"/>
        <s v="FMY520503203"/>
        <s v="FMY522720203"/>
        <s v="FMY522121203"/>
        <s v="FMY520501203"/>
        <s v="FMY520102602"/>
        <s v="FMY522402402"/>
        <s v="FMY521702403"/>
        <s v="FMY522102602"/>
        <s v="FMY522702603"/>
        <s v="FMY520622302"/>
        <s v="FMY521622602"/>
        <s v="FMY521320602"/>
        <s v="FMY522603401"/>
        <s v="FMY521220303"/>
        <s v="FMY520201402"/>
        <s v="FMY521201302"/>
        <s v="FMY520122302"/>
        <s v="FMY522521302"/>
        <s v="FMY522303302"/>
        <s v="FMY521720602"/>
        <s v="FMY520703603"/>
        <s v="FMY522601302"/>
        <s v="FMY522522302"/>
        <s v="FMY522121302"/>
        <s v="FMY521503401"/>
        <s v="FMY521422302"/>
        <s v="FMY520420501"/>
        <s v="FMY522703601"/>
        <s v="FMY520121603"/>
        <s v="FMY520203601"/>
        <s v="FMY522203301"/>
        <s v="FMY521501503"/>
        <s v="FMY520601303"/>
        <s v="FMY520201301"/>
        <s v="FMY522201301"/>
        <s v="FMY520503301"/>
        <s v="FMY520403301"/>
        <s v="FMY522902301"/>
        <s v="FMY522303502"/>
        <s v="FMY521403102"/>
        <s v="FMY520601102"/>
        <s v="FMY522402102"/>
        <s v="FMY520221601"/>
        <s v="FMY521221102"/>
        <s v="FMY522221102"/>
        <s v="FMY521520102"/>
        <s v="FMY520902603"/>
        <s v="FMY520202502"/>
        <s v="FMY520103602"/>
        <s v="FMY521103102"/>
        <s v="FMY522103102"/>
        <s v="FMY521101102"/>
        <s v="FMY522201602"/>
        <s v="FMY520102102"/>
        <s v="FMY521102303"/>
        <s v="FMY521203402"/>
        <s v="FMY520420502"/>
        <s v="FMY522420502"/>
        <s v="FMY520320601"/>
        <s v="FMY522902603"/>
        <s v="FMY522503502"/>
        <s v="FMY522422502"/>
        <s v="FMY522403502"/>
        <s v="FMY522221502"/>
        <s v="FMY521501502"/>
        <s v="FMY522601502"/>
        <s v="FMY521521502"/>
        <s v="FMY520421502"/>
        <s v="FMY522520403"/>
        <s v="FMY522421403"/>
        <s v="FMY521203403"/>
        <s v="FMY522501602"/>
        <s v="FMY522420403"/>
        <s v="FMY521221403"/>
        <s v="FMY522122403"/>
        <s v="FMY520720403"/>
        <s v="FMY520303403"/>
        <s v="FMY521301403"/>
        <s v="FMY522601403"/>
        <s v="FMY520622403"/>
        <s v="FMY520720503"/>
        <s v="FMY520121503"/>
        <s v="FMY522121503"/>
        <s v="FMY520220503"/>
        <s v="FMY520221503"/>
        <s v="FMY522420503"/>
        <s v="FMY520401503"/>
        <s v="FMY522401503"/>
        <s v="FMY521603503"/>
        <s v="FMY520301503"/>
        <s v="FMY520402503"/>
        <s v="FMY521122503"/>
        <s v="FMY522601503"/>
        <s v="FMY521421601"/>
        <s v="FMY520703202"/>
        <s v="FMY522702103"/>
        <s v="FMY521521103"/>
        <s v="FMY520203103"/>
        <s v="FMY522721103"/>
        <s v="FMY521703601"/>
        <s v="FMY520522601"/>
        <s v="FMY521202602"/>
        <s v="FMY520520602"/>
        <s v="FMY521121601"/>
        <s v="FMY522101601"/>
        <s v="FMY520321602"/>
        <s v="FMY521601303"/>
        <s v="FMY522703303"/>
        <s v="FMY522720303"/>
        <s v="FMY521902303"/>
        <s v="FMY520220602"/>
        <s v="FMY520122601"/>
        <s v="FMY522122601"/>
        <s v="FMY522301601"/>
        <s v="FMY520903601"/>
        <s v="FMY521621603"/>
        <s v="FMY522421601"/>
        <s v="FMY520501601"/>
        <s v="FMY521103402"/>
        <s v="FMY521402402"/>
        <s v="FMY520303602"/>
        <s v="FMY520603402"/>
        <s v="FMY521721402"/>
        <s v="FMY521422402"/>
        <s v="FMY522403402"/>
        <s v="FMY520903402"/>
        <s v="FMY521122402"/>
        <s v="FMY521121402"/>
        <s v="FMY520621402"/>
        <s v="FMY522621402"/>
        <s v="FMY522622402"/>
        <s v="FMY522202402"/>
        <s v="FMY520202201"/>
        <s v="FMY522501201"/>
        <s v="FMY521220201"/>
        <s v="FMY521520501"/>
        <s v="FMY521321603"/>
        <s v="FMY521201501"/>
        <s v="FMY521521501"/>
        <s v="FMY520421501"/>
        <s v="FMY521202501"/>
        <s v="FMY520301501"/>
        <s v="FMY520521602"/>
        <s v="FMY522103303"/>
        <s v="FMY520601602"/>
        <s v="FMY521520602"/>
        <s v="FMY521121602"/>
        <s v="FMY521522602"/>
        <s v="FMY522522602"/>
        <s v="FMY520902602"/>
        <s v="FMY520122602"/>
        <s v="FMY521122602"/>
        <s v="FMY520702401"/>
        <s v="FMY520122101"/>
        <s v="FMY522102101"/>
        <s v="FMY521420101"/>
        <s v="FMY521520603"/>
        <s v="FMY522422101"/>
        <s v="FMY522320401"/>
        <s v="FMY520103401"/>
        <s v="FMY521420401"/>
        <s v="FMY520320603"/>
        <s v="FMY521121603"/>
        <s v="FMY520422603"/>
        <s v="FMY520421603"/>
        <s v="FMY522721603"/>
        <s v="FMY521101202"/>
        <s v="FMY521720202"/>
        <s v="FMY521303502"/>
        <s v="FMY521603501"/>
        <s v="FMY523720402"/>
        <s v="FMY523721602"/>
        <s v="FMY521601503"/>
        <s v="FMY521520402"/>
        <s v="FMY523520403"/>
        <s v="FMY522422603"/>
        <s v="FMY522203601"/>
        <s v="FMY523203402"/>
        <s v="FMY523403402"/>
        <s v="FMY523903601"/>
        <s v="FMY523201402"/>
        <s v="FMY521101402"/>
        <s v="FMY523101402"/>
        <s v="FMY521221502"/>
        <s v="FMY522702602"/>
        <s v="FMY521102502"/>
        <s v="FMY522603201"/>
        <s v="FMY521121203"/>
        <s v="FMY522601201"/>
        <s v="FMY522301201"/>
        <s v="FMY523301201"/>
        <s v="FMY521401602"/>
        <s v="FMY521421201"/>
        <s v="FMY522721601"/>
        <s v="FMY522403601"/>
        <s v="FMY522221602"/>
        <s v="FMY523522201"/>
        <s v="FMY521101201"/>
        <s v="FMY523101201"/>
        <s v="FMY523520501"/>
        <s v="FMY521503603"/>
        <s v="FMY522321501"/>
        <s v="FMY521902503"/>
        <s v="FMY521203601"/>
        <s v="FMY523401601"/>
        <s v="FMY522201502"/>
        <s v="FMY521403501"/>
        <s v="FMY523221602"/>
        <s v="FMY521122501"/>
        <s v="FMY523103502"/>
        <s v="FMY523421501"/>
        <s v="FMY522622603"/>
        <s v="FMY522301501"/>
        <s v="FMY523503602"/>
        <s v="FMY521301602"/>
        <s v="FMY522301602"/>
        <s v="FMY523202602"/>
        <s v="FMY522521602"/>
        <s v="FMY522420602"/>
        <s v="FMY523321603"/>
        <s v="FMY521103602"/>
        <s v="FMY521221602"/>
        <s v="FMY523903602"/>
        <s v="FMY523902602"/>
        <s v="FMY521101602"/>
        <s v="FMY523603602"/>
        <s v="FMY522421602"/>
        <s v="FMY522501503"/>
        <s v="FMY522522101"/>
        <s v="FMY523522101"/>
        <s v="FMY521321303"/>
        <s v="FMY523121101"/>
        <s v="FMY523702502"/>
        <s v="FMY522122503"/>
        <s v="FMY521421101"/>
        <s v="FMY522621603"/>
        <s v="FMY523601401"/>
        <s v="FMY522202102"/>
        <s v="FMY521301601"/>
        <s v="FMY522622601"/>
        <s v="FMY521402603"/>
        <s v="FMY522402101"/>
        <s v="FMY521501601"/>
        <s v="FMY521102401"/>
        <s v="FMY521202401"/>
        <s v="FMY521520401"/>
        <s v="FMY521320603"/>
        <s v="FMY521522603"/>
        <s v="FMY521401401"/>
        <s v="FMY522401601"/>
        <s v="FMY522102603"/>
        <s v="FMY522220603"/>
        <s v="FMY523220603"/>
        <s v="FMY522320603"/>
        <s v="FMY521403603"/>
        <s v="FMY522420603"/>
        <s v="FMY523521603"/>
        <s v="FMY523402603"/>
        <s v="FMY521421603"/>
        <s v="FMY522903603"/>
        <s v="FMY522103603"/>
        <s v="FMY521122603"/>
        <s v="FMY523122603"/>
        <s v="FMY523622601"/>
        <s v="FMY521420202"/>
        <s v="FMY521703202"/>
        <s v="FMY523703202"/>
        <s v="FMY521422202"/>
        <s v="FMY522421202"/>
        <s v="FMY522503601"/>
        <s v="FMY523621202"/>
        <s v="FMY522121202"/>
        <s v="FMY523103303"/>
        <s v="FMY523201303"/>
        <s v="FMY521721303"/>
        <s v="FMY522303503"/>
        <s v="FMY523303303"/>
        <s v="FMY521320303"/>
        <s v="FMY522902601"/>
        <s v="FMY522121303"/>
        <s v="FMY522402303"/>
        <s v="FMY521621503"/>
        <s v="FMY522220203"/>
        <s v="FMY522420203"/>
        <s v="FMY521201301"/>
        <s v="FMY523501203"/>
        <s v="FMY523601203"/>
        <s v="FMY522421203"/>
        <s v="FMY521702203"/>
        <s v="FMY523102503"/>
        <s v="FMY522321302"/>
        <s v="FMY521520302"/>
        <s v="FMY522122302"/>
        <s v="FMY521202302"/>
        <s v="FMY522720302"/>
        <s v="FMY522101302"/>
        <s v="FMY523203302"/>
        <s v="FMY523121302"/>
        <s v="FMY523402302"/>
        <s v="FMY522420301"/>
        <s v="FMY522601301"/>
        <s v="FMY523202301"/>
        <s v="FMY522220402"/>
        <s v="FMY522520102"/>
        <s v="FMY521422102"/>
        <s v="FMY523422102"/>
        <s v="FMY523503503"/>
        <s v="FMY521720601"/>
        <s v="FMY523420102"/>
        <s v="FMY523101102"/>
        <s v="FMY521122102"/>
        <s v="FMY522603102"/>
        <s v="FMY523201502"/>
        <s v="FMY523220502"/>
        <s v="FMY522703502"/>
        <s v="FMY523221502"/>
        <s v="FMY521420403"/>
        <s v="FMY523303403"/>
        <s v="FMY521601403"/>
        <s v="FMY523103403"/>
        <s v="FMY522622503"/>
        <s v="FMY523220503"/>
        <s v="FMY522521503"/>
        <s v="FMY521903503"/>
        <s v="FMY523501503"/>
        <s v="FMY523320601"/>
        <s v="FMY523520601"/>
        <s v="FMY523301503"/>
        <s v="FMY523621503"/>
        <s v="FMY521422503"/>
        <s v="FMY522521103"/>
        <s v="FMY522501103"/>
        <s v="FMY521121103"/>
        <s v="FMY523902103"/>
        <s v="FMY522102103"/>
        <s v="FMY521321103"/>
        <s v="FMY523321103"/>
        <s v="FMY521422601"/>
        <s v="FMY522422601"/>
        <s v="FMY521321601"/>
        <s v="FMY522903601"/>
        <s v="FMY521420601"/>
        <s v="FMY524503402"/>
        <s v="FMY523401203"/>
        <s v="FMY524401603"/>
        <s v="FMY522521303"/>
        <s v="FMY523522303"/>
        <s v="FMY523403203"/>
        <s v="FMY522221301"/>
        <s v="FMY523622303"/>
        <s v="FMY524122203"/>
        <s v="FMY523421401"/>
        <s v="FMY524102302"/>
        <s v="FMY522721501"/>
        <s v="FMY523321302"/>
        <s v="FMY522501601"/>
        <s v="FMY523501302"/>
        <s v="FMY522221302"/>
        <s v="FMY524221603"/>
        <s v="FMY523421302"/>
        <s v="FMY524420603"/>
        <s v="FMY523220601"/>
        <s v="FMY522902302"/>
        <s v="FMY524303401"/>
        <s v="FMY523202401"/>
        <s v="FMY523703503"/>
        <s v="FMY524203603"/>
        <s v="FMY522503503"/>
        <s v="FMY522422303"/>
        <s v="FMY524721301"/>
        <s v="FMY524420301"/>
        <s v="FMY522421301"/>
        <s v="FMY524421301"/>
        <s v="FMY523720403"/>
        <s v="FMY523121301"/>
        <s v="FMY523601502"/>
        <s v="FMY522402603"/>
        <s v="FMY522903402"/>
        <s v="FMY523520301"/>
        <s v="FMY524301502"/>
        <s v="FMY523902301"/>
        <s v="FMY524422301"/>
        <s v="FMY523303603"/>
        <s v="FMY524303102"/>
        <s v="FMY522601601"/>
        <s v="FMY524521102"/>
        <s v="FMY523520102"/>
        <s v="FMY522121102"/>
        <s v="FMY524422102"/>
        <s v="FMY523902102"/>
        <s v="FMY524720102"/>
        <s v="FMY522321402"/>
        <s v="FMY522301102"/>
        <s v="FMY522320503"/>
        <s v="FMY522903102"/>
        <s v="FMY524703102"/>
        <s v="FMY522220601"/>
        <s v="FMY524101102"/>
        <s v="FMY524122501"/>
        <s v="FMY524621102"/>
        <s v="FMY522122502"/>
        <s v="FMY522121502"/>
        <s v="FMY522720502"/>
        <s v="FMY524702502"/>
        <s v="FMY523321502"/>
        <s v="FMY523402403"/>
        <s v="FMY522422403"/>
        <s v="FMY524422503"/>
        <s v="FMY522603403"/>
        <s v="FMY523221403"/>
        <s v="FMY524721601"/>
        <s v="FMY523122403"/>
        <s v="FMY522303601"/>
        <s v="FMY522121403"/>
        <s v="FMY523702601"/>
        <s v="FMY524601503"/>
        <s v="FMY523522503"/>
        <s v="FMY524622403"/>
        <s v="FMY524403603"/>
        <s v="FMY524503503"/>
        <s v="FMY524220603"/>
        <s v="FMY522703503"/>
        <s v="FMY522520503"/>
        <s v="FMY522301503"/>
        <s v="FMY524402503"/>
        <s v="FMY522621503"/>
        <s v="FMY523303602"/>
        <s v="FMY524122503"/>
        <s v="FMY524702503"/>
        <s v="FMY523603103"/>
        <s v="FMY524603401"/>
        <s v="FMY522903103"/>
        <s v="FMY524201603"/>
        <s v="FMY524320601"/>
        <s v="FMY524621501"/>
        <s v="FMY522720103"/>
        <s v="FMY523221402"/>
        <s v="FMY522202103"/>
        <s v="FMY522221601"/>
        <s v="FMY522522601"/>
        <s v="FMY522702601"/>
        <s v="FMY522520601"/>
        <s v="FMY524521601"/>
        <s v="FMY524103602"/>
        <s v="FMY523201601"/>
        <s v="FMY523121602"/>
        <s v="FMY523101601"/>
        <s v="FMY524422602"/>
        <s v="FMY524903601"/>
        <s v="FMY522621601"/>
        <s v="FMY523421601"/>
        <s v="FMY523203601"/>
        <s v="FMY524501601"/>
        <s v="FMY524220402"/>
        <s v="FMY524420402"/>
        <s v="FMY524203402"/>
        <s v="FMY522521402"/>
        <s v="FMY524903402"/>
        <s v="FMY522522402"/>
        <s v="FMY524121402"/>
        <s v="FMY523621402"/>
        <s v="FMY524202402"/>
        <s v="FMY523303201"/>
        <s v="FMY522121201"/>
        <s v="FMY522122201"/>
        <s v="FMY523122201"/>
        <s v="FMY522401201"/>
        <s v="FMY523320603"/>
        <s v="FMY522202603"/>
        <s v="FMY522421201"/>
        <s v="FMY524421201"/>
        <s v="FMY524902201"/>
        <s v="FMY522103202"/>
        <s v="FMY523103603"/>
        <s v="FMY524422201"/>
        <s v="FMY522522201"/>
        <s v="FMY523703501"/>
        <s v="FMY523522501"/>
        <s v="FMY523420501"/>
        <s v="FMY524121501"/>
        <s v="FMY524320501"/>
        <s v="FMY522122501"/>
        <s v="FMY522103501"/>
        <s v="FMY524421501"/>
        <s v="FMY523202501"/>
        <s v="FMY524301501"/>
        <s v="FMY522303602"/>
        <s v="FMY522720602"/>
        <s v="FMY522401602"/>
        <s v="FMY523703602"/>
        <s v="FMY523420602"/>
        <s v="FMY524321602"/>
        <s v="FMY522203602"/>
        <s v="FMY522403602"/>
        <s v="FMY523422602"/>
        <s v="FMY522321101"/>
        <s v="FMY523902101"/>
        <s v="FMY524903101"/>
        <s v="FMY523103101"/>
        <s v="FMY524601101"/>
        <s v="FMY522420101"/>
        <s v="FMY524902401"/>
        <s v="FMY522402401"/>
        <s v="FMY524121401"/>
        <s v="FMY522501401"/>
        <s v="FMY523101203"/>
        <s v="FMY524202401"/>
        <s v="FMY522520401"/>
        <s v="FMY523903401"/>
        <s v="FMY524201401"/>
        <s v="FMY523420401"/>
        <s v="FMY524420401"/>
        <s v="FMY524221401"/>
        <s v="FMY524520603"/>
        <s v="FMY522101603"/>
        <s v="FMY523420603"/>
        <s v="FMY524522603"/>
        <s v="FMY522303603"/>
        <s v="FMY523621603"/>
        <s v="FMY522622303"/>
        <s v="FMY523220202"/>
        <s v="FMY524220202"/>
        <s v="FMY524203303"/>
        <s v="FMY523703303"/>
        <s v="FMY524401303"/>
        <s v="FMY523122303"/>
        <s v="FMY524520303"/>
        <s v="FMY523403303"/>
        <s v="FMY524521303"/>
        <s v="FMY523902503"/>
        <s v="FMY525603403"/>
        <s v="FMY525422402"/>
        <s v="FMY523320402"/>
        <s v="FMY525203203"/>
        <s v="FMY523703502"/>
        <s v="FMY524703602"/>
        <s v="FMY523721601"/>
        <s v="FMY524301303"/>
        <s v="FMY523503501"/>
        <s v="FMY525720203"/>
        <s v="FMY524121203"/>
        <s v="FMY523221203"/>
        <s v="FMY524221503"/>
        <s v="FMY523201203"/>
        <s v="FMY524201203"/>
        <s v="FMY524601203"/>
        <s v="FMY523402203"/>
        <s v="FMY525622503"/>
        <s v="FMY525320302"/>
        <s v="FMY523621502"/>
        <s v="FMY525621602"/>
        <s v="FMY525321302"/>
        <s v="FMY524520503"/>
        <s v="FMY523122601"/>
        <s v="FMY524521302"/>
        <s v="FMY523720401"/>
        <s v="FMY525101401"/>
        <s v="FMY525601302"/>
        <s v="FMY523522302"/>
        <s v="FMY524903603"/>
        <s v="FMY524402302"/>
        <s v="FMY523422302"/>
        <s v="FMY524301302"/>
        <s v="FMY525102303"/>
        <s v="FMY523101603"/>
        <s v="FMY524720403"/>
        <s v="FMY525720501"/>
        <s v="FMY524121301"/>
        <s v="FMY524501301"/>
        <s v="FMY524503603"/>
        <s v="FMY524721501"/>
        <s v="FMY525303201"/>
        <s v="FMY524403502"/>
        <s v="FMY524402102"/>
        <s v="FMY525422102"/>
        <s v="FMY523501401"/>
        <s v="FMY524202603"/>
        <s v="FMY525202402"/>
        <s v="FMY525703102"/>
        <s v="FMY524220201"/>
        <s v="FMY525220502"/>
        <s v="FMY523122102"/>
        <s v="FMY524203102"/>
        <s v="FMY523622502"/>
        <s v="FMY523420502"/>
        <s v="FMY523301502"/>
        <s v="FMY523203602"/>
        <s v="FMY525903602"/>
        <s v="FMY523202601"/>
        <s v="FMY525103602"/>
        <s v="FMY524503502"/>
        <s v="FMY525702602"/>
        <s v="FMY523522502"/>
        <s v="FMY524421502"/>
        <s v="FMY524402403"/>
        <s v="FMY525402403"/>
        <s v="FMY523422403"/>
        <s v="FMY525420501"/>
        <s v="FMY524603203"/>
        <s v="FMY525221403"/>
        <s v="FMY525503503"/>
        <s v="FMY525102403"/>
        <s v="FMY524202403"/>
        <s v="FMY524702403"/>
        <s v="FMY523601601"/>
        <s v="FMY525601403"/>
        <s v="FMY524401403"/>
        <s v="FMY525121601"/>
        <s v="FMY525221601"/>
        <s v="FMY524202503"/>
        <s v="FMY524101503"/>
        <s v="FMY525122503"/>
        <s v="FMY525601503"/>
        <s v="FMY523421103"/>
        <s v="FMY523702603"/>
        <s v="FMY525201601"/>
        <s v="FMY523520401"/>
        <s v="FMY525521103"/>
        <s v="FMY524121103"/>
        <s v="FMY525121103"/>
        <s v="FMY524522103"/>
        <s v="FMY523220103"/>
        <s v="FMY525122103"/>
        <s v="FMY524902601"/>
        <s v="FMY524103501"/>
        <s v="FMY524420103"/>
        <s v="FMY524422103"/>
        <s v="FMY523703601"/>
        <s v="FMY523522601"/>
        <s v="FMY524403601"/>
        <s v="FMY525402601"/>
        <s v="FMY524622602"/>
        <s v="FMY523303601"/>
        <s v="FMY525421601"/>
        <s v="FMY523603402"/>
        <s v="FMY524603603"/>
        <s v="FMY525301402"/>
        <s v="FMY524520402"/>
        <s v="FMY524321402"/>
        <s v="FMY525522603"/>
        <s v="FMY523122402"/>
        <s v="FMY523121402"/>
        <s v="FMY524621603"/>
        <s v="FMY525421402"/>
        <s v="FMY524320603"/>
        <s v="FMY523421202"/>
        <s v="FMY524102603"/>
        <s v="FMY523521303"/>
        <s v="FMY524501603"/>
        <s v="FMY524521101"/>
        <s v="FMY523101101"/>
        <s v="FMY524303101"/>
        <s v="FMY525603101"/>
        <s v="FMY523221202"/>
        <s v="FMY525421101"/>
        <s v="FMY525401602"/>
        <s v="FMY524420101"/>
        <s v="FMY524422101"/>
        <s v="FMY524402101"/>
        <s v="FMY525402602"/>
        <s v="FMY525501501"/>
        <s v="FMY525520401"/>
        <s v="FMY524203401"/>
        <s v="FMY524421401"/>
        <s v="FMY525421401"/>
        <s v="FMY523521401"/>
        <s v="FMY523221401"/>
        <s v="FMY523403401"/>
        <s v="FMY525403603"/>
        <s v="FMY523501603"/>
        <s v="FMY523720603"/>
        <s v="FMY523401603"/>
        <s v="FMY525401603"/>
        <s v="FMY523403603"/>
        <s v="FMY525521603"/>
        <s v="FMY524303603"/>
        <s v="FMY525621603"/>
        <s v="FMY523102202"/>
        <s v="FMY523902202"/>
        <s v="FMY524221202"/>
        <s v="FMY523301602"/>
        <s v="FMY525721202"/>
        <s v="FMY524421303"/>
        <s v="FMY525520602"/>
        <s v="FMY523320303"/>
        <s v="FMY525203501"/>
        <s v="FMY524201501"/>
        <s v="FMY523621501"/>
        <s v="FMY523102501"/>
        <s v="FMY525303602"/>
        <s v="FMY523702602"/>
        <s v="FMY524702602"/>
        <s v="FMY525321602"/>
        <s v="FMY523201602"/>
        <s v="FMY524320602"/>
        <s v="FMY523220602"/>
        <s v="FMY524220602"/>
        <s v="FMY525721602"/>
        <s v="FMY523421602"/>
        <s v="FMY526520103"/>
        <s v="FMY526320301"/>
        <s v="FMY524303602"/>
        <s v="FMY526621103"/>
        <s v="FMY524221602"/>
        <s v="FMY525522602"/>
        <s v="FMY525101602"/>
        <s v="FMY525420103"/>
        <s v="FMY524321503"/>
        <s v="FMY525321603"/>
        <s v="FMY524703601"/>
        <s v="FMY524601601"/>
        <s v="FMY526202601"/>
        <s v="FMY524520601"/>
        <s v="FMY525403601"/>
        <s v="FMY526403601"/>
        <s v="FMY526521601"/>
        <s v="FMY525721601"/>
        <s v="FMY525320601"/>
        <s v="FMY525422601"/>
        <s v="FMY524220601"/>
        <s v="FMY525720601"/>
        <s v="FMY526720602"/>
        <s v="FMY524122601"/>
        <s v="FMY526122601"/>
        <s v="FMY525903603"/>
        <s v="FMY524401601"/>
        <s v="FMY525501601"/>
        <s v="FMY524103402"/>
        <s v="FMY526420501"/>
        <s v="FMY526401402"/>
        <s v="FMY524320402"/>
        <s v="FMY524720502"/>
        <s v="FMY525601501"/>
        <s v="FMY526520402"/>
        <s v="FMY525503402"/>
        <s v="FMY525902603"/>
        <s v="FMY526902402"/>
        <s v="FMY526321501"/>
        <s v="FMY526903402"/>
        <s v="FMY524201602"/>
        <s v="FMY524101402"/>
        <s v="FMY526122402"/>
        <s v="FMY526622402"/>
        <s v="FMY526202402"/>
        <s v="FMY524603201"/>
        <s v="FMY525603201"/>
        <s v="FMY524621602"/>
        <s v="FMY526402201"/>
        <s v="FMY524202202"/>
        <s v="FMY526902502"/>
        <s v="FMY526721401"/>
        <s v="FMY524503302"/>
        <s v="FMY526703603"/>
        <s v="FMY526903201"/>
        <s v="FMY526702502"/>
        <s v="FMY525201603"/>
        <s v="FMY524203203"/>
        <s v="FMY526203201"/>
        <s v="FMY524522201"/>
        <s v="FMY524101201"/>
        <s v="FMY525422502"/>
        <s v="FMY526501603"/>
        <s v="FMY525702501"/>
        <s v="FMY526203501"/>
        <s v="FMY524603501"/>
        <s v="FMY525122603"/>
        <s v="FMY526101502"/>
        <s v="FMY525103501"/>
        <s v="FMY526303501"/>
        <s v="FMY525421501"/>
        <s v="FMY525220501"/>
        <s v="FMY525301602"/>
        <s v="FMY526202602"/>
        <s v="FMY524102602"/>
        <s v="FMY526101602"/>
        <s v="FMY526721602"/>
        <s v="FMY525303502"/>
        <s v="FMY526603403"/>
        <s v="FMY524121101"/>
        <s v="FMY524721502"/>
        <s v="FMY524320502"/>
        <s v="FMY525103503"/>
        <s v="FMY526103603"/>
        <s v="FMY525621303"/>
        <s v="FMY524403103"/>
        <s v="FMY526622203"/>
        <s v="FMY524501401"/>
        <s v="FMY526102503"/>
        <s v="FMY524520401"/>
        <s v="FMY524703401"/>
        <s v="FMY525703503"/>
        <s v="FMY524521401"/>
        <s v="FMY526521401"/>
        <s v="FMY525221401"/>
        <s v="FMY525720603"/>
        <s v="FMY524121603"/>
        <s v="FMY526522603"/>
        <s v="FMY524521603"/>
        <s v="FMY525422603"/>
        <s v="FMY526422603"/>
        <s v="FMY524301603"/>
        <s v="FMY525203603"/>
        <s v="FMY526601603"/>
        <s v="FMY524903202"/>
        <s v="FMY526301502"/>
        <s v="FMY526303202"/>
        <s v="FMY525401502"/>
        <s v="FMY526220502"/>
        <s v="FMY526422303"/>
        <s v="FMY526301303"/>
        <s v="FMY524522303"/>
        <s v="FMY524122303"/>
        <s v="FMY526503303"/>
        <s v="FMY526121303"/>
        <s v="FMY526422203"/>
        <s v="FMY524521502"/>
        <s v="FMY526303203"/>
        <s v="FMY524622502"/>
        <s v="FMY524902503"/>
        <s v="FMY526903203"/>
        <s v="FMY524402203"/>
        <s v="FMY525402203"/>
        <s v="FMY524520203"/>
        <s v="FMY525702302"/>
        <s v="FMY524601302"/>
        <s v="FMY525121302"/>
        <s v="FMY524102301"/>
        <s v="FMY524122301"/>
        <s v="FMY526421301"/>
        <s v="FMY526601301"/>
        <s v="FMY526221503"/>
        <s v="FMY526621301"/>
        <s v="FMY525903301"/>
        <s v="FMY525520301"/>
        <s v="FMY525520102"/>
        <s v="FMY524421102"/>
        <s v="FMY525122502"/>
        <s v="FMY526622502"/>
        <s v="FMY525202502"/>
        <s v="FMY524703502"/>
        <s v="FMY524221502"/>
        <s v="FMY526321502"/>
        <s v="FMY524501502"/>
        <s v="FMY526421403"/>
        <s v="FMY524420403"/>
        <s v="FMY524201403"/>
        <s v="FMY525902403"/>
        <s v="FMY525202403"/>
        <s v="FMY524103403"/>
        <s v="FMY526121503"/>
        <s v="FMY526403503"/>
        <s v="FMY524401503"/>
        <s v="FMY525421503"/>
        <s v="FMY525402503"/>
        <s v="FMY526122503"/>
        <s v="FMY526603103"/>
        <s v="FMY527603603"/>
        <s v="FMY527103502"/>
        <s v="FMY525401203"/>
        <s v="FMY527320603"/>
        <s v="FMY526203303"/>
        <s v="FMY526721601"/>
        <s v="FMY527721502"/>
        <s v="FMY527420203"/>
        <s v="FMY526403602"/>
        <s v="FMY527720603"/>
        <s v="FMY525303601"/>
        <s v="FMY526121203"/>
        <s v="FMY525201203"/>
        <s v="FMY527102601"/>
        <s v="FMY527421402"/>
        <s v="FMY525621501"/>
        <s v="FMY525102401"/>
        <s v="FMY526603302"/>
        <s v="FMY526321302"/>
        <s v="FMY525520302"/>
        <s v="FMY525220602"/>
        <s v="FMY526201602"/>
        <s v="FMY525122601"/>
        <s v="FMY527122603"/>
        <s v="FMY527303501"/>
        <s v="FMY527401302"/>
        <s v="FMY526703302"/>
        <s v="FMY527101602"/>
        <s v="FMY525522302"/>
        <s v="FMY525903302"/>
        <s v="FMY525503603"/>
        <s v="FMY525402401"/>
        <s v="FMY525301603"/>
        <s v="FMY526301302"/>
        <s v="FMY527301402"/>
        <s v="FMY526420503"/>
        <s v="FMY527420301"/>
        <s v="FMY525122303"/>
        <s v="FMY526720603"/>
        <s v="FMY525103603"/>
        <s v="FMY526402301"/>
        <s v="FMY526521301"/>
        <s v="FMY525202602"/>
        <s v="FMY527522301"/>
        <s v="FMY527621601"/>
        <s v="FMY526622301"/>
        <s v="FMY525401402"/>
        <s v="FMY526303502"/>
        <s v="FMY525403103"/>
        <s v="FMY527221602"/>
        <s v="FMY525522102"/>
        <s v="FMY526422602"/>
        <s v="FMY526902603"/>
        <s v="FMY525421102"/>
        <s v="FMY525420502"/>
        <s v="FMY526703102"/>
        <s v="FMY527702603"/>
        <s v="FMY527203501"/>
        <s v="FMY527122502"/>
        <s v="FMY527203502"/>
        <s v="FMY527121502"/>
        <s v="FMY526520502"/>
        <s v="FMY525503502"/>
        <s v="FMY526503603"/>
        <s v="FMY527422502"/>
        <s v="FMY527703502"/>
        <s v="FMY525721502"/>
        <s v="FMY527303502"/>
        <s v="FMY526221502"/>
        <s v="FMY527601602"/>
        <s v="FMY525521502"/>
        <s v="FMY525522502"/>
        <s v="FMY526421502"/>
        <s v="FMY525520403"/>
        <s v="FMY527421403"/>
        <s v="FMY525203403"/>
        <s v="FMY526422403"/>
        <s v="FMY525721603"/>
        <s v="FMY526702403"/>
        <s v="FMY526301403"/>
        <s v="FMY527401603"/>
        <s v="FMY527622503"/>
        <s v="FMY527220503"/>
        <s v="FMY527521503"/>
        <s v="FMY525321503"/>
        <s v="FMY527321503"/>
        <s v="FMY526103503"/>
        <s v="FMY525420503"/>
        <s v="FMY526703503"/>
        <s v="FMY527903503"/>
        <s v="FMY527501503"/>
        <s v="FMY526320503"/>
        <s v="FMY527520503"/>
        <s v="FMY525101601"/>
        <s v="FMY526522503"/>
        <s v="FMY526601503"/>
        <s v="FMY526422503"/>
        <s v="FMY527421103"/>
        <s v="FMY526521402"/>
        <s v="FMY525622202"/>
        <s v="FMY527202103"/>
        <s v="FMY525721103"/>
        <s v="FMY526420103"/>
        <s v="FMY527321103"/>
        <s v="FMY525422401"/>
        <s v="FMY525703601"/>
        <s v="FMY526601601"/>
        <s v="FMY527902603"/>
        <s v="FMY527521601"/>
        <s v="FMY527103601"/>
        <s v="FMY527303602"/>
        <s v="FMY525503601"/>
        <s v="FMY526503601"/>
        <s v="FMY526220601"/>
        <s v="FMY526401601"/>
        <s v="FMY526501402"/>
        <s v="FMY527402602"/>
        <s v="FMY525603402"/>
        <s v="FMY525703402"/>
        <s v="FMY525520603"/>
        <s v="FMY527403402"/>
        <s v="FMY525521402"/>
        <s v="FMY526522402"/>
        <s v="FMY526421402"/>
        <s v="FMY525121201"/>
        <s v="FMY526121201"/>
        <s v="FMY527121303"/>
        <s v="FMY526301201"/>
        <s v="FMY525902501"/>
        <s v="FMY527522501"/>
        <s v="FMY526903602"/>
        <s v="FMY525221501"/>
        <s v="FMY526221501"/>
        <s v="FMY527101501"/>
        <s v="FMY526421501"/>
        <s v="FMY526202501"/>
        <s v="FMY525320602"/>
        <s v="FMY526520602"/>
        <s v="FMY525122602"/>
        <s v="FMY526521101"/>
        <s v="FMY526522101"/>
        <s v="FMY525321101"/>
        <s v="FMY525121101"/>
        <s v="FMY525320101"/>
        <s v="FMY526421101"/>
        <s v="FMY525601303"/>
        <s v="FMY526402101"/>
        <s v="FMY527501401"/>
        <s v="FMY526203401"/>
        <s v="FMY525521401"/>
        <s v="FMY527521603"/>
        <s v="FMY527422603"/>
        <s v="FMY526203603"/>
        <s v="FMY526102202"/>
        <s v="FMY525501202"/>
        <s v="FMY525122202"/>
        <s v="FMY527122202"/>
        <s v="FMY525420202"/>
        <s v="FMY526503202"/>
        <s v="FMY527121202"/>
        <s v="FMY526102303"/>
        <s v="FMY525720303"/>
        <s v="FMY526520303"/>
        <s v="FMY526320303"/>
        <s v="FMY527601603"/>
        <s v="FMY527101203"/>
        <s v="FMY526401203"/>
        <s v="FMY527401401"/>
        <s v="FMY526320502"/>
        <s v="FMY528320301"/>
        <s v="FMY527203402"/>
        <s v="FMY528203203"/>
        <s v="FMY528703203"/>
        <s v="FMY526521501"/>
        <s v="FMY528522203"/>
        <s v="FMY527403502"/>
        <s v="FMY526301203"/>
        <s v="FMY527202203"/>
        <s v="FMY528720502"/>
        <s v="FMY528221302"/>
        <s v="FMY526321301"/>
        <s v="FMY527601302"/>
        <s v="FMY526421203"/>
        <s v="FMY527402601"/>
        <s v="FMY527702601"/>
        <s v="FMY527102603"/>
        <s v="FMY528320602"/>
        <s v="FMY526721503"/>
        <s v="FMY528721302"/>
        <s v="FMY527621602"/>
        <s v="FMY528621302"/>
        <s v="FMY527420501"/>
        <s v="FMY527220302"/>
        <s v="FMY527201602"/>
        <s v="FMY528902503"/>
        <s v="FMY526521302"/>
        <s v="FMY527521302"/>
        <s v="FMY526103302"/>
        <s v="FMY526202403"/>
        <s v="FMY528101603"/>
        <s v="FMY526522302"/>
        <s v="FMY527522302"/>
        <s v="FMY527121302"/>
        <s v="FMY527503503"/>
        <s v="FMY527721603"/>
        <s v="FMY526703301"/>
        <s v="FMY527320503"/>
        <s v="FMY528122301"/>
        <s v="FMY527103301"/>
        <s v="FMY527501403"/>
        <s v="FMY528601603"/>
        <s v="FMY528903301"/>
        <s v="FMY526520601"/>
        <s v="FMY528622602"/>
        <s v="FMY527403301"/>
        <s v="FMY528401301"/>
        <s v="FMY527721102"/>
        <s v="FMY528402501"/>
        <s v="FMY527522202"/>
        <s v="FMY527422102"/>
        <s v="FMY528503501"/>
        <s v="FMY527720103"/>
        <s v="FMY527202102"/>
        <s v="FMY526320102"/>
        <s v="FMY527903102"/>
        <s v="FMY528420401"/>
        <s v="FMY527703102"/>
        <s v="FMY526220303"/>
        <s v="FMY526101603"/>
        <s v="FMY526201102"/>
        <s v="FMY527621603"/>
        <s v="FMY526102502"/>
        <s v="FMY528622502"/>
        <s v="FMY527420502"/>
        <s v="FMY527320502"/>
        <s v="FMY528220502"/>
        <s v="FMY527903502"/>
        <s v="FMY528903502"/>
        <s v="FMY527520603"/>
        <s v="FMY528520502"/>
        <s v="FMY526401603"/>
        <s v="FMY528401502"/>
        <s v="FMY527221502"/>
        <s v="FMY526501502"/>
        <s v="FMY526203403"/>
        <s v="FMY528203403"/>
        <s v="FMY528201403"/>
        <s v="FMY527703403"/>
        <s v="FMY526122603"/>
        <s v="FMY526720501"/>
        <s v="FMY526522501"/>
        <s v="FMY526622501"/>
        <s v="FMY527622403"/>
        <s v="FMY528121503"/>
        <s v="FMY527421503"/>
        <s v="FMY526501503"/>
        <s v="FMY526202503"/>
        <s v="FMY528202503"/>
        <s v="FMY527301503"/>
        <s v="FMY528301503"/>
        <s v="FMY526303503"/>
        <s v="FMY527303603"/>
        <s v="FMY528303503"/>
        <s v="FMY527122503"/>
        <s v="FMY526702602"/>
        <s v="FMY526403501"/>
        <s v="FMY528521103"/>
        <s v="FMY528303201"/>
        <s v="FMY528621103"/>
        <s v="FMY527121402"/>
        <s v="FMY528221103"/>
        <s v="FMY528503103"/>
        <s v="FMY527220603"/>
        <s v="FMY526122103"/>
        <s v="FMY527902602"/>
        <s v="FMY527721602"/>
        <s v="FMY527420103"/>
        <s v="FMY528422201"/>
        <s v="FMY528520601"/>
        <s v="FMY528403601"/>
        <s v="FMY528521601"/>
        <s v="FMY526402601"/>
        <s v="FMY526421601"/>
        <s v="FMY527421601"/>
        <s v="FMY527401601"/>
        <s v="FMY526420601"/>
        <s v="FMY528501402"/>
        <s v="FMY528420402"/>
        <s v="FMY527603402"/>
        <s v="FMY526721402"/>
        <s v="FMY526601402"/>
        <s v="FMY528422402"/>
        <s v="FMY527521402"/>
        <s v="FMY526121402"/>
        <s v="FMY526621603"/>
        <s v="FMY526221402"/>
        <s v="FMY528702402"/>
        <s v="FMY526603201"/>
        <s v="FMY528603201"/>
        <s v="FMY526421201"/>
        <s v="FMY528721201"/>
        <s v="FMY526503602"/>
        <s v="FMY528703201"/>
        <s v="FMY528903201"/>
        <s v="FMY526522201"/>
        <s v="FMY526520401"/>
        <s v="FMY528520201"/>
        <s v="FMY526703501"/>
        <s v="FMY527603501"/>
        <s v="FMY526121501"/>
        <s v="FMY528122501"/>
        <s v="FMY528303501"/>
        <s v="FMY526301602"/>
        <s v="FMY526303602"/>
        <s v="FMY528702602"/>
        <s v="FMY527321602"/>
        <s v="FMY527622602"/>
        <s v="FMY528122602"/>
        <s v="FMY526201603"/>
        <s v="FMY528522101"/>
        <s v="FMY526902101"/>
        <s v="FMY526601303"/>
        <s v="FMY526621303"/>
        <s v="FMY527402401"/>
        <s v="FMY526621401"/>
        <s v="FMY528622401"/>
        <s v="FMY528903401"/>
        <s v="FMY528522401"/>
        <s v="FMY526102603"/>
        <s v="FMY527102303"/>
        <s v="FMY528622603"/>
        <s v="FMY528422603"/>
        <s v="FMY528421603"/>
        <s v="FMY528503603"/>
        <s v="FMY527201603"/>
        <s v="FMY526402202"/>
        <s v="FMY526903202"/>
        <s v="FMY527603202"/>
        <s v="FMY528321202"/>
        <s v="FMY529703102"/>
        <s v="FMY529220501"/>
        <s v="FMY527201502"/>
        <s v="FMY527122102"/>
        <s v="FMY529603601"/>
        <s v="FMY529102502"/>
        <s v="FMY529420502"/>
        <s v="FMY529320601"/>
        <s v="FMY528301502"/>
        <s v="FMY528203603"/>
        <s v="FMY529903502"/>
        <s v="FMY529503502"/>
        <s v="FMY529101502"/>
        <s v="FMY528721602"/>
        <s v="FMY529702602"/>
        <s v="FMY529402502"/>
        <s v="FMY527521502"/>
        <s v="FMY528403403"/>
        <s v="FMY529421403"/>
        <s v="FMY527321403"/>
        <s v="FMY528320503"/>
        <s v="FMY528501602"/>
        <s v="FMY527420403"/>
        <s v="FMY527603403"/>
        <s v="FMY528122403"/>
        <s v="FMY527101403"/>
        <s v="FMY529202403"/>
        <s v="FMY528303403"/>
        <s v="FMY527301501"/>
        <s v="FMY529401403"/>
        <s v="FMY527220403"/>
        <s v="FMY528720503"/>
        <s v="FMY529720603"/>
        <s v="FMY527121603"/>
        <s v="FMY527403503"/>
        <s v="FMY528503601"/>
        <s v="FMY528220601"/>
        <s v="FMY527221503"/>
        <s v="FMY529103603"/>
        <s v="FMY529420503"/>
        <s v="FMY529421503"/>
        <s v="FMY527703503"/>
        <s v="FMY528903602"/>
        <s v="FMY528422601"/>
        <s v="FMY528403103"/>
        <s v="FMY527201103"/>
        <s v="FMY527521103"/>
        <s v="FMY527320103"/>
        <s v="FMY527203103"/>
        <s v="FMY527401602"/>
        <s v="FMY528902602"/>
        <s v="FMY529721602"/>
        <s v="FMY529420601"/>
        <s v="FMY528321103"/>
        <s v="FMY529522601"/>
        <s v="FMY527601601"/>
        <s v="FMY528202601"/>
        <s v="FMY529303602"/>
        <s v="FMY528121601"/>
        <s v="FMY529122601"/>
        <s v="FMY528603601"/>
        <s v="FMY528301601"/>
        <s v="FMY529321603"/>
        <s v="FMY529903603"/>
        <s v="FMY528103402"/>
        <s v="FMY527501402"/>
        <s v="FMY527721402"/>
        <s v="FMY528721402"/>
        <s v="FMY529601402"/>
        <s v="FMY529520402"/>
        <s v="FMY527422402"/>
        <s v="FMY529902501"/>
        <s v="FMY528903501"/>
        <s v="FMY528101402"/>
        <s v="FMY529121402"/>
        <s v="FMY529202402"/>
        <s v="FMY528121201"/>
        <s v="FMY528122603"/>
        <s v="FMY529122201"/>
        <s v="FMY528601201"/>
        <s v="FMY528401201"/>
        <s v="FMY527421201"/>
        <s v="FMY527102602"/>
        <s v="FMY529102302"/>
        <s v="FMY527902201"/>
        <s v="FMY527103201"/>
        <s v="FMY527221401"/>
        <s v="FMY529622201"/>
        <s v="FMY527520602"/>
        <s v="FMY529520501"/>
        <s v="FMY528501501"/>
        <s v="FMY528702501"/>
        <s v="FMY529121501"/>
        <s v="FMY527320501"/>
        <s v="FMY529221501"/>
        <s v="FMY528102501"/>
        <s v="FMY527622603"/>
        <s v="FMY527503602"/>
        <s v="FMY527202602"/>
        <s v="FMY528202602"/>
        <s v="FMY527903602"/>
        <s v="FMY527421602"/>
        <s v="FMY529122602"/>
        <s v="FMY527403602"/>
        <s v="FMY528521101"/>
        <s v="FMY529201202"/>
        <s v="FMY529621101"/>
        <s v="FMY528202101"/>
        <s v="FMY527520301"/>
        <s v="FMY528520101"/>
        <s v="FMY527422101"/>
        <s v="FMY527621401"/>
        <s v="FMY527121401"/>
        <s v="FMY529102401"/>
        <s v="FMY528202401"/>
        <s v="FMY527903401"/>
        <s v="FMY529203401"/>
        <s v="FMY528703401"/>
        <s v="FMY527522401"/>
        <s v="FMY529522401"/>
        <s v="FMY529721401"/>
        <s v="FMY528303401"/>
        <s v="FMY528122401"/>
        <s v="FMY527720401"/>
        <s v="FMY527521401"/>
        <s v="FMY528321603"/>
        <s v="FMY527501603"/>
        <s v="FMY527221603"/>
        <s v="FMY529521603"/>
        <s v="FMY528402603"/>
        <s v="FMY528902603"/>
        <s v="FMY528201603"/>
        <s v="FMY528621603"/>
        <s v="FMY529102303"/>
        <s v="FMY528401303"/>
        <s v="FMY528622303"/>
        <s v="FMY527403303"/>
        <s v="FMY527902303"/>
        <s v="FMY527903303"/>
        <s v="FMY528521303"/>
        <s v="FMY527402103"/>
        <s v="FMY529521203"/>
        <s v="FMY528420203"/>
        <s v="FMY529301203"/>
        <s v="FMY528601302"/>
        <s v="FMY529121302"/>
        <s v="FMY527422302"/>
        <s v="FMY529422302"/>
        <s v="FMY529301302"/>
        <s v="FMY529420301"/>
        <s v="FMY529201301"/>
        <s v="FMY527402301"/>
        <s v="FMY527503301"/>
        <s v="FMY529303301"/>
        <s v="FMY527220301"/>
        <s v="FMY528521102"/>
        <s v="FMY529121102"/>
        <s v="FMY529522102"/>
        <s v="FMY528422102"/>
        <s v="FMY528720102"/>
        <s v="FMY529621503"/>
        <s v="FMY529103501"/>
        <s v="FMY528603503"/>
        <s v="FMY530603603"/>
        <s v="FMY528422203"/>
        <s v="FMY530422203"/>
        <s v="FMY529101203"/>
        <s v="FMY528401302"/>
        <s v="FMY530203401"/>
        <s v="FMY528220203"/>
        <s v="FMY529420203"/>
        <s v="FMY530522203"/>
        <s v="FMY529403303"/>
        <s v="FMY530301301"/>
        <s v="FMY530221203"/>
        <s v="FMY528201502"/>
        <s v="FMY529201203"/>
        <s v="FMY528321502"/>
        <s v="FMY529501403"/>
        <s v="FMY529601203"/>
        <s v="FMY530601203"/>
        <s v="FMY529122502"/>
        <s v="FMY528421203"/>
        <s v="FMY530421602"/>
        <s v="FMY529402601"/>
        <s v="FMY530702502"/>
        <s v="FMY529721603"/>
        <s v="FMY530721302"/>
        <s v="FMY529520302"/>
        <s v="FMY529421302"/>
        <s v="FMY529420302"/>
        <s v="FMY530420302"/>
        <s v="FMY529220302"/>
        <s v="FMY528103503"/>
        <s v="FMY528202502"/>
        <s v="FMY530202302"/>
        <s v="FMY530720302"/>
        <s v="FMY530121302"/>
        <s v="FMY530402603"/>
        <s v="FMY529703503"/>
        <s v="FMY529320301"/>
        <s v="FMY528103301"/>
        <s v="FMY528121402"/>
        <s v="FMY530201301"/>
        <s v="FMY528522402"/>
        <s v="FMY529522301"/>
        <s v="FMY528621501"/>
        <s v="FMY528702503"/>
        <s v="FMY528520301"/>
        <s v="FMY530622301"/>
        <s v="FMY528422502"/>
        <s v="FMY530721102"/>
        <s v="FMY529401603"/>
        <s v="FMY530401601"/>
        <s v="FMY529601102"/>
        <s v="FMY530402102"/>
        <s v="FMY530521102"/>
        <s v="FMY528520503"/>
        <s v="FMY530520102"/>
        <s v="FMY530522102"/>
        <s v="FMY529422102"/>
        <s v="FMY528902601"/>
        <s v="FMY528421102"/>
        <s v="FMY529421602"/>
        <s v="FMY528320202"/>
        <s v="FMY530903202"/>
        <s v="FMY528220603"/>
        <s v="FMY530201103"/>
        <s v="FMY529102202"/>
        <s v="FMY530122403"/>
        <s v="FMY529622502"/>
        <s v="FMY528420503"/>
        <s v="FMY529121502"/>
        <s v="FMY528603502"/>
        <s v="FMY529902502"/>
        <s v="FMY528503502"/>
        <s v="FMY529703602"/>
        <s v="FMY529303502"/>
        <s v="FMY530402502"/>
        <s v="FMY530601502"/>
        <s v="FMY530421502"/>
        <s v="FMY528621403"/>
        <s v="FMY530221601"/>
        <s v="FMY528101403"/>
        <s v="FMY528202403"/>
        <s v="FMY528121403"/>
        <s v="FMY529601403"/>
        <s v="FMY528522403"/>
        <s v="FMY528401403"/>
        <s v="FMY530220403"/>
        <s v="FMY529321602"/>
        <s v="FMY529902503"/>
        <s v="FMY528421602"/>
        <s v="FMY528501503"/>
        <s v="FMY530102603"/>
        <s v="FMY528721503"/>
        <s v="FMY529520503"/>
        <s v="FMY530520503"/>
        <s v="FMY529202503"/>
        <s v="FMY530202503"/>
        <s v="FMY528101503"/>
        <s v="FMY528402503"/>
        <s v="FMY530603303"/>
        <s v="FMY528903103"/>
        <s v="FMY529520603"/>
        <s v="FMY529521103"/>
        <s v="FMY530621103"/>
        <s v="FMY528501202"/>
        <s v="FMY529503103"/>
        <s v="FMY530503402"/>
        <s v="FMY528622103"/>
        <s v="FMY528122103"/>
        <s v="FMY530902103"/>
        <s v="FMY530103202"/>
        <s v="FMY528102402"/>
        <s v="FMY529422601"/>
        <s v="FMY529403601"/>
        <s v="FMY529721601"/>
        <s v="FMY528303601"/>
        <s v="FMY530101601"/>
        <s v="FMY529503601"/>
        <s v="FMY530503601"/>
        <s v="FMY530321601"/>
        <s v="FMY530703402"/>
        <s v="FMY529403402"/>
        <s v="FMY529903402"/>
        <s v="FMY530122201"/>
        <s v="FMY530320201"/>
        <s v="FMY529201603"/>
        <s v="FMY529203201"/>
        <s v="FMY529321501"/>
        <s v="FMY528201501"/>
        <s v="FMY528420501"/>
        <s v="FMY528403501"/>
        <s v="FMY530303501"/>
        <s v="FMY528521501"/>
        <s v="FMY528720501"/>
        <s v="FMY529720501"/>
        <s v="FMY528622501"/>
        <s v="FMY529102602"/>
        <s v="FMY528521602"/>
        <s v="FMY528220602"/>
        <s v="FMY530122602"/>
        <s v="FMY529422602"/>
        <s v="FMY530422602"/>
        <s v="FMY528121603"/>
        <s v="FMY529702101"/>
        <s v="FMY528221303"/>
        <s v="FMY529221401"/>
        <s v="FMY529122401"/>
        <s v="FMY528403101"/>
        <s v="FMY529401101"/>
        <s v="FMY528301101"/>
        <s v="FMY529420101"/>
        <s v="FMY529622101"/>
        <s v="FMY528402101"/>
        <s v="FMY529603401"/>
        <s v="FMY528102401"/>
        <s v="FMY528301401"/>
        <s v="FMY528422401"/>
        <s v="FMY530401401"/>
        <s v="FMY528103401"/>
        <s v="FMY530720603"/>
        <s v="FMY530403603"/>
        <s v="FMY528703603"/>
        <s v="FMY529203603"/>
        <s v="FMY529202603"/>
        <s v="FMY528622202"/>
        <s v="FMY529420202"/>
        <s v="FMY528403202"/>
        <s v="FMY528601202"/>
        <s v="FMY529520202"/>
        <s v="FMY529202202"/>
        <s v="FMY528203202"/>
        <s v="FMY529522202"/>
        <s v="FMY530102303"/>
        <s v="FMY528303303"/>
        <s v="FMY529720303"/>
        <s v="FMY530320303"/>
        <s v="FMY529221303"/>
        <s v="FMY529121303"/>
        <s v="FMY530521303"/>
        <s v="FMY530420201"/>
        <s v="FMY529603302"/>
        <s v="FMY530101502"/>
        <s v="FMY530220601"/>
        <s v="FMY529522203"/>
        <s v="FMY529202203"/>
        <s v="FMY531202203"/>
        <s v="FMY529503203"/>
        <s v="FMY529303603"/>
        <s v="FMY530303601"/>
        <s v="FMY530121203"/>
        <s v="FMY531501602"/>
        <s v="FMY531501302"/>
        <s v="FMY531221302"/>
        <s v="FMY530421302"/>
        <s v="FMY531421303"/>
        <s v="FMY530403501"/>
        <s v="FMY530201603"/>
        <s v="FMY530902501"/>
        <s v="FMY530103603"/>
        <s v="FMY529401302"/>
        <s v="FMY529601503"/>
        <s v="FMY531522302"/>
        <s v="FMY530320502"/>
        <s v="FMY529122301"/>
        <s v="FMY531103403"/>
        <s v="FMY529121301"/>
        <s v="FMY530501601"/>
        <s v="FMY530221301"/>
        <s v="FMY529622503"/>
        <s v="FMY529902301"/>
        <s v="FMY531403403"/>
        <s v="FMY531601102"/>
        <s v="FMY530422102"/>
        <s v="FMY531902601"/>
        <s v="FMY529202102"/>
        <s v="FMY530103102"/>
        <s v="FMY530421102"/>
        <s v="FMY531421102"/>
        <s v="FMY529201502"/>
        <s v="FMY530102601"/>
        <s v="FMY531622502"/>
        <s v="FMY531420502"/>
        <s v="FMY529301502"/>
        <s v="FMY531301502"/>
        <s v="FMY530202502"/>
        <s v="FMY529621502"/>
        <s v="FMY531621601"/>
        <s v="FMY531603502"/>
        <s v="FMY531902502"/>
        <s v="FMY531101502"/>
        <s v="FMY530401603"/>
        <s v="FMY530303502"/>
        <s v="FMY531601502"/>
        <s v="FMY529522502"/>
        <s v="FMY531522502"/>
        <s v="FMY530621603"/>
        <s v="FMY529402403"/>
        <s v="FMY530402503"/>
        <s v="FMY529203403"/>
        <s v="FMY530321503"/>
        <s v="FMY531422403"/>
        <s v="FMY530501403"/>
        <s v="FMY531420403"/>
        <s v="FMY531721403"/>
        <s v="FMY529703403"/>
        <s v="FMY531703403"/>
        <s v="FMY530503603"/>
        <s v="FMY531122403"/>
        <s v="FMY529121403"/>
        <s v="FMY531220603"/>
        <s v="FMY531622403"/>
        <s v="FMY531720503"/>
        <s v="FMY529503503"/>
        <s v="FMY530521503"/>
        <s v="FMY529221503"/>
        <s v="FMY530703503"/>
        <s v="FMY529201503"/>
        <s v="FMY529501503"/>
        <s v="FMY530721503"/>
        <s v="FMY531402503"/>
        <s v="FMY529702503"/>
        <s v="FMY530702503"/>
        <s v="FMY529702103"/>
        <s v="FMY531702201"/>
        <s v="FMY530520103"/>
        <s v="FMY531621103"/>
        <s v="FMY529121103"/>
        <s v="FMY531121202"/>
        <s v="FMY530720602"/>
        <s v="FMY530522103"/>
        <s v="FMY530622103"/>
        <s v="FMY529220601"/>
        <s v="FMY529101103"/>
        <s v="FMY531102103"/>
        <s v="FMY530601601"/>
        <s v="FMY530122601"/>
        <s v="FMY529102603"/>
        <s v="FMY530420402"/>
        <s v="FMY530603501"/>
        <s v="FMY529301603"/>
        <s v="FMY530301602"/>
        <s v="FMY529721402"/>
        <s v="FMY529521402"/>
        <s v="FMY530521603"/>
        <s v="FMY529522402"/>
        <s v="FMY531522402"/>
        <s v="FMY529122402"/>
        <s v="FMY529621402"/>
        <s v="FMY531202402"/>
        <s v="FMY531303401"/>
        <s v="FMY529603303"/>
        <s v="FMY529421201"/>
        <s v="FMY530421201"/>
        <s v="FMY529721303"/>
        <s v="FMY531703401"/>
        <s v="FMY529720202"/>
        <s v="FMY531203201"/>
        <s v="FMY530520201"/>
        <s v="FMY529703501"/>
        <s v="FMY531703501"/>
        <s v="FMY530721501"/>
        <s v="FMY531621501"/>
        <s v="FMY531320501"/>
        <s v="FMY529421501"/>
        <s v="FMY529401602"/>
        <s v="FMY529903602"/>
        <s v="FMY530601602"/>
        <s v="FMY531122602"/>
        <s v="FMY530220101"/>
        <s v="FMY529320101"/>
        <s v="FMY530301101"/>
        <s v="FMY531420202"/>
        <s v="FMY530903603"/>
        <s v="FMY531122401"/>
        <s v="FMY529601401"/>
        <s v="FMY529521401"/>
        <s v="FMY531521401"/>
        <s v="FMY530520603"/>
        <s v="FMY529501603"/>
        <s v="FMY530501603"/>
        <s v="FMY529101603"/>
        <s v="FMY529420603"/>
        <s v="FMY529902603"/>
        <s v="FMY531203603"/>
        <s v="FMY531202603"/>
        <s v="FMY529320202"/>
        <s v="FMY531403202"/>
        <s v="FMY530301202"/>
        <s v="FMY531422202"/>
        <s v="FMY530521202"/>
        <s v="FMY529422303"/>
        <s v="FMY531103303"/>
        <s v="FMY531321303"/>
        <s v="FMY531401303"/>
        <s v="FJUN61321403"/>
        <s v="FJUN61603301"/>
        <s v="FJUN61101203"/>
        <s v="FMY530401503"/>
        <s v="FMY531401502"/>
        <s v="FMY531320301"/>
        <s v="FMY531703601"/>
        <s v="FMY531521301"/>
        <s v="FJUN61521203"/>
        <s v="FJUN61721502"/>
        <s v="FMY530420203"/>
        <s v="FMY531420203"/>
        <s v="FMY531522203"/>
        <s v="FJUN61522502"/>
        <s v="FJUN61403203"/>
        <s v="FMY531301602"/>
        <s v="FJUN61202602"/>
        <s v="FMY530503602"/>
        <s v="FMY531303301"/>
        <s v="FJUN61121203"/>
        <s v="FMY531221203"/>
        <s v="FMY531201301"/>
        <s v="FMY530321203"/>
        <s v="FJUN61103501"/>
        <s v="FJUN61102203"/>
        <s v="FJUN61902203"/>
        <s v="FJUN61622302"/>
        <s v="FMY531320302"/>
        <s v="FJUN61320501"/>
        <s v="FMY531603302"/>
        <s v="FMY531621403"/>
        <s v="FMY531321603"/>
        <s v="FMY530501501"/>
        <s v="FMY531303302"/>
        <s v="FJUN61303503"/>
        <s v="FMY531202303"/>
        <s v="FMY531203302"/>
        <s v="FMY531601402"/>
        <s v="FJUN61522601"/>
        <s v="FMY531121303"/>
        <s v="FMY530903402"/>
        <s v="FMY531721502"/>
        <s v="FMY530420301"/>
        <s v="FMY530703602"/>
        <s v="FMY531102503"/>
        <s v="FMY530101301"/>
        <s v="FJUN61621602"/>
        <s v="FMY531420102"/>
        <s v="FMY530702401"/>
        <s v="FMY530220402"/>
        <s v="FMY531101601"/>
        <s v="FMY531201603"/>
        <s v="FJUN61201601"/>
        <s v="FMY530603102"/>
        <s v="FMY530203102"/>
        <s v="FMY530102502"/>
        <s v="FMY531122502"/>
        <s v="FMY530201602"/>
        <s v="FJUN61301502"/>
        <s v="FJUN61203502"/>
        <s v="FMY530903502"/>
        <s v="FMY531903502"/>
        <s v="FJUN61903502"/>
        <s v="FMY530603503"/>
        <s v="FMY530902502"/>
        <s v="FMY530720502"/>
        <s v="FMY530721502"/>
        <s v="FMY531403603"/>
        <s v="FMY530221502"/>
        <s v="FJUN61221502"/>
        <s v="FMY531421502"/>
        <s v="FMY531902403"/>
        <s v="FMY531720403"/>
        <s v="FJUN61720403"/>
        <s v="FMY530521403"/>
        <s v="FMY530522403"/>
        <s v="FMY530622603"/>
        <s v="FMY530121602"/>
        <s v="FMY531503503"/>
        <s v="FMY531521503"/>
        <s v="FMY531221503"/>
        <s v="FJUN61501602"/>
        <s v="FJUN61721503"/>
        <s v="FMY531520503"/>
        <s v="FMY530101503"/>
        <s v="FMY531903303"/>
        <s v="FJUN61703103"/>
        <s v="FJUN61521103"/>
        <s v="FJUN61220601"/>
        <s v="FJUN61401501"/>
        <s v="FJUN61301402"/>
        <s v="FMY531103103"/>
        <s v="FJUN61202103"/>
        <s v="FMY531422103"/>
        <s v="FJUN61422103"/>
        <s v="FJUN61702601"/>
        <s v="FJUN61520601"/>
        <s v="FMY530121601"/>
        <s v="FJUN61101601"/>
        <s v="FMY531720603"/>
        <s v="FJUN61420601"/>
        <s v="FMY530303402"/>
        <s v="FJUN61603402"/>
        <s v="FJUN61720402"/>
        <s v="FMY530422402"/>
        <s v="FMY530902603"/>
        <s v="FMY530403402"/>
        <s v="FMY531521402"/>
        <s v="FJUN61122402"/>
        <s v="FMY531702402"/>
        <s v="FJUN61702402"/>
        <s v="FMY530401201"/>
        <s v="FJUN61402401"/>
        <s v="FJUN61422301"/>
        <s v="FMY530203201"/>
        <s v="FJUN61522201"/>
        <s v="FMY530422501"/>
        <s v="FMY530520501"/>
        <s v="FMY531520501"/>
        <s v="FJUN61520603"/>
        <s v="FMY530203501"/>
        <s v="FMY531420501"/>
        <s v="FJUN61403501"/>
        <s v="FJUN61121501"/>
        <s v="FJUN61122501"/>
        <s v="FMY531101603"/>
        <s v="FJUN61421501"/>
        <s v="FMY530202501"/>
        <s v="FMY531622501"/>
        <s v="FJUN61503602"/>
        <s v="FJUN61301602"/>
        <s v="FMY530102602"/>
        <s v="FMY530420602"/>
        <s v="FJUN61402602"/>
        <s v="FMY530320602"/>
        <s v="FMY530522602"/>
        <s v="FMY531902602"/>
        <s v="FMY531603602"/>
        <s v="FJUN61122602"/>
        <s v="FMY531703101"/>
        <s v="FMY531203301"/>
        <s v="FMY530720101"/>
        <s v="FMY530103101"/>
        <s v="FMY531421101"/>
        <s v="FMY530202202"/>
        <s v="FMY530420101"/>
        <s v="FJUN61422101"/>
        <s v="FMY531402202"/>
        <s v="FMY531603603"/>
        <s v="FMY530622401"/>
        <s v="FMY530121401"/>
        <s v="FJUN61520401"/>
        <s v="FJUN61903603"/>
        <s v="FJUN61702401"/>
        <s v="FMY531522401"/>
        <s v="FJUN61422401"/>
        <s v="FMY531401401"/>
        <s v="FMY531220401"/>
        <s v="FMY530221401"/>
        <s v="FJUN61221401"/>
        <s v="FMY531501603"/>
        <s v="FJUN61421603"/>
        <s v="FJUN61321603"/>
        <s v="FMY530501202"/>
        <s v="FMY530402202"/>
        <s v="FMY530902202"/>
        <s v="FJUN61403301"/>
        <s v="FMY530421202"/>
        <s v="FMY530601202"/>
        <s v="FJUN61601202"/>
        <s v="FMY531220202"/>
        <s v="FMY530621202"/>
        <s v="FMY531102303"/>
        <s v="FMY530421303"/>
        <s v="FMY530122303"/>
        <s v="FJUN61122303"/>
        <s v="FMY530403303"/>
        <s v="FMY530220303"/>
        <s v="FJUN61101303"/>
        <s v="FMY530321301"/>
        <s v="FMY530521301"/>
        <s v="FJUN61521301"/>
        <s v="FMY531202301"/>
        <s v="FJUN61401301"/>
        <s v="FJUN61622102"/>
        <s v="FJUN62102202"/>
        <s v="FJUN61122401"/>
        <s v="FJUN62403202"/>
        <s v="FJUN62721202"/>
        <s v="FMY531401202"/>
        <s v="FJUN61520202"/>
        <s v="FJUN62520202"/>
        <s v="FJUN62621602"/>
        <s v="FJUN61203202"/>
        <s v="FJUN62522202"/>
        <s v="FMY531203503"/>
        <s v="FMY531603303"/>
        <s v="FJUN61603602"/>
        <s v="FJUN62102403"/>
        <s v="FMY531601602"/>
        <s v="FJUN61601303"/>
        <s v="FJUN61303303"/>
        <s v="FJUN61720602"/>
        <s v="FJUN62420303"/>
        <s v="FJUN61622603"/>
        <s v="FMY531520303"/>
        <s v="FJUN61520303"/>
        <s v="FJUN62501501"/>
        <s v="FMY531503303"/>
        <s v="FJUN61503603"/>
        <s v="FMY531403303"/>
        <s v="FJUN61403601"/>
        <s v="FJUN62403602"/>
        <s v="FJUN62902602"/>
        <s v="FJUN62101303"/>
        <s v="FJUN62402303"/>
        <s v="FJUN62521303"/>
        <s v="FJUN62420602"/>
        <s v="FMY531220501"/>
        <s v="FJUN61220203"/>
        <s v="FJUN61703601"/>
        <s v="FJUN62703601"/>
        <s v="FMY531721203"/>
        <s v="FJUN62301601"/>
        <s v="FMY531622203"/>
        <s v="FJUN62622203"/>
        <s v="FMY531102501"/>
        <s v="FMY531122603"/>
        <s v="FMY531902603"/>
        <s v="FMY531402302"/>
        <s v="FJUN61702603"/>
        <s v="FJUN62320302"/>
        <s v="FMY531520302"/>
        <s v="FJUN61220603"/>
        <s v="FJUN61902302"/>
        <s v="FMY531521403"/>
        <s v="FJUN61521402"/>
        <s v="FJUN62103302"/>
        <s v="FMY531401302"/>
        <s v="FJUN62703302"/>
        <s v="FJUN62121302"/>
        <s v="FJUN61903302"/>
        <s v="FMY531422302"/>
        <s v="FJUN62422603"/>
        <s v="FJUN62721301"/>
        <s v="FJUN61102602"/>
        <s v="FJUN61320503"/>
        <s v="FJUN62421503"/>
        <s v="FMY531720301"/>
        <s v="FJUN62720602"/>
        <s v="FJUN61103301"/>
        <s v="FJUN61321503"/>
        <s v="FJUN62221301"/>
        <s v="FJUN61202301"/>
        <s v="FJUN61903301"/>
        <s v="FJUN62903601"/>
        <s v="FMY531403301"/>
        <s v="FJUN61403102"/>
        <s v="FMY531521102"/>
        <s v="FJUN62521102"/>
        <s v="FMY531522102"/>
        <s v="FJUN61522102"/>
        <s v="FMY531103601"/>
        <s v="FJUN62421201"/>
        <s v="FMY531320502"/>
        <s v="FJUN61420502"/>
        <s v="FMY531703603"/>
        <s v="FJUN62201603"/>
        <s v="FMY531102603"/>
        <s v="FJUN61122102"/>
        <s v="FJUN62203502"/>
        <s v="FMY531201502"/>
        <s v="FJUN62103602"/>
        <s v="FJUN62603502"/>
        <s v="FMY531422601"/>
        <s v="FJUN61401502"/>
        <s v="FMY531303502"/>
        <s v="FJUN62303502"/>
        <s v="FMY531501502"/>
        <s v="FJUN62601603"/>
        <s v="FMY531520403"/>
        <s v="FMY531421403"/>
        <s v="FJUN62321503"/>
        <s v="FJUN61902603"/>
        <s v="FMY531221601"/>
        <s v="FJUN62122403"/>
        <s v="FMY531121403"/>
        <s v="FJUN61121403"/>
        <s v="FJUN61301403"/>
        <s v="FMY531601403"/>
        <s v="FJUN62522403"/>
        <s v="FJUN62521503"/>
        <s v="FMY531903603"/>
        <s v="FJUN61201603"/>
        <s v="FJUN62201503"/>
        <s v="FJUN61301503"/>
        <s v="FMY531702503"/>
        <s v="FJUN61421602"/>
        <s v="FJUN62421103"/>
        <s v="FJUN62303103"/>
        <s v="FJUN61621603"/>
        <s v="FMY531503603"/>
        <s v="FJUN61503103"/>
        <s v="FMY531122103"/>
        <s v="FMY531101103"/>
        <s v="FMY531721603"/>
        <s v="FJUN61721103"/>
        <s v="FMY531321103"/>
        <s v="FJUN61221601"/>
        <s v="FMY531521601"/>
        <s v="FJUN62220603"/>
        <s v="FMY531122601"/>
        <s v="FMY531603601"/>
        <s v="FJUN62603601"/>
        <s v="FMY531301601"/>
        <s v="FJUN61203601"/>
        <s v="FMY531420601"/>
        <s v="FMY531103402"/>
        <s v="FMY531501402"/>
        <s v="FJUN61422402"/>
        <s v="FJUN61522402"/>
        <s v="FJUN62702602"/>
        <s v="FJUN61102402"/>
        <s v="FMY531621603"/>
        <s v="FMY531420201"/>
        <s v="FJUN61521201"/>
        <s v="FMY531202201"/>
        <s v="FJUN61202201"/>
        <s v="FJUN61721201"/>
        <s v="FJUN61501401"/>
        <s v="FJUN62520501"/>
        <s v="FMY531321501"/>
        <s v="FMY531902501"/>
        <s v="FJUN61603501"/>
        <s v="FMY531201501"/>
        <s v="FJUN62221501"/>
        <s v="FMY531421603"/>
        <s v="FJUN61402501"/>
        <s v="FMY531202501"/>
        <s v="FJUN61301501"/>
        <s v="FJUN61303602"/>
        <s v="FJUN62202602"/>
        <s v="FMY531401602"/>
        <s v="FJUN61703602"/>
        <s v="FJUN61420602"/>
        <s v="FMY531221602"/>
        <s v="FJUN61221602"/>
        <s v="FJUN62520602"/>
        <s v="FMY531121602"/>
        <s v="FJUN61121602"/>
        <s v="FMY531522602"/>
        <s v="FJUN61522602"/>
        <s v="FJUN61220602"/>
        <s v="FMY531421602"/>
        <s v="FJUN62522101"/>
        <s v="FJUN61101101"/>
        <s v="FJUN62121101"/>
        <s v="FJUN61721101"/>
        <s v="FMY531122101"/>
        <s v="FJUN61122101"/>
        <s v="FJUN62102101"/>
        <s v="FJUN62522401"/>
        <s v="FJUN62401401"/>
        <s v="FMY531521603"/>
        <s v="FJUN61422603"/>
        <s v="FMY531702603"/>
        <s v="FJUN61721603"/>
        <s v="FJUN61622602"/>
        <s v="FJUN62320502"/>
        <s v="FJUN63203203"/>
        <s v="FJUN62721402"/>
        <s v="FJUN63503601"/>
        <s v="FJUN61720603"/>
        <s v="FJUN61303203"/>
        <s v="FJUN62303303"/>
        <s v="FJUN63121203"/>
        <s v="FJUN62221402"/>
        <s v="FJUN62122203"/>
        <s v="FJUN61903601"/>
        <s v="FJUN63903601"/>
        <s v="FJUN61402203"/>
        <s v="FJUN61621503"/>
        <s v="FJUN61603302"/>
        <s v="FJUN61721602"/>
        <s v="FJUN63221602"/>
        <s v="FJUN63520401"/>
        <s v="FJUN63421302"/>
        <s v="FJUN61420503"/>
        <s v="FJUN63122401"/>
        <s v="FJUN61202402"/>
        <s v="FJUN63202503"/>
        <s v="FJUN63401302"/>
        <s v="FJUN63703603"/>
        <s v="FJUN62101403"/>
        <s v="FJUN63522302"/>
        <s v="FJUN61121402"/>
        <s v="FJUN61503402"/>
        <s v="FJUN61301302"/>
        <s v="FJUN62420301"/>
        <s v="FJUN63320503"/>
        <s v="FJUN62321301"/>
        <s v="FJUN62121301"/>
        <s v="FJUN61203602"/>
        <s v="FJUN63203603"/>
        <s v="FJUN61601601"/>
        <s v="FJUN61201301"/>
        <s v="FJUN63402301"/>
        <s v="FJUN61522301"/>
        <s v="FJUN63301502"/>
        <s v="FJUN63303501"/>
        <s v="FJUN61220301"/>
        <s v="FJUN61902401"/>
        <s v="FJUN62603301"/>
        <s v="FJUN62403103"/>
        <s v="FJUN61422102"/>
        <s v="FJUN63902603"/>
        <s v="FJUN62720603"/>
        <s v="FJUN61501603"/>
        <s v="FJUN61301601"/>
        <s v="FJUN61703102"/>
        <s v="FJUN63703102"/>
        <s v="FJUN62220503"/>
        <s v="FJUN63122103"/>
        <s v="FJUN62102502"/>
        <s v="FJUN63102502"/>
        <s v="FJUN61122502"/>
        <s v="FJUN62122502"/>
        <s v="FJUN63122502"/>
        <s v="FJUN62903502"/>
        <s v="FJUN62621503"/>
        <s v="FJUN62703502"/>
        <s v="FJUN63721601"/>
        <s v="FJUN63702502"/>
        <s v="FJUN63403601"/>
        <s v="FJUN61402502"/>
        <s v="FJUN62621403"/>
        <s v="FJUN63621403"/>
        <s v="FJUN63402403"/>
        <s v="FJUN61203403"/>
        <s v="FJUN63321403"/>
        <s v="FJUN61320602"/>
        <s v="FJUN62420403"/>
        <s v="FJUN63420403"/>
        <s v="FJUN63721403"/>
        <s v="FJUN62202403"/>
        <s v="FJUN61521601"/>
        <s v="FJUN61702602"/>
        <s v="FJUN61401602"/>
        <s v="FJUN62121503"/>
        <s v="FJUN63420503"/>
        <s v="FJUN62902503"/>
        <s v="FJUN61603503"/>
        <s v="FJUN62603503"/>
        <s v="FJUN62520503"/>
        <s v="FJUN63101602"/>
        <s v="FJUN61203503"/>
        <s v="FJUN62203602"/>
        <s v="FJUN63603103"/>
        <s v="FJUN62703103"/>
        <s v="FJUN62702103"/>
        <s v="FJUN63601103"/>
        <s v="FJUN61303202"/>
        <s v="FJUN63621603"/>
        <s v="FJUN62501103"/>
        <s v="FJUN63501103"/>
        <s v="FJUN61221201"/>
        <s v="FJUN62122103"/>
        <s v="FJUN62103401"/>
        <s v="FJUN63103402"/>
        <s v="FJUN63420103"/>
        <s v="FJUN62202603"/>
        <s v="FJUN63201601"/>
        <s v="FJUN63622601"/>
        <s v="FJUN62303601"/>
        <s v="FJUN62121601"/>
        <s v="FJUN63121601"/>
        <s v="FJUN62421601"/>
        <s v="FJUN63501601"/>
        <s v="FJUN61703402"/>
        <s v="FJUN63520402"/>
        <s v="FJUN61902402"/>
        <s v="FJUN61421402"/>
        <s v="FJUN62401201"/>
        <s v="FJUN62402202"/>
        <s v="FJUN63402201"/>
        <s v="FJUN61102603"/>
        <s v="FJUN61403201"/>
        <s v="FJUN62403201"/>
        <s v="FJUN63903201"/>
        <s v="FJUN62201201"/>
        <s v="FJUN63522202"/>
        <s v="FJUN62422501"/>
        <s v="FJUN62703603"/>
        <s v="FJUN63501501"/>
        <s v="FJUN63601501"/>
        <s v="FJUN61522501"/>
        <s v="FJUN62521501"/>
        <s v="FJUN62622501"/>
        <s v="FJUN62301603"/>
        <s v="FJUN63621602"/>
        <s v="FJUN63401602"/>
        <s v="FJUN61521602"/>
        <s v="FJUN63220101"/>
        <s v="FJUN63521101"/>
        <s v="FJUN61201101"/>
        <s v="FJUN63522603"/>
        <s v="FJUN63121101"/>
        <s v="FJUN61720101"/>
        <s v="FJUN61601101"/>
        <s v="FJUN61420101"/>
        <s v="FJUN63622101"/>
        <s v="FJUN63422101"/>
        <s v="FJUN62902401"/>
        <s v="FJUN63401401"/>
        <s v="FJUN61103401"/>
        <s v="FJUN62421401"/>
        <s v="FJUN61420401"/>
        <s v="FJUN62221401"/>
        <s v="FJUN63520603"/>
        <s v="FJUN63320603"/>
        <s v="FJUN62221603"/>
        <s v="FJUN63422603"/>
        <s v="FJUN62503603"/>
        <s v="FJUN63202603"/>
        <s v="FJUN62303202"/>
        <s v="FJUN63220202"/>
        <s v="FJUN62720202"/>
        <s v="FJUN61522202"/>
        <s v="FJUN61422303"/>
        <s v="FJUN62721303"/>
        <s v="FJUN62301303"/>
        <s v="FJUN61522303"/>
        <s v="FJUN61903303"/>
        <s v="FJUN64402602"/>
        <s v="FJUN63603203"/>
        <s v="FJUN62422203"/>
        <s v="FJUN62101203"/>
        <s v="FJUN63320402"/>
        <s v="FJUN63703203"/>
        <s v="FJUN62521602"/>
        <s v="FJUN63301602"/>
        <s v="FJUN64301503"/>
        <s v="FJUN62202502"/>
        <s v="FJUN63720203"/>
        <s v="FJUN62321203"/>
        <s v="FJUN64321602"/>
        <s v="FJUN63501602"/>
        <s v="FJUN63601203"/>
        <s v="FJUN64601603"/>
        <s v="FJUN63622603"/>
        <s v="FJUN62903203"/>
        <s v="FJUN64421203"/>
        <s v="FJUN63402402"/>
        <s v="FJUN63702401"/>
        <s v="FJUN63721602"/>
        <s v="FJUN62621401"/>
        <s v="FJUN63621601"/>
        <s v="FJUN62501302"/>
        <s v="FJUN62403501"/>
        <s v="FJUN64521501"/>
        <s v="FJUN62720503"/>
        <s v="FJUN62401603"/>
        <s v="FJUN62203501"/>
        <s v="FJUN63121403"/>
        <s v="FJUN62503601"/>
        <s v="FJUN62320402"/>
        <s v="FJUN64122301"/>
        <s v="FJUN63421301"/>
        <s v="FJUN62103301"/>
        <s v="FJUN62203301"/>
        <s v="FJUN64501301"/>
        <s v="FJUN62601503"/>
        <s v="FJUN62201301"/>
        <s v="FJUN62603602"/>
        <s v="FJUN64221501"/>
        <s v="FJUN63522501"/>
        <s v="FJUN62422301"/>
        <s v="FJUN63603501"/>
        <s v="FJUN64603503"/>
        <s v="FJUN62303603"/>
        <s v="FJUN64721603"/>
        <s v="FJUN63601601"/>
        <s v="FJUN64521102"/>
        <s v="FJUN62520102"/>
        <s v="FJUN64622102"/>
        <s v="FJUN63522102"/>
        <s v="FJUN63422602"/>
        <s v="FJUN64422102"/>
        <s v="FJUN62301503"/>
        <s v="FJUN63103102"/>
        <s v="FJUN62702502"/>
        <s v="FJUN64101503"/>
        <s v="FJUN62102401"/>
        <s v="FJUN62122102"/>
        <s v="FJUN64102502"/>
        <s v="FJUN62622502"/>
        <s v="FJUN63220503"/>
        <s v="FJUN63203503"/>
        <s v="FJUN64203502"/>
        <s v="FJUN63202502"/>
        <s v="FJUN62902502"/>
        <s v="FJUN64503502"/>
        <s v="FJUN64303603"/>
        <s v="FJUN63221502"/>
        <s v="FJUN63321502"/>
        <s v="FJUN64401603"/>
        <s v="FJUN64422402"/>
        <s v="FJUN63403402"/>
        <s v="FJUN62321602"/>
        <s v="FJUN63522402"/>
        <s v="FJUN62201402"/>
        <s v="FJUN62121402"/>
        <s v="FJUN63221402"/>
        <s v="FJUN64622402"/>
        <s v="FJUN63122403"/>
        <s v="FJUN64521201"/>
        <s v="FJUN62320201"/>
        <s v="FJUN63102303"/>
        <s v="FJUN62902201"/>
        <s v="FJUN64403601"/>
        <s v="FJUN62422201"/>
        <s v="FJUN64501602"/>
        <s v="FJUN64720403"/>
        <s v="FJUN63203201"/>
        <s v="FJUN62520401"/>
        <s v="FJUN63520501"/>
        <s v="FJUN62702501"/>
        <s v="FJUN64621603"/>
        <s v="FJUN62903501"/>
        <s v="FJUN63903602"/>
        <s v="FJUN62122503"/>
        <s v="FJUN62103501"/>
        <s v="FJUN64103501"/>
        <s v="FJUN64303501"/>
        <s v="FJUN63521501"/>
        <s v="FJUN64421603"/>
        <s v="FJUN62220501"/>
        <s v="FJUN64301501"/>
        <s v="FJUN64702602"/>
        <s v="FJUN63202602"/>
        <s v="FJUN63720602"/>
        <s v="FJUN63521602"/>
        <s v="FJUN62402602"/>
        <s v="FJUN62121602"/>
        <s v="FJUN62522602"/>
        <s v="FJUN64522603"/>
        <s v="FJUN63421602"/>
        <s v="FJUN63501401"/>
        <s v="FJUN63721101"/>
        <s v="FJUN63202101"/>
        <s v="FJUN62401101"/>
        <s v="FJUN63503101"/>
        <s v="FJUN63420101"/>
        <s v="FJUN64420101"/>
        <s v="FJUN63603401"/>
        <s v="FJUN64603401"/>
        <s v="FJUN63622401"/>
        <s v="FJUN62121401"/>
        <s v="FJUN63121401"/>
        <s v="FJUN62503401"/>
        <s v="FJUN64522401"/>
        <s v="FJUN62122601"/>
        <s v="FJUN64122401"/>
        <s v="FJUN62420401"/>
        <s v="FJUN62101603"/>
        <s v="FJUN63121603"/>
        <s v="FJUN62522603"/>
        <s v="FJUN62521603"/>
        <s v="FJUN62402603"/>
        <s v="FJUN64422603"/>
        <s v="FJUN62421603"/>
        <s v="FJUN64503603"/>
        <s v="FJUN64903603"/>
        <s v="FJUN64902603"/>
        <s v="FJUN63303603"/>
        <s v="FJUN64203603"/>
        <s v="FJUN63103603"/>
        <s v="FJUN62721603"/>
        <s v="FJUN63702202"/>
        <s v="FJUN62420202"/>
        <s v="FJUN63703202"/>
        <s v="FJUN64703202"/>
        <s v="FJUN63422202"/>
        <s v="FJUN63303202"/>
        <s v="FJUN64202303"/>
        <s v="FJUN63101303"/>
        <s v="FJUN64421502"/>
        <s v="FJUN63520403"/>
        <s v="FJUN62421403"/>
        <s v="FJUN64201601"/>
        <s v="FJUN64603403"/>
        <s v="FJUN63902403"/>
        <s v="FJUN64221403"/>
        <s v="FJUN63101403"/>
        <s v="FJUN64202403"/>
        <s v="FJUN63303403"/>
        <s v="FJUN62402502"/>
        <s v="FJUN63401403"/>
        <s v="FJUN64521503"/>
        <s v="FJUN62420503"/>
        <s v="FJUN62501503"/>
        <s v="FJUN63621503"/>
        <s v="FJUN63421103"/>
        <s v="FJUN62520103"/>
        <s v="FJUN62121103"/>
        <s v="FJUN64221103"/>
        <s v="FJUN63522103"/>
        <s v="FJUN64522103"/>
        <s v="FJUN62503103"/>
        <s v="FJUN64420103"/>
        <s v="FJUN62221601"/>
        <s v="FJUN62522601"/>
        <s v="FJUN64521601"/>
        <s v="FJUN64103601"/>
        <s v="FJUN62201601"/>
        <s v="FJUN64401601"/>
        <s v="FJUN64621502"/>
        <s v="FJUN65622601"/>
        <s v="FJUN64501401"/>
        <s v="FJUN64102402"/>
        <s v="FJUN65503401"/>
        <s v="FJUN64520401"/>
        <s v="FJUN65520502"/>
        <s v="FJUN65903503"/>
        <s v="FJUN64203503"/>
        <s v="FJUN64702601"/>
        <s v="FJUN63703602"/>
        <s v="FJUN65703601"/>
        <s v="FJUN63522401"/>
        <s v="FJUN65721602"/>
        <s v="FJUN64303401"/>
        <s v="FJUN65303403"/>
        <s v="FJUN64401403"/>
        <s v="FJUN63601401"/>
        <s v="FJUN65601403"/>
        <s v="FJUN63201401"/>
        <s v="FJUN63420402"/>
        <s v="FJUN64420401"/>
        <s v="FJUN65403401"/>
        <s v="FJUN65220603"/>
        <s v="FJUN63603603"/>
        <s v="FJUN64101603"/>
        <s v="FJUN63420603"/>
        <s v="FJUN64121603"/>
        <s v="FJUN63402603"/>
        <s v="FJUN63421603"/>
        <s v="FJUN63903603"/>
        <s v="FJUN65902603"/>
        <s v="FJUN64703603"/>
        <s v="FJUN63301603"/>
        <s v="FJUN64301603"/>
        <s v="FJUN63702603"/>
        <s v="FJUN64202603"/>
        <s v="FJUN63201603"/>
        <s v="FJUN63721603"/>
        <s v="FJUN64122603"/>
        <s v="FJUN65102602"/>
        <s v="FJUN63501502"/>
        <s v="FJUN65501202"/>
        <s v="FJUN63320202"/>
        <s v="FJUN65320403"/>
        <s v="FJUN63403202"/>
        <s v="FJUN64103403"/>
        <s v="FJUN65103202"/>
        <s v="FJUN64421402"/>
        <s v="FJUN63401203"/>
        <s v="FJUN63503202"/>
        <s v="FJUN64601202"/>
        <s v="FJUN64201503"/>
        <s v="FJUN65201202"/>
        <s v="FJUN65521202"/>
        <s v="FJUN63720202"/>
        <s v="FJUN65202602"/>
        <s v="FJUN64603303"/>
        <s v="FJUN63301303"/>
        <s v="FJUN63720601"/>
        <s v="FJUN65720501"/>
        <s v="FJUN64420303"/>
        <s v="FJUN63503602"/>
        <s v="FJUN65503503"/>
        <s v="FJUN64902602"/>
        <s v="FJUN64402303"/>
        <s v="FJUN64720503"/>
        <s v="FJUN63103302"/>
        <s v="FJUN64603602"/>
        <s v="FJUN65603601"/>
        <s v="FJUN63422502"/>
        <s v="FJUN63521203"/>
        <s v="FJUN64521203"/>
        <s v="FJUN64403502"/>
        <s v="FJUN63202601"/>
        <s v="FJUN64121203"/>
        <s v="FJUN63102602"/>
        <s v="FJUN63421203"/>
        <s v="FJUN65320302"/>
        <s v="FJUN63603302"/>
        <s v="FJUN64721302"/>
        <s v="FJUN65621302"/>
        <s v="FJUN65501302"/>
        <s v="FJUN65420302"/>
        <s v="FJUN63220602"/>
        <s v="FJUN64122302"/>
        <s v="FJUN65122602"/>
        <s v="FJUN64522302"/>
        <s v="FJUN64503302"/>
        <s v="FJUN63422302"/>
        <s v="FJUN65420301"/>
        <s v="FJUN64320502"/>
        <s v="FJUN63122301"/>
        <s v="FJUN64101301"/>
        <s v="FJUN64321601"/>
        <s v="FJUN64522301"/>
        <s v="FJUN64902301"/>
        <s v="FJUN65401403"/>
        <s v="FJUN63121502"/>
        <s v="FJUN64522102"/>
        <s v="FJUN64202102"/>
        <s v="FJUN63421102"/>
        <s v="FJUN63420102"/>
        <s v="FJUN65702102"/>
        <s v="FJUN65201102"/>
        <s v="FJUN64622502"/>
        <s v="FJUN64420502"/>
        <s v="FJUN63320502"/>
        <s v="FJUN64201502"/>
        <s v="FJUN63903502"/>
        <s v="FJUN64603502"/>
        <s v="FJUN63902503"/>
        <s v="FJUN65422502"/>
        <s v="FJUN64721502"/>
        <s v="FJUN63303503"/>
        <s v="FJUN65402503"/>
        <s v="FJUN65522502"/>
        <s v="FJUN65621601"/>
        <s v="FJUN64422403"/>
        <s v="FJUN64501403"/>
        <s v="FJUN63720403"/>
        <s v="FJUN65521403"/>
        <s v="FJUN63601403"/>
        <s v="FJUN63522403"/>
        <s v="FJUN64220403"/>
        <s v="FJUN63622501"/>
        <s v="FJUN65622403"/>
        <s v="FJUN65220503"/>
        <s v="FJUN65102503"/>
        <s v="FJUN64303601"/>
        <s v="FJUN63122503"/>
        <s v="FJUN64122503"/>
        <s v="FJUN65203503"/>
        <s v="FJUN65201103"/>
        <s v="FJUN65101103"/>
        <s v="FJUN63321103"/>
        <s v="FJUN63522601"/>
        <s v="FJUN65201601"/>
        <s v="FJUN63421601"/>
        <s v="FJUN63303402"/>
        <s v="FJUN65301402"/>
        <s v="FJUN63601402"/>
        <s v="FJUN64520402"/>
        <s v="FJUN63902402"/>
        <s v="FJUN65403402"/>
        <s v="FJUN65202402"/>
        <s v="FJUN65122201"/>
        <s v="FJUN65621201"/>
        <s v="FJUN65301201"/>
        <s v="FJUN64421201"/>
        <s v="FJUN63721201"/>
        <s v="FJUN65422501"/>
        <s v="FJUN65501501"/>
        <s v="FJUN63321501"/>
        <s v="FJUN64522501"/>
        <s v="FJUN63202501"/>
        <s v="FJUN65301501"/>
        <s v="FJUN64521602"/>
        <s v="FJUN63103602"/>
        <s v="FJUN63520602"/>
        <s v="FJUN63902602"/>
        <s v="FJUN65902602"/>
        <s v="FJUN64421602"/>
        <s v="FJUN64422602"/>
        <s v="FJUN65421101"/>
        <s v="FJUN63621401"/>
        <s v="FJUN66501602"/>
        <s v="FJUN66101602"/>
        <s v="FJUN65401601"/>
        <s v="FJUN64320603"/>
        <s v="FJUN64203601"/>
        <s v="FJUN64220603"/>
        <s v="FJUN66220601"/>
        <s v="FJUN66521303"/>
        <s v="FJUN65503203"/>
        <s v="FJUN64303203"/>
        <s v="FJUN66121503"/>
        <s v="FJUN65122203"/>
        <s v="FJUN66402602"/>
        <s v="FJUN65621203"/>
        <s v="FJUN65702502"/>
        <s v="FJUN66702401"/>
        <s v="FJUN65622503"/>
        <s v="FJUN64603603"/>
        <s v="FJUN66621601"/>
        <s v="FJUN65321503"/>
        <s v="FJUN64221601"/>
        <s v="FJUN65221302"/>
        <s v="FJUN65421302"/>
        <s v="FJUN66421302"/>
        <s v="FJUN66420603"/>
        <s v="FJUN64201602"/>
        <s v="FJUN66122302"/>
        <s v="FJUN64902302"/>
        <s v="FJUN66902401"/>
        <s v="FJUN64303303"/>
        <s v="FJUN66303401"/>
        <s v="FJUN64720603"/>
        <s v="FJUN66703302"/>
        <s v="FJUN64601602"/>
        <s v="FJUN64903501"/>
        <s v="FJUN64422302"/>
        <s v="FJUN65422402"/>
        <s v="FJUN65301602"/>
        <s v="FJUN64420603"/>
        <s v="FJUN64703501"/>
        <s v="FJUN64102403"/>
        <s v="FJUN65102301"/>
        <s v="FJUN65103503"/>
        <s v="FJUN65501301"/>
        <s v="FJUN66601401"/>
        <s v="FJUN64521502"/>
        <s v="FJUN64202501"/>
        <s v="FJUN66522301"/>
        <s v="FJUN64903301"/>
        <s v="FJUN64622601"/>
        <s v="FJUN66401603"/>
        <s v="FJUN65521102"/>
        <s v="FJUN64503602"/>
        <s v="FJUN66720403"/>
        <s v="FJUN64321402"/>
        <s v="FJUN64301102"/>
        <s v="FJUN65202501"/>
        <s v="FJUN65203402"/>
        <s v="FJUN66203601"/>
        <s v="FJUN64122502"/>
        <s v="FJUN66320502"/>
        <s v="FJUN66201502"/>
        <s v="FJUN65903502"/>
        <s v="FJUN66903502"/>
        <s v="FJUN64103603"/>
        <s v="FJUN64101502"/>
        <s v="FJUN66703502"/>
        <s v="FJUN65303603"/>
        <s v="FJUN66402403"/>
        <s v="FJUN66603403"/>
        <s v="FJUN66221603"/>
        <s v="FJUN65703501"/>
        <s v="FJUN66503403"/>
        <s v="FJUN66202403"/>
        <s v="FJUN65121403"/>
        <s v="FJUN66702403"/>
        <s v="FJUN66401602"/>
        <s v="FJUN66622503"/>
        <s v="FJUN65121503"/>
        <s v="FJUN65420503"/>
        <s v="FJUN65902601"/>
        <s v="FJUN64401503"/>
        <s v="FJUN64501503"/>
        <s v="FJUN65501503"/>
        <s v="FJUN64721503"/>
        <s v="FJUN65721601"/>
        <s v="FJUN65301503"/>
        <s v="FJUN65522603"/>
        <s v="FJUN65422503"/>
        <s v="FJUN64203103"/>
        <s v="FJUN64501103"/>
        <s v="FJUN66501103"/>
        <s v="FJUN64402601"/>
        <s v="FJUN64121501"/>
        <s v="FJUN65522401"/>
        <s v="FJUN65420103"/>
        <s v="FJUN66321103"/>
        <s v="FJUN64522601"/>
        <s v="FJUN64520601"/>
        <s v="FJUN66520601"/>
        <s v="FJUN66902601"/>
        <s v="FJUN65403601"/>
        <s v="FJUN66721603"/>
        <s v="FJUN64301601"/>
        <s v="FJUN66301601"/>
        <s v="FJUN65321601"/>
        <s v="FJUN66420601"/>
        <s v="FJUN64721402"/>
        <s v="FJUN66520402"/>
        <s v="FJUN64902402"/>
        <s v="FJUN64403402"/>
        <s v="FJUN65101402"/>
        <s v="FJUN64121602"/>
        <s v="FJUN66121201"/>
        <s v="FJUN65521201"/>
        <s v="FJUN65320201"/>
        <s v="FJUN66421201"/>
        <s v="FJUN65102201"/>
        <s v="FJUN65422201"/>
        <s v="FJUN65220201"/>
        <s v="FJUN64702501"/>
        <s v="FJUN64601501"/>
        <s v="FJUN65601501"/>
        <s v="FJUN65420501"/>
        <s v="FJUN64403501"/>
        <s v="FJUN65121501"/>
        <s v="FJUN65320501"/>
        <s v="FJUN65101603"/>
        <s v="FJUN65421501"/>
        <s v="FJUN64621602"/>
        <s v="FJUN64420602"/>
        <s v="FJUN66320602"/>
        <s v="FJUN64622602"/>
        <s v="FJUN64220602"/>
        <s v="FJUN66521101"/>
        <s v="FJUN64320101"/>
        <s v="FJUN64122101"/>
        <s v="FJUN64902401"/>
        <s v="FJUN65102401"/>
        <s v="FJUN66520401"/>
        <s v="FJUN64703401"/>
        <s v="FJUN64422401"/>
        <s v="FJUN65221603"/>
        <s v="FJUN65420603"/>
        <s v="FJUN64521603"/>
        <s v="FJUN66103202"/>
        <s v="FJUN65303202"/>
        <s v="FJUN66520202"/>
        <s v="FJUN65720202"/>
        <s v="FJUN64422303"/>
        <s v="FJUN65201303"/>
        <s v="FJUN65703303"/>
        <s v="FJUN65520303"/>
        <s v="FJUN65902501"/>
        <s v="FJUN65422601"/>
        <s v="FJUN66422501"/>
        <s v="FJUN65101401"/>
        <s v="FJUN67101501"/>
        <s v="FJUN67220602"/>
        <s v="FJUN65521501"/>
        <s v="FJUN67521203"/>
        <s v="FJUN65522203"/>
        <s v="FJUN66522203"/>
        <s v="FJUN65202603"/>
        <s v="FJUN66202203"/>
        <s v="FJUN67720203"/>
        <s v="FJUN66303403"/>
        <s v="FJUN67303203"/>
        <s v="FJUN67121203"/>
        <s v="FJUN66201203"/>
        <s v="FJUN66601203"/>
        <s v="FJUN66122601"/>
        <s v="FJUN66903601"/>
        <s v="FJUN67421203"/>
        <s v="FJUN65603603"/>
        <s v="FJUN67603603"/>
        <s v="FJUN66721302"/>
        <s v="FJUN66221601"/>
        <s v="FJUN65520302"/>
        <s v="FJUN65220502"/>
        <s v="FJUN65201502"/>
        <s v="FJUN65521302"/>
        <s v="FJUN66103603"/>
        <s v="FJUN67303602"/>
        <s v="FJUN66202602"/>
        <s v="FJUN67202602"/>
        <s v="FJUN67720302"/>
        <s v="FJUN65203302"/>
        <s v="FJUN65601503"/>
        <s v="FJUN67601302"/>
        <s v="FJUN66903302"/>
        <s v="FJUN66503503"/>
        <s v="FJUN67301302"/>
        <s v="FJUN66420301"/>
        <s v="FJUN65703603"/>
        <s v="FJUN66703303"/>
        <s v="FJUN67703301"/>
        <s v="FJUN65122301"/>
        <s v="FJUN65720603"/>
        <s v="FJUN66121301"/>
        <s v="FJUN67121301"/>
        <s v="FJUN66501401"/>
        <s v="FJUN67501401"/>
        <s v="FJUN67402301"/>
        <s v="FJUN65522301"/>
        <s v="FJUN65621502"/>
        <s v="FJUN65903301"/>
        <s v="FJUN65702301"/>
        <s v="FJUN65520301"/>
        <s v="FJUN66220301"/>
        <s v="FJUN67521102"/>
        <s v="FJUN67520102"/>
        <s v="FJUN66622403"/>
        <s v="FJUN66522503"/>
        <s v="FJUN67422403"/>
        <s v="FJUN66603502"/>
        <s v="FJUN66902503"/>
        <s v="FJUN67503601"/>
        <s v="FJUN65321502"/>
        <s v="FJUN66321601"/>
        <s v="FJUN67301502"/>
        <s v="FJUN66202102"/>
        <s v="FJUN66421102"/>
        <s v="FJUN67320102"/>
        <s v="FJUN66903102"/>
        <s v="FJUN67703201"/>
        <s v="FJUN65220102"/>
        <s v="FJUN67621202"/>
        <s v="FJUN65622602"/>
        <s v="FJUN65420502"/>
        <s v="FJUN66203502"/>
        <s v="FJUN65503502"/>
        <s v="FJUN67703502"/>
        <s v="FJUN67721603"/>
        <s v="FJUN67303502"/>
        <s v="FJUN67522502"/>
        <s v="FJUN66403403"/>
        <s v="FJUN65402403"/>
        <s v="FJUN66320403"/>
        <s v="FJUN65903403"/>
        <s v="FJUN65501403"/>
        <s v="FJUN66521403"/>
        <s v="FJUN65301403"/>
        <s v="FJUN67103503"/>
        <s v="FJUN67622403"/>
        <s v="FJUN67220503"/>
        <s v="FJUN67321503"/>
        <s v="FJUN67420503"/>
        <s v="FJUN65421503"/>
        <s v="FJUN67102503"/>
        <s v="FJUN65320503"/>
        <s v="FJUN67320503"/>
        <s v="FJUN66621603"/>
        <s v="FJUN67601503"/>
        <s v="FJUN67203503"/>
        <s v="FJUN65403501"/>
        <s v="FJUN65520601"/>
        <s v="FJUN67420202"/>
        <s v="FJUN65422202"/>
        <s v="FJUN65721202"/>
        <s v="FJUN66421202"/>
        <s v="FJUN67203501"/>
        <s v="FJUN67321303"/>
        <s v="FJUN66102601"/>
        <s v="FJUN66520303"/>
        <s v="FJUN66902303"/>
        <s v="FJUN67902303"/>
        <s v="FJUN66121303"/>
        <s v="FJUN65121103"/>
        <s v="FJUN67121103"/>
        <s v="FJUN66720103"/>
        <s v="FJUN65122601"/>
        <s v="FJUN66122602"/>
        <s v="FJUN65301603"/>
        <s v="FJUN67520103"/>
        <s v="FJUN65522601"/>
        <s v="FJUN65202601"/>
        <s v="FJUN67402601"/>
        <s v="FJUN67103601"/>
        <s v="FJUN66622601"/>
        <s v="FJUN65121601"/>
        <s v="FJUN66101601"/>
        <s v="FJUN67101601"/>
        <s v="FJUN67422601"/>
        <s v="FJUN67301603"/>
        <s v="FJUN65103501"/>
        <s v="FJUN67422402"/>
        <s v="FJUN67403402"/>
        <s v="FJUN66201402"/>
        <s v="FJUN66101501"/>
        <s v="FJUN66122402"/>
        <s v="FJUN67122402"/>
        <s v="FJUN67121402"/>
        <s v="FJUN65221602"/>
        <s v="FJUN66702402"/>
        <s v="FJUN65421402"/>
        <s v="FJUN65303201"/>
        <s v="FJUN66301201"/>
        <s v="FJUN65401501"/>
        <s v="FJUN66401201"/>
        <s v="FJUN65721201"/>
        <s v="FJUN65420202"/>
        <s v="FJUN67903201"/>
        <s v="FJUN66702501"/>
        <s v="FJUN66221602"/>
        <s v="FJUN65422602"/>
        <s v="FJUN65902101"/>
        <s v="FJUN65320101"/>
        <s v="FJUN65702202"/>
        <s v="FJUN67421101"/>
        <s v="FJUN65102101"/>
        <s v="FJUN66301101"/>
        <s v="FJUN66201401"/>
        <s v="FJUN65521401"/>
        <s v="FJUN65401603"/>
        <s v="FJUN67401603"/>
        <s v="FJUN67522603"/>
        <s v="FJUN65422603"/>
        <s v="FJUN66422603"/>
        <s v="FJUN65103603"/>
        <s v="FJUN66402202"/>
        <s v="FJUN67221202"/>
        <s v="FJUN66102603"/>
        <s v="FJUN67721301"/>
        <s v="FJUN68403401"/>
        <s v="FJUN68422203"/>
        <s v="FJUN68720201"/>
        <s v="FJUN68201501"/>
        <s v="FJUN66203201"/>
        <s v="FJUN68522501"/>
        <s v="FJUN67622201"/>
        <s v="FJUN66520201"/>
        <s v="FJUN66520501"/>
        <s v="FJUN67422501"/>
        <s v="FJUN67520501"/>
        <s v="FJUN67703501"/>
        <s v="FJUN66503603"/>
        <s v="FJUN67601501"/>
        <s v="FJUN68601501"/>
        <s v="FJUN67420501"/>
        <s v="FJUN67320501"/>
        <s v="FJUN67221602"/>
        <s v="FJUN67103603"/>
        <s v="FJUN68103501"/>
        <s v="FJUN66303501"/>
        <s v="FJUN67303501"/>
        <s v="FJUN68102501"/>
        <s v="FJUN66421501"/>
        <s v="FJUN67421501"/>
        <s v="FJUN66202603"/>
        <s v="FJUN67202501"/>
        <s v="FJUN67503602"/>
        <s v="FJUN66702602"/>
        <s v="FJUN67720602"/>
        <s v="FJUN66621602"/>
        <s v="FJUN67621602"/>
        <s v="FJUN66521602"/>
        <s v="FJUN67521602"/>
        <s v="FJUN68521602"/>
        <s v="FJUN66420602"/>
        <s v="FJUN67420602"/>
        <s v="FJUN67402602"/>
        <s v="FJUN68402602"/>
        <s v="FJUN68203602"/>
        <s v="FJUN66601602"/>
        <s v="FJUN68601602"/>
        <s v="FJUN66201602"/>
        <s v="FJUN68622602"/>
        <s v="FJUN68220602"/>
        <s v="FJUN67101603"/>
        <s v="FJUN66603602"/>
        <s v="FJUN68421602"/>
        <s v="FJUN68122602"/>
        <s v="FJUN66403602"/>
        <s v="FJUN68422602"/>
        <s v="FJUN67201603"/>
        <s v="FJUN67603101"/>
        <s v="FJUN67321202"/>
        <s v="FJUN67203601"/>
        <s v="FJUN67902502"/>
        <s v="FJUN68902203"/>
        <s v="FJUN66721301"/>
        <s v="FJUN66221301"/>
        <s v="FJUN66122403"/>
        <s v="FJUN67122101"/>
        <s v="FJUN68421603"/>
        <s v="FJUN67503203"/>
        <s v="FJUN68301101"/>
        <s v="FJUN67520101"/>
        <s v="FJUN66422601"/>
        <s v="FJUN68621601"/>
        <s v="FJUN66121401"/>
        <s v="FJUN67121401"/>
        <s v="FJUN68520401"/>
        <s v="FJUN67903401"/>
        <s v="FJUN66703401"/>
        <s v="FJUN68303401"/>
        <s v="FJUN66103502"/>
        <s v="FJUN66521401"/>
        <s v="FJUN67520603"/>
        <s v="FJUN68720603"/>
        <s v="FJUN68401603"/>
        <s v="FJUN66403603"/>
        <s v="FJUN68420603"/>
        <s v="FJUN66622603"/>
        <s v="FJUN66402603"/>
        <s v="FJUN67421603"/>
        <s v="FJUN68703603"/>
        <s v="FJUN68103603"/>
        <s v="FJUN67202603"/>
        <s v="FJUN66122603"/>
        <s v="FJUN66501503"/>
        <s v="FJUN68702302"/>
        <s v="FJUN67622601"/>
        <s v="FJUN68122202"/>
        <s v="FJUN67903503"/>
        <s v="FJUN67403503"/>
        <s v="FJUN66301503"/>
        <s v="FJUN66101403"/>
        <s v="FJUN66503202"/>
        <s v="FJUN66521202"/>
        <s v="FJUN67521202"/>
        <s v="FJUN67202202"/>
        <s v="FJUN66522202"/>
        <s v="FJUN66301303"/>
        <s v="FJUN67303303"/>
        <s v="FJUN67401303"/>
        <s v="FJUN66421303"/>
        <s v="FJUN66122303"/>
        <s v="FJUN67501303"/>
        <s v="FJUN68221303"/>
        <s v="FJUN67121403"/>
        <s v="FJUN66402303"/>
        <s v="FJUN67521303"/>
        <s v="FJUN66220102"/>
        <s v="FJUN67422203"/>
        <s v="FJUN68703203"/>
        <s v="FJUN68521203"/>
        <s v="FJUN67721203"/>
        <s v="FJUN68721403"/>
        <s v="FJUN66420203"/>
        <s v="FJUN68420203"/>
        <s v="FJUN68301203"/>
        <s v="FJUN66503203"/>
        <s v="FJUN68303203"/>
        <s v="FJUN66321203"/>
        <s v="FJUN67102302"/>
        <s v="FJUN66902301"/>
        <s v="FJUN66320601"/>
        <s v="FJUN68603302"/>
        <s v="FJUN68721302"/>
        <s v="FJUN66321302"/>
        <s v="FJUN67321302"/>
        <s v="FJUN67420302"/>
        <s v="FJUN67220402"/>
        <s v="FJUN67122302"/>
        <s v="FJUN68202601"/>
        <s v="FJUN66401302"/>
        <s v="FJUN68121302"/>
        <s v="FJUN68903302"/>
        <s v="FJUN68420301"/>
        <s v="FJUN66720301"/>
        <s v="FJUN68321301"/>
        <s v="FJUN66503301"/>
        <s v="FJUN68503402"/>
        <s v="FJUN66621301"/>
        <s v="FJUN66622301"/>
        <s v="FJUN68220402"/>
        <s v="FJUN67422301"/>
        <s v="FJUN67622102"/>
        <s v="FJUN67522102"/>
        <s v="FJUN66122102"/>
        <s v="FJUN67603102"/>
        <s v="FJUN66420502"/>
        <s v="FJUN68320502"/>
        <s v="FJUN66301502"/>
        <s v="FJUN66520502"/>
        <s v="FJUN67720502"/>
        <s v="FJUN66422502"/>
        <s v="FJUN66501502"/>
        <s v="FJUN68501502"/>
        <s v="FJUN68402403"/>
        <s v="FJUN66321403"/>
        <s v="FJUN68422403"/>
        <s v="FJUN68420403"/>
        <s v="FJUN68301403"/>
        <s v="FJUN66720503"/>
        <s v="FJUN67521503"/>
        <s v="FJUN66321503"/>
        <s v="FJUN66401503"/>
        <s v="FJUN67401503"/>
        <s v="FJUN68401503"/>
        <s v="FJUN66903503"/>
        <s v="FJUN68201503"/>
        <s v="FJUN67520503"/>
        <s v="FJUN68702503"/>
        <s v="FJUN66702103"/>
        <s v="FJUN66121103"/>
        <s v="FJUN67522103"/>
        <s v="FJUN67122103"/>
        <s v="FJUN67102103"/>
        <s v="FJUN66721103"/>
        <s v="FJUN67221601"/>
        <s v="FJUN68721601"/>
        <s v="FJUN68421601"/>
        <s v="FJUN66501601"/>
        <s v="FJUN66703402"/>
        <s v="FJUN66522402"/>
        <s v="FJUN67621402"/>
        <s v="FJUN67702402"/>
        <s v="FJUN66421402"/>
        <s v="FJUN67702601"/>
        <s v="FJUN68103602"/>
        <s v="FJUN69103203"/>
        <s v="FJUN69401601"/>
        <s v="FJUN68320503"/>
        <s v="FJUN69220603"/>
        <s v="FJUN67703603"/>
        <s v="FJUN69420203"/>
        <s v="FJUN68522302"/>
        <s v="FJUN67403602"/>
        <s v="FJUN68503302"/>
        <s v="FJUN69303403"/>
        <s v="FJUN67321203"/>
        <s v="FJUN68622501"/>
        <s v="FJUN69621402"/>
        <s v="FJUN67622302"/>
        <s v="FJUN67621302"/>
        <s v="FJUN69321302"/>
        <s v="FJUN67501302"/>
        <s v="FJUN68501501"/>
        <s v="FJUN68520302"/>
        <s v="FJUN69520302"/>
        <s v="FJUN67421302"/>
        <s v="FJUN68421501"/>
        <s v="FJUN69421302"/>
        <s v="FJUN69420503"/>
        <s v="FJUN67403302"/>
        <s v="FJUN68122302"/>
        <s v="FJUN68521402"/>
        <s v="FJUN68203603"/>
        <s v="FJUN68601603"/>
        <s v="FJUN69601302"/>
        <s v="FJUN67522602"/>
        <s v="FJUN69121302"/>
        <s v="FJUN67402501"/>
        <s v="FJUN69402302"/>
        <s v="FJUN67422302"/>
        <s v="FJUN69301302"/>
        <s v="FJUN69703502"/>
        <s v="FJUN67102301"/>
        <s v="FJUN68102403"/>
        <s v="FJUN69102301"/>
        <s v="FJUN68122401"/>
        <s v="FJUN67720301"/>
        <s v="FJUN67201301"/>
        <s v="FJUN69521301"/>
        <s v="FJUN67221603"/>
        <s v="FJUN69903301"/>
        <s v="FJUN69622501"/>
        <s v="FJUN67303503"/>
        <s v="FJUN68403301"/>
        <s v="FJUN69403301"/>
        <s v="FJUN68902503"/>
        <s v="FJUN69902603"/>
        <s v="FJUN67603402"/>
        <s v="FJUN68721602"/>
        <s v="FJUN68121502"/>
        <s v="FJUN68522102"/>
        <s v="FJUN69503402"/>
        <s v="FJUN69421501"/>
        <s v="FJUN67903102"/>
        <s v="FJUN69903102"/>
        <s v="FJUN68420401"/>
        <s v="FJUN68220502"/>
        <s v="FJUN69101102"/>
        <s v="FJUN67122102"/>
        <s v="FJUN68603102"/>
        <s v="FJUN67122502"/>
        <s v="FJUN67420601"/>
        <s v="FJUN67203603"/>
        <s v="FJUN69203502"/>
        <s v="FJUN67121502"/>
        <s v="FJUN67520502"/>
        <s v="FJUN68520502"/>
        <s v="FJUN67103502"/>
        <s v="FJUN69103502"/>
        <s v="FJUN69902502"/>
        <s v="FJUN67401502"/>
        <s v="FJUN68303503"/>
        <s v="FJUN68402502"/>
        <s v="FJUN67501502"/>
        <s v="FJUN68521502"/>
        <s v="FJUN69521502"/>
        <s v="FJUN69321601"/>
        <s v="FJUN69422403"/>
        <s v="FJUN68903601"/>
        <s v="FJUN67721403"/>
        <s v="FJUN69721403"/>
        <s v="FJUN67101403"/>
        <s v="FJUN68101503"/>
        <s v="FJUN69202501"/>
        <s v="FJUN67720403"/>
        <s v="FJUN68521403"/>
        <s v="FJUN68702403"/>
        <s v="FJUN67601403"/>
        <s v="FJUN68401403"/>
        <s v="FJUN67121503"/>
        <s v="FJUN68121503"/>
        <s v="FJUN67421503"/>
        <s v="FJUN69421503"/>
        <s v="FJUN67721602"/>
        <s v="FJUN68520503"/>
        <s v="FJUN67202503"/>
        <s v="FJUN68202602"/>
        <s v="FJUN68621603"/>
        <s v="FJUN67122503"/>
        <s v="FJUN69603402"/>
        <s v="FJUN69702103"/>
        <s v="FJUN67303402"/>
        <s v="FJUN67621103"/>
        <s v="FJUN69402103"/>
        <s v="FJUN68720501"/>
        <s v="FJUN69720103"/>
        <s v="FJUN67321603"/>
        <s v="FJUN69221601"/>
        <s v="FJUN67520601"/>
        <s v="FJUN69402601"/>
        <s v="FJUN67320602"/>
        <s v="FJUN67220603"/>
        <s v="FJUN69903601"/>
        <s v="FJUN67421601"/>
        <s v="FJUN69420601"/>
        <s v="FJUN68402402"/>
        <s v="FJUN69320602"/>
        <s v="FJUN68301402"/>
        <s v="FJUN67520402"/>
        <s v="FJUN68203402"/>
        <s v="FJUN68902402"/>
        <s v="FJUN69122402"/>
        <s v="FJUN68121402"/>
        <s v="FJUN67622402"/>
        <s v="FJUN67401201"/>
        <s v="FJUN68401201"/>
        <s v="FJUN68320401"/>
        <s v="FJUN68703201"/>
        <s v="FJUN68420501"/>
        <s v="FJUN67621501"/>
        <s v="FJUN68503602"/>
        <s v="FJUN68303602"/>
        <s v="FJUN68420602"/>
        <s v="FJUN69201602"/>
        <s v="FJUN69520602"/>
        <s v="FJUN67422602"/>
        <s v="FJUN69403602"/>
        <s v="FJUN69501603"/>
        <s v="FJUN68201101"/>
        <s v="FJUN69201101"/>
        <s v="FJUN68101303"/>
        <s v="FJUN68321401"/>
        <s v="FJUN69121101"/>
        <s v="FJUN69601101"/>
        <s v="FJUN67202101"/>
        <s v="FJUN67902401"/>
        <s v="FJUN69203401"/>
        <s v="FJUN67301401"/>
        <s v="FJUN69720603"/>
        <s v="FJUN67103401"/>
        <s v="FJUN67421401"/>
        <s v="FJUN68521401"/>
        <s v="FJUN69520603"/>
        <s v="FJUN69401603"/>
        <s v="FJUN67121603"/>
        <s v="FJUN69522603"/>
        <s v="FJUN69402603"/>
        <s v="FJUN67503603"/>
        <s v="FJUN69301603"/>
        <s v="FJUN67122603"/>
        <s v="FJUN68122603"/>
        <s v="FJUN69102202"/>
        <s v="FJUN67122202"/>
        <s v="FJUN69422202"/>
        <s v="FJUN67101202"/>
        <s v="FJUN68101202"/>
        <s v="FJUN67601303"/>
        <s v="FJUN67421303"/>
        <s v="FJUN69122303"/>
        <s v="FJUN67520303"/>
        <s v="FJUN69121303"/>
        <s v="FJUN69503503"/>
        <s v="FJUN68403603"/>
        <s v="FJUN610301203"/>
        <s v="FJUN69503203"/>
        <s v="FJUN68121203"/>
        <s v="FJUN610121203"/>
        <s v="FJUN69321203"/>
        <s v="FJUN69501203"/>
        <s v="FJUN610622203"/>
        <s v="FJUN68122203"/>
        <s v="FJUN68903603"/>
        <s v="FJUN610903203"/>
        <s v="FJUN68421203"/>
        <s v="FJUN68702601"/>
        <s v="FJUN68102601"/>
        <s v="FJUN69102302"/>
        <s v="FJUN69320502"/>
        <s v="FJUN610621303"/>
        <s v="FJUN68321302"/>
        <s v="FJUN68221302"/>
        <s v="FJUN68420502"/>
        <s v="FJUN69303502"/>
        <s v="FJUN610303602"/>
        <s v="FJUN69720302"/>
        <s v="FJUN610720603"/>
        <s v="FJUN68401302"/>
        <s v="FJUN69703303"/>
        <s v="FJUN69203302"/>
        <s v="FJUN69522302"/>
        <s v="FJUN69903303"/>
        <s v="FJUN69422302"/>
        <s v="FJUN610422302"/>
        <s v="FJUN610301302"/>
        <s v="FJUN69420401"/>
        <s v="FJUN610420301"/>
        <s v="FJUN69101301"/>
        <s v="FJUN68421502"/>
        <s v="FJUN69203602"/>
        <s v="FJUN68501303"/>
        <s v="FJUN69201301"/>
        <s v="FJUN68202603"/>
        <s v="FJUN68522301"/>
        <s v="FJUN68621502"/>
        <s v="FJUN610621503"/>
        <s v="FJUN68403102"/>
        <s v="FJUN68221102"/>
        <s v="FJUN69221603"/>
        <s v="FJUN68521102"/>
        <s v="FJUN68520201"/>
        <s v="FJUN69622503"/>
        <s v="FJUN69121102"/>
        <s v="FJUN610902501"/>
        <s v="FJUN68720102"/>
        <s v="FJUN69202401"/>
        <s v="FJUN610421102"/>
        <s v="FJUN610703102"/>
        <s v="FJUN68101502"/>
        <s v="FJUN69102102"/>
        <s v="FJUN610122602"/>
        <s v="FJUN610420502"/>
        <s v="FJUN610320502"/>
        <s v="FJUN610201502"/>
        <s v="FJUN69301502"/>
        <s v="FJUN69621502"/>
        <s v="FJUN68603603"/>
        <s v="FJUN69401502"/>
        <s v="FJUN69721502"/>
        <s v="FJUN69702502"/>
        <s v="FJUN69403502"/>
        <s v="FJUN69601603"/>
        <s v="FJUN68320501"/>
        <s v="FJUN69501403"/>
        <s v="FJUN69603403"/>
        <s v="FJUN69703403"/>
        <s v="FJUN610202601"/>
        <s v="FJUN68303601"/>
        <s v="FJUN68121403"/>
        <s v="FJUN610121602"/>
        <s v="FJUN68103403"/>
        <s v="FJUN69103403"/>
        <s v="FJUN69220602"/>
        <s v="FJUN610403601"/>
        <s v="FJUN610203203"/>
        <s v="FJUN610503602"/>
        <s v="FJUN68220503"/>
        <s v="FJUN69521503"/>
        <s v="FJUN610521503"/>
        <s v="FJUN68321503"/>
        <s v="FJUN610420503"/>
        <s v="FJUN610902503"/>
        <s v="FJUN68421503"/>
        <s v="FJUN610421503"/>
        <s v="FJUN68703503"/>
        <s v="FJUN610903503"/>
        <s v="FJUN69201503"/>
        <s v="FJUN610501503"/>
        <s v="FJUN68301503"/>
        <s v="FJUN69402503"/>
        <s v="FJUN69621503"/>
        <s v="FJUN68122503"/>
        <s v="FJUN69122503"/>
        <s v="FJUN610422601"/>
        <s v="FJUN68201103"/>
        <s v="FJUN68521103"/>
        <s v="FJUN610220201"/>
        <s v="FJUN68902602"/>
        <s v="FJUN68721303"/>
        <s v="FJUN610721402"/>
        <s v="FJUN68601601"/>
        <s v="FJUN610702601"/>
        <s v="FJUN610520601"/>
        <s v="FJUN610622601"/>
        <s v="FJUN610303601"/>
        <s v="FJUN68121601"/>
        <s v="FJUN68503603"/>
        <s v="FJUN69603601"/>
        <s v="FJUN610903601"/>
        <s v="FJUN610203402"/>
        <s v="FJUN610522402"/>
        <s v="FJUN68201402"/>
        <s v="FJUN68621402"/>
        <s v="FJUN69421402"/>
        <s v="FJUN69121201"/>
        <s v="FJUN610601202"/>
        <s v="FJUN69521201"/>
        <s v="FJUN610521201"/>
        <s v="FJUN610421201"/>
        <s v="FJUN69102201"/>
        <s v="FJUN68103201"/>
        <s v="FJUN610103201"/>
        <s v="FJUN69520201"/>
        <s v="FJUN69902602"/>
        <s v="FJUN68702501"/>
        <s v="FJUN68101501"/>
        <s v="FJUN68303501"/>
        <s v="FJUN610102501"/>
        <s v="FJUN68402501"/>
        <s v="FJUN68220501"/>
        <s v="FJUN68320602"/>
        <s v="FJUN69121602"/>
        <s v="FJUN69522602"/>
        <s v="FJUN68603602"/>
        <s v="FJUN68501602"/>
        <s v="FJUN68521101"/>
        <s v="FJUN69521602"/>
        <s v="FJUN610201101"/>
        <s v="FJUN610122101"/>
        <s v="FJUN68622603"/>
        <s v="FJUN68422101"/>
        <s v="FJUN610121401"/>
        <s v="FJUN610203401"/>
        <s v="FJUN610301401"/>
        <s v="FJUN69522401"/>
        <s v="FJUN610422401"/>
        <s v="FJUN69103401"/>
        <s v="FJUN610420603"/>
        <s v="FJUN69622603"/>
        <s v="FJUN68422603"/>
        <s v="FJUN610422603"/>
        <s v="FJUN69421603"/>
        <s v="FJUN610202603"/>
        <s v="FJUN69702202"/>
        <s v="FJUN610221202"/>
        <s v="FJUN610320202"/>
        <s v="FJUN69421202"/>
        <s v="FJUN68603202"/>
        <s v="FJUN68720202"/>
        <s v="FJUN68121202"/>
        <s v="FJUN69121202"/>
        <s v="FJUN68422303"/>
        <s v="FJUN69422303"/>
        <s v="FJUN68201303"/>
        <s v="FJUN68102602"/>
        <s v="FJUN68401303"/>
        <s v="FJUN68720303"/>
        <s v="FJUN610421303"/>
        <s v="FJUN68520303"/>
        <s v="FJUN610520303"/>
        <s v="FJUN68903303"/>
        <s v="FJUN610703602"/>
        <s v="FJUN68621602"/>
        <s v="FJUN611201503"/>
        <s v="FJUN610320503"/>
        <s v="FJUN69202503"/>
        <s v="FJUN611202503"/>
        <s v="FJUN69301602"/>
        <s v="FJUN611402503"/>
        <s v="FJUN611621503"/>
        <s v="FJUN610122503"/>
        <s v="FJUN69702601"/>
        <s v="FJUN69403603"/>
        <s v="FJUN69201601"/>
        <s v="FJUN69521103"/>
        <s v="FJUN611320402"/>
        <s v="FJUN611121203"/>
        <s v="FJUN69221402"/>
        <s v="FJUN610101403"/>
        <s v="FJUN610301603"/>
        <s v="FJUN610902302"/>
        <s v="FJUN610103601"/>
        <s v="FJUN610102201"/>
        <s v="FJUN611321203"/>
        <s v="FJUN69422103"/>
        <s v="FJUN610522601"/>
        <s v="FJUN611702603"/>
        <s v="FJUN69902601"/>
        <s v="FJUN611403601"/>
        <s v="FJUN69622601"/>
        <s v="FJUN610121601"/>
        <s v="FJUN69101603"/>
        <s v="FJUN610320601"/>
        <s v="FJUN69422601"/>
        <s v="FJUN69220601"/>
        <s v="FJUN69720601"/>
        <s v="FJUN611603601"/>
        <s v="FJUN611301603"/>
        <s v="FJUN610421601"/>
        <s v="FJUN611401601"/>
        <s v="FJUN610203603"/>
        <s v="FJUN69501501"/>
        <s v="FJUN611501403"/>
        <s v="FJUN69402402"/>
        <s v="FJUN611720402"/>
        <s v="FJUN611703402"/>
        <s v="FJUN611721402"/>
        <s v="FJUN610503402"/>
        <s v="FJUN69321502"/>
        <s v="FJUN610621402"/>
        <s v="FJUN610421402"/>
        <s v="FJUN610202402"/>
        <s v="FJUN610303201"/>
        <s v="FJUN69603201"/>
        <s v="FJUN69122201"/>
        <s v="FJUN611420201"/>
        <s v="FJUN611320201"/>
        <s v="FJUN69421201"/>
        <s v="FJUN611403603"/>
        <s v="FJUN69103501"/>
        <s v="FJUN611103303"/>
        <s v="FJUN69503602"/>
        <s v="FJUN69221201"/>
        <s v="FJUN69203201"/>
        <s v="FJUN610522201"/>
        <s v="FJUN611622603"/>
        <s v="FJUN610422501"/>
        <s v="FJUN611422501"/>
        <s v="FJUN611503501"/>
        <s v="FJUN610501501"/>
        <s v="FJUN69601501"/>
        <s v="FJUN611601603"/>
        <s v="FJUN611522501"/>
        <s v="FJUN610201501"/>
        <s v="FJUN611420501"/>
        <s v="FJUN611121501"/>
        <s v="FJUN610903501"/>
        <s v="FJUN69320501"/>
        <s v="FJUN610122501"/>
        <s v="FJUN611101501"/>
        <s v="FJUN69303603"/>
        <s v="FJUN610220603"/>
        <s v="FJUN610622501"/>
        <s v="FJUN611202602"/>
        <s v="FJUN611401602"/>
        <s v="FJUN611521602"/>
        <s v="FJUN610420602"/>
        <s v="FJUN69221602"/>
        <s v="FJUN610221602"/>
        <s v="FJUN611903602"/>
        <s v="FJUN610520602"/>
        <s v="FJUN611522602"/>
        <s v="FJUN610721602"/>
        <s v="FJUN610501302"/>
        <s v="FJUN611201101"/>
        <s v="FJUN69522101"/>
        <s v="FJUN611703403"/>
        <s v="FJUN611203101"/>
        <s v="FJUN610902101"/>
        <s v="FJUN69720403"/>
        <s v="FJUN610221301"/>
        <s v="FJUN69621102"/>
        <s v="FJUN69102101"/>
        <s v="FJUN611102101"/>
        <s v="FJUN69520101"/>
        <s v="FJUN611520101"/>
        <s v="FJUN69402401"/>
        <s v="FJUN69520401"/>
        <s v="FJUN611520401"/>
        <s v="FJUN611320401"/>
        <s v="FJUN69703401"/>
        <s v="FJUN610401603"/>
        <s v="FJUN610601502"/>
        <s v="FJUN611420401"/>
        <s v="FJUN69403401"/>
        <s v="FJUN611720603"/>
        <s v="FJUN69121603"/>
        <s v="FJUN610121603"/>
        <s v="FJUN611121603"/>
        <s v="FJUN611521603"/>
        <s v="FJUN69903603"/>
        <s v="FJUN69703603"/>
        <s v="FJUN610721603"/>
        <s v="FJUN611721603"/>
        <s v="FJUN611122603"/>
        <s v="FJUN69622302"/>
        <s v="FJUN610403202"/>
        <s v="FJUN69703503"/>
        <s v="FJUN610220202"/>
        <s v="FJUN610521202"/>
        <s v="FJUN611521202"/>
        <s v="FJUN610720202"/>
        <s v="FJUN69522303"/>
        <s v="FJUN610203303"/>
        <s v="FJUN610321303"/>
        <s v="FJUN69420303"/>
        <s v="FJUN611520303"/>
        <s v="FJUN610520503"/>
        <s v="FJUN610503502"/>
        <s v="FJUN611303302"/>
        <s v="FJUN610321403"/>
        <s v="FJUN69601203"/>
        <s v="FJUN610702203"/>
        <s v="FJUN69702302"/>
        <s v="FJUN611622302"/>
        <s v="FJUN611320302"/>
        <s v="FJUN610403302"/>
        <s v="FJUN69401302"/>
        <s v="FJUN69101302"/>
        <s v="FJUN610121302"/>
        <s v="FJUN610402403"/>
        <s v="FJUN611402302"/>
        <s v="FJUN610102301"/>
        <s v="FJUN611421301"/>
        <s v="FJUN69720301"/>
        <s v="FJUN69121301"/>
        <s v="FJUN611522502"/>
        <s v="FJUN69220102"/>
        <s v="FJUN610201102"/>
        <s v="FJUN610603502"/>
        <s v="FJUN611102502"/>
        <s v="FJUN69122502"/>
        <s v="FJUN611902502"/>
        <s v="FJUN610101502"/>
        <s v="FJUN610501502"/>
        <s v="FJUN69522502"/>
        <s v="FJUN610421502"/>
        <s v="FJUN611421502"/>
        <s v="FJUN69403403"/>
        <s v="FJUN610520403"/>
        <s v="FJUN69421403"/>
        <s v="FJUN610501403"/>
        <s v="FJUN69420403"/>
        <s v="FJUN610420403"/>
        <s v="FJUN69221403"/>
        <s v="FJUN611102403"/>
        <s v="FJUN69121403"/>
        <s v="FJUN611720503"/>
        <s v="FJUN69220503"/>
        <s v="FJUN611121502"/>
        <s v="FJUN610422602"/>
        <s v="FJUN610703503"/>
        <s v="FJUN610521203"/>
        <s v="FJUN612521203"/>
        <s v="FJUN611721503"/>
        <s v="FJUN610522203"/>
        <s v="FJUN612522602"/>
        <s v="FJUN612301501"/>
        <s v="FJUN611503203"/>
        <s v="FJUN610303203"/>
        <s v="FJUN610221601"/>
        <s v="FJUN610201603"/>
        <s v="FJUN610501603"/>
        <s v="FJUN611622601"/>
        <s v="FJUN610902203"/>
        <s v="FJUN611903601"/>
        <s v="FJUN610603501"/>
        <s v="FJUN611621603"/>
        <s v="FJUN612221501"/>
        <s v="FJUN610421302"/>
        <s v="FJUN611421302"/>
        <s v="FJUN610420401"/>
        <s v="FJUN610220302"/>
        <s v="FJUN612220502"/>
        <s v="FJUN610122502"/>
        <s v="FJUN611122302"/>
        <s v="FJUN611202302"/>
        <s v="FJUN611101302"/>
        <s v="FJUN612101602"/>
        <s v="FJUN612203302"/>
        <s v="FJUN610601601"/>
        <s v="FJUN610903303"/>
        <s v="FJUN612903302"/>
        <s v="FJUN610503302"/>
        <s v="FJUN612402302"/>
        <s v="FJUN611420502"/>
        <s v="FJUN611703601"/>
        <s v="FJUN612102501"/>
        <s v="FJUN611320301"/>
        <s v="FJUN612122301"/>
        <s v="FJUN610103602"/>
        <s v="FJUN611321603"/>
        <s v="FJUN611203403"/>
        <s v="FJUN610521502"/>
        <s v="FJUN611202301"/>
        <s v="FJUN612621501"/>
        <s v="FJUN612903301"/>
        <s v="FJUN612301303"/>
        <s v="FJUN610403301"/>
        <s v="FJUN611403503"/>
        <s v="FJUN612403601"/>
        <s v="FJUN610422301"/>
        <s v="FJUN610401602"/>
        <s v="FJUN610721503"/>
        <s v="FJUN612520102"/>
        <s v="FJUN611422102"/>
        <s v="FJUN612422102"/>
        <s v="FJUN610503303"/>
        <s v="FJUN611503102"/>
        <s v="FJUN612720502"/>
        <s v="FJUN611301102"/>
        <s v="FJUN610320603"/>
        <s v="FJUN611320502"/>
        <s v="FJUN610420601"/>
        <s v="FJUN611220501"/>
        <s v="FJUN610621602"/>
        <s v="FJUN610622502"/>
        <s v="FJUN612420502"/>
        <s v="FJUN610301502"/>
        <s v="FJUN611301502"/>
        <s v="FJUN611203502"/>
        <s v="FJUN612103502"/>
        <s v="FJUN612603602"/>
        <s v="FJUN610422502"/>
        <s v="FJUN612721603"/>
        <s v="FJUN611221502"/>
        <s v="FJUN610321502"/>
        <s v="FJUN611501502"/>
        <s v="FJUN612521502"/>
        <s v="FJUN612421502"/>
        <s v="FJUN610403603"/>
        <s v="FJUN610421403"/>
        <s v="FJUN611421403"/>
        <s v="FJUN612501403"/>
        <s v="FJUN612420403"/>
        <s v="FJUN610902603"/>
        <s v="FJUN612902403"/>
        <s v="FJUN611503403"/>
        <s v="FJUN610102403"/>
        <s v="FJUN612202403"/>
        <s v="FJUN610720403"/>
        <s v="FJUN611720501"/>
        <s v="FJUN610303403"/>
        <s v="FJUN612521403"/>
        <s v="FJUN611121403"/>
        <s v="FJUN611702403"/>
        <s v="FJUN611522403"/>
        <s v="FJUN611103403"/>
        <s v="FJUN612401403"/>
        <s v="FJUN611622503"/>
        <s v="FJUN612703503"/>
        <s v="FJUN612201503"/>
        <s v="FJUN612520503"/>
        <s v="FJUN611301503"/>
        <s v="FJUN610402503"/>
        <s v="FJUN611122503"/>
        <s v="FJUN610203503"/>
        <s v="FJUN612203503"/>
        <s v="FJUN612703103"/>
        <s v="FJUN611601103"/>
        <s v="FJUN611521103"/>
        <s v="FJUN610402602"/>
        <s v="FJUN611402201"/>
        <s v="FJUN611522103"/>
        <s v="FJUN612101103"/>
        <s v="FJUN611401401"/>
        <s v="FJUN611902401"/>
        <s v="FJUN612103103"/>
        <s v="FJUN610321401"/>
        <s v="FJUN612522601"/>
        <s v="FJUN611201601"/>
        <s v="FJUN611721601"/>
        <s v="FJUN611303601"/>
        <s v="FJUN612121601"/>
        <s v="FJUN610101601"/>
        <s v="FJUN611101601"/>
        <s v="FJUN611420601"/>
        <s v="FJUN611420402"/>
        <s v="FJUN612320402"/>
        <s v="FJUN612601402"/>
        <s v="FJUN611520402"/>
        <s v="FJUN612503402"/>
        <s v="FJUN612422402"/>
        <s v="FJUN611122402"/>
        <s v="FJUN612121602"/>
        <s v="FJUN611221402"/>
        <s v="FJUN612303201"/>
        <s v="FJUN610121201"/>
        <s v="FJUN610621201"/>
        <s v="FJUN610301202"/>
        <s v="FJUN610202201"/>
        <s v="FJUN611421201"/>
        <s v="FJUN612703201"/>
        <s v="FJUN612702201"/>
        <s v="FJUN612203602"/>
        <s v="FJUN612422501"/>
        <s v="FJUN610703501"/>
        <s v="FJUN612902501"/>
        <s v="FJUN610202501"/>
        <s v="FJUN610301602"/>
        <s v="FJUN612702602"/>
        <s v="FJUN612601602"/>
        <s v="FJUN611501602"/>
        <s v="FJUN611603603"/>
        <s v="FJUN610121101"/>
        <s v="FJUN612121101"/>
        <s v="FJUN612421101"/>
        <s v="FJUN611501401"/>
        <s v="FJUN610703401"/>
        <s v="FJUN610522401"/>
        <s v="FJUN611522603"/>
        <s v="FJUN611303401"/>
        <s v="FJUN610101603"/>
        <s v="FJUN610521603"/>
        <s v="FJUN610321603"/>
        <s v="FJUN611422202"/>
        <s v="FJUN612603202"/>
        <s v="FJUN611121202"/>
        <s v="FJUN610720303"/>
        <s v="FJUN610121303"/>
        <s v="FJUN610521303"/>
        <s v="FJUN613402103"/>
        <s v="FJUN613103203"/>
        <s v="FJUN612603203"/>
        <s v="FJUN613603403"/>
        <s v="FJUN611203501"/>
        <s v="FJUN612220203"/>
        <s v="FJUN612420501"/>
        <s v="FJUN611522203"/>
        <s v="FJUN613522203"/>
        <s v="FJUN613202203"/>
        <s v="FJUN612720602"/>
        <s v="FJUN612221203"/>
        <s v="FJUN612321602"/>
        <s v="FJUN611501203"/>
        <s v="FJUN611601601"/>
        <s v="FJUN612601302"/>
        <s v="FJUN612902502"/>
        <s v="FJUN611402602"/>
        <s v="FJUN612402203"/>
        <s v="FJUN611520203"/>
        <s v="FJUN612621302"/>
        <s v="FJUN613621402"/>
        <s v="FJUN611102302"/>
        <s v="FJUN612702303"/>
        <s v="FJUN613622302"/>
        <s v="FJUN612320302"/>
        <s v="FJUN611721302"/>
        <s v="FJUN613420302"/>
        <s v="FJUN612403603"/>
        <s v="FJUN611220502"/>
        <s v="FJUN611103302"/>
        <s v="FJUN613303401"/>
        <s v="FJUN612703302"/>
        <s v="FJUN613601302"/>
        <s v="FJUN612503302"/>
        <s v="FJUN611422302"/>
        <s v="FJUN612301502"/>
        <s v="FJUN613721602"/>
        <s v="FJUN613421301"/>
        <s v="FJUN612103301"/>
        <s v="FJUN613321503"/>
        <s v="FJUN612121301"/>
        <s v="FJUN612203603"/>
        <s v="FJUN613601301"/>
        <s v="FJUN611503301"/>
        <s v="FJUN611521301"/>
        <s v="FJUN612522501"/>
        <s v="FJUN611621601"/>
        <s v="FJUN611702301"/>
        <s v="FJUN612702301"/>
        <s v="FJUN613622502"/>
        <s v="FJUN611303202"/>
        <s v="FJUN613721102"/>
        <s v="FJUN611403102"/>
        <s v="FJUN611601102"/>
        <s v="FJUN612402102"/>
        <s v="FJUN612622502"/>
        <s v="FJUN613522102"/>
        <s v="FJUN613422601"/>
        <s v="FJUN613902102"/>
        <s v="FJUN613301602"/>
        <s v="FJUN611421402"/>
        <s v="FJUN613320401"/>
        <s v="FJUN613903603"/>
        <s v="FJUN613420102"/>
        <s v="FJUN611101602"/>
        <s v="FJUN613122102"/>
        <s v="FJUN613102502"/>
        <s v="FJUN611122502"/>
        <s v="FJUN612320502"/>
        <s v="FJUN613720603"/>
        <s v="FJUN612422502"/>
        <s v="FJUN613401502"/>
        <s v="FJUN613402502"/>
        <s v="FJUN613521502"/>
        <s v="FJUN612522502"/>
        <s v="FJUN613403403"/>
        <s v="FJUN612603403"/>
        <s v="FJUN611902403"/>
        <s v="FJUN612221403"/>
        <s v="FJUN611721403"/>
        <s v="FJUN612703403"/>
        <s v="FJUN613101403"/>
        <s v="FJUN613202403"/>
        <s v="FJUN612303602"/>
        <s v="FJUN611521403"/>
        <s v="FJUN611301403"/>
        <s v="FJUN613103403"/>
        <s v="FJUN613401403"/>
        <s v="FJUN613220403"/>
        <s v="FJUN613521503"/>
        <s v="FJUN613201603"/>
        <s v="FJUN611102503"/>
        <s v="FJUN611520503"/>
        <s v="FJUN612202503"/>
        <s v="FJUN611522503"/>
        <s v="FJUN612903602"/>
        <s v="FJUN612201603"/>
        <s v="FJUN612520103"/>
        <s v="FJUN611501601"/>
        <s v="FJUN612121103"/>
        <s v="FJUN613121103"/>
        <s v="FJUN612503103"/>
        <s v="FJUN613503603"/>
        <s v="FJUN611122601"/>
        <s v="FJUN612401603"/>
        <s v="FJUN611103103"/>
        <s v="FJUN611202402"/>
        <s v="FJUN612422103"/>
        <s v="FJUN611520601"/>
        <s v="FJUN613403601"/>
        <s v="FJUN612521601"/>
        <s v="FJUN612721601"/>
        <s v="FJUN612101601"/>
        <s v="FJUN612301601"/>
        <s v="FJUN612321601"/>
        <s v="FJUN612420601"/>
        <s v="FJUN613501601"/>
        <s v="FJUN611303402"/>
        <s v="FJUN613703402"/>
        <s v="FJUN611521402"/>
        <s v="FJUN611321402"/>
        <s v="FJUN611622402"/>
        <s v="FJUN612202402"/>
        <s v="FJUN613121201"/>
        <s v="FJUN611903303"/>
        <s v="FJUN613903201"/>
        <s v="FJUN613720202"/>
        <s v="FJUN612520201"/>
        <s v="FJUN611703501"/>
        <s v="FJUN612401501"/>
        <s v="FJUN611201501"/>
        <s v="FJUN613102501"/>
        <s v="FJUN611521501"/>
        <s v="FJUN613421501"/>
        <s v="FJUN611503602"/>
        <s v="FJUN613702602"/>
        <s v="FJUN611720602"/>
        <s v="FJUN613521602"/>
        <s v="FJUN611321602"/>
        <s v="FJUN611103603"/>
        <s v="FJUN613601602"/>
        <s v="FJUN613902602"/>
        <s v="FJUN611220603"/>
        <s v="FJUN613220602"/>
        <s v="FJUN613421602"/>
        <s v="FJUN612122602"/>
        <s v="FJUN613703101"/>
        <s v="FJUN613203101"/>
        <s v="FJUN611320101"/>
        <s v="FJUN612103101"/>
        <s v="FJUN612102303"/>
        <s v="FJUN612520101"/>
        <s v="FJUN613501401"/>
        <s v="FJUN613202401"/>
        <s v="FJUN612522401"/>
        <s v="FJUN611102603"/>
        <s v="FJUN611401603"/>
        <s v="FJUN611702202"/>
        <s v="FJUN611221202"/>
        <s v="FJUN611420202"/>
        <s v="FJUN612420202"/>
        <s v="FJUN613703202"/>
        <s v="FJUN612521603"/>
        <s v="FJUN612203202"/>
        <s v="FJUN613103303"/>
        <s v="FJUN611522303"/>
        <s v="FJUN611122303"/>
        <s v="FJUN611501303"/>
        <s v="FJUN613221303"/>
        <s v="FJUN612101303"/>
        <s v="FJUN612501202"/>
        <s v="FJUN612220602"/>
        <s v="FJUN613220303"/>
        <s v="FJUN613403602"/>
        <s v="FJUN612902601"/>
        <s v="FJUN613422302"/>
        <s v="FJUN612603301"/>
        <s v="FJUN613401401"/>
        <s v="FJUN612403202"/>
        <s v="FJUN612221102"/>
        <s v="FJUN613221503"/>
        <s v="FJUN613521103"/>
        <s v="FJUN613520603"/>
        <s v="FJUN612503102"/>
        <s v="FJUN614321602"/>
        <s v="FJUN612421403"/>
        <s v="FJUN612702102"/>
        <s v="FJUN614122502"/>
        <s v="FJUN612203401"/>
        <s v="FJUN614203601"/>
        <s v="FJUN612122502"/>
        <s v="FJUN614220502"/>
        <s v="FJUN612202602"/>
        <s v="FJUN614202602"/>
        <s v="FJUN614121502"/>
        <s v="FJUN612621603"/>
        <s v="FJUN613503502"/>
        <s v="FJUN612101502"/>
        <s v="FJUN614101503"/>
        <s v="FJUN612703603"/>
        <s v="FJUN613703503"/>
        <s v="FJUN614401502"/>
        <s v="FJUN612702601"/>
        <s v="FJUN612303502"/>
        <s v="FJUN613303601"/>
        <s v="FJUN614303601"/>
        <s v="FJUN612321502"/>
        <s v="FJUN612402502"/>
        <s v="FJUN613601603"/>
        <s v="FJUN614521502"/>
        <s v="FJUN612520403"/>
        <s v="FJUN614520403"/>
        <s v="FJUN612402501"/>
        <s v="FJUN614402403"/>
        <s v="FJUN612122403"/>
        <s v="FJUN613720403"/>
        <s v="FJUN614720503"/>
        <s v="FJUN613521403"/>
        <s v="FJUN612121403"/>
        <s v="FJUN613121403"/>
        <s v="FJUN614121403"/>
        <s v="FJUN612601403"/>
        <s v="FJUN614103403"/>
        <s v="FJUN612622403"/>
        <s v="FJUN612720603"/>
        <s v="FJUN613421503"/>
        <s v="FJUN614703503"/>
        <s v="FJUN614201503"/>
        <s v="FJUN613501503"/>
        <s v="FJUN613721503"/>
        <s v="FJUN613320503"/>
        <s v="FJUN614402503"/>
        <s v="FJUN613203503"/>
        <s v="FJUN612422602"/>
        <s v="FJUN614702503"/>
        <s v="FJUN613421103"/>
        <s v="FJUN613903103"/>
        <s v="FJUN614621103"/>
        <s v="FJUN614501602"/>
        <s v="FJUN614121103"/>
        <s v="FJUN612522201"/>
        <s v="FJUN613522402"/>
        <s v="FJUN614522103"/>
        <s v="FJUN614122401"/>
        <s v="FJUN614902401"/>
        <s v="FJUN613102103"/>
        <s v="FJUN613420103"/>
        <s v="FJUN613321402"/>
        <s v="FJUN612221601"/>
        <s v="FJUN614601602"/>
        <s v="FJUN612520602"/>
        <s v="FJUN613402601"/>
        <s v="FJUN612103603"/>
        <s v="FJUN612201601"/>
        <s v="FJUN613622603"/>
        <s v="FJUN612320601"/>
        <s v="FJUN612422603"/>
        <s v="FJUN614503601"/>
        <s v="FJUN612122601"/>
        <s v="FJUN613603601"/>
        <s v="FJUN614102601"/>
        <s v="FJUN613422602"/>
        <s v="FJUN612522402"/>
        <s v="FJUN614522402"/>
        <s v="FJUN613101402"/>
        <s v="FJUN613122402"/>
        <s v="FJUN612421602"/>
        <s v="FJUN613122201"/>
        <s v="FJUN613621501"/>
        <s v="FJUN612301602"/>
        <s v="FJUN614301401"/>
        <s v="FJUN614521201"/>
        <s v="FJUN612421201"/>
        <s v="FJUN613902201"/>
        <s v="FJUN613422201"/>
        <s v="FJUN612501401"/>
        <s v="FJUN613203302"/>
        <s v="FJUN612703501"/>
        <s v="FJUN614721501"/>
        <s v="FJUN613201602"/>
        <s v="FJUN614903501"/>
        <s v="FJUN614221501"/>
        <s v="FJUN612622603"/>
        <s v="FJUN613301501"/>
        <s v="FJUN612201602"/>
        <s v="FJUN614121602"/>
        <s v="FJUN614422602"/>
        <s v="FJUN613303603"/>
        <s v="FJUN613121101"/>
        <s v="FJUN612721101"/>
        <s v="FJUN612702101"/>
        <s v="FJUN613702101"/>
        <s v="FJUN612401302"/>
        <s v="FJUN613401101"/>
        <s v="FJUN613102101"/>
        <s v="FJUN613520101"/>
        <s v="FJUN612402101"/>
        <s v="FJUN614603401"/>
        <s v="FJUN612421401"/>
        <s v="FJUN612320603"/>
        <s v="FJUN612420603"/>
        <s v="FJUN614420603"/>
        <s v="FJUN612121603"/>
        <s v="FJUN612503603"/>
        <s v="FJUN612303603"/>
        <s v="FJUN613203603"/>
        <s v="FJUN612601603"/>
        <s v="FJUN612202603"/>
        <s v="FJUN612102202"/>
        <s v="FJUN612902202"/>
        <s v="FJUN614320301"/>
        <s v="FJUN613420202"/>
        <s v="FJUN613721202"/>
        <s v="FJUN614421202"/>
        <s v="FJUN613603202"/>
        <s v="FJUN613520202"/>
        <s v="FJUN612203303"/>
        <s v="FJUN612422303"/>
        <s v="FJUN614422303"/>
        <s v="FJUN612321303"/>
        <s v="FJUN614522303"/>
        <s v="FJUN613401303"/>
        <s v="FJUN613421303"/>
        <s v="FJUN614421303"/>
        <s v="FJUN614501303"/>
        <s v="FJUN612403303"/>
        <s v="FJUN614422203"/>
        <s v="FJUN614420203"/>
        <s v="FJUN614622203"/>
        <s v="FJUN613102203"/>
        <s v="FJUN612122203"/>
        <s v="FJUN614902203"/>
        <s v="FJUN614102302"/>
        <s v="FJUN612420302"/>
        <s v="FJUN613902302"/>
        <s v="FJUN612103302"/>
        <s v="FJUN614103302"/>
        <s v="FJUN614522302"/>
        <s v="FJUN614301302"/>
        <s v="FJUN614420301"/>
        <s v="FJUN614122301"/>
        <s v="FJUN614201301"/>
        <s v="FJUN614520301"/>
        <s v="FJUN613301301"/>
        <s v="FJUN614320601"/>
        <s v="FJUN613422203"/>
        <s v="FJUN613401603"/>
        <s v="FJUN613521301"/>
        <s v="FJUN614521503"/>
        <s v="FJUN615522402"/>
        <s v="FJUN614403203"/>
        <s v="FJUN613201203"/>
        <s v="FJUN613321501"/>
        <s v="FJUN614321203"/>
        <s v="FJUN613601203"/>
        <s v="FJUN613122603"/>
        <s v="FJUN614122503"/>
        <s v="FJUN613902503"/>
        <s v="FJUN615903502"/>
        <s v="FJUN614402603"/>
        <s v="FJUN615622302"/>
        <s v="FJUN613721302"/>
        <s v="FJUN615621302"/>
        <s v="FJUN613421302"/>
        <s v="FJUN614420501"/>
        <s v="FJUN614220302"/>
        <s v="FJUN613122601"/>
        <s v="FJUN615902401"/>
        <s v="FJUN613521302"/>
        <s v="FJUN615521302"/>
        <s v="FJUN613103603"/>
        <s v="FJUN613202302"/>
        <s v="FJUN613720302"/>
        <s v="FJUN615101502"/>
        <s v="FJUN613121503"/>
        <s v="FJUN614121302"/>
        <s v="FJUN614703301"/>
        <s v="FJUN613102603"/>
        <s v="FJUN614421403"/>
        <s v="FJUN615421301"/>
        <s v="FJUN613501602"/>
        <s v="FJUN615501301"/>
        <s v="FJUN615601401"/>
        <s v="FJUN615221503"/>
        <s v="FJUN613202301"/>
        <s v="FJUN615522301"/>
        <s v="FJUN615621301"/>
        <s v="FJUN615520601"/>
        <s v="FJUN614301501"/>
        <s v="FJUN614403502"/>
        <s v="FJUN614422603"/>
        <s v="FJUN614401301"/>
        <s v="FJUN613303103"/>
        <s v="FJUN615721102"/>
        <s v="FJUN615401503"/>
        <s v="FJUN613403102"/>
        <s v="FJUN615403602"/>
        <s v="FJUN614221502"/>
        <s v="FJUN615520501"/>
        <s v="FJUN615301102"/>
        <s v="FJUN613703102"/>
        <s v="FJUN614102502"/>
        <s v="FJUN615122102"/>
        <s v="FJUN615603501"/>
        <s v="FJUN614622602"/>
        <s v="FJUN615622601"/>
        <s v="FJUN613301601"/>
        <s v="FJUN613903502"/>
        <s v="FJUN614621502"/>
        <s v="FJUN614520602"/>
        <s v="FJUN613603603"/>
        <s v="FJUN615720502"/>
        <s v="FJUN613422502"/>
        <s v="FJUN615422502"/>
        <s v="FJUN614721502"/>
        <s v="FJUN615721502"/>
        <s v="FJUN613702601"/>
        <s v="FJUN614702502"/>
        <s v="FJUN613321502"/>
        <s v="FJUN613522502"/>
        <s v="FJUN613203403"/>
        <s v="FJUN615321403"/>
        <s v="FJUN614320602"/>
        <s v="FJUN615320403"/>
        <s v="FJUN614903503"/>
        <s v="FJUN614521403"/>
        <s v="FJUN614702403"/>
        <s v="FJUN615702403"/>
        <s v="FJUN614601403"/>
        <s v="FJUN613522603"/>
        <s v="FJUN614220503"/>
        <s v="FJUN614103503"/>
        <s v="FJUN615103601"/>
        <s v="FJUN614420503"/>
        <s v="FJUN614603503"/>
        <s v="FJUN613202603"/>
        <s v="FJUN613402503"/>
        <s v="FJUN614303503"/>
        <s v="FJUN614601503"/>
        <s v="FJUN613422503"/>
        <s v="FJUN613702503"/>
        <s v="FJUN614422503"/>
        <s v="FJUN615702503"/>
        <s v="FJUN614403103"/>
        <s v="FJUN613520402"/>
        <s v="FJUN615720103"/>
        <s v="FJUN613221103"/>
        <s v="FJUN614503501"/>
        <s v="FJUN615503103"/>
        <s v="FJUN613101201"/>
        <s v="FJUN614101401"/>
        <s v="FJUN615301103"/>
        <s v="FJUN614201601"/>
        <s v="FJUN613220601"/>
        <s v="FJUN614603602"/>
        <s v="FJUN614903603"/>
        <s v="FJUN613622402"/>
        <s v="FJUN615421402"/>
        <s v="FJUN615301201"/>
        <s v="FJUN615202201"/>
        <s v="FJUN615102201"/>
        <s v="FJUN615721201"/>
        <s v="FJUN615503202"/>
        <s v="FJUN614501202"/>
        <s v="FJUN613221602"/>
        <s v="FJUN613520201"/>
        <s v="FJUN613422501"/>
        <s v="FJUN613520501"/>
        <s v="FJUN614422501"/>
        <s v="FJUN613702501"/>
        <s v="FJUN614122501"/>
        <s v="FJUN614202501"/>
        <s v="FJUN613720501"/>
        <s v="FJUN615622501"/>
        <s v="FJUN613503602"/>
        <s v="FJUN613703602"/>
        <s v="FJUN613420602"/>
        <s v="FJUN614402602"/>
        <s v="FJUN613203602"/>
        <s v="FJUN615121602"/>
        <s v="FJUN613522602"/>
        <s v="FJUN615421602"/>
        <s v="FJUN614220401"/>
        <s v="FJUN615521101"/>
        <s v="FJUN614522101"/>
        <s v="FJUN615203202"/>
        <s v="FJUN613320101"/>
        <s v="FJUN614103101"/>
        <s v="FJUN615621401"/>
        <s v="FJUN614420101"/>
        <s v="FJUN615402401"/>
        <s v="FJUN614621401"/>
        <s v="FJUN613622401"/>
        <s v="FJUN613903401"/>
        <s v="FJUN615522401"/>
        <s v="FJUN615422401"/>
        <s v="FJUN615201401"/>
        <s v="FJUN615103401"/>
        <s v="FJUN613421401"/>
        <s v="FJUN615220401"/>
        <s v="FJUN614321401"/>
        <s v="FJUN613420603"/>
        <s v="FJUN613121603"/>
        <s v="FJUN613422603"/>
        <s v="FJUN615422603"/>
        <s v="FJUN614503603"/>
        <s v="FJUN615703603"/>
        <s v="FJUN614122603"/>
        <s v="FJUN615402202"/>
        <s v="FJUN613122202"/>
        <s v="FJUN614902202"/>
        <s v="FJUN615303202"/>
        <s v="FJUN615421202"/>
        <s v="FJUN613521202"/>
        <s v="FJUN613203202"/>
        <s v="FJUN613522303"/>
        <s v="FJUN614321303"/>
        <s v="FJUN613420303"/>
        <s v="FJUN614520303"/>
        <s v="FJUN615403303"/>
        <s v="FJUN614202601"/>
        <s v="FJUN615603303"/>
        <s v="FJUN615101203"/>
        <s v="FJUN614401203"/>
        <s v="FJUN615401401"/>
        <s v="FJUN614320603"/>
        <s v="FJUN614703601"/>
        <s v="FJUN616703603"/>
        <s v="FJUN615521401"/>
        <s v="FJUN615721401"/>
        <s v="FJUN616202203"/>
        <s v="FJUN614503502"/>
        <s v="FJUN615303603"/>
        <s v="FJUN616303601"/>
        <s v="FJUN614121402"/>
        <s v="FJUN615201203"/>
        <s v="FJUN615122303"/>
        <s v="FJUN615902203"/>
        <s v="FJUN615520203"/>
        <s v="FJUN614702601"/>
        <s v="FJUN615702602"/>
        <s v="FJUN616622501"/>
        <s v="FJUN616321602"/>
        <s v="FJUN616221302"/>
        <s v="FJUN615421302"/>
        <s v="FJUN616421601"/>
        <s v="FJUN615220302"/>
        <s v="FJUN616220403"/>
        <s v="FJUN614201602"/>
        <s v="FJUN616902303"/>
        <s v="FJUN615103502"/>
        <s v="FJUN615202601"/>
        <s v="FJUN614203302"/>
        <s v="FJUN616903601"/>
        <s v="FJUN614503302"/>
        <s v="FJUN616503503"/>
        <s v="FJUN616402302"/>
        <s v="FJUN614721602"/>
        <s v="FJUN615420301"/>
        <s v="FJUN616420402"/>
        <s v="FJUN616101301"/>
        <s v="FJUN616720502"/>
        <s v="FJUN615321301"/>
        <s v="FJUN616121301"/>
        <s v="FJUN614521301"/>
        <s v="FJUN616521301"/>
        <s v="FJUN614221601"/>
        <s v="FJUN616202601"/>
        <s v="FJUN614501502"/>
        <s v="FJUN614301503"/>
        <s v="FJUN614420202"/>
        <s v="FJUN614220603"/>
        <s v="FJUN614101102"/>
        <s v="FJUN615101603"/>
        <s v="FJUN616621603"/>
        <s v="FJUN614420502"/>
        <s v="FJUN615420502"/>
        <s v="FJUN616420502"/>
        <s v="FJUN615203502"/>
        <s v="FJUN616121502"/>
        <s v="FJUN615520502"/>
        <s v="FJUN614902602"/>
        <s v="FJUN616902502"/>
        <s v="FJUN614720502"/>
        <s v="FJUN616401602"/>
        <s v="FJUN616303502"/>
        <s v="FJUN615221502"/>
        <s v="FJUN615402502"/>
        <s v="FJUN615501502"/>
        <s v="FJUN616501502"/>
        <s v="FJUN615521502"/>
        <s v="FJUN615522502"/>
        <s v="FJUN616421502"/>
        <s v="FJUN615403403"/>
        <s v="FJUN615621403"/>
        <s v="FJUN616402603"/>
        <s v="FJUN616320501"/>
        <s v="FJUN614422601"/>
        <s v="FJUN615903403"/>
        <s v="FJUN614201403"/>
        <s v="FJUN616201403"/>
        <s v="FJUN615902403"/>
        <s v="FJUN615503602"/>
        <s v="FJUN615122403"/>
        <s v="FJUN615121601"/>
        <s v="FJUN615301403"/>
        <s v="FJUN615522403"/>
        <s v="FJUN615622503"/>
        <s v="FJUN615720503"/>
        <s v="FJUN614403601"/>
        <s v="FJUN616420503"/>
        <s v="FJUN614401602"/>
        <s v="FJUN614102503"/>
        <s v="FJUN615102602"/>
        <s v="FJUN614520503"/>
        <s v="FJUN616520503"/>
        <s v="FJUN616301503"/>
        <s v="FJUN615522503"/>
        <s v="FJUN616122503"/>
        <s v="FJUN615601503"/>
        <s v="FJUN614203503"/>
        <s v="FJUN616203503"/>
        <s v="FJUN616422503"/>
        <s v="FJUN614421103"/>
        <s v="FJUN616603603"/>
        <s v="FJUN615403202"/>
        <s v="FJUN616702103"/>
        <s v="FJUN614601603"/>
        <s v="FJUN615320601"/>
        <s v="FJUN616121402"/>
        <s v="FJUN614720202"/>
        <s v="FJUN616720103"/>
        <s v="FJUN614622401"/>
        <s v="FJUN614103103"/>
        <s v="FJUN615102402"/>
        <s v="FJUN616721401"/>
        <s v="FJUN614420103"/>
        <s v="FJUN615321602"/>
        <s v="FJUN615422103"/>
        <s v="FJUN614522601"/>
        <s v="FJUN614603203"/>
        <s v="FJUN616403601"/>
        <s v="FJUN614521601"/>
        <s v="FJUN614103601"/>
        <s v="FJUN616201601"/>
        <s v="FJUN615421601"/>
        <s v="FJUN615203601"/>
        <s v="FJUN616203601"/>
        <s v="FJUN616103603"/>
        <s v="FJUN615601402"/>
        <s v="FJUN614520402"/>
        <s v="FJUN614503402"/>
        <s v="FJUN614122402"/>
        <s v="FJUN614621402"/>
        <s v="FJUN614421402"/>
        <s v="FJUN616102501"/>
        <s v="FJUN614121201"/>
        <s v="FJUN615121201"/>
        <s v="FJUN616122201"/>
        <s v="FJUN616301201"/>
        <s v="FJUN614401201"/>
        <s v="FJUN615421201"/>
        <s v="FJUN616721201"/>
        <s v="FJUN615703602"/>
        <s v="FJUN615501201"/>
        <s v="FJUN616221201"/>
        <s v="FJUN614522201"/>
        <s v="FJUN616520501"/>
        <s v="FJUN616501602"/>
        <s v="FJUN615201501"/>
        <s v="FJUN615420501"/>
        <s v="FJUN615121501"/>
        <s v="FJUN614320501"/>
        <s v="FJUN615221501"/>
        <s v="FJUN616521501"/>
        <s v="FJUN615220501"/>
        <s v="FJUN615303602"/>
        <s v="FJUN614903602"/>
        <s v="FJUN614122101"/>
        <s v="FJUN616601303"/>
        <s v="FJUN616403101"/>
        <s v="FJUN615420101"/>
        <s v="FJUN614121401"/>
        <s v="FJUN616320401"/>
        <s v="FJUN614422401"/>
        <s v="FJUN616122603"/>
        <s v="FJUN614601401"/>
        <s v="FJUN615720401"/>
        <s v="FJUN614420401"/>
        <s v="FJUN615401603"/>
        <s v="FJUN614121603"/>
        <s v="FJUN615522603"/>
        <s v="FJUN614521603"/>
        <s v="FJUN615503603"/>
        <s v="FJUN616903603"/>
        <s v="FJUN614902603"/>
        <s v="FJUN616902603"/>
        <s v="FJUN615622202"/>
        <s v="FJUN614703202"/>
        <s v="FJUN615421303"/>
        <s v="FJUN616421303"/>
        <s v="FJUN614902303"/>
        <s v="FJUN614521202"/>
        <s v="FJUN616202202"/>
        <s v="FJUN615422303"/>
        <s v="FJUN616721202"/>
        <s v="FJUN615301303"/>
        <s v="FJUN614303303"/>
        <s v="FJUN615601403"/>
        <s v="FJUN615503302"/>
        <s v="FJUN617402501"/>
        <s v="FJUN615422503"/>
        <s v="FJUN616422603"/>
        <s v="FJUN615301603"/>
        <s v="FJUN615703503"/>
        <s v="FJUN615320502"/>
        <s v="FJUN615122301"/>
        <s v="FJUN617122301"/>
        <s v="FJUN617101301"/>
        <s v="FJUN616203301"/>
        <s v="FJUN617501603"/>
        <s v="FJUN616201301"/>
        <s v="FJUN615402301"/>
        <s v="FJUN617522301"/>
        <s v="FJUN617621602"/>
        <s v="FJUN615903301"/>
        <s v="FJUN615403501"/>
        <s v="FJUN615902503"/>
        <s v="FJUN615422403"/>
        <s v="FJUN617603501"/>
        <s v="FJUN617401102"/>
        <s v="FJUN615221102"/>
        <s v="FJUN616622202"/>
        <s v="FJUN617622601"/>
        <s v="FJUN616422102"/>
        <s v="FJUN615720602"/>
        <s v="FJUN615421102"/>
        <s v="FJUN616320202"/>
        <s v="FJUN615703302"/>
        <s v="FJUN615702502"/>
        <s v="FJUN616220102"/>
        <s v="FJUN617101102"/>
        <s v="FJUN616102403"/>
        <s v="FJUN617102102"/>
        <s v="FJUN617203403"/>
        <s v="FJUN617420502"/>
        <s v="FJUN616201502"/>
        <s v="FJUN615202603"/>
        <s v="FJUN616520502"/>
        <s v="FJUN617520601"/>
        <s v="FJUN616103502"/>
        <s v="FJUN617103502"/>
        <s v="FJUN617422502"/>
        <s v="FJUN615401502"/>
        <s v="FJUN615303502"/>
        <s v="FJUN617303502"/>
        <s v="FJUN617421502"/>
        <s v="FJUN615520403"/>
        <s v="FJUN616403403"/>
        <s v="FJUN615203403"/>
        <s v="FJUN616422403"/>
        <s v="FJUN617903501"/>
        <s v="FJUN615501403"/>
        <s v="FJUN616603403"/>
        <s v="FJUN616503603"/>
        <s v="FJUN616303403"/>
        <s v="FJUN617521403"/>
        <s v="FJUN617522403"/>
        <s v="FJUN616103602"/>
        <s v="FJUN617622503"/>
        <s v="FJUN617403503"/>
        <s v="FJUN615521503"/>
        <s v="FJUN615421503"/>
        <s v="FJUN616903503"/>
        <s v="FJUN616201602"/>
        <s v="FJUN615721503"/>
        <s v="FJUN617721601"/>
        <s v="FJUN615320503"/>
        <s v="FJUN617320503"/>
        <s v="FJUN617101503"/>
        <s v="FJUN615621503"/>
        <s v="FJUN617702103"/>
        <s v="FJUN617601103"/>
        <s v="FJUN615520103"/>
        <s v="FJUN617303303"/>
        <s v="FJUN616203203"/>
        <s v="FJUN615501103"/>
        <s v="FJUN617720103"/>
        <s v="FJUN616221103"/>
        <s v="FJUN615522103"/>
        <s v="FJUN616122402"/>
        <s v="FJUN615101103"/>
        <s v="FJUN617301103"/>
        <s v="FJUN616103103"/>
        <s v="FJUN616102103"/>
        <s v="FJUN616420602"/>
        <s v="FJUN615221603"/>
        <s v="FJUN615522601"/>
        <s v="FJUN617202601"/>
        <s v="FJUN617702601"/>
        <s v="FJUN615902601"/>
        <s v="FJUN617902601"/>
        <s v="FJUN617521601"/>
        <s v="FJUN616220601"/>
        <s v="FJUN616720601"/>
        <s v="FJUN617321601"/>
        <s v="FJUN616621601"/>
        <s v="FJUN616501603"/>
        <s v="FJUN616720402"/>
        <s v="FJUN617301402"/>
        <s v="FJUN615422402"/>
        <s v="FJUN617521402"/>
        <s v="FJUN615201402"/>
        <s v="FJUN616101402"/>
        <s v="FJUN617621402"/>
        <s v="FJUN616622402"/>
        <s v="FJUN616702402"/>
        <s v="FJUN617421402"/>
        <s v="FJUN616303201"/>
        <s v="FJUN617121201"/>
        <s v="FJUN616521602"/>
        <s v="FJUN617501201"/>
        <s v="FJUN615220201"/>
        <s v="FJUN615221401"/>
        <s v="FJUN615522201"/>
        <s v="FJUN616703501"/>
        <s v="FJUN617503501"/>
        <s v="FJUN615501501"/>
        <s v="FJUN617721603"/>
        <s v="FJUN616202603"/>
        <s v="FJUN616202602"/>
        <s v="FJUN615521602"/>
        <s v="FJUN615203602"/>
        <s v="FJUN615522602"/>
        <s v="FJUN617220602"/>
        <s v="FJUN616603602"/>
        <s v="FJUN616422602"/>
        <s v="FJUN617201101"/>
        <s v="FJUN615522101"/>
        <s v="FJUN616721101"/>
        <s v="FJUN617221101"/>
        <s v="FJUN616401101"/>
        <s v="FJUN617401603"/>
        <s v="FJUN615520101"/>
        <s v="FJUN615622603"/>
        <s v="FJUN617622401"/>
        <s v="FJUN615122401"/>
        <s v="FJUN617122401"/>
        <s v="FJUN616720401"/>
        <s v="FJUN616420401"/>
        <s v="FJUN616403401"/>
        <s v="FJUN617321401"/>
        <s v="FJUN616221603"/>
        <s v="FJUN616420603"/>
        <s v="FJUN617903603"/>
        <s v="FJUN617902603"/>
        <s v="FJUN617703603"/>
        <s v="FJUN615702603"/>
        <s v="FJUN616721603"/>
        <s v="FJUN615122202"/>
        <s v="FJUN617420202"/>
        <s v="FJUN615903202"/>
        <s v="FJUN616422202"/>
        <s v="FJUN616401303"/>
        <s v="FJUN617420303"/>
        <s v="FJUN615101303"/>
        <s v="FJUN617522103"/>
        <s v="FJUN617420203"/>
        <s v="FJUN616301203"/>
        <s v="FJUN616121203"/>
        <s v="FJUN617121203"/>
        <s v="FJUN617221203"/>
        <s v="FJUN616321203"/>
        <s v="FJUN616501203"/>
        <s v="FJUN615102203"/>
        <s v="FJUN615621203"/>
        <s v="FJUN616621302"/>
        <s v="FJUN616122302"/>
        <s v="FJUN616420201"/>
        <s v="FJUN616422401"/>
        <s v="FJUN616401401"/>
        <s v="FJUN616320601"/>
        <s v="FJUN617203603"/>
        <s v="FJUN618203502"/>
        <s v="FJUN616220503"/>
        <s v="FJUN616420302"/>
        <s v="FJUN618522203"/>
        <s v="FJUN617202403"/>
        <s v="FJUN616503401"/>
        <s v="FJUN617201603"/>
        <s v="FJUN616601403"/>
        <s v="FJUN617622203"/>
        <s v="FJUN618622501"/>
        <s v="FJUN618102503"/>
        <s v="FJUN618421203"/>
        <s v="FJUN617702203"/>
        <s v="FJUN616621203"/>
        <s v="FJUN617520203"/>
        <s v="FJUN617621203"/>
        <s v="FJUN616603601"/>
        <s v="FJUN617721401"/>
        <s v="FJUN618421302"/>
        <s v="FJUN617420302"/>
        <s v="FJUN617403401"/>
        <s v="FJUN617220302"/>
        <s v="FJUN618220303"/>
        <s v="FJUN618902403"/>
        <s v="FJUN617521302"/>
        <s v="FJUN618103602"/>
        <s v="FJUN617303302"/>
        <s v="FJUN616202302"/>
        <s v="FJUN618720603"/>
        <s v="FJUN616203603"/>
        <s v="FJUN617601603"/>
        <s v="FJUN617121602"/>
        <s v="FJUN617721301"/>
        <s v="FJUN616102301"/>
        <s v="FJUN618320402"/>
        <s v="FJUN616122301"/>
        <s v="FJUN617720501"/>
        <s v="FJUN616103401"/>
        <s v="FJUN617203301"/>
        <s v="FJUN618203301"/>
        <s v="FJUN616501301"/>
        <s v="FJUN616402602"/>
        <s v="FJUN616903602"/>
        <s v="FJUN617702502"/>
        <s v="FJUN618702301"/>
        <s v="FJUN616520603"/>
        <s v="FJUN616301301"/>
        <s v="FJUN616622601"/>
        <s v="FJUN616303301"/>
        <s v="FJUN617902501"/>
        <s v="FJUN616422601"/>
        <s v="FJUN618422601"/>
        <s v="FJUN618401603"/>
        <s v="FJUN617422402"/>
        <s v="FJUN618501102"/>
        <s v="FJUN618321601"/>
        <s v="FJUN617703503"/>
        <s v="FJUN616702503"/>
        <s v="FJUN617702102"/>
        <s v="FJUN618702602"/>
        <s v="FJUN616201102"/>
        <s v="FJUN618122102"/>
        <s v="FJUN618122503"/>
        <s v="FJUN616320502"/>
        <s v="FJUN618903603"/>
        <s v="FJUN618202602"/>
        <s v="FJUN617121603"/>
        <s v="FJUN618621601"/>
        <s v="FJUN618503601"/>
        <s v="FJUN618422502"/>
        <s v="FJUN618101502"/>
        <s v="FJUN617401502"/>
        <s v="FJUN616221502"/>
        <s v="FJUN618221602"/>
        <s v="FJUN617402502"/>
        <s v="FJUN618601502"/>
        <s v="FJUN618520403"/>
        <s v="FJUN617321503"/>
        <s v="FJUN618903403"/>
        <s v="FJUN617420403"/>
        <s v="FJUN617603503"/>
        <s v="FJUN617221403"/>
        <s v="FJUN616122403"/>
        <s v="FJUN618122403"/>
        <s v="FJUN616702403"/>
        <s v="FJUN618301403"/>
        <s v="FJUN618522503"/>
        <s v="FJUN617401403"/>
        <s v="FJUN618220403"/>
        <s v="FJUN618521503"/>
        <s v="FJUN617221503"/>
        <s v="FJUN616902503"/>
        <s v="FJUN617903503"/>
        <s v="FJUN618203503"/>
        <s v="FJUN618421103"/>
        <s v="FJUN616403103"/>
        <s v="FJUN618703602"/>
        <s v="FJUN617520103"/>
        <s v="FJUN616522103"/>
        <s v="FJUN618220103"/>
        <s v="FJUN616202103"/>
        <s v="FJUN618420402"/>
        <s v="FJUN616522601"/>
        <s v="FJUN616601602"/>
        <s v="FJUN616520601"/>
        <s v="FJUN616521601"/>
        <s v="FJUN618201601"/>
        <s v="FJUN618622601"/>
        <s v="FJUN616121601"/>
        <s v="FJUN616101601"/>
        <s v="FJUN617402402"/>
        <s v="FJUN616401402"/>
        <s v="FJUN616703402"/>
        <s v="FJUN618422402"/>
        <s v="FJUN618403603"/>
        <s v="FJUN617522402"/>
        <s v="FJUN617122201"/>
        <s v="FJUN618122201"/>
        <s v="FJUN618420201"/>
        <s v="FJUN617320201"/>
        <s v="FJUN616202201"/>
        <s v="FJUN616220201"/>
        <s v="FJUN617522501"/>
        <s v="FJUN617321501"/>
        <s v="FJUN616401603"/>
        <s v="FJUN617303501"/>
        <s v="FJUN617301501"/>
        <s v="FJUN616503602"/>
        <s v="FJUN616720602"/>
        <s v="FJUN617521602"/>
        <s v="FJUN617420602"/>
        <s v="FJUN616221602"/>
        <s v="FJUN618903101"/>
        <s v="FJUN617122101"/>
        <s v="FJUN617520303"/>
        <s v="FJUN617702401"/>
        <s v="FJUN616522401"/>
        <s v="FJUN617221401"/>
        <s v="FJUN617220603"/>
        <s v="FJUN616101603"/>
        <s v="FJUN618121603"/>
        <s v="FJUN617521603"/>
        <s v="FJUN617421603"/>
        <s v="FJUN618202603"/>
        <s v="FJUN617902202"/>
        <s v="FJUN618420202"/>
        <s v="FJUN618303202"/>
        <s v="FJUN617101202"/>
        <s v="FJUN616521202"/>
        <s v="FJUN616203202"/>
        <s v="FJUN618203202"/>
        <s v="FJUN616203303"/>
        <s v="FJUN617603303"/>
        <s v="FJUN616721303"/>
        <s v="FJUN618522303"/>
        <s v="FJUN616102303"/>
        <s v="FJUN618520303"/>
        <s v="FJUN618402303"/>
        <s v="FJUN616521303"/>
        <s v="FJUN618721602"/>
        <s v="FJUN619320301"/>
        <s v="FJUN619220602"/>
        <s v="FJUN618703601"/>
        <s v="FJUN618420401"/>
        <s v="FJUN619522203"/>
        <s v="FJUN618301503"/>
        <s v="FJUN618202601"/>
        <s v="FJUN619503301"/>
        <s v="FJUN618720501"/>
        <s v="FJUN617601203"/>
        <s v="FJUN618122203"/>
        <s v="FJUN619122203"/>
        <s v="FJUN617902503"/>
        <s v="FJUN618902203"/>
        <s v="FJUN617421401"/>
        <s v="FJUN619702603"/>
        <s v="FJUN618621203"/>
        <s v="FJUN619621203"/>
        <s v="FJUN618102303"/>
        <s v="FJUN619721601"/>
        <s v="FJUN617321602"/>
        <s v="FJUN619221302"/>
        <s v="FJUN619421302"/>
        <s v="FJUN618201503"/>
        <s v="FJUN619201302"/>
        <s v="FJUN618122601"/>
        <s v="FJUN619103302"/>
        <s v="FJUN617401302"/>
        <s v="FJUN618703302"/>
        <s v="FJUN617101603"/>
        <s v="FJUN618203302"/>
        <s v="FJUN618601503"/>
        <s v="FJUN619903602"/>
        <s v="FJUN618503503"/>
        <s v="FJUN618422302"/>
        <s v="FJUN617301502"/>
        <s v="FJUN617420301"/>
        <s v="FJUN617703601"/>
        <s v="FJUN617320603"/>
        <s v="FJUN619101301"/>
        <s v="FJUN618421403"/>
        <s v="FJUN619321301"/>
        <s v="FJUN618501603"/>
        <s v="FJUN619221301"/>
        <s v="FJUN618621403"/>
        <s v="FJUN618303301"/>
        <s v="FJUN618220301"/>
        <s v="FJUN618403403"/>
        <s v="FJUN619603301"/>
        <s v="FJUN618721102"/>
        <s v="FJUN619721102"/>
        <s v="FJUN618401102"/>
        <s v="FJUN619521102"/>
        <s v="FJUN618522103"/>
        <s v="FJUN619522102"/>
        <s v="FJUN619422102"/>
        <s v="FJUN619503102"/>
        <s v="FJUN617103602"/>
        <s v="FJUN617903102"/>
        <s v="FJUN619101402"/>
        <s v="FJUN619201402"/>
        <s v="FJUN619203102"/>
        <s v="FJUN619102502"/>
        <s v="FJUN619301502"/>
        <s v="FJUN619202602"/>
        <s v="FJUN618520502"/>
        <s v="FJUN619720502"/>
        <s v="FJUN618703502"/>
        <s v="FJUN617721502"/>
        <s v="FJUN617221603"/>
        <s v="FJUN617501602"/>
        <s v="FJUN617521502"/>
        <s v="FJUN617522502"/>
        <s v="FJUN619402601"/>
        <s v="FJUN619320403"/>
        <s v="FJUN619420403"/>
        <s v="FJUN618603403"/>
        <s v="FJUN619721403"/>
        <s v="FJUN618101602"/>
        <s v="FJUN617303403"/>
        <s v="FJUN618521403"/>
        <s v="FJUN617121403"/>
        <s v="FJUN617301403"/>
        <s v="FJUN618401602"/>
        <s v="FJUN619622503"/>
        <s v="FJUN619321503"/>
        <s v="FJUN619703503"/>
        <s v="FJUN619102503"/>
        <s v="FJUN619303503"/>
        <s v="FJUN617122503"/>
        <s v="FJUN617203503"/>
        <s v="FJUN617422503"/>
        <s v="FJUN617903402"/>
        <s v="FJUN618702401"/>
        <s v="FJUN618320601"/>
        <s v="FJUN617121103"/>
        <s v="FJUN617221601"/>
        <s v="FJUN617220103"/>
        <s v="FJUN617122603"/>
        <s v="FJUN617401601"/>
        <s v="FJUN617420501"/>
        <s v="FJUN618321103"/>
        <s v="FJUN618422103"/>
        <s v="FJUN617403601"/>
        <s v="FJUN619103601"/>
        <s v="FJUN617201601"/>
        <s v="FJUN619121601"/>
        <s v="FJUN617220601"/>
        <s v="FJUN618220603"/>
        <s v="FJUN617720603"/>
        <s v="FJUN617603601"/>
        <s v="FJUN619321601"/>
        <s v="FJUN618203601"/>
        <s v="FJUN618420601"/>
        <s v="FJUN618303402"/>
        <s v="FJUN619301402"/>
        <s v="FJUN619403501"/>
        <s v="FJUN619521402"/>
        <s v="FJUN617321402"/>
        <s v="FJUN617101402"/>
        <s v="FJUN617622402"/>
        <s v="FJUN618121201"/>
        <s v="FJUN619121501"/>
        <s v="FJUN618402602"/>
        <s v="FJUN618202201"/>
        <s v="FJUN618321201"/>
        <s v="FJUN619401501"/>
        <s v="FJUN617422401"/>
        <s v="FJUN618221603"/>
        <s v="FJUN617203501"/>
        <s v="FJUN619520603"/>
        <s v="FJUN618420501"/>
        <s v="FJUN617403501"/>
        <s v="FJUN618903501"/>
        <s v="FJUN618103501"/>
        <s v="FJUN617521501"/>
        <s v="FJUN619421501"/>
        <s v="FJUN618220501"/>
        <s v="FJUN617503602"/>
        <s v="FJUN617202602"/>
        <s v="FJUN617402603"/>
        <s v="FJUN619203602"/>
        <s v="FJUN619520602"/>
        <s v="FJUN618121602"/>
        <s v="FJUN617522602"/>
        <s v="FJUN617902602"/>
        <s v="FJUN617101602"/>
        <s v="FJUN619421602"/>
        <s v="FJUN619522202"/>
        <s v="FJUN619903101"/>
        <s v="FJUN617601101"/>
        <s v="FJUN618622101"/>
        <s v="FJUN617402401"/>
        <s v="FJUN618121401"/>
        <s v="FJUN617102401"/>
        <s v="FJUN617202401"/>
        <s v="FJUN618520401"/>
        <s v="FJUN619520401"/>
        <s v="FJUN617703401"/>
        <s v="FJUN619301401"/>
        <s v="FJUN617522401"/>
        <s v="FJUN618522401"/>
        <s v="FJUN618421401"/>
        <s v="FJUN617102603"/>
        <s v="FJUN617520603"/>
        <s v="FJUN618102603"/>
        <s v="FJUN617403603"/>
        <s v="FJUN619420603"/>
        <s v="FJUN619522603"/>
        <s v="FJUN618622603"/>
        <s v="FJUN618421603"/>
        <s v="FJUN619421603"/>
        <s v="FJUN619902603"/>
        <s v="FJUN618103603"/>
        <s v="FJUN617603202"/>
        <s v="FJUN619521202"/>
        <s v="FJUN619522303"/>
        <s v="FJUN617421303"/>
        <s v="FJUN619403303"/>
        <s v="FJUN618101303"/>
        <s v="FJUN619420302"/>
        <s v="FJUN619603603"/>
        <s v="FJUN619422501"/>
        <s v="FJUN619203603"/>
        <s v="FJUN620522403"/>
        <s v="FJUN618403503"/>
        <s v="FJUN619301203"/>
        <s v="FJUN620301402"/>
        <s v="FJUN620202203"/>
        <s v="FJUN620720602"/>
        <s v="FJUN618303303"/>
        <s v="FJUN618121502"/>
        <s v="FJUN618221203"/>
        <s v="FJUN620321203"/>
        <s v="FJUN618501403"/>
        <s v="FJUN620501303"/>
        <s v="FJUN620902603"/>
        <s v="FJUN618903602"/>
        <s v="FJUN619402603"/>
        <s v="FJUN618702203"/>
        <s v="FJUN619102302"/>
        <s v="FJUN620320503"/>
        <s v="FJUN620621603"/>
        <s v="FJUN619321302"/>
        <s v="FJUN619103501"/>
        <s v="FJUN620122602"/>
        <s v="FJUN619902402"/>
        <s v="FJUN619303302"/>
        <s v="FJUN620303503"/>
        <s v="FJUN618202501"/>
        <s v="FJUN618401302"/>
        <s v="FJUN619401601"/>
        <s v="FJUN619703401"/>
        <s v="FJUN619101603"/>
        <s v="FJUN620101302"/>
        <s v="FJUN619601501"/>
        <s v="FJUN620903601"/>
        <s v="FJUN619503602"/>
        <s v="FJUN618301303"/>
        <s v="FJUN620101602"/>
        <s v="FJUN620421403"/>
        <s v="FJUN620601601"/>
        <s v="FJUN618522301"/>
        <s v="FJUN619522301"/>
        <s v="FJUN618303501"/>
        <s v="FJUN620603503"/>
        <s v="FJUN618902502"/>
        <s v="FJUN619422602"/>
        <s v="FJUN619702601"/>
        <s v="FJUN619403502"/>
        <s v="FJUN618402502"/>
        <s v="FJUN620402502"/>
        <s v="FJUN618501502"/>
        <s v="FJUN619501502"/>
        <s v="FJUN618521502"/>
        <s v="FJUN620522502"/>
        <s v="FJUN619403403"/>
        <s v="FJUN618321503"/>
        <s v="FJUN618320603"/>
        <s v="FJUN618422403"/>
        <s v="FJUN620422403"/>
        <s v="FJUN619903601"/>
        <s v="FJUN618201403"/>
        <s v="FJUN620201403"/>
        <s v="FJUN620902403"/>
        <s v="FJUN619221601"/>
        <s v="FJUN620503602"/>
        <s v="FJUN619102403"/>
        <s v="FJUN618303403"/>
        <s v="FJUN619303403"/>
        <s v="FJUN619521403"/>
        <s v="FJUN620521403"/>
        <s v="FJUN620702403"/>
        <s v="FJUN619522601"/>
        <s v="FJUN620103601"/>
        <s v="FJUN619622603"/>
        <s v="FJUN619720503"/>
        <s v="FJUN618220602"/>
        <s v="FJUN618420602"/>
        <s v="FJUN620420503"/>
        <s v="FJUN620421602"/>
        <s v="FJUN618603503"/>
        <s v="FJUN618101503"/>
        <s v="FJUN619522503"/>
        <s v="FJUN618402503"/>
        <s v="FJUN618702503"/>
        <s v="FJUN620403402"/>
        <s v="FJUN619703103"/>
        <s v="FJUN618201103"/>
        <s v="FJUN619521103"/>
        <s v="FJUN620521103"/>
        <s v="FJUN620501103"/>
        <s v="FJUN619522103"/>
        <s v="FJUN619122502"/>
        <s v="FJUN620401401"/>
        <s v="FJUN618103103"/>
        <s v="FJUN620102502"/>
        <s v="FJUN620202103"/>
        <s v="FJUN618721303"/>
        <s v="FJUN620522601"/>
        <s v="FJUN618601602"/>
        <s v="FJUN618520601"/>
        <s v="FJUN619520601"/>
        <s v="FJUN618521602"/>
        <s v="FJUN619521601"/>
        <s v="FJUN618402601"/>
        <s v="FJUN619201601"/>
        <s v="FJUN618121601"/>
        <s v="FJUN620220601"/>
        <s v="FJUN620122601"/>
        <s v="FJUN618603601"/>
        <s v="FJUN620102601"/>
        <s v="FJUN619501601"/>
        <s v="FJUN620420601"/>
        <s v="FJUN620501402"/>
        <s v="FJUN620720402"/>
        <s v="FJUN619601402"/>
        <s v="FJUN618521402"/>
        <s v="FJUN618421402"/>
        <s v="FJUN619122602"/>
        <s v="FJUN618421201"/>
        <s v="FJUN619721501"/>
        <s v="FJUN620103201"/>
        <s v="FJUN620703202"/>
        <s v="FJUN618702201"/>
        <s v="FJUN618520301"/>
        <s v="FJUN618703501"/>
        <s v="FJUN618203501"/>
        <s v="FJUN618401501"/>
        <s v="FJUN618102501"/>
        <s v="FJUN620521501"/>
        <s v="FJUN619301602"/>
        <s v="FJUN620203603"/>
        <s v="FJUN620221602"/>
        <s v="FJUN618522602"/>
        <s v="FJUN620622602"/>
        <s v="FJUN620603602"/>
        <s v="FJUN618421602"/>
        <s v="FJUN618122602"/>
        <s v="FJUN618422602"/>
        <s v="FJUN619121101"/>
        <s v="FJUN618103101"/>
        <s v="FJUN619122101"/>
        <s v="FJUN619621301"/>
        <s v="FJUN620202101"/>
        <s v="FJUN620520101"/>
        <s v="FJUN619621401"/>
        <s v="FJUN619121401"/>
        <s v="FJUN619320401"/>
        <s v="FJUN620422401"/>
        <s v="FJUN618101603"/>
        <s v="FJUN618420603"/>
        <s v="FJUN619422603"/>
        <s v="FJUN618703603"/>
        <s v="FJUN619321603"/>
        <s v="FJUN619122202"/>
        <s v="FJUN620721202"/>
        <s v="FJUN618521202"/>
        <s v="FJUN619202202"/>
        <s v="FJUN618203303"/>
        <s v="FJUN618201303"/>
        <s v="FJUN619321303"/>
        <s v="FJUN620522303"/>
        <s v="FJUN619202303"/>
        <s v="FJUN618503303"/>
        <s v="FJUN619521303"/>
        <s v="FJUN620702301"/>
        <s v="FJUN619902301"/>
        <s v="FJUN620422301"/>
        <s v="FJUN619420102"/>
        <s v="FJUN620702102"/>
        <s v="FJUN618603102"/>
        <s v="FJUN619220502"/>
        <s v="FJUN620101403"/>
        <s v="FJUN621101402"/>
        <s v="FJUN619601203"/>
        <s v="FJUN620601602"/>
        <s v="FJUN621603502"/>
        <s v="FJUN619520202"/>
        <s v="FJUN620720502"/>
        <s v="FJUN621422402"/>
        <s v="FJUN621103601"/>
        <s v="FJUN621321401"/>
        <s v="FJUN619102303"/>
        <s v="FJUN621102303"/>
        <s v="FJUN619601603"/>
        <s v="FJUN619420303"/>
        <s v="FJUN621421303"/>
        <s v="FJUN619622303"/>
        <s v="FJUN620622601"/>
        <s v="FJUN621520401"/>
        <s v="FJUN621202502"/>
        <s v="FJUN620503402"/>
        <s v="FJUN620902501"/>
        <s v="FJUN621220503"/>
        <s v="FJUN621101503"/>
        <s v="FJUN619621403"/>
        <s v="FJUN620703602"/>
        <s v="FJUN620103503"/>
        <s v="FJUN620220602"/>
        <s v="FJUN620721203"/>
        <s v="FJUN621420603"/>
        <s v="FJUN621301203"/>
        <s v="FJUN619202601"/>
        <s v="FJUN621303203"/>
        <s v="FJUN619121502"/>
        <s v="FJUN620121503"/>
        <s v="FJUN619201203"/>
        <s v="FJUN621201301"/>
        <s v="FJUN621501601"/>
        <s v="FJUN621622401"/>
        <s v="FJUN619902501"/>
        <s v="FJUN621902503"/>
        <s v="FJUN621402203"/>
        <s v="FJUN620702601"/>
        <s v="FJUN620621402"/>
        <s v="FJUN620721603"/>
        <s v="FJUN621621302"/>
        <s v="FJUN620321402"/>
        <s v="FJUN619501602"/>
        <s v="FJUN621420302"/>
        <s v="FJUN619403302"/>
        <s v="FJUN619220302"/>
        <s v="FJUN619203302"/>
        <s v="FJUN620522401"/>
        <s v="FJUN620422302"/>
        <s v="FJUN621721501"/>
        <s v="FJUN619703601"/>
        <s v="FJUN620102501"/>
        <s v="FJUN620122603"/>
        <s v="FJUN621421301"/>
        <s v="FJUN619720601"/>
        <s v="FJUN619121503"/>
        <s v="FJUN621203301"/>
        <s v="FJUN620501301"/>
        <s v="FJUN620521503"/>
        <s v="FJUN619303501"/>
        <s v="FJUN619422301"/>
        <s v="FJUN621422301"/>
        <s v="FJUN620401601"/>
        <s v="FJUN620603601"/>
        <s v="FJUN620403102"/>
        <s v="FJUN619402103"/>
        <s v="FJUN620402102"/>
        <s v="FJUN620221501"/>
        <s v="FJUN619520102"/>
        <s v="FJUN621520102"/>
        <s v="FJUN619121102"/>
        <s v="FJUN621121102"/>
        <s v="FJUN621503501"/>
        <s v="FJUN619321103"/>
        <s v="FJUN621421102"/>
        <s v="FJUN621320602"/>
        <s v="FJUN619122102"/>
        <s v="FJUN620122501"/>
        <s v="FJUN619603103"/>
        <s v="FJUN620603102"/>
        <s v="FJUN619320602"/>
        <s v="FJUN620301502"/>
        <s v="FJUN621203502"/>
        <s v="FJUN621903502"/>
        <s v="FJUN620202502"/>
        <s v="FJUN619401603"/>
        <s v="FJUN621702502"/>
        <s v="FJUN621221502"/>
        <s v="FJUN619321502"/>
        <s v="FJUN620203503"/>
        <s v="FJUN621321403"/>
        <s v="FJUN619422403"/>
        <s v="FJUN619122403"/>
        <s v="FJUN621122403"/>
        <s v="FJUN619101501"/>
        <s v="FJUN620720601"/>
        <s v="FJUN619601403"/>
        <s v="FJUN619103503"/>
        <s v="FJUN621622503"/>
        <s v="FJUN621720503"/>
        <s v="FJUN621121503"/>
        <s v="FJUN619403601"/>
        <s v="FJUN619503603"/>
        <s v="FJUN619521503"/>
        <s v="FJUN620903503"/>
        <s v="FJUN619721503"/>
        <s v="FJUN619320503"/>
        <s v="FJUN620520503"/>
        <s v="FJUN621522503"/>
        <s v="FJUN619122503"/>
        <s v="FJUN621702503"/>
        <s v="FJUN621403402"/>
        <s v="FJUN620702103"/>
        <s v="FJUN620520103"/>
        <s v="FJUN621521103"/>
        <s v="FJUN620303601"/>
        <s v="FJUN619203103"/>
        <s v="FJUN620621103"/>
        <s v="FJUN620402202"/>
        <s v="FJUN620522103"/>
        <s v="FJUN620220103"/>
        <s v="FJUN620420103"/>
        <s v="FJUN621520601"/>
        <s v="FJUN620201601"/>
        <s v="FJUN621622601"/>
        <s v="FJUN619301603"/>
        <s v="FJUN621401601"/>
        <s v="FJUN621703402"/>
        <s v="FJUN619903402"/>
        <s v="FJUN621903602"/>
        <s v="FJUN619121402"/>
        <s v="FJUN621621602"/>
        <s v="FJUN620421402"/>
        <s v="FJUN620202402"/>
        <s v="FJUN620121201"/>
        <s v="FJUN621121201"/>
        <s v="FJUN621601201"/>
        <s v="FJUN621301401"/>
        <s v="FJUN620320201"/>
        <s v="FJUN621320201"/>
        <s v="FJUN620202201"/>
        <s v="FJUN619220401"/>
        <s v="FJUN619203201"/>
        <s v="FJUN620522201"/>
        <s v="FJUN619603501"/>
        <s v="FJUN620903501"/>
        <s v="FJUN620622501"/>
        <s v="FJUN619720602"/>
        <s v="FJUN619521602"/>
        <s v="FJUN621121602"/>
        <s v="FJUN620521101"/>
        <s v="FJUN621522603"/>
        <s v="FJUN621122101"/>
        <s v="FJUN620501401"/>
        <s v="FJUN621203401"/>
        <s v="FJUN620703401"/>
        <s v="FJUN619303401"/>
        <s v="FJUN621720401"/>
        <s v="FJUN620320603"/>
        <s v="FJUN619103603"/>
        <s v="FJUN619202603"/>
        <s v="FJUN619201603"/>
        <s v="FJUN619622202"/>
        <s v="FJUN619703202"/>
        <s v="FJUN620721303"/>
        <s v="FJUN621101203"/>
        <s v="FJUN622101603"/>
        <s v="FJUN620401503"/>
        <s v="FJUN622320203"/>
        <s v="FJUN622203501"/>
        <s v="FJUN622703402"/>
        <s v="FJUN621721203"/>
        <s v="FJUN621403303"/>
        <s v="FJUN621202503"/>
        <s v="FJUN621503301"/>
        <s v="FJUN621601603"/>
        <s v="FJUN620102603"/>
        <s v="FJUN620122401"/>
        <s v="FJUN621421403"/>
        <s v="FJUN620402203"/>
        <s v="FJUN622702402"/>
        <s v="FJUN622321302"/>
        <s v="FJUN620501302"/>
        <s v="FJUN621403502"/>
        <s v="FJUN622122501"/>
        <s v="FJUN620521302"/>
        <s v="FJUN620103603"/>
        <s v="FJUN621303503"/>
        <s v="FJUN621720302"/>
        <s v="FJUN622401303"/>
        <s v="FJUN622101302"/>
        <s v="FJUN620203601"/>
        <s v="FJUN620121302"/>
        <s v="FJUN621121302"/>
        <s v="FJUN622402302"/>
        <s v="FJUN622721603"/>
        <s v="FJUN620420301"/>
        <s v="FJUN621420503"/>
        <s v="FJUN620703402"/>
        <s v="FJUN622122301"/>
        <s v="FJUN622421301"/>
        <s v="FJUN622720601"/>
        <s v="FJUN621321301"/>
        <s v="FJUN622203301"/>
        <s v="FJUN621521303"/>
        <s v="FJUN620221301"/>
        <s v="FJUN622221301"/>
        <s v="FJUN620903502"/>
        <s v="FJUN621401303"/>
        <s v="FJUN621402403"/>
        <s v="FJUN622422102"/>
        <s v="FJUN621902102"/>
        <s v="FJUN622902601"/>
        <s v="FJUN620503102"/>
        <s v="FJUN620720501"/>
        <s v="FJUN621501402"/>
        <s v="FJUN620301102"/>
        <s v="FJUN622103603"/>
        <s v="FJUN621903501"/>
        <s v="FJUN621220102"/>
        <s v="FJUN620101603"/>
        <s v="FJUN620201603"/>
        <s v="FJUN621102603"/>
        <s v="FJUN620122502"/>
        <s v="FJUN620621601"/>
        <s v="FJUN621422503"/>
        <s v="FJUN620303603"/>
        <s v="FJUN620403502"/>
        <s v="FJUN620321502"/>
        <s v="FJUN622601502"/>
        <s v="FJUN620403403"/>
        <s v="FJUN622421403"/>
        <s v="FJUN620402503"/>
        <s v="FJUN621203501"/>
        <s v="FJUN620320602"/>
        <s v="FJUN622422403"/>
        <s v="FJUN622501602"/>
        <s v="FJUN620420403"/>
        <s v="FJUN622420403"/>
        <s v="FJUN621221601"/>
        <s v="FJUN620303403"/>
        <s v="FJUN621601403"/>
        <s v="FJUN621401403"/>
        <s v="FJUN621220403"/>
        <s v="FJUN620622603"/>
        <s v="FJUN621622403"/>
        <s v="FJUN622622601"/>
        <s v="FJUN621421503"/>
        <s v="FJUN621603601"/>
        <s v="FJUN620522503"/>
        <s v="FJUN622303503"/>
        <s v="FJUN620702603"/>
        <s v="FJUN620703103"/>
        <s v="FJUN621703103"/>
        <s v="FJUN620601402"/>
        <s v="FJUN622320303"/>
        <s v="FJUN620121103"/>
        <s v="FJUN620221402"/>
        <s v="FJUN621401103"/>
        <s v="FJUN621703601"/>
        <s v="FJUN620902601"/>
        <s v="FJUN620521601"/>
        <s v="FJUN622121601"/>
        <s v="FJUN621320601"/>
        <s v="FJUN622320601"/>
        <s v="FJUN621122601"/>
        <s v="FJUN622420601"/>
        <s v="FJUN621103402"/>
        <s v="FJUN622603402"/>
        <s v="FJUN620422602"/>
        <s v="FJUN622203402"/>
        <s v="FJUN620902402"/>
        <s v="FJUN620521402"/>
        <s v="FJUN622321402"/>
        <s v="FJUN622621402"/>
        <s v="FJUN622221402"/>
        <s v="FJUN620603603"/>
        <s v="FJUN621603201"/>
        <s v="FJUN622521602"/>
        <s v="FJUN620401201"/>
        <s v="FJUN621202201"/>
        <s v="FJUN622721201"/>
        <s v="FJUN622403202"/>
        <s v="FJUN621720603"/>
        <s v="FJUN622702201"/>
        <s v="FJUN621201201"/>
        <s v="FJUN622520501"/>
        <s v="FJUN620501501"/>
        <s v="FJUN621702501"/>
        <s v="FJUN620522501"/>
        <s v="FJUN622201501"/>
        <s v="FJUN620121501"/>
        <s v="FJUN622621501"/>
        <s v="FJUN620202501"/>
        <s v="FJUN622202602"/>
        <s v="FJUN620520602"/>
        <s v="FJUN621902602"/>
        <s v="FJUN621220602"/>
        <s v="FJUN622220602"/>
        <s v="FJUN621422602"/>
        <s v="FJUN622121101"/>
        <s v="FJUN622422203"/>
        <s v="FJUN621702101"/>
        <s v="FJUN620301101"/>
        <s v="FJUN620420101"/>
        <s v="FJUN621622101"/>
        <s v="FJUN620402101"/>
        <s v="FJUN622102401"/>
        <s v="FJUN621320401"/>
        <s v="FJUN622721401"/>
        <s v="FJUN622122401"/>
        <s v="FJUN621420401"/>
        <s v="FJUN621521401"/>
        <s v="FJUN621520603"/>
        <s v="FJUN620403603"/>
        <s v="FJUN622503603"/>
        <s v="FJUN621122603"/>
        <s v="FJUN622501202"/>
        <s v="FJUN620702202"/>
        <s v="FJUN620122202"/>
        <s v="FJUN622301202"/>
        <s v="FJUN621721202"/>
        <s v="FJUN620121202"/>
        <s v="FJUN622603303"/>
        <s v="FJUN621721303"/>
        <s v="FJUN620101303"/>
        <s v="FJUN623121102"/>
        <s v="FJUN621401602"/>
        <s v="FJUN621320203"/>
        <s v="FJUN623203203"/>
        <s v="FJUN623703203"/>
        <s v="FJUN622521203"/>
        <s v="FJUN623420203"/>
        <s v="FJUN622522203"/>
        <s v="FJUN622720603"/>
        <s v="FJUN623303203"/>
        <s v="FJUN621221402"/>
        <s v="FJUN622321301"/>
        <s v="FJUN623321501"/>
        <s v="FJUN623102501"/>
        <s v="FJUN622122203"/>
        <s v="FJUN621702303"/>
        <s v="FJUN623622601"/>
        <s v="FJUN623621303"/>
        <s v="FJUN621321302"/>
        <s v="FJUN622501502"/>
        <s v="FJUN622221501"/>
        <s v="FJUN621421302"/>
        <s v="FJUN622303603"/>
        <s v="FJUN621202302"/>
        <s v="FJUN623401402"/>
        <s v="FJUN622703302"/>
        <s v="FJUN621101602"/>
        <s v="FJUN621203603"/>
        <s v="FJUN622203603"/>
        <s v="FJUN622601302"/>
        <s v="FJUN623601403"/>
        <s v="FJUN621503601"/>
        <s v="FJUN623503501"/>
        <s v="FJUN621402302"/>
        <s v="FJUN622301503"/>
        <s v="FJUN623301302"/>
        <s v="FJUN621703603"/>
        <s v="FJUN622102301"/>
        <s v="FJUN623102301"/>
        <s v="FJUN622320301"/>
        <s v="FJUN621122301"/>
        <s v="FJUN621101301"/>
        <s v="FJUN621121301"/>
        <s v="FJUN622121301"/>
        <s v="FJUN623501301"/>
        <s v="FJUN622601403"/>
        <s v="FJUN622201603"/>
        <s v="FJUN621522301"/>
        <s v="FJUN622621301"/>
        <s v="FJUN622702301"/>
        <s v="FJUN621622301"/>
        <s v="FJUN622622501"/>
        <s v="FJUN621303602"/>
        <s v="FJUN621403601"/>
        <s v="FJUN622603501"/>
        <s v="FJUN623303102"/>
        <s v="FJUN622401102"/>
        <s v="FJUN623521602"/>
        <s v="FJUN623101203"/>
        <s v="FJUN622202601"/>
        <s v="FJUN623103503"/>
        <s v="FJUN623220401"/>
        <s v="FJUN623201602"/>
        <s v="FJUN623102102"/>
        <s v="FJUN621621502"/>
        <s v="FJUN623603102"/>
        <s v="FJUN621420502"/>
        <s v="FJUN623320502"/>
        <s v="FJUN621121601"/>
        <s v="FJUN621520502"/>
        <s v="FJUN622520502"/>
        <s v="FJUN621103502"/>
        <s v="FJUN622103502"/>
        <s v="FJUN622603601"/>
        <s v="FJUN621720502"/>
        <s v="FJUN623101502"/>
        <s v="FJUN621703502"/>
        <s v="FJUN622721601"/>
        <s v="FJUN623221502"/>
        <s v="FJUN621402603"/>
        <s v="FJUN621501503"/>
        <s v="FJUN622421502"/>
        <s v="FJUN621520403"/>
        <s v="FJUN623520403"/>
        <s v="FJUN621422403"/>
        <s v="FJUN623903403"/>
        <s v="FJUN621703403"/>
        <s v="FJUN623122403"/>
        <s v="FJUN623720602"/>
        <s v="FJUN623902503"/>
        <s v="FJUN623703503"/>
        <s v="FJUN623903503"/>
        <s v="FJUN623201503"/>
        <s v="FJUN623102503"/>
        <s v="FJUN622320503"/>
        <s v="FJUN621520503"/>
        <s v="FJUN622520503"/>
        <s v="FJUN623122503"/>
        <s v="FJUN623403103"/>
        <s v="FJUN621903103"/>
        <s v="FJUN622703103"/>
        <s v="FJUN622601103"/>
        <s v="FJUN623303501"/>
        <s v="FJUN621220603"/>
        <s v="FJUN621102402"/>
        <s v="FJUN622702401"/>
        <s v="FJUN623422401"/>
        <s v="FJUN621201602"/>
        <s v="FJUN622101402"/>
        <s v="FJUN623403401"/>
        <s v="FJUN622522603"/>
        <s v="FJUN621902603"/>
        <s v="FJUN621301603"/>
        <s v="FJUN621702603"/>
        <s v="FJUN623702603"/>
        <s v="FJUN622122603"/>
        <s v="FJUN623122603"/>
        <s v="FJUN623122501"/>
        <s v="FJUN621503202"/>
        <s v="FJUN621201202"/>
        <s v="FJUN621521202"/>
        <s v="FJUN621603303"/>
        <s v="FJUN623303303"/>
        <s v="FJUN622420303"/>
        <s v="FJUN623202601"/>
        <s v="FJUN622122103"/>
        <s v="FJUN621202103"/>
        <s v="FJUN622522601"/>
        <s v="FJUN621601601"/>
        <s v="FJUN622403601"/>
        <s v="FJUN622103601"/>
        <s v="FJUN622903602"/>
        <s v="FJUN623903601"/>
        <s v="FJUN621102601"/>
        <s v="FJUN621420601"/>
        <s v="FJUN623420601"/>
        <s v="FJUN622402402"/>
        <s v="FJUN622520402"/>
        <s v="FJUN623203402"/>
        <s v="FJUN621122402"/>
        <s v="FJUN621421402"/>
        <s v="FJUN622421402"/>
        <s v="FJUN622303201"/>
        <s v="FJUN622121201"/>
        <s v="FJUN621122201"/>
        <s v="FJUN622122201"/>
        <s v="FJUN622420501"/>
        <s v="FJUN622401201"/>
        <s v="FJUN622402201"/>
        <s v="FJUN621422501"/>
        <s v="FJUN622422501"/>
        <s v="FJUN621703501"/>
        <s v="FJUN622702501"/>
        <s v="FJUN621601501"/>
        <s v="FJUN622522602"/>
        <s v="FJUN623603501"/>
        <s v="FJUN623121501"/>
        <s v="FJUN622521501"/>
        <s v="FJUN622220501"/>
        <s v="FJUN621202602"/>
        <s v="FJUN622621602"/>
        <s v="FJUN621420602"/>
        <s v="FJUN621601602"/>
        <s v="FJUN622121602"/>
        <s v="FJUN621603602"/>
        <s v="FJUN621721602"/>
        <s v="FJUN623902101"/>
        <s v="FJUN623221101"/>
        <s v="FJUN622103101"/>
        <s v="FJUN623503101"/>
        <s v="FJUN623402101"/>
        <s v="FJUN621121401"/>
        <s v="FJUN622520401"/>
        <s v="FJUN623202603"/>
        <s v="FJUN623321503"/>
        <s v="FJUN622421201"/>
        <s v="FJUN623421401"/>
        <s v="FJUN624902201"/>
        <s v="FJUN623721403"/>
        <s v="FJUN622503502"/>
        <s v="FJUN622703601"/>
        <s v="FJUN623501602"/>
        <s v="FJUN623220602"/>
        <s v="FJUN622903501"/>
        <s v="FJUN623903502"/>
        <s v="FJUN622720201"/>
        <s v="FJUN624720603"/>
        <s v="FJUN623622203"/>
        <s v="FJUN622520201"/>
        <s v="FJUN623422501"/>
        <s v="FJUN623520501"/>
        <s v="FJUN622703501"/>
        <s v="FJUN623201603"/>
        <s v="FJUN623420501"/>
        <s v="FJUN624420501"/>
        <s v="FJUN624403603"/>
        <s v="FJUN622121501"/>
        <s v="FJUN623221603"/>
        <s v="FJUN623301603"/>
        <s v="FJUN623503602"/>
        <s v="FJUN622303602"/>
        <s v="FJUN622102602"/>
        <s v="FJUN624703602"/>
        <s v="FJUN622420602"/>
        <s v="FJUN622203602"/>
        <s v="FJUN624103602"/>
        <s v="FJUN622201602"/>
        <s v="FJUN622320602"/>
        <s v="FJUN623121602"/>
        <s v="FJUN624121602"/>
        <s v="FJUN624522602"/>
        <s v="FJUN623622602"/>
        <s v="FJUN622101602"/>
        <s v="FJUN622421602"/>
        <s v="FJUN623403602"/>
        <s v="FJUN624501402"/>
        <s v="FJUN622703101"/>
        <s v="FJUN624321503"/>
        <s v="FJUN622902101"/>
        <s v="FJUN622721103"/>
        <s v="FJUN622122202"/>
        <s v="FJUN622403503"/>
        <s v="FJUN624403101"/>
        <s v="FJUN623401502"/>
        <s v="FJUN622301101"/>
        <s v="FJUN623902401"/>
        <s v="FJUN623402401"/>
        <s v="FJUN624402401"/>
        <s v="FJUN624202601"/>
        <s v="FJUN624702401"/>
        <s v="FJUN622301402"/>
        <s v="FJUN622522401"/>
        <s v="FJUN623522401"/>
        <s v="FJUN624422401"/>
        <s v="FJUN622103402"/>
        <s v="FJUN624421401"/>
        <s v="FJUN622221401"/>
        <s v="FJUN622220603"/>
        <s v="FJUN623101603"/>
        <s v="FJUN624401603"/>
        <s v="FJUN624521603"/>
        <s v="FJUN623422603"/>
        <s v="FJUN624503603"/>
        <s v="FJUN622902603"/>
        <s v="FJUN623303603"/>
        <s v="FJUN622301603"/>
        <s v="FJUN624301603"/>
        <s v="FJUN622321603"/>
        <s v="FJUN623103603"/>
        <s v="FJUN622202603"/>
        <s v="FJUN624721603"/>
        <s v="FJUN623621603"/>
        <s v="FJUN623102502"/>
        <s v="FJUN623221202"/>
        <s v="FJUN624320202"/>
        <s v="FJUN622903202"/>
        <s v="FJUN624201601"/>
        <s v="FJUN624521202"/>
        <s v="FJUN624520601"/>
        <s v="FJUN622720202"/>
        <s v="FJUN622522202"/>
        <s v="FJUN623203202"/>
        <s v="FJUN623603303"/>
        <s v="FJUN624203502"/>
        <s v="FJUN622103303"/>
        <s v="FJUN624301303"/>
        <s v="FJUN623420303"/>
        <s v="FJUN622503402"/>
        <s v="FJUN624220403"/>
        <s v="FJUN623402403"/>
        <s v="FJUN622521303"/>
        <s v="FJUN623521303"/>
        <s v="FJUN624603203"/>
        <s v="FJUN623401203"/>
        <s v="FJUN623320503"/>
        <s v="FJUN624703203"/>
        <s v="FJUN623521502"/>
        <s v="FJUN624420203"/>
        <s v="FJUN624221203"/>
        <s v="FJUN623601203"/>
        <s v="FJUN624903601"/>
        <s v="FJUN623421203"/>
        <s v="FJUN623520203"/>
        <s v="FJUN624102402"/>
        <s v="FJUN624622302"/>
        <s v="FJUN622520302"/>
        <s v="FJUN624420402"/>
        <s v="FJUN623720302"/>
        <s v="FJUN623101302"/>
        <s v="FJUN623203302"/>
        <s v="FJUN624601403"/>
        <s v="FJUN622121302"/>
        <s v="FJUN624402402"/>
        <s v="FJUN623420403"/>
        <s v="FJUN623720301"/>
        <s v="FJUN624402301"/>
        <s v="FJUN624221403"/>
        <s v="FJUN622422301"/>
        <s v="FJUN622401502"/>
        <s v="FJUN624303102"/>
        <s v="FJUN623403102"/>
        <s v="FJUN623522503"/>
        <s v="FJUN623902102"/>
        <s v="FJUN622220102"/>
        <s v="FJUN624122502"/>
        <s v="FJUN622621102"/>
        <s v="FJUN622420502"/>
        <s v="FJUN624420502"/>
        <s v="FJUN622402601"/>
        <s v="FJUN624501502"/>
        <s v="FJUN624522502"/>
        <s v="FJUN622603403"/>
        <s v="FJUN624101403"/>
        <s v="FJUN622720403"/>
        <s v="FJUN622522403"/>
        <s v="FJUN623103403"/>
        <s v="FJUN623220403"/>
        <s v="FJUN624121503"/>
        <s v="FJUN623421503"/>
        <s v="FJUN624421503"/>
        <s v="FJUN622202503"/>
        <s v="FJUN623601503"/>
        <s v="FJUN624421103"/>
        <s v="FJUN623520103"/>
        <s v="FJUN624621103"/>
        <s v="FJUN624501103"/>
        <s v="FJUN622420103"/>
        <s v="FJUN624321103"/>
        <s v="FJUN623103601"/>
        <s v="FJUN624121601"/>
        <s v="FJUN622422601"/>
        <s v="FJUN624603601"/>
        <s v="FJUN624203402"/>
        <s v="FJUN624902402"/>
        <s v="FJUN624122402"/>
        <s v="FJUN622121402"/>
        <s v="FJUN623702402"/>
        <s v="FJUN623421402"/>
        <s v="FJUN624303201"/>
        <s v="FJUN623121201"/>
        <s v="FJUN624320302"/>
        <s v="FJUN623103203"/>
        <s v="FJUN624103501"/>
        <s v="FJUN625103302"/>
        <s v="FJUN623422301"/>
        <s v="FJUN624422203"/>
        <s v="FJUN624401502"/>
        <s v="FJUN625703601"/>
        <s v="FJUN625301602"/>
        <s v="FJUN624503501"/>
        <s v="FJUN623201402"/>
        <s v="FJUN625201203"/>
        <s v="FJUN624321203"/>
        <s v="FJUN624102602"/>
        <s v="FJUN623702203"/>
        <s v="FJUN624702602"/>
        <s v="FJUN625102302"/>
        <s v="FJUN625702302"/>
        <s v="FJUN624603501"/>
        <s v="FJUN625603302"/>
        <s v="FJUN623501302"/>
        <s v="FJUN623221302"/>
        <s v="FJUN624421302"/>
        <s v="FJUN623403402"/>
        <s v="FJUN624403503"/>
        <s v="FJUN623220603"/>
        <s v="FJUN624122302"/>
        <s v="FJUN624902601"/>
        <s v="FJUN623202302"/>
        <s v="FJUN625101302"/>
        <s v="FJUN624203302"/>
        <s v="FJUN624522403"/>
        <s v="FJUN623121302"/>
        <s v="FJUN623903302"/>
        <s v="FJUN625903501"/>
        <s v="FJUN623721501"/>
        <s v="FJUN625420501"/>
        <s v="FJUN623320301"/>
        <s v="FJUN623101602"/>
        <s v="FJUN624101301"/>
        <s v="FJUN624121301"/>
        <s v="FJUN625121603"/>
        <s v="FJUN623601301"/>
        <s v="FJUN623402601"/>
        <s v="FJUN625503301"/>
        <s v="FJUN623522301"/>
        <s v="FJUN625522403"/>
        <s v="FJUN623520301"/>
        <s v="FJUN624622402"/>
        <s v="FJUN625303301"/>
        <s v="FJUN625220301"/>
        <s v="FJUN623721102"/>
        <s v="FJUN625403102"/>
        <s v="FJUN624221503"/>
        <s v="FJUN624520502"/>
        <s v="FJUN624522102"/>
        <s v="FJUN623503403"/>
        <s v="FJUN625503102"/>
        <s v="FJUN624202602"/>
        <s v="FJUN624903201"/>
        <s v="FJUN624420202"/>
        <s v="FJUN625420102"/>
        <s v="FJUN623702403"/>
        <s v="FJUN625220601"/>
        <s v="FJUN624201303"/>
        <s v="FJUN625201602"/>
        <s v="FJUN623122102"/>
        <s v="FJUN624621601"/>
        <s v="FJUN625621401"/>
        <s v="FJUN624603102"/>
        <s v="FJUN623622502"/>
        <s v="FJUN623203502"/>
        <s v="FJUN623121502"/>
        <s v="FJUN624720602"/>
        <s v="FJUN625221502"/>
        <s v="FJUN625321502"/>
        <s v="FJUN624402502"/>
        <s v="FJUN623501603"/>
        <s v="FJUN625601502"/>
        <s v="FJUN623522502"/>
        <s v="FJUN623320403"/>
        <s v="FJUN624903403"/>
        <s v="FJUN625501503"/>
        <s v="FJUN623603603"/>
        <s v="FJUN624122503"/>
        <s v="FJUN623521603"/>
        <s v="FJUN623301403"/>
        <s v="FJUN625220403"/>
        <s v="FJUN623403503"/>
        <s v="FJUN625503503"/>
        <s v="FJUN624521503"/>
        <s v="FJUN624420503"/>
        <s v="FJUN625902503"/>
        <s v="FJUN624703503"/>
        <s v="FJUN624603503"/>
        <s v="FJUN624903503"/>
        <s v="FJUN625721503"/>
        <s v="FJUN623520503"/>
        <s v="FJUN624301602"/>
        <s v="FJUN624402602"/>
        <s v="FJUN625402503"/>
        <s v="FJUN623621601"/>
        <s v="FJUN625320103"/>
        <s v="FJUN624121202"/>
        <s v="FJUN625202402"/>
        <s v="FJUN625422601"/>
        <s v="FJUN623522601"/>
        <s v="FJUN624320601"/>
        <s v="FJUN623422601"/>
        <s v="FJUN623720601"/>
        <s v="FJUN623122601"/>
        <s v="FJUN623421601"/>
        <s v="FJUN623401601"/>
        <s v="FJUN624501602"/>
        <s v="FJUN625402402"/>
        <s v="FJUN623703501"/>
        <s v="FJUN623301402"/>
        <s v="FJUN624601402"/>
        <s v="FJUN625122402"/>
        <s v="FJUN625121402"/>
        <s v="FJUN625421402"/>
        <s v="FJUN624202402"/>
        <s v="FJUN625121201"/>
        <s v="FJUN625122201"/>
        <s v="FJUN624521201"/>
        <s v="FJUN624421201"/>
        <s v="FJUN625421201"/>
        <s v="FJUN623902202"/>
        <s v="FJUN624721201"/>
        <s v="FJUN625601501"/>
        <s v="FJUN623903501"/>
        <s v="FJUN623103501"/>
        <s v="FJUN624303603"/>
        <s v="FJUN625303501"/>
        <s v="FJUN625421501"/>
        <s v="FJUN624720501"/>
        <s v="FJUN623622501"/>
        <s v="FJUN624622501"/>
        <s v="FJUN623303602"/>
        <s v="FJUN625303602"/>
        <s v="FJUN623702602"/>
        <s v="FJUN625102602"/>
        <s v="FJUN625401602"/>
        <s v="FJUN623321602"/>
        <s v="FJUN625522602"/>
        <s v="FJUN623721602"/>
        <s v="FJUN625101401"/>
        <s v="FJUN625603101"/>
        <s v="FJUN625203303"/>
        <s v="FJUN624621101"/>
        <s v="FJUN623102101"/>
        <s v="FJUN624422101"/>
        <s v="FJUN624902401"/>
        <s v="FJUN625721401"/>
        <s v="FJUN625401401"/>
        <s v="FJUN623520603"/>
        <s v="FJUN624102603"/>
        <s v="FJUN624520603"/>
        <s v="FJUN625520603"/>
        <s v="FJUN625522603"/>
        <s v="FJUN624422603"/>
        <s v="FJUN623503202"/>
        <s v="FJUN625621202"/>
        <s v="FJUN623202202"/>
        <s v="FJUN624420303"/>
        <s v="FJUN623122303"/>
        <s v="FJUN624501303"/>
        <s v="FJUN623221303"/>
        <s v="FJUN626422403"/>
        <s v="FJUN624101203"/>
        <s v="FJUN626101203"/>
        <s v="FJUN626320502"/>
        <s v="FJUN626203203"/>
        <s v="FJUN624220203"/>
        <s v="FJUN625220502"/>
        <s v="FJUN626220203"/>
        <s v="FJUN625521203"/>
        <s v="FJUN626521203"/>
        <s v="FJUN625721502"/>
        <s v="FJUN626522203"/>
        <s v="FJUN626301603"/>
        <s v="FJUN624202603"/>
        <s v="FJUN625202203"/>
        <s v="FJUN626503602"/>
        <s v="FJUN624720203"/>
        <s v="FJUN625303203"/>
        <s v="FJUN626501203"/>
        <s v="FJUN624601203"/>
        <s v="FJUN625601203"/>
        <s v="FJUN625622502"/>
        <s v="FJUN625902603"/>
        <s v="FJUN624421501"/>
        <s v="FJUN626702203"/>
        <s v="FJUN626102302"/>
        <s v="FJUN625622302"/>
        <s v="FJUN624721503"/>
        <s v="FJUN625621402"/>
        <s v="FJUN624321502"/>
        <s v="FJUN624221601"/>
        <s v="FJUN625421302"/>
        <s v="FJUN625420601"/>
        <s v="FJUN624201502"/>
        <s v="FJUN626122303"/>
        <s v="FJUN625521603"/>
        <s v="FJUN624303302"/>
        <s v="FJUN626303402"/>
        <s v="FJUN625720302"/>
        <s v="FJUN625401603"/>
        <s v="FJUN624101603"/>
        <s v="FJUN625203503"/>
        <s v="FJUN626601603"/>
        <s v="FJUN624121302"/>
        <s v="FJUN624903602"/>
        <s v="FJUN626503302"/>
        <s v="FJUN624301601"/>
        <s v="FJUN626721403"/>
        <s v="FJUN624420301"/>
        <s v="FJUN625101301"/>
        <s v="FJUN624203301"/>
        <s v="FJUN624501501"/>
        <s v="FJUN625501301"/>
        <s v="FJUN625201503"/>
        <s v="FJUN626503301"/>
        <s v="FJUN624520503"/>
        <s v="FJUN625403301"/>
        <s v="FJUN626902501"/>
        <s v="FJUN625422301"/>
        <s v="FJUN626401501"/>
        <s v="FJUN624402501"/>
        <s v="FJUN625402601"/>
        <s v="FJUN626402602"/>
        <s v="FJUN624622603"/>
        <s v="FJUN625121202"/>
        <s v="FJUN626422102"/>
        <s v="FJUN625902102"/>
        <s v="FJUN625501102"/>
        <s v="FJUN624703601"/>
        <s v="FJUN625122502"/>
        <s v="FJUN624320502"/>
        <s v="FJUN625320502"/>
        <s v="FJUN625301503"/>
        <s v="FJUN624220502"/>
        <s v="FJUN626720502"/>
        <s v="FJUN624521502"/>
        <s v="FJUN625521502"/>
        <s v="FJUN626522502"/>
        <s v="FJUN624520403"/>
        <s v="FJUN626520403"/>
        <s v="FJUN626321403"/>
        <s v="FJUN626603203"/>
        <s v="FJUN625903403"/>
        <s v="FJUN625122403"/>
        <s v="FJUN626122403"/>
        <s v="FJUN625720602"/>
        <s v="FJUN626121403"/>
        <s v="FJUN626301403"/>
        <s v="FJUN626601403"/>
        <s v="FJUN624503503"/>
        <s v="FJUN626220503"/>
        <s v="FJUN626321603"/>
        <s v="FJUN626420601"/>
        <s v="FJUN624401503"/>
        <s v="FJUN625401503"/>
        <s v="FJUN625603503"/>
        <s v="FJUN626201503"/>
        <s v="FJUN624102503"/>
        <s v="FJUN624621503"/>
        <s v="FJUN625703201"/>
        <s v="FJUN624320103"/>
        <s v="FJUN626621103"/>
        <s v="FJUN625221402"/>
        <s v="FJUN626221501"/>
        <s v="FJUN624522202"/>
        <s v="FJUN625503103"/>
        <s v="FJUN626220103"/>
        <s v="FJUN624420602"/>
        <s v="FJUN625202601"/>
        <s v="FJUN624403602"/>
        <s v="FJUN624101601"/>
        <s v="FJUN626720602"/>
        <s v="FJUN625122603"/>
        <s v="FJUN625421601"/>
        <s v="FJUN625103402"/>
        <s v="FJUN624303402"/>
        <s v="FJUN626520603"/>
        <s v="FJUN626521402"/>
        <s v="FJUN624121501"/>
        <s v="FJUN624603602"/>
        <s v="FJUN624121201"/>
        <s v="FJUN624320201"/>
        <s v="FJUN624403201"/>
        <s v="FJUN625903201"/>
        <s v="FJUN624702501"/>
        <s v="FJUN624203603"/>
        <s v="FJUN626101201"/>
        <s v="FJUN624422501"/>
        <s v="FJUN625422501"/>
        <s v="FJUN625721501"/>
        <s v="FJUN625321602"/>
        <s v="FJUN625702603"/>
        <s v="FJUN625601603"/>
        <s v="FJUN626103603"/>
        <s v="FJUN624621603"/>
        <s v="FJUN624622202"/>
        <s v="FJUN624422202"/>
        <s v="FJUN626401602"/>
        <s v="FJUN624621303"/>
        <s v="FJUN625202602"/>
        <s v="FJUN624321202"/>
        <s v="FJUN625522202"/>
        <s v="FJUN625603603"/>
        <s v="FJUN624103303"/>
        <s v="FJUN625102501"/>
        <s v="FJUN624401303"/>
        <s v="FJUN626702401"/>
        <s v="FJUN626202303"/>
        <s v="FJUN625121303"/>
        <s v="FJUN625702501"/>
        <s v="FJUN626420501"/>
        <s v="FJUN626303603"/>
        <s v="FJUN624521602"/>
        <s v="FJUN626520602"/>
        <s v="FJUN624902603"/>
        <s v="FJUN624220602"/>
        <s v="FJUN626603602"/>
        <s v="FJUN624421602"/>
        <s v="FJUN624122602"/>
        <s v="FJUN626501101"/>
        <s v="FJUN626703101"/>
        <s v="FJUN626103101"/>
        <s v="FJUN624603401"/>
        <s v="FJUN625603401"/>
        <s v="FJUN626503401"/>
        <s v="FJUN625422401"/>
        <s v="FJUN624122401"/>
        <s v="FJUN626122401"/>
        <s v="FJUN624401401"/>
        <s v="FJUN624521401"/>
        <s v="FJUN626403401"/>
        <s v="FJUN626121603"/>
        <s v="FJUN626103403"/>
        <s v="FJUN626401403"/>
        <s v="FJUN627401403"/>
        <s v="FJUN626220403"/>
        <s v="FJUN625622403"/>
        <s v="FJUN627622603"/>
        <s v="FJUN627720602"/>
        <s v="FJUN625403503"/>
        <s v="FJUN627403503"/>
        <s v="FJUN626503503"/>
        <s v="FJUN625103503"/>
        <s v="FJUN627401503"/>
        <s v="FJUN626421503"/>
        <s v="FJUN627421602"/>
        <s v="FJUN625703602"/>
        <s v="FJUN627903603"/>
        <s v="FJUN627201503"/>
        <s v="FJUN625102503"/>
        <s v="FJUN627721603"/>
        <s v="FJUN626520503"/>
        <s v="FJUN626522503"/>
        <s v="FJUN627402503"/>
        <s v="FJUN625621503"/>
        <s v="FJUN627203503"/>
        <s v="FJUN625702503"/>
        <s v="FJUN625702103"/>
        <s v="FJUN626601103"/>
        <s v="FJUN625520103"/>
        <s v="FJUN625203603"/>
        <s v="FJUN625501103"/>
        <s v="FJUN625402303"/>
        <s v="FJUN627122103"/>
        <s v="FJUN626902602"/>
        <s v="FJUN627103202"/>
        <s v="FJUN627102103"/>
        <s v="FJUN627321601"/>
        <s v="FJUN627202601"/>
        <s v="FJUN626521602"/>
        <s v="FJUN625103601"/>
        <s v="FJUN626622602"/>
        <s v="FJUN625303601"/>
        <s v="FJUN627101601"/>
        <s v="FJUN626422601"/>
        <s v="FJUN625603601"/>
        <s v="FJUN625301601"/>
        <s v="FJUN625321601"/>
        <s v="FJUN627102601"/>
        <s v="FJUN626103502"/>
        <s v="FJUN626420402"/>
        <s v="FJUN627420402"/>
        <s v="FJUN625320402"/>
        <s v="FJUN627320603"/>
        <s v="FJUN625303402"/>
        <s v="FJUN626603402"/>
        <s v="FJUN627721402"/>
        <s v="FJUN625520402"/>
        <s v="FJUN626503402"/>
        <s v="FJUN627422502"/>
        <s v="FJUN625902602"/>
        <s v="FJUN625521402"/>
        <s v="FJUN625903603"/>
        <s v="FJUN625522402"/>
        <s v="FJUN625201403"/>
        <s v="FJUN626121402"/>
        <s v="FJUN626621402"/>
        <s v="FJUN627221402"/>
        <s v="FJUN625622402"/>
        <s v="FJUN626303602"/>
        <s v="FJUN626603201"/>
        <s v="FJUN626621603"/>
        <s v="FJUN627301201"/>
        <s v="FJUN625420201"/>
        <s v="FJUN626402201"/>
        <s v="FJUN626321201"/>
        <s v="FJUN627902401"/>
        <s v="FJUN625721603"/>
        <s v="FJUN627503201"/>
        <s v="FJUN627703201"/>
        <s v="FJUN625702201"/>
        <s v="FJUN626201201"/>
        <s v="FJUN625522401"/>
        <s v="FJUN627522403"/>
        <s v="FJUN625520201"/>
        <s v="FJUN627603501"/>
        <s v="FJUN626201501"/>
        <s v="FJUN626121501"/>
        <s v="FJUN627621603"/>
        <s v="FJUN627903501"/>
        <s v="FJUN626122501"/>
        <s v="FJUN627521501"/>
        <s v="FJUN626402501"/>
        <s v="FJUN626202502"/>
        <s v="FJUN625720501"/>
        <s v="FJUN626301501"/>
        <s v="FJUN626301602"/>
        <s v="FJUN626103602"/>
        <s v="FJUN625221602"/>
        <s v="FJUN625601602"/>
        <s v="FJUN627601602"/>
        <s v="FJUN626101602"/>
        <s v="FJUN626422602"/>
        <s v="FJUN626903403"/>
        <s v="FJUN627903101"/>
        <s v="FJUN627702301"/>
        <s v="FJUN627221403"/>
        <s v="FJUN625421101"/>
        <s v="FJUN627403302"/>
        <s v="FJUN625422302"/>
        <s v="FJUN626902401"/>
        <s v="FJUN626622401"/>
        <s v="FJUN625121401"/>
        <s v="FJUN627121401"/>
        <s v="FJUN627503401"/>
        <s v="FJUN627520401"/>
        <s v="FJUN626522401"/>
        <s v="FJUN625122401"/>
        <s v="FJUN626201502"/>
        <s v="FJUN626521401"/>
        <s v="FJUN627521401"/>
        <s v="FJUN626420603"/>
        <s v="FJUN626521603"/>
        <s v="FJUN625303603"/>
        <s v="FJUN627702603"/>
        <s v="FJUN626203603"/>
        <s v="FJUN627601603"/>
        <s v="FJUN625321603"/>
        <s v="FJUN627321603"/>
        <s v="FJUN627501403"/>
        <s v="FJUN625122202"/>
        <s v="FJUN625420202"/>
        <s v="FJUN626301303"/>
        <s v="FJUN627301502"/>
        <s v="FJUN627303202"/>
        <s v="FJUN625220202"/>
        <s v="FJUN625201302"/>
        <s v="FJUN626202403"/>
        <s v="FJUN627202203"/>
        <s v="FJUN627422303"/>
        <s v="FJUN626721303"/>
        <s v="FJUN626703502"/>
        <s v="FJUN625401303"/>
        <s v="FJUN625720303"/>
        <s v="FJUN626420303"/>
        <s v="FJUN626421303"/>
        <s v="FJUN626520303"/>
        <s v="FJUN626121303"/>
        <s v="FJUN627603203"/>
        <s v="FJUN626420203"/>
        <s v="FJUN627121203"/>
        <s v="FJUN625221203"/>
        <s v="FJUN626201203"/>
        <s v="FJUN625102203"/>
        <s v="FJUN626102203"/>
        <s v="FJUN625421203"/>
        <s v="FJUN627421203"/>
        <s v="FJUN626221302"/>
        <s v="FJUN627421302"/>
        <s v="FJUN627420302"/>
        <s v="FJUN625403302"/>
        <s v="FJUN627521302"/>
        <s v="FJUN627720403"/>
        <s v="FJUN625703302"/>
        <s v="FJUN627121302"/>
        <s v="FJUN625503302"/>
        <s v="FJUN625301302"/>
        <s v="FJUN627703301"/>
        <s v="FJUN626122301"/>
        <s v="FJUN626720301"/>
        <s v="FJUN627720301"/>
        <s v="FJUN626321301"/>
        <s v="FJUN626121502"/>
        <s v="FJUN627121403"/>
        <s v="FJUN626501301"/>
        <s v="FJUN625521301"/>
        <s v="FJUN626522301"/>
        <s v="FJUN627621301"/>
        <s v="FJUN627303502"/>
        <s v="FJUN625603301"/>
        <s v="FJUN625303102"/>
        <s v="FJUN626721102"/>
        <s v="FJUN626421102"/>
        <s v="FJUN626220102"/>
        <s v="FJUN627122102"/>
        <s v="FJUN625203102"/>
        <s v="FJUN626903502"/>
        <s v="FJUN625101502"/>
        <s v="FJUN625401502"/>
        <s v="FJUN626401502"/>
        <s v="FJUN627501502"/>
        <s v="FJUN627522502"/>
        <s v="FJUN626402403"/>
        <s v="FJUN627902403"/>
        <s v="FJUN625101403"/>
        <s v="FJUN626702403"/>
        <s v="FJUN628401503"/>
        <s v="FJUN627401302"/>
        <s v="FJUN627203601"/>
        <s v="FJUN628203203"/>
        <s v="FJUN628703203"/>
        <s v="FJUN628522303"/>
        <s v="FJUN626403502"/>
        <s v="FJUN628301203"/>
        <s v="FJUN628121303"/>
        <s v="FJUN626221203"/>
        <s v="FJUN628501203"/>
        <s v="FJUN627622203"/>
        <s v="FJUN628621402"/>
        <s v="FJUN626702302"/>
        <s v="FJUN626320603"/>
        <s v="FJUN626721503"/>
        <s v="FJUN627721502"/>
        <s v="FJUN626621503"/>
        <s v="FJUN627621302"/>
        <s v="FJUN626321402"/>
        <s v="FJUN628321302"/>
        <s v="FJUN626501502"/>
        <s v="FJUN627103602"/>
        <s v="FJUN628103402"/>
        <s v="FJUN626202302"/>
        <s v="FJUN628202603"/>
        <s v="FJUN626720401"/>
        <s v="FJUN628720602"/>
        <s v="FJUN626703402"/>
        <s v="FJUN626203302"/>
        <s v="FJUN626522302"/>
        <s v="FJUN626121302"/>
        <s v="FJUN628402501"/>
        <s v="FJUN628422302"/>
        <s v="FJUN626102602"/>
        <s v="FJUN627102602"/>
        <s v="FJUN626421301"/>
        <s v="FJUN628421301"/>
        <s v="FJUN628402301"/>
        <s v="FJUN626520301"/>
        <s v="FJUN628220301"/>
        <s v="FJUN628403602"/>
        <s v="FJUN628603301"/>
        <s v="FJUN628622102"/>
        <s v="FJUN628902303"/>
        <s v="FJUN627501501"/>
        <s v="FJUN626301503"/>
        <s v="FJUN628421102"/>
        <s v="FJUN626203601"/>
        <s v="FJUN626122502"/>
        <s v="FJUN627122502"/>
        <s v="FJUN626420502"/>
        <s v="FJUN628320502"/>
        <s v="FJUN628201502"/>
        <s v="FJUN628220502"/>
        <s v="FJUN628520503"/>
        <s v="FJUN626422502"/>
        <s v="FJUN628422502"/>
        <s v="FJUN627221502"/>
        <s v="FJUN627421601"/>
        <s v="FJUN628522502"/>
        <s v="FJUN627403403"/>
        <s v="FJUN627402403"/>
        <s v="FJUN626320403"/>
        <s v="FJUN627422403"/>
        <s v="FJUN628422403"/>
        <s v="FJUN626201403"/>
        <s v="FJUN628603602"/>
        <s v="FJUN626703403"/>
        <s v="FJUN627703403"/>
        <s v="FJUN628102403"/>
        <s v="FJUN627202403"/>
        <s v="FJUN626303601"/>
        <s v="FJUN628303403"/>
        <s v="FJUN628521403"/>
        <s v="FJUN627702602"/>
        <s v="FJUN628301403"/>
        <s v="FJUN627321503"/>
        <s v="FJUN626221602"/>
        <s v="FJUN626103503"/>
        <s v="FJUN626603503"/>
        <s v="FJUN627603503"/>
        <s v="FJUN626903503"/>
        <s v="FJUN626320601"/>
        <s v="FJUN628320602"/>
        <s v="FJUN628101602"/>
        <s v="FJUN627621602"/>
        <s v="FJUN627601503"/>
        <s v="FJUN628601503"/>
        <s v="FJUN626422503"/>
        <s v="FJUN626702503"/>
        <s v="FJUN627421603"/>
        <s v="FJUN628421103"/>
        <s v="FJUN626903603"/>
        <s v="FJUN628201603"/>
        <s v="FJUN627520103"/>
        <s v="FJUN626521103"/>
        <s v="FJUN627521103"/>
        <s v="FJUN628501603"/>
        <s v="FJUN627121103"/>
        <s v="FJUN628121103"/>
        <s v="FJUN627220602"/>
        <s v="FJUN627401602"/>
        <s v="FJUN627301601"/>
        <s v="FJUN628221601"/>
        <s v="FJUN626522601"/>
        <s v="FJUN626520601"/>
        <s v="FJUN627520601"/>
        <s v="FJUN627902601"/>
        <s v="FJUN628121601"/>
        <s v="FJUN627603601"/>
        <s v="FJUN628321601"/>
        <s v="FJUN627621601"/>
        <s v="FJUN627720402"/>
        <s v="FJUN627503501"/>
        <s v="FJUN626902402"/>
        <s v="FJUN628521402"/>
        <s v="FJUN627101402"/>
        <s v="FJUN628101402"/>
        <s v="FJUN626122402"/>
        <s v="FJUN627122402"/>
        <s v="FJUN627622402"/>
        <s v="FJUN628102402"/>
        <s v="FJUN626202402"/>
        <s v="FJUN626121201"/>
        <s v="FJUN627121602"/>
        <s v="FJUN628122201"/>
        <s v="FJUN626601602"/>
        <s v="FJUN626420201"/>
        <s v="FJUN627420201"/>
        <s v="FJUN626220501"/>
        <s v="FJUN626203201"/>
        <s v="FJUN626503501"/>
        <s v="FJUN628503501"/>
        <s v="FJUN626522501"/>
        <s v="FJUN627522602"/>
        <s v="FJUN627201501"/>
        <s v="FJUN626101501"/>
        <s v="FJUN626521501"/>
        <s v="FJUN628720501"/>
        <s v="FJUN628702602"/>
        <s v="FJUN627202602"/>
        <s v="FJUN627521602"/>
        <s v="FJUN626703602"/>
        <s v="FJUN626420602"/>
        <s v="FJUN627903602"/>
        <s v="FJUN626201602"/>
        <s v="FJUN627201602"/>
        <s v="FJUN628303101"/>
        <s v="FJUN628121101"/>
        <s v="FJUN626503603"/>
        <s v="FJUN628420101"/>
        <s v="FJUN627520303"/>
        <s v="FJUN628520101"/>
        <s v="FJUN626402401"/>
        <s v="FJUN627903401"/>
        <s v="FJUN627721401"/>
        <s v="FJUN628422401"/>
        <s v="FJUN627421401"/>
        <s v="FJUN627101401"/>
        <s v="FJUN628403401"/>
        <s v="FJUN626501603"/>
        <s v="FJUN627220603"/>
        <s v="FJUN626221603"/>
        <s v="FJUN628402603"/>
        <s v="FJUN626902603"/>
        <s v="FJUN627303603"/>
        <s v="FJUN626702603"/>
        <s v="FJUN627122603"/>
        <s v="FJUN628122603"/>
        <s v="FJUN628702202"/>
        <s v="FJUN627320202"/>
        <s v="FJUN627420202"/>
        <s v="FJUN628903202"/>
        <s v="FJUN628601202"/>
        <s v="FJUN627720202"/>
        <s v="FJUN626522202"/>
        <s v="FJUN628203202"/>
        <s v="FJUN628721303"/>
        <s v="FJUN628601303"/>
        <s v="FJUN626303303"/>
        <s v="FJUN627420303"/>
        <s v="FJUN628420303"/>
        <s v="FJUN627622303"/>
        <s v="FJUN628622303"/>
        <s v="FJUN626501303"/>
        <s v="FJUN628221303"/>
        <s v="FJUN627503303"/>
        <s v="FJUN627121303"/>
        <s v="FJUN629420503"/>
        <s v="FJUN629603601"/>
        <s v="FJUN629422203"/>
        <s v="FJUN628101301"/>
        <s v="FJUN628401203"/>
        <s v="FJUN627320602"/>
        <s v="FJUN629703403"/>
        <s v="FJUN628521203"/>
        <s v="FJUN629521501"/>
        <s v="FJUN627721203"/>
        <s v="FJUN627420203"/>
        <s v="FJUN627522203"/>
        <s v="FJUN627221501"/>
        <s v="FJUN628221502"/>
        <s v="FJUN628201303"/>
        <s v="FJUN628903603"/>
        <s v="FJUN628702203"/>
        <s v="FJUN627520301"/>
        <s v="FJUN628622501"/>
        <s v="FJUN629622601"/>
        <s v="FJUN628603603"/>
        <s v="FJUN628421503"/>
        <s v="FJUN629403602"/>
        <s v="FJUN627220502"/>
        <s v="FJUN628201302"/>
        <s v="FJUN628122302"/>
        <s v="FJUN629521303"/>
        <s v="FJUN627202302"/>
        <s v="FJUN628401601"/>
        <s v="FJUN627703603"/>
        <s v="FJUN627101603"/>
        <s v="FJUN628522302"/>
        <s v="FJUN629121501"/>
        <s v="FJUN627503601"/>
        <s v="FJUN629503403"/>
        <s v="FJUN628301501"/>
        <s v="FJUN629301303"/>
        <s v="FJUN627420301"/>
        <s v="FJUN628703602"/>
        <s v="FJUN628720502"/>
        <s v="FJUN627103301"/>
        <s v="FJUN628103603"/>
        <s v="FJUN629321502"/>
        <s v="FJUN628203601"/>
        <s v="FJUN628201601"/>
        <s v="FJUN627402502"/>
        <s v="FJUN629202603"/>
        <s v="FJUN629621602"/>
        <s v="FJUN629303401"/>
        <s v="FJUN627403501"/>
        <s v="FJUN629902603"/>
        <s v="FJUN627401301"/>
        <s v="FJUN628303102"/>
        <s v="FJUN627221102"/>
        <s v="FJUN628520102"/>
        <s v="FJUN627522102"/>
        <s v="FJUN627422501"/>
        <s v="FJUN627720102"/>
        <s v="FJUN627220102"/>
        <s v="FJUN628101403"/>
        <s v="FJUN628203102"/>
        <s v="FJUN627102502"/>
        <s v="FJUN629122502"/>
        <s v="FJUN627201502"/>
        <s v="FJUN628203502"/>
        <s v="FJUN629203502"/>
        <s v="FJUN628621503"/>
        <s v="FJUN627520502"/>
        <s v="FJUN627103502"/>
        <s v="FJUN629422503"/>
        <s v="FJUN627101502"/>
        <s v="FJUN628721502"/>
        <s v="FJUN629702502"/>
        <s v="FJUN628321502"/>
        <s v="FJUN629501502"/>
        <s v="FJUN628421502"/>
        <s v="FJUN629421502"/>
        <s v="FJUN627421403"/>
        <s v="FJUN627201403"/>
        <s v="FJUN627301403"/>
        <s v="FJUN628601403"/>
        <s v="FJUN629220403"/>
        <s v="FJUN629720503"/>
        <s v="FJUN628521503"/>
        <s v="FJUN627103503"/>
        <s v="FJUN628522503"/>
        <s v="FJUN628303503"/>
        <s v="FJUN627122503"/>
        <s v="FJUN629601503"/>
        <s v="FJUN629421602"/>
        <s v="FJUN627903201"/>
        <s v="FJUN629903103"/>
        <s v="FJUN629320303"/>
        <s v="FJUN627203201"/>
        <s v="FJUN627501103"/>
        <s v="FJUN629501401"/>
        <s v="FJUN629503103"/>
        <s v="FJUN629422103"/>
        <s v="FJUN627601601"/>
        <s v="FJUN629601601"/>
        <s v="FJUN629402601"/>
        <s v="FJUN628320601"/>
        <s v="FJUN627422601"/>
        <s v="FJUN627720603"/>
        <s v="FJUN628122601"/>
        <s v="FJUN627420601"/>
        <s v="FJUN629402402"/>
        <s v="FJUN628320402"/>
        <s v="FJUN628303501"/>
        <s v="FJUN629721402"/>
        <s v="FJUN627902402"/>
        <s v="FJUN628902402"/>
        <s v="FJUN629121402"/>
        <s v="FJUN627702402"/>
        <s v="FJUN629421402"/>
        <s v="FJUN627202402"/>
        <s v="FJUN627601201"/>
        <s v="FJUN629621201"/>
        <s v="FJUN629202201"/>
        <s v="FJUN628102401"/>
        <s v="FJUN628721201"/>
        <s v="FJUN629403201"/>
        <s v="FJUN627501201"/>
        <s v="FJUN627622501"/>
        <s v="FJUN628520201"/>
        <s v="FJUN629520501"/>
        <s v="FJUN628501501"/>
        <s v="FJUN628721603"/>
        <s v="FJUN627321501"/>
        <s v="FJUN629201501"/>
        <s v="FJUN628121501"/>
        <s v="FJUN629221501"/>
        <s v="FJUN629101501"/>
        <s v="FJUN628220501"/>
        <s v="FJUN629102602"/>
        <s v="FJUN629401602"/>
        <s v="FJUN629103602"/>
        <s v="FJUN629601602"/>
        <s v="FJUN627520602"/>
        <s v="FJUN628121602"/>
        <s v="FJUN627603602"/>
        <s v="FJUN627521101"/>
        <s v="FJUN627621101"/>
        <s v="FJUN629203303"/>
        <s v="FJUN629401603"/>
        <s v="FJUN627403603"/>
        <s v="FJUN628421603"/>
        <s v="FJUN628601603"/>
        <s v="FJUN628321603"/>
        <s v="FJUN627102202"/>
        <s v="FJUN629501202"/>
        <s v="FJUN629303202"/>
        <s v="FJUN627601202"/>
        <s v="FJUN629520202"/>
        <s v="FJUN628621401"/>
        <s v="FJUN627522202"/>
        <s v="FJUN628522202"/>
        <s v="FJUN629522303"/>
        <s v="FJUN627703303"/>
        <s v="FJUN629220401"/>
        <s v="FJUN628402101"/>
        <s v="FJUN628121401"/>
        <s v="FJUN627102401"/>
        <s v="FJUN627301401"/>
        <s v="FJUN628522401"/>
        <s v="FJUN627122401"/>
        <s v="FJUN630301502"/>
        <s v="FJUN628202601"/>
        <s v="FJUN629202102"/>
        <s v="FJUN628420203"/>
        <s v="FJUN629703602"/>
        <s v="FJUN629702401"/>
        <s v="FJUN628201102"/>
        <s v="FJUN628102503"/>
        <s v="FJUN629102102"/>
        <s v="FJUN629122102"/>
        <s v="FJUN630621602"/>
        <s v="FJUN630603502"/>
        <s v="FJUN630203102"/>
        <s v="FJUN628122502"/>
        <s v="FJUN629420502"/>
        <s v="FJUN629201502"/>
        <s v="FJUN628903502"/>
        <s v="FJUN628603503"/>
        <s v="FJUN628902502"/>
        <s v="FJUN629503502"/>
        <s v="FJUN629703502"/>
        <s v="FJUN628401502"/>
        <s v="FJUN630403502"/>
        <s v="FJUN629601502"/>
        <s v="FJUN629521502"/>
        <s v="FJUN629520403"/>
        <s v="FJUN628421602"/>
        <s v="FJUN630421403"/>
        <s v="FJUN629321603"/>
        <s v="FJUN630321603"/>
        <s v="FJUN629320403"/>
        <s v="FJUN629903403"/>
        <s v="FJUN630501603"/>
        <s v="FJUN630721403"/>
        <s v="FJUN628703501"/>
        <s v="FJUN629102403"/>
        <s v="FJUN630102403"/>
        <s v="FJUN629101403"/>
        <s v="FJUN629202403"/>
        <s v="FJUN629521601"/>
        <s v="FJUN629301601"/>
        <s v="FJUN628220403"/>
        <s v="FJUN628622403"/>
        <s v="FJUN630622602"/>
        <s v="FJUN629403503"/>
        <s v="FJUN630220503"/>
        <s v="FJUN630221503"/>
        <s v="FJUN630420503"/>
        <s v="FJUN630902503"/>
        <s v="FJUN629401503"/>
        <s v="FJUN628703503"/>
        <s v="FJUN629101503"/>
        <s v="FJUN630522503"/>
        <s v="FJUN629402603"/>
        <s v="FJUN628702503"/>
        <s v="FJUN630422503"/>
        <s v="FJUN628320401"/>
        <s v="FJUN629303201"/>
        <s v="FJUN628203103"/>
        <s v="FJUN630203602"/>
        <s v="FJUN628720103"/>
        <s v="FJUN629720501"/>
        <s v="FJUN629622103"/>
        <s v="FJUN628301602"/>
        <s v="FJUN630422601"/>
        <s v="FJUN629221601"/>
        <s v="FJUN628703601"/>
        <s v="FJUN628520602"/>
        <s v="FJUN629103601"/>
        <s v="FJUN630303601"/>
        <s v="FJUN629121601"/>
        <s v="FJUN629101601"/>
        <s v="FJUN630503601"/>
        <s v="FJUN629122601"/>
        <s v="FJUN630122601"/>
        <s v="FJUN630321601"/>
        <s v="FJUN629501602"/>
        <s v="FJUN628402402"/>
        <s v="FJUN630603402"/>
        <s v="FJUN630601402"/>
        <s v="FJUN630903603"/>
        <s v="FJUN628522402"/>
        <s v="FJUN628201402"/>
        <s v="FJUN630201402"/>
        <s v="FJUN630202402"/>
        <s v="FJUN630303301"/>
        <s v="FJUN629121201"/>
        <s v="FJUN630121201"/>
        <s v="FJUN629420303"/>
        <s v="FJUN630202201"/>
        <s v="FJUN628321201"/>
        <s v="FJUN628103201"/>
        <s v="FJUN628422201"/>
        <s v="FJUN629422201"/>
        <s v="FJUN630720201"/>
        <s v="FJUN630702302"/>
        <s v="FJUN629203302"/>
        <s v="FJUN629702501"/>
        <s v="FJUN628203501"/>
        <s v="FJUN628420501"/>
        <s v="FJUN628103501"/>
        <s v="FJUN628102501"/>
        <s v="FJUN629421501"/>
        <s v="FJUN629220603"/>
        <s v="FJUN629301602"/>
        <s v="FJUN628303602"/>
        <s v="FJUN630402602"/>
        <s v="FJUN630103602"/>
        <s v="FJUN628903602"/>
        <s v="FJUN629622602"/>
        <s v="FJUN630522101"/>
        <s v="FJUN628902101"/>
        <s v="FJUN628702303"/>
        <s v="FJUN629122301"/>
        <s v="FJUN630421101"/>
        <s v="FJUN628601101"/>
        <s v="FJUN629601301"/>
        <s v="FJUN630102101"/>
        <s v="FJUN630520401"/>
        <s v="FJUN629422401"/>
        <s v="FJUN630422401"/>
        <s v="FJUN630401401"/>
        <s v="FJUN629601401"/>
        <s v="FJUN629421401"/>
        <s v="FJUN628521401"/>
        <s v="FJUN629403401"/>
        <s v="FJUN629603603"/>
        <s v="FJUN628320603"/>
        <s v="FJUN630320603"/>
        <s v="FJUN628121603"/>
        <s v="FJUN630121603"/>
        <s v="FJUN630521603"/>
        <s v="FJUN629622603"/>
        <s v="FJUN630402603"/>
        <s v="FJUN628422603"/>
        <s v="FJUN629421603"/>
        <s v="FJUN628503603"/>
        <s v="FJUN629721603"/>
        <s v="FJUN628621603"/>
        <s v="FJUN628501202"/>
        <s v="FJUN628122202"/>
        <s v="FJUN630122301"/>
        <s v="FJUN628221202"/>
        <s v="FJUN629221202"/>
        <s v="FJUN630420202"/>
        <s v="FJUN629903202"/>
        <s v="FJUN630703202"/>
        <s v="FJUN628303202"/>
        <s v="FJUN630720202"/>
        <s v="FJUN629621202"/>
        <s v="FJUN628422303"/>
        <s v="FJUN630603303"/>
        <s v="FJUN629520303"/>
        <s v="FJUN630520303"/>
        <s v="FJUN628320303"/>
        <s v="FJUN628503303"/>
        <s v="FJUN628403303"/>
        <s v="FJUN630121503"/>
        <s v="FJUN630422203"/>
        <s v="FJUN630522203"/>
        <s v="FJUN630503203"/>
        <s v="FJUN630720203"/>
        <s v="FJUN629122203"/>
        <s v="FJUN628421203"/>
        <s v="FJUN629402203"/>
        <s v="FJUN629603302"/>
        <s v="FJUN628501302"/>
        <s v="FJUN629221302"/>
        <s v="FJUN629421302"/>
        <s v="FJUN628403302"/>
        <s v="FJUN629303302"/>
        <s v="FJUN630720302"/>
        <s v="FJUN629422302"/>
        <s v="FJUN630721301"/>
        <s v="FJUN628121301"/>
        <s v="FJUN628522301"/>
        <s v="FJUN630903301"/>
        <s v="FJUN629622301"/>
        <s v="FJUN629902102"/>
        <s v="FJUN628503102"/>
        <s v="FJUN628321102"/>
        <s v="FJUL71420603"/>
        <s v="FJUN630101601"/>
        <s v="FJUL71101502"/>
        <s v="FJUN629401203"/>
        <s v="FJUN629203501"/>
        <s v="FJUN630220203"/>
        <s v="FJUN630403601"/>
        <s v="FJUN629301203"/>
        <s v="FJUL71202603"/>
        <s v="FJUN629303203"/>
        <s v="FJUL71201502"/>
        <s v="FJUL71321203"/>
        <s v="FJUL71622203"/>
        <s v="FJUN629102601"/>
        <s v="FJUN629903601"/>
        <s v="FJUN630903401"/>
        <s v="FJUN629520203"/>
        <s v="FJUN630621203"/>
        <s v="FJUN629702402"/>
        <s v="FJUN630622601"/>
        <s v="FJUL71603302"/>
        <s v="FJUL71220302"/>
        <s v="FJUN630902502"/>
        <s v="FJUN630521302"/>
        <s v="FJUL71103602"/>
        <s v="FJUN629401302"/>
        <s v="FJUL71703302"/>
        <s v="FJUN629601403"/>
        <s v="FJUN630522302"/>
        <s v="FJUN630503502"/>
        <s v="FJUN629402302"/>
        <s v="FJUN630301603"/>
        <s v="FJUL71301302"/>
        <s v="FJUN629420602"/>
        <s v="FJUL71122301"/>
        <s v="FJUN629421301"/>
        <s v="FJUL71720301"/>
        <s v="FJUN629103501"/>
        <s v="FJUN630121301"/>
        <s v="FJUN630201401"/>
        <s v="FJUN629521301"/>
        <s v="FJUN630202301"/>
        <s v="FJUN629522301"/>
        <s v="FJUN630522301"/>
        <s v="FJUL71520301"/>
        <s v="FJUN630401301"/>
        <s v="FJUN629521102"/>
        <s v="FJUL71521102"/>
        <s v="FJUL71522501"/>
        <s v="FJUN630422102"/>
        <s v="FJUN629501102"/>
        <s v="FJUN630501602"/>
        <s v="FJUN629321102"/>
        <s v="FJUN630421102"/>
        <s v="FJUN629320102"/>
        <s v="FJUN630903102"/>
        <s v="FJUL71903601"/>
        <s v="FJUL71702502"/>
        <s v="FJUN629102502"/>
        <s v="FJUN630122502"/>
        <s v="FJUN630420502"/>
        <s v="FJUN629202502"/>
        <s v="FJUL71121502"/>
        <s v="FJUN629621502"/>
        <s v="FJUN630520502"/>
        <s v="FJUN630422502"/>
        <s v="FJUN630703603"/>
        <s v="FJUN630721502"/>
        <s v="FJUN629403502"/>
        <s v="FJUL71403601"/>
        <s v="FJUL71221603"/>
        <s v="FJUN630522502"/>
        <s v="FJUN629421403"/>
        <s v="FJUL71320601"/>
        <s v="FJUN630903403"/>
        <s v="FJUL71902403"/>
        <s v="FJUL71721403"/>
        <s v="FJUN630720403"/>
        <s v="FJUN630303403"/>
        <s v="FJUN629121403"/>
        <s v="FJUN629622501"/>
        <s v="FJUN629503601"/>
        <s v="FJUN630521503"/>
        <s v="FJUN629321503"/>
        <s v="FJUN630321503"/>
        <s v="FJUL71321503"/>
        <s v="FJUN629703601"/>
        <s v="FJUN630603601"/>
        <s v="FJUN629903503"/>
        <s v="FJUN630721503"/>
        <s v="FJUN629520503"/>
        <s v="FJUN629621601"/>
        <s v="FJUN629702503"/>
        <s v="FJUN630421103"/>
        <s v="FJUL71603601"/>
        <s v="FJUN629201602"/>
        <s v="FJUL71522602"/>
        <s v="FJUL71102103"/>
        <s v="FJUN629721103"/>
        <s v="FJUN629202601"/>
        <s v="FJUN630702601"/>
        <s v="FJUL71702603"/>
        <s v="FJUN630121601"/>
        <s v="FJUN629720601"/>
        <s v="FJUN630903601"/>
        <s v="FJUN630421601"/>
        <s v="FJUN630401601"/>
        <s v="FJUL71420601"/>
        <s v="FJUN629501402"/>
        <s v="FJUN629520402"/>
        <s v="FJUN630520402"/>
        <s v="FJUN629503402"/>
        <s v="FJUN630503402"/>
        <s v="FJUL71203402"/>
        <s v="FJUN629902402"/>
        <s v="FJUN629522402"/>
        <s v="FJUL71522603"/>
        <s v="FJUL71101402"/>
        <s v="FJUN630121402"/>
        <s v="FJUN629621402"/>
        <s v="FJUN629202402"/>
        <s v="FJUL71122201"/>
        <s v="FJUN630621201"/>
        <s v="FJUL71102602"/>
        <s v="FJUL71501201"/>
        <s v="FJUN629221603"/>
        <s v="FJUN630221201"/>
        <s v="FJUN629522201"/>
        <s v="FJUN630321501"/>
        <s v="FJUN630203501"/>
        <s v="FJUL71401501"/>
        <s v="FJUN629122603"/>
        <s v="FJUN630521501"/>
        <s v="FJUL71720602"/>
        <s v="FJUN630703602"/>
        <s v="FJUN630420603"/>
        <s v="FJUN629121602"/>
        <s v="FJUN629220101"/>
        <s v="FJUN629501303"/>
        <s v="FJUN630220202"/>
        <s v="FJUL71121101"/>
        <s v="FJUN630103401"/>
        <s v="FJUL71421101"/>
        <s v="FJUN629403101"/>
        <s v="FJUN630622101"/>
        <s v="FJUL71520101"/>
        <s v="FJUN630422101"/>
        <s v="FJUN630402401"/>
        <s v="FJUL71402603"/>
        <s v="FJUN629902401"/>
        <s v="FJUL71902603"/>
        <s v="FJUL71903401"/>
        <s v="FJUN629122401"/>
        <s v="FJUN630122401"/>
        <s v="FJUN630601401"/>
        <s v="FJUL71421401"/>
        <s v="FJUN630221401"/>
        <s v="FJUN630102603"/>
        <s v="FJUL71401603"/>
        <s v="FJUL71521603"/>
        <s v="FJUN629422603"/>
        <s v="FJUL71421603"/>
        <s v="FJUN629301603"/>
        <s v="FJUL71301603"/>
        <s v="FJUN630601603"/>
        <s v="FJUN629103603"/>
        <s v="FJUL71201603"/>
        <s v="FJUL71622202"/>
        <s v="FJUN630320202"/>
        <s v="FJUN629421202"/>
        <s v="FJUN630401202"/>
        <s v="FJUN630121202"/>
        <s v="FJUN629603303"/>
        <s v="FJUN629303303"/>
        <s v="FJUN630303303"/>
        <s v="FJUL71303303"/>
        <s v="FJUL71520303"/>
        <s v="FJUL71221303"/>
        <s v="FJUN630202303"/>
        <s v="FJUN629403303"/>
        <s v="FJUN630402303"/>
        <s v="FJUN630703601"/>
        <s v="FJUN630203403"/>
        <s v="FJUL72203402"/>
        <s v="FJUL71521303"/>
        <s v="FJUN630420203"/>
        <s v="FJUL71522203"/>
        <s v="FJUL71403203"/>
        <s v="FJUL72202401"/>
        <s v="FJUL71503203"/>
        <s v="FJUL71720503"/>
        <s v="FJUL72720203"/>
        <s v="FJUL72221603"/>
        <s v="FJUL72321501"/>
        <s v="FJUL72501203"/>
        <s v="FJUL71601503"/>
        <s v="FJUL71421203"/>
        <s v="FJUN630520301"/>
        <s v="FJUL72621203"/>
        <s v="FJUN630603403"/>
        <s v="FJUL71621601"/>
        <s v="FJUN630501302"/>
        <s v="FJUL71501302"/>
        <s v="FJUN630221302"/>
        <s v="FJUL71221601"/>
        <s v="FJUN630520302"/>
        <s v="FJUL71520302"/>
        <s v="FJUL72420302"/>
        <s v="FJUN630201501"/>
        <s v="FJUL71201302"/>
        <s v="FJUL71902302"/>
        <s v="FJUN630202501"/>
        <s v="FJUN630703302"/>
        <s v="FJUL71101302"/>
        <s v="FJUL72101401"/>
        <s v="FJUL72601603"/>
        <s v="FJUN630121302"/>
        <s v="FJUL71121403"/>
        <s v="FJUN630903501"/>
        <s v="FJUL72503602"/>
        <s v="FJUL71402501"/>
        <s v="FJUL72402603"/>
        <s v="FJUL71422302"/>
        <s v="FJUN630102502"/>
        <s v="FJUN630101503"/>
        <s v="FJUN630103601"/>
        <s v="FJUL72103601"/>
        <s v="FJUL71203603"/>
        <s v="FJUL72601301"/>
        <s v="FJUL71521301"/>
        <s v="FJUL72521301"/>
        <s v="FJUL71301301"/>
        <s v="FJUN630403301"/>
        <s v="FJUL72603301"/>
        <s v="FJUL71403102"/>
        <s v="FJUL72902602"/>
        <s v="FJUL71421102"/>
        <s v="FJUN630320501"/>
        <s v="FJUL72320102"/>
        <s v="FJUL71420102"/>
        <s v="FJUL71703402"/>
        <s v="FJUL72703503"/>
        <s v="FJUL71603602"/>
        <s v="FJUL71102603"/>
        <s v="FJUN630622502"/>
        <s v="FJUL72622502"/>
        <s v="FJUL72420502"/>
        <s v="FJUN630320601"/>
        <s v="FJUL72201602"/>
        <s v="FJUN630220502"/>
        <s v="FJUL71220502"/>
        <s v="FJUL72220502"/>
        <s v="FJUL71202502"/>
        <s v="FJUL72121502"/>
        <s v="FJUL71621502"/>
        <s v="FJUN630103502"/>
        <s v="FJUL71603502"/>
        <s v="FJUL72703502"/>
        <s v="FJUL71401502"/>
        <s v="FJUL72721502"/>
        <s v="FJUL72403603"/>
        <s v="FJUL72621403"/>
        <s v="FJUL71421403"/>
        <s v="FJUL71402403"/>
        <s v="FJUN630422403"/>
        <s v="FJUL72903601"/>
        <s v="FJUL72102501"/>
        <s v="FJUL71720603"/>
        <s v="FJUL72303403"/>
        <s v="FJUN630521601"/>
        <s v="FJUN630702603"/>
        <s v="FJUN630601403"/>
        <s v="FJUN630522403"/>
        <s v="FJUL71522403"/>
        <s v="FJUL72522403"/>
        <s v="FJUN630401503"/>
        <s v="FJUN630220403"/>
        <s v="FJUL71220403"/>
        <s v="FJUL72622403"/>
        <s v="FJUL72720503"/>
        <s v="FJUL72121503"/>
        <s v="FJUL71202503"/>
        <s v="FJUL71303503"/>
        <s v="FJUN630403103"/>
        <s v="FJUL71903103"/>
        <s v="FJUN630601103"/>
        <s v="FJUL71520103"/>
        <s v="FJUL72520103"/>
        <s v="FJUN630521402"/>
        <s v="FJUL71320401"/>
        <s v="FJUN630303103"/>
        <s v="FJUL71303603"/>
        <s v="FJUN630402402"/>
        <s v="FJUN630720103"/>
        <s v="FJUL72122103"/>
        <s v="FJUN630902603"/>
        <s v="FJUL72902103"/>
        <s v="FJUL71703603"/>
        <s v="FJUL71721603"/>
        <s v="FJUL71503601"/>
        <s v="FJUL71321601"/>
        <s v="FJUL72421601"/>
        <s v="FJUL71420402"/>
        <s v="FJUN630720402"/>
        <s v="FJUL71520402"/>
        <s v="FJUL72422402"/>
        <s v="FJUL71403402"/>
        <s v="FJUL72521402"/>
        <s v="FJUN630522402"/>
        <s v="FJUL72122402"/>
        <s v="FJUL71622402"/>
        <s v="FJUN630421402"/>
        <s v="FJUL71303201"/>
        <s v="FJUL72122201"/>
        <s v="FJUN630301201"/>
        <s v="FJUL71402201"/>
        <s v="FJUL71902501"/>
        <s v="FJUN630503501"/>
        <s v="FJUL71702201"/>
        <s v="FJUL71702501"/>
        <s v="FJUL71603501"/>
        <s v="FJUN630420501"/>
        <s v="FJUL71420501"/>
        <s v="FJUL72420501"/>
        <s v="FJUL71103603"/>
        <s v="FJUL72421501"/>
        <s v="FJUN630301501"/>
        <s v="FJUL72601602"/>
        <s v="FJUN630721602"/>
        <s v="FJUL72521101"/>
        <s v="FJUL72522101"/>
        <s v="FJUL72303101"/>
        <s v="FJUL71122101"/>
        <s v="FJUL72401401"/>
        <s v="FJUL72301101"/>
        <s v="FJUL71422101"/>
        <s v="FJUN630202401"/>
        <s v="FJUL71522401"/>
        <s v="FJUL71122401"/>
        <s v="FJUL72520603"/>
        <s v="FJUL72220603"/>
        <s v="FJUL71121603"/>
        <s v="FJUL71422603"/>
        <s v="FJUL72422603"/>
        <s v="FJUL72702603"/>
        <s v="FJUL72203603"/>
        <s v="FJUN630221202"/>
        <s v="FJUN630101202"/>
        <s v="FJUN630621202"/>
        <s v="FJUL71121202"/>
        <s v="FJUL71203303"/>
        <s v="FJUL71103303"/>
        <s v="FJUN630522303"/>
        <s v="FJUN630421303"/>
        <s v="FJUL71320303"/>
        <s v="FJUL72121303"/>
        <s v="FJUN630121303"/>
        <s v="FJUL71403303"/>
        <s v="FJUL71203503"/>
        <s v="FJUL72220301"/>
        <s v="FJUL72703601"/>
        <s v="FJUL73703203"/>
        <s v="FJUL71721203"/>
        <s v="FJUL72721403"/>
        <s v="FJUL73403203"/>
        <s v="FJUL71301602"/>
        <s v="FJUL72503301"/>
        <s v="FJUL73720402"/>
        <s v="FJUL72622501"/>
        <s v="FJUL73402401"/>
        <s v="FJUL72520203"/>
        <s v="FJUL73520203"/>
        <s v="FJUL71702403"/>
        <s v="FJUL73622503"/>
        <s v="FJUL72621601"/>
        <s v="FJUL73221603"/>
        <s v="FJUL72201302"/>
        <s v="FJUL72122302"/>
        <s v="FJUL72902302"/>
        <s v="FJUL73902302"/>
        <s v="FJUL72720403"/>
        <s v="FJUL71903502"/>
        <s v="FJUL73422402"/>
        <s v="FJUL73721301"/>
        <s v="FJUL73703502"/>
        <s v="FJUL72102502"/>
        <s v="FJUL71320503"/>
        <s v="FJUL73101301"/>
        <s v="FJUL72421402"/>
        <s v="FJUL72321602"/>
        <s v="FJUL71501603"/>
        <s v="FJUL73501602"/>
        <s v="FJUL72402301"/>
        <s v="FJUL71503402"/>
        <s v="FJUL73621301"/>
        <s v="FJUL73702402"/>
        <s v="FJUL72520301"/>
        <s v="FJUL71622603"/>
        <s v="FJUL73403602"/>
        <s v="FJUL71902102"/>
        <s v="FJUL73902103"/>
        <s v="FJUL72501602"/>
        <s v="FJUL73421102"/>
        <s v="FJUL73320603"/>
        <s v="FJUL73220603"/>
        <s v="FJUL71101601"/>
        <s v="FJUL73122501"/>
        <s v="FJUL73603603"/>
        <s v="FJUL71902502"/>
        <s v="FJUL72303502"/>
        <s v="FJUL72422403"/>
        <s v="FJUL72420602"/>
        <s v="FJUL73201403"/>
        <s v="FJUL71221602"/>
        <s v="FJUL73721601"/>
        <s v="FJUL71703403"/>
        <s v="FJUL72703403"/>
        <s v="FJUL71303602"/>
        <s v="FJUL72521403"/>
        <s v="FJUL72121403"/>
        <s v="FJUL72301603"/>
        <s v="FJUL73301403"/>
        <s v="FJUL73522602"/>
        <s v="FJUL72103403"/>
        <s v="FJUL73103602"/>
        <s v="FJUL72401403"/>
        <s v="FJUL71103503"/>
        <s v="FJUL72420503"/>
        <s v="FJUL73902503"/>
        <s v="FJUL72401503"/>
        <s v="FJUL71421503"/>
        <s v="FJUL72421503"/>
        <s v="FJUL73421503"/>
        <s v="FJUL71703503"/>
        <s v="FJUL72501503"/>
        <s v="FJUL73101601"/>
        <s v="FJUL71621503"/>
        <s v="FJUL73601503"/>
        <s v="FJUL73203601"/>
        <s v="FJUL72603402"/>
        <s v="FJUL72201103"/>
        <s v="FJUL72601103"/>
        <s v="FJUL73303103"/>
        <s v="FJUL72121603"/>
        <s v="FJUL71202601"/>
        <s v="FJUL71321202"/>
        <s v="FJUL73221601"/>
        <s v="FJUL73601601"/>
        <s v="FJUL72521601"/>
        <s v="FJUL71201602"/>
        <s v="FJUL72101601"/>
        <s v="FJUL73422601"/>
        <s v="FJUL73621601"/>
        <s v="FJUL71401601"/>
        <s v="FJUL73220402"/>
        <s v="FJUL72520402"/>
        <s v="FJUL71521402"/>
        <s v="FJUL72622402"/>
        <s v="FJUL72702602"/>
        <s v="FJUL71102402"/>
        <s v="FJUL73121401"/>
        <s v="FJUL71320201"/>
        <s v="FJUL72320602"/>
        <s v="FJUL72321201"/>
        <s v="FJUL72902501"/>
        <s v="FJUL71520201"/>
        <s v="FJUL73321602"/>
        <s v="FJUL72702501"/>
        <s v="FJUL71403501"/>
        <s v="FJUL71621501"/>
        <s v="FJUL72122501"/>
        <s v="FJUL72303602"/>
        <s v="FJUL73521501"/>
        <s v="FJUL72102602"/>
        <s v="FJUL71401602"/>
        <s v="FJUL71521602"/>
        <s v="FJUL72103602"/>
        <s v="FJUL71121602"/>
        <s v="FJUL72421602"/>
        <s v="FJUL73421602"/>
        <s v="FJUL72903303"/>
        <s v="FJUL72221101"/>
        <s v="FJUL73202101"/>
        <s v="FJUL72203401"/>
        <s v="FJUL72301401"/>
        <s v="FJUL73422401"/>
        <s v="FJUL71601603"/>
        <s v="FJUL73521401"/>
        <s v="FJUL72321401"/>
        <s v="FJUL71603603"/>
        <s v="FJUL73401603"/>
        <s v="FJUL72522603"/>
        <s v="FJUL73522603"/>
        <s v="FJUL73903603"/>
        <s v="FJUL73303603"/>
        <s v="FJUL71122603"/>
        <s v="FJUL73122603"/>
        <s v="FJUL72102202"/>
        <s v="FJUL71402202"/>
        <s v="FJUL71420202"/>
        <s v="FJUL71403202"/>
        <s v="FJUL73301303"/>
        <s v="FJUL72422202"/>
        <s v="FJUL73603202"/>
        <s v="FJUL72621202"/>
        <s v="FJUL72202202"/>
        <s v="FJUL73520303"/>
        <s v="FJUL72702303"/>
        <s v="FJUL71422203"/>
        <s v="FJUL74702602"/>
        <s v="FJUL73103502"/>
        <s v="FJUL74422203"/>
        <s v="FJUL72401302"/>
        <s v="FJUL74720203"/>
        <s v="FJUL73121203"/>
        <s v="FJUL72601601"/>
        <s v="FJUL73622603"/>
        <s v="FJUL72122603"/>
        <s v="FJUL72721302"/>
        <s v="FJUL73721302"/>
        <s v="FJUL74221501"/>
        <s v="FJUL74122302"/>
        <s v="FJUL73703302"/>
        <s v="FJUL73101402"/>
        <s v="FJUL72121302"/>
        <s v="FJUL74121302"/>
        <s v="FJUL73301601"/>
        <s v="FJUL74703603"/>
        <s v="FJUL74320502"/>
        <s v="FJUL73122301"/>
        <s v="FJUL73421301"/>
        <s v="FJUL74421601"/>
        <s v="FJUL74103301"/>
        <s v="FJUL72203602"/>
        <s v="FJUL73203403"/>
        <s v="FJUL74601301"/>
        <s v="FJUL72201301"/>
        <s v="FJUL74503403"/>
        <s v="FJUL73521301"/>
        <s v="FJUL74521301"/>
        <s v="FJUL72621301"/>
        <s v="FJUL72301503"/>
        <s v="FJUL73303503"/>
        <s v="FJUL72403403"/>
        <s v="FJUL74403301"/>
        <s v="FJUL73902603"/>
        <s v="FJUL73422301"/>
        <s v="FJUL72402503"/>
        <s v="FJUL73521503"/>
        <s v="FJUL73121501"/>
        <s v="FJUL72522102"/>
        <s v="FJUL73720201"/>
        <s v="FJUL73501502"/>
        <s v="FJUL74421303"/>
        <s v="FJUL73903503"/>
        <s v="FJUL74702501"/>
        <s v="FJUL72220501"/>
        <s v="FJUL74220601"/>
        <s v="FJUL74101502"/>
        <s v="FJUL73201502"/>
        <s v="FJUL74201303"/>
        <s v="FJUL73420502"/>
        <s v="FJUL74420502"/>
        <s v="FJUL73121502"/>
        <s v="FJUL72503503"/>
        <s v="FJUL74720502"/>
        <s v="FJUL72101502"/>
        <s v="FJUL74401502"/>
        <s v="FJUL72702601"/>
        <s v="FJUL73403502"/>
        <s v="FJUL73321603"/>
        <s v="FJUL74501502"/>
        <s v="FJUL73522502"/>
        <s v="FJUL74421603"/>
        <s v="FJUL74402403"/>
        <s v="FJUL73221602"/>
        <s v="FJUL72202403"/>
        <s v="FJUL74202503"/>
        <s v="FJUL74522601"/>
        <s v="FJUL73401403"/>
        <s v="FJUL73220602"/>
        <s v="FJUL74622503"/>
        <s v="FJUL74403503"/>
        <s v="FJUL74521503"/>
        <s v="FJUL72321503"/>
        <s v="FJUL73321503"/>
        <s v="FJUL72902503"/>
        <s v="FJUL74902602"/>
        <s v="FJUL74603503"/>
        <s v="FJUL72903602"/>
        <s v="FJUL72520503"/>
        <s v="FJUL73301503"/>
        <s v="FJUL72101503"/>
        <s v="FJUL72303601"/>
        <s v="FJUL72122503"/>
        <s v="FJUL73422503"/>
        <s v="FJUL74521103"/>
        <s v="FJUL74720402"/>
        <s v="FJUL72522103"/>
        <s v="FJUL73522103"/>
        <s v="FJUL72622103"/>
        <s v="FJUL73622103"/>
        <s v="FJUL74622103"/>
        <s v="FJUL72102601"/>
        <s v="FJUL73102103"/>
        <s v="FJUL74420103"/>
        <s v="FJUL72522601"/>
        <s v="FJUL73202601"/>
        <s v="FJUL72121601"/>
        <s v="FJUL74121601"/>
        <s v="FJUL74122601"/>
        <s v="FJUL72320402"/>
        <s v="FJUL74320402"/>
        <s v="FJUL74301501"/>
        <s v="FJUL73601402"/>
        <s v="FJUL73503602"/>
        <s v="FJUL72903402"/>
        <s v="FJUL74122402"/>
        <s v="FJUL73202402"/>
        <s v="FJUL74303201"/>
        <s v="FJUL73603201"/>
        <s v="FJUL73521602"/>
        <s v="FJUL74521201"/>
        <s v="FJUL72421201"/>
        <s v="FJUL74421201"/>
        <s v="FJUL72503201"/>
        <s v="FJUL72903201"/>
        <s v="FJUL72720201"/>
        <s v="FJUL73702603"/>
        <s v="FJUL72520501"/>
        <s v="FJUL72501501"/>
        <s v="FJUL74321501"/>
        <s v="FJUL72603602"/>
        <s v="FJUL73603501"/>
        <s v="FJUL73401501"/>
        <s v="FJUL73621602"/>
        <s v="FJUL74621501"/>
        <s v="FJUL74621602"/>
        <s v="FJUL73402602"/>
        <s v="FJUL72703603"/>
        <s v="FJUL74203101"/>
        <s v="FJUL74403401"/>
        <s v="FJUL74301101"/>
        <s v="FJUL74202401"/>
        <s v="FJUL73320401"/>
        <s v="FJUL73301401"/>
        <s v="FJUL72522401"/>
        <s v="FJUL73522401"/>
        <s v="FJUL74401401"/>
        <s v="FJUL72521401"/>
        <s v="FJUL74321401"/>
        <s v="FJUL74220603"/>
        <s v="FJUL72420603"/>
        <s v="FJUL73601603"/>
        <s v="FJUL74601603"/>
        <s v="FJUL72621603"/>
        <s v="FJUL73501202"/>
        <s v="FJUL73902202"/>
        <s v="FJUL73403202"/>
        <s v="FJUL72103202"/>
        <s v="FJUL74422202"/>
        <s v="FJUL74721202"/>
        <s v="FJUL73521202"/>
        <s v="FJUL73202202"/>
        <s v="FJUL72303303"/>
        <s v="FJUL74303303"/>
        <s v="FJUL73720303"/>
        <s v="FJUL72420303"/>
        <s v="FJUL73420303"/>
        <s v="FJUL72622303"/>
        <s v="FJUL72520303"/>
        <s v="FJUL73403303"/>
        <s v="FJUL73320602"/>
        <s v="FJUL73603301"/>
        <s v="FJUL75203203"/>
        <s v="FJUL75703203"/>
        <s v="FJUL75420203"/>
        <s v="FJUL73221203"/>
        <s v="FJUL75201501"/>
        <s v="FJUL73321303"/>
        <s v="FJUL75321602"/>
        <s v="FJUL73501203"/>
        <s v="FJUL74501603"/>
        <s v="FJUL74601601"/>
        <s v="FJUL74102403"/>
        <s v="FJUL75102402"/>
        <s v="FJUL73122203"/>
        <s v="FJUL73902602"/>
        <s v="FJUL73421203"/>
        <s v="FJUL73702503"/>
        <s v="FJUL75520203"/>
        <s v="FJUL74622603"/>
        <s v="FJUL73621302"/>
        <s v="FJUL73501302"/>
        <s v="FJUL74501302"/>
        <s v="FJUL74421302"/>
        <s v="FJUL75403401"/>
        <s v="FJUL75220302"/>
        <s v="FJUL75122501"/>
        <s v="FJUL74902601"/>
        <s v="FJUL74103602"/>
        <s v="FJUL73303501"/>
        <s v="FJUL74303302"/>
        <s v="FJUL74401503"/>
        <s v="FJUL74703602"/>
        <s v="FJUL73203302"/>
        <s v="FJUL74203501"/>
        <s v="FJUL73601303"/>
        <s v="FJUL73522302"/>
        <s v="FJUL74522302"/>
        <s v="FJUL73402603"/>
        <s v="FJUL74402402"/>
        <s v="FJUL75422302"/>
        <s v="FJUL74301302"/>
        <s v="FJUL74122501"/>
        <s v="FJUL75321301"/>
        <s v="FJUL74121502"/>
        <s v="FJUL73201401"/>
        <s v="FJUL75402501"/>
        <s v="FJUL73503301"/>
        <s v="FJUL75503301"/>
        <s v="FJUL73221301"/>
        <s v="FJUL74221601"/>
        <s v="FJUL75621601"/>
        <s v="FJUL74903301"/>
        <s v="FJUL74721102"/>
        <s v="FJUL75721102"/>
        <s v="FJUL74521402"/>
        <s v="FJUL73622102"/>
        <s v="FJUL75121102"/>
        <s v="FJUL73422102"/>
        <s v="FJUL74720601"/>
        <s v="FJUL73321102"/>
        <s v="FJUL75421603"/>
        <s v="FJUL75320102"/>
        <s v="FJUL74903501"/>
        <s v="FJUL74420603"/>
        <s v="FJUL74603502"/>
        <s v="FJUL73102502"/>
        <s v="FJUL74201603"/>
        <s v="FJUL73903502"/>
        <s v="FJUL74202502"/>
        <s v="FJUL73520503"/>
        <s v="FJUL73422502"/>
        <s v="FJUL73702502"/>
        <s v="FJUL74702502"/>
        <s v="FJUL75702502"/>
        <s v="FJUL73520403"/>
        <s v="FJUL74321403"/>
        <s v="FJUL73420403"/>
        <s v="FJUL73603403"/>
        <s v="FJUL73122403"/>
        <s v="FJUL74122403"/>
        <s v="FJUL73101403"/>
        <s v="FJUL74303603"/>
        <s v="FJUL73121603"/>
        <s v="FJUL75522501"/>
        <s v="FJUL75121601"/>
        <s v="FJUL74220503"/>
        <s v="FJUL75221503"/>
        <s v="FJUL73103603"/>
        <s v="FJUL75103503"/>
        <s v="FJUL73401602"/>
        <s v="FJUL73703603"/>
        <s v="FJUL75903603"/>
        <s v="FJUL75201503"/>
        <s v="FJUL75501503"/>
        <s v="FJUL75520503"/>
        <s v="FJUL73403103"/>
        <s v="FJUL75201103"/>
        <s v="FJUL75521103"/>
        <s v="FJUL75320602"/>
        <s v="FJUL75303103"/>
        <s v="FJUL74101601"/>
        <s v="FJUL74202103"/>
        <s v="FJUL74721103"/>
        <s v="FJUL73703601"/>
        <s v="FJUL73521601"/>
        <s v="FJUL75622601"/>
        <s v="FJUL75721601"/>
        <s v="FJUL74422601"/>
        <s v="FJUL74621601"/>
        <s v="FJUL73420601"/>
        <s v="FJUL74420601"/>
        <s v="FJUL73103402"/>
        <s v="FJUL73520603"/>
        <s v="FJUL74503501"/>
        <s v="FJUL73522402"/>
        <s v="FJUL75420201"/>
        <s v="FJUL75401603"/>
        <s v="FJUL73103201"/>
        <s v="FJUL75203201"/>
        <s v="FJUL74520501"/>
        <s v="FJUL75902603"/>
        <s v="FJUL75601501"/>
        <s v="FJUL75103501"/>
        <s v="FJUL73622501"/>
        <s v="FJUL73301501"/>
        <s v="FJUL73202602"/>
        <s v="FJUL74203602"/>
        <s v="FJUL75221602"/>
        <s v="FJUL74403602"/>
        <s v="FJUL74422602"/>
        <s v="FJUL73521101"/>
        <s v="FJUL74703101"/>
        <s v="FJUL73203101"/>
        <s v="FJUL73121101"/>
        <s v="FJUL75122101"/>
        <s v="FJUL73621101"/>
        <s v="FJUL74401101"/>
        <s v="FJUL73420101"/>
        <s v="FJUL74420101"/>
        <s v="FJUL73520401"/>
        <s v="FJUL75422101"/>
        <s v="FJUL75501401"/>
        <s v="FJUL74320401"/>
        <s v="FJUL75301401"/>
        <s v="FJUL73303401"/>
        <s v="FJUL75303401"/>
        <s v="FJUL75403603"/>
        <s v="FJUL75402603"/>
        <s v="FJUL73503603"/>
        <s v="FJUL73721603"/>
        <s v="FJUL75122202"/>
        <s v="FJUL74703202"/>
        <s v="FJUL75703202"/>
        <s v="FJUL75303202"/>
        <s v="FJUL74401202"/>
        <s v="FJUL73720202"/>
        <s v="FJUL75621303"/>
        <s v="FJUL75603303"/>
        <s v="FJUL75401303"/>
        <s v="FJUL75720303"/>
        <s v="FJUL74520303"/>
        <s v="FJUL73121303"/>
        <s v="FJUL74101303"/>
        <s v="FJUL74201602"/>
        <s v="FJUL75422503"/>
        <s v="FJUL74101203"/>
        <s v="FJUL74203402"/>
        <s v="FJUL75521203"/>
        <s v="FJUL74522203"/>
        <s v="FJUL76301401"/>
        <s v="FJUL75503302"/>
        <s v="FJUL74303602"/>
        <s v="FJUL76303502"/>
        <s v="FJUL74121603"/>
        <s v="FJUL74221203"/>
        <s v="FJUL74321203"/>
        <s v="FJUL75501203"/>
        <s v="FJUL74622402"/>
        <s v="FJUL75902502"/>
        <s v="FJUL75903403"/>
        <s v="FJUL76520602"/>
        <s v="FJUL76702302"/>
        <s v="FJUL75320601"/>
        <s v="FJUL75603302"/>
        <s v="FJUL74621302"/>
        <s v="FJUL74420302"/>
        <s v="FJUL74403502"/>
        <s v="FJUL76122302"/>
        <s v="FJUL76303302"/>
        <s v="FJUL76720302"/>
        <s v="FJUL75703601"/>
        <s v="FJUL75101302"/>
        <s v="FJUL76522302"/>
        <s v="FJUL76121302"/>
        <s v="FJUL75721301"/>
        <s v="FJUL75420501"/>
        <s v="FJUL75102501"/>
        <s v="FJUL76102401"/>
        <s v="FJUL76320601"/>
        <s v="FJUL75122403"/>
        <s v="FJUL75421301"/>
        <s v="FJUL74720603"/>
        <s v="FJUL75121303"/>
        <s v="FJUL74203301"/>
        <s v="FJUL75501601"/>
        <s v="FJUL76601301"/>
        <s v="FJUL74603401"/>
        <s v="FJUL76522502"/>
        <s v="FJUL74621603"/>
        <s v="FJUL74301502"/>
        <s v="FJUL75422301"/>
        <s v="FJUL76721401"/>
        <s v="FJUL76401602"/>
        <s v="FJUL75403502"/>
        <s v="FJUL76403602"/>
        <s v="FJUL76221401"/>
        <s v="FJUL75521102"/>
        <s v="FJUL76520102"/>
        <s v="FJUL74522102"/>
        <s v="FJUL76501401"/>
        <s v="FJUL74321503"/>
        <s v="FJUL76301102"/>
        <s v="FJUL75103602"/>
        <s v="FJUL76903602"/>
        <s v="FJUL74703401"/>
        <s v="FJUL76702303"/>
        <s v="FJUL76220102"/>
        <s v="FJUL75603102"/>
        <s v="FJUL76203501"/>
        <s v="FJUL75622503"/>
        <s v="FJUL74220602"/>
        <s v="FJUL75202502"/>
        <s v="FJUL74621502"/>
        <s v="FJUL76621502"/>
        <s v="FJUL76902603"/>
        <s v="FJUL76402502"/>
        <s v="FJUL74521502"/>
        <s v="FJUL74421502"/>
        <s v="FJUL74903503"/>
        <s v="FJUL76201303"/>
        <s v="FJUL74321101"/>
        <s v="FJUL74902101"/>
        <s v="FJUL76721101"/>
        <s v="FJUL75702201"/>
        <s v="FJUL74103603"/>
        <s v="FJUL76103602"/>
        <s v="FJUL76601602"/>
        <s v="FJUL76401101"/>
        <s v="FJUL74102501"/>
        <s v="FJUL76603603"/>
        <s v="FJUL74902401"/>
        <s v="FJUL76621401"/>
        <s v="FJUL76520603"/>
        <s v="FJUL76522503"/>
        <s v="FJUL76422401"/>
        <s v="FJUL76420401"/>
        <s v="FJUL74101603"/>
        <s v="FJUL75101401"/>
        <s v="FJUL76102603"/>
        <s v="FJUL75720603"/>
        <s v="FJUL75420603"/>
        <s v="FJUL74522603"/>
        <s v="FJUL76622603"/>
        <s v="FJUL74402603"/>
        <s v="FJUL74702603"/>
        <s v="FJUL75601603"/>
        <s v="FJUL76321603"/>
        <s v="FJUL76202603"/>
        <s v="FJUL74702303"/>
        <s v="FJUL74122202"/>
        <s v="FJUL75221403"/>
        <s v="FJUL75420202"/>
        <s v="FJUL75422202"/>
        <s v="FJUL74421202"/>
        <s v="FJUL74521202"/>
        <s v="FJUL75521202"/>
        <s v="FJUL74520202"/>
        <s v="FJUL74202601"/>
        <s v="FJUL74301303"/>
        <s v="FJUL75301303"/>
        <s v="FJUL74601501"/>
        <s v="FJUL75601303"/>
        <s v="FJUL75501303"/>
        <s v="FJUL74221303"/>
        <s v="FJUL76101303"/>
        <s v="FJUL76402303"/>
        <s v="FJUL74721403"/>
        <s v="FJUL76703403"/>
        <s v="FJUL76503403"/>
        <s v="FJUL75102602"/>
        <s v="FJUL75303503"/>
        <s v="FJUL75401403"/>
        <s v="FJUL75622403"/>
        <s v="FJUL74121503"/>
        <s v="FJUL75421503"/>
        <s v="FJUL75201101"/>
        <s v="FJUL76201503"/>
        <s v="FJUL75122503"/>
        <s v="FJUL75520103"/>
        <s v="FJUL76121103"/>
        <s v="FJUL74401601"/>
        <s v="FJUL76202103"/>
        <s v="FJUL74422103"/>
        <s v="FJUL76422103"/>
        <s v="FJUL75520601"/>
        <s v="FJUL74320601"/>
        <s v="FJUL76421601"/>
        <s v="FJUL75203601"/>
        <s v="FJUL76721402"/>
        <s v="FJUL75601402"/>
        <s v="FJUL76702402"/>
        <s v="FJUL76122201"/>
        <s v="FJUL74402201"/>
        <s v="FJUL75321201"/>
        <s v="FJUL75421201"/>
        <s v="FJUL76422201"/>
        <s v="FJUL74501201"/>
        <s v="FJUL74520403"/>
        <s v="FJUL74903201"/>
        <s v="FJUL76622201"/>
        <s v="FJUL76503501"/>
        <s v="FJUL75203501"/>
        <s v="FJUL74303501"/>
        <s v="FJUL76421501"/>
        <s v="FJUL74402501"/>
        <s v="FJUL74202602"/>
        <s v="FJUL76402602"/>
        <s v="FJUL75520602"/>
        <s v="FJUL74522602"/>
        <s v="FJUL75220602"/>
        <s v="FJUL75721602"/>
        <s v="FJUL74122602"/>
        <s v="FJUL74521101"/>
        <s v="FJUL77420501"/>
        <s v="FJUL77403602"/>
        <s v="FJUL75621501"/>
        <s v="FJUL76621501"/>
        <s v="FJUL75221502"/>
        <s v="FJUL77101602"/>
        <s v="FJUL76103501"/>
        <s v="FJUL76303501"/>
        <s v="FJUL75521501"/>
        <s v="FJUL77421501"/>
        <s v="FJUL77720602"/>
        <s v="FJUL77622501"/>
        <s v="FJUL75301501"/>
        <s v="FJUL76301603"/>
        <s v="FJUL75202602"/>
        <s v="FJUL76102602"/>
        <s v="FJUL75720602"/>
        <s v="FJUL76720602"/>
        <s v="FJUL77401602"/>
        <s v="FJUL75521602"/>
        <s v="FJUL77521602"/>
        <s v="FJUL75703602"/>
        <s v="FJUL77703602"/>
        <s v="FJUL76420602"/>
        <s v="FJUL75203602"/>
        <s v="FJUL76203602"/>
        <s v="FJUL75903602"/>
        <s v="FJUL77601602"/>
        <s v="FJUL77320602"/>
        <s v="FJUL76121602"/>
        <s v="FJUL75522602"/>
        <s v="FJUL77522602"/>
        <s v="FJUL75902602"/>
        <s v="FJUL77902602"/>
        <s v="FJUL77220602"/>
        <s v="FJUL76501602"/>
        <s v="FJUL76122602"/>
        <s v="FJUL76220101"/>
        <s v="FJUL76521101"/>
        <s v="FJUL76522403"/>
        <s v="FJUL75101101"/>
        <s v="FJUL76603502"/>
        <s v="FJUL77603202"/>
        <s v="FJUL76321503"/>
        <s v="FJUL76902302"/>
        <s v="FJUL76221302"/>
        <s v="FJUL75103502"/>
        <s v="FJUL77202301"/>
        <s v="FJUL76403601"/>
        <s v="FJUL75401601"/>
        <s v="FJUL77102103"/>
        <s v="FJUL76503303"/>
        <s v="FJUL77503401"/>
        <s v="FJUL77301101"/>
        <s v="FJUL76420103"/>
        <s v="FJUL76422303"/>
        <s v="FJUL77402203"/>
        <s v="FJUL75902403"/>
        <s v="FJUL77622401"/>
        <s v="FJUL76121401"/>
        <s v="FJUL76320403"/>
        <s v="FJUL76903403"/>
        <s v="FJUL77721503"/>
        <s v="FJUL75422401"/>
        <s v="FJUL75201603"/>
        <s v="FJUL76421401"/>
        <s v="FJUL76101403"/>
        <s v="FJUL77321601"/>
        <s v="FJUL75102603"/>
        <s v="FJUL75520603"/>
        <s v="FJUL76220603"/>
        <s v="FJUL77221603"/>
        <s v="FJUL77403603"/>
        <s v="FJUL75521603"/>
        <s v="FJUL75203603"/>
        <s v="FJUL76201603"/>
        <s v="FJUL76721603"/>
        <s v="FJUL75621603"/>
        <s v="FJUL76621603"/>
        <s v="FJUL76402403"/>
        <s v="FJUL76702202"/>
        <s v="FJUL77702402"/>
        <s v="FJUL76301202"/>
        <s v="FJUL77721202"/>
        <s v="FJUL75603202"/>
        <s v="FJUL75321302"/>
        <s v="FJUL75721303"/>
        <s v="FJUL76721502"/>
        <s v="FJUL76703303"/>
        <s v="FJUL75303303"/>
        <s v="FJUL76622601"/>
        <s v="FJUL75122402"/>
        <s v="FJUL76520303"/>
        <s v="FJUL77520303"/>
        <s v="FJUL75320403"/>
        <s v="FJUL77121303"/>
        <s v="FJUL75220503"/>
        <s v="FJUL75521303"/>
        <s v="FJUL77420603"/>
        <s v="FJUL76103601"/>
        <s v="FJUL75101601"/>
        <s v="FJUL77221203"/>
        <s v="FJUL76501601"/>
        <s v="FJUL77501203"/>
        <s v="FJUL75122203"/>
        <s v="FJUL76903203"/>
        <s v="FJUL75402302"/>
        <s v="FJUL75702503"/>
        <s v="FJUL76102302"/>
        <s v="FJUL76622302"/>
        <s v="FJUL75420302"/>
        <s v="FJUL77201502"/>
        <s v="FJUL77303402"/>
        <s v="FJUL76503302"/>
        <s v="FJUL77503302"/>
        <s v="FJUL76422302"/>
        <s v="FJUL77420301"/>
        <s v="FJUL77103301"/>
        <s v="FJUL77121403"/>
        <s v="FJUL76903301"/>
        <s v="FJUL75622402"/>
        <s v="FJUL75303301"/>
        <s v="FJUL76220301"/>
        <s v="FJUL77902301"/>
        <s v="FJUL75422102"/>
        <s v="FJUL76902102"/>
        <s v="FJUL75720102"/>
        <s v="FJUL77501103"/>
        <s v="FJUL75301102"/>
        <s v="FJUL77103102"/>
        <s v="FJUL76421102"/>
        <s v="FJUL77102601"/>
        <s v="FJUL75420502"/>
        <s v="FJUL77202502"/>
        <s v="FJUL76720502"/>
        <s v="FJUL75321502"/>
        <s v="FJUL77520403"/>
        <s v="FJUL77621403"/>
        <s v="FJUL75402403"/>
        <s v="FJUL76501403"/>
        <s v="FJUL76721403"/>
        <s v="FJUL75503403"/>
        <s v="FJUL77702403"/>
        <s v="FJUL75420503"/>
        <s v="FJUL77903601"/>
        <s v="FJUL76520503"/>
        <s v="FJUL75101503"/>
        <s v="FJUL75402503"/>
        <s v="FJUL76122503"/>
        <s v="FJUL76603103"/>
        <s v="FJUL77421103"/>
        <s v="FJUL76703103"/>
        <s v="FJUL77703103"/>
        <s v="FJUL77702103"/>
        <s v="FJUL76201103"/>
        <s v="FJUL76521201"/>
        <s v="FJUL77621201"/>
        <s v="FJUL75221103"/>
        <s v="FJUL76522103"/>
        <s v="FJUL77522103"/>
        <s v="FJUL77422103"/>
        <s v="FJUL76221601"/>
        <s v="FJUL76202601"/>
        <s v="FJUL77902601"/>
        <s v="FJUL76603601"/>
        <s v="FJUL75421601"/>
        <s v="FJUL77103402"/>
        <s v="FJUL76520402"/>
        <s v="FJUL75121402"/>
        <s v="FJUL75421402"/>
        <s v="FJUL75121201"/>
        <s v="FJUL75601201"/>
        <s v="FJUL76320201"/>
        <s v="FJUL75520501"/>
        <s v="FJUL77520501"/>
        <s v="FJUL77203501"/>
        <s v="FJUL75603501"/>
        <s v="FJUL76401501"/>
        <s v="FJUL77301501"/>
        <s v="FJUL77603503"/>
        <s v="FJUL78422602"/>
        <s v="FJUL76101402"/>
        <s v="FJUL76320402"/>
        <s v="FJUL76203302"/>
        <s v="FJUL76220602"/>
        <s v="FJUL77220402"/>
        <s v="FJUL78703203"/>
        <s v="FJUL78521203"/>
        <s v="FJUL77721203"/>
        <s v="FJUL76420203"/>
        <s v="FJUL76202203"/>
        <s v="FJUL77303603"/>
        <s v="FJUL78121203"/>
        <s v="FJUL76221603"/>
        <s v="FJUL77321303"/>
        <s v="FJUL77601502"/>
        <s v="FJUL76102203"/>
        <s v="FJUL76421402"/>
        <s v="FJUL77421203"/>
        <s v="FJUL76402503"/>
        <s v="FJUL76621403"/>
        <s v="FJUL77520203"/>
        <s v="FJUL78621602"/>
        <s v="FJUL78702302"/>
        <s v="FJUL76321302"/>
        <s v="FJUL78321602"/>
        <s v="FJUL78221302"/>
        <s v="FJUL76520302"/>
        <s v="FJUL77403302"/>
        <s v="FJUL76201302"/>
        <s v="FJUL78122602"/>
        <s v="FJUL77101302"/>
        <s v="FJUL77203302"/>
        <s v="FJUL78601401"/>
        <s v="FJUL77121402"/>
        <s v="FJUL78121502"/>
        <s v="FJUL78503302"/>
        <s v="FJUL77402601"/>
        <s v="FJUL77422502"/>
        <s v="FJUL76703301"/>
        <s v="FJUL77320301"/>
        <s v="FJUL78320401"/>
        <s v="FJUL77101301"/>
        <s v="FJUL78103303"/>
        <s v="FJUL78121301"/>
        <s v="FJUL78203301"/>
        <s v="FJUL77501603"/>
        <s v="FJUL77503301"/>
        <s v="FJUL76521401"/>
        <s v="FJUL77521301"/>
        <s v="FJUL77702602"/>
        <s v="FJUL77301301"/>
        <s v="FJUL77622603"/>
        <s v="FJUL78721601"/>
        <s v="FJUL77403403"/>
        <s v="FJUL76521102"/>
        <s v="FJUL77422102"/>
        <s v="FJUL78720102"/>
        <s v="FJUL76103603"/>
        <s v="FJUL77320502"/>
        <s v="FJUL77220102"/>
        <s v="FJUL76122502"/>
        <s v="FJUL78122102"/>
        <s v="FJUL78102502"/>
        <s v="FJUL78122502"/>
        <s v="FJUL78201502"/>
        <s v="FJUL78301502"/>
        <s v="FJUL77503502"/>
        <s v="FJUL78503601"/>
        <s v="FJUL77101502"/>
        <s v="FJUL78101503"/>
        <s v="FJUL78401603"/>
        <s v="FJUL78702502"/>
        <s v="FJUL77221502"/>
        <s v="FJUL78501602"/>
        <s v="FJUL76601502"/>
        <s v="FJUL77203403"/>
        <s v="FJUL78203403"/>
        <s v="FJUL76122403"/>
        <s v="FJUL78720403"/>
        <s v="FJUL78303503"/>
        <s v="FJUL77521403"/>
        <s v="FJUL78521403"/>
        <s v="FJUL76401503"/>
        <s v="FJUL76622503"/>
        <s v="FJUL77720503"/>
        <s v="FJUL76121601"/>
        <s v="FJUL76220503"/>
        <s v="FJUL78221503"/>
        <s v="FJUL76902602"/>
        <s v="FJUL77902603"/>
        <s v="FJUL77401503"/>
        <s v="FJUL78703503"/>
        <s v="FJUL76721601"/>
        <s v="FJUL76301503"/>
        <s v="FJUL76421103"/>
        <s v="FJUL78403103"/>
        <s v="FJUL77903103"/>
        <s v="FJUL78903401"/>
        <s v="FJUL76303603"/>
        <s v="FJUL77121103"/>
        <s v="FJUL78121103"/>
        <s v="FJUL76720103"/>
        <s v="FJUL77622103"/>
        <s v="FJUL77202501"/>
        <s v="FJUL77721103"/>
        <s v="FJUL78422103"/>
        <s v="FJUL78522601"/>
        <s v="FJUL78202601"/>
        <s v="FJUL78402602"/>
        <s v="FJUL78622602"/>
        <s v="FJUL76101601"/>
        <s v="FJUL78603601"/>
        <s v="FJUL76903601"/>
        <s v="FJUL77621601"/>
        <s v="FJUL76401601"/>
        <s v="FJUL77402402"/>
        <s v="FJUL78401402"/>
        <s v="FJUL76303402"/>
        <s v="FJUL76720402"/>
        <s v="FJUL76422402"/>
        <s v="FJUL77422402"/>
        <s v="FJUL77321402"/>
        <s v="FJUL78321402"/>
        <s v="FJUL76121402"/>
        <s v="FJUL77421402"/>
        <s v="FJUL78202402"/>
        <s v="FJUL78521303"/>
        <s v="FJUL76321201"/>
        <s v="FJUL76902201"/>
        <s v="FJUL76103201"/>
        <s v="FJUL76503602"/>
        <s v="FJUL76720603"/>
        <s v="FJUL76702201"/>
        <s v="FJUL76201201"/>
        <s v="FJUL76522201"/>
        <s v="FJUL77622201"/>
        <s v="FJUL76520201"/>
        <s v="FJUL77601501"/>
        <s v="FJUL77522501"/>
        <s v="FJUL78522501"/>
        <s v="FJUL78420501"/>
        <s v="FJUL77621501"/>
        <s v="FJUL77903501"/>
        <s v="FJUL76221501"/>
        <s v="FJUL77122603"/>
        <s v="FJUL77303602"/>
        <s v="FJUL78703602"/>
        <s v="FJUL77420602"/>
        <s v="FJUL77402602"/>
        <s v="FJUL77421602"/>
        <s v="FJUL78102101"/>
        <s v="FJUL78520101"/>
        <s v="FJUL77402401"/>
        <s v="FJUL77703401"/>
        <s v="FJUL78520603"/>
        <s v="FJUL78220603"/>
        <s v="FJUL76522603"/>
        <s v="FJUL78422603"/>
        <s v="FJUL77903603"/>
        <s v="FJUL78903603"/>
        <s v="FJUL76702603"/>
        <s v="FJUL78902202"/>
        <s v="FJUL76403202"/>
        <s v="FJUL77103202"/>
        <s v="FJUL78520202"/>
        <s v="FJUL76522303"/>
        <s v="FJUL77102303"/>
        <s v="FJUL76420303"/>
        <s v="FJUL76122303"/>
        <s v="FJUL78621303"/>
        <s v="FJUL77903502"/>
        <s v="FJUL78603203"/>
        <s v="FJUL77422203"/>
        <s v="FJUL77401302"/>
        <s v="FJUL77203603"/>
        <s v="FJUL78522203"/>
        <s v="FJUL77403301"/>
        <s v="FJUL77202303"/>
        <s v="FJUL78202503"/>
        <s v="FJUL78501603"/>
        <s v="FJUL79501502"/>
        <s v="FJUL79102603"/>
        <s v="FJUL79122203"/>
        <s v="FJUL78903203"/>
        <s v="FJUL78102401"/>
        <s v="FJUL79622302"/>
        <s v="FJUL77221403"/>
        <s v="FJUL78520302"/>
        <s v="FJUL77421302"/>
        <s v="FJUL77420302"/>
        <s v="FJUL77902302"/>
        <s v="FJUL79902503"/>
        <s v="FJUL78720302"/>
        <s v="FJUL78101603"/>
        <s v="FJUL79402302"/>
        <s v="FJUL78301302"/>
        <s v="FJUL78703501"/>
        <s v="FJUL79703301"/>
        <s v="FJUL77102603"/>
        <s v="FJUL79101501"/>
        <s v="FJUL79103301"/>
        <s v="FJUL77321301"/>
        <s v="FJUL79601301"/>
        <s v="FJUL78522301"/>
        <s v="FJUL79702501"/>
        <s v="FJUL78622401"/>
        <s v="FJUL78603602"/>
        <s v="FJUL79603501"/>
        <s v="FJUL78601603"/>
        <s v="FJUL79221501"/>
        <s v="FJUL77520102"/>
        <s v="FJUL78520102"/>
        <s v="FJUL79522102"/>
        <s v="FJUL78422102"/>
        <s v="FJUL79202601"/>
        <s v="FJUL77421603"/>
        <s v="FJUL77420102"/>
        <s v="FJUL78603102"/>
        <s v="FJUL79203603"/>
        <s v="FJUL77122502"/>
        <s v="FJUL77622502"/>
        <s v="FJUL78420502"/>
        <s v="FJUL77301502"/>
        <s v="FJUL78203602"/>
        <s v="FJUL78903502"/>
        <s v="FJUL77603502"/>
        <s v="FJUL78422502"/>
        <s v="FJUL79721601"/>
        <s v="FJUL77702502"/>
        <s v="FJUL78303502"/>
        <s v="FJUL79303603"/>
        <s v="FJUL77421502"/>
        <s v="FJUL77103203"/>
        <s v="FJUL77501602"/>
        <s v="FJUL77603403"/>
        <s v="FJUL77902403"/>
        <s v="FJUL78503602"/>
        <s v="FJUL77522403"/>
        <s v="FJUL79522403"/>
        <s v="FJUL79401603"/>
        <s v="FJUL77220503"/>
        <s v="FJUL77622503"/>
        <s v="FJUL78220602"/>
        <s v="FJUL79521503"/>
        <s v="FJUL79703503"/>
        <s v="FJUL77201503"/>
        <s v="FJUL77320503"/>
        <s v="FJUL77402603"/>
        <s v="FJUL77621503"/>
        <s v="FJUL79621603"/>
        <s v="FJUL78702503"/>
        <s v="FJUL77521603"/>
        <s v="FJUL78221602"/>
        <s v="FJUL79301202"/>
        <s v="FJUL79103202"/>
        <s v="FJUL79422103"/>
        <s v="FJUL79522602"/>
        <s v="FJUL77601601"/>
        <s v="FJUL77520602"/>
        <s v="FJUL77103601"/>
        <s v="FJUL78121601"/>
        <s v="FJUL77101601"/>
        <s v="FJUL77503603"/>
        <s v="FJUL78122601"/>
        <s v="FJUL78621601"/>
        <s v="FJUL79421601"/>
        <s v="FJUL78103402"/>
        <s v="FJUL79220402"/>
        <s v="FJUL78422402"/>
        <s v="FJUL79403402"/>
        <s v="FJUL77122402"/>
        <s v="FJUL79621402"/>
        <s v="FJUL77303201"/>
        <s v="FJUL77420201"/>
        <s v="FJUL77521303"/>
        <s v="FJUL79521501"/>
        <s v="FJUL78421201"/>
        <s v="FJUL79421201"/>
        <s v="FJUL77703501"/>
        <s v="FJUL78522201"/>
        <s v="FJUL78520201"/>
        <s v="FJUL77721501"/>
        <s v="FJUL78721501"/>
        <s v="FJUL77321501"/>
        <s v="FJUL78401501"/>
        <s v="FJUL79121501"/>
        <s v="FJUL79903501"/>
        <s v="FJUL79320501"/>
        <s v="FJUL79122501"/>
        <s v="FJUL78102501"/>
        <s v="FJUL78402501"/>
        <s v="FJUL77220501"/>
        <s v="FJUL78220501"/>
        <s v="FJUL78303602"/>
        <s v="FJUL79720602"/>
        <s v="FJUL77103602"/>
        <s v="FJUL78601602"/>
        <s v="FJUL78320602"/>
        <s v="FJUL79520602"/>
        <s v="FJUL78522602"/>
        <s v="FJUL79201202"/>
        <s v="FJUL77522101"/>
        <s v="FJUL77702101"/>
        <s v="FJUL79421101"/>
        <s v="FJUL78102201"/>
        <s v="FJUL79403303"/>
        <s v="FJUL78420101"/>
        <s v="FJUL78902401"/>
        <s v="FJUL78721201"/>
        <s v="FJUL77121603"/>
        <s v="FJUL77422401"/>
        <s v="FJUL77420401"/>
        <s v="FJUL77101401"/>
        <s v="FJUL77220401"/>
        <s v="FJUL79321401"/>
        <s v="FJUL77520603"/>
        <s v="FJUL79603603"/>
        <s v="FJUL78121603"/>
        <s v="FJUL79521603"/>
        <s v="FJUL78301603"/>
        <s v="FJUL77201603"/>
        <s v="FJUL79201603"/>
        <s v="FJUL77621603"/>
        <s v="FJUL79122603"/>
        <s v="FJUL78501303"/>
        <s v="FJUL79501202"/>
        <s v="FJUL79422202"/>
        <s v="FJUL78201202"/>
        <s v="FJUL77720202"/>
        <s v="FJUL78321202"/>
        <s v="FJUL79522303"/>
        <s v="FJUL79503303"/>
        <s v="FJUL78403303"/>
        <s v="FJUL77903303"/>
        <s v="FJUL78301402"/>
        <s v="FJUL79601603"/>
        <s v="FJUL78520403"/>
        <s v="FJUL710520603"/>
        <s v="FJUL79503402"/>
        <s v="FJUL78403402"/>
        <s v="FJUL78522603"/>
        <s v="FJUL710122603"/>
        <s v="FJUL79121402"/>
        <s v="FJUL78702402"/>
        <s v="FJUL710702503"/>
        <s v="FJUL79102402"/>
        <s v="FJUL79303403"/>
        <s v="FJUL710303501"/>
        <s v="FJUL78603503"/>
        <s v="FJUL79601201"/>
        <s v="FJUL78621201"/>
        <s v="FJUL710621601"/>
        <s v="FJUL710202302"/>
        <s v="FJUL78321603"/>
        <s v="FJUL710421201"/>
        <s v="FJUL710721303"/>
        <s v="FJUL710403602"/>
        <s v="FJUL78103603"/>
        <s v="FJUL710103501"/>
        <s v="FJUL78703601"/>
        <s v="FJUL79703601"/>
        <s v="FJUL710703203"/>
        <s v="FJUL78220201"/>
        <s v="FJUL710220303"/>
        <s v="FJUL78221601"/>
        <s v="FJUL710903602"/>
        <s v="FJUL79201201"/>
        <s v="FJUL79501501"/>
        <s v="FJUL78203501"/>
        <s v="FJUL710203501"/>
        <s v="FJUL710522501"/>
        <s v="FJUL79401501"/>
        <s v="FJUL79420501"/>
        <s v="FJUL79403501"/>
        <s v="FJUL78121501"/>
        <s v="FJUL710621501"/>
        <s v="FJUL78903501"/>
        <s v="FJUL710221501"/>
        <s v="FJUL78101501"/>
        <s v="FJUL79102501"/>
        <s v="FJUL78521501"/>
        <s v="FJUL79421501"/>
        <s v="FJUL79402602"/>
        <s v="FJUL79720501"/>
        <s v="FJUL79622503"/>
        <s v="FJUL79301602"/>
        <s v="FJUL78702602"/>
        <s v="FJUL710401602"/>
        <s v="FJUL78521602"/>
        <s v="FJUL710203602"/>
        <s v="FJUL79103602"/>
        <s v="FJUL79320602"/>
        <s v="FJUL710320602"/>
        <s v="FJUL79121602"/>
        <s v="FJUL710121602"/>
        <s v="FJUL710902602"/>
        <s v="FJUL79101603"/>
        <s v="FJUL710603602"/>
        <s v="FJUL78721602"/>
        <s v="FJUL79501101"/>
        <s v="FJUL79603101"/>
        <s v="FJUL710203101"/>
        <s v="FJUL710121101"/>
        <s v="FJUL79221303"/>
        <s v="FJUL79202101"/>
        <s v="FJUL79622101"/>
        <s v="FJUL79422101"/>
        <s v="FJUL710422101"/>
        <s v="FJUL79603401"/>
        <s v="FJUL710603403"/>
        <s v="FJUL78402503"/>
        <s v="FJUL710402401"/>
        <s v="FJUL79721401"/>
        <s v="FJUL710101603"/>
        <s v="FJUL78403401"/>
        <s v="FJUL79220603"/>
        <s v="FJUL79221603"/>
        <s v="FJUL78403603"/>
        <s v="FJUL78420603"/>
        <s v="FJUL710121603"/>
        <s v="FJUL710422603"/>
        <s v="FJUL78102202"/>
        <s v="FJUL79702601"/>
        <s v="FJUL710702202"/>
        <s v="FJUL79903202"/>
        <s v="FJUL78421202"/>
        <s v="FJUL710401202"/>
        <s v="FJUL78603202"/>
        <s v="FJUL79520203"/>
        <s v="FJUL79621202"/>
        <s v="FJUL710321202"/>
        <s v="FJUL78522202"/>
        <s v="FJUL710422303"/>
        <s v="FJUL78720502"/>
        <s v="FJUL710421303"/>
        <s v="FJUL79622303"/>
        <s v="FJUL710622303"/>
        <s v="FJUL710720502"/>
        <s v="FJUL79203203"/>
        <s v="FJUL79522503"/>
        <s v="FJUL79301203"/>
        <s v="FJUL710301203"/>
        <s v="FJUL710321203"/>
        <s v="FJUL78601203"/>
        <s v="FJUL710601301"/>
        <s v="FJUL78520502"/>
        <s v="FJUL78622503"/>
        <s v="FJUL79321403"/>
        <s v="FJUL79420302"/>
        <s v="FJUL78201503"/>
        <s v="FJUL79521302"/>
        <s v="FJUL710521302"/>
        <s v="FJUL79103302"/>
        <s v="FJUL79703302"/>
        <s v="FJUL710420402"/>
        <s v="FJUL78122301"/>
        <s v="FJUL710122301"/>
        <s v="FJUL78201301"/>
        <s v="FJUL79903301"/>
        <s v="FJUL79301301"/>
        <s v="FJUL710301301"/>
        <s v="FJUL78401301"/>
        <s v="FJUL79601102"/>
        <s v="FJUL78503102"/>
        <s v="FJUL78202102"/>
        <s v="FJUL79421102"/>
        <s v="FJUL78320102"/>
        <s v="FJUL710703102"/>
        <s v="FJUL79101102"/>
        <s v="FJUL710203102"/>
        <s v="FJUL710122502"/>
        <s v="FJUL710401503"/>
        <s v="FJUL78522502"/>
        <s v="FJUL710421502"/>
        <s v="FJUL79520403"/>
        <s v="FJUL79421403"/>
        <s v="FJUL710320403"/>
        <s v="FJUL78422403"/>
        <s v="FJUL710501601"/>
        <s v="FJUL79603403"/>
        <s v="FJUL78221403"/>
        <s v="FJUL78703403"/>
        <s v="FJUL710102503"/>
        <s v="FJUL710403503"/>
        <s v="FJUL710503503"/>
        <s v="FJUL710603503"/>
        <s v="FJUL79703103"/>
        <s v="FJUL710201601"/>
        <s v="FJUL79521103"/>
        <s v="FJUL710521103"/>
        <s v="FJUL79420103"/>
        <s v="FJUL78601601"/>
        <s v="FJUL79902601"/>
        <s v="FJUL79521601"/>
        <s v="FJUL79402601"/>
        <s v="FJUL79103601"/>
        <s v="FJUL710420601"/>
        <s v="FJUL78501402"/>
        <s v="FJUL78320402"/>
        <s v="FJUL710320402"/>
        <s v="FJUL710320502"/>
        <s v="FJUL79103603"/>
        <s v="FJUL710103203"/>
        <s v="FJUL711422203"/>
        <s v="FJUL711521203"/>
        <s v="FJUL79420503"/>
        <s v="FJUL79403603"/>
        <s v="FJUL710202203"/>
        <s v="FJUL79503302"/>
        <s v="FJUL710503203"/>
        <s v="FJUL79720403"/>
        <s v="FJUL710303203"/>
        <s v="FJUL79201403"/>
        <s v="FJUL710902503"/>
        <s v="FJUL710903303"/>
        <s v="FJUL79702203"/>
        <s v="FJUL79603302"/>
        <s v="FJUL79520501"/>
        <s v="FJUL710220503"/>
        <s v="FJUL79522302"/>
        <s v="FJUL711522302"/>
        <s v="FJUL710422302"/>
        <s v="FJUL711721503"/>
        <s v="FJUL79320601"/>
        <s v="FJUL711122301"/>
        <s v="FJUL711321603"/>
        <s v="FJUL711121301"/>
        <s v="FJUL711203301"/>
        <s v="FJUL711501401"/>
        <s v="FJUL710221602"/>
        <s v="FJUL79522402"/>
        <s v="FJUL710522301"/>
        <s v="FJUL711903301"/>
        <s v="FJUL710403301"/>
        <s v="FJUL79422402"/>
        <s v="FJUL710422301"/>
        <s v="FJUL711422301"/>
        <s v="FJUL711401301"/>
        <s v="FJUL711603403"/>
        <s v="FJUL79403102"/>
        <s v="FJUL711403102"/>
        <s v="FJUL79521102"/>
        <s v="FJUL711520502"/>
        <s v="FJUL79121601"/>
        <s v="FJUL79902103"/>
        <s v="FJUL79720102"/>
        <s v="FJUL710720603"/>
        <s v="FJUL711720503"/>
        <s v="FJUL79321602"/>
        <s v="FJUL710321502"/>
        <s v="FJUL79703502"/>
        <s v="FJUL79102403"/>
        <s v="FJUL710122303"/>
        <s v="FJUL79622602"/>
        <s v="FJUL79202603"/>
        <s v="FJUL79121502"/>
        <s v="FJUL79621502"/>
        <s v="FJUL79520502"/>
        <s v="FJUL79101503"/>
        <s v="FJUL711221502"/>
        <s v="FJUL710521502"/>
        <s v="FJUL711520403"/>
        <s v="FJUL710402501"/>
        <s v="FJUL710203503"/>
        <s v="FJUL711320602"/>
        <s v="FJUL710420403"/>
        <s v="FJUL79221403"/>
        <s v="FJUL710503403"/>
        <s v="FJUL711503403"/>
        <s v="FJUL711521603"/>
        <s v="FJUL710301603"/>
        <s v="FJUL710522403"/>
        <s v="FJUL710103602"/>
        <s v="FJUL710622403"/>
        <s v="FJUL710121503"/>
        <s v="FJUL711220503"/>
        <s v="FJUL79401503"/>
        <s v="FJUL79320503"/>
        <s v="FJUL710303503"/>
        <s v="FJUL711303503"/>
        <s v="FJUL79603201"/>
        <s v="FJUL711702402"/>
        <s v="FJUL711601103"/>
        <s v="FJUL710520103"/>
        <s v="FJUL711521402"/>
        <s v="FJUL79203501"/>
        <s v="FJUL710720103"/>
        <s v="FJUL711622103"/>
        <s v="FJUL79220103"/>
        <s v="FJUL710401201"/>
        <s v="FJUL711102402"/>
        <s v="FJUL79202103"/>
        <s v="FJUL711420103"/>
        <s v="FJUL711422103"/>
        <s v="FJUL711703601"/>
        <s v="FJUL711202601"/>
        <s v="FJUL710702601"/>
        <s v="FJUL710521601"/>
        <s v="FJUL711402601"/>
        <s v="FJUL710622601"/>
        <s v="FJUL79303601"/>
        <s v="FJUL711121601"/>
        <s v="FJUL710503601"/>
        <s v="FJUL79220601"/>
        <s v="FJUL79122601"/>
        <s v="FJUL711203601"/>
        <s v="FJUL79501603"/>
        <s v="FJUL711420601"/>
        <s v="FJUL711103602"/>
        <s v="FJUL711603402"/>
        <s v="FJUL79521402"/>
        <s v="FJUL79903402"/>
        <s v="FJUL711522402"/>
        <s v="FJUL79221402"/>
        <s v="FJUL710421402"/>
        <s v="FJUL710102402"/>
        <s v="FJUL711121201"/>
        <s v="FJUL79301201"/>
        <s v="FJUL79103201"/>
        <s v="FJUL79702201"/>
        <s v="FJUL710201201"/>
        <s v="FJUL710101202"/>
        <s v="FJUL711101202"/>
        <s v="FJUL711501501"/>
        <s v="FJUL710721501"/>
        <s v="FJUL711702501"/>
        <s v="FJUL710401501"/>
        <s v="FJUL711621602"/>
        <s v="FJUL710102501"/>
        <s v="FJUL710202501"/>
        <s v="FJUL711622501"/>
        <s v="FJUL79401602"/>
        <s v="FJUL710703603"/>
        <s v="FJUL79420602"/>
        <s v="FJUL711403602"/>
        <s v="FJUL79902303"/>
        <s v="FJUL711102401"/>
        <s v="FJUL79202401"/>
        <s v="FJUL710702401"/>
        <s v="FJUL711301401"/>
        <s v="FJUL711122401"/>
        <s v="FJUL710601401"/>
        <s v="FJUL79421401"/>
        <s v="FJUL711501603"/>
        <s v="FJUL711401603"/>
        <s v="FJUL710420603"/>
        <s v="FJUL710521603"/>
        <s v="FJUL79422603"/>
        <s v="FJUL79421603"/>
        <s v="FJUL79903603"/>
        <s v="FJUL79301603"/>
        <s v="FJUL710201603"/>
        <s v="FJUL711721603"/>
        <s v="FJUL710621603"/>
        <s v="FJUL79122202"/>
        <s v="FJUL710122202"/>
        <s v="FJUL711902202"/>
        <s v="FJUL79420202"/>
        <s v="FJUL710303202"/>
        <s v="FJUL711201202"/>
        <s v="FJUL710203202"/>
        <s v="FJUL79721303"/>
        <s v="FJUL79102303"/>
        <s v="FJUL710121303"/>
        <s v="FJUL79521303"/>
        <s v="FJUL710221601"/>
        <s v="FJUL711320203"/>
        <s v="FJUL712203601"/>
        <s v="FJUL710521303"/>
        <s v="FJUL711522602"/>
        <s v="FJUL712522203"/>
        <s v="FJUL710403303"/>
        <s v="FJUL711403503"/>
        <s v="FJUL710720601"/>
        <s v="FJUL710121302"/>
        <s v="FJUL711221503"/>
        <s v="FJUL711321602"/>
        <s v="FJUL712501503"/>
        <s v="FJUL710622503"/>
        <s v="FJUL711122203"/>
        <s v="FJUL710421603"/>
        <s v="FJUL712421203"/>
        <s v="FJUL711702502"/>
        <s v="FJUL712621402"/>
        <s v="FJUL711622503"/>
        <s v="FJUL710603302"/>
        <s v="FJUL711603302"/>
        <s v="FJUL710721603"/>
        <s v="FJUL711721501"/>
        <s v="FJUL710621302"/>
        <s v="FJUL710420602"/>
        <s v="FJUL710902302"/>
        <s v="FJUL712521302"/>
        <s v="FJUL712202302"/>
        <s v="FJUL710401601"/>
        <s v="FJUL710522302"/>
        <s v="FJUL712422302"/>
        <s v="FJUL710301503"/>
        <s v="FJUL712301601"/>
        <s v="FJUL711703602"/>
        <s v="FJUL710101301"/>
        <s v="FJUL710421301"/>
        <s v="FJUL712203603"/>
        <s v="FJUL710402502"/>
        <s v="FJUL711521301"/>
        <s v="FJUL712521301"/>
        <s v="FJUL712202301"/>
        <s v="FJUL710621301"/>
        <s v="FJUL710903502"/>
        <s v="FJUL710702501"/>
        <s v="FJUL712303102"/>
        <s v="FJUL711401102"/>
        <s v="FJUL712403503"/>
        <s v="FJUL710402202"/>
        <s v="FJUL711402102"/>
        <s v="FJUL712121102"/>
        <s v="FJUL710902603"/>
        <s v="FJUL712501102"/>
        <s v="FJUL711202503"/>
        <s v="FJUL710421401"/>
        <s v="FJUL712903601"/>
        <s v="FJUL710201102"/>
        <s v="FJUL712201603"/>
        <s v="FJUL710102603"/>
        <s v="FJUL711122502"/>
        <s v="FJUL710220502"/>
        <s v="FJUL710203502"/>
        <s v="FJUL711203502"/>
        <s v="FJUL711621601"/>
        <s v="FJUL711603502"/>
        <s v="FJUL711902502"/>
        <s v="FJUL711401502"/>
        <s v="FJUL712221502"/>
        <s v="FJUL712402602"/>
        <s v="FJUL711601603"/>
        <s v="FJUL711403603"/>
        <s v="FJUL712421403"/>
        <s v="FJUL711203602"/>
        <s v="FJUL710903403"/>
        <s v="FJUL712420403"/>
        <s v="FJUL710201501"/>
        <s v="FJUL711221403"/>
        <s v="FJUL712721403"/>
        <s v="FJUL712521403"/>
        <s v="FJUL711103403"/>
        <s v="FJUL712220403"/>
        <s v="FJUL710720503"/>
        <s v="FJUL711521503"/>
        <s v="FJUL712321603"/>
        <s v="FJUL711103503"/>
        <s v="FJUL710420503"/>
        <s v="FJUL712420503"/>
        <s v="FJUL711421503"/>
        <s v="FJUL711903503"/>
        <s v="FJUL711102503"/>
        <s v="FJUL710320503"/>
        <s v="FJUL712520503"/>
        <s v="FJUL710621602"/>
        <s v="FJUL711203503"/>
        <s v="FJUL711422503"/>
        <s v="FJUL710703501"/>
        <s v="FJUL711520103"/>
        <s v="FJUL710320103"/>
        <s v="FJUL712501103"/>
        <s v="FJUL711402103"/>
        <s v="FJUL712622501"/>
        <s v="FJUL710122103"/>
        <s v="FJUL710101103"/>
        <s v="FJUL711301103"/>
        <s v="FJUL712103201"/>
        <s v="FJUL710721103"/>
        <s v="FJUL712522601"/>
        <s v="FJUL710601601"/>
        <s v="FJUL710403601"/>
        <s v="FJUL710103601"/>
        <s v="FJUL712101601"/>
        <s v="FJUL711320601"/>
        <s v="FJUL711422601"/>
        <s v="FJUL711122601"/>
        <s v="FJUL712122601"/>
        <s v="FJUL710603603"/>
        <s v="FJUL711420402"/>
        <s v="FJUL711303402"/>
        <s v="FJUL710603402"/>
        <s v="FJUL711520402"/>
        <s v="FJUL712520402"/>
        <s v="FJUL710503402"/>
        <s v="FJUL710521402"/>
        <s v="FJUL710321402"/>
        <s v="FJUL710522402"/>
        <s v="FJUL710121402"/>
        <s v="FJUL710622402"/>
        <s v="FJUL712303201"/>
        <s v="FJUL710122201"/>
        <s v="FJUL711601201"/>
        <s v="FJUL711301201"/>
        <s v="FJUL711420201"/>
        <s v="FJUL712401501"/>
        <s v="FJUL711320201"/>
        <s v="FJUL712403201"/>
        <s v="FJUL710422201"/>
        <s v="FJUL712422201"/>
        <s v="FJUL712702603"/>
        <s v="FJUL712522201"/>
        <s v="FJUL711520201"/>
        <s v="FJUL710422501"/>
        <s v="FJUL710520602"/>
        <s v="FJUL711522501"/>
        <s v="FJUL712603501"/>
        <s v="FJUL711201501"/>
        <s v="FJUL712621501"/>
        <s v="FJUL710122501"/>
        <s v="FJUL711101501"/>
        <s v="FJUL712102501"/>
        <s v="FJUL712720501"/>
        <s v="FJUL712301501"/>
        <s v="FJUL711521602"/>
        <s v="FJUL712703602"/>
        <s v="FJUL712903602"/>
        <s v="FJUL712121602"/>
        <s v="FJUL710101602"/>
        <s v="FJUL710501602"/>
        <s v="FJUL710421602"/>
        <s v="FJUL711220101"/>
        <s v="FJUL711321101"/>
        <s v="FJUL711121401"/>
        <s v="FJUL712221101"/>
        <s v="FJUL712421101"/>
        <s v="FJUL711401101"/>
        <s v="FJUL712102101"/>
        <s v="FJUL712320401"/>
        <s v="FJUL710522401"/>
        <s v="FJUL710303401"/>
        <s v="FJUL711422401"/>
        <s v="FJUL712420401"/>
        <s v="FJUL710321401"/>
        <s v="FJUL710220603"/>
        <s v="FJUL711603603"/>
        <s v="FJUL711101603"/>
        <s v="FJUL711420603"/>
        <s v="FJUL712622603"/>
        <s v="FJUL710402603"/>
        <s v="FJUL711503603"/>
        <s v="FJUL712503603"/>
        <s v="FJUL712402303"/>
        <s v="FJUL710103303"/>
        <s v="FJUL712721303"/>
        <s v="FJUL711321303"/>
        <s v="FJUL710102303"/>
        <s v="FJUL711601303"/>
        <s v="FJUL712301603"/>
        <s v="FJUL712122303"/>
        <s v="FJUL712520303"/>
        <s v="FJUL711501303"/>
        <s v="FJUL710503303"/>
        <s v="FJUL710603202"/>
        <s v="FJUL710702603"/>
        <s v="FJUL710202202"/>
        <s v="FJUL710121202"/>
        <s v="FJUL711402602"/>
        <s v="FJUL713521301"/>
        <s v="FJUL711522603"/>
        <s v="FJUL713903301"/>
        <s v="FJUL711301602"/>
        <s v="FJUL711622601"/>
        <s v="FJUL713622301"/>
        <s v="FJUL711303602"/>
        <s v="FJUL712303402"/>
        <s v="FJUL713422603"/>
        <s v="FJUL713601102"/>
        <s v="FJUL712422102"/>
        <s v="FJUL711902602"/>
        <s v="FJUL711503602"/>
        <s v="FJUL712503602"/>
        <s v="FJUL712321103"/>
        <s v="FJUL712301502"/>
        <s v="FJUL712202102"/>
        <s v="FJUL711421303"/>
        <s v="FJUL711903402"/>
        <s v="FJUL711420503"/>
        <s v="FJUL713420502"/>
        <s v="FJUL712702102"/>
        <s v="FJUL711220202"/>
        <s v="FJUL712101303"/>
        <s v="FJUL711201403"/>
        <s v="FJUL711102603"/>
        <s v="FJUL711621603"/>
        <s v="FJUL713603602"/>
        <s v="FJUL712201601"/>
        <s v="FJUL712203502"/>
        <s v="FJUL712202603"/>
        <s v="FJUL712621602"/>
        <s v="FJUL712902502"/>
        <s v="FJUL711720502"/>
        <s v="FJUL711101601"/>
        <s v="FJUL713703502"/>
        <s v="FJUL713401502"/>
        <s v="FJUL713403603"/>
        <s v="FJUL713221502"/>
        <s v="FJUL713402602"/>
        <s v="FJUL711521502"/>
        <s v="FJUL712421603"/>
        <s v="FJUL712522502"/>
        <s v="FJUL713421502"/>
        <s v="FJUL713522502"/>
        <s v="FJUL713203403"/>
        <s v="FJUL712320403"/>
        <s v="FJUL712903403"/>
        <s v="FJUL713501403"/>
        <s v="FJUL711721403"/>
        <s v="FJUL713503403"/>
        <s v="FJUL713101403"/>
        <s v="FJUL713301403"/>
        <s v="FJUL713601403"/>
        <s v="FJUL712522403"/>
        <s v="FJUL712401403"/>
        <s v="FJUL712622403"/>
        <s v="FJUL713121503"/>
        <s v="FJUL712220503"/>
        <s v="FJUL713521503"/>
        <s v="FJUL712703503"/>
        <s v="FJUL711501602"/>
        <s v="FJUL713202503"/>
        <s v="FJUL711522503"/>
        <s v="FJUL711122503"/>
        <s v="FJUL711702603"/>
        <s v="FJUL713422503"/>
        <s v="FJUL713702602"/>
        <s v="FJUL713320402"/>
        <s v="FJUL711203302"/>
        <s v="FJUL712402402"/>
        <s v="FJUL713622103"/>
        <s v="FJUL713220103"/>
        <s v="FJUL713122103"/>
        <s v="FJUL711101103"/>
        <s v="FJUL713102103"/>
        <s v="FJUL711321103"/>
        <s v="FJUL711522601"/>
        <s v="FJUL712601603"/>
        <s v="FJUL712702601"/>
        <s v="FJUL713520601"/>
        <s v="FJUL712403601"/>
        <s v="FJUL711220601"/>
        <s v="FJUL711720601"/>
        <s v="FJUL711603602"/>
        <s v="FJUL712603601"/>
        <s v="FJUL711301601"/>
        <s v="FJUL711321601"/>
        <s v="FJUL713601402"/>
        <s v="FJUL713503402"/>
        <s v="FJUL711422402"/>
        <s v="FJUL713403402"/>
        <s v="FJUL713521402"/>
        <s v="FJUL711201402"/>
        <s v="FJUL713122602"/>
        <s v="FJUL711121402"/>
        <s v="FJUL713621602"/>
        <s v="FJUL711202402"/>
        <s v="FJUL713303201"/>
        <s v="FJUL712122201"/>
        <s v="FJUL713301201"/>
        <s v="FJUL712521602"/>
        <s v="FJUL713421201"/>
        <s v="FJUL711522201"/>
        <s v="FJUL711520602"/>
        <s v="FJUL711703603"/>
        <s v="FJUL712503501"/>
        <s v="FJUL712721501"/>
        <s v="FJUL713721501"/>
        <s v="FJUL712522501"/>
        <s v="FJUL712420501"/>
        <s v="FJUL713621501"/>
        <s v="FJUL711320501"/>
        <s v="FJUL711221501"/>
        <s v="FJUL711103501"/>
        <s v="FJUL711303501"/>
        <s v="FJUL711521501"/>
        <s v="FJUL712720602"/>
        <s v="FJUL713703602"/>
        <s v="FJUL711420602"/>
        <s v="FJUL712203602"/>
        <s v="FJUL713103602"/>
        <s v="FJUL712601602"/>
        <s v="FJUL712520602"/>
        <s v="FJUL712622602"/>
        <s v="FJUL713220602"/>
        <s v="FJUL712501602"/>
        <s v="FJUL711201101"/>
        <s v="FJUL712201101"/>
        <s v="FJUL713201302"/>
        <s v="FJUL713221101"/>
        <s v="FJUL711122101"/>
        <s v="FJUL712122101"/>
        <s v="FJUL713122101"/>
        <s v="FJUL711421101"/>
        <s v="FJUL711503101"/>
        <s v="FJUL713301101"/>
        <s v="FJUL712420101"/>
        <s v="FJUL712520101"/>
        <s v="FJUL713902401"/>
        <s v="FJUL713402401"/>
        <s v="FJUL711622401"/>
        <s v="FJUL712501401"/>
        <s v="FJUL712422401"/>
        <s v="FJUL712122401"/>
        <s v="FJUL713103401"/>
        <s v="FJUL711521401"/>
        <s v="FJUL713521401"/>
        <s v="FJUL711321401"/>
        <s v="FJUL712520603"/>
        <s v="FJUL713520603"/>
        <s v="FJUL712422603"/>
        <s v="FJUL711903603"/>
        <s v="FJUL713303603"/>
        <s v="FJUL713321603"/>
        <s v="FJUL713201603"/>
        <s v="FJUL711403202"/>
        <s v="FJUL712403202"/>
        <s v="FJUL712103302"/>
        <s v="FJUL712721202"/>
        <s v="FJUL713421202"/>
        <s v="FJUL713201202"/>
        <s v="FJUL712521202"/>
        <s v="FJUL712621202"/>
        <s v="FJUL712301303"/>
        <s v="FJUL711101203"/>
        <s v="FJUL712420203"/>
        <s v="FJUL712121203"/>
        <s v="FJUL712221203"/>
        <s v="FJUL711421203"/>
        <s v="FJUL712520203"/>
        <s v="FJUL712102302"/>
        <s v="FJUL713420302"/>
        <s v="FJUL711122302"/>
        <s v="FJUL713720302"/>
        <s v="FJUL711401302"/>
        <s v="FJUL713522302"/>
        <s v="FJUL711121302"/>
        <s v="FJUL711422302"/>
        <s v="FJUL711420301"/>
        <s v="FJUL711103301"/>
        <s v="FJUL713121301"/>
        <s v="FJUL711601301"/>
        <s v="FJUL713503601"/>
        <s v="FJUL712103603"/>
        <s v="FJUL714103402"/>
        <s v="FJUL712603203"/>
        <s v="FJUL713603203"/>
        <s v="FJUL712101203"/>
        <s v="FJUL714101203"/>
        <s v="FJUL712220502"/>
        <s v="FJUL712721203"/>
        <s v="FJUL713522203"/>
        <s v="FJUL712202203"/>
        <s v="FJUL712503402"/>
        <s v="FJUL712303602"/>
        <s v="FJUL713303203"/>
        <s v="FJUL713121203"/>
        <s v="FJUL713221203"/>
        <s v="FJUL714321503"/>
        <s v="FJUL713102603"/>
        <s v="FJUL713122203"/>
        <s v="FJUL712402603"/>
        <s v="FJUL713402303"/>
        <s v="FJUL713520402"/>
        <s v="FJUL712320302"/>
        <s v="FJUL713320603"/>
        <s v="FJUL712721503"/>
        <s v="FJUL713321502"/>
        <s v="FJUL712221402"/>
        <s v="FJUL713520302"/>
        <s v="FJUL714520603"/>
        <s v="FJUL712421303"/>
        <s v="FJUL713220503"/>
        <s v="FJUL714220502"/>
        <s v="FJUL712122403"/>
        <s v="FJUL714122602"/>
        <s v="FJUL713103502"/>
        <s v="FJUL714202503"/>
        <s v="FJUL712703303"/>
        <s v="FJUL713101603"/>
        <s v="FJUL714101302"/>
        <s v="FJUL712903603"/>
        <s v="FJUL714422302"/>
        <s v="FJUL713301603"/>
        <s v="FJUL712721301"/>
        <s v="FJUL712420301"/>
        <s v="FJUL712703301"/>
        <s v="FJUL713122301"/>
        <s v="FJUL714101403"/>
        <s v="FJUL712720503"/>
        <s v="FJUL712321403"/>
        <s v="FJUL712501402"/>
        <s v="FJUL714221501"/>
        <s v="FJUL713202601"/>
        <s v="FJUL712621401"/>
        <s v="FJUL712622303"/>
        <s v="FJUL712902301"/>
        <s v="FJUL713403202"/>
        <s v="FJUL713521303"/>
        <s v="FJUL712520102"/>
        <s v="FJUL714902601"/>
        <s v="FJUL714720603"/>
        <s v="FJUL714421603"/>
        <s v="FJUL712320102"/>
        <s v="FJUL712420102"/>
        <s v="FJUL713101102"/>
        <s v="FJUL712122603"/>
        <s v="FJUL714621102"/>
        <s v="FJUL712122502"/>
        <s v="FJUL714122601"/>
        <s v="FJUL713201503"/>
        <s v="FJUL713203502"/>
        <s v="FJUL712903502"/>
        <s v="FJUL714903502"/>
        <s v="FJUL713621603"/>
        <s v="FJUL712520502"/>
        <s v="FJUL713520502"/>
        <s v="FJUL713720601"/>
        <s v="FJUL712702502"/>
        <s v="FJUL712403502"/>
        <s v="FJUL713501502"/>
        <s v="FJUL714521502"/>
        <s v="FJUL713520403"/>
        <s v="FJUL713421403"/>
        <s v="FJUL714402501"/>
        <s v="FJUL712422403"/>
        <s v="FJUL713420403"/>
        <s v="FJUL714420403"/>
        <s v="FJUL714201602"/>
        <s v="FJUL712902403"/>
        <s v="FJUL713902403"/>
        <s v="FJUL714503602"/>
        <s v="FJUL714122403"/>
        <s v="FJUL713622403"/>
        <s v="FJUL713420503"/>
        <s v="FJUL712902503"/>
        <s v="FJUL712401603"/>
        <s v="FJUL714401603"/>
        <s v="FJUL714421503"/>
        <s v="FJUL713703503"/>
        <s v="FJUL713721503"/>
        <s v="FJUL713320503"/>
        <s v="FJUL712522503"/>
        <s v="FJUL713522503"/>
        <s v="FJUL714303503"/>
        <s v="FJUL714122503"/>
        <s v="FJUL712201501"/>
        <s v="FJUL714201103"/>
        <s v="FJUL712520103"/>
        <s v="FJUL713203603"/>
        <s v="FJUL712621103"/>
        <s v="FJUL713621103"/>
        <s v="FJUL713720103"/>
        <s v="FJUL712301103"/>
        <s v="FJUL714301601"/>
        <s v="FJUL714102103"/>
        <s v="FJUL714321103"/>
        <s v="FJUL714522601"/>
        <s v="FJUL714520601"/>
        <s v="FJUL712521601"/>
        <s v="FJUL714622601"/>
        <s v="FJUL712121601"/>
        <s v="FJUL713121601"/>
        <s v="FJUL713903601"/>
        <s v="FJUL713401603"/>
        <s v="FJUL714203601"/>
        <s v="FJUL712601402"/>
        <s v="FJUL714503402"/>
        <s v="FJUL712403402"/>
        <s v="FJUL712121402"/>
        <s v="FJUL714702402"/>
        <s v="FJUL712421402"/>
        <s v="FJUL713121201"/>
        <s v="FJUL714420201"/>
        <s v="FJUL714521201"/>
        <s v="FJUL714320401"/>
        <s v="FJUL712202201"/>
        <s v="FJUL712421201"/>
        <s v="FJUL712102603"/>
        <s v="FJUL714422602"/>
        <s v="FJUL713501201"/>
        <s v="FJUL712201401"/>
        <s v="FJUL714522501"/>
        <s v="FJUL712122501"/>
        <s v="FJUL714703602"/>
        <s v="FJUL713903602"/>
        <s v="FJUL713721602"/>
        <s v="FJUL714501602"/>
        <s v="FJUL712501603"/>
        <s v="FJUL712121101"/>
        <s v="FJUL713421401"/>
        <s v="FJUL712301101"/>
        <s v="FJUL714603401"/>
        <s v="FJUL712520401"/>
        <s v="FJUL712203401"/>
        <s v="FJUL712603603"/>
        <s v="FJUL712420603"/>
        <s v="FJUL713420603"/>
        <s v="FJUL713421603"/>
        <s v="FJUL714702603"/>
        <s v="FJUL713102202"/>
        <s v="FJUL712402202"/>
        <s v="FJUL713402202"/>
        <s v="FJUL714422202"/>
        <s v="FJUL714421202"/>
        <s v="FJUL714601303"/>
        <s v="FJUL714621202"/>
        <s v="FJUL712121202"/>
        <s v="FJUL712522303"/>
        <s v="FJUL714522303"/>
        <s v="FJUL714420303"/>
        <s v="FJUL713421303"/>
        <s v="FJUL714220303"/>
        <s v="FJUL712521303"/>
        <s v="FJUL715121601"/>
        <s v="FJUL714401602"/>
        <s v="FJUL714203502"/>
        <s v="FJUL713220603"/>
        <s v="FJUL715220203"/>
        <s v="FJUL713721203"/>
        <s v="FJUL714721203"/>
        <s v="FJUL713420602"/>
        <s v="FJUL714522302"/>
        <s v="FJUL713202203"/>
        <s v="FJUL713503203"/>
        <s v="FJUL714503301"/>
        <s v="FJUL715221601"/>
        <s v="FJUL714501203"/>
        <s v="FJUL713601501"/>
        <s v="FJUL715622602"/>
        <s v="FJUL715102603"/>
        <s v="FJUL715122203"/>
        <s v="FJUL714903203"/>
        <s v="FJUL713621203"/>
        <s v="FJUL715702302"/>
        <s v="FJUL713622603"/>
        <s v="FJUL714622602"/>
        <s v="FJUL715320502"/>
        <s v="FJUL715420602"/>
        <s v="FJUL714403602"/>
        <s v="FJUL714201603"/>
        <s v="FJUL715201302"/>
        <s v="FJUL715103302"/>
        <s v="FJUL714303302"/>
        <s v="FJUL713401403"/>
        <s v="FJUL715401502"/>
        <s v="FJUL715703302"/>
        <s v="FJUL713121302"/>
        <s v="FJUL715503601"/>
        <s v="FJUL714402302"/>
        <s v="FJUL715721301"/>
        <s v="FJUL714703303"/>
        <s v="FJUL714102603"/>
        <s v="FJUL713320602"/>
        <s v="FJUL714720503"/>
        <s v="FJUL715321301"/>
        <s v="FJUL713203402"/>
        <s v="FJUL713501603"/>
        <s v="FJUL715601602"/>
        <s v="FJUL713402301"/>
        <s v="FJUL715202301"/>
        <s v="FJUL713621303"/>
        <s v="FJUL713301301"/>
        <s v="FJUL714303602"/>
        <s v="FJUL713902301"/>
        <s v="FJUL714603301"/>
        <s v="FJUL714403102"/>
        <s v="FJUL713121602"/>
        <s v="FJUL713522102"/>
        <s v="FJUL715522102"/>
        <s v="FJUL713902603"/>
        <s v="FJUL713720602"/>
        <s v="FJUL714321202"/>
        <s v="FJUL715321603"/>
        <s v="FJUL715421503"/>
        <s v="FJUL713903303"/>
        <s v="FJUL713702102"/>
        <s v="FJUL714702102"/>
        <s v="FJUL713201602"/>
        <s v="FJUL714122102"/>
        <s v="FJUL715903502"/>
        <s v="FJUL713503502"/>
        <s v="FJUL715503503"/>
        <s v="FJUL713702503"/>
        <s v="FJUL715702502"/>
        <s v="FJUL713303601"/>
        <s v="FJUL714501502"/>
        <s v="FJUL713521502"/>
        <s v="FJUL714221403"/>
        <s v="FJUL713721403"/>
        <s v="FJUL713703603"/>
        <s v="FJUL713521403"/>
        <s v="FJUL715521403"/>
        <s v="FJUL714601603"/>
        <s v="FJUL714522403"/>
        <s v="FJUL715720503"/>
        <s v="FJUL713403503"/>
        <s v="FJUL714220503"/>
        <s v="FJUL715220503"/>
        <s v="FJUL715103503"/>
        <s v="FJUL713421503"/>
        <s v="FJUL713102503"/>
        <s v="FJUL713601602"/>
        <s v="FJUL714903103"/>
        <s v="FJUL714521603"/>
        <s v="FJUL715303103"/>
        <s v="FJUL714621402"/>
        <s v="FJUL715621103"/>
        <s v="FJUL714402402"/>
        <s v="FJUL713503103"/>
        <s v="FJUL714220602"/>
        <s v="FJUL713101401"/>
        <s v="FJUL715902103"/>
        <s v="FJUL715103103"/>
        <s v="FJUL715202103"/>
        <s v="FJUL713321501"/>
        <s v="FJUL714221601"/>
        <s v="FJUL715403601"/>
        <s v="FJUL715101603"/>
        <s v="FJUL713422601"/>
        <s v="FJUL715122601"/>
        <s v="FJUL713603601"/>
        <s v="FJUL714501601"/>
        <s v="FJUL715420601"/>
        <s v="FJUL713103501"/>
        <s v="FJUL714422402"/>
        <s v="FJUL715422402"/>
        <s v="FJUL715203603"/>
        <s v="FJUL714902402"/>
        <s v="FJUL714403402"/>
        <s v="FJUL714321402"/>
        <s v="FJUL713522402"/>
        <s v="FJUL715201402"/>
        <s v="FJUL714101501"/>
        <s v="FJUL714121402"/>
        <s v="FJUL714421402"/>
        <s v="FJUL714301201"/>
        <s v="FJUL715301201"/>
        <s v="FJUL714421201"/>
        <s v="FJUL714721201"/>
        <s v="FJUL713221201"/>
        <s v="FJUL714522201"/>
        <s v="FJUL713101201"/>
        <s v="FJUL715321501"/>
        <s v="FJUL713903603"/>
        <s v="FJUL714103501"/>
        <s v="FJUL713521501"/>
        <s v="FJUL715421501"/>
        <s v="FJUL715622501"/>
        <s v="FJUL715301501"/>
        <s v="FJUL713303602"/>
        <s v="FJUL713202602"/>
        <s v="FJUL715102602"/>
        <s v="FJUL714320603"/>
        <s v="FJUL715121602"/>
        <s v="FJUL713603101"/>
        <s v="FJUL714621101"/>
        <s v="FJUL714401101"/>
        <s v="FJUL715401101"/>
        <s v="FJUL713622101"/>
        <s v="FJUL713422101"/>
        <s v="FJUL715902401"/>
        <s v="FJUL713202401"/>
        <s v="FJUL714202401"/>
        <s v="FJUL714601401"/>
        <s v="FJUL714720401"/>
        <s v="FJUL714421401"/>
        <s v="FJUL715420401"/>
        <s v="FJUL714220401"/>
        <s v="FJUL713221603"/>
        <s v="FJUL714422603"/>
        <s v="FJUL715503603"/>
        <s v="FJUL714203603"/>
        <s v="FJUL713202603"/>
        <s v="FJUL714122603"/>
        <s v="FJUL715122202"/>
        <s v="FJUL713401202"/>
        <s v="FJUL714520303"/>
        <s v="FJUL713720202"/>
        <s v="FJUL714203202"/>
        <s v="FJUL713422303"/>
        <s v="FJUL715621503"/>
        <s v="FJUL716622302"/>
        <s v="FJUL714603302"/>
        <s v="FJUL714721603"/>
        <s v="FJUL716321602"/>
        <s v="FJUL714501302"/>
        <s v="FJUL715520401"/>
        <s v="FJUL714421302"/>
        <s v="FJUL715403502"/>
        <s v="FJUL716122603"/>
        <s v="FJUL715521602"/>
        <s v="FJUL714103302"/>
        <s v="FJUL715303501"/>
        <s v="FJUL716703403"/>
        <s v="FJUL715203501"/>
        <s v="FJUL716522302"/>
        <s v="FJUL716402501"/>
        <s v="FJUL715301602"/>
        <s v="FJUL714420501"/>
        <s v="FJUL716420301"/>
        <s v="FJUL716703301"/>
        <s v="FJUL715320601"/>
        <s v="FJUL716122502"/>
        <s v="FJUL714421301"/>
        <s v="FJUL714103603"/>
        <s v="FJUL715103301"/>
        <s v="FJUL714121301"/>
        <s v="FJUL716121301"/>
        <s v="FJUL715501602"/>
        <s v="FJUL714601301"/>
        <s v="FJUL715503301"/>
        <s v="FJUL716221502"/>
        <s v="FJUL714621602"/>
        <s v="FJUL715903603"/>
        <s v="FJUL714702501"/>
        <s v="FJUL714520301"/>
        <s v="FJUL715401503"/>
        <s v="FJUL715603601"/>
        <s v="FJUL716303601"/>
        <s v="FJUL714401501"/>
        <s v="FJUL715402602"/>
        <s v="FJUL715622102"/>
        <s v="FJUL716422401"/>
        <s v="FJUL716501102"/>
        <s v="FJUL716301601"/>
        <s v="FJUL715420102"/>
        <s v="FJUL715220603"/>
        <s v="FJUL714101503"/>
        <s v="FJUL716101402"/>
        <s v="FJUL716102602"/>
        <s v="FJUL716203401"/>
        <s v="FJUL714320502"/>
        <s v="FJUL716320502"/>
        <s v="FJUL715301502"/>
        <s v="FJUL715220502"/>
        <s v="FJUL714520502"/>
        <s v="FJUL714603502"/>
        <s v="FJUL714720502"/>
        <s v="FJUL714422502"/>
        <s v="FJUL715402502"/>
        <s v="FJUL716501502"/>
        <s v="FJUL716520403"/>
        <s v="FJUL716501403"/>
        <s v="FJUL715603403"/>
        <s v="FJUL716603403"/>
        <s v="FJUL716902403"/>
        <s v="FJUL715703603"/>
        <s v="FJUL716202501"/>
        <s v="FJUL715702603"/>
        <s v="FJUL715522403"/>
        <s v="FJUL714121503"/>
        <s v="FJUL715121503"/>
        <s v="FJUL714403503"/>
        <s v="FJUL714503503"/>
        <s v="FJUL716220601"/>
        <s v="FJUL716103602"/>
        <s v="FJUL714703503"/>
        <s v="FJUL716721503"/>
        <s v="FJUL715522503"/>
        <s v="FJUL714402503"/>
        <s v="FJUL716621603"/>
        <s v="FJUL714203503"/>
        <s v="FJUL715421401"/>
        <s v="FJUL714601602"/>
        <s v="FJUL716203103"/>
        <s v="FJUL714522103"/>
        <s v="FJUL715522602"/>
        <s v="FJUL716122103"/>
        <s v="FJUL714202602"/>
        <s v="FJUL714721103"/>
        <s v="FJUL715721203"/>
        <s v="FJUL715422103"/>
        <s v="FJUL716422203"/>
        <s v="FJUL714601601"/>
        <s v="FJUL715601601"/>
        <s v="FJUL716520601"/>
        <s v="FJUL716721601"/>
        <s v="FJUL714503601"/>
        <s v="FJUL714603601"/>
        <s v="FJUL716421601"/>
        <s v="FJUL715203601"/>
        <s v="FJUL715301402"/>
        <s v="FJUL715520402"/>
        <s v="FJUL716422402"/>
        <s v="FJUL716522602"/>
        <s v="FJUL714201402"/>
        <s v="FJUL716122402"/>
        <s v="FJUL716702402"/>
        <s v="FJUL716603201"/>
        <s v="FJUL714121603"/>
        <s v="FJUL715521201"/>
        <s v="FJUL714402201"/>
        <s v="FJUL714321201"/>
        <s v="FJUL714403201"/>
        <s v="FJUL715220201"/>
        <s v="FJUL714903603"/>
        <s v="FJUL715720401"/>
        <s v="FJUL716622602"/>
        <s v="FJUL714101201"/>
        <s v="FJUL714422501"/>
        <s v="FJUL714520602"/>
        <s v="FJUL715503501"/>
        <s v="FJUL714902603"/>
        <s v="FJUL715522501"/>
        <s v="FJUL715101602"/>
        <s v="FJUL716521501"/>
        <s v="FJUL714421501"/>
        <s v="FJUL714220501"/>
        <s v="FJUL716202602"/>
        <s v="FJUL715621602"/>
        <s v="FJUL714203602"/>
        <s v="FJUL714103602"/>
        <s v="FJUL714522602"/>
        <s v="FJUL716521101"/>
        <s v="FJUL715201303"/>
        <s v="FJUL715221303"/>
        <s v="FJUL715421101"/>
        <s v="FJUL716403303"/>
        <s v="FJUL716401401"/>
        <s v="FJUL715102101"/>
        <s v="FJUL716520101"/>
        <s v="FJUL715202401"/>
        <s v="FJUL716903401"/>
        <s v="FJUL716601401"/>
        <s v="FJUL715101401"/>
        <s v="FJUL714221401"/>
        <s v="FJUL716321401"/>
        <s v="FJUL716501603"/>
        <s v="FJUL716403603"/>
        <s v="FJUL715121603"/>
        <s v="FJUL715622603"/>
        <s v="FJUL716402603"/>
        <s v="FJUL716421603"/>
        <s v="FJUL716903603"/>
        <s v="FJUL716902603"/>
        <s v="FJUL715303603"/>
        <s v="FJUL715721603"/>
        <s v="FJUL714102303"/>
        <s v="FJUL714702202"/>
        <s v="FJUL714521303"/>
        <s v="FJUL715522202"/>
        <s v="FJUL716121202"/>
        <s v="FJUL714201303"/>
        <s v="FJUL715321303"/>
        <s v="FJUL714303303"/>
        <s v="FJUL715401303"/>
        <s v="FJUL716420303"/>
        <s v="FJUL715520303"/>
        <s v="FJUL715501303"/>
        <s v="FJUL716121303"/>
        <s v="FJUL715721601"/>
        <s v="FJUL715521203"/>
        <s v="FJUL716521203"/>
        <s v="FJUL716202203"/>
        <s v="FJUL715321203"/>
        <s v="FJUL714622203"/>
        <s v="FJUL716102603"/>
        <s v="FJUL717103602"/>
        <s v="FJUL717603401"/>
        <s v="FJUL715422203"/>
        <s v="FJUL715320603"/>
        <s v="FJUL716220203"/>
        <s v="FJUL716721203"/>
        <s v="FJUL716403203"/>
        <s v="FJUL717202303"/>
        <s v="FJUL716503203"/>
        <s v="FJUL717503601"/>
        <s v="FJUL715121203"/>
        <s v="FJUL715501601"/>
        <s v="FJUL716122203"/>
        <s v="FJUL717902601"/>
        <s v="FJUL715903203"/>
        <s v="FJUL715421203"/>
        <s v="FJUL715702203"/>
        <s v="FJUL715520203"/>
        <s v="FJUL717621503"/>
        <s v="FJUL715721302"/>
        <s v="FJUL715501402"/>
        <s v="FJUL716501602"/>
        <s v="FJUL717501302"/>
        <s v="FJUL717220502"/>
        <s v="FJUL715122401"/>
        <s v="FJUL717521401"/>
        <s v="FJUL716202302"/>
        <s v="FJUL715720302"/>
        <s v="FJUL716720302"/>
        <s v="FJUL717401302"/>
        <s v="FJUL717703503"/>
        <s v="FJUL715101302"/>
        <s v="FJUL715522302"/>
        <s v="FJUL715903602"/>
        <s v="FJUL717301503"/>
        <s v="FJUL715420403"/>
        <s v="FJUL715122301"/>
        <s v="FJUL715720501"/>
        <s v="FJUL716103301"/>
        <s v="FJUL716321502"/>
        <s v="FJUL716203601"/>
        <s v="FJUL715402301"/>
        <s v="FJUL716521301"/>
        <s v="FJUL717221402"/>
        <s v="FJUL715621301"/>
        <s v="FJUL717301601"/>
        <s v="FJUL717303403"/>
        <s v="FJUL717403301"/>
        <s v="FJUL716401603"/>
        <s v="FJUL717401301"/>
        <s v="FJUL715303202"/>
        <s v="FJUL717721501"/>
        <s v="FJUL717522102"/>
        <s v="FJUL715422401"/>
        <s v="FJUL716202502"/>
        <s v="FJUL717903401"/>
        <s v="FJUL716420202"/>
        <s v="FJUL717101103"/>
        <s v="FJUL717201102"/>
        <s v="FJUL715621102"/>
        <s v="FJUL715603102"/>
        <s v="FJUL716603502"/>
        <s v="FJUL715203102"/>
        <s v="FJUL715102503"/>
        <s v="FJUL717102502"/>
        <s v="FJUL715122502"/>
        <s v="FJUL717622502"/>
        <s v="FJUL715201602"/>
        <s v="FJUL715203503"/>
        <s v="FJUL716903502"/>
        <s v="FJUL716121603"/>
        <s v="FJUL716520502"/>
        <s v="FJUL716303502"/>
        <s v="FJUL715221502"/>
        <s v="FJUL715521502"/>
        <s v="FJUL715421403"/>
        <s v="FJUL716421403"/>
        <s v="FJUL716203403"/>
        <s v="FJUL716221603"/>
        <s v="FJUL716101403"/>
        <s v="FJUL717202403"/>
        <s v="FJUL717720403"/>
        <s v="FJUL716522403"/>
        <s v="FJUL716103403"/>
        <s v="FJUL716622403"/>
        <s v="FJUL716622503"/>
        <s v="FJUL716503503"/>
        <s v="FJUL717220503"/>
        <s v="FJUL717521503"/>
        <s v="FJUL716420503"/>
        <s v="FJUL717603503"/>
        <s v="FJUL717320503"/>
        <s v="FJUL715202503"/>
        <s v="FJUL715301503"/>
        <s v="FJUL717522503"/>
        <s v="FJUL716203503"/>
        <s v="FJUL716422503"/>
        <s v="FJUL717702503"/>
        <s v="FJUL716903103"/>
        <s v="FJUL717201402"/>
        <s v="FJUL715601103"/>
        <s v="FJUL716601603"/>
        <s v="FJUL717521103"/>
        <s v="FJUL715320103"/>
        <s v="FJUL717402303"/>
        <s v="FJUL715121103"/>
        <s v="FJUL716221103"/>
        <s v="FJUL715503402"/>
        <s v="FJUL717221601"/>
        <s v="FJUL716522601"/>
        <s v="FJUL715902601"/>
        <s v="FJUL716521601"/>
        <s v="FJUL716201603"/>
        <s v="FJUL716320603"/>
        <s v="FJUL715720603"/>
        <s v="FJUL717122601"/>
        <s v="FJUL716621601"/>
        <s v="FJUL715401602"/>
        <s v="FJUL715220402"/>
        <s v="FJUL717501402"/>
        <s v="FJUL717420402"/>
        <s v="FJUL715703402"/>
        <s v="FJUL717203402"/>
        <s v="FJUL715403402"/>
        <s v="FJUL716121402"/>
        <s v="FJUL716621402"/>
        <s v="FJUL716421402"/>
        <s v="FJUL716301603"/>
        <s v="FJUL717102603"/>
        <s v="FJUL716422201"/>
        <s v="FJUL715903201"/>
        <s v="FJUL717522201"/>
        <s v="FJUL715101201"/>
        <s v="FJUL716401501"/>
        <s v="FJUL717403501"/>
        <s v="FJUL716621501"/>
        <s v="FJUL715122603"/>
        <s v="FJUL715521501"/>
        <s v="FJUL717503602"/>
        <s v="FJUL716301602"/>
        <s v="FJUL715703602"/>
        <s v="FJUL716420602"/>
        <s v="FJUL715103602"/>
        <s v="FJUL716121602"/>
        <s v="FJUL716721602"/>
        <s v="FJUL716421602"/>
        <s v="FJUL717421602"/>
        <s v="FJUL716403602"/>
        <s v="FJUL717321202"/>
        <s v="FJUL717121101"/>
        <s v="FJUL716702101"/>
        <s v="FJUL717702101"/>
        <s v="FJUL716402101"/>
        <s v="FJUL717402401"/>
        <s v="FJUL715102401"/>
        <s v="FJUL717520401"/>
        <s v="FJUL717320401"/>
        <s v="FJUL717203401"/>
        <s v="FJUL716301401"/>
        <s v="FJUL715601401"/>
        <s v="FJUL717601401"/>
        <s v="FJUL715220401"/>
        <s v="FJUL715403401"/>
        <s v="FJUL715420603"/>
        <s v="FJUL717321603"/>
        <s v="FJUL716122202"/>
        <s v="FJUL716902202"/>
        <s v="FJUL716721202"/>
        <s v="FJUL715521303"/>
        <s v="FJUL715520202"/>
        <s v="FJUL717720303"/>
        <s v="FJUL715121202"/>
        <s v="FJUL717603303"/>
        <s v="FJUL716703303"/>
        <s v="FJUL716421303"/>
        <s v="FJUL717122303"/>
        <s v="FJUL716501303"/>
        <s v="FJUL716320303"/>
        <s v="FJUL716902303"/>
        <s v="FJUL716903303"/>
        <s v="FJUL717520201"/>
        <s v="FJUL718220203"/>
        <s v="FJUL717403603"/>
        <s v="FJUL716301302"/>
        <s v="FJUL717122203"/>
        <s v="FJUL717421203"/>
        <s v="FJUL718402601"/>
        <s v="FJUL717702602"/>
        <s v="FJUL716320602"/>
        <s v="FJUL717721302"/>
        <s v="FJUL718621302"/>
        <s v="FJUL716520302"/>
        <s v="FJUL718421302"/>
        <s v="FJUL716403601"/>
        <s v="FJUL716201302"/>
        <s v="FJUL716521602"/>
        <s v="FJUL716103601"/>
        <s v="FJUL718401302"/>
        <s v="FJUL718101603"/>
        <s v="FJUL717203302"/>
        <s v="FJUL716121302"/>
        <s v="FJUL717121302"/>
        <s v="FJUL718903302"/>
        <s v="FJUL717503502"/>
        <s v="FJUL716422302"/>
        <s v="FJUL717422302"/>
        <s v="FJUL716721301"/>
        <s v="FJUL717420301"/>
        <s v="FJUL718420301"/>
        <s v="FJUL716102401"/>
        <s v="FJUL717122602"/>
        <s v="FJUL717720301"/>
        <s v="FJUL717321301"/>
        <s v="FJUL717501503"/>
        <s v="FJUL717201301"/>
        <s v="FJUL716202301"/>
        <s v="FJUL717202602"/>
        <s v="FJUL717522301"/>
        <s v="FJUL716303301"/>
        <s v="FJUL716422301"/>
        <s v="FJUL718401301"/>
        <s v="FJUL718121503"/>
        <s v="FJUL717501102"/>
        <s v="FJUL718501102"/>
        <s v="FJUL717301603"/>
        <s v="FJUL718420102"/>
        <s v="FJUL717702102"/>
        <s v="FJUL718702102"/>
        <s v="FJUL717102102"/>
        <s v="FJUL716621102"/>
        <s v="FJUL718203402"/>
        <s v="FJUL716622502"/>
        <s v="FJUL716201502"/>
        <s v="FJUL717903602"/>
        <s v="FJUL718903603"/>
        <s v="FJUL718121502"/>
        <s v="FJUL718520601"/>
        <s v="FJUL718503502"/>
        <s v="FJUL716720601"/>
        <s v="FJUL716422603"/>
        <s v="FJUL717101502"/>
        <s v="FJUL717703502"/>
        <s v="FJUL716601502"/>
        <s v="FJUL717601603"/>
        <s v="FJUL716421502"/>
        <s v="FJUL718421502"/>
        <s v="FJUL716403403"/>
        <s v="FJUL718520403"/>
        <s v="FJUL718421403"/>
        <s v="FJUL717320603"/>
        <s v="FJUL716420403"/>
        <s v="FJUL718902501"/>
        <s v="FJUL718221601"/>
        <s v="FJUL716503602"/>
        <s v="FJUL717102602"/>
        <s v="FJUL718720503"/>
        <s v="FJUL717121501"/>
        <s v="FJUL717622503"/>
        <s v="FJUL716121503"/>
        <s v="FJUL718521503"/>
        <s v="FJUL717103503"/>
        <s v="FJUL718902503"/>
        <s v="FJUL716202503"/>
        <s v="FJUL716101601"/>
        <s v="FJUL716303503"/>
        <s v="FJUL717122503"/>
        <s v="FJUL718422603"/>
        <s v="FJUL716603103"/>
        <s v="FJUL716703103"/>
        <s v="FJUL716702601"/>
        <s v="FJUL716201103"/>
        <s v="FJUL717203103"/>
        <s v="FJUL717621103"/>
        <s v="FJUL716522103"/>
        <s v="FJUL716622603"/>
        <s v="FJUL717622602"/>
        <s v="FJUL718622601"/>
        <s v="FJUL718202103"/>
        <s v="FJUL718420103"/>
        <s v="FJUL716902601"/>
        <s v="FJUL717103601"/>
        <s v="FJUL718201601"/>
        <s v="FJUL717303601"/>
        <s v="FJUL717121601"/>
        <s v="FJUL717101601"/>
        <s v="FJUL718320601"/>
        <s v="FJUL716422601"/>
        <s v="FJUL716503601"/>
        <s v="FJUL718220603"/>
        <s v="FJUL718720603"/>
        <s v="FJUL716420601"/>
        <s v="FJUL718501601"/>
        <s v="FJUL716402402"/>
        <s v="FJUL717320402"/>
        <s v="FJUL718320402"/>
        <s v="FJUL716703402"/>
        <s v="FJUL718520402"/>
        <s v="FJUL718503402"/>
        <s v="FJUL717521402"/>
        <s v="FJUL716903602"/>
        <s v="FJUL717202402"/>
        <s v="FJUL718122201"/>
        <s v="FJUL717621401"/>
        <s v="FJUL716401201"/>
        <s v="FJUL717403201"/>
        <s v="FJUL716221201"/>
        <s v="FJUL717221201"/>
        <s v="FJUL717201201"/>
        <s v="FJUL718401203"/>
        <s v="FJUL716520501"/>
        <s v="FJUL716501501"/>
        <s v="FJUL717902501"/>
        <s v="FJUL716420501"/>
        <s v="FJUL718303501"/>
        <s v="FJUL717220501"/>
        <s v="FJUL717622501"/>
        <s v="FJUL718301602"/>
        <s v="FJUL716303602"/>
        <s v="FJUL717520602"/>
        <s v="FJUL718622602"/>
        <s v="FJUL716522101"/>
        <s v="FJUL718303101"/>
        <s v="FJUL716703603"/>
        <s v="FJUL716121101"/>
        <s v="FJUL718121101"/>
        <s v="FJUL716720101"/>
        <s v="FJUL717520101"/>
        <s v="FJUL717402101"/>
        <s v="FJUL718603401"/>
        <s v="FJUL716122401"/>
        <s v="FJUL718220401"/>
        <s v="FJUL718321603"/>
        <s v="FJUL717603603"/>
        <s v="FJUL716203603"/>
        <s v="FJUL716103603"/>
        <s v="FJUL716202603"/>
        <s v="FJUL718122603"/>
        <s v="FJUL718301202"/>
        <s v="FJUL718703202"/>
        <s v="FJUL717522202"/>
        <s v="FJUL718721303"/>
        <s v="FJUL716520303"/>
        <s v="FJUL719601503"/>
        <s v="FJUL718422502"/>
        <s v="FJUL717203602"/>
        <s v="FJUL717522203"/>
        <s v="FJUL718522203"/>
        <s v="FJUL718202203"/>
        <s v="FJUL718720501"/>
        <s v="FJUL717121503"/>
        <s v="FJUL717221203"/>
        <s v="FJUL718221401"/>
        <s v="FJUL718201203"/>
        <s v="FJUL717601601"/>
        <s v="FJUL717622203"/>
        <s v="FJUL719622203"/>
        <s v="FJUL717102203"/>
        <s v="FJUL718122303"/>
        <s v="FJUL717702401"/>
        <s v="FJUL717320302"/>
        <s v="FJUL718721302"/>
        <s v="FJUL717321302"/>
        <s v="FJUL718321502"/>
        <s v="FJUL719421603"/>
        <s v="FJUL718403401"/>
        <s v="FJUL719403302"/>
        <s v="FJUL718902302"/>
        <s v="FJUL718521302"/>
        <s v="FJUL718303302"/>
        <s v="FJUL719303602"/>
        <s v="FJUL717202501"/>
        <s v="FJUL719202302"/>
        <s v="FJUL717720501"/>
        <s v="FJUL717101302"/>
        <s v="FJUL718203302"/>
        <s v="FJUL719603603"/>
        <s v="FJUL719522302"/>
        <s v="FJUL717903603"/>
        <s v="FJUL719903302"/>
        <s v="FJUL717402302"/>
        <s v="FJUL718402403"/>
        <s v="FJUL717721602"/>
        <s v="FJUL719102602"/>
        <s v="FJUL717320301"/>
        <s v="FJUL719122403"/>
        <s v="FJUL717103401"/>
        <s v="FJUL719402602"/>
        <s v="FJUL717521301"/>
        <s v="FJUL718221301"/>
        <s v="FJUL717621502"/>
        <s v="FJUL719621301"/>
        <s v="FJUL718702503"/>
        <s v="FJUL719902601"/>
        <s v="FJUL718603603"/>
        <s v="FJUL718303401"/>
        <s v="FJUL717403102"/>
        <s v="FJUL719403103"/>
        <s v="FJUL717402601"/>
        <s v="FJUL719520102"/>
        <s v="FJUL717622402"/>
        <s v="FJUL718503102"/>
        <s v="FJUL719621601"/>
        <s v="FJUL718220402"/>
        <s v="FJUL719402402"/>
        <s v="FJUL718420402"/>
        <s v="FJUL717303402"/>
        <s v="FJUL717703402"/>
        <s v="FJUL718703503"/>
        <s v="FJUL718721402"/>
        <s v="FJUL718122502"/>
        <s v="FJUL717621402"/>
        <s v="FJUL717102402"/>
        <s v="FJUL718102602"/>
        <s v="FJUL717303201"/>
        <s v="FJUL719303201"/>
        <s v="FJUL717603501"/>
        <s v="FJUL718621602"/>
        <s v="FJUL718420201"/>
        <s v="FJUL719521201"/>
        <s v="FJUL717902502"/>
        <s v="FJUL719721602"/>
        <s v="FJUL717103502"/>
        <s v="FJUL717422502"/>
        <s v="FJUL717501201"/>
        <s v="FJUL718501502"/>
        <s v="FJUL719201202"/>
        <s v="FJUL719522201"/>
        <s v="FJUL719703501"/>
        <s v="FJUL719503501"/>
        <s v="FJUL717321501"/>
        <s v="FJUL717522501"/>
        <s v="FJUL719522501"/>
        <s v="FJUL718420501"/>
        <s v="FJUL719121501"/>
        <s v="FJUL719101501"/>
        <s v="FJUL717421501"/>
        <s v="FJUL719720603"/>
        <s v="FJUL718301501"/>
        <s v="FJUL717420602"/>
        <s v="FJUL718420603"/>
        <s v="FJUL718103602"/>
        <s v="FJUL718601602"/>
        <s v="FJUL717201602"/>
        <s v="FJUL718520603"/>
        <s v="FJUL718902602"/>
        <s v="FJUL719902602"/>
        <s v="FJUL717220602"/>
        <s v="FJUL718521603"/>
        <s v="FJUL719220603"/>
        <s v="FJUL719603101"/>
        <s v="FJUL717203101"/>
        <s v="FJUL718702101"/>
        <s v="FJUL719103101"/>
        <s v="FJUL717122101"/>
        <s v="FJUL719622401"/>
        <s v="FJUL718121401"/>
        <s v="FJUL718320502"/>
        <s v="FJUL718702401"/>
        <s v="FJUL719702601"/>
        <s v="FJUL719301401"/>
        <s v="FJUL717721401"/>
        <s v="FJUL717122401"/>
        <s v="FJUL719401401"/>
        <s v="FJUL718101601"/>
        <s v="FJUL717221401"/>
        <s v="FJUL718121603"/>
        <s v="FJUL719103603"/>
        <s v="FJUL718301601"/>
        <s v="FJUL719622202"/>
        <s v="FJUL719221202"/>
        <s v="FJUL718220202"/>
        <s v="FJUL718603601"/>
        <s v="FJUL719422303"/>
        <s v="FJUL718903303"/>
        <s v="FJUL719420102"/>
        <s v="FJUL718220102"/>
        <s v="FJUL719420502"/>
        <s v="FJUL719320502"/>
        <s v="FJUL717520502"/>
        <s v="FJUL719101502"/>
        <s v="FJUL717421502"/>
        <s v="FJUL718621403"/>
        <s v="FJUL717501403"/>
        <s v="FJUL719501403"/>
        <s v="FJUL717201403"/>
        <s v="FJUL717522601"/>
        <s v="FJUL718622503"/>
        <s v="FJUL717403503"/>
        <s v="FJUL718321503"/>
        <s v="FJUL719321503"/>
        <s v="FJUL717420503"/>
        <s v="FJUL718401503"/>
        <s v="FJUL719401503"/>
        <s v="FJUL717903503"/>
        <s v="FJUL717201503"/>
        <s v="FJUL719520503"/>
        <s v="FJUL719402503"/>
        <s v="FJUL719303503"/>
        <s v="FJUL719702103"/>
        <s v="FJUL719601103"/>
        <s v="FJUL719501103"/>
        <s v="FJUL717121103"/>
        <s v="FJUL718522103"/>
        <s v="FJUL717301103"/>
        <s v="FJUL719601601"/>
        <s v="FJUL717521601"/>
        <s v="FJUL719521601"/>
        <s v="FJUL719101601"/>
        <s v="FJUL719121602"/>
        <s v="FJUL720121603"/>
        <s v="FJUL718101602"/>
        <s v="FJUL720101602"/>
        <s v="FJUL720721602"/>
        <s v="FJUL720122602"/>
        <s v="FJUL719403602"/>
        <s v="FJUL718220101"/>
        <s v="FJUL718501101"/>
        <s v="FJUL720522101"/>
        <s v="FJUL718603501"/>
        <s v="FJUL720703602"/>
        <s v="FJUL719321101"/>
        <s v="FJUL720321502"/>
        <s v="FJUL719320501"/>
        <s v="FJUL720702601"/>
        <s v="FJUL718103603"/>
        <s v="FJUL718621101"/>
        <s v="FJUL718520302"/>
        <s v="FJUL719402203"/>
        <s v="FJUL720121401"/>
        <s v="FJUL718102601"/>
        <s v="FJUL720503401"/>
        <s v="FJUL718202603"/>
        <s v="FJUL718520401"/>
        <s v="FJUL720702401"/>
        <s v="FJUL719303603"/>
        <s v="FJUL720303602"/>
        <s v="FJUL720422402"/>
        <s v="FJUL718122401"/>
        <s v="FJUL718601601"/>
        <s v="FJUL719720401"/>
        <s v="FJUL719421501"/>
        <s v="FJUL718420403"/>
        <s v="FJUL718521501"/>
        <s v="FJUL720521401"/>
        <s v="FJUL718501603"/>
        <s v="FJUL718401603"/>
        <s v="FJUL718403603"/>
        <s v="FJUL720420603"/>
        <s v="FJUL718622603"/>
        <s v="FJUL719622603"/>
        <s v="FJUL720422603"/>
        <s v="FJUL718421603"/>
        <s v="FJUL718503603"/>
        <s v="FJUL719503603"/>
        <s v="FJUL718703603"/>
        <s v="FJUL718203603"/>
        <s v="FJUL718601603"/>
        <s v="FJUL720601603"/>
        <s v="FJUL719122603"/>
        <s v="FJUL719102202"/>
        <s v="FJUL720622202"/>
        <s v="FJUL718122202"/>
        <s v="FJUL719903202"/>
        <s v="FJUL720403203"/>
        <s v="FJUL719103202"/>
        <s v="FJUL719422202"/>
        <s v="FJUL720721303"/>
        <s v="FJUL718421601"/>
        <s v="FJUL720421202"/>
        <s v="FJUL720201302"/>
        <s v="FJUL719520203"/>
        <s v="FJUL719202601"/>
        <s v="FJUL719522502"/>
        <s v="FJUL719501502"/>
        <s v="FJUL718902303"/>
        <s v="FJUL718121303"/>
        <s v="FJUL720121601"/>
        <s v="FJUL719903601"/>
        <s v="FJUL719621402"/>
        <s v="FJUL718521303"/>
        <s v="FJUL719401203"/>
        <s v="FJUL720401602"/>
        <s v="FJUL719220501"/>
        <s v="FJUL720220302"/>
        <s v="FJUL719420501"/>
        <s v="FJUL720202503"/>
        <s v="FJUL720503203"/>
        <s v="FJUL720303203"/>
        <s v="FJUL720621602"/>
        <s v="FJUL719721503"/>
        <s v="FJUL718501302"/>
        <s v="FJUL719122302"/>
        <s v="FJUL719521503"/>
        <s v="FJUL719103302"/>
        <s v="FJUL720203602"/>
        <s v="FJUL718522302"/>
        <s v="FJUL720102301"/>
        <s v="FJUL719320301"/>
        <s v="FJUL718421501"/>
        <s v="FJUL720421301"/>
        <s v="FJUL719321301"/>
        <s v="FJUL718121301"/>
        <s v="FJUL719203301"/>
        <s v="FJUL719201402"/>
        <s v="FJUL718402503"/>
        <s v="FJUL719503301"/>
        <s v="FJUL718520102"/>
        <s v="FJUL720622102"/>
        <s v="FJUL720903402"/>
        <s v="FJUL720102601"/>
        <s v="FJUL718122102"/>
        <s v="FJUL719603402"/>
        <s v="FJUL720203102"/>
        <s v="FJUL719122601"/>
        <s v="FJUL720420602"/>
        <s v="FJUL719203502"/>
        <s v="FJUL720503502"/>
        <s v="FJUL719422502"/>
        <s v="FJUL718702502"/>
        <s v="FJUL718303502"/>
        <s v="FJUL720303502"/>
        <s v="FJUL720221502"/>
        <s v="FJUL719402502"/>
        <s v="FJUL720520403"/>
        <s v="FJUL719420403"/>
        <s v="FJUL720902403"/>
        <s v="FJUL720221403"/>
        <s v="FJUL718102403"/>
        <s v="FJUL720102403"/>
        <s v="FJUL718521403"/>
        <s v="FJUL720521403"/>
        <s v="FJUL718121403"/>
        <s v="FJUL720121403"/>
        <s v="FJUL720702403"/>
        <s v="FJUL719720503"/>
        <s v="FJUL720720601"/>
        <s v="FJUL720503503"/>
        <s v="FJUL719221503"/>
        <s v="FJUL718420503"/>
        <s v="FJUL719902503"/>
        <s v="FJUL720603503"/>
        <s v="FJUL718721601"/>
        <s v="FJUL720320503"/>
        <s v="FJUL720702503"/>
        <s v="FJUL720403103"/>
        <s v="FJUL718903602"/>
        <s v="FJUL720520103"/>
        <s v="FJUL718521103"/>
        <s v="FJUL719521103"/>
        <s v="FJUL719121103"/>
        <s v="FJUL719720103"/>
        <s v="FJUL720720103"/>
        <s v="FJUL718220103"/>
        <s v="FJUL720122103"/>
        <s v="FJUL719401602"/>
        <s v="FJUL718301402"/>
        <s v="FJUL719321501"/>
        <s v="FJUL718422103"/>
        <s v="FJUL720703601"/>
        <s v="FJUL718902601"/>
        <s v="FJUL718303601"/>
        <s v="FJUL718321601"/>
        <s v="FJUL720421601"/>
        <s v="FJUL718203601"/>
        <s v="FJUL718402402"/>
        <s v="FJUL719422402"/>
        <s v="FJUL718522402"/>
        <s v="FJUL719522402"/>
        <s v="FJUL718221501"/>
        <s v="FJUL718421402"/>
        <s v="FJUL718121201"/>
        <s v="FJUL719122201"/>
        <s v="FJUL719601201"/>
        <s v="FJUL720721201"/>
        <s v="FJUL720501201"/>
        <s v="FJUL719702201"/>
        <s v="FJUL718422501"/>
        <s v="FJUL720603501"/>
        <s v="FJUL720103501"/>
        <s v="FJUL720402501"/>
        <s v="FJUL718622501"/>
        <s v="FJUL719301501"/>
        <s v="FJUL719201602"/>
        <s v="FJUL719321602"/>
        <s v="FJUL720103603"/>
        <s v="FJUL720422203"/>
        <s v="FJUL721422203"/>
        <s v="FJUL719203503"/>
        <s v="FJUL720203503"/>
        <s v="FJUL721203501"/>
        <s v="FJUL719521203"/>
        <s v="FJUL719721402"/>
        <s v="FJUL720522503"/>
        <s v="FJUL721522502"/>
        <s v="FJUL719403203"/>
        <s v="FJUL719221603"/>
        <s v="FJUL720221203"/>
        <s v="FJUL719321303"/>
        <s v="FJUL720501602"/>
        <s v="FJUL720601601"/>
        <s v="FJUL721622303"/>
        <s v="FJUL720903203"/>
        <s v="FJUL719102302"/>
        <s v="FJUL720603302"/>
        <s v="FJUL721603302"/>
        <s v="FJUL721721501"/>
        <s v="FJUL720501302"/>
        <s v="FJUL720221302"/>
        <s v="FJUL720520302"/>
        <s v="FJUL721421302"/>
        <s v="FJUL721403302"/>
        <s v="FJUL719201302"/>
        <s v="FJUL720122302"/>
        <s v="FJUL721103302"/>
        <s v="FJUL720720402"/>
        <s v="FJUL719203302"/>
        <s v="FJUL720422302"/>
        <s v="FJUL720420301"/>
        <s v="FJUL719703301"/>
        <s v="FJUL719421301"/>
        <s v="FJUL719103601"/>
        <s v="FJUL720321501"/>
        <s v="FJUL719121503"/>
        <s v="FJUL720121301"/>
        <s v="FJUL721501301"/>
        <s v="FJUL721201301"/>
        <s v="FJUL720521603"/>
        <s v="FJUL721521301"/>
        <s v="FJUL719202501"/>
        <s v="FJUL720522602"/>
        <s v="FJUL719903301"/>
        <s v="FJUL719622301"/>
        <s v="FJUL721303301"/>
        <s v="FJUL721902301"/>
        <s v="FJUL721401301"/>
        <s v="FJUL720303603"/>
        <s v="FJUL719601502"/>
        <s v="FJUL720402601"/>
        <s v="FJUL721521102"/>
        <s v="FJUL720520602"/>
        <s v="FJUL719902401"/>
        <s v="FJUL719503601"/>
        <s v="FJUL720301201"/>
        <s v="FJUL721421102"/>
        <s v="FJUL721320102"/>
        <s v="FJUL721702603"/>
        <s v="FJUL719101102"/>
        <s v="FJUL719102401"/>
        <s v="FJUL721621403"/>
        <s v="FJUL719201502"/>
        <s v="FJUL719220601"/>
        <s v="FJUL721903502"/>
        <s v="FJUL721121502"/>
        <s v="FJUL719603602"/>
        <s v="FJUL720902502"/>
        <s v="FJUL721902502"/>
        <s v="FJUL721503502"/>
        <s v="FJUL721720601"/>
        <s v="FJUL720101502"/>
        <s v="FJUL721401502"/>
        <s v="FJUL719702502"/>
        <s v="FJUL720521502"/>
        <s v="FJUL719621403"/>
        <s v="FJUL720421403"/>
        <s v="FJUL719402403"/>
        <s v="FJUL719703403"/>
        <s v="FJUL721122602"/>
        <s v="FJUL719101403"/>
        <s v="FJUL721202503"/>
        <s v="FJUL721121601"/>
        <s v="FJUL721702403"/>
        <s v="FJUL721301403"/>
        <s v="FJUL721601503"/>
        <s v="FJUL721622503"/>
        <s v="FJUL720121503"/>
        <s v="FJUL720403503"/>
        <s v="FJUL719220503"/>
        <s v="FJUL721221503"/>
        <s v="FJUL719903503"/>
        <s v="FJUL719501503"/>
        <s v="FJUL719522503"/>
        <s v="FJUL721522503"/>
        <s v="FJUL720421401"/>
        <s v="FJUL719703103"/>
        <s v="FJUL720703103"/>
        <s v="FJUL720121103"/>
        <s v="FJUL721720103"/>
        <s v="FJUL719122103"/>
        <s v="FJUL719301601"/>
        <s v="FJUL720102103"/>
        <s v="FJUL719202103"/>
        <s v="FJUL719422103"/>
        <s v="FJUL721221601"/>
        <s v="FJUL720522601"/>
        <s v="FJUL720202601"/>
        <s v="FJUL721520601"/>
        <s v="FJUL721402603"/>
        <s v="FJUL720303601"/>
        <s v="FJUL721101601"/>
        <s v="FJUL719320601"/>
        <s v="FJUL721122601"/>
        <s v="FJUL720321601"/>
        <s v="FJUL719420601"/>
        <s v="FJUL719401402"/>
        <s v="FJUL720721402"/>
        <s v="FJUL721520402"/>
        <s v="FJUL719101402"/>
        <s v="FJUL719122402"/>
        <s v="FJUL720122402"/>
        <s v="FJUL719221501"/>
        <s v="FJUL721603201"/>
        <s v="FJUL721122201"/>
        <s v="FJUL720521201"/>
        <s v="FJUL721521201"/>
        <s v="FJUL720401201"/>
        <s v="FJUL720321201"/>
        <s v="FJUL719421201"/>
        <s v="FJUL721103602"/>
        <s v="FJUL720503501"/>
        <s v="FJUL721220501"/>
        <s v="FJUL719622201"/>
        <s v="FJUL721703603"/>
        <s v="FJUL719702603"/>
        <s v="FJUL721603501"/>
        <s v="FJUL720122501"/>
        <s v="FJUL721503602"/>
        <s v="FJUL719521602"/>
        <s v="FJUL719221602"/>
        <s v="FJUL720221602"/>
        <s v="FJUL721320602"/>
        <s v="FJUL719522602"/>
        <s v="FJUL720622602"/>
        <s v="FJUL720422602"/>
        <s v="FJUL721403602"/>
        <s v="FJUL721220303"/>
        <s v="FJUL719121101"/>
        <s v="FJUL720320101"/>
        <s v="FJUL720420303"/>
        <s v="FJUL719422101"/>
        <s v="FJUL720201401"/>
        <s v="FJUL721420401"/>
        <s v="FJUL720220401"/>
        <s v="FJUL719522603"/>
        <s v="FJUL720421603"/>
        <s v="FJUL721903603"/>
        <s v="FJUL719703603"/>
        <s v="FJUL720703603"/>
        <s v="FJUL720702603"/>
        <s v="FJUL721321603"/>
        <s v="FJUL720202603"/>
        <s v="FJUL720902202"/>
        <s v="FJUL719420202"/>
        <s v="FJUL721420202"/>
        <s v="FJUL720103202"/>
        <s v="FJUL719303202"/>
        <s v="FJUL719621202"/>
        <s v="FJUL720621303"/>
        <s v="FJUL719521303"/>
        <s v="FJUL721720503"/>
        <s v="FJUL720320401"/>
        <s v="FJUL721220302"/>
        <s v="FJUL722220502"/>
        <s v="FJUL721721602"/>
        <s v="FJUL720420203"/>
        <s v="FJUL722403303"/>
        <s v="FJUL722720401"/>
        <s v="FJUL721121203"/>
        <s v="FJUL720201503"/>
        <s v="FJUL721601302"/>
        <s v="FJUL722601502"/>
        <s v="FJUL720622502"/>
        <s v="FJUL722102203"/>
        <s v="FJUL720122203"/>
        <s v="FJUL722902501"/>
        <s v="FJUL721903203"/>
        <s v="FJUL720421203"/>
        <s v="FJUL721421203"/>
        <s v="FJUL722421203"/>
        <s v="FJUL722402503"/>
        <s v="FJUL721702203"/>
        <s v="FJUL720520203"/>
        <s v="FJUL720702302"/>
        <s v="FJUL722622302"/>
        <s v="FJUL722501302"/>
        <s v="FJUL722421302"/>
        <s v="FJUL720420503"/>
        <s v="FJUL722201601"/>
        <s v="FJUL720902302"/>
        <s v="FJUL720521302"/>
        <s v="FJUL721521402"/>
        <s v="FJUL722103603"/>
        <s v="FJUL720202403"/>
        <s v="FJUL722703603"/>
        <s v="FJUL720601501"/>
        <s v="FJUL721522602"/>
        <s v="FJUL720402602"/>
        <s v="FJUL720301602"/>
        <s v="FJUL721301601"/>
        <s v="FJUL722721501"/>
        <s v="FJUL720703301"/>
        <s v="FJUL720122301"/>
        <s v="FJUL720101303"/>
        <s v="FJUL721321502"/>
        <s v="FJUL720203502"/>
        <s v="FJUL722903602"/>
        <s v="FJUL721702602"/>
        <s v="FJUL720520301"/>
        <s v="FJUL721520602"/>
        <s v="FJUL722520301"/>
        <s v="FJUL720422301"/>
        <s v="FJUL720721603"/>
        <s v="FJUL721503102"/>
        <s v="FJUL720101203"/>
        <s v="FJUL720501601"/>
        <s v="FJUL720202102"/>
        <s v="FJUL722202601"/>
        <s v="FJUL720421102"/>
        <s v="FJUL721903503"/>
        <s v="FJUL721420102"/>
        <s v="FJUL721101602"/>
        <s v="FJUL721122102"/>
        <s v="FJUL721603601"/>
        <s v="FJUL722603501"/>
        <s v="FJUL721622502"/>
        <s v="FJUL722420502"/>
        <s v="FJUL722621502"/>
        <s v="FJUL722702603"/>
        <s v="FJUL721501601"/>
        <s v="FJUL721601502"/>
        <s v="FJUL721521502"/>
        <s v="FJUL722520601"/>
        <s v="FJUL722321501"/>
        <s v="FJUL721320403"/>
        <s v="FJUL720422403"/>
        <s v="FJUL721420601"/>
        <s v="FJUL721902501"/>
        <s v="FJUL722102403"/>
        <s v="FJUL721521403"/>
        <s v="FJUL721522403"/>
        <s v="FJUL721103403"/>
        <s v="FJUL722403503"/>
        <s v="FJUL720321602"/>
        <s v="FJUL722401503"/>
        <s v="FJUL722501503"/>
        <s v="FJUL720102503"/>
        <s v="FJUL720520603"/>
        <s v="FJUL721520503"/>
        <s v="FJUL721402503"/>
        <s v="FJUL722422503"/>
        <s v="FJUL722303603"/>
        <s v="FJUL721203603"/>
        <s v="FJUL722321603"/>
        <s v="FJUL720621603"/>
        <s v="FJUL721122603"/>
        <s v="FJUL722102202"/>
        <s v="FJUL721422202"/>
        <s v="FJUL720303202"/>
        <s v="FJUL721421202"/>
        <s v="FJUL721503202"/>
        <s v="FJUL722503202"/>
        <s v="FJUL721603202"/>
        <s v="FJUL722220202"/>
        <s v="FJUL722522603"/>
        <s v="FJUL720603401"/>
        <s v="FJUL721103601"/>
        <s v="FJUL721301303"/>
        <s v="FJUL721321303"/>
        <s v="FJUL721703401"/>
        <s v="FJUL721303303"/>
        <s v="FJUL722122303"/>
        <s v="FJUL720520303"/>
        <s v="FJUL720702602"/>
        <s v="FJUL720221401"/>
        <s v="FJUL721621303"/>
        <s v="FJUL722603103"/>
        <s v="FJUL720521601"/>
        <s v="FJUL722501103"/>
        <s v="FJUL721121103"/>
        <s v="FJUL722121103"/>
        <s v="FJUL722401103"/>
        <s v="FJUL721902103"/>
        <s v="FJUL721521601"/>
        <s v="FJUL720320601"/>
        <s v="FJUL720220601"/>
        <s v="FJUL722220601"/>
        <s v="FJUL721102603"/>
        <s v="FJUL721203601"/>
        <s v="FJUL720420402"/>
        <s v="FJUL721320402"/>
        <s v="FJUL722320402"/>
        <s v="FJUL721303402"/>
        <s v="FJUL722301402"/>
        <s v="FJUL720201402"/>
        <s v="FJUL721201402"/>
        <s v="FJUL722122402"/>
        <s v="FJUL720421402"/>
        <s v="FJUL722421603"/>
        <s v="FJUL720621201"/>
        <s v="FJUL720503603"/>
        <s v="FJUL720403201"/>
        <s v="FJUL722720201"/>
        <s v="FJUL722203201"/>
        <s v="FJUL721622201"/>
        <s v="FJUL721520501"/>
        <s v="FJUL720501501"/>
        <s v="FJUL722122501"/>
        <s v="FJUL722503602"/>
        <s v="FJUL721303602"/>
        <s v="FJUL721221603"/>
        <s v="FJUL721121602"/>
        <s v="FJUL722422602"/>
        <s v="FJUL722521101"/>
        <s v="FJUL722522101"/>
        <s v="FJUL722203101"/>
        <s v="FJUL721721101"/>
        <s v="FJUL722421101"/>
        <s v="FJUL720401101"/>
        <s v="FJUL720422101"/>
        <s v="FJUL721422101"/>
        <s v="FJUL722702503"/>
        <s v="FJUL721402401"/>
        <s v="FJUL721621401"/>
        <s v="FJUL721622401"/>
        <s v="FJUL720903401"/>
        <s v="FJUL720203401"/>
        <s v="FJUL721303401"/>
        <s v="FJUL722122401"/>
        <s v="FJUL722421401"/>
        <s v="FJUL722221401"/>
        <s v="FJUL721720603"/>
        <s v="FJUL721403603"/>
        <s v="FJUL721421201"/>
        <s v="FJUL722421601"/>
        <s v="FJUL722102201"/>
        <s v="FJUL721902601"/>
        <s v="FJUL722422402"/>
        <s v="FJUL722503303"/>
        <s v="FJUL723501201"/>
        <s v="FJUL723220201"/>
        <s v="FJUL721221201"/>
        <s v="FJUL723221502"/>
        <s v="FJUL722903402"/>
        <s v="FJUL721720401"/>
        <s v="FJUL723503501"/>
        <s v="FJUL723321502"/>
        <s v="FJUL723902501"/>
        <s v="FJUL721601601"/>
        <s v="FJUL722203602"/>
        <s v="FJUL723203601"/>
        <s v="FJUL723603501"/>
        <s v="FJUL722420501"/>
        <s v="FJUL723420501"/>
        <s v="FJUL721121501"/>
        <s v="FJUL722121501"/>
        <s v="FJUL723621501"/>
        <s v="FJUL721903501"/>
        <s v="FJUL721122501"/>
        <s v="FJUL722101503"/>
        <s v="FJUL721103501"/>
        <s v="FJUL723103501"/>
        <s v="FJUL722303503"/>
        <s v="FJUL723402601"/>
        <s v="FJUL723202501"/>
        <s v="FJUL722720502"/>
        <s v="FJUL722301602"/>
        <s v="FJUL722720602"/>
        <s v="FJUL721621602"/>
        <s v="FJUL722621602"/>
        <s v="FJUL721401602"/>
        <s v="FJUL723420602"/>
        <s v="FJUL721203602"/>
        <s v="FJUL722601602"/>
        <s v="FJUL723520602"/>
        <s v="FJUL722522602"/>
        <s v="FJUL723522602"/>
        <s v="FJUL721622603"/>
        <s v="FJUL723603602"/>
        <s v="FJUL723122602"/>
        <s v="FJUL723403602"/>
        <s v="FJUL723703603"/>
        <s v="FJUL723903303"/>
        <s v="FJUL723702601"/>
        <s v="FJUL723122203"/>
        <s v="FJUL723421101"/>
        <s v="FJUL721621503"/>
        <s v="FJUL723621101"/>
        <s v="FJUL723601603"/>
        <s v="FJUL722202502"/>
        <s v="FJUL721403503"/>
        <s v="FJUL723503101"/>
        <s v="FJUL723301101"/>
        <s v="FJUL723622601"/>
        <s v="FJUL721520401"/>
        <s v="FJUL721402303"/>
        <s v="FJUL722402603"/>
        <s v="FJUL722603401"/>
        <s v="FJUL723622401"/>
        <s v="FJUL721202401"/>
        <s v="FJUL723320503"/>
        <s v="FJUL722703401"/>
        <s v="FJUL721422401"/>
        <s v="FJUL723401401"/>
        <s v="FJUL721201601"/>
        <s v="FJUL722201603"/>
        <s v="FJUL721421401"/>
        <s v="FJUL721521401"/>
        <s v="FJUL722403601"/>
        <s v="FJUL722501603"/>
        <s v="FJUL721220603"/>
        <s v="FJUL722320603"/>
        <s v="FJUL722401603"/>
        <s v="FJUL721121603"/>
        <s v="FJUL723121603"/>
        <s v="FJUL723303603"/>
        <s v="FJUL723103603"/>
        <s v="FJUL722622502"/>
        <s v="FJUL722122503"/>
        <s v="FJUL722420202"/>
        <s v="FJUL721103202"/>
        <s v="FJUL722103303"/>
        <s v="FJUL723422202"/>
        <s v="FJUL721303202"/>
        <s v="FJUL723101402"/>
        <s v="FJUL722520202"/>
        <s v="FJUL723201303"/>
        <s v="FJUL723102503"/>
        <s v="FJUL722421303"/>
        <s v="FJUL723622303"/>
        <s v="FJUL721122303"/>
        <s v="FJUL723520303"/>
        <s v="FJUL721702303"/>
        <s v="FJUL722702303"/>
        <s v="FJUL721221402"/>
        <s v="FJUL723202303"/>
        <s v="FJUL722521303"/>
        <s v="FJUL722603403"/>
        <s v="FJUL721101203"/>
        <s v="FJUL721401203"/>
        <s v="FJUL721320601"/>
        <s v="FJUL721420203"/>
        <s v="FJUL722420203"/>
        <s v="FJUL722522403"/>
        <s v="FJUL721503503"/>
        <s v="FJUL723503203"/>
        <s v="FJUL721303403"/>
        <s v="FJUL723303203"/>
        <s v="FJUL722501203"/>
        <s v="FJUL721122203"/>
        <s v="FJUL722903302"/>
        <s v="FJUL723702203"/>
        <s v="FJUL723320302"/>
        <s v="FJUL721501302"/>
        <s v="FJUL722221601"/>
        <s v="FJUL721520302"/>
        <s v="FJUL723122302"/>
        <s v="FJUL723202601"/>
        <s v="FJUL723720302"/>
        <s v="FJUL722422302"/>
        <s v="FJUL723721403"/>
        <s v="FJUL721703301"/>
        <s v="FJUL721102403"/>
        <s v="FJUL722102402"/>
        <s v="FJUL723321301"/>
        <s v="FJUL722521601"/>
        <s v="FJUL722220301"/>
        <s v="FJUL722521503"/>
        <s v="FJUL721121102"/>
        <s v="FJUL722422102"/>
        <s v="FJUL723720402"/>
        <s v="FJUL721321503"/>
        <s v="FJUL722320102"/>
        <s v="FJUL722220102"/>
        <s v="FJUL723603102"/>
        <s v="FJUL722102503"/>
        <s v="FJUL723102502"/>
        <s v="FJUL721202502"/>
        <s v="FJUL723503502"/>
        <s v="FJUL722422502"/>
        <s v="FJUL723521502"/>
        <s v="FJUL723421403"/>
        <s v="FJUL723422403"/>
        <s v="FJUL723101403"/>
        <s v="FJUL723521403"/>
        <s v="FJUL723220403"/>
        <s v="FJUL723521503"/>
        <s v="FJUL722421503"/>
        <s v="FJUL721603103"/>
        <s v="FJUL721501103"/>
        <s v="FJUL723522103"/>
        <s v="FJUL722122103"/>
        <s v="FJUL722902103"/>
        <s v="FJUL723902103"/>
        <s v="FJUL721103103"/>
        <s v="FJUL722202103"/>
        <s v="FJUL721522601"/>
        <s v="FJUL722522601"/>
        <s v="FJUL721403601"/>
        <s v="FJUL722121601"/>
        <s v="FJUL723121601"/>
        <s v="FJUL721422601"/>
        <s v="FJUL721220601"/>
        <s v="FJUL722903601"/>
        <s v="FJUL721421601"/>
        <s v="FJUL721603402"/>
        <s v="FJUL722703402"/>
        <s v="FJUL721721402"/>
        <s v="FJUL722521402"/>
        <s v="FJUL722201402"/>
        <s v="FJUL723421402"/>
        <s v="FJUL722601201"/>
        <s v="FJUL722420201"/>
        <s v="FJUL723721601"/>
        <s v="FJUL722422501"/>
        <s v="FJUL723203603"/>
        <s v="FJUL724220403"/>
        <s v="FJUL722721203"/>
        <s v="FJUL724301501"/>
        <s v="FJUL723202203"/>
        <s v="FJUL724303303"/>
        <s v="FJUL722221502"/>
        <s v="FJUL722201203"/>
        <s v="FJUL723201302"/>
        <s v="FJUL723501203"/>
        <s v="FJUL724601601"/>
        <s v="FJUL723902403"/>
        <s v="FJUL724903203"/>
        <s v="FJUL722702501"/>
        <s v="FJUL723520203"/>
        <s v="FJUL723102401"/>
        <s v="FJUL724320302"/>
        <s v="FJUL723321603"/>
        <s v="FJUL724321302"/>
        <s v="FJUL724501303"/>
        <s v="FJUL724420302"/>
        <s v="FJUL722403302"/>
        <s v="FJUL723521302"/>
        <s v="FJUL723103401"/>
        <s v="FJUL722202302"/>
        <s v="FJUL724720601"/>
        <s v="FJUL722401602"/>
        <s v="FJUL722101602"/>
        <s v="FJUL723101302"/>
        <s v="FJUL722522501"/>
        <s v="FJUL723121302"/>
        <s v="FJUL722402601"/>
        <s v="FJUL723422302"/>
        <s v="FJUL722301302"/>
        <s v="FJUL723420301"/>
        <s v="FJUL724420301"/>
        <s v="FJUL723703301"/>
        <s v="FJUL724122301"/>
        <s v="FJUL723720602"/>
        <s v="FJUL722121503"/>
        <s v="FJUL723601301"/>
        <s v="FJUL724521602"/>
        <s v="FJUL722522402"/>
        <s v="FJUL723903403"/>
        <s v="FJUL724903301"/>
        <s v="FJUL723702503"/>
        <s v="FJUL722622301"/>
        <s v="FJUL723220301"/>
        <s v="FJUL722603301"/>
        <s v="FJUL724721502"/>
        <s v="FJUL723601201"/>
        <s v="FJUL723402401"/>
        <s v="FJUL724221602"/>
        <s v="FJUL724521102"/>
        <s v="FJUL722520603"/>
        <s v="FJUL723121102"/>
        <s v="FJUL724902202"/>
        <s v="FJUL723503202"/>
        <s v="FJUL724321102"/>
        <s v="FJUL723202603"/>
        <s v="FJUL722421102"/>
        <s v="FJUL722903102"/>
        <s v="FJUL722703102"/>
        <s v="FJUL723703102"/>
        <s v="FJUL724703202"/>
        <s v="FJUL722122502"/>
        <s v="FJUL724201503"/>
        <s v="FJUL723301503"/>
        <s v="FJUL722203502"/>
        <s v="FJUL723520502"/>
        <s v="FJUL724520502"/>
        <s v="FJUL722603502"/>
        <s v="FJUL723422502"/>
        <s v="FJUL724422502"/>
        <s v="FJUL724101603"/>
        <s v="FJUL724401502"/>
        <s v="FJUL724601502"/>
        <s v="FJUL722521502"/>
        <s v="FJUL723621603"/>
        <s v="FJUL724403403"/>
        <s v="FJUL722320403"/>
        <s v="FJUL723320501"/>
        <s v="FJUL722221403"/>
        <s v="FJUL723122403"/>
        <s v="FJUL724720403"/>
        <s v="FJUL722121403"/>
        <s v="FJUL723601602"/>
        <s v="FJUL723401403"/>
        <s v="FJUL722622403"/>
        <s v="FJUL723622503"/>
        <s v="FJUL724622603"/>
        <s v="FJUL724902503"/>
        <s v="FJUL723603503"/>
        <s v="FJUL723601503"/>
        <s v="FJUL722421103"/>
        <s v="FJUL723320103"/>
        <s v="FJUL724402103"/>
        <s v="FJUL723121103"/>
        <s v="FJUL724503103"/>
        <s v="FJUL724102601"/>
        <s v="FJUL723321103"/>
        <s v="FJUL724422501"/>
        <s v="FJUL724202601"/>
        <s v="FJUL722902601"/>
        <s v="FJUL723403603"/>
        <s v="FJUL724403601"/>
        <s v="FJUL723201601"/>
        <s v="FJUL722422601"/>
        <s v="FJUL722503603"/>
        <s v="FJUL722720601"/>
        <s v="FJUL724603603"/>
        <s v="FJUL723301601"/>
        <s v="FJUL722621601"/>
        <s v="FJUL724621601"/>
        <s v="FJUL724203601"/>
        <s v="FJUL722303402"/>
        <s v="FJUL723603402"/>
        <s v="FJUL722720402"/>
        <s v="FJUL724503402"/>
        <s v="FJUL724201402"/>
        <s v="FJUL723122402"/>
        <s v="FJUL724221402"/>
        <s v="FJUL724603201"/>
        <s v="FJUL724121201"/>
        <s v="FJUL723420201"/>
        <s v="FJUL722401201"/>
        <s v="FJUL724320501"/>
        <s v="FJUL722202201"/>
        <s v="FJUL723421201"/>
        <s v="FJUL724103201"/>
        <s v="FJUL723522202"/>
        <s v="FJUL722703501"/>
        <s v="FJUL722501602"/>
        <s v="FJUL723721501"/>
        <s v="FJUL723702501"/>
        <s v="FJUL723201501"/>
        <s v="FJUL722102501"/>
        <s v="FJUL722220501"/>
        <s v="FJUL724102602"/>
        <s v="FJUL722420602"/>
        <s v="FJUL723402602"/>
        <s v="FJUL722221602"/>
        <s v="FJUL722201602"/>
        <s v="FJUL724201602"/>
        <s v="FJUL722520602"/>
        <s v="FJUL723121602"/>
        <s v="FJUL724522602"/>
        <s v="FJUL723220101"/>
        <s v="FJUL722721101"/>
        <s v="FJUL724103203"/>
        <s v="FJUL723221603"/>
        <s v="FJUL722103101"/>
        <s v="FJUL723103101"/>
        <s v="FJUL724403101"/>
        <s v="FJUL724401101"/>
        <s v="FJUL724421401"/>
        <s v="FJUL723101401"/>
        <s v="FJUL724403401"/>
        <s v="FJUL723520603"/>
        <s v="FJUL722420603"/>
        <s v="FJUL724521603"/>
        <s v="FJUL722422603"/>
        <s v="FJUL722903603"/>
        <s v="FJUL722601603"/>
        <s v="FJUL723102202"/>
        <s v="FJUL724102202"/>
        <s v="FJUL724401202"/>
        <s v="FJUL722121202"/>
        <s v="FJUL724203202"/>
        <s v="FJUL724721303"/>
        <s v="FJUL723420303"/>
        <s v="FJUL723501303"/>
        <s v="FJUL724121303"/>
        <s v="FJUL723521303"/>
        <s v="FJUL724402502"/>
        <s v="FJUL724422302"/>
        <s v="FJUL724320401"/>
        <s v="FJUL725203203"/>
        <s v="FJUL725220203"/>
        <s v="FJUL723420203"/>
        <s v="FJUL724522501"/>
        <s v="FJUL725403203"/>
        <s v="FJUL724121603"/>
        <s v="FJUL724501601"/>
        <s v="FJUL723102203"/>
        <s v="FJUL725702602"/>
        <s v="FJUL723621203"/>
        <s v="FJUL724622302"/>
        <s v="FJUL724721603"/>
        <s v="FJUL723621302"/>
        <s v="FJUL723501503"/>
        <s v="FJUL725501503"/>
        <s v="FJUL724221601"/>
        <s v="FJUL725221602"/>
        <s v="FJUL725421302"/>
        <s v="FJUL724403602"/>
        <s v="FJUL724902302"/>
        <s v="FJUL724521302"/>
        <s v="FJUL724103501"/>
        <s v="FJUL724303601"/>
        <s v="FJUL725202503"/>
        <s v="FJUL725720302"/>
        <s v="FJUL723522302"/>
        <s v="FJUL725121302"/>
        <s v="FJUL725402302"/>
        <s v="FJUL724102603"/>
        <s v="FJUL725102603"/>
        <s v="FJUL723320603"/>
        <s v="FJUL724101301"/>
        <s v="FJUL725101603"/>
        <s v="FJUL724321301"/>
        <s v="FJUL725321601"/>
        <s v="FJUL723121501"/>
        <s v="FJUL723201403"/>
        <s v="FJUL724503602"/>
        <s v="FJUL725221301"/>
        <s v="FJUL723603301"/>
        <s v="FJUL724401601"/>
        <s v="FJUL724603602"/>
        <s v="FJUL725603301"/>
        <s v="FJUL724303102"/>
        <s v="FJUL723401402"/>
        <s v="FJUL723521102"/>
        <s v="FJUL725121602"/>
        <s v="FJUL725422503"/>
        <s v="FJUL725902102"/>
        <s v="FJUL725720501"/>
        <s v="FJUL724202102"/>
        <s v="FJUL723420102"/>
        <s v="FJUL723201102"/>
        <s v="FJUL724201202"/>
        <s v="FJUL725122603"/>
        <s v="FJUL724203603"/>
        <s v="FJUL723622603"/>
        <s v="FJUL725420601"/>
        <s v="FJUL724320502"/>
        <s v="FJUL725320502"/>
        <s v="FJUL723203502"/>
        <s v="FJUL723202502"/>
        <s v="FJUL724621502"/>
        <s v="FJUL723902502"/>
        <s v="FJUL723703502"/>
        <s v="FJUL724703601"/>
        <s v="FJUL725321502"/>
        <s v="FJUL723421502"/>
        <s v="FJUL723522601"/>
        <s v="FJUL725402403"/>
        <s v="FJUL725203602"/>
        <s v="FJUL725422403"/>
        <s v="FJUL725903403"/>
        <s v="FJUL725501403"/>
        <s v="FJUL723420601"/>
        <s v="FJUL723221403"/>
        <s v="FJUL724221403"/>
        <s v="FJUL725721403"/>
        <s v="FJUL725703403"/>
        <s v="FJUL723702403"/>
        <s v="FJUL724522403"/>
        <s v="FJUL724720503"/>
        <s v="FJUL725403602"/>
        <s v="FJUL725503503"/>
        <s v="FJUL723303503"/>
        <s v="FJUL723422503"/>
        <s v="FJUL724702503"/>
        <s v="FJUL723421103"/>
        <s v="FJUL723903202"/>
        <s v="FJUL723601103"/>
        <s v="FJUL724521401"/>
        <s v="FJUL723122103"/>
        <s v="FJUL725721501"/>
        <s v="FJUL725420103"/>
        <s v="FJUL723422103"/>
        <s v="FJUL724103601"/>
        <s v="FJUL725622603"/>
        <s v="FJUL725721601"/>
        <s v="FJUL723101601"/>
        <s v="FJUL723220602"/>
        <s v="FJUL725122601"/>
        <s v="FJUL723103402"/>
        <s v="FJUL723420402"/>
        <s v="FJUL725301402"/>
        <s v="FJUL723721402"/>
        <s v="FJUL723702401"/>
        <s v="FJUL723422501"/>
        <s v="FJUL724422201"/>
        <s v="FJUL723503201"/>
        <s v="FJUL724702401"/>
        <s v="FJUL724520201"/>
        <s v="FJUL725520501"/>
        <s v="FJUL724420501"/>
        <s v="FJUL723221501"/>
        <s v="FJUL724122501"/>
        <s v="FJUL725122501"/>
        <s v="FJUL725103501"/>
        <s v="FJUL724220501"/>
        <s v="FJUL723301603"/>
        <s v="FJUL724301602"/>
        <s v="FJUL723303602"/>
        <s v="FJUL724202603"/>
        <s v="FJUL725102602"/>
        <s v="FJUL724420602"/>
        <s v="FJUL725420602"/>
        <s v="FJUL723321602"/>
        <s v="FJUL723221602"/>
        <s v="FJUL724121602"/>
        <s v="FJUL724220602"/>
        <s v="FJUL725522401"/>
        <s v="FJUL725703401"/>
        <s v="FJUL724203101"/>
        <s v="FJUL725320202"/>
        <s v="FJUL724601201"/>
        <s v="FJUL725503101"/>
        <s v="FJUL724422101"/>
        <s v="FJUL724621401"/>
        <s v="FJUL723520401"/>
        <s v="FJUL724903401"/>
        <s v="FJUL723102201"/>
        <s v="FJUL724721401"/>
        <s v="FJUL725401401"/>
        <s v="FJUL725201401"/>
        <s v="FJUL724220401"/>
        <s v="FJUL725720603"/>
        <s v="FJUL725420603"/>
        <s v="FJUL725121603"/>
        <s v="FJUL723522603"/>
        <s v="FJUL723402603"/>
        <s v="FJUL725421603"/>
        <s v="FJUL724903603"/>
        <s v="FJUL723122603"/>
        <s v="FJUL723501202"/>
        <s v="FJUL724420202"/>
        <s v="FJUL723521202"/>
        <s v="FJUL725520202"/>
        <s v="FJUL723121202"/>
        <s v="FJUL725201303"/>
        <s v="FJUL723522303"/>
        <s v="FJUL725601303"/>
        <s v="FJUL723720303"/>
        <s v="FJUL724221303"/>
        <s v="FJUL725902303"/>
        <s v="FJUL723402303"/>
        <s v="FJUL725521402"/>
        <s v="FJUL725621402"/>
        <s v="FJUL724421402"/>
        <s v="FJUL725303201"/>
        <s v="FJUL724202201"/>
        <s v="FJUL725421201"/>
        <s v="FJUL725321503"/>
        <s v="FJUL726321103"/>
        <s v="FJUL726703601"/>
        <s v="FJUL724522601"/>
        <s v="FJUL725202601"/>
        <s v="FJUL724702603"/>
        <s v="FJUL725702601"/>
        <s v="FJUL726702601"/>
        <s v="FJUL724520601"/>
        <s v="FJUL724402601"/>
        <s v="FJUL725201601"/>
        <s v="FJUL724721601"/>
        <s v="FJUL726303601"/>
        <s v="FJUL725320601"/>
        <s v="FJUL724422601"/>
        <s v="FJUL726220601"/>
        <s v="FJUL725603601"/>
        <s v="FJUL725903603"/>
        <s v="FJUL725421601"/>
        <s v="FJUL725401603"/>
        <s v="FJUL725203601"/>
        <s v="FJUL724220503"/>
        <s v="FJUL726103402"/>
        <s v="FJUL726501502"/>
        <s v="FJUL726320603"/>
        <s v="FJUL724603402"/>
        <s v="FJUL726603501"/>
        <s v="FJUL726720503"/>
        <s v="FJUL726422402"/>
        <s v="FJUL724203402"/>
        <s v="FJUL724521402"/>
        <s v="FJUL726321603"/>
        <s v="FJUL724903402"/>
        <s v="FJUL725903402"/>
        <s v="FJUL726903402"/>
        <s v="FJUL724522603"/>
        <s v="FJUL724622402"/>
        <s v="FJUL725121201"/>
        <s v="FJUL725301603"/>
        <s v="FJUL726301401"/>
        <s v="FJUL725420201"/>
        <s v="FJUL724521201"/>
        <s v="FJUL724401403"/>
        <s v="FJUL726401303"/>
        <s v="FJUL726202301"/>
        <s v="FJUL724321403"/>
        <s v="FJUL726403501"/>
        <s v="FJUL725422201"/>
        <s v="FJUL725703603"/>
        <s v="FJUL724903201"/>
        <s v="FJUL724720603"/>
        <s v="FJUL725720201"/>
        <s v="FJUL725702201"/>
        <s v="FJUL724520501"/>
        <s v="FJUL724902501"/>
        <s v="FJUL724601501"/>
        <s v="FJUL726621501"/>
        <s v="FJUL725221503"/>
        <s v="FJUL726402501"/>
        <s v="FJUL725202602"/>
        <s v="FJUL725720602"/>
        <s v="FJUL725621602"/>
        <s v="FJUL724703602"/>
        <s v="FJUL726703602"/>
        <s v="FJUL726420602"/>
        <s v="FJUL724321602"/>
        <s v="FJUL724520602"/>
        <s v="FJUL726121602"/>
        <s v="FJUL726522602"/>
        <s v="FJUL724622602"/>
        <s v="FJUL725220602"/>
        <s v="FJUL724101602"/>
        <s v="FJUL726101602"/>
        <s v="FJUL724501602"/>
        <s v="FJUL725422602"/>
        <s v="FJUL726220101"/>
        <s v="FJUL726703101"/>
        <s v="FJUL724121403"/>
        <s v="FJUL724122101"/>
        <s v="FJUL725122101"/>
        <s v="FJUL726122101"/>
        <s v="FJUL724421101"/>
        <s v="FJUL725102101"/>
        <s v="FJUL725622403"/>
        <s v="FJUL726622403"/>
        <s v="FJUL724121401"/>
        <s v="FJUL725102401"/>
        <s v="FJUL725520502"/>
        <s v="FJUL726520401"/>
        <s v="FJUL725721603"/>
        <s v="FJUL725422401"/>
        <s v="FJUL724103502"/>
        <s v="FJUL726421403"/>
        <s v="FJUL724420401"/>
        <s v="FJUL724101401"/>
        <s v="FJUL725520603"/>
        <s v="FJUL726520603"/>
        <s v="FJUL726603603"/>
        <s v="FJUL724402603"/>
        <s v="FJUL725402603"/>
        <s v="FJUL726903603"/>
        <s v="FJUL726303603"/>
        <s v="FJUL725203603"/>
        <s v="FJUL726601603"/>
        <s v="FJUL725321603"/>
        <s v="FJUL725103603"/>
        <s v="FJUL725122202"/>
        <s v="FJUL724221503"/>
        <s v="FJUL726903202"/>
        <s v="FJUL725422502"/>
        <s v="FJUL724421503"/>
        <s v="FJUL725421301"/>
        <s v="FJUL725503202"/>
        <s v="FJUL725720202"/>
        <s v="FJUL724522303"/>
        <s v="FJUL724102303"/>
        <s v="FJUL725622303"/>
        <s v="FJUL725122303"/>
        <s v="FJUL724520303"/>
        <s v="FJUL725520303"/>
        <s v="FJUL725501303"/>
        <s v="FJUL725202303"/>
        <s v="FJUL724503303"/>
        <s v="FJUL725503303"/>
        <s v="FJUL725521303"/>
        <s v="FJUL726422203"/>
        <s v="FJUL724521203"/>
        <s v="FJUL726522203"/>
        <s v="FJUL725303502"/>
        <s v="FJUL725201203"/>
        <s v="FJUL725902503"/>
        <s v="FJUL725403302"/>
        <s v="FJUL724202302"/>
        <s v="FJUL726720302"/>
        <s v="FJUL725203302"/>
        <s v="FJUL724522302"/>
        <s v="FJUL724121302"/>
        <s v="FJUL724503302"/>
        <s v="FJUL724301503"/>
        <s v="FJUL724320301"/>
        <s v="FJUL725501301"/>
        <s v="FJUL724201301"/>
        <s v="FJUL724402301"/>
        <s v="FJUL726521301"/>
        <s v="FJUL726221503"/>
        <s v="FJUL724621301"/>
        <s v="FJUL726721102"/>
        <s v="FJUL725403403"/>
        <s v="FJUL725601102"/>
        <s v="FJUL726503403"/>
        <s v="FJUL726720102"/>
        <s v="FJUL724421502"/>
        <s v="FJUL726320102"/>
        <s v="FJUL725420102"/>
        <s v="FJUL726420102"/>
        <s v="FJUL725220102"/>
        <s v="FJUL724101102"/>
        <s v="FJUL724122102"/>
        <s v="FJUL726203102"/>
        <s v="FJUL725122502"/>
        <s v="FJUL725903502"/>
        <s v="FJUL725902502"/>
        <s v="FJUL724303502"/>
        <s v="FJUL725522502"/>
        <s v="FJUL724621403"/>
        <s v="FJUL725121403"/>
        <s v="FJUL724622403"/>
        <s v="FJUL725521503"/>
        <s v="FJUL726420503"/>
        <s v="FJUL726401503"/>
        <s v="FJUL726721503"/>
        <s v="FJUL726702103"/>
        <s v="FJUL725521103"/>
        <s v="FJUL725320103"/>
        <s v="FJUL726622103"/>
        <s v="FJUL726122103"/>
        <s v="FJUL725101103"/>
        <s v="FJUL724420103"/>
        <s v="FJUL726521203"/>
        <s v="FJUL725103203"/>
        <s v="FJUL727103203"/>
        <s v="FJUL725422203"/>
        <s v="FJUL725320203"/>
        <s v="FJUL727203301"/>
        <s v="FJUL725721402"/>
        <s v="FJUL726420203"/>
        <s v="FJUL725202502"/>
        <s v="FJUL727720401"/>
        <s v="FJUL725221603"/>
        <s v="FJUL726221203"/>
        <s v="FJUL726201601"/>
        <s v="FJUL727201502"/>
        <s v="FJUL727321501"/>
        <s v="FJUL726501203"/>
        <s v="FJUL727601603"/>
        <s v="FJUL726102203"/>
        <s v="FJUL725122602"/>
        <s v="FJUL727621503"/>
        <s v="FJUL727102502"/>
        <s v="FJUL726622503"/>
        <s v="FJUL727622503"/>
        <s v="FJUL726603302"/>
        <s v="FJUL727603302"/>
        <s v="FJUL726721302"/>
        <s v="FJUL727621502"/>
        <s v="FJUL726421503"/>
        <s v="FJUL727220302"/>
        <s v="FJUL727201302"/>
        <s v="FJUL727122303"/>
        <s v="FJUL725521501"/>
        <s v="FJUL727303302"/>
        <s v="FJUL727703602"/>
        <s v="FJUL725101501"/>
        <s v="FJUL725601302"/>
        <s v="FJUL726121302"/>
        <s v="FJUL727121302"/>
        <s v="FJUL726903302"/>
        <s v="FJUL725503601"/>
        <s v="FJUL726503602"/>
        <s v="FJUL725422302"/>
        <s v="FJUL727721301"/>
        <s v="FJUL725420301"/>
        <s v="FJUL726321401"/>
        <s v="FJUL725121303"/>
        <s v="FJUL726121301"/>
        <s v="FJUL727202602"/>
        <s v="FJUL725702503"/>
        <s v="FJUL725301301"/>
        <s v="FJUL725622402"/>
        <s v="FJUL726403401"/>
        <s v="FJUL725902301"/>
        <s v="FJUL726902301"/>
        <s v="FJUL726422301"/>
        <s v="FJUL725521601"/>
        <s v="FJUL727520401"/>
        <s v="FJUL726622102"/>
        <s v="FJUL725522402"/>
        <s v="FJUL726902601"/>
        <s v="FJUL725702502"/>
        <s v="FJUL726702503"/>
        <s v="FJUL726101601"/>
        <s v="FJUL725102503"/>
        <s v="FJUL726122502"/>
        <s v="FJUL727122502"/>
        <s v="FJUL725301602"/>
        <s v="FJUL726520502"/>
        <s v="FJUL727902503"/>
        <s v="FJUL727421502"/>
        <s v="FJUL727522502"/>
        <s v="FJUL726621403"/>
        <s v="FJUL727421403"/>
        <s v="FJUL727501403"/>
        <s v="FJUL726603403"/>
        <s v="FJUL726902403"/>
        <s v="FJUL726721403"/>
        <s v="FJUL727702601"/>
        <s v="FJUL726103403"/>
        <s v="FJUL725401403"/>
        <s v="FJUL726121503"/>
        <s v="FJUL727401503"/>
        <s v="FJUL726703503"/>
        <s v="FJUL726903503"/>
        <s v="FJUL726201503"/>
        <s v="FJUL726501503"/>
        <s v="FJUL727501503"/>
        <s v="FJUL726320503"/>
        <s v="FJUL726301503"/>
        <s v="FJUL727522503"/>
        <s v="FJUL726402503"/>
        <s v="FJUL726621503"/>
        <s v="FJUL726203503"/>
        <s v="FJUL727422601"/>
        <s v="FJUL725903602"/>
        <s v="FJUL727520201"/>
        <s v="FJUL727521103"/>
        <s v="FJUL727303303"/>
        <s v="FJUL725720103"/>
        <s v="FJUL725703602"/>
        <s v="FJUL726522601"/>
        <s v="FJUL726403601"/>
        <s v="FJUL727101601"/>
        <s v="FJUL726122601"/>
        <s v="FJUL727301601"/>
        <s v="FJUL725621601"/>
        <s v="FJUL727103402"/>
        <s v="FJUL727422402"/>
        <s v="FJUL725321402"/>
        <s v="FJUL725201501"/>
        <s v="FJUL726702402"/>
        <s v="FJUL727202402"/>
        <s v="FJUL727603201"/>
        <s v="FJUL726621201"/>
        <s v="FJUL725402201"/>
        <s v="FJUL726421201"/>
        <s v="FJUL726220201"/>
        <s v="FJUL727903202"/>
        <s v="FJUL726522201"/>
        <s v="FJUL727522201"/>
        <s v="FJUL725501602"/>
        <s v="FJUL725601501"/>
        <s v="FJUL725420501"/>
        <s v="FJUL726221501"/>
        <s v="FJUL726102501"/>
        <s v="FJUL726301603"/>
        <s v="FJUL726720602"/>
        <s v="FJUL725402602"/>
        <s v="FJUL726203602"/>
        <s v="FJUL725520602"/>
        <s v="FJUL725522602"/>
        <s v="FJUL727721602"/>
        <s v="FJUL727403602"/>
        <s v="FJUL725603101"/>
        <s v="FJUL726203101"/>
        <s v="FJUL725902101"/>
        <s v="FJUL725720101"/>
        <s v="FJUL725621303"/>
        <s v="FJUL726401603"/>
        <s v="FJUL727420101"/>
        <s v="FJUL726520101"/>
        <s v="FJUL726422101"/>
        <s v="FJUL726320401"/>
        <s v="FJUL725702401"/>
        <s v="FJUL725303401"/>
        <s v="FJUL727601401"/>
        <s v="FJUL727103401"/>
        <s v="FJUL725603603"/>
        <s v="FJUL727320603"/>
        <s v="FJUL727420603"/>
        <s v="FJUL726103603"/>
        <s v="FJUL726122603"/>
        <s v="FJUL726102202"/>
        <s v="FJUL727402202"/>
        <s v="FJUL727122202"/>
        <s v="FJUL725902202"/>
        <s v="FJUL726320202"/>
        <s v="FJUL727422202"/>
        <s v="FJUL725101202"/>
        <s v="FJUL727401303"/>
        <s v="FJUL727521202"/>
        <s v="FJUL725202202"/>
        <s v="FJUL726202202"/>
        <s v="FJUL725203202"/>
        <s v="FJUL725121202"/>
        <s v="FJUL726422303"/>
        <s v="FJUL727622303"/>
        <s v="FJUL727221303"/>
        <s v="FJUL727721503"/>
        <s v="FJUL727101403"/>
        <s v="FJUL727401203"/>
        <s v="FJUL728401501"/>
        <s v="FJUL726320601"/>
        <s v="FJUL726220203"/>
        <s v="FJUL728522203"/>
        <s v="FJUL728301602"/>
        <s v="FJUL728720203"/>
        <s v="FJUL728303203"/>
        <s v="FJUL728501501"/>
        <s v="FJUL726601403"/>
        <s v="FJUL728622602"/>
        <s v="FJUL726122203"/>
        <s v="FJUL727421203"/>
        <s v="FJUL727702603"/>
        <s v="FJUL726520203"/>
        <s v="FJUL728621401"/>
        <s v="FJUL728321602"/>
        <s v="FJUL726520302"/>
        <s v="FJUL726420302"/>
        <s v="FJUL728521302"/>
        <s v="FJUL727103603"/>
        <s v="FJUL728103302"/>
        <s v="FJUL728202601"/>
        <s v="FJUL728720501"/>
        <s v="FJUL726101302"/>
        <s v="FJUL728503603"/>
        <s v="FJUL726402502"/>
        <s v="FJUL726721401"/>
        <s v="FJUL727420301"/>
        <s v="FJUL728122301"/>
        <s v="FJUL728421301"/>
        <s v="FJUL726103503"/>
        <s v="FJUL726201602"/>
        <s v="FJUL727201301"/>
        <s v="FJUL726503301"/>
        <s v="FJUL727521602"/>
        <s v="FJUL726621601"/>
        <s v="FJUL726301601"/>
        <s v="FJUL727301301"/>
        <s v="FJUL727622603"/>
        <s v="FJUL728303601"/>
        <s v="FJUL726401103"/>
        <s v="FJUL726221202"/>
        <s v="FJUL727121102"/>
        <s v="FJUL727522103"/>
        <s v="FJUL726301102"/>
        <s v="FJUL726202102"/>
        <s v="FJUL727103102"/>
        <s v="FJUL728703503"/>
        <s v="FJUL726102102"/>
        <s v="FJUL727122503"/>
        <s v="FJUL727621102"/>
        <s v="FJUL728203102"/>
        <s v="FJUL728122502"/>
        <s v="FJUL727220503"/>
        <s v="FJUL728203502"/>
        <s v="FJUL726903502"/>
        <s v="FJUL727903603"/>
        <s v="FJUL726103502"/>
        <s v="FJUL726603503"/>
        <s v="FJUL728902603"/>
        <s v="FJUL727703502"/>
        <s v="FJUL726303602"/>
        <s v="FJUL727303602"/>
        <s v="FJUL727402502"/>
        <s v="FJUL726203403"/>
        <s v="FJUL726422403"/>
        <s v="FJUL728903602"/>
        <s v="FJUL727420403"/>
        <s v="FJUL728221601"/>
        <s v="FJUL728721403"/>
        <s v="FJUL727122403"/>
        <s v="FJUL726102503"/>
        <s v="FJUL726202403"/>
        <s v="FJUL727521603"/>
        <s v="FJUL728702403"/>
        <s v="FJUL727601601"/>
        <s v="FJUL728403503"/>
        <s v="FJUL726503503"/>
        <s v="FJUL727503503"/>
        <s v="FJUL726521503"/>
        <s v="FJUL726321503"/>
        <s v="FJUL728201603"/>
        <s v="FJUL728102503"/>
        <s v="FJUL728603203"/>
        <s v="FJUL727320503"/>
        <s v="FJUL727520503"/>
        <s v="FJUL727301603"/>
        <s v="FJUL727402503"/>
        <s v="FJUL726122503"/>
        <s v="FJUL728601503"/>
        <s v="FJUL726421103"/>
        <s v="FJUL728520103"/>
        <s v="FJUL727203103"/>
        <s v="FJUL727720103"/>
        <s v="FJUL726522103"/>
        <s v="FJUL728122103"/>
        <s v="FJUL728101402"/>
        <s v="FJUL728420401"/>
        <s v="FJUL727422103"/>
        <s v="FJUL727221601"/>
        <s v="FJUL726520601"/>
        <s v="FJUL727520603"/>
        <s v="FJUL726521601"/>
        <s v="FJUL727521601"/>
        <s v="FJUL726622601"/>
        <s v="FJUL726121601"/>
        <s v="FJUL728320601"/>
        <s v="FJUL727603602"/>
        <s v="FJUL726420601"/>
        <s v="FJUL726703402"/>
        <s v="FJUL728721402"/>
        <s v="FJUL726520402"/>
        <s v="FJUL727203602"/>
        <s v="FJUL727521402"/>
        <s v="FJUL728402201"/>
        <s v="FJUL727321401"/>
        <s v="FJUL726422201"/>
        <s v="FJUL728903201"/>
        <s v="FJUL728201201"/>
        <s v="FJUL728203201"/>
        <s v="FJUL726422501"/>
        <s v="FJUL727703501"/>
        <s v="FJUL726902501"/>
        <s v="FJUL726702501"/>
        <s v="FJUL726203501"/>
        <s v="FJUL728603501"/>
        <s v="FJUL728121501"/>
        <s v="FJUL727621501"/>
        <s v="FJUL728903501"/>
        <s v="FJUL727421603"/>
        <s v="FJUL727720602"/>
        <s v="FJUL728521602"/>
        <s v="FJUL726402602"/>
        <s v="FJUL727121602"/>
        <s v="FJUL727122603"/>
        <s v="FJUL728403602"/>
        <s v="FJUL727703101"/>
        <s v="FJUL728422202"/>
        <s v="FJUL728721202"/>
        <s v="FJUL727421101"/>
        <s v="FJUL728721303"/>
        <s v="FJUL727102303"/>
        <s v="FJUL726421303"/>
        <s v="FJUL728520303"/>
        <s v="FJUL726403303"/>
        <s v="FJUL727121303"/>
        <s v="FJUL727902401"/>
        <s v="FJUL726622401"/>
        <s v="FJUL727622401"/>
        <s v="FJUL728121401"/>
        <s v="FJUL728102401"/>
        <s v="FJUL727522401"/>
        <s v="FJUL727422401"/>
        <s v="FJUL726720401"/>
        <s v="FJUL728220603"/>
        <s v="FJUL726221603"/>
        <s v="FJUL728420603"/>
        <s v="FJUL728522603"/>
        <s v="FJUL728422603"/>
        <s v="FJUL727902603"/>
        <s v="FJUL726203603"/>
        <s v="FJUL727203603"/>
        <s v="FJUL728621502"/>
        <s v="FJUL729621502"/>
        <s v="FJUL729520502"/>
        <s v="FJUL729103502"/>
        <s v="FJUL728503602"/>
        <s v="FJUL729720502"/>
        <s v="FJUL727101503"/>
        <s v="FJUL729101602"/>
        <s v="FJUL728703502"/>
        <s v="FJUL727702502"/>
        <s v="FJUL729702502"/>
        <s v="FJUL727321603"/>
        <s v="FJUL729321602"/>
        <s v="FJUL728402502"/>
        <s v="FJUL727601502"/>
        <s v="FJUL727521502"/>
        <s v="FJUL728522502"/>
        <s v="FJUL729421502"/>
        <s v="FJUL727403403"/>
        <s v="FJUL727520403"/>
        <s v="FJUL727621403"/>
        <s v="FJUL729403603"/>
        <s v="FJUL729520403"/>
        <s v="FJUL727422403"/>
        <s v="FJUL728501403"/>
        <s v="FJUL728420403"/>
        <s v="FJUL727201603"/>
        <s v="FJUL727721501"/>
        <s v="FJUL727503403"/>
        <s v="FJUL727202403"/>
        <s v="FJUL727720603"/>
        <s v="FJUL729521501"/>
        <s v="FJUL727301602"/>
        <s v="FJUL729601403"/>
        <s v="FJUL727103501"/>
        <s v="FJUL728103503"/>
        <s v="FJUL729103602"/>
        <s v="FJUL727401403"/>
        <s v="FJUL729622403"/>
        <s v="FJUL728720601"/>
        <s v="FJUL728121503"/>
        <s v="FJUL728420602"/>
        <s v="FJUL727421503"/>
        <s v="FJUL729421503"/>
        <s v="FJUL729320503"/>
        <s v="FJUL728522503"/>
        <s v="FJUL729402503"/>
        <s v="FJUL729203503"/>
        <s v="FJUL728422503"/>
        <s v="FJUL729422503"/>
        <s v="FJUL727603301"/>
        <s v="FJUL727320203"/>
        <s v="FJUL728501103"/>
        <s v="FJUL727221603"/>
        <s v="FJUL727622203"/>
        <s v="FJUL727902602"/>
        <s v="FJUL728902602"/>
        <s v="FJUL727102601"/>
        <s v="FJUL728102103"/>
        <s v="FJUL728721501"/>
        <s v="FJUL729703602"/>
        <s v="FJUL728522601"/>
        <s v="FJUL728601601"/>
        <s v="FJUL727202601"/>
        <s v="FJUL727303601"/>
        <s v="FJUL728101601"/>
        <s v="FJUL729503601"/>
        <s v="FJUL729903601"/>
        <s v="FJUL728421601"/>
        <s v="FJUL729421601"/>
        <s v="FJUL727203601"/>
        <s v="FJUL728420601"/>
        <s v="FJUL729420601"/>
        <s v="FJUL729501601"/>
        <s v="FJUL728220402"/>
        <s v="FJUL729401501"/>
        <s v="FJUL727603402"/>
        <s v="FJUL728603402"/>
        <s v="FJUL729301603"/>
        <s v="FJUL727601402"/>
        <s v="FJUL727520602"/>
        <s v="FJUL729503402"/>
        <s v="FJUL728521402"/>
        <s v="FJUL729521402"/>
        <s v="FJUL728522402"/>
        <s v="FJUL727121402"/>
        <s v="FJUL729121402"/>
        <s v="FJUL729221603"/>
        <s v="FJUL727102402"/>
        <s v="FJUL728303603"/>
        <s v="FJUL727121201"/>
        <s v="FJUL728122201"/>
        <s v="FJUL728420201"/>
        <s v="FJUL728521201"/>
        <s v="FJUL729521201"/>
        <s v="FJUL727401201"/>
        <s v="FJUL727402303"/>
        <s v="FJUL728202502"/>
        <s v="FJUL729321201"/>
        <s v="FJUL727421302"/>
        <s v="FJUL729421401"/>
        <s v="FJUL729721301"/>
        <s v="FJUL729903303"/>
        <s v="FJUL728321501"/>
        <s v="FJUL727702501"/>
        <s v="FJUL728320501"/>
        <s v="FJUL729320501"/>
        <s v="FJUL729122501"/>
        <s v="FJUL727102501"/>
        <s v="FJUL727402501"/>
        <s v="FJUL728622501"/>
        <s v="FJUL729503602"/>
        <s v="FJUL729303602"/>
        <s v="FJUL727903602"/>
        <s v="FJUL728601602"/>
        <s v="FJUL729601603"/>
        <s v="FJUL728520602"/>
        <s v="FJUL729721602"/>
        <s v="FJUL727421602"/>
        <s v="FJUL727422602"/>
        <s v="FJUL729522101"/>
        <s v="FJUL729603301"/>
        <s v="FJUL728721101"/>
        <s v="FJUL727122101"/>
        <s v="FJUL729520101"/>
        <s v="FJUL729902401"/>
        <s v="FJUL729102401"/>
        <s v="FJUL728702401"/>
        <s v="FJUL729301401"/>
        <s v="FJUL729422401"/>
        <s v="FJUL728401401"/>
        <s v="FJUL728221401"/>
        <s v="FJUL727220603"/>
        <s v="FJUL728401603"/>
        <s v="FJUL727121603"/>
        <s v="FJUL727703603"/>
        <s v="FJUL727303603"/>
        <s v="FJUL728122603"/>
        <s v="FJUL727501202"/>
        <s v="FJUL728703202"/>
        <s v="FJUL729721202"/>
        <s v="FJUL728201202"/>
        <s v="FJUL729202202"/>
        <s v="FJUL728203202"/>
        <s v="FJUL729522202"/>
        <s v="FJUL727522303"/>
        <s v="FJUL728122303"/>
        <s v="FJUL729503303"/>
        <s v="FJUL729121303"/>
        <s v="FJUL729521303"/>
        <s v="FJUL728422203"/>
        <s v="FJUL728622302"/>
        <s v="FJUL728720301"/>
        <s v="FJUL728103301"/>
        <s v="FJUL727503301"/>
        <s v="FJUL727522301"/>
        <s v="FJUL729903301"/>
        <s v="FJUL729303301"/>
        <s v="FJUL727403301"/>
        <s v="FJUL727401102"/>
        <s v="FJUL729403102"/>
        <s v="FJUL728503102"/>
        <s v="FJUL727720102"/>
        <s v="FJUL727301102"/>
        <s v="FJUL729201102"/>
        <s v="FJUL727203502"/>
        <s v="FJUL729122502"/>
        <s v="FJUL729220502"/>
        <s v="FJUL728601403"/>
        <s v="FJUL728103502"/>
        <s v="FJUL729103203"/>
        <s v="FJUL728320203"/>
        <s v="FJUL730203603"/>
        <s v="FJUL729220501"/>
        <s v="FJUL730703401"/>
        <s v="FJUL729522403"/>
        <s v="FJUL729403303"/>
        <s v="FJUL730403501"/>
        <s v="FJUL729202602"/>
        <s v="FJUL729720501"/>
        <s v="FJUL729303403"/>
        <s v="FJUL730121203"/>
        <s v="FJUL729221501"/>
        <s v="FJUL728201203"/>
        <s v="FJUL730201203"/>
        <s v="FJUL729102203"/>
        <s v="FJUL729621203"/>
        <s v="FJUL729622302"/>
        <s v="FJUL729320302"/>
        <s v="FJUL730603502"/>
        <s v="FJUL728721302"/>
        <s v="FJUL729721502"/>
        <s v="FJUL728621501"/>
        <s v="FJUL730321502"/>
        <s v="FJUL728520302"/>
        <s v="FJUL729520501"/>
        <s v="FJUL728420302"/>
        <s v="FJUL729420402"/>
        <s v="FJUL730103302"/>
        <s v="FJUL728303602"/>
        <s v="FJUL729203402"/>
        <s v="FJUL730522302"/>
        <s v="FJUL728121602"/>
        <s v="FJUL728422302"/>
        <s v="FJUL728301601"/>
        <s v="FJUL730301302"/>
        <s v="FJUL728721602"/>
        <s v="FJUL728102402"/>
        <s v="FJUL729102301"/>
        <s v="FJUL728101403"/>
        <s v="FJUL729421301"/>
        <s v="FJUL730421301"/>
        <s v="FJUL729720301"/>
        <s v="FJUL729601601"/>
        <s v="FJUL728201301"/>
        <s v="FJUL730221401"/>
        <s v="FJUL730202301"/>
        <s v="FJUL729702301"/>
        <s v="FJUL729301501"/>
        <s v="FJUL730301301"/>
        <s v="FJUL728622301"/>
        <s v="FJUL728603602"/>
        <s v="FJUL730401301"/>
        <s v="FJUL730402503"/>
        <s v="FJUL730520102"/>
        <s v="FJUL728622102"/>
        <s v="FJUL728422103"/>
        <s v="FJUL729422102"/>
        <s v="FJUL730720603"/>
        <s v="FJUL728321503"/>
        <s v="FJUL730320602"/>
        <s v="FJUL728903402"/>
        <s v="FJUL728420102"/>
        <s v="FJUL729420503"/>
        <s v="FJUL728621102"/>
        <s v="FJUL729621102"/>
        <s v="FJUL729203102"/>
        <s v="FJUL730122601"/>
        <s v="FJUL729201502"/>
        <s v="FJUL728220502"/>
        <s v="FJUL729902502"/>
        <s v="FJUL730721502"/>
        <s v="FJUL728702603"/>
        <s v="FJUL730601502"/>
        <s v="FJUL729522502"/>
        <s v="FJUL728421403"/>
        <s v="FJUL729421403"/>
        <s v="FJUL728402403"/>
        <s v="FJUL729721403"/>
        <s v="FJUL729703603"/>
        <s v="FJUL728503403"/>
        <s v="FJUL730102403"/>
        <s v="FJUL729220403"/>
        <s v="FJUL729121503"/>
        <s v="FJUL730503503"/>
        <s v="FJUL730220503"/>
        <s v="FJUL730521503"/>
        <s v="FJUL728221602"/>
        <s v="FJUL729201602"/>
        <s v="FJUL728501503"/>
        <s v="FJUL730501503"/>
        <s v="FJUL728721503"/>
        <s v="FJUL729520503"/>
        <s v="FJUL728203503"/>
        <s v="FJUL728421202"/>
        <s v="FJUL730702103"/>
        <s v="FJUL728601103"/>
        <s v="FJUL729601103"/>
        <s v="FJUL728303103"/>
        <s v="FJUL730621601"/>
        <s v="FJUL729501303"/>
        <s v="FJUL728503103"/>
        <s v="FJUL729220103"/>
        <s v="FJUL730902103"/>
        <s v="FJUL730721402"/>
        <s v="FJUL729422103"/>
        <s v="FJUL730703601"/>
        <s v="FJUL728403601"/>
        <s v="FJUL729402601"/>
        <s v="FJUL728721601"/>
        <s v="FJUL728220601"/>
        <s v="FJUL729122601"/>
        <s v="FJUL730321601"/>
        <s v="FJUL730903602"/>
        <s v="FJUL728401601"/>
        <s v="FJUL730102601"/>
        <s v="FJUL730420601"/>
        <s v="FJUL728420402"/>
        <s v="FJUL730420402"/>
        <s v="FJUL730422402"/>
        <s v="FJUL729902402"/>
        <s v="FJUL730121402"/>
        <s v="FJUL730301201"/>
        <s v="FJUL730521201"/>
        <s v="FJUL728421201"/>
        <s v="FJUL729703501"/>
        <s v="FJUL730220202"/>
        <s v="FJUL730622201"/>
        <s v="FJUL728422501"/>
        <s v="FJUL730520501"/>
        <s v="FJUL729522501"/>
        <s v="FJUL730522501"/>
        <s v="FJUL730122501"/>
        <s v="FJUL729101501"/>
        <s v="FJUL729202501"/>
        <s v="FJUL730303603"/>
        <s v="FJUL730702602"/>
        <s v="FJUL728202603"/>
        <s v="FJUL728102602"/>
        <s v="FJUL729102602"/>
        <s v="FJUL730401602"/>
        <s v="FJUL728703602"/>
        <s v="FJUL728522602"/>
        <s v="FJUL729622602"/>
        <s v="FJUL730622602"/>
        <s v="FJUL729603602"/>
        <s v="FJUL728521401"/>
        <s v="FJUL729121101"/>
        <s v="FJUL728221101"/>
        <s v="FJUL729421101"/>
        <s v="FJUL728503101"/>
        <s v="FJUL729503101"/>
        <s v="FJUL729301101"/>
        <s v="FJUL728622101"/>
        <s v="FJUL729422101"/>
        <s v="FJUL729121401"/>
        <s v="FJUL730121603"/>
        <s v="FJUL729320401"/>
        <s v="FJUL730320401"/>
        <s v="FJUL730520603"/>
        <s v="FJUL729603603"/>
        <s v="FJUL729521603"/>
        <s v="FJUL730422603"/>
        <s v="FJUL729321603"/>
        <s v="FJUL730202603"/>
        <s v="FJUL729122603"/>
        <s v="FJUL730122603"/>
        <s v="FJUL730102202"/>
        <s v="FJUL728501202"/>
        <s v="FJUL729402202"/>
        <s v="FJUL729702202"/>
        <s v="FJUL729503202"/>
        <s v="FJUL729521202"/>
        <s v="FJUL728121202"/>
        <s v="FJUL728522202"/>
        <s v="FJUL728522303"/>
        <s v="FJUL730402601"/>
        <s v="FJUL731203603"/>
        <s v="FJUL729703203"/>
        <s v="FJUL729521203"/>
        <s v="FJUL729420203"/>
        <s v="FJUL730522402"/>
        <s v="FJUL729503203"/>
        <s v="FJUL731503501"/>
        <s v="FJUL730720203"/>
        <s v="FJUL729201501"/>
        <s v="FJUL731501601"/>
        <s v="FJUL731102502"/>
        <s v="FJUL729903203"/>
        <s v="FJUL730402203"/>
        <s v="FJUL731702501"/>
        <s v="FJUL731520203"/>
        <s v="FJUL731702602"/>
        <s v="FJUL731622302"/>
        <s v="FJUL731603302"/>
        <s v="FJUL731721603"/>
        <s v="FJUL729621601"/>
        <s v="FJUL731621403"/>
        <s v="FJUL730420302"/>
        <s v="FJUL730201302"/>
        <s v="FJUL729303302"/>
        <s v="FJUL731303302"/>
        <s v="FJUL731202302"/>
        <s v="FJUL730203401"/>
        <s v="FJUL730503302"/>
        <s v="FJUL731402501"/>
        <s v="FJUL731721602"/>
        <s v="FJUL731122301"/>
        <s v="FJUL729101301"/>
        <s v="FJUL730121501"/>
        <s v="FJUL731121301"/>
        <s v="FJUL730501601"/>
        <s v="FJUL730402401"/>
        <s v="FJUL730522301"/>
        <s v="FJUL729520301"/>
        <s v="FJUL730520401"/>
        <s v="FJUL730422301"/>
        <s v="FJUL729401602"/>
        <s v="FJUL731401402"/>
        <s v="FJUL731221303"/>
        <s v="FJUL730121102"/>
        <s v="FJUL731503102"/>
        <s v="FJUL729501602"/>
        <s v="FJUL730321102"/>
        <s v="FJUL730301102"/>
        <s v="FJUL730103603"/>
        <s v="FJUL729421102"/>
        <s v="FJUL730903401"/>
        <s v="FJUL731903602"/>
        <s v="FJUL730703102"/>
        <s v="FJUL729220603"/>
        <s v="FJUL729122102"/>
        <s v="FJUL731603102"/>
        <s v="FJUL730203601"/>
        <s v="FJUL729102503"/>
        <s v="FJUL730102503"/>
        <s v="FJUL731320502"/>
        <s v="FJUL731201502"/>
        <s v="FJUL731220502"/>
        <s v="FJUL730520502"/>
        <s v="FJUL731520502"/>
        <s v="FJUL729503502"/>
        <s v="FJUL731720502"/>
        <s v="FJUL730703502"/>
        <s v="FJUL730702603"/>
        <s v="FJUL730221602"/>
        <s v="FJUL731521502"/>
        <s v="FJUL729402501"/>
        <s v="FJUL729320403"/>
        <s v="FJUL730422501"/>
        <s v="FJUL731422403"/>
        <s v="FJUL729101403"/>
        <s v="FJUL730101503"/>
        <s v="FJUL730303403"/>
        <s v="FJUL729702602"/>
        <s v="FJUL730601403"/>
        <s v="FJUL730622503"/>
        <s v="FJUL729720503"/>
        <s v="FJUL729321503"/>
        <s v="FJUL729103503"/>
        <s v="FJUL731420503"/>
        <s v="FJUL730401503"/>
        <s v="FJUL730201503"/>
        <s v="FJUL729721601"/>
        <s v="FJUL729202601"/>
        <s v="FJUL730202602"/>
        <s v="FJUL731601503"/>
        <s v="FJUL729603402"/>
        <s v="FJUL730421103"/>
        <s v="FJUL731421103"/>
        <s v="FJUL730520103"/>
        <s v="FJUL730320603"/>
        <s v="FJUL730121103"/>
        <s v="FJUL731121103"/>
        <s v="FJUL730221501"/>
        <s v="FJUL729522103"/>
        <s v="FJUL730503602"/>
        <s v="FJUL729122103"/>
        <s v="FJUL731902402"/>
        <s v="FJUL731202103"/>
        <s v="FJUL730422201"/>
        <s v="FJUL731703603"/>
        <s v="FJUL729522601"/>
        <s v="FJUL730522601"/>
        <s v="FJUL729520601"/>
        <s v="FJUL729403601"/>
        <s v="FJUL730521601"/>
        <s v="FJUL730603602"/>
        <s v="FJUL731402601"/>
        <s v="FJUL729103601"/>
        <s v="FJUL731622601"/>
        <s v="FJUL729101601"/>
        <s v="FJUL729320603"/>
        <s v="FJUL729422601"/>
        <s v="FJUL730720601"/>
        <s v="FJUL729301601"/>
        <s v="FJUL729220402"/>
        <s v="FJUL730220402"/>
        <s v="FJUL729601402"/>
        <s v="FJUL731601402"/>
        <s v="FJUL730902402"/>
        <s v="FJUL730403402"/>
        <s v="FJUL729321402"/>
        <s v="FJUL730321603"/>
        <s v="FJUL729522402"/>
        <s v="FJUL731522402"/>
        <s v="FJUL731421402"/>
        <s v="FJUL730122201"/>
        <s v="FJUL731420603"/>
        <s v="FJUL729202201"/>
        <s v="FJUL731321201"/>
        <s v="FJUL730721201"/>
        <s v="FJUL729422202"/>
        <s v="FJUL729622201"/>
        <s v="FJUL730721501"/>
        <s v="FJUL731603501"/>
        <s v="FJUL731103501"/>
        <s v="FJUL730421501"/>
        <s v="FJUL731720602"/>
        <s v="FJUL729622501"/>
        <s v="FJUL729301602"/>
        <s v="FJUL730521602"/>
        <s v="FJUL730402602"/>
        <s v="FJUL729203602"/>
        <s v="FJUL730902602"/>
        <s v="FJUL731101602"/>
        <s v="FJUL731603602"/>
        <s v="FJUL729421602"/>
        <s v="FJUL730403602"/>
        <s v="FJUL731201101"/>
        <s v="FJUL730621101"/>
        <s v="FJUL731621101"/>
        <s v="FJUL731403101"/>
        <s v="FJUL730102101"/>
        <s v="FJUL731301101"/>
        <s v="FJUL731422101"/>
        <s v="FJUL729721401"/>
        <s v="FJUL729420401"/>
        <s v="FJUL731220603"/>
        <s v="FJUL730522603"/>
        <s v="FJUL729503603"/>
        <s v="FJUL729902603"/>
        <s v="FJUL730703603"/>
        <s v="FJUL729303603"/>
        <s v="FJUL731321603"/>
        <s v="FJUL731301303"/>
        <s v="FJUL731720303"/>
        <s v="FJUL729421303"/>
        <s v="FJUL730503303"/>
        <s v="FJUL729622202"/>
        <s v="FJUL729122202"/>
        <s v="FJUL731122202"/>
        <s v="FJUL731320202"/>
        <s v="FJUL731301202"/>
        <s v="FJUL729520202"/>
        <s v="FJUL730603303"/>
        <s v="FAUG81403102"/>
        <s v="FJUL730521303"/>
        <s v="FJUL731520102"/>
        <s v="FJUL730622102"/>
        <s v="FAUG81622402"/>
        <s v="FJUL731902503"/>
        <s v="FJUL730503603"/>
        <s v="FAUG81720602"/>
        <s v="FJUL730421102"/>
        <s v="FJUL731320501"/>
        <s v="FJUL730420102"/>
        <s v="FAUG81420102"/>
        <s v="FJUL731703501"/>
        <s v="FAUG81702602"/>
        <s v="FJUL730220603"/>
        <s v="FJUL730201602"/>
        <s v="FJUL731201603"/>
        <s v="FJUL731621102"/>
        <s v="FJUL731203102"/>
        <s v="FJUL731420502"/>
        <s v="FAUG81220602"/>
        <s v="FJUL730203502"/>
        <s v="FAUG81202502"/>
        <s v="FAUG81121502"/>
        <s v="FAUG81103502"/>
        <s v="FJUL731603502"/>
        <s v="FJUL730902502"/>
        <s v="FAUG81720502"/>
        <s v="FAUG81101502"/>
        <s v="FAUG81703603"/>
        <s v="FJUL730401603"/>
        <s v="FJUL730402502"/>
        <s v="FJUL730521502"/>
        <s v="FJUL730520503"/>
        <s v="FJUL731402403"/>
        <s v="FJUL731203403"/>
        <s v="FAUG81203503"/>
        <s v="FJUL730903403"/>
        <s v="FAUG81603403"/>
        <s v="FJUL730221403"/>
        <s v="FJUL731221501"/>
        <s v="FJUL731721601"/>
        <s v="FAUG81721403"/>
        <s v="FJUL730703503"/>
        <s v="FJUL730202403"/>
        <s v="FJUL731303603"/>
        <s v="FAUG81521403"/>
        <s v="FAUG81301603"/>
        <s v="FJUL731601403"/>
        <s v="FJUL731522403"/>
        <s v="FJUL731622403"/>
        <s v="FJUL731121602"/>
        <s v="FJUL731403503"/>
        <s v="FJUL731521503"/>
        <s v="FAUG81521503"/>
        <s v="FAUG81321503"/>
        <s v="FJUL731421503"/>
        <s v="FJUL731501503"/>
        <s v="FAUG81501601"/>
        <s v="FJUL730301602"/>
        <s v="FAUG81301503"/>
        <s v="FJUL730122503"/>
        <s v="FAUG81601503"/>
        <s v="FAUG81903601"/>
        <s v="FJUL731521601"/>
        <s v="FJUL731203103"/>
        <s v="FJUL730522103"/>
        <s v="FAUG81522103"/>
        <s v="FJUL731503603"/>
        <s v="FJUL730122103"/>
        <s v="FJUL731122203"/>
        <s v="FAUG81122501"/>
        <s v="FAUG81101103"/>
        <s v="FAUG81422103"/>
        <s v="FAUG81221601"/>
        <s v="FAUG81402601"/>
        <s v="FJUL730103601"/>
        <s v="FJUL730303601"/>
        <s v="FJUL730121601"/>
        <s v="FJUL730320601"/>
        <s v="FAUG81320601"/>
        <s v="FJUL731422601"/>
        <s v="FJUL731122601"/>
        <s v="FJUL731903601"/>
        <s v="FAUG81621601"/>
        <s v="FAUG81401601"/>
        <s v="FJUL731420402"/>
        <s v="FAUG81420402"/>
        <s v="FJUL731720402"/>
        <s v="FJUL730521603"/>
        <s v="FAUG81521603"/>
        <s v="FJUL731622402"/>
        <s v="FJUL731702603"/>
        <s v="FJUL731202402"/>
        <s v="FJUL731401201"/>
        <s v="FJUL730421201"/>
        <s v="FAUG81902603"/>
        <s v="FJUL731220202"/>
        <s v="FAUG81903201"/>
        <s v="FAUG81522201"/>
        <s v="FAUG81503501"/>
        <s v="FJUL730203501"/>
        <s v="FJUL730401501"/>
        <s v="FAUG81201501"/>
        <s v="FJUL730420501"/>
        <s v="FAUG81403501"/>
        <s v="FAUG81121603"/>
        <s v="FJUL730101501"/>
        <s v="FJUL731421602"/>
        <s v="FJUL730202501"/>
        <s v="FJUL731301603"/>
        <s v="FJUL730102602"/>
        <s v="FAUG81102603"/>
        <s v="FJUL730621602"/>
        <s v="FJUL730703602"/>
        <s v="FJUL730420602"/>
        <s v="FAUG81121602"/>
        <s v="FJUL731902602"/>
        <s v="FJUL730501602"/>
        <s v="FAUG81421602"/>
        <s v="FJUL731522101"/>
        <s v="FJUL731101101"/>
        <s v="FAUG81902101"/>
        <s v="FJUL730320101"/>
        <s v="FAUG81122101"/>
        <s v="FAUG81603401"/>
        <s v="FAUG81501401"/>
        <s v="FJUL730522401"/>
        <s v="FJUL730122401"/>
        <s v="FJUL730420401"/>
        <s v="FJUL731520603"/>
        <s v="FJUL730603603"/>
        <s v="FJUL730403603"/>
        <s v="FAUG81522603"/>
        <s v="FAUG81402603"/>
        <s v="FJUL731103603"/>
        <s v="FAUG81202603"/>
        <s v="FJUL730621603"/>
        <s v="FJUL731122603"/>
        <s v="FJUL730902202"/>
        <s v="FJUL731703202"/>
        <s v="FAUG81422202"/>
        <s v="FJUL730521202"/>
        <s v="FAUG81422303"/>
        <s v="FAUG81301303"/>
        <s v="FJUL731401303"/>
        <s v="FAUG81401303"/>
        <s v="FJUL731122303"/>
        <s v="FJUL730320303"/>
        <s v="FAUG81503303"/>
        <s v="FJUL731521303"/>
        <s v="FJUL730303203"/>
        <s v="FAUG81303203"/>
        <s v="FJUL730520203"/>
        <s v="FJUL730721302"/>
        <s v="FAUG81103302"/>
        <s v="FAUG81303302"/>
        <s v="FJUL730601302"/>
        <s v="FJUL731522302"/>
        <s v="FJUL730903302"/>
        <s v="FJUL731301302"/>
        <s v="FAUG81501301"/>
        <s v="FAUG81503301"/>
        <s v="FJUL731903301"/>
        <s v="FJUL731101601"/>
        <s v="FAUG82103203"/>
        <s v="FAUG81603203"/>
        <s v="FAUG81401203"/>
        <s v="FJUL731220403"/>
        <s v="FAUG82220602"/>
        <s v="FJUL731703502"/>
        <s v="FJUL731521501"/>
        <s v="FJUL731202403"/>
        <s v="FAUG82503203"/>
        <s v="FJUL731121203"/>
        <s v="FJUL731221302"/>
        <s v="FJUL731321402"/>
        <s v="FJUL731601603"/>
        <s v="FAUG82622403"/>
        <s v="FAUG82122603"/>
        <s v="FJUL731902203"/>
        <s v="FJUL731903503"/>
        <s v="FAUG82702601"/>
        <s v="FAUG82520203"/>
        <s v="FJUL731102602"/>
        <s v="FAUG82102601"/>
        <s v="FAUG82622401"/>
        <s v="FAUG81721502"/>
        <s v="FAUG82721503"/>
        <s v="FAUG82621601"/>
        <s v="FAUG81501403"/>
        <s v="FAUG81221502"/>
        <s v="FAUG82221302"/>
        <s v="FAUG82520503"/>
        <s v="FAUG81403603"/>
        <s v="FAUG82403302"/>
        <s v="FJUL731201402"/>
        <s v="FAUG82202303"/>
        <s v="FJUL731720403"/>
        <s v="FAUG81203603"/>
        <s v="FJUL731121302"/>
        <s v="FAUG82903303"/>
        <s v="FJUL731503402"/>
        <s v="FAUG82420301"/>
        <s v="FAUG82703301"/>
        <s v="FAUG81101503"/>
        <s v="FJUL731720301"/>
        <s v="FJUL731103503"/>
        <s v="FAUG81103601"/>
        <s v="FJUL731203301"/>
        <s v="FJUL731501403"/>
        <s v="FAUG81601603"/>
        <s v="FAUG81402501"/>
        <s v="FAUG81520602"/>
        <s v="FJUL731403301"/>
        <s v="FAUG82902401"/>
        <s v="FJUL731422301"/>
        <s v="FAUG81422503"/>
        <s v="FJUL731603403"/>
        <s v="FAUG82401403"/>
        <s v="FJUL731403603"/>
        <s v="FJUL731601501"/>
        <s v="FAUG82601503"/>
        <s v="FAUG82521102"/>
        <s v="FAUG81121102"/>
        <s v="FAUG81301602"/>
        <s v="FAUG82103402"/>
        <s v="FAUG82421102"/>
        <s v="FAUG81320201"/>
        <s v="FAUG81903102"/>
        <s v="FAUG81703602"/>
        <s v="FAUG81122202"/>
        <s v="FAUG81603601"/>
        <s v="FAUG82603602"/>
        <s v="FAUG82203502"/>
        <s v="FAUG81622502"/>
        <s v="FAUG81420601"/>
        <s v="FAUG82420502"/>
        <s v="FAUG81201603"/>
        <s v="FAUG82201601"/>
        <s v="FJUL731301502"/>
        <s v="FAUG82301502"/>
        <s v="FJUL731203602"/>
        <s v="FJUL731422502"/>
        <s v="FAUG81521502"/>
        <s v="FJUL731421502"/>
        <s v="FAUG81621403"/>
        <s v="FAUG82320603"/>
        <s v="FAUG81902503"/>
        <s v="FAUG82503403"/>
        <s v="FAUG82121503"/>
        <s v="FAUG81702403"/>
        <s v="FJUL731301403"/>
        <s v="FJUL731401403"/>
        <s v="FJUL731622603"/>
        <s v="FAUG81720503"/>
        <s v="FAUG82103503"/>
        <s v="FAUG81420503"/>
        <s v="FAUG81603503"/>
        <s v="FJUL731202503"/>
        <s v="FAUG81303602"/>
        <s v="FJUL731122503"/>
        <s v="FAUG81122503"/>
        <s v="FJUL731422503"/>
        <s v="FJUL731702601"/>
        <s v="FJUL731201103"/>
        <s v="FAUG82521103"/>
        <s v="FAUG82121501"/>
        <s v="FAUG82720402"/>
        <s v="FAUG81221103"/>
        <s v="FJUL731522103"/>
        <s v="FAUG81503103"/>
        <s v="FAUG81622401"/>
        <s v="FJUL731420103"/>
        <s v="FAUG81420103"/>
        <s v="FAUG82422103"/>
        <s v="FAUG82221601"/>
        <s v="FJUL731522601"/>
        <s v="FAUG81521601"/>
        <s v="FAUG82303601"/>
        <s v="FJUL731121601"/>
        <s v="FAUG82121601"/>
        <s v="FJUL731301601"/>
        <s v="FAUG82420601"/>
        <s v="FAUG82401402"/>
        <s v="FAUG82503402"/>
        <s v="FAUG82422402"/>
        <s v="FAUG82902402"/>
        <s v="FAUG82321402"/>
        <s v="FJUL731122501"/>
        <s v="FAUG82121402"/>
        <s v="FJUL731621402"/>
        <s v="FJUL731521201"/>
        <s v="FAUG82402201"/>
        <s v="FJUL731721501"/>
        <s v="FAUG81422201"/>
        <s v="FAUG81220501"/>
        <s v="FJUL731520201"/>
        <s v="FAUG82702501"/>
        <s v="FJUL731203501"/>
        <s v="FJUL731522501"/>
        <s v="FAUG82320501"/>
        <s v="FAUG82101501"/>
        <s v="FJUL731303501"/>
        <s v="FJUL731621602"/>
        <s v="FJUL731420602"/>
        <s v="FAUG81420602"/>
        <s v="FAUG81321602"/>
        <s v="FJUL731601602"/>
        <s v="FAUG82601602"/>
        <s v="FAUG82522602"/>
        <s v="FAUG82902602"/>
        <s v="FAUG82101602"/>
        <s v="FAUG81403602"/>
        <s v="FAUG82422602"/>
        <s v="FJUL731720101"/>
        <s v="FJUL731622101"/>
        <s v="FAUG82622101"/>
        <s v="FJUL731520101"/>
        <s v="FJUL731121401"/>
        <s v="FAUG81122401"/>
        <s v="FAUG81201401"/>
        <s v="FAUG81103401"/>
        <s v="FAUG82501603"/>
        <s v="FJUL731320603"/>
        <s v="FJUL731101603"/>
        <s v="FAUG82420603"/>
        <s v="FAUG82521603"/>
        <s v="FJUL731402603"/>
        <s v="FAUG82422603"/>
        <s v="FJUL731421603"/>
        <s v="FJUL731902603"/>
        <s v="FAUG81303603"/>
        <s v="FAUG82621603"/>
        <s v="FJUL731402202"/>
        <s v="FAUG81622202"/>
        <s v="FAUG81203202"/>
        <s v="FAUG81522202"/>
        <s v="FAUG81203303"/>
        <s v="FJUL731321303"/>
        <s v="FAUG81321303"/>
        <s v="FJUL731522303"/>
        <s v="FAUG81202303"/>
        <s v="FAUG82402303"/>
        <s v="FAUG82721603"/>
        <s v="FAUG81101501"/>
        <s v="FAUG81320501"/>
        <s v="FAUG81220401"/>
        <s v="FAUG83220203"/>
        <s v="FAUG83721203"/>
        <s v="FAUG81403601"/>
        <s v="FAUG82301203"/>
        <s v="FAUG82202603"/>
        <s v="FAUG83202203"/>
        <s v="FAUG82720501"/>
        <s v="FAUG83720602"/>
        <s v="FAUG83303203"/>
        <s v="FAUG81121203"/>
        <s v="FAUG81221303"/>
        <s v="FAUG83221501"/>
        <s v="FAUG81201302"/>
        <s v="FAUG82201203"/>
        <s v="FAUG81102501"/>
        <s v="FAUG81122203"/>
        <s v="FAUG81902601"/>
        <s v="FAUG82902203"/>
        <s v="FAUG83902502"/>
        <s v="FAUG81621502"/>
        <s v="FAUG82320502"/>
        <s v="FAUG81321401"/>
        <s v="FAUG82501602"/>
        <s v="FAUG81421603"/>
        <s v="FAUG83421302"/>
        <s v="FAUG83202603"/>
        <s v="FAUG81703302"/>
        <s v="FAUG83703302"/>
        <s v="FAUG82203302"/>
        <s v="FAUG82522403"/>
        <s v="FAUG83422302"/>
        <s v="FAUG82102502"/>
        <s v="FAUG83102301"/>
        <s v="FAUG82122301"/>
        <s v="FAUG82101301"/>
        <s v="FAUG83101301"/>
        <s v="FAUG81720301"/>
        <s v="FAUG81121301"/>
        <s v="FAUG82601301"/>
        <s v="FAUG81522401"/>
        <s v="FAUG82522301"/>
        <s v="FAUG83522403"/>
        <s v="FAUG81303301"/>
        <s v="FAUG82303403"/>
        <s v="FAUG81721602"/>
        <s v="FAUG83721601"/>
        <s v="FAUG81601602"/>
        <s v="FAUG83221102"/>
        <s v="FAUG82503303"/>
        <s v="FAUG83501603"/>
        <s v="FAUG82420102"/>
        <s v="FAUG82703601"/>
        <s v="FAUG82702102"/>
        <s v="FAUG83603503"/>
        <s v="FAUG83301502"/>
        <s v="FAUG82121502"/>
        <s v="FAUG83621502"/>
        <s v="FAUG82103502"/>
        <s v="FAUG81603502"/>
        <s v="FAUG81702502"/>
        <s v="FAUG82221502"/>
        <s v="FAUG82402502"/>
        <s v="FAUG82521502"/>
        <s v="FAUG83522502"/>
        <s v="FAUG83403403"/>
        <s v="FAUG83421403"/>
        <s v="FAUG82203403"/>
        <s v="FAUG82321403"/>
        <s v="FAUG83321602"/>
        <s v="FAUG81320403"/>
        <s v="FAUG81703403"/>
        <s v="FAUG81122403"/>
        <s v="FAUG82521403"/>
        <s v="FAUG82220403"/>
        <s v="FAUG81622503"/>
        <s v="FAUG82403503"/>
        <s v="FAUG81103503"/>
        <s v="FAUG83103601"/>
        <s v="FAUG82420503"/>
        <s v="FAUG83903603"/>
        <s v="FAUG83102602"/>
        <s v="FAUG81202503"/>
        <s v="FAUG81421103"/>
        <s v="FAUG83601601"/>
        <s v="FAUG83320603"/>
        <s v="FAUG83203603"/>
        <s v="FAUG83522401"/>
        <s v="FAUG83622601"/>
        <s v="FAUG81301202"/>
        <s v="FAUG81902402"/>
        <s v="FAUG83202103"/>
        <s v="FAUG82420103"/>
        <s v="FAUG81522601"/>
        <s v="FAUG82522601"/>
        <s v="FAUG82520601"/>
        <s v="FAUG83520601"/>
        <s v="FAUG82320601"/>
        <s v="FAUG81422602"/>
        <s v="FAUG81503602"/>
        <s v="FAUG82603601"/>
        <s v="FAUG81203601"/>
        <s v="FAUG81501603"/>
        <s v="FAUG82501402"/>
        <s v="FAUG81720402"/>
        <s v="FAUG81520402"/>
        <s v="FAUG82520402"/>
        <s v="FAUG83121402"/>
        <s v="FAUG81621402"/>
        <s v="FAUG81122201"/>
        <s v="FAUG81601201"/>
        <s v="FAUG81402201"/>
        <s v="FAUG81421201"/>
        <s v="FAUG82421603"/>
        <s v="FAUG82422401"/>
        <s v="FAUG82101201"/>
        <s v="FAUG83520201"/>
        <s v="FAUG83503501"/>
        <s v="FAUG83201501"/>
        <s v="FAUG83403501"/>
        <s v="FAUG83903602"/>
        <s v="FAUG82122501"/>
        <s v="FAUG82521501"/>
        <s v="FAUG83402603"/>
        <s v="FAUG82702602"/>
        <s v="FAUG81521602"/>
        <s v="FAUG83521602"/>
        <s v="FAUG83103602"/>
        <s v="FAUG82221602"/>
        <s v="FAUG81522602"/>
        <s v="FAUG82622602"/>
        <s v="FAUG81522101"/>
        <s v="FAUG81603101"/>
        <s v="FAUG82121101"/>
        <s v="FAUG81903101"/>
        <s v="FAUG83401101"/>
        <s v="FAUG83121401"/>
        <s v="FAUG83501401"/>
        <s v="FAUG81102401"/>
        <s v="FAUG81503401"/>
        <s v="FAUG81301401"/>
        <s v="FAUG83122401"/>
        <s v="FAUG82401401"/>
        <s v="FAUG82421401"/>
        <s v="FAUG81420603"/>
        <s v="FAUG83622603"/>
        <s v="FAUG83621603"/>
        <s v="FAUG83702202"/>
        <s v="FAUG82122202"/>
        <s v="FAUG82403202"/>
        <s v="FAUG83721202"/>
        <s v="FAUG83101202"/>
        <s v="FAUG83201202"/>
        <s v="FAUG81121202"/>
        <s v="FAUG82721303"/>
        <s v="FAUG82702303"/>
        <s v="FAUG81403303"/>
        <s v="FAUG81621303"/>
        <s v="FAUG84420203"/>
        <s v="FAUG83101502"/>
        <s v="FAUG82401602"/>
        <s v="FAUG83521203"/>
        <s v="FAUG84721203"/>
        <s v="FAUG83420203"/>
        <s v="FAUG84603503"/>
        <s v="FAUG84403502"/>
        <s v="FAUG82303203"/>
        <s v="FAUG82501203"/>
        <s v="FAUG84501603"/>
        <s v="FAUG84622203"/>
        <s v="FAUG82903601"/>
        <s v="FAUG83621601"/>
        <s v="FAUG82621203"/>
        <s v="FAUG84520203"/>
        <s v="FAUG84102502"/>
        <s v="FAUG83622503"/>
        <s v="FAUG83320403"/>
        <s v="FAUG82321502"/>
        <s v="FAUG84321601"/>
        <s v="FAUG84501302"/>
        <s v="FAUG83221302"/>
        <s v="FAUG84221402"/>
        <s v="FAUG82902502"/>
        <s v="FAUG84902302"/>
        <s v="FAUG83303302"/>
        <s v="FAUG84303403"/>
        <s v="FAUG83720302"/>
        <s v="FAUG84203302"/>
        <s v="FAUG84522302"/>
        <s v="FAUG83121503"/>
        <s v="FAUG84903501"/>
        <s v="FAUG83503503"/>
        <s v="FAUG83402302"/>
        <s v="FAUG82422302"/>
        <s v="FAUG84422302"/>
        <s v="FAUG82301603"/>
        <s v="FAUG84301603"/>
        <s v="FAUG82721301"/>
        <s v="FAUG84320602"/>
        <s v="FAUG83122602"/>
        <s v="FAUG82421301"/>
        <s v="FAUG83421503"/>
        <s v="FAUG83103301"/>
        <s v="FAUG83121602"/>
        <s v="FAUG83201301"/>
        <s v="FAUG82503301"/>
        <s v="FAUG83202301"/>
        <s v="FAUG84621502"/>
        <s v="FAUG83903502"/>
        <s v="FAUG84520402"/>
        <s v="FAUG82622603"/>
        <s v="FAUG84422301"/>
        <s v="FAUG83401602"/>
        <s v="FAUG84401602"/>
        <s v="FAUG82403603"/>
        <s v="FAUG83601502"/>
        <s v="FAUG82402102"/>
        <s v="FAUG82221102"/>
        <s v="FAUG82520102"/>
        <s v="FAUG82121102"/>
        <s v="FAUG82522603"/>
        <s v="FAUG83522102"/>
        <s v="FAUG84321102"/>
        <s v="FAUG84703102"/>
        <s v="FAUG83122603"/>
        <s v="FAUG84220602"/>
        <s v="FAUG83203502"/>
        <s v="FAUG82903502"/>
        <s v="FAUG83520502"/>
        <s v="FAUG84103502"/>
        <s v="FAUG84503502"/>
        <s v="FAUG83422601"/>
        <s v="FAUG82703602"/>
        <s v="FAUG82401502"/>
        <s v="FAUG84721502"/>
        <s v="FAUG84702603"/>
        <s v="FAUG83402502"/>
        <s v="FAUG84601502"/>
        <s v="FAUG83421502"/>
        <s v="FAUG84321403"/>
        <s v="FAUG82422403"/>
        <s v="FAUG84122403"/>
        <s v="FAUG82720403"/>
        <s v="FAUG84121403"/>
        <s v="FAUG82702503"/>
        <s v="FAUG84103403"/>
        <s v="FAUG83220503"/>
        <s v="FAUG83403503"/>
        <s v="FAUG82503503"/>
        <s v="FAUG84503602"/>
        <s v="FAUG82521503"/>
        <s v="FAUG82221503"/>
        <s v="FAUG84221503"/>
        <s v="FAUG83420602"/>
        <s v="FAUG82320503"/>
        <s v="FAUG82101503"/>
        <s v="FAUG83522503"/>
        <s v="FAUG82203603"/>
        <s v="FAUG84422503"/>
        <s v="FAUG82201402"/>
        <s v="FAUG83520603"/>
        <s v="FAUG82402103"/>
        <s v="FAUG83402103"/>
        <s v="FAUG83121201"/>
        <s v="FAUG82522103"/>
        <s v="FAUG82220103"/>
        <s v="FAUG84122103"/>
        <s v="FAUG83401103"/>
        <s v="FAUG84202501"/>
        <s v="FAUG83321202"/>
        <s v="FAUG84321103"/>
        <s v="FAUG83522601"/>
        <s v="FAUG84902601"/>
        <s v="FAUG82720601"/>
        <s v="FAUG84122601"/>
        <s v="FAUG84421203"/>
        <s v="FAUG83501402"/>
        <s v="FAUG83720402"/>
        <s v="FAUG83703402"/>
        <s v="FAUG83702602"/>
        <s v="FAUG84702402"/>
        <s v="FAUG84420202"/>
        <s v="FAUG82521201"/>
        <s v="FAUG84402401"/>
        <s v="FAUG83902201"/>
        <s v="FAUG83721201"/>
        <s v="FAUG83422201"/>
        <s v="FAUG82702201"/>
        <s v="FAUG82522401"/>
        <s v="FAUG84522201"/>
        <s v="FAUG83522501"/>
        <s v="FAUG82421203"/>
        <s v="FAUG84121602"/>
        <s v="FAUG82621501"/>
        <s v="FAUG82103501"/>
        <s v="FAUG83421501"/>
        <s v="FAUG83301602"/>
        <s v="FAUG84521602"/>
        <s v="FAUG83601602"/>
        <s v="FAUG83520602"/>
        <s v="FAUG83622602"/>
        <s v="FAUG82421602"/>
        <s v="FAUG84421602"/>
        <s v="FAUG84603101"/>
        <s v="FAUG82902101"/>
        <s v="FAUG84320101"/>
        <s v="FAUG84702101"/>
        <s v="FAUG82421101"/>
        <s v="FAUG82202101"/>
        <s v="FAUG82422101"/>
        <s v="FAUG84203401"/>
        <s v="FAUG82122401"/>
        <s v="FAUG83401401"/>
        <s v="FAUG82601401"/>
        <s v="FAUG84720401"/>
        <s v="FAUG84421401"/>
        <s v="FAUG82403401"/>
        <s v="FAUG82603603"/>
        <s v="FAUG83422603"/>
        <s v="FAUG84421603"/>
        <s v="FAUG82303603"/>
        <s v="FAUG84201603"/>
        <s v="FAUG83102202"/>
        <s v="FAUG84703202"/>
        <s v="FAUG82220202"/>
        <s v="FAUG82520202"/>
        <s v="FAUG83603303"/>
        <s v="FAUG84201303"/>
        <s v="FAUG82720303"/>
        <s v="FAUG84720303"/>
        <s v="FAUG82122303"/>
        <s v="FAUG82520303"/>
        <s v="FAUG84520303"/>
        <s v="FAUG83601501"/>
        <s v="FAUG85103601"/>
        <s v="FAUG83603403"/>
        <s v="FAUG84422203"/>
        <s v="FAUG84101203"/>
        <s v="FAUG85101203"/>
        <s v="FAUG83401502"/>
        <s v="FAUG83203403"/>
        <s v="FAUG84220401"/>
        <s v="FAUG83703502"/>
        <s v="FAUG85703302"/>
        <s v="FAUG83522203"/>
        <s v="FAUG83403203"/>
        <s v="FAUG83121203"/>
        <s v="FAUG83122203"/>
        <s v="FAUG85320302"/>
        <s v="FAUG83721302"/>
        <s v="FAUG85721302"/>
        <s v="FAUG85420302"/>
        <s v="FAUG84220601"/>
        <s v="FAUG85220302"/>
        <s v="FAUG84103302"/>
        <s v="FAUG85303503"/>
        <s v="FAUG84503403"/>
        <s v="FAUG83301302"/>
        <s v="FAUG83721402"/>
        <s v="FAUG83420301"/>
        <s v="FAUG84122301"/>
        <s v="FAUG83321603"/>
        <s v="FAUG84121301"/>
        <s v="FAUG85203503"/>
        <s v="FAUG83501303"/>
        <s v="FAUG84601602"/>
        <s v="FAUG84402303"/>
        <s v="FAUG85402503"/>
        <s v="FAUG83503603"/>
        <s v="FAUG84221301"/>
        <s v="FAUG85202301"/>
        <s v="FAUG83621301"/>
        <s v="FAUG84702601"/>
        <s v="FAUG83520301"/>
        <s v="FAUG85622601"/>
        <s v="FAUG83220601"/>
        <s v="FAUG84220301"/>
        <s v="FAUG84721402"/>
        <s v="FAUG85303102"/>
        <s v="FAUG85721201"/>
        <s v="FAUG85403102"/>
        <s v="FAUG83402503"/>
        <s v="FAUG85521102"/>
        <s v="FAUG83520102"/>
        <s v="FAUG85520102"/>
        <s v="FAUG84522102"/>
        <s v="FAUG83422102"/>
        <s v="FAUG83301401"/>
        <s v="FAUG85201102"/>
        <s v="FAUG83102102"/>
        <s v="FAUG84603102"/>
        <s v="FAUG83122502"/>
        <s v="FAUG84622503"/>
        <s v="FAUG85903503"/>
        <s v="FAUG84202603"/>
        <s v="FAUG85401601"/>
        <s v="FAUG83702502"/>
        <s v="FAUG83403502"/>
        <s v="FAUG84521502"/>
        <s v="FAUG85421502"/>
        <s v="FAUG84501403"/>
        <s v="FAUG83201403"/>
        <s v="FAUG85201403"/>
        <s v="FAUG83902403"/>
        <s v="FAUG84902403"/>
        <s v="FAUG85902403"/>
        <s v="FAUG84101403"/>
        <s v="FAUG84720403"/>
        <s v="FAUG83303501"/>
        <s v="FAUG83521403"/>
        <s v="FAUG84521501"/>
        <s v="FAUG84301403"/>
        <s v="FAUG83601603"/>
        <s v="FAUG85601602"/>
        <s v="FAUG85522403"/>
        <s v="FAUG83720603"/>
        <s v="FAUG84521503"/>
        <s v="FAUG83221503"/>
        <s v="FAUG84401503"/>
        <s v="FAUG85603602"/>
        <s v="FAUG85201601"/>
        <s v="FAUG83320503"/>
        <s v="FAUG85320503"/>
        <s v="FAUG84520503"/>
        <s v="FAUG83621503"/>
        <s v="FAUG84303503"/>
        <s v="FAUG83422503"/>
        <s v="FAUG84421103"/>
        <s v="FAUG84903602"/>
        <s v="FAUG84703103"/>
        <s v="FAUG84621501"/>
        <s v="FAUG84121103"/>
        <s v="FAUG85121103"/>
        <s v="FAUG83720103"/>
        <s v="FAUG85720103"/>
        <s v="FAUG84522103"/>
        <s v="FAUG83301103"/>
        <s v="FAUG83103201"/>
        <s v="FAUG84102103"/>
        <s v="FAUG85102601"/>
        <s v="FAUG85321103"/>
        <s v="FAUG84521601"/>
        <s v="FAUG84201601"/>
        <s v="FAUG84303601"/>
        <s v="FAUG83101601"/>
        <s v="FAUG84603601"/>
        <s v="FAUG85301601"/>
        <s v="FAUG85321601"/>
        <s v="FAUG84421601"/>
        <s v="FAUG83220402"/>
        <s v="FAUG84401402"/>
        <s v="FAUG84203501"/>
        <s v="FAUG84522603"/>
        <s v="FAUG85122402"/>
        <s v="FAUG84621603"/>
        <s v="FAUG85621402"/>
        <s v="FAUG83102402"/>
        <s v="FAUG83202402"/>
        <s v="FAUG83122201"/>
        <s v="FAUG85321602"/>
        <s v="FAUG85403201"/>
        <s v="FAUG83903201"/>
        <s v="FAUG83501501"/>
        <s v="FAUG84902501"/>
        <s v="FAUG85401501"/>
        <s v="FAUG84201501"/>
        <s v="FAUG83420501"/>
        <s v="FAUG84221501"/>
        <s v="FAUG84421501"/>
        <s v="FAUG84301501"/>
        <s v="FAUG85301501"/>
        <s v="FAUG85303602"/>
        <s v="FAUG83202602"/>
        <s v="FAUG85720602"/>
        <s v="FAUG84420602"/>
        <s v="FAUG84520603"/>
        <s v="FAUG83421602"/>
        <s v="FAUG85501303"/>
        <s v="FAUG83201101"/>
        <s v="FAUG85203101"/>
        <s v="FAUG83121101"/>
        <s v="FAUG85721101"/>
        <s v="FAUG83903303"/>
        <s v="FAUG84103101"/>
        <s v="FAUG84403101"/>
        <s v="FAUG84422101"/>
        <s v="FAUG83902401"/>
        <s v="FAUG85902401"/>
        <s v="FAUG85520603"/>
        <s v="FAUG85221603"/>
        <s v="FAUG85121603"/>
        <s v="FAUG83521603"/>
        <s v="FAUG85303603"/>
        <s v="FAUG83103603"/>
        <s v="FAUG83622202"/>
        <s v="FAUG83320202"/>
        <s v="FAUG83421202"/>
        <s v="FAUG83603202"/>
        <s v="FAUG83520202"/>
        <s v="FAUG84321202"/>
        <s v="FAUG85321202"/>
        <s v="FAUG83522303"/>
        <s v="FAUG85102303"/>
        <s v="FAUG83622303"/>
        <s v="FAUG84501303"/>
        <s v="FAUG83221303"/>
        <s v="FAUG84521201"/>
        <s v="FAUG84401303"/>
        <s v="FAUG86203203"/>
        <s v="FAUG85220601"/>
        <s v="FAUG84703401"/>
        <s v="FAUG86522203"/>
        <s v="FAUG86403203"/>
        <s v="FAUG85301402"/>
        <s v="FAUG84202303"/>
        <s v="FAUG85202203"/>
        <s v="FAUG85720203"/>
        <s v="FAUG86720203"/>
        <s v="FAUG84303402"/>
        <s v="FAUG86303203"/>
        <s v="FAUG86121402"/>
        <s v="FAUG84221601"/>
        <s v="FAUG86221402"/>
        <s v="FAUG85321403"/>
        <s v="FAUG85601603"/>
        <s v="FAUG84702203"/>
        <s v="FAUG85702403"/>
        <s v="FAUG86702401"/>
        <s v="FAUG85520601"/>
        <s v="FAUG84603501"/>
        <s v="FAUG86621401"/>
        <s v="FAUG85501302"/>
        <s v="FAUG86403302"/>
        <s v="FAUG86220601"/>
        <s v="FAUG85201302"/>
        <s v="FAUG84521302"/>
        <s v="FAUG84703302"/>
        <s v="FAUG85203303"/>
        <s v="FAUG86522303"/>
        <s v="FAUG86503302"/>
        <s v="FAUG84402502"/>
        <s v="FAUG85422302"/>
        <s v="FAUG84102301"/>
        <s v="FAUG85102402"/>
        <s v="FAUG85320601"/>
        <s v="FAUG86320301"/>
        <s v="FAUG85101603"/>
        <s v="FAUG86101602"/>
        <s v="FAUG85103303"/>
        <s v="FAUG86321301"/>
        <s v="FAUG84501602"/>
        <s v="FAUG86501403"/>
        <s v="FAUG86201603"/>
        <s v="FAUG85503503"/>
        <s v="FAUG85621301"/>
        <s v="FAUG84902603"/>
        <s v="FAUG86902403"/>
        <s v="FAUG86603301"/>
        <s v="FAUG85401102"/>
        <s v="FAUG84221102"/>
        <s v="FAUG85221102"/>
        <s v="FAUG86521402"/>
        <s v="FAUG85622303"/>
        <s v="FAUG85522102"/>
        <s v="FAUG85422102"/>
        <s v="FAUG86421602"/>
        <s v="FAUG86903602"/>
        <s v="FAUG84420603"/>
        <s v="FAUG84702602"/>
        <s v="FAUG84220102"/>
        <s v="FAUG84102102"/>
        <s v="FAUG84203603"/>
        <s v="FAUG84122602"/>
        <s v="FAUG85122502"/>
        <s v="FAUG86122502"/>
        <s v="FAUG86622502"/>
        <s v="FAUG84320502"/>
        <s v="FAUG85320502"/>
        <s v="FAUG84201502"/>
        <s v="FAUG86201502"/>
        <s v="FAUG84121502"/>
        <s v="FAUG86603502"/>
        <s v="FAUG86720603"/>
        <s v="FAUG84101503"/>
        <s v="FAUG85703603"/>
        <s v="FAUG85721502"/>
        <s v="FAUG86721603"/>
        <s v="FAUG84303502"/>
        <s v="FAUG84321603"/>
        <s v="FAUG85321502"/>
        <s v="FAUG86603403"/>
        <s v="FAUG85703403"/>
        <s v="FAUG85122403"/>
        <s v="FAUG86102403"/>
        <s v="FAUG85521403"/>
        <s v="FAUG85121403"/>
        <s v="FAUG86401403"/>
        <s v="FAUG84622601"/>
        <s v="FAUG86622403"/>
        <s v="FAUG85521503"/>
        <s v="FAUG86321503"/>
        <s v="FAUG84103503"/>
        <s v="FAUG86103503"/>
        <s v="FAUG86501503"/>
        <s v="FAUG84721602"/>
        <s v="FAUG85520503"/>
        <s v="FAUG86402602"/>
        <s v="FAUG85122503"/>
        <s v="FAUG86421202"/>
        <s v="FAUG86603103"/>
        <s v="FAUG86521103"/>
        <s v="FAUG84203103"/>
        <s v="FAUG85902103"/>
        <s v="FAUG85420103"/>
        <s v="FAUG86422501"/>
        <s v="FAUG84403602"/>
        <s v="FAUG84422602"/>
        <s v="FAUG86301601"/>
        <s v="FAUG84621601"/>
        <s v="FAUG84220402"/>
        <s v="FAUG85401402"/>
        <s v="FAUG85603402"/>
        <s v="FAUG86301402"/>
        <s v="FAUG84601402"/>
        <s v="FAUG85203402"/>
        <s v="FAUG84121402"/>
        <s v="FAUG84421402"/>
        <s v="FAUG84102402"/>
        <s v="FAUG86122201"/>
        <s v="FAUG85420201"/>
        <s v="FAUG86420303"/>
        <s v="FAUG86320201"/>
        <s v="FAUG84703201"/>
        <s v="FAUG84501201"/>
        <s v="FAUG86702201"/>
        <s v="FAUG84101201"/>
        <s v="FAUG86520201"/>
        <s v="FAUG85520501"/>
        <s v="FAUG85902602"/>
        <s v="FAUG85601501"/>
        <s v="FAUG86401501"/>
        <s v="FAUG84420501"/>
        <s v="FAUG85121501"/>
        <s v="FAUG85903603"/>
        <s v="FAUG85402501"/>
        <s v="FAUG84720501"/>
        <s v="FAUG84622501"/>
        <s v="FAUG84720602"/>
        <s v="FAUG86703602"/>
        <s v="FAUG85220602"/>
        <s v="FAUG85421602"/>
        <s v="FAUG86420101"/>
        <s v="FAUG86902401"/>
        <s v="FAUG84121603"/>
        <s v="FAUG86121401"/>
        <s v="FAUG86102401"/>
        <s v="FAUG85203401"/>
        <s v="FAUG86203401"/>
        <s v="FAUG84721401"/>
        <s v="FAUG85421401"/>
        <s v="FAUG85403401"/>
        <s v="FAUG85420603"/>
        <s v="FAUG86402603"/>
        <s v="FAUG84422603"/>
        <s v="FAUG85902603"/>
        <s v="FAUG86202603"/>
        <s v="FAUG86501202"/>
        <s v="FAUG84622202"/>
        <s v="FAUG84403202"/>
        <s v="FAUG86703202"/>
        <s v="FAUG84422202"/>
        <s v="FAUG85422303"/>
        <s v="FAUG86422303"/>
        <s v="FAUG84301303"/>
        <s v="FAUG84303303"/>
        <s v="FAUG84420303"/>
        <s v="FAUG84122303"/>
        <s v="FAUG86903302"/>
        <s v="FAUG87603402"/>
        <s v="FAUG86422203"/>
        <s v="FAUG86320601"/>
        <s v="FAUG87320203"/>
        <s v="FAUG86521601"/>
        <s v="FAUG87521203"/>
        <s v="FAUG86721203"/>
        <s v="FAUG87420302"/>
        <s v="FAUG86301203"/>
        <s v="FAUG87301203"/>
        <s v="FAUG85201203"/>
        <s v="FAUG87321601"/>
        <s v="FAUG87501603"/>
        <s v="FAUG85622501"/>
        <s v="FAUG87102403"/>
        <s v="FAUG85902601"/>
        <s v="FAUG86902601"/>
        <s v="FAUG85903601"/>
        <s v="FAUG86421503"/>
        <s v="FAUG87320302"/>
        <s v="FAUG85603502"/>
        <s v="FAUG85321401"/>
        <s v="FAUG86221503"/>
        <s v="FAUG85520302"/>
        <s v="FAUG87403403"/>
        <s v="FAUG87122302"/>
        <s v="FAUG85521302"/>
        <s v="FAUG86202602"/>
        <s v="FAUG85720302"/>
        <s v="FAUG87703302"/>
        <s v="FAUG85121302"/>
        <s v="FAUG86603503"/>
        <s v="FAUG87903302"/>
        <s v="FAUG86422302"/>
        <s v="FAUG86420602"/>
        <s v="FAUG85122301"/>
        <s v="FAUG85421301"/>
        <s v="FAUG85720502"/>
        <s v="FAUG86720402"/>
        <s v="FAUG86103301"/>
        <s v="FAUG87103603"/>
        <s v="FAUG87121301"/>
        <s v="FAUG87203603"/>
        <s v="FAUG87402401"/>
        <s v="FAUG85521603"/>
        <s v="FAUG86521501"/>
        <s v="FAUG86621603"/>
        <s v="FAUG85702602"/>
        <s v="FAUG86301301"/>
        <s v="FAUG87622301"/>
        <s v="FAUG86303301"/>
        <s v="FAUG86403303"/>
        <s v="FAUG85601102"/>
        <s v="FAUG86601601"/>
        <s v="FAUG85402102"/>
        <s v="FAUG86622102"/>
        <s v="FAUG87622603"/>
        <s v="FAUG85121102"/>
        <s v="FAUG86301102"/>
        <s v="FAUG85703503"/>
        <s v="FAUG86203503"/>
        <s v="FAUG85403603"/>
        <s v="FAUG86703103"/>
        <s v="FAUG87703103"/>
        <s v="FAUG87201601"/>
        <s v="FAUG87303103"/>
        <s v="FAUG85203103"/>
        <s v="FAUG85402103"/>
        <s v="FAUG87522103"/>
        <s v="FAUG85103403"/>
        <s v="FAUG86103601"/>
        <s v="FAUG86721103"/>
        <s v="FAUG87420103"/>
        <s v="FAUG85221601"/>
        <s v="FAUG87522601"/>
        <s v="FAUG87601601"/>
        <s v="FAUG86520601"/>
        <s v="FAUG85521601"/>
        <s v="FAUG87721603"/>
        <s v="FAUG87121601"/>
        <s v="FAUG87720601"/>
        <s v="FAUG87122603"/>
        <s v="FAUG86903601"/>
        <s v="FAUG87102601"/>
        <s v="FAUG85220402"/>
        <s v="FAUG86703402"/>
        <s v="FAUG85721603"/>
        <s v="FAUG85422402"/>
        <s v="FAUG87903402"/>
        <s v="FAUG85121502"/>
        <s v="FAUG85421402"/>
        <s v="FAUG86102402"/>
        <s v="FAUG85303201"/>
        <s v="FAUG85401603"/>
        <s v="FAUG86102201"/>
        <s v="FAUG85503602"/>
        <s v="FAUG87503503"/>
        <s v="FAUG87720603"/>
        <s v="FAUG86201201"/>
        <s v="FAUG85203602"/>
        <s v="FAUG86520501"/>
        <s v="FAUG87422602"/>
        <s v="FAUG86503501"/>
        <s v="FAUG85702603"/>
        <s v="FAUG87702603"/>
        <s v="FAUG86203502"/>
        <s v="FAUG86522501"/>
        <s v="FAUG87522501"/>
        <s v="FAUG86121501"/>
        <s v="FAUG87221502"/>
        <s v="FAUG85122501"/>
        <s v="FAUG85101501"/>
        <s v="FAUG86402501"/>
        <s v="FAUG87202501"/>
        <s v="FAUG87303603"/>
        <s v="FAUG86702603"/>
        <s v="FAUG87202602"/>
        <s v="FAUG87621602"/>
        <s v="FAUG85420602"/>
        <s v="FAUG86321602"/>
        <s v="FAUG87201602"/>
        <s v="FAUG86902602"/>
        <s v="FAUG87101602"/>
        <s v="FAUG85501602"/>
        <s v="FAUG87421602"/>
        <s v="FAUG87220101"/>
        <s v="FAUG87521101"/>
        <s v="FAUG86522101"/>
        <s v="FAUG87522503"/>
        <s v="FAUG86721303"/>
        <s v="FAUG85601101"/>
        <s v="FAUG86603401"/>
        <s v="FAUG86622401"/>
        <s v="FAUG86501401"/>
        <s v="FAUG86503401"/>
        <s v="FAUG87520401"/>
        <s v="FAUG85601503"/>
        <s v="FAUG86301401"/>
        <s v="FAUG87422401"/>
        <s v="FAUG86420503"/>
        <s v="FAUG85220401"/>
        <s v="FAUG86403401"/>
        <s v="FAUG87520603"/>
        <s v="FAUG87420603"/>
        <s v="FAUG86121603"/>
        <s v="FAUG86522603"/>
        <s v="FAUG86421603"/>
        <s v="FAUG85103603"/>
        <s v="FAUG85102502"/>
        <s v="FAUG85702202"/>
        <s v="FAUG85122202"/>
        <s v="FAUG86122503"/>
        <s v="FAUG87122202"/>
        <s v="FAUG85320202"/>
        <s v="FAUG86420202"/>
        <s v="FAUG87401202"/>
        <s v="FAUG86601202"/>
        <s v="FAUG87220303"/>
        <s v="FAUG87201303"/>
        <s v="FAUG85321303"/>
        <s v="FAUG85601303"/>
        <s v="FAUG86603102"/>
        <s v="FAUG87420502"/>
        <s v="FAUG85301502"/>
        <s v="FAUG86621502"/>
        <s v="FAUG85520502"/>
        <s v="FAUG87422502"/>
        <s v="FAUG87401502"/>
        <s v="FAUG86403502"/>
        <s v="FAUG85203403"/>
        <s v="FAUG85501403"/>
        <s v="FAUG86703403"/>
        <s v="FAUG86702403"/>
        <s v="FAUG87601403"/>
        <s v="FAUG85902503"/>
        <s v="FAUG87520503"/>
        <s v="FAUG85202503"/>
        <s v="FAUG88401401"/>
        <s v="FAUG86601602"/>
        <s v="FAUG88201402"/>
        <s v="FAUG87420401"/>
        <s v="FAUG87521401"/>
        <s v="FAUG88521401"/>
        <s v="FAUG88321402"/>
        <s v="FAUG86102603"/>
        <s v="FAUG86501603"/>
        <s v="FAUG86221603"/>
        <s v="FAUG88221603"/>
        <s v="FAUG86420603"/>
        <s v="FAUG86303603"/>
        <s v="FAUG86203603"/>
        <s v="FAUG86103603"/>
        <s v="FAUG87201603"/>
        <s v="FAUG88721603"/>
        <s v="FAUG86702501"/>
        <s v="FAUG88702402"/>
        <s v="FAUG88403402"/>
        <s v="FAUG88301202"/>
        <s v="FAUG88703402"/>
        <s v="FAUG88103601"/>
        <s v="FAUG87101601"/>
        <s v="FAUG86220403"/>
        <s v="FAUG86201202"/>
        <s v="FAUG87201202"/>
        <s v="FAUG88520403"/>
        <s v="FAUG86121403"/>
        <s v="FAUG87121502"/>
        <s v="FAUG87203303"/>
        <s v="FAUG87603303"/>
        <s v="FAUG88203403"/>
        <s v="FAUG86201303"/>
        <s v="FAUG86301502"/>
        <s v="FAUG87102502"/>
        <s v="FAUG88421303"/>
        <s v="FAUG86122303"/>
        <s v="FAUG86520502"/>
        <s v="FAUG87520303"/>
        <s v="FAUG87320303"/>
        <s v="FAUG87221303"/>
        <s v="FAUG86202303"/>
        <s v="FAUG88202403"/>
        <s v="FAUG88403303"/>
        <s v="FAUG88101503"/>
        <s v="FAUG86621303"/>
        <s v="FAUG87521303"/>
        <s v="FAUG87103203"/>
        <s v="FAUG86101203"/>
        <s v="FAUG86401503"/>
        <s v="FAUG88203203"/>
        <s v="FAUG87220502"/>
        <s v="FAUG86703503"/>
        <s v="FAUG88522203"/>
        <s v="FAUG87403402"/>
        <s v="FAUG87121203"/>
        <s v="FAUG86501203"/>
        <s v="FAUG87702502"/>
        <s v="FAUG86621203"/>
        <s v="FAUG88421302"/>
        <s v="FAUG88420403"/>
        <s v="FAUG86122302"/>
        <s v="FAUG86902302"/>
        <s v="FAUG86521602"/>
        <s v="FAUG87202302"/>
        <s v="FAUG88522302"/>
        <s v="FAUG86121302"/>
        <s v="FAUG87121302"/>
        <s v="FAUG87503302"/>
        <s v="FAUG87402302"/>
        <s v="FAUG88402601"/>
        <s v="FAUG87721401"/>
        <s v="FAUG87421301"/>
        <s v="FAUG87720301"/>
        <s v="FAUG88720301"/>
        <s v="FAUG86121301"/>
        <s v="FAUG86402301"/>
        <s v="FAUG86522502"/>
        <s v="FAUG88621301"/>
        <s v="FAUG86520301"/>
        <s v="FAUG87301301"/>
        <s v="FAUG86622301"/>
        <s v="FAUG88303402"/>
        <s v="FAUG86220301"/>
        <s v="FAUG86303602"/>
        <s v="FAUG86721601"/>
        <s v="FAUG86402403"/>
        <s v="FAUG86902103"/>
        <s v="FAUG87501402"/>
        <s v="FAUG88501503"/>
        <s v="FAUG87103502"/>
        <s v="FAUG87320602"/>
        <s v="FAUG87702102"/>
        <s v="FAUG88102602"/>
        <s v="FAUG87122502"/>
        <s v="FAUG88621102"/>
        <s v="FAUG87603503"/>
        <s v="FAUG88122502"/>
        <s v="FAUG86420502"/>
        <s v="FAUG87520502"/>
        <s v="FAUG88520502"/>
        <s v="FAUG88603502"/>
        <s v="FAUG88720502"/>
        <s v="FAUG86101502"/>
        <s v="FAUG86703502"/>
        <s v="FAUG87303502"/>
        <s v="FAUG87403502"/>
        <s v="FAUG87501502"/>
        <s v="FAUG86321403"/>
        <s v="FAUG87321403"/>
        <s v="FAUG87902602"/>
        <s v="FAUG87703403"/>
        <s v="FAUG88503403"/>
        <s v="FAUG86202403"/>
        <s v="FAUG88702403"/>
        <s v="FAUG88622503"/>
        <s v="FAUG86121503"/>
        <s v="FAUG86102503"/>
        <s v="FAUG88520503"/>
        <s v="FAUG86301503"/>
        <s v="FAUG88301503"/>
        <s v="FAUG88522503"/>
        <s v="FAUG87122503"/>
        <s v="FAUG88422503"/>
        <s v="FAUG87520601"/>
        <s v="FAUG88521103"/>
        <s v="FAUG86501103"/>
        <s v="FAUG86522103"/>
        <s v="FAUG88101103"/>
        <s v="FAUG87703601"/>
        <s v="FAUG86522601"/>
        <s v="FAUG86403601"/>
        <s v="FAUG87422601"/>
        <s v="FAUG86503601"/>
        <s v="FAUG88122601"/>
        <s v="FAUG87420601"/>
        <s v="FAUG88220402"/>
        <s v="FAUG86402402"/>
        <s v="FAUG87402402"/>
        <s v="FAUG87401402"/>
        <s v="FAUG86603602"/>
        <s v="FAUG87601402"/>
        <s v="FAUG86520402"/>
        <s v="FAUG87503402"/>
        <s v="FAUG88902402"/>
        <s v="FAUG86903501"/>
        <s v="FAUG88121402"/>
        <s v="FAUG86421402"/>
        <s v="FAUG88303201"/>
        <s v="FAUG86603201"/>
        <s v="FAUG88420201"/>
        <s v="FAUG87422201"/>
        <s v="FAUG88422201"/>
        <s v="FAUG88501201"/>
        <s v="FAUG87522201"/>
        <s v="FAUG86321501"/>
        <s v="FAUG86603501"/>
        <s v="FAUG88421501"/>
        <s v="FAUG87720501"/>
        <s v="FAUG87622501"/>
        <s v="FAUG87521602"/>
        <s v="FAUG87321602"/>
        <s v="FAUG88320602"/>
        <s v="FAUG88122602"/>
        <s v="FAUG88121101"/>
        <s v="FAUG86421101"/>
        <s v="FAUG88903602"/>
        <s v="FAUG89603502"/>
        <s v="FAUG89703501"/>
        <s v="FAUG88721401"/>
        <s v="FAUG88403301"/>
        <s v="FAUG89403203"/>
        <s v="FAUG88202503"/>
        <s v="FAUG87720503"/>
        <s v="FAUG88720403"/>
        <s v="FAUG89303601"/>
        <s v="FAUG88121503"/>
        <s v="FAUG89121203"/>
        <s v="FAUG88321403"/>
        <s v="FAUG89102203"/>
        <s v="FAUG87122203"/>
        <s v="FAUG89122203"/>
        <s v="FAUG88902203"/>
        <s v="FAUG89902302"/>
        <s v="FAUG88421203"/>
        <s v="FAUG88702203"/>
        <s v="FAUG87621503"/>
        <s v="FAUG89520303"/>
        <s v="FAUG89622302"/>
        <s v="FAUG89621302"/>
        <s v="FAUG87501601"/>
        <s v="FAUG87221302"/>
        <s v="FAUG87201501"/>
        <s v="FAUG88902302"/>
        <s v="FAUG87521302"/>
        <s v="FAUG87103302"/>
        <s v="FAUG88103303"/>
        <s v="FAUG88303302"/>
        <s v="FAUG87101603"/>
        <s v="FAUG89101302"/>
        <s v="FAUG87203601"/>
        <s v="FAUG87601603"/>
        <s v="FAUG88601601"/>
        <s v="FAUG88503302"/>
        <s v="FAUG87422302"/>
        <s v="FAUG88301302"/>
        <s v="FAUG89301502"/>
        <s v="FAUG89721301"/>
        <s v="FAUG87420301"/>
        <s v="FAUG89122301"/>
        <s v="FAUG87321603"/>
        <s v="FAUG89203301"/>
        <s v="FAUG89601503"/>
        <s v="FAUG88402503"/>
        <s v="FAUG89221301"/>
        <s v="FAUG89202301"/>
        <s v="FAUG87621301"/>
        <s v="FAUG87702301"/>
        <s v="FAUG89220603"/>
        <s v="FAUG88520102"/>
        <s v="FAUG87121303"/>
        <s v="FAUG89522102"/>
        <s v="FAUG87503303"/>
        <s v="FAUG89720601"/>
        <s v="FAUG89421601"/>
        <s v="FAUG87220601"/>
        <s v="FAUG89122202"/>
        <s v="FAUG89420502"/>
        <s v="FAUG87301502"/>
        <s v="FAUG88203602"/>
        <s v="FAUG87903502"/>
        <s v="FAUG87202603"/>
        <s v="FAUG89121502"/>
        <s v="FAUG88103502"/>
        <s v="FAUG87902502"/>
        <s v="FAUG88703603"/>
        <s v="FAUG89703502"/>
        <s v="FAUG89401502"/>
        <s v="FAUG89501502"/>
        <s v="FAUG89521502"/>
        <s v="FAUG87522502"/>
        <s v="FAUG88421602"/>
        <s v="FAUG89403403"/>
        <s v="FAUG88102403"/>
        <s v="FAUG87301403"/>
        <s v="FAUG88522403"/>
        <s v="FAUG87622503"/>
        <s v="FAUG87403503"/>
        <s v="FAUG87521503"/>
        <s v="FAUG89420503"/>
        <s v="FAUG88401503"/>
        <s v="FAUG89421503"/>
        <s v="FAUG88603503"/>
        <s v="FAUG89903503"/>
        <s v="FAUG87721503"/>
        <s v="FAUG88320503"/>
        <s v="FAUG87903501"/>
        <s v="FAUG88201103"/>
        <s v="FAUG89320103"/>
        <s v="FAUG89203202"/>
        <s v="FAUG88621303"/>
        <s v="FAUG89402603"/>
        <s v="FAUG87121103"/>
        <s v="FAUG88121201"/>
        <s v="FAUG88720103"/>
        <s v="FAUG88522103"/>
        <s v="FAUG89503103"/>
        <s v="FAUG89622103"/>
        <s v="FAUG88122103"/>
        <s v="FAUG89420103"/>
        <s v="FAUG87902601"/>
        <s v="FAUG87403601"/>
        <s v="FAUG89521601"/>
        <s v="FAUG88201601"/>
        <s v="FAUG89201603"/>
        <s v="FAUG87303601"/>
        <s v="FAUG87320601"/>
        <s v="FAUG88422601"/>
        <s v="FAUG87603601"/>
        <s v="FAUG88603601"/>
        <s v="FAUG87421601"/>
        <s v="FAUG88501402"/>
        <s v="FAUG89422603"/>
        <s v="FAUG87522402"/>
        <s v="FAUG87201402"/>
        <s v="FAUG88101402"/>
        <s v="FAUG87122402"/>
        <s v="FAUG88221501"/>
        <s v="FAUG88622402"/>
        <s v="FAUG87121201"/>
        <s v="FAUG87420201"/>
        <s v="FAUG87421401"/>
        <s v="FAUG89103501"/>
        <s v="FAUG89101201"/>
        <s v="FAUG89520201"/>
        <s v="FAUG88422501"/>
        <s v="FAUG88321501"/>
        <s v="FAUG88522501"/>
        <s v="FAUG88420501"/>
        <s v="FAUG87121501"/>
        <s v="FAUG88121501"/>
        <s v="FAUG87101501"/>
        <s v="FAUG89102501"/>
        <s v="FAUG88220501"/>
        <s v="FAUG89702603"/>
        <s v="FAUG87401602"/>
        <s v="FAUG89521602"/>
        <s v="FAUG87703602"/>
        <s v="FAUG89321602"/>
        <s v="FAUG87520602"/>
        <s v="FAUG88520602"/>
        <s v="FAUG87721101"/>
        <s v="FAUG88721101"/>
        <s v="FAUG87702101"/>
        <s v="FAUG88420101"/>
        <s v="FAUG87520202"/>
        <s v="FAUG87202401"/>
        <s v="FAUG88903401"/>
        <s v="FAUG88703401"/>
        <s v="FAUG87122401"/>
        <s v="FAUG88601401"/>
        <s v="FAUG89421401"/>
        <s v="FAUG89321401"/>
        <s v="FAUG88220603"/>
        <s v="FAUG88101603"/>
        <s v="FAUG88401603"/>
        <s v="FAUG87402603"/>
        <s v="FAUG87503603"/>
        <s v="FAUG87703603"/>
        <s v="FAUG88321603"/>
        <s v="FAUG89122603"/>
        <s v="FAUG88402202"/>
        <s v="FAUG87903202"/>
        <s v="FAUG87422202"/>
        <s v="FAUG87303202"/>
        <s v="FAUG88303202"/>
        <s v="FAUG87720202"/>
        <s v="FAUG88621202"/>
        <s v="FAUG87321202"/>
        <s v="FAUG88301303"/>
        <s v="FAUG88122303"/>
        <s v="FAUG89221303"/>
        <s v="FAUG87202303"/>
        <s v="FAUG810102502"/>
        <s v="FAUG810203203"/>
        <s v="FAUG89220601"/>
        <s v="FAUG88703602"/>
        <s v="FAUG810521603"/>
        <s v="FAUG810301602"/>
        <s v="FAUG89503203"/>
        <s v="FAUG810501302"/>
        <s v="FAUG88601203"/>
        <s v="FAUG89601601"/>
        <s v="FAUG88622203"/>
        <s v="FAUG89622602"/>
        <s v="FAUG89903203"/>
        <s v="FAUG810903602"/>
        <s v="FAUG89421203"/>
        <s v="FAUG88501603"/>
        <s v="FAUG89501501"/>
        <s v="FAUG88221302"/>
        <s v="FAUG89221603"/>
        <s v="FAUG810520302"/>
        <s v="FAUG88403601"/>
        <s v="FAUG810122302"/>
        <s v="FAUG810103401"/>
        <s v="FAUG88720601"/>
        <s v="FAUG89401403"/>
        <s v="FAUG88203302"/>
        <s v="FAUG810601302"/>
        <s v="FAUG810402302"/>
        <s v="FAUG89422302"/>
        <s v="FAUG88102301"/>
        <s v="FAUG89421403"/>
        <s v="FAUG810421503"/>
        <s v="FAUG89121301"/>
        <s v="FAUG810601503"/>
        <s v="FAUG810201603"/>
        <s v="FAUG88503502"/>
        <s v="FAUG810503301"/>
        <s v="FAUG89522303"/>
        <s v="FAUG89702301"/>
        <s v="FAUG810520402"/>
        <s v="FAUG88220403"/>
        <s v="FAUG810220301"/>
        <s v="FAUG89403601"/>
        <s v="FAUG89401301"/>
        <s v="FAUG89303402"/>
        <s v="FAUG89721102"/>
        <s v="FAUG810622303"/>
        <s v="FAUG88720102"/>
        <s v="FAUG88421102"/>
        <s v="FAUG810320401"/>
        <s v="FAUG89420102"/>
        <s v="FAUG89703503"/>
        <s v="FAUG88702603"/>
        <s v="FAUG88603603"/>
        <s v="FAUG89603102"/>
        <s v="FAUG810401603"/>
        <s v="FAUG88621602"/>
        <s v="FAUG89422502"/>
        <s v="FAUG810422502"/>
        <s v="FAUG810101502"/>
        <s v="FAUG88303603"/>
        <s v="FAUG810321502"/>
        <s v="FAUG88601502"/>
        <s v="FAUG88522502"/>
        <s v="FAUG810522502"/>
        <s v="FAUG89621403"/>
        <s v="FAUG89402501"/>
        <s v="FAUG89203603"/>
        <s v="FAUG88422403"/>
        <s v="FAUG810420403"/>
        <s v="FAUG88902403"/>
        <s v="FAUG89703603"/>
        <s v="FAUG88122403"/>
        <s v="FAUG89202601"/>
        <s v="FAUG810720601"/>
        <s v="FAUG88521403"/>
        <s v="FAUG88121403"/>
        <s v="FAUG810702403"/>
        <s v="FAUG88103503"/>
        <s v="FAUG810220602"/>
        <s v="FAUG810403503"/>
        <s v="FAUG89103503"/>
        <s v="FAUG88420602"/>
        <s v="FAUG88902601"/>
        <s v="FAUG89902503"/>
        <s v="FAUG810703503"/>
        <s v="FAUG89721503"/>
        <s v="FAUG810320503"/>
        <s v="FAUG89101503"/>
        <s v="FAUG89402503"/>
        <s v="FAUG88421103"/>
        <s v="FAUG88903103"/>
        <s v="FAUG810503501"/>
        <s v="FAUG89122103"/>
        <s v="FAUG88401103"/>
        <s v="FAUG88422103"/>
        <s v="FAUG810522601"/>
        <s v="FAUG88421401"/>
        <s v="FAUG810420402"/>
        <s v="FAUG810101501"/>
        <s v="FAUG88221401"/>
        <s v="FAUG810603603"/>
        <s v="FAUG810101603"/>
        <s v="FAUG89403603"/>
        <s v="FAUG88121603"/>
        <s v="FAUG88402603"/>
        <s v="FAUG88301603"/>
        <s v="FAUG810202603"/>
        <s v="FAUG89102602"/>
        <s v="FAUG89320501"/>
        <s v="FAUG810903202"/>
        <s v="FAUG88421202"/>
        <s v="FAUG89421202"/>
        <s v="FAUG88101202"/>
        <s v="FAUG88603202"/>
        <s v="FAUG88521202"/>
        <s v="FAUG88720303"/>
        <s v="FAUG89720501"/>
        <s v="FAUG89321202"/>
        <s v="FAUG88201501"/>
        <s v="FAUG89721303"/>
        <s v="FAUG89301303"/>
        <s v="FAUG88320303"/>
        <s v="FAUG88903303"/>
        <s v="FAUG89521303"/>
        <s v="FAUG810521303"/>
        <s v="FAUG810521601"/>
        <s v="FAUG810121601"/>
        <s v="FAUG89321601"/>
        <s v="FAUG89402402"/>
        <s v="FAUG810401402"/>
        <s v="FAUG810721402"/>
        <s v="FAUG88422402"/>
        <s v="FAUG810422402"/>
        <s v="FAUG810403402"/>
        <s v="FAUG88522402"/>
        <s v="FAUG810121402"/>
        <s v="FAUG88621402"/>
        <s v="FAUG810221402"/>
        <s v="FAUG810421402"/>
        <s v="FAUG88603201"/>
        <s v="FAUG88122201"/>
        <s v="FAUG810122201"/>
        <s v="FAUG88103401"/>
        <s v="FAUG89321201"/>
        <s v="FAUG88102201"/>
        <s v="FAUG88721602"/>
        <s v="FAUG88403201"/>
        <s v="FAUG89221201"/>
        <s v="FAUG88203201"/>
        <s v="FAUG89422501"/>
        <s v="FAUG810902501"/>
        <s v="FAUG88702501"/>
        <s v="FAUG89603501"/>
        <s v="FAUG810621501"/>
        <s v="FAUG89122501"/>
        <s v="FAUG88101501"/>
        <s v="FAUG810421501"/>
        <s v="FAUG810622501"/>
        <s v="FAUG89503602"/>
        <s v="FAUG89621602"/>
        <s v="FAUG810521602"/>
        <s v="FAUG810402602"/>
        <s v="FAUG88103602"/>
        <s v="FAUG89520602"/>
        <s v="FAUG89121602"/>
        <s v="FAUG89902602"/>
        <s v="FAUG88101602"/>
        <s v="FAUG810122602"/>
        <s v="FAUG88522101"/>
        <s v="FAUG88101101"/>
        <s v="FAUG810903101"/>
        <s v="FAUG89122101"/>
        <s v="FAUG89102101"/>
        <s v="FAUG810621401"/>
        <s v="FAUG88503401"/>
        <s v="FAUG810503401"/>
        <s v="FAUG88520401"/>
        <s v="FAUG810303401"/>
        <s v="FAUG811403302"/>
        <s v="FAUG811103602"/>
        <s v="FAUG811501201"/>
        <s v="FAUG89720602"/>
        <s v="FAUG810522201"/>
        <s v="FAUG810101302"/>
        <s v="FAUG89520501"/>
        <s v="FAUG811721601"/>
        <s v="FAUG810321501"/>
        <s v="FAUG811702602"/>
        <s v="FAUG810522501"/>
        <s v="FAUG89401501"/>
        <s v="FAUG89201501"/>
        <s v="FAUG810420501"/>
        <s v="FAUG810403601"/>
        <s v="FAUG89903602"/>
        <s v="FAUG810320602"/>
        <s v="FAUG811101501"/>
        <s v="FAUG810102501"/>
        <s v="FAUG89521501"/>
        <s v="FAUG811521601"/>
        <s v="FAUG811421501"/>
        <s v="FAUG810402501"/>
        <s v="FAUG89202602"/>
        <s v="FAUG810202503"/>
        <s v="FAUG89622603"/>
        <s v="FAUG811622603"/>
        <s v="FAUG810301501"/>
        <s v="FAUG811301602"/>
        <s v="FAUG89303602"/>
        <s v="FAUG810703602"/>
        <s v="FAUG811321602"/>
        <s v="FAUG810601602"/>
        <s v="FAUG89522602"/>
        <s v="FAUG810622602"/>
        <s v="FAUG89101602"/>
        <s v="FAUG89122602"/>
        <s v="FAUG89220101"/>
        <s v="FAUG810501402"/>
        <s v="FAUG810521101"/>
        <s v="FAUG89201101"/>
        <s v="FAUG89902601"/>
        <s v="FAUG89702601"/>
        <s v="FAUG810221301"/>
        <s v="FAUG811122301"/>
        <s v="FAUG89421101"/>
        <s v="FAUG811401101"/>
        <s v="FAUG811420102"/>
        <s v="FAUG89422503"/>
        <s v="FAUG811422101"/>
        <s v="FAUG89603401"/>
        <s v="FAUG811902603"/>
        <s v="FAUG811621401"/>
        <s v="FAUG810702401"/>
        <s v="FAUG89703401"/>
        <s v="FAUG89522401"/>
        <s v="FAUG89721603"/>
        <s v="FAUG811422401"/>
        <s v="FAUG89601603"/>
        <s v="FAUG810601401"/>
        <s v="FAUG89220401"/>
        <s v="FAUG89221401"/>
        <s v="FAUG810403401"/>
        <s v="FAUG89520603"/>
        <s v="FAUG811102603"/>
        <s v="FAUG811520603"/>
        <s v="FAUG811320603"/>
        <s v="FAUG89521603"/>
        <s v="FAUG810422603"/>
        <s v="FAUG810421603"/>
        <s v="FAUG811421603"/>
        <s v="FAUG810902603"/>
        <s v="FAUG811122603"/>
        <s v="FAUG811902202"/>
        <s v="FAUG89422202"/>
        <s v="FAUG811303503"/>
        <s v="FAUG810721202"/>
        <s v="FAUG811421202"/>
        <s v="FAUG811101202"/>
        <s v="FAUG810401302"/>
        <s v="FAUG810503503"/>
        <s v="FAUG810201601"/>
        <s v="FAUG811201203"/>
        <s v="FAUG810520202"/>
        <s v="FAUG811103303"/>
        <s v="FAUG811721303"/>
        <s v="FAUG811601303"/>
        <s v="FAUG810303502"/>
        <s v="FAUG810720503"/>
        <s v="FAUG810420303"/>
        <s v="FAUG811221502"/>
        <s v="FAUG811202303"/>
        <s v="FAUG810621303"/>
        <s v="FAUG811603601"/>
        <s v="FAUG810103203"/>
        <s v="FAUG89422203"/>
        <s v="FAUG810422203"/>
        <s v="FAUG811422203"/>
        <s v="FAUG811401203"/>
        <s v="FAUG89420203"/>
        <s v="FAUG810621203"/>
        <s v="FAUG89102502"/>
        <s v="FAUG810702503"/>
        <s v="FAUG811621302"/>
        <s v="FAUG89421302"/>
        <s v="FAUG810220302"/>
        <s v="FAUG811220302"/>
        <s v="FAUG89122302"/>
        <s v="FAUG811122302"/>
        <s v="FAUG811521302"/>
        <s v="FAUG89103302"/>
        <s v="FAUG89202302"/>
        <s v="FAUG810720302"/>
        <s v="FAUG811703302"/>
        <s v="FAUG810203302"/>
        <s v="FAUG811203302"/>
        <s v="FAUG89503502"/>
        <s v="FAUG811503601"/>
        <s v="FAUG810721301"/>
        <s v="FAUG810501301"/>
        <s v="FAUG811202301"/>
        <s v="FAUG810422403"/>
        <s v="FAUG89603301"/>
        <s v="FAUG810401301"/>
        <s v="FAUG89622502"/>
        <s v="FAUG811522102"/>
        <s v="FAUG810702102"/>
        <s v="FAUG89621102"/>
        <s v="FAUG810420502"/>
        <s v="FAUG89320502"/>
        <s v="FAUG810201502"/>
        <s v="FAUG810220502"/>
        <s v="FAUG811121502"/>
        <s v="FAUG89621601"/>
        <s v="FAUG810520502"/>
        <s v="FAUG810603502"/>
        <s v="FAUG810221502"/>
        <s v="FAUG811402502"/>
        <s v="FAUG811421502"/>
        <s v="FAUG811621403"/>
        <s v="FAUG811203403"/>
        <s v="FAUG810903403"/>
        <s v="FAUG89420403"/>
        <s v="FAUG811420403"/>
        <s v="FAUG810603403"/>
        <s v="FAUG810721403"/>
        <s v="FAUG811703403"/>
        <s v="FAUG89503403"/>
        <s v="FAUG810122403"/>
        <s v="FAUG811720403"/>
        <s v="FAUG89521403"/>
        <s v="FAUG89121403"/>
        <s v="FAUG811301403"/>
        <s v="FAUG89522601"/>
        <s v="FAUG811420503"/>
        <s v="FAUG89401503"/>
        <s v="FAUG811903503"/>
        <s v="FAUG89201503"/>
        <s v="FAUG811102503"/>
        <s v="FAUG810422503"/>
        <s v="FAUG810421103"/>
        <s v="FAUG89521103"/>
        <s v="FAUG810220103"/>
        <s v="FAUG89101103"/>
        <s v="FAUG810520601"/>
        <s v="FAUG811121601"/>
        <s v="FAUG810422601"/>
        <s v="FAUG89203601"/>
        <s v="FAUG810320402"/>
        <s v="FAUG810720402"/>
        <s v="FAUG811720402"/>
        <s v="FAUG811203402"/>
        <s v="FAUG89403402"/>
        <s v="FAUG811521402"/>
        <s v="FAUG811903402"/>
        <s v="FAUG811121402"/>
        <s v="FAUG810702402"/>
        <s v="FAUG89421402"/>
        <s v="FAUG810121201"/>
        <s v="FAUG89122201"/>
        <s v="FAUG811401201"/>
        <s v="FAUG811320201"/>
        <s v="FAUG810403201"/>
        <s v="FAUG811501101"/>
        <s v="FAUG811101203"/>
        <s v="FAUG812101601"/>
        <s v="FAUG812401602"/>
        <s v="FAUG811220403"/>
        <s v="FAUG811703203"/>
        <s v="FAUG810721502"/>
        <s v="FAUG811721203"/>
        <s v="FAUG810420203"/>
        <s v="FAUG812403601"/>
        <s v="FAUG811301203"/>
        <s v="FAUG811202203"/>
        <s v="FAUG812202302"/>
        <s v="FAUG811503203"/>
        <s v="FAUG810601203"/>
        <s v="FAUG812601603"/>
        <s v="FAUG811102602"/>
        <s v="FAUG810122503"/>
        <s v="FAUG812402203"/>
        <s v="FAUG811702203"/>
        <s v="FAUG812702303"/>
        <s v="FAUG811520203"/>
        <s v="FAUG812621203"/>
        <s v="FAUG810622502"/>
        <s v="FAUG811622602"/>
        <s v="FAUG811320302"/>
        <s v="FAUG812721302"/>
        <s v="FAUG811520302"/>
        <s v="FAUG812520302"/>
        <s v="FAUG810403502"/>
        <s v="FAUG810201302"/>
        <s v="FAUG811201402"/>
        <s v="FAUG810902302"/>
        <s v="FAUG812902403"/>
        <s v="FAUG811103603"/>
        <s v="FAUG812303503"/>
        <s v="FAUG812720302"/>
        <s v="FAUG810522302"/>
        <s v="FAUG811121302"/>
        <s v="FAUG810503502"/>
        <s v="FAUG811721401"/>
        <s v="FAUG811420502"/>
        <s v="FAUG810320301"/>
        <s v="FAUG811320401"/>
        <s v="FAUG812122501"/>
        <s v="FAUG810121301"/>
        <s v="FAUG810402403"/>
        <s v="FAUG810521301"/>
        <s v="FAUG810621602"/>
        <s v="FAUG811621301"/>
        <s v="FAUG811702303"/>
        <s v="FAUG812520301"/>
        <s v="FAUG812220603"/>
        <s v="FAUG810902503"/>
        <s v="FAUG811603602"/>
        <s v="FAUG810303102"/>
        <s v="FAUG811401601"/>
        <s v="FAUG810221202"/>
        <s v="FAUG812121601"/>
        <s v="FAUG812522201"/>
        <s v="FAUG812503602"/>
        <s v="FAUG810321102"/>
        <s v="FAUG811301102"/>
        <s v="FAUG812301602"/>
        <s v="FAUG810103603"/>
        <s v="FAUG812103102"/>
        <s v="FAUG811421102"/>
        <s v="FAUG811903102"/>
        <s v="FAUG812903202"/>
        <s v="FAUG810703303"/>
        <s v="FAUG811702102"/>
        <s v="FAUG812102603"/>
        <s v="FAUG811603603"/>
        <s v="FAUG812603201"/>
        <s v="FAUG810203102"/>
        <s v="FAUG811102502"/>
        <s v="FAUG812622503"/>
        <s v="FAUG811220502"/>
        <s v="FAUG810903502"/>
        <s v="FAUG812121502"/>
        <s v="FAUG811902503"/>
        <s v="FAUG811422602"/>
        <s v="FAUG811721502"/>
        <s v="FAUG810421502"/>
        <s v="FAUG812320501"/>
        <s v="FAUG811903403"/>
        <s v="FAUG812703403"/>
        <s v="FAUG812102503"/>
        <s v="FAUG810101503"/>
        <s v="FAUG811202602"/>
        <s v="FAUG811521403"/>
        <s v="FAUG812521403"/>
        <s v="FAUG810121603"/>
        <s v="FAUG810301603"/>
        <s v="FAUG810601403"/>
        <s v="FAUG811601403"/>
        <s v="FAUG811403602"/>
        <s v="FAUG811521503"/>
        <s v="FAUG812521503"/>
        <s v="FAUG811221601"/>
        <s v="FAUG811103503"/>
        <s v="FAUG810603503"/>
        <s v="FAUG810721503"/>
        <s v="FAUG811320503"/>
        <s v="FAUG810522503"/>
        <s v="FAUG811422503"/>
        <s v="FAUG810121103"/>
        <s v="FAUG812720103"/>
        <s v="FAUG811101103"/>
        <s v="FAUG810102402"/>
        <s v="FAUG810202103"/>
        <s v="FAUG811202103"/>
        <s v="FAUG810420103"/>
        <s v="FAUG812521603"/>
        <s v="FAUG812503601"/>
        <s v="FAUG812321601"/>
        <s v="FAUG810421601"/>
        <s v="FAUG811203602"/>
        <s v="FAUG811321402"/>
        <s v="FAUG811122402"/>
        <s v="FAUG811622402"/>
        <s v="FAUG812622402"/>
        <s v="FAUG812421402"/>
        <s v="FAUG812122202"/>
        <s v="FAUG810601303"/>
        <s v="FAUG812621201"/>
        <s v="FAUG810521201"/>
        <s v="FAUG810402201"/>
        <s v="FAUG811321303"/>
        <s v="FAUG812422201"/>
        <s v="FAUG810702603"/>
        <s v="FAUG810201501"/>
        <s v="FAUG810721501"/>
        <s v="FAUG810401501"/>
        <s v="FAUG811121501"/>
        <s v="FAUG810122501"/>
        <s v="FAUG810220501"/>
        <s v="FAUG811220501"/>
        <s v="FAUG810720501"/>
        <s v="FAUG811503602"/>
        <s v="FAUG811720602"/>
        <s v="FAUG811401602"/>
        <s v="FAUG811703602"/>
        <s v="FAUG811402602"/>
        <s v="FAUG812320602"/>
        <s v="FAUG810520602"/>
        <s v="FAUG812622602"/>
        <s v="FAUG812603602"/>
        <s v="FAUG812422602"/>
        <s v="FAUG812103203"/>
        <s v="FAUG811522101"/>
        <s v="FAUG812203101"/>
        <s v="FAUG812721101"/>
        <s v="FAUG810401101"/>
        <s v="FAUG811301101"/>
        <s v="FAUG812301101"/>
        <s v="FAUG810603401"/>
        <s v="FAUG810520401"/>
        <s v="FAUG812422401"/>
        <s v="FAUG811720401"/>
        <s v="FAUG811421401"/>
        <s v="FAUG812221401"/>
        <s v="FAUG811420603"/>
        <s v="FAUG810203603"/>
        <s v="FAUG810321603"/>
        <s v="FAUG812321603"/>
        <s v="FAUG812202603"/>
        <s v="FAUG812201603"/>
        <s v="FAUG811621603"/>
        <s v="FAUG810402202"/>
        <s v="FAUG812622202"/>
        <s v="FAUG811420202"/>
        <s v="FAUG810703202"/>
        <s v="FAUG810303202"/>
        <s v="FAUG812421303"/>
        <s v="FAUG812603202"/>
        <s v="FAUG810220202"/>
        <s v="FAUG811521202"/>
        <s v="FAUG811520202"/>
        <s v="FAUG812520202"/>
        <s v="FAUG812522303"/>
        <s v="FAUG812420303"/>
        <s v="FAUG812221303"/>
        <s v="FAUG810220303"/>
        <s v="FAUG811402303"/>
        <s v="FAUG811402601"/>
        <s v="FAUG813603403"/>
        <s v="FAUG812203603"/>
        <s v="FAUG812721402"/>
        <s v="FAUG811403603"/>
        <s v="FAUG813720403"/>
        <s v="FAUG812902203"/>
        <s v="FAUG813421203"/>
        <s v="FAUG813402501"/>
        <s v="FAUG811102302"/>
        <s v="FAUG811702601"/>
        <s v="FAUG812702603"/>
        <s v="FAUG812501601"/>
        <s v="FAUG813420302"/>
        <s v="FAUG812201601"/>
        <s v="FAUG812521302"/>
        <s v="FAUG811720302"/>
        <s v="FAUG811401302"/>
        <s v="FAUG813703302"/>
        <s v="FAUG813601401"/>
        <s v="FAUG812121603"/>
        <s v="FAUG811903502"/>
        <s v="FAUG813503603"/>
        <s v="FAUG813320301"/>
        <s v="FAUG812103301"/>
        <s v="FAUG811321401"/>
        <s v="FAUG812121301"/>
        <s v="FAUG813203603"/>
        <s v="FAUG813201301"/>
        <s v="FAUG812402603"/>
        <s v="FAUG811522501"/>
        <s v="FAUG813903301"/>
        <s v="FAUG813702503"/>
        <s v="FAUG811301301"/>
        <s v="FAUG811403301"/>
        <s v="FAUG811902301"/>
        <s v="FAUG812403303"/>
        <s v="FAUG813403402"/>
        <s v="FAUG811601501"/>
        <s v="FAUG813521102"/>
        <s v="FAUG813522102"/>
        <s v="FAUG813902403"/>
        <s v="FAUG811503603"/>
        <s v="FAUG812720102"/>
        <s v="FAUG811321102"/>
        <s v="FAUG812421102"/>
        <s v="FAUG812101602"/>
        <s v="FAUG813101503"/>
        <s v="FAUG813621603"/>
        <s v="FAUG813203102"/>
        <s v="FAUG812102601"/>
        <s v="FAUG813622502"/>
        <s v="FAUG811202502"/>
        <s v="FAUG813202502"/>
        <s v="FAUG813103502"/>
        <s v="FAUG812720502"/>
        <s v="FAUG813422502"/>
        <s v="FAUG813101502"/>
        <s v="FAUG813303503"/>
        <s v="FAUG811521603"/>
        <s v="FAUG811522603"/>
        <s v="FAUG812421502"/>
        <s v="FAUG813403403"/>
        <s v="FAUG811321403"/>
        <s v="FAUG813903603"/>
        <s v="FAUG813420403"/>
        <s v="FAUG811902403"/>
        <s v="FAUG813221403"/>
        <s v="FAUG813521403"/>
        <s v="FAUG812601503"/>
        <s v="FAUG813522403"/>
        <s v="FAUG811622403"/>
        <s v="FAUG811720503"/>
        <s v="FAUG811121503"/>
        <s v="FAUG811220503"/>
        <s v="FAUG812321503"/>
        <s v="FAUG811421503"/>
        <s v="FAUG811603503"/>
        <s v="FAUG812603503"/>
        <s v="FAUG811501503"/>
        <s v="FAUG812903602"/>
        <s v="FAUG811520601"/>
        <s v="FAUG812521103"/>
        <s v="FAUG812501103"/>
        <s v="FAUG813501103"/>
        <s v="FAUG811522103"/>
        <s v="FAUG813522103"/>
        <s v="FAUG813122103"/>
        <s v="FAUG811102103"/>
        <s v="FAUG812202103"/>
        <s v="FAUG812420401"/>
        <s v="FAUG811422103"/>
        <s v="FAUG812703601"/>
        <s v="FAUG812520601"/>
        <s v="FAUG813521601"/>
        <s v="FAUG812103601"/>
        <s v="FAUG813622601"/>
        <s v="FAUG812303603"/>
        <s v="FAUG811320601"/>
        <s v="FAUG811422601"/>
        <s v="FAUG813503601"/>
        <s v="FAUG812122601"/>
        <s v="FAUG812301601"/>
        <s v="FAUG813421602"/>
        <s v="FAUG811201603"/>
        <s v="FAUG811420501"/>
        <s v="FAUG811621501"/>
        <s v="FAUG813320501"/>
        <s v="FAUG812101501"/>
        <s v="FAUG813301602"/>
        <s v="FAUG813102603"/>
        <s v="FAUG813401602"/>
        <s v="FAUG812521602"/>
        <s v="FAUG811320602"/>
        <s v="FAUG811520602"/>
        <s v="FAUG812121602"/>
        <s v="FAUG812522602"/>
        <s v="FAUG813220602"/>
        <s v="FAUG813501602"/>
        <s v="FAUG812122602"/>
        <s v="FAUG813121101"/>
        <s v="FAUG811721101"/>
        <s v="FAUG812320603"/>
        <s v="FAUG812503202"/>
        <s v="FAUG812420101"/>
        <s v="FAUG813520101"/>
        <s v="FAUG813402401"/>
        <s v="FAUG811303401"/>
        <s v="FAUG813122401"/>
        <s v="FAUG812601401"/>
        <s v="FAUG811420401"/>
        <s v="FAUG811101401"/>
        <s v="FAUG812122402"/>
        <s v="FAUG813321401"/>
        <s v="FAUG812221603"/>
        <s v="FAUG813420603"/>
        <s v="FAUG812522603"/>
        <s v="FAUG811203603"/>
        <s v="FAUG811221202"/>
        <s v="FAUG813301202"/>
        <s v="FAUG811703202"/>
        <s v="FAUG813303202"/>
        <s v="FAUG813721202"/>
        <s v="FAUG812521202"/>
        <s v="FAUG811621202"/>
        <s v="FAUG812621303"/>
        <s v="FAUG811121202"/>
        <s v="FAUG813121202"/>
        <s v="FAUG812520303"/>
        <s v="FAUG813503303"/>
        <s v="FAUG813902303"/>
        <s v="FAUG812121303"/>
        <s v="FAUG811121201"/>
        <s v="FAUG811301201"/>
        <s v="FAUG811703201"/>
        <s v="FAUG812221201"/>
        <s v="FAUG811522201"/>
        <s v="FAUG812622201"/>
        <s v="FAUG812101201"/>
        <s v="FAUG812501501"/>
        <s v="FAUG812902501"/>
        <s v="FAUG814401503"/>
        <s v="FAUG812301501"/>
        <s v="FAUG812902603"/>
        <s v="FAUG813902503"/>
        <s v="FAUG812102401"/>
        <s v="FAUG813102201"/>
        <s v="FAUG814202501"/>
        <s v="FAUG812721601"/>
        <s v="FAUG814422302"/>
        <s v="FAUG812522601"/>
        <s v="FAUG812601602"/>
        <s v="FAUG813702601"/>
        <s v="FAUG814520601"/>
        <s v="FAUG814902601"/>
        <s v="FAUG812402601"/>
        <s v="FAUG813402601"/>
        <s v="FAUG814402603"/>
        <s v="FAUG814622603"/>
        <s v="FAUG813721603"/>
        <s v="FAUG813303601"/>
        <s v="FAUG812422601"/>
        <s v="FAUG813220601"/>
        <s v="FAUG813301601"/>
        <s v="FAUG814321603"/>
        <s v="FAUG814903601"/>
        <s v="FAUG812621603"/>
        <s v="FAUG813621601"/>
        <s v="FAUG814621601"/>
        <s v="FAUG812421601"/>
        <s v="FAUG814420601"/>
        <s v="FAUG814501501"/>
        <s v="FAUG813301402"/>
        <s v="FAUG813601502"/>
        <s v="FAUG814601402"/>
        <s v="FAUG812321402"/>
        <s v="FAUG813321402"/>
        <s v="FAUG813201602"/>
        <s v="FAUG814101402"/>
        <s v="FAUG812121402"/>
        <s v="FAUG813121402"/>
        <s v="FAUG814603201"/>
        <s v="FAUG813122201"/>
        <s v="FAUG814122203"/>
        <s v="FAUG813621201"/>
        <s v="FAUG813301502"/>
        <s v="FAUG814521201"/>
        <s v="FAUG812401201"/>
        <s v="FAUG813202201"/>
        <s v="FAUG813321201"/>
        <s v="FAUG814102201"/>
        <s v="FAUG812403403"/>
        <s v="FAUG814503202"/>
        <s v="FAUG814221303"/>
        <s v="FAUG813903502"/>
        <s v="FAUG813720503"/>
        <s v="FAUG813203201"/>
        <s v="FAUG814522201"/>
        <s v="FAUG813622603"/>
        <s v="FAUG813520502"/>
        <s v="FAUG812422501"/>
        <s v="FAUG812703503"/>
        <s v="FAUG812522501"/>
        <s v="FAUG812401503"/>
        <s v="FAUG812201503"/>
        <s v="FAUG813403501"/>
        <s v="FAUG812903501"/>
        <s v="FAUG814320501"/>
        <s v="FAUG812103501"/>
        <s v="FAUG814303503"/>
        <s v="FAUG814301602"/>
        <s v="FAUG813202603"/>
        <s v="FAUG812720602"/>
        <s v="FAUG814601602"/>
        <s v="FAUG814522602"/>
        <s v="FAUG812501602"/>
        <s v="FAUG813501101"/>
        <s v="FAUG812303301"/>
        <s v="FAUG813320102"/>
        <s v="FAUG814122101"/>
        <s v="FAUG814421302"/>
        <s v="FAUG812102101"/>
        <s v="FAUG812902401"/>
        <s v="FAUG812121401"/>
        <s v="FAUG812503401"/>
        <s v="FAUG812203401"/>
        <s v="FAUG812702401"/>
        <s v="FAUG814702401"/>
        <s v="FAUG814721401"/>
        <s v="FAUG814720401"/>
        <s v="FAUG813420401"/>
        <s v="FAUG812501603"/>
        <s v="FAUG812101603"/>
        <s v="FAUG812401603"/>
        <s v="FAUG814121603"/>
        <s v="FAUG812422603"/>
        <s v="FAUG812421603"/>
        <s v="FAUG814421603"/>
        <s v="FAUG814702603"/>
        <s v="FAUG814501202"/>
        <s v="FAUG812320202"/>
        <s v="FAUG813703503"/>
        <s v="FAUG813101202"/>
        <s v="FAUG813401403"/>
        <s v="FAUG813522202"/>
        <s v="FAUG814603303"/>
        <s v="FAUG813103303"/>
        <s v="FAUG812122303"/>
        <s v="FAUG813520303"/>
        <s v="FAUG813221303"/>
        <s v="FAUG812202303"/>
        <s v="FAUG814521303"/>
        <s v="FAUG814103203"/>
        <s v="FAUG812422203"/>
        <s v="FAUG813422203"/>
        <s v="FAUG812220502"/>
        <s v="FAUG813420203"/>
        <s v="FAUG812522203"/>
        <s v="FAUG812221502"/>
        <s v="FAUG813601203"/>
        <s v="FAUG812622203"/>
        <s v="FAUG813902203"/>
        <s v="FAUG813520203"/>
        <s v="FAUG812622302"/>
        <s v="FAUG812603502"/>
        <s v="FAUG814501302"/>
        <s v="FAUG813403302"/>
        <s v="FAUG814220403"/>
        <s v="FAUG812103302"/>
        <s v="FAUG813103302"/>
        <s v="FAUG814203503"/>
        <s v="FAUG814522302"/>
        <s v="FAUG812402302"/>
        <s v="FAUG813422302"/>
        <s v="FAUG813122301"/>
        <s v="FAUG812720301"/>
        <s v="FAUG813521301"/>
        <s v="FAUG813401102"/>
        <s v="FAUG812221102"/>
        <s v="FAUG814503102"/>
        <s v="FAUG814321102"/>
        <s v="FAUG814103102"/>
        <s v="FAUG814320102"/>
        <s v="FAUG812420102"/>
        <s v="FAUG812702102"/>
        <s v="FAUG814201502"/>
        <s v="FAUG812520502"/>
        <s v="FAUG812721502"/>
        <s v="FAUG813403502"/>
        <s v="FAUG812522502"/>
        <s v="FAUG814403403"/>
        <s v="FAUG812421403"/>
        <s v="FAUG814221403"/>
        <s v="FAUG812702403"/>
        <s v="FAUG813220403"/>
        <s v="FAUG813121503"/>
        <s v="FAUG813503503"/>
        <s v="FAUG813221503"/>
        <s v="FAUG814421503"/>
        <s v="FAUG814703503"/>
        <s v="FAUG814520103"/>
        <s v="FAUG812320103"/>
        <s v="FAUG813220103"/>
        <s v="FAUG814603401"/>
        <s v="FAUG815422203"/>
        <s v="FAUG815101203"/>
        <s v="FAUG814401203"/>
        <s v="FAUG813203303"/>
        <s v="FAUG815203203"/>
        <s v="FAUG813403303"/>
        <s v="FAUG815202501"/>
        <s v="FAUG815503603"/>
        <s v="FAUG814303203"/>
        <s v="FAUG814201601"/>
        <s v="FAUG814321402"/>
        <s v="FAUG815622603"/>
        <s v="FAUG814702302"/>
        <s v="FAUG814622401"/>
        <s v="FAUG813501401"/>
        <s v="FAUG813221601"/>
        <s v="FAUG813220302"/>
        <s v="FAUG815122302"/>
        <s v="FAUG813202302"/>
        <s v="FAUG815720502"/>
        <s v="FAUG813401502"/>
        <s v="FAUG814601601"/>
        <s v="FAUG815601503"/>
        <s v="FAUG813522302"/>
        <s v="FAUG813121501"/>
        <s v="FAUG814121503"/>
        <s v="FAUG815903603"/>
        <s v="FAUG814301302"/>
        <s v="FAUG813721301"/>
        <s v="FAUG814420503"/>
        <s v="FAUG813102403"/>
        <s v="FAUG813101602"/>
        <s v="FAUG815101301"/>
        <s v="FAUG813421502"/>
        <s v="FAUG813720301"/>
        <s v="FAUG815103301"/>
        <s v="FAUG813321502"/>
        <s v="FAUG815221503"/>
        <s v="FAUG813520403"/>
        <s v="FAUG815520301"/>
        <s v="FAUG814403601"/>
        <s v="FAUG813902301"/>
        <s v="FAUG815902301"/>
        <s v="FAUG813603301"/>
        <s v="FAUG815303401"/>
        <s v="FAUG815401602"/>
        <s v="FAUG813402602"/>
        <s v="FAUG815402102"/>
        <s v="FAUG815522102"/>
        <s v="FAUG813301603"/>
        <s v="FAUG815301202"/>
        <s v="FAUG814202601"/>
        <s v="FAUG814421102"/>
        <s v="FAUG813903102"/>
        <s v="FAUG813420102"/>
        <s v="FAUG815702102"/>
        <s v="FAUG814220303"/>
        <s v="FAUG814102603"/>
        <s v="FAUG815102102"/>
        <s v="FAUG813122102"/>
        <s v="FAUG815122102"/>
        <s v="FAUG814122502"/>
        <s v="FAUG813320602"/>
        <s v="FAUG813203601"/>
        <s v="FAUG814121502"/>
        <s v="FAUG815520502"/>
        <s v="FAUG814422601"/>
        <s v="FAUG815422502"/>
        <s v="FAUG814703603"/>
        <s v="FAUG815703603"/>
        <s v="FAUG815402502"/>
        <s v="FAUG813521503"/>
        <s v="FAUG813421603"/>
        <s v="FAUG814321403"/>
        <s v="FAUG815321403"/>
        <s v="FAUG813422403"/>
        <s v="FAUG814903403"/>
        <s v="FAUG814501403"/>
        <s v="FAUG815201601"/>
        <s v="FAUG815102403"/>
        <s v="FAUG814101403"/>
        <s v="FAUG813202403"/>
        <s v="FAUG813303603"/>
        <s v="FAUG814303403"/>
        <s v="FAUG815521603"/>
        <s v="FAUG813121602"/>
        <s v="FAUG814522403"/>
        <s v="FAUG813622602"/>
        <s v="FAUG815121503"/>
        <s v="FAUG814221503"/>
        <s v="FAUG813103503"/>
        <s v="FAUG813420503"/>
        <s v="FAUG815420503"/>
        <s v="FAUG815421503"/>
        <s v="FAUG815603503"/>
        <s v="FAUG813903503"/>
        <s v="FAUG814903603"/>
        <s v="FAUG814402503"/>
        <s v="FAUG814621503"/>
        <s v="FAUG813421103"/>
        <s v="FAUG813603602"/>
        <s v="FAUG813703601"/>
        <s v="FAUG813520103"/>
        <s v="FAUG813521103"/>
        <s v="FAUG814521603"/>
        <s v="FAUG814621103"/>
        <s v="FAUG814501103"/>
        <s v="FAUG814402103"/>
        <s v="FAUG814121401"/>
        <s v="FAUG813720103"/>
        <s v="FAUG815221103"/>
        <s v="FAUG813622103"/>
        <s v="FAUG814622103"/>
        <s v="FAUG814220103"/>
        <s v="FAUG815220401"/>
        <s v="FAUG813420201"/>
        <s v="FAUG815420103"/>
        <s v="FAUG815422103"/>
        <s v="FAUG814221602"/>
        <s v="FAUG815703601"/>
        <s v="FAUG814721602"/>
        <s v="FAUG815721601"/>
        <s v="FAUG814320601"/>
        <s v="FAUG814122601"/>
        <s v="FAUG815321601"/>
        <s v="FAUG814421601"/>
        <s v="FAUG813401601"/>
        <s v="FAUG813220402"/>
        <s v="FAUG813401402"/>
        <s v="FAUG814301402"/>
        <s v="FAUG813503402"/>
        <s v="FAUG814521402"/>
        <s v="FAUG815521402"/>
        <s v="FAUG814622402"/>
        <s v="FAUG813102402"/>
        <s v="FAUG813202402"/>
        <s v="FAUG815320501"/>
        <s v="FAUG815402602"/>
        <s v="FAUG814501201"/>
        <s v="FAUG815702201"/>
        <s v="FAUG814520501"/>
        <s v="FAUG815721501"/>
        <s v="FAUG813321501"/>
        <s v="FAUG814203501"/>
        <s v="FAUG814401602"/>
        <s v="FAUG815303501"/>
        <s v="FAUG815421501"/>
        <s v="FAUG813702602"/>
        <s v="FAUG814420602"/>
        <s v="FAUG814402602"/>
        <s v="FAUG813520602"/>
        <s v="FAUG814121602"/>
        <s v="FAUG813902602"/>
        <s v="FAUG815122602"/>
        <s v="FAUG814501101"/>
        <s v="FAUG814101101"/>
        <s v="FAUG813902101"/>
        <s v="FAUG814601101"/>
        <s v="FAUG814422101"/>
        <s v="FAUG815121401"/>
        <s v="FAUG815601401"/>
        <s v="FAUG814103401"/>
        <s v="FAUG813501603"/>
        <s v="FAUG815320603"/>
        <s v="FAUG814101603"/>
        <s v="FAUG814522603"/>
        <s v="FAUG814601603"/>
        <s v="FAUG815201603"/>
        <s v="FAUG813501202"/>
        <s v="FAUG815902202"/>
        <s v="FAUG815403202"/>
        <s v="FAUG814422202"/>
        <s v="FAUG815421202"/>
        <s v="FAUG815101202"/>
        <s v="FAUG813601202"/>
        <s v="FAUG814203303"/>
        <s v="FAUG814422303"/>
        <s v="FAUG813321303"/>
        <s v="FAUG813522303"/>
        <s v="FAUG813622303"/>
        <s v="FAUG814902303"/>
        <s v="FAUG815521303"/>
        <s v="FAUG814201503"/>
        <s v="FAUG814320203"/>
        <s v="FAUG815721303"/>
        <s v="FAUG814522502"/>
        <s v="FAUG815301403"/>
        <s v="FAUG815720602"/>
        <s v="FAUG815902602"/>
        <s v="FAUG816902303"/>
        <s v="FAUG816903603"/>
        <s v="FAUG815520501"/>
        <s v="FAUG815622602"/>
        <s v="FAUG815603401"/>
        <s v="FAUG814621303"/>
        <s v="FAUG814321302"/>
        <s v="FAUG815501302"/>
        <s v="FAUG816220302"/>
        <s v="FAUG814703402"/>
        <s v="FAUG816703502"/>
        <s v="FAUG815101603"/>
        <s v="FAUG815503302"/>
        <s v="FAUG815402503"/>
        <s v="FAUG816402302"/>
        <s v="FAUG816721301"/>
        <s v="FAUG816420301"/>
        <s v="FAUG815720301"/>
        <s v="FAUG816720501"/>
        <s v="FAUG814203601"/>
        <s v="FAUG816501602"/>
        <s v="FAUG814503403"/>
        <s v="FAUG815521301"/>
        <s v="FAUG814522301"/>
        <s v="FAUG814702503"/>
        <s v="FAUG814520503"/>
        <s v="FAUG814220301"/>
        <s v="FAUG815220403"/>
        <s v="FAUG815422301"/>
        <s v="FAUG816402502"/>
        <s v="FAUG816221102"/>
        <s v="FAUG814521502"/>
        <s v="FAUG815520102"/>
        <s v="FAUG816520501"/>
        <s v="FAUG814622502"/>
        <s v="FAUG815321603"/>
        <s v="FAUG816321601"/>
        <s v="FAUG815421102"/>
        <s v="FAUG816320503"/>
        <s v="FAUG816703102"/>
        <s v="FAUG816102102"/>
        <s v="FAUG815621102"/>
        <s v="FAUG814603102"/>
        <s v="FAUG814102502"/>
        <s v="FAUG814420502"/>
        <s v="FAUG815201502"/>
        <s v="FAUG816220601"/>
        <s v="FAUG816203502"/>
        <s v="FAUG816621502"/>
        <s v="FAUG815103502"/>
        <s v="FAUG814603603"/>
        <s v="FAUG816603602"/>
        <s v="FAUG814902502"/>
        <s v="FAUG816422502"/>
        <s v="FAUG815721502"/>
        <s v="FAUG816721502"/>
        <s v="FAUG816303602"/>
        <s v="FAUG814403502"/>
        <s v="FAUG816403502"/>
        <s v="FAUG815221502"/>
        <s v="FAUG814520403"/>
        <s v="FAUG815422603"/>
        <s v="FAUG816422403"/>
        <s v="FAUG816201403"/>
        <s v="FAUG815122403"/>
        <s v="FAUG814521403"/>
        <s v="FAUG815121403"/>
        <s v="FAUG816121403"/>
        <s v="FAUG816301501"/>
        <s v="FAUG814601403"/>
        <s v="FAUG814720503"/>
        <s v="FAUG815403503"/>
        <s v="FAUG816403503"/>
        <s v="FAUG815521503"/>
        <s v="FAUG814103601"/>
        <s v="FAUG814603503"/>
        <s v="FAUG814721503"/>
        <s v="FAUG815320503"/>
        <s v="FAUG815202503"/>
        <s v="FAUG814601503"/>
        <s v="FAUG816702503"/>
        <s v="FAUG814421103"/>
        <s v="FAUG814903103"/>
        <s v="FAUG815703103"/>
        <s v="FAUG815601603"/>
        <s v="FAUG816203603"/>
        <s v="FAUG815202103"/>
        <s v="FAUG814420103"/>
        <s v="FAUG815221601"/>
        <s v="FAUG814703601"/>
        <s v="FAUG815702603"/>
        <s v="FAUG816201601"/>
        <s v="FAUG816622601"/>
        <s v="FAUG815503601"/>
        <s v="FAUG814102601"/>
        <s v="FAUG816103402"/>
        <s v="FAUG815420402"/>
        <s v="FAUG814401402"/>
        <s v="FAUG814520402"/>
        <s v="FAUG816122402"/>
        <s v="FAUG815121603"/>
        <s v="FAUG815102603"/>
        <s v="FAUG816102402"/>
        <s v="FAUG814202402"/>
        <s v="FAUG814303201"/>
        <s v="FAUG816303201"/>
        <s v="FAUG814121201"/>
        <s v="FAUG815420202"/>
        <s v="FAUG814903201"/>
        <s v="FAUG815903303"/>
        <s v="FAUG815422501"/>
        <s v="FAUG816601501"/>
        <s v="FAUG815522602"/>
        <s v="FAUG816603501"/>
        <s v="FAUG815420501"/>
        <s v="FAUG815622501"/>
        <s v="FAUG814301501"/>
        <s v="FAUG815301602"/>
        <s v="FAUG816202602"/>
        <s v="FAUG816521602"/>
        <s v="FAUG815203602"/>
        <s v="FAUG816121602"/>
        <s v="FAUG814220602"/>
        <s v="FAUG815421602"/>
        <s v="FAUG816421602"/>
        <s v="FAUG816122602"/>
        <s v="FAUG815422602"/>
        <s v="FAUG815720101"/>
        <s v="FAUG815401101"/>
        <s v="FAUG816102101"/>
        <s v="FAUG814520101"/>
        <s v="FAUG815520401"/>
        <s v="FAUG816520101"/>
        <s v="FAUG814902603"/>
        <s v="FAUG816402401"/>
        <s v="FAUG816421603"/>
        <s v="FAUG814121303"/>
        <s v="FAUG816101303"/>
        <s v="FAUG814903303"/>
        <s v="FAUG814522401"/>
        <s v="FAUG814422401"/>
        <s v="FAUG816422401"/>
        <s v="FAUG814421401"/>
        <s v="FAUG815101401"/>
        <s v="FAUG815521401"/>
        <s v="FAUG814403401"/>
        <s v="FAUG816320401"/>
        <s v="FAUG816520603"/>
        <s v="FAUG815501603"/>
        <s v="FAUG816220603"/>
        <s v="FAUG816401603"/>
        <s v="FAUG815522603"/>
        <s v="FAUG816521603"/>
        <s v="FAUG814422603"/>
        <s v="FAUG814122603"/>
        <s v="FAUG814221202"/>
        <s v="FAUG814420202"/>
        <s v="FAUG816420202"/>
        <s v="FAUG815703202"/>
        <s v="FAUG816103202"/>
        <s v="FAUG814401202"/>
        <s v="FAUG816422303"/>
        <s v="FAUG816603303"/>
        <s v="FAUG814103303"/>
        <s v="FAUG816420303"/>
        <s v="FAUG816220401"/>
        <s v="FAUG815101303"/>
        <s v="FAUG816201501"/>
        <s v="FAUG815603602"/>
        <s v="FAUG817603302"/>
        <s v="FAUG817203401"/>
        <s v="FAUG816420502"/>
        <s v="FAUG815320502"/>
        <s v="FAUG816320602"/>
        <s v="FAUG815301503"/>
        <s v="FAUG816301502"/>
        <s v="FAUG815220502"/>
        <s v="FAUG817220502"/>
        <s v="FAUG817121502"/>
        <s v="FAUG817520502"/>
        <s v="FAUG817702502"/>
        <s v="FAUG816501601"/>
        <s v="FAUG815521502"/>
        <s v="FAUG816521502"/>
        <s v="FAUG816522502"/>
        <s v="FAUG815403601"/>
        <s v="FAUG815621403"/>
        <s v="FAUG816520403"/>
        <s v="FAUG816621403"/>
        <s v="FAUG815421403"/>
        <s v="FAUG817402603"/>
        <s v="FAUG816203602"/>
        <s v="FAUG815903403"/>
        <s v="FAUG815501501"/>
        <s v="FAUG815420403"/>
        <s v="FAUG816420403"/>
        <s v="FAUG815221602"/>
        <s v="FAUG817721601"/>
        <s v="FAUG817503403"/>
        <s v="FAUG815101403"/>
        <s v="FAUG817101403"/>
        <s v="FAUG817202403"/>
        <s v="FAUG817303603"/>
        <s v="FAUG816702602"/>
        <s v="FAUG815103503"/>
        <s v="FAUG816103501"/>
        <s v="FAUG815401601"/>
        <s v="FAUG817121503"/>
        <s v="FAUG815220503"/>
        <s v="FAUG816521503"/>
        <s v="FAUG817521503"/>
        <s v="FAUG815321503"/>
        <s v="FAUG816221503"/>
        <s v="FAUG817103601"/>
        <s v="FAUG816902503"/>
        <s v="FAUG815520503"/>
        <s v="FAUG817101503"/>
        <s v="FAUG816522503"/>
        <s v="FAUG816621503"/>
        <s v="FAUG815422503"/>
        <s v="FAUG817422602"/>
        <s v="FAUG815603103"/>
        <s v="FAUG817403601"/>
        <s v="FAUG815903103"/>
        <s v="FAUG817903203"/>
        <s v="FAUG817703401"/>
        <s v="FAUG817201601"/>
        <s v="FAUG816601603"/>
        <s v="FAUG816121103"/>
        <s v="FAUG816622103"/>
        <s v="FAUG816101501"/>
        <s v="FAUG815401303"/>
        <s v="FAUG817420103"/>
        <s v="FAUG815321103"/>
        <s v="FAUG816703602"/>
        <s v="FAUG817522601"/>
        <s v="FAUG816202601"/>
        <s v="FAUG817702603"/>
        <s v="FAUG816403601"/>
        <s v="FAUG817521601"/>
        <s v="FAUG815121601"/>
        <s v="FAUG816320601"/>
        <s v="FAUG817720601"/>
        <s v="FAUG817203601"/>
        <s v="FAUG817420602"/>
        <s v="FAUG815501402"/>
        <s v="FAUG817501402"/>
        <s v="FAUG815303402"/>
        <s v="FAUG817301402"/>
        <s v="FAUG815203603"/>
        <s v="FAUG817902603"/>
        <s v="FAUG816903501"/>
        <s v="FAUG817903402"/>
        <s v="FAUG815122402"/>
        <s v="FAUG815221402"/>
        <s v="FAUG817202402"/>
        <s v="FAUG817303201"/>
        <s v="FAUG816603201"/>
        <s v="FAUG817122301"/>
        <s v="FAUG815301201"/>
        <s v="FAUG815102201"/>
        <s v="FAUG815422201"/>
        <s v="FAUG816422201"/>
        <s v="FAUG816503201"/>
        <s v="FAUG817720603"/>
        <s v="FAUG815520202"/>
        <s v="FAUG817422501"/>
        <s v="FAUG816522501"/>
        <s v="FAUG817522503"/>
        <s v="FAUG815122603"/>
        <s v="FAUG816122501"/>
        <s v="FAUG817521501"/>
        <s v="FAUG816421501"/>
        <s v="FAUG817421501"/>
        <s v="FAUG815720501"/>
        <s v="FAUG817321602"/>
        <s v="FAUG816221602"/>
        <s v="FAUG817221602"/>
        <s v="FAUG817320602"/>
        <s v="FAUG816520602"/>
        <s v="FAUG817220602"/>
        <s v="FAUG817721602"/>
        <s v="FAUG817501101"/>
        <s v="FAUG816321101"/>
        <s v="FAUG816320101"/>
        <s v="FAUG816601101"/>
        <s v="FAUG815202101"/>
        <s v="FAUG817301101"/>
        <s v="FAUG816420203"/>
        <s v="FAUG815902401"/>
        <s v="FAUG815402401"/>
        <s v="FAUG817102401"/>
        <s v="FAUG815503401"/>
        <s v="FAUG816303401"/>
        <s v="FAUG816601401"/>
        <s v="FAUG816720401"/>
        <s v="FAUG815603603"/>
        <s v="FAUG817420603"/>
        <s v="FAUG816522603"/>
        <s v="FAUG817622603"/>
        <s v="FAUG817321603"/>
        <s v="FAUG815721603"/>
        <s v="FAUG816721603"/>
        <s v="FAUG815702303"/>
        <s v="FAUG817103202"/>
        <s v="FAUG815521202"/>
        <s v="FAUG816621202"/>
        <s v="FAUG817603303"/>
        <s v="FAUG817301303"/>
        <s v="FAUG817421303"/>
        <s v="FAUG817520303"/>
        <s v="FAUG815902303"/>
        <s v="FAUG815121303"/>
        <s v="FAUG816121303"/>
        <s v="FAUG817121303"/>
        <s v="FAUG815402303"/>
        <s v="FAUG816521203"/>
        <s v="FAUG815121203"/>
        <s v="FAUG816121203"/>
        <s v="FAUG815201302"/>
        <s v="FAUG816201203"/>
        <s v="FAUG817201203"/>
        <s v="FAUG816122203"/>
        <s v="FAUG816702203"/>
        <s v="FAUG815621203"/>
        <s v="FAUG815102302"/>
        <s v="FAUG815721302"/>
        <s v="FAUG816721302"/>
        <s v="FAUG817721302"/>
        <s v="FAUG816303302"/>
        <s v="FAUG816202302"/>
        <s v="FAUG817601302"/>
        <s v="FAUG815422302"/>
        <s v="FAUG815703301"/>
        <s v="FAUG816102301"/>
        <s v="FAUG817221301"/>
        <s v="FAUG815603301"/>
        <s v="FAUG817403102"/>
        <s v="FAUG816622102"/>
        <s v="FAUG816422102"/>
        <s v="FAUG815720102"/>
        <s v="FAUG817320102"/>
        <s v="FAUG816221202"/>
        <s v="FAUG818101402"/>
        <s v="FAUG816401203"/>
        <s v="FAUG817401503"/>
        <s v="FAUG816320203"/>
        <s v="FAUG818320203"/>
        <s v="FAUG817203502"/>
        <s v="FAUG816220301"/>
        <s v="FAUG816721403"/>
        <s v="FAUG817420203"/>
        <s v="FAUG817321503"/>
        <s v="FAUG817102203"/>
        <s v="FAUG817122203"/>
        <s v="FAUG817902203"/>
        <s v="FAUG816421402"/>
        <s v="FAUG818520203"/>
        <s v="FAUG817102302"/>
        <s v="FAUG816320303"/>
        <s v="FAUG818321401"/>
        <s v="FAUG816501501"/>
        <s v="FAUG817501603"/>
        <s v="FAUG816520302"/>
        <s v="FAUG816421302"/>
        <s v="FAUG818421601"/>
        <s v="FAUG818220603"/>
        <s v="FAUG816122302"/>
        <s v="FAUG817122601"/>
        <s v="FAUG818122303"/>
        <s v="FAUG817103302"/>
        <s v="FAUG817202503"/>
        <s v="FAUG816720602"/>
        <s v="FAUG817703402"/>
        <s v="FAUG818703302"/>
        <s v="FAUG818203302"/>
        <s v="FAUG817522302"/>
        <s v="FAUG818522603"/>
        <s v="FAUG818903402"/>
        <s v="FAUG817402602"/>
        <s v="FAUG818402601"/>
        <s v="FAUG816421301"/>
        <s v="FAUG818421301"/>
        <s v="FAUG816402303"/>
        <s v="FAUG817402301"/>
        <s v="FAUG818402301"/>
        <s v="FAUG816521301"/>
        <s v="FAUG818221601"/>
        <s v="FAUG818202301"/>
        <s v="FAUG817702301"/>
        <s v="FAUG818422603"/>
        <s v="FAUG816603402"/>
        <s v="FAUG818303403"/>
        <s v="FAUG817221603"/>
        <s v="FAUG816521102"/>
        <s v="FAUG818622102"/>
        <s v="FAUG817121102"/>
        <s v="FAUG817301601"/>
        <s v="FAUG818202603"/>
        <s v="FAUG818103503"/>
        <s v="FAUG818421602"/>
        <s v="FAUG818420602"/>
        <s v="FAUG816702102"/>
        <s v="FAUG817201102"/>
        <s v="FAUG818201501"/>
        <s v="FAUG816622603"/>
        <s v="FAUG818622602"/>
        <s v="FAUG817420502"/>
        <s v="FAUG816903602"/>
        <s v="FAUG817903502"/>
        <s v="FAUG816202603"/>
        <s v="FAUG818121502"/>
        <s v="FAUG817603601"/>
        <s v="FAUG817720503"/>
        <s v="FAUG817422502"/>
        <s v="FAUG818601502"/>
        <s v="FAUG817621403"/>
        <s v="FAUG816421403"/>
        <s v="FAUG818721602"/>
        <s v="FAUG816503602"/>
        <s v="FAUG818503503"/>
        <s v="FAUG816102602"/>
        <s v="FAUG818720403"/>
        <s v="FAUG816521403"/>
        <s v="FAUG818702601"/>
        <s v="FAUG816601403"/>
        <s v="FAUG816522403"/>
        <s v="FAUG816720503"/>
        <s v="FAUG817220503"/>
        <s v="FAUG816321503"/>
        <s v="FAUG818401503"/>
        <s v="FAUG816703503"/>
        <s v="FAUG816520503"/>
        <s v="FAUG818520503"/>
        <s v="FAUG816101503"/>
        <s v="FAUG816303603"/>
        <s v="FAUG817303601"/>
        <s v="FAUG816203503"/>
        <s v="FAUG816703103"/>
        <s v="FAUG818203103"/>
        <s v="FAUG818402103"/>
        <s v="FAUG818121103"/>
        <s v="FAUG818522103"/>
        <s v="FAUG816103103"/>
        <s v="FAUG816102103"/>
        <s v="FAUG818202103"/>
        <s v="FAUG817721202"/>
        <s v="FAUG818420103"/>
        <s v="FAUG818522601"/>
        <s v="FAUG816702601"/>
        <s v="FAUG817520601"/>
        <s v="FAUG816121601"/>
        <s v="FAUG816122601"/>
        <s v="FAUG818603601"/>
        <s v="FAUG818301601"/>
        <s v="FAUG818102601"/>
        <s v="FAUG816501402"/>
        <s v="FAUG817721402"/>
        <s v="FAUG818520402"/>
        <s v="FAUG817422402"/>
        <s v="FAUG816902501"/>
        <s v="FAUG817522402"/>
        <s v="FAUG817101402"/>
        <s v="FAUG817622402"/>
        <s v="FAUG818521201"/>
        <s v="FAUG817320201"/>
        <s v="FAUG816321603"/>
        <s v="FAUG816201603"/>
        <s v="FAUG817503501"/>
        <s v="FAUG818603501"/>
        <s v="FAUG816403501"/>
        <s v="FAUG816121501"/>
        <s v="FAUG818621501"/>
        <s v="FAUG817101501"/>
        <s v="FAUG816521501"/>
        <s v="FAUG816220501"/>
        <s v="FAUG817202501"/>
        <s v="FAUG818720603"/>
        <s v="FAUG817503602"/>
        <s v="FAUG817303602"/>
        <s v="FAUG818702602"/>
        <s v="FAUG816401602"/>
        <s v="FAUG818521602"/>
        <s v="FAUG818221602"/>
        <s v="FAUG817520602"/>
        <s v="FAUG816422602"/>
        <s v="FAUG817521101"/>
        <s v="FAUG817703101"/>
        <s v="FAUG817421101"/>
        <s v="FAUG816621101"/>
        <s v="FAUG817403101"/>
        <s v="FAUG816603401"/>
        <s v="FAUG817121401"/>
        <s v="FAUG816301401"/>
        <s v="FAUG817422401"/>
        <s v="FAUG817401603"/>
        <s v="FAUG817320603"/>
        <s v="FAUG818221603"/>
        <s v="FAUG816422603"/>
        <s v="FAUG817422603"/>
        <s v="FAUG817421603"/>
        <s v="FAUG818902603"/>
        <s v="FAUG818103603"/>
        <s v="FAUG817202603"/>
        <s v="FAUG817201603"/>
        <s v="FAUG818721603"/>
        <s v="FAUG816122603"/>
        <s v="FAUG818122603"/>
        <s v="FAUG817402202"/>
        <s v="FAUG818520202"/>
        <s v="FAUG816201303"/>
        <s v="FAUG817522303"/>
        <s v="FAUG818622303"/>
        <s v="FAUG818320303"/>
        <s v="FAUG818101303"/>
        <s v="FAUG817521303"/>
        <s v="FAUG819420602"/>
        <s v="FAUG818422203"/>
        <s v="FAUG817101502"/>
        <s v="FAUG819101203"/>
        <s v="FAUG817320303"/>
        <s v="FAUG818220203"/>
        <s v="FAUG819220403"/>
        <s v="FAUG817521203"/>
        <s v="FAUG818721503"/>
        <s v="FAUG819522503"/>
        <s v="FAUG818403601"/>
        <s v="FAUG819403203"/>
        <s v="FAUG819221602"/>
        <s v="FAUG818501501"/>
        <s v="FAUG819102203"/>
        <s v="FAUG817702403"/>
        <s v="FAUG819603302"/>
        <s v="FAUG817621601"/>
        <s v="FAUG817403503"/>
        <s v="FAUG817902602"/>
        <s v="FAUG819902302"/>
        <s v="FAUG819202502"/>
        <s v="FAUG817203303"/>
        <s v="FAUG818601302"/>
        <s v="FAUG819601302"/>
        <s v="FAUG817903603"/>
        <s v="FAUG819903602"/>
        <s v="FAUG819503503"/>
        <s v="FAUG819721603"/>
        <s v="FAUG818703502"/>
        <s v="FAUG818320301"/>
        <s v="FAUG819122301"/>
        <s v="FAUG817421301"/>
        <s v="FAUG817103301"/>
        <s v="FAUG819103301"/>
        <s v="FAUG819321603"/>
        <s v="FAUG819501301"/>
        <s v="FAUG818201603"/>
        <s v="FAUG818503603"/>
        <s v="FAUG819503403"/>
        <s v="FAUG818521501"/>
        <s v="FAUG819521301"/>
        <s v="FAUG817522301"/>
        <s v="FAUG818702301"/>
        <s v="FAUG817520301"/>
        <s v="FAUG817303501"/>
        <s v="FAUG817220301"/>
        <s v="FAUG819422301"/>
        <s v="FAUG817603603"/>
        <s v="FAUG817721603"/>
        <s v="FAUG818401102"/>
        <s v="FAUG817601201"/>
        <s v="FAUG818402102"/>
        <s v="FAUG817521102"/>
        <s v="FAUG819521102"/>
        <s v="FAUG817422102"/>
        <s v="FAUG817202401"/>
        <s v="FAUG819421102"/>
        <s v="FAUG819101102"/>
        <s v="FAUG818621503"/>
        <s v="FAUG819203401"/>
        <s v="FAUG818102602"/>
        <s v="FAUG818122502"/>
        <s v="FAUG819420502"/>
        <s v="FAUG819201603"/>
        <s v="FAUG818301502"/>
        <s v="FAUG818520502"/>
        <s v="FAUG818103502"/>
        <s v="FAUG817703603"/>
        <s v="FAUG819703503"/>
        <s v="FAUG819702602"/>
        <s v="FAUG817402502"/>
        <s v="FAUG819402502"/>
        <s v="FAUG818522502"/>
        <s v="FAUG819320403"/>
        <s v="FAUG819903403"/>
        <s v="FAUG817501403"/>
        <s v="FAUG817201403"/>
        <s v="FAUG819902403"/>
        <s v="FAUG818122601"/>
        <s v="FAUG818202403"/>
        <s v="FAUG819202403"/>
        <s v="FAUG817301503"/>
        <s v="FAUG817401403"/>
        <s v="FAUG818401403"/>
        <s v="FAUG817622601"/>
        <s v="FAUG817622503"/>
        <s v="FAUG818622503"/>
        <s v="FAUG819622503"/>
        <s v="FAUG819121503"/>
        <s v="FAUG818220503"/>
        <s v="FAUG819321503"/>
        <s v="FAUG819420503"/>
        <s v="FAUG818902503"/>
        <s v="FAUG819603503"/>
        <s v="FAUG817903503"/>
        <s v="FAUG817320503"/>
        <s v="FAUG817520503"/>
        <s v="FAUG818301503"/>
        <s v="FAUG819621603"/>
        <s v="FAUG818203503"/>
        <s v="FAUG817702503"/>
        <s v="FAUG819422503"/>
        <s v="FAUG817421103"/>
        <s v="FAUG818903303"/>
        <s v="FAUG818702202"/>
        <s v="FAUG819520103"/>
        <s v="FAUG817521103"/>
        <s v="FAUG817720202"/>
        <s v="FAUG819720103"/>
        <s v="FAUG817221103"/>
        <s v="FAUG818221501"/>
        <s v="FAUG817503202"/>
        <s v="FAUG819122103"/>
        <s v="FAUG819301201"/>
        <s v="FAUG818321501"/>
        <s v="FAUG819402603"/>
        <s v="FAUG819303601"/>
        <s v="FAUG817401601"/>
        <s v="FAUG817422203"/>
        <s v="FAUG818320402"/>
        <s v="FAUG817720402"/>
        <s v="FAUG818422402"/>
        <s v="FAUG819521402"/>
        <s v="FAUG818321402"/>
        <s v="FAUG819522402"/>
        <s v="FAUG819622402"/>
        <s v="FAUG819702402"/>
        <s v="FAUG817102602"/>
        <s v="FAUG818303201"/>
        <s v="FAUG817121201"/>
        <s v="FAUG818420201"/>
        <s v="FAUG817521201"/>
        <s v="FAUG819402201"/>
        <s v="FAUG817421201"/>
        <s v="FAUG817902201"/>
        <s v="FAUG819721201"/>
        <s v="FAUG819403201"/>
        <s v="FAUG817501501"/>
        <s v="FAUG817702501"/>
        <s v="FAUG817203501"/>
        <s v="FAUG818522501"/>
        <s v="FAUG818101501"/>
        <s v="FAUG817103603"/>
        <s v="FAUG818303501"/>
        <s v="FAUG819521501"/>
        <s v="FAUG818303602"/>
        <s v="FAUG817702602"/>
        <s v="FAUG819720602"/>
        <s v="FAUG818401602"/>
        <s v="FAUG819601602"/>
        <s v="FAUG817121602"/>
        <s v="FAUG819902602"/>
        <s v="FAUG818603101"/>
        <s v="FAUG819903101"/>
        <s v="FAUG817221303"/>
        <s v="FAUG817122101"/>
        <s v="FAUG819122101"/>
        <s v="FAUG819421101"/>
        <s v="FAUG819102101"/>
        <s v="FAUG817420101"/>
        <s v="FAUG818603401"/>
        <s v="FAUG819622603"/>
        <s v="FAUG818121401"/>
        <s v="FAUG819121401"/>
        <s v="FAUG817520401"/>
        <s v="FAUG818522401"/>
        <s v="FAUG818420401"/>
        <s v="FAUG819520603"/>
        <s v="FAUG818320603"/>
        <s v="FAUG817203603"/>
        <s v="FAUG818622202"/>
        <s v="FAUG819303202"/>
        <s v="FAUG819401202"/>
        <s v="FAUG817220202"/>
        <s v="FAUG819520202"/>
        <s v="FAUG819621202"/>
        <s v="FAUG819121202"/>
        <s v="FAUG819521303"/>
        <s v="FAUG819301303"/>
        <s v="FAUG818601303"/>
        <s v="FAUG817303303"/>
        <s v="FAUG819101303"/>
        <s v="FAUG818520303"/>
        <s v="FAUG819520303"/>
        <s v="FAUG819501302"/>
        <s v="FAUG819520302"/>
        <s v="FAUG820420302"/>
        <s v="FAUG820403303"/>
        <s v="FAUG819220302"/>
        <s v="FAUG819201403"/>
        <s v="FAUG818521502"/>
        <s v="FAUG818103501"/>
        <s v="FAUG818401603"/>
        <s v="FAUG819401603"/>
        <s v="FAUG820703602"/>
        <s v="FAUG819101401"/>
        <s v="FAUG819522302"/>
        <s v="FAUG819121302"/>
        <s v="FAUG819402501"/>
        <s v="FAUG818422302"/>
        <s v="FAUG818301302"/>
        <s v="FAUG820301402"/>
        <s v="FAUG818420301"/>
        <s v="FAUG819703301"/>
        <s v="FAUG820102503"/>
        <s v="FAUG820320603"/>
        <s v="FAUG818101603"/>
        <s v="FAUG818720301"/>
        <s v="FAUG818103401"/>
        <s v="FAUG820103603"/>
        <s v="FAUG818621301"/>
        <s v="FAUG819903301"/>
        <s v="FAUG819520301"/>
        <s v="FAUG818403501"/>
        <s v="FAUG818603303"/>
        <s v="FAUG819603301"/>
        <s v="FAUG818721401"/>
        <s v="FAUG819601303"/>
        <s v="FAUG818521103"/>
        <s v="FAUG820521501"/>
        <s v="FAUG820520102"/>
        <s v="FAUG819522102"/>
        <s v="FAUG819422602"/>
        <s v="FAUG820902102"/>
        <s v="FAUG818503102"/>
        <s v="FAUG819501102"/>
        <s v="FAUG819103403"/>
        <s v="FAUG818903403"/>
        <s v="FAUG819703102"/>
        <s v="FAUG820122503"/>
        <s v="FAUG819622502"/>
        <s v="FAUG819301603"/>
        <s v="FAUG820220502"/>
        <s v="FAUG818203502"/>
        <s v="FAUG820203503"/>
        <s v="FAUG820903602"/>
        <s v="FAUG820202502"/>
        <s v="FAUG820121502"/>
        <s v="FAUG820520502"/>
        <s v="FAUG820603502"/>
        <s v="FAUG819902603"/>
        <s v="FAUG818720502"/>
        <s v="FAUG819321601"/>
        <s v="FAUG820321502"/>
        <s v="FAUG820601602"/>
        <s v="FAUG820421502"/>
        <s v="FAUG819621403"/>
        <s v="FAUG818703403"/>
        <s v="FAUG818102501"/>
        <s v="FAUG820101403"/>
        <s v="FAUG820202403"/>
        <s v="FAUG820303601"/>
        <s v="FAUG818521403"/>
        <s v="FAUG819521403"/>
        <s v="FAUG820702403"/>
        <s v="FAUG819622403"/>
        <s v="FAUG818720503"/>
        <s v="FAUG820503503"/>
        <s v="FAUG820521503"/>
        <s v="FAUG819421503"/>
        <s v="FAUG818703603"/>
        <s v="FAUG818903503"/>
        <s v="FAUG818501503"/>
        <s v="FAUG820520503"/>
        <s v="FAUG819202603"/>
        <s v="FAUG820101503"/>
        <s v="FAUG820402503"/>
        <s v="FAUG819203603"/>
        <s v="FAUG818520103"/>
        <s v="FAUG818320103"/>
        <s v="FAUG820203601"/>
        <s v="FAUG820720601"/>
        <s v="FAUG818220303"/>
        <s v="FAUG818122602"/>
        <s v="FAUG818422103"/>
        <s v="FAUG820221601"/>
        <s v="FAUG820522602"/>
        <s v="FAUG819702601"/>
        <s v="FAUG820702601"/>
        <s v="FAUG819403601"/>
        <s v="FAUG819721601"/>
        <s v="FAUG819121601"/>
        <s v="FAUG820121601"/>
        <s v="FAUG820422601"/>
        <s v="FAUG819420601"/>
        <s v="FAUG818420603"/>
        <s v="FAUG820401402"/>
        <s v="FAUG819320402"/>
        <s v="FAUG818721402"/>
        <s v="FAUG819721402"/>
        <s v="FAUG819520402"/>
        <s v="FAUG820203402"/>
        <s v="FAUG819903402"/>
        <s v="FAUG819122402"/>
        <s v="FAUG820622602"/>
        <s v="FAUG818702402"/>
        <s v="FAUG819102402"/>
        <s v="FAUG819121201"/>
        <s v="FAUG818122201"/>
        <s v="FAUG819420201"/>
        <s v="FAUG818202602"/>
        <s v="FAUG818902201"/>
        <s v="FAUG820721201"/>
        <s v="FAUG820703201"/>
        <s v="FAUG818522201"/>
        <s v="FAUG818520501"/>
        <s v="FAUG819422501"/>
        <s v="FAUG819520501"/>
        <s v="FAUG820403501"/>
        <s v="FAUG820122501"/>
        <s v="FAUG819102501"/>
        <s v="FAUG818320602"/>
        <s v="FAUG819121602"/>
        <s v="FAUG819122602"/>
        <s v="FAUG820522101"/>
        <s v="FAUG820303101"/>
        <s v="FAUG820902101"/>
        <s v="FAUG820903101"/>
        <s v="FAUG818320302"/>
        <s v="FAUG818421101"/>
        <s v="FAUG818601101"/>
        <s v="FAUG820601101"/>
        <s v="FAUG819420101"/>
        <s v="FAUG818622101"/>
        <s v="FAUG818622401"/>
        <s v="FAUG818503401"/>
        <s v="FAUG818903401"/>
        <s v="FAUG818702401"/>
        <s v="FAUG818422401"/>
        <s v="FAUG819420401"/>
        <s v="FAUG820501603"/>
        <s v="FAUG820221603"/>
        <s v="FAUG820420603"/>
        <s v="FAUG819522603"/>
        <s v="FAUG820703603"/>
        <s v="FAUG818303603"/>
        <s v="FAUG819303603"/>
        <s v="FAUG819122603"/>
        <s v="FAUG820122603"/>
        <s v="FAUG818902202"/>
        <s v="FAUG818221203"/>
        <s v="FAUG819221202"/>
        <s v="FAUG819422202"/>
        <s v="FAUG819202202"/>
        <s v="FAUG819422303"/>
        <s v="FAUG818201303"/>
        <s v="FAUG818301303"/>
        <s v="FAUG820301303"/>
        <s v="FAUG818321303"/>
        <s v="FAUG819303303"/>
        <s v="FAUG818420303"/>
        <s v="FAUG820320303"/>
        <s v="FAUG818221303"/>
        <s v="FAUG818402303"/>
        <s v="FAUG820621303"/>
        <s v="FAUG818103203"/>
        <s v="FAUG820220203"/>
        <s v="FAUG818121203"/>
        <s v="FAUG818102203"/>
        <s v="FAUG818621302"/>
        <s v="FAUG820622603"/>
        <s v="FAUG819603602"/>
        <s v="FAUG821603402"/>
        <s v="FAUG819422203"/>
        <s v="FAUG820101402"/>
        <s v="FAUG821401401"/>
        <s v="FAUG819320302"/>
        <s v="FAUG820320203"/>
        <s v="FAUG820703503"/>
        <s v="FAUG819521203"/>
        <s v="FAUG820521302"/>
        <s v="FAUG819721602"/>
        <s v="FAUG820420601"/>
        <s v="FAUG820522203"/>
        <s v="FAUG819301203"/>
        <s v="FAUG820301203"/>
        <s v="FAUG821202203"/>
        <s v="FAUG819503303"/>
        <s v="FAUG820503502"/>
        <s v="FAUG819303203"/>
        <s v="FAUG820201502"/>
        <s v="FAUG819501203"/>
        <s v="FAUG821501603"/>
        <s v="FAUG819402402"/>
        <s v="FAUG820402502"/>
        <s v="FAUG821702602"/>
        <s v="FAUG819520502"/>
        <s v="FAUG819621203"/>
        <s v="FAUG820320302"/>
        <s v="FAUG819721302"/>
        <s v="FAUG821520302"/>
        <s v="FAUG820421603"/>
        <s v="FAUG821421501"/>
        <s v="FAUG819420302"/>
        <s v="FAUG821902601"/>
        <s v="FAUG819521302"/>
        <s v="FAUG819303302"/>
        <s v="FAUG820401501"/>
        <s v="FAUG820101302"/>
        <s v="FAUG821101302"/>
        <s v="FAUG820601302"/>
        <s v="FAUG820522302"/>
        <s v="FAUG821522401"/>
        <s v="FAUG819422302"/>
        <s v="FAUG820422302"/>
        <s v="FAUG821301503"/>
        <s v="FAUG821122301"/>
        <s v="FAUG821101301"/>
        <s v="FAUG820720401"/>
        <s v="FAUG819121402"/>
        <s v="FAUG821121301"/>
        <s v="FAUG821402503"/>
        <s v="FAUG819221601"/>
        <s v="FAUG820202301"/>
        <s v="FAUG819522301"/>
        <s v="FAUG821621301"/>
        <s v="FAUG820903301"/>
        <s v="FAUG819702301"/>
        <s v="FAUG820520603"/>
        <s v="FAUG821301301"/>
        <s v="FAUG820721602"/>
        <s v="FAUG819401502"/>
        <s v="FAUG819622202"/>
        <s v="FAUG821121502"/>
        <s v="FAUG819902102"/>
        <s v="FAUG821902401"/>
        <s v="FAUG820720102"/>
        <s v="FAUG820501102"/>
        <s v="FAUG821321102"/>
        <s v="FAUG820301603"/>
        <s v="FAUG819903601"/>
        <s v="FAUG819220102"/>
        <s v="FAUG820220403"/>
        <s v="FAUG820122403"/>
        <s v="FAUG819102603"/>
        <s v="FAUG821102602"/>
        <s v="FAUG821203602"/>
        <s v="FAUG821721603"/>
        <s v="FAUG820522502"/>
        <s v="FAUG819421403"/>
        <s v="FAUG819321403"/>
        <s v="FAUG821320403"/>
        <s v="FAUG819420403"/>
        <s v="FAUG820221403"/>
        <s v="FAUG819122403"/>
        <s v="FAUG819403602"/>
        <s v="FAUG820220503"/>
        <s v="FAUG819521503"/>
        <s v="FAUG819221503"/>
        <s v="FAUG820420503"/>
        <s v="FAUG820401503"/>
        <s v="FAUG820421503"/>
        <s v="FAUG821903603"/>
        <s v="FAUG819501503"/>
        <s v="FAUG820202503"/>
        <s v="FAUG820601503"/>
        <s v="FAUG821601503"/>
        <s v="FAUG821720501"/>
        <s v="FAUG820703601"/>
        <s v="FAUG819601601"/>
        <s v="FAUG821601601"/>
        <s v="FAUG819902601"/>
        <s v="FAUG820403601"/>
        <s v="FAUG821403601"/>
        <s v="FAUG820521601"/>
        <s v="FAUG821402601"/>
        <s v="FAUG821622601"/>
        <s v="FAUG819101601"/>
        <s v="FAUG819720601"/>
        <s v="FAUG821122601"/>
        <s v="FAUG821421601"/>
        <s v="FAUG820501602"/>
        <s v="FAUG821420601"/>
        <s v="FAUG820303602"/>
        <s v="FAUG819703402"/>
        <s v="FAUG821702402"/>
        <s v="FAUG821303201"/>
        <s v="FAUG821301201"/>
        <s v="FAUG820321201"/>
        <s v="FAUG819103603"/>
        <s v="FAUG819203201"/>
        <s v="FAUG820203603"/>
        <s v="FAUG820522202"/>
        <s v="FAUG820520201"/>
        <s v="FAUG821422501"/>
        <s v="FAUG820902501"/>
        <s v="FAUG819203501"/>
        <s v="FAUG820203501"/>
        <s v="FAUG819603501"/>
        <s v="FAUG820621501"/>
        <s v="FAUG819221501"/>
        <s v="FAUG821521501"/>
        <s v="FAUG820702602"/>
        <s v="FAUG819202602"/>
        <s v="FAUG821621603"/>
        <s v="FAUG819401602"/>
        <s v="FAUG820401602"/>
        <s v="FAUG819520602"/>
        <s v="FAUG821622602"/>
        <s v="FAUG821721602"/>
        <s v="FAUG821501602"/>
        <s v="FAUG820421602"/>
        <s v="FAUG820403602"/>
        <s v="FAUG820501101"/>
        <s v="FAUG820503101"/>
        <s v="FAUG820420101"/>
        <s v="FAUG820121401"/>
        <s v="FAUG820501401"/>
        <s v="FAUG820102401"/>
        <s v="FAUG821903401"/>
        <s v="FAUG821703401"/>
        <s v="FAUG819103401"/>
        <s v="FAUG819220603"/>
        <s v="FAUG820603603"/>
        <s v="FAUG821221603"/>
        <s v="FAUG820101603"/>
        <s v="FAUG821403603"/>
        <s v="FAUG819121603"/>
        <s v="FAUG819421603"/>
        <s v="FAUG819122202"/>
        <s v="FAUG820122303"/>
        <s v="FAUG820103202"/>
        <s v="FAUG821422202"/>
        <s v="FAUG821503202"/>
        <s v="FAUG820220202"/>
        <s v="FAUG820521202"/>
        <s v="FAUG819522303"/>
        <s v="FAUG820703303"/>
        <s v="FAUG820622303"/>
        <s v="FAUG819122303"/>
        <s v="FAUG821702303"/>
        <s v="FAUG820202303"/>
        <s v="FAUG821902303"/>
        <s v="FAUG821520402"/>
        <s v="FAUG821103203"/>
        <s v="FAUG822103502"/>
        <s v="FAUG820422603"/>
        <s v="FAUG822522203"/>
        <s v="FAUG821403602"/>
        <s v="FAUG822403203"/>
        <s v="FAUG821503301"/>
        <s v="FAUG820720501"/>
        <s v="FAUG820303302"/>
        <s v="FAUG822303203"/>
        <s v="FAUG821221203"/>
        <s v="FAUG821321602"/>
        <s v="FAUG820501502"/>
        <s v="FAUG821601603"/>
        <s v="FAUG822601302"/>
        <s v="FAUG821122203"/>
        <s v="FAUG821421603"/>
        <s v="FAUG821402403"/>
        <s v="FAUG820102302"/>
        <s v="FAUG821622502"/>
        <s v="FAUG822622602"/>
        <s v="FAUG821721401"/>
        <s v="FAUG822721302"/>
        <s v="FAUG821501601"/>
        <s v="FAUG820221503"/>
        <s v="FAUG821221502"/>
        <s v="FAUG822221602"/>
        <s v="FAUG822520302"/>
        <s v="FAUG821420401"/>
        <s v="FAUG821201601"/>
        <s v="FAUG820122602"/>
        <s v="FAUG822902302"/>
        <s v="FAUG821521302"/>
        <s v="FAUG820402302"/>
        <s v="FAUG822422302"/>
        <s v="FAUG820721501"/>
        <s v="FAUG820703401"/>
        <s v="FAUG821320303"/>
        <s v="FAUG820101601"/>
        <s v="FAUG821421301"/>
        <s v="FAUG821321301"/>
        <s v="FAUG820521301"/>
        <s v="FAUG821202301"/>
        <s v="FAUG822202301"/>
        <s v="FAUG820522301"/>
        <s v="FAUG820621601"/>
        <s v="FAUG820902301"/>
        <s v="FAUG820401301"/>
        <s v="FAUG822401603"/>
        <s v="FAUG820303102"/>
        <s v="FAUG822521102"/>
        <s v="FAUG822622102"/>
        <s v="FAUG820121201"/>
        <s v="FAUG821522102"/>
        <s v="FAUG820422602"/>
        <s v="FAUG820503603"/>
        <s v="FAUG822501603"/>
        <s v="FAUG822301102"/>
        <s v="FAUG820421102"/>
        <s v="FAUG822421102"/>
        <s v="FAUG820320502"/>
        <s v="FAUG822320602"/>
        <s v="FAUG821420502"/>
        <s v="FAUG821702601"/>
        <s v="FAUG820101102"/>
        <s v="FAUG821101601"/>
        <s v="FAUG820201102"/>
        <s v="FAUG822201102"/>
        <s v="FAUG821621102"/>
        <s v="FAUG822621502"/>
        <s v="FAUG822203603"/>
        <s v="FAUG820622502"/>
        <s v="FAUG822420502"/>
        <s v="FAUG822220502"/>
        <s v="FAUG820621502"/>
        <s v="FAUG820103602"/>
        <s v="FAUG821103502"/>
        <s v="FAUG821603502"/>
        <s v="FAUG820720502"/>
        <s v="FAUG821720502"/>
        <s v="FAUG821422502"/>
        <s v="FAUG822101502"/>
        <s v="FAUG820403503"/>
        <s v="FAUG821203403"/>
        <s v="FAUG820420501"/>
        <s v="FAUG821420403"/>
        <s v="FAUG821902403"/>
        <s v="FAUG820721403"/>
        <s v="FAUG822703601"/>
        <s v="FAUG822503601"/>
        <s v="FAUG822102403"/>
        <s v="FAUG820301602"/>
        <s v="FAUG821301501"/>
        <s v="FAUG820103403"/>
        <s v="FAUG822121601"/>
        <s v="FAUG821421503"/>
        <s v="FAUG821703601"/>
        <s v="FAUG820903503"/>
        <s v="FAUG822903601"/>
        <s v="FAUG821520503"/>
        <s v="FAUG822520503"/>
        <s v="FAUG821101503"/>
        <s v="FAUG822601503"/>
        <s v="FAUG822203503"/>
        <s v="FAUG821903201"/>
        <s v="FAUG822903103"/>
        <s v="FAUG822720603"/>
        <s v="FAUG821622103"/>
        <s v="FAUG820122402"/>
        <s v="FAUG821902501"/>
        <s v="FAUG820202601"/>
        <s v="FAUG822721103"/>
        <s v="FAUG820422103"/>
        <s v="FAUG822422103"/>
        <s v="FAUG821522601"/>
        <s v="FAUG821520601"/>
        <s v="FAUG821521601"/>
        <s v="FAUG821303601"/>
        <s v="FAUG822101601"/>
        <s v="FAUG821220601"/>
        <s v="FAUG820122601"/>
        <s v="FAUG820603601"/>
        <s v="FAUG820421601"/>
        <s v="FAUG822421601"/>
        <s v="FAUG822102601"/>
        <s v="FAUG822103402"/>
        <s v="FAUG820420402"/>
        <s v="FAUG822420402"/>
        <s v="FAUG822320402"/>
        <s v="FAUG820422402"/>
        <s v="FAUG822422402"/>
        <s v="FAUG821201402"/>
        <s v="FAUG822402201"/>
        <s v="FAUG822503201"/>
        <s v="FAUG820703501"/>
        <s v="FAUG822321501"/>
        <s v="FAUG821102501"/>
        <s v="FAUG820202602"/>
        <s v="FAUG821202603"/>
        <s v="FAUG820521602"/>
        <s v="FAUG820203602"/>
        <s v="FAUG822201602"/>
        <s v="FAUG820320602"/>
        <s v="FAUG821520603"/>
        <s v="FAUG822603602"/>
        <s v="FAUG821122602"/>
        <s v="FAUG821422602"/>
        <s v="FAUG821703101"/>
        <s v="FAUG820720101"/>
        <s v="FAUG822122101"/>
        <s v="FAUG822421101"/>
        <s v="FAUG821621101"/>
        <s v="FAUG821420101"/>
        <s v="FAUG820520101"/>
        <s v="FAUG820422101"/>
        <s v="FAUG821121401"/>
        <s v="FAUG821422401"/>
        <s v="FAUG820420401"/>
        <s v="FAUG822521401"/>
        <s v="FAUG822220401"/>
        <s v="FAUG820321401"/>
        <s v="FAUG821220603"/>
        <s v="FAUG821401603"/>
        <s v="FAUG820702603"/>
        <s v="FAUG822702603"/>
        <s v="FAUG820721603"/>
        <s v="FAUG820622202"/>
        <s v="FAUG822403202"/>
        <s v="FAUG821303303"/>
        <s v="FAUG820421202"/>
        <s v="FAUG821601202"/>
        <s v="FAUG820520202"/>
        <s v="FAUG821621202"/>
        <s v="FAUG820203202"/>
        <s v="FAUG820121202"/>
        <s v="FAUG821521303"/>
        <s v="FAUG821320402"/>
        <s v="FAUG821101403"/>
        <s v="FAUG822101402"/>
        <s v="FAUG823101602"/>
        <s v="FAUG823203601"/>
        <s v="FAUG821220203"/>
        <s v="FAUG822721602"/>
        <s v="FAUG821301402"/>
        <s v="FAUG823301602"/>
        <s v="FAUG823202601"/>
        <s v="FAUG822720403"/>
        <s v="FAUG822201303"/>
        <s v="FAUG822622401"/>
        <s v="FAUG822102603"/>
        <s v="FAUG823102502"/>
        <s v="FAUG821903203"/>
        <s v="FAUG822421203"/>
        <s v="FAUG822402203"/>
        <s v="FAUG821520401"/>
        <s v="FAUG823603203"/>
        <s v="FAUG822603302"/>
        <s v="FAUG821321603"/>
        <s v="FAUG822420302"/>
        <s v="FAUG823521503"/>
        <s v="FAUG821103401"/>
        <s v="FAUG822303501"/>
        <s v="FAUG821202503"/>
        <s v="FAUG822202602"/>
        <s v="FAUG823720601"/>
        <s v="FAUG821401501"/>
        <s v="FAUG821203302"/>
        <s v="FAUG821121303"/>
        <s v="FAUG821503601"/>
        <s v="FAUG823422302"/>
        <s v="FAUG823721402"/>
        <s v="FAUG821703403"/>
        <s v="FAUG821102402"/>
        <s v="FAUG823320502"/>
        <s v="FAUG822122401"/>
        <s v="FAUG823903503"/>
        <s v="FAUG821521502"/>
        <s v="FAUG822320103"/>
        <s v="FAUG823303103"/>
        <s v="FAUG822203502"/>
        <s v="FAUG821621103"/>
        <s v="FAUG823522103"/>
        <s v="FAUG823622503"/>
        <s v="FAUG822220103"/>
        <s v="FAUG823101603"/>
        <s v="FAUG822902601"/>
        <s v="FAUG823902103"/>
        <s v="FAUG822103103"/>
        <s v="FAUG821102603"/>
        <s v="FAUG821420103"/>
        <s v="FAUG822321603"/>
        <s v="FAUG823321403"/>
        <s v="FAUG823422103"/>
        <s v="FAUG822221603"/>
        <s v="FAUG822402601"/>
        <s v="FAUG821320601"/>
        <s v="FAUG821422601"/>
        <s v="FAUG822301601"/>
        <s v="FAUG823301601"/>
        <s v="FAUG822501601"/>
        <s v="FAUG821220402"/>
        <s v="FAUG823103402"/>
        <s v="FAUG821402602"/>
        <s v="FAUG822401502"/>
        <s v="FAUG822603402"/>
        <s v="FAUG822720402"/>
        <s v="FAUG822703503"/>
        <s v="FAUG822601402"/>
        <s v="FAUG821521402"/>
        <s v="FAUG821522402"/>
        <s v="FAUG821122402"/>
        <s v="FAUG821621402"/>
        <s v="FAUG823622602"/>
        <s v="FAUG821421402"/>
        <s v="FAUG821601201"/>
        <s v="FAUG822301201"/>
        <s v="FAUG822421201"/>
        <s v="FAUG823103201"/>
        <s v="FAUG821501503"/>
        <s v="FAUG822220201"/>
        <s v="FAUG823903201"/>
        <s v="FAUG821720202"/>
        <s v="FAUG821201201"/>
        <s v="FAUG821520201"/>
        <s v="FAUG823422501"/>
        <s v="FAUG821403501"/>
        <s v="FAUG823621501"/>
        <s v="FAUG822103603"/>
        <s v="FAUG821202501"/>
        <s v="FAUG822720501"/>
        <s v="FAUG821221602"/>
        <s v="FAUG821903602"/>
        <s v="FAUG821201602"/>
        <s v="FAUG823201602"/>
        <s v="FAUG822520602"/>
        <s v="FAUG823220602"/>
        <s v="FAUG821522202"/>
        <s v="FAUG821603102"/>
        <s v="FAUG823121101"/>
        <s v="FAUG821720101"/>
        <s v="FAUG821702101"/>
        <s v="FAUG823401502"/>
        <s v="FAUG823102101"/>
        <s v="FAUG822503401"/>
        <s v="FAUG823420101"/>
        <s v="FAUG821622603"/>
        <s v="FAUG823621401"/>
        <s v="FAUG823202401"/>
        <s v="FAUG823703401"/>
        <s v="FAUG822422401"/>
        <s v="FAUG822403301"/>
        <s v="FAUG822221401"/>
        <s v="FAUG822320603"/>
        <s v="FAUG822420603"/>
        <s v="FAUG821121603"/>
        <s v="FAUG822121603"/>
        <s v="FAUG823522603"/>
        <s v="FAUG822402603"/>
        <s v="FAUG821122603"/>
        <s v="FAUG823122603"/>
        <s v="FAUG821102202"/>
        <s v="FAUG822402202"/>
        <s v="FAUG821702202"/>
        <s v="FAUG821122202"/>
        <s v="FAUG823221403"/>
        <s v="FAUG821420202"/>
        <s v="FAUG822603202"/>
        <s v="FAUG822621202"/>
        <s v="FAUG821721303"/>
        <s v="FAUG822522403"/>
        <s v="FAUG821703303"/>
        <s v="FAUG822421303"/>
        <s v="FAUG823122303"/>
        <s v="FAUG823520303"/>
        <s v="FAUG822902303"/>
        <s v="FAUG823203301"/>
        <s v="FAUG822702502"/>
        <s v="FAUG821902301"/>
        <s v="FAUG821303102"/>
        <s v="FAUG822403403"/>
        <s v="FAUG821221102"/>
        <s v="FAUG822422102"/>
        <s v="FAUG822321102"/>
        <s v="FAUG823702403"/>
        <s v="FAUG823201102"/>
        <s v="FAUG822122102"/>
        <s v="FAUG823122502"/>
        <s v="FAUG821201502"/>
        <s v="FAUG821702502"/>
        <s v="FAUG823402403"/>
        <s v="FAUG821603403"/>
        <s v="FAUG821221403"/>
        <s v="FAUG821122403"/>
        <s v="FAUG821220503"/>
        <s v="FAUG821121503"/>
        <s v="FAUG821221503"/>
        <s v="FAUG822501503"/>
        <s v="FAUG823501503"/>
        <s v="FAUG822522503"/>
        <s v="FAUG822603502"/>
        <s v="FAUG822203301"/>
        <s v="FAUG822721403"/>
        <s v="FAUG824903601"/>
        <s v="FAUG824320602"/>
        <s v="FAUG822621603"/>
        <s v="FAUG822601101"/>
        <s v="FAUG823403101"/>
        <s v="FAUG822102201"/>
        <s v="FAUG823503101"/>
        <s v="FAUG822301101"/>
        <s v="FAUG824420301"/>
        <s v="FAUG824520502"/>
        <s v="FAUG822902401"/>
        <s v="FAUG823102403"/>
        <s v="FAUG823503401"/>
        <s v="FAUG822320401"/>
        <s v="FAUG824702601"/>
        <s v="FAUG822703603"/>
        <s v="FAUG824703502"/>
        <s v="FAUG822301401"/>
        <s v="FAUG824522401"/>
        <s v="FAUG822601601"/>
        <s v="FAUG822421401"/>
        <s v="FAUG823221401"/>
        <s v="FAUG823102603"/>
        <s v="FAUG822521603"/>
        <s v="FAUG824521603"/>
        <s v="FAUG823422603"/>
        <s v="FAUG824503603"/>
        <s v="FAUG823903603"/>
        <s v="FAUG823303603"/>
        <s v="FAUG823301603"/>
        <s v="FAUG823702603"/>
        <s v="FAUG823321603"/>
        <s v="FAUG824201603"/>
        <s v="FAUG824721603"/>
        <s v="FAUG824501202"/>
        <s v="FAUG824122503"/>
        <s v="FAUG822420202"/>
        <s v="FAUG823403502"/>
        <s v="FAUG823301202"/>
        <s v="FAUG822103202"/>
        <s v="FAUG824721302"/>
        <s v="FAUG822101202"/>
        <s v="FAUG822520202"/>
        <s v="FAUG824520202"/>
        <s v="FAUG824621502"/>
        <s v="FAUG822321202"/>
        <s v="FAUG824321501"/>
        <s v="FAUG822121303"/>
        <s v="FAUG823121202"/>
        <s v="FAUG823103303"/>
        <s v="FAUG824301303"/>
        <s v="FAUG823703602"/>
        <s v="FAUG822320403"/>
        <s v="FAUG823320303"/>
        <s v="FAUG822702402"/>
        <s v="FAUG824221402"/>
        <s v="FAUG822202403"/>
        <s v="FAUG823121303"/>
        <s v="FAUG822402303"/>
        <s v="FAUG824402601"/>
        <s v="FAUG823521303"/>
        <s v="FAUG824521303"/>
        <s v="FAUG823601101"/>
        <s v="FAUG824603602"/>
        <s v="FAUG823422203"/>
        <s v="FAUG824401203"/>
        <s v="FAUG822420403"/>
        <s v="FAUG823522203"/>
        <s v="FAUG824522203"/>
        <s v="FAUG824720203"/>
        <s v="FAUG822121203"/>
        <s v="FAUG823421203"/>
        <s v="FAUG822520203"/>
        <s v="FAUG823520302"/>
        <s v="FAUG823320503"/>
        <s v="FAUG824420302"/>
        <s v="FAUG824220302"/>
        <s v="FAUG823201502"/>
        <s v="FAUG824122302"/>
        <s v="FAUG822101302"/>
        <s v="FAUG822522302"/>
        <s v="FAUG822121403"/>
        <s v="FAUG823420301"/>
        <s v="FAUG824703301"/>
        <s v="FAUG824102402"/>
        <s v="FAUG823101403"/>
        <s v="FAUG822421301"/>
        <s v="FAUG824421301"/>
        <s v="FAUG822720601"/>
        <s v="FAUG822103301"/>
        <s v="FAUG823103602"/>
        <s v="FAUG822501301"/>
        <s v="FAUG822201301"/>
        <s v="FAUG823902301"/>
        <s v="FAUG823422301"/>
        <s v="FAUG823603502"/>
        <s v="FAUG824401403"/>
        <s v="FAUG823601503"/>
        <s v="FAUG823402501"/>
        <s v="FAUG823522102"/>
        <s v="FAUG823902402"/>
        <s v="FAUG823321102"/>
        <s v="FAUG823421102"/>
        <s v="FAUG823420102"/>
        <s v="FAUG824703201"/>
        <s v="FAUG823220503"/>
        <s v="FAUG823203503"/>
        <s v="FAUG822122502"/>
        <s v="FAUG824622602"/>
        <s v="FAUG823420502"/>
        <s v="FAUG824121502"/>
        <s v="FAUG824103502"/>
        <s v="FAUG823703502"/>
        <s v="FAUG824303502"/>
        <s v="FAUG822221502"/>
        <s v="FAUG823221502"/>
        <s v="FAUG822501502"/>
        <s v="FAUG824521502"/>
        <s v="FAUG824421502"/>
        <s v="FAUG822520601"/>
        <s v="FAUG823403403"/>
        <s v="FAUG823320403"/>
        <s v="FAUG823422403"/>
        <s v="FAUG823721403"/>
        <s v="FAUG823720403"/>
        <s v="FAUG823521403"/>
        <s v="FAUG824121403"/>
        <s v="FAUG822601403"/>
        <s v="FAUG822103601"/>
        <s v="FAUG823401403"/>
        <s v="FAUG822521503"/>
        <s v="FAUG822202503"/>
        <s v="FAUG824601602"/>
        <s v="FAUG824121103"/>
        <s v="FAUG824522103"/>
        <s v="FAUG823122601"/>
        <s v="FAUG823202103"/>
        <s v="FAUG824202103"/>
        <s v="FAUG824221601"/>
        <s v="FAUG822403601"/>
        <s v="FAUG824101601"/>
        <s v="FAUG824720601"/>
        <s v="FAUG822401601"/>
        <s v="FAUG824501601"/>
        <s v="FAUG824501402"/>
        <s v="FAUG824203402"/>
        <s v="FAUG824403602"/>
        <s v="FAUG822321402"/>
        <s v="FAUG823522402"/>
        <s v="FAUG823121201"/>
        <s v="FAUG824422201"/>
        <s v="FAUG823503201"/>
        <s v="FAUG823720602"/>
        <s v="FAUG824520201"/>
        <s v="FAUG824422501"/>
        <s v="FAUG824902501"/>
        <s v="FAUG823121501"/>
        <s v="FAUG822903501"/>
        <s v="FAUG823320501"/>
        <s v="FAUG822122501"/>
        <s v="FAUG822421501"/>
        <s v="FAUG823202501"/>
        <s v="FAUG823622501"/>
        <s v="FAUG822702602"/>
        <s v="FAUG822102602"/>
        <s v="FAUG822420602"/>
        <s v="FAUG824321602"/>
        <s v="FAUG822903602"/>
        <s v="FAUG822601602"/>
        <s v="FAUG822121602"/>
        <s v="FAUG822522602"/>
        <s v="FAUG823522602"/>
        <s v="FAUG823721602"/>
        <s v="FAUG824122602"/>
        <s v="FAUG823422602"/>
        <s v="FAUG824202603"/>
        <s v="FAUG825422203"/>
        <s v="FAUG824101403"/>
        <s v="FAUG823401601"/>
        <s v="FAUG825401602"/>
        <s v="FAUG824320203"/>
        <s v="FAUG823220603"/>
        <s v="FAUG823521203"/>
        <s v="FAUG824721203"/>
        <s v="FAUG823720503"/>
        <s v="FAUG825720203"/>
        <s v="FAUG825221503"/>
        <s v="FAUG823201402"/>
        <s v="FAUG824321203"/>
        <s v="FAUG825601203"/>
        <s v="FAUG825421603"/>
        <s v="FAUG825402203"/>
        <s v="FAUG824621203"/>
        <s v="FAUG825622503"/>
        <s v="FAUG823721603"/>
        <s v="FAUG823501302"/>
        <s v="FAUG825221302"/>
        <s v="FAUG825520302"/>
        <s v="FAUG824421302"/>
        <s v="FAUG823122302"/>
        <s v="FAUG824902603"/>
        <s v="FAUG824521602"/>
        <s v="FAUG823103302"/>
        <s v="FAUG825101503"/>
        <s v="FAUG825601302"/>
        <s v="FAUG823522403"/>
        <s v="FAUG825522302"/>
        <s v="FAUG825121503"/>
        <s v="FAUG823301302"/>
        <s v="FAUG825703301"/>
        <s v="FAUG825320502"/>
        <s v="FAUG824122301"/>
        <s v="FAUG824720301"/>
        <s v="FAUG824601301"/>
        <s v="FAUG824201301"/>
        <s v="FAUG824402301"/>
        <s v="FAUG825402301"/>
        <s v="FAUG824903301"/>
        <s v="FAUG823702502"/>
        <s v="FAUG825520301"/>
        <s v="FAUG824303401"/>
        <s v="FAUG825422601"/>
        <s v="FAUG825603502"/>
        <s v="FAUG825721503"/>
        <s v="FAUG824403503"/>
        <s v="FAUG824521102"/>
        <s v="FAUG823121602"/>
        <s v="FAUG825422201"/>
        <s v="FAUG823503503"/>
        <s v="FAUG824503501"/>
        <s v="FAUG824501602"/>
        <s v="FAUG824301603"/>
        <s v="FAUG823320102"/>
        <s v="FAUG825702403"/>
        <s v="FAUG823102501"/>
        <s v="FAUG823621303"/>
        <s v="FAUG824621102"/>
        <s v="FAUG824203102"/>
        <s v="FAUG824102502"/>
        <s v="FAUG824420502"/>
        <s v="FAUG825420502"/>
        <s v="FAUG825201502"/>
        <s v="FAUG825220603"/>
        <s v="FAUG823202502"/>
        <s v="FAUG824202502"/>
        <s v="FAUG825503502"/>
        <s v="FAUG824720503"/>
        <s v="FAUG824401502"/>
        <s v="FAUG824702602"/>
        <s v="FAUG823402502"/>
        <s v="FAUG825521502"/>
        <s v="FAUG825421403"/>
        <s v="FAUG824320503"/>
        <s v="FAUG823903403"/>
        <s v="FAUG825902403"/>
        <s v="FAUG824721602"/>
        <s v="FAUG824703503"/>
        <s v="FAUG825703602"/>
        <s v="FAUG823503403"/>
        <s v="FAUG825122403"/>
        <s v="FAUG825303601"/>
        <s v="FAUG823121403"/>
        <s v="FAUG823301403"/>
        <s v="FAUG824522403"/>
        <s v="FAUG823103601"/>
        <s v="FAUG825103403"/>
        <s v="FAUG824622503"/>
        <s v="FAUG825503503"/>
        <s v="FAUG824521503"/>
        <s v="FAUG825321603"/>
        <s v="FAUG824221503"/>
        <s v="FAUG823603503"/>
        <s v="FAUG823202602"/>
        <s v="FAUG824522602"/>
        <s v="FAUG825122503"/>
        <s v="FAUG824422503"/>
        <s v="FAUG823421103"/>
        <s v="FAUG824702103"/>
        <s v="FAUG823601103"/>
        <s v="FAUG823320103"/>
        <s v="FAUG824203201"/>
        <s v="FAUG823501401"/>
        <s v="FAUG825501201"/>
        <s v="FAUG823121103"/>
        <s v="FAUG824220401"/>
        <s v="FAUG823702602"/>
        <s v="FAUG825520601"/>
        <s v="FAUG823521601"/>
        <s v="FAUG825201601"/>
        <s v="FAUG823303601"/>
        <s v="FAUG824303601"/>
        <s v="FAUG824121601"/>
        <s v="FAUG823422601"/>
        <s v="FAUG823603601"/>
        <s v="FAUG823321601"/>
        <s v="FAUG824321601"/>
        <s v="FAUG823421601"/>
        <s v="FAUG824421601"/>
        <s v="FAUG823420501"/>
        <s v="FAUG823303402"/>
        <s v="FAUG825703402"/>
        <s v="FAUG823520602"/>
        <s v="FAUG824520402"/>
        <s v="FAUG825403402"/>
        <s v="FAUG825621402"/>
        <s v="FAUG825102402"/>
        <s v="FAUG824202402"/>
        <s v="FAUG825202603"/>
        <s v="FAUG825301201"/>
        <s v="FAUG824103202"/>
        <s v="FAUG825503201"/>
        <s v="FAUG824221602"/>
        <s v="FAUG823702201"/>
        <s v="FAUG825203201"/>
        <s v="FAUG823101201"/>
        <s v="FAUG823522501"/>
        <s v="FAUG823401501"/>
        <s v="FAUG824420501"/>
        <s v="FAUG824221501"/>
        <s v="FAUG823103501"/>
        <s v="FAUG823421501"/>
        <s v="FAUG825301602"/>
        <s v="FAUG824420602"/>
        <s v="FAUG823203602"/>
        <s v="FAUG823221602"/>
        <s v="FAUG824903602"/>
        <s v="FAUG825903602"/>
        <s v="FAUG825501602"/>
        <s v="FAUG823122602"/>
        <s v="FAUG825403602"/>
        <s v="FAUG824101101"/>
        <s v="FAUG825421101"/>
        <s v="FAUG825520101"/>
        <s v="FAUG825422603"/>
        <s v="FAUG823402603"/>
        <s v="FAUG824603401"/>
        <s v="FAUG825621401"/>
        <s v="FAUG823520401"/>
        <s v="FAUG823521401"/>
        <s v="FAUG824521401"/>
        <s v="FAUG825403401"/>
        <s v="FAUG825320603"/>
        <s v="FAUG823221603"/>
        <s v="FAUG825401603"/>
        <s v="FAUG823403603"/>
        <s v="FAUG825521603"/>
        <s v="FAUG824622603"/>
        <s v="FAUG825622603"/>
        <s v="FAUG825903603"/>
        <s v="FAUG823902603"/>
        <s v="FAUG825902603"/>
        <s v="FAUG823601603"/>
        <s v="FAUG823501202"/>
        <s v="FAUG823902202"/>
        <s v="FAUG824421202"/>
        <s v="FAUG823101202"/>
        <s v="FAUG824121202"/>
        <s v="FAUG825121202"/>
        <s v="FAUG823422303"/>
        <s v="FAUG823601303"/>
        <s v="FAUG824720303"/>
        <s v="FAUG823622303"/>
        <s v="FAUG825221303"/>
        <s v="FAUG823903303"/>
        <s v="FAUG826121603"/>
        <s v="FAUG826320601"/>
        <s v="FAUG825203603"/>
        <s v="FAUG826203501"/>
        <s v="FAUG826220302"/>
        <s v="FAUG824521203"/>
        <s v="FAUG825521203"/>
        <s v="FAUG826522203"/>
        <s v="FAUG824301301"/>
        <s v="FAUG824503601"/>
        <s v="FAUG824201401"/>
        <s v="FAUG824501203"/>
        <s v="FAUG826501301"/>
        <s v="FAUG825102203"/>
        <s v="FAUG824122203"/>
        <s v="FAUG825902203"/>
        <s v="FAUG824402203"/>
        <s v="FAUG825702501"/>
        <s v="FAUG824622401"/>
        <s v="FAUG824403302"/>
        <s v="FAUG826521601"/>
        <s v="FAUG825703603"/>
        <s v="FAUG824101302"/>
        <s v="FAUG824522302"/>
        <s v="FAUG826121302"/>
        <s v="FAUG825422302"/>
        <s v="FAUG826422302"/>
        <s v="FAUG824301302"/>
        <s v="FAUG825721301"/>
        <s v="FAUG826721303"/>
        <s v="FAUG826420301"/>
        <s v="FAUG825122301"/>
        <s v="FAUG826421301"/>
        <s v="FAUG824103301"/>
        <s v="FAUG824121301"/>
        <s v="FAUG825121301"/>
        <s v="FAUG825201503"/>
        <s v="FAUG826402503"/>
        <s v="FAUG825202501"/>
        <s v="FAUG825301403"/>
        <s v="FAUG826301301"/>
        <s v="FAUG826220301"/>
        <s v="FAUG826403403"/>
        <s v="FAUG824422403"/>
        <s v="FAUG824721303"/>
        <s v="FAUG824402502"/>
        <s v="FAUG825521402"/>
        <s v="FAUG824121102"/>
        <s v="FAUG825320602"/>
        <s v="FAUG826522303"/>
        <s v="FAUG824422102"/>
        <s v="FAUG826422102"/>
        <s v="FAUG826503401"/>
        <s v="FAUG825321102"/>
        <s v="FAUG826321102"/>
        <s v="FAUG824202503"/>
        <s v="FAUG826103501"/>
        <s v="FAUG826102403"/>
        <s v="FAUG825621201"/>
        <s v="FAUG825603102"/>
        <s v="FAUG824201502"/>
        <s v="FAUG826301502"/>
        <s v="FAUG824220502"/>
        <s v="FAUG826903502"/>
        <s v="FAUG826603503"/>
        <s v="FAUG825401502"/>
        <s v="FAUG826303502"/>
        <s v="FAUG825402502"/>
        <s v="FAUG824601603"/>
        <s v="FAUG824421403"/>
        <s v="FAUG824203602"/>
        <s v="FAUG825321403"/>
        <s v="FAUG826703403"/>
        <s v="FAUG825503403"/>
        <s v="FAUG824303503"/>
        <s v="FAUG824702403"/>
        <s v="FAUG825601603"/>
        <s v="FAUG826522501"/>
        <s v="FAUG826321503"/>
        <s v="FAUG824103503"/>
        <s v="FAUG825103503"/>
        <s v="FAUG824902602"/>
        <s v="FAUG825421503"/>
        <s v="FAUG825102503"/>
        <s v="FAUG825121103"/>
        <s v="FAUG826422101"/>
        <s v="FAUG826603401"/>
        <s v="FAUG825902401"/>
        <s v="FAUG826621401"/>
        <s v="FAUG825121401"/>
        <s v="FAUG826121401"/>
        <s v="FAUG826501401"/>
        <s v="FAUG824102501"/>
        <s v="FAUG824520401"/>
        <s v="FAUG825520401"/>
        <s v="FAUG826721401"/>
        <s v="FAUG824122401"/>
        <s v="FAUG825401401"/>
        <s v="FAUG826601601"/>
        <s v="FAUG826103401"/>
        <s v="FAUG826421401"/>
        <s v="FAUG825220401"/>
        <s v="FAUG825221401"/>
        <s v="FAUG826221401"/>
        <s v="FAUG826403401"/>
        <s v="FAUG825603603"/>
        <s v="FAUG824320603"/>
        <s v="FAUG825103603"/>
        <s v="FAUG825721603"/>
        <s v="FAUG825102602"/>
        <s v="FAUG825402601"/>
        <s v="FAUG825622202"/>
        <s v="FAUG826622202"/>
        <s v="FAUG826122202"/>
        <s v="FAUG824221202"/>
        <s v="FAUG826420501"/>
        <s v="FAUG825403202"/>
        <s v="FAUG824422202"/>
        <s v="FAUG824601202"/>
        <s v="FAUG826520202"/>
        <s v="FAUG826203303"/>
        <s v="FAUG824103303"/>
        <s v="FAUG826201303"/>
        <s v="FAUG824321303"/>
        <s v="FAUG826420303"/>
        <s v="FAUG824421303"/>
        <s v="FAUG826122303"/>
        <s v="FAUG826702501"/>
        <s v="FAUG824503303"/>
        <s v="FAUG826902303"/>
        <s v="FAUG824101303"/>
        <s v="FAUG824621602"/>
        <s v="FAUG826521303"/>
        <s v="FAUG825520503"/>
        <s v="FAUG826303503"/>
        <s v="FAUG825422503"/>
        <s v="FAUG825421103"/>
        <s v="FAUG825903103"/>
        <s v="FAUG826201103"/>
        <s v="FAUG826601103"/>
        <s v="FAUG825320103"/>
        <s v="FAUG826320103"/>
        <s v="FAUG825622402"/>
        <s v="FAUG824720103"/>
        <s v="FAUG825221103"/>
        <s v="FAUG824122103"/>
        <s v="FAUG825122602"/>
        <s v="FAUG826122501"/>
        <s v="FAUG825101501"/>
        <s v="FAUG824401402"/>
        <s v="FAUG824422103"/>
        <s v="FAUG825221601"/>
        <s v="FAUG824202601"/>
        <s v="FAUG824902601"/>
        <s v="FAUG824203601"/>
        <s v="FAUG825420402"/>
        <s v="FAUG826303402"/>
        <s v="FAUG824603402"/>
        <s v="FAUG826720402"/>
        <s v="FAUG825601402"/>
        <s v="FAUG824521402"/>
        <s v="FAUG826521402"/>
        <s v="FAUG824321402"/>
        <s v="FAUG826101602"/>
        <s v="FAUG824122402"/>
        <s v="FAUG824121402"/>
        <s v="FAUG825401201"/>
        <s v="FAUG825321201"/>
        <s v="FAUG824902201"/>
        <s v="FAUG826703201"/>
        <s v="FAUG825720201"/>
        <s v="FAUG824522501"/>
        <s v="FAUG826401501"/>
        <s v="FAUG824903501"/>
        <s v="FAUG825402501"/>
        <s v="FAUG825521602"/>
        <s v="FAUG825321602"/>
        <s v="FAUG826220602"/>
        <s v="FAUG824703101"/>
        <s v="FAUG826703101"/>
        <s v="FAUG826503101"/>
        <s v="FAUG825421602"/>
        <s v="FAUG825720501"/>
        <s v="FAUG825301503"/>
        <s v="FAUG827301501"/>
        <s v="FAUG825503603"/>
        <s v="FAUG827503602"/>
        <s v="FAUG825702602"/>
        <s v="FAUG827702602"/>
        <s v="FAUG826621603"/>
        <s v="FAUG827703602"/>
        <s v="FAUG826321603"/>
        <s v="FAUG825402602"/>
        <s v="FAUG825203602"/>
        <s v="FAUG825103602"/>
        <s v="FAUG826221602"/>
        <s v="FAUG827221602"/>
        <s v="FAUG826201602"/>
        <s v="FAUG827201603"/>
        <s v="FAUG825121602"/>
        <s v="FAUG825622602"/>
        <s v="FAUG826902602"/>
        <s v="FAUG827603602"/>
        <s v="FAUG827501603"/>
        <s v="FAUG826122602"/>
        <s v="FAUG825422602"/>
        <s v="FAUG827403602"/>
        <s v="FAUG827422602"/>
        <s v="FAUG825522401"/>
        <s v="FAUG827522101"/>
        <s v="FAUG825101502"/>
        <s v="FAUG825303203"/>
        <s v="FAUG825321601"/>
        <s v="FAUG825320402"/>
        <s v="FAUG827320503"/>
        <s v="FAUG826103101"/>
        <s v="FAUG826122101"/>
        <s v="FAUG827122101"/>
        <s v="FAUG826421101"/>
        <s v="FAUG827421101"/>
        <s v="FAUG825621502"/>
        <s v="FAUG825401101"/>
        <s v="FAUG826301101"/>
        <s v="FAUG827520402"/>
        <s v="FAUG827902401"/>
        <s v="FAUG827621603"/>
        <s v="FAUG827121401"/>
        <s v="FAUG826520401"/>
        <s v="FAUG827203401"/>
        <s v="FAUG826702402"/>
        <s v="FAUG826301401"/>
        <s v="FAUG827721401"/>
        <s v="FAUG827103601"/>
        <s v="FAUG826420401"/>
        <s v="FAUG826101401"/>
        <s v="FAUG825521501"/>
        <s v="FAUG827521401"/>
        <s v="FAUG827220401"/>
        <s v="FAUG827102603"/>
        <s v="FAUG826320603"/>
        <s v="FAUG827720603"/>
        <s v="FAUG827221603"/>
        <s v="FAUG826401603"/>
        <s v="FAUG827403603"/>
        <s v="FAUG826420603"/>
        <s v="FAUG825522603"/>
        <s v="FAUG827522603"/>
        <s v="FAUG827422603"/>
        <s v="FAUG827703603"/>
        <s v="FAUG827702603"/>
        <s v="FAUG827321603"/>
        <s v="FAUG826103603"/>
        <s v="FAUG826202603"/>
        <s v="FAUG825201603"/>
        <s v="FAUG825501202"/>
        <s v="FAUG826501302"/>
        <s v="FAUG825902503"/>
        <s v="FAUG827403202"/>
        <s v="FAUG826422202"/>
        <s v="FAUG826721502"/>
        <s v="FAUG825421601"/>
        <s v="FAUG825503202"/>
        <s v="FAUG825601202"/>
        <s v="FAUG826521403"/>
        <s v="FAUG825621202"/>
        <s v="FAUG826202202"/>
        <s v="FAUG826203301"/>
        <s v="FAUG826121501"/>
        <s v="FAUG826422502"/>
        <s v="FAUG825102601"/>
        <s v="FAUG825703303"/>
        <s v="FAUG826303601"/>
        <s v="FAUG825720502"/>
        <s v="FAUG826720303"/>
        <s v="FAUG825420303"/>
        <s v="FAUG825101203"/>
        <s v="FAUG827101601"/>
        <s v="FAUG825220301"/>
        <s v="FAUG827220203"/>
        <s v="FAUG825703601"/>
        <s v="FAUG827703502"/>
        <s v="FAUG825721501"/>
        <s v="FAUG827420203"/>
        <s v="FAUG826301203"/>
        <s v="FAUG826601402"/>
        <s v="FAUG826102503"/>
        <s v="FAUG825903601"/>
        <s v="FAUG827402203"/>
        <s v="FAUG827621203"/>
        <s v="FAUG825603601"/>
        <s v="FAUG827520302"/>
        <s v="FAUG825421302"/>
        <s v="FAUG825122302"/>
        <s v="FAUG827401302"/>
        <s v="FAUG827203302"/>
        <s v="FAUG825420501"/>
        <s v="FAUG826320501"/>
        <s v="FAUG827503402"/>
        <s v="FAUG827520301"/>
        <s v="FAUG825402201"/>
        <s v="FAUG826520102"/>
        <s v="FAUG826622502"/>
        <s v="FAUG827903102"/>
        <s v="FAUG826703102"/>
        <s v="FAUG825102502"/>
        <s v="FAUG825202502"/>
        <s v="FAUG827202503"/>
        <s v="FAUG826520502"/>
        <s v="FAUG827402502"/>
        <s v="FAUG826522601"/>
        <s v="FAUG826321403"/>
        <s v="FAUG826420403"/>
        <s v="FAUG826603403"/>
        <s v="FAUG827102501"/>
        <s v="FAUG827720403"/>
        <s v="FAUG827601403"/>
        <s v="FAUG825522403"/>
        <s v="FAUG826622503"/>
        <s v="FAUG826720503"/>
        <s v="FAUG827521503"/>
        <s v="FAUG827903503"/>
        <s v="FAUG825403103"/>
        <s v="FAUG826903601"/>
        <s v="FAUG826121103"/>
        <s v="FAUG827221103"/>
        <s v="FAUG827622103"/>
        <s v="FAUG826221601"/>
        <s v="FAUG825202601"/>
        <s v="FAUG825122601"/>
        <s v="FAUG826122601"/>
        <s v="FAUG827401601"/>
        <s v="FAUG826420402"/>
        <s v="FAUG827703402"/>
        <s v="FAUG825203402"/>
        <s v="FAUG826203402"/>
        <s v="FAUG826522402"/>
        <s v="FAUG825201402"/>
        <s v="FAUG825601201"/>
        <s v="FAUG827320201"/>
        <s v="FAUG825421201"/>
        <s v="FAUG826720201"/>
        <s v="FAUG827702501"/>
        <s v="FAUG827122501"/>
        <s v="FAUG826101501"/>
        <s v="FAUG827103501"/>
        <s v="FAUG827303501"/>
        <s v="FAUG826521501"/>
        <s v="FAUG828622602"/>
        <s v="FAUG828422203"/>
        <s v="FAUG826101301"/>
        <s v="FAUG827320401"/>
        <s v="FAUG828703203"/>
        <s v="FAUG826721203"/>
        <s v="FAUG826403501"/>
        <s v="FAUG827503503"/>
        <s v="FAUG826720203"/>
        <s v="FAUG826121203"/>
        <s v="FAUG826221501"/>
        <s v="FAUG827221203"/>
        <s v="FAUG828221602"/>
        <s v="FAUG826201203"/>
        <s v="FAUG826321501"/>
        <s v="FAUG827501203"/>
        <s v="FAUG828601203"/>
        <s v="FAUG826622203"/>
        <s v="FAUG827622203"/>
        <s v="FAUG827102203"/>
        <s v="FAUG826402602"/>
        <s v="FAUG827520203"/>
        <s v="FAUG827603403"/>
        <s v="FAUG828603503"/>
        <s v="FAUG827721302"/>
        <s v="FAUG826621503"/>
        <s v="FAUG827421302"/>
        <s v="FAUG826420302"/>
        <s v="FAUG827420303"/>
        <s v="FAUG828201302"/>
        <s v="FAUG828122302"/>
        <s v="FAUG828902403"/>
        <s v="FAUG828521302"/>
        <s v="FAUG828103302"/>
        <s v="FAUG826303403"/>
        <s v="FAUG828202303"/>
        <s v="FAUG826720302"/>
        <s v="FAUG827703503"/>
        <s v="FAUG826601603"/>
        <s v="FAUG828522302"/>
        <s v="FAUG828903601"/>
        <s v="FAUG827420502"/>
        <s v="FAUG826102301"/>
        <s v="FAUG827101602"/>
        <s v="FAUG828101301"/>
        <s v="FAUG828720403"/>
        <s v="FAUG827321301"/>
        <s v="FAUG826121301"/>
        <s v="FAUG827203402"/>
        <s v="FAUG828203301"/>
        <s v="FAUG827601301"/>
        <s v="FAUG826503301"/>
        <s v="FAUG827202301"/>
        <s v="FAUG826522301"/>
        <s v="FAUG827621602"/>
        <s v="FAUG826622602"/>
        <s v="FAUG827220602"/>
        <s v="FAUG828403603"/>
        <s v="FAUG827902601"/>
        <s v="FAUG827422403"/>
        <s v="FAUG826303102"/>
        <s v="FAUG826401601"/>
        <s v="FAUG827521102"/>
        <s v="FAUG828521102"/>
        <s v="FAUG828121102"/>
        <s v="FAUG826902102"/>
        <s v="FAUG828503602"/>
        <s v="FAUG828501603"/>
        <s v="FAUG827321103"/>
        <s v="FAUG826301602"/>
        <s v="FAUG826202103"/>
        <s v="FAUG828103602"/>
        <s v="FAUG826421403"/>
        <s v="FAUG828320102"/>
        <s v="FAUG828101501"/>
        <s v="FAUG827122102"/>
        <s v="FAUG826603102"/>
        <s v="FAUG828102602"/>
        <s v="FAUG828301601"/>
        <s v="FAUG827121502"/>
        <s v="FAUG826703601"/>
        <s v="FAUG828721603"/>
        <s v="FAUG826702602"/>
        <s v="FAUG827303502"/>
        <s v="FAUG828403403"/>
        <s v="FAUG828621403"/>
        <s v="FAUG828422403"/>
        <s v="FAUG827503403"/>
        <s v="FAUG828303403"/>
        <s v="FAUG828522403"/>
        <s v="FAUG826220501"/>
        <s v="FAUG827121503"/>
        <s v="FAUG828121503"/>
        <s v="FAUG826221503"/>
        <s v="FAUG827902603"/>
        <s v="FAUG828520503"/>
        <s v="FAUG827522503"/>
        <s v="FAUG828522503"/>
        <s v="FAUG827122503"/>
        <s v="FAUG828122503"/>
        <s v="FAUG828203503"/>
        <s v="FAUG826603603"/>
        <s v="FAUG828702103"/>
        <s v="FAUG827201402"/>
        <s v="FAUG828303601"/>
        <s v="FAUG826203401"/>
        <s v="FAUG827203103"/>
        <s v="FAUG827401103"/>
        <s v="FAUG827103603"/>
        <s v="FAUG826721103"/>
        <s v="FAUG827522601"/>
        <s v="FAUG826520601"/>
        <s v="FAUG827403601"/>
        <s v="FAUG828402603"/>
        <s v="FAUG827422601"/>
        <s v="FAUG826503603"/>
        <s v="FAUG826720601"/>
        <s v="FAUG828122601"/>
        <s v="FAUG828321603"/>
        <s v="FAUG828220402"/>
        <s v="FAUG828420402"/>
        <s v="FAUG828401603"/>
        <s v="FAUG827221501"/>
        <s v="FAUG827702402"/>
        <s v="FAUG828421402"/>
        <s v="FAUG827303201"/>
        <s v="FAUG828603201"/>
        <s v="FAUG828420201"/>
        <s v="FAUG826320201"/>
        <s v="FAUG827102202"/>
        <s v="FAUG828220201"/>
        <s v="FAUG827720501"/>
        <s v="FAUG826522201"/>
        <s v="FAUG827522501"/>
        <s v="FAUG827422501"/>
        <s v="FAUG826703501"/>
        <s v="FAUG828703501"/>
        <s v="FAUG826503501"/>
        <s v="FAUG828902501"/>
        <s v="FAUG828203501"/>
        <s v="FAUG827201501"/>
        <s v="FAUG828403501"/>
        <s v="FAUG828103501"/>
        <s v="FAUG826102501"/>
        <s v="FAUG828102501"/>
        <s v="FAUG827421501"/>
        <s v="FAUG827402501"/>
        <s v="FAUG827103602"/>
        <s v="FAUG828320602"/>
        <s v="FAUG826522603"/>
        <s v="FAUG826421602"/>
        <s v="FAUG826903101"/>
        <s v="FAUG827903401"/>
        <s v="FAUG828903101"/>
        <s v="FAUG828320202"/>
        <s v="FAUG827202603"/>
        <s v="FAUG828422101"/>
        <s v="FAUG827622401"/>
        <s v="FAUG828121401"/>
        <s v="FAUG827501401"/>
        <s v="FAUG828501401"/>
        <s v="FAUG828102401"/>
        <s v="FAUG828522401"/>
        <s v="FAUG828401401"/>
        <s v="FAUG828321401"/>
        <s v="FAUG827520603"/>
        <s v="FAUG826521603"/>
        <s v="FAUG826421603"/>
        <s v="FAUG827421603"/>
        <s v="FAUG826903603"/>
        <s v="FAUG826203603"/>
        <s v="FAUG828201603"/>
        <s v="FAUG828621603"/>
        <s v="FAUG828102202"/>
        <s v="FAUG828402202"/>
        <s v="FAUG828702202"/>
        <s v="FAUG827422202"/>
        <s v="FAUG827301303"/>
        <s v="FAUG827321303"/>
        <s v="FAUG827720303"/>
        <s v="FAUG828520303"/>
        <s v="FAUG826501303"/>
        <s v="FAUG827403303"/>
        <s v="FAUG827402303"/>
        <s v="FAUG829703502"/>
        <s v="FAUG827522203"/>
        <s v="FAUG828301401"/>
        <s v="FAUG828202602"/>
        <s v="FAUG827303603"/>
        <s v="FAUG827121601"/>
        <s v="FAUG828121303"/>
        <s v="FAUG829121502"/>
        <s v="FAUG827122402"/>
        <s v="FAUG829122203"/>
        <s v="FAUG828903203"/>
        <s v="FAUG829421602"/>
        <s v="FAUG829520203"/>
        <s v="FAUG829721302"/>
        <s v="FAUG828321402"/>
        <s v="FAUG828421302"/>
        <s v="FAUG829420302"/>
        <s v="FAUG827403302"/>
        <s v="FAUG829403503"/>
        <s v="FAUG827521302"/>
        <s v="FAUG827103302"/>
        <s v="FAUG828303302"/>
        <s v="FAUG829202603"/>
        <s v="FAUG828720602"/>
        <s v="FAUG829720603"/>
        <s v="FAUG828703603"/>
        <s v="FAUG828101403"/>
        <s v="FAUG827522302"/>
        <s v="FAUG829301502"/>
        <s v="FAUG828420301"/>
        <s v="FAUG827703501"/>
        <s v="FAUG828103301"/>
        <s v="FAUG829201503"/>
        <s v="FAUG827521601"/>
        <s v="FAUG829522301"/>
        <s v="FAUG828702603"/>
        <s v="FAUG829702503"/>
        <s v="FAUG829220301"/>
        <s v="FAUG829401301"/>
        <s v="FAUG827721503"/>
        <s v="FAUG828403201"/>
        <s v="FAUG828520502"/>
        <s v="FAUG829121103"/>
        <s v="FAUG827720102"/>
        <s v="FAUG829501202"/>
        <s v="FAUG828321102"/>
        <s v="FAUG827421102"/>
        <s v="FAUG827320403"/>
        <s v="FAUG828903102"/>
        <s v="FAUG828102201"/>
        <s v="FAUG827603102"/>
        <s v="FAUG827203603"/>
        <s v="FAUG828203401"/>
        <s v="FAUG827122502"/>
        <s v="FAUG828122502"/>
        <s v="FAUG829122502"/>
        <s v="FAUG829622502"/>
        <s v="FAUG827301502"/>
        <s v="FAUG829903601"/>
        <s v="FAUG829520502"/>
        <s v="FAUG828103502"/>
        <s v="FAUG829103502"/>
        <s v="FAUG828503502"/>
        <s v="FAUG827422502"/>
        <s v="FAUG827401203"/>
        <s v="FAUG829401502"/>
        <s v="FAUG827403502"/>
        <s v="FAUG827221502"/>
        <s v="FAUG829221502"/>
        <s v="FAUG829402603"/>
        <s v="FAUG827601502"/>
        <s v="FAUG828421502"/>
        <s v="FAUG827402603"/>
        <s v="FAUG828402403"/>
        <s v="FAUG829420403"/>
        <s v="FAUG828603501"/>
        <s v="FAUG829603503"/>
        <s v="FAUG827902403"/>
        <s v="FAUG828221503"/>
        <s v="FAUG827703403"/>
        <s v="FAUG829122403"/>
        <s v="FAUG829522403"/>
        <s v="FAUG828401403"/>
        <s v="FAUG827622603"/>
        <s v="FAUG827103503"/>
        <s v="FAUG829902503"/>
        <s v="FAUG827102503"/>
        <s v="FAUG829721503"/>
        <s v="FAUG829522503"/>
        <s v="FAUG828303503"/>
        <s v="FAUG827203503"/>
        <s v="FAUG827702503"/>
        <s v="FAUG828422503"/>
        <s v="FAUG828521501"/>
        <s v="FAUG828320401"/>
        <s v="FAUG829621103"/>
        <s v="FAUG828501103"/>
        <s v="FAUG828622501"/>
        <s v="FAUG827902103"/>
        <s v="FAUG827202401"/>
        <s v="FAUG827420401"/>
        <s v="FAUG827202601"/>
        <s v="FAUG828902601"/>
        <s v="FAUG829622601"/>
        <s v="FAUG828221402"/>
        <s v="FAUG827402401"/>
        <s v="FAUG829102401"/>
        <s v="FAUG828503401"/>
        <s v="FAUG829503401"/>
        <s v="FAUG829320602"/>
        <s v="FAUG829203401"/>
        <s v="FAUG828702401"/>
        <s v="FAUG829303401"/>
        <s v="FAUG828201401"/>
        <s v="FAUG828420401"/>
        <s v="FAUG829420401"/>
        <s v="FAUG828101401"/>
        <s v="FAUG827321501"/>
        <s v="FAUG827401603"/>
        <s v="FAUG827420603"/>
        <s v="FAUG828121603"/>
        <s v="FAUG827702202"/>
        <s v="FAUG828902401"/>
        <s v="FAUG829403202"/>
        <s v="FAUG829422202"/>
        <s v="FAUG827101202"/>
        <s v="FAUG829101202"/>
        <s v="FAUG829401202"/>
        <s v="FAUG829601501"/>
        <s v="FAUG827321202"/>
        <s v="FAUG827422303"/>
        <s v="FAUG827201303"/>
        <s v="FAUG828721402"/>
        <s v="FAUG828522303"/>
        <s v="FAUG828720303"/>
        <s v="FAUG829122602"/>
        <s v="FAUG829320303"/>
        <s v="FAUG827621303"/>
        <s v="FAUG829301601"/>
        <s v="FAUG827903601"/>
        <s v="FAUG827220402"/>
        <s v="FAUG827603402"/>
        <s v="FAUG829721402"/>
        <s v="FAUG827422402"/>
        <s v="FAUG828521402"/>
        <s v="FAUG828621501"/>
        <s v="FAUG827622402"/>
        <s v="FAUG828622402"/>
        <s v="FAUG828121201"/>
        <s v="FAUG827122201"/>
        <s v="FAUG828601201"/>
        <s v="FAUG829321201"/>
        <s v="FAUG827421201"/>
        <s v="FAUG828421201"/>
        <s v="FAUG827503601"/>
        <s v="FAUG829501201"/>
        <s v="FAUG828522201"/>
        <s v="FAUG828220601"/>
        <s v="FAUG828121501"/>
        <s v="FAUG828122501"/>
        <s v="FAUG829101602"/>
        <s v="FAUG829421501"/>
        <s v="FAUG829220501"/>
        <s v="FAUG829202501"/>
        <s v="FAUG827303602"/>
        <s v="FAUG827202602"/>
        <s v="FAUG828621602"/>
        <s v="FAUG829321602"/>
        <s v="FAUG829221602"/>
        <s v="FAUG827121602"/>
        <s v="FAUG829121602"/>
        <s v="FAUG829220602"/>
        <s v="FAUG828122602"/>
        <s v="FAUG828902101"/>
        <s v="FAUG827121101"/>
        <s v="FAUG827721101"/>
        <s v="FAUG827720101"/>
        <s v="FAUG828402401"/>
        <s v="FAUG830402201"/>
        <s v="FAUG829421201"/>
        <s v="FAUG829103603"/>
        <s v="FAUG828703201"/>
        <s v="FAUG828501201"/>
        <s v="FAUG829221301"/>
        <s v="FAUG828903201"/>
        <s v="FAUG829903402"/>
        <s v="FAUG830201201"/>
        <s v="FAUG830703501"/>
        <s v="FAUG829503501"/>
        <s v="FAUG830721603"/>
        <s v="FAUG829522501"/>
        <s v="FAUG828401501"/>
        <s v="FAUG830403501"/>
        <s v="FAUG829122501"/>
        <s v="FAUG830102501"/>
        <s v="FAUG829622501"/>
        <s v="FAUG828301501"/>
        <s v="FAUG829301501"/>
        <s v="FAUG829702602"/>
        <s v="FAUG830720602"/>
        <s v="FAUG828401602"/>
        <s v="FAUG828420602"/>
        <s v="FAUG829420602"/>
        <s v="FAUG830520602"/>
        <s v="FAUG828121602"/>
        <s v="FAUG828220603"/>
        <s v="FAUG829403602"/>
        <s v="FAUG830403602"/>
        <s v="FAUG828201503"/>
        <s v="FAUG828101503"/>
        <s v="FAUG830303402"/>
        <s v="FAUG829603603"/>
        <s v="FAUG829121101"/>
        <s v="FAUG830320503"/>
        <s v="FAUG829720101"/>
        <s v="FAUG830702101"/>
        <s v="FAUG828103101"/>
        <s v="FAUG829621601"/>
        <s v="FAUG828202601"/>
        <s v="FAUG828401502"/>
        <s v="FAUG828102101"/>
        <s v="FAUG828420203"/>
        <s v="FAUG830420601"/>
        <s v="FAUG830622502"/>
        <s v="FAUG829402601"/>
        <s v="FAUG830102402"/>
        <s v="FAUG828202403"/>
        <s v="FAUG828520401"/>
        <s v="FAUG828422401"/>
        <s v="FAUG828122403"/>
        <s v="FAUG829720601"/>
        <s v="FAUG830103401"/>
        <s v="FAUG829101402"/>
        <s v="FAUG830101502"/>
        <s v="FAUG830321403"/>
        <s v="FAUG829102603"/>
        <s v="FAUG830501603"/>
        <s v="FAUG828521603"/>
        <s v="FAUG830422603"/>
        <s v="FAUG830702603"/>
        <s v="FAUG829601603"/>
        <s v="FAUG830202603"/>
        <s v="FAUG829201603"/>
        <s v="FAUG830201603"/>
        <s v="FAUG828122603"/>
        <s v="FAUG829122603"/>
        <s v="FAUG828622503"/>
        <s v="FAUG830320202"/>
        <s v="FAUG828420502"/>
        <s v="FAUG830420503"/>
        <s v="FAUG828422202"/>
        <s v="FAUG828303402"/>
        <s v="FAUG828421301"/>
        <s v="FAUG830503202"/>
        <s v="FAUG828601202"/>
        <s v="FAUG828203202"/>
        <s v="FAUG828321503"/>
        <s v="FAUG830601303"/>
        <s v="FAUG828703303"/>
        <s v="FAUG829303601"/>
        <s v="FAUG830720303"/>
        <s v="FAUG830421601"/>
        <s v="FAUG829622303"/>
        <s v="FAUG828122402"/>
        <s v="FAUG829403303"/>
        <s v="FAUG830902403"/>
        <s v="FAUG830621303"/>
        <s v="FAUG828522402"/>
        <s v="FAUG828101203"/>
        <s v="FAUG830401403"/>
        <s v="FAUG828320502"/>
        <s v="FAUG829320203"/>
        <s v="FAUG830220203"/>
        <s v="FAUG830301203"/>
        <s v="FAUG829202203"/>
        <s v="FAUG828303203"/>
        <s v="FAUG828501601"/>
        <s v="FAUG830122203"/>
        <s v="FAUG829622302"/>
        <s v="FAUG828721503"/>
        <s v="FAUG828420302"/>
        <s v="FAUG829521302"/>
        <s v="FAUG830202302"/>
        <s v="FAUG829401302"/>
        <s v="FAUG829203302"/>
        <s v="FAUG830203302"/>
        <s v="FAUG829601302"/>
        <s v="FAUG828503302"/>
        <s v="FAUG829422302"/>
        <s v="FAUG830320301"/>
        <s v="FAUG830201301"/>
        <s v="FAUG829402301"/>
        <s v="FAUG830520503"/>
        <s v="FAUG828422301"/>
        <s v="FAUG828401301"/>
        <s v="FAUG828601102"/>
        <s v="FAUG828221102"/>
        <s v="FAUG829221102"/>
        <s v="FAUG830221102"/>
        <s v="FAUG829422102"/>
        <s v="FAUG829720102"/>
        <s v="FAUG829321102"/>
        <s v="FAUG829703102"/>
        <s v="FAUG828201102"/>
        <s v="FAUG829122601"/>
        <s v="FAUG828621102"/>
        <s v="FAUG828622502"/>
        <s v="FAUG830420502"/>
        <s v="FAUG830520502"/>
        <s v="FAUG828521502"/>
        <s v="FAUG830421403"/>
        <s v="FAUG829402403"/>
        <s v="FAUG828320403"/>
        <s v="FAUG829501403"/>
        <s v="FAUG829902403"/>
        <s v="FAUG828721403"/>
        <s v="FAUG828103403"/>
        <s v="FAUG829103403"/>
        <s v="FAUG829401403"/>
        <s v="FAUG830220403"/>
        <s v="FAUG830503503"/>
        <s v="FAUG829601503"/>
        <s v="FAUG828702601"/>
        <s v="FAUG829501103"/>
        <s v="FAUG828402103"/>
        <s v="FAUG828720103"/>
        <s v="FAUG829522103"/>
        <s v="FAUG829721103"/>
        <s v="FAUG829422402"/>
        <s v="FAUG828520601"/>
        <s v="FAUG828521601"/>
        <s v="FAUG829201601"/>
        <s v="FAUG829721601"/>
        <s v="FAUG828121601"/>
        <s v="FAUG828102601"/>
        <s v="FAUG829203601"/>
        <s v="FAUG829420402"/>
        <s v="FAUG830422402"/>
        <s v="FAUG829203402"/>
        <s v="FAUG828902402"/>
        <s v="FAUG830603201"/>
        <s v="FAUG828122201"/>
        <s v="FAUG829601602"/>
        <s v="FAUG830422203"/>
        <s v="FAUG831101403"/>
        <s v="FAUG830521603"/>
        <s v="FAUG829522601"/>
        <s v="FAUG831522203"/>
        <s v="FAUG829301401"/>
        <s v="FAUG830503203"/>
        <s v="FAUG831503403"/>
        <s v="FAUG829201203"/>
        <s v="FAUG831321401"/>
        <s v="FAUG829501603"/>
        <s v="FAUG831501303"/>
        <s v="FAUG830601601"/>
        <s v="FAUG829902203"/>
        <s v="FAUG830902203"/>
        <s v="FAUG829903603"/>
        <s v="FAUG831903601"/>
        <s v="FAUG829402203"/>
        <s v="FAUG829702203"/>
        <s v="FAUG830520203"/>
        <s v="FAUG831520203"/>
        <s v="FAUG829102303"/>
        <s v="FAUG829320302"/>
        <s v="FAUG830320402"/>
        <s v="FAUG830621302"/>
        <s v="FAUG830221501"/>
        <s v="FAUG829421403"/>
        <s v="FAUG831421302"/>
        <s v="FAUG831420302"/>
        <s v="FAUG830201401"/>
        <s v="FAUG831201302"/>
        <s v="FAUG829902603"/>
        <s v="FAUG829103302"/>
        <s v="FAUG830303502"/>
        <s v="FAUG831202602"/>
        <s v="FAUG831720603"/>
        <s v="FAUG829522401"/>
        <s v="FAUG830121302"/>
        <s v="FAUG829102601"/>
        <s v="FAUG829101603"/>
        <s v="FAUG830421602"/>
        <s v="FAUG830720502"/>
        <s v="FAUG829103301"/>
        <s v="FAUG831103301"/>
        <s v="FAUG831501301"/>
        <s v="FAUG831402303"/>
        <s v="FAUG831521301"/>
        <s v="FAUG829621301"/>
        <s v="FAUG831621301"/>
        <s v="FAUG830622301"/>
        <s v="FAUG829303301"/>
        <s v="FAUG831902402"/>
        <s v="FAUG830401503"/>
        <s v="FAUG830603603"/>
        <s v="FAUG829401402"/>
        <s v="FAUG829521102"/>
        <s v="FAUG829520102"/>
        <s v="FAUG831622102"/>
        <s v="FAUG829902303"/>
        <s v="FAUG829503503"/>
        <s v="FAUG831301503"/>
        <s v="FAUG829421102"/>
        <s v="FAUG829420102"/>
        <s v="FAUG830122501"/>
        <s v="FAUG831603102"/>
        <s v="FAUG831203202"/>
        <s v="FAUG830122502"/>
        <s v="FAUG829320502"/>
        <s v="FAUG829201502"/>
        <s v="FAUG830220503"/>
        <s v="FAUG831220502"/>
        <s v="FAUG831903603"/>
        <s v="FAUG829621502"/>
        <s v="FAUG829721502"/>
        <s v="FAUG831721503"/>
        <s v="FAUG830702502"/>
        <s v="FAUG831403503"/>
        <s v="FAUG830402602"/>
        <s v="FAUG831601601"/>
        <s v="FAUG829522502"/>
        <s v="FAUG830522502"/>
        <s v="FAUG830520403"/>
        <s v="FAUG830621403"/>
        <s v="FAUG831621403"/>
        <s v="FAUG829203602"/>
        <s v="FAUG830422403"/>
        <s v="FAUG829903403"/>
        <s v="FAUG831420403"/>
        <s v="FAUG830703403"/>
        <s v="FAUG830202601"/>
        <s v="FAUG831121403"/>
        <s v="FAUG830301602"/>
        <s v="FAUG830103403"/>
        <s v="FAUG829220503"/>
        <s v="FAUG831521602"/>
        <s v="FAUG829221503"/>
        <s v="FAUG831420503"/>
        <s v="FAUG831421503"/>
        <s v="FAUG831703503"/>
        <s v="FAUG830501503"/>
        <s v="FAUG829520503"/>
        <s v="FAUG829202503"/>
        <s v="FAUG830101503"/>
        <s v="FAUG829122503"/>
        <s v="FAUG829702103"/>
        <s v="FAUG830201103"/>
        <s v="FAUG831520103"/>
        <s v="FAUG830621603"/>
        <s v="FAUG831621103"/>
        <s v="FAUG830121103"/>
        <s v="FAUG829221103"/>
        <s v="FAUG831221103"/>
        <s v="FAUG831622103"/>
        <s v="FAUG829321402"/>
        <s v="FAUG830422103"/>
        <s v="FAUG829403601"/>
        <s v="FAUG830103601"/>
        <s v="FAUG829121601"/>
        <s v="FAUG830320601"/>
        <s v="FAUG829503601"/>
        <s v="FAUG830122601"/>
        <s v="FAUG831122601"/>
        <s v="FAUG830903601"/>
        <s v="FAUG830203603"/>
        <s v="FAUG831420402"/>
        <s v="FAUG831401402"/>
        <s v="FAUG831303402"/>
        <s v="FAUG830603402"/>
        <s v="FAUG829520402"/>
        <s v="FAUG829521402"/>
        <s v="FAUG830903402"/>
        <s v="FAUG830121402"/>
        <s v="FAUG829622402"/>
        <s v="FAUG830421402"/>
        <s v="FAUG831421402"/>
        <s v="FAUG831303201"/>
        <s v="FAUG829603201"/>
        <s v="FAUG830420201"/>
        <s v="FAUG830401201"/>
        <s v="FAUG830102303"/>
        <s v="FAUG830721201"/>
        <s v="FAUG830403201"/>
        <s v="FAUG830703201"/>
        <s v="FAUG829422501"/>
        <s v="FAUG829703603"/>
        <s v="FAUG831902501"/>
        <s v="FAUG829702501"/>
        <s v="FAUG829121501"/>
        <s v="FAUG831102602"/>
        <s v="FAUG829521602"/>
        <s v="FAUG830321602"/>
        <s v="FAUG830601602"/>
        <s v="FAUG831320602"/>
        <s v="FAUG830522202"/>
        <s v="FAUG831522101"/>
        <s v="FAUG829721101"/>
        <s v="FAUG831320101"/>
        <s v="FAUG830221202"/>
        <s v="FAUG829122101"/>
        <s v="FAUG830421101"/>
        <s v="FAUG830601101"/>
        <s v="FAUG831601101"/>
        <s v="FAUG829202202"/>
        <s v="FAUG829420101"/>
        <s v="FAUG830422101"/>
        <s v="FAUG831402401"/>
        <s v="FAUG829501401"/>
        <s v="FAUG830520401"/>
        <s v="FAUG831320401"/>
        <s v="FAUG831203603"/>
        <s v="FAUG830702401"/>
        <s v="FAUG830703401"/>
        <s v="FAUG831721401"/>
        <s v="FAUG829422401"/>
        <s v="FAUG831601401"/>
        <s v="FAUG829201401"/>
        <s v="FAUG831421401"/>
        <s v="FAUG831220603"/>
        <s v="FAUG829403603"/>
        <s v="FAUG830420603"/>
        <s v="FAUG829422603"/>
        <s v="FAUG829903202"/>
        <s v="FAUG831101202"/>
        <s v="FAUG829121202"/>
        <s v="FAUG831622303"/>
        <s v="FAUG830520303"/>
        <s v="FAUG829402303"/>
        <s v="FAUG831402402"/>
        <s v="FAUG831703203"/>
        <s v="FAUG830721602"/>
        <s v="FAUG831202503"/>
        <s v="FAUG831303601"/>
        <s v="FAUG830201203"/>
        <s v="FAUG831102203"/>
        <s v="FAUG830903603"/>
        <s v="FAUG830702203"/>
        <s v="FAUG830501302"/>
        <s v="FAUG830122401"/>
        <s v="FAUG831122302"/>
        <s v="FAUG830703302"/>
        <s v="FAUG831703403"/>
        <s v="FAUG830101601"/>
        <s v="FAUG830301303"/>
        <s v="FAUG830703301"/>
        <s v="FAUG831102501"/>
        <s v="FAUG831121601"/>
        <s v="FAUG831201301"/>
        <s v="FAUG830402301"/>
        <s v="FAUG830522301"/>
        <s v="FAUG831702403"/>
        <s v="FAUG830220301"/>
        <s v="FAUG831220402"/>
        <s v="FAUG830403503"/>
        <s v="FAUG831603503"/>
        <s v="FAUG831403403"/>
        <s v="FAUG831521102"/>
        <s v="FAUG830121102"/>
        <s v="FAUG831522503"/>
        <s v="FAUG831422602"/>
        <s v="FAUG830902603"/>
        <s v="FAUG831902401"/>
        <s v="FAUG831720102"/>
        <s v="FAUG830321102"/>
        <s v="FAUG830202402"/>
        <s v="FAUG831202102"/>
        <s v="FAUG830421102"/>
        <s v="FAUG830320102"/>
        <s v="FAUG830420102"/>
        <s v="FAUG830220501"/>
        <s v="FAUG831220503"/>
        <s v="FAUG831122603"/>
        <s v="FAUG831622602"/>
        <s v="FAUG831203502"/>
        <s v="FAUG830202502"/>
        <s v="FAUG831621502"/>
        <s v="FAUG830103502"/>
        <s v="FAUG830902502"/>
        <s v="FAUG830503502"/>
        <s v="FAUG830703502"/>
        <s v="FAUG831221502"/>
        <s v="FAUG830521502"/>
        <s v="FAUG831903403"/>
        <s v="FAUG831501403"/>
        <s v="FAUG830603602"/>
        <s v="FAUG830121403"/>
        <s v="FAUG831301403"/>
        <s v="FAUG830522403"/>
        <s v="FAUG831103403"/>
        <s v="FAUG830622503"/>
        <s v="FAUG830421503"/>
        <s v="FAUG831903503"/>
        <s v="FAUG830201503"/>
        <s v="FAUG831303503"/>
        <s v="FAUG830522401"/>
        <s v="FAUG830420103"/>
        <s v="FAUG831321103"/>
        <s v="FAUG830303601"/>
        <s v="FAUG831320601"/>
        <s v="FAUG830503601"/>
        <s v="FAUG830720601"/>
        <s v="FAUG830321601"/>
        <s v="FAUG830621601"/>
        <s v="FAUG830401602"/>
        <s v="FAUG831203601"/>
        <s v="FAUG831320402"/>
        <s v="FAUG831601402"/>
        <s v="FAUG831503402"/>
        <s v="FAUG830521402"/>
        <s v="FAUG830321603"/>
        <s v="FAUG831121402"/>
        <s v="FAUG830221402"/>
        <s v="FAUG830121201"/>
        <s v="FAUG830601603"/>
        <s v="FAUG830621201"/>
        <s v="FAUG831202201"/>
        <s v="FAUG830720501"/>
        <s v="FAUG830702501"/>
        <s v="FAUG831101201"/>
        <s v="FAUG830201501"/>
        <s v="FAUG831420501"/>
        <s v="FAUG830103501"/>
        <s v="FAUG831720602"/>
        <s v="FAUG831203602"/>
        <s v="FAUG831601603"/>
        <s v="FAUG830201602"/>
        <s v="FAUG830522602"/>
        <s v="FAUG831721202"/>
        <s v="FAUG830401101"/>
        <s v="FAUG830402401"/>
        <s v="FAUG830320401"/>
        <s v="FAUG830721401"/>
        <s v="FAUG831103401"/>
        <s v="FAUG830520603"/>
        <s v="FAUG830221603"/>
        <s v="FAUG831401603"/>
        <s v="FAUG831121603"/>
        <s v="FAUG831103603"/>
        <s v="FAUG830122202"/>
        <s v="FAUG830902202"/>
        <s v="FAUG831103202"/>
        <s v="FAUG830422202"/>
        <s v="FAUG830421202"/>
        <s v="FAUG831503202"/>
        <s v="FAUG830121303"/>
        <s v="FAUG831903303"/>
        <s v="FAUG831622501"/>
        <s v="FAUG831603403"/>
        <s v="FAUG831320501"/>
        <s v="FAUG831420502"/>
        <s v="FAUG831720502"/>
        <s v="FAUG831122203"/>
        <s v="FAUG831421203"/>
        <s v="FAUG831102402"/>
        <s v="FAUG831103502"/>
        <s v="FAUG831403601"/>
        <s v="FAUG831220601"/>
        <s v="FAUG831303302"/>
        <s v="FAUG831121302"/>
        <s v="FAUG831903302"/>
        <s v="FAUG831422402"/>
        <s v="FAUG831601301"/>
        <s v="FAUG831520501"/>
        <s v="FAUG831303301"/>
        <s v="FAUG831303102"/>
        <s v="FAUG831501603"/>
        <s v="FAUG831321603"/>
        <s v="FAUG831421102"/>
        <s v="FAUG831101102"/>
        <s v="FAUG831201503"/>
        <s v="FAUG831121502"/>
        <s v="FAUG831503502"/>
        <s v="FAUG831203403"/>
        <s v="FAUG831422501"/>
        <s v="FAUG831303403"/>
        <s v="FAUG831401602"/>
        <s v="FAUG831121503"/>
        <s v="FAUG831221503"/>
        <s v="FAUG831902503"/>
        <s v="FAUG831101503"/>
        <s v="FAUG831621503"/>
        <s v="FAUG831122503"/>
        <s v="FAUG831422503"/>
        <s v="FAUG831702601"/>
        <s v="FAUG831720103"/>
        <s v="FAUG831103103"/>
        <s v="FAUG831703602"/>
        <s v="FAUG831421601"/>
        <s v="FAUG831501601"/>
        <s v="FAUG831520402"/>
        <s v="FAUG831521501"/>
        <s v="FAUG831101402"/>
        <s v="FAUG831522301"/>
        <s v="FAUG831621201"/>
        <s v="FAUG831520602"/>
        <s v="FAUG831402101"/>
        <s v="FAUG831420603"/>
        <s v="FAUG831402603"/>
        <s v="FAUG831902603"/>
        <s v="FAUG831702603"/>
        <s v="FAUG831721603"/>
        <s v="FAUG831201202"/>
        <s v="FAUG831603303"/>
        <s v="FAUG831522303"/>
        <s v="FAUG831102303"/>
        <s v="FAUG831420303"/>
        <s v="FAUG831122303"/>
        <s v="FAUG831702303"/>
        <s v="FAUG831202303"/>
      </sharedItems>
    </cacheField>
    <cacheField name="order_placement_date" numFmtId="14">
      <sharedItems containsSemiMixedTypes="0" containsNonDate="0" containsDate="1" containsString="0" minDate="2022-03-01T00:00:00" maxDate="2022-08-31T00:00:00" count="183"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</sharedItems>
      <fieldGroup par="12"/>
    </cacheField>
    <cacheField name="customer_id" numFmtId="0">
      <sharedItems containsSemiMixedTypes="0" containsString="0" containsNumber="1" containsInteger="1" minValue="789101" maxValue="789903" count="35">
        <n v="789203"/>
        <n v="789320"/>
        <n v="789220"/>
        <n v="789703"/>
        <n v="789721"/>
        <n v="789420"/>
        <n v="789403"/>
        <n v="789121"/>
        <n v="789501"/>
        <n v="789102"/>
        <n v="789902"/>
        <n v="789903"/>
        <n v="789421"/>
        <n v="789402"/>
        <n v="789621"/>
        <n v="789520"/>
        <n v="789702"/>
        <n v="789603"/>
        <n v="789521"/>
        <n v="789720"/>
        <n v="789401"/>
        <n v="789422"/>
        <n v="789301"/>
        <n v="789122"/>
        <n v="789101"/>
        <n v="789103"/>
        <n v="789221"/>
        <n v="789202"/>
        <n v="789522"/>
        <n v="789303"/>
        <n v="789503"/>
        <n v="789321"/>
        <n v="789201"/>
        <n v="789622"/>
        <n v="789601"/>
      </sharedItems>
    </cacheField>
    <cacheField name="product_id" numFmtId="0">
      <sharedItems containsSemiMixedTypes="0" containsString="0" containsNumber="1" containsInteger="1" minValue="25891101" maxValue="25891603" count="18">
        <n v="25891601"/>
        <n v="25891203"/>
        <n v="25891302"/>
        <n v="25891301"/>
        <n v="25891102"/>
        <n v="25891502"/>
        <n v="25891403"/>
        <n v="25891503"/>
        <n v="25891103"/>
        <n v="25891402"/>
        <n v="25891201"/>
        <n v="25891501"/>
        <n v="25891602"/>
        <n v="25891101"/>
        <n v="25891401"/>
        <n v="25891603"/>
        <n v="25891202"/>
        <n v="25891303"/>
      </sharedItems>
    </cacheField>
    <cacheField name="order_qty" numFmtId="0">
      <sharedItems containsSemiMixedTypes="0" containsString="0" containsNumber="1" containsInteger="1" minValue="20" maxValue="500"/>
    </cacheField>
    <cacheField name="agreed_delivery_date" numFmtId="14">
      <sharedItems containsSemiMixedTypes="0" containsNonDate="0" containsDate="1" containsString="0" minDate="2022-03-02T00:00:00" maxDate="2022-09-01T00:00:00"/>
    </cacheField>
    <cacheField name="actual_delivery_date" numFmtId="14">
      <sharedItems containsSemiMixedTypes="0" containsNonDate="0" containsDate="1" containsString="0" minDate="2022-03-01T00:00:00" maxDate="2022-09-04T00:00:00"/>
    </cacheField>
    <cacheField name="delivery_qty" numFmtId="0">
      <sharedItems containsSemiMixedTypes="0" containsString="0" containsNumber="1" containsInteger="1" minValue="16" maxValue="500"/>
    </cacheField>
    <cacheField name="In Full" numFmtId="0">
      <sharedItems containsSemiMixedTypes="0" containsString="0" containsNumber="1" containsInteger="1" minValue="0" maxValue="1"/>
    </cacheField>
    <cacheField name="On Time" numFmtId="0">
      <sharedItems containsSemiMixedTypes="0" containsString="0" containsNumber="1" containsInteger="1" minValue="0" maxValue="1"/>
    </cacheField>
    <cacheField name="On Time In Full" numFmtId="0">
      <sharedItems containsSemiMixedTypes="0" containsString="0" containsNumber="1" containsInteger="1" minValue="0" maxValue="1" count="2">
        <n v="1"/>
        <n v="0"/>
      </sharedItems>
    </cacheField>
    <cacheField name="Days (order_placement_date)" numFmtId="0" databaseField="0">
      <fieldGroup base="1">
        <rangePr groupBy="days" startDate="2022-03-01T00:00:00" endDate="2022-08-31T00:00:00"/>
        <groupItems count="368">
          <s v="&lt;3/1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8/31/2022"/>
        </groupItems>
      </fieldGroup>
    </cacheField>
    <cacheField name="Months (order_placement_date)" numFmtId="0" databaseField="0">
      <fieldGroup base="1">
        <rangePr groupBy="months" startDate="2022-03-01T00:00:00" endDate="2022-08-31T00:00:00"/>
        <groupItems count="14">
          <s v="&lt;3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31/2022"/>
        </groupItems>
      </fieldGroup>
    </cacheField>
    <cacheField name="LIFR" numFmtId="0" formula="delivery_qty/order_qty" databaseField="0"/>
    <cacheField name="Field1" numFmtId="0" formula="delivery_qty/order_qty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-1" refreshedDate="45517.797810185184" createdVersion="8" refreshedVersion="8" minRefreshableVersion="3" recordCount="57096" xr:uid="{22DD47E2-12F9-4FEC-BC3B-3E72127856C0}">
  <cacheSource type="worksheet">
    <worksheetSource name="fact_order_lines5"/>
  </cacheSource>
  <cacheFields count="12">
    <cacheField name="order_id" numFmtId="0">
      <sharedItems count="31729">
        <s v="FMR34203601"/>
        <s v="FMR32320302"/>
        <s v="FMR33320501"/>
        <s v="FMR34220601"/>
        <s v="FMR33703603"/>
        <s v="FMR33721603"/>
        <s v="FMR33420203"/>
        <s v="FMR34420402"/>
        <s v="FMR32403401"/>
        <s v="FMR34121203"/>
        <s v="FMR32501601"/>
        <s v="FMR34501203"/>
        <s v="FMR34102602"/>
        <s v="FMR33902203"/>
        <s v="FMR34903603"/>
        <s v="FMR32421203"/>
        <s v="FMR33421203"/>
        <s v="FMR33402203"/>
        <s v="FMR33621603"/>
        <s v="FMR34520301"/>
        <s v="FMR33702302"/>
        <s v="FMR34603302"/>
        <s v="FMR34721502"/>
        <s v="FMR33621302"/>
        <s v="FMR32520302"/>
        <s v="FMR33520601"/>
        <s v="FMR34520302"/>
        <s v="FMR32420602"/>
        <s v="FMR32902402"/>
        <s v="FMR32521302"/>
        <s v="FMR32720302"/>
        <s v="FMR33401603"/>
        <s v="FMR33121302"/>
        <s v="FMR32903403"/>
        <s v="FMR32422302"/>
        <s v="FMR32301302"/>
        <s v="FMR32420403"/>
        <s v="FMR33420301"/>
        <s v="FMR33122301"/>
        <s v="FMR34101301"/>
        <s v="FMR33421301"/>
        <s v="FMR34421301"/>
        <s v="FMR34103403"/>
        <s v="FMR32121301"/>
        <s v="FMR33402303"/>
        <s v="FMR34221301"/>
        <s v="FMR34202301"/>
        <s v="FMR32522301"/>
        <s v="FMR34522403"/>
        <s v="FMR33301301"/>
        <s v="FMR34303602"/>
        <s v="FMR33220603"/>
        <s v="FMR32422301"/>
        <s v="FMR33422301"/>
        <s v="FMR34401102"/>
        <s v="FMR32121102"/>
        <s v="FMR34902102"/>
        <s v="FMR32503401"/>
        <s v="FMR33720202"/>
        <s v="FMR34321602"/>
        <s v="FMR32103503"/>
        <s v="FMR32421102"/>
        <s v="FMR34320102"/>
        <s v="FMR32420102"/>
        <s v="FMR32702601"/>
        <s v="FMR34201202"/>
        <s v="FMR32102102"/>
        <s v="FMR34122102"/>
        <s v="FMR33621102"/>
        <s v="FMR32622502"/>
        <s v="FMR33622502"/>
        <s v="FMR32201502"/>
        <s v="FMR33202502"/>
        <s v="FMR33520502"/>
        <s v="FMR34520503"/>
        <s v="FMR33503502"/>
        <s v="FMR34503502"/>
        <s v="FMR34401503"/>
        <s v="FMR34702502"/>
        <s v="FMR33521502"/>
        <s v="FMR34422403"/>
        <s v="FMR33101403"/>
        <s v="FMR32202603"/>
        <s v="FMR32121403"/>
        <s v="FMR32220503"/>
        <s v="FMR32622503"/>
        <s v="FMR34622602"/>
        <s v="FMR33720503"/>
        <s v="FMR32221603"/>
        <s v="FMR33221503"/>
        <s v="FMR34721503"/>
        <s v="FMR33320503"/>
        <s v="FMR32101601"/>
        <s v="FMR32422503"/>
        <s v="FMR34702602"/>
        <s v="FMR32601103"/>
        <s v="FMR34601402"/>
        <s v="FMR33303501"/>
        <s v="FMR32621103"/>
        <s v="FMR34621103"/>
        <s v="FMR33501401"/>
        <s v="FMR34402202"/>
        <s v="FMR33522103"/>
        <s v="FMR34122103"/>
        <s v="FMR32401103"/>
        <s v="FMR34301103"/>
        <s v="FMR34902103"/>
        <s v="FMR34721103"/>
        <s v="FMR32321103"/>
        <s v="FMR33321602"/>
        <s v="FMR32422401"/>
        <s v="FMR34522601"/>
        <s v="FMR32902601"/>
        <s v="FMR33103602"/>
        <s v="FMR33201602"/>
        <s v="FMR34122601"/>
        <s v="FMR33321601"/>
        <s v="FMR33903601"/>
        <s v="FMR34621601"/>
        <s v="FMR32421601"/>
        <s v="FMR34421601"/>
        <s v="FMR33102601"/>
        <s v="FMR32603203"/>
        <s v="FMR34401402"/>
        <s v="FMR34720402"/>
        <s v="FMR32520603"/>
        <s v="FMR32203402"/>
        <s v="FMR33122402"/>
        <s v="FMR34122402"/>
        <s v="FMR32221402"/>
        <s v="FMR33221402"/>
        <s v="FMR32622402"/>
        <s v="FMR32202402"/>
        <s v="FMR34301602"/>
        <s v="FMR33521201"/>
        <s v="FMR32321201"/>
        <s v="FMR32501201"/>
        <s v="FMR34201201"/>
        <s v="FMR34101201"/>
        <s v="FMR34520602"/>
        <s v="FMR33203603"/>
        <s v="FMR34420501"/>
        <s v="FMR33403501"/>
        <s v="FMR34121501"/>
        <s v="FMR32102602"/>
        <s v="FMR32402602"/>
        <s v="FMR33720501"/>
        <s v="FMR32301603"/>
        <s v="FMR34703602"/>
        <s v="FMR32103602"/>
        <s v="FMR34320602"/>
        <s v="FMR32220602"/>
        <s v="FMR32703401"/>
        <s v="FMR32203101"/>
        <s v="FMR34122303"/>
        <s v="FMR33420101"/>
        <s v="FMR34622101"/>
        <s v="FMR34422101"/>
        <s v="FMR34603401"/>
        <s v="FMR32122401"/>
        <s v="FMR33103401"/>
        <s v="FMR33603603"/>
        <s v="FMR33420603"/>
        <s v="FMR32121603"/>
        <s v="FMR32421603"/>
        <s v="FMR32903603"/>
        <s v="FMR32303603"/>
        <s v="FMR32721603"/>
        <s v="FMR32102202"/>
        <s v="FMR34902202"/>
        <s v="FMR32320202"/>
        <s v="FMR33320202"/>
        <s v="FMR33101202"/>
        <s v="FMR33601202"/>
        <s v="FMR32521202"/>
        <s v="FMR33521202"/>
        <s v="FMR33522202"/>
        <s v="FMR32522303"/>
        <s v="FMR32601303"/>
        <s v="FMR33601303"/>
        <s v="FMR33703303"/>
        <s v="FMR34720303"/>
        <s v="FMR34420303"/>
        <s v="FMR32221303"/>
        <s v="FMR34121303"/>
        <s v="FMR32402303"/>
        <s v="FMR33203403"/>
        <s v="FMR34603203"/>
        <s v="FMR33422203"/>
        <s v="FMR35422503"/>
        <s v="FMR34101203"/>
        <s v="FMR35401203"/>
        <s v="FMR34320402"/>
        <s v="FMR35320402"/>
        <s v="FMR34721601"/>
        <s v="FMR34202203"/>
        <s v="FMR33503203"/>
        <s v="FMR35121203"/>
        <s v="FMR34221203"/>
        <s v="FMR35221203"/>
        <s v="FMR35321603"/>
        <s v="FMR33501602"/>
        <s v="FMR33601203"/>
        <s v="FMR35622603"/>
        <s v="FMR35902601"/>
        <s v="FMR35402501"/>
        <s v="FMR33702602"/>
        <s v="FMR33520203"/>
        <s v="FMR35603302"/>
        <s v="FMR35621302"/>
        <s v="FMR33321303"/>
        <s v="FMR33420302"/>
        <s v="FMR34420302"/>
        <s v="FMR34220501"/>
        <s v="FMR34122403"/>
        <s v="FMR35122302"/>
        <s v="FMR35303601"/>
        <s v="FMR33720403"/>
        <s v="FMR35720302"/>
        <s v="FMR34703601"/>
        <s v="FMR34101302"/>
        <s v="FMR34522401"/>
        <s v="FMR34121401"/>
        <s v="FMR34903403"/>
        <s v="FMR35903601"/>
        <s v="FMR34402603"/>
        <s v="FMR33422302"/>
        <s v="FMR34721301"/>
        <s v="FMR35703502"/>
        <s v="FMR35102301"/>
        <s v="FMR33103301"/>
        <s v="FMR35321301"/>
        <s v="FMR34503301"/>
        <s v="FMR34521301"/>
        <s v="FMR34702601"/>
        <s v="FMR33401301"/>
        <s v="FMR33721102"/>
        <s v="FMR34601501"/>
        <s v="FMR33221401"/>
        <s v="FMR33622402"/>
        <s v="FMR33503603"/>
        <s v="FMR35420102"/>
        <s v="FMR35220102"/>
        <s v="FMR33101501"/>
        <s v="FMR33102403"/>
        <s v="FMR34621102"/>
        <s v="FMR35122502"/>
        <s v="FMR33320502"/>
        <s v="FMR34201502"/>
        <s v="FMR33301502"/>
        <s v="FMR33203502"/>
        <s v="FMR34203602"/>
        <s v="FMR34202502"/>
        <s v="FMR34121502"/>
        <s v="FMR35520502"/>
        <s v="FMR33103603"/>
        <s v="FMR33603502"/>
        <s v="FMR35503502"/>
        <s v="FMR35101502"/>
        <s v="FMR35702603"/>
        <s v="FMR34321502"/>
        <s v="FMR35203601"/>
        <s v="FMR33903503"/>
        <s v="FMR34501403"/>
        <s v="FMR34420403"/>
        <s v="FMR33201403"/>
        <s v="FMR34503602"/>
        <s v="FMR33122503"/>
        <s v="FMR34102403"/>
        <s v="FMR33202403"/>
        <s v="FMR33303403"/>
        <s v="FMR34521403"/>
        <s v="FMR33121403"/>
        <s v="FMR34702403"/>
        <s v="FMR35301503"/>
        <s v="FMR33403601"/>
        <s v="FMR33321503"/>
        <s v="FMR33902503"/>
        <s v="FMR34603601"/>
        <s v="FMR35603601"/>
        <s v="FMR34402503"/>
        <s v="FMR35303503"/>
        <s v="FMR34422503"/>
        <s v="FMR33403103"/>
        <s v="FMR34521103"/>
        <s v="FMR35521303"/>
        <s v="FMR35522103"/>
        <s v="FMR35122602"/>
        <s v="FMR35721103"/>
        <s v="FMR35321303"/>
        <s v="FMR33422103"/>
        <s v="FMR35422501"/>
        <s v="FMR34221601"/>
        <s v="FMR33703601"/>
        <s v="FMR33601601"/>
        <s v="FMR35601601"/>
        <s v="FMR33521601"/>
        <s v="FMR35103601"/>
        <s v="FMR34201601"/>
        <s v="FMR35320601"/>
        <s v="FMR34720601"/>
        <s v="FMR34102601"/>
        <s v="FMR33420602"/>
        <s v="FMR35501601"/>
        <s v="FMR33220402"/>
        <s v="FMR35420402"/>
        <s v="FMR35603402"/>
        <s v="FMR33520402"/>
        <s v="FMR34403602"/>
        <s v="FMR33621402"/>
        <s v="FMR34421402"/>
        <s v="FMR33102402"/>
        <s v="FMR34122202"/>
        <s v="FMR35401201"/>
        <s v="FMR35220201"/>
        <s v="FMR35903201"/>
        <s v="FMR33520201"/>
        <s v="FMR34520201"/>
        <s v="FMR34522603"/>
        <s v="FMR33521501"/>
        <s v="FMR34421603"/>
        <s v="FMR34301501"/>
        <s v="FMR33301602"/>
        <s v="FMR33402602"/>
        <s v="FMR35121602"/>
        <s v="FMR35522602"/>
        <s v="FMR34902602"/>
        <s v="FMR35421602"/>
        <s v="FMR33220101"/>
        <s v="FMR35201303"/>
        <s v="FMR34522101"/>
        <s v="FMR35303101"/>
        <s v="FMR34321101"/>
        <s v="FMR35321101"/>
        <s v="FMR33121101"/>
        <s v="FMR34301101"/>
        <s v="FMR35501401"/>
        <s v="FMR35102401"/>
        <s v="FMR35301401"/>
        <s v="FMR34521401"/>
        <s v="FMR34401603"/>
        <s v="FMR34121603"/>
        <s v="FMR33522603"/>
        <s v="FMR33521603"/>
        <s v="FMR34521603"/>
        <s v="FMR35402603"/>
        <s v="FMR35202603"/>
        <s v="FMR35702202"/>
        <s v="FMR35122202"/>
        <s v="FMR35903202"/>
        <s v="FMR33301202"/>
        <s v="FMR34422202"/>
        <s v="FMR35621202"/>
        <s v="FMR34202202"/>
        <s v="FMR35121202"/>
        <s v="FMR35422303"/>
        <s v="FMR33522303"/>
        <s v="FMR34522303"/>
        <s v="FMR34303303"/>
        <s v="FMR33520303"/>
        <s v="FMR33903303"/>
        <s v="FMR33621303"/>
        <s v="FMR36101401"/>
        <s v="FMR36203203"/>
        <s v="FMR36521203"/>
        <s v="FMR34403502"/>
        <s v="FMR34301401"/>
        <s v="FMR36202203"/>
        <s v="FMR35303203"/>
        <s v="FMR36121203"/>
        <s v="FMR35201601"/>
        <s v="FMR34601603"/>
        <s v="FMR34122503"/>
        <s v="FMR34902603"/>
        <s v="FMR35903203"/>
        <s v="FMR34702402"/>
        <s v="FMR35702503"/>
        <s v="FMR35520602"/>
        <s v="FMR34321403"/>
        <s v="FMR35321302"/>
        <s v="FMR34421503"/>
        <s v="FMR35420302"/>
        <s v="FMR35403302"/>
        <s v="FMR34201603"/>
        <s v="FMR36122503"/>
        <s v="FMR35902302"/>
        <s v="FMR36521302"/>
        <s v="FMR34103302"/>
        <s v="FMR34303603"/>
        <s v="FMR34720603"/>
        <s v="FMR34401302"/>
        <s v="FMR35121302"/>
        <s v="FMR35420303"/>
        <s v="FMR36122601"/>
        <s v="FMR35720603"/>
        <s v="FMR36103301"/>
        <s v="FMR36521602"/>
        <s v="FMR36202603"/>
        <s v="FMR34903401"/>
        <s v="FMR36903501"/>
        <s v="FMR36520301"/>
        <s v="FMR36301301"/>
        <s v="FMR34622301"/>
        <s v="FMR35622301"/>
        <s v="FMR36603501"/>
        <s v="FMR36403201"/>
        <s v="FMR35601102"/>
        <s v="FMR35520102"/>
        <s v="FMR35503501"/>
        <s v="FMR34103602"/>
        <s v="FMR35103502"/>
        <s v="FMR35320303"/>
        <s v="FMR35703102"/>
        <s v="FMR34102503"/>
        <s v="FMR35122102"/>
        <s v="FMR35621403"/>
        <s v="FMR36621202"/>
        <s v="FMR35203502"/>
        <s v="FMR34122502"/>
        <s v="FMR34622502"/>
        <s v="FMR36420602"/>
        <s v="FMR34320502"/>
        <s v="FMR34220502"/>
        <s v="FMR34903502"/>
        <s v="FMR36520502"/>
        <s v="FMR34422602"/>
        <s v="FMR34101603"/>
        <s v="FMR36702502"/>
        <s v="FMR36303602"/>
        <s v="FMR35321502"/>
        <s v="FMR36501502"/>
        <s v="FMR34521502"/>
        <s v="FMR34421502"/>
        <s v="FMR35421502"/>
        <s v="FMR35522601"/>
        <s v="FMR36421403"/>
        <s v="FMR35402602"/>
        <s v="FMR36902601"/>
        <s v="FMR35221403"/>
        <s v="FMR34703403"/>
        <s v="FMR36703601"/>
        <s v="FMR35102403"/>
        <s v="FMR35522403"/>
        <s v="FMR35401403"/>
        <s v="FMR36622503"/>
        <s v="FMR36720503"/>
        <s v="FMR35121503"/>
        <s v="FMR34221503"/>
        <s v="FMR36221602"/>
        <s v="FMR36420503"/>
        <s v="FMR36603503"/>
        <s v="FMR36320503"/>
        <s v="FMR36601503"/>
        <s v="FMR35421103"/>
        <s v="FMR34520103"/>
        <s v="FMR36501103"/>
        <s v="FMR36522103"/>
        <s v="FMR34503103"/>
        <s v="FMR35220303"/>
        <s v="FMR35101401"/>
        <s v="FMR35301103"/>
        <s v="FMR35202601"/>
        <s v="FMR36721103"/>
        <s v="FMR34202601"/>
        <s v="FMR35702601"/>
        <s v="FMR35521601"/>
        <s v="FMR34422601"/>
        <s v="FMR34503601"/>
        <s v="FMR36421601"/>
        <s v="FMR34501601"/>
        <s v="FMR35220402"/>
        <s v="FMR34402501"/>
        <s v="FMR36320402"/>
        <s v="FMR36720402"/>
        <s v="FMR36503402"/>
        <s v="FMR34521402"/>
        <s v="FMR35521602"/>
        <s v="FMR36122602"/>
        <s v="FMR36121402"/>
        <s v="FMR36221402"/>
        <s v="FMR35603603"/>
        <s v="FMR36301201"/>
        <s v="FMR34420201"/>
        <s v="FMR35320602"/>
        <s v="FMR35202201"/>
        <s v="FMR34321201"/>
        <s v="FMR36103201"/>
        <s v="FMR36501201"/>
        <s v="FMR36522603"/>
        <s v="FMR34203501"/>
        <s v="FMR36401501"/>
        <s v="FMR35403501"/>
        <s v="FMR34621603"/>
        <s v="FMR35521501"/>
        <s v="FMR35503602"/>
        <s v="FMR35601602"/>
        <s v="FMR36520602"/>
        <s v="FMR36121602"/>
        <s v="FMR36603602"/>
        <s v="FMR34721603"/>
        <s v="FMR35501101"/>
        <s v="FMR34121101"/>
        <s v="FMR34721101"/>
        <s v="FMR36721101"/>
        <s v="FMR34903101"/>
        <s v="FMR35420101"/>
        <s v="FMR36422101"/>
        <s v="FMR36402101"/>
        <s v="FMR34102401"/>
        <s v="FMR36102401"/>
        <s v="FMR35903401"/>
        <s v="FMR36522401"/>
        <s v="FMR35303401"/>
        <s v="FMR36220401"/>
        <s v="FMR34603603"/>
        <s v="FMR34221603"/>
        <s v="FMR36420603"/>
        <s v="FMR36521603"/>
        <s v="FMR35721603"/>
        <s v="FMR34122603"/>
        <s v="FMR35122603"/>
        <s v="FMR36421202"/>
        <s v="FMR35503202"/>
        <s v="FMR36703303"/>
        <s v="FMR35122303"/>
        <s v="FMR36320603"/>
        <s v="FMR36603401"/>
        <s v="FMR37422203"/>
        <s v="FMR35101203"/>
        <s v="FMR37320601"/>
        <s v="FMR35203301"/>
        <s v="FMR35703601"/>
        <s v="FMR36721501"/>
        <s v="FMR37721203"/>
        <s v="FMR36420203"/>
        <s v="FMR36403401"/>
        <s v="FMR35301602"/>
        <s v="FMR37301603"/>
        <s v="FMR37202501"/>
        <s v="FMR35503402"/>
        <s v="FMR37720502"/>
        <s v="FMR36221203"/>
        <s v="FMR37221303"/>
        <s v="FMR36501203"/>
        <s v="FMR37601303"/>
        <s v="FMR36622203"/>
        <s v="FMR36102503"/>
        <s v="FMR35122601"/>
        <s v="FMR36122203"/>
        <s v="FMR35102603"/>
        <s v="FMR37102302"/>
        <s v="FMR35622402"/>
        <s v="FMR37103203"/>
        <s v="FMR36621302"/>
        <s v="FMR37621302"/>
        <s v="FMR35501302"/>
        <s v="FMR35520302"/>
        <s v="FMR35421403"/>
        <s v="FMR36421302"/>
        <s v="FMR37403302"/>
        <s v="FMR36220601"/>
        <s v="FMR37902502"/>
        <s v="FMR36103302"/>
        <s v="FMR36203302"/>
        <s v="FMR35601501"/>
        <s v="FMR37903502"/>
        <s v="FMR36503501"/>
        <s v="FMR37703602"/>
        <s v="FMR36601301"/>
        <s v="FMR36503301"/>
        <s v="FMR36221303"/>
        <s v="FMR35702301"/>
        <s v="FMR35202503"/>
        <s v="FMR36720501"/>
        <s v="FMR35521403"/>
        <s v="FMR36121403"/>
        <s v="FMR36522602"/>
        <s v="FMR36103403"/>
        <s v="FMR37622503"/>
        <s v="FMR36121503"/>
        <s v="FMR35403503"/>
        <s v="FMR37403503"/>
        <s v="FMR35103503"/>
        <s v="FMR36903503"/>
        <s v="FMR35201503"/>
        <s v="FMR36501601"/>
        <s v="FMR37122503"/>
        <s v="FMR35403602"/>
        <s v="FMR35903603"/>
        <s v="FMR35201401"/>
        <s v="FMR37303603"/>
        <s v="FMR35402402"/>
        <s v="FMR36402603"/>
        <s v="FMR36622502"/>
        <s v="FMR36101501"/>
        <s v="FMR37101603"/>
        <s v="FMR36301202"/>
        <s v="FMR37721103"/>
        <s v="FMR37420402"/>
        <s v="FMR36221601"/>
        <s v="FMR36202601"/>
        <s v="FMR37521601"/>
        <s v="FMR36402601"/>
        <s v="FMR36103603"/>
        <s v="FMR35721601"/>
        <s v="FMR35101603"/>
        <s v="FMR36422601"/>
        <s v="FMR35321601"/>
        <s v="FMR35621603"/>
        <s v="FMR35420601"/>
        <s v="FMR35103402"/>
        <s v="FMR35501402"/>
        <s v="FMR35703402"/>
        <s v="FMR36601602"/>
        <s v="FMR37503501"/>
        <s v="FMR36902602"/>
        <s v="FMR35122402"/>
        <s v="FMR37122402"/>
        <s v="FMR35621402"/>
        <s v="FMR37702402"/>
        <s v="FMR35202402"/>
        <s v="FMR35121501"/>
        <s v="FMR35122201"/>
        <s v="FMR37601501"/>
        <s v="FMR36401303"/>
        <s v="FMR37321201"/>
        <s v="FMR37422201"/>
        <s v="FMR35720602"/>
        <s v="FMR35520201"/>
        <s v="FMR37321501"/>
        <s v="FMR36902501"/>
        <s v="FMR37702501"/>
        <s v="FMR35401501"/>
        <s v="FMR37401602"/>
        <s v="FMR35420602"/>
        <s v="FMR37221501"/>
        <s v="FMR35421501"/>
        <s v="FMR35622501"/>
        <s v="FMR37622501"/>
        <s v="FMR36401602"/>
        <s v="FMR37521602"/>
        <s v="FMR35203602"/>
        <s v="FMR35103603"/>
        <s v="FMR37201602"/>
        <s v="FMR36422602"/>
        <s v="FMR35522401"/>
        <s v="FMR35603101"/>
        <s v="FMR37603101"/>
        <s v="FMR36702603"/>
        <s v="FMR36421101"/>
        <s v="FMR37202101"/>
        <s v="FMR35422202"/>
        <s v="FMR37402603"/>
        <s v="FMR36902401"/>
        <s v="FMR37520401"/>
        <s v="FMR35320401"/>
        <s v="FMR36203401"/>
        <s v="FMR35521401"/>
        <s v="FMR35220401"/>
        <s v="FMR37220401"/>
        <s v="FMR36321603"/>
        <s v="FMR36220603"/>
        <s v="FMR35420603"/>
        <s v="FMR35522603"/>
        <s v="FMR35521603"/>
        <s v="FMR35303603"/>
        <s v="FMR36621603"/>
        <s v="FMR37421202"/>
        <s v="FMR35603202"/>
        <s v="FMR35520301"/>
        <s v="FMR36422303"/>
        <s v="FMR37420303"/>
        <s v="FMR36122502"/>
        <s v="FMR35520303"/>
        <s v="FMR35902502"/>
        <s v="FMR35121303"/>
        <s v="FMR35402303"/>
        <s v="FMR35303301"/>
        <s v="FMR37220301"/>
        <s v="FMR36403301"/>
        <s v="FMR35221102"/>
        <s v="FMR35522102"/>
        <s v="FMR35422102"/>
        <s v="FMR37902102"/>
        <s v="FMR36301102"/>
        <s v="FMR37421102"/>
        <s v="FMR36320102"/>
        <s v="FMR35320502"/>
        <s v="FMR36203502"/>
        <s v="FMR35721502"/>
        <s v="FMR36521502"/>
        <s v="FMR37522502"/>
        <s v="FMR36420403"/>
        <s v="FMR37221603"/>
        <s v="FMR36401603"/>
        <s v="FMR37421603"/>
        <s v="FMR36503603"/>
        <s v="FMR38503603"/>
        <s v="FMR37903603"/>
        <s v="FMR38303603"/>
        <s v="FMR36301603"/>
        <s v="FMR38321603"/>
        <s v="FMR36201603"/>
        <s v="FMR37621603"/>
        <s v="FMR37102202"/>
        <s v="FMR36703602"/>
        <s v="FMR36103602"/>
        <s v="FMR38103202"/>
        <s v="FMR37303401"/>
        <s v="FMR37401202"/>
        <s v="FMR36603202"/>
        <s v="FMR37201501"/>
        <s v="FMR36521601"/>
        <s v="FMR37521202"/>
        <s v="FMR37520403"/>
        <s v="FMR36720202"/>
        <s v="FMR37422303"/>
        <s v="FMR37603401"/>
        <s v="FMR36721303"/>
        <s v="FMR37721303"/>
        <s v="FMR37321503"/>
        <s v="FMR38703303"/>
        <s v="FMR37401303"/>
        <s v="FMR37720603"/>
        <s v="FMR38720303"/>
        <s v="FMR36420303"/>
        <s v="FMR38420601"/>
        <s v="FMR38122303"/>
        <s v="FMR36520303"/>
        <s v="FMR36320501"/>
        <s v="FMR36702303"/>
        <s v="FMR37702503"/>
        <s v="FMR37202402"/>
        <s v="FMR36403602"/>
        <s v="FMR37403501"/>
        <s v="FMR36902303"/>
        <s v="FMR36402602"/>
        <s v="FMR38402303"/>
        <s v="FMR36903303"/>
        <s v="FMR36621402"/>
        <s v="FMR38422401"/>
        <s v="FMR37203203"/>
        <s v="FMR36220503"/>
        <s v="FMR36522203"/>
        <s v="FMR38403203"/>
        <s v="FMR37303203"/>
        <s v="FMR37121302"/>
        <s v="FMR38221401"/>
        <s v="FMR36201203"/>
        <s v="FMR37122203"/>
        <s v="FMR36903203"/>
        <s v="FMR36520203"/>
        <s v="FMR37520203"/>
        <s v="FMR38102602"/>
        <s v="FMR38702302"/>
        <s v="FMR38622503"/>
        <s v="FMR38721601"/>
        <s v="FMR38501503"/>
        <s v="FMR38521302"/>
        <s v="FMR36720302"/>
        <s v="FMR37703601"/>
        <s v="FMR37203302"/>
        <s v="FMR36903302"/>
        <s v="FMR37301602"/>
        <s v="FMR38320301"/>
        <s v="FMR36101602"/>
        <s v="FMR38421301"/>
        <s v="FMR36720601"/>
        <s v="FMR37103602"/>
        <s v="FMR36121301"/>
        <s v="FMR37501501"/>
        <s v="FMR38201503"/>
        <s v="FMR36402301"/>
        <s v="FMR38621401"/>
        <s v="FMR37520402"/>
        <s v="FMR36622602"/>
        <s v="FMR36902301"/>
        <s v="FMR37601601"/>
        <s v="FMR38601402"/>
        <s v="FMR36221403"/>
        <s v="FMR36521102"/>
        <s v="FMR38301402"/>
        <s v="FMR38202102"/>
        <s v="FMR38103502"/>
        <s v="FMR36421102"/>
        <s v="FMR37702102"/>
        <s v="FMR38702102"/>
        <s v="FMR38220602"/>
        <s v="FMR38122102"/>
        <s v="FMR36203402"/>
        <s v="FMR38203102"/>
        <s v="FMR37420503"/>
        <s v="FMR37121502"/>
        <s v="FMR36621502"/>
        <s v="FMR38603503"/>
        <s v="FMR36902502"/>
        <s v="FMR37221502"/>
        <s v="FMR36601502"/>
        <s v="FMR37521502"/>
        <s v="FMR38520403"/>
        <s v="FMR37320403"/>
        <s v="FMR37503601"/>
        <s v="FMR36101403"/>
        <s v="FMR37101403"/>
        <s v="FMR38101403"/>
        <s v="FMR36202403"/>
        <s v="FMR37622403"/>
        <s v="FMR37421503"/>
        <s v="FMR37201503"/>
        <s v="FMR37102503"/>
        <s v="FMR37721503"/>
        <s v="FMR36522503"/>
        <s v="FMR37402503"/>
        <s v="FMR37601503"/>
        <s v="FMR38421103"/>
        <s v="FMR38521103"/>
        <s v="FMR36303601"/>
        <s v="FMR37522103"/>
        <s v="FMR36202402"/>
        <s v="FMR36422103"/>
        <s v="FMR38422103"/>
        <s v="FMR38522601"/>
        <s v="FMR37622601"/>
        <s v="FMR37220601"/>
        <s v="FMR36321601"/>
        <s v="FMR38621601"/>
        <s v="FMR38401601"/>
        <s v="FMR36102601"/>
        <s v="FMR36420402"/>
        <s v="FMR38401402"/>
        <s v="FMR36303402"/>
        <s v="FMR38203402"/>
        <s v="FMR38522402"/>
        <s v="FMR37622602"/>
        <s v="FMR36122201"/>
        <s v="FMR36521201"/>
        <s v="FMR37421201"/>
        <s v="FMR38902201"/>
        <s v="FMR38422201"/>
        <s v="FMR37703201"/>
        <s v="FMR38220201"/>
        <s v="FMR38221201"/>
        <s v="FMR37702201"/>
        <s v="FMR36702501"/>
        <s v="FMR37203501"/>
        <s v="FMR36122501"/>
        <s v="FMR37122501"/>
        <s v="FMR37521501"/>
        <s v="FMR38521501"/>
        <s v="FMR37503602"/>
        <s v="FMR37303602"/>
        <s v="FMR37420602"/>
        <s v="FMR38520602"/>
        <s v="FMR37902602"/>
        <s v="FMR36501602"/>
        <s v="FMR37421602"/>
        <s v="FMR37522101"/>
        <s v="FMR37902101"/>
        <s v="FMR36121101"/>
        <s v="FMR38122101"/>
        <s v="FMR38401101"/>
        <s v="FMR36301401"/>
        <s v="FMR37420101"/>
        <s v="FMR37520101"/>
        <s v="FMR37121401"/>
        <s v="FMR36520401"/>
        <s v="FMR38401401"/>
        <s v="FMR36421401"/>
        <s v="FMR37101401"/>
        <s v="FMR38101201"/>
        <s v="FMR38603203"/>
        <s v="FMR39203601"/>
        <s v="FMR38220402"/>
        <s v="FMR37521203"/>
        <s v="FMR38521203"/>
        <s v="FMR37420203"/>
        <s v="FMR39420203"/>
        <s v="FMR38202601"/>
        <s v="FMR39202503"/>
        <s v="FMR38503602"/>
        <s v="FMR38201501"/>
        <s v="FMR39201401"/>
        <s v="FMR37321502"/>
        <s v="FMR39501501"/>
        <s v="FMR37102203"/>
        <s v="FMR38902503"/>
        <s v="FMR39903203"/>
        <s v="FMR39421203"/>
        <s v="FMR38621203"/>
        <s v="FMR39102302"/>
        <s v="FMR37603402"/>
        <s v="FMR39621603"/>
        <s v="FMR38520302"/>
        <s v="FMR37220402"/>
        <s v="FMR37201603"/>
        <s v="FMR38122302"/>
        <s v="FMR37303302"/>
        <s v="FMR39720302"/>
        <s v="FMR38401302"/>
        <s v="FMR38601302"/>
        <s v="FMR39121602"/>
        <s v="FMR39503302"/>
        <s v="FMR37402302"/>
        <s v="FMR39721601"/>
        <s v="FMR38420301"/>
        <s v="FMR37122301"/>
        <s v="FMR39122301"/>
        <s v="FMR39101602"/>
        <s v="FMR39421301"/>
        <s v="FMR39321403"/>
        <s v="FMR39203301"/>
        <s v="FMR37601401"/>
        <s v="FMR37503301"/>
        <s v="FMR38521301"/>
        <s v="FMR38522301"/>
        <s v="FMR37621502"/>
        <s v="FMR37702301"/>
        <s v="FMR39520301"/>
        <s v="FMR37301301"/>
        <s v="FMR39303602"/>
        <s v="FMR39902501"/>
        <s v="FMR37401403"/>
        <s v="FMR37401102"/>
        <s v="FMR39401503"/>
        <s v="FMR37521102"/>
        <s v="FMR37121102"/>
        <s v="FMR39720103"/>
        <s v="FMR37501502"/>
        <s v="FMR37903601"/>
        <s v="FMR37420601"/>
        <s v="FMR38420102"/>
        <s v="FMR37101102"/>
        <s v="FMR38201102"/>
        <s v="FMR38102102"/>
        <s v="FMR37122102"/>
        <s v="FMR38102503"/>
        <s v="FMR39102502"/>
        <s v="FMR38122502"/>
        <s v="FMR39122502"/>
        <s v="FMR37622502"/>
        <s v="FMR38301603"/>
        <s v="FMR39903603"/>
        <s v="FMR38721502"/>
        <s v="FMR38403502"/>
        <s v="FMR39601502"/>
        <s v="FMR38421502"/>
        <s v="FMR39520403"/>
        <s v="FMR37203602"/>
        <s v="FMR37321601"/>
        <s v="FMR39420403"/>
        <s v="FMR38603403"/>
        <s v="FMR37221601"/>
        <s v="FMR39721403"/>
        <s v="FMR39703403"/>
        <s v="FMR37102403"/>
        <s v="FMR38202403"/>
        <s v="FMR39303403"/>
        <s v="FMR37301403"/>
        <s v="FMR37601403"/>
        <s v="FMR37103403"/>
        <s v="FMR38103403"/>
        <s v="FMR38401403"/>
        <s v="FMR39220403"/>
        <s v="FMR38622602"/>
        <s v="FMR39622503"/>
        <s v="FMR37521503"/>
        <s v="FMR37603503"/>
        <s v="FMR39320503"/>
        <s v="FMR38402602"/>
        <s v="FMR39402503"/>
        <s v="FMR38303601"/>
        <s v="FMR39122603"/>
        <s v="FMR37421401"/>
        <s v="FMR38603103"/>
        <s v="FMR39421401"/>
        <s v="FMR38621103"/>
        <s v="FMR38121103"/>
        <s v="FMR37503103"/>
        <s v="FMR39503103"/>
        <s v="FMR37622103"/>
        <s v="FMR38122401"/>
        <s v="FMR39401103"/>
        <s v="FMR39902103"/>
        <s v="FMR38202103"/>
        <s v="FMR38703603"/>
        <s v="FMR37522601"/>
        <s v="FMR37202603"/>
        <s v="FMR37520601"/>
        <s v="FMR37721601"/>
        <s v="FMR39422601"/>
        <s v="FMR38122601"/>
        <s v="FMR38321601"/>
        <s v="FMR38421601"/>
        <s v="FMR38420402"/>
        <s v="FMR37320402"/>
        <s v="FMR39303402"/>
        <s v="FMR38721402"/>
        <s v="FMR39601402"/>
        <s v="FMR37403402"/>
        <s v="FMR37321602"/>
        <s v="FMR38321402"/>
        <s v="FMR38903402"/>
        <s v="FMR37522402"/>
        <s v="FMR39522402"/>
        <s v="FMR37121402"/>
        <s v="FMR39121402"/>
        <s v="FMR39702402"/>
        <s v="FMR37421402"/>
        <s v="FMR37121201"/>
        <s v="FMR38621603"/>
        <s v="FMR38521201"/>
        <s v="FMR37401201"/>
        <s v="FMR37103201"/>
        <s v="FMR39103203"/>
        <s v="FMR39422501"/>
        <s v="FMR37522501"/>
        <s v="FMR39603501"/>
        <s v="FMR39521602"/>
        <s v="FMR39522602"/>
        <s v="FMR38101602"/>
        <s v="FMR38501602"/>
        <s v="FMR39220101"/>
        <s v="FMR39521401"/>
        <s v="FMR38522101"/>
        <s v="FMR39522101"/>
        <s v="FMR37101101"/>
        <s v="FMR39321101"/>
        <s v="FMR38720401"/>
        <s v="FMR39103101"/>
        <s v="FMR38520202"/>
        <s v="FMR37422101"/>
        <s v="FMR37902401"/>
        <s v="FMR37402401"/>
        <s v="FMR39121401"/>
        <s v="FMR39320401"/>
        <s v="FMR39703401"/>
        <s v="FMR39422401"/>
        <s v="FMR37420401"/>
        <s v="FMR39420401"/>
        <s v="FMR37603603"/>
        <s v="FMR38320603"/>
        <s v="FMR37422603"/>
        <s v="FMR38422603"/>
        <s v="FMR39301603"/>
        <s v="FMR39702603"/>
        <s v="FMR37622202"/>
        <s v="FMR38902202"/>
        <s v="FMR37703202"/>
        <s v="FMR37121202"/>
        <s v="FMR39603303"/>
        <s v="FMR38102303"/>
        <s v="FMR39221303"/>
        <s v="FMR39503303"/>
        <s v="FMR38903303"/>
        <s v="FMR38521303"/>
        <s v="FMR39303102"/>
        <s v="FMR39320603"/>
        <s v="FMR38703503"/>
        <s v="FMR310522203"/>
        <s v="FMR39503603"/>
        <s v="FMR310503401"/>
        <s v="FMR310720203"/>
        <s v="FMR39303603"/>
        <s v="FMR310303203"/>
        <s v="FMR310501302"/>
        <s v="FMR38601303"/>
        <s v="FMR310421601"/>
        <s v="FMR310520203"/>
        <s v="FMR310702602"/>
        <s v="FMR38320602"/>
        <s v="FMR39520302"/>
        <s v="FMR310201503"/>
        <s v="FMR39122302"/>
        <s v="FMR38202302"/>
        <s v="FMR39202601"/>
        <s v="FMR310401402"/>
        <s v="FMR38703302"/>
        <s v="FMR39522303"/>
        <s v="FMR310522302"/>
        <s v="FMR310121403"/>
        <s v="FMR38903302"/>
        <s v="FMR38503302"/>
        <s v="FMR38301302"/>
        <s v="FMR39301501"/>
        <s v="FMR310420301"/>
        <s v="FMR310703301"/>
        <s v="FMR39320301"/>
        <s v="FMR310122301"/>
        <s v="FMR310402501"/>
        <s v="FMR310521301"/>
        <s v="FMR39301301"/>
        <s v="FMR310301503"/>
        <s v="FMR310622301"/>
        <s v="FMR38220503"/>
        <s v="FMR38403603"/>
        <s v="FMR310422301"/>
        <s v="FMR39603601"/>
        <s v="FMR310401203"/>
        <s v="FMR39721102"/>
        <s v="FMR310403601"/>
        <s v="FMR38402102"/>
        <s v="FMR38221602"/>
        <s v="FMR39221102"/>
        <s v="FMR310521102"/>
        <s v="FMR310520102"/>
        <s v="FMR38622102"/>
        <s v="FMR310622202"/>
        <s v="FMR39522102"/>
        <s v="FMR39902601"/>
        <s v="FMR310902102"/>
        <s v="FMR38720102"/>
        <s v="FMR38321102"/>
        <s v="FMR39101503"/>
        <s v="FMR39102102"/>
        <s v="FMR310122102"/>
        <s v="FMR39603102"/>
        <s v="FMR38622502"/>
        <s v="FMR39201602"/>
        <s v="FMR38903601"/>
        <s v="FMR310202503"/>
        <s v="FMR39520502"/>
        <s v="FMR39103502"/>
        <s v="FMR38101502"/>
        <s v="FMR310101603"/>
        <s v="FMR39401601"/>
        <s v="FMR39321601"/>
        <s v="FMR38522502"/>
        <s v="FMR38621602"/>
        <s v="FMR39402403"/>
        <s v="FMR38203403"/>
        <s v="FMR310320403"/>
        <s v="FMR38420403"/>
        <s v="FMR38102403"/>
        <s v="FMR39102403"/>
        <s v="FMR39720503"/>
        <s v="FMR38303602"/>
        <s v="FMR38702201"/>
        <s v="FMR38201402"/>
        <s v="FMR39522201"/>
        <s v="FMR38622201"/>
        <s v="FMR38520501"/>
        <s v="FMR310703503"/>
        <s v="FMR38501501"/>
        <s v="FMR39321501"/>
        <s v="FMR310601503"/>
        <s v="FMR38522501"/>
        <s v="FMR39401501"/>
        <s v="FMR310420501"/>
        <s v="FMR39621501"/>
        <s v="FMR310903501"/>
        <s v="FMR310122601"/>
        <s v="FMR310101501"/>
        <s v="FMR39103501"/>
        <s v="FMR39622501"/>
        <s v="FMR39503602"/>
        <s v="FMR38202602"/>
        <s v="FMR38720602"/>
        <s v="FMR39621602"/>
        <s v="FMR38420602"/>
        <s v="FMR39420602"/>
        <s v="FMR39402602"/>
        <s v="FMR38103602"/>
        <s v="FMR39320602"/>
        <s v="FMR38121602"/>
        <s v="FMR310121602"/>
        <s v="FMR38421602"/>
        <s v="FMR39403602"/>
        <s v="FMR310603401"/>
        <s v="FMR310321101"/>
        <s v="FMR310203202"/>
        <s v="FMR39721402"/>
        <s v="FMR39903101"/>
        <s v="FMR38221101"/>
        <s v="FMR39420101"/>
        <s v="FMR310902503"/>
        <s v="FMR310202401"/>
        <s v="FMR310520401"/>
        <s v="FMR38203401"/>
        <s v="FMR39721401"/>
        <s v="FMR38601401"/>
        <s v="FMR39601603"/>
        <s v="FMR38521601"/>
        <s v="FMR39321401"/>
        <s v="FMR39220603"/>
        <s v="FMR38603603"/>
        <s v="FMR39401603"/>
        <s v="FMR39420603"/>
        <s v="FMR38521603"/>
        <s v="FMR39521603"/>
        <s v="FMR38402603"/>
        <s v="FMR39422603"/>
        <s v="FMR38903603"/>
        <s v="FMR38601603"/>
        <s v="FMR38721603"/>
        <s v="FMR310721603"/>
        <s v="FMR38221202"/>
        <s v="FMR39703601"/>
        <s v="FMR310103202"/>
        <s v="FMR38303202"/>
        <s v="FMR39503202"/>
        <s v="FMR39903601"/>
        <s v="FMR310321303"/>
        <s v="FMR39703303"/>
        <s v="FMR39421303"/>
        <s v="FMR39702303"/>
        <s v="FMR310220303"/>
        <s v="FMR38521503"/>
        <s v="FMR39522403"/>
        <s v="FMR39121503"/>
        <s v="FMR38503503"/>
        <s v="FMR39221503"/>
        <s v="FMR38522503"/>
        <s v="FMR310621503"/>
        <s v="FMR310303503"/>
        <s v="FMR310603103"/>
        <s v="FMR38403402"/>
        <s v="FMR39203103"/>
        <s v="FMR39501103"/>
        <s v="FMR39622601"/>
        <s v="FMR310622103"/>
        <s v="FMR38401103"/>
        <s v="FMR39103201"/>
        <s v="FMR39702601"/>
        <s v="FMR39520601"/>
        <s v="FMR38902601"/>
        <s v="FMR310303601"/>
        <s v="FMR310303403"/>
        <s v="FMR310501601"/>
        <s v="FMR38720402"/>
        <s v="FMR38422402"/>
        <s v="FMR310203402"/>
        <s v="FMR38902402"/>
        <s v="FMR39101402"/>
        <s v="FMR38122402"/>
        <s v="FMR39122402"/>
        <s v="FMR39421402"/>
        <s v="FMR38103201"/>
        <s v="FMR311521101"/>
        <s v="FMR39201302"/>
        <s v="FMR311201303"/>
        <s v="FMR311303101"/>
        <s v="FMR39603503"/>
        <s v="FMR310703402"/>
        <s v="FMR39203101"/>
        <s v="FMR39320103"/>
        <s v="FMR310702101"/>
        <s v="FMR39221602"/>
        <s v="FMR310221601"/>
        <s v="FMR311103101"/>
        <s v="FMR310421102"/>
        <s v="FMR310202101"/>
        <s v="FMR39403603"/>
        <s v="FMR311403602"/>
        <s v="FMR311401602"/>
        <s v="FMR311102101"/>
        <s v="FMR310420402"/>
        <s v="FMR310622503"/>
        <s v="FMR311622603"/>
        <s v="FMR39422101"/>
        <s v="FMR310422101"/>
        <s v="FMR311402602"/>
        <s v="FMR39402502"/>
        <s v="FMR310121401"/>
        <s v="FMR311501603"/>
        <s v="FMR39503401"/>
        <s v="FMR39702502"/>
        <s v="FMR311301602"/>
        <s v="FMR311522401"/>
        <s v="FMR39303401"/>
        <s v="FMR311422401"/>
        <s v="FMR311103401"/>
        <s v="FMR310420401"/>
        <s v="FMR310521401"/>
        <s v="FMR310102603"/>
        <s v="FMR310520603"/>
        <s v="FMR311603603"/>
        <s v="FMR310320603"/>
        <s v="FMR39720603"/>
        <s v="FMR311720603"/>
        <s v="FMR311221603"/>
        <s v="FMR39121603"/>
        <s v="FMR310121603"/>
        <s v="FMR39522603"/>
        <s v="FMR310402603"/>
        <s v="FMR311422603"/>
        <s v="FMR39421603"/>
        <s v="FMR39902603"/>
        <s v="FMR311303603"/>
        <s v="FMR310301603"/>
        <s v="FMR311721603"/>
        <s v="FMR310621603"/>
        <s v="FMR311122603"/>
        <s v="FMR310501502"/>
        <s v="FMR311320301"/>
        <s v="FMR39301203"/>
        <s v="FMR39103602"/>
        <s v="FMR310303602"/>
        <s v="FMR310503302"/>
        <s v="FMR311601202"/>
        <s v="FMR311220601"/>
        <s v="FMR311521202"/>
        <s v="FMR310321503"/>
        <s v="FMR311522202"/>
        <s v="FMR311703502"/>
        <s v="FMR310720303"/>
        <s v="FMR310420303"/>
        <s v="FMR39622303"/>
        <s v="FMR310520303"/>
        <s v="FMR311702303"/>
        <s v="FMR39202602"/>
        <s v="FMR311202503"/>
        <s v="FMR39621402"/>
        <s v="FMR310902202"/>
        <s v="FMR311103403"/>
        <s v="FMR311603203"/>
        <s v="FMR39101502"/>
        <s v="FMR310220501"/>
        <s v="FMR310721203"/>
        <s v="FMR39522203"/>
        <s v="FMR311403203"/>
        <s v="FMR310301502"/>
        <s v="FMR311503501"/>
        <s v="FMR311121403"/>
        <s v="FMR311321203"/>
        <s v="FMR310601203"/>
        <s v="FMR39122203"/>
        <s v="FMR39702302"/>
        <s v="FMR39320302"/>
        <s v="FMR310603302"/>
        <s v="FMR39721501"/>
        <s v="FMR39501602"/>
        <s v="FMR310221302"/>
        <s v="FMR310122503"/>
        <s v="FMR311101601"/>
        <s v="FMR310601502"/>
        <s v="FMR311121302"/>
        <s v="FMR310402302"/>
        <s v="FMR310721301"/>
        <s v="FMR39102301"/>
        <s v="FMR39103301"/>
        <s v="FMR39601301"/>
        <s v="FMR311503301"/>
        <s v="FMR310903602"/>
        <s v="FMR311903502"/>
        <s v="FMR310121102"/>
        <s v="FMR310420102"/>
        <s v="FMR39703602"/>
        <s v="FMR310220102"/>
        <s v="FMR39122102"/>
        <s v="FMR310603102"/>
        <s v="FMR310203602"/>
        <s v="FMR311203102"/>
        <s v="FMR311621502"/>
        <s v="FMR310103502"/>
        <s v="FMR39422502"/>
        <s v="FMR310403602"/>
        <s v="FMR311221502"/>
        <s v="FMR311422403"/>
        <s v="FMR310603403"/>
        <s v="FMR39503403"/>
        <s v="FMR311122602"/>
        <s v="FMR311521403"/>
        <s v="FMR310522403"/>
        <s v="FMR39103403"/>
        <s v="FMR310103403"/>
        <s v="FMR39401403"/>
        <s v="FMR39420503"/>
        <s v="FMR310421503"/>
        <s v="FMR310522503"/>
        <s v="FMR39621503"/>
        <s v="FMR310702103"/>
        <s v="FMR39221103"/>
        <s v="FMR310122103"/>
        <s v="FMR39221601"/>
        <s v="FMR39521601"/>
        <s v="FMR310320601"/>
        <s v="FMR39501601"/>
        <s v="FMR39501402"/>
        <s v="FMR311703402"/>
        <s v="FMR311520402"/>
        <s v="FMR311203402"/>
        <s v="FMR310902402"/>
        <s v="FMR39321602"/>
        <s v="FMR311102402"/>
        <s v="FMR310202402"/>
        <s v="FMR39122501"/>
        <s v="FMR311402201"/>
        <s v="FMR39902201"/>
        <s v="FMR39703201"/>
        <s v="FMR310501201"/>
        <s v="FMR39220602"/>
        <s v="FMR39622201"/>
        <s v="FMR39520501"/>
        <s v="FMR310522501"/>
        <s v="FMR39303501"/>
        <s v="FMR311303501"/>
        <s v="FMR39102501"/>
        <s v="FMR311503602"/>
        <s v="FMR39301602"/>
        <s v="FMR311702602"/>
        <s v="FMR39102602"/>
        <s v="FMR311720602"/>
        <s v="FMR310521602"/>
        <s v="FMR39203602"/>
        <s v="FMR312402101"/>
        <s v="FMR311101203"/>
        <s v="FMR312320602"/>
        <s v="FMR311203602"/>
        <s v="FMR310403603"/>
        <s v="FMR310121203"/>
        <s v="FMR311201203"/>
        <s v="FMR312501203"/>
        <s v="FMR311601602"/>
        <s v="FMR310102601"/>
        <s v="FMR311102203"/>
        <s v="FMR312122403"/>
        <s v="FMR311902503"/>
        <s v="FMR310903203"/>
        <s v="FMR310621501"/>
        <s v="FMR311520203"/>
        <s v="FMR311702503"/>
        <s v="FMR312702303"/>
        <s v="FMR310320502"/>
        <s v="FMR311621302"/>
        <s v="FMR311221401"/>
        <s v="FMR311520302"/>
        <s v="FMR311421302"/>
        <s v="FMR310420602"/>
        <s v="FMR310403302"/>
        <s v="FMR310220302"/>
        <s v="FMR311220302"/>
        <s v="FMR312220302"/>
        <s v="FMR311201603"/>
        <s v="FMR310902302"/>
        <s v="FMR311303302"/>
        <s v="FMR312303603"/>
        <s v="FMR310720503"/>
        <s v="FMR310101602"/>
        <s v="FMR311102301"/>
        <s v="FMR311122301"/>
        <s v="FMR311321401"/>
        <s v="FMR311521301"/>
        <s v="FMR311221301"/>
        <s v="FMR311522503"/>
        <s v="FMR312621603"/>
        <s v="FMR310702301"/>
        <s v="FMR312702301"/>
        <s v="FMR310520301"/>
        <s v="FMR310303502"/>
        <s v="FMR312220301"/>
        <s v="FMR312422501"/>
        <s v="FMR310603603"/>
        <s v="FMR311601102"/>
        <s v="FMR312422102"/>
        <s v="FMR310202603"/>
        <s v="FMR312421102"/>
        <s v="FMR311420102"/>
        <s v="FMR312420102"/>
        <s v="FMR311702102"/>
        <s v="FMR310201102"/>
        <s v="FMR311622502"/>
        <s v="FMR310420502"/>
        <s v="FMR312420502"/>
        <s v="FMR311320502"/>
        <s v="FMR310201502"/>
        <s v="FMR312201502"/>
        <s v="FMR310902502"/>
        <s v="FMR310503601"/>
        <s v="FMR310422502"/>
        <s v="FMR311401502"/>
        <s v="FMR311721502"/>
        <s v="FMR312221502"/>
        <s v="FMR311501502"/>
        <s v="FMR310521503"/>
        <s v="FMR310421502"/>
        <s v="FMR311522502"/>
        <s v="FMR311520403"/>
        <s v="FMR310421403"/>
        <s v="FMR311321403"/>
        <s v="FMR312321503"/>
        <s v="FMR311903603"/>
        <s v="FMR310501403"/>
        <s v="FMR310420403"/>
        <s v="FMR312420403"/>
        <s v="FMR310703403"/>
        <s v="FMR310122403"/>
        <s v="FMR310101403"/>
        <s v="FMR311101501"/>
        <s v="FMR312202403"/>
        <s v="FMR311303403"/>
        <s v="FMR310401503"/>
        <s v="FMR310622602"/>
        <s v="FMR312622403"/>
        <s v="FMR311503503"/>
        <s v="FMR310103503"/>
        <s v="FMR311420603"/>
        <s v="FMR312902503"/>
        <s v="FMR311421503"/>
        <s v="FMR312603503"/>
        <s v="FMR312721503"/>
        <s v="FMR312301601"/>
        <s v="FMR311621503"/>
        <s v="FMR311421103"/>
        <s v="FMR312903601"/>
        <s v="FMR311703103"/>
        <s v="FMR310303103"/>
        <s v="FMR312203103"/>
        <s v="FMR310501602"/>
        <s v="FMR311402601"/>
        <s v="FMR311401103"/>
        <s v="FMR310301103"/>
        <s v="FMR311301103"/>
        <s v="FMR311102103"/>
        <s v="FMR312102602"/>
        <s v="FMR310522601"/>
        <s v="FMR312601602"/>
        <s v="FMR311202601"/>
        <s v="FMR310702601"/>
        <s v="FMR311521601"/>
        <s v="FMR312521601"/>
        <s v="FMR312402601"/>
        <s v="FMR310103601"/>
        <s v="FMR311201601"/>
        <s v="FMR310121601"/>
        <s v="FMR312121601"/>
        <s v="FMR311422601"/>
        <s v="FMR311503601"/>
        <s v="FMR310720601"/>
        <s v="FMR311720601"/>
        <s v="FMR310321601"/>
        <s v="FMR310203601"/>
        <s v="FMR312103501"/>
        <s v="FMR311603602"/>
        <s v="FMR311301402"/>
        <s v="FMR311721402"/>
        <s v="FMR311601402"/>
        <s v="FMR311521402"/>
        <s v="FMR310122402"/>
        <s v="FMR312202402"/>
        <s v="FMR311603201"/>
        <s v="FMR312121201"/>
        <s v="FMR311122201"/>
        <s v="FMR310721602"/>
        <s v="FMR310221201"/>
        <s v="FMR310520201"/>
        <s v="FMR310902603"/>
        <s v="FMR310401501"/>
        <s v="FMR312221501"/>
        <s v="FMR312521501"/>
        <s v="FMR312421501"/>
        <s v="FMR312622501"/>
        <s v="FMR312401602"/>
        <s v="FMR311622602"/>
        <s v="FMR312101602"/>
        <s v="FMR312603603"/>
        <s v="FMR310521101"/>
        <s v="FMR310522101"/>
        <s v="FMR311422303"/>
        <s v="FMR312202401"/>
        <s v="FMR310903401"/>
        <s v="FMR312703603"/>
        <s v="FMR310301401"/>
        <s v="FMR310721401"/>
        <s v="FMR310601603"/>
        <s v="FMR310501603"/>
        <s v="FMR310521603"/>
        <s v="FMR311402603"/>
        <s v="FMR310303603"/>
        <s v="FMR312203603"/>
        <s v="FMR311103603"/>
        <s v="FMR311102202"/>
        <s v="FMR310122202"/>
        <s v="FMR311122202"/>
        <s v="FMR311903303"/>
        <s v="FMR311403202"/>
        <s v="FMR312403202"/>
        <s v="FMR312520202"/>
        <s v="FMR312720202"/>
        <s v="FMR310522202"/>
        <s v="FMR310603303"/>
        <s v="FMR310421303"/>
        <s v="FMR310621303"/>
        <s v="FMR313621601"/>
        <s v="FMR312422502"/>
        <s v="FMR313101402"/>
        <s v="FMR312703203"/>
        <s v="FMR313703302"/>
        <s v="FMR311521203"/>
        <s v="FMR312521203"/>
        <s v="FMR313521203"/>
        <s v="FMR311420203"/>
        <s v="FMR312522401"/>
        <s v="FMR311301502"/>
        <s v="FMR313301203"/>
        <s v="FMR313202203"/>
        <s v="FMR312503503"/>
        <s v="FMR312201203"/>
        <s v="FMR313321302"/>
        <s v="FMR312601503"/>
        <s v="FMR313601603"/>
        <s v="FMR313902203"/>
        <s v="FMR313903503"/>
        <s v="FMR312622602"/>
        <s v="FMR311320601"/>
        <s v="FMR313320302"/>
        <s v="FMR311321601"/>
        <s v="FMR312321302"/>
        <s v="FMR312520601"/>
        <s v="FMR311902601"/>
        <s v="FMR313902602"/>
        <s v="FMR311521302"/>
        <s v="FMR312521302"/>
        <s v="FMR313103402"/>
        <s v="FMR311202603"/>
        <s v="FMR311401403"/>
        <s v="FMR311601503"/>
        <s v="FMR313121401"/>
        <s v="FMR311301601"/>
        <s v="FMR311703603"/>
        <s v="FMR313102601"/>
        <s v="FMR312320301"/>
        <s v="FMR311101602"/>
        <s v="FMR311720301"/>
        <s v="FMR312103503"/>
        <s v="FMR312321602"/>
        <s v="FMR313501301"/>
        <s v="FMR311601301"/>
        <s v="FMR313220602"/>
        <s v="FMR313401301"/>
        <s v="FMR313721102"/>
        <s v="FMR311521401"/>
        <s v="FMR312520102"/>
        <s v="FMR313622403"/>
        <s v="FMR311121102"/>
        <s v="FMR313422102"/>
        <s v="FMR311503402"/>
        <s v="FMR312720102"/>
        <s v="FMR311903201"/>
        <s v="FMR312903502"/>
        <s v="FMR313702602"/>
        <s v="FMR311201102"/>
        <s v="FMR313201502"/>
        <s v="FMR311122102"/>
        <s v="FMR313203102"/>
        <s v="FMR311102502"/>
        <s v="FMR313122502"/>
        <s v="FMR311220503"/>
        <s v="FMR313202503"/>
        <s v="FMR313121502"/>
        <s v="FMR313603203"/>
        <s v="FMR313103502"/>
        <s v="FMR311902602"/>
        <s v="FMR311720502"/>
        <s v="FMR313720502"/>
        <s v="FMR312101502"/>
        <s v="FMR313703502"/>
        <s v="FMR311403502"/>
        <s v="FMR312403503"/>
        <s v="FMR311402502"/>
        <s v="FMR311421502"/>
        <s v="FMR313403403"/>
        <s v="FMR312402602"/>
        <s v="FMR312203501"/>
        <s v="FMR312221403"/>
        <s v="FMR313202403"/>
        <s v="FMR313121403"/>
        <s v="FMR312301501"/>
        <s v="FMR312401403"/>
        <s v="FMR312220602"/>
        <s v="FMR313720503"/>
        <s v="FMR313121601"/>
        <s v="FMR311321503"/>
        <s v="FMR312421503"/>
        <s v="FMR311703503"/>
        <s v="FMR312201503"/>
        <s v="FMR312102503"/>
        <s v="FMR311721601"/>
        <s v="FMR311301503"/>
        <s v="FMR312101503"/>
        <s v="FMR313402603"/>
        <s v="FMR312621503"/>
        <s v="FMR311122503"/>
        <s v="FMR311422503"/>
        <s v="FMR311603103"/>
        <s v="FMR312703103"/>
        <s v="FMR311702103"/>
        <s v="FMR311320402"/>
        <s v="FMR313303202"/>
        <s v="FMR312501103"/>
        <s v="FMR312121103"/>
        <s v="FMR313721103"/>
        <s v="FMR313422103"/>
        <s v="FMR311522601"/>
        <s v="FMR311702603"/>
        <s v="FMR312702601"/>
        <s v="FMR313902601"/>
        <s v="FMR312721603"/>
        <s v="FMR311102602"/>
        <s v="FMR313221201"/>
        <s v="FMR313702201"/>
        <s v="FMR312520201"/>
        <s v="FMR311520501"/>
        <s v="FMR313520501"/>
        <s v="FMR313601501"/>
        <s v="FMR311121501"/>
        <s v="FMR313421501"/>
        <s v="FMR312202501"/>
        <s v="FMR311621603"/>
        <s v="FMR313401602"/>
        <s v="FMR312521602"/>
        <s v="FMR313203602"/>
        <s v="FMR311201602"/>
        <s v="FMR312121602"/>
        <s v="FMR312902602"/>
        <s v="FMR313421602"/>
        <s v="FMR311422602"/>
        <s v="FMR312521101"/>
        <s v="FMR312603402"/>
        <s v="FMR312703101"/>
        <s v="FMR313903101"/>
        <s v="FMR313320601"/>
        <s v="FMR312102101"/>
        <s v="FMR312420101"/>
        <s v="FMR313622101"/>
        <s v="FMR313603401"/>
        <s v="FMR312501401"/>
        <s v="FMR311721401"/>
        <s v="FMR312303401"/>
        <s v="FMR312422401"/>
        <s v="FMR311421401"/>
        <s v="FMR311420401"/>
        <s v="FMR313220401"/>
        <s v="FMR313420603"/>
        <s v="FMR311522603"/>
        <s v="FMR311203603"/>
        <s v="FMR313221202"/>
        <s v="FMR311420202"/>
        <s v="FMR312903202"/>
        <s v="FMR312201202"/>
        <s v="FMR313103303"/>
        <s v="FMR311401303"/>
        <s v="FMR311720303"/>
        <s v="FMR311622303"/>
        <s v="FMR311122303"/>
        <s v="FMR311402303"/>
        <s v="FMR313521303"/>
        <s v="FMR312220601"/>
        <s v="FMR312220402"/>
        <s v="FMR312301402"/>
        <s v="FMR313503402"/>
        <s v="FMR311403402"/>
        <s v="FMR313621402"/>
        <s v="FMR313421402"/>
        <s v="FMR313202303"/>
        <s v="FMR312321601"/>
        <s v="FMR314221601"/>
        <s v="FMR314703601"/>
        <s v="FMR312522601"/>
        <s v="FMR313601601"/>
        <s v="FMR313520601"/>
        <s v="FMR314902601"/>
        <s v="FMR313521603"/>
        <s v="FMR312103601"/>
        <s v="FMR312201601"/>
        <s v="FMR314121601"/>
        <s v="FMR314422601"/>
        <s v="FMR313220601"/>
        <s v="FMR314421601"/>
        <s v="FMR312102601"/>
        <s v="FMR312203601"/>
        <s v="FMR314203603"/>
        <s v="FMR313420601"/>
        <s v="FMR314103603"/>
        <s v="FMR313501402"/>
        <s v="FMR312402502"/>
        <s v="FMR314420402"/>
        <s v="FMR314320402"/>
        <s v="FMR314303402"/>
        <s v="FMR313720501"/>
        <s v="FMR313422402"/>
        <s v="FMR314403502"/>
        <s v="FMR312521402"/>
        <s v="FMR314521402"/>
        <s v="FMR312201603"/>
        <s v="FMR312101402"/>
        <s v="FMR313122402"/>
        <s v="FMR312221503"/>
        <s v="FMR312122201"/>
        <s v="FMR313301201"/>
        <s v="FMR312401201"/>
        <s v="FMR313401503"/>
        <s v="FMR314320602"/>
        <s v="FMR313321603"/>
        <s v="FMR313421201"/>
        <s v="FMR313902201"/>
        <s v="FMR312721403"/>
        <s v="FMR312403201"/>
        <s v="FMR313103501"/>
        <s v="FMR314422403"/>
        <s v="FMR312503602"/>
        <s v="FMR312220203"/>
        <s v="FMR312221201"/>
        <s v="FMR312720503"/>
        <s v="FMR314702501"/>
        <s v="FMR312522201"/>
        <s v="FMR313522203"/>
        <s v="FMR314520201"/>
        <s v="FMR312703501"/>
        <s v="FMR312501502"/>
        <s v="FMR312721501"/>
        <s v="FMR314721501"/>
        <s v="FMR313702501"/>
        <s v="FMR314601501"/>
        <s v="FMR314522503"/>
        <s v="FMR312603501"/>
        <s v="FMR313603501"/>
        <s v="FMR312401503"/>
        <s v="FMR312420501"/>
        <s v="FMR313122501"/>
        <s v="FMR314101503"/>
        <s v="FMR314720502"/>
        <s v="FMR313622602"/>
        <s v="FMR314301501"/>
        <s v="FMR312202602"/>
        <s v="FMR313102602"/>
        <s v="FMR313621602"/>
        <s v="FMR313521602"/>
        <s v="FMR313703602"/>
        <s v="FMR312103602"/>
        <s v="FMR313221602"/>
        <s v="FMR313903602"/>
        <s v="FMR313121602"/>
        <s v="FMR312721602"/>
        <s v="FMR313721603"/>
        <s v="FMR313422602"/>
        <s v="FMR312303403"/>
        <s v="FMR313703101"/>
        <s v="FMR313121101"/>
        <s v="FMR314121101"/>
        <s v="FMR312903503"/>
        <s v="FMR312301603"/>
        <s v="FMR313520101"/>
        <s v="FMR314402401"/>
        <s v="FMR313621401"/>
        <s v="FMR312622603"/>
        <s v="FMR314503401"/>
        <s v="FMR313202401"/>
        <s v="FMR313320603"/>
        <s v="FMR312122503"/>
        <s v="FMR313122401"/>
        <s v="FMR312421401"/>
        <s v="FMR312420503"/>
        <s v="FMR314403401"/>
        <s v="FMR313520603"/>
        <s v="FMR314501603"/>
        <s v="FMR313603603"/>
        <s v="FMR312320603"/>
        <s v="FMR313221603"/>
        <s v="FMR313101603"/>
        <s v="FMR314101603"/>
        <s v="FMR312420603"/>
        <s v="FMR312121603"/>
        <s v="FMR313503603"/>
        <s v="FMR312903603"/>
        <s v="FMR313902603"/>
        <s v="FMR312702603"/>
        <s v="FMR312601603"/>
        <s v="FMR314601603"/>
        <s v="FMR312321603"/>
        <s v="FMR314201603"/>
        <s v="FMR313501503"/>
        <s v="FMR313622202"/>
        <s v="FMR313122203"/>
        <s v="FMR313420202"/>
        <s v="FMR314420202"/>
        <s v="FMR313301502"/>
        <s v="FMR313603503"/>
        <s v="FMR313201202"/>
        <s v="FMR312521202"/>
        <s v="FMR314321202"/>
        <s v="FMR312422303"/>
        <s v="FMR314301502"/>
        <s v="FMR314321503"/>
        <s v="FMR312102303"/>
        <s v="FMR313303303"/>
        <s v="FMR312122303"/>
        <s v="FMR312403303"/>
        <s v="FMR313403303"/>
        <s v="FMR312902303"/>
        <s v="FMR313902303"/>
        <s v="FMR313721502"/>
        <s v="FMR314401203"/>
        <s v="FMR314521203"/>
        <s v="FMR312721203"/>
        <s v="FMR312420203"/>
        <s v="FMR313403203"/>
        <s v="FMR312121502"/>
        <s v="FMR314201301"/>
        <s v="FMR314501203"/>
        <s v="FMR314903503"/>
        <s v="FMR312621502"/>
        <s v="FMR314603403"/>
        <s v="FMR312421302"/>
        <s v="FMR312420302"/>
        <s v="FMR314403302"/>
        <s v="FMR314220302"/>
        <s v="FMR313201302"/>
        <s v="FMR314521302"/>
        <s v="FMR312522302"/>
        <s v="FMR314503302"/>
        <s v="FMR312122301"/>
        <s v="FMR312521301"/>
        <s v="FMR312903301"/>
        <s v="FMR312520301"/>
        <s v="FMR314622301"/>
        <s v="FMR313902301"/>
        <s v="FMR313422301"/>
        <s v="FMR313121102"/>
        <s v="FMR313501102"/>
        <s v="FMR314202102"/>
        <s v="FMR312320102"/>
        <s v="FMR314102102"/>
        <s v="FMR312621102"/>
        <s v="FMR313101502"/>
        <s v="FMR314421502"/>
        <s v="FMR313501403"/>
        <s v="FMR314121403"/>
        <s v="FMR314301403"/>
        <s v="FMR312601403"/>
        <s v="FMR314720503"/>
        <s v="FMR314221503"/>
        <s v="FMR313421503"/>
        <s v="FMR314102503"/>
        <s v="FMR314320503"/>
        <s v="FMR313201103"/>
        <s v="FMR314520103"/>
        <s v="FMR312521103"/>
        <s v="FMR313203103"/>
        <s v="FMR313621103"/>
        <s v="FMR313522103"/>
        <s v="FMR315503601"/>
        <s v="FMR313103203"/>
        <s v="FMR313422203"/>
        <s v="FMR313401603"/>
        <s v="FMR313320503"/>
        <s v="FMR314320501"/>
        <s v="FMR314403203"/>
        <s v="FMR314720601"/>
        <s v="FMR314121203"/>
        <s v="FMR313201602"/>
        <s v="FMR315321402"/>
        <s v="FMR314601203"/>
        <s v="FMR315601203"/>
        <s v="FMR315622403"/>
        <s v="FMR314520203"/>
        <s v="FMR314621502"/>
        <s v="FMR315621501"/>
        <s v="FMR314721601"/>
        <s v="FMR314221401"/>
        <s v="FMR313421502"/>
        <s v="FMR313420302"/>
        <s v="FMR314420502"/>
        <s v="FMR314902302"/>
        <s v="FMR313521502"/>
        <s v="FMR315103602"/>
        <s v="FMR313303603"/>
        <s v="FMR313101302"/>
        <s v="FMR315101302"/>
        <s v="FMR314203402"/>
        <s v="FMR313601302"/>
        <s v="FMR314903601"/>
        <s v="FMR314402601"/>
        <s v="FMR313301302"/>
        <s v="FMR314721301"/>
        <s v="FMR314420301"/>
        <s v="FMR313703603"/>
        <s v="FMR314102301"/>
        <s v="FMR314101301"/>
        <s v="FMR315421603"/>
        <s v="FMR313321503"/>
        <s v="FMR313203503"/>
        <s v="FMR315203301"/>
        <s v="FMR314601601"/>
        <s v="FMR313503501"/>
        <s v="FMR315521301"/>
        <s v="FMR313221301"/>
        <s v="FMR314522301"/>
        <s v="FMR313621603"/>
        <s v="FMR313520402"/>
        <s v="FMR313303301"/>
        <s v="FMR314403301"/>
        <s v="FMR315401301"/>
        <s v="FMR315402102"/>
        <s v="FMR314622502"/>
        <s v="FMR313503401"/>
        <s v="FMR315501401"/>
        <s v="FMR314321102"/>
        <s v="FMR314220502"/>
        <s v="FMR314201601"/>
        <s v="FMR314122502"/>
        <s v="FMR315122502"/>
        <s v="FMR313420502"/>
        <s v="FMR315320602"/>
        <s v="FMR315202601"/>
        <s v="FMR314121502"/>
        <s v="FMR315121502"/>
        <s v="FMR315902502"/>
        <s v="FMR315422502"/>
        <s v="FMR314401502"/>
        <s v="FMR315721502"/>
        <s v="FMR315403602"/>
        <s v="FMR315221602"/>
        <s v="FMR314402502"/>
        <s v="FMR314521502"/>
        <s v="FMR313522502"/>
        <s v="FMR314621403"/>
        <s v="FMR314321403"/>
        <s v="FMR313603403"/>
        <s v="FMR314703403"/>
        <s v="FMR314102602"/>
        <s v="FMR314202403"/>
        <s v="FMR314521403"/>
        <s v="FMR315121403"/>
        <s v="FMR315522403"/>
        <s v="FMR315720602"/>
        <s v="FMR313220503"/>
        <s v="FMR314103601"/>
        <s v="FMR313420503"/>
        <s v="FMR314421503"/>
        <s v="FMR315421503"/>
        <s v="FMR313201503"/>
        <s v="FMR315721503"/>
        <s v="FMR314520503"/>
        <s v="FMR313702503"/>
        <s v="FMR315702503"/>
        <s v="FMR313403501"/>
        <s v="FMR313903103"/>
        <s v="FMR315703603"/>
        <s v="FMR314702603"/>
        <s v="FMR313521103"/>
        <s v="FMR315622103"/>
        <s v="FMR314422602"/>
        <s v="FMR315703601"/>
        <s v="FMR315522601"/>
        <s v="FMR315402601"/>
        <s v="FMR313721601"/>
        <s v="FMR314303601"/>
        <s v="FMR313422601"/>
        <s v="FMR313122601"/>
        <s v="FMR315603601"/>
        <s v="FMR315301601"/>
        <s v="FMR315401601"/>
        <s v="FMR314501601"/>
        <s v="FMR315303402"/>
        <s v="FMR313721402"/>
        <s v="FMR315903501"/>
        <s v="FMR314101402"/>
        <s v="FMR315122402"/>
        <s v="FMR315121402"/>
        <s v="FMR315102602"/>
        <s v="FMR314420201"/>
        <s v="FMR314521303"/>
        <s v="FMR313320201"/>
        <s v="FMR315321201"/>
        <s v="FMR313501201"/>
        <s v="FMR315201603"/>
        <s v="FMR313622201"/>
        <s v="FMR313520201"/>
        <s v="FMR314703501"/>
        <s v="FMR314503602"/>
        <s v="FMR313902501"/>
        <s v="FMR315702501"/>
        <s v="FMR313522501"/>
        <s v="FMR314201501"/>
        <s v="FMR315420501"/>
        <s v="FMR313903603"/>
        <s v="FMR315122501"/>
        <s v="FMR314521501"/>
        <s v="FMR314421501"/>
        <s v="FMR315421501"/>
        <s v="FMR313402501"/>
        <s v="FMR313220501"/>
        <s v="FMR313202602"/>
        <s v="FMR314202501"/>
        <s v="FMR314202602"/>
        <s v="FMR314601602"/>
        <s v="FMR314220602"/>
        <s v="FMR313101602"/>
        <s v="FMR314603602"/>
        <s v="FMR314521101"/>
        <s v="FMR314522101"/>
        <s v="FMR315303101"/>
        <s v="FMR313122101"/>
        <s v="FMR313421101"/>
        <s v="FMR313301101"/>
        <s v="FMR315420101"/>
        <s v="FMR313402202"/>
        <s v="FMR313520401"/>
        <s v="FMR313303401"/>
        <s v="FMR313422401"/>
        <s v="FMR315601401"/>
        <s v="FMR314103401"/>
        <s v="FMR315420401"/>
        <s v="FMR315521401"/>
        <s v="FMR314520603"/>
        <s v="FMR314121603"/>
        <s v="FMR313522603"/>
        <s v="FMR314422603"/>
        <s v="FMR315422603"/>
        <s v="FMR314902603"/>
        <s v="FMR315902603"/>
        <s v="FMR314321603"/>
        <s v="FMR315122603"/>
        <s v="FMR313320202"/>
        <s v="FMR314301202"/>
        <s v="FMR314421202"/>
        <s v="FMR313321303"/>
        <s v="FMR314703303"/>
        <s v="FMR314622303"/>
        <s v="FMR315622303"/>
        <s v="FMR313121303"/>
        <s v="FMR315603502"/>
        <s v="FMR315603203"/>
        <s v="FMR316603601"/>
        <s v="FMR315401203"/>
        <s v="FMR316401402"/>
        <s v="FMR316320403"/>
        <s v="FMR314203203"/>
        <s v="FMR314220303"/>
        <s v="FMR314420203"/>
        <s v="FMR315420603"/>
        <s v="FMR316503203"/>
        <s v="FMR316303402"/>
        <s v="FMR316201403"/>
        <s v="FMR314102203"/>
        <s v="FMR316102601"/>
        <s v="FMR315122302"/>
        <s v="FMR315902203"/>
        <s v="FMR316421601"/>
        <s v="FMR315402203"/>
        <s v="FMR316402301"/>
        <s v="FMR314702503"/>
        <s v="FMR314702302"/>
        <s v="FMR315102603"/>
        <s v="FMR315702302"/>
        <s v="FMR316702603"/>
        <s v="FMR314320302"/>
        <s v="FMR316721302"/>
        <s v="FMR315321603"/>
        <s v="FMR315421303"/>
        <s v="FMR316421302"/>
        <s v="FMR316403501"/>
        <s v="FMR315902302"/>
        <s v="FMR315521302"/>
        <s v="FMR316521601"/>
        <s v="FMR316202403"/>
        <s v="FMR314401403"/>
        <s v="FMR316401302"/>
        <s v="FMR315203302"/>
        <s v="FMR315301602"/>
        <s v="FMR316301601"/>
        <s v="FMR314122303"/>
        <s v="FMR315720301"/>
        <s v="FMR315321301"/>
        <s v="FMR314121301"/>
        <s v="FMR316601501"/>
        <s v="FMR316201301"/>
        <s v="FMR314402301"/>
        <s v="FMR314221502"/>
        <s v="FMR315221601"/>
        <s v="FMR314202301"/>
        <s v="FMR314621601"/>
        <s v="FMR315621402"/>
        <s v="FMR314903301"/>
        <s v="FMR315903301"/>
        <s v="FMR315702602"/>
        <s v="FMR315303301"/>
        <s v="FMR315403301"/>
        <s v="FMR316902501"/>
        <s v="FMR314422301"/>
        <s v="FMR314303403"/>
        <s v="FMR315401102"/>
        <s v="FMR314522502"/>
        <s v="FMR315522502"/>
        <s v="FMR314422102"/>
        <s v="FMR316422602"/>
        <s v="FMR316503602"/>
        <s v="FMR314320303"/>
        <s v="FMR314903201"/>
        <s v="FMR314420102"/>
        <s v="FMR315420503"/>
        <s v="FMR314101102"/>
        <s v="FMR316203603"/>
        <s v="FMR315420502"/>
        <s v="FMR315201502"/>
        <s v="FMR316621502"/>
        <s v="FMR315520502"/>
        <s v="FMR316520502"/>
        <s v="FMR314603203"/>
        <s v="FMR314902502"/>
        <s v="FMR314503502"/>
        <s v="FMR315503502"/>
        <s v="FMR315101502"/>
        <s v="FMR315703503"/>
        <s v="FMR316521502"/>
        <s v="FMR314403403"/>
        <s v="FMR315422403"/>
        <s v="FMR316501501"/>
        <s v="FMR314420403"/>
        <s v="FMR315420403"/>
        <s v="FMR314201403"/>
        <s v="FMR315122403"/>
        <s v="FMR315720603"/>
        <s v="FMR316720601"/>
        <s v="FMR315702403"/>
        <s v="FMR314522403"/>
        <s v="FMR315220403"/>
        <s v="FMR316622503"/>
        <s v="FMR316220503"/>
        <s v="FMR315903503"/>
        <s v="FMR314301503"/>
        <s v="FMR314122503"/>
        <s v="FMR314203503"/>
        <s v="FMR315421103"/>
        <s v="FMR316903103"/>
        <s v="FMR316703103"/>
        <s v="FMR315601603"/>
        <s v="FMR315521103"/>
        <s v="FMR315522603"/>
        <s v="FMR315122103"/>
        <s v="FMR314101103"/>
        <s v="FMR316101303"/>
        <s v="FMR316103103"/>
        <s v="FMR315721602"/>
        <s v="FMR314420103"/>
        <s v="FMR316420601"/>
        <s v="FMR315422103"/>
        <s v="FMR316522601"/>
        <s v="FMR315320601"/>
        <s v="FMR316422601"/>
        <s v="FMR315903601"/>
        <s v="FMR316621601"/>
        <s v="FMR315102601"/>
        <s v="FMR314422402"/>
        <s v="FMR315522402"/>
        <s v="FMR316522402"/>
        <s v="FMR315622402"/>
        <s v="FMR314720603"/>
        <s v="FMR315601101"/>
        <s v="FMR315402401"/>
        <s v="FMR314622602"/>
        <s v="FMR314121401"/>
        <s v="FMR315121501"/>
        <s v="FMR316520401"/>
        <s v="FMR316301401"/>
        <s v="FMR315122401"/>
        <s v="FMR314601401"/>
        <s v="FMR315201401"/>
        <s v="FMR314220401"/>
        <s v="FMR315221603"/>
        <s v="FMR315202603"/>
        <s v="FMR314102202"/>
        <s v="FMR314501202"/>
        <s v="FMR316622402"/>
        <s v="FMR314122202"/>
        <s v="FMR314221202"/>
        <s v="FMR316220202"/>
        <s v="FMR315521202"/>
        <s v="FMR316520202"/>
        <s v="FMR314522202"/>
        <s v="FMR315422303"/>
        <s v="FMR316420303"/>
        <s v="FMR316122303"/>
        <s v="FMR315202303"/>
        <s v="FMR316903303"/>
        <s v="FMR316321201"/>
        <s v="FMR314421201"/>
        <s v="FMR314721201"/>
        <s v="FMR315103501"/>
        <s v="FMR314622201"/>
        <s v="FMR316203501"/>
        <s v="FMR314603501"/>
        <s v="FMR315221501"/>
        <s v="FMR316521501"/>
        <s v="FMR316421501"/>
        <s v="FMR315521602"/>
        <s v="FMR314321602"/>
        <s v="FMR314221602"/>
        <s v="FMR315603602"/>
        <s v="FMR314421602"/>
        <s v="FMR316720603"/>
        <s v="FMR316221603"/>
        <s v="FMR316622103"/>
        <s v="FMR316220401"/>
        <s v="FMR317301602"/>
        <s v="FMR316902603"/>
        <s v="FMR317321103"/>
        <s v="FMR315403601"/>
        <s v="FMR316402601"/>
        <s v="FMR317402601"/>
        <s v="FMR315622602"/>
        <s v="FMR316303601"/>
        <s v="FMR316121601"/>
        <s v="FMR317121601"/>
        <s v="FMR317320601"/>
        <s v="FMR315422601"/>
        <s v="FMR316503601"/>
        <s v="FMR315122601"/>
        <s v="FMR315321602"/>
        <s v="FMR316903601"/>
        <s v="FMR316401601"/>
        <s v="FMR315501601"/>
        <s v="FMR316103402"/>
        <s v="FMR317220603"/>
        <s v="FMR317501402"/>
        <s v="FMR317303603"/>
        <s v="FMR316703402"/>
        <s v="FMR316721502"/>
        <s v="FMR315520402"/>
        <s v="FMR316503402"/>
        <s v="FMR315422402"/>
        <s v="FMR316422402"/>
        <s v="FMR315902402"/>
        <s v="FMR316321402"/>
        <s v="FMR315421402"/>
        <s v="FMR316421402"/>
        <s v="FMR317603201"/>
        <s v="FMR315121602"/>
        <s v="FMR315601301"/>
        <s v="FMR317601201"/>
        <s v="FMR316320401"/>
        <s v="FMR315402503"/>
        <s v="FMR315902201"/>
        <s v="FMR315403201"/>
        <s v="FMR315503201"/>
        <s v="FMR315703403"/>
        <s v="FMR316220201"/>
        <s v="FMR316203401"/>
        <s v="FMR315522201"/>
        <s v="FMR317703602"/>
        <s v="FMR315721501"/>
        <s v="FMR316522501"/>
        <s v="FMR317401603"/>
        <s v="FMR315201602"/>
        <s v="FMR317420501"/>
        <s v="FMR316121501"/>
        <s v="FMR316621603"/>
        <s v="FMR315101501"/>
        <s v="FMR316101501"/>
        <s v="FMR315303501"/>
        <s v="FMR315521501"/>
        <s v="FMR315720501"/>
        <s v="FMR316622603"/>
        <s v="FMR315301501"/>
        <s v="FMR315303602"/>
        <s v="FMR317303602"/>
        <s v="FMR316702602"/>
        <s v="FMR315202602"/>
        <s v="FMR316720602"/>
        <s v="FMR317521602"/>
        <s v="FMR317420602"/>
        <s v="FMR315203602"/>
        <s v="FMR316103602"/>
        <s v="FMR315903603"/>
        <s v="FMR315601602"/>
        <s v="FMR317121602"/>
        <s v="FMR315522602"/>
        <s v="FMR317622602"/>
        <s v="FMR315101602"/>
        <s v="FMR317101602"/>
        <s v="FMR316603602"/>
        <s v="FMR316122602"/>
        <s v="FMR317521101"/>
        <s v="FMR315320101"/>
        <s v="FMR317720101"/>
        <s v="FMR317702101"/>
        <s v="FMR316102503"/>
        <s v="FMR315301203"/>
        <s v="FMR317520101"/>
        <s v="FMR316422101"/>
        <s v="FMR315603403"/>
        <s v="FMR317603401"/>
        <s v="FMR317621401"/>
        <s v="FMR317102401"/>
        <s v="FMR316503401"/>
        <s v="FMR315520401"/>
        <s v="FMR317522401"/>
        <s v="FMR316122503"/>
        <s v="FMR315401401"/>
        <s v="FMR315720401"/>
        <s v="FMR316201401"/>
        <s v="FMR317421401"/>
        <s v="FMR316420401"/>
        <s v="FMR315221401"/>
        <s v="FMR315403503"/>
        <s v="FMR317403502"/>
        <s v="FMR315220603"/>
        <s v="FMR316403603"/>
        <s v="FMR317902603"/>
        <s v="FMR317703603"/>
        <s v="FMR316321603"/>
        <s v="FMR315102203"/>
        <s v="FMR317702202"/>
        <s v="FMR317122202"/>
        <s v="FMR315420202"/>
        <s v="FMR316301502"/>
        <s v="FMR317422302"/>
        <s v="FMR315621403"/>
        <s v="FMR317202202"/>
        <s v="FMR316121202"/>
        <s v="FMR317603303"/>
        <s v="FMR315520303"/>
        <s v="FMR315702303"/>
        <s v="FMR317221303"/>
        <s v="FMR315121503"/>
        <s v="FMR315101303"/>
        <s v="FMR316402303"/>
        <s v="FMR317903503"/>
        <s v="FMR316621303"/>
        <s v="FMR315103403"/>
        <s v="FMR315320503"/>
        <s v="FMR316703203"/>
        <s v="FMR315721203"/>
        <s v="FMR315522503"/>
        <s v="FMR315121203"/>
        <s v="FMR317221203"/>
        <s v="FMR316501203"/>
        <s v="FMR316601203"/>
        <s v="FMR317902301"/>
        <s v="FMR317421203"/>
        <s v="FMR316621203"/>
        <s v="FMR317122302"/>
        <s v="FMR315401403"/>
        <s v="FMR316101302"/>
        <s v="FMR315601302"/>
        <s v="FMR315903302"/>
        <s v="FMR315503302"/>
        <s v="FMR316422302"/>
        <s v="FMR315420301"/>
        <s v="FMR315102301"/>
        <s v="FMR315122301"/>
        <s v="FMR316122301"/>
        <s v="FMR317421301"/>
        <s v="FMR317720301"/>
        <s v="FMR316520301"/>
        <s v="FMR316220301"/>
        <s v="FMR317721102"/>
        <s v="FMR317520102"/>
        <s v="FMR317422102"/>
        <s v="FMR317720102"/>
        <s v="FMR316321102"/>
        <s v="FMR317103403"/>
        <s v="FMR316702102"/>
        <s v="FMR317621102"/>
        <s v="FMR317102502"/>
        <s v="FMR315622502"/>
        <s v="FMR316201502"/>
        <s v="FMR315301502"/>
        <s v="FMR317503502"/>
        <s v="FMR315321502"/>
        <s v="FMR316501502"/>
        <s v="FMR315421502"/>
        <s v="FMR317403403"/>
        <s v="FMR317520403"/>
        <s v="FMR317420403"/>
        <s v="FMR315503403"/>
        <s v="FMR317122403"/>
        <s v="FMR315521403"/>
        <s v="FMR315521503"/>
        <s v="FMR317321503"/>
        <s v="FMR316421503"/>
        <s v="FMR315520503"/>
        <s v="FMR316202503"/>
        <s v="FMR315301503"/>
        <s v="FMR317203503"/>
        <s v="FMR317601103"/>
        <s v="FMR316621103"/>
        <s v="FMR315402103"/>
        <s v="FMR318601303"/>
        <s v="FMR317103601"/>
        <s v="FMR317422401"/>
        <s v="FMR318422603"/>
        <s v="FMR316101603"/>
        <s v="FMR318320602"/>
        <s v="FMR317703601"/>
        <s v="FMR316521203"/>
        <s v="FMR317522203"/>
        <s v="FMR316202203"/>
        <s v="FMR317202502"/>
        <s v="FMR317503203"/>
        <s v="FMR318503603"/>
        <s v="FMR317720503"/>
        <s v="FMR318720601"/>
        <s v="FMR318303401"/>
        <s v="FMR317201603"/>
        <s v="FMR317321203"/>
        <s v="FMR318501603"/>
        <s v="FMR316622502"/>
        <s v="FMR316122603"/>
        <s v="FMR317122203"/>
        <s v="FMR318402603"/>
        <s v="FMR318520602"/>
        <s v="FMR316102302"/>
        <s v="FMR318702501"/>
        <s v="FMR316320302"/>
        <s v="FMR316621302"/>
        <s v="FMR317501302"/>
        <s v="FMR317221302"/>
        <s v="FMR316420402"/>
        <s v="FMR317303501"/>
        <s v="FMR318202601"/>
        <s v="FMR316703302"/>
        <s v="FMR318703302"/>
        <s v="FMR317101302"/>
        <s v="FMR318101303"/>
        <s v="FMR316203502"/>
        <s v="FMR317203303"/>
        <s v="FMR316601602"/>
        <s v="FMR317601603"/>
        <s v="FMR316121302"/>
        <s v="FMR318121503"/>
        <s v="FMR318903401"/>
        <s v="FMR317721502"/>
        <s v="FMR318102602"/>
        <s v="FMR318321501"/>
        <s v="FMR318203301"/>
        <s v="FMR317521603"/>
        <s v="FMR317621303"/>
        <s v="FMR318220503"/>
        <s v="FMR316403402"/>
        <s v="FMR318902501"/>
        <s v="FMR318721102"/>
        <s v="FMR316121102"/>
        <s v="FMR316522401"/>
        <s v="FMR318522502"/>
        <s v="FMR318422102"/>
        <s v="FMR316902202"/>
        <s v="FMR317503403"/>
        <s v="FMR316501103"/>
        <s v="FMR317301503"/>
        <s v="FMR317420601"/>
        <s v="FMR317703102"/>
        <s v="FMR317603602"/>
        <s v="FMR317420603"/>
        <s v="FMR316320602"/>
        <s v="FMR318220502"/>
        <s v="FMR318621502"/>
        <s v="FMR317902502"/>
        <s v="FMR318902601"/>
        <s v="FMR316503603"/>
        <s v="FMR318720502"/>
        <s v="FMR317702502"/>
        <s v="FMR316303603"/>
        <s v="FMR316321502"/>
        <s v="FMR316203403"/>
        <s v="FMR317603403"/>
        <s v="FMR318603403"/>
        <s v="FMR318221403"/>
        <s v="FMR318721603"/>
        <s v="FMR316122403"/>
        <s v="FMR316521403"/>
        <s v="FMR316301403"/>
        <s v="FMR318301601"/>
        <s v="FMR317220501"/>
        <s v="FMR318622503"/>
        <s v="FMR318103503"/>
        <s v="FMR317401503"/>
        <s v="FMR317421503"/>
        <s v="FMR316201503"/>
        <s v="FMR318102503"/>
        <s v="FMR317522503"/>
        <s v="FMR318522503"/>
        <s v="FMR316303503"/>
        <s v="FMR318303503"/>
        <s v="FMR317122503"/>
        <s v="FMR316421103"/>
        <s v="FMR317403103"/>
        <s v="FMR318520103"/>
        <s v="FMR316320601"/>
        <s v="FMR317402602"/>
        <s v="FMR316121103"/>
        <s v="FMR318522103"/>
        <s v="FMR317503103"/>
        <s v="FMR316122103"/>
        <s v="FMR317401103"/>
        <s v="FMR317721103"/>
        <s v="FMR318420103"/>
        <s v="FMR317422103"/>
        <s v="FMR316702601"/>
        <s v="FMR318521601"/>
        <s v="FMR318103603"/>
        <s v="FMR316721603"/>
        <s v="FMR318121601"/>
        <s v="FMR316101601"/>
        <s v="FMR317422601"/>
        <s v="FMR317122601"/>
        <s v="FMR318122601"/>
        <s v="FMR317102603"/>
        <s v="FMR317721402"/>
        <s v="FMR317522402"/>
        <s v="FMR317121402"/>
        <s v="FMR316221402"/>
        <s v="FMR317421402"/>
        <s v="FMR316202603"/>
        <s v="FMR317121501"/>
        <s v="FMR317122201"/>
        <s v="FMR316420201"/>
        <s v="FMR318521303"/>
        <s v="FMR318402201"/>
        <s v="FMR316103201"/>
        <s v="FMR316422201"/>
        <s v="FMR316720201"/>
        <s v="FMR318520501"/>
        <s v="FMR317321501"/>
        <s v="FMR318420501"/>
        <s v="FMR317621501"/>
        <s v="FMR316221501"/>
        <s v="FMR317102501"/>
        <s v="FMR317521501"/>
        <s v="FMR316402501"/>
        <s v="FMR316102602"/>
        <s v="FMR316621602"/>
        <s v="FMR318621602"/>
        <s v="FMR316401602"/>
        <s v="FMR318402602"/>
        <s v="FMR317520602"/>
        <s v="FMR318622602"/>
        <s v="FMR316303101"/>
        <s v="FMR317203101"/>
        <s v="FMR318221101"/>
        <s v="FMR316122101"/>
        <s v="FMR318122101"/>
        <s v="FMR318403303"/>
        <s v="FMR317622603"/>
        <s v="FMR318102401"/>
        <s v="FMR316422401"/>
        <s v="FMR318601401"/>
        <s v="FMR318421401"/>
        <s v="FMR316401603"/>
        <s v="FMR318421603"/>
        <s v="FMR316903603"/>
        <s v="FMR318321603"/>
        <s v="FMR318202603"/>
        <s v="FMR318422202"/>
        <s v="FMR317421303"/>
        <s v="FMR317203202"/>
        <s v="FMR317522202"/>
        <s v="FMR316603303"/>
        <s v="FMR316720303"/>
        <s v="FMR317520303"/>
        <s v="FMR316221303"/>
        <s v="FMR316121303"/>
        <s v="FMR317521303"/>
        <s v="FMR319421602"/>
        <s v="FMR318603203"/>
        <s v="FMR319603403"/>
        <s v="FMR318101601"/>
        <s v="FMR317401302"/>
        <s v="FMR317203603"/>
        <s v="FMR318220203"/>
        <s v="FMR317721503"/>
        <s v="FMR319721501"/>
        <s v="FMR319503402"/>
        <s v="FMR319121203"/>
        <s v="FMR319201402"/>
        <s v="FMR319321203"/>
        <s v="FMR317501603"/>
        <s v="FMR319501603"/>
        <s v="FMR317622601"/>
        <s v="FMR318421203"/>
        <s v="FMR319102603"/>
        <s v="FMR319702302"/>
        <s v="FMR317320603"/>
        <s v="FMR318721602"/>
        <s v="FMR318621503"/>
        <s v="FMR319902503"/>
        <s v="FMR317521302"/>
        <s v="FMR319202302"/>
        <s v="FMR319203603"/>
        <s v="FMR319522302"/>
        <s v="FMR319121302"/>
        <s v="FMR317503601"/>
        <s v="FMR318503302"/>
        <s v="FMR319301302"/>
        <s v="FMR319421301"/>
        <s v="FMR317103603"/>
        <s v="FMR317321602"/>
        <s v="FMR318121301"/>
        <s v="FMR318501301"/>
        <s v="FMR317601301"/>
        <s v="FMR318201501"/>
        <s v="FMR317503602"/>
        <s v="FMR319621603"/>
        <s v="FMR318702402"/>
        <s v="FMR319702301"/>
        <s v="FMR317301601"/>
        <s v="FMR317401301"/>
        <s v="FMR317303303"/>
        <s v="FMR318303601"/>
        <s v="FMR318401202"/>
        <s v="FMR319401103"/>
        <s v="FMR318403603"/>
        <s v="FMR319601502"/>
        <s v="FMR318521102"/>
        <s v="FMR318520603"/>
        <s v="FMR319520102"/>
        <s v="FMR317121102"/>
        <s v="FMR319902102"/>
        <s v="FMR317202501"/>
        <s v="FMR318202403"/>
        <s v="FMR319420102"/>
        <s v="FMR318703402"/>
        <s v="FMR319703603"/>
        <s v="FMR317102602"/>
        <s v="FMR318102502"/>
        <s v="FMR318420502"/>
        <s v="FMR319320502"/>
        <s v="FMR318301502"/>
        <s v="FMR317520502"/>
        <s v="FMR317522502"/>
        <s v="FMR318520403"/>
        <s v="FMR319403403"/>
        <s v="FMR317402403"/>
        <s v="FMR319402403"/>
        <s v="FMR317203403"/>
        <s v="FMR317321403"/>
        <s v="FMR319201403"/>
        <s v="FMR319703403"/>
        <s v="FMR319303601"/>
        <s v="FMR317121503"/>
        <s v="FMR319121403"/>
        <s v="FMR317702403"/>
        <s v="FMR318601403"/>
        <s v="FMR319622501"/>
        <s v="FMR318720503"/>
        <s v="FMR319220503"/>
        <s v="FMR318221503"/>
        <s v="FMR317420503"/>
        <s v="FMR318902503"/>
        <s v="FMR318103203"/>
        <s v="FMR318603503"/>
        <s v="FMR318903503"/>
        <s v="FMR318501503"/>
        <s v="FMR319102503"/>
        <s v="FMR317402503"/>
        <s v="FMR317702601"/>
        <s v="FMR317603103"/>
        <s v="FMR317121103"/>
        <s v="FMR317720103"/>
        <s v="FMR319720103"/>
        <s v="FMR318221501"/>
        <s v="FMR317522103"/>
        <s v="FMR318220103"/>
        <s v="FMR317221601"/>
        <s v="FMR318522603"/>
        <s v="FMR317403602"/>
        <s v="FMR319103601"/>
        <s v="FMR317303601"/>
        <s v="FMR319121601"/>
        <s v="FMR319101601"/>
        <s v="FMR317220601"/>
        <s v="FMR317903601"/>
        <s v="FMR319903601"/>
        <s v="FMR317420402"/>
        <s v="FMR319403402"/>
        <s v="FMR317521402"/>
        <s v="FMR319101402"/>
        <s v="FMR318122402"/>
        <s v="FMR319122402"/>
        <s v="FMR319421603"/>
        <s v="FMR317303201"/>
        <s v="FMR317621201"/>
        <s v="FMR319521201"/>
        <s v="FMR318320603"/>
        <s v="FMR318321201"/>
        <s v="FMR319321602"/>
        <s v="FMR319103201"/>
        <s v="FMR318422201"/>
        <s v="FMR319220602"/>
        <s v="FMR318522602"/>
        <s v="FMR318622202"/>
        <s v="FMR317101201"/>
        <s v="FMR317902501"/>
        <s v="FMR318522501"/>
        <s v="FMR319122501"/>
        <s v="FMR317421602"/>
        <s v="FMR318402501"/>
        <s v="FMR318202501"/>
        <s v="FMR319720603"/>
        <s v="FMR319503602"/>
        <s v="FMR318202602"/>
        <s v="FMR319221101"/>
        <s v="FMR317420101"/>
        <s v="FMR318422101"/>
        <s v="FMR319402401"/>
        <s v="FMR319422401"/>
        <s v="FMR318321401"/>
        <s v="FMR317520603"/>
        <s v="FMR318102603"/>
        <s v="FMR317101603"/>
        <s v="FMR317522603"/>
        <s v="FMR317422603"/>
        <s v="FMR319721603"/>
        <s v="FMR317621603"/>
        <s v="FMR318621603"/>
        <s v="FMR319703202"/>
        <s v="FMR318303202"/>
        <s v="FMR319101202"/>
        <s v="FMR317521202"/>
        <s v="FMR318521202"/>
        <s v="FMR318301303"/>
        <s v="FMR318121303"/>
        <s v="FMR319521303"/>
        <s v="FMR319420602"/>
        <s v="FMR319203602"/>
        <s v="FMR317221602"/>
        <s v="FMR317501602"/>
        <s v="FMR317720602"/>
        <s v="FMR318403602"/>
        <s v="FMR319422501"/>
        <s v="FMR318903403"/>
        <s v="FMR319501502"/>
        <s v="FMR320501602"/>
        <s v="FMR318703601"/>
        <s v="FMR319122403"/>
        <s v="FMR318102403"/>
        <s v="FMR319202403"/>
        <s v="FMR320720403"/>
        <s v="FMR319521403"/>
        <s v="FMR318702503"/>
        <s v="FMR319702501"/>
        <s v="FMR319601403"/>
        <s v="FMR318522403"/>
        <s v="FMR319103602"/>
        <s v="FMR318220403"/>
        <s v="FMR319220403"/>
        <s v="FMR320121503"/>
        <s v="FMR318403503"/>
        <s v="FMR320403503"/>
        <s v="FMR320503503"/>
        <s v="FMR318401601"/>
        <s v="FMR318421602"/>
        <s v="FMR319603503"/>
        <s v="FMR319903603"/>
        <s v="FMR318201503"/>
        <s v="FMR320201503"/>
        <s v="FMR319101603"/>
        <s v="FMR319522503"/>
        <s v="FMR318603502"/>
        <s v="FMR320603103"/>
        <s v="FMR319903103"/>
        <s v="FMR320703103"/>
        <s v="FMR319521103"/>
        <s v="FMR318621601"/>
        <s v="FMR320621403"/>
        <s v="FMR319121103"/>
        <s v="FMR320121103"/>
        <s v="FMR319221103"/>
        <s v="FMR320622601"/>
        <s v="FMR318122103"/>
        <s v="FMR319122103"/>
        <s v="FMR318301203"/>
        <s v="FMR320103203"/>
        <s v="FMR319420501"/>
        <s v="FMR320420103"/>
        <s v="FMR320321103"/>
        <s v="FMR318601601"/>
        <s v="FMR320520601"/>
        <s v="FMR320902601"/>
        <s v="FMR320521601"/>
        <s v="FMR319402601"/>
        <s v="FMR320402601"/>
        <s v="FMR318721601"/>
        <s v="FMR320121601"/>
        <s v="FMR318422601"/>
        <s v="FMR319422601"/>
        <s v="FMR319503601"/>
        <s v="FMR320301601"/>
        <s v="FMR318321602"/>
        <s v="FMR319421601"/>
        <s v="FMR320401601"/>
        <s v="FMR319420601"/>
        <s v="FMR320220603"/>
        <s v="FMR318402402"/>
        <s v="FMR318320501"/>
        <s v="FMR319303402"/>
        <s v="FMR320703402"/>
        <s v="FMR319721602"/>
        <s v="FMR320721502"/>
        <s v="FMR320903402"/>
        <s v="FMR319522501"/>
        <s v="FMR318101602"/>
        <s v="FMR319121602"/>
        <s v="FMR318622502"/>
        <s v="FMR320102402"/>
        <s v="FMR320202402"/>
        <s v="FMR320303502"/>
        <s v="FMR320121201"/>
        <s v="FMR319122602"/>
        <s v="FMR320621201"/>
        <s v="FMR319401502"/>
        <s v="FMR319102401"/>
        <s v="FMR319902301"/>
        <s v="FMR319422202"/>
        <s v="FMR318503201"/>
        <s v="FMR319501201"/>
        <s v="FMR319201302"/>
        <s v="FMR319622603"/>
        <s v="FMR320520401"/>
        <s v="FMR318422501"/>
        <s v="FMR319601501"/>
        <s v="FMR319121501"/>
        <s v="FMR319320501"/>
        <s v="FMR318103501"/>
        <s v="FMR320102501"/>
        <s v="FMR318421501"/>
        <s v="FMR319421501"/>
        <s v="FMR318220501"/>
        <s v="FMR319301602"/>
        <s v="FMR318301602"/>
        <s v="FMR318303602"/>
        <s v="FMR319303602"/>
        <s v="FMR319703602"/>
        <s v="FMR320101602"/>
        <s v="FMR320421602"/>
        <s v="FMR318122602"/>
        <s v="FMR319603101"/>
        <s v="FMR319203401"/>
        <s v="FMR318902101"/>
        <s v="FMR319903101"/>
        <s v="FMR320720101"/>
        <s v="FMR318702101"/>
        <s v="FMR319422101"/>
        <s v="FMR320902401"/>
        <s v="FMR319621403"/>
        <s v="FMR319703401"/>
        <s v="FMR320721401"/>
        <s v="FMR318122401"/>
        <s v="FMR320601401"/>
        <s v="FMR320603603"/>
        <s v="FMR318720603"/>
        <s v="FMR320121603"/>
        <s v="FMR320522603"/>
        <s v="FMR320421603"/>
        <s v="FMR318301603"/>
        <s v="FMR318102203"/>
        <s v="FMR318221502"/>
        <s v="FMR319503202"/>
        <s v="FMR318520202"/>
        <s v="FMR318202203"/>
        <s v="FMR318203202"/>
        <s v="FMR319203202"/>
        <s v="FMR320422303"/>
        <s v="FMR320401303"/>
        <s v="FMR318720303"/>
        <s v="FMR318421303"/>
        <s v="FMR320501303"/>
        <s v="FMR320221303"/>
        <s v="FMR320220203"/>
        <s v="FMR319720203"/>
        <s v="FMR319221203"/>
        <s v="FMR319622203"/>
        <s v="FMR319520203"/>
        <s v="FMR318420302"/>
        <s v="FMR318220302"/>
        <s v="FMR318902302"/>
        <s v="FMR318521502"/>
        <s v="FMR320521302"/>
        <s v="FMR320203302"/>
        <s v="FMR320601302"/>
        <s v="FMR320903302"/>
        <s v="FMR319402302"/>
        <s v="FMR318503301"/>
        <s v="FMR320521301"/>
        <s v="FMR320202301"/>
        <s v="FMR320522301"/>
        <s v="FMR319403102"/>
        <s v="FMR320622102"/>
        <s v="FMR320503102"/>
        <s v="FMR318501102"/>
        <s v="FMR318103102"/>
        <s v="FMR320320102"/>
        <s v="FMR318420102"/>
        <s v="FMR318203102"/>
        <s v="FMR320122502"/>
        <s v="FMR319201502"/>
        <s v="FMR320103502"/>
        <s v="FMR319902502"/>
        <s v="FMR318403403"/>
        <s v="FMR319421403"/>
        <s v="FMR319320403"/>
        <s v="FMR320522403"/>
        <s v="FMR319103303"/>
        <s v="FMR319101401"/>
        <s v="FMR321101601"/>
        <s v="FMR319521203"/>
        <s v="FMR320301603"/>
        <s v="FMR320303203"/>
        <s v="FMR320121203"/>
        <s v="FMR321622501"/>
        <s v="FMR321102501"/>
        <s v="FMR319903403"/>
        <s v="FMR320421203"/>
        <s v="FMR321402501"/>
        <s v="FMR321702602"/>
        <s v="FMR321520203"/>
        <s v="FMR320702502"/>
        <s v="FMR321321302"/>
        <s v="FMR321501502"/>
        <s v="FMR321221602"/>
        <s v="FMR319520501"/>
        <s v="FMR321421302"/>
        <s v="FMR321420501"/>
        <s v="FMR319220302"/>
        <s v="FMR319720503"/>
        <s v="FMR320720503"/>
        <s v="FMR320101303"/>
        <s v="FMR321503302"/>
        <s v="FMR319420301"/>
        <s v="FMR320420301"/>
        <s v="FMR320102403"/>
        <s v="FMR319320402"/>
        <s v="FMR321320301"/>
        <s v="FMR319122301"/>
        <s v="FMR320421301"/>
        <s v="FMR321720301"/>
        <s v="FMR320103501"/>
        <s v="FMR321203301"/>
        <s v="FMR319501503"/>
        <s v="FMR320601501"/>
        <s v="FMR320402301"/>
        <s v="FMR319503301"/>
        <s v="FMR319521503"/>
        <s v="FMR321202601"/>
        <s v="FMR319522301"/>
        <s v="FMR319603602"/>
        <s v="FMR321402102"/>
        <s v="FMR320520102"/>
        <s v="FMR321520102"/>
        <s v="FMR319121102"/>
        <s v="FMR319522102"/>
        <s v="FMR321522102"/>
        <s v="FMR320902102"/>
        <s v="FMR321301502"/>
        <s v="FMR321320503"/>
        <s v="FMR320621602"/>
        <s v="FMR320420502"/>
        <s v="FMR320320602"/>
        <s v="FMR321201502"/>
        <s v="FMR320203502"/>
        <s v="FMR320121502"/>
        <s v="FMR321621502"/>
        <s v="FMR321603603"/>
        <s v="FMR319422502"/>
        <s v="FMR320422502"/>
        <s v="FMR321101502"/>
        <s v="FMR321703502"/>
        <s v="FMR321721602"/>
        <s v="FMR321303601"/>
        <s v="FMR319403502"/>
        <s v="FMR320402503"/>
        <s v="FMR321421502"/>
        <s v="FMR320201403"/>
        <s v="FMR319503403"/>
        <s v="FMR320122602"/>
        <s v="FMR320702403"/>
        <s v="FMR321601403"/>
        <s v="FMR321522403"/>
        <s v="FMR319401403"/>
        <s v="FMR320220602"/>
        <s v="FMR319321603"/>
        <s v="FMR320321503"/>
        <s v="FMR319103503"/>
        <s v="FMR319420503"/>
        <s v="FMR319201603"/>
        <s v="FMR319721503"/>
        <s v="FMR320522503"/>
        <s v="FMR320621503"/>
        <s v="FMR321122503"/>
        <s v="FMR320201103"/>
        <s v="FMR321201601"/>
        <s v="FMR321601103"/>
        <s v="FMR319520103"/>
        <s v="FMR321520402"/>
        <s v="FMR320203303"/>
        <s v="FMR319621402"/>
        <s v="FMR319622601"/>
        <s v="FMR320220103"/>
        <s v="FMR319902501"/>
        <s v="FMR321902603"/>
        <s v="FMR319102202"/>
        <s v="FMR320721601"/>
        <s v="FMR321422601"/>
        <s v="FMR319221601"/>
        <s v="FMR320703601"/>
        <s v="FMR319202601"/>
        <s v="FMR319520601"/>
        <s v="FMR321403601"/>
        <s v="FMR319521601"/>
        <s v="FMR321220601"/>
        <s v="FMR319301601"/>
        <s v="FMR319621601"/>
        <s v="FMR321401601"/>
        <s v="FMR319203601"/>
        <s v="FMR319103402"/>
        <s v="FMR319603402"/>
        <s v="FMR321422402"/>
        <s v="FMR319521402"/>
        <s v="FMR320521402"/>
        <s v="FMR320101402"/>
        <s v="FMR321122501"/>
        <s v="FMR319622402"/>
        <s v="FMR319603201"/>
        <s v="FMR319402201"/>
        <s v="FMR319202201"/>
        <s v="FMR320902201"/>
        <s v="FMR320503201"/>
        <s v="FMR320501603"/>
        <s v="FMR319221202"/>
        <s v="FMR320221201"/>
        <s v="FMR319903201"/>
        <s v="FMR321520201"/>
        <s v="FMR320422501"/>
        <s v="FMR320520501"/>
        <s v="FMR320721501"/>
        <s v="FMR321121501"/>
        <s v="FMR319102501"/>
        <s v="FMR320521501"/>
        <s v="FMR321421501"/>
        <s v="FMR319720602"/>
        <s v="FMR320522602"/>
        <s v="FMR319902602"/>
        <s v="FMR321422602"/>
        <s v="FMR320521401"/>
        <s v="FMR319303101"/>
        <s v="FMR321121101"/>
        <s v="FMR321903603"/>
        <s v="FMR320221101"/>
        <s v="FMR320122401"/>
        <s v="FMR320503101"/>
        <s v="FMR321301101"/>
        <s v="FMR320622603"/>
        <s v="FMR319503401"/>
        <s v="FMR320202401"/>
        <s v="FMR319522401"/>
        <s v="FMR319721401"/>
        <s v="FMR321101401"/>
        <s v="FMR321121603"/>
        <s v="FMR321522603"/>
        <s v="FMR321402603"/>
        <s v="FMR320703603"/>
        <s v="FMR320702603"/>
        <s v="FMR319601603"/>
        <s v="FMR320721603"/>
        <s v="FMR319122603"/>
        <s v="FMR319702202"/>
        <s v="FMR319601202"/>
        <s v="FMR320321303"/>
        <s v="FMR319420303"/>
        <s v="FMR319421303"/>
        <s v="FMR320403303"/>
        <s v="FMR320402303"/>
        <s v="FMR322721602"/>
        <s v="FMR320202502"/>
        <s v="FMR321202502"/>
        <s v="FMR322202603"/>
        <s v="FMR320503602"/>
        <s v="FMR322201403"/>
        <s v="FMR321321502"/>
        <s v="FMR321501203"/>
        <s v="FMR320102203"/>
        <s v="FMR320903203"/>
        <s v="FMR320702601"/>
        <s v="FMR320621603"/>
        <s v="FMR322520602"/>
        <s v="FMR320102601"/>
        <s v="FMR321702502"/>
        <s v="FMR321603302"/>
        <s v="FMR320421302"/>
        <s v="FMR320201602"/>
        <s v="FMR320122302"/>
        <s v="FMR321122302"/>
        <s v="FMR322902302"/>
        <s v="FMR322521302"/>
        <s v="FMR322703601"/>
        <s v="FMR321121303"/>
        <s v="FMR320402602"/>
        <s v="FMR320422302"/>
        <s v="FMR320703301"/>
        <s v="FMR321101402"/>
        <s v="FMR321421301"/>
        <s v="FMR322720301"/>
        <s v="FMR320321301"/>
        <s v="FMR320201601"/>
        <s v="FMR321503503"/>
        <s v="FMR320221301"/>
        <s v="FMR321221301"/>
        <s v="FMR322522601"/>
        <s v="FMR320520301"/>
        <s v="FMR320220501"/>
        <s v="FMR322220501"/>
        <s v="FMR322403503"/>
        <s v="FMR320603301"/>
        <s v="FMR320401501"/>
        <s v="FMR322402303"/>
        <s v="FMR320521603"/>
        <s v="FMR322521102"/>
        <s v="FMR320422102"/>
        <s v="FMR322503503"/>
        <s v="FMR320720201"/>
        <s v="FMR321501503"/>
        <s v="FMR322103201"/>
        <s v="FMR321421102"/>
        <s v="FMR320903403"/>
        <s v="FMR322903501"/>
        <s v="FMR320703102"/>
        <s v="FMR321220603"/>
        <s v="FMR320101102"/>
        <s v="FMR321101102"/>
        <s v="FMR322102102"/>
        <s v="FMR321603601"/>
        <s v="FMR321102502"/>
        <s v="FMR322122502"/>
        <s v="FMR320622502"/>
        <s v="FMR321622502"/>
        <s v="FMR320220502"/>
        <s v="FMR322621502"/>
        <s v="FMR321902602"/>
        <s v="FMR321401602"/>
        <s v="FMR322221502"/>
        <s v="FMR320601502"/>
        <s v="FMR322601502"/>
        <s v="FMR320403403"/>
        <s v="FMR320321403"/>
        <s v="FMR321703603"/>
        <s v="FMR321122403"/>
        <s v="FMR322102603"/>
        <s v="FMR322720501"/>
        <s v="FMR321521403"/>
        <s v="FMR321121602"/>
        <s v="FMR321301403"/>
        <s v="FMR320103403"/>
        <s v="FMR321103403"/>
        <s v="FMR321321503"/>
        <s v="FMR322321602"/>
        <s v="FMR321102602"/>
        <s v="FMR320721602"/>
        <s v="FMR320320503"/>
        <s v="FMR321520503"/>
        <s v="FMR322101503"/>
        <s v="FMR322522503"/>
        <s v="FMR321402503"/>
        <s v="FMR321621503"/>
        <s v="FMR320122503"/>
        <s v="FMR320403603"/>
        <s v="FMR322702103"/>
        <s v="FMR322303602"/>
        <s v="FMR320221402"/>
        <s v="FMR321522103"/>
        <s v="FMR320503103"/>
        <s v="FMR321622103"/>
        <s v="FMR322122601"/>
        <s v="FMR320101103"/>
        <s v="FMR321301602"/>
        <s v="FMR320902402"/>
        <s v="FMR321721103"/>
        <s v="FMR322422103"/>
        <s v="FMR320522601"/>
        <s v="FMR320601601"/>
        <s v="FMR322521601"/>
        <s v="FMR322402601"/>
        <s v="FMR321103601"/>
        <s v="FMR320521203"/>
        <s v="FMR320303601"/>
        <s v="FMR322720601"/>
        <s v="FMR321122601"/>
        <s v="FMR321903601"/>
        <s v="FMR322421601"/>
        <s v="FMR322401602"/>
        <s v="FMR322203601"/>
        <s v="FMR321501402"/>
        <s v="FMR321303402"/>
        <s v="FMR321720402"/>
        <s v="FMR321721402"/>
        <s v="FMR322601402"/>
        <s v="FMR322521402"/>
        <s v="FMR320122501"/>
        <s v="FMR321121402"/>
        <s v="FMR321301201"/>
        <s v="FMR321521603"/>
        <s v="FMR321401201"/>
        <s v="FMR320421201"/>
        <s v="FMR321503201"/>
        <s v="FMR322703201"/>
        <s v="FMR322501201"/>
        <s v="FMR322903201"/>
        <s v="FMR322702603"/>
        <s v="FMR322320603"/>
        <s v="FMR322521501"/>
        <s v="FMR320421501"/>
        <s v="FMR322301603"/>
        <s v="FMR320521602"/>
        <s v="FMR320321602"/>
        <s v="FMR321903602"/>
        <s v="FMR321201602"/>
        <s v="FMR321320602"/>
        <s v="FMR320520602"/>
        <s v="FMR320303101"/>
        <s v="FMR322321101"/>
        <s v="FMR322121101"/>
        <s v="FMR321320101"/>
        <s v="FMR322421101"/>
        <s v="FMR321601303"/>
        <s v="FMR322503101"/>
        <s v="FMR320520101"/>
        <s v="FMR322603401"/>
        <s v="FMR321520401"/>
        <s v="FMR320522401"/>
        <s v="FMR321103401"/>
        <s v="FMR322420401"/>
        <s v="FMR322220401"/>
        <s v="FMR322221401"/>
        <s v="FMR322520603"/>
        <s v="FMR321501603"/>
        <s v="FMR321720603"/>
        <s v="FMR321403603"/>
        <s v="FMR320420603"/>
        <s v="FMR321422603"/>
        <s v="FMR322422603"/>
        <s v="FMR322703603"/>
        <s v="FMR320203603"/>
        <s v="FMR320103603"/>
        <s v="FMR322421303"/>
        <s v="FMR321320303"/>
        <s v="FMR322121303"/>
        <s v="FMR321402303"/>
        <s v="FMR320521303"/>
        <s v="FMR320421202"/>
        <s v="FMR321520202"/>
        <s v="FMR322321202"/>
        <s v="FMR320201303"/>
        <s v="FMR321303302"/>
        <s v="FMR323303602"/>
        <s v="FMR323401302"/>
        <s v="FMR323601602"/>
        <s v="FMR322522302"/>
        <s v="FMR321422501"/>
        <s v="FMR322301302"/>
        <s v="FMR322320301"/>
        <s v="FMR323122403"/>
        <s v="FMR322203602"/>
        <s v="FMR321521503"/>
        <s v="FMR322521301"/>
        <s v="FMR321522503"/>
        <s v="FMR323522301"/>
        <s v="FMR321303301"/>
        <s v="FMR323220603"/>
        <s v="FMR323902602"/>
        <s v="FMR322422301"/>
        <s v="FMR321401301"/>
        <s v="FMR322403603"/>
        <s v="FMR323403102"/>
        <s v="FMR322221103"/>
        <s v="FMR323520102"/>
        <s v="FMR322622502"/>
        <s v="FMR323622103"/>
        <s v="FMR322121102"/>
        <s v="FMR321422503"/>
        <s v="FMR321902601"/>
        <s v="FMR323902102"/>
        <s v="FMR323421103"/>
        <s v="FMR321903502"/>
        <s v="FMR323420102"/>
        <s v="FMR322101102"/>
        <s v="FMR321201401"/>
        <s v="FMR323201602"/>
        <s v="FMR323603502"/>
        <s v="FMR322102503"/>
        <s v="FMR322320502"/>
        <s v="FMR322301502"/>
        <s v="FMR323301502"/>
        <s v="FMR321220602"/>
        <s v="FMR323621502"/>
        <s v="FMR321520602"/>
        <s v="FMR322520502"/>
        <s v="FMR321103502"/>
        <s v="FMR323103502"/>
        <s v="FMR322902502"/>
        <s v="FMR323720502"/>
        <s v="FMR322422502"/>
        <s v="FMR323721603"/>
        <s v="FMR322501502"/>
        <s v="FMR321601602"/>
        <s v="FMR323522502"/>
        <s v="FMR322520403"/>
        <s v="FMR323403403"/>
        <s v="FMR321421503"/>
        <s v="FMR321903403"/>
        <s v="FMR322902403"/>
        <s v="FMR322703403"/>
        <s v="FMR323102603"/>
        <s v="FMR321101602"/>
        <s v="FMR322601601"/>
        <s v="FMR322103403"/>
        <s v="FMR322220503"/>
        <s v="FMR321622601"/>
        <s v="FMR321720503"/>
        <s v="FMR321121503"/>
        <s v="FMR323503603"/>
        <s v="FMR323521503"/>
        <s v="FMR321221503"/>
        <s v="FMR322902503"/>
        <s v="FMR322401603"/>
        <s v="FMR321703503"/>
        <s v="FMR322201503"/>
        <s v="FMR322501503"/>
        <s v="FMR321721503"/>
        <s v="FMR321202503"/>
        <s v="FMR321203503"/>
        <s v="FMR323203603"/>
        <s v="FMR321702503"/>
        <s v="FMR322702601"/>
        <s v="FMR321903103"/>
        <s v="FMR321521103"/>
        <s v="FMR321203401"/>
        <s v="FMR322720603"/>
        <s v="FMR321122202"/>
        <s v="FMR323101103"/>
        <s v="FMR323401103"/>
        <s v="FMR321420202"/>
        <s v="FMR323422103"/>
        <s v="FMR323522601"/>
        <s v="FMR323521601"/>
        <s v="FMR321402601"/>
        <s v="FMR323402601"/>
        <s v="FMR323103601"/>
        <s v="FMR322121601"/>
        <s v="FMR322101601"/>
        <s v="FMR322503601"/>
        <s v="FMR323122601"/>
        <s v="FMR322603603"/>
        <s v="FMR323321601"/>
        <s v="FMR322903601"/>
        <s v="FMR321102601"/>
        <s v="FMR321501601"/>
        <s v="FMR322220402"/>
        <s v="FMR321320402"/>
        <s v="FMR321603402"/>
        <s v="FMR321403402"/>
        <s v="FMR321521402"/>
        <s v="FMR323521602"/>
        <s v="FMR321321402"/>
        <s v="FMR322201402"/>
        <s v="FMR322101501"/>
        <s v="FMR323122402"/>
        <s v="FMR323121402"/>
        <s v="FMR323421402"/>
        <s v="FMR321102402"/>
        <s v="FMR322303203"/>
        <s v="FMR321122201"/>
        <s v="FMR322621603"/>
        <s v="FMR322420202"/>
        <s v="FMR323420201"/>
        <s v="FMR322320201"/>
        <s v="FMR321402201"/>
        <s v="FMR322321201"/>
        <s v="FMR322721201"/>
        <s v="FMR321422201"/>
        <s v="FMR321703201"/>
        <s v="FMR323903602"/>
        <s v="FMR323520201"/>
        <s v="FMR321520501"/>
        <s v="FMR323422501"/>
        <s v="FMR321601501"/>
        <s v="FMR322522501"/>
        <s v="FMR322221501"/>
        <s v="FMR322402501"/>
        <s v="FMR323402501"/>
        <s v="FMR321720501"/>
        <s v="FMR323202602"/>
        <s v="FMR321621602"/>
        <s v="FMR321103602"/>
        <s v="FMR323320602"/>
        <s v="FMR323501101"/>
        <s v="FMR321522101"/>
        <s v="FMR322603101"/>
        <s v="FMR322122101"/>
        <s v="FMR323520101"/>
        <s v="FMR321121401"/>
        <s v="FMR323703401"/>
        <s v="FMR322522401"/>
        <s v="FMR322303401"/>
        <s v="FMR321420401"/>
        <s v="FMR323420401"/>
        <s v="FMR321403401"/>
        <s v="FMR323320603"/>
        <s v="FMR323221603"/>
        <s v="FMR323121603"/>
        <s v="FMR321421603"/>
        <s v="FMR321402202"/>
        <s v="FMR323402202"/>
        <s v="FMR322122202"/>
        <s v="FMR322103202"/>
        <s v="FMR323421202"/>
        <s v="FMR321503202"/>
        <s v="FMR323201202"/>
        <s v="FMR323522202"/>
        <s v="FMR322420303"/>
        <s v="FMR321122303"/>
        <s v="FMR322503303"/>
        <s v="FMR323503303"/>
        <s v="FMR323203203"/>
        <s v="FMR322420203"/>
        <s v="FMR321522203"/>
        <s v="FMR321421203"/>
        <s v="FMR322402203"/>
        <s v="FMR323702203"/>
        <s v="FMR322421302"/>
        <s v="FMR322201302"/>
        <s v="FMR322122302"/>
        <s v="FMR321521302"/>
        <s v="FMR324422402"/>
        <s v="FMR324603601"/>
        <s v="FMR324422403"/>
        <s v="FMR322320503"/>
        <s v="FMR322220602"/>
        <s v="FMR324521502"/>
        <s v="FMR323202402"/>
        <s v="FMR324720603"/>
        <s v="FMR322221603"/>
        <s v="FMR323221503"/>
        <s v="FMR323201503"/>
        <s v="FMR322321601"/>
        <s v="FMR324321302"/>
        <s v="FMR322622401"/>
        <s v="FMR323122502"/>
        <s v="FMR322902602"/>
        <s v="FMR322702602"/>
        <s v="FMR324702503"/>
        <s v="FMR324102402"/>
        <s v="FMR324622601"/>
        <s v="FMR322320302"/>
        <s v="FMR323603402"/>
        <s v="FMR323621501"/>
        <s v="FMR323321302"/>
        <s v="FMR322501603"/>
        <s v="FMR324420302"/>
        <s v="FMR324521302"/>
        <s v="FMR322401502"/>
        <s v="FMR322101303"/>
        <s v="FMR322203302"/>
        <s v="FMR322402603"/>
        <s v="FMR324721401"/>
        <s v="FMR323420301"/>
        <s v="FMR322703602"/>
        <s v="FMR322102301"/>
        <s v="FMR324320301"/>
        <s v="FMR323101301"/>
        <s v="FMR323421301"/>
        <s v="FMR324321301"/>
        <s v="FMR323121502"/>
        <s v="FMR323402502"/>
        <s v="FMR324503401"/>
        <s v="FMR322202602"/>
        <s v="FMR323621301"/>
        <s v="FMR324621403"/>
        <s v="FMR324902603"/>
        <s v="FMR323601303"/>
        <s v="FMR324221102"/>
        <s v="FMR323121102"/>
        <s v="FMR323522102"/>
        <s v="FMR324522501"/>
        <s v="FMR323503201"/>
        <s v="FMR323501102"/>
        <s v="FMR322301102"/>
        <s v="FMR323301102"/>
        <s v="FMR323903502"/>
        <s v="FMR322420402"/>
        <s v="FMR323101602"/>
        <s v="FMR324101602"/>
        <s v="FMR322201603"/>
        <s v="FMR324201102"/>
        <s v="FMR322621503"/>
        <s v="FMR323203601"/>
        <s v="FMR323102502"/>
        <s v="FMR324122502"/>
        <s v="FMR323520502"/>
        <s v="FMR322603502"/>
        <s v="FMR322720502"/>
        <s v="FMR324720502"/>
        <s v="FMR323401601"/>
        <s v="FMR324401602"/>
        <s v="FMR322303502"/>
        <s v="FMR324303602"/>
        <s v="FMR324601602"/>
        <s v="FMR324522502"/>
        <s v="FMR323621403"/>
        <s v="FMR322422403"/>
        <s v="FMR324501501"/>
        <s v="FMR322420501"/>
        <s v="FMR324902403"/>
        <s v="FMR323721403"/>
        <s v="FMR322122403"/>
        <s v="FMR322121403"/>
        <s v="FMR323702403"/>
        <s v="FMR322401403"/>
        <s v="FMR323622403"/>
        <s v="FMR324622403"/>
        <s v="FMR324121503"/>
        <s v="FMR323403503"/>
        <s v="FMR324103503"/>
        <s v="FMR323902503"/>
        <s v="FMR322402503"/>
        <s v="FMR323601503"/>
        <s v="FMR322903103"/>
        <s v="FMR324903401"/>
        <s v="FMR322601103"/>
        <s v="FMR324320103"/>
        <s v="FMR322203201"/>
        <s v="FMR324203103"/>
        <s v="FMR324501103"/>
        <s v="FMR324121103"/>
        <s v="FMR324522103"/>
        <s v="FMR322503401"/>
        <s v="FMR323420103"/>
        <s v="FMR324420103"/>
        <s v="FMR323703601"/>
        <s v="FMR323320601"/>
        <s v="FMR322422601"/>
        <s v="FMR323421601"/>
        <s v="FMR323103402"/>
        <s v="FMR322603402"/>
        <s v="FMR323321402"/>
        <s v="FMR324202402"/>
        <s v="FMR324420201"/>
        <s v="FMR323320201"/>
        <s v="FMR324402201"/>
        <s v="FMR322421201"/>
        <s v="FMR323102202"/>
        <s v="FMR324703303"/>
        <s v="FMR324720201"/>
        <s v="FMR324520501"/>
        <s v="FMR322601603"/>
        <s v="FMR323203501"/>
        <s v="FMR323403603"/>
        <s v="FMR322622501"/>
        <s v="FMR322521602"/>
        <s v="FMR324201602"/>
        <s v="FMR324121602"/>
        <s v="FMR323220602"/>
        <s v="FMR323721602"/>
        <s v="FMR322303101"/>
        <s v="FMR322301101"/>
        <s v="FMR324121401"/>
        <s v="FMR323501401"/>
        <s v="FMR324301401"/>
        <s v="FMR323522401"/>
        <s v="FMR323422603"/>
        <s v="FMR324122401"/>
        <s v="FMR322201401"/>
        <s v="FMR323101401"/>
        <s v="FMR323321401"/>
        <s v="FMR324403401"/>
        <s v="FMR324403603"/>
        <s v="FMR324121603"/>
        <s v="FMR322522603"/>
        <s v="FMR324422603"/>
        <s v="FMR323202603"/>
        <s v="FMR324202603"/>
        <s v="FMR324103303"/>
        <s v="FMR324421202"/>
        <s v="FMR324220202"/>
        <s v="FMR323720202"/>
        <s v="FMR322721303"/>
        <s v="FMR322501303"/>
        <s v="FMR323121303"/>
        <s v="FMR325702502"/>
        <s v="FMR323101203"/>
        <s v="FMR325320203"/>
        <s v="FMR323703301"/>
        <s v="FMR325521203"/>
        <s v="FMR323721402"/>
        <s v="FMR323522203"/>
        <s v="FMR325522303"/>
        <s v="FMR323403302"/>
        <s v="FMR325720203"/>
        <s v="FMR324303601"/>
        <s v="FMR325321203"/>
        <s v="FMR323501603"/>
        <s v="FMR323601203"/>
        <s v="FMR324122203"/>
        <s v="FMR323902402"/>
        <s v="FMR325902601"/>
        <s v="FMR323421303"/>
        <s v="FMR324621203"/>
        <s v="FMR325520203"/>
        <s v="FMR324603302"/>
        <s v="FMR323221602"/>
        <s v="FMR324421603"/>
        <s v="FMR325403302"/>
        <s v="FMR325201601"/>
        <s v="FMR323103302"/>
        <s v="FMR323720503"/>
        <s v="FMR325720302"/>
        <s v="FMR325401302"/>
        <s v="FMR324121302"/>
        <s v="FMR323903302"/>
        <s v="FMR325903302"/>
        <s v="FMR325503302"/>
        <s v="FMR324422302"/>
        <s v="FMR325422302"/>
        <s v="FMR325301302"/>
        <s v="FMR323721301"/>
        <s v="FMR323102401"/>
        <s v="FMR324101402"/>
        <s v="FMR324720402"/>
        <s v="FMR323103301"/>
        <s v="FMR324103403"/>
        <s v="FMR325121501"/>
        <s v="FMR324501301"/>
        <s v="FMR325501301"/>
        <s v="FMR325601301"/>
        <s v="FMR323503602"/>
        <s v="FMR323521301"/>
        <s v="FMR324221503"/>
        <s v="FMR324202601"/>
        <s v="FMR324522301"/>
        <s v="FMR324220503"/>
        <s v="FMR323401301"/>
        <s v="FMR323303102"/>
        <s v="FMR324401401"/>
        <s v="FMR324403503"/>
        <s v="FMR324402102"/>
        <s v="FMR324521102"/>
        <s v="FMR325422402"/>
        <s v="FMR323321603"/>
        <s v="FMR324321602"/>
        <s v="FMR323103102"/>
        <s v="FMR325320502"/>
        <s v="FMR324420102"/>
        <s v="FMR323703402"/>
        <s v="FMR323702601"/>
        <s v="FMR324122501"/>
        <s v="FMR324102502"/>
        <s v="FMR325102502"/>
        <s v="FMR323320502"/>
        <s v="FMR325203601"/>
        <s v="FMR323202502"/>
        <s v="FMR324121502"/>
        <s v="FMR325621503"/>
        <s v="FMR323902502"/>
        <s v="FMR325503502"/>
        <s v="FMR325721502"/>
        <s v="FMR325303603"/>
        <s v="FMR324520403"/>
        <s v="FMR323321403"/>
        <s v="FMR323201403"/>
        <s v="FMR324201403"/>
        <s v="FMR323603603"/>
        <s v="FMR323703403"/>
        <s v="FMR323121403"/>
        <s v="FMR324301602"/>
        <s v="FMR325103601"/>
        <s v="FMR323220403"/>
        <s v="FMR323622601"/>
        <s v="FMR324622603"/>
        <s v="FMR325321503"/>
        <s v="FMR324420503"/>
        <s v="FMR325401503"/>
        <s v="FMR324421503"/>
        <s v="FMR325421503"/>
        <s v="FMR324903503"/>
        <s v="FMR323501503"/>
        <s v="FMR324520503"/>
        <s v="FMR325422503"/>
        <s v="FMR325421103"/>
        <s v="FMR325520602"/>
        <s v="FMR323320202"/>
        <s v="FMR323203103"/>
        <s v="FMR325402103"/>
        <s v="FMR325221202"/>
        <s v="FMR325622602"/>
        <s v="FMR325401501"/>
        <s v="FMR323301202"/>
        <s v="FMR324902103"/>
        <s v="FMR325202603"/>
        <s v="FMR323321103"/>
        <s v="FMR324703601"/>
        <s v="FMR325703602"/>
        <s v="FMR325522601"/>
        <s v="FMR325601601"/>
        <s v="FMR325202601"/>
        <s v="FMR324902601"/>
        <s v="FMR323201601"/>
        <s v="FMR324721602"/>
        <s v="FMR325721601"/>
        <s v="FMR324101601"/>
        <s v="FMR324203601"/>
        <s v="FMR323501402"/>
        <s v="FMR325501402"/>
        <s v="FMR323402402"/>
        <s v="FMR325402501"/>
        <s v="FMR324301402"/>
        <s v="FMR323422402"/>
        <s v="FMR324203402"/>
        <s v="FMR323101402"/>
        <s v="FMR325202402"/>
        <s v="FMR325303201"/>
        <s v="FMR323621202"/>
        <s v="FMR325621201"/>
        <s v="FMR324521603"/>
        <s v="FMR323321201"/>
        <s v="FMR323421201"/>
        <s v="FMR325403201"/>
        <s v="FMR324702201"/>
        <s v="FMR324201201"/>
        <s v="FMR325522602"/>
        <s v="FMR325702501"/>
        <s v="FMR325601501"/>
        <s v="FMR324603501"/>
        <s v="FMR325603501"/>
        <s v="FMR325720501"/>
        <s v="FMR325202602"/>
        <s v="FMR324102602"/>
        <s v="FMR324621602"/>
        <s v="FMR324402602"/>
        <s v="FMR324220602"/>
        <s v="FMR324501602"/>
        <s v="FMR324422602"/>
        <s v="FMR325403602"/>
        <s v="FMR323521101"/>
        <s v="FMR324521101"/>
        <s v="FMR325521101"/>
        <s v="FMR324522101"/>
        <s v="FMR324320101"/>
        <s v="FMR323122101"/>
        <s v="FMR325420101"/>
        <s v="FMR324520101"/>
        <s v="FMR325121401"/>
        <s v="FMR325501401"/>
        <s v="FMR324320401"/>
        <s v="FMR324702401"/>
        <s v="FMR323122401"/>
        <s v="FMR323221401"/>
        <s v="FMR325220603"/>
        <s v="FMR325221603"/>
        <s v="FMR323421603"/>
        <s v="FMR324503603"/>
        <s v="FMR325703603"/>
        <s v="FMR324301603"/>
        <s v="FMR325721603"/>
        <s v="FMR323503202"/>
        <s v="FMR323520202"/>
        <s v="FMR323202202"/>
        <s v="FMR325203202"/>
        <s v="FMR324522303"/>
        <s v="FMR324601303"/>
        <s v="FMR323420303"/>
        <s v="FMR325902303"/>
        <s v="FMR323220303"/>
        <s v="FMR326601501"/>
        <s v="FMR325603203"/>
        <s v="FMR324401403"/>
        <s v="FMR325401303"/>
        <s v="FMR324320603"/>
        <s v="FMR326720203"/>
        <s v="FMR324121203"/>
        <s v="FMR324201402"/>
        <s v="FMR326321601"/>
        <s v="FMR324501603"/>
        <s v="FMR324601203"/>
        <s v="FMR324102203"/>
        <s v="FMR326621203"/>
        <s v="FMR326421302"/>
        <s v="FMR326220603"/>
        <s v="FMR324303302"/>
        <s v="FMR325202502"/>
        <s v="FMR326720501"/>
        <s v="FMR324101302"/>
        <s v="FMR325203403"/>
        <s v="FMR325103603"/>
        <s v="FMR324903602"/>
        <s v="FMR325402302"/>
        <s v="FMR326402603"/>
        <s v="FMR326301602"/>
        <s v="FMR324420301"/>
        <s v="FMR326703603"/>
        <s v="FMR326102501"/>
        <s v="FMR326122301"/>
        <s v="FMR324421301"/>
        <s v="FMR326501601"/>
        <s v="FMR324601503"/>
        <s v="FMR325201301"/>
        <s v="FMR326503403"/>
        <s v="FMR324521402"/>
        <s v="FMR326903403"/>
        <s v="FMR325702301"/>
        <s v="FMR326702603"/>
        <s v="FMR325220301"/>
        <s v="FMR326421501"/>
        <s v="FMR324121501"/>
        <s v="FMR325121503"/>
        <s v="FMR325301403"/>
        <s v="FMR325601403"/>
        <s v="FMR326522603"/>
        <s v="FMR324720503"/>
        <s v="FMR326121503"/>
        <s v="FMR324521503"/>
        <s v="FMR325521503"/>
        <s v="FMR324321603"/>
        <s v="FMR326420503"/>
        <s v="FMR325703503"/>
        <s v="FMR326201503"/>
        <s v="FMR325320601"/>
        <s v="FMR326320503"/>
        <s v="FMR325301603"/>
        <s v="FMR326101503"/>
        <s v="FMR324522503"/>
        <s v="FMR324621503"/>
        <s v="FMR326303503"/>
        <s v="FMR324122503"/>
        <s v="FMR325603103"/>
        <s v="FMR324403103"/>
        <s v="FMR325621603"/>
        <s v="FMR326121103"/>
        <s v="FMR325720602"/>
        <s v="FMR325101201"/>
        <s v="FMR324401103"/>
        <s v="FMR325102603"/>
        <s v="FMR324202103"/>
        <s v="FMR326721103"/>
        <s v="FMR324221601"/>
        <s v="FMR324601601"/>
        <s v="FMR324520601"/>
        <s v="FMR326520601"/>
        <s v="FMR324521601"/>
        <s v="FMR325521601"/>
        <s v="FMR326521601"/>
        <s v="FMR325622601"/>
        <s v="FMR326422601"/>
        <s v="FMR324503601"/>
        <s v="FMR325503601"/>
        <s v="FMR326603601"/>
        <s v="FMR324321601"/>
        <s v="FMR324421601"/>
        <s v="FMR325501601"/>
        <s v="FMR325103402"/>
        <s v="FMR324402402"/>
        <s v="FMR326320403"/>
        <s v="FMR326603402"/>
        <s v="FMR325520402"/>
        <s v="FMR324902402"/>
        <s v="FMR326521502"/>
        <s v="FMR324522402"/>
        <s v="FMR325201402"/>
        <s v="FMR326122402"/>
        <s v="FMR324702603"/>
        <s v="FMR326421402"/>
        <s v="FMR324122201"/>
        <s v="FMR325902201"/>
        <s v="FMR325422502"/>
        <s v="FMR326702201"/>
        <s v="FMR324902602"/>
        <s v="FMR326203501"/>
        <s v="FMR325522501"/>
        <s v="FMR326221501"/>
        <s v="FMR324102501"/>
        <s v="FMR324402501"/>
        <s v="FMR325220501"/>
        <s v="FMR326702602"/>
        <s v="FMR324202602"/>
        <s v="FMR325203602"/>
        <s v="FMR324522602"/>
        <s v="FMR326902602"/>
        <s v="FMR324421602"/>
        <s v="FMR325122602"/>
        <s v="FMR325422602"/>
        <s v="FMR324220303"/>
        <s v="FMR326522101"/>
        <s v="FMR324603403"/>
        <s v="FMR324703101"/>
        <s v="FMR326202403"/>
        <s v="FMR324403502"/>
        <s v="FMR324420101"/>
        <s v="FMR326420101"/>
        <s v="FMR324501401"/>
        <s v="FMR325903401"/>
        <s v="FMR324522401"/>
        <s v="FMR325721401"/>
        <s v="FMR324303401"/>
        <s v="FMR326303502"/>
        <s v="FMR324422401"/>
        <s v="FMR325122401"/>
        <s v="FMR324720401"/>
        <s v="FMR324103401"/>
        <s v="FMR325221401"/>
        <s v="FMR324603603"/>
        <s v="FMR326320603"/>
        <s v="FMR326422603"/>
        <s v="FMR326902603"/>
        <s v="FMR324703603"/>
        <s v="FMR325702603"/>
        <s v="FMR324622202"/>
        <s v="FMR326622202"/>
        <s v="FMR325403502"/>
        <s v="FMR324301202"/>
        <s v="FMR324721303"/>
        <s v="FMR325721303"/>
        <s v="FMR326401202"/>
        <s v="FMR325601202"/>
        <s v="FMR324321202"/>
        <s v="FMR324301303"/>
        <s v="FMR326321303"/>
        <s v="FMR325601303"/>
        <s v="FMR324420303"/>
        <s v="FMR324421303"/>
        <s v="FMR324520303"/>
        <s v="FMR324702303"/>
        <s v="FMR325403303"/>
        <s v="FMR326101502"/>
        <s v="FMR325401102"/>
        <s v="FMR325601102"/>
        <s v="FMR326320102"/>
        <s v="FMR324621102"/>
        <s v="FMR325520502"/>
        <s v="FMR326103502"/>
        <s v="FMR326503502"/>
        <s v="FMR325720502"/>
        <s v="FMR326401502"/>
        <s v="FMR324721502"/>
        <s v="FMR325421502"/>
        <s v="FMR324403403"/>
        <s v="FMR325121603"/>
        <s v="FMR327121603"/>
        <s v="FMR326622603"/>
        <s v="FMR325503603"/>
        <s v="FMR326503603"/>
        <s v="FMR327503603"/>
        <s v="FMR327703603"/>
        <s v="FMR326301603"/>
        <s v="FMR326203603"/>
        <s v="FMR327601603"/>
        <s v="FMR325321603"/>
        <s v="FMR327201603"/>
        <s v="FMR325122603"/>
        <s v="FMR326402202"/>
        <s v="FMR327622203"/>
        <s v="FMR327122203"/>
        <s v="FMR327221602"/>
        <s v="FMR325103501"/>
        <s v="FMR326422203"/>
        <s v="FMR327422403"/>
        <s v="FMR326421202"/>
        <s v="FMR327421202"/>
        <s v="FMR326601202"/>
        <s v="FMR327621501"/>
        <s v="FMR326522202"/>
        <s v="FMR325203303"/>
        <s v="FMR326522303"/>
        <s v="FMR325102501"/>
        <s v="FMR327102601"/>
        <s v="FMR325703303"/>
        <s v="FMR326401403"/>
        <s v="FMR326720303"/>
        <s v="FMR326122303"/>
        <s v="FMR325520303"/>
        <s v="FMR326501303"/>
        <s v="FMR326320303"/>
        <s v="FMR326202303"/>
        <s v="FMR327220303"/>
        <s v="FMR325621501"/>
        <s v="FMR327621503"/>
        <s v="FMR326103402"/>
        <s v="FMR327320503"/>
        <s v="FMR327721203"/>
        <s v="FMR325420203"/>
        <s v="FMR325403503"/>
        <s v="FMR325202203"/>
        <s v="FMR326121203"/>
        <s v="FMR325221403"/>
        <s v="FMR325201602"/>
        <s v="FMR326421203"/>
        <s v="FMR325402503"/>
        <s v="FMR327702601"/>
        <s v="FMR327621203"/>
        <s v="FMR326102302"/>
        <s v="FMR325622302"/>
        <s v="FMR325320302"/>
        <s v="FMR325501302"/>
        <s v="FMR325520302"/>
        <s v="FMR325220503"/>
        <s v="FMR327220302"/>
        <s v="FMR326303302"/>
        <s v="FMR325601502"/>
        <s v="FMR326903503"/>
        <s v="FMR327903402"/>
        <s v="FMR325721501"/>
        <s v="FMR325122301"/>
        <s v="FMR326720301"/>
        <s v="FMR327720401"/>
        <s v="FMR327103601"/>
        <s v="FMR327201301"/>
        <s v="FMR326521403"/>
        <s v="FMR325522301"/>
        <s v="FMR326621301"/>
        <s v="FMR325903602"/>
        <s v="FMR326520402"/>
        <s v="FMR326622301"/>
        <s v="FMR327303602"/>
        <s v="FMR327401301"/>
        <s v="FMR325521201"/>
        <s v="FMR325622102"/>
        <s v="FMR325121102"/>
        <s v="FMR326522102"/>
        <s v="FMR326422503"/>
        <s v="FMR325501102"/>
        <s v="FMR326321502"/>
        <s v="FMR325421401"/>
        <s v="FMR326702403"/>
        <s v="FMR326201102"/>
        <s v="FMR327203102"/>
        <s v="FMR327420601"/>
        <s v="FMR325220502"/>
        <s v="FMR327202502"/>
        <s v="FMR325103502"/>
        <s v="FMR327902502"/>
        <s v="FMR327503502"/>
        <s v="FMR326703601"/>
        <s v="FMR326403601"/>
        <s v="FMR326221502"/>
        <s v="FMR327402502"/>
        <s v="FMR326203602"/>
        <s v="FMR325321403"/>
        <s v="FMR327501503"/>
        <s v="FMR327603602"/>
        <s v="FMR325703501"/>
        <s v="FMR326101602"/>
        <s v="FMR325202403"/>
        <s v="FMR326220601"/>
        <s v="FMR326720503"/>
        <s v="FMR327420503"/>
        <s v="FMR325902503"/>
        <s v="FMR325903503"/>
        <s v="FMR325101503"/>
        <s v="FMR325522503"/>
        <s v="FMR325303503"/>
        <s v="FMR327122503"/>
        <s v="FMR325702503"/>
        <s v="FMR325403103"/>
        <s v="FMR326903103"/>
        <s v="FMR325702201"/>
        <s v="FMR326601402"/>
        <s v="FMR327521103"/>
        <s v="FMR326122401"/>
        <s v="FMR327202601"/>
        <s v="FMR326902601"/>
        <s v="FMR327721601"/>
        <s v="FMR326101601"/>
        <s v="FMR327422601"/>
        <s v="FMR325720601"/>
        <s v="FMR325603601"/>
        <s v="FMR325401601"/>
        <s v="FMR327401601"/>
        <s v="FMR326420402"/>
        <s v="FMR325720402"/>
        <s v="FMR327203402"/>
        <s v="FMR327902602"/>
        <s v="FMR326321402"/>
        <s v="FMR326522402"/>
        <s v="FMR325121402"/>
        <s v="FMR326122201"/>
        <s v="FMR326601201"/>
        <s v="FMR326721201"/>
        <s v="FMR325503201"/>
        <s v="FMR326501401"/>
        <s v="FMR326520201"/>
        <s v="FMR327101201"/>
        <s v="FMR327520201"/>
        <s v="FMR327321501"/>
        <s v="FMR327902501"/>
        <s v="FMR325203501"/>
        <s v="FMR326420501"/>
        <s v="FMR326121501"/>
        <s v="FMR326621501"/>
        <s v="FMR325903501"/>
        <s v="FMR327421501"/>
        <s v="FMR326102603"/>
        <s v="FMR326720602"/>
        <s v="FMR327720602"/>
        <s v="FMR327903602"/>
        <s v="FMR326201602"/>
        <s v="FMR326220602"/>
        <s v="FMR325603602"/>
        <s v="FMR326122602"/>
        <s v="FMR326902101"/>
        <s v="FMR326121101"/>
        <s v="FMR325621101"/>
        <s v="FMR325202101"/>
        <s v="FMR327420101"/>
        <s v="FMR327622101"/>
        <s v="FMR327422101"/>
        <s v="FMR325402101"/>
        <s v="FMR325401401"/>
        <s v="FMR326421401"/>
        <s v="FMR326603603"/>
        <s v="FMR325101603"/>
        <s v="FMR326420603"/>
        <s v="FMR326101101"/>
        <s v="FMR328422601"/>
        <s v="FMR328101503"/>
        <s v="FMR328203603"/>
        <s v="FMR326522203"/>
        <s v="FMR327301203"/>
        <s v="FMR327202503"/>
        <s v="FMR328221301"/>
        <s v="FMR326501503"/>
        <s v="FMR327501203"/>
        <s v="FMR326903501"/>
        <s v="FMR326402203"/>
        <s v="FMR327402303"/>
        <s v="FMR326320302"/>
        <s v="FMR328721302"/>
        <s v="FMR327621502"/>
        <s v="FMR328321302"/>
        <s v="FMR327221302"/>
        <s v="FMR326520603"/>
        <s v="FMR327421303"/>
        <s v="FMR327420302"/>
        <s v="FMR327902401"/>
        <s v="FMR328103401"/>
        <s v="FMR327703302"/>
        <s v="FMR327101503"/>
        <s v="FMR327601602"/>
        <s v="FMR328903302"/>
        <s v="FMR326422302"/>
        <s v="FMR326721503"/>
        <s v="FMR328420301"/>
        <s v="FMR327320402"/>
        <s v="FMR328320503"/>
        <s v="FMR327321301"/>
        <s v="FMR326121301"/>
        <s v="FMR326203301"/>
        <s v="FMR327202301"/>
        <s v="FMR327522602"/>
        <s v="FMR328702501"/>
        <s v="FMR328520502"/>
        <s v="FMR327403301"/>
        <s v="FMR328902401"/>
        <s v="FMR326603301"/>
        <s v="FMR328603301"/>
        <s v="FMR328303401"/>
        <s v="FMR328601601"/>
        <s v="FMR327221603"/>
        <s v="FMR328221603"/>
        <s v="FMR328121601"/>
        <s v="FMR328522501"/>
        <s v="FMR326503102"/>
        <s v="FMR327503501"/>
        <s v="FMR328201202"/>
        <s v="FMR327122102"/>
        <s v="FMR328102502"/>
        <s v="FMR327622502"/>
        <s v="FMR327203602"/>
        <s v="FMR326621503"/>
        <s v="FMR326422502"/>
        <s v="FMR326402502"/>
        <s v="FMR328501502"/>
        <s v="FMR328601502"/>
        <s v="FMR327521502"/>
        <s v="FMR326421502"/>
        <s v="FMR326522502"/>
        <s v="FMR326321403"/>
        <s v="FMR327320403"/>
        <s v="FMR328420403"/>
        <s v="FMR326721403"/>
        <s v="FMR326122403"/>
        <s v="FMR327122403"/>
        <s v="FMR326720403"/>
        <s v="FMR328303403"/>
        <s v="FMR328121503"/>
        <s v="FMR328301403"/>
        <s v="FMR327522403"/>
        <s v="FMR328622602"/>
        <s v="FMR326503601"/>
        <s v="FMR328503503"/>
        <s v="FMR327220503"/>
        <s v="FMR327521503"/>
        <s v="FMR326902503"/>
        <s v="FMR326401503"/>
        <s v="FMR327603503"/>
        <s v="FMR326102503"/>
        <s v="FMR326520503"/>
        <s v="FMR328202503"/>
        <s v="FMR327522503"/>
        <s v="FMR328122503"/>
        <s v="FMR327702103"/>
        <s v="FMR327520103"/>
        <s v="FMR328521201"/>
        <s v="FMR327720103"/>
        <s v="FMR328720201"/>
        <s v="FMR326221603"/>
        <s v="FMR326622601"/>
        <s v="FMR327622601"/>
        <s v="FMR327122303"/>
        <s v="FMR326301103"/>
        <s v="FMR327902103"/>
        <s v="FMR327103202"/>
        <s v="FMR328721103"/>
        <s v="FMR328703601"/>
        <s v="FMR328522601"/>
        <s v="FMR326601601"/>
        <s v="FMR328202601"/>
        <s v="FMR327303601"/>
        <s v="FMR328303601"/>
        <s v="FMR327122601"/>
        <s v="FMR327903601"/>
        <s v="FMR327621601"/>
        <s v="FMR326220402"/>
        <s v="FMR327301402"/>
        <s v="FMR327721402"/>
        <s v="FMR327601402"/>
        <s v="FMR326201603"/>
        <s v="FMR328102402"/>
        <s v="FMR326121201"/>
        <s v="FMR327121201"/>
        <s v="FMR328301201"/>
        <s v="FMR328402201"/>
        <s v="FMR327421201"/>
        <s v="FMR327721303"/>
        <s v="FMR328721201"/>
        <s v="FMR326403303"/>
        <s v="FMR326221201"/>
        <s v="FMR326203201"/>
        <s v="FMR326702501"/>
        <s v="FMR328403501"/>
        <s v="FMR327303501"/>
        <s v="FMR326521501"/>
        <s v="FMR327402501"/>
        <s v="FMR326202501"/>
        <s v="FMR326622501"/>
        <s v="FMR326301501"/>
        <s v="FMR327401602"/>
        <s v="FMR328401602"/>
        <s v="FMR328521602"/>
        <s v="FMR327321602"/>
        <s v="FMR328501602"/>
        <s v="FMR326421602"/>
        <s v="FMR328403602"/>
        <s v="FMR327422603"/>
        <s v="FMR326203101"/>
        <s v="FMR326103101"/>
        <s v="FMR328103101"/>
        <s v="FMR326122101"/>
        <s v="FMR328621101"/>
        <s v="FMR327503401"/>
        <s v="FMR328503401"/>
        <s v="FMR328520401"/>
        <s v="FMR327703401"/>
        <s v="FMR327401401"/>
        <s v="FMR328401401"/>
        <s v="FMR326420401"/>
        <s v="FMR326403603"/>
        <s v="FMR328420603"/>
        <s v="FMR328421603"/>
        <s v="FMR327301603"/>
        <s v="FMR326601603"/>
        <s v="FMR327202603"/>
        <s v="FMR326122603"/>
        <s v="FMR327102202"/>
        <s v="FMR326902202"/>
        <s v="FMR327420202"/>
        <s v="FMR327903202"/>
        <s v="FMR328220202"/>
        <s v="FMR327420303"/>
        <s v="FMR327101303"/>
        <s v="FMR328101303"/>
        <s v="FMR327521303"/>
        <s v="FMR329601503"/>
        <s v="FMR328603402"/>
        <s v="FMR329603402"/>
        <s v="FMR327101203"/>
        <s v="FMR329101203"/>
        <s v="FMR327401203"/>
        <s v="FMR327203301"/>
        <s v="FMR327220502"/>
        <s v="FMR327703203"/>
        <s v="FMR328703203"/>
        <s v="FMR328522401"/>
        <s v="FMR327403501"/>
        <s v="FMR327720403"/>
        <s v="FMR329720302"/>
        <s v="FMR328303602"/>
        <s v="FMR329121203"/>
        <s v="FMR327321302"/>
        <s v="FMR328122203"/>
        <s v="FMR327902303"/>
        <s v="FMR327903203"/>
        <s v="FMR329402402"/>
        <s v="FMR327520602"/>
        <s v="FMR329621602"/>
        <s v="FMR329102603"/>
        <s v="FMR327501603"/>
        <s v="FMR328221302"/>
        <s v="FMR327520302"/>
        <s v="FMR329403502"/>
        <s v="FMR329220602"/>
        <s v="FMR329122302"/>
        <s v="FMR327521302"/>
        <s v="FMR329202501"/>
        <s v="FMR328720403"/>
        <s v="FMR329401603"/>
        <s v="FMR328203401"/>
        <s v="FMR328601503"/>
        <s v="FMR328522302"/>
        <s v="FMR328503603"/>
        <s v="FMR328422302"/>
        <s v="FMR327301401"/>
        <s v="FMR327721301"/>
        <s v="FMR329101301"/>
        <s v="FMR328421301"/>
        <s v="FMR328501301"/>
        <s v="FMR329201303"/>
        <s v="FMR329503301"/>
        <s v="FMR328521301"/>
        <s v="FMR328202602"/>
        <s v="FMR329903603"/>
        <s v="FMR329520402"/>
        <s v="FMR327622301"/>
        <s v="FMR329220301"/>
        <s v="FMR327303201"/>
        <s v="FMR327721102"/>
        <s v="FMR328721503"/>
        <s v="FMR327401303"/>
        <s v="FMR327603501"/>
        <s v="FMR329121601"/>
        <s v="FMR329422102"/>
        <s v="FMR329902503"/>
        <s v="FMR327321102"/>
        <s v="FMR329301201"/>
        <s v="FMR327103102"/>
        <s v="FMR327421402"/>
        <s v="FMR327702603"/>
        <s v="FMR327102502"/>
        <s v="FMR329122102"/>
        <s v="FMR327621102"/>
        <s v="FMR328122502"/>
        <s v="FMR327201502"/>
        <s v="FMR328301603"/>
        <s v="FMR328621502"/>
        <s v="FMR328902502"/>
        <s v="FMR329503502"/>
        <s v="FMR328422603"/>
        <s v="FMR327401502"/>
        <s v="FMR329303502"/>
        <s v="FMR327321502"/>
        <s v="FMR328402603"/>
        <s v="FMR327421502"/>
        <s v="FMR327522502"/>
        <s v="FMR329421502"/>
        <s v="FMR328421601"/>
        <s v="FMR329203601"/>
        <s v="FMR328321501"/>
        <s v="FMR329321403"/>
        <s v="FMR328320403"/>
        <s v="FMR327201403"/>
        <s v="FMR327221601"/>
        <s v="FMR328102603"/>
        <s v="FMR327521403"/>
        <s v="FMR327301403"/>
        <s v="FMR327601501"/>
        <s v="FMR328401403"/>
        <s v="FMR327503601"/>
        <s v="FMR329103503"/>
        <s v="FMR329703503"/>
        <s v="FMR328603503"/>
        <s v="FMR327122201"/>
        <s v="FMR329521603"/>
        <s v="FMR327622603"/>
        <s v="FMR327402603"/>
        <s v="FMR329422603"/>
        <s v="FMR328702603"/>
        <s v="FMR329702603"/>
        <s v="FMR329621603"/>
        <s v="FMR329402202"/>
        <s v="FMR328622202"/>
        <s v="FMR329101202"/>
        <s v="FMR329201202"/>
        <s v="FMR327202202"/>
        <s v="FMR328522202"/>
        <s v="FMR329203202"/>
        <s v="FMR329121202"/>
        <s v="FMR328203303"/>
        <s v="FMR328422303"/>
        <s v="FMR328420303"/>
        <s v="FMR328421303"/>
        <s v="FMR329421303"/>
        <s v="FMR327520303"/>
        <s v="FMR328221303"/>
        <s v="FMR327121303"/>
        <s v="FMR328903303"/>
        <s v="FMR328621303"/>
        <s v="FMR328703103"/>
        <s v="FMR328520103"/>
        <s v="FMR329320602"/>
        <s v="FMR328402103"/>
        <s v="FMR329121103"/>
        <s v="FMR328401501"/>
        <s v="FMR327522601"/>
        <s v="FMR329521601"/>
        <s v="FMR329422601"/>
        <s v="FMR327703402"/>
        <s v="FMR327520402"/>
        <s v="FMR327122402"/>
        <s v="FMR327121402"/>
        <s v="FMR327221402"/>
        <s v="FMR329622602"/>
        <s v="FMR327702402"/>
        <s v="FMR327102402"/>
        <s v="FMR329102402"/>
        <s v="FMR328121603"/>
        <s v="FMR329420201"/>
        <s v="FMR329320201"/>
        <s v="FMR328103201"/>
        <s v="FMR329903201"/>
        <s v="FMR327422501"/>
        <s v="FMR327522501"/>
        <s v="FMR328201501"/>
        <s v="FMR329621501"/>
        <s v="FMR327521501"/>
        <s v="FMR327301602"/>
        <s v="FMR328702602"/>
        <s v="FMR329202602"/>
        <s v="FMR327420602"/>
        <s v="FMR328903602"/>
        <s v="FMR327201602"/>
        <s v="FMR327320602"/>
        <s v="FMR329122602"/>
        <s v="FMR329521101"/>
        <s v="FMR327703101"/>
        <s v="FMR329902101"/>
        <s v="FMR328903101"/>
        <s v="FMR327320401"/>
        <s v="FMR328320101"/>
        <s v="FMR327421101"/>
        <s v="FMR327503101"/>
        <s v="FMR328420101"/>
        <s v="FMR328520101"/>
        <s v="FMR327122401"/>
        <s v="FMR328122401"/>
        <s v="FMR327220603"/>
        <s v="FMR329221603"/>
        <s v="FMR329403603"/>
        <s v="FMR330501201"/>
        <s v="FMR330702602"/>
        <s v="FMR330203201"/>
        <s v="FMR330622403"/>
        <s v="FMR328422501"/>
        <s v="FMR329503501"/>
        <s v="FMR330503503"/>
        <s v="FMR329721501"/>
        <s v="FMR329321501"/>
        <s v="FMR328121501"/>
        <s v="FMR328903501"/>
        <s v="FMR329903503"/>
        <s v="FMR330221602"/>
        <s v="FMR329122501"/>
        <s v="FMR329303603"/>
        <s v="FMR328521501"/>
        <s v="FMR329421501"/>
        <s v="FMR329402503"/>
        <s v="FMR330220501"/>
        <s v="FMR328622601"/>
        <s v="FMR328301602"/>
        <s v="FMR330303602"/>
        <s v="FMR330720602"/>
        <s v="FMR330621602"/>
        <s v="FMR328420602"/>
        <s v="FMR328402602"/>
        <s v="FMR330402602"/>
        <s v="FMR329103603"/>
        <s v="FMR330903602"/>
        <s v="FMR330601603"/>
        <s v="FMR328520602"/>
        <s v="FMR328522602"/>
        <s v="FMR329403602"/>
        <s v="FMR330422602"/>
        <s v="FMR330501101"/>
        <s v="FMR330521101"/>
        <s v="FMR328522101"/>
        <s v="FMR329522101"/>
        <s v="FMR330522502"/>
        <s v="FMR329603503"/>
        <s v="FMR329203603"/>
        <s v="FMR328121101"/>
        <s v="FMR330121101"/>
        <s v="FMR329221101"/>
        <s v="FMR330221101"/>
        <s v="FMR330103503"/>
        <s v="FMR328601402"/>
        <s v="FMR329601101"/>
        <s v="FMR328202603"/>
        <s v="FMR328403503"/>
        <s v="FMR330403101"/>
        <s v="FMR329102502"/>
        <s v="FMR328503202"/>
        <s v="FMR329420401"/>
        <s v="FMR329520101"/>
        <s v="FMR328422101"/>
        <s v="FMR329603401"/>
        <s v="FMR328402401"/>
        <s v="FMR329622401"/>
        <s v="FMR328121401"/>
        <s v="FMR330121401"/>
        <s v="FMR329102401"/>
        <s v="FMR330202401"/>
        <s v="FMR330520401"/>
        <s v="FMR328702401"/>
        <s v="FMR328703401"/>
        <s v="FMR329301401"/>
        <s v="FMR329601401"/>
        <s v="FMR329720401"/>
        <s v="FMR330201401"/>
        <s v="FMR329421401"/>
        <s v="FMR328420401"/>
        <s v="FMR328321601"/>
        <s v="FMR330221401"/>
        <s v="FMR330321401"/>
        <s v="FMR329520603"/>
        <s v="FMR330520603"/>
        <s v="FMR329320603"/>
        <s v="FMR329121603"/>
        <s v="FMR328903603"/>
        <s v="FMR328303603"/>
        <s v="FMR330301603"/>
        <s v="FMR328621603"/>
        <s v="FMR328122603"/>
        <s v="FMR328501202"/>
        <s v="FMR328902601"/>
        <s v="FMR329902202"/>
        <s v="FMR330902503"/>
        <s v="FMR329320202"/>
        <s v="FMR328103403"/>
        <s v="FMR328401202"/>
        <s v="FMR328521601"/>
        <s v="FMR328520202"/>
        <s v="FMR328121202"/>
        <s v="FMR329522202"/>
        <s v="FMR329422303"/>
        <s v="FMR329301403"/>
        <s v="FMR328601303"/>
        <s v="FMR329401402"/>
        <s v="FMR330401502"/>
        <s v="FMR328720502"/>
        <s v="FMR329122303"/>
        <s v="FMR328503303"/>
        <s v="FMR329503303"/>
        <s v="FMR330101303"/>
        <s v="FMR330621303"/>
        <s v="FMR330521303"/>
        <s v="FMR330603203"/>
        <s v="FMR329703203"/>
        <s v="FMR330703503"/>
        <s v="FMR329521203"/>
        <s v="FMR329403203"/>
        <s v="FMR329221203"/>
        <s v="FMR329501203"/>
        <s v="FMR330520203"/>
        <s v="FMR330702302"/>
        <s v="FMR328603302"/>
        <s v="FMR330603302"/>
        <s v="FMR329420302"/>
        <s v="FMR329521503"/>
        <s v="FMR330203302"/>
        <s v="FMR330522601"/>
        <s v="FMR328721601"/>
        <s v="FMR330721502"/>
        <s v="FMR330122301"/>
        <s v="FMR329421301"/>
        <s v="FMR330421301"/>
        <s v="FMR329720403"/>
        <s v="FMR329601301"/>
        <s v="FMR328201301"/>
        <s v="FMR330521301"/>
        <s v="FMR328220403"/>
        <s v="FMR329521102"/>
        <s v="FMR330121403"/>
        <s v="FMR329501503"/>
        <s v="FMR328101403"/>
        <s v="FMR328102102"/>
        <s v="FMR330102601"/>
        <s v="FMR328420502"/>
        <s v="FMR330202502"/>
        <s v="FMR329520502"/>
        <s v="FMR329603502"/>
        <s v="FMR328303502"/>
        <s v="FMR328403403"/>
        <s v="FMR328203403"/>
        <s v="FMR328603403"/>
        <s v="FMR330721403"/>
        <s v="FMR328122403"/>
        <s v="FMR329122601"/>
        <s v="FMR330702403"/>
        <s v="FMR329522403"/>
        <s v="FMR329121503"/>
        <s v="FMR328420503"/>
        <s v="FMR328421503"/>
        <s v="FMR329520503"/>
        <s v="FMR329101503"/>
        <s v="FMR329621503"/>
        <s v="FMR328503103"/>
        <s v="FMR329401103"/>
        <s v="FMR329902601"/>
        <s v="FMR328103103"/>
        <s v="FMR330321103"/>
        <s v="FMR329520601"/>
        <s v="FMR330520601"/>
        <s v="FMR330403601"/>
        <s v="FMR330421601"/>
        <s v="FMR328703402"/>
        <s v="FMR330503402"/>
        <s v="FMR329422402"/>
        <s v="FMR330321402"/>
        <s v="FMR328522402"/>
        <s v="FMR329121402"/>
        <s v="FMR329221402"/>
        <s v="FMR329702402"/>
        <s v="FMR330121201"/>
        <s v="FMR330122201"/>
        <s v="FMR330301201"/>
        <s v="FMR330320201"/>
        <s v="FMR328102201"/>
        <s v="FMR328902201"/>
        <s v="FMR328422201"/>
        <s v="FMR331301602"/>
        <s v="FMR329103301"/>
        <s v="FMR330103603"/>
        <s v="FMR331203601"/>
        <s v="FMR330220203"/>
        <s v="FMR331220603"/>
        <s v="FMR329721602"/>
        <s v="FMR331721601"/>
        <s v="FMR330522403"/>
        <s v="FMR330202203"/>
        <s v="FMR330122203"/>
        <s v="FMR329902403"/>
        <s v="FMR331421203"/>
        <s v="FMR330402401"/>
        <s v="FMR331702603"/>
        <s v="FMR331102402"/>
        <s v="FMR329603302"/>
        <s v="FMR331621302"/>
        <s v="FMR329321503"/>
        <s v="FMR330221302"/>
        <s v="FMR331403302"/>
        <s v="FMR330201601"/>
        <s v="FMR330902602"/>
        <s v="FMR331720602"/>
        <s v="FMR330401302"/>
        <s v="FMR330703501"/>
        <s v="FMR329101502"/>
        <s v="FMR329522303"/>
        <s v="FMR329121302"/>
        <s v="FMR329903403"/>
        <s v="FMR329503602"/>
        <s v="FMR331503502"/>
        <s v="FMR331402602"/>
        <s v="FMR330301502"/>
        <s v="FMR329102301"/>
        <s v="FMR331102503"/>
        <s v="FMR331101502"/>
        <s v="FMR329121301"/>
        <s v="FMR330121301"/>
        <s v="FMR329203301"/>
        <s v="FMR331221301"/>
        <s v="FMR329621502"/>
        <s v="FMR330903603"/>
        <s v="FMR331622602"/>
        <s v="FMR330902301"/>
        <s v="FMR331902301"/>
        <s v="FMR331422502"/>
        <s v="FMR329401403"/>
        <s v="FMR330401601"/>
        <s v="FMR330601202"/>
        <s v="FMR329522601"/>
        <s v="FMR330720102"/>
        <s v="FMR331421102"/>
        <s v="FMR329420503"/>
        <s v="FMR331603401"/>
        <s v="FMR329122502"/>
        <s v="FMR329420502"/>
        <s v="FMR330420502"/>
        <s v="FMR331420502"/>
        <s v="FMR329320502"/>
        <s v="FMR330203502"/>
        <s v="FMR330121502"/>
        <s v="FMR331121502"/>
        <s v="FMR330503603"/>
        <s v="FMR331720502"/>
        <s v="FMR330101502"/>
        <s v="FMR329521502"/>
        <s v="FMR331421502"/>
        <s v="FMR330421501"/>
        <s v="FMR329402403"/>
        <s v="FMR331501403"/>
        <s v="FMR329703602"/>
        <s v="FMR330703403"/>
        <s v="FMR331202603"/>
        <s v="FMR329601603"/>
        <s v="FMR330601403"/>
        <s v="FMR329622403"/>
        <s v="FMR331503603"/>
        <s v="FMR331321503"/>
        <s v="FMR329421503"/>
        <s v="FMR330421503"/>
        <s v="FMR329201601"/>
        <s v="FMR330520503"/>
        <s v="FMR330301503"/>
        <s v="FMR330621503"/>
        <s v="FMR331601503"/>
        <s v="FMR329203503"/>
        <s v="FMR331702103"/>
        <s v="FMR331601602"/>
        <s v="FMR331320103"/>
        <s v="FMR331303103"/>
        <s v="FMR330501103"/>
        <s v="FMR329220103"/>
        <s v="FMR331103602"/>
        <s v="FMR331102103"/>
        <s v="FMR331422103"/>
        <s v="FMR329221601"/>
        <s v="FMR331522603"/>
        <s v="FMR329601601"/>
        <s v="FMR330202602"/>
        <s v="FMR329702601"/>
        <s v="FMR329403601"/>
        <s v="FMR330521601"/>
        <s v="FMR329303602"/>
        <s v="FMR329320601"/>
        <s v="FMR331422601"/>
        <s v="FMR329603601"/>
        <s v="FMR330603601"/>
        <s v="FMR330301601"/>
        <s v="FMR330321602"/>
        <s v="FMR331903601"/>
        <s v="FMR329421601"/>
        <s v="FMR329501402"/>
        <s v="FMR331703402"/>
        <s v="FMR330520402"/>
        <s v="FMR330203402"/>
        <s v="FMR330522402"/>
        <s v="FMR330121402"/>
        <s v="FMR329621402"/>
        <s v="FMR331221402"/>
        <s v="FMR330702402"/>
        <s v="FMR330303201"/>
        <s v="FMR329521201"/>
        <s v="FMR330521201"/>
        <s v="FMR331401603"/>
        <s v="FMR330102201"/>
        <s v="FMR330403303"/>
        <s v="FMR329703201"/>
        <s v="FMR329203201"/>
        <s v="FMR329520201"/>
        <s v="FMR331520201"/>
        <s v="FMR329422501"/>
        <s v="FMR330422501"/>
        <s v="FMR330203501"/>
        <s v="FMR329401501"/>
        <s v="FMR331201501"/>
        <s v="FMR329320501"/>
        <s v="FMR330320501"/>
        <s v="FMR330122501"/>
        <s v="FMR331101501"/>
        <s v="FMR331622501"/>
        <s v="FMR329720603"/>
        <s v="FMR330320602"/>
        <s v="FMR331320603"/>
        <s v="FMR331422602"/>
        <s v="FMR330201101"/>
        <s v="FMR329101101"/>
        <s v="FMR330122101"/>
        <s v="FMR331421101"/>
        <s v="FMR329202603"/>
        <s v="FMR330102101"/>
        <s v="FMR330422303"/>
        <s v="FMR331303401"/>
        <s v="FMR330720401"/>
        <s v="FMR331201603"/>
        <s v="FMR329622603"/>
        <s v="FMR331301603"/>
        <s v="FMR329702202"/>
        <s v="FMR331420202"/>
        <s v="FMR331903202"/>
        <s v="FMR329301202"/>
        <s v="FMR330721202"/>
        <s v="FMR330121202"/>
        <s v="FMR331121303"/>
        <s v="FMR331522202"/>
        <s v="FMR331422303"/>
        <s v="FMR329420303"/>
        <s v="FMR329221303"/>
        <s v="FMR330720502"/>
        <s v="FAP41422203"/>
        <s v="FMR330101602"/>
        <s v="FMR331101601"/>
        <s v="FMR330721203"/>
        <s v="FAP41721203"/>
        <s v="FMR331420603"/>
        <s v="FMR331522402"/>
        <s v="FMR331403203"/>
        <s v="FMR330301602"/>
        <s v="FAP41301603"/>
        <s v="FMR331503203"/>
        <s v="FMR330720402"/>
        <s v="FAP41303501"/>
        <s v="FMR331121203"/>
        <s v="FAP41121203"/>
        <s v="FMR330221603"/>
        <s v="FMR331501203"/>
        <s v="FMR331601402"/>
        <s v="FMR330622303"/>
        <s v="FMR331622203"/>
        <s v="FMR330102501"/>
        <s v="FMR331122602"/>
        <s v="FMR331520301"/>
        <s v="FAP41320602"/>
        <s v="FMR331501303"/>
        <s v="FAP41501603"/>
        <s v="FMR331421302"/>
        <s v="FMR330420602"/>
        <s v="FMR331420403"/>
        <s v="FMR330220402"/>
        <s v="FMR330122302"/>
        <s v="FAP41902603"/>
        <s v="FAP41521302"/>
        <s v="FAP41401602"/>
        <s v="FMR331101302"/>
        <s v="FAP41522302"/>
        <s v="FMR331121302"/>
        <s v="FMR330503302"/>
        <s v="FMR330320403"/>
        <s v="FMR331122301"/>
        <s v="FAP41720402"/>
        <s v="FMR331103301"/>
        <s v="FMR330321301"/>
        <s v="FAP41202603"/>
        <s v="FMR330621601"/>
        <s v="FAP41702301"/>
        <s v="FMR330622301"/>
        <s v="FMR331403503"/>
        <s v="FMR331402501"/>
        <s v="FMR330520102"/>
        <s v="FMR331622502"/>
        <s v="FMR330522102"/>
        <s v="FAP41422401"/>
        <s v="FMR330902102"/>
        <s v="FMR331902503"/>
        <s v="FAP41501602"/>
        <s v="FMR330103602"/>
        <s v="FAP41703602"/>
        <s v="FAP41220601"/>
        <s v="FAP41101503"/>
        <s v="FMR330201201"/>
        <s v="FMR331102401"/>
        <s v="FAP41122401"/>
        <s v="FMR330603102"/>
        <s v="FMR330203503"/>
        <s v="FAP41102502"/>
        <s v="FMR330320502"/>
        <s v="FMR331320502"/>
        <s v="FMR331301502"/>
        <s v="FMR331203502"/>
        <s v="FMR331903502"/>
        <s v="FMR330520502"/>
        <s v="FMR331603502"/>
        <s v="FAP41603502"/>
        <s v="FMR330902502"/>
        <s v="FAP41503503"/>
        <s v="FMR331103403"/>
        <s v="FMR330422502"/>
        <s v="FAP41422502"/>
        <s v="FAP41703502"/>
        <s v="FAP41721502"/>
        <s v="FMR330303502"/>
        <s v="FAP41403603"/>
        <s v="FMR330402502"/>
        <s v="FAP41402602"/>
        <s v="FMR331601502"/>
        <s v="FAP41421502"/>
        <s v="FMR331403403"/>
        <s v="FAP41422403"/>
        <s v="FMR331903503"/>
        <s v="FMR330501501"/>
        <s v="FAP41201602"/>
        <s v="FAP41503603"/>
        <s v="FMR331720601"/>
        <s v="FMR331301403"/>
        <s v="FAP41601503"/>
        <s v="FMR330121503"/>
        <s v="FMR330403602"/>
        <s v="FMR331521503"/>
        <s v="FAP41321503"/>
        <s v="FAP41221503"/>
        <s v="FMR330420601"/>
        <s v="FMR330401503"/>
        <s v="FMR331401503"/>
        <s v="FMR331422503"/>
        <s v="FMR331603602"/>
        <s v="FMR330702103"/>
        <s v="FAP41702103"/>
        <s v="FMR330601401"/>
        <s v="FMR330521103"/>
        <s v="FAP41622601"/>
        <s v="FMR330420103"/>
        <s v="FMR330422103"/>
        <s v="FMR331402601"/>
        <s v="FAP41201601"/>
        <s v="FMR330622601"/>
        <s v="FMR330320601"/>
        <s v="FMR331621601"/>
        <s v="FMR331421601"/>
        <s v="FAP41421601"/>
        <s v="FMR330420402"/>
        <s v="FAP41520402"/>
        <s v="FMR330903402"/>
        <s v="FMR330520101"/>
        <s v="FAP41520101"/>
        <s v="FMR330621401"/>
        <s v="FAP41621401"/>
        <s v="FAP41102401"/>
        <s v="FMR331202401"/>
        <s v="FMR331421401"/>
        <s v="FAP41420401"/>
        <s v="FMR331221401"/>
        <s v="FAP41321603"/>
        <s v="FAP41221603"/>
        <s v="FMR330401603"/>
        <s v="FAP41203603"/>
        <s v="FMR330321603"/>
        <s v="FMR330122602"/>
        <s v="FMR330903501"/>
        <s v="FAP41301202"/>
        <s v="FAP41421202"/>
        <s v="FMR330503202"/>
        <s v="FAP41603602"/>
        <s v="FAP41521202"/>
        <s v="FAP41520202"/>
        <s v="FMR330202202"/>
        <s v="FAP41203202"/>
        <s v="FMR331201303"/>
        <s v="FMR331321303"/>
        <s v="FMR330522303"/>
        <s v="FMR331303303"/>
        <s v="FAP41420101"/>
        <s v="FAP41903303"/>
        <s v="FMR331101402"/>
        <s v="FMR331702402"/>
        <s v="FMR330401201"/>
        <s v="FMR330902201"/>
        <s v="FMR330221201"/>
        <s v="FMR330522201"/>
        <s v="FMR331503501"/>
        <s v="FAP41503501"/>
        <s v="FMR330721501"/>
        <s v="FMR330121501"/>
        <s v="FAP41101501"/>
        <s v="FAP41103501"/>
        <s v="FMR331703602"/>
        <s v="FAP41420602"/>
        <s v="FMR330520602"/>
        <s v="FAP41522101"/>
        <s v="FMR331221101"/>
        <s v="FAP41221402"/>
        <s v="FAP41522103"/>
        <s v="FMR331401502"/>
        <s v="FAP41301502"/>
        <s v="FMR331902602"/>
        <s v="FAP42103403"/>
        <s v="FAP42721103"/>
        <s v="FMR331321201"/>
        <s v="FMR331221601"/>
        <s v="FAP41202601"/>
        <s v="FAP42202601"/>
        <s v="FAP42403601"/>
        <s v="FAP41521601"/>
        <s v="FAP41101601"/>
        <s v="FMR331320601"/>
        <s v="FAP41422601"/>
        <s v="FMR331503601"/>
        <s v="FAP42220601"/>
        <s v="FMR331122601"/>
        <s v="FAP42603601"/>
        <s v="FAP41321602"/>
        <s v="FAP42321601"/>
        <s v="FMR331401601"/>
        <s v="FMR331102601"/>
        <s v="FAP41102602"/>
        <s v="FMR331420601"/>
        <s v="FAP41501601"/>
        <s v="FMR331103402"/>
        <s v="FAP42501503"/>
        <s v="FAP41601402"/>
        <s v="FMR331203603"/>
        <s v="FAP42902402"/>
        <s v="FAP41403402"/>
        <s v="FAP42521402"/>
        <s v="FAP42903501"/>
        <s v="FAP41522402"/>
        <s v="FAP41122602"/>
        <s v="FAP42621402"/>
        <s v="FAP41702402"/>
        <s v="FMR331421402"/>
        <s v="FAP41421402"/>
        <s v="FMR331603201"/>
        <s v="FAP41603603"/>
        <s v="FMR331301201"/>
        <s v="FAP42301503"/>
        <s v="FMR331420201"/>
        <s v="FAP42402502"/>
        <s v="FAP42321602"/>
        <s v="FAP42102403"/>
        <s v="FAP42503203"/>
        <s v="FAP41703201"/>
        <s v="FAP42703202"/>
        <s v="FAP42501201"/>
        <s v="FAP42221201"/>
        <s v="FAP42702403"/>
        <s v="FMR331201602"/>
        <s v="FAP42622201"/>
        <s v="FAP42101201"/>
        <s v="FAP42721501"/>
        <s v="FAP42601501"/>
        <s v="FAP41203602"/>
        <s v="FAP41403501"/>
        <s v="FAP41320501"/>
        <s v="FAP42303501"/>
        <s v="FMR331521501"/>
        <s v="FAP41521501"/>
        <s v="FAP42521501"/>
        <s v="FMR331202501"/>
        <s v="FAP41303602"/>
        <s v="FMR331621602"/>
        <s v="FMR331401602"/>
        <s v="FAP41521602"/>
        <s v="FAP42703602"/>
        <s v="FMR331203602"/>
        <s v="FAP42203602"/>
        <s v="FAP42320603"/>
        <s v="FMR331121602"/>
        <s v="FAP42522602"/>
        <s v="FAP41622602"/>
        <s v="FAP41902602"/>
        <s v="FAP42603602"/>
        <s v="FMR331721603"/>
        <s v="FMR331403602"/>
        <s v="FMR331501603"/>
        <s v="FAP42201603"/>
        <s v="FMR331101403"/>
        <s v="FAP42121303"/>
        <s v="FMR331903302"/>
        <s v="FAP42320101"/>
        <s v="FAP41102101"/>
        <s v="FAP42420101"/>
        <s v="FMR331622403"/>
        <s v="FAP42422101"/>
        <s v="FAP41603401"/>
        <s v="FMR331520401"/>
        <s v="FAP42520401"/>
        <s v="FAP42203401"/>
        <s v="FMR331122401"/>
        <s v="FAP41401503"/>
        <s v="FMR331720401"/>
        <s v="FAP42421401"/>
        <s v="FAP41101401"/>
        <s v="FAP41220503"/>
        <s v="FMR331720603"/>
        <s v="FMR331402603"/>
        <s v="FAP42422603"/>
        <s v="FMR331601603"/>
        <s v="FAP41103603"/>
        <s v="FMR331702202"/>
        <s v="FAP42622202"/>
        <s v="FAP42902202"/>
        <s v="FAP42420303"/>
        <s v="FAP41703202"/>
        <s v="FMR331422203"/>
        <s v="FMR331421303"/>
        <s v="FAP41503202"/>
        <s v="FAP41720403"/>
        <s v="FAP42121202"/>
        <s v="FAP42522301"/>
        <s v="FMR331103303"/>
        <s v="FAP41721303"/>
        <s v="FAP42522303"/>
        <s v="FAP42102303"/>
        <s v="FAP42401303"/>
        <s v="FAP41420303"/>
        <s v="FAP42421303"/>
        <s v="FAP42320303"/>
        <s v="FMR331220303"/>
        <s v="FAP41402303"/>
        <s v="FAP41420403"/>
        <s v="FMR331603203"/>
        <s v="FAP41603203"/>
        <s v="FAP42422203"/>
        <s v="FMR331320203"/>
        <s v="FAP41703203"/>
        <s v="FAP41201203"/>
        <s v="FAP42622203"/>
        <s v="FAP42903203"/>
        <s v="FMR331621203"/>
        <s v="FAP41520203"/>
        <s v="FAP41102302"/>
        <s v="FAP41321302"/>
        <s v="FMR331221302"/>
        <s v="FMR331521403"/>
        <s v="FMR331303302"/>
        <s v="FAP42303302"/>
        <s v="FAP42903302"/>
        <s v="FAP41503302"/>
        <s v="FMR331721301"/>
        <s v="FAP41420301"/>
        <s v="FAP41621502"/>
        <s v="FAP41221102"/>
        <s v="FAP41520102"/>
        <s v="FAP42520502"/>
        <s v="FAP42321102"/>
        <s v="FAP42301102"/>
        <s v="FMR331703102"/>
        <s v="FMR331122102"/>
        <s v="FMR331621102"/>
        <s v="FAP42103502"/>
        <s v="FAP42702502"/>
        <s v="FAP41321502"/>
        <s v="FMR331522503"/>
        <s v="FAP42403403"/>
        <s v="FAP42321403"/>
        <s v="FMR331422403"/>
        <s v="FMR331121503"/>
        <s v="FAP41420503"/>
        <s v="FAP41421503"/>
        <s v="FAP41903503"/>
        <s v="FAP41522503"/>
        <s v="FAP41521103"/>
        <s v="FAP41203103"/>
        <s v="FAP42621103"/>
        <s v="FMR331402103"/>
        <s v="FAP43621102"/>
        <s v="FAP41103601"/>
        <s v="FAP41401303"/>
        <s v="FAP43401203"/>
        <s v="FAP41220402"/>
        <s v="FAP43721502"/>
        <s v="FAP41420203"/>
        <s v="FAP43522203"/>
        <s v="FAP41403602"/>
        <s v="FAP42403603"/>
        <s v="FAP41321402"/>
        <s v="FAP42321401"/>
        <s v="FAP43501603"/>
        <s v="FAP43102402"/>
        <s v="FAP41421403"/>
        <s v="FAP43421503"/>
        <s v="FAP43520203"/>
        <s v="FAP41621603"/>
        <s v="FAP43621302"/>
        <s v="FAP43321503"/>
        <s v="FAP41221302"/>
        <s v="FAP41520302"/>
        <s v="FAP41420501"/>
        <s v="FAP43201602"/>
        <s v="FAP42122302"/>
        <s v="FAP43902403"/>
        <s v="FAP42521302"/>
        <s v="FAP42103302"/>
        <s v="FAP42720601"/>
        <s v="FAP41101302"/>
        <s v="FAP43601601"/>
        <s v="FAP41301303"/>
        <s v="FAP42721503"/>
        <s v="FAP41703301"/>
        <s v="FAP42703501"/>
        <s v="FAP41320603"/>
        <s v="FAP41122301"/>
        <s v="FAP41402603"/>
        <s v="FAP43903303"/>
        <s v="FAP43622301"/>
        <s v="FAP42422602"/>
        <s v="FAP42303503"/>
        <s v="FAP43401603"/>
        <s v="FAP43403503"/>
        <s v="FAP43402102"/>
        <s v="FAP41121403"/>
        <s v="FAP43121502"/>
        <s v="FAP41503602"/>
        <s v="FAP41102102"/>
        <s v="FAP42621601"/>
        <s v="FAP41122502"/>
        <s v="FAP42122503"/>
        <s v="FAP43420602"/>
        <s v="FAP41201503"/>
        <s v="FAP42220502"/>
        <s v="FAP41903602"/>
        <s v="FAP42202502"/>
        <s v="FAP41121603"/>
        <s v="FAP43621503"/>
        <s v="FAP42603503"/>
        <s v="FAP41902601"/>
        <s v="FAP42902502"/>
        <s v="FAP43101502"/>
        <s v="FAP43521502"/>
        <s v="FAP41522602"/>
        <s v="FAP43903403"/>
        <s v="FAP42501501"/>
        <s v="FAP43501403"/>
        <s v="FAP42503603"/>
        <s v="FAP41102403"/>
        <s v="FAP41220403"/>
        <s v="FAP41622403"/>
        <s v="FAP43521503"/>
        <s v="FAP42421503"/>
        <s v="FAP43721601"/>
        <s v="FAP41202503"/>
        <s v="FAP43301503"/>
        <s v="FAP43522503"/>
        <s v="FAP43303503"/>
        <s v="FAP43702401"/>
        <s v="FAP42520103"/>
        <s v="FAP42320501"/>
        <s v="FAP41621602"/>
        <s v="FAP41121103"/>
        <s v="FAP43720103"/>
        <s v="FAP41503103"/>
        <s v="FAP42622303"/>
        <s v="FAP43220601"/>
        <s v="FAP42420103"/>
        <s v="FAP43422103"/>
        <s v="FAP41221601"/>
        <s v="FAP43703601"/>
        <s v="FAP41520602"/>
        <s v="FAP42902601"/>
        <s v="FAP42402601"/>
        <s v="FAP43402601"/>
        <s v="FAP41721603"/>
        <s v="FAP41303603"/>
        <s v="FAP43503602"/>
        <s v="FAP41603601"/>
        <s v="FAP42301603"/>
        <s v="FAP42203601"/>
        <s v="FAP43420601"/>
        <s v="FAP43103402"/>
        <s v="FAP42320402"/>
        <s v="FAP42720402"/>
        <s v="FAP41703402"/>
        <s v="FAP42522402"/>
        <s v="FAP43522402"/>
        <s v="FAP42702402"/>
        <s v="FAP41202402"/>
        <s v="FAP42303201"/>
        <s v="FAP41122201"/>
        <s v="FAP43301201"/>
        <s v="FAP41421602"/>
        <s v="FAP42422401"/>
        <s v="FAP43422201"/>
        <s v="FAP41501201"/>
        <s v="FAP42220303"/>
        <s v="FAP41702201"/>
        <s v="FAP41203201"/>
        <s v="FAP42520501"/>
        <s v="FAP41603501"/>
        <s v="FAP42201501"/>
        <s v="FAP42221501"/>
        <s v="FAP42101603"/>
        <s v="FAP42103501"/>
        <s v="FAP42102501"/>
        <s v="FAP43202501"/>
        <s v="FAP41720501"/>
        <s v="FAP43720501"/>
        <s v="FAP42503602"/>
        <s v="FAP42401602"/>
        <s v="FAP43421602"/>
        <s v="FAP42122602"/>
        <s v="FAP42521401"/>
        <s v="FAP42522101"/>
        <s v="FAP43320101"/>
        <s v="FAP43122101"/>
        <s v="FAP43422101"/>
        <s v="FAP42402101"/>
        <s v="FAP43621401"/>
        <s v="FAP41203401"/>
        <s v="FAP43203401"/>
        <s v="FAP41301401"/>
        <s v="FAP42122401"/>
        <s v="FAP43421401"/>
        <s v="FAP42520603"/>
        <s v="FAP41220603"/>
        <s v="FAP42221603"/>
        <s v="FAP41420603"/>
        <s v="FAP41421603"/>
        <s v="FAP42601202"/>
        <s v="FAP42521202"/>
        <s v="FAP41422303"/>
        <s v="FAP41601303"/>
        <s v="FAP42601303"/>
        <s v="FAP43520303"/>
        <s v="FAP43221303"/>
        <s v="FAP41101303"/>
        <s v="FAP44501103"/>
        <s v="FAP42401203"/>
        <s v="FAP44320503"/>
        <s v="FAP42703203"/>
        <s v="FAP43703203"/>
        <s v="FAP44521203"/>
        <s v="FAP44420203"/>
        <s v="FAP43301203"/>
        <s v="FAP43202403"/>
        <s v="FAP43503502"/>
        <s v="FAP42720603"/>
        <s v="FAP43720602"/>
        <s v="FAP43321203"/>
        <s v="FAP42601602"/>
        <s v="FAP42122203"/>
        <s v="FAP43702501"/>
        <s v="FAP42603302"/>
        <s v="FAP44603302"/>
        <s v="FAP42321302"/>
        <s v="FAP43501503"/>
        <s v="FAP42221503"/>
        <s v="FAP44221303"/>
        <s v="FAP44421503"/>
        <s v="FAP42220302"/>
        <s v="FAP43122302"/>
        <s v="FAP42902503"/>
        <s v="FAP44902302"/>
        <s v="FAP43103503"/>
        <s v="FAP42401601"/>
        <s v="FAP44101402"/>
        <s v="FAP44121502"/>
        <s v="FAP43903302"/>
        <s v="FAP44903302"/>
        <s v="FAP42422402"/>
        <s v="FAP43422302"/>
        <s v="FAP43420301"/>
        <s v="FAP43320403"/>
        <s v="FAP43122301"/>
        <s v="FAP43421301"/>
        <s v="FAP44501301"/>
        <s v="FAP44601502"/>
        <s v="FAP42503301"/>
        <s v="FAP42521301"/>
        <s v="FAP44621603"/>
        <s v="FAP43301502"/>
        <s v="FAP44301401"/>
        <s v="FAP42403602"/>
        <s v="FAP44603301"/>
        <s v="FAP44721402"/>
        <s v="FAP42401102"/>
        <s v="FAP42402603"/>
        <s v="FAP42422303"/>
        <s v="FAP42501603"/>
        <s v="FAP42103102"/>
        <s v="FAP43103102"/>
        <s v="FAP44421102"/>
        <s v="FAP42203403"/>
        <s v="FAP44420502"/>
        <s v="FAP42301502"/>
        <s v="FAP44203503"/>
        <s v="FAP42903502"/>
        <s v="FAP42621603"/>
        <s v="FAP44520502"/>
        <s v="FAP44902601"/>
        <s v="FAP44720502"/>
        <s v="FAP42101601"/>
        <s v="FAP42721502"/>
        <s v="FAP42520503"/>
        <s v="FAP43603601"/>
        <s v="FAP44221403"/>
        <s v="FAP43121503"/>
        <s v="FAP44702403"/>
        <s v="FAP43601403"/>
        <s v="FAP42522403"/>
        <s v="FAP44522602"/>
        <s v="FAP42121503"/>
        <s v="FAP42220503"/>
        <s v="FAP42521503"/>
        <s v="FAP42102503"/>
        <s v="FAP43102601"/>
        <s v="FAP42522601"/>
        <s v="FAP43402603"/>
        <s v="FAP43601503"/>
        <s v="FAP42203503"/>
        <s v="FAP43203503"/>
        <s v="FAP44702503"/>
        <s v="FAP42603603"/>
        <s v="FAP44403402"/>
        <s v="FAP42702603"/>
        <s v="FAP43320103"/>
        <s v="FAP42121103"/>
        <s v="FAP42101103"/>
        <s v="FAP44401103"/>
        <s v="FAP43103103"/>
        <s v="FAP42202202"/>
        <s v="FAP43202103"/>
        <s v="FAP44202402"/>
        <s v="FAP43721501"/>
        <s v="FAP44221601"/>
        <s v="FAP43522601"/>
        <s v="FAP44520601"/>
        <s v="FAP43902601"/>
        <s v="FAP43403601"/>
        <s v="FAP44402601"/>
        <s v="FAP42721601"/>
        <s v="FAP43121601"/>
        <s v="FAP43203602"/>
        <s v="FAP42103402"/>
        <s v="FAP42420402"/>
        <s v="FAP44401603"/>
        <s v="FAP44301402"/>
        <s v="FAP43721402"/>
        <s v="FAP43520402"/>
        <s v="FAP43201501"/>
        <s v="FAP43603201"/>
        <s v="FAP44301201"/>
        <s v="FAP44402201"/>
        <s v="FAP43421201"/>
        <s v="FAP44422303"/>
        <s v="FAP43703201"/>
        <s v="FAP44703201"/>
        <s v="FAP43220201"/>
        <s v="FAP43101602"/>
        <s v="FAP42522501"/>
        <s v="FAP43122501"/>
        <s v="FAP43521501"/>
        <s v="FAP44622603"/>
        <s v="FAP43301602"/>
        <s v="FAP42702602"/>
        <s v="FAP44102602"/>
        <s v="FAP42621602"/>
        <s v="FAP43703602"/>
        <s v="FAP42520602"/>
        <s v="FAP43520602"/>
        <s v="FAP44520602"/>
        <s v="FAP44121602"/>
        <s v="FAP43220602"/>
        <s v="FAP43422602"/>
        <s v="FAP44522101"/>
        <s v="FAP44321202"/>
        <s v="FAP44503101"/>
        <s v="FAP44420101"/>
        <s v="FAP44622101"/>
        <s v="FAP44902401"/>
        <s v="FAP42622401"/>
        <s v="FAP42121401"/>
        <s v="FAP44121401"/>
        <s v="FAP43503401"/>
        <s v="FAP43522401"/>
        <s v="FAP44303401"/>
        <s v="FAP44422401"/>
        <s v="FAP42601401"/>
        <s v="FAP42201401"/>
        <s v="FAP42221303"/>
        <s v="FAP43202303"/>
        <s v="FAP44202303"/>
        <s v="FAP43121303"/>
        <s v="FAP42521303"/>
        <s v="FAP43221603"/>
        <s v="FAP42420603"/>
        <s v="FAP43420603"/>
        <s v="FAP43521603"/>
        <s v="FAP42622603"/>
        <s v="FAP44402603"/>
        <s v="FAP43303603"/>
        <s v="FAP43102202"/>
        <s v="FAP44622303"/>
        <s v="FAP44221202"/>
        <s v="FAP43903202"/>
        <s v="FAP44403202"/>
        <s v="FAP42103202"/>
        <s v="FAP43421202"/>
        <s v="FAP43401202"/>
        <s v="FAP44220202"/>
        <s v="FAP43522202"/>
        <s v="FAP42321303"/>
        <s v="FAP45902102"/>
        <s v="FAP45321601"/>
        <s v="FAP43301603"/>
        <s v="FAP43202602"/>
        <s v="FAP45202503"/>
        <s v="FAP44103102"/>
        <s v="FAP45703601"/>
        <s v="FAP43220502"/>
        <s v="FAP44220601"/>
        <s v="FAP43101102"/>
        <s v="FAP44101102"/>
        <s v="FAP44102601"/>
        <s v="FAP43122102"/>
        <s v="FAP44621602"/>
        <s v="FAP43603102"/>
        <s v="FAP45622502"/>
        <s v="FAP45201502"/>
        <s v="FAP43203502"/>
        <s v="FAP45203502"/>
        <s v="FAP45103502"/>
        <s v="FAP43902502"/>
        <s v="FAP44503601"/>
        <s v="FAP43703603"/>
        <s v="FAP43702502"/>
        <s v="FAP44403502"/>
        <s v="FAP43221601"/>
        <s v="FAP43501602"/>
        <s v="FAP43421601"/>
        <s v="FAP45522502"/>
        <s v="FAP43403501"/>
        <s v="FAP43621403"/>
        <s v="FAP44520403"/>
        <s v="FAP45403403"/>
        <s v="FAP43321403"/>
        <s v="FAP44320403"/>
        <s v="FAP43422403"/>
        <s v="FAP44201603"/>
        <s v="FAP44721403"/>
        <s v="FAP44122403"/>
        <s v="FAP45122403"/>
        <s v="FAP45102403"/>
        <s v="FAP45720403"/>
        <s v="FAP44303603"/>
        <s v="FAP44301602"/>
        <s v="FAP45522403"/>
        <s v="FAP44403503"/>
        <s v="FAP43220503"/>
        <s v="FAP43401503"/>
        <s v="FAP43903503"/>
        <s v="FAP44903602"/>
        <s v="FAP44201503"/>
        <s v="FAP44501503"/>
        <s v="FAP44102503"/>
        <s v="FAP45320503"/>
        <s v="FAP44402503"/>
        <s v="FAP45303503"/>
        <s v="FAP45422603"/>
        <s v="FAP44703303"/>
        <s v="FAP43520103"/>
        <s v="FAP45521103"/>
        <s v="FAP43303601"/>
        <s v="FAP45621103"/>
        <s v="FAP45402601"/>
        <s v="FAP43121103"/>
        <s v="FAP43503103"/>
        <s v="FAP43622103"/>
        <s v="FAP45401401"/>
        <s v="FAP44102103"/>
        <s v="FAP45221601"/>
        <s v="FAP44703601"/>
        <s v="FAP44521601"/>
        <s v="FAP45121601"/>
        <s v="FAP43320601"/>
        <s v="FAP45503602"/>
        <s v="FAP44122603"/>
        <s v="FAP43301601"/>
        <s v="FAP43321601"/>
        <s v="FAP45903601"/>
        <s v="FAP45220402"/>
        <s v="FAP44501402"/>
        <s v="FAP43420402"/>
        <s v="FAP44420402"/>
        <s v="FAP44320402"/>
        <s v="FAP45301402"/>
        <s v="FAP44521402"/>
        <s v="FAP45122402"/>
        <s v="FAP43221402"/>
        <s v="FAP45622402"/>
        <s v="FAP43702603"/>
        <s v="FAP45421402"/>
        <s v="FAP43121201"/>
        <s v="FAP45121201"/>
        <s v="FAP45601201"/>
        <s v="FAP45621201"/>
        <s v="FAP45420201"/>
        <s v="FAP43402201"/>
        <s v="FAP43202201"/>
        <s v="FAP44321603"/>
        <s v="FAP44421201"/>
        <s v="FAP44902603"/>
        <s v="FAP45403401"/>
        <s v="FAP44221602"/>
        <s v="FAP44720203"/>
        <s v="FAP44201201"/>
        <s v="FAP45522201"/>
        <s v="FAP43501501"/>
        <s v="FAP45601501"/>
        <s v="FAP43522501"/>
        <s v="FAP44522501"/>
        <s v="FAP45522602"/>
        <s v="FAP44603501"/>
        <s v="FAP43101603"/>
        <s v="FAP43102603"/>
        <s v="FAP44720501"/>
        <s v="FAP44503602"/>
        <s v="FAP45301602"/>
        <s v="FAP45521602"/>
        <s v="FAP43103602"/>
        <s v="FAP44601602"/>
        <s v="FAP43721602"/>
        <s v="FAP43122602"/>
        <s v="FAP45422602"/>
        <s v="FAP45201101"/>
        <s v="FAP45121303"/>
        <s v="FAP43720101"/>
        <s v="FAP44702401"/>
        <s v="FAP44122101"/>
        <s v="FAP43401101"/>
        <s v="FAP44402101"/>
        <s v="FAP43402401"/>
        <s v="FAP44622401"/>
        <s v="FAP45501401"/>
        <s v="FAP45202401"/>
        <s v="FAP45320401"/>
        <s v="FAP45203401"/>
        <s v="FAP43422401"/>
        <s v="FAP44401401"/>
        <s v="FAP44601401"/>
        <s v="FAP44521401"/>
        <s v="FAP43720603"/>
        <s v="FAP44101603"/>
        <s v="FAP44121603"/>
        <s v="FAP45121603"/>
        <s v="FAP44421603"/>
        <s v="FAP45421603"/>
        <s v="FAP43503603"/>
        <s v="FAP43601603"/>
        <s v="FAP44721603"/>
        <s v="FAP45721603"/>
        <s v="FAP45702202"/>
        <s v="FAP45101202"/>
        <s v="FAP44202202"/>
        <s v="FAP44103303"/>
        <s v="FAP45522303"/>
        <s v="FAP43420303"/>
        <s v="FAP45520303"/>
        <s v="FAP44702303"/>
        <s v="FAP43521303"/>
        <s v="FAP43220203"/>
        <s v="FAP45720203"/>
        <s v="FAP45122203"/>
        <s v="FAP44903203"/>
        <s v="FAP45603302"/>
        <s v="FAP44420302"/>
        <s v="FAP44303302"/>
        <s v="FAP44203302"/>
        <s v="FAP43121302"/>
        <s v="FAP43721301"/>
        <s v="FAP45420301"/>
        <s v="FAP43703301"/>
        <s v="FAP45103301"/>
        <s v="FAP43521301"/>
        <s v="FAP45903301"/>
        <s v="FAP44902301"/>
        <s v="FAP45422301"/>
        <s v="FAP44521102"/>
        <s v="FAP44101602"/>
        <s v="FAP44103601"/>
        <s v="FAP45603203"/>
        <s v="FAP45422203"/>
        <s v="FAP45203302"/>
        <s v="FAP46703401"/>
        <s v="FAP46420203"/>
        <s v="FAP46522503"/>
        <s v="FAP44301502"/>
        <s v="FAP46301203"/>
        <s v="FAP46720203"/>
        <s v="FAP44221203"/>
        <s v="FAP46321503"/>
        <s v="FAP46601203"/>
        <s v="FAP45102203"/>
        <s v="FAP44122203"/>
        <s v="FAP46122203"/>
        <s v="FAP44702601"/>
        <s v="FAP44520203"/>
        <s v="FAP44621303"/>
        <s v="FAP45622602"/>
        <s v="FAP44320601"/>
        <s v="FAP44501602"/>
        <s v="FAP46501402"/>
        <s v="FAP44520302"/>
        <s v="FAP44201303"/>
        <s v="FAP44122302"/>
        <s v="FAP45122401"/>
        <s v="FAP46521602"/>
        <s v="FAP46720402"/>
        <s v="FAP46401302"/>
        <s v="FAP46903403"/>
        <s v="FAP44503302"/>
        <s v="FAP44402501"/>
        <s v="FAP45402302"/>
        <s v="FAP44301302"/>
        <s v="FAP45301302"/>
        <s v="FAP44721301"/>
        <s v="FAP44420301"/>
        <s v="FAP44703301"/>
        <s v="FAP46703301"/>
        <s v="FAP45320602"/>
        <s v="FAP44122602"/>
        <s v="FAP45101502"/>
        <s v="FAP46421602"/>
        <s v="FAP44321503"/>
        <s v="FAP46121301"/>
        <s v="FAP44203603"/>
        <s v="FAP45201503"/>
        <s v="FAP44202301"/>
        <s v="FAP46202601"/>
        <s v="FAP44903402"/>
        <s v="FAP45702603"/>
        <s v="FAP44403603"/>
        <s v="FAP44422301"/>
        <s v="FAP45401403"/>
        <s v="FAP45403102"/>
        <s v="FAP44601601"/>
        <s v="FAP44622102"/>
        <s v="FAP46622102"/>
        <s v="FAP44422102"/>
        <s v="FAP45301202"/>
        <s v="FAP45421502"/>
        <s v="FAP46220102"/>
        <s v="FAP45101102"/>
        <s v="FAP45603102"/>
        <s v="FAP46603501"/>
        <s v="FAP44203102"/>
        <s v="FAP46203602"/>
        <s v="FAP45102502"/>
        <s v="FAP46102502"/>
        <s v="FAP45903602"/>
        <s v="FAP46520502"/>
        <s v="FAP44103502"/>
        <s v="FAP44721601"/>
        <s v="FAP45721601"/>
        <s v="FAP46403601"/>
        <s v="FAP46501502"/>
        <s v="FAP44522502"/>
        <s v="FAP46520403"/>
        <s v="FAP46621403"/>
        <s v="FAP46422403"/>
        <s v="FAP46201601"/>
        <s v="FAP45603403"/>
        <s v="FAP44102501"/>
        <s v="FAP45303602"/>
        <s v="FAP46303602"/>
        <s v="FAP45121403"/>
        <s v="FAP46121503"/>
        <s v="FAP45301501"/>
        <s v="FAP46301503"/>
        <s v="FAP44103603"/>
        <s v="FAP46401403"/>
        <s v="FAP45220403"/>
        <s v="FAP45403503"/>
        <s v="FAP44521503"/>
        <s v="FAP45521503"/>
        <s v="FAP45221503"/>
        <s v="FAP45103603"/>
        <s v="FAP45501503"/>
        <s v="FAP45520503"/>
        <s v="FAP45522503"/>
        <s v="FAP46402503"/>
        <s v="FAP44122503"/>
        <s v="FAP46601603"/>
        <s v="FAP45201103"/>
        <s v="FAP44720103"/>
        <s v="FAP45503202"/>
        <s v="FAP46101103"/>
        <s v="FAP46401501"/>
        <s v="FAP46420103"/>
        <s v="FAP44422103"/>
        <s v="FAP46422103"/>
        <s v="FAP44522601"/>
        <s v="FAP46601601"/>
        <s v="FAP44202601"/>
        <s v="FAP45520601"/>
        <s v="FAP46520601"/>
        <s v="FAP44622601"/>
        <s v="FAP46721601"/>
        <s v="FAP44603601"/>
        <s v="FAP44421601"/>
        <s v="FAP45421601"/>
        <s v="FAP46203601"/>
        <s v="FAP45420601"/>
        <s v="FAP45420402"/>
        <s v="FAP45303402"/>
        <s v="FAP46603402"/>
        <s v="FAP45703402"/>
        <s v="FAP44902402"/>
        <s v="FAP46521402"/>
        <s v="FAP44303602"/>
        <s v="FAP44122201"/>
        <s v="FAP46420201"/>
        <s v="FAP46202201"/>
        <s v="FAP45902201"/>
        <s v="FAP45720201"/>
        <s v="FAP44703603"/>
        <s v="FAP45501501"/>
        <s v="FAP46721501"/>
        <s v="FAP44420501"/>
        <s v="FAP46903501"/>
        <s v="FAP46320501"/>
        <s v="FAP46221501"/>
        <s v="FAP45202501"/>
        <s v="FAP46702602"/>
        <s v="FAP46420602"/>
        <s v="FAP45321602"/>
        <s v="FAP46221602"/>
        <s v="FAP46220602"/>
        <s v="FAP44422602"/>
        <s v="FAP46403602"/>
        <s v="FAP44303101"/>
        <s v="FAP44902101"/>
        <s v="FAP45503101"/>
        <s v="FAP45520101"/>
        <s v="FAP45422101"/>
        <s v="FAP45621401"/>
        <s v="FAP46102401"/>
        <s v="FAP46521401"/>
        <s v="FAP46320603"/>
        <s v="FAP46902603"/>
        <s v="FAP46103603"/>
        <s v="FAP46122603"/>
        <s v="FAP45122202"/>
        <s v="FAP46122202"/>
        <s v="FAP44320202"/>
        <s v="FAP44420202"/>
        <s v="FAP46220202"/>
        <s v="FAP44521303"/>
        <s v="FAP44102303"/>
        <s v="FAP45122303"/>
        <s v="FAP45702303"/>
        <s v="FAP46121303"/>
        <s v="FAP44101303"/>
        <s v="FAP46621303"/>
        <s v="FAP45221502"/>
        <s v="FAP47603203"/>
        <s v="FAP46101402"/>
        <s v="FAP46401203"/>
        <s v="FAP45420203"/>
        <s v="FAP45403602"/>
        <s v="FAP45301503"/>
        <s v="FAP45202602"/>
        <s v="FAP45121203"/>
        <s v="FAP47221302"/>
        <s v="FAP46201603"/>
        <s v="FAP45601203"/>
        <s v="FAP45702203"/>
        <s v="FAP46520203"/>
        <s v="FAP45702302"/>
        <s v="FAP45320302"/>
        <s v="FAP45520302"/>
        <s v="FAP47421302"/>
        <s v="FAP46420402"/>
        <s v="FAP47201602"/>
        <s v="FAP47122302"/>
        <s v="FAP45121302"/>
        <s v="FAP47121402"/>
        <s v="FAP45503603"/>
        <s v="FAP47402302"/>
        <s v="FAP46422302"/>
        <s v="FAP47301601"/>
        <s v="FAP45721401"/>
        <s v="FAP47703301"/>
        <s v="FAP47320301"/>
        <s v="FAP46122301"/>
        <s v="FAP45720502"/>
        <s v="FAP45203403"/>
        <s v="FAP46203501"/>
        <s v="FAP47501501"/>
        <s v="FAP45521301"/>
        <s v="FAP46521301"/>
        <s v="FAP45522301"/>
        <s v="FAP47903602"/>
        <s v="FAP45520301"/>
        <s v="FAP47301301"/>
        <s v="FAP47622601"/>
        <s v="FAP46902301"/>
        <s v="FAP47401301"/>
        <s v="FAP47603502"/>
        <s v="FAP45303102"/>
        <s v="FAP46402501"/>
        <s v="FAP46720102"/>
        <s v="FAP47321102"/>
        <s v="FAP45103401"/>
        <s v="FAP46702601"/>
        <s v="FAP47702403"/>
        <s v="FAP46101102"/>
        <s v="FAP47621603"/>
        <s v="FAP45122502"/>
        <s v="FAP47122502"/>
        <s v="FAP45220601"/>
        <s v="FAP47220502"/>
        <s v="FAP47202603"/>
        <s v="FAP46621502"/>
        <s v="FAP45401502"/>
        <s v="FAP47303502"/>
        <s v="FAP47403502"/>
        <s v="FAP45321502"/>
        <s v="FAP46321601"/>
        <s v="FAP47601502"/>
        <s v="FAP46521502"/>
        <s v="FAP47402403"/>
        <s v="FAP46203403"/>
        <s v="FAP47320403"/>
        <s v="FAP45422403"/>
        <s v="FAP45501602"/>
        <s v="FAP45420403"/>
        <s v="FAP47721601"/>
        <s v="FAP46202603"/>
        <s v="FAP47720501"/>
        <s v="FAP46522403"/>
        <s v="FAP46403503"/>
        <s v="FAP45902603"/>
        <s v="FAP46902601"/>
        <s v="FAP46421503"/>
        <s v="FAP45903603"/>
        <s v="FAP46501503"/>
        <s v="FAP47102503"/>
        <s v="FAP46721503"/>
        <s v="FAP46520503"/>
        <s v="FAP46421103"/>
        <s v="FAP46601303"/>
        <s v="FAP47520402"/>
        <s v="FAP46303103"/>
        <s v="FAP46501602"/>
        <s v="FAP47402103"/>
        <s v="FAP46121103"/>
        <s v="FAP46221103"/>
        <s v="FAP46503602"/>
        <s v="FAP45622103"/>
        <s v="FAP45220103"/>
        <s v="FAP47103201"/>
        <s v="FAP45202103"/>
        <s v="FAP47422201"/>
        <s v="FAP46703601"/>
        <s v="FAP45320601"/>
        <s v="FAP47421601"/>
        <s v="FAP46102601"/>
        <s v="FAP47422402"/>
        <s v="FAP45522402"/>
        <s v="FAP46522402"/>
        <s v="FAP45103203"/>
        <s v="FAP46221402"/>
        <s v="FAP47622402"/>
        <s v="FAP46421402"/>
        <s v="FAP45303201"/>
        <s v="FAP47521201"/>
        <s v="FAP46320201"/>
        <s v="FAP47702201"/>
        <s v="FAP47522201"/>
        <s v="FAP45520501"/>
        <s v="FAP47520603"/>
        <s v="FAP46122602"/>
        <s v="FAP45102501"/>
        <s v="FAP46301602"/>
        <s v="FAP46720602"/>
        <s v="FAP45621602"/>
        <s v="FAP47601602"/>
        <s v="FAP45201602"/>
        <s v="FAP46121602"/>
        <s v="FAP46603602"/>
        <s v="FAP47521101"/>
        <s v="FAP47101101"/>
        <s v="FAP45603101"/>
        <s v="FAP45703101"/>
        <s v="FAP46321101"/>
        <s v="FAP47902101"/>
        <s v="FAP47121401"/>
        <s v="FAP47122101"/>
        <s v="FAP47102101"/>
        <s v="FAP47420101"/>
        <s v="FAP45622401"/>
        <s v="FAP46121401"/>
        <s v="FAP45520401"/>
        <s v="FAP46903401"/>
        <s v="FAP47203401"/>
        <s v="FAP45420401"/>
        <s v="FAP47220401"/>
        <s v="FAP46221401"/>
        <s v="FAP45603603"/>
        <s v="FAP47720603"/>
        <s v="FAP47403603"/>
        <s v="FAP47522603"/>
        <s v="FAP45402202"/>
        <s v="FAP46622202"/>
        <s v="FAP45420202"/>
        <s v="FAP47903202"/>
        <s v="FAP47101202"/>
        <s v="FAP47603202"/>
        <s v="FAP46720202"/>
        <s v="FAP45621202"/>
        <s v="FAP46321202"/>
        <s v="FAP46422303"/>
        <s v="FAP47303303"/>
        <s v="FAP45421303"/>
        <s v="FAP47320303"/>
        <s v="FAP45202303"/>
        <s v="FAP47202303"/>
        <s v="FAP45902303"/>
        <s v="FAP45402303"/>
        <s v="FAP48601501"/>
        <s v="FAP46603203"/>
        <s v="FAP48320203"/>
        <s v="FAP46203402"/>
        <s v="FAP47220302"/>
        <s v="FAP46521203"/>
        <s v="FAP48521203"/>
        <s v="FAP48403203"/>
        <s v="FAP47301502"/>
        <s v="FAP46103601"/>
        <s v="FAP46622203"/>
        <s v="FAP46102203"/>
        <s v="FAP48102601"/>
        <s v="FAP46903602"/>
        <s v="FAP46421502"/>
        <s v="FAP46402601"/>
        <s v="FAP46702203"/>
        <s v="FAP47702302"/>
        <s v="FAP47520203"/>
        <s v="FAP46520501"/>
        <s v="FAP46503501"/>
        <s v="FAP47202602"/>
        <s v="FAP48202603"/>
        <s v="FAP47522301"/>
        <s v="FAP47621301"/>
        <s v="FAP48903301"/>
        <s v="FAP46403303"/>
        <s v="FAP47403303"/>
        <s v="FAP46603503"/>
        <s v="FAP48303503"/>
        <s v="FAP46521102"/>
        <s v="FAP47521102"/>
        <s v="FAP46522602"/>
        <s v="FAP47902102"/>
        <s v="FAP46501501"/>
        <s v="FAP47421502"/>
        <s v="FAP47220102"/>
        <s v="FAP46201102"/>
        <s v="FAP47320502"/>
        <s v="FAP48320502"/>
        <s v="FAP47201601"/>
        <s v="FAP48202502"/>
        <s v="FAP46121502"/>
        <s v="FAP47121502"/>
        <s v="FAP47103502"/>
        <s v="FAP46902502"/>
        <s v="FAP48902602"/>
        <s v="FAP48503601"/>
        <s v="FAP47720602"/>
        <s v="FAP48703502"/>
        <s v="FAP47401502"/>
        <s v="FAP48401502"/>
        <s v="FAP48702503"/>
        <s v="FAP47501502"/>
        <s v="FAP47521502"/>
        <s v="FAP48521502"/>
        <s v="FAP46522502"/>
        <s v="FAP46421501"/>
        <s v="FAP46321603"/>
        <s v="FAP48501403"/>
        <s v="FAP48122403"/>
        <s v="FAP48720403"/>
        <s v="FAP46601403"/>
        <s v="FAP48522403"/>
        <s v="FAP48622403"/>
        <s v="FAP48720503"/>
        <s v="FAP47521503"/>
        <s v="FAP46221503"/>
        <s v="FAP48221603"/>
        <s v="FAP47103601"/>
        <s v="FAP46420503"/>
        <s v="FAP47902603"/>
        <s v="FAP46401503"/>
        <s v="FAP46703503"/>
        <s v="FAP47703601"/>
        <s v="FAP47603603"/>
        <s v="FAP48201503"/>
        <s v="FAP47522503"/>
        <s v="FAP47303603"/>
        <s v="FAP48122503"/>
        <s v="FAP46422503"/>
        <s v="FAP47422503"/>
        <s v="FAP48421103"/>
        <s v="FAP48603103"/>
        <s v="FAP47601301"/>
        <s v="FAP47203103"/>
        <s v="FAP47622103"/>
        <s v="FAP46122103"/>
        <s v="FAP47401402"/>
        <s v="FAP47102103"/>
        <s v="FAP47420201"/>
        <s v="FAP47321103"/>
        <s v="FAP48422103"/>
        <s v="FAP46522601"/>
        <s v="FAP48522601"/>
        <s v="FAP47520601"/>
        <s v="FAP47521601"/>
        <s v="FAP47402601"/>
        <s v="FAP46303601"/>
        <s v="FAP47303601"/>
        <s v="FAP47121601"/>
        <s v="FAP48422601"/>
        <s v="FAP46720601"/>
        <s v="FAP46301601"/>
        <s v="FAP47420601"/>
        <s v="FAP46220402"/>
        <s v="FAP48220501"/>
        <s v="FAP48501402"/>
        <s v="FAP46301603"/>
        <s v="FAP48520402"/>
        <s v="FAP47101602"/>
        <s v="FAP46121302"/>
        <s v="FAP48121201"/>
        <s v="FAP48621603"/>
        <s v="FAP47402201"/>
        <s v="FAP47421201"/>
        <s v="FAP46721603"/>
        <s v="FAP47721201"/>
        <s v="FAP48501201"/>
        <s v="FAP46702603"/>
        <s v="FAP46203201"/>
        <s v="FAP46622201"/>
        <s v="FAP46101201"/>
        <s v="FAP46520201"/>
        <s v="FAP46422501"/>
        <s v="FAP47321501"/>
        <s v="FAP48203501"/>
        <s v="FAP46201501"/>
        <s v="FAP47121501"/>
        <s v="FAP47221501"/>
        <s v="FAP47102501"/>
        <s v="FAP48402603"/>
        <s v="FAP48301501"/>
        <s v="FAP46621602"/>
        <s v="FAP47221602"/>
        <s v="FAP46201602"/>
        <s v="FAP47422602"/>
        <s v="FAP46521603"/>
        <s v="FAP47203101"/>
        <s v="FAP48902101"/>
        <s v="FAP46603401"/>
        <s v="FAP47621401"/>
        <s v="FAP47501401"/>
        <s v="FAP48501401"/>
        <s v="FAP46503401"/>
        <s v="FAP46122401"/>
        <s v="FAP47122401"/>
        <s v="FAP48122401"/>
        <s v="FAP48103401"/>
        <s v="FAP46421401"/>
        <s v="FAP48321401"/>
        <s v="FAP46501603"/>
        <s v="FAP46221603"/>
        <s v="FAP46420603"/>
        <s v="FAP46903603"/>
        <s v="FAP48201603"/>
        <s v="FAP48122603"/>
        <s v="FAP48420202"/>
        <s v="FAP47403202"/>
        <s v="FAP48403202"/>
        <s v="FAP46301202"/>
        <s v="FAP47703202"/>
        <s v="FAP48721202"/>
        <s v="FAP48521202"/>
        <s v="FAP48520202"/>
        <s v="FAP48202202"/>
        <s v="FAP47203303"/>
        <s v="FAP48721303"/>
        <s v="FAP47501303"/>
        <s v="FAP46221303"/>
        <s v="FAP46202303"/>
        <s v="FAP47121303"/>
        <s v="FAP48101303"/>
        <s v="FAP47622302"/>
        <s v="FAP46321302"/>
        <s v="FAP47321302"/>
        <s v="FAP48221302"/>
        <s v="FAP47420302"/>
        <s v="FAP46122302"/>
        <s v="FAP47522302"/>
        <s v="FAP47903302"/>
        <s v="FAP47721301"/>
        <s v="FAP46321301"/>
        <s v="FAP48102503"/>
        <s v="FAP47402602"/>
        <s v="FAP48402302"/>
        <s v="FAP49402202"/>
        <s v="FAP47902602"/>
        <s v="FAP49420402"/>
        <s v="FAP49903501"/>
        <s v="FAP48422202"/>
        <s v="FAP49401602"/>
        <s v="FAP47503603"/>
        <s v="FAP48503403"/>
        <s v="FAP48601202"/>
        <s v="FAP49603502"/>
        <s v="FAP47220603"/>
        <s v="FAP47521602"/>
        <s v="FAP49521202"/>
        <s v="FAP49520202"/>
        <s v="FAP47121202"/>
        <s v="FAP47721303"/>
        <s v="FAP49601303"/>
        <s v="FAP48401403"/>
        <s v="FAP47720303"/>
        <s v="FAP47421303"/>
        <s v="FAP47622303"/>
        <s v="FAP47122303"/>
        <s v="FAP49520602"/>
        <s v="FAP48320503"/>
        <s v="FAP49403602"/>
        <s v="FAP48121303"/>
        <s v="FAP47103203"/>
        <s v="FAP48103503"/>
        <s v="FAP47422301"/>
        <s v="FAP48422203"/>
        <s v="FAP49422203"/>
        <s v="FAP49101601"/>
        <s v="FAP48401203"/>
        <s v="FAP49703203"/>
        <s v="FAP48721203"/>
        <s v="FAP47420502"/>
        <s v="FAP49522402"/>
        <s v="FAP47720402"/>
        <s v="FAP47303602"/>
        <s v="FAP49121203"/>
        <s v="FAP47321203"/>
        <s v="FAP48622601"/>
        <s v="FAP47102203"/>
        <s v="FAP47902203"/>
        <s v="FAP48903602"/>
        <s v="FAP49903203"/>
        <s v="FAP47402203"/>
        <s v="FAP49102603"/>
        <s v="FAP49622302"/>
        <s v="FAP48520302"/>
        <s v="FAP49421302"/>
        <s v="FAP48403302"/>
        <s v="FAP48303302"/>
        <s v="FAP48720302"/>
        <s v="FAP48703302"/>
        <s v="FAP48101502"/>
        <s v="FAP48203502"/>
        <s v="FAP48601302"/>
        <s v="FAP49903302"/>
        <s v="FAP49503601"/>
        <s v="FAP47422302"/>
        <s v="FAP49422302"/>
        <s v="FAP49721601"/>
        <s v="FAP49321603"/>
        <s v="FAP49121301"/>
        <s v="FAP49501602"/>
        <s v="FAP47201301"/>
        <s v="FAP47521403"/>
        <s v="FAP47520301"/>
        <s v="FAP48303301"/>
        <s v="FAP48403501"/>
        <s v="FAP49303602"/>
        <s v="FAP47403601"/>
        <s v="FAP48221501"/>
        <s v="FAP48522102"/>
        <s v="FAP49422502"/>
        <s v="FAP47501601"/>
        <s v="FAP49202601"/>
        <s v="FAP48320102"/>
        <s v="FAP47903502"/>
        <s v="FAP47420102"/>
        <s v="FAP48220601"/>
        <s v="FAP48201102"/>
        <s v="FAP47102402"/>
        <s v="FAP49621602"/>
        <s v="FAP48122502"/>
        <s v="FAP47203601"/>
        <s v="FAP47621601"/>
        <s v="FAP48520502"/>
        <s v="FAP49221502"/>
        <s v="FAP48321502"/>
        <s v="FAP48421502"/>
        <s v="FAP49522502"/>
        <s v="FAP47421403"/>
        <s v="FAP49203503"/>
        <s v="FAP47321602"/>
        <s v="FAP47422403"/>
        <s v="FAP47603602"/>
        <s v="FAP49902501"/>
        <s v="FAP48721403"/>
        <s v="FAP47703603"/>
        <s v="FAP47102403"/>
        <s v="FAP47121403"/>
        <s v="FAP48121403"/>
        <s v="FAP47401403"/>
        <s v="FAP47121503"/>
        <s v="FAP48521503"/>
        <s v="FAP48202503"/>
        <s v="FAP49702503"/>
        <s v="FAP47903402"/>
        <s v="FAP49521603"/>
        <s v="FAP47121103"/>
        <s v="FAP48121603"/>
        <s v="FAP47221103"/>
        <s v="FAP47522103"/>
        <s v="FAP48522103"/>
        <s v="FAP48301601"/>
        <s v="FAP47221601"/>
        <s v="FAP47522601"/>
        <s v="FAP49522603"/>
        <s v="FAP48702601"/>
        <s v="FAP48520601"/>
        <s v="FAP48402601"/>
        <s v="FAP49103601"/>
        <s v="FAP49320601"/>
        <s v="FAP49122601"/>
        <s v="FAP49420601"/>
        <s v="FAP49703402"/>
        <s v="FAP47503402"/>
        <s v="FAP48902402"/>
        <s v="FAP48421602"/>
        <s v="FAP47202402"/>
        <s v="FAP47601603"/>
        <s v="FAP49601201"/>
        <s v="FAP49420201"/>
        <s v="FAP47320201"/>
        <s v="FAP48402201"/>
        <s v="FAP49720201"/>
        <s v="FAP47101401"/>
        <s v="FAP49520501"/>
        <s v="FAP49603501"/>
        <s v="FAP47401501"/>
        <s v="FAP49401501"/>
        <s v="FAP49201501"/>
        <s v="FAP47421501"/>
        <s v="FAP49402501"/>
        <s v="FAP47503602"/>
        <s v="FAP49301602"/>
        <s v="FAP47702602"/>
        <s v="FAP48401602"/>
        <s v="FAP48320602"/>
        <s v="FAP49122602"/>
        <s v="FAP48422603"/>
        <s v="FAP49422602"/>
        <s v="FAP49121101"/>
        <s v="FAP49702101"/>
        <s v="FAP48621101"/>
        <s v="FAP49202401"/>
        <s v="FAP47320401"/>
        <s v="FAP47103401"/>
        <s v="FAP48421401"/>
        <s v="FAP49420401"/>
        <s v="FAP49220401"/>
        <s v="FAP47101603"/>
        <s v="FAP49101603"/>
        <s v="FAP49303603"/>
        <s v="FAP47301603"/>
        <s v="FAP48702602"/>
        <s v="FAP410220601"/>
        <s v="FAP410703203"/>
        <s v="FAP49202603"/>
        <s v="FAP48503503"/>
        <s v="FAP49720203"/>
        <s v="FAP49201603"/>
        <s v="FAP49321402"/>
        <s v="FAP49622401"/>
        <s v="FAP48421203"/>
        <s v="FAP48702203"/>
        <s v="FAP48320403"/>
        <s v="FAP410201502"/>
        <s v="FAP49122502"/>
        <s v="FAP49902603"/>
        <s v="FAP49521503"/>
        <s v="FAP410202302"/>
        <s v="FAP49401302"/>
        <s v="FAP410703302"/>
        <s v="FAP410601601"/>
        <s v="FAP48903502"/>
        <s v="FAP410422402"/>
        <s v="FAP48721301"/>
        <s v="FAP49420301"/>
        <s v="FAP49102502"/>
        <s v="FAP49421403"/>
        <s v="FAP48601503"/>
        <s v="FAP49201301"/>
        <s v="FAP410221502"/>
        <s v="FAP410202603"/>
        <s v="FAP48621601"/>
        <s v="FAP410621402"/>
        <s v="FAP48702303"/>
        <s v="FAP48520301"/>
        <s v="FAP49303501"/>
        <s v="FAP410303501"/>
        <s v="FAP48902503"/>
        <s v="FAP48422301"/>
        <s v="FAP49422401"/>
        <s v="FAP410721102"/>
        <s v="FAP410401102"/>
        <s v="FAP49402401"/>
        <s v="FAP48121202"/>
        <s v="FAP410321601"/>
        <s v="FAP49320602"/>
        <s v="FAP48420102"/>
        <s v="FAP49420102"/>
        <s v="FAP48122102"/>
        <s v="FAP48621102"/>
        <s v="FAP48203303"/>
        <s v="FAP48102502"/>
        <s v="FAP49622502"/>
        <s v="FAP48301502"/>
        <s v="FAP49220502"/>
        <s v="FAP410903502"/>
        <s v="FAP49103502"/>
        <s v="FAP410103601"/>
        <s v="FAP48422502"/>
        <s v="FAP410422502"/>
        <s v="FAP49403502"/>
        <s v="FAP48501602"/>
        <s v="FAP410501502"/>
        <s v="FAP49521502"/>
        <s v="FAP410520403"/>
        <s v="FAP410421403"/>
        <s v="FAP410320601"/>
        <s v="FAP48420601"/>
        <s v="FAP49420403"/>
        <s v="FAP48201403"/>
        <s v="FAP48603403"/>
        <s v="FAP48703603"/>
        <s v="FAP48101403"/>
        <s v="FAP48202403"/>
        <s v="FAP49121403"/>
        <s v="FAP49301403"/>
        <s v="FAP410601403"/>
        <s v="FAP48103403"/>
        <s v="FAP48220403"/>
        <s v="FAP410220403"/>
        <s v="FAP410121503"/>
        <s v="FAP48321603"/>
        <s v="FAP49221503"/>
        <s v="FAP48420503"/>
        <s v="FAP410420503"/>
        <s v="FAP410902503"/>
        <s v="FAP49501503"/>
        <s v="FAP49402503"/>
        <s v="FAP410702503"/>
        <s v="FAP410521103"/>
        <s v="FAP48621103"/>
        <s v="FAP410621103"/>
        <s v="FAP48221401"/>
        <s v="FAP410503202"/>
        <s v="FAP49220603"/>
        <s v="FAP48401103"/>
        <s v="FAP49721103"/>
        <s v="FAP49221601"/>
        <s v="FAP410522601"/>
        <s v="FAP49520601"/>
        <s v="FAP48103601"/>
        <s v="FAP48201602"/>
        <s v="FAP410421601"/>
        <s v="FAP49501601"/>
        <s v="FAP48320603"/>
        <s v="FAP49720402"/>
        <s v="FAP48301602"/>
        <s v="FAP49201402"/>
        <s v="FAP48101402"/>
        <s v="FAP410101402"/>
        <s v="FAP48303201"/>
        <s v="FAP49121303"/>
        <s v="FAP49122201"/>
        <s v="FAP410122201"/>
        <s v="FAP48521501"/>
        <s v="FAP49320201"/>
        <s v="FAP410403201"/>
        <s v="FAP48422401"/>
        <s v="FAP49422201"/>
        <s v="FAP49503401"/>
        <s v="FAP410702201"/>
        <s v="FAP410422501"/>
        <s v="FAP410520501"/>
        <s v="FAP410603602"/>
        <s v="FAP410121501"/>
        <s v="FAP49221501"/>
        <s v="FAP48122501"/>
        <s v="FAP49101501"/>
        <s v="FAP49103501"/>
        <s v="FAP410102501"/>
        <s v="FAP49622501"/>
        <s v="FAP48503602"/>
        <s v="FAP49420602"/>
        <s v="FAP410520602"/>
        <s v="FAP410622603"/>
        <s v="FAP48603602"/>
        <s v="FAP410122602"/>
        <s v="FAP49522101"/>
        <s v="FAP48321101"/>
        <s v="FAP48720101"/>
        <s v="FAP49621401"/>
        <s v="FAP49401101"/>
        <s v="FAP410102101"/>
        <s v="FAP48402101"/>
        <s v="FAP410402101"/>
        <s v="FAP410121401"/>
        <s v="FAP49903401"/>
        <s v="FAP49702401"/>
        <s v="FAP49721401"/>
        <s v="FAP49122401"/>
        <s v="FAP410720401"/>
        <s v="FAP49421401"/>
        <s v="FAP48521603"/>
        <s v="FAP410521603"/>
        <s v="FAP48421603"/>
        <s v="FAP49421603"/>
        <s v="FAP410203603"/>
        <s v="FAP410122603"/>
        <s v="FAP410702202"/>
        <s v="FAP410721202"/>
        <s v="FAP48720202"/>
        <s v="FAP48522202"/>
        <s v="FAP49203202"/>
        <s v="FAP49422303"/>
        <s v="FAP49721303"/>
        <s v="FAP49301303"/>
        <s v="FAP410703303"/>
        <s v="FAP48720303"/>
        <s v="FAP49122303"/>
        <s v="FAP49902303"/>
        <s v="FAP410121303"/>
        <s v="FAP411201601"/>
        <s v="FAP410101302"/>
        <s v="FAP410320203"/>
        <s v="FAP410203203"/>
        <s v="FAP49220601"/>
        <s v="FAP49420503"/>
        <s v="FAP411121503"/>
        <s v="FAP49501501"/>
        <s v="FAP410102503"/>
        <s v="FAP410122403"/>
        <s v="FAP411122603"/>
        <s v="FAP49902601"/>
        <s v="FAP410902603"/>
        <s v="FAP410903602"/>
        <s v="FAP410421203"/>
        <s v="FAP49520203"/>
        <s v="FAP410702302"/>
        <s v="FAP49320501"/>
        <s v="FAP410501402"/>
        <s v="FAP411221501"/>
        <s v="FAP411520302"/>
        <s v="FAP410421402"/>
        <s v="FAP410420401"/>
        <s v="FAP410220603"/>
        <s v="FAP411902302"/>
        <s v="FAP411521302"/>
        <s v="FAP410303401"/>
        <s v="FAP411303503"/>
        <s v="FAP411720403"/>
        <s v="FAP410401503"/>
        <s v="FAP411401602"/>
        <s v="FAP411101603"/>
        <s v="FAP49522503"/>
        <s v="FAP49121302"/>
        <s v="FAP411903302"/>
        <s v="FAP410503603"/>
        <s v="FAP410402601"/>
        <s v="FAP411402302"/>
        <s v="FAP49301601"/>
        <s v="FAP49122603"/>
        <s v="FAP49720503"/>
        <s v="FAP410201301"/>
        <s v="FAP49103602"/>
        <s v="FAP49521301"/>
        <s v="FAP411521301"/>
        <s v="FAP49202301"/>
        <s v="FAP411522301"/>
        <s v="FAP411621602"/>
        <s v="FAP410903301"/>
        <s v="FAP410520301"/>
        <s v="FAP411603502"/>
        <s v="FAP49401102"/>
        <s v="FAP410601602"/>
        <s v="FAP49221102"/>
        <s v="FAP410520102"/>
        <s v="FAP410622501"/>
        <s v="FAP49121102"/>
        <s v="FAP410121102"/>
        <s v="FAP411121102"/>
        <s v="FAP410522102"/>
        <s v="FAP411720102"/>
        <s v="FAP411501403"/>
        <s v="FAP410301603"/>
        <s v="FAP411301603"/>
        <s v="FAP411103403"/>
        <s v="FAP49903602"/>
        <s v="FAP411420201"/>
        <s v="FAP49703303"/>
        <s v="FAP410621503"/>
        <s v="FAP411203303"/>
        <s v="FAP411622502"/>
        <s v="FAP410220502"/>
        <s v="FAP410902502"/>
        <s v="FAP411703502"/>
        <s v="FAP411702502"/>
        <s v="FAP49601502"/>
        <s v="FAP410521502"/>
        <s v="FAP411522502"/>
        <s v="FAP410403603"/>
        <s v="FAP410321602"/>
        <s v="FAP411422601"/>
        <s v="FAP411220402"/>
        <s v="FAP411601601"/>
        <s v="FAP411503501"/>
        <s v="FAP411522402"/>
        <s v="FAP410201402"/>
        <s v="FAP410122402"/>
        <s v="FAP411122402"/>
        <s v="FAP49421402"/>
        <s v="FAP411421402"/>
        <s v="FAP411121201"/>
        <s v="FAP411621201"/>
        <s v="FAP410321201"/>
        <s v="FAP411321201"/>
        <s v="FAP410721201"/>
        <s v="FAP411403201"/>
        <s v="FAP410103602"/>
        <s v="FAP410703401"/>
        <s v="FAP49203602"/>
        <s v="FAP49622603"/>
        <s v="FAP411422501"/>
        <s v="FAP49721603"/>
        <s v="FAP410702501"/>
        <s v="FAP411702501"/>
        <s v="FAP49601501"/>
        <s v="FAP411203601"/>
        <s v="FAP411903503"/>
        <s v="FAP410521501"/>
        <s v="FAP49702603"/>
        <s v="FAP49202602"/>
        <s v="FAP411521602"/>
        <s v="FAP411420602"/>
        <s v="FAP410402602"/>
        <s v="FAP410201602"/>
        <s v="FAP410121602"/>
        <s v="FAP410522602"/>
        <s v="FAP411421602"/>
        <s v="FAP410422602"/>
        <s v="FAP49521101"/>
        <s v="FAP410522101"/>
        <s v="FAP411603603"/>
        <s v="FAP49902101"/>
        <s v="FAP410720101"/>
        <s v="FAP49403101"/>
        <s v="FAP49420101"/>
        <s v="FAP411420101"/>
        <s v="FAP411520101"/>
        <s v="FAP411622401"/>
        <s v="FAP410301401"/>
        <s v="FAP410522401"/>
        <s v="FAP49303401"/>
        <s v="FAP49601401"/>
        <s v="FAP410221401"/>
        <s v="FAP411403503"/>
        <s v="FAP411501603"/>
        <s v="FAP410603603"/>
        <s v="FAP411221603"/>
        <s v="FAP410101603"/>
        <s v="FAP49420603"/>
        <s v="FAP410422603"/>
        <s v="FAP410321603"/>
        <s v="FAP411721603"/>
        <s v="FAP410420202"/>
        <s v="FAP411301202"/>
        <s v="FAP411721403"/>
        <s v="FAP49421202"/>
        <s v="FAP49101202"/>
        <s v="FAP410521202"/>
        <s v="FAP49621202"/>
        <s v="FAP49522303"/>
        <s v="FAP410522303"/>
        <s v="FAP411303303"/>
        <s v="FAP49401303"/>
        <s v="FAP49720303"/>
        <s v="FAP411122303"/>
        <s v="FAP410503303"/>
        <s v="FAP410403303"/>
        <s v="FAP411121303"/>
        <s v="FAP49101303"/>
        <s v="FAP49621601"/>
        <s v="FAP411703403"/>
        <s v="FAP410303403"/>
        <s v="FAP410702403"/>
        <s v="FAP49121503"/>
        <s v="FAP49321503"/>
        <s v="FAP49902503"/>
        <s v="FAP49501403"/>
        <s v="FAP411421503"/>
        <s v="FAP410703503"/>
        <s v="FAP49520503"/>
        <s v="FAP411520503"/>
        <s v="FAP410202503"/>
        <s v="FAP49422503"/>
        <s v="FAP49603103"/>
        <s v="FAP410203103"/>
        <s v="FAP411501103"/>
        <s v="FAP411121103"/>
        <s v="FAP49102103"/>
        <s v="FAP411202103"/>
        <s v="FAP410403601"/>
        <s v="FAP411402601"/>
        <s v="FAP410121601"/>
        <s v="FAP49422601"/>
        <s v="FAP49102601"/>
        <s v="FAP410401203"/>
        <s v="FAP412102602"/>
        <s v="FAP410503403"/>
        <s v="FAP412503501"/>
        <s v="FAP410301502"/>
        <s v="FAP412301301"/>
        <s v="FAP412622101"/>
        <s v="FAP410603401"/>
        <s v="FAP410402401"/>
        <s v="FAP410621502"/>
        <s v="FAP410501501"/>
        <s v="FAP411503603"/>
        <s v="FAP410320401"/>
        <s v="FAP410203401"/>
        <s v="FAP411703401"/>
        <s v="FAP412301403"/>
        <s v="FAP412601401"/>
        <s v="FAP411103602"/>
        <s v="FAP412103501"/>
        <s v="FAP412421401"/>
        <s v="FAP412101401"/>
        <s v="FAP410521401"/>
        <s v="FAP412403601"/>
        <s v="FAP411520603"/>
        <s v="FAP411220603"/>
        <s v="FAP412220603"/>
        <s v="FAP410221603"/>
        <s v="FAP411401603"/>
        <s v="FAP411403603"/>
        <s v="FAP410522603"/>
        <s v="FAP412522603"/>
        <s v="FAP411521603"/>
        <s v="FAP410402603"/>
        <s v="FAP411402603"/>
        <s v="FAP412402603"/>
        <s v="FAP410421603"/>
        <s v="FAP412421603"/>
        <s v="FAP410703603"/>
        <s v="FAP412622601"/>
        <s v="FAP410122202"/>
        <s v="FAP411122403"/>
        <s v="FAP411902601"/>
        <s v="FAP411221503"/>
        <s v="FAP412320501"/>
        <s v="FAP411903202"/>
        <s v="FAP410421202"/>
        <s v="FAP411421202"/>
        <s v="FAP412601202"/>
        <s v="FAP411603202"/>
        <s v="FAP411201501"/>
        <s v="FAP411203502"/>
        <s v="FAP412203602"/>
        <s v="FAP412603601"/>
        <s v="FAP412522501"/>
        <s v="FAP410102603"/>
        <s v="FAP412601303"/>
        <s v="FAP410303601"/>
        <s v="FAP410401303"/>
        <s v="FAP410720602"/>
        <s v="FAP411520501"/>
        <s v="FAP411202303"/>
        <s v="FAP412220303"/>
        <s v="FAP410101502"/>
        <s v="FAP411101502"/>
        <s v="FAP410903303"/>
        <s v="FAP411603203"/>
        <s v="FAP411203302"/>
        <s v="FAP411721601"/>
        <s v="FAP411522203"/>
        <s v="FAP410403203"/>
        <s v="FAP411301601"/>
        <s v="FAP411303203"/>
        <s v="FAP410321203"/>
        <s v="FAP410501203"/>
        <s v="FAP410601503"/>
        <s v="FAP412122601"/>
        <s v="FAP411903203"/>
        <s v="FAP410520203"/>
        <s v="FAP411702302"/>
        <s v="FAP410622503"/>
        <s v="FAP412721602"/>
        <s v="FAP412621302"/>
        <s v="FAP411321503"/>
        <s v="FAP410521503"/>
        <s v="FAP412720503"/>
        <s v="FAP412401402"/>
        <s v="FAP411601302"/>
        <s v="FAP412503302"/>
        <s v="FAP412301302"/>
        <s v="FAP411721301"/>
        <s v="FAP412420301"/>
        <s v="FAP411703602"/>
        <s v="FAP412703301"/>
        <s v="FAP411501301"/>
        <s v="FAP411503301"/>
        <s v="FAP410622301"/>
        <s v="FAP410220301"/>
        <s v="FAP411601102"/>
        <s v="FAP412601102"/>
        <s v="FAP412221102"/>
        <s v="FAP411522102"/>
        <s v="FAP411422502"/>
        <s v="FAP412421102"/>
        <s v="FAP410702102"/>
        <s v="FAP410201102"/>
        <s v="FAP411621502"/>
        <s v="FAP411122502"/>
        <s v="FAP412603502"/>
        <s v="FAP412721502"/>
        <s v="FAP412501502"/>
        <s v="FAP411601502"/>
        <s v="FAP410422403"/>
        <s v="FAP411603403"/>
        <s v="FAP412902403"/>
        <s v="FAP411503403"/>
        <s v="FAP412202602"/>
        <s v="FAP412303403"/>
        <s v="FAP411521501"/>
        <s v="FAP410121403"/>
        <s v="FAP411702403"/>
        <s v="FAP410103403"/>
        <s v="FAP411622503"/>
        <s v="FAP412121503"/>
        <s v="FAP412521601"/>
        <s v="FAP410603503"/>
        <s v="FAP410201503"/>
        <s v="FAP410501503"/>
        <s v="FAP411320601"/>
        <s v="FAP410520503"/>
        <s v="FAP412520503"/>
        <s v="FAP412101503"/>
        <s v="FAP410122503"/>
        <s v="FAP410422503"/>
        <s v="FAP412320103"/>
        <s v="FAP412303501"/>
        <s v="FAP412501103"/>
        <s v="FAP411522103"/>
        <s v="FAP411102103"/>
        <s v="FAP410420103"/>
        <s v="FAP412221601"/>
        <s v="FAP410703601"/>
        <s v="FAP410521601"/>
        <s v="FAP412103601"/>
        <s v="FAP410721601"/>
        <s v="FAP412101602"/>
        <s v="FAP411122601"/>
        <s v="FAP410420601"/>
        <s v="FAP410301402"/>
        <s v="FAP412522402"/>
        <s v="FAP412122402"/>
        <s v="FAP411121402"/>
        <s v="FAP412702402"/>
        <s v="FAP411721201"/>
        <s v="FAP411720201"/>
        <s v="FAP410203201"/>
        <s v="FAP410522501"/>
        <s v="FAP411420501"/>
        <s v="FAP411121501"/>
        <s v="FAP412122501"/>
        <s v="FAP410202501"/>
        <s v="FAP411720602"/>
        <s v="FAP410521602"/>
        <s v="FAP412902602"/>
        <s v="FAP410721602"/>
        <s v="FAP412501602"/>
        <s v="FAP412422602"/>
        <s v="FAP410303101"/>
        <s v="FAP411703101"/>
        <s v="FAP412121101"/>
        <s v="FAP413603602"/>
        <s v="FAP411401303"/>
        <s v="FAP411320502"/>
        <s v="FAP413320501"/>
        <s v="FAP413220203"/>
        <s v="FAP411703203"/>
        <s v="FAP411521203"/>
        <s v="FAP413521203"/>
        <s v="FAP413721401"/>
        <s v="FAP412420502"/>
        <s v="FAP413420203"/>
        <s v="FAP412301203"/>
        <s v="FAP412303302"/>
        <s v="FAP413121203"/>
        <s v="FAP413902603"/>
        <s v="FAP412421203"/>
        <s v="FAP413421203"/>
        <s v="FAP411402602"/>
        <s v="FAP411621402"/>
        <s v="FAP411102602"/>
        <s v="FAP412702501"/>
        <s v="FAP413102603"/>
        <s v="FAP412622603"/>
        <s v="FAP413622403"/>
        <s v="FAP412321403"/>
        <s v="FAP412420501"/>
        <s v="FAP412403302"/>
        <s v="FAP411201401"/>
        <s v="FAP412902401"/>
        <s v="FAP413103502"/>
        <s v="FAP412202302"/>
        <s v="FAP412703602"/>
        <s v="FAP412203302"/>
        <s v="FAP412121502"/>
        <s v="FAP413402303"/>
        <s v="FAP411422302"/>
        <s v="FAP413422503"/>
        <s v="FAP411301302"/>
        <s v="FAP411420301"/>
        <s v="FAP413420301"/>
        <s v="FAP411122501"/>
        <s v="FAP412101301"/>
        <s v="FAP413101301"/>
        <s v="FAP411720601"/>
        <s v="FAP413321501"/>
        <s v="FAP413121601"/>
        <s v="FAP413203502"/>
        <s v="FAP412201501"/>
        <s v="FAP412521603"/>
        <s v="FAP413522301"/>
        <s v="FAP412903301"/>
        <s v="FAP412520301"/>
        <s v="FAP411622601"/>
        <s v="FAP411403301"/>
        <s v="FAP412403301"/>
        <s v="FAP413422301"/>
        <s v="FAP411721501"/>
        <s v="FAP412422403"/>
        <s v="FAP412720102"/>
        <s v="FAP413720102"/>
        <s v="FAP412501102"/>
        <s v="FAP413202401"/>
        <s v="FAP412603102"/>
        <s v="FAP412122502"/>
        <s v="FAP411420502"/>
        <s v="FAP413320502"/>
        <s v="FAP413121502"/>
        <s v="FAP412401502"/>
        <s v="FAP413421502"/>
        <s v="FAP412621403"/>
        <s v="FAP412203603"/>
        <s v="FAP413201403"/>
        <s v="FAP413703503"/>
        <s v="FAP413101403"/>
        <s v="FAP411121403"/>
        <s v="FAP411301403"/>
        <s v="FAP413601503"/>
        <s v="FAP412522403"/>
        <s v="FAP412103403"/>
        <s v="FAP411220602"/>
        <s v="FAP413720503"/>
        <s v="FAP411103601"/>
        <s v="FAP411420503"/>
        <s v="FAP413421503"/>
        <s v="FAP411703503"/>
        <s v="FAP411501503"/>
        <s v="FAP413520503"/>
        <s v="FAP413303503"/>
        <s v="FAP412601503"/>
        <s v="FAP411422503"/>
        <s v="FAP413903601"/>
        <s v="FAP413201603"/>
        <s v="FAP412601103"/>
        <s v="FAP412520103"/>
        <s v="FAP411521103"/>
        <s v="FAP413521103"/>
        <s v="FAP412720601"/>
        <s v="FAP413720103"/>
        <s v="FAP411221601"/>
        <s v="FAP413220601"/>
        <s v="FAP411902303"/>
        <s v="FAP412102603"/>
        <s v="FAP411420402"/>
        <s v="FAP413420303"/>
        <s v="FAP411520601"/>
        <s v="FAP413403601"/>
        <s v="FAP412402602"/>
        <s v="FAP411503601"/>
        <s v="FAP412503601"/>
        <s v="FAP413621603"/>
        <s v="FAP412320402"/>
        <s v="FAP411603402"/>
        <s v="FAP411301402"/>
        <s v="FAP413301402"/>
        <s v="FAP413503402"/>
        <s v="FAP411422402"/>
        <s v="FAP412422402"/>
        <s v="FAP412201402"/>
        <s v="FAP412121402"/>
        <s v="FAP412202402"/>
        <s v="FAP411521201"/>
        <s v="FAP411102201"/>
        <s v="FAP413403602"/>
        <s v="FAP413503201"/>
        <s v="FAP411501201"/>
        <s v="FAP411702602"/>
        <s v="FAP412702201"/>
        <s v="FAP413702201"/>
        <s v="FAP411203201"/>
        <s v="FAP411101501"/>
        <s v="FAP413902501"/>
        <s v="FAP411303603"/>
        <s v="FAP412521501"/>
        <s v="FAP411421501"/>
        <s v="FAP413303602"/>
        <s v="FAP413102602"/>
        <s v="FAP413621602"/>
        <s v="FAP413402602"/>
        <s v="FAP413221602"/>
        <s v="FAP411601602"/>
        <s v="FAP412320602"/>
        <s v="FAP412522602"/>
        <s v="FAP411101602"/>
        <s v="FAP412603203"/>
        <s v="FAP413501602"/>
        <s v="FAP411321401"/>
        <s v="FAP411122101"/>
        <s v="FAP413403101"/>
        <s v="FAP413401101"/>
        <s v="FAP413520603"/>
        <s v="FAP412402401"/>
        <s v="FAP411121401"/>
        <s v="FAP411122401"/>
        <s v="FAP413420401"/>
        <s v="FAP412720603"/>
        <s v="FAP411121603"/>
        <s v="FAP413522603"/>
        <s v="FAP412703603"/>
        <s v="FAP411103603"/>
        <s v="FAP411621603"/>
        <s v="FAP413102202"/>
        <s v="FAP413902202"/>
        <s v="FAP411320202"/>
        <s v="FAP413320202"/>
        <s v="FAP411703202"/>
        <s v="FAP412201202"/>
        <s v="FAP411321202"/>
        <s v="FAP411421303"/>
        <s v="FAP412421303"/>
        <s v="FAP413622303"/>
        <s v="FAP413121303"/>
        <s v="FAP412903303"/>
        <s v="FAP414101602"/>
        <s v="FAP414103502"/>
        <s v="FAP412320503"/>
        <s v="FAP414521203"/>
        <s v="FAP414721601"/>
        <s v="FAP412403603"/>
        <s v="FAP414403603"/>
        <s v="FAP414221203"/>
        <s v="FAP414201203"/>
        <s v="FAP413321302"/>
        <s v="FAP414501203"/>
        <s v="FAP414903203"/>
        <s v="FAP414421203"/>
        <s v="FAP414402601"/>
        <s v="FAP413702602"/>
        <s v="FAP413603503"/>
        <s v="FAP414621302"/>
        <s v="FAP414420403"/>
        <s v="FAP412220602"/>
        <s v="FAP412122302"/>
        <s v="FAP414122302"/>
        <s v="FAP413902502"/>
        <s v="FAP412103602"/>
        <s v="FAP413720302"/>
        <s v="FAP414703501"/>
        <s v="FAP414203601"/>
        <s v="FAP412903603"/>
        <s v="FAP414301601"/>
        <s v="FAP412721603"/>
        <s v="FAP412102403"/>
        <s v="FAP414102301"/>
        <s v="FAP412421301"/>
        <s v="FAP414121301"/>
        <s v="FAP414201301"/>
        <s v="FAP414521301"/>
        <s v="FAP412622602"/>
        <s v="FAP413622301"/>
        <s v="FAP414220501"/>
        <s v="FAP413403501"/>
        <s v="FAP412521102"/>
        <s v="FAP413521503"/>
        <s v="FAP413121102"/>
        <s v="FAP413522402"/>
        <s v="FAP412902502"/>
        <s v="FAP412503502"/>
        <s v="FAP414503603"/>
        <s v="FAP414321501"/>
        <s v="FAP413220501"/>
        <s v="FAP412122102"/>
        <s v="FAP413122502"/>
        <s v="FAP413621102"/>
        <s v="FAP414622502"/>
        <s v="FAP414320603"/>
        <s v="FAP412202601"/>
        <s v="FAP414422502"/>
        <s v="FAP413103203"/>
        <s v="FAP413721502"/>
        <s v="FAP412702502"/>
        <s v="FAP412303502"/>
        <s v="FAP414522502"/>
        <s v="FAP414422403"/>
        <s v="FAP414903403"/>
        <s v="FAP413221403"/>
        <s v="FAP412703403"/>
        <s v="FAP413503403"/>
        <s v="FAP412101603"/>
        <s v="FAP412720403"/>
        <s v="FAP412521403"/>
        <s v="FAP414702403"/>
        <s v="FAP412601403"/>
        <s v="FAP414121602"/>
        <s v="FAP412221603"/>
        <s v="FAP413420503"/>
        <s v="FAP412703503"/>
        <s v="FAP412603503"/>
        <s v="FAP412201503"/>
        <s v="FAP413501503"/>
        <s v="FAP414501503"/>
        <s v="FAP413102503"/>
        <s v="FAP414102503"/>
        <s v="FAP414202503"/>
        <s v="FAP413522503"/>
        <s v="FAP412402503"/>
        <s v="FAP413402503"/>
        <s v="FAP412422503"/>
        <s v="FAP413402103"/>
        <s v="FAP413202601"/>
        <s v="FAP412321603"/>
        <s v="FAP412422303"/>
        <s v="FAP412522601"/>
        <s v="FAP414520601"/>
        <s v="FAP414902601"/>
        <s v="FAP413303601"/>
        <s v="FAP414101601"/>
        <s v="FAP413320603"/>
        <s v="FAP413422601"/>
        <s v="FAP414422601"/>
        <s v="FAP413720601"/>
        <s v="FAP414720601"/>
        <s v="FAP412420602"/>
        <s v="FAP413601303"/>
        <s v="FAP412401303"/>
        <s v="FAP412420303"/>
        <s v="FAP413421303"/>
        <s v="FAP414122303"/>
        <s v="FAP414121303"/>
        <s v="FAP413220303"/>
        <s v="FAP412521303"/>
        <s v="FAP414521303"/>
        <s v="FAP412401602"/>
        <s v="FAP414401601"/>
        <s v="FAP413203603"/>
        <s v="FAP414501601"/>
        <s v="FAP413721501"/>
        <s v="FAP413422402"/>
        <s v="FAP414203402"/>
        <s v="FAP412521402"/>
        <s v="FAP413101402"/>
        <s v="FAP413122603"/>
        <s v="FAP414221402"/>
        <s v="FAP412622402"/>
        <s v="FAP412421402"/>
        <s v="FAP414102402"/>
        <s v="FAP413303201"/>
        <s v="FAP412121201"/>
        <s v="FAP412521201"/>
        <s v="FAP414320201"/>
        <s v="FAP414720201"/>
        <s v="FAP413201201"/>
        <s v="FAP413522201"/>
        <s v="FAP413703603"/>
        <s v="FAP412501603"/>
        <s v="FAP414603603"/>
        <s v="FAP413401602"/>
        <s v="FAP413420501"/>
        <s v="FAP413121501"/>
        <s v="FAP413903603"/>
        <s v="FAP413521501"/>
        <s v="FAP412301501"/>
        <s v="FAP413301602"/>
        <s v="FAP414303603"/>
        <s v="FAP412621602"/>
        <s v="FAP413521602"/>
        <s v="FAP412903602"/>
        <s v="FAP414201602"/>
        <s v="FAP412520602"/>
        <s v="FAP413422602"/>
        <s v="FAP414121401"/>
        <s v="FAP414721101"/>
        <s v="FAP412720101"/>
        <s v="FAP413702202"/>
        <s v="FAP414122101"/>
        <s v="FAP414421101"/>
        <s v="FAP412520101"/>
        <s v="FAP412422101"/>
        <s v="FAP414622401"/>
        <s v="FAP412501401"/>
        <s v="FAP413503401"/>
        <s v="FAP414520401"/>
        <s v="FAP413122401"/>
        <s v="FAP413103603"/>
        <s v="FAP412401603"/>
        <s v="FAP413420603"/>
        <s v="FAP414703603"/>
        <s v="FAP413301603"/>
        <s v="FAP414621603"/>
        <s v="FAP412122603"/>
        <s v="FAP413122202"/>
        <s v="FAP414303202"/>
        <s v="FAP412721202"/>
        <s v="FAP413421202"/>
        <s v="FAP413201202"/>
        <s v="FAP414522202"/>
        <s v="FAP414621601"/>
        <s v="FAP415621601"/>
        <s v="FAP413401601"/>
        <s v="FAP413102601"/>
        <s v="FAP415203601"/>
        <s v="FAP414103402"/>
        <s v="FAP414420402"/>
        <s v="FAP414401402"/>
        <s v="FAP415401503"/>
        <s v="FAP414320402"/>
        <s v="FAP415303603"/>
        <s v="FAP414520402"/>
        <s v="FAP415422402"/>
        <s v="FAP413203602"/>
        <s v="FAP415521402"/>
        <s v="FAP415522402"/>
        <s v="FAP415201403"/>
        <s v="FAP415101402"/>
        <s v="FAP414122603"/>
        <s v="FAP415122402"/>
        <s v="FAP413603501"/>
        <s v="FAP414603201"/>
        <s v="FAP414601602"/>
        <s v="FAP413521201"/>
        <s v="FAP415521302"/>
        <s v="FAP413421201"/>
        <s v="FAP414421201"/>
        <s v="FAP414422201"/>
        <s v="FAP415501201"/>
        <s v="FAP413220201"/>
        <s v="FAP414220403"/>
        <s v="FAP413903401"/>
        <s v="FAP413720501"/>
        <s v="FAP414201401"/>
        <s v="FAP414522201"/>
        <s v="FAP414622201"/>
        <s v="FAP413520501"/>
        <s v="FAP415721603"/>
        <s v="FAP413601601"/>
        <s v="FAP415601602"/>
        <s v="FAP413522501"/>
        <s v="FAP414121501"/>
        <s v="FAP413621501"/>
        <s v="FAP413221501"/>
        <s v="FAP415122603"/>
        <s v="FAP414103501"/>
        <s v="FAP413421603"/>
        <s v="FAP413402601"/>
        <s v="FAP414720502"/>
        <s v="FAP415720501"/>
        <s v="FAP415622501"/>
        <s v="FAP415301602"/>
        <s v="FAP414202602"/>
        <s v="FAP413720602"/>
        <s v="FAP413703602"/>
        <s v="FAP414703602"/>
        <s v="FAP414402602"/>
        <s v="FAP415103602"/>
        <s v="FAP413201602"/>
        <s v="FAP413520602"/>
        <s v="FAP413522602"/>
        <s v="FAP414522602"/>
        <s v="FAP415603602"/>
        <s v="FAP413522101"/>
        <s v="FAP414303302"/>
        <s v="FAP413603101"/>
        <s v="FAP414603502"/>
        <s v="FAP413321601"/>
        <s v="FAP415321202"/>
        <s v="FAP413203101"/>
        <s v="FAP415121101"/>
        <s v="FAP413221202"/>
        <s v="FAP415221301"/>
        <s v="FAP415421101"/>
        <s v="FAP413601502"/>
        <s v="FAP415102401"/>
        <s v="FAP415301502"/>
        <s v="FAP415422101"/>
        <s v="FAP413121401"/>
        <s v="FAP414501401"/>
        <s v="FAP413301503"/>
        <s v="FAP414301401"/>
        <s v="FAP414522401"/>
        <s v="FAP414101603"/>
        <s v="FAP413403603"/>
        <s v="FAP415121603"/>
        <s v="FAP414622603"/>
        <s v="FAP413402603"/>
        <s v="FAP414422603"/>
        <s v="FAP414903603"/>
        <s v="FAP413702603"/>
        <s v="FAP415202603"/>
        <s v="FAP413721603"/>
        <s v="FAP415621603"/>
        <s v="FAP413501202"/>
        <s v="FAP414702202"/>
        <s v="FAP414122202"/>
        <s v="FAP414221502"/>
        <s v="FAP415320502"/>
        <s v="FAP413422403"/>
        <s v="FAP414401302"/>
        <s v="FAP414503303"/>
        <s v="FAP414603601"/>
        <s v="FAP414521202"/>
        <s v="FAP415521202"/>
        <s v="FAP415520202"/>
        <s v="FAP415202601"/>
        <s v="FAP414121202"/>
        <s v="FAP413703303"/>
        <s v="FAP413720303"/>
        <s v="FAP414421303"/>
        <s v="FAP415622303"/>
        <s v="FAP415702403"/>
        <s v="FAP415221303"/>
        <s v="FAP413101503"/>
        <s v="FAP415903303"/>
        <s v="FAP413621303"/>
        <s v="FAP413422203"/>
        <s v="FAP414420203"/>
        <s v="FAP414303203"/>
        <s v="FAP413201601"/>
        <s v="FAP413501301"/>
        <s v="FAP415421203"/>
        <s v="FAP415621203"/>
        <s v="FAP414702302"/>
        <s v="FAP414421302"/>
        <s v="FAP415421302"/>
        <s v="FAP413420302"/>
        <s v="FAP414403503"/>
        <s v="FAP415220302"/>
        <s v="FAP413303302"/>
        <s v="FAP415703503"/>
        <s v="FAP413421301"/>
        <s v="FAP413521301"/>
        <s v="FAP414221301"/>
        <s v="FAP414522301"/>
        <s v="FAP413903301"/>
        <s v="FAP414903301"/>
        <s v="FAP413520301"/>
        <s v="FAP414902301"/>
        <s v="FAP414721102"/>
        <s v="FAP415601102"/>
        <s v="FAP413622102"/>
        <s v="FAP415522503"/>
        <s v="FAP413422102"/>
        <s v="FAP415503503"/>
        <s v="FAP413103102"/>
        <s v="FAP414420102"/>
        <s v="FAP413702102"/>
        <s v="FAP414102103"/>
        <s v="FAP415603503"/>
        <s v="FAP413202502"/>
        <s v="FAP413503502"/>
        <s v="FAP414503502"/>
        <s v="FAP415422502"/>
        <s v="FAP413703502"/>
        <s v="FAP414601502"/>
        <s v="FAP414520403"/>
        <s v="FAP415403403"/>
        <s v="FAP413902403"/>
        <s v="FAP414721403"/>
        <s v="FAP413102403"/>
        <s v="FAP414121403"/>
        <s v="FAP414720503"/>
        <s v="FAP413503503"/>
        <s v="FAP414902503"/>
        <s v="FAP414520503"/>
        <s v="FAP414303503"/>
        <s v="FAP414601503"/>
        <s v="FAP414203503"/>
        <s v="FAP413702503"/>
        <s v="FAP415903103"/>
        <s v="FAP415520103"/>
        <s v="FAP413122103"/>
        <s v="FAP415403601"/>
        <s v="FAP415402601"/>
        <s v="FAP414122601"/>
        <s v="FAP415122601"/>
        <s v="FAP416320602"/>
        <s v="FAP414401602"/>
        <s v="FAP414320403"/>
        <s v="FAP415320203"/>
        <s v="FAP416203203"/>
        <s v="FAP414220203"/>
        <s v="FAP415703203"/>
        <s v="FAP416420203"/>
        <s v="FAP416301602"/>
        <s v="FAP414720403"/>
        <s v="FAP416303601"/>
        <s v="FAP414321601"/>
        <s v="FAP415622602"/>
        <s v="FAP414702602"/>
        <s v="FAP416102302"/>
        <s v="FAP415320503"/>
        <s v="FAP414603302"/>
        <s v="FAP415501302"/>
        <s v="FAP415221302"/>
        <s v="FAP416520302"/>
        <s v="FAP416201302"/>
        <s v="FAP416401302"/>
        <s v="FAP414101302"/>
        <s v="FAP415101602"/>
        <s v="FAP416121502"/>
        <s v="FAP414903303"/>
        <s v="FAP415503302"/>
        <s v="FAP415402302"/>
        <s v="FAP416422503"/>
        <s v="FAP415721301"/>
        <s v="FAP414703601"/>
        <s v="FAP416703401"/>
        <s v="FAP415102301"/>
        <s v="FAP415122301"/>
        <s v="FAP416421602"/>
        <s v="FAP416321301"/>
        <s v="FAP415121301"/>
        <s v="FAP416121503"/>
        <s v="FAP415601301"/>
        <s v="FAP416601301"/>
        <s v="FAP415201501"/>
        <s v="FAP416521401"/>
        <s v="FAP416621301"/>
        <s v="FAP416702403"/>
        <s v="FAP415520501"/>
        <s v="FAP416622603"/>
        <s v="FAP414303301"/>
        <s v="FAP415220301"/>
        <s v="FAP415902503"/>
        <s v="FAP415603301"/>
        <s v="FAP415401603"/>
        <s v="FAP416622102"/>
        <s v="FAP416121102"/>
        <s v="FAP415422102"/>
        <s v="FAP416422601"/>
        <s v="FAP416501401"/>
        <s v="FAP414202303"/>
        <s v="FAP416103602"/>
        <s v="FAP414421102"/>
        <s v="FAP415220202"/>
        <s v="FAP416201201"/>
        <s v="FAP416122102"/>
        <s v="FAP414621501"/>
        <s v="FAP416603403"/>
        <s v="FAP414203303"/>
        <s v="FAP415102601"/>
        <s v="FAP416122502"/>
        <s v="FAP414201601"/>
        <s v="FAP414301502"/>
        <s v="FAP414121502"/>
        <s v="FAP414520502"/>
        <s v="FAP415103502"/>
        <s v="FAP416503502"/>
        <s v="FAP416403503"/>
        <s v="FAP415402602"/>
        <s v="FAP415601502"/>
        <s v="FAP416521601"/>
        <s v="FAP415522502"/>
        <s v="FAP416621501"/>
        <s v="FAP415203403"/>
        <s v="FAP415903403"/>
        <s v="FAP414603602"/>
        <s v="FAP415603403"/>
        <s v="FAP414503403"/>
        <s v="FAP416101403"/>
        <s v="FAP415303403"/>
        <s v="FAP414521403"/>
        <s v="FAP415121403"/>
        <s v="FAP416301403"/>
        <s v="FAP414601603"/>
        <s v="FAP414622403"/>
        <s v="FAP414220503"/>
        <s v="FAP414521503"/>
        <s v="FAP416521503"/>
        <s v="FAP414321503"/>
        <s v="FAP416221603"/>
        <s v="FAP415420503"/>
        <s v="FAP416420503"/>
        <s v="FAP414421503"/>
        <s v="FAP415202503"/>
        <s v="FAP414122503"/>
        <s v="FAP416122503"/>
        <s v="FAP414422503"/>
        <s v="FAP415521103"/>
        <s v="FAP416521103"/>
        <s v="FAP416203103"/>
        <s v="FAP415202103"/>
        <s v="FAP414721103"/>
        <s v="FAP414422103"/>
        <s v="FAP416202601"/>
        <s v="FAP416520601"/>
        <s v="FAP416902601"/>
        <s v="FAP415422601"/>
        <s v="FAP415720603"/>
        <s v="FAP416421601"/>
        <s v="FAP414402402"/>
        <s v="FAP416720603"/>
        <s v="FAP414703402"/>
        <s v="FAP415520402"/>
        <s v="FAP416902402"/>
        <s v="FAP415403402"/>
        <s v="FAP415321402"/>
        <s v="FAP414522402"/>
        <s v="FAP416522402"/>
        <s v="FAP416122402"/>
        <s v="FAP416702402"/>
        <s v="FAP415621501"/>
        <s v="FAP416621201"/>
        <s v="FAP414521201"/>
        <s v="FAP416402501"/>
        <s v="FAP416421201"/>
        <s v="FAP415102201"/>
        <s v="FAP414221602"/>
        <s v="FAP414902501"/>
        <s v="FAP414522501"/>
        <s v="FAP415603501"/>
        <s v="FAP415403501"/>
        <s v="FAP414122501"/>
        <s v="FAP415301603"/>
        <s v="FAP415503602"/>
        <s v="FAP416503602"/>
        <s v="FAP414720602"/>
        <s v="FAP416521602"/>
        <s v="FAP415201602"/>
        <s v="FAP416522602"/>
        <s v="FAP416522101"/>
        <s v="FAP415621101"/>
        <s v="FAP414503101"/>
        <s v="FAP414520101"/>
        <s v="FAP415520101"/>
        <s v="FAP416520101"/>
        <s v="FAP414603401"/>
        <s v="FAP416522401"/>
        <s v="FAP414422401"/>
        <s v="FAP415422401"/>
        <s v="FAP414601401"/>
        <s v="FAP414103401"/>
        <s v="FAP415420401"/>
        <s v="FAP414220401"/>
        <s v="FAP414102603"/>
        <s v="FAP414520603"/>
        <s v="FAP415520603"/>
        <s v="FAP416102603"/>
        <s v="FAP415501603"/>
        <s v="FAP414220603"/>
        <s v="FAP414420603"/>
        <s v="FAP415421603"/>
        <s v="FAP415903603"/>
        <s v="FAP415702603"/>
        <s v="FAP414103603"/>
        <s v="FAP414201603"/>
        <s v="FAP414721603"/>
        <s v="FAP414402202"/>
        <s v="FAP414403202"/>
        <s v="FAP415303202"/>
        <s v="FAP416721202"/>
        <s v="FAP415401202"/>
        <s v="FAP414422303"/>
        <s v="FAP416603303"/>
        <s v="FAP416720303"/>
        <s v="FAP416202303"/>
        <s v="FAP415622503"/>
        <s v="FAP416103603"/>
        <s v="FAP415603402"/>
        <s v="FAP415422203"/>
        <s v="FAP416101203"/>
        <s v="FAP417320203"/>
        <s v="FAP415220503"/>
        <s v="FAP415721403"/>
        <s v="FAP416721601"/>
        <s v="FAP416403303"/>
        <s v="FAP416503603"/>
        <s v="FAP417503503"/>
        <s v="FAP415121203"/>
        <s v="FAP417221602"/>
        <s v="FAP417201503"/>
        <s v="FAP416501403"/>
        <s v="FAP415601403"/>
        <s v="FAP416622602"/>
        <s v="FAP415102203"/>
        <s v="FAP416421203"/>
        <s v="FAP415702602"/>
        <s v="FAP417621203"/>
        <s v="FAP417622401"/>
        <s v="FAP415621602"/>
        <s v="FAP417621501"/>
        <s v="FAP417321402"/>
        <s v="FAP415520303"/>
        <s v="FAP417521302"/>
        <s v="FAP417103302"/>
        <s v="FAP415202501"/>
        <s v="FAP416202602"/>
        <s v="FAP416101603"/>
        <s v="FAP417203503"/>
        <s v="FAP415903302"/>
        <s v="FAP416402603"/>
        <s v="FAP415422302"/>
        <s v="FAP416420301"/>
        <s v="FAP415103403"/>
        <s v="FAP416201401"/>
        <s v="FAP416202301"/>
        <s v="FAP415903301"/>
        <s v="FAP417301603"/>
        <s v="FAP416303301"/>
        <s v="FAP417401301"/>
        <s v="FAP417520502"/>
        <s v="FAP417622102"/>
        <s v="FAP417522102"/>
        <s v="FAP417703601"/>
        <s v="FAP417220102"/>
        <s v="FAP416621102"/>
        <s v="FAP417102502"/>
        <s v="FAP417202502"/>
        <s v="FAP415520502"/>
        <s v="FAP416902603"/>
        <s v="FAP415720503"/>
        <s v="FAP417720502"/>
        <s v="FAP415101601"/>
        <s v="FAP415303503"/>
        <s v="FAP417303502"/>
        <s v="FAP415501502"/>
        <s v="FAP417521502"/>
        <s v="FAP415421502"/>
        <s v="FAP415421403"/>
        <s v="FAP417402403"/>
        <s v="FAP415422602"/>
        <s v="FAP416201601"/>
        <s v="FAP415102403"/>
        <s v="FAP416720503"/>
        <s v="FAP415521403"/>
        <s v="FAP416220403"/>
        <s v="FAP416622403"/>
        <s v="FAP415121503"/>
        <s v="FAP417220603"/>
        <s v="FAP416321603"/>
        <s v="FAP416103503"/>
        <s v="FAP416603602"/>
        <s v="FAP417903603"/>
        <s v="FAP417501503"/>
        <s v="FAP416202503"/>
        <s v="FAP415301503"/>
        <s v="FAP416101503"/>
        <s v="FAP417101503"/>
        <s v="FAP416303503"/>
        <s v="FAP417702503"/>
        <s v="FAP416421103"/>
        <s v="FAP416522103"/>
        <s v="FAP416122103"/>
        <s v="FAP415401601"/>
        <s v="FAP415301402"/>
        <s v="FAP416102303"/>
        <s v="FAP415420103"/>
        <s v="FAP416420402"/>
        <s v="FAP417321103"/>
        <s v="FAP416422103"/>
        <s v="FAP417422103"/>
        <s v="FAP415703603"/>
        <s v="FAP416703602"/>
        <s v="FAP416702603"/>
        <s v="FAP417403601"/>
        <s v="FAP417402601"/>
        <s v="FAP415103601"/>
        <s v="FAP417622601"/>
        <s v="FAP415721601"/>
        <s v="FAP416121601"/>
        <s v="FAP415503601"/>
        <s v="FAP417903601"/>
        <s v="FAP416621601"/>
        <s v="FAP417603402"/>
        <s v="FAP416301603"/>
        <s v="FAP417422603"/>
        <s v="FAP417521402"/>
        <s v="FAP415221402"/>
        <s v="FAP416420201"/>
        <s v="FAP416320201"/>
        <s v="FAP417320201"/>
        <s v="FAP415902201"/>
        <s v="FAP417902603"/>
        <s v="FAP415902303"/>
        <s v="FAP417303401"/>
        <s v="FAP415122401"/>
        <s v="FAP416401602"/>
        <s v="FAP415321401"/>
        <s v="FAP415403603"/>
        <s v="FAP416403603"/>
        <s v="FAP415522603"/>
        <s v="FAP417522603"/>
        <s v="FAP415402603"/>
        <s v="FAP416903603"/>
        <s v="FAP416303603"/>
        <s v="FAP416203603"/>
        <s v="FAP417201603"/>
        <s v="FAP416522201"/>
        <s v="FAP415122202"/>
        <s v="FAP416221202"/>
        <s v="FAP417421202"/>
        <s v="FAP415201202"/>
        <s v="FAP417121202"/>
        <s v="FAP417721303"/>
        <s v="FAP415522303"/>
        <s v="FAP416601303"/>
        <s v="FAP415421303"/>
        <s v="FAP415122303"/>
        <s v="FAP415503303"/>
        <s v="FAP416520401"/>
        <s v="FAP416422501"/>
        <s v="FAP415503501"/>
        <s v="FAP417522501"/>
        <s v="FAP415121501"/>
        <s v="FAP416521501"/>
        <s v="FAP415420602"/>
        <s v="FAP417522602"/>
        <s v="FAP417101602"/>
        <s v="FAP415501602"/>
        <s v="FAP415122602"/>
        <s v="FAP417422602"/>
        <s v="FAP417721101"/>
        <s v="FAP417720101"/>
        <s v="FAP415103101"/>
        <s v="FAP416122101"/>
        <s v="FAP417122101"/>
        <s v="FAP416621101"/>
        <s v="FAP417403101"/>
        <s v="FAP415503101"/>
        <s v="FAP416603401"/>
        <s v="FAP415621401"/>
        <s v="FAP416622401"/>
        <s v="FAP417303503"/>
        <s v="FAP417422503"/>
        <s v="FAP418422503"/>
        <s v="FAP418702503"/>
        <s v="FAP418421103"/>
        <s v="FAP418603503"/>
        <s v="FAP416403403"/>
        <s v="FAP418403302"/>
        <s v="FAP416703403"/>
        <s v="FAP416601103"/>
        <s v="FAP417520402"/>
        <s v="FAP418320402"/>
        <s v="FAP416621103"/>
        <s v="FAP416501103"/>
        <s v="FAP417720602"/>
        <s v="FAP418221303"/>
        <s v="FAP417503103"/>
        <s v="FAP416101602"/>
        <s v="FAP417101603"/>
        <s v="FAP417401503"/>
        <s v="FAP418401502"/>
        <s v="FAP416902301"/>
        <s v="FAP418902601"/>
        <s v="FAP416103401"/>
        <s v="FAP418103502"/>
        <s v="FAP416202103"/>
        <s v="FAP417721301"/>
        <s v="FAP417420103"/>
        <s v="FAP416321602"/>
        <s v="FAP418422103"/>
        <s v="FAP416221601"/>
        <s v="FAP417202601"/>
        <s v="FAP417902601"/>
        <s v="FAP416402602"/>
        <s v="FAP418402601"/>
        <s v="FAP416622601"/>
        <s v="FAP418503601"/>
        <s v="FAP417321601"/>
        <s v="FAP418102602"/>
        <s v="FAP417103402"/>
        <s v="FAP417220402"/>
        <s v="FAP418401402"/>
        <s v="FAP417303402"/>
        <s v="FAP418721402"/>
        <s v="FAP416520402"/>
        <s v="FAP417403502"/>
        <s v="FAP417903402"/>
        <s v="FAP418621402"/>
        <s v="FAP416221502"/>
        <s v="FAP417221503"/>
        <s v="FAP417421402"/>
        <s v="FAP418202603"/>
        <s v="FAP418303401"/>
        <s v="FAP416122603"/>
        <s v="FAP417122502"/>
        <s v="FAP417601201"/>
        <s v="FAP416501201"/>
        <s v="FAP416220602"/>
        <s v="FAP417702201"/>
        <s v="FAP418702201"/>
        <s v="FAP418201602"/>
        <s v="FAP418321602"/>
        <s v="FAP416702501"/>
        <s v="FAP418420501"/>
        <s v="FAP417121501"/>
        <s v="FAP418221501"/>
        <s v="FAP416122501"/>
        <s v="FAP418101501"/>
        <s v="FAP417402501"/>
        <s v="FAP417622602"/>
        <s v="FAP416301502"/>
        <s v="FAP417301501"/>
        <s v="FAP416720602"/>
        <s v="FAP417703602"/>
        <s v="FAP418420602"/>
        <s v="FAP417203602"/>
        <s v="FAP417601602"/>
        <s v="FAP417603602"/>
        <s v="FAP416521203"/>
        <s v="FAP417522101"/>
        <s v="FAP418203101"/>
        <s v="FAP416902101"/>
        <s v="FAP418121401"/>
        <s v="FAP416721403"/>
        <s v="FAP416903502"/>
        <s v="FAP418103101"/>
        <s v="FAP416401303"/>
        <s v="FAP418622401"/>
        <s v="FAP417902401"/>
        <s v="FAP418621503"/>
        <s v="FAP416303401"/>
        <s v="FAP417601401"/>
        <s v="FAP417201401"/>
        <s v="FAP416421403"/>
        <s v="FAP417521603"/>
        <s v="FAP418501603"/>
        <s v="FAP417603603"/>
        <s v="FAP416522603"/>
        <s v="FAP418522603"/>
        <s v="FAP416521603"/>
        <s v="FAP416422603"/>
        <s v="FAP417421603"/>
        <s v="FAP418421603"/>
        <s v="FAP418903603"/>
        <s v="FAP418321603"/>
        <s v="FAP418501502"/>
        <s v="FAP416122203"/>
        <s v="FAP417903202"/>
        <s v="FAP417703301"/>
        <s v="FAP418703202"/>
        <s v="FAP416422202"/>
        <s v="FAP417503502"/>
        <s v="FAP417521202"/>
        <s v="FAP416520303"/>
        <s v="FAP417621303"/>
        <s v="FAP416203502"/>
        <s v="FAP417522202"/>
        <s v="FAP417103503"/>
        <s v="FAP416201303"/>
        <s v="FAP418301503"/>
        <s v="FAP418703303"/>
        <s v="FAP417401303"/>
        <s v="FAP418401303"/>
        <s v="FAP416521303"/>
        <s v="FAP417422203"/>
        <s v="FAP416401203"/>
        <s v="FAP418522203"/>
        <s v="FAP417202203"/>
        <s v="FAP416121203"/>
        <s v="FAP417121203"/>
        <s v="FAP416102203"/>
        <s v="FAP418622302"/>
        <s v="FAP417320503"/>
        <s v="FAP418621302"/>
        <s v="FAP416420302"/>
        <s v="FAP417201302"/>
        <s v="FAP417503302"/>
        <s v="FAP416720301"/>
        <s v="FAP417720403"/>
        <s v="FAP417601301"/>
        <s v="FAP416503301"/>
        <s v="FAP418520301"/>
        <s v="FAP418401301"/>
        <s v="FAP416221102"/>
        <s v="FAP418121102"/>
        <s v="FAP418422102"/>
        <s v="FAP416421102"/>
        <s v="FAP418421102"/>
        <s v="FAP418903502"/>
        <s v="FAP417420102"/>
        <s v="FAP418220102"/>
        <s v="FAP417621102"/>
        <s v="FAP416320502"/>
        <s v="FAP416520502"/>
        <s v="FAP417422502"/>
        <s v="FAP417501502"/>
        <s v="FAP416601502"/>
        <s v="FAP418520403"/>
        <s v="FAP418703403"/>
        <s v="FAP416122403"/>
        <s v="FAP418601403"/>
        <s v="FAP416522403"/>
        <s v="FAP416401403"/>
        <s v="FAP418121503"/>
        <s v="FAP418403503"/>
        <s v="FAP418420503"/>
        <s v="FAP418902403"/>
        <s v="FAP417103203"/>
        <s v="FAP418101601"/>
        <s v="FAP417203203"/>
        <s v="FAP418220502"/>
        <s v="FAP418703501"/>
        <s v="FAP418521203"/>
        <s v="FAP419721203"/>
        <s v="FAP417403203"/>
        <s v="FAP417301203"/>
        <s v="FAP418301203"/>
        <s v="FAP417720601"/>
        <s v="FAP418121302"/>
        <s v="FAP419221203"/>
        <s v="FAP418321203"/>
        <s v="FAP419321203"/>
        <s v="FAP417601203"/>
        <s v="FAP418601603"/>
        <s v="FAP417622603"/>
        <s v="FAP418622303"/>
        <s v="FAP417102603"/>
        <s v="FAP418122203"/>
        <s v="FAP418421203"/>
        <s v="FAP417402602"/>
        <s v="FAP417702601"/>
        <s v="FAP418702602"/>
        <s v="FAP419102601"/>
        <s v="FAP419622501"/>
        <s v="FAP417520302"/>
        <s v="FAP418122403"/>
        <s v="FAP418521302"/>
        <s v="FAP419521302"/>
        <s v="FAP418720603"/>
        <s v="FAP419720603"/>
        <s v="FAP419401602"/>
        <s v="FAP417101502"/>
        <s v="FAP419203503"/>
        <s v="FAP417121302"/>
        <s v="FAP418503302"/>
        <s v="FAP418402602"/>
        <s v="FAP419301603"/>
        <s v="FAP418721502"/>
        <s v="FAP417420301"/>
        <s v="FAP418102502"/>
        <s v="FAP419122401"/>
        <s v="FAP418103603"/>
        <s v="FAP419321301"/>
        <s v="FAP419121503"/>
        <s v="FAP419501301"/>
        <s v="FAP419402502"/>
        <s v="FAP419202502"/>
        <s v="FAP419522401"/>
        <s v="FAP419621403"/>
        <s v="FAP418622301"/>
        <s v="FAP418403403"/>
        <s v="FAP417603301"/>
        <s v="FAP418603301"/>
        <s v="FAP418401501"/>
        <s v="FAP418402102"/>
        <s v="FAP419402102"/>
        <s v="FAP418221102"/>
        <s v="FAP417521102"/>
        <s v="FAP419520602"/>
        <s v="FAP418522102"/>
        <s v="FAP419503601"/>
        <s v="FAP418501102"/>
        <s v="FAP417321501"/>
        <s v="FAP419421501"/>
        <s v="FAP418101102"/>
        <s v="FAP419201202"/>
        <s v="FAP417122102"/>
        <s v="FAP419622502"/>
        <s v="FAP419420502"/>
        <s v="FAP417320502"/>
        <s v="FAP418301502"/>
        <s v="FAP417220502"/>
        <s v="FAP418203502"/>
        <s v="FAP419903502"/>
        <s v="FAP419520502"/>
        <s v="FAP419103502"/>
        <s v="FAP418503502"/>
        <s v="FAP419702601"/>
        <s v="FAP419303502"/>
        <s v="FAP417520403"/>
        <s v="FAP418421403"/>
        <s v="FAP419320501"/>
        <s v="FAP419422602"/>
        <s v="FAP417903403"/>
        <s v="FAP417420603"/>
        <s v="FAP417201602"/>
        <s v="FAP419902501"/>
        <s v="FAP418721403"/>
        <s v="FAP417703403"/>
        <s v="FAP419101403"/>
        <s v="FAP419522403"/>
        <s v="FAP417103602"/>
        <s v="FAP419103601"/>
        <s v="FAP417401602"/>
        <s v="FAP418220403"/>
        <s v="FAP419220403"/>
        <s v="FAP417521503"/>
        <s v="FAP417902503"/>
        <s v="FAP417421503"/>
        <s v="FAP418903503"/>
        <s v="FAP418501503"/>
        <s v="FAP417721503"/>
        <s v="FAP418202601"/>
        <s v="FAP417621603"/>
        <s v="FAP417703303"/>
        <s v="FAP417501103"/>
        <s v="FAP417402103"/>
        <s v="FAP418121402"/>
        <s v="FAP417522103"/>
        <s v="FAP418522103"/>
        <s v="FAP418420103"/>
        <s v="FAP417221601"/>
        <s v="FAP419221601"/>
        <s v="FAP419601601"/>
        <s v="FAP418103601"/>
        <s v="FAP418422601"/>
        <s v="FAP417220601"/>
        <s v="FAP417301601"/>
        <s v="FAP418903601"/>
        <s v="FAP419420601"/>
        <s v="FAP418220402"/>
        <s v="FAP418303402"/>
        <s v="FAP418422402"/>
        <s v="FAP417203402"/>
        <s v="FAP419902402"/>
        <s v="FAP417121402"/>
        <s v="FAP417202402"/>
        <s v="FAP417603201"/>
        <s v="FAP417121201"/>
        <s v="FAP418320401"/>
        <s v="FAP419403603"/>
        <s v="FAP419503201"/>
        <s v="FAP419221201"/>
        <s v="FAP418520501"/>
        <s v="FAP419520501"/>
        <s v="FAP419702501"/>
        <s v="FAP417903501"/>
        <s v="FAP417320501"/>
        <s v="FAP417221501"/>
        <s v="FAP417101501"/>
        <s v="FAP419101501"/>
        <s v="FAP419521501"/>
        <s v="FAP417421501"/>
        <s v="FAP417621602"/>
        <s v="FAP418621603"/>
        <s v="FAP419521602"/>
        <s v="FAP419122602"/>
        <s v="FAP419103101"/>
        <s v="FAP417202101"/>
        <s v="FAP418102101"/>
        <s v="FAP417422303"/>
        <s v="FAP418422101"/>
        <s v="FAP419121401"/>
        <s v="FAP418420401"/>
        <s v="FAP419101401"/>
        <s v="FAP418221401"/>
        <s v="FAP419603603"/>
        <s v="FAP418101603"/>
        <s v="FAP418420603"/>
        <s v="FAP417503603"/>
        <s v="FAP418301603"/>
        <s v="FAP417321603"/>
        <s v="FAP417202603"/>
        <s v="FAP419703202"/>
        <s v="FAP419422202"/>
        <s v="FAP419421202"/>
        <s v="FAP417603303"/>
        <s v="FAP418603303"/>
        <s v="FAP419301303"/>
        <s v="FAP417522303"/>
        <s v="FAP419403303"/>
        <s v="FAP418121303"/>
        <s v="FAP420521503"/>
        <s v="FAP420420601"/>
        <s v="FAP419522203"/>
        <s v="FAP419301403"/>
        <s v="FAP418720301"/>
        <s v="FAP420720602"/>
        <s v="FAP418303603"/>
        <s v="FAP419303203"/>
        <s v="FAP418221601"/>
        <s v="FAP418201203"/>
        <s v="FAP419622203"/>
        <s v="FAP420622203"/>
        <s v="FAP420102203"/>
        <s v="FAP418903203"/>
        <s v="FAP419702402"/>
        <s v="FAP420702603"/>
        <s v="FAP418320302"/>
        <s v="FAP418721302"/>
        <s v="FAP420501302"/>
        <s v="FAP418221302"/>
        <s v="FAP419520302"/>
        <s v="FAP420520302"/>
        <s v="FAP419421302"/>
        <s v="FAP418420302"/>
        <s v="FAP418220302"/>
        <s v="FAP419201403"/>
        <s v="FAP419122302"/>
        <s v="FAP419902302"/>
        <s v="FAP418103503"/>
        <s v="FAP419103501"/>
        <s v="FAP418202302"/>
        <s v="FAP420401302"/>
        <s v="FAP419703302"/>
        <s v="FAP420703302"/>
        <s v="FAP418101302"/>
        <s v="FAP418203302"/>
        <s v="FAP420203302"/>
        <s v="FAP418522302"/>
        <s v="FAP419522602"/>
        <s v="FAP419121302"/>
        <s v="FAP418903602"/>
        <s v="FAP419903602"/>
        <s v="FAP419422302"/>
        <s v="FAP418420301"/>
        <s v="FAP419320602"/>
        <s v="FAP418321301"/>
        <s v="FAP418601502"/>
        <s v="FAP419601301"/>
        <s v="FAP418201501"/>
        <s v="FAP420201501"/>
        <s v="FAP418503602"/>
        <s v="FAP420503503"/>
        <s v="FAP419221603"/>
        <s v="FAP418202301"/>
        <s v="FAP420522301"/>
        <s v="FAP418303301"/>
        <s v="FAP419303102"/>
        <s v="FAP418403201"/>
        <s v="FAP419521102"/>
        <s v="FAP420202403"/>
        <s v="FAP420103603"/>
        <s v="FAP419320102"/>
        <s v="FAP418420102"/>
        <s v="FAP418703603"/>
        <s v="FAP420703102"/>
        <s v="FAP418702603"/>
        <s v="FAP419220603"/>
        <s v="FAP418102403"/>
        <s v="FAP420102102"/>
        <s v="FAP420122502"/>
        <s v="FAP420220502"/>
        <s v="FAP419603502"/>
        <s v="FAP419720502"/>
        <s v="FAP419403502"/>
        <s v="FAP419221502"/>
        <s v="FAP420522502"/>
        <s v="FAP420402403"/>
        <s v="FAP420422602"/>
        <s v="FAP420420403"/>
        <s v="FAP420902403"/>
        <s v="FAP419703403"/>
        <s v="FAP420703403"/>
        <s v="FAP420503403"/>
        <s v="FAP420102403"/>
        <s v="FAP420303602"/>
        <s v="FAP418521403"/>
        <s v="FAP419521403"/>
        <s v="FAP419121601"/>
        <s v="FAP420301403"/>
        <s v="FAP418401403"/>
        <s v="FAP419403503"/>
        <s v="FAP418220602"/>
        <s v="FAP420221503"/>
        <s v="FAP419420503"/>
        <s v="FAP419902503"/>
        <s v="FAP418401503"/>
        <s v="FAP420421503"/>
        <s v="FAP419703503"/>
        <s v="FAP419102503"/>
        <s v="FAP419320503"/>
        <s v="FAP420320503"/>
        <s v="FAP418402503"/>
        <s v="FAP418303503"/>
        <s v="FAP420601503"/>
        <s v="FAP419702503"/>
        <s v="FAP419702103"/>
        <s v="FAP418601103"/>
        <s v="FAP419521103"/>
        <s v="FAP418621103"/>
        <s v="FAP420402602"/>
        <s v="FAP419101103"/>
        <s v="FAP418301402"/>
        <s v="FAP419301103"/>
        <s v="FAP418721103"/>
        <s v="FAP419721603"/>
        <s v="FAP420522601"/>
        <s v="FAP418520601"/>
        <s v="FAP419403601"/>
        <s v="FAP418121601"/>
        <s v="FAP420220601"/>
        <s v="FAP418421601"/>
        <s v="FAP419401601"/>
        <s v="FAP419402402"/>
        <s v="FAP420721402"/>
        <s v="FAP420403402"/>
        <s v="FAP419321402"/>
        <s v="FAP420903402"/>
        <s v="FAP418522402"/>
        <s v="FAP418122402"/>
        <s v="FAP420122603"/>
        <s v="FAP419121402"/>
        <s v="FAP418622402"/>
        <s v="FAP420702402"/>
        <s v="FAP419122201"/>
        <s v="FAP420301201"/>
        <s v="FAP418202202"/>
        <s v="FAP418902201"/>
        <s v="FAP418422201"/>
        <s v="FAP419501201"/>
        <s v="FAP419220201"/>
        <s v="FAP418501501"/>
        <s v="FAP419603501"/>
        <s v="FAP420403501"/>
        <s v="FAP418122501"/>
        <s v="FAP420101501"/>
        <s v="FAP418521501"/>
        <s v="FAP420521501"/>
        <s v="FAP419720501"/>
        <s v="FAP419503602"/>
        <s v="FAP420321602"/>
        <s v="FAP419402602"/>
        <s v="FAP419203602"/>
        <s v="FAP418320602"/>
        <s v="FAP418520602"/>
        <s v="FAP420521101"/>
        <s v="FAP418421202"/>
        <s v="FAP418101303"/>
        <s v="FAP419601202"/>
        <s v="FAP419520202"/>
        <s v="FAP419203202"/>
        <s v="FAP419422303"/>
        <s v="FAP419601303"/>
        <s v="FAP418121602"/>
        <s v="FAP420621303"/>
        <s v="FAP420522602"/>
        <s v="FAP418101602"/>
        <s v="FAP420603602"/>
        <s v="FAP418721603"/>
        <s v="FAP419721602"/>
        <s v="FAP420721602"/>
        <s v="FAP418122602"/>
        <s v="FAP418422602"/>
        <s v="FAP419501401"/>
        <s v="FAP418903101"/>
        <s v="FAP420103101"/>
        <s v="FAP418401101"/>
        <s v="FAP419420101"/>
        <s v="FAP418520401"/>
        <s v="FAP418603401"/>
        <s v="FAP420401401"/>
        <s v="FAP420220401"/>
        <s v="FAP420221401"/>
        <s v="FAP420321401"/>
        <s v="FAP420420603"/>
        <s v="FAP420402603"/>
        <s v="FAP419122603"/>
        <s v="FAP420303503"/>
        <s v="FAP421402502"/>
        <s v="FAP420520403"/>
        <s v="FAP421403403"/>
        <s v="FAP421320602"/>
        <s v="FAP421422403"/>
        <s v="FAP420501403"/>
        <s v="FAP421501403"/>
        <s v="FAP420721403"/>
        <s v="FAP419122403"/>
        <s v="FAP419102403"/>
        <s v="FAP419202603"/>
        <s v="FAP419601501"/>
        <s v="FAP421103403"/>
        <s v="FAP421220502"/>
        <s v="FAP420622602"/>
        <s v="FAP421720503"/>
        <s v="FAP420403603"/>
        <s v="FAP419220503"/>
        <s v="FAP420321503"/>
        <s v="FAP421903503"/>
        <s v="FAP421201602"/>
        <s v="FAP419501601"/>
        <s v="FAP420520503"/>
        <s v="FAP419301602"/>
        <s v="FAP419101503"/>
        <s v="FAP420101602"/>
        <s v="FAP419303602"/>
        <s v="FAP421203503"/>
        <s v="FAP419422503"/>
        <s v="FAP419421201"/>
        <s v="FAP420903103"/>
        <s v="FAP421703203"/>
        <s v="FAP419601103"/>
        <s v="FAP421521301"/>
        <s v="FAP421501402"/>
        <s v="FAP419121501"/>
        <s v="FAP421720303"/>
        <s v="FAP419503203"/>
        <s v="FAP420301601"/>
        <s v="FAP419902103"/>
        <s v="FAP419103603"/>
        <s v="FAP419202103"/>
        <s v="FAP420721103"/>
        <s v="FAP420703601"/>
        <s v="FAP421601601"/>
        <s v="FAP420202601"/>
        <s v="FAP421902602"/>
        <s v="FAP419521601"/>
        <s v="FAP419402601"/>
        <s v="FAP421622601"/>
        <s v="FAP419721601"/>
        <s v="FAP419101601"/>
        <s v="FAP420101601"/>
        <s v="FAP420503603"/>
        <s v="FAP419720601"/>
        <s v="FAP420720601"/>
        <s v="FAP419603601"/>
        <s v="FAP421421601"/>
        <s v="FAP421402501"/>
        <s v="FAP420420402"/>
        <s v="FAP419721402"/>
        <s v="FAP421721402"/>
        <s v="FAP419520402"/>
        <s v="FAP419203402"/>
        <s v="FAP419903402"/>
        <s v="FAP420101402"/>
        <s v="FAP419621402"/>
        <s v="FAP420221603"/>
        <s v="FAP419622402"/>
        <s v="FAP421421501"/>
        <s v="FAP421102402"/>
        <s v="FAP420603603"/>
        <s v="FAP421603203"/>
        <s v="FAP421121401"/>
        <s v="FAP420122202"/>
        <s v="FAP421601201"/>
        <s v="FAP420621603"/>
        <s v="FAP421301201"/>
        <s v="FAP419320201"/>
        <s v="FAP420402302"/>
        <s v="FAP421321201"/>
        <s v="FAP420902603"/>
        <s v="FAP419422401"/>
        <s v="FAP419903201"/>
        <s v="FAP421903201"/>
        <s v="FAP420201602"/>
        <s v="FAP420522201"/>
        <s v="FAP419501501"/>
        <s v="FAP421501501"/>
        <s v="FAP419321501"/>
        <s v="FAP421203501"/>
        <s v="FAP419401501"/>
        <s v="FAP419403501"/>
        <s v="FAP421122501"/>
        <s v="FAP421101501"/>
        <s v="FAP419102501"/>
        <s v="FAP421303602"/>
        <s v="FAP421202602"/>
        <s v="FAP421621602"/>
        <s v="FAP420601602"/>
        <s v="FAP419201602"/>
        <s v="FAP420320603"/>
        <s v="FAP420520602"/>
        <s v="FAP419622602"/>
        <s v="FAP419421603"/>
        <s v="FAP421501101"/>
        <s v="FAP419522101"/>
        <s v="FAP421522101"/>
        <s v="FAP419320101"/>
        <s v="FAP420702101"/>
        <s v="FAP421420101"/>
        <s v="FAP420402101"/>
        <s v="FAP419902603"/>
        <s v="FAP420121401"/>
        <s v="FAP419520401"/>
        <s v="FAP421520401"/>
        <s v="FAP420903401"/>
        <s v="FAP421702401"/>
        <s v="FAP419703401"/>
        <s v="FAP420422401"/>
        <s v="FAP419401401"/>
        <s v="FAP419521401"/>
        <s v="FAP421102603"/>
        <s v="FAP420220603"/>
        <s v="FAP421420603"/>
        <s v="FAP421522603"/>
        <s v="FAP420521603"/>
        <s v="FAP419622603"/>
        <s v="FAP419702603"/>
        <s v="FAP419201603"/>
        <s v="FAP420102202"/>
        <s v="FAP421221301"/>
        <s v="FAP419420202"/>
        <s v="FAP421301202"/>
        <s v="FAP420401303"/>
        <s v="FAP420220202"/>
        <s v="FAP420521202"/>
        <s v="FAP420621202"/>
        <s v="FAP419720303"/>
        <s v="FAP421420303"/>
        <s v="FAP420421303"/>
        <s v="FAP419122303"/>
        <s v="FAP420520303"/>
        <s v="FAP420121502"/>
        <s v="FAP421121303"/>
        <s v="FAP419521303"/>
        <s v="FAP421522503"/>
        <s v="FAP419103203"/>
        <s v="FAP421220203"/>
        <s v="FAP421521203"/>
        <s v="FAP419420203"/>
        <s v="FAP421503203"/>
        <s v="FAP420201203"/>
        <s v="FAP421201203"/>
        <s v="FAP421702203"/>
        <s v="FAP419702302"/>
        <s v="FAP420622302"/>
        <s v="FAP419603302"/>
        <s v="FAP419221302"/>
        <s v="FAP421520302"/>
        <s v="FAP420421302"/>
        <s v="FAP420220302"/>
        <s v="FAP421521302"/>
        <s v="FAP419303302"/>
        <s v="FAP420101302"/>
        <s v="FAP420522302"/>
        <s v="FAP421422302"/>
        <s v="FAP420301302"/>
        <s v="FAP419703301"/>
        <s v="FAP420121301"/>
        <s v="FAP420203301"/>
        <s v="FAP421503502"/>
        <s v="FAP421202301"/>
        <s v="FAP420422502"/>
        <s v="FAP421401102"/>
        <s v="FAP419422102"/>
        <s v="FAP419902102"/>
        <s v="FAP421720102"/>
        <s v="FAP419301102"/>
        <s v="FAP420421102"/>
        <s v="FAP420420102"/>
        <s v="FAP419121502"/>
        <s v="FAP420702502"/>
        <s v="FAP421420403"/>
        <s v="FAP420103302"/>
        <s v="FAP422103502"/>
        <s v="FAP420422203"/>
        <s v="FAP421721203"/>
        <s v="FAP422720203"/>
        <s v="FAP420303203"/>
        <s v="FAP421221403"/>
        <s v="FAP422201403"/>
        <s v="FAP420321601"/>
        <s v="FAP421321203"/>
        <s v="FAP421601203"/>
        <s v="FAP421622203"/>
        <s v="FAP421102302"/>
        <s v="FAP422903401"/>
        <s v="FAP420621602"/>
        <s v="FAP422702602"/>
        <s v="FAP420321302"/>
        <s v="FAP422520302"/>
        <s v="FAP421420302"/>
        <s v="FAP420403602"/>
        <s v="FAP421103603"/>
        <s v="FAP421401502"/>
        <s v="FAP421703603"/>
        <s v="FAP422101302"/>
        <s v="FAP421402503"/>
        <s v="FAP421420301"/>
        <s v="FAP422703603"/>
        <s v="FAP422720603"/>
        <s v="FAP422203301"/>
        <s v="FAP420221301"/>
        <s v="FAP421903402"/>
        <s v="FAP420702403"/>
        <s v="FAP421520301"/>
        <s v="FAP421301601"/>
        <s v="FAP422422602"/>
        <s v="FAP422401301"/>
        <s v="FAP421303401"/>
        <s v="FAP421721602"/>
        <s v="FAP422221402"/>
        <s v="FAP420622603"/>
        <s v="FAP420121102"/>
        <s v="FAP421121501"/>
        <s v="FAP421422102"/>
        <s v="FAP422902403"/>
        <s v="FAP420503401"/>
        <s v="FAP422321502"/>
        <s v="FAP420301602"/>
        <s v="FAP420320502"/>
        <s v="FAP421320202"/>
        <s v="FAP422320603"/>
        <s v="FAP422420102"/>
        <s v="FAP422220503"/>
        <s v="FAP420101603"/>
        <s v="FAP421201603"/>
        <s v="FAP421621102"/>
        <s v="FAP420203503"/>
        <s v="FAP422203502"/>
        <s v="FAP420102602"/>
        <s v="FAP420420502"/>
        <s v="FAP422420503"/>
        <s v="FAP420201603"/>
        <s v="FAP422301502"/>
        <s v="FAP421202502"/>
        <s v="FAP421121502"/>
        <s v="FAP420720502"/>
        <s v="FAP422422502"/>
        <s v="FAP422303502"/>
        <s v="FAP420402502"/>
        <s v="FAP422402502"/>
        <s v="FAP422402403"/>
        <s v="FAP421321403"/>
        <s v="FAP420903403"/>
        <s v="FAP421902403"/>
        <s v="FAP422102601"/>
        <s v="FAP420601603"/>
        <s v="FAP420220501"/>
        <s v="FAP422622603"/>
        <s v="FAP422622503"/>
        <s v="FAP422503603"/>
        <s v="FAP421220601"/>
        <s v="FAP422521602"/>
        <s v="FAP420520401"/>
        <s v="FAP421520103"/>
        <s v="FAP420521402"/>
        <s v="FAP421522103"/>
        <s v="FAP420622103"/>
        <s v="FAP421622401"/>
        <s v="FAP420401602"/>
        <s v="FAP422301602"/>
        <s v="FAP421103103"/>
        <s v="FAP421102103"/>
        <s v="FAP421422103"/>
        <s v="FAP421703601"/>
        <s v="FAP422601603"/>
        <s v="FAP420902602"/>
        <s v="FAP422902601"/>
        <s v="FAP422603601"/>
        <s v="FAP420903601"/>
        <s v="FAP421621601"/>
        <s v="FAP420401601"/>
        <s v="FAP421420602"/>
        <s v="FAP421501602"/>
        <s v="FAP421303402"/>
        <s v="FAP421720402"/>
        <s v="FAP422721402"/>
        <s v="FAP420422402"/>
        <s v="FAP422422402"/>
        <s v="FAP420522402"/>
        <s v="FAP422522402"/>
        <s v="FAP422101501"/>
        <s v="FAP422122402"/>
        <s v="FAP420303603"/>
        <s v="FAP422621201"/>
        <s v="FAP420420201"/>
        <s v="FAP422420201"/>
        <s v="FAP422521201"/>
        <s v="FAP420421401"/>
        <s v="FAP422421201"/>
        <s v="FAP421403501"/>
        <s v="FAP422403303"/>
        <s v="FAP420221201"/>
        <s v="FAP422520602"/>
        <s v="FAP421702501"/>
        <s v="FAP420603501"/>
        <s v="FAP422403501"/>
        <s v="FAP420121501"/>
        <s v="FAP422621501"/>
        <s v="FAP420903501"/>
        <s v="FAP421903501"/>
        <s v="FAP422903501"/>
        <s v="FAP421202501"/>
        <s v="FAP420503602"/>
        <s v="FAP420202602"/>
        <s v="FAP420521602"/>
        <s v="FAP421521602"/>
        <s v="FAP420103602"/>
        <s v="FAP421122602"/>
        <s v="FAP421521101"/>
        <s v="FAP422521202"/>
        <s v="FAP422121101"/>
        <s v="FAP421422101"/>
        <s v="FAP420603401"/>
        <s v="FAP422501401"/>
        <s v="FAP421503401"/>
        <s v="FAP421203401"/>
        <s v="FAP420301401"/>
        <s v="FAP421522401"/>
        <s v="FAP422601401"/>
        <s v="FAP420201401"/>
        <s v="FAP421101401"/>
        <s v="FAP420501603"/>
        <s v="FAP421720603"/>
        <s v="FAP422221202"/>
        <s v="FAP420903202"/>
        <s v="FAP420103202"/>
        <s v="FAP422421202"/>
        <s v="FAP422520202"/>
        <s v="FAP420522202"/>
        <s v="FAP421422303"/>
        <s v="FAP421102303"/>
        <s v="FAP421702303"/>
        <s v="FAP422202303"/>
        <s v="FAP421902303"/>
        <s v="FAP422702103"/>
        <s v="FAP423320502"/>
        <s v="FAP422403402"/>
        <s v="FAP421202402"/>
        <s v="FAP422202503"/>
        <s v="FAP423720203"/>
        <s v="FAP421121402"/>
        <s v="FAP423221203"/>
        <s v="FAP422321603"/>
        <s v="FAP421501203"/>
        <s v="FAP423622502"/>
        <s v="FAP422122203"/>
        <s v="FAP422421401"/>
        <s v="FAP422520203"/>
        <s v="FAP423102302"/>
        <s v="FAP421320302"/>
        <s v="FAP421721302"/>
        <s v="FAP422321302"/>
        <s v="FAP421501502"/>
        <s v="FAP422421302"/>
        <s v="FAP423421402"/>
        <s v="FAP421220402"/>
        <s v="FAP421122302"/>
        <s v="FAP423720502"/>
        <s v="FAP422703503"/>
        <s v="FAP421101302"/>
        <s v="FAP423203602"/>
        <s v="FAP421601603"/>
        <s v="FAP421522302"/>
        <s v="FAP421721301"/>
        <s v="FAP423703401"/>
        <s v="FAP423102601"/>
        <s v="FAP422101602"/>
        <s v="FAP423101301"/>
        <s v="FAP421421301"/>
        <s v="FAP421720403"/>
        <s v="FAP422103602"/>
        <s v="FAP422121602"/>
        <s v="FAP423601601"/>
        <s v="FAP423201601"/>
        <s v="FAP423402301"/>
        <s v="FAP422221601"/>
        <s v="FAP421522301"/>
        <s v="FAP422903603"/>
        <s v="FAP422520301"/>
        <s v="FAP423301502"/>
        <s v="FAP421403602"/>
        <s v="FAP421902503"/>
        <s v="FAP422902301"/>
        <s v="FAP421603503"/>
        <s v="FAP422603303"/>
        <s v="FAP421403102"/>
        <s v="FAP422601102"/>
        <s v="FAP421522102"/>
        <s v="FAP422522501"/>
        <s v="FAP423522102"/>
        <s v="FAP421301102"/>
        <s v="FAP423103103"/>
        <s v="FAP423421501"/>
        <s v="FAP421420102"/>
        <s v="FAP422703102"/>
        <s v="FAP421102502"/>
        <s v="FAP421122303"/>
        <s v="FAP422621602"/>
        <s v="FAP421203102"/>
        <s v="FAP422320503"/>
        <s v="FAP422220502"/>
        <s v="FAP423220502"/>
        <s v="FAP421903502"/>
        <s v="FAP422121502"/>
        <s v="FAP423621601"/>
        <s v="FAP422520502"/>
        <s v="FAP421103502"/>
        <s v="FAP423603503"/>
        <s v="FAP421902502"/>
        <s v="FAP423422601"/>
        <s v="FAP421703502"/>
        <s v="FAP421721502"/>
        <s v="FAP423702502"/>
        <s v="FAP421303503"/>
        <s v="FAP421221603"/>
        <s v="FAP422522502"/>
        <s v="FAP421421403"/>
        <s v="FAP422421403"/>
        <s v="FAP423422403"/>
        <s v="FAP422501501"/>
        <s v="FAP423721501"/>
        <s v="FAP422303403"/>
        <s v="FAP422401403"/>
        <s v="FAP423622503"/>
        <s v="FAP423403503"/>
        <s v="FAP421503503"/>
        <s v="FAP421421503"/>
        <s v="FAP422421503"/>
        <s v="FAP423421503"/>
        <s v="FAP422102503"/>
        <s v="FAP421520503"/>
        <s v="FAP423202602"/>
        <s v="FAP421301603"/>
        <s v="FAP423522503"/>
        <s v="FAP422402503"/>
        <s v="FAP423303503"/>
        <s v="FAP422122503"/>
        <s v="FAP421403103"/>
        <s v="FAP421702602"/>
        <s v="FAP422422203"/>
        <s v="FAP422121103"/>
        <s v="FAP423503602"/>
        <s v="FAP421101103"/>
        <s v="FAP421401601"/>
        <s v="FAP421522601"/>
        <s v="FAP422702601"/>
        <s v="FAP423520601"/>
        <s v="FAP423902602"/>
        <s v="FAP422201601"/>
        <s v="FAP422720601"/>
        <s v="FAP423603601"/>
        <s v="FAP423220501"/>
        <s v="FAP423402402"/>
        <s v="FAP423520402"/>
        <s v="FAP421521402"/>
        <s v="FAP423903402"/>
        <s v="FAP421201402"/>
        <s v="FAP421101402"/>
        <s v="FAP423122402"/>
        <s v="FAP422622402"/>
        <s v="FAP421303303"/>
        <s v="FAP423122201"/>
        <s v="FAP423521201"/>
        <s v="FAP422402201"/>
        <s v="FAP423221303"/>
        <s v="FAP421702201"/>
        <s v="FAP422522201"/>
        <s v="FAP421520501"/>
        <s v="FAP423503501"/>
        <s v="FAP421721501"/>
        <s v="FAP421321501"/>
        <s v="FAP423321501"/>
        <s v="FAP423522501"/>
        <s v="FAP421401501"/>
        <s v="FAP421621501"/>
        <s v="FAP423102501"/>
        <s v="FAP421622501"/>
        <s v="FAP421520602"/>
        <s v="FAP421421603"/>
        <s v="FAP422321101"/>
        <s v="FAP422401202"/>
        <s v="FAP421503202"/>
        <s v="FAP422622401"/>
        <s v="FAP421320401"/>
        <s v="FAP421621303"/>
        <s v="FAP421301401"/>
        <s v="FAP422321202"/>
        <s v="FAP423321202"/>
        <s v="FAP423201303"/>
        <s v="FAP423301303"/>
        <s v="FAP422501303"/>
        <s v="FAP423501303"/>
        <s v="FAP422221303"/>
        <s v="FAP422122401"/>
        <s v="FAP423720401"/>
        <s v="FAP421521603"/>
        <s v="FAP422521603"/>
        <s v="FAP421402603"/>
        <s v="FAP423303603"/>
        <s v="FAP422301603"/>
        <s v="FAP422721401"/>
        <s v="FAP421902202"/>
        <s v="FAP421903202"/>
        <s v="FAP421721202"/>
        <s v="FAP422101202"/>
        <s v="FAP422702301"/>
        <s v="FAP424520603"/>
        <s v="FAP422301601"/>
        <s v="FAP423401602"/>
        <s v="FAP423721503"/>
        <s v="FAP423401102"/>
        <s v="FAP424221102"/>
        <s v="FAP422521303"/>
        <s v="FAP424622102"/>
        <s v="FAP422422501"/>
        <s v="FAP424503502"/>
        <s v="FAP422720201"/>
        <s v="FAP423720603"/>
        <s v="FAP424501102"/>
        <s v="FAP423321503"/>
        <s v="FAP423301102"/>
        <s v="FAP422903103"/>
        <s v="FAP423420403"/>
        <s v="FAP422101503"/>
        <s v="FAP423122102"/>
        <s v="FAP422603102"/>
        <s v="FAP423603202"/>
        <s v="FAP423203102"/>
        <s v="FAP424102502"/>
        <s v="FAP422122502"/>
        <s v="FAP422622502"/>
        <s v="FAP424622601"/>
        <s v="FAP423201502"/>
        <s v="FAP424201602"/>
        <s v="FAP423121503"/>
        <s v="FAP424121603"/>
        <s v="FAP424103603"/>
        <s v="FAP422703502"/>
        <s v="FAP424721603"/>
        <s v="FAP422702502"/>
        <s v="FAP424403502"/>
        <s v="FAP424221502"/>
        <s v="FAP423402601"/>
        <s v="FAP424421502"/>
        <s v="FAP423403403"/>
        <s v="FAP424403403"/>
        <s v="FAP422203403"/>
        <s v="FAP423201403"/>
        <s v="FAP423902501"/>
        <s v="FAP424902603"/>
        <s v="FAP424703403"/>
        <s v="FAP423102403"/>
        <s v="FAP423303403"/>
        <s v="FAP424521603"/>
        <s v="FAP423121403"/>
        <s v="FAP424121503"/>
        <s v="FAP424220503"/>
        <s v="FAP422902503"/>
        <s v="FAP423703601"/>
        <s v="FAP424520503"/>
        <s v="FAP424621503"/>
        <s v="FAP424601503"/>
        <s v="FAP423702602"/>
        <s v="FAP422421103"/>
        <s v="FAP422403603"/>
        <s v="FAP424903302"/>
        <s v="FAP422201603"/>
        <s v="FAP423601401"/>
        <s v="FAP424303103"/>
        <s v="FAP424203302"/>
        <s v="FAP422622501"/>
        <s v="FAP423622602"/>
        <s v="FAP423220203"/>
        <s v="FAP422122103"/>
        <s v="FAP422422103"/>
        <s v="FAP422520601"/>
        <s v="FAP424402601"/>
        <s v="FAP423101601"/>
        <s v="FAP422503601"/>
        <s v="FAP424401602"/>
        <s v="FAP424501601"/>
        <s v="FAP422501402"/>
        <s v="FAP423420402"/>
        <s v="FAP423303602"/>
        <s v="FAP422720402"/>
        <s v="FAP423503402"/>
        <s v="FAP422521402"/>
        <s v="FAP422621402"/>
        <s v="FAP422202402"/>
        <s v="FAP424303202"/>
        <s v="FAP422601602"/>
        <s v="FAP423601201"/>
        <s v="FAP424420201"/>
        <s v="FAP422321201"/>
        <s v="FAP422102301"/>
        <s v="FAP422721603"/>
        <s v="FAP423103201"/>
        <s v="FAP423503303"/>
        <s v="FAP423520401"/>
        <s v="FAP424101201"/>
        <s v="FAP423422501"/>
        <s v="FAP422503501"/>
        <s v="FAP422721501"/>
        <s v="FAP423420501"/>
        <s v="FAP422320602"/>
        <s v="FAP422521501"/>
        <s v="FAP422421602"/>
        <s v="FAP422220501"/>
        <s v="FAP424202602"/>
        <s v="FAP423301603"/>
        <s v="FAP424301602"/>
        <s v="FAP424720602"/>
        <s v="FAP423621602"/>
        <s v="FAP422703602"/>
        <s v="FAP422603602"/>
        <s v="FAP423421602"/>
        <s v="FAP424421602"/>
        <s v="FAP423501603"/>
        <s v="FAP423121101"/>
        <s v="FAP424721101"/>
        <s v="FAP422221603"/>
        <s v="FAP424603401"/>
        <s v="FAP424622401"/>
        <s v="FAP423320401"/>
        <s v="FAP424703401"/>
        <s v="FAP422522401"/>
        <s v="FAP423522401"/>
        <s v="FAP423721401"/>
        <s v="FAP422103401"/>
        <s v="FAP424420401"/>
        <s v="FAP424101401"/>
        <s v="FAP423521603"/>
        <s v="FAP423321401"/>
        <s v="FAP423403401"/>
        <s v="FAP422520603"/>
        <s v="FAP422401603"/>
        <s v="FAP424403603"/>
        <s v="FAP422522603"/>
        <s v="FAP423522603"/>
        <s v="FAP423903603"/>
        <s v="FAP423621603"/>
        <s v="FAP424622202"/>
        <s v="FAP422902202"/>
        <s v="FAP424320301"/>
        <s v="FAP422420202"/>
        <s v="FAP423903202"/>
        <s v="FAP423103202"/>
        <s v="FAP423101202"/>
        <s v="FAP423202301"/>
        <s v="FAP423103303"/>
        <s v="FAP424321303"/>
        <s v="FAP424102303"/>
        <s v="FAP424601303"/>
        <s v="FAP422121303"/>
        <s v="FAP422903303"/>
        <s v="FAP423521303"/>
        <s v="FAP423421103"/>
        <s v="FAP423103203"/>
        <s v="FAP422401203"/>
        <s v="FAP422721203"/>
        <s v="FAP424522203"/>
        <s v="FAP424121203"/>
        <s v="FAP422622203"/>
        <s v="FAP423122203"/>
        <s v="FAP423421203"/>
        <s v="FAP422603302"/>
        <s v="FAP423603302"/>
        <s v="FAP423201302"/>
        <s v="FAP422401302"/>
        <s v="FAP422522302"/>
        <s v="FAP422422302"/>
        <s v="FAP423422302"/>
        <s v="FAP424422302"/>
        <s v="FAP423320301"/>
        <s v="FAP422521301"/>
        <s v="FAP423521301"/>
        <s v="FAP423221301"/>
        <s v="FAP424721602"/>
        <s v="FAP423603203"/>
        <s v="FAP424422203"/>
        <s v="FAP423101203"/>
        <s v="FAP425101502"/>
        <s v="FAP423203203"/>
        <s v="FAP424203603"/>
        <s v="FAP424220203"/>
        <s v="FAP425220203"/>
        <s v="FAP423521203"/>
        <s v="FAP423420203"/>
        <s v="FAP425522203"/>
        <s v="FAP424202403"/>
        <s v="FAP423503403"/>
        <s v="FAP424303601"/>
        <s v="FAP425902403"/>
        <s v="FAP424903502"/>
        <s v="FAP423702601"/>
        <s v="FAP424603602"/>
        <s v="FAP425603601"/>
        <s v="FAP424321503"/>
        <s v="FAP425501603"/>
        <s v="FAP424221602"/>
        <s v="FAP423520302"/>
        <s v="FAP424421302"/>
        <s v="FAP425403302"/>
        <s v="FAP425720302"/>
        <s v="FAP423703402"/>
        <s v="FAP425703503"/>
        <s v="FAP424601602"/>
        <s v="FAP423402501"/>
        <s v="FAP423301601"/>
        <s v="FAP425721601"/>
        <s v="FAP425420301"/>
        <s v="FAP423122301"/>
        <s v="FAP424122301"/>
        <s v="FAP424101503"/>
        <s v="FAP423421301"/>
        <s v="FAP424421301"/>
        <s v="FAP425421301"/>
        <s v="FAP424720301"/>
        <s v="FAP423321601"/>
        <s v="FAP424121301"/>
        <s v="FAP425121301"/>
        <s v="FAP425203301"/>
        <s v="FAP424402602"/>
        <s v="FAP424503301"/>
        <s v="FAP425221301"/>
        <s v="FAP425202301"/>
        <s v="FAP425702301"/>
        <s v="FAP423303502"/>
        <s v="FAP424902301"/>
        <s v="FAP425622503"/>
        <s v="FAP423503102"/>
        <s v="FAP424301603"/>
        <s v="FAP425301602"/>
        <s v="FAP423903102"/>
        <s v="FAP424420102"/>
        <s v="FAP425420102"/>
        <s v="FAP424702501"/>
        <s v="FAP423201102"/>
        <s v="FAP424201102"/>
        <s v="FAP425102202"/>
        <s v="FAP424203102"/>
        <s v="FAP425203303"/>
        <s v="FAP423122502"/>
        <s v="FAP425202502"/>
        <s v="FAP424621502"/>
        <s v="FAP425221502"/>
        <s v="FAP425521502"/>
        <s v="FAP425403403"/>
        <s v="FAP425621603"/>
        <s v="FAP423421403"/>
        <s v="FAP423320601"/>
        <s v="FAP425320403"/>
        <s v="FAP425422603"/>
        <s v="FAP423603403"/>
        <s v="FAP424122403"/>
        <s v="FAP424121403"/>
        <s v="FAP423522403"/>
        <s v="FAP423103603"/>
        <s v="FAP423401403"/>
        <s v="FAP425401603"/>
        <s v="FAP423220602"/>
        <s v="FAP423521602"/>
        <s v="FAP425521503"/>
        <s v="FAP425321503"/>
        <s v="FAP425103503"/>
        <s v="FAP424420503"/>
        <s v="FAP425902503"/>
        <s v="FAP424421603"/>
        <s v="FAP424703601"/>
        <s v="FAP424320503"/>
        <s v="FAP425402503"/>
        <s v="FAP425303503"/>
        <s v="FAP423201103"/>
        <s v="FAP423402103"/>
        <s v="FAP423720103"/>
        <s v="FAP423522402"/>
        <s v="FAP425522103"/>
        <s v="FAP423102103"/>
        <s v="FAP424102103"/>
        <s v="FAP423202103"/>
        <s v="FAP424522601"/>
        <s v="FAP423521601"/>
        <s v="FAP424521601"/>
        <s v="FAP425402601"/>
        <s v="FAP424101601"/>
        <s v="FAP425220601"/>
        <s v="FAP424301601"/>
        <s v="FAP424421601"/>
        <s v="FAP423420601"/>
        <s v="FAP423501601"/>
        <s v="FAP424103402"/>
        <s v="FAP425320402"/>
        <s v="FAP424703402"/>
        <s v="FAP425601402"/>
        <s v="FAP423121402"/>
        <s v="FAP424622402"/>
        <s v="FAP425102402"/>
        <s v="FAP425122201"/>
        <s v="FAP423621201"/>
        <s v="FAP423902303"/>
        <s v="FAP425422201"/>
        <s v="FAP425503501"/>
        <s v="FAP424501603"/>
        <s v="FAP423903201"/>
        <s v="FAP425720501"/>
        <s v="FAP425422501"/>
        <s v="FAP423703501"/>
        <s v="FAP424603501"/>
        <s v="FAP425201501"/>
        <s v="FAP424403501"/>
        <s v="FAP425121501"/>
        <s v="FAP424320501"/>
        <s v="FAP424221501"/>
        <s v="FAP425102501"/>
        <s v="FAP425521501"/>
        <s v="FAP424621602"/>
        <s v="FAP423703602"/>
        <s v="FAP424103602"/>
        <s v="FAP424520602"/>
        <s v="FAP423403602"/>
        <s v="FAP424403602"/>
        <s v="FAP424121101"/>
        <s v="FAP423122101"/>
        <s v="FAP423401101"/>
        <s v="FAP424102603"/>
        <s v="FAP425503101"/>
        <s v="FAP423121603"/>
        <s v="FAP424503401"/>
        <s v="FAP423520603"/>
        <s v="FAP424220603"/>
        <s v="FAP423101603"/>
        <s v="FAP424420603"/>
        <s v="FAP423402202"/>
        <s v="FAP423221202"/>
        <s v="FAP424221202"/>
        <s v="FAP423422202"/>
        <s v="FAP424422202"/>
        <s v="FAP423601202"/>
        <s v="FAP424422303"/>
        <s v="FAP425201303"/>
        <s v="FAP423601303"/>
        <s v="FAP424401303"/>
        <s v="FAP423421303"/>
        <s v="FAP423903303"/>
        <s v="FAP424521303"/>
        <s v="FAP425503603"/>
        <s v="FAP425603203"/>
        <s v="FAP425422203"/>
        <s v="FAP424401203"/>
        <s v="FAP425203603"/>
        <s v="FAP426203602"/>
        <s v="FAP426703601"/>
        <s v="FAP424521203"/>
        <s v="FAP426521203"/>
        <s v="FAP425403203"/>
        <s v="FAP426503403"/>
        <s v="FAP425720602"/>
        <s v="FAP425121203"/>
        <s v="FAP424321603"/>
        <s v="FAP424501502"/>
        <s v="FAP426501503"/>
        <s v="FAP426902602"/>
        <s v="FAP424421203"/>
        <s v="FAP424402203"/>
        <s v="FAP426402203"/>
        <s v="FAP424520203"/>
        <s v="FAP424621601"/>
        <s v="FAP424102402"/>
        <s v="FAP426702302"/>
        <s v="FAP424622501"/>
        <s v="FAP424320502"/>
        <s v="FAP425721302"/>
        <s v="FAP425621503"/>
        <s v="FAP425221601"/>
        <s v="FAP425520501"/>
        <s v="FAP425420501"/>
        <s v="FAP425220502"/>
        <s v="FAP424122302"/>
        <s v="FAP426122302"/>
        <s v="FAP425202603"/>
        <s v="FAP426202302"/>
        <s v="FAP425903502"/>
        <s v="FAP424503602"/>
        <s v="FAP425402302"/>
        <s v="FAP426301302"/>
        <s v="FAP424721501"/>
        <s v="FAP424703603"/>
        <s v="FAP425122501"/>
        <s v="FAP425101402"/>
        <s v="FAP424201301"/>
        <s v="FAP425201503"/>
        <s v="FAP426521301"/>
        <s v="FAP426221602"/>
        <s v="FAP426202301"/>
        <s v="FAP424522301"/>
        <s v="FAP424301301"/>
        <s v="FAP425603301"/>
        <s v="FAP425401102"/>
        <s v="FAP424521503"/>
        <s v="FAP424522303"/>
        <s v="FAP425422102"/>
        <s v="FAP425321102"/>
        <s v="FAP424202603"/>
        <s v="FAP426421102"/>
        <s v="FAP426320202"/>
        <s v="FAP424903402"/>
        <s v="FAP425903102"/>
        <s v="FAP425702102"/>
        <s v="FAP426702202"/>
        <s v="FAP424220403"/>
        <s v="FAP424101602"/>
        <s v="FAP424621102"/>
        <s v="FAP425621102"/>
        <s v="FAP426122502"/>
        <s v="FAP426622502"/>
        <s v="FAP424420502"/>
        <s v="FAP425320502"/>
        <s v="FAP425201502"/>
        <s v="FAP426201503"/>
        <s v="FAP425301502"/>
        <s v="FAP424220502"/>
        <s v="FAP426903601"/>
        <s v="FAP426621502"/>
        <s v="FAP425503502"/>
        <s v="FAP426720502"/>
        <s v="FAP426101502"/>
        <s v="FAP426401601"/>
        <s v="FAP426721502"/>
        <s v="FAP426501502"/>
        <s v="FAP426601502"/>
        <s v="FAP426521502"/>
        <s v="FAP425421502"/>
        <s v="FAP424421403"/>
        <s v="FAP425402403"/>
        <s v="FAP424203503"/>
        <s v="FAP425122403"/>
        <s v="FAP426202403"/>
        <s v="FAP426720403"/>
        <s v="FAP424601501"/>
        <s v="FAP425522403"/>
        <s v="FAP425103403"/>
        <s v="FAP426220403"/>
        <s v="FAP424622503"/>
        <s v="FAP425121503"/>
        <s v="FAP424403503"/>
        <s v="FAP426503503"/>
        <s v="FAP425220503"/>
        <s v="FAP426521503"/>
        <s v="FAP424103503"/>
        <s v="FAP424902601"/>
        <s v="FAP424102503"/>
        <s v="FAP426102503"/>
        <s v="FAP425721503"/>
        <s v="FAP426522603"/>
        <s v="FAP424122503"/>
        <s v="FAP424603103"/>
        <s v="FAP426603303"/>
        <s v="FAP425520103"/>
        <s v="FAP424621103"/>
        <s v="FAP426402601"/>
        <s v="FAP424121103"/>
        <s v="FAP425121201"/>
        <s v="FAP424221601"/>
        <s v="FAP424520601"/>
        <s v="FAP425622601"/>
        <s v="FAP426303601"/>
        <s v="FAP424220601"/>
        <s v="FAP425102601"/>
        <s v="FAP425402402"/>
        <s v="FAP425420402"/>
        <s v="FAP424720402"/>
        <s v="FAP426721402"/>
        <s v="FAP425520402"/>
        <s v="FAP424422402"/>
        <s v="FAP426902402"/>
        <s v="FAP426122402"/>
        <s v="FAP425622402"/>
        <s v="FAP425421402"/>
        <s v="FAP424301201"/>
        <s v="FAP424521201"/>
        <s v="FAP425320401"/>
        <s v="FAP424202201"/>
        <s v="FAP426202201"/>
        <s v="FAP426421201"/>
        <s v="FAP425221201"/>
        <s v="FAP424520501"/>
        <s v="FAP425321501"/>
        <s v="FAP425902603"/>
        <s v="FAP425522501"/>
        <s v="FAP426121501"/>
        <s v="FAP424402501"/>
        <s v="FAP424220501"/>
        <s v="FAP425220602"/>
        <s v="FAP426301602"/>
        <s v="FAP424102602"/>
        <s v="FAP425521602"/>
        <s v="FAP425522602"/>
        <s v="FAP425902602"/>
        <s v="FAP425421602"/>
        <s v="FAP424422602"/>
        <s v="FAP426422602"/>
        <s v="FAP425522603"/>
        <s v="FAP425101101"/>
        <s v="FAP425601101"/>
        <s v="FAP425420101"/>
        <s v="FAP425603401"/>
        <s v="FAP425622401"/>
        <s v="FAP424121401"/>
        <s v="FAP425121401"/>
        <s v="FAP425203401"/>
        <s v="FAP426203401"/>
        <s v="FAP424320603"/>
        <s v="FAP426101603"/>
        <s v="FAP424522603"/>
        <s v="FAP426521603"/>
        <s v="FAP425421603"/>
        <s v="FAP424503603"/>
        <s v="FAP425303603"/>
        <s v="FAP424702603"/>
        <s v="FAP425702603"/>
        <s v="FAP424201603"/>
        <s v="FAP425501202"/>
        <s v="FAP424122202"/>
        <s v="FAP426122202"/>
        <s v="FAP426103202"/>
        <s v="FAP425303202"/>
        <s v="FAP424201202"/>
        <s v="FAP424521202"/>
        <s v="FAP425521202"/>
        <s v="FAP426121202"/>
        <s v="FAP426421303"/>
        <s v="FAP425520303"/>
        <s v="FAP424101303"/>
        <s v="FAP426522302"/>
        <s v="FAP427422501"/>
        <s v="FAP425401503"/>
        <s v="FAP426401303"/>
        <s v="FAP425320603"/>
        <s v="FAP426220203"/>
        <s v="FAP425521403"/>
        <s v="FAP426420401"/>
        <s v="FAP426103603"/>
        <s v="FAP426403603"/>
        <s v="FAP426202203"/>
        <s v="FAP425503203"/>
        <s v="FAP427503301"/>
        <s v="FAP426303203"/>
        <s v="FAP425221403"/>
        <s v="FAP425501402"/>
        <s v="FAP425601203"/>
        <s v="FAP427121602"/>
        <s v="FAP426102502"/>
        <s v="FAP427102402"/>
        <s v="FAP426621501"/>
        <s v="FAP427321503"/>
        <s v="FAP427501602"/>
        <s v="FAP426221302"/>
        <s v="FAP427520302"/>
        <s v="FAP426201302"/>
        <s v="FAP426521302"/>
        <s v="FAP425303302"/>
        <s v="FAP427303302"/>
        <s v="FAP425601603"/>
        <s v="FAP427903302"/>
        <s v="FAP426402302"/>
        <s v="FAP427301302"/>
        <s v="FAP425703602"/>
        <s v="FAP425320301"/>
        <s v="FAP426320301"/>
        <s v="FAP426421301"/>
        <s v="FAP426103301"/>
        <s v="FAP427121301"/>
        <s v="FAP427201402"/>
        <s v="FAP427202501"/>
        <s v="FAP426621303"/>
        <s v="FAP427520601"/>
        <s v="FAP427622602"/>
        <s v="FAP425522102"/>
        <s v="FAP425503602"/>
        <s v="FAP426720102"/>
        <s v="FAP426321402"/>
        <s v="FAP427320303"/>
        <s v="FAP427703603"/>
        <s v="FAP427220402"/>
        <s v="FAP427101102"/>
        <s v="FAP425122102"/>
        <s v="FAP426203102"/>
        <s v="FAP425102502"/>
        <s v="FAP427122502"/>
        <s v="FAP427420502"/>
        <s v="FAP425121502"/>
        <s v="FAP427621502"/>
        <s v="FAP427520502"/>
        <s v="FAP427603602"/>
        <s v="FAP426503601"/>
        <s v="FAP426703503"/>
        <s v="FAP427401502"/>
        <s v="FAP425403502"/>
        <s v="FAP426221503"/>
        <s v="FAP425321502"/>
        <s v="FAP425520403"/>
        <s v="FAP426420501"/>
        <s v="FAP426603501"/>
        <s v="FAP427221403"/>
        <s v="FAP426703403"/>
        <s v="FAP425101602"/>
        <s v="FAP427101403"/>
        <s v="FAP425303403"/>
        <s v="FAP426702403"/>
        <s v="FAP427301403"/>
        <s v="FAP425220403"/>
        <s v="FAP426622603"/>
        <s v="FAP425403603"/>
        <s v="FAP427403503"/>
        <s v="FAP426420503"/>
        <s v="FAP427902603"/>
        <s v="FAP426401503"/>
        <s v="FAP427721503"/>
        <s v="FAP426320601"/>
        <s v="FAP425520503"/>
        <s v="FAP426520503"/>
        <s v="FAP426301503"/>
        <s v="FAP427303503"/>
        <s v="FAP426601602"/>
        <s v="FAP425203503"/>
        <s v="FAP426422503"/>
        <s v="FAP427422503"/>
        <s v="FAP425421303"/>
        <s v="FAP427702103"/>
        <s v="FAP425201103"/>
        <s v="FAP426501303"/>
        <s v="FAP426220501"/>
        <s v="FAP426122103"/>
        <s v="FAP425101201"/>
        <s v="FAP426101103"/>
        <s v="FAP425401103"/>
        <s v="FAP426420103"/>
        <s v="FAP425522601"/>
        <s v="FAP427601601"/>
        <s v="FAP425702601"/>
        <s v="FAP426902601"/>
        <s v="FAP425521601"/>
        <s v="FAP425201602"/>
        <s v="FAP426121601"/>
        <s v="FAP427401601"/>
        <s v="FAP425420601"/>
        <s v="FAP425103402"/>
        <s v="FAP425603402"/>
        <s v="FAP426720402"/>
        <s v="FAP427601402"/>
        <s v="FAP426422402"/>
        <s v="FAP427422603"/>
        <s v="FAP426521402"/>
        <s v="FAP426522402"/>
        <s v="FAP425121402"/>
        <s v="FAP425102602"/>
        <s v="FAP427622402"/>
        <s v="FAP425303201"/>
        <s v="FAP426420602"/>
        <s v="FAP425202501"/>
        <s v="FAP427421202"/>
        <s v="FAP426721602"/>
        <s v="FAP426403201"/>
        <s v="FAP426422201"/>
        <s v="FAP426501201"/>
        <s v="FAP425220201"/>
        <s v="FAP427903201"/>
        <s v="FAP427203201"/>
        <s v="FAP425622501"/>
        <s v="FAP426702501"/>
        <s v="FAP427420501"/>
        <s v="FAP426122501"/>
        <s v="FAP427103501"/>
        <s v="FAP427720501"/>
        <s v="FAP426303602"/>
        <s v="FAP425621602"/>
        <s v="FAP427902101"/>
        <s v="FAP427121101"/>
        <s v="FAP426903303"/>
        <s v="FAP425720101"/>
        <s v="FAP426720101"/>
        <s v="FAP425702101"/>
        <s v="FAP427702202"/>
        <s v="FAP427402101"/>
        <s v="FAP425902401"/>
        <s v="FAP427902401"/>
        <s v="FAP426121401"/>
        <s v="FAP426503401"/>
        <s v="FAP425903401"/>
        <s v="FAP427301401"/>
        <s v="FAP427522401"/>
        <s v="FAP427422401"/>
        <s v="FAP425122401"/>
        <s v="FAP427220401"/>
        <s v="FAP426501603"/>
        <s v="FAP425420603"/>
        <s v="FAP425121603"/>
        <s v="FAP427121603"/>
        <s v="FAP426402603"/>
        <s v="FAP426421603"/>
        <s v="FAP426202603"/>
        <s v="FAP427402202"/>
        <s v="FAP425301202"/>
        <s v="FAP425422202"/>
        <s v="FAP427721202"/>
        <s v="FAP425401202"/>
        <s v="FAP427103303"/>
        <s v="FAP427601303"/>
        <s v="FAP426702303"/>
        <s v="FAP425221303"/>
        <s v="FAP425101303"/>
        <s v="FAP425402303"/>
        <s v="FAP426521501"/>
        <s v="FAP426603302"/>
        <s v="FAP426101303"/>
        <s v="FAP427401501"/>
        <s v="FAP428203503"/>
        <s v="FAP427220601"/>
        <s v="FAP426301501"/>
        <s v="FAP428503401"/>
        <s v="FAP427720302"/>
        <s v="FAP427201203"/>
        <s v="FAP427601602"/>
        <s v="FAP428122601"/>
        <s v="FAP427903303"/>
        <s v="FAP426421203"/>
        <s v="FAP428702401"/>
        <s v="FAP428520302"/>
        <s v="FAP428102302"/>
        <s v="FAP428320403"/>
        <s v="FAP426721302"/>
        <s v="FAP426520601"/>
        <s v="FAP426421302"/>
        <s v="FAP428421302"/>
        <s v="FAP428420603"/>
        <s v="FAP426902302"/>
        <s v="FAP427103601"/>
        <s v="FAP428720302"/>
        <s v="FAP427703501"/>
        <s v="FAP428121302"/>
        <s v="FAP426903403"/>
        <s v="FAP427422302"/>
        <s v="FAP428721501"/>
        <s v="FAP426420301"/>
        <s v="FAP428101602"/>
        <s v="FAP426720301"/>
        <s v="FAP426203503"/>
        <s v="FAP426601301"/>
        <s v="FAP426503301"/>
        <s v="FAP427521601"/>
        <s v="FAP427221301"/>
        <s v="FAP428221301"/>
        <s v="FAP427621601"/>
        <s v="FAP427520301"/>
        <s v="FAP428520401"/>
        <s v="FAP428403403"/>
        <s v="FAP427902301"/>
        <s v="FAP426401102"/>
        <s v="FAP428401601"/>
        <s v="FAP426403402"/>
        <s v="FAP427403501"/>
        <s v="FAP427522102"/>
        <s v="FAP426902102"/>
        <s v="FAP427503603"/>
        <s v="FAP428321602"/>
        <s v="FAP426202102"/>
        <s v="FAP427421102"/>
        <s v="FAP428420303"/>
        <s v="FAP427702603"/>
        <s v="FAP426122303"/>
        <s v="FAP428621102"/>
        <s v="FAP427603102"/>
        <s v="FAP427203102"/>
        <s v="FAP427622503"/>
        <s v="FAP428622603"/>
        <s v="FAP427203502"/>
        <s v="FAP427202502"/>
        <s v="FAP428202502"/>
        <s v="FAP426121502"/>
        <s v="FAP428601502"/>
        <s v="FAP428521603"/>
        <s v="FAP426520403"/>
        <s v="FAP427421403"/>
        <s v="FAP427402403"/>
        <s v="FAP426422403"/>
        <s v="FAP426201403"/>
        <s v="FAP428201403"/>
        <s v="FAP427122403"/>
        <s v="FAP427102503"/>
        <s v="FAP428121503"/>
        <s v="FAP426522501"/>
        <s v="FAP428522403"/>
        <s v="FAP426401602"/>
        <s v="FAP426622403"/>
        <s v="FAP428622503"/>
        <s v="FAP426121503"/>
        <s v="FAP426403503"/>
        <s v="FAP428403503"/>
        <s v="FAP426220503"/>
        <s v="FAP428220503"/>
        <s v="FAP428521503"/>
        <s v="FAP428221503"/>
        <s v="FAP428401503"/>
        <s v="FAP427603603"/>
        <s v="FAP426903503"/>
        <s v="FAP428903503"/>
        <s v="FAP426721603"/>
        <s v="FAP427301602"/>
        <s v="FAP428522503"/>
        <s v="FAP426320402"/>
        <s v="FAP427320103"/>
        <s v="FAP426303401"/>
        <s v="FAP428303103"/>
        <s v="FAP428402103"/>
        <s v="FAP427503103"/>
        <s v="FAP428220103"/>
        <s v="FAP426202601"/>
        <s v="FAP427420402"/>
        <s v="FAP426422103"/>
        <s v="FAP426702601"/>
        <s v="FAP426103601"/>
        <s v="FAP428622601"/>
        <s v="FAP427303601"/>
        <s v="FAP427422601"/>
        <s v="FAP426621603"/>
        <s v="FAP426501501"/>
        <s v="FAP426603402"/>
        <s v="FAP426520402"/>
        <s v="FAP428422402"/>
        <s v="FAP428902602"/>
        <s v="FAP427321402"/>
        <s v="FAP428301201"/>
        <s v="FAP427420201"/>
        <s v="FAP428521201"/>
        <s v="FAP428320202"/>
        <s v="FAP426402303"/>
        <s v="FAP426102201"/>
        <s v="FAP428103501"/>
        <s v="FAP428501602"/>
        <s v="FAP428702201"/>
        <s v="FAP428121501"/>
        <s v="FAP428903501"/>
        <s v="FAP426221501"/>
        <s v="FAP427122501"/>
        <s v="FAP426102501"/>
        <s v="FAP428421501"/>
        <s v="FAP426102602"/>
        <s v="FAP426720602"/>
        <s v="FAP428903602"/>
        <s v="FAP428520602"/>
        <s v="FAP427522602"/>
        <s v="FAP426203101"/>
        <s v="FAP426221101"/>
        <s v="FAP428421101"/>
        <s v="FAP426601303"/>
        <s v="FAP428102101"/>
        <s v="FAP427420101"/>
        <s v="FAP427520101"/>
        <s v="FAP427422101"/>
        <s v="FAP428402101"/>
        <s v="FAP428603401"/>
        <s v="FAP428621603"/>
        <s v="FAP427102401"/>
        <s v="FAP428102401"/>
        <s v="FAP426520401"/>
        <s v="FAP426301401"/>
        <s v="FAP426422401"/>
        <s v="FAP427720401"/>
        <s v="FAP426121603"/>
        <s v="FAP428503603"/>
        <s v="FAP426703603"/>
        <s v="FAP428301603"/>
        <s v="FAP426201603"/>
        <s v="FAP427621603"/>
        <s v="FAP427501202"/>
        <s v="FAP428422202"/>
        <s v="FAP428503202"/>
        <s v="FAP427522202"/>
        <s v="FAP428522303"/>
        <s v="FAP426420303"/>
        <s v="FAP427420303"/>
        <s v="FAP426221303"/>
        <s v="FAP427503303"/>
        <s v="FAP427101303"/>
        <s v="FAP427303501"/>
        <s v="FAP427603601"/>
        <s v="FAP428101501"/>
        <s v="FAP428320203"/>
        <s v="FAP427203203"/>
        <s v="FAP428220501"/>
        <s v="FAP429703203"/>
        <s v="FAP429521203"/>
        <s v="FAP427403601"/>
        <s v="FAP428403203"/>
        <s v="FAP428321203"/>
        <s v="FAP427102601"/>
        <s v="FAP429902502"/>
        <s v="FAP429903503"/>
        <s v="FAP427402601"/>
        <s v="FAP429702303"/>
        <s v="FAP427622603"/>
        <s v="FAP429622603"/>
        <s v="FAP428721302"/>
        <s v="FAP429721302"/>
        <s v="FAP427621302"/>
        <s v="FAP427220302"/>
        <s v="FAP429902302"/>
        <s v="FAP429303302"/>
        <s v="FAP429202603"/>
        <s v="FAP427601302"/>
        <s v="FAP428903502"/>
        <s v="FAP429503302"/>
        <s v="FAP429402302"/>
        <s v="FAP428422302"/>
        <s v="FAP429721301"/>
        <s v="FAP427420301"/>
        <s v="FAP427320602"/>
        <s v="FAP427101301"/>
        <s v="FAP428720301"/>
        <s v="FAP429121301"/>
        <s v="FAP428203301"/>
        <s v="FAP427501603"/>
        <s v="FAP428601301"/>
        <s v="FAP429601301"/>
        <s v="FAP429503602"/>
        <s v="FAP428303301"/>
        <s v="FAP428220301"/>
        <s v="FAP427401402"/>
        <s v="FAP428401603"/>
        <s v="FAP427721602"/>
        <s v="FAP429401402"/>
        <s v="FAP428221102"/>
        <s v="FAP429221202"/>
        <s v="FAP427121503"/>
        <s v="FAP429121102"/>
        <s v="FAP429422102"/>
        <s v="FAP427902202"/>
        <s v="FAP427501102"/>
        <s v="FAP427301603"/>
        <s v="FAP427202102"/>
        <s v="FAP429202402"/>
        <s v="FAP428103102"/>
        <s v="FAP428703501"/>
        <s v="FAP429702102"/>
        <s v="FAP427201501"/>
        <s v="FAP428102102"/>
        <s v="FAP427122102"/>
        <s v="FAP429203202"/>
        <s v="FAP429102502"/>
        <s v="FAP429122502"/>
        <s v="FAP429420502"/>
        <s v="FAP427220602"/>
        <s v="FAP428203502"/>
        <s v="FAP428621502"/>
        <s v="FAP427503502"/>
        <s v="FAP427720503"/>
        <s v="FAP429703602"/>
        <s v="FAP428501502"/>
        <s v="FAP429603403"/>
        <s v="FAP428122403"/>
        <s v="FAP429720503"/>
        <s v="FAP429121403"/>
        <s v="FAP428702403"/>
        <s v="FAP428103403"/>
        <s v="FAP428622403"/>
        <s v="FAP429521503"/>
        <s v="FAP427221603"/>
        <s v="FAP428902503"/>
        <s v="FAP427202503"/>
        <s v="FAP428202603"/>
        <s v="FAP427621503"/>
        <s v="FAP429601503"/>
        <s v="FAP427702602"/>
        <s v="FAP427421303"/>
        <s v="FAP427603103"/>
        <s v="FAP427703401"/>
        <s v="FAP428702601"/>
        <s v="FAP427520201"/>
        <s v="FAP427621103"/>
        <s v="FAP428121103"/>
        <s v="FAP427522103"/>
        <s v="FAP428221602"/>
        <s v="FAP429702601"/>
        <s v="FAP428521601"/>
        <s v="FAP429521601"/>
        <s v="FAP427121601"/>
        <s v="FAP427122601"/>
        <s v="FAP428420601"/>
        <s v="FAP427603402"/>
        <s v="FAP427721402"/>
        <s v="FAP427521402"/>
        <s v="FAP429321402"/>
        <s v="FAP428903402"/>
        <s v="FAP429702402"/>
        <s v="FAP428603201"/>
        <s v="FAP428121201"/>
        <s v="FAP427601201"/>
        <s v="FAP429621201"/>
        <s v="FAP429401201"/>
        <s v="FAP428421201"/>
        <s v="FAP427721201"/>
        <s v="FAP429103603"/>
        <s v="FAP429422201"/>
        <s v="FAP428503501"/>
        <s v="FAP429903201"/>
        <s v="FAP429201602"/>
        <s v="FAP428422501"/>
        <s v="FAP427321501"/>
        <s v="FAP429522501"/>
        <s v="FAP428201501"/>
        <s v="FAP429121501"/>
        <s v="FAP427101603"/>
        <s v="FAP428303501"/>
        <s v="FAP429521501"/>
        <s v="FAP429421501"/>
        <s v="FAP428402501"/>
        <s v="FAP429220501"/>
        <s v="FAP428202501"/>
        <s v="FAP428301501"/>
        <s v="FAP427521602"/>
        <s v="FAP429420602"/>
        <s v="FAP429321602"/>
        <s v="FAP429320602"/>
        <s v="FAP427520602"/>
        <s v="FAP429902602"/>
        <s v="FAP429501101"/>
        <s v="FAP427321101"/>
        <s v="FAP427103603"/>
        <s v="FAP427122101"/>
        <s v="FAP427621101"/>
        <s v="FAP428401101"/>
        <s v="FAP427503101"/>
        <s v="FAP428420202"/>
        <s v="FAP429501401"/>
        <s v="FAP429301401"/>
        <s v="FAP428522401"/>
        <s v="FAP429303401"/>
        <s v="FAP429122401"/>
        <s v="FAP429720401"/>
        <s v="FAP427103401"/>
        <s v="FAP429103401"/>
        <s v="FAP427421401"/>
        <s v="FAP427520603"/>
        <s v="FAP427220603"/>
        <s v="FAP427720603"/>
        <s v="FAP429401603"/>
        <s v="FAP427403603"/>
        <s v="FAP429403603"/>
        <s v="FAP428121603"/>
        <s v="FAP427522603"/>
        <s v="FAP428421603"/>
        <s v="FAP427903603"/>
        <s v="FAP428703603"/>
        <s v="FAP428122603"/>
        <s v="FAP429102202"/>
        <s v="FAP427903202"/>
        <s v="FAP429101303"/>
        <s v="FAP428603202"/>
        <s v="FAP427201202"/>
        <s v="FAP427202202"/>
        <s v="FAP428121202"/>
        <s v="FAP429421303"/>
        <s v="FAP429520303"/>
        <s v="FAP429403303"/>
        <s v="FAP429621303"/>
        <s v="FAP429103301"/>
        <s v="FAP429422501"/>
        <s v="FAP430422203"/>
        <s v="FAP429101502"/>
        <s v="FAP429401503"/>
        <s v="FAP429203203"/>
        <s v="FAP430203602"/>
        <s v="FAP428521203"/>
        <s v="FAP428420203"/>
        <s v="FAP430420203"/>
        <s v="FAP429522503"/>
        <s v="FAP429301203"/>
        <s v="FAP430720203"/>
        <s v="FAP429303303"/>
        <s v="FAP429201603"/>
        <s v="FAP430321503"/>
        <s v="FAP430622501"/>
        <s v="FAP429102602"/>
        <s v="FAP428902502"/>
        <s v="FAP430903301"/>
        <s v="FAP430702203"/>
        <s v="FAP430520601"/>
        <s v="FAP429102302"/>
        <s v="FAP430102603"/>
        <s v="FAP430721302"/>
        <s v="FAP428403302"/>
        <s v="FAP429220402"/>
        <s v="FAP428203302"/>
        <s v="FAP428522302"/>
        <s v="FAP430503302"/>
        <s v="FAP429703301"/>
        <s v="FAP428122502"/>
        <s v="FAP428421301"/>
        <s v="FAP430421301"/>
        <s v="FAP430720301"/>
        <s v="FAP428103301"/>
        <s v="FAP430603602"/>
        <s v="FAP429321501"/>
        <s v="FAP428121602"/>
        <s v="FAP429203602"/>
        <s v="FAP428501303"/>
        <s v="FAP429501403"/>
        <s v="FAP430601601"/>
        <s v="FAP430402403"/>
        <s v="FAP428521301"/>
        <s v="FAP428622402"/>
        <s v="FAP428422301"/>
        <s v="FAP430303601"/>
        <s v="FAP428601402"/>
        <s v="FAP429520102"/>
        <s v="FAP428422102"/>
        <s v="FAP430720102"/>
        <s v="FAP428421503"/>
        <s v="FAP430421503"/>
        <s v="FAP429320102"/>
        <s v="FAP428903603"/>
        <s v="FAP430220601"/>
        <s v="FAP429122501"/>
        <s v="FAP428603503"/>
        <s v="FAP428203102"/>
        <s v="FAP428102601"/>
        <s v="FAP429622502"/>
        <s v="FAP428320502"/>
        <s v="FAP430201502"/>
        <s v="FAP428301502"/>
        <s v="FAP429301602"/>
        <s v="FAP429903502"/>
        <s v="FAP430202502"/>
        <s v="FAP429403202"/>
        <s v="FAP428221502"/>
        <s v="FAP430421402"/>
        <s v="FAP428202402"/>
        <s v="FAP428303601"/>
        <s v="FAP429303201"/>
        <s v="FAP428122201"/>
        <s v="FAP429122602"/>
        <s v="FAP430122501"/>
        <s v="FAP429421201"/>
        <s v="FAP430403402"/>
        <s v="FAP429703401"/>
        <s v="FAP429501201"/>
        <s v="FAP429221503"/>
        <s v="FAP429622201"/>
        <s v="FAP428101502"/>
        <s v="FAP429520601"/>
        <s v="FAP430101503"/>
        <s v="FAP429721602"/>
        <s v="FAP429902601"/>
        <s v="FAP429702501"/>
        <s v="FAP428401501"/>
        <s v="FAP429403501"/>
        <s v="FAP430903501"/>
        <s v="FAP429402501"/>
        <s v="FAP428301602"/>
        <s v="FAP430702602"/>
        <s v="FAP428720602"/>
        <s v="FAP428621602"/>
        <s v="FAP428521602"/>
        <s v="FAP428703602"/>
        <s v="FAP428420602"/>
        <s v="FAP429103602"/>
        <s v="FAP430103602"/>
        <s v="FAP430221602"/>
        <s v="FAP429121602"/>
        <s v="FAP429522602"/>
        <s v="FAP430902602"/>
        <s v="FAP428220602"/>
        <s v="FAP428421602"/>
        <s v="FAP429421602"/>
        <s v="FAP430203101"/>
        <s v="FAP428320101"/>
        <s v="FAP429702401"/>
        <s v="FAP429122101"/>
        <s v="FAP430122101"/>
        <s v="FAP430621603"/>
        <s v="FAP429403402"/>
        <s v="FAP430401603"/>
        <s v="FAP430503603"/>
        <s v="FAP429402101"/>
        <s v="FAP430621402"/>
        <s v="FAP430501401"/>
        <s v="FAP429202401"/>
        <s v="FAP429320403"/>
        <s v="FAP430320401"/>
        <s v="FAP429522401"/>
        <s v="FAP430721401"/>
        <s v="FAP428422401"/>
        <s v="FAP429420401"/>
        <s v="FAP429221603"/>
        <s v="FAP428522603"/>
        <s v="FAP429521603"/>
        <s v="FAP429903603"/>
        <s v="FAP429702603"/>
        <s v="FAP429601603"/>
        <s v="FAP428321603"/>
        <s v="FAP430321603"/>
        <s v="FAP429122603"/>
        <s v="FAP430122603"/>
        <s v="FAP428702202"/>
        <s v="FAP430420202"/>
        <s v="FAP429903303"/>
        <s v="FAP429422202"/>
        <s v="FAP428503303"/>
        <s v="FAP430902503"/>
        <s v="FAP428121303"/>
        <s v="FAP429220303"/>
        <s v="FAP428521303"/>
        <s v="FAP430521303"/>
        <s v="FAP428603502"/>
        <s v="FAP430321403"/>
        <s v="FAP429422403"/>
        <s v="FAP428903403"/>
        <s v="FAP430122403"/>
        <s v="FAP430102403"/>
        <s v="FAP429503503"/>
        <s v="FAP428321503"/>
        <s v="FAP430703503"/>
        <s v="FAP429603503"/>
        <s v="FAP430522503"/>
        <s v="FAP429121502"/>
        <s v="FAP429520103"/>
        <s v="FAP429720402"/>
        <s v="FAP428622103"/>
        <s v="FAP430103103"/>
        <s v="FAP429601601"/>
        <s v="FAP430521601"/>
        <s v="FAP428103601"/>
        <s v="FAP428201601"/>
        <s v="FAP428121601"/>
        <s v="FAP429101601"/>
        <s v="FAP428320601"/>
        <s v="FAP428621601"/>
        <s v="FAP430621601"/>
        <s v="FAP429421601"/>
        <s v="FAP428203601"/>
        <s v="FAP430320402"/>
        <s v="FAP430301402"/>
        <s v="FAP429601402"/>
        <s v="FAP429902101"/>
        <s v="FAP430902101"/>
        <s v="FAP430721602"/>
        <s v="FAP429903601"/>
        <s v="FAP430903603"/>
        <s v="FMY51903101"/>
        <s v="FMY51720602"/>
        <s v="FAP430702601"/>
        <s v="FMY51221601"/>
        <s v="FAP429103503"/>
        <s v="FMY51421403"/>
        <s v="FAP429202101"/>
        <s v="FMY51403603"/>
        <s v="FMY51503603"/>
        <s v="FAP429301603"/>
        <s v="FMY51622101"/>
        <s v="FAP430603403"/>
        <s v="FMY51603602"/>
        <s v="FMY51902501"/>
        <s v="FAP429402602"/>
        <s v="FAP430402401"/>
        <s v="FMY51402502"/>
        <s v="FAP429621602"/>
        <s v="FAP429121401"/>
        <s v="FAP430121603"/>
        <s v="FMY51121401"/>
        <s v="FAP429503401"/>
        <s v="FAP430520401"/>
        <s v="FAP430301403"/>
        <s v="FMY51301403"/>
        <s v="FAP429422401"/>
        <s v="FAP430401401"/>
        <s v="FAP430720401"/>
        <s v="FMY51720401"/>
        <s v="FAP430201603"/>
        <s v="FAP429521401"/>
        <s v="FAP430521401"/>
        <s v="FAP430220401"/>
        <s v="FMY51102603"/>
        <s v="FAP429603603"/>
        <s v="FMY51320603"/>
        <s v="FAP430221603"/>
        <s v="FAP429101603"/>
        <s v="FAP430403603"/>
        <s v="FAP429522603"/>
        <s v="FAP430521603"/>
        <s v="FMY51622603"/>
        <s v="FAP429421603"/>
        <s v="FAP430703603"/>
        <s v="FAP430303603"/>
        <s v="FAP430203603"/>
        <s v="FAP430601603"/>
        <s v="FMY51321603"/>
        <s v="FMY51201603"/>
        <s v="FAP429721603"/>
        <s v="FAP430501202"/>
        <s v="FAP430702501"/>
        <s v="FAP429320402"/>
        <s v="FAP430422202"/>
        <s v="FAP430421602"/>
        <s v="FAP429220601"/>
        <s v="FAP430521202"/>
        <s v="FAP430520502"/>
        <s v="FMY51121202"/>
        <s v="FAP429422402"/>
        <s v="FAP430103303"/>
        <s v="FMY51303303"/>
        <s v="FAP430720303"/>
        <s v="FAP429420402"/>
        <s v="FAP430221303"/>
        <s v="FMY51202303"/>
        <s v="FMY51121403"/>
        <s v="FAP430402402"/>
        <s v="FMY51101603"/>
        <s v="FMY51401402"/>
        <s v="FAP430521203"/>
        <s v="FAP429420301"/>
        <s v="FAP430522203"/>
        <s v="FAP430503501"/>
        <s v="FAP430303203"/>
        <s v="FAP430121502"/>
        <s v="FAP429221602"/>
        <s v="FAP429321403"/>
        <s v="FMY51321203"/>
        <s v="FAP429601502"/>
        <s v="FMY51903203"/>
        <s v="FAP429421203"/>
        <s v="FAP429520203"/>
        <s v="FAP430621502"/>
        <s v="FMY51621602"/>
        <s v="FAP430421302"/>
        <s v="FMY51220503"/>
        <s v="FAP430122302"/>
        <s v="FMY51303302"/>
        <s v="FMY51703302"/>
        <s v="FAP430203302"/>
        <s v="FAP430420301"/>
        <s v="FAP430122301"/>
        <s v="FAP429720502"/>
        <s v="FMY51402301"/>
        <s v="FMY51221301"/>
        <s v="FAP430202301"/>
        <s v="FMY51702301"/>
        <s v="FMY51520301"/>
        <s v="FAP429403503"/>
        <s v="FAP429603501"/>
        <s v="FAP430403102"/>
        <s v="FAP430501102"/>
        <s v="FMY51420102"/>
        <s v="FAP430702102"/>
        <s v="FMY51702601"/>
        <s v="FAP429102601"/>
        <s v="FAP430102502"/>
        <s v="FAP430622502"/>
        <s v="FMY51420502"/>
        <s v="FAP430101502"/>
        <s v="FAP429401502"/>
        <s v="FAP430402502"/>
        <s v="FMY51501502"/>
        <s v="FMY51421602"/>
        <s v="FAP430501601"/>
        <s v="FAP429201403"/>
        <s v="FMY51703403"/>
        <s v="FAP429503403"/>
        <s v="FMY51522403"/>
        <s v="FMY51103403"/>
        <s v="FAP430220403"/>
        <s v="FAP430622403"/>
        <s v="FAP429121503"/>
        <s v="FAP430103503"/>
        <s v="FAP430603503"/>
        <s v="FAP429501602"/>
        <s v="FAP429301503"/>
        <s v="FMY51522503"/>
        <s v="FAP429122503"/>
        <s v="FMY51601503"/>
        <s v="FAP429203503"/>
        <s v="FAP429422503"/>
        <s v="FAP429201103"/>
        <s v="FMY51320601"/>
        <s v="FAP429303602"/>
        <s v="FMY51203103"/>
        <s v="FAP430122103"/>
        <s v="FAP429102103"/>
        <s v="FAP429420103"/>
        <s v="FAP429221601"/>
        <s v="FAP429703601"/>
        <s v="FAP429403601"/>
        <s v="FMY51521601"/>
        <s v="FAP429121601"/>
        <s v="FAP429320601"/>
        <s v="FAP430320601"/>
        <s v="FAP429122601"/>
        <s v="FMY51102601"/>
        <s v="FMY51103402"/>
        <s v="FMY51301402"/>
        <s v="FAP430721402"/>
        <s v="FMY51721602"/>
        <s v="FMY51902402"/>
        <s v="FMY51521402"/>
        <s v="FAP430321402"/>
        <s v="FMY51522402"/>
        <s v="FAP429121402"/>
        <s v="FAP429622402"/>
        <s v="FAP430702402"/>
        <s v="FMY51202402"/>
        <s v="FAP430601201"/>
        <s v="FMY51402201"/>
        <s v="FAP430321602"/>
        <s v="FMY51102501"/>
        <s v="FMY51520201"/>
        <s v="FAP430203501"/>
        <s v="FMY51303501"/>
        <s v="FAP430421501"/>
        <s v="FAP430301602"/>
        <s v="FAP429202602"/>
        <s v="FAP430320602"/>
        <s v="FMY51320602"/>
        <s v="FMY51101602"/>
        <s v="FMY51122602"/>
        <s v="FMY51501101"/>
        <s v="FMY52903503"/>
        <s v="FAP430401203"/>
        <s v="FMY52521502"/>
        <s v="FAP430721403"/>
        <s v="FMY51721203"/>
        <s v="FMY51420203"/>
        <s v="FMY51522502"/>
        <s v="FMY52403203"/>
        <s v="FAP430202203"/>
        <s v="FMY52121203"/>
        <s v="FMY52622602"/>
        <s v="FAP430122303"/>
        <s v="FAP430902603"/>
        <s v="FMY51621402"/>
        <s v="FMY52520203"/>
        <s v="FAP430603302"/>
        <s v="FMY51321302"/>
        <s v="FMY52902601"/>
        <s v="FMY51521302"/>
        <s v="FAP430202501"/>
        <s v="FMY52720302"/>
        <s v="FMY52401503"/>
        <s v="FMY51601602"/>
        <s v="FAP430522302"/>
        <s v="FMY52522302"/>
        <s v="FAP430301503"/>
        <s v="FMY51102301"/>
        <s v="FMY52102601"/>
        <s v="FMY51122503"/>
        <s v="FAP430203303"/>
        <s v="FMY51203502"/>
        <s v="FMY51501301"/>
        <s v="FAP430221301"/>
        <s v="FAP430522603"/>
        <s v="FMY52522301"/>
        <s v="FMY51903403"/>
        <s v="FAP430702403"/>
        <s v="FMY52520603"/>
        <s v="FMY52303602"/>
        <s v="FAP430403502"/>
        <s v="FAP430422301"/>
        <s v="FMY52303102"/>
        <s v="FMY51401303"/>
        <s v="FMY52520102"/>
        <s v="FAP430622102"/>
        <s v="FMY52720202"/>
        <s v="FMY52321103"/>
        <s v="FAP430301102"/>
        <s v="FMY51202403"/>
        <s v="FAP430103501"/>
        <s v="FAP430320502"/>
        <s v="FMY52320102"/>
        <s v="FAP430703601"/>
        <s v="FMY52702403"/>
        <s v="FMY51220602"/>
        <s v="FAP430122102"/>
        <s v="FAP430621403"/>
        <s v="FAP430203103"/>
        <s v="FMY52122502"/>
        <s v="FMY52301502"/>
        <s v="FAP430220502"/>
        <s v="FMY51603502"/>
        <s v="FAP430422502"/>
        <s v="FMY51422502"/>
        <s v="FMY51401502"/>
        <s v="FAP430321601"/>
        <s v="FMY52501502"/>
        <s v="FAP430601502"/>
        <s v="FAP430421502"/>
        <s v="FMY52421403"/>
        <s v="FMY51221403"/>
        <s v="FMY52221603"/>
        <s v="FMY51503403"/>
        <s v="FMY52503403"/>
        <s v="FAP430303403"/>
        <s v="FAP430720503"/>
        <s v="FMY52121503"/>
        <s v="FMY52521503"/>
        <s v="FMY51221603"/>
        <s v="FMY52221503"/>
        <s v="FAP430420503"/>
        <s v="FMY51902603"/>
        <s v="FMY52421503"/>
        <s v="FMY51201503"/>
        <s v="FAP430721503"/>
        <s v="FMY51320503"/>
        <s v="FAP430603103"/>
        <s v="FMY51603603"/>
        <s v="FMY51703103"/>
        <s v="FMY52201603"/>
        <s v="FMY51521103"/>
        <s v="FAP430402103"/>
        <s v="FMY51402303"/>
        <s v="FMY52402501"/>
        <s v="FAP430522103"/>
        <s v="FMY51101201"/>
        <s v="FMY51301603"/>
        <s v="FAP430522601"/>
        <s v="FMY52522601"/>
        <s v="FMY52521601"/>
        <s v="FMY51622601"/>
        <s v="FAP430121601"/>
        <s v="FMY51422601"/>
        <s v="FAP430503601"/>
        <s v="FMY51720603"/>
        <s v="FAP430903602"/>
        <s v="FMY52621601"/>
        <s v="FAP430421601"/>
        <s v="FAP430102601"/>
        <s v="FMY52220402"/>
        <s v="FMY52402402"/>
        <s v="FAP430401402"/>
        <s v="FAP430520402"/>
        <s v="FMY52203402"/>
        <s v="FAP430201402"/>
        <s v="FMY51122402"/>
        <s v="FMY52621402"/>
        <s v="FAP430621201"/>
        <s v="FMY51403602"/>
        <s v="FMY52220201"/>
        <s v="FMY51522501"/>
        <s v="FMY52101201"/>
        <s v="FAP430721501"/>
        <s v="FMY52420501"/>
        <s v="FMY51121501"/>
        <s v="FMY52121501"/>
        <s v="FAP430621501"/>
        <s v="FAP430101501"/>
        <s v="FMY51101501"/>
        <s v="FMY51103501"/>
        <s v="FMY52503602"/>
        <s v="FMY51303602"/>
        <s v="FMY52202602"/>
        <s v="FAP430402602"/>
        <s v="FMY52203602"/>
        <s v="FMY51520602"/>
        <s v="FMY52121602"/>
        <s v="FAP430501602"/>
        <s v="FMY52122602"/>
        <s v="FAP430422602"/>
        <s v="FMY52522101"/>
        <s v="FAP430421101"/>
        <s v="FAP430520101"/>
        <s v="FMY52902401"/>
        <s v="FMY51102401"/>
        <s v="FMY52422203"/>
        <s v="FMY51203401"/>
        <s v="FMY51601401"/>
        <s v="FMY52103401"/>
        <s v="FMY52220401"/>
        <s v="FMY52603603"/>
        <s v="FMY52420603"/>
        <s v="FMY51522603"/>
        <s v="FMY52503603"/>
        <s v="FMY52601603"/>
        <s v="FMY52103603"/>
        <s v="FMY52202603"/>
        <s v="FAP430102202"/>
        <s v="FMY51420202"/>
        <s v="FMY52721202"/>
        <s v="FMY51421303"/>
        <s v="FAP430201202"/>
        <s v="FMY51202202"/>
        <s v="FMY51422303"/>
        <s v="FMY52321303"/>
        <s v="FMY51702303"/>
        <s v="FMY52403403"/>
        <s v="FMY51101203"/>
        <s v="FMY51320203"/>
        <s v="FMY52522203"/>
        <s v="FMY53403203"/>
        <s v="FMY53301303"/>
        <s v="FMY51720303"/>
        <s v="FMY51121603"/>
        <s v="FMY53121601"/>
        <s v="FMY52601502"/>
        <s v="FMY53102203"/>
        <s v="FMY51122502"/>
        <s v="FMY51902303"/>
        <s v="FMY52402203"/>
        <s v="FMY53520203"/>
        <s v="FMY53320302"/>
        <s v="FMY52603601"/>
        <s v="FMY53721302"/>
        <s v="FMY52621602"/>
        <s v="FMY53621603"/>
        <s v="FMY52321302"/>
        <s v="FMY51501603"/>
        <s v="FMY51221302"/>
        <s v="FMY53221302"/>
        <s v="FMY51520303"/>
        <s v="FMY52403603"/>
        <s v="FMY53220501"/>
        <s v="FMY53122302"/>
        <s v="FMY52103602"/>
        <s v="FMY53720603"/>
        <s v="FMY51101403"/>
        <s v="FMY53601302"/>
        <s v="FMY53503302"/>
        <s v="FMY52402401"/>
        <s v="FMY53420303"/>
        <s v="FMY52101301"/>
        <s v="FMY53421301"/>
        <s v="FMY51103303"/>
        <s v="FMY52203301"/>
        <s v="FMY53203602"/>
        <s v="FMY51202602"/>
        <s v="FMY53522301"/>
        <s v="FMY53702301"/>
        <s v="FMY52301301"/>
        <s v="FMY51622503"/>
        <s v="FMY52220602"/>
        <s v="FMY53422603"/>
        <s v="FMY53401301"/>
        <s v="FMY52401602"/>
        <s v="FMY51402601"/>
        <s v="FMY51221102"/>
        <s v="FMY51520102"/>
        <s v="FMY52121102"/>
        <s v="FMY51422102"/>
        <s v="FMY51320102"/>
        <s v="FMY52420102"/>
        <s v="FMY51703501"/>
        <s v="FMY52703502"/>
        <s v="FMY53702601"/>
        <s v="FMY52102102"/>
        <s v="FMY51621201"/>
        <s v="FMY52203601"/>
        <s v="FMY51201602"/>
        <s v="FMY53201502"/>
        <s v="FMY51301502"/>
        <s v="FMY51903601"/>
        <s v="FMY52121502"/>
        <s v="FMY53103502"/>
        <s v="FMY52720502"/>
        <s v="FMY51403503"/>
        <s v="FMY52403502"/>
        <s v="FMY52221502"/>
        <s v="FMY53221602"/>
        <s v="FMY53421502"/>
        <s v="FMY51203601"/>
        <s v="FMY53903403"/>
        <s v="FMY52501602"/>
        <s v="FMY52420403"/>
        <s v="FMY51102503"/>
        <s v="FMY51303403"/>
        <s v="FMY52303403"/>
        <s v="FMY51521403"/>
        <s v="FMY52521403"/>
        <s v="FMY52121403"/>
        <s v="FMY51702602"/>
        <s v="FMY51401503"/>
        <s v="FMY53622403"/>
        <s v="FMY52622503"/>
        <s v="FMY51421503"/>
        <s v="FMY51603503"/>
        <s v="FMY53603503"/>
        <s v="FMY52201503"/>
        <s v="FMY53201503"/>
        <s v="FMY51721503"/>
        <s v="FMY52320503"/>
        <s v="FMY52520503"/>
        <s v="FMY53522503"/>
        <s v="FMY51303503"/>
        <s v="FMY53402603"/>
        <s v="FMY51221602"/>
        <s v="FMY53522103"/>
        <s v="FMY52503103"/>
        <s v="FMY51622103"/>
        <s v="FMY52101401"/>
        <s v="FMY53101603"/>
        <s v="FMY52202103"/>
        <s v="FMY53202601"/>
        <s v="FMY52721602"/>
        <s v="FMY52702601"/>
        <s v="FMY53520601"/>
        <s v="FMY53403601"/>
        <s v="FMY51103601"/>
        <s v="FMY52201601"/>
        <s v="FMY53622601"/>
        <s v="FMY51122601"/>
        <s v="FMY52122601"/>
        <s v="FMY52903601"/>
        <s v="FMY53401402"/>
        <s v="FMY53603501"/>
        <s v="FMY51703402"/>
        <s v="FMY53721402"/>
        <s v="FMY51321602"/>
        <s v="FMY53321402"/>
        <s v="FMY51501501"/>
        <s v="FMY51321501"/>
        <s v="FMY53902501"/>
        <s v="FMY51903501"/>
        <s v="FMY52101501"/>
        <s v="FMY52103501"/>
        <s v="FMY51421501"/>
        <s v="FMY53421501"/>
        <s v="FMY52720501"/>
        <s v="FMY53622501"/>
        <s v="FMY51503602"/>
        <s v="FMY53303602"/>
        <s v="FMY52902602"/>
        <s v="FMY53421602"/>
        <s v="FMY53122602"/>
        <s v="FMY53422602"/>
        <s v="FMY51521101"/>
        <s v="FMY51121101"/>
        <s v="FMY51601303"/>
        <s v="FMY52102101"/>
        <s v="FMY53420101"/>
        <s v="FMY52520101"/>
        <s v="FMY53301401"/>
        <s v="FMY53522401"/>
        <s v="FMY51201401"/>
        <s v="FMY53101401"/>
        <s v="FMY52221401"/>
        <s v="FMY52422603"/>
        <s v="FMY51421603"/>
        <s v="FMY53421603"/>
        <s v="FMY52702603"/>
        <s v="FMY51122603"/>
        <s v="FMY52122603"/>
        <s v="FMY52703202"/>
        <s v="FMY53703202"/>
        <s v="FMY51422202"/>
        <s v="FMY51303202"/>
        <s v="FMY51721202"/>
        <s v="FMY51220202"/>
        <s v="FMY51522202"/>
        <s v="FMY53522202"/>
        <s v="FMY53203303"/>
        <s v="FMY53601303"/>
        <s v="FMY51420303"/>
        <s v="FMY51122303"/>
        <s v="FMY51320303"/>
        <s v="FMY52202402"/>
        <s v="FMY53202303"/>
        <s v="FMY52121303"/>
        <s v="FMY51220303"/>
        <s v="FMY51101303"/>
        <s v="FMY53621303"/>
        <s v="FMY52102402"/>
        <s v="FMY51420201"/>
        <s v="FMY51521201"/>
        <s v="FMY53521201"/>
        <s v="FMY52422201"/>
        <s v="FMY51622201"/>
        <s v="FMY54301601"/>
        <s v="FMY54102601"/>
        <s v="FMY53103603"/>
        <s v="FMY53220603"/>
        <s v="FMY54220503"/>
        <s v="FMY52401501"/>
        <s v="FMY52320402"/>
        <s v="FMY52703402"/>
        <s v="FMY54721602"/>
        <s v="FMY52902502"/>
        <s v="FMY52403601"/>
        <s v="FMY53903402"/>
        <s v="FMY52201402"/>
        <s v="FMY54201602"/>
        <s v="FMY53101501"/>
        <s v="FMY54101402"/>
        <s v="FMY53122402"/>
        <s v="FMY53702402"/>
        <s v="FMY53421402"/>
        <s v="FMY54603301"/>
        <s v="FMY53121201"/>
        <s v="FMY54122502"/>
        <s v="FMY53621201"/>
        <s v="FMY54420603"/>
        <s v="FMY52521401"/>
        <s v="FMY53320201"/>
        <s v="FMY52202201"/>
        <s v="FMY53202602"/>
        <s v="FMY52321301"/>
        <s v="FMY54321603"/>
        <s v="FMY53902201"/>
        <s v="FMY53403201"/>
        <s v="FMY53503403"/>
        <s v="FMY52221201"/>
        <s v="FMY52522603"/>
        <s v="FMY52622302"/>
        <s v="FMY53101201"/>
        <s v="FMY54520201"/>
        <s v="FMY52422501"/>
        <s v="FMY52503501"/>
        <s v="FMY52501501"/>
        <s v="FMY52601601"/>
        <s v="FMY52603501"/>
        <s v="FMY53401602"/>
        <s v="FMY54420501"/>
        <s v="FMY54403501"/>
        <s v="FMY54121501"/>
        <s v="FMY52320501"/>
        <s v="FMY54320501"/>
        <s v="FMY52303501"/>
        <s v="FMY52102501"/>
        <s v="FMY52421501"/>
        <s v="FMY53402501"/>
        <s v="FMY54220501"/>
        <s v="FMY54720501"/>
        <s v="FMY54622603"/>
        <s v="FMY52301503"/>
        <s v="FMY53301602"/>
        <s v="FMY54303602"/>
        <s v="FMY52102602"/>
        <s v="FMY53720602"/>
        <s v="FMY52402602"/>
        <s v="FMY54903602"/>
        <s v="FMY53601602"/>
        <s v="FMY52520602"/>
        <s v="FMY54121602"/>
        <s v="FMY53902603"/>
        <s v="FMY54501602"/>
        <s v="FMY52501101"/>
        <s v="FMY53501101"/>
        <s v="FMY53521203"/>
        <s v="FMY52121103"/>
        <s v="FMY53721101"/>
        <s v="FMY52702502"/>
        <s v="FMY52221101"/>
        <s v="FMY54103503"/>
        <s v="FMY54421101"/>
        <s v="FMY52621503"/>
        <s v="FMY52202101"/>
        <s v="FMY53503101"/>
        <s v="FMY53402601"/>
        <s v="FMY52621401"/>
        <s v="FMY53501503"/>
        <s v="FMY53102503"/>
        <s v="FMY52520502"/>
        <s v="FMY53320401"/>
        <s v="FMY52203401"/>
        <s v="FMY53203401"/>
        <s v="FMY54203401"/>
        <s v="FMY53703502"/>
        <s v="FMY54721401"/>
        <s v="FMY52422401"/>
        <s v="FMY52122401"/>
        <s v="FMY54601401"/>
        <s v="FMY52720401"/>
        <s v="FMY53103401"/>
        <s v="FMY52421401"/>
        <s v="FMY53420401"/>
        <s v="FMY54521503"/>
        <s v="FMY52321403"/>
        <s v="FMY52320603"/>
        <s v="FMY54401603"/>
        <s v="FMY53522603"/>
        <s v="FMY52521603"/>
        <s v="FMY52303603"/>
        <s v="FMY53303603"/>
        <s v="FMY52301603"/>
        <s v="FMY54601603"/>
        <s v="FMY52721603"/>
        <s v="FMY54621603"/>
        <s v="FMY54122202"/>
        <s v="FMY53221202"/>
        <s v="FMY54221202"/>
        <s v="FMY52420202"/>
        <s v="FMY52422303"/>
        <s v="FMY52103303"/>
        <s v="FMY54301503"/>
        <s v="FMY53321303"/>
        <s v="FMY53102303"/>
        <s v="FMY52401303"/>
        <s v="FMY52420303"/>
        <s v="FMY53421303"/>
        <s v="FMY53520303"/>
        <s v="FMY53702303"/>
        <s v="FMY53221503"/>
        <s v="FMY54503303"/>
        <s v="FMY53121303"/>
        <s v="FMY52220303"/>
        <s v="FMY52101303"/>
        <s v="FMY54703302"/>
        <s v="FMY53202203"/>
        <s v="FMY52720203"/>
        <s v="FMY53501203"/>
        <s v="FMY53622503"/>
        <s v="FMY52122203"/>
        <s v="FMY53122203"/>
        <s v="FMY53621502"/>
        <s v="FMY53603502"/>
        <s v="FMY52721302"/>
        <s v="FMY52221302"/>
        <s v="FMY54521302"/>
        <s v="FMY54401302"/>
        <s v="FMY52101601"/>
        <s v="FMY52601302"/>
        <s v="FMY54601302"/>
        <s v="FMY53522302"/>
        <s v="FMY54522601"/>
        <s v="FMY53422302"/>
        <s v="FMY54422302"/>
        <s v="FMY53102301"/>
        <s v="FMY54102301"/>
        <s v="FMY54320301"/>
        <s v="FMY53220301"/>
        <s v="FMY53403301"/>
        <s v="FMY54902301"/>
        <s v="FMY54422301"/>
        <s v="FMY53303102"/>
        <s v="FMY53521102"/>
        <s v="FMY54422102"/>
        <s v="FMY54503102"/>
        <s v="FMY54301102"/>
        <s v="FMY53420102"/>
        <s v="FMY54220102"/>
        <s v="FMY53122102"/>
        <s v="FMY52603102"/>
        <s v="FMY54503502"/>
        <s v="FMY52721503"/>
        <s v="FMY54421403"/>
        <s v="FMY52203403"/>
        <s v="FMY52122403"/>
        <s v="FMY52202403"/>
        <s v="FMY52522403"/>
        <s v="FMY54103403"/>
        <s v="FMY53520503"/>
        <s v="FMY54202503"/>
        <s v="FMY54101503"/>
        <s v="FMY52522503"/>
        <s v="FMY53122503"/>
        <s v="FMY53403103"/>
        <s v="FMY54702103"/>
        <s v="FMY54520103"/>
        <s v="FMY53622103"/>
        <s v="FMY52220103"/>
        <s v="FMY54101103"/>
        <s v="FMY53321103"/>
        <s v="FMY53522601"/>
        <s v="FMY52121601"/>
        <s v="FMY54720601"/>
        <s v="FMY54203501"/>
        <s v="FMY54603601"/>
        <s v="FMY53422203"/>
        <s v="FMY55401203"/>
        <s v="FMY53203203"/>
        <s v="FMY55220203"/>
        <s v="FMY53721502"/>
        <s v="FMY55721601"/>
        <s v="FMY53503503"/>
        <s v="FMY55720203"/>
        <s v="FMY53221203"/>
        <s v="FMY54321501"/>
        <s v="FMY54501203"/>
        <s v="FMY55501503"/>
        <s v="FMY55601501"/>
        <s v="FMY55902603"/>
        <s v="FMY53903203"/>
        <s v="FMY55903602"/>
        <s v="FMY53421203"/>
        <s v="FMY54421203"/>
        <s v="FMY53402503"/>
        <s v="FMY55702203"/>
        <s v="FMY55621501"/>
        <s v="FMY54622302"/>
        <s v="FMY54221302"/>
        <s v="FMY53520302"/>
        <s v="FMY54520302"/>
        <s v="FMY55520302"/>
        <s v="FMY53420302"/>
        <s v="FMY55220302"/>
        <s v="FMY53201603"/>
        <s v="FMY54902602"/>
        <s v="FMY53521502"/>
        <s v="FMY53401601"/>
        <s v="FMY53703603"/>
        <s v="FMY55703302"/>
        <s v="FMY53101502"/>
        <s v="FMY54703301"/>
        <s v="FMY54720403"/>
        <s v="FMY53103301"/>
        <s v="FMY55121501"/>
        <s v="FMY54601301"/>
        <s v="FMY53202301"/>
        <s v="FMY54202301"/>
        <s v="FMY54702402"/>
        <s v="FMY54403301"/>
        <s v="FMY54721603"/>
        <s v="FMY53520501"/>
        <s v="FMY55622603"/>
        <s v="FMY53503102"/>
        <s v="FMY53501102"/>
        <s v="FMY54202501"/>
        <s v="FMY54103501"/>
        <s v="FMY55103102"/>
        <s v="FMY53421102"/>
        <s v="FMY54420503"/>
        <s v="FMY54201503"/>
        <s v="FMY55122201"/>
        <s v="FMY53621501"/>
        <s v="FMY54102602"/>
        <s v="FMY55102603"/>
        <s v="FMY54320502"/>
        <s v="FMY54203502"/>
        <s v="FMY53121502"/>
        <s v="FMY54121502"/>
        <s v="FMY55621502"/>
        <s v="FMY53902601"/>
        <s v="FMY54721502"/>
        <s v="FMY53601502"/>
        <s v="FMY54601502"/>
        <s v="FMY53522502"/>
        <s v="FMY54520601"/>
        <s v="FMY54203403"/>
        <s v="FMY53320403"/>
        <s v="FMY54501601"/>
        <s v="FMY55201403"/>
        <s v="FMY54503403"/>
        <s v="FMY55503403"/>
        <s v="FMY53122403"/>
        <s v="FMY55202403"/>
        <s v="FMY53720501"/>
        <s v="FMY55303403"/>
        <s v="FMY54301403"/>
        <s v="FMY53220503"/>
        <s v="FMY55121503"/>
        <s v="FMY54403503"/>
        <s v="FMY55403603"/>
        <s v="FMY55321602"/>
        <s v="FMY55103503"/>
        <s v="FMY55301603"/>
        <s v="FMY55402503"/>
        <s v="FMY54122503"/>
        <s v="FMY55203503"/>
        <s v="FMY55303603"/>
        <s v="FMY55902103"/>
        <s v="FMY55522601"/>
        <s v="FMY55202601"/>
        <s v="FMY54702601"/>
        <s v="FMY54402601"/>
        <s v="FMY54303601"/>
        <s v="FMY54220601"/>
        <s v="FMY55220601"/>
        <s v="FMY53301601"/>
        <s v="FMY53321602"/>
        <s v="FMY53501501"/>
        <s v="FMY53303402"/>
        <s v="FMY53520402"/>
        <s v="FMY53422402"/>
        <s v="FMY53521402"/>
        <s v="FMY54522402"/>
        <s v="FMY53622603"/>
        <s v="FMY55421402"/>
        <s v="FMY53102602"/>
        <s v="FMY54121201"/>
        <s v="FMY54401501"/>
        <s v="FMY55320201"/>
        <s v="FMY53402201"/>
        <s v="FMY54403303"/>
        <s v="FMY54503602"/>
        <s v="FMY54101501"/>
        <s v="FMY55422501"/>
        <s v="FMY54703501"/>
        <s v="FMY53203603"/>
        <s v="FMY55203501"/>
        <s v="FMY55122501"/>
        <s v="FMY53102501"/>
        <s v="FMY55720501"/>
        <s v="FMY53503602"/>
        <s v="FMY55702602"/>
        <s v="FMY55102602"/>
        <s v="FMY54720602"/>
        <s v="FMY54703602"/>
        <s v="FMY55420602"/>
        <s v="FMY53201602"/>
        <s v="FMY55320602"/>
        <s v="FMY55421602"/>
        <s v="FMY55603101"/>
        <s v="FMY53902101"/>
        <s v="FMY54903101"/>
        <s v="FMY55420101"/>
        <s v="FMY54422101"/>
        <s v="FMY53702401"/>
        <s v="FMY55301401"/>
        <s v="FMY54522401"/>
        <s v="FMY55721401"/>
        <s v="FMY54303401"/>
        <s v="FMY54421401"/>
        <s v="FMY53521401"/>
        <s v="FMY55403401"/>
        <s v="FMY54603603"/>
        <s v="FMY53121603"/>
        <s v="FMY55521603"/>
        <s v="FMY55601603"/>
        <s v="FMY53102202"/>
        <s v="FMY54702202"/>
        <s v="FMY55122202"/>
        <s v="FMY53420202"/>
        <s v="FMY53403202"/>
        <s v="FMY54703202"/>
        <s v="FMY55521202"/>
        <s v="FMY54202202"/>
        <s v="FMY53603303"/>
        <s v="FMY54420303"/>
        <s v="FMY54421303"/>
        <s v="FMY54520303"/>
        <s v="FMY55520303"/>
        <s v="FMY53320303"/>
        <s v="FMY55221303"/>
        <s v="FMY55202303"/>
        <s v="FMY53903303"/>
        <s v="FMY54621303"/>
        <s v="FMY55320403"/>
        <s v="FMY54220301"/>
        <s v="FMY54521203"/>
        <s v="FMY54721503"/>
        <s v="FMY55522203"/>
        <s v="FMY54403302"/>
        <s v="FMY54301203"/>
        <s v="FMY55301203"/>
        <s v="FMY56503603"/>
        <s v="FMY54720203"/>
        <s v="FMY55303203"/>
        <s v="FMY56601503"/>
        <s v="FMY56902203"/>
        <s v="FMY56903603"/>
        <s v="FMY56402203"/>
        <s v="FMY54102603"/>
        <s v="FMY54702602"/>
        <s v="FMY56622302"/>
        <s v="FMY55603603"/>
        <s v="FMY56603602"/>
        <s v="FMY55621602"/>
        <s v="FMY54421302"/>
        <s v="FMY55421302"/>
        <s v="FMY56403601"/>
        <s v="FMY54202302"/>
        <s v="FMY55720302"/>
        <s v="FMY55601601"/>
        <s v="FMY54121503"/>
        <s v="FMY55121302"/>
        <s v="FMY55903302"/>
        <s v="FMY54503603"/>
        <s v="FMY55301302"/>
        <s v="FMY55721301"/>
        <s v="FMY55420301"/>
        <s v="FMY56420301"/>
        <s v="FMY56122603"/>
        <s v="FMY55101601"/>
        <s v="FMY56103301"/>
        <s v="FMY56203303"/>
        <s v="FMY56501603"/>
        <s v="FMY55221301"/>
        <s v="FMY56621601"/>
        <s v="FMY55702502"/>
        <s v="FMY55622503"/>
        <s v="FMY56622502"/>
        <s v="FMY55422301"/>
        <s v="FMY54401502"/>
        <s v="FMY56521102"/>
        <s v="FMY55520102"/>
        <s v="FMY54522102"/>
        <s v="FMY55902102"/>
        <s v="FMY56720602"/>
        <s v="FMY55321102"/>
        <s v="FMY55202502"/>
        <s v="FMY56421201"/>
        <s v="FMY56320102"/>
        <s v="FMY54703103"/>
        <s v="FMY56702102"/>
        <s v="FMY54203102"/>
        <s v="FMY55203502"/>
        <s v="FMY55622502"/>
        <s v="FMY55420502"/>
        <s v="FMY56201502"/>
        <s v="FMY54301502"/>
        <s v="FMY55121502"/>
        <s v="FMY56520502"/>
        <s v="FMY54103502"/>
        <s v="FMY56902603"/>
        <s v="FMY55503603"/>
        <s v="FMY54422502"/>
        <s v="FMY56721503"/>
        <s v="FMY55601502"/>
        <s v="FMY54522502"/>
        <s v="FMY55522502"/>
        <s v="FMY55403601"/>
        <s v="FMY56520403"/>
        <s v="FMY55421403"/>
        <s v="FMY56402403"/>
        <s v="FMY55101402"/>
        <s v="FMY54201403"/>
        <s v="FMY56221403"/>
        <s v="FMY55721501"/>
        <s v="FMY54122403"/>
        <s v="FMY56122403"/>
        <s v="FMY56202403"/>
        <s v="FMY54522403"/>
        <s v="FMY55401601"/>
        <s v="FMY54622503"/>
        <s v="FMY54221603"/>
        <s v="FMY56421503"/>
        <s v="FMY55703503"/>
        <s v="FMY56703503"/>
        <s v="FMY55320601"/>
        <s v="FMY55520503"/>
        <s v="FMY56522503"/>
        <s v="FMY54603501"/>
        <s v="FMY55521103"/>
        <s v="FMY54621103"/>
        <s v="FMY54501201"/>
        <s v="FMY55501601"/>
        <s v="FMY55402603"/>
        <s v="FMY54121103"/>
        <s v="FMY56121103"/>
        <s v="FMY55221603"/>
        <s v="FMY54122303"/>
        <s v="FMY55122603"/>
        <s v="FMY56101603"/>
        <s v="FMY56401402"/>
        <s v="FMY56301501"/>
        <s v="FMY54102103"/>
        <s v="FMY55102103"/>
        <s v="FMY55420103"/>
        <s v="FMY56221601"/>
        <s v="FMY56202603"/>
        <s v="FMY56521601"/>
        <s v="FMY55103601"/>
        <s v="FMY55201601"/>
        <s v="FMY56622601"/>
        <s v="FMY56422601"/>
        <s v="FMY55122601"/>
        <s v="FMY54903601"/>
        <s v="FMY56102601"/>
        <s v="FMY55501402"/>
        <s v="FMY55402402"/>
        <s v="FMY54303402"/>
        <s v="FMY55521402"/>
        <s v="FMY55321402"/>
        <s v="FMY56522402"/>
        <s v="FMY54221402"/>
        <s v="FMY54421402"/>
        <s v="FMY54202602"/>
        <s v="FMY56621201"/>
        <s v="FMY54301602"/>
        <s v="FMY56420201"/>
        <s v="FMY56321201"/>
        <s v="FMY56102201"/>
        <s v="FMY54902501"/>
        <s v="FMY55902401"/>
        <s v="FMY56703201"/>
        <s v="FMY55422401"/>
        <s v="FMY55720401"/>
        <s v="FMY55201401"/>
        <s v="FMY56201401"/>
        <s v="FMY56420602"/>
        <s v="FMY55220401"/>
        <s v="FMY54320603"/>
        <s v="FMY56320603"/>
        <s v="FMY54720603"/>
        <s v="FMY54301603"/>
        <s v="FMY55103603"/>
        <s v="FMY56702202"/>
        <s v="FMY56122202"/>
        <s v="FMY54902202"/>
        <s v="FMY54903202"/>
        <s v="FMY54103202"/>
        <s v="FMY55422202"/>
        <s v="FMY56422202"/>
        <s v="FMY55421202"/>
        <s v="FMY54220202"/>
        <s v="FMY54521202"/>
        <s v="FMY54321202"/>
        <s v="FMY54203602"/>
        <s v="FMY56522303"/>
        <s v="FMY55520401"/>
        <s v="FMY54501303"/>
        <s v="FMY56202303"/>
        <s v="FMY55220303"/>
        <s v="FMY54101303"/>
        <s v="FMY54402501"/>
        <s v="FMY54522501"/>
        <s v="FMY56303501"/>
        <s v="FMY55102501"/>
        <s v="FMY54521501"/>
        <s v="FMY55622501"/>
        <s v="FMY54420602"/>
        <s v="FMY56121602"/>
        <s v="FMY55101602"/>
        <s v="FMY54122602"/>
        <s v="FMY56422602"/>
        <s v="FMY56321101"/>
        <s v="FMY54121101"/>
        <s v="FMY57422503"/>
        <s v="FMY55903601"/>
        <s v="FMY56703601"/>
        <s v="FMY57703503"/>
        <s v="FMY55702103"/>
        <s v="FMY56201403"/>
        <s v="FMY55520103"/>
        <s v="FMY55320301"/>
        <s v="FMY55203403"/>
        <s v="FMY56621103"/>
        <s v="FMY57402502"/>
        <s v="FMY56720501"/>
        <s v="FMY56221603"/>
        <s v="FMY57221303"/>
        <s v="FMY55503202"/>
        <s v="FMY56503503"/>
        <s v="FMY57503503"/>
        <s v="FMY55622302"/>
        <s v="FMY56902403"/>
        <s v="FMY55103502"/>
        <s v="FMY55422402"/>
        <s v="FMY55221601"/>
        <s v="FMY55703603"/>
        <s v="FMY57202601"/>
        <s v="FMY57520601"/>
        <s v="FMY57521601"/>
        <s v="FMY56402601"/>
        <s v="FMY57103601"/>
        <s v="FMY56303602"/>
        <s v="FMY57101601"/>
        <s v="FMY55420601"/>
        <s v="FMY56501601"/>
        <s v="FMY57420601"/>
        <s v="FMY57501601"/>
        <s v="FMY57103503"/>
        <s v="FMY56501602"/>
        <s v="FMY55420501"/>
        <s v="FMY55401602"/>
        <s v="FMY55301501"/>
        <s v="FMY55721603"/>
        <s v="FMY55601402"/>
        <s v="FMY56203603"/>
        <s v="FMY56101501"/>
        <s v="FMY55122602"/>
        <s v="FMY55102402"/>
        <s v="FMY56102402"/>
        <s v="FMY56121401"/>
        <s v="FMY55420503"/>
        <s v="FMY56202201"/>
        <s v="FMY55422201"/>
        <s v="FMY56903502"/>
        <s v="FMY55702403"/>
        <s v="FMY55522201"/>
        <s v="FMY57520603"/>
        <s v="FMY57902501"/>
        <s v="FMY55521602"/>
        <s v="FMY55421501"/>
        <s v="FMY55402602"/>
        <s v="FMY56202602"/>
        <s v="FMY57621602"/>
        <s v="FMY56401602"/>
        <s v="FMY57601602"/>
        <s v="FMY57320602"/>
        <s v="FMY57101602"/>
        <s v="FMY56122602"/>
        <s v="FMY55220101"/>
        <s v="FMY56521101"/>
        <s v="FMY55101101"/>
        <s v="FMY57203203"/>
        <s v="FMY55903401"/>
        <s v="FMY55720503"/>
        <s v="FMY57720101"/>
        <s v="FMY56702603"/>
        <s v="FMY55520603"/>
        <s v="FMY56603401"/>
        <s v="FMY57621401"/>
        <s v="FMY55121401"/>
        <s v="FMY55203401"/>
        <s v="FMY57203401"/>
        <s v="FMY56303401"/>
        <s v="FMY57401401"/>
        <s v="FMY56720401"/>
        <s v="FMY56521503"/>
        <s v="FMY56220403"/>
        <s v="FMY56321401"/>
        <s v="FMY55320603"/>
        <s v="FMY57221603"/>
        <s v="FMY56403603"/>
        <s v="FMY57521603"/>
        <s v="FMY56422603"/>
        <s v="FMY55321603"/>
        <s v="FMY55201603"/>
        <s v="FMY57122603"/>
        <s v="FMY55622202"/>
        <s v="FMY55103202"/>
        <s v="FMY57422202"/>
        <s v="FMY55101503"/>
        <s v="FMY56521303"/>
        <s v="FMY56520202"/>
        <s v="FMY56121301"/>
        <s v="FMY55422303"/>
        <s v="FMY55721303"/>
        <s v="FMY55522303"/>
        <s v="FMY56622303"/>
        <s v="FMY57702303"/>
        <s v="FMY57403303"/>
        <s v="FMY55903303"/>
        <s v="FMY55621303"/>
        <s v="FMY55422403"/>
        <s v="FMY56103503"/>
        <s v="FMY55320203"/>
        <s v="FMY55521203"/>
        <s v="FMY56420203"/>
        <s v="FMY57202203"/>
        <s v="FMY57121203"/>
        <s v="FMY55221503"/>
        <s v="FMY56201203"/>
        <s v="FMY57321203"/>
        <s v="FMY56520203"/>
        <s v="FMY57520302"/>
        <s v="FMY56122503"/>
        <s v="FMY57122302"/>
        <s v="FMY57303403"/>
        <s v="FMY55703301"/>
        <s v="FMY56102301"/>
        <s v="FMY57101301"/>
        <s v="FMY55501301"/>
        <s v="FMY56522301"/>
        <s v="FMY57903301"/>
        <s v="FMY56301403"/>
        <s v="FMY57220301"/>
        <s v="FMY55603503"/>
        <s v="FMY57603301"/>
        <s v="FMY57401102"/>
        <s v="FMY55121102"/>
        <s v="FMY56422102"/>
        <s v="FMY57102503"/>
        <s v="FMY55621102"/>
        <s v="FMY57622502"/>
        <s v="FMY56420502"/>
        <s v="FMY55220503"/>
        <s v="FMY56603502"/>
        <s v="FMY56720502"/>
        <s v="FMY56702502"/>
        <s v="FMY55303502"/>
        <s v="FMY56403502"/>
        <s v="FMY55321502"/>
        <s v="FMY56601502"/>
        <s v="FMY57122403"/>
        <s v="FMY57301403"/>
        <s v="FMY57201503"/>
        <s v="FMY56102503"/>
        <s v="FMY57721503"/>
        <s v="FMY58402502"/>
        <s v="FMY56603203"/>
        <s v="FMY57603302"/>
        <s v="FMY58101401"/>
        <s v="FMY58320501"/>
        <s v="FMY58203302"/>
        <s v="FMY58420302"/>
        <s v="FMY56522603"/>
        <s v="FMY56202203"/>
        <s v="FMY58121203"/>
        <s v="FMY58201603"/>
        <s v="FMY56321203"/>
        <s v="FMY57622503"/>
        <s v="FMY58622603"/>
        <s v="FMY58102301"/>
        <s v="FMY57402403"/>
        <s v="FMY58402203"/>
        <s v="FMY57520503"/>
        <s v="FMY58621603"/>
        <s v="FMY57702601"/>
        <s v="FMY56320302"/>
        <s v="FMY56721302"/>
        <s v="FMY56421302"/>
        <s v="FMY58201302"/>
        <s v="FMY57103302"/>
        <s v="FMY58401503"/>
        <s v="FMY56203302"/>
        <s v="FMY56121302"/>
        <s v="FMY57903602"/>
        <s v="FMY58503602"/>
        <s v="FMY57422302"/>
        <s v="FMY58721603"/>
        <s v="FMY58320303"/>
        <s v="FMY58122301"/>
        <s v="FMY57720602"/>
        <s v="FMY57201601"/>
        <s v="FMY56402603"/>
        <s v="FMY58202402"/>
        <s v="FMY57522603"/>
        <s v="FMY58522601"/>
        <s v="FMY56903301"/>
        <s v="FMY58301502"/>
        <s v="FMY57622301"/>
        <s v="FMY57303301"/>
        <s v="FMY56603301"/>
        <s v="FMY57401503"/>
        <s v="FMY57422102"/>
        <s v="FMY57902102"/>
        <s v="FMY58321102"/>
        <s v="FMY57420103"/>
        <s v="FMY57702102"/>
        <s v="FMY56220602"/>
        <s v="FMY57201102"/>
        <s v="FMY56122102"/>
        <s v="FMY57102502"/>
        <s v="FMY58420502"/>
        <s v="FMY58202502"/>
        <s v="FMY57603502"/>
        <s v="FMY57503502"/>
        <s v="FMY56422502"/>
        <s v="FMY56101502"/>
        <s v="FMY57101603"/>
        <s v="FMY57703502"/>
        <s v="FMY57401502"/>
        <s v="FMY58702601"/>
        <s v="FMY57321502"/>
        <s v="FMY58501502"/>
        <s v="FMY58421502"/>
        <s v="FMY57320403"/>
        <s v="FMY57501403"/>
        <s v="FMY56420503"/>
        <s v="FMY57902503"/>
        <s v="FMY56703602"/>
        <s v="FMY56503403"/>
        <s v="FMY56102602"/>
        <s v="FMY56720503"/>
        <s v="FMY58521403"/>
        <s v="FMY57121403"/>
        <s v="FMY56401403"/>
        <s v="FMY58220602"/>
        <s v="FMY56622602"/>
        <s v="FMY56121603"/>
        <s v="FMY58321503"/>
        <s v="FMY58221503"/>
        <s v="FMY58902503"/>
        <s v="FMY56401503"/>
        <s v="FMY58421602"/>
        <s v="FMY58101503"/>
        <s v="FMY57621503"/>
        <s v="FMY56303503"/>
        <s v="FMY57122503"/>
        <s v="FMY58403602"/>
        <s v="FMY56702103"/>
        <s v="FMY57203603"/>
        <s v="FMY58402103"/>
        <s v="FMY58720103"/>
        <s v="FMY56103103"/>
        <s v="FMY58103602"/>
        <s v="FMY56321601"/>
        <s v="FMY56422103"/>
        <s v="FMY57703601"/>
        <s v="FMY56520601"/>
        <s v="FMY56902601"/>
        <s v="FMY57721603"/>
        <s v="FMY57320601"/>
        <s v="FMY56122601"/>
        <s v="FMY56301601"/>
        <s v="FMY57301601"/>
        <s v="FMY56421601"/>
        <s v="FMY58103402"/>
        <s v="FMY56420402"/>
        <s v="FMY56720402"/>
        <s v="FMY56703402"/>
        <s v="FMY57601402"/>
        <s v="FMY56422402"/>
        <s v="FMY57122402"/>
        <s v="FMY57221402"/>
        <s v="FMY57121501"/>
        <s v="FMY58122603"/>
        <s v="FMY56601401"/>
        <s v="FMY58421201"/>
        <s v="FMY57220201"/>
        <s v="FMY58221201"/>
        <s v="FMY56702602"/>
        <s v="FMY58101303"/>
        <s v="FMY58703501"/>
        <s v="FMY57721501"/>
        <s v="FMY56601501"/>
        <s v="FMY56420501"/>
        <s v="FMY57903501"/>
        <s v="FMY57303501"/>
        <s v="FMY56521501"/>
        <s v="FMY57503602"/>
        <s v="FMY58521602"/>
        <s v="FMY56221602"/>
        <s v="FMY56903602"/>
        <s v="FMY58903603"/>
        <s v="FMY57520602"/>
        <s v="FMY57522602"/>
        <s v="FMY57422602"/>
        <s v="FMY58303101"/>
        <s v="FMY56121101"/>
        <s v="FMY57103303"/>
        <s v="FMY56621603"/>
        <s v="FMY58601101"/>
        <s v="FMY56403303"/>
        <s v="FMY58102401"/>
        <s v="FMY57420101"/>
        <s v="FMY56520101"/>
        <s v="FMY58520101"/>
        <s v="FMY57603401"/>
        <s v="FMY56621401"/>
        <s v="FMY57520401"/>
        <s v="FMY56703401"/>
        <s v="FMY58420401"/>
        <s v="FMY56520603"/>
        <s v="FMY58603603"/>
        <s v="FMY58121603"/>
        <s v="FMY57402603"/>
        <s v="FMY58422603"/>
        <s v="FMY56303603"/>
        <s v="FMY58301603"/>
        <s v="FMY57202603"/>
        <s v="FMY57221202"/>
        <s v="FMY58320202"/>
        <s v="FMY57420202"/>
        <s v="FMY57703202"/>
        <s v="FMY58703202"/>
        <s v="FMY58721202"/>
        <s v="FMY56101202"/>
        <s v="FMY57121202"/>
        <s v="FMY56603303"/>
        <s v="FMY57421303"/>
        <s v="FMY56122303"/>
        <s v="FMY58202303"/>
        <s v="FMY57902303"/>
        <s v="FMY57220303"/>
        <s v="FMY57521303"/>
        <s v="FMY59521201"/>
        <s v="FMY58422203"/>
        <s v="FMY59101603"/>
        <s v="FMY58220503"/>
        <s v="FMY58703203"/>
        <s v="FMY57403603"/>
        <s v="FMY58403502"/>
        <s v="FMY57503203"/>
        <s v="FMY59503601"/>
        <s v="FMY58720601"/>
        <s v="FMY57201402"/>
        <s v="FMY57501602"/>
        <s v="FMY57601603"/>
        <s v="FMY59122303"/>
        <s v="FMY57902302"/>
        <s v="FMY58902203"/>
        <s v="FMY59702603"/>
        <s v="FMY59621203"/>
        <s v="FMY58102501"/>
        <s v="FMY59603602"/>
        <s v="FMY57621603"/>
        <s v="FMY57321501"/>
        <s v="FMY58520302"/>
        <s v="FMY59520302"/>
        <s v="FMY59421302"/>
        <s v="FMY58220302"/>
        <s v="FMY59220502"/>
        <s v="FMY58103502"/>
        <s v="FMY58202401"/>
        <s v="FMY57703603"/>
        <s v="FMY57203403"/>
        <s v="FMY59601601"/>
        <s v="FMY57121402"/>
        <s v="FMY58903502"/>
        <s v="FMY59422302"/>
        <s v="FMY58301302"/>
        <s v="FMY57721602"/>
        <s v="FMY57703301"/>
        <s v="FMY57122301"/>
        <s v="FMY58121301"/>
        <s v="FMY59402602"/>
        <s v="FMY58503402"/>
        <s v="FMY58521303"/>
        <s v="FMY57202402"/>
        <s v="FMY58903301"/>
        <s v="FMY59702301"/>
        <s v="FMY58622301"/>
        <s v="FMY57422301"/>
        <s v="FMY58603503"/>
        <s v="FMY59401401"/>
        <s v="FMY58521502"/>
        <s v="FMY59521102"/>
        <s v="FMY57522202"/>
        <s v="FMY59902102"/>
        <s v="FMY59720503"/>
        <s v="FMY59501102"/>
        <s v="FMY58301102"/>
        <s v="FMY57202102"/>
        <s v="FMY57103603"/>
        <s v="FMY59103602"/>
        <s v="FMY58101202"/>
        <s v="FMY59201502"/>
        <s v="FMY58122303"/>
        <s v="FMY59122102"/>
        <s v="FMY57420502"/>
        <s v="FMY59301603"/>
        <s v="FMY58121502"/>
        <s v="FMY59121502"/>
        <s v="FMY58621502"/>
        <s v="FMY58603502"/>
        <s v="FMY59721601"/>
        <s v="FMY57221503"/>
        <s v="FMY58601503"/>
        <s v="FMY57520403"/>
        <s v="FMY59321601"/>
        <s v="FMY58320601"/>
        <s v="FMY59320403"/>
        <s v="FMY57420403"/>
        <s v="FMY58201403"/>
        <s v="FMY58902603"/>
        <s v="FMY57721403"/>
        <s v="FMY58721403"/>
        <s v="FMY57703403"/>
        <s v="FMY58703403"/>
        <s v="FMY58102403"/>
        <s v="FMY59202403"/>
        <s v="FMY57522403"/>
        <s v="FMY57220503"/>
        <s v="FMY57521503"/>
        <s v="FMY58521503"/>
        <s v="FMY57603603"/>
        <s v="FMY59522503"/>
        <s v="FMY59303601"/>
        <s v="FMY58203503"/>
        <s v="FMY57421103"/>
        <s v="FMY57601103"/>
        <s v="FMY58520602"/>
        <s v="FMY57422203"/>
        <s v="FMY57303103"/>
        <s v="FMY58303202"/>
        <s v="FMY57720201"/>
        <s v="FMY57522601"/>
        <s v="FMY57622602"/>
        <s v="FMY57122202"/>
        <s v="FMY58122103"/>
        <s v="FMY57401103"/>
        <s v="FMY58401103"/>
        <s v="FMY58420103"/>
        <s v="FMY58221603"/>
        <s v="FMY57402602"/>
        <s v="FMY59422601"/>
        <s v="FMY57421603"/>
        <s v="FMY58401602"/>
        <s v="FMY57102601"/>
        <s v="FMY58420402"/>
        <s v="FMY58303402"/>
        <s v="FMY59301402"/>
        <s v="FMY57422402"/>
        <s v="FMY58203402"/>
        <s v="FMY59903402"/>
        <s v="FMY57702402"/>
        <s v="FMY58421603"/>
        <s v="FMY59102602"/>
        <s v="FMY57320501"/>
        <s v="FMY59202201"/>
        <s v="FMY59102201"/>
        <s v="FMY58903201"/>
        <s v="FMY59522603"/>
        <s v="FMY59321501"/>
        <s v="FMY58601501"/>
        <s v="FMY57522501"/>
        <s v="FMY59403501"/>
        <s v="FMY59101501"/>
        <s v="FMY57521501"/>
        <s v="FMY57421501"/>
        <s v="FMY59720603"/>
        <s v="FMY58420602"/>
        <s v="FMY57221602"/>
        <s v="FMY59221602"/>
        <s v="FMY59421602"/>
        <s v="FMY57122602"/>
        <s v="FMY58220101"/>
        <s v="FMY58203101"/>
        <s v="FMY58121401"/>
        <s v="FMY58702101"/>
        <s v="FMY58421101"/>
        <s v="FMY58621101"/>
        <s v="FMY57422101"/>
        <s v="FMY58902401"/>
        <s v="FMY57903401"/>
        <s v="FMY57301401"/>
        <s v="FMY57721401"/>
        <s v="FMY57102303"/>
        <s v="FMY57903303"/>
        <s v="FMY59621303"/>
        <s v="FMY58321401"/>
        <s v="FMY59401603"/>
        <s v="FMY59903603"/>
        <s v="FMY59303603"/>
        <s v="FMY59102202"/>
        <s v="FMY58501202"/>
        <s v="FMY57303202"/>
        <s v="FMY59421202"/>
        <s v="FMY57720202"/>
        <s v="FMY58422303"/>
        <s v="FMY57601303"/>
        <s v="FMY58520303"/>
        <s v="FMY510301402"/>
        <s v="FMY59202303"/>
        <s v="FMY59421102"/>
        <s v="FMY58320503"/>
        <s v="FMY510201602"/>
        <s v="FMY59102403"/>
        <s v="FMY58203102"/>
        <s v="FMY59122602"/>
        <s v="FMY510122502"/>
        <s v="FMY59622502"/>
        <s v="FMY59420502"/>
        <s v="FMY510420602"/>
        <s v="FMY59320502"/>
        <s v="FMY58201502"/>
        <s v="FMY59203502"/>
        <s v="FMY59903502"/>
        <s v="FMY510121502"/>
        <s v="FMY59603502"/>
        <s v="FMY59503602"/>
        <s v="FMY510503502"/>
        <s v="FMY59720601"/>
        <s v="FMY510720503"/>
        <s v="FMY58422502"/>
        <s v="FMY510422502"/>
        <s v="FMY58101502"/>
        <s v="FMY510401502"/>
        <s v="FMY510721503"/>
        <s v="FMY58303603"/>
        <s v="FMY59303502"/>
        <s v="FMY510501503"/>
        <s v="FMY59601502"/>
        <s v="FMY510421503"/>
        <s v="FMY58520403"/>
        <s v="FMY58621403"/>
        <s v="FMY59403403"/>
        <s v="FMY58421403"/>
        <s v="FMY59422602"/>
        <s v="FMY510903602"/>
        <s v="FMY58420403"/>
        <s v="FMY510902603"/>
        <s v="FMY58221403"/>
        <s v="FMY58101403"/>
        <s v="FMY58720602"/>
        <s v="FMY510521403"/>
        <s v="FMY58121403"/>
        <s v="FMY510622601"/>
        <s v="FMY58622503"/>
        <s v="FMY59421503"/>
        <s v="FMY510903503"/>
        <s v="FMY59501503"/>
        <s v="FMY58102602"/>
        <s v="FMY510102601"/>
        <s v="FMY58522503"/>
        <s v="FMY59402503"/>
        <s v="FMY510402503"/>
        <s v="FMY510303503"/>
        <s v="FMY58122503"/>
        <s v="FMY59122503"/>
        <s v="FMY59702503"/>
        <s v="FMY58703602"/>
        <s v="FMY58702203"/>
        <s v="FMY510702103"/>
        <s v="FMY58601103"/>
        <s v="FMY510520103"/>
        <s v="FMY58203303"/>
        <s v="FMY58503103"/>
        <s v="FMY510301501"/>
        <s v="FMY510221601"/>
        <s v="FMY59522601"/>
        <s v="FMY59702601"/>
        <s v="FMY58520601"/>
        <s v="FMY59902601"/>
        <s v="FMY58403601"/>
        <s v="FMY58402601"/>
        <s v="FMY510103601"/>
        <s v="FMY58121601"/>
        <s v="FMY510320601"/>
        <s v="FMY510220601"/>
        <s v="FMY58122601"/>
        <s v="FMY510603602"/>
        <s v="FMY510621602"/>
        <s v="FMY58421601"/>
        <s v="FMY510420601"/>
        <s v="FMY510420402"/>
        <s v="FMY58721402"/>
        <s v="FMY510520501"/>
        <s v="FMY510203402"/>
        <s v="FMY58521402"/>
        <s v="FMY58903402"/>
        <s v="FMY510101402"/>
        <s v="FMY510122402"/>
        <s v="FMY510121402"/>
        <s v="FMY58221402"/>
        <s v="FMY59221402"/>
        <s v="FMY59122201"/>
        <s v="FMY510601201"/>
        <s v="FMY58301201"/>
        <s v="FMY58420501"/>
        <s v="FMY510320201"/>
        <s v="FMY510421603"/>
        <s v="FMY58902202"/>
        <s v="FMY59422201"/>
        <s v="FMY59520201"/>
        <s v="FMY510101501"/>
        <s v="FMY510422501"/>
        <s v="FMY510321602"/>
        <s v="FMY59601501"/>
        <s v="FMY58522501"/>
        <s v="FMY58401603"/>
        <s v="FMY510201501"/>
        <s v="FMY58121602"/>
        <s v="FMY58101501"/>
        <s v="FMY59303602"/>
        <s v="FMY510202602"/>
        <s v="FMY59521602"/>
        <s v="FMY58321602"/>
        <s v="FMY58203602"/>
        <s v="FMY59121602"/>
        <s v="FMY59522602"/>
        <s v="FMY510501602"/>
        <s v="FMY59521101"/>
        <s v="FMY59703101"/>
        <s v="FMY58103203"/>
        <s v="FMY59622101"/>
        <s v="FMY58402101"/>
        <s v="FMY59603401"/>
        <s v="FMY59621401"/>
        <s v="FMY59622401"/>
        <s v="FMY59520401"/>
        <s v="FMY58903401"/>
        <s v="FMY58301401"/>
        <s v="FMY59201603"/>
        <s v="FMY58521401"/>
        <s v="FMY510520603"/>
        <s v="FMY58501603"/>
        <s v="FMY58220603"/>
        <s v="FMY59420603"/>
        <s v="FMY59521603"/>
        <s v="FMY510422603"/>
        <s v="FMY59421603"/>
        <s v="FMY59203603"/>
        <s v="FMY59902202"/>
        <s v="FMY510902202"/>
        <s v="FMY59320303"/>
        <s v="FMY510220202"/>
        <s v="FMY510521202"/>
        <s v="FMY510422303"/>
        <s v="FMY510122303"/>
        <s v="FMY58221303"/>
        <s v="FMY510403303"/>
        <s v="FMY59220303"/>
        <s v="FMY59103301"/>
        <s v="FMY510401203"/>
        <s v="FMY59403203"/>
        <s v="FMY58301203"/>
        <s v="FMY58321203"/>
        <s v="FMY510102301"/>
        <s v="FMY510603302"/>
        <s v="FMY59122302"/>
        <s v="FMY58521302"/>
        <s v="FMY59521302"/>
        <s v="FMY59101302"/>
        <s v="FMY59203302"/>
        <s v="FMY58601302"/>
        <s v="FMY59402302"/>
        <s v="FMY510703301"/>
        <s v="FMY59320301"/>
        <s v="FMY510122301"/>
        <s v="FMY58421301"/>
        <s v="FMY58520301"/>
        <s v="FMY58422301"/>
        <s v="FMY510522102"/>
        <s v="FMY510321102"/>
        <s v="FMY511503103"/>
        <s v="FMY59422203"/>
        <s v="FMY511101603"/>
        <s v="FMY59320501"/>
        <s v="FMY59220203"/>
        <s v="FMY59521203"/>
        <s v="FMY510503203"/>
        <s v="FMY510121503"/>
        <s v="FMY510201203"/>
        <s v="FMY511321203"/>
        <s v="FMY59501403"/>
        <s v="FMY59601503"/>
        <s v="FMY510622402"/>
        <s v="FMY59102501"/>
        <s v="FMY511122203"/>
        <s v="FMY59902603"/>
        <s v="FMY510402203"/>
        <s v="FMY511402402"/>
        <s v="FMY511621503"/>
        <s v="FMY510102302"/>
        <s v="FMY510702302"/>
        <s v="FMY510320503"/>
        <s v="FMY511603302"/>
        <s v="FMY510721302"/>
        <s v="FMY59621302"/>
        <s v="FMY511421303"/>
        <s v="FMY510201302"/>
        <s v="FMY511303603"/>
        <s v="FMY59202401"/>
        <s v="FMY510401503"/>
        <s v="FMY59522402"/>
        <s v="FMY510522302"/>
        <s v="FMY59903302"/>
        <s v="FMY510503302"/>
        <s v="FMY59301401"/>
        <s v="FMY59721301"/>
        <s v="FMY511102301"/>
        <s v="FMY510101602"/>
        <s v="FMY510720401"/>
        <s v="FMY510201301"/>
        <s v="FMY59503603"/>
        <s v="FMY59202503"/>
        <s v="FMY59622301"/>
        <s v="FMY510622301"/>
        <s v="FMY511403601"/>
        <s v="FMY59603301"/>
        <s v="FMY510603501"/>
        <s v="FMY510601102"/>
        <s v="FMY511601501"/>
        <s v="FMY59221202"/>
        <s v="FMY510221102"/>
        <s v="FMY511221202"/>
        <s v="FMY510521102"/>
        <s v="FMY59522102"/>
        <s v="FMY510503102"/>
        <s v="FMY510501202"/>
        <s v="FMY510202403"/>
        <s v="FMY510103501"/>
        <s v="FMY511103102"/>
        <s v="FMY510421102"/>
        <s v="FMY510320102"/>
        <s v="FMY59903503"/>
        <s v="FMY511903102"/>
        <s v="FMY59702602"/>
        <s v="FMY510702602"/>
        <s v="FMY59101102"/>
        <s v="FMY511101102"/>
        <s v="FMY511201602"/>
        <s v="FMY59603102"/>
        <s v="FMY59203602"/>
        <s v="FMY59102603"/>
        <s v="FMY511320502"/>
        <s v="FMY511201502"/>
        <s v="FMY510220602"/>
        <s v="FMY511121503"/>
        <s v="FMY59422502"/>
        <s v="FMY59401602"/>
        <s v="FMY510321502"/>
        <s v="FMY510402602"/>
        <s v="FMY510521503"/>
        <s v="FMY511421502"/>
        <s v="FMY59520403"/>
        <s v="FMY510403602"/>
        <s v="FMY510501403"/>
        <s v="FMY510201403"/>
        <s v="FMY59902403"/>
        <s v="FMY510221403"/>
        <s v="FMY59703602"/>
        <s v="FMY511122403"/>
        <s v="FMY511521403"/>
        <s v="FMY511121403"/>
        <s v="FMY59522403"/>
        <s v="FMY59401403"/>
        <s v="FMY511401403"/>
        <s v="FMY59622603"/>
        <s v="FMY59121601"/>
        <s v="FMY59220503"/>
        <s v="FMY59321603"/>
        <s v="FMY59420503"/>
        <s v="FMY510420503"/>
        <s v="FMY511903601"/>
        <s v="FMY511721503"/>
        <s v="FMY510520503"/>
        <s v="FMY511520503"/>
        <s v="FMY510621503"/>
        <s v="FMY511203503"/>
        <s v="FMY59403602"/>
        <s v="FMY511520103"/>
        <s v="FMY59303103"/>
        <s v="FMY510122201"/>
        <s v="FMY59420103"/>
        <s v="FMY510422401"/>
        <s v="FMY511601601"/>
        <s v="FMY511202601"/>
        <s v="FMY511902601"/>
        <s v="FMY59521601"/>
        <s v="FMY59103601"/>
        <s v="FMY59201601"/>
        <s v="FMY510721601"/>
        <s v="FMY510121603"/>
        <s v="FMY510422601"/>
        <s v="FMY510122601"/>
        <s v="FMY59603601"/>
        <s v="FMY510301601"/>
        <s v="FMY511321601"/>
        <s v="FMY59903601"/>
        <s v="FMY510903603"/>
        <s v="FMY511220402"/>
        <s v="FMY510303402"/>
        <s v="FMY511303402"/>
        <s v="FMY511601402"/>
        <s v="FMY511422402"/>
        <s v="FMY511403402"/>
        <s v="FMY59101402"/>
        <s v="FMY59121402"/>
        <s v="FMY511121402"/>
        <s v="FMY59421402"/>
        <s v="FMY59601201"/>
        <s v="FMY511301501"/>
        <s v="FMY510703201"/>
        <s v="FMY510220201"/>
        <s v="FMY59520501"/>
        <s v="FMY511703603"/>
        <s v="FMY511401501"/>
        <s v="FMY510403501"/>
        <s v="FMY59122501"/>
        <s v="FMY511622501"/>
        <s v="FMY59301602"/>
        <s v="FMY59621602"/>
        <s v="FMY511621602"/>
        <s v="FMY511521602"/>
        <s v="FMY59201602"/>
        <s v="FMY59902602"/>
        <s v="FMY510521101"/>
        <s v="FMY59303101"/>
        <s v="FMY510303101"/>
        <s v="FMY510603101"/>
        <s v="FMY510203101"/>
        <s v="FMY59601101"/>
        <s v="FMY511422202"/>
        <s v="FMY59402101"/>
        <s v="FMY510603401"/>
        <s v="FMY511902401"/>
        <s v="FMY59121401"/>
        <s v="FMY510520401"/>
        <s v="FMY511702401"/>
        <s v="FMY511122401"/>
        <s v="FMY510601401"/>
        <s v="FMY510420401"/>
        <s v="FMY511220401"/>
        <s v="FMY511501603"/>
        <s v="FMY59402603"/>
        <s v="FMY510503603"/>
        <s v="FMY511201603"/>
        <s v="FMY510122603"/>
        <s v="FMY59402202"/>
        <s v="FMY59420202"/>
        <s v="FMY510420202"/>
        <s v="FMY511301202"/>
        <s v="FMY59721202"/>
        <s v="FMY510520202"/>
        <s v="FMY59522202"/>
        <s v="FMY59422303"/>
        <s v="FMY511203303"/>
        <s v="FMY511422303"/>
        <s v="FMY510720303"/>
        <s v="FMY511902103"/>
        <s v="FMY510101302"/>
        <s v="FMY512320603"/>
        <s v="FMY511203203"/>
        <s v="FMY510220403"/>
        <s v="FMY510721603"/>
        <s v="FMY510420403"/>
        <s v="FMY510403603"/>
        <s v="FMY512403203"/>
        <s v="FMY510301203"/>
        <s v="FMY512301501"/>
        <s v="FMY511503203"/>
        <s v="FMY512503203"/>
        <s v="FMY510720203"/>
        <s v="FMY511501602"/>
        <s v="FMY512501203"/>
        <s v="FMY512903203"/>
        <s v="FMY512702603"/>
        <s v="FMY512621503"/>
        <s v="FMY511102302"/>
        <s v="FMY512501602"/>
        <s v="FMY510221302"/>
        <s v="FMY511221602"/>
        <s v="FMY511520302"/>
        <s v="FMY512902601"/>
        <s v="FMY512303503"/>
        <s v="FMY510202503"/>
        <s v="FMY512720302"/>
        <s v="FMY510703601"/>
        <s v="FMY511522403"/>
        <s v="FMY512121502"/>
        <s v="FMY510903302"/>
        <s v="FMY511903502"/>
        <s v="FMY510301602"/>
        <s v="FMY512420301"/>
        <s v="FMY512102401"/>
        <s v="FMY511122301"/>
        <s v="FMY512122301"/>
        <s v="FMY511101502"/>
        <s v="FMY510421301"/>
        <s v="FMY512421301"/>
        <s v="FMY512321602"/>
        <s v="FMY510121403"/>
        <s v="FMY510601402"/>
        <s v="FMY511601603"/>
        <s v="FMY510503601"/>
        <s v="FMY511503602"/>
        <s v="FMY512503301"/>
        <s v="FMY512221301"/>
        <s v="FMY511520502"/>
        <s v="FMY512622301"/>
        <s v="FMY512303301"/>
        <s v="FMY511220301"/>
        <s v="FMY511422301"/>
        <s v="FMY511603502"/>
        <s v="FMY510402102"/>
        <s v="FMY511720102"/>
        <s v="FMY511202202"/>
        <s v="FMY511702502"/>
        <s v="FMY510220102"/>
        <s v="FMY510122202"/>
        <s v="FMY510621102"/>
        <s v="FMY510603503"/>
        <s v="FMY511122502"/>
        <s v="FMY511622502"/>
        <s v="FMY510201503"/>
        <s v="FMY511220602"/>
        <s v="FMY510203502"/>
        <s v="FMY510903502"/>
        <s v="FMY511103502"/>
        <s v="FMY510902502"/>
        <s v="FMY512422503"/>
        <s v="FMY511703502"/>
        <s v="FMY512401502"/>
        <s v="FMY511303602"/>
        <s v="FMY511403603"/>
        <s v="FMY511621403"/>
        <s v="FMY512421403"/>
        <s v="FMY510320603"/>
        <s v="FMY510422403"/>
        <s v="FMY511420403"/>
        <s v="FMY512201501"/>
        <s v="FMY512721501"/>
        <s v="FMY510102403"/>
        <s v="FMY512101403"/>
        <s v="FMY510720403"/>
        <s v="FMY512720403"/>
        <s v="FMY512521503"/>
        <s v="FMY510522503"/>
        <s v="FMY512522403"/>
        <s v="FMY512103403"/>
        <s v="FMY510622503"/>
        <s v="FMY512720503"/>
        <s v="FMY510503503"/>
        <s v="FMY512221503"/>
        <s v="FMY511420503"/>
        <s v="FMY511421503"/>
        <s v="FMY512320503"/>
        <s v="FMY512421103"/>
        <s v="FMY510303103"/>
        <s v="FMY510402103"/>
        <s v="FMY512121103"/>
        <s v="FMY511220103"/>
        <s v="FMY512220303"/>
        <s v="FMY512401103"/>
        <s v="FMY510603203"/>
        <s v="FMY512721103"/>
        <s v="FMY511420601"/>
        <s v="FMY511221601"/>
        <s v="FMY512702601"/>
        <s v="FMY510520601"/>
        <s v="FMY511121601"/>
        <s v="FMY512603601"/>
        <s v="FMY511301601"/>
        <s v="FMY510321601"/>
        <s v="FMY510203601"/>
        <s v="FMY510501601"/>
        <s v="FMY510103402"/>
        <s v="FMY511103402"/>
        <s v="FMY512303402"/>
        <s v="FMY512703402"/>
        <s v="FMY510422402"/>
        <s v="FMY512422602"/>
        <s v="FMY510902402"/>
        <s v="FMY511122602"/>
        <s v="FMY510702402"/>
        <s v="FMY511702402"/>
        <s v="FMY510421402"/>
        <s v="FMY512202402"/>
        <s v="FMY512301201"/>
        <s v="FMY510420603"/>
        <s v="FMY512420201"/>
        <s v="FMY510521603"/>
        <s v="FMY510402201"/>
        <s v="FMY511402201"/>
        <s v="FMY510202201"/>
        <s v="FMY512101201"/>
        <s v="FMY511422501"/>
        <s v="FMY511501501"/>
        <s v="FMY511902602"/>
        <s v="FMY510702501"/>
        <s v="FMY512121501"/>
        <s v="FMY511521501"/>
        <s v="FMY512622501"/>
        <s v="FMY510503602"/>
        <s v="FMY510102602"/>
        <s v="FMY511102602"/>
        <s v="FMY510720602"/>
        <s v="FMY510320602"/>
        <s v="FMY511522602"/>
        <s v="FMY510622602"/>
        <s v="FMY511603602"/>
        <s v="FMY510421101"/>
        <s v="FMY511421101"/>
        <s v="FMY511622202"/>
        <s v="FMY510520101"/>
        <s v="FMY511402101"/>
        <s v="FMY511603401"/>
        <s v="FMY510621401"/>
        <s v="FMY511401401"/>
        <s v="FMY512103401"/>
        <s v="FMY512520603"/>
        <s v="FMY511320603"/>
        <s v="FMY511522603"/>
        <s v="FMY511421603"/>
        <s v="FMY510702603"/>
        <s v="FMY511721603"/>
        <s v="FMY512122202"/>
        <s v="FMY512303202"/>
        <s v="FMY510401202"/>
        <s v="FMY512401202"/>
        <s v="FMY511503202"/>
        <s v="FMY511521202"/>
        <s v="FMY512203303"/>
        <s v="FMY510121303"/>
        <s v="FMY512103503"/>
        <s v="FMY511720303"/>
        <s v="FMY511703302"/>
        <s v="FMY511601503"/>
        <s v="FMY513301303"/>
        <s v="FMY511420301"/>
        <s v="FMY513420301"/>
        <s v="FMY511320302"/>
        <s v="FMY512320502"/>
        <s v="FMY513421301"/>
        <s v="FMY513720301"/>
        <s v="FMY511121301"/>
        <s v="FMY512121301"/>
        <s v="FMY513121301"/>
        <s v="FMY511521301"/>
        <s v="FMY512521301"/>
        <s v="FMY512202403"/>
        <s v="FMY513202301"/>
        <s v="FMY511621301"/>
        <s v="FMY513520301"/>
        <s v="FMY512301301"/>
        <s v="FMY512220601"/>
        <s v="FMY513422303"/>
        <s v="FMY513401402"/>
        <s v="FMY511303401"/>
        <s v="FMY511401601"/>
        <s v="FMY513401102"/>
        <s v="FMY512221102"/>
        <s v="FMY511521302"/>
        <s v="FMY512521102"/>
        <s v="FMY512622403"/>
        <s v="FMY512121102"/>
        <s v="FMY513121102"/>
        <s v="FMY511503601"/>
        <s v="FMY512720102"/>
        <s v="FMY513903102"/>
        <s v="FMY511420102"/>
        <s v="FMY511220603"/>
        <s v="FMY512101501"/>
        <s v="FMY512201102"/>
        <s v="FMY511102603"/>
        <s v="FMY512102403"/>
        <s v="FMY511122501"/>
        <s v="FMY513122503"/>
        <s v="FMY512603102"/>
        <s v="FMY512203102"/>
        <s v="FMY513102602"/>
        <s v="FMY512122502"/>
        <s v="FMY513622602"/>
        <s v="FMY512420502"/>
        <s v="FMY511203502"/>
        <s v="FMY511202503"/>
        <s v="FMY511902503"/>
        <s v="FMY513503503"/>
        <s v="FMY511422603"/>
        <s v="FMY511721502"/>
        <s v="FMY513221602"/>
        <s v="FMY511402502"/>
        <s v="FMY512402502"/>
        <s v="FMY512501502"/>
        <s v="FMY512522502"/>
        <s v="FMY512403501"/>
        <s v="FMY511903501"/>
        <s v="FMY512903602"/>
        <s v="FMY513903403"/>
        <s v="FMY513501602"/>
        <s v="FMY512420403"/>
        <s v="FMY511201601"/>
        <s v="FMY513201503"/>
        <s v="FMY512902602"/>
        <s v="FMY513503403"/>
        <s v="FMY513122403"/>
        <s v="FMY511101403"/>
        <s v="FMY513720403"/>
        <s v="FMY513303403"/>
        <s v="FMY513601602"/>
        <s v="FMY512503603"/>
        <s v="FMY513220603"/>
        <s v="FMY511103602"/>
        <s v="FMY512902503"/>
        <s v="FMY512501503"/>
        <s v="FMY512520503"/>
        <s v="FMY511301602"/>
        <s v="FMY511101503"/>
        <s v="FMY512601503"/>
        <s v="FMY513702503"/>
        <s v="FMY513403201"/>
        <s v="FMY511221103"/>
        <s v="FMY511522103"/>
        <s v="FMY511702603"/>
        <s v="FMY513103103"/>
        <s v="FMY513221601"/>
        <s v="FMY512721601"/>
        <s v="FMY513121601"/>
        <s v="FMY512503601"/>
        <s v="FMY512720601"/>
        <s v="FMY511603601"/>
        <s v="FMY511421601"/>
        <s v="FMY513603602"/>
        <s v="FMY512203402"/>
        <s v="FMY511321603"/>
        <s v="FMY513621402"/>
        <s v="FMY512702402"/>
        <s v="FMY512421402"/>
        <s v="FMY512102402"/>
        <s v="FMY511121201"/>
        <s v="FMY512121201"/>
        <s v="FMY511122201"/>
        <s v="FMY512601501"/>
        <s v="FMY513202201"/>
        <s v="FMY512902201"/>
        <s v="FMY513902201"/>
        <s v="FMY511422203"/>
        <s v="FMY512503201"/>
        <s v="FMY513101501"/>
        <s v="FMY512422501"/>
        <s v="FMY513503501"/>
        <s v="FMY512501501"/>
        <s v="FMY513721603"/>
        <s v="FMY512603501"/>
        <s v="FMY511320501"/>
        <s v="FMY512303603"/>
        <s v="FMY512503602"/>
        <s v="FMY513303602"/>
        <s v="FMY513702602"/>
        <s v="FMY513621602"/>
        <s v="FMY512420602"/>
        <s v="FMY512103602"/>
        <s v="FMY513121602"/>
        <s v="FMY513220602"/>
        <s v="FMY511421602"/>
        <s v="FMY513421602"/>
        <s v="FMY513201303"/>
        <s v="FMY511101101"/>
        <s v="FMY513703101"/>
        <s v="FMY511321101"/>
        <s v="FMY512221203"/>
        <s v="FMY511122101"/>
        <s v="FMY513420101"/>
        <s v="FMY511520401"/>
        <s v="FMY512520401"/>
        <s v="FMY513320603"/>
        <s v="FMY512122401"/>
        <s v="FMY512720401"/>
        <s v="FMY513521401"/>
        <s v="FMY513101603"/>
        <s v="FMY511121603"/>
        <s v="FMY513702603"/>
        <s v="FMY512321603"/>
        <s v="FMY511202603"/>
        <s v="FMY511122603"/>
        <s v="FMY512402202"/>
        <s v="FMY511702303"/>
        <s v="FMY513702202"/>
        <s v="FMY512321202"/>
        <s v="FMY512103303"/>
        <s v="FMY512703303"/>
        <s v="FMY513221303"/>
        <s v="FMY511403303"/>
        <s v="FMY511522203"/>
        <s v="FMY511403203"/>
        <s v="FMY512121203"/>
        <s v="FMY513321203"/>
        <s v="FMY512520203"/>
        <s v="FMY513621203"/>
        <s v="FMY511622103"/>
        <s v="FMY511721302"/>
        <s v="FMY513421302"/>
        <s v="FMY513201302"/>
        <s v="FMY514601202"/>
        <s v="FMY513220302"/>
        <s v="FMY513520602"/>
        <s v="FMY513720601"/>
        <s v="FMY514321203"/>
        <s v="FMY513203202"/>
        <s v="FMY513603502"/>
        <s v="FMY514201503"/>
        <s v="FMY514721303"/>
        <s v="FMY513321303"/>
        <s v="FMY512522402"/>
        <s v="FMY513522303"/>
        <s v="FMY514421303"/>
        <s v="FMY512122603"/>
        <s v="FMY514520303"/>
        <s v="FMY513320601"/>
        <s v="FMY514320303"/>
        <s v="FMY513702303"/>
        <s v="FMY512202603"/>
        <s v="FMY512403402"/>
        <s v="FMY514403501"/>
        <s v="FMY512101303"/>
        <s v="FMY513101303"/>
        <s v="FMY513402602"/>
        <s v="FMY514621603"/>
        <s v="FMY514521303"/>
        <s v="FMY513103603"/>
        <s v="FMY512422203"/>
        <s v="FMY513422502"/>
        <s v="FMY514101503"/>
        <s v="FMY512721503"/>
        <s v="FMY513721203"/>
        <s v="FMY514721203"/>
        <s v="FMY514420203"/>
        <s v="FMY513522203"/>
        <s v="FMY514522203"/>
        <s v="FMY513301603"/>
        <s v="FMY513303301"/>
        <s v="FMY514501203"/>
        <s v="FMY513122603"/>
        <s v="FMY514903603"/>
        <s v="FMY512421502"/>
        <s v="FMY514421203"/>
        <s v="FMY513402203"/>
        <s v="FMY514321302"/>
        <s v="FMY512520402"/>
        <s v="FMY514520302"/>
        <s v="FMY514420302"/>
        <s v="FMY514902302"/>
        <s v="FMY513103302"/>
        <s v="FMY512401501"/>
        <s v="FMY514203603"/>
        <s v="FMY513601502"/>
        <s v="FMY512522501"/>
        <s v="FMY512903503"/>
        <s v="FMY512402603"/>
        <s v="FMY514402302"/>
        <s v="FMY512422302"/>
        <s v="FMY513721602"/>
        <s v="FMY514320301"/>
        <s v="FMY513122301"/>
        <s v="FMY512103301"/>
        <s v="FMY513321301"/>
        <s v="FMY512601502"/>
        <s v="FMY512201301"/>
        <s v="FMY512402301"/>
        <s v="FMY514402603"/>
        <s v="FMY512621301"/>
        <s v="FMY512903502"/>
        <s v="FMY513903301"/>
        <s v="FMY514301301"/>
        <s v="FMY513622301"/>
        <s v="FMY514622502"/>
        <s v="FMY514303501"/>
        <s v="FMY514422403"/>
        <s v="FMY512401301"/>
        <s v="FMY512303102"/>
        <s v="FMY514401602"/>
        <s v="FMY512601102"/>
        <s v="FMY513521103"/>
        <s v="FMY512520102"/>
        <s v="FMY513522102"/>
        <s v="FMY513503102"/>
        <s v="FMY513501401"/>
        <s v="FMY514501102"/>
        <s v="FMY513420102"/>
        <s v="FMY512220503"/>
        <s v="FMY513201501"/>
        <s v="FMY514122102"/>
        <s v="FMY514603503"/>
        <s v="FMY513203102"/>
        <s v="FMY512102502"/>
        <s v="FMY512622603"/>
        <s v="FMY514320502"/>
        <s v="FMY514301503"/>
        <s v="FMY514121502"/>
        <s v="FMY512621603"/>
        <s v="FMY514103601"/>
        <s v="FMY512603502"/>
        <s v="FMY514720502"/>
        <s v="FMY514422601"/>
        <s v="FMY513703603"/>
        <s v="FMY512321601"/>
        <s v="FMY513522502"/>
        <s v="FMY513520603"/>
        <s v="FMY512320602"/>
        <s v="FMY512422403"/>
        <s v="FMY512603403"/>
        <s v="FMY512221403"/>
        <s v="FMY514503603"/>
        <s v="FMY512122403"/>
        <s v="FMY514202403"/>
        <s v="FMY513521602"/>
        <s v="FMY514522602"/>
        <s v="FMY513401603"/>
        <s v="FMY513622503"/>
        <s v="FMY514720602"/>
        <s v="FMY513121503"/>
        <s v="FMY514521503"/>
        <s v="FMY514221503"/>
        <s v="FMY512420503"/>
        <s v="FMY514703603"/>
        <s v="FMY513903503"/>
        <s v="FMY512522503"/>
        <s v="FMY513522503"/>
        <s v="FMY513422602"/>
        <s v="FMY513421103"/>
        <s v="FMY512702103"/>
        <s v="FMY512201103"/>
        <s v="FMY513221501"/>
        <s v="FMY514122202"/>
        <s v="FMY513101103"/>
        <s v="FMY514101103"/>
        <s v="FMY512102103"/>
        <s v="FMY513102103"/>
        <s v="FMY514721601"/>
        <s v="FMY512420103"/>
        <s v="FMY512321103"/>
        <s v="FMY512703601"/>
        <s v="FMY512601601"/>
        <s v="FMY514401601"/>
        <s v="FMY512203601"/>
        <s v="FMY514220501"/>
        <s v="FMY513420402"/>
        <s v="FMY512301402"/>
        <s v="FMY512521402"/>
        <s v="FMY512221402"/>
        <s v="FMY514621201"/>
        <s v="FMY513103501"/>
        <s v="FMY512503501"/>
        <s v="FMY513902501"/>
        <s v="FMY512420501"/>
        <s v="FMY513420602"/>
        <s v="FMY514121501"/>
        <s v="FMY514320501"/>
        <s v="FMY512521501"/>
        <s v="FMY512421501"/>
        <s v="FMY513202501"/>
        <s v="FMY512702602"/>
        <s v="FMY514202603"/>
        <s v="FMY513720602"/>
        <s v="FMY512221602"/>
        <s v="FMY513320602"/>
        <s v="FMY513122602"/>
        <s v="FMY514422602"/>
        <s v="FMY514522101"/>
        <s v="FMY512720101"/>
        <s v="FMY513421101"/>
        <s v="FMY513601101"/>
        <s v="FMY513403101"/>
        <s v="FMY514402401"/>
        <s v="FMY512621401"/>
        <s v="FMY512703401"/>
        <s v="FMY512721401"/>
        <s v="FMY513721401"/>
        <s v="FMY513122401"/>
        <s v="FMY514601401"/>
        <s v="FMY513420401"/>
        <s v="FMY512220401"/>
        <s v="FMY513403401"/>
        <s v="FMY513102603"/>
        <s v="FMY512720603"/>
        <s v="FMY514401603"/>
        <s v="FMY514521603"/>
        <s v="FMY513421603"/>
        <s v="FMY514122603"/>
        <s v="FMY512501202"/>
        <s v="FMY514702202"/>
        <s v="FMY515320202"/>
        <s v="FMY513320203"/>
        <s v="FMY514203403"/>
        <s v="FMY513703503"/>
        <s v="FMY513420203"/>
        <s v="FMY513403203"/>
        <s v="FMY514301603"/>
        <s v="FMY514202601"/>
        <s v="FMY513503203"/>
        <s v="FMY513720502"/>
        <s v="FMY515501203"/>
        <s v="FMY514902502"/>
        <s v="FMY515902203"/>
        <s v="FMY515903203"/>
        <s v="FMY514402303"/>
        <s v="FMY514702203"/>
        <s v="FMY515102302"/>
        <s v="FMY513603403"/>
        <s v="FMY514603601"/>
        <s v="FMY514721502"/>
        <s v="FMY514621501"/>
        <s v="FMY515421302"/>
        <s v="FMY515103403"/>
        <s v="FMY513720302"/>
        <s v="FMY515720603"/>
        <s v="FMY515203603"/>
        <s v="FMY514601602"/>
        <s v="FMY514121302"/>
        <s v="FMY513903501"/>
        <s v="FMY513402501"/>
        <s v="FMY513101502"/>
        <s v="FMY514421301"/>
        <s v="FMY513103301"/>
        <s v="FMY514321601"/>
        <s v="FMY515121402"/>
        <s v="FMY514203301"/>
        <s v="FMY514501301"/>
        <s v="FMY513201603"/>
        <s v="FMY514503601"/>
        <s v="FMY515202603"/>
        <s v="FMY515621301"/>
        <s v="FMY513301301"/>
        <s v="FMY515301403"/>
        <s v="FMY515403301"/>
        <s v="FMY514401501"/>
        <s v="FMY514221102"/>
        <s v="FMY515520102"/>
        <s v="FMY515622501"/>
        <s v="FMY514121102"/>
        <s v="FMY514522102"/>
        <s v="FMY514422102"/>
        <s v="FMY513902402"/>
        <s v="FMY514902102"/>
        <s v="FMY513202102"/>
        <s v="FMY514103202"/>
        <s v="FMY514421102"/>
        <s v="FMY513320202"/>
        <s v="FMY514903602"/>
        <s v="FMY515420102"/>
        <s v="FMY515122502"/>
        <s v="FMY514201502"/>
        <s v="FMY513301502"/>
        <s v="FMY514220502"/>
        <s v="FMY513203502"/>
        <s v="FMY514202502"/>
        <s v="FMY514520502"/>
        <s v="FMY515520502"/>
        <s v="FMY515422502"/>
        <s v="FMY514101502"/>
        <s v="FMY515703502"/>
        <s v="FMY513303502"/>
        <s v="FMY514403603"/>
        <s v="FMY515321601"/>
        <s v="FMY514521502"/>
        <s v="FMY515522502"/>
        <s v="FMY514421403"/>
        <s v="FMY515402503"/>
        <s v="FMY514320603"/>
        <s v="FMY514501403"/>
        <s v="FMY513102403"/>
        <s v="FMY514720403"/>
        <s v="FMY514521602"/>
        <s v="FMY513121403"/>
        <s v="FMY515121403"/>
        <s v="FMY514702403"/>
        <s v="FMY513301403"/>
        <s v="FMY515601403"/>
        <s v="FMY515622403"/>
        <s v="FMY514403503"/>
        <s v="FMY515220503"/>
        <s v="FMY513321603"/>
        <s v="FMY514321503"/>
        <s v="FMY515221503"/>
        <s v="FMY513103503"/>
        <s v="FMY515703503"/>
        <s v="FMY514102602"/>
        <s v="FMY514721503"/>
        <s v="FMY514522503"/>
        <s v="FMY514122503"/>
        <s v="FMY515122503"/>
        <s v="FMY513601603"/>
        <s v="FMY515521103"/>
        <s v="FMY513203602"/>
        <s v="FMY514203103"/>
        <s v="FMY513402603"/>
        <s v="FMY515101603"/>
        <s v="FMY515102103"/>
        <s v="FMY515721201"/>
        <s v="FMY513420103"/>
        <s v="FMY513703601"/>
        <s v="FMY513522601"/>
        <s v="FMY513601601"/>
        <s v="FMY513202601"/>
        <s v="FMY514520601"/>
        <s v="FMY514201603"/>
        <s v="FMY513622601"/>
        <s v="FMY514622601"/>
        <s v="FMY515303601"/>
        <s v="FMY514121601"/>
        <s v="FMY515320601"/>
        <s v="FMY513621601"/>
        <s v="FMY513421601"/>
        <s v="FMY514102601"/>
        <s v="FMY515420601"/>
        <s v="FMY514401402"/>
        <s v="FMY514320402"/>
        <s v="FMY515703402"/>
        <s v="FMY515902402"/>
        <s v="FMY513522402"/>
        <s v="FMY515522402"/>
        <s v="FMY515221402"/>
        <s v="FMY513702402"/>
        <s v="FMY515421402"/>
        <s v="FMY513521201"/>
        <s v="FMY513421201"/>
        <s v="FMY513220401"/>
        <s v="FMY513522602"/>
        <s v="FMY514520501"/>
        <s v="FMY514601501"/>
        <s v="FMY515401501"/>
        <s v="FMY515521501"/>
        <s v="FMY513421501"/>
        <s v="FMY513202603"/>
        <s v="FMY514703602"/>
        <s v="FMY514221602"/>
        <s v="FMY515721602"/>
        <s v="FMY515321101"/>
        <s v="FMY514103101"/>
        <s v="FMY513122101"/>
        <s v="FMY514122401"/>
        <s v="FMY513621603"/>
        <s v="FMY513520401"/>
        <s v="FMY513422101"/>
        <s v="FMY513102401"/>
        <s v="FMY514420401"/>
        <s v="FMY513101401"/>
        <s v="FMY513221401"/>
        <s v="FMY513603603"/>
        <s v="FMY513422603"/>
        <s v="FMY513503603"/>
        <s v="FMY513122202"/>
        <s v="FMY515422202"/>
        <s v="FMY515603303"/>
        <s v="FMY513122303"/>
        <s v="FMY514202303"/>
        <s v="FMY514101303"/>
        <s v="FMY515101303"/>
        <s v="FMY514103602"/>
        <s v="FMY515103203"/>
        <s v="FMY515401502"/>
        <s v="FMY516721601"/>
        <s v="FMY515420302"/>
        <s v="FMY516420203"/>
        <s v="FMY515301203"/>
        <s v="FMY514720203"/>
        <s v="FMY515321603"/>
        <s v="FMY516122203"/>
        <s v="FMY516421203"/>
        <s v="FMY516702602"/>
        <s v="FMY514520503"/>
        <s v="FMY516102302"/>
        <s v="FMY516603603"/>
        <s v="FMY515501302"/>
        <s v="FMY516520601"/>
        <s v="FMY514220503"/>
        <s v="FMY514201501"/>
        <s v="FMY516122302"/>
        <s v="FMY514521302"/>
        <s v="FMY516521302"/>
        <s v="FMY514303603"/>
        <s v="FMY514703601"/>
        <s v="FMY515601502"/>
        <s v="FMY515522302"/>
        <s v="FMY514903502"/>
        <s v="FMY515503302"/>
        <s v="FMY515402302"/>
        <s v="FMY516420301"/>
        <s v="FMY515703602"/>
        <s v="FMY516703301"/>
        <s v="FMY514102502"/>
        <s v="FMY515102602"/>
        <s v="FMY515720301"/>
        <s v="FMY516321301"/>
        <s v="FMY516203601"/>
        <s v="FMY515521301"/>
        <s v="FMY514522601"/>
        <s v="FMY516621603"/>
        <s v="FMY515121303"/>
        <s v="FMY516720103"/>
        <s v="FMY516522103"/>
        <s v="FMY514503103"/>
        <s v="FMY514220103"/>
        <s v="FMY516101103"/>
        <s v="FMY514301403"/>
        <s v="FMY514902403"/>
        <s v="FMY515202103"/>
        <s v="FMY514420502"/>
        <s v="FMY516420103"/>
        <s v="FMY515321103"/>
        <s v="FMY514702601"/>
        <s v="FMY516702601"/>
        <s v="FMY516902602"/>
        <s v="FMY515103602"/>
        <s v="FMY515201601"/>
        <s v="FMY514303601"/>
        <s v="FMY516121601"/>
        <s v="FMY514320601"/>
        <s v="FMY516422601"/>
        <s v="FMY515220601"/>
        <s v="FMY516720601"/>
        <s v="FMY514421601"/>
        <s v="FMY515421601"/>
        <s v="FMY515203601"/>
        <s v="FMY515501601"/>
        <s v="FMY516220602"/>
        <s v="FMY516601402"/>
        <s v="FMY516403603"/>
        <s v="FMY514521402"/>
        <s v="FMY515521402"/>
        <s v="FMY515321402"/>
        <s v="FMY514101501"/>
        <s v="FMY514221402"/>
        <s v="FMY515603602"/>
        <s v="FMY515122201"/>
        <s v="FMY514601201"/>
        <s v="FMY515301603"/>
        <s v="FMY514521201"/>
        <s v="FMY515501201"/>
        <s v="FMY515720201"/>
        <s v="FMY515702201"/>
        <s v="FMY514203201"/>
        <s v="FMY515203201"/>
        <s v="FMY514622201"/>
        <s v="FMY515622503"/>
        <s v="FMY516422501"/>
        <s v="FMY514321602"/>
        <s v="FMY515902501"/>
        <s v="FMY515702501"/>
        <s v="FMY516401503"/>
        <s v="FMY514420501"/>
        <s v="FMY516403501"/>
        <s v="FMY516102501"/>
        <s v="FMY515421501"/>
        <s v="FMY515202501"/>
        <s v="FMY514301602"/>
        <s v="FMY515303602"/>
        <s v="FMY514702602"/>
        <s v="FMY514621602"/>
        <s v="FMY515621602"/>
        <s v="FMY515420602"/>
        <s v="FMY516903602"/>
        <s v="FMY515320602"/>
        <s v="FMY515522603"/>
        <s v="FMY515622602"/>
        <s v="FMY514101602"/>
        <s v="FMY514603602"/>
        <s v="FMY515521603"/>
        <s v="FMY516501101"/>
        <s v="FMY516303103"/>
        <s v="FMY514902101"/>
        <s v="FMY516721101"/>
        <s v="FMY516221101"/>
        <s v="FMY516103603"/>
        <s v="FMY515301101"/>
        <s v="FMY514622101"/>
        <s v="FMY516622101"/>
        <s v="FMY514520101"/>
        <s v="FMY514402101"/>
        <s v="FMY515902401"/>
        <s v="FMY515622401"/>
        <s v="FMY514121401"/>
        <s v="FMY515903401"/>
        <s v="FMY514703401"/>
        <s v="FMY515720401"/>
        <s v="FMY515403603"/>
        <s v="FMY514501603"/>
        <s v="FMY514720603"/>
        <s v="FMY515221603"/>
        <s v="FMY516420603"/>
        <s v="FMY516522603"/>
        <s v="FMY515622603"/>
        <s v="FMY515503603"/>
        <s v="FMY515201603"/>
        <s v="FMY515402202"/>
        <s v="FMY516402502"/>
        <s v="FMY514420202"/>
        <s v="FMY516703202"/>
        <s v="FMY514721403"/>
        <s v="FMY516301301"/>
        <s v="FMY515220202"/>
        <s v="FMY516202202"/>
        <s v="FMY514203202"/>
        <s v="FMY514720303"/>
        <s v="FMY515420303"/>
        <s v="FMY516421303"/>
        <s v="FMY514503503"/>
        <s v="FMY515521303"/>
        <s v="FMY514721102"/>
        <s v="FMY516401102"/>
        <s v="FMY514403103"/>
        <s v="FMY514402102"/>
        <s v="FMY516221102"/>
        <s v="FMY514320102"/>
        <s v="FMY514420102"/>
        <s v="FMY514101102"/>
        <s v="FMY515101502"/>
        <s v="FMY514102102"/>
        <s v="FMY516102502"/>
        <s v="FMY514621502"/>
        <s v="FMY516703502"/>
        <s v="FMY516403502"/>
        <s v="FMY516520403"/>
        <s v="FMY515421403"/>
        <s v="FMY516201403"/>
        <s v="FMY516503403"/>
        <s v="FMY515720403"/>
        <s v="FMY514121403"/>
        <s v="FMY516301403"/>
        <s v="FMY514622403"/>
        <s v="FMY516503503"/>
        <s v="FMY516220503"/>
        <s v="FMY515420503"/>
        <s v="FMY514903503"/>
        <s v="FMY515501503"/>
        <s v="FMY516501503"/>
        <s v="FMY514202503"/>
        <s v="FMY515422503"/>
        <s v="FMY515703103"/>
        <s v="FMY515601103"/>
        <s v="FMY517221602"/>
        <s v="FMY516122101"/>
        <s v="FMY515421101"/>
        <s v="FMY515621203"/>
        <s v="FMY517403602"/>
        <s v="FMY516401303"/>
        <s v="FMY517301202"/>
        <s v="FMY515520101"/>
        <s v="FMY517520101"/>
        <s v="FMY516422102"/>
        <s v="FMY515402101"/>
        <s v="FMY516402603"/>
        <s v="FMY515603401"/>
        <s v="FMY516621501"/>
        <s v="FMY515102501"/>
        <s v="FMY516102401"/>
        <s v="FMY516202502"/>
        <s v="FMY515320501"/>
        <s v="FMY517203403"/>
        <s v="FMY516301602"/>
        <s v="FMY516601401"/>
        <s v="FMY517201603"/>
        <s v="FMY517103603"/>
        <s v="FMY515221401"/>
        <s v="FMY516221401"/>
        <s v="FMY516520603"/>
        <s v="FMY515320603"/>
        <s v="FMY516320603"/>
        <s v="FMY517101603"/>
        <s v="FMY515401603"/>
        <s v="FMY517521603"/>
        <s v="FMY516503603"/>
        <s v="FMY516902603"/>
        <s v="FMY515303603"/>
        <s v="FMY516702603"/>
        <s v="FMY516203603"/>
        <s v="FMY516601603"/>
        <s v="FMY515103603"/>
        <s v="FMY517122603"/>
        <s v="FMY516102503"/>
        <s v="FMY516501501"/>
        <s v="FMY517122202"/>
        <s v="FMY515902302"/>
        <s v="FMY515403403"/>
        <s v="FMY515301602"/>
        <s v="FMY515703202"/>
        <s v="FMY516103202"/>
        <s v="FMY516422203"/>
        <s v="FMY516721501"/>
        <s v="FMY517721602"/>
        <s v="FMY515101203"/>
        <s v="FMY517601202"/>
        <s v="FMY515603402"/>
        <s v="FMY516603202"/>
        <s v="FMY517603302"/>
        <s v="FMY516220502"/>
        <s v="FMY517621602"/>
        <s v="FMY515522203"/>
        <s v="FMY515422403"/>
        <s v="FMY516103303"/>
        <s v="FMY516201303"/>
        <s v="FMY515721303"/>
        <s v="FMY515522303"/>
        <s v="FMY515601601"/>
        <s v="FMY517420303"/>
        <s v="FMY516622303"/>
        <s v="FMY515221303"/>
        <s v="FMY515503303"/>
        <s v="FMY516121303"/>
        <s v="FMY517401301"/>
        <s v="FMY515203203"/>
        <s v="FMY515521203"/>
        <s v="FMY516521203"/>
        <s v="FMY516522203"/>
        <s v="FMY516403203"/>
        <s v="FMY516202203"/>
        <s v="FMY515503601"/>
        <s v="FMY515720203"/>
        <s v="FMY517720501"/>
        <s v="FMY516121203"/>
        <s v="FMY517201203"/>
        <s v="FMY516321601"/>
        <s v="FMY515402203"/>
        <s v="FMY517702203"/>
        <s v="FMY516520502"/>
        <s v="FMY517621503"/>
        <s v="FMY517102302"/>
        <s v="FMY517622302"/>
        <s v="FMY517501302"/>
        <s v="FMY515403302"/>
        <s v="FMY517220302"/>
        <s v="FMY516201302"/>
        <s v="FMY515122302"/>
        <s v="FMY515521302"/>
        <s v="FMY515202302"/>
        <s v="FMY517402602"/>
        <s v="FMY517422302"/>
        <s v="FMY517703602"/>
        <s v="FMY516421501"/>
        <s v="FMY517202502"/>
        <s v="FMY517301301"/>
        <s v="FMY515220403"/>
        <s v="FMY516603301"/>
        <s v="FMY516303102"/>
        <s v="FMY517622502"/>
        <s v="FMY515121502"/>
        <s v="FMY517902602"/>
        <s v="FMY515202602"/>
        <s v="FMY515903102"/>
        <s v="FMY515702403"/>
        <s v="FMY515122102"/>
        <s v="FMY515203502"/>
        <s v="FMY517203102"/>
        <s v="FMY517102502"/>
        <s v="FMY515622502"/>
        <s v="FMY515420502"/>
        <s v="FMY515201502"/>
        <s v="FMY516201502"/>
        <s v="FMY517903601"/>
        <s v="FMY517520502"/>
        <s v="FMY515503502"/>
        <s v="FMY516422502"/>
        <s v="FMY516401502"/>
        <s v="FMY515501602"/>
        <s v="FMY516501502"/>
        <s v="FMY517601503"/>
        <s v="FMY515421502"/>
        <s v="FMY515520403"/>
        <s v="FMY515420403"/>
        <s v="FMY517420403"/>
        <s v="FMY516703403"/>
        <s v="FMY516122403"/>
        <s v="FMY516601403"/>
        <s v="FMY515720503"/>
        <s v="FMY517420503"/>
        <s v="FMY517421503"/>
        <s v="FMY515603503"/>
        <s v="FMY515903503"/>
        <s v="FMY516903503"/>
        <s v="FMY515520503"/>
        <s v="FMY515202503"/>
        <s v="FMY515101503"/>
        <s v="FMY517522503"/>
        <s v="FMY516621503"/>
        <s v="FMY515601503"/>
        <s v="FMY517702503"/>
        <s v="FMY515520601"/>
        <s v="FMY517303501"/>
        <s v="FMY515221103"/>
        <s v="FMY515522103"/>
        <s v="FMY515622103"/>
        <s v="FMY516622103"/>
        <s v="FMY517321103"/>
        <s v="FMY517422601"/>
        <s v="FMY515720601"/>
        <s v="FMY517420601"/>
        <s v="FMY517501402"/>
        <s v="FMY517503402"/>
        <s v="FMY516902402"/>
        <s v="FMY516121402"/>
        <s v="FMY517121402"/>
        <s v="FMY516603201"/>
        <s v="FMY515121201"/>
        <s v="FMY515420201"/>
        <s v="FMY516521201"/>
        <s v="FMY517703201"/>
        <s v="FMY517501201"/>
        <s v="FMY516720201"/>
        <s v="FMY515522501"/>
        <s v="FMY516420501"/>
        <s v="FMY517420501"/>
        <s v="FMY515122501"/>
        <s v="FMY516103501"/>
        <s v="FMY516303501"/>
        <s v="FMY516402501"/>
        <s v="FMY516720501"/>
        <s v="FMY517503602"/>
        <s v="FMY516621602"/>
        <s v="FMY516401602"/>
        <s v="FMY515321602"/>
        <s v="FMY515601602"/>
        <s v="FMY517320602"/>
        <s v="FMY516520602"/>
        <s v="FMY517121602"/>
        <s v="FMY516522602"/>
        <s v="FMY517522602"/>
        <s v="FMY516903101"/>
        <s v="FMY517702101"/>
        <s v="FMY516221503"/>
        <s v="FMY518401501"/>
        <s v="FMY516320203"/>
        <s v="FMY516203502"/>
        <s v="FMY518220302"/>
        <s v="FMY517721501"/>
        <s v="FMY517303402"/>
        <s v="FMY518303402"/>
        <s v="FMY516601302"/>
        <s v="FMY518601302"/>
        <s v="FMY516102301"/>
        <s v="FMY516903603"/>
        <s v="FMY516621203"/>
        <s v="FMY517520203"/>
        <s v="FMY516702302"/>
        <s v="FMY518603302"/>
        <s v="FMY517321403"/>
        <s v="FMY516501302"/>
        <s v="FMY517421603"/>
        <s v="FMY516103302"/>
        <s v="FMY518103601"/>
        <s v="FMY516720602"/>
        <s v="FMY517401601"/>
        <s v="FMY516703302"/>
        <s v="FMY517101303"/>
        <s v="FMY517522302"/>
        <s v="FMY517503302"/>
        <s v="FMY516422302"/>
        <s v="FMY517301302"/>
        <s v="FMY518301302"/>
        <s v="FMY517420301"/>
        <s v="FMY518420301"/>
        <s v="FMY516122502"/>
        <s v="FMY517103502"/>
        <s v="FMY516121301"/>
        <s v="FMY518501502"/>
        <s v="FMY518201602"/>
        <s v="FMY516402602"/>
        <s v="FMY518702401"/>
        <s v="FMY518301501"/>
        <s v="FMY516403303"/>
        <s v="FMY518401301"/>
        <s v="FMY516403102"/>
        <s v="FMY517601603"/>
        <s v="FMY517221501"/>
        <s v="FMY516522102"/>
        <s v="FMY518422401"/>
        <s v="FMY517501102"/>
        <s v="FMY517301601"/>
        <s v="FMY516201601"/>
        <s v="FMY518122102"/>
        <s v="FMY518603601"/>
        <s v="FMY516320502"/>
        <s v="FMY517320502"/>
        <s v="FMY517201602"/>
        <s v="FMY516301502"/>
        <s v="FMY518301502"/>
        <s v="FMY517121502"/>
        <s v="FMY518121502"/>
        <s v="FMY516621502"/>
        <s v="FMY518621502"/>
        <s v="FMY516603502"/>
        <s v="FMY517503503"/>
        <s v="FMY516101603"/>
        <s v="FMY518703601"/>
        <s v="FMY517702502"/>
        <s v="FMY517221502"/>
        <s v="FMY517501603"/>
        <s v="FMY516521601"/>
        <s v="FMY517403603"/>
        <s v="FMY516402403"/>
        <s v="FMY516420602"/>
        <s v="FMY516221601"/>
        <s v="FMY516721603"/>
        <s v="FMY517122403"/>
        <s v="FMY517102403"/>
        <s v="FMY518101603"/>
        <s v="FMY517720603"/>
        <s v="FMY518303602"/>
        <s v="FMY516521403"/>
        <s v="FMY517121403"/>
        <s v="FMY516522403"/>
        <s v="FMY517220403"/>
        <s v="FMY518220403"/>
        <s v="FMY516622403"/>
        <s v="FMY518622403"/>
        <s v="FMY517622601"/>
        <s v="FMY517720503"/>
        <s v="FMY518403601"/>
        <s v="FMY516321503"/>
        <s v="FMY516902503"/>
        <s v="FMY518421503"/>
        <s v="FMY518102503"/>
        <s v="FMY516520503"/>
        <s v="FMY517202503"/>
        <s v="FMY518101503"/>
        <s v="FMY516522503"/>
        <s v="FMY518522503"/>
        <s v="FMY518621503"/>
        <s v="FMY518422503"/>
        <s v="FMY516421103"/>
        <s v="FMY517421103"/>
        <s v="FMY516520103"/>
        <s v="FMY518520103"/>
        <s v="FMY516521103"/>
        <s v="FMY517621603"/>
        <s v="FMY517522103"/>
        <s v="FMY518503401"/>
        <s v="FMY516902103"/>
        <s v="FMY518103103"/>
        <s v="FMY517422103"/>
        <s v="FMY516703601"/>
        <s v="FMY517520601"/>
        <s v="FMY516403601"/>
        <s v="FMY517402601"/>
        <s v="FMY516303601"/>
        <s v="FMY516421601"/>
        <s v="FMY516401601"/>
        <s v="FMY516401402"/>
        <s v="FMY518720402"/>
        <s v="FMY516703402"/>
        <s v="FMY517703501"/>
        <s v="FMY518301402"/>
        <s v="FMY518601602"/>
        <s v="FMY516203402"/>
        <s v="FMY518521402"/>
        <s v="FMY518121402"/>
        <s v="FMY517421402"/>
        <s v="FMY517122201"/>
        <s v="FMY516503201"/>
        <s v="FMY518903201"/>
        <s v="FMY517520602"/>
        <s v="FMY518321501"/>
        <s v="FMY518903501"/>
        <s v="FMY516122501"/>
        <s v="FMY517122501"/>
        <s v="FMY518122501"/>
        <s v="FMY516521501"/>
        <s v="FMY518421501"/>
        <s v="FMY518202501"/>
        <s v="FMY517102602"/>
        <s v="FMY516521602"/>
        <s v="FMY517521602"/>
        <s v="FMY518402602"/>
        <s v="FMY518203602"/>
        <s v="FMY516121602"/>
        <s v="FMY518522602"/>
        <s v="FMY516622602"/>
        <s v="FMY517902101"/>
        <s v="FMY518902101"/>
        <s v="FMY518121603"/>
        <s v="FMY516301101"/>
        <s v="FMY518622101"/>
        <s v="FMY517622401"/>
        <s v="FMY518721401"/>
        <s v="FMY516422401"/>
        <s v="FMY517520603"/>
        <s v="FMY516720603"/>
        <s v="FMY517420603"/>
        <s v="FMY516303603"/>
        <s v="FMY516202603"/>
        <s v="FMY518721603"/>
        <s v="FMY516221202"/>
        <s v="FMY517903202"/>
        <s v="FMY516303202"/>
        <s v="FMY516522202"/>
        <s v="FMY517522202"/>
        <s v="FMY516720303"/>
        <s v="FMY516122303"/>
        <s v="FMY516702303"/>
        <s v="FMY518221303"/>
        <s v="FMY516220303"/>
        <s v="FMY517521303"/>
        <s v="FMY519421202"/>
        <s v="FMY519103503"/>
        <s v="FMY517422303"/>
        <s v="FMY517101601"/>
        <s v="FMY519401303"/>
        <s v="FMY517703603"/>
        <s v="FMY518403301"/>
        <s v="FMY517202601"/>
        <s v="FMY519202203"/>
        <s v="FMY519720203"/>
        <s v="FMY519303203"/>
        <s v="FMY517321203"/>
        <s v="FMY517501203"/>
        <s v="FMY518102502"/>
        <s v="FMY518122403"/>
        <s v="FMY518903203"/>
        <s v="FMY519702501"/>
        <s v="FMY519102601"/>
        <s v="FMY519622503"/>
        <s v="FMY518221302"/>
        <s v="FMY518421302"/>
        <s v="FMY518420302"/>
        <s v="FMY519220302"/>
        <s v="FMY519402503"/>
        <s v="FMY517102603"/>
        <s v="FMY517320603"/>
        <s v="FMY518320601"/>
        <s v="FMY517720301"/>
        <s v="FMY518720602"/>
        <s v="FMY519321301"/>
        <s v="FMY518121403"/>
        <s v="FMY517601301"/>
        <s v="FMY518503502"/>
        <s v="FMY517521503"/>
        <s v="FMY518521301"/>
        <s v="FMY519221503"/>
        <s v="FMY517520301"/>
        <s v="FMY518520301"/>
        <s v="FMY517622603"/>
        <s v="FMY517220301"/>
        <s v="FMY517403301"/>
        <s v="FMY517422603"/>
        <s v="FMY519422502"/>
        <s v="FMY517721102"/>
        <s v="FMY518303502"/>
        <s v="FMY518721102"/>
        <s v="FMY519402102"/>
        <s v="FMY519520602"/>
        <s v="FMY517121603"/>
        <s v="FMY519422102"/>
        <s v="FMY518103203"/>
        <s v="FMY519903102"/>
        <s v="FMY518703602"/>
        <s v="FMY517702102"/>
        <s v="FMY518702102"/>
        <s v="FMY519702403"/>
        <s v="FMY517621502"/>
        <s v="FMY519621102"/>
        <s v="FMY518203102"/>
        <s v="FMY518622601"/>
        <s v="FMY517420502"/>
        <s v="FMY518420503"/>
        <s v="FMY518320502"/>
        <s v="FMY519220502"/>
        <s v="FMY519121502"/>
        <s v="FMY518103602"/>
        <s v="FMY517603503"/>
        <s v="FMY519902502"/>
        <s v="FMY519720503"/>
        <s v="FMY518101601"/>
        <s v="FMY519703502"/>
        <s v="FMY518401502"/>
        <s v="FMY519403502"/>
        <s v="FMY517521502"/>
        <s v="FMY518521502"/>
        <s v="FMY517421502"/>
        <s v="FMY517520403"/>
        <s v="FMY519403403"/>
        <s v="FMY519321501"/>
        <s v="FMY518501503"/>
        <s v="FMY517221403"/>
        <s v="FMY519721603"/>
        <s v="FMY517101403"/>
        <s v="FMY518301403"/>
        <s v="FMY519301403"/>
        <s v="FMY518522403"/>
        <s v="FMY519503603"/>
        <s v="FMY518122603"/>
        <s v="FMY519501202"/>
        <s v="FMY517402202"/>
        <s v="FMY518402202"/>
        <s v="FMY517902303"/>
        <s v="FMY518902602"/>
        <s v="FMY517221601"/>
        <s v="FMY517703202"/>
        <s v="FMY517401202"/>
        <s v="FMY518503202"/>
        <s v="FMY518601202"/>
        <s v="FMY518220202"/>
        <s v="FMY517201501"/>
        <s v="FMY519203202"/>
        <s v="FMY517203501"/>
        <s v="FMY517603303"/>
        <s v="FMY518422303"/>
        <s v="FMY519603503"/>
        <s v="FMY517321303"/>
        <s v="FMY518421303"/>
        <s v="FMY518702303"/>
        <s v="FMY517202303"/>
        <s v="FMY518321503"/>
        <s v="FMY518721601"/>
        <s v="FMY519202503"/>
        <s v="FMY519621503"/>
        <s v="FMY517303601"/>
        <s v="FMY519122503"/>
        <s v="FMY519601503"/>
        <s v="FMY519601103"/>
        <s v="FMY517520103"/>
        <s v="FMY518621501"/>
        <s v="FMY517121103"/>
        <s v="FMY519720603"/>
        <s v="FMY519522103"/>
        <s v="FMY517503103"/>
        <s v="FMY518220103"/>
        <s v="FMY519101603"/>
        <s v="FMY518202103"/>
        <s v="FMY517721103"/>
        <s v="FMY519420603"/>
        <s v="FMY518422103"/>
        <s v="FMY518221601"/>
        <s v="FMY518522601"/>
        <s v="FMY519601601"/>
        <s v="FMY518520602"/>
        <s v="FMY517721601"/>
        <s v="FMY518121602"/>
        <s v="FMY517122601"/>
        <s v="FMY519321601"/>
        <s v="FMY518421603"/>
        <s v="FMY518501402"/>
        <s v="FMY517420402"/>
        <s v="FMY518420402"/>
        <s v="FMY519320501"/>
        <s v="FMY517903501"/>
        <s v="FMY517522402"/>
        <s v="FMY517121201"/>
        <s v="FMY519121201"/>
        <s v="FMY518221401"/>
        <s v="FMY518702501"/>
        <s v="FMY517601501"/>
        <s v="FMY519903501"/>
        <s v="FMY519102501"/>
        <s v="FMY517220501"/>
        <s v="FMY518220501"/>
        <s v="FMY519303602"/>
        <s v="FMY519902602"/>
        <s v="FMY519101602"/>
        <s v="FMY518603602"/>
        <s v="FMY517521101"/>
        <s v="FMY519201101"/>
        <s v="FMY518621101"/>
        <s v="FMY519420101"/>
        <s v="FMY519622101"/>
        <s v="FMY518501401"/>
        <s v="FMY519522401"/>
        <s v="FMY519720401"/>
        <s v="FMY518421401"/>
        <s v="FMY518102603"/>
        <s v="FMY517402603"/>
        <s v="FMY519622601"/>
        <s v="FMY520622503"/>
        <s v="FMY518702402"/>
        <s v="FMY520102402"/>
        <s v="FMY519202601"/>
        <s v="FMY520202601"/>
        <s v="FMY518303603"/>
        <s v="FMY518121202"/>
        <s v="FMY519122201"/>
        <s v="FMY518301201"/>
        <s v="FMY519420201"/>
        <s v="FMY518402603"/>
        <s v="FMY518202502"/>
        <s v="FMY520421201"/>
        <s v="FMY520102201"/>
        <s v="FMY518403303"/>
        <s v="FMY520501301"/>
        <s v="FMY518220201"/>
        <s v="FMY519903503"/>
        <s v="FMY520903403"/>
        <s v="FMY518720502"/>
        <s v="FMY520720502"/>
        <s v="FMY519520201"/>
        <s v="FMY518520501"/>
        <s v="FMY518703501"/>
        <s v="FMY519503503"/>
        <s v="FMY519721501"/>
        <s v="FMY519203503"/>
        <s v="FMY518522501"/>
        <s v="FMY518603501"/>
        <s v="FMY519401602"/>
        <s v="FMY520201603"/>
        <s v="FMY519403501"/>
        <s v="FMY519101501"/>
        <s v="FMY518103501"/>
        <s v="FMY519103501"/>
        <s v="FMY520303501"/>
        <s v="FMY519521601"/>
        <s v="FMY518622602"/>
        <s v="FMY520503602"/>
        <s v="FMY520301603"/>
        <s v="FMY519102602"/>
        <s v="FMY518521603"/>
        <s v="FMY520703602"/>
        <s v="FMY518420602"/>
        <s v="FMY520420602"/>
        <s v="FMY518321602"/>
        <s v="FMY519103602"/>
        <s v="FMY519601602"/>
        <s v="FMY518320602"/>
        <s v="FMY518721602"/>
        <s v="FMY519501602"/>
        <s v="FMY518421602"/>
        <s v="FMY518122602"/>
        <s v="FMY518522301"/>
        <s v="FMY519522601"/>
        <s v="FMY520522101"/>
        <s v="FMY518321502"/>
        <s v="FMY518203202"/>
        <s v="FMY519702101"/>
        <s v="FMY518601603"/>
        <s v="FMY520420101"/>
        <s v="FMY518520502"/>
        <s v="FMY520520101"/>
        <s v="FMY518422101"/>
        <s v="FMY519422101"/>
        <s v="FMY519402401"/>
        <s v="FMY520622603"/>
        <s v="FMY518121401"/>
        <s v="FMY519121401"/>
        <s v="FMY520501401"/>
        <s v="FMY519503401"/>
        <s v="FMY519703401"/>
        <s v="FMY519301401"/>
        <s v="FMY520422401"/>
        <s v="FMY519201502"/>
        <s v="FMY518321401"/>
        <s v="FMY519320603"/>
        <s v="FMY519221603"/>
        <s v="FMY519622603"/>
        <s v="FMY519402603"/>
        <s v="FMY520903603"/>
        <s v="FMY519702603"/>
        <s v="FMY520203603"/>
        <s v="FMY518321603"/>
        <s v="FMY520321603"/>
        <s v="FMY518621603"/>
        <s v="FMY519122603"/>
        <s v="FMY519102202"/>
        <s v="FMY519902601"/>
        <s v="FMY518221503"/>
        <s v="FMY519221302"/>
        <s v="FMY520103302"/>
        <s v="FMY519601202"/>
        <s v="FMY519603202"/>
        <s v="FMY520603202"/>
        <s v="FMY520220502"/>
        <s v="FMY519520202"/>
        <s v="FMY520321202"/>
        <s v="FMY520203303"/>
        <s v="FMY520422303"/>
        <s v="FMY520201303"/>
        <s v="FMY518301303"/>
        <s v="FMY519703601"/>
        <s v="FMY519720601"/>
        <s v="FMY518420303"/>
        <s v="FMY520420303"/>
        <s v="FMY520702403"/>
        <s v="FMY519202303"/>
        <s v="FMY518503303"/>
        <s v="FMY518902303"/>
        <s v="FMY518121303"/>
        <s v="FMY518220303"/>
        <s v="FMY520103203"/>
        <s v="FMY520603503"/>
        <s v="FMY520422203"/>
        <s v="FMY520521203"/>
        <s v="FMY518721203"/>
        <s v="FMY520303203"/>
        <s v="FMY519121203"/>
        <s v="FMY519201203"/>
        <s v="FMY520421601"/>
        <s v="FMY518621302"/>
        <s v="FMY520621203"/>
        <s v="FMY518102302"/>
        <s v="FMY519320302"/>
        <s v="FMY520721302"/>
        <s v="FMY519621302"/>
        <s v="FMY518403302"/>
        <s v="FMY520403302"/>
        <s v="FMY518201302"/>
        <s v="FMY519703302"/>
        <s v="FMY519101302"/>
        <s v="FMY519203302"/>
        <s v="FMY520203302"/>
        <s v="FMY518522302"/>
        <s v="FMY519503302"/>
        <s v="FMY519422302"/>
        <s v="FMY520122301"/>
        <s v="FMY520101301"/>
        <s v="FMY518601301"/>
        <s v="FMY519403301"/>
        <s v="FMY520401301"/>
        <s v="FMY518401102"/>
        <s v="FMY519521102"/>
        <s v="FMY520522503"/>
        <s v="FMY519321102"/>
        <s v="FMY519301402"/>
        <s v="FMY520320102"/>
        <s v="FMY518903102"/>
        <s v="FMY518420403"/>
        <s v="FMY518101102"/>
        <s v="FMY519122102"/>
        <s v="FMY519603102"/>
        <s v="FMY519203502"/>
        <s v="FMY518422502"/>
        <s v="FMY520403502"/>
        <s v="FMY520221502"/>
        <s v="FMY520321502"/>
        <s v="FMY518520403"/>
        <s v="FMY519621601"/>
        <s v="FMY518703403"/>
        <s v="FMY520122403"/>
        <s v="FMY518521403"/>
        <s v="FMY520522403"/>
        <s v="FMY518401403"/>
        <s v="FMY519220403"/>
        <s v="FMY520220403"/>
        <s v="FMY518503601"/>
        <s v="FMY518220503"/>
        <s v="FMY519420503"/>
        <s v="FMY520703503"/>
        <s v="FMY519201503"/>
        <s v="FMY520601503"/>
        <s v="FMY520422503"/>
        <s v="FMY519520103"/>
        <s v="FMY518320103"/>
        <s v="FMY518501103"/>
        <s v="FMY520720103"/>
        <s v="FMY519220103"/>
        <s v="FMY520220103"/>
        <s v="FMY520420103"/>
        <s v="FMY519321103"/>
        <s v="FMY520422103"/>
        <s v="FMY518702601"/>
        <s v="FMY519403601"/>
        <s v="FMY519122601"/>
        <s v="FMY519421601"/>
        <s v="FMY518501601"/>
        <s v="FMY520703402"/>
        <s v="FMY520601402"/>
        <s v="FMY520520402"/>
        <s v="FMY518503402"/>
        <s v="FMY520522402"/>
        <s v="FMY518122402"/>
        <s v="FMY520221603"/>
        <s v="FMY519703203"/>
        <s v="FMY519521203"/>
        <s v="FMY521521203"/>
        <s v="FMY520522203"/>
        <s v="FMY520321203"/>
        <s v="FMY520601603"/>
        <s v="FMY519622401"/>
        <s v="FMY520122203"/>
        <s v="FMY520902502"/>
        <s v="FMY521902203"/>
        <s v="FMY521421203"/>
        <s v="FMY520520502"/>
        <s v="FMY521621402"/>
        <s v="FMY521321302"/>
        <s v="FMY521221503"/>
        <s v="FMY519403302"/>
        <s v="FMY519902501"/>
        <s v="FMY521103501"/>
        <s v="FMY519303501"/>
        <s v="FMY521303602"/>
        <s v="FMY520202302"/>
        <s v="FMY520720302"/>
        <s v="FMY519401402"/>
        <s v="FMY521101302"/>
        <s v="FMY520121502"/>
        <s v="FMY520402602"/>
        <s v="FMY519301302"/>
        <s v="FMY519721301"/>
        <s v="FMY520721601"/>
        <s v="FMY520320301"/>
        <s v="FMY521121301"/>
        <s v="FMY521402401"/>
        <s v="FMY521522503"/>
        <s v="FMY519621301"/>
        <s v="FMY521903602"/>
        <s v="FMY521301301"/>
        <s v="FMY520220603"/>
        <s v="FMY521403301"/>
        <s v="FMY521422301"/>
        <s v="FMY521401301"/>
        <s v="FMY519403401"/>
        <s v="FMY520520103"/>
        <s v="FMY521522102"/>
        <s v="FMY521902603"/>
        <s v="FMY520720402"/>
        <s v="FMY520301502"/>
        <s v="FMY521301303"/>
        <s v="FMY519103102"/>
        <s v="FMY521320102"/>
        <s v="FMY520420503"/>
        <s v="FMY520703502"/>
        <s v="FMY520101603"/>
        <s v="FMY519201603"/>
        <s v="FMY521201402"/>
        <s v="FMY519102102"/>
        <s v="FMY520603201"/>
        <s v="FMY519203303"/>
        <s v="FMY521122502"/>
        <s v="FMY519202502"/>
        <s v="FMY519603601"/>
        <s v="FMY520603502"/>
        <s v="FMY521720502"/>
        <s v="FMY520422502"/>
        <s v="FMY521101502"/>
        <s v="FMY520702603"/>
        <s v="FMY519402502"/>
        <s v="FMY520501503"/>
        <s v="FMY520521502"/>
        <s v="FMY519520503"/>
        <s v="FMY520621403"/>
        <s v="FMY520201403"/>
        <s v="FMY521603601"/>
        <s v="FMY521721603"/>
        <s v="FMY521503503"/>
        <s v="FMY519122403"/>
        <s v="FMY519202403"/>
        <s v="FMY521202403"/>
        <s v="FMY521521601"/>
        <s v="FMY519121403"/>
        <s v="FMY521522403"/>
        <s v="FMY520103403"/>
        <s v="FMY519403503"/>
        <s v="FMY521703503"/>
        <s v="FMY520903503"/>
        <s v="FMY519501503"/>
        <s v="FMY521102503"/>
        <s v="FMY519320602"/>
        <s v="FMY521520503"/>
        <s v="FMY520101503"/>
        <s v="FMY521203603"/>
        <s v="FMY521703103"/>
        <s v="FMY520303103"/>
        <s v="FMY520622103"/>
        <s v="FMY519301602"/>
        <s v="FMY521902103"/>
        <s v="FMY521522601"/>
        <s v="FMY521601603"/>
        <s v="FMY519702601"/>
        <s v="FMY520702601"/>
        <s v="FMY521520601"/>
        <s v="FMY521622601"/>
        <s v="FMY519121601"/>
        <s v="FMY520121601"/>
        <s v="FMY519422601"/>
        <s v="FMY520422601"/>
        <s v="FMY520503601"/>
        <s v="FMY521220603"/>
        <s v="FMY520401603"/>
        <s v="FMY521102601"/>
        <s v="FMY520420601"/>
        <s v="FMY519220402"/>
        <s v="FMY520103603"/>
        <s v="FMY519420402"/>
        <s v="FMY521420402"/>
        <s v="FMY521720402"/>
        <s v="FMY519601603"/>
        <s v="FMY519520402"/>
        <s v="FMY520203402"/>
        <s v="FMY520403402"/>
        <s v="FMY519621402"/>
        <s v="FMY521421402"/>
        <s v="FMY520303202"/>
        <s v="FMY520420201"/>
        <s v="FMY520320201"/>
        <s v="FMY519421201"/>
        <s v="FMY519902201"/>
        <s v="FMY521721202"/>
        <s v="FMY519403201"/>
        <s v="FMY519422201"/>
        <s v="FMY519501201"/>
        <s v="FMY520221602"/>
        <s v="FMY520201201"/>
        <s v="FMY520522201"/>
        <s v="FMY521702602"/>
        <s v="FMY521101501"/>
        <s v="FMY520401602"/>
        <s v="FMY521521602"/>
        <s v="FMY519321602"/>
        <s v="FMY519221602"/>
        <s v="FMY519903602"/>
        <s v="FMY521601602"/>
        <s v="FMY520522602"/>
        <s v="FMY520101602"/>
        <s v="FMY520603602"/>
        <s v="FMY520421602"/>
        <s v="FMY521422602"/>
        <s v="FMY519521101"/>
        <s v="FMY520321101"/>
        <s v="FMY519122101"/>
        <s v="FMY521122101"/>
        <s v="FMY519421401"/>
        <s v="FMY519503101"/>
        <s v="FMY519520101"/>
        <s v="FMY521422101"/>
        <s v="FMY519402101"/>
        <s v="FMY521121401"/>
        <s v="FMY521703401"/>
        <s v="FMY520522401"/>
        <s v="FMY519420401"/>
        <s v="FMY520102603"/>
        <s v="FMY519603603"/>
        <s v="FMY521420603"/>
        <s v="FMY520402603"/>
        <s v="FMY519422603"/>
        <s v="FMY521422603"/>
        <s v="FMY521903603"/>
        <s v="FMY519321603"/>
        <s v="FMY520501202"/>
        <s v="FMY521702202"/>
        <s v="FMY519420202"/>
        <s v="FMY519101303"/>
        <s v="FMY519521202"/>
        <s v="FMY519720202"/>
        <s v="FMY519601303"/>
        <s v="FMY521421303"/>
        <s v="FMY520501303"/>
        <s v="FMY519702303"/>
        <s v="FMY520402303"/>
        <s v="FMY519521303"/>
        <s v="FMY522903502"/>
        <s v="FMY520101601"/>
        <s v="FMY522101502"/>
        <s v="FMY521401502"/>
        <s v="FMY522401203"/>
        <s v="FMY522320303"/>
        <s v="FMY521703203"/>
        <s v="FMY520721401"/>
        <s v="FMY521420203"/>
        <s v="FMY521403602"/>
        <s v="FMY520503203"/>
        <s v="FMY522720203"/>
        <s v="FMY522121203"/>
        <s v="FMY520501203"/>
        <s v="FMY520102602"/>
        <s v="FMY522402402"/>
        <s v="FMY521702403"/>
        <s v="FMY522102602"/>
        <s v="FMY522702603"/>
        <s v="FMY520622302"/>
        <s v="FMY521622602"/>
        <s v="FMY521320602"/>
        <s v="FMY522603401"/>
        <s v="FMY521220303"/>
        <s v="FMY520201402"/>
        <s v="FMY521201302"/>
        <s v="FMY520122302"/>
        <s v="FMY522521302"/>
        <s v="FMY522303302"/>
        <s v="FMY521720602"/>
        <s v="FMY520703603"/>
        <s v="FMY522601302"/>
        <s v="FMY522522302"/>
        <s v="FMY522121302"/>
        <s v="FMY521503401"/>
        <s v="FMY521422302"/>
        <s v="FMY520420501"/>
        <s v="FMY522703601"/>
        <s v="FMY520121603"/>
        <s v="FMY520203601"/>
        <s v="FMY522203301"/>
        <s v="FMY521501503"/>
        <s v="FMY520601303"/>
        <s v="FMY520201301"/>
        <s v="FMY522201301"/>
        <s v="FMY520503301"/>
        <s v="FMY520403301"/>
        <s v="FMY522902301"/>
        <s v="FMY522303502"/>
        <s v="FMY521403102"/>
        <s v="FMY520601102"/>
        <s v="FMY522402102"/>
        <s v="FMY520221601"/>
        <s v="FMY521221102"/>
        <s v="FMY522221102"/>
        <s v="FMY521520102"/>
        <s v="FMY520902603"/>
        <s v="FMY520202502"/>
        <s v="FMY520103602"/>
        <s v="FMY521103102"/>
        <s v="FMY522103102"/>
        <s v="FMY521101102"/>
        <s v="FMY522201602"/>
        <s v="FMY520102102"/>
        <s v="FMY521102303"/>
        <s v="FMY521203402"/>
        <s v="FMY520420502"/>
        <s v="FMY522420502"/>
        <s v="FMY520320601"/>
        <s v="FMY522902603"/>
        <s v="FMY522503502"/>
        <s v="FMY522422502"/>
        <s v="FMY522403502"/>
        <s v="FMY522221502"/>
        <s v="FMY521501502"/>
        <s v="FMY522601502"/>
        <s v="FMY521521502"/>
        <s v="FMY520421502"/>
        <s v="FMY522520403"/>
        <s v="FMY522421403"/>
        <s v="FMY521203403"/>
        <s v="FMY522501602"/>
        <s v="FMY522420403"/>
        <s v="FMY521221403"/>
        <s v="FMY522122403"/>
        <s v="FMY520720403"/>
        <s v="FMY520303403"/>
        <s v="FMY521301403"/>
        <s v="FMY522601403"/>
        <s v="FMY520622403"/>
        <s v="FMY520720503"/>
        <s v="FMY520121503"/>
        <s v="FMY522121503"/>
        <s v="FMY520220503"/>
        <s v="FMY520221503"/>
        <s v="FMY522420503"/>
        <s v="FMY520401503"/>
        <s v="FMY522401503"/>
        <s v="FMY521603503"/>
        <s v="FMY520301503"/>
        <s v="FMY520402503"/>
        <s v="FMY521122503"/>
        <s v="FMY522601503"/>
        <s v="FMY521421601"/>
        <s v="FMY520703202"/>
        <s v="FMY522702103"/>
        <s v="FMY521521103"/>
        <s v="FMY520203103"/>
        <s v="FMY522721103"/>
        <s v="FMY521703601"/>
        <s v="FMY520522601"/>
        <s v="FMY521202602"/>
        <s v="FMY520520602"/>
        <s v="FMY521121601"/>
        <s v="FMY522101601"/>
        <s v="FMY520321602"/>
        <s v="FMY521601303"/>
        <s v="FMY522703303"/>
        <s v="FMY522720303"/>
        <s v="FMY521902303"/>
        <s v="FMY520220602"/>
        <s v="FMY520122601"/>
        <s v="FMY522122601"/>
        <s v="FMY522301601"/>
        <s v="FMY520903601"/>
        <s v="FMY521621603"/>
        <s v="FMY522421601"/>
        <s v="FMY520501601"/>
        <s v="FMY521103402"/>
        <s v="FMY521402402"/>
        <s v="FMY520303602"/>
        <s v="FMY520603402"/>
        <s v="FMY521721402"/>
        <s v="FMY521422402"/>
        <s v="FMY522403402"/>
        <s v="FMY520903402"/>
        <s v="FMY521122402"/>
        <s v="FMY521121402"/>
        <s v="FMY520621402"/>
        <s v="FMY522621402"/>
        <s v="FMY522622402"/>
        <s v="FMY522202402"/>
        <s v="FMY520202201"/>
        <s v="FMY522501201"/>
        <s v="FMY521220201"/>
        <s v="FMY521520501"/>
        <s v="FMY521321603"/>
        <s v="FMY521201501"/>
        <s v="FMY521521501"/>
        <s v="FMY520421501"/>
        <s v="FMY521202501"/>
        <s v="FMY520301501"/>
        <s v="FMY520521602"/>
        <s v="FMY522103303"/>
        <s v="FMY520601602"/>
        <s v="FMY521520602"/>
        <s v="FMY521121602"/>
        <s v="FMY521522602"/>
        <s v="FMY522522602"/>
        <s v="FMY520902602"/>
        <s v="FMY520122602"/>
        <s v="FMY521122602"/>
        <s v="FMY520702401"/>
        <s v="FMY520122101"/>
        <s v="FMY522102101"/>
        <s v="FMY521420101"/>
        <s v="FMY521520603"/>
        <s v="FMY522422101"/>
        <s v="FMY522320401"/>
        <s v="FMY520103401"/>
        <s v="FMY521420401"/>
        <s v="FMY520320603"/>
        <s v="FMY521121603"/>
        <s v="FMY520422603"/>
        <s v="FMY520421603"/>
        <s v="FMY522721603"/>
        <s v="FMY521101202"/>
        <s v="FMY521720202"/>
        <s v="FMY521303502"/>
        <s v="FMY521603501"/>
        <s v="FMY523720402"/>
        <s v="FMY523721602"/>
        <s v="FMY521601503"/>
        <s v="FMY521520402"/>
        <s v="FMY523520403"/>
        <s v="FMY522422603"/>
        <s v="FMY522203601"/>
        <s v="FMY523203402"/>
        <s v="FMY523403402"/>
        <s v="FMY523903601"/>
        <s v="FMY523201402"/>
        <s v="FMY521101402"/>
        <s v="FMY523101402"/>
        <s v="FMY521221502"/>
        <s v="FMY522702602"/>
        <s v="FMY521102502"/>
        <s v="FMY522603201"/>
        <s v="FMY521121203"/>
        <s v="FMY522601201"/>
        <s v="FMY522301201"/>
        <s v="FMY523301201"/>
        <s v="FMY521401602"/>
        <s v="FMY521421201"/>
        <s v="FMY522721601"/>
        <s v="FMY522403601"/>
        <s v="FMY522221602"/>
        <s v="FMY523522201"/>
        <s v="FMY521101201"/>
        <s v="FMY523101201"/>
        <s v="FMY523520501"/>
        <s v="FMY521503603"/>
        <s v="FMY522321501"/>
        <s v="FMY521902503"/>
        <s v="FMY521203601"/>
        <s v="FMY523401601"/>
        <s v="FMY522201502"/>
        <s v="FMY521403501"/>
        <s v="FMY523221602"/>
        <s v="FMY521122501"/>
        <s v="FMY523103502"/>
        <s v="FMY523421501"/>
        <s v="FMY522622603"/>
        <s v="FMY522301501"/>
        <s v="FMY523503602"/>
        <s v="FMY521301602"/>
        <s v="FMY522301602"/>
        <s v="FMY523202602"/>
        <s v="FMY522521602"/>
        <s v="FMY522420602"/>
        <s v="FMY523321603"/>
        <s v="FMY521103602"/>
        <s v="FMY521221602"/>
        <s v="FMY523903602"/>
        <s v="FMY523902602"/>
        <s v="FMY521101602"/>
        <s v="FMY523603602"/>
        <s v="FMY522421602"/>
        <s v="FMY522501503"/>
        <s v="FMY522522101"/>
        <s v="FMY523522101"/>
        <s v="FMY521321303"/>
        <s v="FMY523121101"/>
        <s v="FMY523702502"/>
        <s v="FMY522122503"/>
        <s v="FMY521421101"/>
        <s v="FMY522621603"/>
        <s v="FMY523601401"/>
        <s v="FMY522202102"/>
        <s v="FMY521301601"/>
        <s v="FMY522622601"/>
        <s v="FMY521402603"/>
        <s v="FMY522402101"/>
        <s v="FMY521501601"/>
        <s v="FMY521102401"/>
        <s v="FMY521202401"/>
        <s v="FMY521520401"/>
        <s v="FMY521320603"/>
        <s v="FMY521522603"/>
        <s v="FMY521401401"/>
        <s v="FMY522401601"/>
        <s v="FMY522102603"/>
        <s v="FMY522220603"/>
        <s v="FMY523220603"/>
        <s v="FMY522320603"/>
        <s v="FMY521403603"/>
        <s v="FMY522420603"/>
        <s v="FMY523521603"/>
        <s v="FMY523402603"/>
        <s v="FMY521421603"/>
        <s v="FMY522903603"/>
        <s v="FMY522103603"/>
        <s v="FMY521122603"/>
        <s v="FMY523122603"/>
        <s v="FMY523622601"/>
        <s v="FMY521420202"/>
        <s v="FMY521703202"/>
        <s v="FMY523703202"/>
        <s v="FMY521422202"/>
        <s v="FMY522421202"/>
        <s v="FMY522503601"/>
        <s v="FMY523621202"/>
        <s v="FMY522121202"/>
        <s v="FMY523103303"/>
        <s v="FMY523201303"/>
        <s v="FMY521721303"/>
        <s v="FMY522303503"/>
        <s v="FMY523303303"/>
        <s v="FMY521320303"/>
        <s v="FMY522902601"/>
        <s v="FMY522121303"/>
        <s v="FMY522402303"/>
        <s v="FMY521621503"/>
        <s v="FMY522220203"/>
        <s v="FMY522420203"/>
        <s v="FMY521201301"/>
        <s v="FMY523501203"/>
        <s v="FMY523601203"/>
        <s v="FMY522421203"/>
        <s v="FMY521702203"/>
        <s v="FMY523102503"/>
        <s v="FMY522321302"/>
        <s v="FMY521520302"/>
        <s v="FMY522122302"/>
        <s v="FMY521202302"/>
        <s v="FMY522720302"/>
        <s v="FMY522101302"/>
        <s v="FMY523203302"/>
        <s v="FMY523121302"/>
        <s v="FMY523402302"/>
        <s v="FMY522420301"/>
        <s v="FMY522601301"/>
        <s v="FMY523202301"/>
        <s v="FMY522220402"/>
        <s v="FMY522520102"/>
        <s v="FMY521422102"/>
        <s v="FMY523422102"/>
        <s v="FMY523503503"/>
        <s v="FMY521720601"/>
        <s v="FMY523420102"/>
        <s v="FMY523101102"/>
        <s v="FMY521122102"/>
        <s v="FMY522603102"/>
        <s v="FMY523201502"/>
        <s v="FMY523220502"/>
        <s v="FMY522703502"/>
        <s v="FMY523221502"/>
        <s v="FMY521420403"/>
        <s v="FMY523303403"/>
        <s v="FMY521601403"/>
        <s v="FMY523103403"/>
        <s v="FMY522622503"/>
        <s v="FMY523220503"/>
        <s v="FMY522521503"/>
        <s v="FMY521903503"/>
        <s v="FMY523501503"/>
        <s v="FMY523320601"/>
        <s v="FMY523520601"/>
        <s v="FMY523301503"/>
        <s v="FMY523621503"/>
        <s v="FMY521422503"/>
        <s v="FMY522521103"/>
        <s v="FMY522501103"/>
        <s v="FMY521121103"/>
        <s v="FMY523902103"/>
        <s v="FMY522102103"/>
        <s v="FMY521321103"/>
        <s v="FMY523321103"/>
        <s v="FMY521422601"/>
        <s v="FMY522422601"/>
        <s v="FMY521321601"/>
        <s v="FMY522903601"/>
        <s v="FMY521420601"/>
        <s v="FMY524503402"/>
        <s v="FMY523401203"/>
        <s v="FMY524401603"/>
        <s v="FMY522521303"/>
        <s v="FMY523522303"/>
        <s v="FMY523403203"/>
        <s v="FMY522221301"/>
        <s v="FMY523622303"/>
        <s v="FMY524122203"/>
        <s v="FMY523421401"/>
        <s v="FMY524102302"/>
        <s v="FMY522721501"/>
        <s v="FMY523321302"/>
        <s v="FMY522501601"/>
        <s v="FMY523501302"/>
        <s v="FMY522221302"/>
        <s v="FMY524221603"/>
        <s v="FMY523421302"/>
        <s v="FMY524420603"/>
        <s v="FMY523220601"/>
        <s v="FMY522902302"/>
        <s v="FMY524303401"/>
        <s v="FMY523202401"/>
        <s v="FMY523703503"/>
        <s v="FMY524203603"/>
        <s v="FMY522503503"/>
        <s v="FMY522422303"/>
        <s v="FMY524721301"/>
        <s v="FMY524420301"/>
        <s v="FMY522421301"/>
        <s v="FMY524421301"/>
        <s v="FMY523720403"/>
        <s v="FMY523121301"/>
        <s v="FMY523601502"/>
        <s v="FMY522402603"/>
        <s v="FMY522903402"/>
        <s v="FMY523520301"/>
        <s v="FMY524301502"/>
        <s v="FMY523902301"/>
        <s v="FMY524422301"/>
        <s v="FMY523303603"/>
        <s v="FMY524303102"/>
        <s v="FMY522601601"/>
        <s v="FMY524521102"/>
        <s v="FMY523520102"/>
        <s v="FMY522121102"/>
        <s v="FMY524422102"/>
        <s v="FMY523902102"/>
        <s v="FMY524720102"/>
        <s v="FMY522321402"/>
        <s v="FMY522301102"/>
        <s v="FMY522320503"/>
        <s v="FMY522903102"/>
        <s v="FMY524703102"/>
        <s v="FMY522220601"/>
        <s v="FMY524101102"/>
        <s v="FMY524122501"/>
        <s v="FMY524621102"/>
        <s v="FMY522122502"/>
        <s v="FMY522121502"/>
        <s v="FMY522720502"/>
        <s v="FMY524702502"/>
        <s v="FMY523321502"/>
        <s v="FMY523402403"/>
        <s v="FMY522422403"/>
        <s v="FMY524422503"/>
        <s v="FMY522603403"/>
        <s v="FMY523221403"/>
        <s v="FMY524721601"/>
        <s v="FMY523122403"/>
        <s v="FMY522303601"/>
        <s v="FMY522121403"/>
        <s v="FMY523702601"/>
        <s v="FMY524601503"/>
        <s v="FMY523522503"/>
        <s v="FMY524622403"/>
        <s v="FMY524403603"/>
        <s v="FMY524503503"/>
        <s v="FMY524220603"/>
        <s v="FMY522703503"/>
        <s v="FMY522520503"/>
        <s v="FMY522301503"/>
        <s v="FMY524402503"/>
        <s v="FMY522621503"/>
        <s v="FMY523303602"/>
        <s v="FMY524122503"/>
        <s v="FMY524702503"/>
        <s v="FMY523603103"/>
        <s v="FMY524603401"/>
        <s v="FMY522903103"/>
        <s v="FMY524201603"/>
        <s v="FMY524320601"/>
        <s v="FMY524621501"/>
        <s v="FMY522720103"/>
        <s v="FMY523221402"/>
        <s v="FMY522202103"/>
        <s v="FMY522221601"/>
        <s v="FMY522522601"/>
        <s v="FMY522702601"/>
        <s v="FMY522520601"/>
        <s v="FMY524521601"/>
        <s v="FMY524103602"/>
        <s v="FMY523201601"/>
        <s v="FMY523121602"/>
        <s v="FMY523101601"/>
        <s v="FMY524422602"/>
        <s v="FMY524903601"/>
        <s v="FMY522621601"/>
        <s v="FMY523421601"/>
        <s v="FMY523203601"/>
        <s v="FMY524501601"/>
        <s v="FMY524220402"/>
        <s v="FMY524420402"/>
        <s v="FMY524203402"/>
        <s v="FMY522521402"/>
        <s v="FMY524903402"/>
        <s v="FMY522522402"/>
        <s v="FMY524121402"/>
        <s v="FMY523621402"/>
        <s v="FMY524202402"/>
        <s v="FMY523303201"/>
        <s v="FMY522121201"/>
        <s v="FMY522122201"/>
        <s v="FMY523122201"/>
        <s v="FMY522401201"/>
        <s v="FMY523320603"/>
        <s v="FMY522202603"/>
        <s v="FMY522421201"/>
        <s v="FMY524421201"/>
        <s v="FMY524902201"/>
        <s v="FMY522103202"/>
        <s v="FMY523103603"/>
        <s v="FMY524422201"/>
        <s v="FMY522522201"/>
        <s v="FMY523703501"/>
        <s v="FMY523522501"/>
        <s v="FMY523420501"/>
        <s v="FMY524121501"/>
        <s v="FMY524320501"/>
        <s v="FMY522122501"/>
        <s v="FMY522103501"/>
        <s v="FMY524421501"/>
        <s v="FMY523202501"/>
        <s v="FMY524301501"/>
        <s v="FMY522303602"/>
        <s v="FMY522720602"/>
        <s v="FMY522401602"/>
        <s v="FMY523703602"/>
        <s v="FMY523420602"/>
        <s v="FMY524321602"/>
        <s v="FMY522203602"/>
        <s v="FMY522403602"/>
        <s v="FMY523422602"/>
        <s v="FMY522321101"/>
        <s v="FMY523902101"/>
        <s v="FMY524903101"/>
        <s v="FMY523103101"/>
        <s v="FMY524601101"/>
        <s v="FMY522420101"/>
        <s v="FMY524902401"/>
        <s v="FMY522402401"/>
        <s v="FMY524121401"/>
        <s v="FMY522501401"/>
        <s v="FMY523101203"/>
        <s v="FMY524202401"/>
        <s v="FMY522520401"/>
        <s v="FMY523903401"/>
        <s v="FMY524201401"/>
        <s v="FMY523420401"/>
        <s v="FMY524420401"/>
        <s v="FMY524221401"/>
        <s v="FMY524520603"/>
        <s v="FMY522101603"/>
        <s v="FMY523420603"/>
        <s v="FMY524522603"/>
        <s v="FMY522303603"/>
        <s v="FMY523621603"/>
        <s v="FMY522622303"/>
        <s v="FMY523220202"/>
        <s v="FMY524220202"/>
        <s v="FMY524203303"/>
        <s v="FMY523703303"/>
        <s v="FMY524401303"/>
        <s v="FMY523122303"/>
        <s v="FMY524520303"/>
        <s v="FMY523403303"/>
        <s v="FMY524521303"/>
        <s v="FMY523902503"/>
        <s v="FMY525603403"/>
        <s v="FMY525422402"/>
        <s v="FMY523320402"/>
        <s v="FMY525203203"/>
        <s v="FMY523703502"/>
        <s v="FMY524703602"/>
        <s v="FMY523721601"/>
        <s v="FMY524301303"/>
        <s v="FMY523503501"/>
        <s v="FMY525720203"/>
        <s v="FMY524121203"/>
        <s v="FMY523221203"/>
        <s v="FMY524221503"/>
        <s v="FMY523201203"/>
        <s v="FMY524201203"/>
        <s v="FMY524601203"/>
        <s v="FMY523402203"/>
        <s v="FMY525622503"/>
        <s v="FMY525320302"/>
        <s v="FMY523621502"/>
        <s v="FMY525621602"/>
        <s v="FMY525321302"/>
        <s v="FMY524520503"/>
        <s v="FMY523122601"/>
        <s v="FMY524521302"/>
        <s v="FMY523720401"/>
        <s v="FMY525101401"/>
        <s v="FMY525601302"/>
        <s v="FMY523522302"/>
        <s v="FMY524903603"/>
        <s v="FMY524402302"/>
        <s v="FMY523422302"/>
        <s v="FMY524301302"/>
        <s v="FMY525102303"/>
        <s v="FMY523101603"/>
        <s v="FMY524720403"/>
        <s v="FMY525720501"/>
        <s v="FMY524121301"/>
        <s v="FMY524501301"/>
        <s v="FMY524503603"/>
        <s v="FMY524721501"/>
        <s v="FMY525303201"/>
        <s v="FMY524403502"/>
        <s v="FMY524402102"/>
        <s v="FMY525422102"/>
        <s v="FMY523501401"/>
        <s v="FMY524202603"/>
        <s v="FMY525202402"/>
        <s v="FMY525703102"/>
        <s v="FMY524220201"/>
        <s v="FMY525220502"/>
        <s v="FMY523122102"/>
        <s v="FMY524203102"/>
        <s v="FMY523622502"/>
        <s v="FMY523420502"/>
        <s v="FMY523301502"/>
        <s v="FMY523203602"/>
        <s v="FMY525903602"/>
        <s v="FMY523202601"/>
        <s v="FMY525103602"/>
        <s v="FMY524503502"/>
        <s v="FMY525702602"/>
        <s v="FMY523522502"/>
        <s v="FMY524421502"/>
        <s v="FMY524402403"/>
        <s v="FMY525402403"/>
        <s v="FMY523422403"/>
        <s v="FMY525420501"/>
        <s v="FMY524603203"/>
        <s v="FMY525221403"/>
        <s v="FMY525503503"/>
        <s v="FMY525102403"/>
        <s v="FMY524202403"/>
        <s v="FMY524702403"/>
        <s v="FMY523601601"/>
        <s v="FMY525601403"/>
        <s v="FMY524401403"/>
        <s v="FMY525121601"/>
        <s v="FMY525221601"/>
        <s v="FMY524202503"/>
        <s v="FMY524101503"/>
        <s v="FMY525122503"/>
        <s v="FMY525601503"/>
        <s v="FMY523421103"/>
        <s v="FMY523702603"/>
        <s v="FMY525201601"/>
        <s v="FMY523520401"/>
        <s v="FMY525521103"/>
        <s v="FMY524121103"/>
        <s v="FMY525121103"/>
        <s v="FMY524522103"/>
        <s v="FMY523220103"/>
        <s v="FMY525122103"/>
        <s v="FMY524902601"/>
        <s v="FMY524103501"/>
        <s v="FMY524420103"/>
        <s v="FMY524422103"/>
        <s v="FMY523703601"/>
        <s v="FMY523522601"/>
        <s v="FMY524403601"/>
        <s v="FMY525402601"/>
        <s v="FMY524622602"/>
        <s v="FMY523303601"/>
        <s v="FMY525421601"/>
        <s v="FMY523603402"/>
        <s v="FMY524603603"/>
        <s v="FMY525301402"/>
        <s v="FMY524520402"/>
        <s v="FMY524321402"/>
        <s v="FMY525522603"/>
        <s v="FMY523122402"/>
        <s v="FMY523121402"/>
        <s v="FMY524621603"/>
        <s v="FMY525421402"/>
        <s v="FMY524320603"/>
        <s v="FMY523421202"/>
        <s v="FMY524102603"/>
        <s v="FMY523521303"/>
        <s v="FMY524501603"/>
        <s v="FMY524521101"/>
        <s v="FMY523101101"/>
        <s v="FMY524303101"/>
        <s v="FMY525603101"/>
        <s v="FMY523221202"/>
        <s v="FMY525421101"/>
        <s v="FMY525401602"/>
        <s v="FMY524420101"/>
        <s v="FMY524422101"/>
        <s v="FMY524402101"/>
        <s v="FMY525402602"/>
        <s v="FMY525501501"/>
        <s v="FMY525520401"/>
        <s v="FMY524203401"/>
        <s v="FMY524421401"/>
        <s v="FMY525421401"/>
        <s v="FMY523521401"/>
        <s v="FMY523221401"/>
        <s v="FMY523403401"/>
        <s v="FMY525403603"/>
        <s v="FMY523501603"/>
        <s v="FMY523720603"/>
        <s v="FMY523401603"/>
        <s v="FMY525401603"/>
        <s v="FMY523403603"/>
        <s v="FMY525521603"/>
        <s v="FMY524303603"/>
        <s v="FMY525621603"/>
        <s v="FMY523102202"/>
        <s v="FMY523902202"/>
        <s v="FMY524221202"/>
        <s v="FMY523301602"/>
        <s v="FMY525721202"/>
        <s v="FMY524421303"/>
        <s v="FMY525520602"/>
        <s v="FMY523320303"/>
        <s v="FMY525203501"/>
        <s v="FMY524201501"/>
        <s v="FMY523621501"/>
        <s v="FMY523102501"/>
        <s v="FMY525303602"/>
        <s v="FMY523702602"/>
        <s v="FMY524702602"/>
        <s v="FMY525321602"/>
        <s v="FMY523201602"/>
        <s v="FMY524320602"/>
        <s v="FMY523220602"/>
        <s v="FMY524220602"/>
        <s v="FMY525721602"/>
        <s v="FMY523421602"/>
        <s v="FMY526520103"/>
        <s v="FMY526320301"/>
        <s v="FMY524303602"/>
        <s v="FMY526621103"/>
        <s v="FMY524221602"/>
        <s v="FMY525522602"/>
        <s v="FMY525101602"/>
        <s v="FMY525420103"/>
        <s v="FMY524321503"/>
        <s v="FMY525321603"/>
        <s v="FMY524703601"/>
        <s v="FMY524601601"/>
        <s v="FMY526202601"/>
        <s v="FMY524520601"/>
        <s v="FMY525403601"/>
        <s v="FMY526403601"/>
        <s v="FMY526521601"/>
        <s v="FMY525721601"/>
        <s v="FMY525320601"/>
        <s v="FMY525422601"/>
        <s v="FMY524220601"/>
        <s v="FMY525720601"/>
        <s v="FMY526720602"/>
        <s v="FMY524122601"/>
        <s v="FMY526122601"/>
        <s v="FMY525903603"/>
        <s v="FMY524401601"/>
        <s v="FMY525501601"/>
        <s v="FMY524103402"/>
        <s v="FMY526420501"/>
        <s v="FMY526401402"/>
        <s v="FMY524320402"/>
        <s v="FMY524720502"/>
        <s v="FMY525601501"/>
        <s v="FMY526520402"/>
        <s v="FMY525503402"/>
        <s v="FMY525902603"/>
        <s v="FMY526902402"/>
        <s v="FMY526321501"/>
        <s v="FMY526903402"/>
        <s v="FMY524201602"/>
        <s v="FMY524101402"/>
        <s v="FMY526122402"/>
        <s v="FMY526622402"/>
        <s v="FMY526202402"/>
        <s v="FMY524603201"/>
        <s v="FMY525603201"/>
        <s v="FMY524621602"/>
        <s v="FMY526402201"/>
        <s v="FMY524202202"/>
        <s v="FMY526902502"/>
        <s v="FMY526721401"/>
        <s v="FMY524503302"/>
        <s v="FMY526703603"/>
        <s v="FMY526903201"/>
        <s v="FMY526702502"/>
        <s v="FMY525201603"/>
        <s v="FMY524203203"/>
        <s v="FMY526203201"/>
        <s v="FMY524522201"/>
        <s v="FMY524101201"/>
        <s v="FMY525422502"/>
        <s v="FMY526501603"/>
        <s v="FMY525702501"/>
        <s v="FMY526203501"/>
        <s v="FMY524603501"/>
        <s v="FMY525122603"/>
        <s v="FMY526101502"/>
        <s v="FMY525103501"/>
        <s v="FMY526303501"/>
        <s v="FMY525421501"/>
        <s v="FMY525220501"/>
        <s v="FMY525301602"/>
        <s v="FMY526202602"/>
        <s v="FMY524102602"/>
        <s v="FMY526101602"/>
        <s v="FMY526721602"/>
        <s v="FMY525303502"/>
        <s v="FMY526603403"/>
        <s v="FMY524121101"/>
        <s v="FMY524721502"/>
        <s v="FMY524320502"/>
        <s v="FMY525103503"/>
        <s v="FMY526103603"/>
        <s v="FMY525621303"/>
        <s v="FMY524403103"/>
        <s v="FMY526622203"/>
        <s v="FMY524501401"/>
        <s v="FMY526102503"/>
        <s v="FMY524520401"/>
        <s v="FMY524703401"/>
        <s v="FMY525703503"/>
        <s v="FMY524521401"/>
        <s v="FMY526521401"/>
        <s v="FMY525221401"/>
        <s v="FMY525720603"/>
        <s v="FMY524121603"/>
        <s v="FMY526522603"/>
        <s v="FMY524521603"/>
        <s v="FMY525422603"/>
        <s v="FMY526422603"/>
        <s v="FMY524301603"/>
        <s v="FMY525203603"/>
        <s v="FMY526601603"/>
        <s v="FMY524903202"/>
        <s v="FMY526301502"/>
        <s v="FMY526303202"/>
        <s v="FMY525401502"/>
        <s v="FMY526220502"/>
        <s v="FMY526422303"/>
        <s v="FMY526301303"/>
        <s v="FMY524522303"/>
        <s v="FMY524122303"/>
        <s v="FMY526503303"/>
        <s v="FMY526121303"/>
        <s v="FMY526422203"/>
        <s v="FMY524521502"/>
        <s v="FMY526303203"/>
        <s v="FMY524622502"/>
        <s v="FMY524902503"/>
        <s v="FMY526903203"/>
        <s v="FMY524402203"/>
        <s v="FMY525402203"/>
        <s v="FMY524520203"/>
        <s v="FMY525702302"/>
        <s v="FMY524601302"/>
        <s v="FMY525121302"/>
        <s v="FMY524102301"/>
        <s v="FMY524122301"/>
        <s v="FMY526421301"/>
        <s v="FMY526601301"/>
        <s v="FMY526221503"/>
        <s v="FMY526621301"/>
        <s v="FMY525903301"/>
        <s v="FMY525520301"/>
        <s v="FMY525520102"/>
        <s v="FMY524421102"/>
        <s v="FMY525122502"/>
        <s v="FMY526622502"/>
        <s v="FMY525202502"/>
        <s v="FMY524703502"/>
        <s v="FMY524221502"/>
        <s v="FMY526321502"/>
        <s v="FMY524501502"/>
        <s v="FMY526421403"/>
        <s v="FMY524420403"/>
        <s v="FMY524201403"/>
        <s v="FMY525902403"/>
        <s v="FMY525202403"/>
        <s v="FMY524103403"/>
        <s v="FMY526121503"/>
        <s v="FMY526403503"/>
        <s v="FMY524401503"/>
        <s v="FMY525421503"/>
        <s v="FMY525402503"/>
        <s v="FMY526122503"/>
        <s v="FMY526603103"/>
        <s v="FMY527603603"/>
        <s v="FMY527103502"/>
        <s v="FMY525401203"/>
        <s v="FMY527320603"/>
        <s v="FMY526203303"/>
        <s v="FMY526721601"/>
        <s v="FMY527721502"/>
        <s v="FMY527420203"/>
        <s v="FMY526403602"/>
        <s v="FMY527720603"/>
        <s v="FMY525303601"/>
        <s v="FMY526121203"/>
        <s v="FMY525201203"/>
        <s v="FMY527102601"/>
        <s v="FMY527421402"/>
        <s v="FMY525621501"/>
        <s v="FMY525102401"/>
        <s v="FMY526603302"/>
        <s v="FMY526321302"/>
        <s v="FMY525520302"/>
        <s v="FMY525220602"/>
        <s v="FMY526201602"/>
        <s v="FMY525122601"/>
        <s v="FMY527122603"/>
        <s v="FMY527303501"/>
        <s v="FMY527401302"/>
        <s v="FMY526703302"/>
        <s v="FMY527101602"/>
        <s v="FMY525522302"/>
        <s v="FMY525903302"/>
        <s v="FMY525503603"/>
        <s v="FMY525402401"/>
        <s v="FMY525301603"/>
        <s v="FMY526301302"/>
        <s v="FMY527301402"/>
        <s v="FMY526420503"/>
        <s v="FMY527420301"/>
        <s v="FMY525122303"/>
        <s v="FMY526720603"/>
        <s v="FMY525103603"/>
        <s v="FMY526402301"/>
        <s v="FMY526521301"/>
        <s v="FMY525202602"/>
        <s v="FMY527522301"/>
        <s v="FMY527621601"/>
        <s v="FMY526622301"/>
        <s v="FMY525401402"/>
        <s v="FMY526303502"/>
        <s v="FMY525403103"/>
        <s v="FMY527221602"/>
        <s v="FMY525522102"/>
        <s v="FMY526422602"/>
        <s v="FMY526902603"/>
        <s v="FMY525421102"/>
        <s v="FMY525420502"/>
        <s v="FMY526703102"/>
        <s v="FMY527702603"/>
        <s v="FMY527203501"/>
        <s v="FMY527122502"/>
        <s v="FMY527203502"/>
        <s v="FMY527121502"/>
        <s v="FMY526520502"/>
        <s v="FMY525503502"/>
        <s v="FMY526503603"/>
        <s v="FMY527422502"/>
        <s v="FMY527703502"/>
        <s v="FMY525721502"/>
        <s v="FMY527303502"/>
        <s v="FMY526221502"/>
        <s v="FMY527601602"/>
        <s v="FMY525521502"/>
        <s v="FMY525522502"/>
        <s v="FMY526421502"/>
        <s v="FMY525520403"/>
        <s v="FMY527421403"/>
        <s v="FMY525203403"/>
        <s v="FMY526422403"/>
        <s v="FMY525721603"/>
        <s v="FMY526702403"/>
        <s v="FMY526301403"/>
        <s v="FMY527401603"/>
        <s v="FMY527622503"/>
        <s v="FMY527220503"/>
        <s v="FMY527521503"/>
        <s v="FMY525321503"/>
        <s v="FMY527321503"/>
        <s v="FMY526103503"/>
        <s v="FMY525420503"/>
        <s v="FMY526703503"/>
        <s v="FMY527903503"/>
        <s v="FMY527501503"/>
        <s v="FMY526320503"/>
        <s v="FMY527520503"/>
        <s v="FMY525101601"/>
        <s v="FMY526522503"/>
        <s v="FMY526601503"/>
        <s v="FMY526422503"/>
        <s v="FMY527421103"/>
        <s v="FMY526521402"/>
        <s v="FMY525622202"/>
        <s v="FMY527202103"/>
        <s v="FMY525721103"/>
        <s v="FMY526420103"/>
        <s v="FMY527321103"/>
        <s v="FMY525422401"/>
        <s v="FMY525703601"/>
        <s v="FMY526601601"/>
        <s v="FMY527902603"/>
        <s v="FMY527521601"/>
        <s v="FMY527103601"/>
        <s v="FMY527303602"/>
        <s v="FMY525503601"/>
        <s v="FMY526503601"/>
        <s v="FMY526220601"/>
        <s v="FMY526401601"/>
        <s v="FMY526501402"/>
        <s v="FMY527402602"/>
        <s v="FMY525603402"/>
        <s v="FMY525703402"/>
        <s v="FMY525520603"/>
        <s v="FMY527403402"/>
        <s v="FMY525521402"/>
        <s v="FMY526522402"/>
        <s v="FMY526421402"/>
        <s v="FMY525121201"/>
        <s v="FMY526121201"/>
        <s v="FMY527121303"/>
        <s v="FMY526301201"/>
        <s v="FMY525902501"/>
        <s v="FMY527522501"/>
        <s v="FMY526903602"/>
        <s v="FMY525221501"/>
        <s v="FMY526221501"/>
        <s v="FMY527101501"/>
        <s v="FMY526421501"/>
        <s v="FMY526202501"/>
        <s v="FMY525320602"/>
        <s v="FMY526520602"/>
        <s v="FMY525122602"/>
        <s v="FMY526521101"/>
        <s v="FMY526522101"/>
        <s v="FMY525321101"/>
        <s v="FMY525121101"/>
        <s v="FMY525320101"/>
        <s v="FMY526421101"/>
        <s v="FMY525601303"/>
        <s v="FMY526402101"/>
        <s v="FMY527501401"/>
        <s v="FMY526203401"/>
        <s v="FMY525521401"/>
        <s v="FMY527521603"/>
        <s v="FMY527422603"/>
        <s v="FMY526203603"/>
        <s v="FMY526102202"/>
        <s v="FMY525501202"/>
        <s v="FMY525122202"/>
        <s v="FMY527122202"/>
        <s v="FMY525420202"/>
        <s v="FMY526503202"/>
        <s v="FMY527121202"/>
        <s v="FMY526102303"/>
        <s v="FMY525720303"/>
        <s v="FMY526520303"/>
        <s v="FMY526320303"/>
        <s v="FMY527601603"/>
        <s v="FMY527101203"/>
        <s v="FMY526401203"/>
        <s v="FMY527401401"/>
        <s v="FMY526320502"/>
        <s v="FMY528320301"/>
        <s v="FMY527203402"/>
        <s v="FMY528203203"/>
        <s v="FMY528703203"/>
        <s v="FMY526521501"/>
        <s v="FMY528522203"/>
        <s v="FMY527403502"/>
        <s v="FMY526301203"/>
        <s v="FMY527202203"/>
        <s v="FMY528720502"/>
        <s v="FMY528221302"/>
        <s v="FMY526321301"/>
        <s v="FMY527601302"/>
        <s v="FMY526421203"/>
        <s v="FMY527402601"/>
        <s v="FMY527702601"/>
        <s v="FMY527102603"/>
        <s v="FMY528320602"/>
        <s v="FMY526721503"/>
        <s v="FMY528721302"/>
        <s v="FMY527621602"/>
        <s v="FMY528621302"/>
        <s v="FMY527420501"/>
        <s v="FMY527220302"/>
        <s v="FMY527201602"/>
        <s v="FMY528902503"/>
        <s v="FMY526521302"/>
        <s v="FMY527521302"/>
        <s v="FMY526103302"/>
        <s v="FMY526202403"/>
        <s v="FMY528101603"/>
        <s v="FMY526522302"/>
        <s v="FMY527522302"/>
        <s v="FMY527121302"/>
        <s v="FMY527503503"/>
        <s v="FMY527721603"/>
        <s v="FMY526703301"/>
        <s v="FMY527320503"/>
        <s v="FMY528122301"/>
        <s v="FMY527103301"/>
        <s v="FMY527501403"/>
        <s v="FMY528601603"/>
        <s v="FMY528903301"/>
        <s v="FMY526520601"/>
        <s v="FMY528622602"/>
        <s v="FMY527403301"/>
        <s v="FMY528401301"/>
        <s v="FMY527721102"/>
        <s v="FMY528402501"/>
        <s v="FMY527522202"/>
        <s v="FMY527422102"/>
        <s v="FMY528503501"/>
        <s v="FMY527720103"/>
        <s v="FMY527202102"/>
        <s v="FMY526320102"/>
        <s v="FMY527903102"/>
        <s v="FMY528420401"/>
        <s v="FMY527703102"/>
        <s v="FMY526220303"/>
        <s v="FMY526101603"/>
        <s v="FMY526201102"/>
        <s v="FMY527621603"/>
        <s v="FMY526102502"/>
        <s v="FMY528622502"/>
        <s v="FMY527420502"/>
        <s v="FMY527320502"/>
        <s v="FMY528220502"/>
        <s v="FMY527903502"/>
        <s v="FMY528903502"/>
        <s v="FMY527520603"/>
        <s v="FMY528520502"/>
        <s v="FMY526401603"/>
        <s v="FMY528401502"/>
        <s v="FMY527221502"/>
        <s v="FMY526501502"/>
        <s v="FMY526203403"/>
        <s v="FMY528203403"/>
        <s v="FMY528201403"/>
        <s v="FMY527703403"/>
        <s v="FMY526122603"/>
        <s v="FMY526720501"/>
        <s v="FMY526522501"/>
        <s v="FMY526622501"/>
        <s v="FMY527622403"/>
        <s v="FMY528121503"/>
        <s v="FMY527421503"/>
        <s v="FMY526501503"/>
        <s v="FMY526202503"/>
        <s v="FMY528202503"/>
        <s v="FMY527301503"/>
        <s v="FMY528301503"/>
        <s v="FMY526303503"/>
        <s v="FMY527303603"/>
        <s v="FMY528303503"/>
        <s v="FMY527122503"/>
        <s v="FMY526702602"/>
        <s v="FMY526403501"/>
        <s v="FMY528521103"/>
        <s v="FMY528303201"/>
        <s v="FMY528621103"/>
        <s v="FMY527121402"/>
        <s v="FMY528221103"/>
        <s v="FMY528503103"/>
        <s v="FMY527220603"/>
        <s v="FMY526122103"/>
        <s v="FMY527902602"/>
        <s v="FMY527721602"/>
        <s v="FMY527420103"/>
        <s v="FMY528422201"/>
        <s v="FMY528520601"/>
        <s v="FMY528403601"/>
        <s v="FMY528521601"/>
        <s v="FMY526402601"/>
        <s v="FMY526421601"/>
        <s v="FMY527421601"/>
        <s v="FMY527401601"/>
        <s v="FMY526420601"/>
        <s v="FMY528501402"/>
        <s v="FMY528420402"/>
        <s v="FMY527603402"/>
        <s v="FMY526721402"/>
        <s v="FMY526601402"/>
        <s v="FMY528422402"/>
        <s v="FMY527521402"/>
        <s v="FMY526121402"/>
        <s v="FMY526621603"/>
        <s v="FMY526221402"/>
        <s v="FMY528702402"/>
        <s v="FMY526603201"/>
        <s v="FMY528603201"/>
        <s v="FMY526421201"/>
        <s v="FMY528721201"/>
        <s v="FMY526503602"/>
        <s v="FMY528703201"/>
        <s v="FMY528903201"/>
        <s v="FMY526522201"/>
        <s v="FMY526520401"/>
        <s v="FMY528520201"/>
        <s v="FMY526703501"/>
        <s v="FMY527603501"/>
        <s v="FMY526121501"/>
        <s v="FMY528122501"/>
        <s v="FMY528303501"/>
        <s v="FMY526301602"/>
        <s v="FMY526303602"/>
        <s v="FMY528702602"/>
        <s v="FMY527321602"/>
        <s v="FMY527622602"/>
        <s v="FMY528122602"/>
        <s v="FMY526201603"/>
        <s v="FMY528522101"/>
        <s v="FMY526902101"/>
        <s v="FMY526601303"/>
        <s v="FMY526621303"/>
        <s v="FMY527402401"/>
        <s v="FMY526621401"/>
        <s v="FMY528622401"/>
        <s v="FMY528903401"/>
        <s v="FMY528522401"/>
        <s v="FMY526102603"/>
        <s v="FMY527102303"/>
        <s v="FMY528622603"/>
        <s v="FMY528422603"/>
        <s v="FMY528421603"/>
        <s v="FMY528503603"/>
        <s v="FMY527201603"/>
        <s v="FMY526402202"/>
        <s v="FMY526903202"/>
        <s v="FMY527603202"/>
        <s v="FMY528321202"/>
        <s v="FMY529703102"/>
        <s v="FMY529220501"/>
        <s v="FMY527201502"/>
        <s v="FMY527122102"/>
        <s v="FMY529603601"/>
        <s v="FMY529102502"/>
        <s v="FMY529420502"/>
        <s v="FMY529320601"/>
        <s v="FMY528301502"/>
        <s v="FMY528203603"/>
        <s v="FMY529903502"/>
        <s v="FMY529503502"/>
        <s v="FMY529101502"/>
        <s v="FMY528721602"/>
        <s v="FMY529702602"/>
        <s v="FMY529402502"/>
        <s v="FMY527521502"/>
        <s v="FMY528403403"/>
        <s v="FMY529421403"/>
        <s v="FMY527321403"/>
        <s v="FMY528320503"/>
        <s v="FMY528501602"/>
        <s v="FMY527420403"/>
        <s v="FMY527603403"/>
        <s v="FMY528122403"/>
        <s v="FMY527101403"/>
        <s v="FMY529202403"/>
        <s v="FMY528303403"/>
        <s v="FMY527301501"/>
        <s v="FMY529401403"/>
        <s v="FMY527220403"/>
        <s v="FMY528720503"/>
        <s v="FMY529720603"/>
        <s v="FMY527121603"/>
        <s v="FMY527403503"/>
        <s v="FMY528503601"/>
        <s v="FMY528220601"/>
        <s v="FMY527221503"/>
        <s v="FMY529103603"/>
        <s v="FMY529420503"/>
        <s v="FMY529421503"/>
        <s v="FMY527703503"/>
        <s v="FMY528903602"/>
        <s v="FMY528422601"/>
        <s v="FMY528403103"/>
        <s v="FMY527201103"/>
        <s v="FMY527521103"/>
        <s v="FMY527320103"/>
        <s v="FMY527203103"/>
        <s v="FMY527401602"/>
        <s v="FMY528902602"/>
        <s v="FMY529721602"/>
        <s v="FMY529420601"/>
        <s v="FMY528321103"/>
        <s v="FMY529522601"/>
        <s v="FMY527601601"/>
        <s v="FMY528202601"/>
        <s v="FMY529303602"/>
        <s v="FMY528121601"/>
        <s v="FMY529122601"/>
        <s v="FMY528603601"/>
        <s v="FMY528301601"/>
        <s v="FMY529321603"/>
        <s v="FMY529903603"/>
        <s v="FMY528103402"/>
        <s v="FMY527501402"/>
        <s v="FMY527721402"/>
        <s v="FMY528721402"/>
        <s v="FMY529601402"/>
        <s v="FMY529520402"/>
        <s v="FMY527422402"/>
        <s v="FMY529902501"/>
        <s v="FMY528903501"/>
        <s v="FMY528101402"/>
        <s v="FMY529121402"/>
        <s v="FMY529202402"/>
        <s v="FMY528121201"/>
        <s v="FMY528122603"/>
        <s v="FMY529122201"/>
        <s v="FMY528601201"/>
        <s v="FMY528401201"/>
        <s v="FMY527421201"/>
        <s v="FMY527102602"/>
        <s v="FMY529102302"/>
        <s v="FMY527902201"/>
        <s v="FMY527103201"/>
        <s v="FMY527221401"/>
        <s v="FMY529622201"/>
        <s v="FMY527520602"/>
        <s v="FMY529520501"/>
        <s v="FMY528501501"/>
        <s v="FMY528702501"/>
        <s v="FMY529121501"/>
        <s v="FMY527320501"/>
        <s v="FMY529221501"/>
        <s v="FMY528102501"/>
        <s v="FMY527622603"/>
        <s v="FMY527503602"/>
        <s v="FMY527202602"/>
        <s v="FMY528202602"/>
        <s v="FMY527903602"/>
        <s v="FMY527421602"/>
        <s v="FMY529122602"/>
        <s v="FMY527403602"/>
        <s v="FMY528521101"/>
        <s v="FMY529201202"/>
        <s v="FMY529621101"/>
        <s v="FMY528202101"/>
        <s v="FMY527520301"/>
        <s v="FMY528520101"/>
        <s v="FMY527422101"/>
        <s v="FMY527621401"/>
        <s v="FMY527121401"/>
        <s v="FMY529102401"/>
        <s v="FMY528202401"/>
        <s v="FMY527903401"/>
        <s v="FMY529203401"/>
        <s v="FMY528703401"/>
        <s v="FMY527522401"/>
        <s v="FMY529522401"/>
        <s v="FMY529721401"/>
        <s v="FMY528303401"/>
        <s v="FMY528122401"/>
        <s v="FMY527720401"/>
        <s v="FMY527521401"/>
        <s v="FMY528321603"/>
        <s v="FMY527501603"/>
        <s v="FMY527221603"/>
        <s v="FMY529521603"/>
        <s v="FMY528402603"/>
        <s v="FMY528902603"/>
        <s v="FMY528201603"/>
        <s v="FMY528621603"/>
        <s v="FMY529102303"/>
        <s v="FMY528401303"/>
        <s v="FMY528622303"/>
        <s v="FMY527403303"/>
        <s v="FMY527902303"/>
        <s v="FMY527903303"/>
        <s v="FMY528521303"/>
        <s v="FMY527402103"/>
        <s v="FMY529521203"/>
        <s v="FMY528420203"/>
        <s v="FMY529301203"/>
        <s v="FMY528601302"/>
        <s v="FMY529121302"/>
        <s v="FMY527422302"/>
        <s v="FMY529422302"/>
        <s v="FMY529301302"/>
        <s v="FMY529420301"/>
        <s v="FMY529201301"/>
        <s v="FMY527402301"/>
        <s v="FMY527503301"/>
        <s v="FMY529303301"/>
        <s v="FMY527220301"/>
        <s v="FMY528521102"/>
        <s v="FMY529121102"/>
        <s v="FMY529522102"/>
        <s v="FMY528422102"/>
        <s v="FMY528720102"/>
        <s v="FMY529621503"/>
        <s v="FMY529103501"/>
        <s v="FMY528603503"/>
        <s v="FMY530603603"/>
        <s v="FMY528422203"/>
        <s v="FMY530422203"/>
        <s v="FMY529101203"/>
        <s v="FMY528401302"/>
        <s v="FMY530203401"/>
        <s v="FMY528220203"/>
        <s v="FMY529420203"/>
        <s v="FMY530522203"/>
        <s v="FMY529403303"/>
        <s v="FMY530301301"/>
        <s v="FMY530221203"/>
        <s v="FMY528201502"/>
        <s v="FMY529201203"/>
        <s v="FMY528321502"/>
        <s v="FMY529501403"/>
        <s v="FMY529601203"/>
        <s v="FMY530601203"/>
        <s v="FMY529122502"/>
        <s v="FMY528421203"/>
        <s v="FMY530421602"/>
        <s v="FMY529402601"/>
        <s v="FMY530702502"/>
        <s v="FMY529721603"/>
        <s v="FMY530721302"/>
        <s v="FMY529520302"/>
        <s v="FMY529421302"/>
        <s v="FMY529420302"/>
        <s v="FMY530420302"/>
        <s v="FMY529220302"/>
        <s v="FMY528103503"/>
        <s v="FMY528202502"/>
        <s v="FMY530202302"/>
        <s v="FMY530720302"/>
        <s v="FMY530121302"/>
        <s v="FMY530402603"/>
        <s v="FMY529703503"/>
        <s v="FMY529320301"/>
        <s v="FMY528103301"/>
        <s v="FMY528121402"/>
        <s v="FMY530201301"/>
        <s v="FMY528522402"/>
        <s v="FMY529522301"/>
        <s v="FMY528621501"/>
        <s v="FMY528702503"/>
        <s v="FMY528520301"/>
        <s v="FMY530622301"/>
        <s v="FMY528422502"/>
        <s v="FMY530721102"/>
        <s v="FMY529401603"/>
        <s v="FMY530401601"/>
        <s v="FMY529601102"/>
        <s v="FMY530402102"/>
        <s v="FMY530521102"/>
        <s v="FMY528520503"/>
        <s v="FMY530520102"/>
        <s v="FMY530522102"/>
        <s v="FMY529422102"/>
        <s v="FMY528902601"/>
        <s v="FMY528421102"/>
        <s v="FMY529421602"/>
        <s v="FMY528320202"/>
        <s v="FMY530903202"/>
        <s v="FMY528220603"/>
        <s v="FMY530201103"/>
        <s v="FMY529102202"/>
        <s v="FMY530122403"/>
        <s v="FMY529622502"/>
        <s v="FMY528420503"/>
        <s v="FMY529121502"/>
        <s v="FMY528603502"/>
        <s v="FMY529902502"/>
        <s v="FMY528503502"/>
        <s v="FMY529703602"/>
        <s v="FMY529303502"/>
        <s v="FMY530402502"/>
        <s v="FMY530601502"/>
        <s v="FMY530421502"/>
        <s v="FMY528621403"/>
        <s v="FMY530221601"/>
        <s v="FMY528101403"/>
        <s v="FMY528202403"/>
        <s v="FMY528121403"/>
        <s v="FMY529601403"/>
        <s v="FMY528522403"/>
        <s v="FMY528401403"/>
        <s v="FMY530220403"/>
        <s v="FMY529321602"/>
        <s v="FMY529902503"/>
        <s v="FMY528421602"/>
        <s v="FMY528501503"/>
        <s v="FMY530102603"/>
        <s v="FMY528721503"/>
        <s v="FMY529520503"/>
        <s v="FMY530520503"/>
        <s v="FMY529202503"/>
        <s v="FMY530202503"/>
        <s v="FMY528101503"/>
        <s v="FMY528402503"/>
        <s v="FMY530603303"/>
        <s v="FMY528903103"/>
        <s v="FMY529520603"/>
        <s v="FMY529521103"/>
        <s v="FMY530621103"/>
        <s v="FMY528501202"/>
        <s v="FMY529503103"/>
        <s v="FMY530503402"/>
        <s v="FMY528622103"/>
        <s v="FMY528122103"/>
        <s v="FMY530902103"/>
        <s v="FMY530103202"/>
        <s v="FMY528102402"/>
        <s v="FMY529422601"/>
        <s v="FMY529403601"/>
        <s v="FMY529721601"/>
        <s v="FMY528303601"/>
        <s v="FMY530101601"/>
        <s v="FMY529503601"/>
        <s v="FMY530503601"/>
        <s v="FMY530321601"/>
        <s v="FMY530703402"/>
        <s v="FMY529403402"/>
        <s v="FMY529903402"/>
        <s v="FMY530122201"/>
        <s v="FMY530320201"/>
        <s v="FMY529201603"/>
        <s v="FMY529203201"/>
        <s v="FMY529321501"/>
        <s v="FMY528201501"/>
        <s v="FMY528420501"/>
        <s v="FMY528403501"/>
        <s v="FMY530303501"/>
        <s v="FMY528521501"/>
        <s v="FMY528720501"/>
        <s v="FMY529720501"/>
        <s v="FMY528622501"/>
        <s v="FMY529102602"/>
        <s v="FMY528521602"/>
        <s v="FMY528220602"/>
        <s v="FMY530122602"/>
        <s v="FMY529422602"/>
        <s v="FMY530422602"/>
        <s v="FMY528121603"/>
        <s v="FMY529702101"/>
        <s v="FMY528221303"/>
        <s v="FMY529221401"/>
        <s v="FMY529122401"/>
        <s v="FMY528403101"/>
        <s v="FMY529401101"/>
        <s v="FMY528301101"/>
        <s v="FMY529420101"/>
        <s v="FMY529622101"/>
        <s v="FMY528402101"/>
        <s v="FMY529603401"/>
        <s v="FMY528102401"/>
        <s v="FMY528301401"/>
        <s v="FMY528422401"/>
        <s v="FMY530401401"/>
        <s v="FMY528103401"/>
        <s v="FMY530720603"/>
        <s v="FMY530403603"/>
        <s v="FMY528703603"/>
        <s v="FMY529203603"/>
        <s v="FMY529202603"/>
        <s v="FMY528622202"/>
        <s v="FMY529420202"/>
        <s v="FMY528403202"/>
        <s v="FMY528601202"/>
        <s v="FMY529520202"/>
        <s v="FMY529202202"/>
        <s v="FMY528203202"/>
        <s v="FMY529522202"/>
        <s v="FMY530102303"/>
        <s v="FMY528303303"/>
        <s v="FMY529720303"/>
        <s v="FMY530320303"/>
        <s v="FMY529221303"/>
        <s v="FMY529121303"/>
        <s v="FMY530521303"/>
        <s v="FMY530420201"/>
        <s v="FMY529603302"/>
        <s v="FMY530101502"/>
        <s v="FMY530220601"/>
        <s v="FMY529522203"/>
        <s v="FMY529202203"/>
        <s v="FMY531202203"/>
        <s v="FMY529503203"/>
        <s v="FMY529303603"/>
        <s v="FMY530303601"/>
        <s v="FMY530121203"/>
        <s v="FMY531501602"/>
        <s v="FMY531501302"/>
        <s v="FMY531221302"/>
        <s v="FMY530421302"/>
        <s v="FMY531421303"/>
        <s v="FMY530403501"/>
        <s v="FMY530201603"/>
        <s v="FMY530902501"/>
        <s v="FMY530103603"/>
        <s v="FMY529401302"/>
        <s v="FMY529601503"/>
        <s v="FMY531522302"/>
        <s v="FMY530320502"/>
        <s v="FMY529122301"/>
        <s v="FMY531103403"/>
        <s v="FMY529121301"/>
        <s v="FMY530501601"/>
        <s v="FMY530221301"/>
        <s v="FMY529622503"/>
        <s v="FMY529902301"/>
        <s v="FMY531403403"/>
        <s v="FMY531601102"/>
        <s v="FMY530422102"/>
        <s v="FMY531902601"/>
        <s v="FMY529202102"/>
        <s v="FMY530103102"/>
        <s v="FMY530421102"/>
        <s v="FMY531421102"/>
        <s v="FMY529201502"/>
        <s v="FMY530102601"/>
        <s v="FMY531622502"/>
        <s v="FMY531420502"/>
        <s v="FMY529301502"/>
        <s v="FMY531301502"/>
        <s v="FMY530202502"/>
        <s v="FMY529621502"/>
        <s v="FMY531621601"/>
        <s v="FMY531603502"/>
        <s v="FMY531902502"/>
        <s v="FMY531101502"/>
        <s v="FMY530401603"/>
        <s v="FMY530303502"/>
        <s v="FMY531601502"/>
        <s v="FMY529522502"/>
        <s v="FMY531522502"/>
        <s v="FMY530621603"/>
        <s v="FMY529402403"/>
        <s v="FMY530402503"/>
        <s v="FMY529203403"/>
        <s v="FMY530321503"/>
        <s v="FMY531422403"/>
        <s v="FMY530501403"/>
        <s v="FMY531420403"/>
        <s v="FMY531721403"/>
        <s v="FMY529703403"/>
        <s v="FMY531703403"/>
        <s v="FMY530503603"/>
        <s v="FMY531122403"/>
        <s v="FMY529121403"/>
        <s v="FMY531220603"/>
        <s v="FMY531622403"/>
        <s v="FMY531720503"/>
        <s v="FMY529503503"/>
        <s v="FMY530521503"/>
        <s v="FMY529221503"/>
        <s v="FMY530703503"/>
        <s v="FMY529201503"/>
        <s v="FMY529501503"/>
        <s v="FMY530721503"/>
        <s v="FMY531402503"/>
        <s v="FMY529702503"/>
        <s v="FMY530702503"/>
        <s v="FMY529702103"/>
        <s v="FMY531702201"/>
        <s v="FMY530520103"/>
        <s v="FMY531621103"/>
        <s v="FMY529121103"/>
        <s v="FMY531121202"/>
        <s v="FMY530720602"/>
        <s v="FMY530522103"/>
        <s v="FMY530622103"/>
        <s v="FMY529220601"/>
        <s v="FMY529101103"/>
        <s v="FMY531102103"/>
        <s v="FMY530601601"/>
        <s v="FMY530122601"/>
        <s v="FMY529102603"/>
        <s v="FMY530420402"/>
        <s v="FMY530603501"/>
        <s v="FMY529301603"/>
        <s v="FMY530301602"/>
        <s v="FMY529721402"/>
        <s v="FMY529521402"/>
        <s v="FMY530521603"/>
        <s v="FMY529522402"/>
        <s v="FMY531522402"/>
        <s v="FMY529122402"/>
        <s v="FMY529621402"/>
        <s v="FMY531202402"/>
        <s v="FMY531303401"/>
        <s v="FMY529603303"/>
        <s v="FMY529421201"/>
        <s v="FMY530421201"/>
        <s v="FMY529721303"/>
        <s v="FMY531703401"/>
        <s v="FMY529720202"/>
        <s v="FMY531203201"/>
        <s v="FMY530520201"/>
        <s v="FMY529703501"/>
        <s v="FMY531703501"/>
        <s v="FMY530721501"/>
        <s v="FMY531621501"/>
        <s v="FMY531320501"/>
        <s v="FMY529421501"/>
        <s v="FMY529401602"/>
        <s v="FMY529903602"/>
        <s v="FMY530601602"/>
        <s v="FMY531122602"/>
        <s v="FMY530220101"/>
        <s v="FMY529320101"/>
        <s v="FMY530301101"/>
        <s v="FMY531420202"/>
        <s v="FMY530903603"/>
        <s v="FMY531122401"/>
        <s v="FMY529601401"/>
        <s v="FMY529521401"/>
        <s v="FMY531521401"/>
        <s v="FMY530520603"/>
        <s v="FMY529501603"/>
        <s v="FMY530501603"/>
        <s v="FMY529101603"/>
        <s v="FMY529420603"/>
        <s v="FMY529902603"/>
        <s v="FMY531203603"/>
        <s v="FMY531202603"/>
        <s v="FMY529320202"/>
        <s v="FMY531403202"/>
        <s v="FMY530301202"/>
        <s v="FMY531422202"/>
        <s v="FMY530521202"/>
        <s v="FMY529422303"/>
        <s v="FMY531103303"/>
        <s v="FMY531321303"/>
        <s v="FMY531401303"/>
        <s v="FJUN61321403"/>
        <s v="FJUN61603301"/>
        <s v="FJUN61101203"/>
        <s v="FMY530401503"/>
        <s v="FMY531401502"/>
        <s v="FMY531320301"/>
        <s v="FMY531703601"/>
        <s v="FMY531521301"/>
        <s v="FJUN61521203"/>
        <s v="FJUN61721502"/>
        <s v="FMY530420203"/>
        <s v="FMY531420203"/>
        <s v="FMY531522203"/>
        <s v="FJUN61522502"/>
        <s v="FJUN61403203"/>
        <s v="FMY531301602"/>
        <s v="FJUN61202602"/>
        <s v="FMY530503602"/>
        <s v="FMY531303301"/>
        <s v="FJUN61121203"/>
        <s v="FMY531221203"/>
        <s v="FMY531201301"/>
        <s v="FMY530321203"/>
        <s v="FJUN61103501"/>
        <s v="FJUN61102203"/>
        <s v="FJUN61902203"/>
        <s v="FJUN61622302"/>
        <s v="FMY531320302"/>
        <s v="FJUN61320501"/>
        <s v="FMY531603302"/>
        <s v="FMY531621403"/>
        <s v="FMY531321603"/>
        <s v="FMY530501501"/>
        <s v="FMY531303302"/>
        <s v="FJUN61303503"/>
        <s v="FMY531202303"/>
        <s v="FMY531203302"/>
        <s v="FMY531601402"/>
        <s v="FJUN61522601"/>
        <s v="FMY531121303"/>
        <s v="FMY530903402"/>
        <s v="FMY531721502"/>
        <s v="FMY530420301"/>
        <s v="FMY530703602"/>
        <s v="FMY531102503"/>
        <s v="FMY530101301"/>
        <s v="FJUN61621602"/>
        <s v="FMY531420102"/>
        <s v="FMY530702401"/>
        <s v="FMY530220402"/>
        <s v="FMY531101601"/>
        <s v="FMY531201603"/>
        <s v="FJUN61201601"/>
        <s v="FMY530603102"/>
        <s v="FMY530203102"/>
        <s v="FMY530102502"/>
        <s v="FMY531122502"/>
        <s v="FMY530201602"/>
        <s v="FJUN61301502"/>
        <s v="FJUN61203502"/>
        <s v="FMY530903502"/>
        <s v="FMY531903502"/>
        <s v="FJUN61903502"/>
        <s v="FMY530603503"/>
        <s v="FMY530902502"/>
        <s v="FMY530720502"/>
        <s v="FMY530721502"/>
        <s v="FMY531403603"/>
        <s v="FMY530221502"/>
        <s v="FJUN61221502"/>
        <s v="FMY531421502"/>
        <s v="FMY531902403"/>
        <s v="FMY531720403"/>
        <s v="FJUN61720403"/>
        <s v="FMY530521403"/>
        <s v="FMY530522403"/>
        <s v="FMY530622603"/>
        <s v="FMY530121602"/>
        <s v="FMY531503503"/>
        <s v="FMY531521503"/>
        <s v="FMY531221503"/>
        <s v="FJUN61501602"/>
        <s v="FJUN61721503"/>
        <s v="FMY531520503"/>
        <s v="FMY530101503"/>
        <s v="FMY531903303"/>
        <s v="FJUN61703103"/>
        <s v="FJUN61521103"/>
        <s v="FJUN61220601"/>
        <s v="FJUN61401501"/>
        <s v="FJUN61301402"/>
        <s v="FMY531103103"/>
        <s v="FJUN61202103"/>
        <s v="FMY531422103"/>
        <s v="FJUN61422103"/>
        <s v="FJUN61702601"/>
        <s v="FJUN61520601"/>
        <s v="FMY530121601"/>
        <s v="FJUN61101601"/>
        <s v="FMY531720603"/>
        <s v="FJUN61420601"/>
        <s v="FMY530303402"/>
        <s v="FJUN61603402"/>
        <s v="FJUN61720402"/>
        <s v="FMY530422402"/>
        <s v="FMY530902603"/>
        <s v="FMY530403402"/>
        <s v="FMY531521402"/>
        <s v="FJUN61122402"/>
        <s v="FMY531702402"/>
        <s v="FJUN61702402"/>
        <s v="FMY530401201"/>
        <s v="FJUN61402401"/>
        <s v="FJUN61422301"/>
        <s v="FMY530203201"/>
        <s v="FJUN61522201"/>
        <s v="FMY530422501"/>
        <s v="FMY530520501"/>
        <s v="FMY531520501"/>
        <s v="FJUN61520603"/>
        <s v="FMY530203501"/>
        <s v="FMY531420501"/>
        <s v="FJUN61403501"/>
        <s v="FJUN61121501"/>
        <s v="FJUN61122501"/>
        <s v="FMY531101603"/>
        <s v="FJUN61421501"/>
        <s v="FMY530202501"/>
        <s v="FMY531622501"/>
        <s v="FJUN61503602"/>
        <s v="FJUN61301602"/>
        <s v="FMY530102602"/>
        <s v="FMY530420602"/>
        <s v="FJUN61402602"/>
        <s v="FMY530320602"/>
        <s v="FMY530522602"/>
        <s v="FMY531902602"/>
        <s v="FMY531603602"/>
        <s v="FJUN61122602"/>
        <s v="FMY531703101"/>
        <s v="FMY531203301"/>
        <s v="FMY530720101"/>
        <s v="FMY530103101"/>
        <s v="FMY531421101"/>
        <s v="FMY530202202"/>
        <s v="FMY530420101"/>
        <s v="FJUN61422101"/>
        <s v="FMY531402202"/>
        <s v="FMY531603603"/>
        <s v="FMY530622401"/>
        <s v="FMY530121401"/>
        <s v="FJUN61520401"/>
        <s v="FJUN61903603"/>
        <s v="FJUN61702401"/>
        <s v="FMY531522401"/>
        <s v="FJUN61422401"/>
        <s v="FMY531401401"/>
        <s v="FMY531220401"/>
        <s v="FMY530221401"/>
        <s v="FJUN61221401"/>
        <s v="FMY531501603"/>
        <s v="FJUN61421603"/>
        <s v="FJUN61321603"/>
        <s v="FMY530501202"/>
        <s v="FMY530402202"/>
        <s v="FMY530902202"/>
        <s v="FJUN61403301"/>
        <s v="FMY530421202"/>
        <s v="FMY530601202"/>
        <s v="FJUN61601202"/>
        <s v="FMY531220202"/>
        <s v="FMY530621202"/>
        <s v="FMY531102303"/>
        <s v="FMY530421303"/>
        <s v="FMY530122303"/>
        <s v="FJUN61122303"/>
        <s v="FMY530403303"/>
        <s v="FMY530220303"/>
        <s v="FJUN61101303"/>
        <s v="FMY530321301"/>
        <s v="FMY530521301"/>
        <s v="FJUN61521301"/>
        <s v="FMY531202301"/>
        <s v="FJUN61401301"/>
        <s v="FJUN61622102"/>
        <s v="FJUN62102202"/>
        <s v="FJUN61122401"/>
        <s v="FJUN62403202"/>
        <s v="FJUN62721202"/>
        <s v="FMY531401202"/>
        <s v="FJUN61520202"/>
        <s v="FJUN62520202"/>
        <s v="FJUN62621602"/>
        <s v="FJUN61203202"/>
        <s v="FJUN62522202"/>
        <s v="FMY531203503"/>
        <s v="FMY531603303"/>
        <s v="FJUN61603602"/>
        <s v="FJUN62102403"/>
        <s v="FMY531601602"/>
        <s v="FJUN61601303"/>
        <s v="FJUN61303303"/>
        <s v="FJUN61720602"/>
        <s v="FJUN62420303"/>
        <s v="FJUN61622603"/>
        <s v="FMY531520303"/>
        <s v="FJUN61520303"/>
        <s v="FJUN62501501"/>
        <s v="FMY531503303"/>
        <s v="FJUN61503603"/>
        <s v="FMY531403303"/>
        <s v="FJUN61403601"/>
        <s v="FJUN62403602"/>
        <s v="FJUN62902602"/>
        <s v="FJUN62101303"/>
        <s v="FJUN62402303"/>
        <s v="FJUN62521303"/>
        <s v="FJUN62420602"/>
        <s v="FMY531220501"/>
        <s v="FJUN61220203"/>
        <s v="FJUN61703601"/>
        <s v="FJUN62703601"/>
        <s v="FMY531721203"/>
        <s v="FJUN62301601"/>
        <s v="FMY531622203"/>
        <s v="FJUN62622203"/>
        <s v="FMY531102501"/>
        <s v="FMY531122603"/>
        <s v="FMY531902603"/>
        <s v="FMY531402302"/>
        <s v="FJUN61702603"/>
        <s v="FJUN62320302"/>
        <s v="FMY531520302"/>
        <s v="FJUN61220603"/>
        <s v="FJUN61902302"/>
        <s v="FMY531521403"/>
        <s v="FJUN61521402"/>
        <s v="FJUN62103302"/>
        <s v="FMY531401302"/>
        <s v="FJUN62703302"/>
        <s v="FJUN62121302"/>
        <s v="FJUN61903302"/>
        <s v="FMY531422302"/>
        <s v="FJUN62422603"/>
        <s v="FJUN62721301"/>
        <s v="FJUN61102602"/>
        <s v="FJUN61320503"/>
        <s v="FJUN62421503"/>
        <s v="FMY531720301"/>
        <s v="FJUN62720602"/>
        <s v="FJUN61103301"/>
        <s v="FJUN61321503"/>
        <s v="FJUN62221301"/>
        <s v="FJUN61202301"/>
        <s v="FJUN61903301"/>
        <s v="FJUN62903601"/>
        <s v="FMY531403301"/>
        <s v="FJUN61403102"/>
        <s v="FMY531521102"/>
        <s v="FJUN62521102"/>
        <s v="FMY531522102"/>
        <s v="FJUN61522102"/>
        <s v="FMY531103601"/>
        <s v="FJUN62421201"/>
        <s v="FMY531320502"/>
        <s v="FJUN61420502"/>
        <s v="FMY531703603"/>
        <s v="FJUN62201603"/>
        <s v="FMY531102603"/>
        <s v="FJUN61122102"/>
        <s v="FJUN62203502"/>
        <s v="FMY531201502"/>
        <s v="FJUN62103602"/>
        <s v="FJUN62603502"/>
        <s v="FMY531422601"/>
        <s v="FJUN61401502"/>
        <s v="FMY531303502"/>
        <s v="FJUN62303502"/>
        <s v="FMY531501502"/>
        <s v="FJUN62601603"/>
        <s v="FMY531520403"/>
        <s v="FMY531421403"/>
        <s v="FJUN62321503"/>
        <s v="FJUN61902603"/>
        <s v="FMY531221601"/>
        <s v="FJUN62122403"/>
        <s v="FMY531121403"/>
        <s v="FJUN61121403"/>
        <s v="FJUN61301403"/>
        <s v="FMY531601403"/>
        <s v="FJUN62522403"/>
        <s v="FJUN62521503"/>
        <s v="FMY531903603"/>
        <s v="FJUN61201603"/>
        <s v="FJUN62201503"/>
        <s v="FJUN61301503"/>
        <s v="FMY531702503"/>
        <s v="FJUN61421602"/>
        <s v="FJUN62421103"/>
        <s v="FJUN62303103"/>
        <s v="FJUN61621603"/>
        <s v="FMY531503603"/>
        <s v="FJUN61503103"/>
        <s v="FMY531122103"/>
        <s v="FMY531101103"/>
        <s v="FMY531721603"/>
        <s v="FJUN61721103"/>
        <s v="FMY531321103"/>
        <s v="FJUN61221601"/>
        <s v="FMY531521601"/>
        <s v="FJUN62220603"/>
        <s v="FMY531122601"/>
        <s v="FMY531603601"/>
        <s v="FJUN62603601"/>
        <s v="FMY531301601"/>
        <s v="FJUN61203601"/>
        <s v="FMY531420601"/>
        <s v="FMY531103402"/>
        <s v="FMY531501402"/>
        <s v="FJUN61422402"/>
        <s v="FJUN61522402"/>
        <s v="FJUN62702602"/>
        <s v="FJUN61102402"/>
        <s v="FMY531621603"/>
        <s v="FMY531420201"/>
        <s v="FJUN61521201"/>
        <s v="FMY531202201"/>
        <s v="FJUN61202201"/>
        <s v="FJUN61721201"/>
        <s v="FJUN61501401"/>
        <s v="FJUN62520501"/>
        <s v="FMY531321501"/>
        <s v="FMY531902501"/>
        <s v="FJUN61603501"/>
        <s v="FMY531201501"/>
        <s v="FJUN62221501"/>
        <s v="FMY531421603"/>
        <s v="FJUN61402501"/>
        <s v="FMY531202501"/>
        <s v="FJUN61301501"/>
        <s v="FJUN61303602"/>
        <s v="FJUN62202602"/>
        <s v="FMY531401602"/>
        <s v="FJUN61703602"/>
        <s v="FJUN61420602"/>
        <s v="FMY531221602"/>
        <s v="FJUN61221602"/>
        <s v="FJUN62520602"/>
        <s v="FMY531121602"/>
        <s v="FJUN61121602"/>
        <s v="FMY531522602"/>
        <s v="FJUN61522602"/>
        <s v="FJUN61220602"/>
        <s v="FMY531421602"/>
        <s v="FJUN62522101"/>
        <s v="FJUN61101101"/>
        <s v="FJUN62121101"/>
        <s v="FJUN61721101"/>
        <s v="FMY531122101"/>
        <s v="FJUN61122101"/>
        <s v="FJUN62102101"/>
        <s v="FJUN62522401"/>
        <s v="FJUN62401401"/>
        <s v="FMY531521603"/>
        <s v="FJUN61422603"/>
        <s v="FMY531702603"/>
        <s v="FJUN61721603"/>
        <s v="FJUN61622602"/>
        <s v="FJUN62320502"/>
        <s v="FJUN63203203"/>
        <s v="FJUN62721402"/>
        <s v="FJUN63503601"/>
        <s v="FJUN61720603"/>
        <s v="FJUN61303203"/>
        <s v="FJUN62303303"/>
        <s v="FJUN63121203"/>
        <s v="FJUN62221402"/>
        <s v="FJUN62122203"/>
        <s v="FJUN61903601"/>
        <s v="FJUN63903601"/>
        <s v="FJUN61402203"/>
        <s v="FJUN61621503"/>
        <s v="FJUN61603302"/>
        <s v="FJUN61721602"/>
        <s v="FJUN63221602"/>
        <s v="FJUN63520401"/>
        <s v="FJUN63421302"/>
        <s v="FJUN61420503"/>
        <s v="FJUN63122401"/>
        <s v="FJUN61202402"/>
        <s v="FJUN63202503"/>
        <s v="FJUN63401302"/>
        <s v="FJUN63703603"/>
        <s v="FJUN62101403"/>
        <s v="FJUN63522302"/>
        <s v="FJUN61121402"/>
        <s v="FJUN61503402"/>
        <s v="FJUN61301302"/>
        <s v="FJUN62420301"/>
        <s v="FJUN63320503"/>
        <s v="FJUN62321301"/>
        <s v="FJUN62121301"/>
        <s v="FJUN61203602"/>
        <s v="FJUN63203603"/>
        <s v="FJUN61601601"/>
        <s v="FJUN61201301"/>
        <s v="FJUN63402301"/>
        <s v="FJUN61522301"/>
        <s v="FJUN63301502"/>
        <s v="FJUN63303501"/>
        <s v="FJUN61220301"/>
        <s v="FJUN61902401"/>
        <s v="FJUN62603301"/>
        <s v="FJUN62403103"/>
        <s v="FJUN61422102"/>
        <s v="FJUN63902603"/>
        <s v="FJUN62720603"/>
        <s v="FJUN61501603"/>
        <s v="FJUN61301601"/>
        <s v="FJUN61703102"/>
        <s v="FJUN63703102"/>
        <s v="FJUN62220503"/>
        <s v="FJUN63122103"/>
        <s v="FJUN62102502"/>
        <s v="FJUN63102502"/>
        <s v="FJUN61122502"/>
        <s v="FJUN62122502"/>
        <s v="FJUN63122502"/>
        <s v="FJUN62903502"/>
        <s v="FJUN62621503"/>
        <s v="FJUN62703502"/>
        <s v="FJUN63721601"/>
        <s v="FJUN63702502"/>
        <s v="FJUN63403601"/>
        <s v="FJUN61402502"/>
        <s v="FJUN62621403"/>
        <s v="FJUN63621403"/>
        <s v="FJUN63402403"/>
        <s v="FJUN61203403"/>
        <s v="FJUN63321403"/>
        <s v="FJUN61320602"/>
        <s v="FJUN62420403"/>
        <s v="FJUN63420403"/>
        <s v="FJUN63721403"/>
        <s v="FJUN62202403"/>
        <s v="FJUN61521601"/>
        <s v="FJUN61702602"/>
        <s v="FJUN61401602"/>
        <s v="FJUN62121503"/>
        <s v="FJUN63420503"/>
        <s v="FJUN62902503"/>
        <s v="FJUN61603503"/>
        <s v="FJUN62603503"/>
        <s v="FJUN62520503"/>
        <s v="FJUN63101602"/>
        <s v="FJUN61203503"/>
        <s v="FJUN62203602"/>
        <s v="FJUN63603103"/>
        <s v="FJUN62703103"/>
        <s v="FJUN62702103"/>
        <s v="FJUN63601103"/>
        <s v="FJUN61303202"/>
        <s v="FJUN63621603"/>
        <s v="FJUN62501103"/>
        <s v="FJUN63501103"/>
        <s v="FJUN61221201"/>
        <s v="FJUN62122103"/>
        <s v="FJUN62103401"/>
        <s v="FJUN63103402"/>
        <s v="FJUN63420103"/>
        <s v="FJUN62202603"/>
        <s v="FJUN63201601"/>
        <s v="FJUN63622601"/>
        <s v="FJUN62303601"/>
        <s v="FJUN62121601"/>
        <s v="FJUN63121601"/>
        <s v="FJUN62421601"/>
        <s v="FJUN63501601"/>
        <s v="FJUN61703402"/>
        <s v="FJUN63520402"/>
        <s v="FJUN61902402"/>
        <s v="FJUN61421402"/>
        <s v="FJUN62401201"/>
        <s v="FJUN62402202"/>
        <s v="FJUN63402201"/>
        <s v="FJUN61102603"/>
        <s v="FJUN61403201"/>
        <s v="FJUN62403201"/>
        <s v="FJUN63903201"/>
        <s v="FJUN62201201"/>
        <s v="FJUN63522202"/>
        <s v="FJUN62422501"/>
        <s v="FJUN62703603"/>
        <s v="FJUN63501501"/>
        <s v="FJUN63601501"/>
        <s v="FJUN61522501"/>
        <s v="FJUN62521501"/>
        <s v="FJUN62622501"/>
        <s v="FJUN62301603"/>
        <s v="FJUN63621602"/>
        <s v="FJUN63401602"/>
        <s v="FJUN61521602"/>
        <s v="FJUN63220101"/>
        <s v="FJUN63521101"/>
        <s v="FJUN61201101"/>
        <s v="FJUN63522603"/>
        <s v="FJUN63121101"/>
        <s v="FJUN61720101"/>
        <s v="FJUN61601101"/>
        <s v="FJUN61420101"/>
        <s v="FJUN63622101"/>
        <s v="FJUN63422101"/>
        <s v="FJUN62902401"/>
        <s v="FJUN63401401"/>
        <s v="FJUN61103401"/>
        <s v="FJUN62421401"/>
        <s v="FJUN61420401"/>
        <s v="FJUN62221401"/>
        <s v="FJUN63520603"/>
        <s v="FJUN63320603"/>
        <s v="FJUN62221603"/>
        <s v="FJUN63422603"/>
        <s v="FJUN62503603"/>
        <s v="FJUN63202603"/>
        <s v="FJUN62303202"/>
        <s v="FJUN63220202"/>
        <s v="FJUN62720202"/>
        <s v="FJUN61522202"/>
        <s v="FJUN61422303"/>
        <s v="FJUN62721303"/>
        <s v="FJUN62301303"/>
        <s v="FJUN61522303"/>
        <s v="FJUN61903303"/>
        <s v="FJUN64402602"/>
        <s v="FJUN63603203"/>
        <s v="FJUN62422203"/>
        <s v="FJUN62101203"/>
        <s v="FJUN63320402"/>
        <s v="FJUN63703203"/>
        <s v="FJUN62521602"/>
        <s v="FJUN63301602"/>
        <s v="FJUN64301503"/>
        <s v="FJUN62202502"/>
        <s v="FJUN63720203"/>
        <s v="FJUN62321203"/>
        <s v="FJUN64321602"/>
        <s v="FJUN63501602"/>
        <s v="FJUN63601203"/>
        <s v="FJUN64601603"/>
        <s v="FJUN63622603"/>
        <s v="FJUN62903203"/>
        <s v="FJUN64421203"/>
        <s v="FJUN63402402"/>
        <s v="FJUN63702401"/>
        <s v="FJUN63721602"/>
        <s v="FJUN62621401"/>
        <s v="FJUN63621601"/>
        <s v="FJUN62501302"/>
        <s v="FJUN62403501"/>
        <s v="FJUN64521501"/>
        <s v="FJUN62720503"/>
        <s v="FJUN62401603"/>
        <s v="FJUN62203501"/>
        <s v="FJUN63121403"/>
        <s v="FJUN62503601"/>
        <s v="FJUN62320402"/>
        <s v="FJUN64122301"/>
        <s v="FJUN63421301"/>
        <s v="FJUN62103301"/>
        <s v="FJUN62203301"/>
        <s v="FJUN64501301"/>
        <s v="FJUN62601503"/>
        <s v="FJUN62201301"/>
        <s v="FJUN62603602"/>
        <s v="FJUN64221501"/>
        <s v="FJUN63522501"/>
        <s v="FJUN62422301"/>
        <s v="FJUN63603501"/>
        <s v="FJUN64603503"/>
        <s v="FJUN62303603"/>
        <s v="FJUN64721603"/>
        <s v="FJUN63601601"/>
        <s v="FJUN64521102"/>
        <s v="FJUN62520102"/>
        <s v="FJUN64622102"/>
        <s v="FJUN63522102"/>
        <s v="FJUN63422602"/>
        <s v="FJUN64422102"/>
        <s v="FJUN62301503"/>
        <s v="FJUN63103102"/>
        <s v="FJUN62702502"/>
        <s v="FJUN64101503"/>
        <s v="FJUN62102401"/>
        <s v="FJUN62122102"/>
        <s v="FJUN64102502"/>
        <s v="FJUN62622502"/>
        <s v="FJUN63220503"/>
        <s v="FJUN63203503"/>
        <s v="FJUN64203502"/>
        <s v="FJUN63202502"/>
        <s v="FJUN62902502"/>
        <s v="FJUN64503502"/>
        <s v="FJUN64303603"/>
        <s v="FJUN63221502"/>
        <s v="FJUN63321502"/>
        <s v="FJUN64401603"/>
        <s v="FJUN64422402"/>
        <s v="FJUN63403402"/>
        <s v="FJUN62321602"/>
        <s v="FJUN63522402"/>
        <s v="FJUN62201402"/>
        <s v="FJUN62121402"/>
        <s v="FJUN63221402"/>
        <s v="FJUN64622402"/>
        <s v="FJUN63122403"/>
        <s v="FJUN64521201"/>
        <s v="FJUN62320201"/>
        <s v="FJUN63102303"/>
        <s v="FJUN62902201"/>
        <s v="FJUN64403601"/>
        <s v="FJUN62422201"/>
        <s v="FJUN64501602"/>
        <s v="FJUN64720403"/>
        <s v="FJUN63203201"/>
        <s v="FJUN62520401"/>
        <s v="FJUN63520501"/>
        <s v="FJUN62702501"/>
        <s v="FJUN64621603"/>
        <s v="FJUN62903501"/>
        <s v="FJUN63903602"/>
        <s v="FJUN62122503"/>
        <s v="FJUN62103501"/>
        <s v="FJUN64103501"/>
        <s v="FJUN64303501"/>
        <s v="FJUN63521501"/>
        <s v="FJUN64421603"/>
        <s v="FJUN62220501"/>
        <s v="FJUN64301501"/>
        <s v="FJUN64702602"/>
        <s v="FJUN63202602"/>
        <s v="FJUN63720602"/>
        <s v="FJUN63521602"/>
        <s v="FJUN62402602"/>
        <s v="FJUN62121602"/>
        <s v="FJUN62522602"/>
        <s v="FJUN64522603"/>
        <s v="FJUN63421602"/>
        <s v="FJUN63501401"/>
        <s v="FJUN63721101"/>
        <s v="FJUN63202101"/>
        <s v="FJUN62401101"/>
        <s v="FJUN63503101"/>
        <s v="FJUN63420101"/>
        <s v="FJUN64420101"/>
        <s v="FJUN63603401"/>
        <s v="FJUN64603401"/>
        <s v="FJUN63622401"/>
        <s v="FJUN62121401"/>
        <s v="FJUN63121401"/>
        <s v="FJUN62503401"/>
        <s v="FJUN64522401"/>
        <s v="FJUN62122601"/>
        <s v="FJUN64122401"/>
        <s v="FJUN62420401"/>
        <s v="FJUN62101603"/>
        <s v="FJUN63121603"/>
        <s v="FJUN62522603"/>
        <s v="FJUN62521603"/>
        <s v="FJUN62402603"/>
        <s v="FJUN64422603"/>
        <s v="FJUN62421603"/>
        <s v="FJUN64503603"/>
        <s v="FJUN64903603"/>
        <s v="FJUN64902603"/>
        <s v="FJUN63303603"/>
        <s v="FJUN64203603"/>
        <s v="FJUN63103603"/>
        <s v="FJUN62721603"/>
        <s v="FJUN63702202"/>
        <s v="FJUN62420202"/>
        <s v="FJUN63703202"/>
        <s v="FJUN64703202"/>
        <s v="FJUN63422202"/>
        <s v="FJUN63303202"/>
        <s v="FJUN64202303"/>
        <s v="FJUN63101303"/>
        <s v="FJUN64421502"/>
        <s v="FJUN63520403"/>
        <s v="FJUN62421403"/>
        <s v="FJUN64201601"/>
        <s v="FJUN64603403"/>
        <s v="FJUN63902403"/>
        <s v="FJUN64221403"/>
        <s v="FJUN63101403"/>
        <s v="FJUN64202403"/>
        <s v="FJUN63303403"/>
        <s v="FJUN62402502"/>
        <s v="FJUN63401403"/>
        <s v="FJUN64521503"/>
        <s v="FJUN62420503"/>
        <s v="FJUN62501503"/>
        <s v="FJUN63621503"/>
        <s v="FJUN63421103"/>
        <s v="FJUN62520103"/>
        <s v="FJUN62121103"/>
        <s v="FJUN64221103"/>
        <s v="FJUN63522103"/>
        <s v="FJUN64522103"/>
        <s v="FJUN62503103"/>
        <s v="FJUN64420103"/>
        <s v="FJUN62221601"/>
        <s v="FJUN62522601"/>
        <s v="FJUN64521601"/>
        <s v="FJUN64103601"/>
        <s v="FJUN62201601"/>
        <s v="FJUN64401601"/>
        <s v="FJUN64621502"/>
        <s v="FJUN65622601"/>
        <s v="FJUN64501401"/>
        <s v="FJUN64102402"/>
        <s v="FJUN65503401"/>
        <s v="FJUN64520401"/>
        <s v="FJUN65520502"/>
        <s v="FJUN65903503"/>
        <s v="FJUN64203503"/>
        <s v="FJUN64702601"/>
        <s v="FJUN63703602"/>
        <s v="FJUN65703601"/>
        <s v="FJUN63522401"/>
        <s v="FJUN65721602"/>
        <s v="FJUN64303401"/>
        <s v="FJUN65303403"/>
        <s v="FJUN64401403"/>
        <s v="FJUN63601401"/>
        <s v="FJUN65601403"/>
        <s v="FJUN63201401"/>
        <s v="FJUN63420402"/>
        <s v="FJUN64420401"/>
        <s v="FJUN65403401"/>
        <s v="FJUN65220603"/>
        <s v="FJUN63603603"/>
        <s v="FJUN64101603"/>
        <s v="FJUN63420603"/>
        <s v="FJUN64121603"/>
        <s v="FJUN63402603"/>
        <s v="FJUN63421603"/>
        <s v="FJUN63903603"/>
        <s v="FJUN65902603"/>
        <s v="FJUN64703603"/>
        <s v="FJUN63301603"/>
        <s v="FJUN64301603"/>
        <s v="FJUN63702603"/>
        <s v="FJUN64202603"/>
        <s v="FJUN63201603"/>
        <s v="FJUN63721603"/>
        <s v="FJUN64122603"/>
        <s v="FJUN65102602"/>
        <s v="FJUN63501502"/>
        <s v="FJUN65501202"/>
        <s v="FJUN63320202"/>
        <s v="FJUN65320403"/>
        <s v="FJUN63403202"/>
        <s v="FJUN64103403"/>
        <s v="FJUN65103202"/>
        <s v="FJUN64421402"/>
        <s v="FJUN63401203"/>
        <s v="FJUN63503202"/>
        <s v="FJUN64601202"/>
        <s v="FJUN64201503"/>
        <s v="FJUN65201202"/>
        <s v="FJUN65521202"/>
        <s v="FJUN63720202"/>
        <s v="FJUN65202602"/>
        <s v="FJUN64603303"/>
        <s v="FJUN63301303"/>
        <s v="FJUN63720601"/>
        <s v="FJUN65720501"/>
        <s v="FJUN64420303"/>
        <s v="FJUN63503602"/>
        <s v="FJUN65503503"/>
        <s v="FJUN64902602"/>
        <s v="FJUN64402303"/>
        <s v="FJUN64720503"/>
        <s v="FJUN63103302"/>
        <s v="FJUN64603602"/>
        <s v="FJUN65603601"/>
        <s v="FJUN63422502"/>
        <s v="FJUN63521203"/>
        <s v="FJUN64521203"/>
        <s v="FJUN64403502"/>
        <s v="FJUN63202601"/>
        <s v="FJUN64121203"/>
        <s v="FJUN63102602"/>
        <s v="FJUN63421203"/>
        <s v="FJUN65320302"/>
        <s v="FJUN63603302"/>
        <s v="FJUN64721302"/>
        <s v="FJUN65621302"/>
        <s v="FJUN65501302"/>
        <s v="FJUN65420302"/>
        <s v="FJUN63220602"/>
        <s v="FJUN64122302"/>
        <s v="FJUN65122602"/>
        <s v="FJUN64522302"/>
        <s v="FJUN64503302"/>
        <s v="FJUN63422302"/>
        <s v="FJUN65420301"/>
        <s v="FJUN64320502"/>
        <s v="FJUN63122301"/>
        <s v="FJUN64101301"/>
        <s v="FJUN64321601"/>
        <s v="FJUN64522301"/>
        <s v="FJUN64902301"/>
        <s v="FJUN65401403"/>
        <s v="FJUN63121502"/>
        <s v="FJUN64522102"/>
        <s v="FJUN64202102"/>
        <s v="FJUN63421102"/>
        <s v="FJUN63420102"/>
        <s v="FJUN65702102"/>
        <s v="FJUN65201102"/>
        <s v="FJUN64622502"/>
        <s v="FJUN64420502"/>
        <s v="FJUN63320502"/>
        <s v="FJUN64201502"/>
        <s v="FJUN63903502"/>
        <s v="FJUN64603502"/>
        <s v="FJUN63902503"/>
        <s v="FJUN65422502"/>
        <s v="FJUN64721502"/>
        <s v="FJUN63303503"/>
        <s v="FJUN65402503"/>
        <s v="FJUN65522502"/>
        <s v="FJUN65621601"/>
        <s v="FJUN64422403"/>
        <s v="FJUN64501403"/>
        <s v="FJUN63720403"/>
        <s v="FJUN65521403"/>
        <s v="FJUN63601403"/>
        <s v="FJUN63522403"/>
        <s v="FJUN64220403"/>
        <s v="FJUN63622501"/>
        <s v="FJUN65622403"/>
        <s v="FJUN65220503"/>
        <s v="FJUN65102503"/>
        <s v="FJUN64303601"/>
        <s v="FJUN63122503"/>
        <s v="FJUN64122503"/>
        <s v="FJUN65203503"/>
        <s v="FJUN65201103"/>
        <s v="FJUN65101103"/>
        <s v="FJUN63321103"/>
        <s v="FJUN63522601"/>
        <s v="FJUN65201601"/>
        <s v="FJUN63421601"/>
        <s v="FJUN63303402"/>
        <s v="FJUN65301402"/>
        <s v="FJUN63601402"/>
        <s v="FJUN64520402"/>
        <s v="FJUN63902402"/>
        <s v="FJUN65403402"/>
        <s v="FJUN65202402"/>
        <s v="FJUN65122201"/>
        <s v="FJUN65621201"/>
        <s v="FJUN65301201"/>
        <s v="FJUN64421201"/>
        <s v="FJUN63721201"/>
        <s v="FJUN65422501"/>
        <s v="FJUN65501501"/>
        <s v="FJUN63321501"/>
        <s v="FJUN64522501"/>
        <s v="FJUN63202501"/>
        <s v="FJUN65301501"/>
        <s v="FJUN64521602"/>
        <s v="FJUN63103602"/>
        <s v="FJUN63520602"/>
        <s v="FJUN63902602"/>
        <s v="FJUN65902602"/>
        <s v="FJUN64421602"/>
        <s v="FJUN64422602"/>
        <s v="FJUN65421101"/>
        <s v="FJUN63621401"/>
        <s v="FJUN66501602"/>
        <s v="FJUN66101602"/>
        <s v="FJUN65401601"/>
        <s v="FJUN64320603"/>
        <s v="FJUN64203601"/>
        <s v="FJUN64220603"/>
        <s v="FJUN66220601"/>
        <s v="FJUN66521303"/>
        <s v="FJUN65503203"/>
        <s v="FJUN64303203"/>
        <s v="FJUN66121503"/>
        <s v="FJUN65122203"/>
        <s v="FJUN66402602"/>
        <s v="FJUN65621203"/>
        <s v="FJUN65702502"/>
        <s v="FJUN66702401"/>
        <s v="FJUN65622503"/>
        <s v="FJUN64603603"/>
        <s v="FJUN66621601"/>
        <s v="FJUN65321503"/>
        <s v="FJUN64221601"/>
        <s v="FJUN65221302"/>
        <s v="FJUN65421302"/>
        <s v="FJUN66421302"/>
        <s v="FJUN66420603"/>
        <s v="FJUN64201602"/>
        <s v="FJUN66122302"/>
        <s v="FJUN64902302"/>
        <s v="FJUN66902401"/>
        <s v="FJUN64303303"/>
        <s v="FJUN66303401"/>
        <s v="FJUN64720603"/>
        <s v="FJUN66703302"/>
        <s v="FJUN64601602"/>
        <s v="FJUN64903501"/>
        <s v="FJUN64422302"/>
        <s v="FJUN65422402"/>
        <s v="FJUN65301602"/>
        <s v="FJUN64420603"/>
        <s v="FJUN64703501"/>
        <s v="FJUN64102403"/>
        <s v="FJUN65102301"/>
        <s v="FJUN65103503"/>
        <s v="FJUN65501301"/>
        <s v="FJUN66601401"/>
        <s v="FJUN64521502"/>
        <s v="FJUN64202501"/>
        <s v="FJUN66522301"/>
        <s v="FJUN64903301"/>
        <s v="FJUN64622601"/>
        <s v="FJUN66401603"/>
        <s v="FJUN65521102"/>
        <s v="FJUN64503602"/>
        <s v="FJUN66720403"/>
        <s v="FJUN64321402"/>
        <s v="FJUN64301102"/>
        <s v="FJUN65202501"/>
        <s v="FJUN65203402"/>
        <s v="FJUN66203601"/>
        <s v="FJUN64122502"/>
        <s v="FJUN66320502"/>
        <s v="FJUN66201502"/>
        <s v="FJUN65903502"/>
        <s v="FJUN66903502"/>
        <s v="FJUN64103603"/>
        <s v="FJUN64101502"/>
        <s v="FJUN66703502"/>
        <s v="FJUN65303603"/>
        <s v="FJUN66402403"/>
        <s v="FJUN66603403"/>
        <s v="FJUN66221603"/>
        <s v="FJUN65703501"/>
        <s v="FJUN66503403"/>
        <s v="FJUN66202403"/>
        <s v="FJUN65121403"/>
        <s v="FJUN66702403"/>
        <s v="FJUN66401602"/>
        <s v="FJUN66622503"/>
        <s v="FJUN65121503"/>
        <s v="FJUN65420503"/>
        <s v="FJUN65902601"/>
        <s v="FJUN64401503"/>
        <s v="FJUN64501503"/>
        <s v="FJUN65501503"/>
        <s v="FJUN64721503"/>
        <s v="FJUN65721601"/>
        <s v="FJUN65301503"/>
        <s v="FJUN65522603"/>
        <s v="FJUN65422503"/>
        <s v="FJUN64203103"/>
        <s v="FJUN64501103"/>
        <s v="FJUN66501103"/>
        <s v="FJUN64402601"/>
        <s v="FJUN64121501"/>
        <s v="FJUN65522401"/>
        <s v="FJUN65420103"/>
        <s v="FJUN66321103"/>
        <s v="FJUN64522601"/>
        <s v="FJUN64520601"/>
        <s v="FJUN66520601"/>
        <s v="FJUN66902601"/>
        <s v="FJUN65403601"/>
        <s v="FJUN66721603"/>
        <s v="FJUN64301601"/>
        <s v="FJUN66301601"/>
        <s v="FJUN65321601"/>
        <s v="FJUN66420601"/>
        <s v="FJUN64721402"/>
        <s v="FJUN66520402"/>
        <s v="FJUN64902402"/>
        <s v="FJUN64403402"/>
        <s v="FJUN65101402"/>
        <s v="FJUN64121602"/>
        <s v="FJUN66121201"/>
        <s v="FJUN65521201"/>
        <s v="FJUN65320201"/>
        <s v="FJUN66421201"/>
        <s v="FJUN65102201"/>
        <s v="FJUN65422201"/>
        <s v="FJUN65220201"/>
        <s v="FJUN64702501"/>
        <s v="FJUN64601501"/>
        <s v="FJUN65601501"/>
        <s v="FJUN65420501"/>
        <s v="FJUN64403501"/>
        <s v="FJUN65121501"/>
        <s v="FJUN65320501"/>
        <s v="FJUN65101603"/>
        <s v="FJUN65421501"/>
        <s v="FJUN64621602"/>
        <s v="FJUN64420602"/>
        <s v="FJUN66320602"/>
        <s v="FJUN64622602"/>
        <s v="FJUN64220602"/>
        <s v="FJUN66521101"/>
        <s v="FJUN64320101"/>
        <s v="FJUN64122101"/>
        <s v="FJUN64902401"/>
        <s v="FJUN65102401"/>
        <s v="FJUN66520401"/>
        <s v="FJUN64703401"/>
        <s v="FJUN64422401"/>
        <s v="FJUN65221603"/>
        <s v="FJUN65420603"/>
        <s v="FJUN64521603"/>
        <s v="FJUN66103202"/>
        <s v="FJUN65303202"/>
        <s v="FJUN66520202"/>
        <s v="FJUN65720202"/>
        <s v="FJUN64422303"/>
        <s v="FJUN65201303"/>
        <s v="FJUN65703303"/>
        <s v="FJUN65520303"/>
        <s v="FJUN65902501"/>
        <s v="FJUN65422601"/>
        <s v="FJUN66422501"/>
        <s v="FJUN65101401"/>
        <s v="FJUN67101501"/>
        <s v="FJUN67220602"/>
        <s v="FJUN65521501"/>
        <s v="FJUN67521203"/>
        <s v="FJUN65522203"/>
        <s v="FJUN66522203"/>
        <s v="FJUN65202603"/>
        <s v="FJUN66202203"/>
        <s v="FJUN67720203"/>
        <s v="FJUN66303403"/>
        <s v="FJUN67303203"/>
        <s v="FJUN67121203"/>
        <s v="FJUN66201203"/>
        <s v="FJUN66601203"/>
        <s v="FJUN66122601"/>
        <s v="FJUN66903601"/>
        <s v="FJUN67421203"/>
        <s v="FJUN65603603"/>
        <s v="FJUN67603603"/>
        <s v="FJUN66721302"/>
        <s v="FJUN66221601"/>
        <s v="FJUN65520302"/>
        <s v="FJUN65220502"/>
        <s v="FJUN65201502"/>
        <s v="FJUN65521302"/>
        <s v="FJUN66103603"/>
        <s v="FJUN67303602"/>
        <s v="FJUN66202602"/>
        <s v="FJUN67202602"/>
        <s v="FJUN67720302"/>
        <s v="FJUN65203302"/>
        <s v="FJUN65601503"/>
        <s v="FJUN67601302"/>
        <s v="FJUN66903302"/>
        <s v="FJUN66503503"/>
        <s v="FJUN67301302"/>
        <s v="FJUN66420301"/>
        <s v="FJUN65703603"/>
        <s v="FJUN66703303"/>
        <s v="FJUN67703301"/>
        <s v="FJUN65122301"/>
        <s v="FJUN65720603"/>
        <s v="FJUN66121301"/>
        <s v="FJUN67121301"/>
        <s v="FJUN66501401"/>
        <s v="FJUN67501401"/>
        <s v="FJUN67402301"/>
        <s v="FJUN65522301"/>
        <s v="FJUN65621502"/>
        <s v="FJUN65903301"/>
        <s v="FJUN65702301"/>
        <s v="FJUN65520301"/>
        <s v="FJUN66220301"/>
        <s v="FJUN67521102"/>
        <s v="FJUN67520102"/>
        <s v="FJUN66622403"/>
        <s v="FJUN66522503"/>
        <s v="FJUN67422403"/>
        <s v="FJUN66603502"/>
        <s v="FJUN66902503"/>
        <s v="FJUN67503601"/>
        <s v="FJUN65321502"/>
        <s v="FJUN66321601"/>
        <s v="FJUN67301502"/>
        <s v="FJUN66202102"/>
        <s v="FJUN66421102"/>
        <s v="FJUN67320102"/>
        <s v="FJUN66903102"/>
        <s v="FJUN67703201"/>
        <s v="FJUN65220102"/>
        <s v="FJUN67621202"/>
        <s v="FJUN65622602"/>
        <s v="FJUN65420502"/>
        <s v="FJUN66203502"/>
        <s v="FJUN65503502"/>
        <s v="FJUN67703502"/>
        <s v="FJUN67721603"/>
        <s v="FJUN67303502"/>
        <s v="FJUN67522502"/>
        <s v="FJUN66403403"/>
        <s v="FJUN65402403"/>
        <s v="FJUN66320403"/>
        <s v="FJUN65903403"/>
        <s v="FJUN65501403"/>
        <s v="FJUN66521403"/>
        <s v="FJUN65301403"/>
        <s v="FJUN67103503"/>
        <s v="FJUN67622403"/>
        <s v="FJUN67220503"/>
        <s v="FJUN67321503"/>
        <s v="FJUN67420503"/>
        <s v="FJUN65421503"/>
        <s v="FJUN67102503"/>
        <s v="FJUN65320503"/>
        <s v="FJUN67320503"/>
        <s v="FJUN66621603"/>
        <s v="FJUN67601503"/>
        <s v="FJUN67203503"/>
        <s v="FJUN65403501"/>
        <s v="FJUN65520601"/>
        <s v="FJUN67420202"/>
        <s v="FJUN65422202"/>
        <s v="FJUN65721202"/>
        <s v="FJUN66421202"/>
        <s v="FJUN67203501"/>
        <s v="FJUN67321303"/>
        <s v="FJUN66102601"/>
        <s v="FJUN66520303"/>
        <s v="FJUN66902303"/>
        <s v="FJUN67902303"/>
        <s v="FJUN66121303"/>
        <s v="FJUN65121103"/>
        <s v="FJUN67121103"/>
        <s v="FJUN66720103"/>
        <s v="FJUN65122601"/>
        <s v="FJUN66122602"/>
        <s v="FJUN65301603"/>
        <s v="FJUN67520103"/>
        <s v="FJUN65522601"/>
        <s v="FJUN65202601"/>
        <s v="FJUN67402601"/>
        <s v="FJUN67103601"/>
        <s v="FJUN66622601"/>
        <s v="FJUN65121601"/>
        <s v="FJUN66101601"/>
        <s v="FJUN67101601"/>
        <s v="FJUN67422601"/>
        <s v="FJUN67301603"/>
        <s v="FJUN65103501"/>
        <s v="FJUN67422402"/>
        <s v="FJUN67403402"/>
        <s v="FJUN66201402"/>
        <s v="FJUN66101501"/>
        <s v="FJUN66122402"/>
        <s v="FJUN67122402"/>
        <s v="FJUN67121402"/>
        <s v="FJUN65221602"/>
        <s v="FJUN66702402"/>
        <s v="FJUN65421402"/>
        <s v="FJUN65303201"/>
        <s v="FJUN66301201"/>
        <s v="FJUN65401501"/>
        <s v="FJUN66401201"/>
        <s v="FJUN65721201"/>
        <s v="FJUN65420202"/>
        <s v="FJUN67903201"/>
        <s v="FJUN66702501"/>
        <s v="FJUN66221602"/>
        <s v="FJUN65422602"/>
        <s v="FJUN65902101"/>
        <s v="FJUN65320101"/>
        <s v="FJUN65702202"/>
        <s v="FJUN67421101"/>
        <s v="FJUN65102101"/>
        <s v="FJUN66301101"/>
        <s v="FJUN66201401"/>
        <s v="FJUN65521401"/>
        <s v="FJUN65401603"/>
        <s v="FJUN67401603"/>
        <s v="FJUN67522603"/>
        <s v="FJUN65422603"/>
        <s v="FJUN66422603"/>
        <s v="FJUN65103603"/>
        <s v="FJUN66402202"/>
        <s v="FJUN67221202"/>
        <s v="FJUN66102603"/>
        <s v="FJUN67721301"/>
        <s v="FJUN68403401"/>
        <s v="FJUN68422203"/>
        <s v="FJUN68720201"/>
        <s v="FJUN68201501"/>
        <s v="FJUN66203201"/>
        <s v="FJUN68522501"/>
        <s v="FJUN67622201"/>
        <s v="FJUN66520201"/>
        <s v="FJUN66520501"/>
        <s v="FJUN67422501"/>
        <s v="FJUN67520501"/>
        <s v="FJUN67703501"/>
        <s v="FJUN66503603"/>
        <s v="FJUN67601501"/>
        <s v="FJUN68601501"/>
        <s v="FJUN67420501"/>
        <s v="FJUN67320501"/>
        <s v="FJUN67221602"/>
        <s v="FJUN67103603"/>
        <s v="FJUN68103501"/>
        <s v="FJUN66303501"/>
        <s v="FJUN67303501"/>
        <s v="FJUN68102501"/>
        <s v="FJUN66421501"/>
        <s v="FJUN67421501"/>
        <s v="FJUN66202603"/>
        <s v="FJUN67202501"/>
        <s v="FJUN67503602"/>
        <s v="FJUN66702602"/>
        <s v="FJUN67720602"/>
        <s v="FJUN66621602"/>
        <s v="FJUN67621602"/>
        <s v="FJUN66521602"/>
        <s v="FJUN67521602"/>
        <s v="FJUN68521602"/>
        <s v="FJUN66420602"/>
        <s v="FJUN67420602"/>
        <s v="FJUN67402602"/>
        <s v="FJUN68402602"/>
        <s v="FJUN68203602"/>
        <s v="FJUN66601602"/>
        <s v="FJUN68601602"/>
        <s v="FJUN66201602"/>
        <s v="FJUN68622602"/>
        <s v="FJUN68220602"/>
        <s v="FJUN67101603"/>
        <s v="FJUN66603602"/>
        <s v="FJUN68421602"/>
        <s v="FJUN68122602"/>
        <s v="FJUN66403602"/>
        <s v="FJUN68422602"/>
        <s v="FJUN67201603"/>
        <s v="FJUN67603101"/>
        <s v="FJUN67321202"/>
        <s v="FJUN67203601"/>
        <s v="FJUN67902502"/>
        <s v="FJUN68902203"/>
        <s v="FJUN66721301"/>
        <s v="FJUN66221301"/>
        <s v="FJUN66122403"/>
        <s v="FJUN67122101"/>
        <s v="FJUN68421603"/>
        <s v="FJUN67503203"/>
        <s v="FJUN68301101"/>
        <s v="FJUN67520101"/>
        <s v="FJUN66422601"/>
        <s v="FJUN68621601"/>
        <s v="FJUN66121401"/>
        <s v="FJUN67121401"/>
        <s v="FJUN68520401"/>
        <s v="FJUN67903401"/>
        <s v="FJUN66703401"/>
        <s v="FJUN68303401"/>
        <s v="FJUN66103502"/>
        <s v="FJUN66521401"/>
        <s v="FJUN67520603"/>
        <s v="FJUN68720603"/>
        <s v="FJUN68401603"/>
        <s v="FJUN66403603"/>
        <s v="FJUN68420603"/>
        <s v="FJUN66622603"/>
        <s v="FJUN66402603"/>
        <s v="FJUN67421603"/>
        <s v="FJUN68703603"/>
        <s v="FJUN68103603"/>
        <s v="FJUN67202603"/>
        <s v="FJUN66122603"/>
        <s v="FJUN66501503"/>
        <s v="FJUN68702302"/>
        <s v="FJUN67622601"/>
        <s v="FJUN68122202"/>
        <s v="FJUN67903503"/>
        <s v="FJUN67403503"/>
        <s v="FJUN66301503"/>
        <s v="FJUN66101403"/>
        <s v="FJUN66503202"/>
        <s v="FJUN66521202"/>
        <s v="FJUN67521202"/>
        <s v="FJUN67202202"/>
        <s v="FJUN66522202"/>
        <s v="FJUN66301303"/>
        <s v="FJUN67303303"/>
        <s v="FJUN67401303"/>
        <s v="FJUN66421303"/>
        <s v="FJUN66122303"/>
        <s v="FJUN67501303"/>
        <s v="FJUN68221303"/>
        <s v="FJUN67121403"/>
        <s v="FJUN66402303"/>
        <s v="FJUN67521303"/>
        <s v="FJUN66220102"/>
        <s v="FJUN67422203"/>
        <s v="FJUN68703203"/>
        <s v="FJUN68521203"/>
        <s v="FJUN67721203"/>
        <s v="FJUN68721403"/>
        <s v="FJUN66420203"/>
        <s v="FJUN68420203"/>
        <s v="FJUN68301203"/>
        <s v="FJUN66503203"/>
        <s v="FJUN68303203"/>
        <s v="FJUN66321203"/>
        <s v="FJUN67102302"/>
        <s v="FJUN66902301"/>
        <s v="FJUN66320601"/>
        <s v="FJUN68603302"/>
        <s v="FJUN68721302"/>
        <s v="FJUN66321302"/>
        <s v="FJUN67321302"/>
        <s v="FJUN67420302"/>
        <s v="FJUN67220402"/>
        <s v="FJUN67122302"/>
        <s v="FJUN68202601"/>
        <s v="FJUN66401302"/>
        <s v="FJUN68121302"/>
        <s v="FJUN68903302"/>
        <s v="FJUN68420301"/>
        <s v="FJUN66720301"/>
        <s v="FJUN68321301"/>
        <s v="FJUN66503301"/>
        <s v="FJUN68503402"/>
        <s v="FJUN66621301"/>
        <s v="FJUN66622301"/>
        <s v="FJUN68220402"/>
        <s v="FJUN67422301"/>
        <s v="FJUN67622102"/>
        <s v="FJUN67522102"/>
        <s v="FJUN66122102"/>
        <s v="FJUN67603102"/>
        <s v="FJUN66420502"/>
        <s v="FJUN68320502"/>
        <s v="FJUN66301502"/>
        <s v="FJUN66520502"/>
        <s v="FJUN67720502"/>
        <s v="FJUN66422502"/>
        <s v="FJUN66501502"/>
        <s v="FJUN68501502"/>
        <s v="FJUN68402403"/>
        <s v="FJUN66321403"/>
        <s v="FJUN68422403"/>
        <s v="FJUN68420403"/>
        <s v="FJUN68301403"/>
        <s v="FJUN66720503"/>
        <s v="FJUN67521503"/>
        <s v="FJUN66321503"/>
        <s v="FJUN66401503"/>
        <s v="FJUN67401503"/>
        <s v="FJUN68401503"/>
        <s v="FJUN66903503"/>
        <s v="FJUN68201503"/>
        <s v="FJUN67520503"/>
        <s v="FJUN68702503"/>
        <s v="FJUN66702103"/>
        <s v="FJUN66121103"/>
        <s v="FJUN67522103"/>
        <s v="FJUN67122103"/>
        <s v="FJUN67102103"/>
        <s v="FJUN66721103"/>
        <s v="FJUN67221601"/>
        <s v="FJUN68721601"/>
        <s v="FJUN68421601"/>
        <s v="FJUN66501601"/>
        <s v="FJUN66703402"/>
        <s v="FJUN66522402"/>
        <s v="FJUN67621402"/>
        <s v="FJUN67702402"/>
        <s v="FJUN66421402"/>
        <s v="FJUN67702601"/>
        <s v="FJUN68103602"/>
        <s v="FJUN69103203"/>
        <s v="FJUN69401601"/>
        <s v="FJUN68320503"/>
        <s v="FJUN69220603"/>
        <s v="FJUN67703603"/>
        <s v="FJUN69420203"/>
        <s v="FJUN68522302"/>
        <s v="FJUN67403602"/>
        <s v="FJUN68503302"/>
        <s v="FJUN69303403"/>
        <s v="FJUN67321203"/>
        <s v="FJUN68622501"/>
        <s v="FJUN69621402"/>
        <s v="FJUN67622302"/>
        <s v="FJUN67621302"/>
        <s v="FJUN69321302"/>
        <s v="FJUN67501302"/>
        <s v="FJUN68501501"/>
        <s v="FJUN68520302"/>
        <s v="FJUN69520302"/>
        <s v="FJUN67421302"/>
        <s v="FJUN68421501"/>
        <s v="FJUN69421302"/>
        <s v="FJUN69420503"/>
        <s v="FJUN67403302"/>
        <s v="FJUN68122302"/>
        <s v="FJUN68521402"/>
        <s v="FJUN68203603"/>
        <s v="FJUN68601603"/>
        <s v="FJUN69601302"/>
        <s v="FJUN67522602"/>
        <s v="FJUN69121302"/>
        <s v="FJUN67402501"/>
        <s v="FJUN69402302"/>
        <s v="FJUN67422302"/>
        <s v="FJUN69301302"/>
        <s v="FJUN69703502"/>
        <s v="FJUN67102301"/>
        <s v="FJUN68102403"/>
        <s v="FJUN69102301"/>
        <s v="FJUN68122401"/>
        <s v="FJUN67720301"/>
        <s v="FJUN67201301"/>
        <s v="FJUN69521301"/>
        <s v="FJUN67221603"/>
        <s v="FJUN69903301"/>
        <s v="FJUN69622501"/>
        <s v="FJUN67303503"/>
        <s v="FJUN68403301"/>
        <s v="FJUN69403301"/>
        <s v="FJUN68902503"/>
        <s v="FJUN69902603"/>
        <s v="FJUN67603402"/>
        <s v="FJUN68721602"/>
        <s v="FJUN68121502"/>
        <s v="FJUN68522102"/>
        <s v="FJUN69503402"/>
        <s v="FJUN69421501"/>
        <s v="FJUN67903102"/>
        <s v="FJUN69903102"/>
        <s v="FJUN68420401"/>
        <s v="FJUN68220502"/>
        <s v="FJUN69101102"/>
        <s v="FJUN67122102"/>
        <s v="FJUN68603102"/>
        <s v="FJUN67122502"/>
        <s v="FJUN67420601"/>
        <s v="FJUN67203603"/>
        <s v="FJUN69203502"/>
        <s v="FJUN67121502"/>
        <s v="FJUN67520502"/>
        <s v="FJUN68520502"/>
        <s v="FJUN67103502"/>
        <s v="FJUN69103502"/>
        <s v="FJUN69902502"/>
        <s v="FJUN67401502"/>
        <s v="FJUN68303503"/>
        <s v="FJUN68402502"/>
        <s v="FJUN67501502"/>
        <s v="FJUN68521502"/>
        <s v="FJUN69521502"/>
        <s v="FJUN69321601"/>
        <s v="FJUN69422403"/>
        <s v="FJUN68903601"/>
        <s v="FJUN67721403"/>
        <s v="FJUN69721403"/>
        <s v="FJUN67101403"/>
        <s v="FJUN68101503"/>
        <s v="FJUN69202501"/>
        <s v="FJUN67720403"/>
        <s v="FJUN68521403"/>
        <s v="FJUN68702403"/>
        <s v="FJUN67601403"/>
        <s v="FJUN68401403"/>
        <s v="FJUN67121503"/>
        <s v="FJUN68121503"/>
        <s v="FJUN67421503"/>
        <s v="FJUN69421503"/>
        <s v="FJUN67721602"/>
        <s v="FJUN68520503"/>
        <s v="FJUN67202503"/>
        <s v="FJUN68202602"/>
        <s v="FJUN68621603"/>
        <s v="FJUN67122503"/>
        <s v="FJUN69603402"/>
        <s v="FJUN69702103"/>
        <s v="FJUN67303402"/>
        <s v="FJUN67621103"/>
        <s v="FJUN69402103"/>
        <s v="FJUN68720501"/>
        <s v="FJUN69720103"/>
        <s v="FJUN67321603"/>
        <s v="FJUN69221601"/>
        <s v="FJUN67520601"/>
        <s v="FJUN69402601"/>
        <s v="FJUN67320602"/>
        <s v="FJUN67220603"/>
        <s v="FJUN69903601"/>
        <s v="FJUN67421601"/>
        <s v="FJUN69420601"/>
        <s v="FJUN68402402"/>
        <s v="FJUN69320602"/>
        <s v="FJUN68301402"/>
        <s v="FJUN67520402"/>
        <s v="FJUN68203402"/>
        <s v="FJUN68902402"/>
        <s v="FJUN69122402"/>
        <s v="FJUN68121402"/>
        <s v="FJUN67622402"/>
        <s v="FJUN67401201"/>
        <s v="FJUN68401201"/>
        <s v="FJUN68320401"/>
        <s v="FJUN68703201"/>
        <s v="FJUN68420501"/>
        <s v="FJUN67621501"/>
        <s v="FJUN68503602"/>
        <s v="FJUN68303602"/>
        <s v="FJUN68420602"/>
        <s v="FJUN69201602"/>
        <s v="FJUN69520602"/>
        <s v="FJUN67422602"/>
        <s v="FJUN69403602"/>
        <s v="FJUN69501603"/>
        <s v="FJUN68201101"/>
        <s v="FJUN69201101"/>
        <s v="FJUN68101303"/>
        <s v="FJUN68321401"/>
        <s v="FJUN69121101"/>
        <s v="FJUN69601101"/>
        <s v="FJUN67202101"/>
        <s v="FJUN67902401"/>
        <s v="FJUN69203401"/>
        <s v="FJUN67301401"/>
        <s v="FJUN69720603"/>
        <s v="FJUN67103401"/>
        <s v="FJUN67421401"/>
        <s v="FJUN68521401"/>
        <s v="FJUN69520603"/>
        <s v="FJUN69401603"/>
        <s v="FJUN67121603"/>
        <s v="FJUN69522603"/>
        <s v="FJUN69402603"/>
        <s v="FJUN67503603"/>
        <s v="FJUN69301603"/>
        <s v="FJUN67122603"/>
        <s v="FJUN68122603"/>
        <s v="FJUN69102202"/>
        <s v="FJUN67122202"/>
        <s v="FJUN69422202"/>
        <s v="FJUN67101202"/>
        <s v="FJUN68101202"/>
        <s v="FJUN67601303"/>
        <s v="FJUN67421303"/>
        <s v="FJUN69122303"/>
        <s v="FJUN67520303"/>
        <s v="FJUN69121303"/>
        <s v="FJUN69503503"/>
        <s v="FJUN68403603"/>
        <s v="FJUN610301203"/>
        <s v="FJUN69503203"/>
        <s v="FJUN68121203"/>
        <s v="FJUN610121203"/>
        <s v="FJUN69321203"/>
        <s v="FJUN69501203"/>
        <s v="FJUN610622203"/>
        <s v="FJUN68122203"/>
        <s v="FJUN68903603"/>
        <s v="FJUN610903203"/>
        <s v="FJUN68421203"/>
        <s v="FJUN68702601"/>
        <s v="FJUN68102601"/>
        <s v="FJUN69102302"/>
        <s v="FJUN69320502"/>
        <s v="FJUN610621303"/>
        <s v="FJUN68321302"/>
        <s v="FJUN68221302"/>
        <s v="FJUN68420502"/>
        <s v="FJUN69303502"/>
        <s v="FJUN610303602"/>
        <s v="FJUN69720302"/>
        <s v="FJUN610720603"/>
        <s v="FJUN68401302"/>
        <s v="FJUN69703303"/>
        <s v="FJUN69203302"/>
        <s v="FJUN69522302"/>
        <s v="FJUN69903303"/>
        <s v="FJUN69422302"/>
        <s v="FJUN610422302"/>
        <s v="FJUN610301302"/>
        <s v="FJUN69420401"/>
        <s v="FJUN610420301"/>
        <s v="FJUN69101301"/>
        <s v="FJUN68421502"/>
        <s v="FJUN69203602"/>
        <s v="FJUN68501303"/>
        <s v="FJUN69201301"/>
        <s v="FJUN68202603"/>
        <s v="FJUN68522301"/>
        <s v="FJUN68621502"/>
        <s v="FJUN610621503"/>
        <s v="FJUN68403102"/>
        <s v="FJUN68221102"/>
        <s v="FJUN69221603"/>
        <s v="FJUN68521102"/>
        <s v="FJUN68520201"/>
        <s v="FJUN69622503"/>
        <s v="FJUN69121102"/>
        <s v="FJUN610902501"/>
        <s v="FJUN68720102"/>
        <s v="FJUN69202401"/>
        <s v="FJUN610421102"/>
        <s v="FJUN610703102"/>
        <s v="FJUN68101502"/>
        <s v="FJUN69102102"/>
        <s v="FJUN610122602"/>
        <s v="FJUN610420502"/>
        <s v="FJUN610320502"/>
        <s v="FJUN610201502"/>
        <s v="FJUN69301502"/>
        <s v="FJUN69621502"/>
        <s v="FJUN68603603"/>
        <s v="FJUN69401502"/>
        <s v="FJUN69721502"/>
        <s v="FJUN69702502"/>
        <s v="FJUN69403502"/>
        <s v="FJUN69601603"/>
        <s v="FJUN68320501"/>
        <s v="FJUN69501403"/>
        <s v="FJUN69603403"/>
        <s v="FJUN69703403"/>
        <s v="FJUN610202601"/>
        <s v="FJUN68303601"/>
        <s v="FJUN68121403"/>
        <s v="FJUN610121602"/>
        <s v="FJUN68103403"/>
        <s v="FJUN69103403"/>
        <s v="FJUN69220602"/>
        <s v="FJUN610403601"/>
        <s v="FJUN610203203"/>
        <s v="FJUN610503602"/>
        <s v="FJUN68220503"/>
        <s v="FJUN69521503"/>
        <s v="FJUN610521503"/>
        <s v="FJUN68321503"/>
        <s v="FJUN610420503"/>
        <s v="FJUN610902503"/>
        <s v="FJUN68421503"/>
        <s v="FJUN610421503"/>
        <s v="FJUN68703503"/>
        <s v="FJUN610903503"/>
        <s v="FJUN69201503"/>
        <s v="FJUN610501503"/>
        <s v="FJUN68301503"/>
        <s v="FJUN69402503"/>
        <s v="FJUN69621503"/>
        <s v="FJUN68122503"/>
        <s v="FJUN69122503"/>
        <s v="FJUN610422601"/>
        <s v="FJUN68201103"/>
        <s v="FJUN68521103"/>
        <s v="FJUN610220201"/>
        <s v="FJUN68902602"/>
        <s v="FJUN68721303"/>
        <s v="FJUN610721402"/>
        <s v="FJUN68601601"/>
        <s v="FJUN610702601"/>
        <s v="FJUN610520601"/>
        <s v="FJUN610622601"/>
        <s v="FJUN610303601"/>
        <s v="FJUN68121601"/>
        <s v="FJUN68503603"/>
        <s v="FJUN69603601"/>
        <s v="FJUN610903601"/>
        <s v="FJUN610203402"/>
        <s v="FJUN610522402"/>
        <s v="FJUN68201402"/>
        <s v="FJUN68621402"/>
        <s v="FJUN69421402"/>
        <s v="FJUN69121201"/>
        <s v="FJUN610601202"/>
        <s v="FJUN69521201"/>
        <s v="FJUN610521201"/>
        <s v="FJUN610421201"/>
        <s v="FJUN69102201"/>
        <s v="FJUN68103201"/>
        <s v="FJUN610103201"/>
        <s v="FJUN69520201"/>
        <s v="FJUN69902602"/>
        <s v="FJUN68702501"/>
        <s v="FJUN68101501"/>
        <s v="FJUN68303501"/>
        <s v="FJUN610102501"/>
        <s v="FJUN68402501"/>
        <s v="FJUN68220501"/>
        <s v="FJUN68320602"/>
        <s v="FJUN69121602"/>
        <s v="FJUN69522602"/>
        <s v="FJUN68603602"/>
        <s v="FJUN68501602"/>
        <s v="FJUN68521101"/>
        <s v="FJUN69521602"/>
        <s v="FJUN610201101"/>
        <s v="FJUN610122101"/>
        <s v="FJUN68622603"/>
        <s v="FJUN68422101"/>
        <s v="FJUN610121401"/>
        <s v="FJUN610203401"/>
        <s v="FJUN610301401"/>
        <s v="FJUN69522401"/>
        <s v="FJUN610422401"/>
        <s v="FJUN69103401"/>
        <s v="FJUN610420603"/>
        <s v="FJUN69622603"/>
        <s v="FJUN68422603"/>
        <s v="FJUN610422603"/>
        <s v="FJUN69421603"/>
        <s v="FJUN610202603"/>
        <s v="FJUN69702202"/>
        <s v="FJUN610221202"/>
        <s v="FJUN610320202"/>
        <s v="FJUN69421202"/>
        <s v="FJUN68603202"/>
        <s v="FJUN68720202"/>
        <s v="FJUN68121202"/>
        <s v="FJUN69121202"/>
        <s v="FJUN68422303"/>
        <s v="FJUN69422303"/>
        <s v="FJUN68201303"/>
        <s v="FJUN68102602"/>
        <s v="FJUN68401303"/>
        <s v="FJUN68720303"/>
        <s v="FJUN610421303"/>
        <s v="FJUN68520303"/>
        <s v="FJUN610520303"/>
        <s v="FJUN68903303"/>
        <s v="FJUN610703602"/>
        <s v="FJUN68621602"/>
        <s v="FJUN611201503"/>
        <s v="FJUN610320503"/>
        <s v="FJUN69202503"/>
        <s v="FJUN611202503"/>
        <s v="FJUN69301602"/>
        <s v="FJUN611402503"/>
        <s v="FJUN611621503"/>
        <s v="FJUN610122503"/>
        <s v="FJUN69702601"/>
        <s v="FJUN69403603"/>
        <s v="FJUN69201601"/>
        <s v="FJUN69521103"/>
        <s v="FJUN611320402"/>
        <s v="FJUN611121203"/>
        <s v="FJUN69221402"/>
        <s v="FJUN610101403"/>
        <s v="FJUN610301603"/>
        <s v="FJUN610902302"/>
        <s v="FJUN610103601"/>
        <s v="FJUN610102201"/>
        <s v="FJUN611321203"/>
        <s v="FJUN69422103"/>
        <s v="FJUN610522601"/>
        <s v="FJUN611702603"/>
        <s v="FJUN69902601"/>
        <s v="FJUN611403601"/>
        <s v="FJUN69622601"/>
        <s v="FJUN610121601"/>
        <s v="FJUN69101603"/>
        <s v="FJUN610320601"/>
        <s v="FJUN69422601"/>
        <s v="FJUN69220601"/>
        <s v="FJUN69720601"/>
        <s v="FJUN611603601"/>
        <s v="FJUN611301603"/>
        <s v="FJUN610421601"/>
        <s v="FJUN611401601"/>
        <s v="FJUN610203603"/>
        <s v="FJUN69501501"/>
        <s v="FJUN611501403"/>
        <s v="FJUN69402402"/>
        <s v="FJUN611720402"/>
        <s v="FJUN611703402"/>
        <s v="FJUN611721402"/>
        <s v="FJUN610503402"/>
        <s v="FJUN69321502"/>
        <s v="FJUN610621402"/>
        <s v="FJUN610421402"/>
        <s v="FJUN610202402"/>
        <s v="FJUN610303201"/>
        <s v="FJUN69603201"/>
        <s v="FJUN69122201"/>
        <s v="FJUN611420201"/>
        <s v="FJUN611320201"/>
        <s v="FJUN69421201"/>
        <s v="FJUN611403603"/>
        <s v="FJUN69103501"/>
        <s v="FJUN611103303"/>
        <s v="FJUN69503602"/>
        <s v="FJUN69221201"/>
        <s v="FJUN69203201"/>
        <s v="FJUN610522201"/>
        <s v="FJUN611622603"/>
        <s v="FJUN610422501"/>
        <s v="FJUN611422501"/>
        <s v="FJUN611503501"/>
        <s v="FJUN610501501"/>
        <s v="FJUN69601501"/>
        <s v="FJUN611601603"/>
        <s v="FJUN611522501"/>
        <s v="FJUN610201501"/>
        <s v="FJUN611420501"/>
        <s v="FJUN611121501"/>
        <s v="FJUN610903501"/>
        <s v="FJUN69320501"/>
        <s v="FJUN610122501"/>
        <s v="FJUN611101501"/>
        <s v="FJUN69303603"/>
        <s v="FJUN610220603"/>
        <s v="FJUN610622501"/>
        <s v="FJUN611202602"/>
        <s v="FJUN611401602"/>
        <s v="FJUN611521602"/>
        <s v="FJUN610420602"/>
        <s v="FJUN69221602"/>
        <s v="FJUN610221602"/>
        <s v="FJUN611903602"/>
        <s v="FJUN610520602"/>
        <s v="FJUN611522602"/>
        <s v="FJUN610721602"/>
        <s v="FJUN610501302"/>
        <s v="FJUN611201101"/>
        <s v="FJUN69522101"/>
        <s v="FJUN611703403"/>
        <s v="FJUN611203101"/>
        <s v="FJUN610902101"/>
        <s v="FJUN69720403"/>
        <s v="FJUN610221301"/>
        <s v="FJUN69621102"/>
        <s v="FJUN69102101"/>
        <s v="FJUN611102101"/>
        <s v="FJUN69520101"/>
        <s v="FJUN611520101"/>
        <s v="FJUN69402401"/>
        <s v="FJUN69520401"/>
        <s v="FJUN611520401"/>
        <s v="FJUN611320401"/>
        <s v="FJUN69703401"/>
        <s v="FJUN610401603"/>
        <s v="FJUN610601502"/>
        <s v="FJUN611420401"/>
        <s v="FJUN69403401"/>
        <s v="FJUN611720603"/>
        <s v="FJUN69121603"/>
        <s v="FJUN610121603"/>
        <s v="FJUN611121603"/>
        <s v="FJUN611521603"/>
        <s v="FJUN69903603"/>
        <s v="FJUN69703603"/>
        <s v="FJUN610721603"/>
        <s v="FJUN611721603"/>
        <s v="FJUN611122603"/>
        <s v="FJUN69622302"/>
        <s v="FJUN610403202"/>
        <s v="FJUN69703503"/>
        <s v="FJUN610220202"/>
        <s v="FJUN610521202"/>
        <s v="FJUN611521202"/>
        <s v="FJUN610720202"/>
        <s v="FJUN69522303"/>
        <s v="FJUN610203303"/>
        <s v="FJUN610321303"/>
        <s v="FJUN69420303"/>
        <s v="FJUN611520303"/>
        <s v="FJUN610520503"/>
        <s v="FJUN610503502"/>
        <s v="FJUN611303302"/>
        <s v="FJUN610321403"/>
        <s v="FJUN69601203"/>
        <s v="FJUN610702203"/>
        <s v="FJUN69702302"/>
        <s v="FJUN611622302"/>
        <s v="FJUN611320302"/>
        <s v="FJUN610403302"/>
        <s v="FJUN69401302"/>
        <s v="FJUN69101302"/>
        <s v="FJUN610121302"/>
        <s v="FJUN610402403"/>
        <s v="FJUN611402302"/>
        <s v="FJUN610102301"/>
        <s v="FJUN611421301"/>
        <s v="FJUN69720301"/>
        <s v="FJUN69121301"/>
        <s v="FJUN611522502"/>
        <s v="FJUN69220102"/>
        <s v="FJUN610201102"/>
        <s v="FJUN610603502"/>
        <s v="FJUN611102502"/>
        <s v="FJUN69122502"/>
        <s v="FJUN611902502"/>
        <s v="FJUN610101502"/>
        <s v="FJUN610501502"/>
        <s v="FJUN69522502"/>
        <s v="FJUN610421502"/>
        <s v="FJUN611421502"/>
        <s v="FJUN69403403"/>
        <s v="FJUN610520403"/>
        <s v="FJUN69421403"/>
        <s v="FJUN610501403"/>
        <s v="FJUN69420403"/>
        <s v="FJUN610420403"/>
        <s v="FJUN69221403"/>
        <s v="FJUN611102403"/>
        <s v="FJUN69121403"/>
        <s v="FJUN611720503"/>
        <s v="FJUN69220503"/>
        <s v="FJUN611121502"/>
        <s v="FJUN610422602"/>
        <s v="FJUN610703503"/>
        <s v="FJUN610521203"/>
        <s v="FJUN612521203"/>
        <s v="FJUN611721503"/>
        <s v="FJUN610522203"/>
        <s v="FJUN612522602"/>
        <s v="FJUN612301501"/>
        <s v="FJUN611503203"/>
        <s v="FJUN610303203"/>
        <s v="FJUN610221601"/>
        <s v="FJUN610201603"/>
        <s v="FJUN610501603"/>
        <s v="FJUN611622601"/>
        <s v="FJUN610902203"/>
        <s v="FJUN611903601"/>
        <s v="FJUN610603501"/>
        <s v="FJUN611621603"/>
        <s v="FJUN612221501"/>
        <s v="FJUN610421302"/>
        <s v="FJUN611421302"/>
        <s v="FJUN610420401"/>
        <s v="FJUN610220302"/>
        <s v="FJUN612220502"/>
        <s v="FJUN610122502"/>
        <s v="FJUN611122302"/>
        <s v="FJUN611202302"/>
        <s v="FJUN611101302"/>
        <s v="FJUN612101602"/>
        <s v="FJUN612203302"/>
        <s v="FJUN610601601"/>
        <s v="FJUN610903303"/>
        <s v="FJUN612903302"/>
        <s v="FJUN610503302"/>
        <s v="FJUN612402302"/>
        <s v="FJUN611420502"/>
        <s v="FJUN611703601"/>
        <s v="FJUN612102501"/>
        <s v="FJUN611320301"/>
        <s v="FJUN612122301"/>
        <s v="FJUN610103602"/>
        <s v="FJUN611321603"/>
        <s v="FJUN611203403"/>
        <s v="FJUN610521502"/>
        <s v="FJUN611202301"/>
        <s v="FJUN612621501"/>
        <s v="FJUN612903301"/>
        <s v="FJUN612301303"/>
        <s v="FJUN610403301"/>
        <s v="FJUN611403503"/>
        <s v="FJUN612403601"/>
        <s v="FJUN610422301"/>
        <s v="FJUN610401602"/>
        <s v="FJUN610721503"/>
        <s v="FJUN612520102"/>
        <s v="FJUN611422102"/>
        <s v="FJUN612422102"/>
        <s v="FJUN610503303"/>
        <s v="FJUN611503102"/>
        <s v="FJUN612720502"/>
        <s v="FJUN611301102"/>
        <s v="FJUN610320603"/>
        <s v="FJUN611320502"/>
        <s v="FJUN610420601"/>
        <s v="FJUN611220501"/>
        <s v="FJUN610621602"/>
        <s v="FJUN610622502"/>
        <s v="FJUN612420502"/>
        <s v="FJUN610301502"/>
        <s v="FJUN611301502"/>
        <s v="FJUN611203502"/>
        <s v="FJUN612103502"/>
        <s v="FJUN612603602"/>
        <s v="FJUN610422502"/>
        <s v="FJUN612721603"/>
        <s v="FJUN611221502"/>
        <s v="FJUN610321502"/>
        <s v="FJUN611501502"/>
        <s v="FJUN612521502"/>
        <s v="FJUN612421502"/>
        <s v="FJUN610403603"/>
        <s v="FJUN610421403"/>
        <s v="FJUN611421403"/>
        <s v="FJUN612501403"/>
        <s v="FJUN612420403"/>
        <s v="FJUN610902603"/>
        <s v="FJUN612902403"/>
        <s v="FJUN611503403"/>
        <s v="FJUN610102403"/>
        <s v="FJUN612202403"/>
        <s v="FJUN610720403"/>
        <s v="FJUN611720501"/>
        <s v="FJUN610303403"/>
        <s v="FJUN612521403"/>
        <s v="FJUN611121403"/>
        <s v="FJUN611702403"/>
        <s v="FJUN611522403"/>
        <s v="FJUN611103403"/>
        <s v="FJUN612401403"/>
        <s v="FJUN611622503"/>
        <s v="FJUN612703503"/>
        <s v="FJUN612201503"/>
        <s v="FJUN612520503"/>
        <s v="FJUN611301503"/>
        <s v="FJUN610402503"/>
        <s v="FJUN611122503"/>
        <s v="FJUN610203503"/>
        <s v="FJUN612203503"/>
        <s v="FJUN612703103"/>
        <s v="FJUN611601103"/>
        <s v="FJUN611521103"/>
        <s v="FJUN610402602"/>
        <s v="FJUN611402201"/>
        <s v="FJUN611522103"/>
        <s v="FJUN612101103"/>
        <s v="FJUN611401401"/>
        <s v="FJUN611902401"/>
        <s v="FJUN612103103"/>
        <s v="FJUN610321401"/>
        <s v="FJUN612522601"/>
        <s v="FJUN611201601"/>
        <s v="FJUN611721601"/>
        <s v="FJUN611303601"/>
        <s v="FJUN612121601"/>
        <s v="FJUN610101601"/>
        <s v="FJUN611101601"/>
        <s v="FJUN611420601"/>
        <s v="FJUN611420402"/>
        <s v="FJUN612320402"/>
        <s v="FJUN612601402"/>
        <s v="FJUN611520402"/>
        <s v="FJUN612503402"/>
        <s v="FJUN612422402"/>
        <s v="FJUN611122402"/>
        <s v="FJUN612121602"/>
        <s v="FJUN611221402"/>
        <s v="FJUN612303201"/>
        <s v="FJUN610121201"/>
        <s v="FJUN610621201"/>
        <s v="FJUN610301202"/>
        <s v="FJUN610202201"/>
        <s v="FJUN611421201"/>
        <s v="FJUN612703201"/>
        <s v="FJUN612702201"/>
        <s v="FJUN612203602"/>
        <s v="FJUN612422501"/>
        <s v="FJUN610703501"/>
        <s v="FJUN612902501"/>
        <s v="FJUN610202501"/>
        <s v="FJUN610301602"/>
        <s v="FJUN612702602"/>
        <s v="FJUN612601602"/>
        <s v="FJUN611501602"/>
        <s v="FJUN611603603"/>
        <s v="FJUN610121101"/>
        <s v="FJUN612121101"/>
        <s v="FJUN612421101"/>
        <s v="FJUN611501401"/>
        <s v="FJUN610703401"/>
        <s v="FJUN610522401"/>
        <s v="FJUN611522603"/>
        <s v="FJUN611303401"/>
        <s v="FJUN610101603"/>
        <s v="FJUN610521603"/>
        <s v="FJUN610321603"/>
        <s v="FJUN611422202"/>
        <s v="FJUN612603202"/>
        <s v="FJUN611121202"/>
        <s v="FJUN610720303"/>
        <s v="FJUN610121303"/>
        <s v="FJUN610521303"/>
        <s v="FJUN613402103"/>
        <s v="FJUN613103203"/>
        <s v="FJUN612603203"/>
        <s v="FJUN613603403"/>
        <s v="FJUN611203501"/>
        <s v="FJUN612220203"/>
        <s v="FJUN612420501"/>
        <s v="FJUN611522203"/>
        <s v="FJUN613522203"/>
        <s v="FJUN613202203"/>
        <s v="FJUN612720602"/>
        <s v="FJUN612221203"/>
        <s v="FJUN612321602"/>
        <s v="FJUN611501203"/>
        <s v="FJUN611601601"/>
        <s v="FJUN612601302"/>
        <s v="FJUN612902502"/>
        <s v="FJUN611402602"/>
        <s v="FJUN612402203"/>
        <s v="FJUN611520203"/>
        <s v="FJUN612621302"/>
        <s v="FJUN613621402"/>
        <s v="FJUN611102302"/>
        <s v="FJUN612702303"/>
        <s v="FJUN613622302"/>
        <s v="FJUN612320302"/>
        <s v="FJUN611721302"/>
        <s v="FJUN613420302"/>
        <s v="FJUN612403603"/>
        <s v="FJUN611220502"/>
        <s v="FJUN611103302"/>
        <s v="FJUN613303401"/>
        <s v="FJUN612703302"/>
        <s v="FJUN613601302"/>
        <s v="FJUN612503302"/>
        <s v="FJUN611422302"/>
        <s v="FJUN612301502"/>
        <s v="FJUN613721602"/>
        <s v="FJUN613421301"/>
        <s v="FJUN612103301"/>
        <s v="FJUN613321503"/>
        <s v="FJUN612121301"/>
        <s v="FJUN612203603"/>
        <s v="FJUN613601301"/>
        <s v="FJUN611503301"/>
        <s v="FJUN611521301"/>
        <s v="FJUN612522501"/>
        <s v="FJUN611621601"/>
        <s v="FJUN611702301"/>
        <s v="FJUN612702301"/>
        <s v="FJUN613622502"/>
        <s v="FJUN611303202"/>
        <s v="FJUN613721102"/>
        <s v="FJUN611403102"/>
        <s v="FJUN611601102"/>
        <s v="FJUN612402102"/>
        <s v="FJUN612622502"/>
        <s v="FJUN613522102"/>
        <s v="FJUN613422601"/>
        <s v="FJUN613902102"/>
        <s v="FJUN613301602"/>
        <s v="FJUN611421402"/>
        <s v="FJUN613320401"/>
        <s v="FJUN613903603"/>
        <s v="FJUN613420102"/>
        <s v="FJUN611101602"/>
        <s v="FJUN613122102"/>
        <s v="FJUN613102502"/>
        <s v="FJUN611122502"/>
        <s v="FJUN612320502"/>
        <s v="FJUN613720603"/>
        <s v="FJUN612422502"/>
        <s v="FJUN613401502"/>
        <s v="FJUN613402502"/>
        <s v="FJUN613521502"/>
        <s v="FJUN612522502"/>
        <s v="FJUN613403403"/>
        <s v="FJUN612603403"/>
        <s v="FJUN611902403"/>
        <s v="FJUN612221403"/>
        <s v="FJUN611721403"/>
        <s v="FJUN612703403"/>
        <s v="FJUN613101403"/>
        <s v="FJUN613202403"/>
        <s v="FJUN612303602"/>
        <s v="FJUN611521403"/>
        <s v="FJUN611301403"/>
        <s v="FJUN613103403"/>
        <s v="FJUN613401403"/>
        <s v="FJUN613220403"/>
        <s v="FJUN613521503"/>
        <s v="FJUN613201603"/>
        <s v="FJUN611102503"/>
        <s v="FJUN611520503"/>
        <s v="FJUN612202503"/>
        <s v="FJUN611522503"/>
        <s v="FJUN612903602"/>
        <s v="FJUN612201603"/>
        <s v="FJUN612520103"/>
        <s v="FJUN611501601"/>
        <s v="FJUN612121103"/>
        <s v="FJUN613121103"/>
        <s v="FJUN612503103"/>
        <s v="FJUN613503603"/>
        <s v="FJUN611122601"/>
        <s v="FJUN612401603"/>
        <s v="FJUN611103103"/>
        <s v="FJUN611202402"/>
        <s v="FJUN612422103"/>
        <s v="FJUN611520601"/>
        <s v="FJUN613403601"/>
        <s v="FJUN612521601"/>
        <s v="FJUN612721601"/>
        <s v="FJUN612101601"/>
        <s v="FJUN612301601"/>
        <s v="FJUN612321601"/>
        <s v="FJUN612420601"/>
        <s v="FJUN613501601"/>
        <s v="FJUN611303402"/>
        <s v="FJUN613703402"/>
        <s v="FJUN611521402"/>
        <s v="FJUN611321402"/>
        <s v="FJUN611622402"/>
        <s v="FJUN612202402"/>
        <s v="FJUN613121201"/>
        <s v="FJUN611903303"/>
        <s v="FJUN613903201"/>
        <s v="FJUN613720202"/>
        <s v="FJUN612520201"/>
        <s v="FJUN611703501"/>
        <s v="FJUN612401501"/>
        <s v="FJUN611201501"/>
        <s v="FJUN613102501"/>
        <s v="FJUN611521501"/>
        <s v="FJUN613421501"/>
        <s v="FJUN611503602"/>
        <s v="FJUN613702602"/>
        <s v="FJUN611720602"/>
        <s v="FJUN613521602"/>
        <s v="FJUN611321602"/>
        <s v="FJUN611103603"/>
        <s v="FJUN613601602"/>
        <s v="FJUN613902602"/>
        <s v="FJUN611220603"/>
        <s v="FJUN613220602"/>
        <s v="FJUN613421602"/>
        <s v="FJUN612122602"/>
        <s v="FJUN613703101"/>
        <s v="FJUN613203101"/>
        <s v="FJUN611320101"/>
        <s v="FJUN612103101"/>
        <s v="FJUN612102303"/>
        <s v="FJUN612520101"/>
        <s v="FJUN613501401"/>
        <s v="FJUN613202401"/>
        <s v="FJUN612522401"/>
        <s v="FJUN611102603"/>
        <s v="FJUN611401603"/>
        <s v="FJUN611702202"/>
        <s v="FJUN611221202"/>
        <s v="FJUN611420202"/>
        <s v="FJUN612420202"/>
        <s v="FJUN613703202"/>
        <s v="FJUN612521603"/>
        <s v="FJUN612203202"/>
        <s v="FJUN613103303"/>
        <s v="FJUN611522303"/>
        <s v="FJUN611122303"/>
        <s v="FJUN611501303"/>
        <s v="FJUN613221303"/>
        <s v="FJUN612101303"/>
        <s v="FJUN612501202"/>
        <s v="FJUN612220602"/>
        <s v="FJUN613220303"/>
        <s v="FJUN613403602"/>
        <s v="FJUN612902601"/>
        <s v="FJUN613422302"/>
        <s v="FJUN612603301"/>
        <s v="FJUN613401401"/>
        <s v="FJUN612403202"/>
        <s v="FJUN612221102"/>
        <s v="FJUN613221503"/>
        <s v="FJUN613521103"/>
        <s v="FJUN613520603"/>
        <s v="FJUN612503102"/>
        <s v="FJUN614321602"/>
        <s v="FJUN612421403"/>
        <s v="FJUN612702102"/>
        <s v="FJUN614122502"/>
        <s v="FJUN612203401"/>
        <s v="FJUN614203601"/>
        <s v="FJUN612122502"/>
        <s v="FJUN614220502"/>
        <s v="FJUN612202602"/>
        <s v="FJUN614202602"/>
        <s v="FJUN614121502"/>
        <s v="FJUN612621603"/>
        <s v="FJUN613503502"/>
        <s v="FJUN612101502"/>
        <s v="FJUN614101503"/>
        <s v="FJUN612703603"/>
        <s v="FJUN613703503"/>
        <s v="FJUN614401502"/>
        <s v="FJUN612702601"/>
        <s v="FJUN612303502"/>
        <s v="FJUN613303601"/>
        <s v="FJUN614303601"/>
        <s v="FJUN612321502"/>
        <s v="FJUN612402502"/>
        <s v="FJUN613601603"/>
        <s v="FJUN614521502"/>
        <s v="FJUN612520403"/>
        <s v="FJUN614520403"/>
        <s v="FJUN612402501"/>
        <s v="FJUN614402403"/>
        <s v="FJUN612122403"/>
        <s v="FJUN613720403"/>
        <s v="FJUN614720503"/>
        <s v="FJUN613521403"/>
        <s v="FJUN612121403"/>
        <s v="FJUN613121403"/>
        <s v="FJUN614121403"/>
        <s v="FJUN612601403"/>
        <s v="FJUN614103403"/>
        <s v="FJUN612622403"/>
        <s v="FJUN612720603"/>
        <s v="FJUN613421503"/>
        <s v="FJUN614703503"/>
        <s v="FJUN614201503"/>
        <s v="FJUN613501503"/>
        <s v="FJUN613721503"/>
        <s v="FJUN613320503"/>
        <s v="FJUN614402503"/>
        <s v="FJUN613203503"/>
        <s v="FJUN612422602"/>
        <s v="FJUN614702503"/>
        <s v="FJUN613421103"/>
        <s v="FJUN613903103"/>
        <s v="FJUN614621103"/>
        <s v="FJUN614501602"/>
        <s v="FJUN614121103"/>
        <s v="FJUN612522201"/>
        <s v="FJUN613522402"/>
        <s v="FJUN614522103"/>
        <s v="FJUN614122401"/>
        <s v="FJUN614902401"/>
        <s v="FJUN613102103"/>
        <s v="FJUN613420103"/>
        <s v="FJUN613321402"/>
        <s v="FJUN612221601"/>
        <s v="FJUN614601602"/>
        <s v="FJUN612520602"/>
        <s v="FJUN613402601"/>
        <s v="FJUN612103603"/>
        <s v="FJUN612201601"/>
        <s v="FJUN613622603"/>
        <s v="FJUN612320601"/>
        <s v="FJUN612422603"/>
        <s v="FJUN614503601"/>
        <s v="FJUN612122601"/>
        <s v="FJUN613603601"/>
        <s v="FJUN614102601"/>
        <s v="FJUN613422602"/>
        <s v="FJUN612522402"/>
        <s v="FJUN614522402"/>
        <s v="FJUN613101402"/>
        <s v="FJUN613122402"/>
        <s v="FJUN612421602"/>
        <s v="FJUN613122201"/>
        <s v="FJUN613621501"/>
        <s v="FJUN612301602"/>
        <s v="FJUN614301401"/>
        <s v="FJUN614521201"/>
        <s v="FJUN612421201"/>
        <s v="FJUN613902201"/>
        <s v="FJUN613422201"/>
        <s v="FJUN612501401"/>
        <s v="FJUN613203302"/>
        <s v="FJUN612703501"/>
        <s v="FJUN614721501"/>
        <s v="FJUN613201602"/>
        <s v="FJUN614903501"/>
        <s v="FJUN614221501"/>
        <s v="FJUN612622603"/>
        <s v="FJUN613301501"/>
        <s v="FJUN612201602"/>
        <s v="FJUN614121602"/>
        <s v="FJUN614422602"/>
        <s v="FJUN613303603"/>
        <s v="FJUN613121101"/>
        <s v="FJUN612721101"/>
        <s v="FJUN612702101"/>
        <s v="FJUN613702101"/>
        <s v="FJUN612401302"/>
        <s v="FJUN613401101"/>
        <s v="FJUN613102101"/>
        <s v="FJUN613520101"/>
        <s v="FJUN612402101"/>
        <s v="FJUN614603401"/>
        <s v="FJUN612421401"/>
        <s v="FJUN612320603"/>
        <s v="FJUN612420603"/>
        <s v="FJUN614420603"/>
        <s v="FJUN612121603"/>
        <s v="FJUN612503603"/>
        <s v="FJUN612303603"/>
        <s v="FJUN613203603"/>
        <s v="FJUN612601603"/>
        <s v="FJUN612202603"/>
        <s v="FJUN612102202"/>
        <s v="FJUN612902202"/>
        <s v="FJUN614320301"/>
        <s v="FJUN613420202"/>
        <s v="FJUN613721202"/>
        <s v="FJUN614421202"/>
        <s v="FJUN613603202"/>
        <s v="FJUN613520202"/>
        <s v="FJUN612203303"/>
        <s v="FJUN612422303"/>
        <s v="FJUN614422303"/>
        <s v="FJUN612321303"/>
        <s v="FJUN614522303"/>
        <s v="FJUN613401303"/>
        <s v="FJUN613421303"/>
        <s v="FJUN614421303"/>
        <s v="FJUN614501303"/>
        <s v="FJUN612403303"/>
        <s v="FJUN614422203"/>
        <s v="FJUN614420203"/>
        <s v="FJUN614622203"/>
        <s v="FJUN613102203"/>
        <s v="FJUN612122203"/>
        <s v="FJUN614902203"/>
        <s v="FJUN614102302"/>
        <s v="FJUN612420302"/>
        <s v="FJUN613902302"/>
        <s v="FJUN612103302"/>
        <s v="FJUN614103302"/>
        <s v="FJUN614522302"/>
        <s v="FJUN614301302"/>
        <s v="FJUN614420301"/>
        <s v="FJUN614122301"/>
        <s v="FJUN614201301"/>
        <s v="FJUN614520301"/>
        <s v="FJUN613301301"/>
        <s v="FJUN614320601"/>
        <s v="FJUN613422203"/>
        <s v="FJUN613401603"/>
        <s v="FJUN613521301"/>
        <s v="FJUN614521503"/>
        <s v="FJUN615522402"/>
        <s v="FJUN614403203"/>
        <s v="FJUN613201203"/>
        <s v="FJUN613321501"/>
        <s v="FJUN614321203"/>
        <s v="FJUN613601203"/>
        <s v="FJUN613122603"/>
        <s v="FJUN614122503"/>
        <s v="FJUN613902503"/>
        <s v="FJUN615903502"/>
        <s v="FJUN614402603"/>
        <s v="FJUN615622302"/>
        <s v="FJUN613721302"/>
        <s v="FJUN615621302"/>
        <s v="FJUN613421302"/>
        <s v="FJUN614420501"/>
        <s v="FJUN614220302"/>
        <s v="FJUN613122601"/>
        <s v="FJUN615902401"/>
        <s v="FJUN613521302"/>
        <s v="FJUN615521302"/>
        <s v="FJUN613103603"/>
        <s v="FJUN613202302"/>
        <s v="FJUN613720302"/>
        <s v="FJUN615101502"/>
        <s v="FJUN613121503"/>
        <s v="FJUN614121302"/>
        <s v="FJUN614703301"/>
        <s v="FJUN613102603"/>
        <s v="FJUN614421403"/>
        <s v="FJUN615421301"/>
        <s v="FJUN613501602"/>
        <s v="FJUN615501301"/>
        <s v="FJUN615601401"/>
        <s v="FJUN615221503"/>
        <s v="FJUN613202301"/>
        <s v="FJUN615522301"/>
        <s v="FJUN615621301"/>
        <s v="FJUN615520601"/>
        <s v="FJUN614301501"/>
        <s v="FJUN614403502"/>
        <s v="FJUN614422603"/>
        <s v="FJUN614401301"/>
        <s v="FJUN613303103"/>
        <s v="FJUN615721102"/>
        <s v="FJUN615401503"/>
        <s v="FJUN613403102"/>
        <s v="FJUN615403602"/>
        <s v="FJUN614221502"/>
        <s v="FJUN615520501"/>
        <s v="FJUN615301102"/>
        <s v="FJUN613703102"/>
        <s v="FJUN614102502"/>
        <s v="FJUN615122102"/>
        <s v="FJUN615603501"/>
        <s v="FJUN614622602"/>
        <s v="FJUN615622601"/>
        <s v="FJUN613301601"/>
        <s v="FJUN613903502"/>
        <s v="FJUN614621502"/>
        <s v="FJUN614520602"/>
        <s v="FJUN613603603"/>
        <s v="FJUN615720502"/>
        <s v="FJUN613422502"/>
        <s v="FJUN615422502"/>
        <s v="FJUN614721502"/>
        <s v="FJUN615721502"/>
        <s v="FJUN613702601"/>
        <s v="FJUN614702502"/>
        <s v="FJUN613321502"/>
        <s v="FJUN613522502"/>
        <s v="FJUN613203403"/>
        <s v="FJUN615321403"/>
        <s v="FJUN614320602"/>
        <s v="FJUN615320403"/>
        <s v="FJUN614903503"/>
        <s v="FJUN614521403"/>
        <s v="FJUN614702403"/>
        <s v="FJUN615702403"/>
        <s v="FJUN614601403"/>
        <s v="FJUN613522603"/>
        <s v="FJUN614220503"/>
        <s v="FJUN614103503"/>
        <s v="FJUN615103601"/>
        <s v="FJUN614420503"/>
        <s v="FJUN614603503"/>
        <s v="FJUN613202603"/>
        <s v="FJUN613402503"/>
        <s v="FJUN614303503"/>
        <s v="FJUN614601503"/>
        <s v="FJUN613422503"/>
        <s v="FJUN613702503"/>
        <s v="FJUN614422503"/>
        <s v="FJUN615702503"/>
        <s v="FJUN614403103"/>
        <s v="FJUN613520402"/>
        <s v="FJUN615720103"/>
        <s v="FJUN613221103"/>
        <s v="FJUN614503501"/>
        <s v="FJUN615503103"/>
        <s v="FJUN613101201"/>
        <s v="FJUN614101401"/>
        <s v="FJUN615301103"/>
        <s v="FJUN614201601"/>
        <s v="FJUN613220601"/>
        <s v="FJUN614603602"/>
        <s v="FJUN614903603"/>
        <s v="FJUN613622402"/>
        <s v="FJUN615421402"/>
        <s v="FJUN615301201"/>
        <s v="FJUN615202201"/>
        <s v="FJUN615102201"/>
        <s v="FJUN615721201"/>
        <s v="FJUN615503202"/>
        <s v="FJUN614501202"/>
        <s v="FJUN613221602"/>
        <s v="FJUN613520201"/>
        <s v="FJUN613422501"/>
        <s v="FJUN613520501"/>
        <s v="FJUN614422501"/>
        <s v="FJUN613702501"/>
        <s v="FJUN614122501"/>
        <s v="FJUN614202501"/>
        <s v="FJUN613720501"/>
        <s v="FJUN615622501"/>
        <s v="FJUN613503602"/>
        <s v="FJUN613703602"/>
        <s v="FJUN613420602"/>
        <s v="FJUN614402602"/>
        <s v="FJUN613203602"/>
        <s v="FJUN615121602"/>
        <s v="FJUN613522602"/>
        <s v="FJUN615421602"/>
        <s v="FJUN614220401"/>
        <s v="FJUN615521101"/>
        <s v="FJUN614522101"/>
        <s v="FJUN615203202"/>
        <s v="FJUN613320101"/>
        <s v="FJUN614103101"/>
        <s v="FJUN615621401"/>
        <s v="FJUN614420101"/>
        <s v="FJUN615402401"/>
        <s v="FJUN614621401"/>
        <s v="FJUN613622401"/>
        <s v="FJUN613903401"/>
        <s v="FJUN615522401"/>
        <s v="FJUN615422401"/>
        <s v="FJUN615201401"/>
        <s v="FJUN615103401"/>
        <s v="FJUN613421401"/>
        <s v="FJUN615220401"/>
        <s v="FJUN614321401"/>
        <s v="FJUN613420603"/>
        <s v="FJUN613121603"/>
        <s v="FJUN613422603"/>
        <s v="FJUN615422603"/>
        <s v="FJUN614503603"/>
        <s v="FJUN615703603"/>
        <s v="FJUN614122603"/>
        <s v="FJUN615402202"/>
        <s v="FJUN613122202"/>
        <s v="FJUN614902202"/>
        <s v="FJUN615303202"/>
        <s v="FJUN615421202"/>
        <s v="FJUN613521202"/>
        <s v="FJUN613203202"/>
        <s v="FJUN613522303"/>
        <s v="FJUN614321303"/>
        <s v="FJUN613420303"/>
        <s v="FJUN614520303"/>
        <s v="FJUN615403303"/>
        <s v="FJUN614202601"/>
        <s v="FJUN615603303"/>
        <s v="FJUN615101203"/>
        <s v="FJUN614401203"/>
        <s v="FJUN615401401"/>
        <s v="FJUN614320603"/>
        <s v="FJUN614703601"/>
        <s v="FJUN616703603"/>
        <s v="FJUN615521401"/>
        <s v="FJUN615721401"/>
        <s v="FJUN616202203"/>
        <s v="FJUN614503502"/>
        <s v="FJUN615303603"/>
        <s v="FJUN616303601"/>
        <s v="FJUN614121402"/>
        <s v="FJUN615201203"/>
        <s v="FJUN615122303"/>
        <s v="FJUN615902203"/>
        <s v="FJUN615520203"/>
        <s v="FJUN614702601"/>
        <s v="FJUN615702602"/>
        <s v="FJUN616622501"/>
        <s v="FJUN616321602"/>
        <s v="FJUN616221302"/>
        <s v="FJUN615421302"/>
        <s v="FJUN616421601"/>
        <s v="FJUN615220302"/>
        <s v="FJUN616220403"/>
        <s v="FJUN614201602"/>
        <s v="FJUN616902303"/>
        <s v="FJUN615103502"/>
        <s v="FJUN615202601"/>
        <s v="FJUN614203302"/>
        <s v="FJUN616903601"/>
        <s v="FJUN614503302"/>
        <s v="FJUN616503503"/>
        <s v="FJUN616402302"/>
        <s v="FJUN614721602"/>
        <s v="FJUN615420301"/>
        <s v="FJUN616420402"/>
        <s v="FJUN616101301"/>
        <s v="FJUN616720502"/>
        <s v="FJUN615321301"/>
        <s v="FJUN616121301"/>
        <s v="FJUN614521301"/>
        <s v="FJUN616521301"/>
        <s v="FJUN614221601"/>
        <s v="FJUN616202601"/>
        <s v="FJUN614501502"/>
        <s v="FJUN614301503"/>
        <s v="FJUN614420202"/>
        <s v="FJUN614220603"/>
        <s v="FJUN614101102"/>
        <s v="FJUN615101603"/>
        <s v="FJUN616621603"/>
        <s v="FJUN614420502"/>
        <s v="FJUN615420502"/>
        <s v="FJUN616420502"/>
        <s v="FJUN615203502"/>
        <s v="FJUN616121502"/>
        <s v="FJUN615520502"/>
        <s v="FJUN614902602"/>
        <s v="FJUN616902502"/>
        <s v="FJUN614720502"/>
        <s v="FJUN616401602"/>
        <s v="FJUN616303502"/>
        <s v="FJUN615221502"/>
        <s v="FJUN615402502"/>
        <s v="FJUN615501502"/>
        <s v="FJUN616501502"/>
        <s v="FJUN615521502"/>
        <s v="FJUN615522502"/>
        <s v="FJUN616421502"/>
        <s v="FJUN615403403"/>
        <s v="FJUN615621403"/>
        <s v="FJUN616402603"/>
        <s v="FJUN616320501"/>
        <s v="FJUN614422601"/>
        <s v="FJUN615903403"/>
        <s v="FJUN614201403"/>
        <s v="FJUN616201403"/>
        <s v="FJUN615902403"/>
        <s v="FJUN615503602"/>
        <s v="FJUN615122403"/>
        <s v="FJUN615121601"/>
        <s v="FJUN615301403"/>
        <s v="FJUN615522403"/>
        <s v="FJUN615622503"/>
        <s v="FJUN615720503"/>
        <s v="FJUN614403601"/>
        <s v="FJUN616420503"/>
        <s v="FJUN614401602"/>
        <s v="FJUN614102503"/>
        <s v="FJUN615102602"/>
        <s v="FJUN614520503"/>
        <s v="FJUN616520503"/>
        <s v="FJUN616301503"/>
        <s v="FJUN615522503"/>
        <s v="FJUN616122503"/>
        <s v="FJUN615601503"/>
        <s v="FJUN614203503"/>
        <s v="FJUN616203503"/>
        <s v="FJUN616422503"/>
        <s v="FJUN614421103"/>
        <s v="FJUN616603603"/>
        <s v="FJUN615403202"/>
        <s v="FJUN616702103"/>
        <s v="FJUN614601603"/>
        <s v="FJUN615320601"/>
        <s v="FJUN616121402"/>
        <s v="FJUN614720202"/>
        <s v="FJUN616720103"/>
        <s v="FJUN614622401"/>
        <s v="FJUN614103103"/>
        <s v="FJUN615102402"/>
        <s v="FJUN616721401"/>
        <s v="FJUN614420103"/>
        <s v="FJUN615321602"/>
        <s v="FJUN615422103"/>
        <s v="FJUN614522601"/>
        <s v="FJUN614603203"/>
        <s v="FJUN616403601"/>
        <s v="FJUN614521601"/>
        <s v="FJUN614103601"/>
        <s v="FJUN616201601"/>
        <s v="FJUN615421601"/>
        <s v="FJUN615203601"/>
        <s v="FJUN616203601"/>
        <s v="FJUN616103603"/>
        <s v="FJUN615601402"/>
        <s v="FJUN614520402"/>
        <s v="FJUN614503402"/>
        <s v="FJUN614122402"/>
        <s v="FJUN614621402"/>
        <s v="FJUN614421402"/>
        <s v="FJUN616102501"/>
        <s v="FJUN614121201"/>
        <s v="FJUN615121201"/>
        <s v="FJUN616122201"/>
        <s v="FJUN616301201"/>
        <s v="FJUN614401201"/>
        <s v="FJUN615421201"/>
        <s v="FJUN616721201"/>
        <s v="FJUN615703602"/>
        <s v="FJUN615501201"/>
        <s v="FJUN616221201"/>
        <s v="FJUN614522201"/>
        <s v="FJUN616520501"/>
        <s v="FJUN616501602"/>
        <s v="FJUN615201501"/>
        <s v="FJUN615420501"/>
        <s v="FJUN615121501"/>
        <s v="FJUN614320501"/>
        <s v="FJUN615221501"/>
        <s v="FJUN616521501"/>
        <s v="FJUN615220501"/>
        <s v="FJUN615303602"/>
        <s v="FJUN614903602"/>
        <s v="FJUN614122101"/>
        <s v="FJUN616601303"/>
        <s v="FJUN616403101"/>
        <s v="FJUN615420101"/>
        <s v="FJUN614121401"/>
        <s v="FJUN616320401"/>
        <s v="FJUN614422401"/>
        <s v="FJUN616122603"/>
        <s v="FJUN614601401"/>
        <s v="FJUN615720401"/>
        <s v="FJUN614420401"/>
        <s v="FJUN615401603"/>
        <s v="FJUN614121603"/>
        <s v="FJUN615522603"/>
        <s v="FJUN614521603"/>
        <s v="FJUN615503603"/>
        <s v="FJUN616903603"/>
        <s v="FJUN614902603"/>
        <s v="FJUN616902603"/>
        <s v="FJUN615622202"/>
        <s v="FJUN614703202"/>
        <s v="FJUN615421303"/>
        <s v="FJUN616421303"/>
        <s v="FJUN614902303"/>
        <s v="FJUN614521202"/>
        <s v="FJUN616202202"/>
        <s v="FJUN615422303"/>
        <s v="FJUN616721202"/>
        <s v="FJUN615301303"/>
        <s v="FJUN614303303"/>
        <s v="FJUN615601403"/>
        <s v="FJUN615503302"/>
        <s v="FJUN617402501"/>
        <s v="FJUN615422503"/>
        <s v="FJUN616422603"/>
        <s v="FJUN615301603"/>
        <s v="FJUN615703503"/>
        <s v="FJUN615320502"/>
        <s v="FJUN615122301"/>
        <s v="FJUN617122301"/>
        <s v="FJUN617101301"/>
        <s v="FJUN616203301"/>
        <s v="FJUN617501603"/>
        <s v="FJUN616201301"/>
        <s v="FJUN615402301"/>
        <s v="FJUN617522301"/>
        <s v="FJUN617621602"/>
        <s v="FJUN615903301"/>
        <s v="FJUN615403501"/>
        <s v="FJUN615902503"/>
        <s v="FJUN615422403"/>
        <s v="FJUN617603501"/>
        <s v="FJUN617401102"/>
        <s v="FJUN615221102"/>
        <s v="FJUN616622202"/>
        <s v="FJUN617622601"/>
        <s v="FJUN616422102"/>
        <s v="FJUN615720602"/>
        <s v="FJUN615421102"/>
        <s v="FJUN616320202"/>
        <s v="FJUN615703302"/>
        <s v="FJUN615702502"/>
        <s v="FJUN616220102"/>
        <s v="FJUN617101102"/>
        <s v="FJUN616102403"/>
        <s v="FJUN617102102"/>
        <s v="FJUN617203403"/>
        <s v="FJUN617420502"/>
        <s v="FJUN616201502"/>
        <s v="FJUN615202603"/>
        <s v="FJUN616520502"/>
        <s v="FJUN617520601"/>
        <s v="FJUN616103502"/>
        <s v="FJUN617103502"/>
        <s v="FJUN617422502"/>
        <s v="FJUN615401502"/>
        <s v="FJUN615303502"/>
        <s v="FJUN617303502"/>
        <s v="FJUN617421502"/>
        <s v="FJUN615520403"/>
        <s v="FJUN616403403"/>
        <s v="FJUN615203403"/>
        <s v="FJUN616422403"/>
        <s v="FJUN617903501"/>
        <s v="FJUN615501403"/>
        <s v="FJUN616603403"/>
        <s v="FJUN616503603"/>
        <s v="FJUN616303403"/>
        <s v="FJUN617521403"/>
        <s v="FJUN617522403"/>
        <s v="FJUN616103602"/>
        <s v="FJUN617622503"/>
        <s v="FJUN617403503"/>
        <s v="FJUN615521503"/>
        <s v="FJUN615421503"/>
        <s v="FJUN616903503"/>
        <s v="FJUN616201602"/>
        <s v="FJUN615721503"/>
        <s v="FJUN617721601"/>
        <s v="FJUN615320503"/>
        <s v="FJUN617320503"/>
        <s v="FJUN617101503"/>
        <s v="FJUN615621503"/>
        <s v="FJUN617702103"/>
        <s v="FJUN617601103"/>
        <s v="FJUN615520103"/>
        <s v="FJUN617303303"/>
        <s v="FJUN616203203"/>
        <s v="FJUN615501103"/>
        <s v="FJUN617720103"/>
        <s v="FJUN616221103"/>
        <s v="FJUN615522103"/>
        <s v="FJUN616122402"/>
        <s v="FJUN615101103"/>
        <s v="FJUN617301103"/>
        <s v="FJUN616103103"/>
        <s v="FJUN616102103"/>
        <s v="FJUN616420602"/>
        <s v="FJUN615221603"/>
        <s v="FJUN615522601"/>
        <s v="FJUN617202601"/>
        <s v="FJUN617702601"/>
        <s v="FJUN615902601"/>
        <s v="FJUN617902601"/>
        <s v="FJUN617521601"/>
        <s v="FJUN616220601"/>
        <s v="FJUN616720601"/>
        <s v="FJUN617321601"/>
        <s v="FJUN616621601"/>
        <s v="FJUN616501603"/>
        <s v="FJUN616720402"/>
        <s v="FJUN617301402"/>
        <s v="FJUN615422402"/>
        <s v="FJUN617521402"/>
        <s v="FJUN615201402"/>
        <s v="FJUN616101402"/>
        <s v="FJUN617621402"/>
        <s v="FJUN616622402"/>
        <s v="FJUN616702402"/>
        <s v="FJUN617421402"/>
        <s v="FJUN616303201"/>
        <s v="FJUN617121201"/>
        <s v="FJUN616521602"/>
        <s v="FJUN617501201"/>
        <s v="FJUN615220201"/>
        <s v="FJUN615221401"/>
        <s v="FJUN615522201"/>
        <s v="FJUN616703501"/>
        <s v="FJUN617503501"/>
        <s v="FJUN615501501"/>
        <s v="FJUN617721603"/>
        <s v="FJUN616202603"/>
        <s v="FJUN616202602"/>
        <s v="FJUN615521602"/>
        <s v="FJUN615203602"/>
        <s v="FJUN615522602"/>
        <s v="FJUN617220602"/>
        <s v="FJUN616603602"/>
        <s v="FJUN616422602"/>
        <s v="FJUN617201101"/>
        <s v="FJUN615522101"/>
        <s v="FJUN616721101"/>
        <s v="FJUN617221101"/>
        <s v="FJUN616401101"/>
        <s v="FJUN617401603"/>
        <s v="FJUN615520101"/>
        <s v="FJUN615622603"/>
        <s v="FJUN617622401"/>
        <s v="FJUN615122401"/>
        <s v="FJUN617122401"/>
        <s v="FJUN616720401"/>
        <s v="FJUN616420401"/>
        <s v="FJUN616403401"/>
        <s v="FJUN617321401"/>
        <s v="FJUN616221603"/>
        <s v="FJUN616420603"/>
        <s v="FJUN617903603"/>
        <s v="FJUN617902603"/>
        <s v="FJUN617703603"/>
        <s v="FJUN615702603"/>
        <s v="FJUN616721603"/>
        <s v="FJUN615122202"/>
        <s v="FJUN617420202"/>
        <s v="FJUN615903202"/>
        <s v="FJUN616422202"/>
        <s v="FJUN616401303"/>
        <s v="FJUN617420303"/>
        <s v="FJUN615101303"/>
        <s v="FJUN617522103"/>
        <s v="FJUN617420203"/>
        <s v="FJUN616301203"/>
        <s v="FJUN616121203"/>
        <s v="FJUN617121203"/>
        <s v="FJUN617221203"/>
        <s v="FJUN616321203"/>
        <s v="FJUN616501203"/>
        <s v="FJUN615102203"/>
        <s v="FJUN615621203"/>
        <s v="FJUN616621302"/>
        <s v="FJUN616122302"/>
        <s v="FJUN616420201"/>
        <s v="FJUN616422401"/>
        <s v="FJUN616401401"/>
        <s v="FJUN616320601"/>
        <s v="FJUN617203603"/>
        <s v="FJUN618203502"/>
        <s v="FJUN616220503"/>
        <s v="FJUN616420302"/>
        <s v="FJUN618522203"/>
        <s v="FJUN617202403"/>
        <s v="FJUN616503401"/>
        <s v="FJUN617201603"/>
        <s v="FJUN616601403"/>
        <s v="FJUN617622203"/>
        <s v="FJUN618622501"/>
        <s v="FJUN618102503"/>
        <s v="FJUN618421203"/>
        <s v="FJUN617702203"/>
        <s v="FJUN616621203"/>
        <s v="FJUN617520203"/>
        <s v="FJUN617621203"/>
        <s v="FJUN616603601"/>
        <s v="FJUN617721401"/>
        <s v="FJUN618421302"/>
        <s v="FJUN617420302"/>
        <s v="FJUN617403401"/>
        <s v="FJUN617220302"/>
        <s v="FJUN618220303"/>
        <s v="FJUN618902403"/>
        <s v="FJUN617521302"/>
        <s v="FJUN618103602"/>
        <s v="FJUN617303302"/>
        <s v="FJUN616202302"/>
        <s v="FJUN618720603"/>
        <s v="FJUN616203603"/>
        <s v="FJUN617601603"/>
        <s v="FJUN617121602"/>
        <s v="FJUN617721301"/>
        <s v="FJUN616102301"/>
        <s v="FJUN618320402"/>
        <s v="FJUN616122301"/>
        <s v="FJUN617720501"/>
        <s v="FJUN616103401"/>
        <s v="FJUN617203301"/>
        <s v="FJUN618203301"/>
        <s v="FJUN616501301"/>
        <s v="FJUN616402602"/>
        <s v="FJUN616903602"/>
        <s v="FJUN617702502"/>
        <s v="FJUN618702301"/>
        <s v="FJUN616520603"/>
        <s v="FJUN616301301"/>
        <s v="FJUN616622601"/>
        <s v="FJUN616303301"/>
        <s v="FJUN617902501"/>
        <s v="FJUN616422601"/>
        <s v="FJUN618422601"/>
        <s v="FJUN618401603"/>
        <s v="FJUN617422402"/>
        <s v="FJUN618501102"/>
        <s v="FJUN618321601"/>
        <s v="FJUN617703503"/>
        <s v="FJUN616702503"/>
        <s v="FJUN617702102"/>
        <s v="FJUN618702602"/>
        <s v="FJUN616201102"/>
        <s v="FJUN618122102"/>
        <s v="FJUN618122503"/>
        <s v="FJUN616320502"/>
        <s v="FJUN618903603"/>
        <s v="FJUN618202602"/>
        <s v="FJUN617121603"/>
        <s v="FJUN618621601"/>
        <s v="FJUN618503601"/>
        <s v="FJUN618422502"/>
        <s v="FJUN618101502"/>
        <s v="FJUN617401502"/>
        <s v="FJUN616221502"/>
        <s v="FJUN618221602"/>
        <s v="FJUN617402502"/>
        <s v="FJUN618601502"/>
        <s v="FJUN618520403"/>
        <s v="FJUN617321503"/>
        <s v="FJUN618903403"/>
        <s v="FJUN617420403"/>
        <s v="FJUN617603503"/>
        <s v="FJUN617221403"/>
        <s v="FJUN616122403"/>
        <s v="FJUN618122403"/>
        <s v="FJUN616702403"/>
        <s v="FJUN618301403"/>
        <s v="FJUN618522503"/>
        <s v="FJUN617401403"/>
        <s v="FJUN618220403"/>
        <s v="FJUN618521503"/>
        <s v="FJUN617221503"/>
        <s v="FJUN616902503"/>
        <s v="FJUN617903503"/>
        <s v="FJUN618203503"/>
        <s v="FJUN618421103"/>
        <s v="FJUN616403103"/>
        <s v="FJUN618703602"/>
        <s v="FJUN617520103"/>
        <s v="FJUN616522103"/>
        <s v="FJUN618220103"/>
        <s v="FJUN616202103"/>
        <s v="FJUN618420402"/>
        <s v="FJUN616522601"/>
        <s v="FJUN616601602"/>
        <s v="FJUN616520601"/>
        <s v="FJUN616521601"/>
        <s v="FJUN618201601"/>
        <s v="FJUN618622601"/>
        <s v="FJUN616121601"/>
        <s v="FJUN616101601"/>
        <s v="FJUN617402402"/>
        <s v="FJUN616401402"/>
        <s v="FJUN616703402"/>
        <s v="FJUN618422402"/>
        <s v="FJUN618403603"/>
        <s v="FJUN617522402"/>
        <s v="FJUN617122201"/>
        <s v="FJUN618122201"/>
        <s v="FJUN618420201"/>
        <s v="FJUN617320201"/>
        <s v="FJUN616202201"/>
        <s v="FJUN616220201"/>
        <s v="FJUN617522501"/>
        <s v="FJUN617321501"/>
        <s v="FJUN616401603"/>
        <s v="FJUN617303501"/>
        <s v="FJUN617301501"/>
        <s v="FJUN616503602"/>
        <s v="FJUN616720602"/>
        <s v="FJUN617521602"/>
        <s v="FJUN617420602"/>
        <s v="FJUN616221602"/>
        <s v="FJUN618903101"/>
        <s v="FJUN617122101"/>
        <s v="FJUN617520303"/>
        <s v="FJUN617702401"/>
        <s v="FJUN616522401"/>
        <s v="FJUN617221401"/>
        <s v="FJUN617220603"/>
        <s v="FJUN616101603"/>
        <s v="FJUN618121603"/>
        <s v="FJUN617521603"/>
        <s v="FJUN617421603"/>
        <s v="FJUN618202603"/>
        <s v="FJUN617902202"/>
        <s v="FJUN618420202"/>
        <s v="FJUN618303202"/>
        <s v="FJUN617101202"/>
        <s v="FJUN616521202"/>
        <s v="FJUN616203202"/>
        <s v="FJUN618203202"/>
        <s v="FJUN616203303"/>
        <s v="FJUN617603303"/>
        <s v="FJUN616721303"/>
        <s v="FJUN618522303"/>
        <s v="FJUN616102303"/>
        <s v="FJUN618520303"/>
        <s v="FJUN618402303"/>
        <s v="FJUN616521303"/>
        <s v="FJUN618721602"/>
        <s v="FJUN619320301"/>
        <s v="FJUN619220602"/>
        <s v="FJUN618703601"/>
        <s v="FJUN618420401"/>
        <s v="FJUN619522203"/>
        <s v="FJUN618301503"/>
        <s v="FJUN618202601"/>
        <s v="FJUN619503301"/>
        <s v="FJUN618720501"/>
        <s v="FJUN617601203"/>
        <s v="FJUN618122203"/>
        <s v="FJUN619122203"/>
        <s v="FJUN617902503"/>
        <s v="FJUN618902203"/>
        <s v="FJUN617421401"/>
        <s v="FJUN619702603"/>
        <s v="FJUN618621203"/>
        <s v="FJUN619621203"/>
        <s v="FJUN618102303"/>
        <s v="FJUN619721601"/>
        <s v="FJUN617321602"/>
        <s v="FJUN619221302"/>
        <s v="FJUN619421302"/>
        <s v="FJUN618201503"/>
        <s v="FJUN619201302"/>
        <s v="FJUN618122601"/>
        <s v="FJUN619103302"/>
        <s v="FJUN617401302"/>
        <s v="FJUN618703302"/>
        <s v="FJUN617101603"/>
        <s v="FJUN618203302"/>
        <s v="FJUN618601503"/>
        <s v="FJUN619903602"/>
        <s v="FJUN618503503"/>
        <s v="FJUN618422302"/>
        <s v="FJUN617301502"/>
        <s v="FJUN617420301"/>
        <s v="FJUN617703601"/>
        <s v="FJUN617320603"/>
        <s v="FJUN619101301"/>
        <s v="FJUN618421403"/>
        <s v="FJUN619321301"/>
        <s v="FJUN618501603"/>
        <s v="FJUN619221301"/>
        <s v="FJUN618621403"/>
        <s v="FJUN618303301"/>
        <s v="FJUN618220301"/>
        <s v="FJUN618403403"/>
        <s v="FJUN619603301"/>
        <s v="FJUN618721102"/>
        <s v="FJUN619721102"/>
        <s v="FJUN618401102"/>
        <s v="FJUN619521102"/>
        <s v="FJUN618522103"/>
        <s v="FJUN619522102"/>
        <s v="FJUN619422102"/>
        <s v="FJUN619503102"/>
        <s v="FJUN617103602"/>
        <s v="FJUN617903102"/>
        <s v="FJUN619101402"/>
        <s v="FJUN619201402"/>
        <s v="FJUN619203102"/>
        <s v="FJUN619102502"/>
        <s v="FJUN619301502"/>
        <s v="FJUN619202602"/>
        <s v="FJUN618520502"/>
        <s v="FJUN619720502"/>
        <s v="FJUN618703502"/>
        <s v="FJUN617721502"/>
        <s v="FJUN617221603"/>
        <s v="FJUN617501602"/>
        <s v="FJUN617521502"/>
        <s v="FJUN617522502"/>
        <s v="FJUN619402601"/>
        <s v="FJUN619320403"/>
        <s v="FJUN619420403"/>
        <s v="FJUN618603403"/>
        <s v="FJUN619721403"/>
        <s v="FJUN618101602"/>
        <s v="FJUN617303403"/>
        <s v="FJUN618521403"/>
        <s v="FJUN617121403"/>
        <s v="FJUN617301403"/>
        <s v="FJUN618401602"/>
        <s v="FJUN619622503"/>
        <s v="FJUN619321503"/>
        <s v="FJUN619703503"/>
        <s v="FJUN619102503"/>
        <s v="FJUN619303503"/>
        <s v="FJUN617122503"/>
        <s v="FJUN617203503"/>
        <s v="FJUN617422503"/>
        <s v="FJUN617903402"/>
        <s v="FJUN618702401"/>
        <s v="FJUN618320601"/>
        <s v="FJUN617121103"/>
        <s v="FJUN617221601"/>
        <s v="FJUN617220103"/>
        <s v="FJUN617122603"/>
        <s v="FJUN617401601"/>
        <s v="FJUN617420501"/>
        <s v="FJUN618321103"/>
        <s v="FJUN618422103"/>
        <s v="FJUN617403601"/>
        <s v="FJUN619103601"/>
        <s v="FJUN617201601"/>
        <s v="FJUN619121601"/>
        <s v="FJUN617220601"/>
        <s v="FJUN618220603"/>
        <s v="FJUN617720603"/>
        <s v="FJUN617603601"/>
        <s v="FJUN619321601"/>
        <s v="FJUN618203601"/>
        <s v="FJUN618420601"/>
        <s v="FJUN618303402"/>
        <s v="FJUN619301402"/>
        <s v="FJUN619403501"/>
        <s v="FJUN619521402"/>
        <s v="FJUN617321402"/>
        <s v="FJUN617101402"/>
        <s v="FJUN617622402"/>
        <s v="FJUN618121201"/>
        <s v="FJUN619121501"/>
        <s v="FJUN618402602"/>
        <s v="FJUN618202201"/>
        <s v="FJUN618321201"/>
        <s v="FJUN619401501"/>
        <s v="FJUN617422401"/>
        <s v="FJUN618221603"/>
        <s v="FJUN617203501"/>
        <s v="FJUN619520603"/>
        <s v="FJUN618420501"/>
        <s v="FJUN617403501"/>
        <s v="FJUN618903501"/>
        <s v="FJUN618103501"/>
        <s v="FJUN617521501"/>
        <s v="FJUN619421501"/>
        <s v="FJUN618220501"/>
        <s v="FJUN617503602"/>
        <s v="FJUN617202602"/>
        <s v="FJUN617402603"/>
        <s v="FJUN619203602"/>
        <s v="FJUN619520602"/>
        <s v="FJUN618121602"/>
        <s v="FJUN617522602"/>
        <s v="FJUN617902602"/>
        <s v="FJUN617101602"/>
        <s v="FJUN619421602"/>
        <s v="FJUN619522202"/>
        <s v="FJUN619903101"/>
        <s v="FJUN617601101"/>
        <s v="FJUN618622101"/>
        <s v="FJUN617402401"/>
        <s v="FJUN618121401"/>
        <s v="FJUN617102401"/>
        <s v="FJUN617202401"/>
        <s v="FJUN618520401"/>
        <s v="FJUN619520401"/>
        <s v="FJUN617703401"/>
        <s v="FJUN619301401"/>
        <s v="FJUN617522401"/>
        <s v="FJUN618522401"/>
        <s v="FJUN618421401"/>
        <s v="FJUN617102603"/>
        <s v="FJUN617520603"/>
        <s v="FJUN618102603"/>
        <s v="FJUN617403603"/>
        <s v="FJUN619420603"/>
        <s v="FJUN619522603"/>
        <s v="FJUN618622603"/>
        <s v="FJUN618421603"/>
        <s v="FJUN619421603"/>
        <s v="FJUN619902603"/>
        <s v="FJUN618103603"/>
        <s v="FJUN617603202"/>
        <s v="FJUN619521202"/>
        <s v="FJUN619522303"/>
        <s v="FJUN617421303"/>
        <s v="FJUN619403303"/>
        <s v="FJUN618101303"/>
        <s v="FJUN619420302"/>
        <s v="FJUN619603603"/>
        <s v="FJUN619422501"/>
        <s v="FJUN619203603"/>
        <s v="FJUN620522403"/>
        <s v="FJUN618403503"/>
        <s v="FJUN619301203"/>
        <s v="FJUN620301402"/>
        <s v="FJUN620202203"/>
        <s v="FJUN620720602"/>
        <s v="FJUN618303303"/>
        <s v="FJUN618121502"/>
        <s v="FJUN618221203"/>
        <s v="FJUN620321203"/>
        <s v="FJUN618501403"/>
        <s v="FJUN620501303"/>
        <s v="FJUN620902603"/>
        <s v="FJUN618903602"/>
        <s v="FJUN619402603"/>
        <s v="FJUN618702203"/>
        <s v="FJUN619102302"/>
        <s v="FJUN620320503"/>
        <s v="FJUN620621603"/>
        <s v="FJUN619321302"/>
        <s v="FJUN619103501"/>
        <s v="FJUN620122602"/>
        <s v="FJUN619902402"/>
        <s v="FJUN619303302"/>
        <s v="FJUN620303503"/>
        <s v="FJUN618202501"/>
        <s v="FJUN618401302"/>
        <s v="FJUN619401601"/>
        <s v="FJUN619703401"/>
        <s v="FJUN619101603"/>
        <s v="FJUN620101302"/>
        <s v="FJUN619601501"/>
        <s v="FJUN620903601"/>
        <s v="FJUN619503602"/>
        <s v="FJUN618301303"/>
        <s v="FJUN620101602"/>
        <s v="FJUN620421403"/>
        <s v="FJUN620601601"/>
        <s v="FJUN618522301"/>
        <s v="FJUN619522301"/>
        <s v="FJUN618303501"/>
        <s v="FJUN620603503"/>
        <s v="FJUN618902502"/>
        <s v="FJUN619422602"/>
        <s v="FJUN619702601"/>
        <s v="FJUN619403502"/>
        <s v="FJUN618402502"/>
        <s v="FJUN620402502"/>
        <s v="FJUN618501502"/>
        <s v="FJUN619501502"/>
        <s v="FJUN618521502"/>
        <s v="FJUN620522502"/>
        <s v="FJUN619403403"/>
        <s v="FJUN618321503"/>
        <s v="FJUN618320603"/>
        <s v="FJUN618422403"/>
        <s v="FJUN620422403"/>
        <s v="FJUN619903601"/>
        <s v="FJUN618201403"/>
        <s v="FJUN620201403"/>
        <s v="FJUN620902403"/>
        <s v="FJUN619221601"/>
        <s v="FJUN620503602"/>
        <s v="FJUN619102403"/>
        <s v="FJUN618303403"/>
        <s v="FJUN619303403"/>
        <s v="FJUN619521403"/>
        <s v="FJUN620521403"/>
        <s v="FJUN620702403"/>
        <s v="FJUN619522601"/>
        <s v="FJUN620103601"/>
        <s v="FJUN619622603"/>
        <s v="FJUN619720503"/>
        <s v="FJUN618220602"/>
        <s v="FJUN618420602"/>
        <s v="FJUN620420503"/>
        <s v="FJUN620421602"/>
        <s v="FJUN618603503"/>
        <s v="FJUN618101503"/>
        <s v="FJUN619522503"/>
        <s v="FJUN618402503"/>
        <s v="FJUN618702503"/>
        <s v="FJUN620403402"/>
        <s v="FJUN619703103"/>
        <s v="FJUN618201103"/>
        <s v="FJUN619521103"/>
        <s v="FJUN620521103"/>
        <s v="FJUN620501103"/>
        <s v="FJUN619522103"/>
        <s v="FJUN619122502"/>
        <s v="FJUN620401401"/>
        <s v="FJUN618103103"/>
        <s v="FJUN620102502"/>
        <s v="FJUN620202103"/>
        <s v="FJUN618721303"/>
        <s v="FJUN620522601"/>
        <s v="FJUN618601602"/>
        <s v="FJUN618520601"/>
        <s v="FJUN619520601"/>
        <s v="FJUN618521602"/>
        <s v="FJUN619521601"/>
        <s v="FJUN618402601"/>
        <s v="FJUN619201601"/>
        <s v="FJUN618121601"/>
        <s v="FJUN620220601"/>
        <s v="FJUN620122601"/>
        <s v="FJUN618603601"/>
        <s v="FJUN620102601"/>
        <s v="FJUN619501601"/>
        <s v="FJUN620420601"/>
        <s v="FJUN620501402"/>
        <s v="FJUN620720402"/>
        <s v="FJUN619601402"/>
        <s v="FJUN618521402"/>
        <s v="FJUN618421402"/>
        <s v="FJUN619122602"/>
        <s v="FJUN618421201"/>
        <s v="FJUN619721501"/>
        <s v="FJUN620103201"/>
        <s v="FJUN620703202"/>
        <s v="FJUN618702201"/>
        <s v="FJUN618520301"/>
        <s v="FJUN618703501"/>
        <s v="FJUN618203501"/>
        <s v="FJUN618401501"/>
        <s v="FJUN618102501"/>
        <s v="FJUN620521501"/>
        <s v="FJUN619301602"/>
        <s v="FJUN620203603"/>
        <s v="FJUN620221602"/>
        <s v="FJUN618522602"/>
        <s v="FJUN620622602"/>
        <s v="FJUN620603602"/>
        <s v="FJUN618421602"/>
        <s v="FJUN618122602"/>
        <s v="FJUN618422602"/>
        <s v="FJUN619121101"/>
        <s v="FJUN618103101"/>
        <s v="FJUN619122101"/>
        <s v="FJUN619621301"/>
        <s v="FJUN620202101"/>
        <s v="FJUN620520101"/>
        <s v="FJUN619621401"/>
        <s v="FJUN619121401"/>
        <s v="FJUN619320401"/>
        <s v="FJUN620422401"/>
        <s v="FJUN618101603"/>
        <s v="FJUN618420603"/>
        <s v="FJUN619422603"/>
        <s v="FJUN618703603"/>
        <s v="FJUN619321603"/>
        <s v="FJUN619122202"/>
        <s v="FJUN620721202"/>
        <s v="FJUN618521202"/>
        <s v="FJUN619202202"/>
        <s v="FJUN618203303"/>
        <s v="FJUN618201303"/>
        <s v="FJUN619321303"/>
        <s v="FJUN620522303"/>
        <s v="FJUN619202303"/>
        <s v="FJUN618503303"/>
        <s v="FJUN619521303"/>
        <s v="FJUN620702301"/>
        <s v="FJUN619902301"/>
        <s v="FJUN620422301"/>
        <s v="FJUN619420102"/>
        <s v="FJUN620702102"/>
        <s v="FJUN618603102"/>
        <s v="FJUN619220502"/>
        <s v="FJUN620101403"/>
        <s v="FJUN621101402"/>
        <s v="FJUN619601203"/>
        <s v="FJUN620601602"/>
        <s v="FJUN621603502"/>
        <s v="FJUN619520202"/>
        <s v="FJUN620720502"/>
        <s v="FJUN621422402"/>
        <s v="FJUN621103601"/>
        <s v="FJUN621321401"/>
        <s v="FJUN619102303"/>
        <s v="FJUN621102303"/>
        <s v="FJUN619601603"/>
        <s v="FJUN619420303"/>
        <s v="FJUN621421303"/>
        <s v="FJUN619622303"/>
        <s v="FJUN620622601"/>
        <s v="FJUN621520401"/>
        <s v="FJUN621202502"/>
        <s v="FJUN620503402"/>
        <s v="FJUN620902501"/>
        <s v="FJUN621220503"/>
        <s v="FJUN621101503"/>
        <s v="FJUN619621403"/>
        <s v="FJUN620703602"/>
        <s v="FJUN620103503"/>
        <s v="FJUN620220602"/>
        <s v="FJUN620721203"/>
        <s v="FJUN621420603"/>
        <s v="FJUN621301203"/>
        <s v="FJUN619202601"/>
        <s v="FJUN621303203"/>
        <s v="FJUN619121502"/>
        <s v="FJUN620121503"/>
        <s v="FJUN619201203"/>
        <s v="FJUN621201301"/>
        <s v="FJUN621501601"/>
        <s v="FJUN621622401"/>
        <s v="FJUN619902501"/>
        <s v="FJUN621902503"/>
        <s v="FJUN621402203"/>
        <s v="FJUN620702601"/>
        <s v="FJUN620621402"/>
        <s v="FJUN620721603"/>
        <s v="FJUN621621302"/>
        <s v="FJUN620321402"/>
        <s v="FJUN619501602"/>
        <s v="FJUN621420302"/>
        <s v="FJUN619403302"/>
        <s v="FJUN619220302"/>
        <s v="FJUN619203302"/>
        <s v="FJUN620522401"/>
        <s v="FJUN620422302"/>
        <s v="FJUN621721501"/>
        <s v="FJUN619703601"/>
        <s v="FJUN620102501"/>
        <s v="FJUN620122603"/>
        <s v="FJUN621421301"/>
        <s v="FJUN619720601"/>
        <s v="FJUN619121503"/>
        <s v="FJUN621203301"/>
        <s v="FJUN620501301"/>
        <s v="FJUN620521503"/>
        <s v="FJUN619303501"/>
        <s v="FJUN619422301"/>
        <s v="FJUN621422301"/>
        <s v="FJUN620401601"/>
        <s v="FJUN620603601"/>
        <s v="FJUN620403102"/>
        <s v="FJUN619402103"/>
        <s v="FJUN620402102"/>
        <s v="FJUN620221501"/>
        <s v="FJUN619520102"/>
        <s v="FJUN621520102"/>
        <s v="FJUN619121102"/>
        <s v="FJUN621121102"/>
        <s v="FJUN621503501"/>
        <s v="FJUN619321103"/>
        <s v="FJUN621421102"/>
        <s v="FJUN621320602"/>
        <s v="FJUN619122102"/>
        <s v="FJUN620122501"/>
        <s v="FJUN619603103"/>
        <s v="FJUN620603102"/>
        <s v="FJUN619320602"/>
        <s v="FJUN620301502"/>
        <s v="FJUN621203502"/>
        <s v="FJUN621903502"/>
        <s v="FJUN620202502"/>
        <s v="FJUN619401603"/>
        <s v="FJUN621702502"/>
        <s v="FJUN621221502"/>
        <s v="FJUN619321502"/>
        <s v="FJUN620203503"/>
        <s v="FJUN621321403"/>
        <s v="FJUN619422403"/>
        <s v="FJUN619122403"/>
        <s v="FJUN621122403"/>
        <s v="FJUN619101501"/>
        <s v="FJUN620720601"/>
        <s v="FJUN619601403"/>
        <s v="FJUN619103503"/>
        <s v="FJUN621622503"/>
        <s v="FJUN621720503"/>
        <s v="FJUN621121503"/>
        <s v="FJUN619403601"/>
        <s v="FJUN619503603"/>
        <s v="FJUN619521503"/>
        <s v="FJUN620903503"/>
        <s v="FJUN619721503"/>
        <s v="FJUN619320503"/>
        <s v="FJUN620520503"/>
        <s v="FJUN621522503"/>
        <s v="FJUN619122503"/>
        <s v="FJUN621702503"/>
        <s v="FJUN621403402"/>
        <s v="FJUN620702103"/>
        <s v="FJUN620520103"/>
        <s v="FJUN621521103"/>
        <s v="FJUN620303601"/>
        <s v="FJUN619203103"/>
        <s v="FJUN620621103"/>
        <s v="FJUN620402202"/>
        <s v="FJUN620522103"/>
        <s v="FJUN620220103"/>
        <s v="FJUN620420103"/>
        <s v="FJUN621520601"/>
        <s v="FJUN620201601"/>
        <s v="FJUN621622601"/>
        <s v="FJUN619301603"/>
        <s v="FJUN621401601"/>
        <s v="FJUN621703402"/>
        <s v="FJUN619903402"/>
        <s v="FJUN621903602"/>
        <s v="FJUN619121402"/>
        <s v="FJUN621621602"/>
        <s v="FJUN620421402"/>
        <s v="FJUN620202402"/>
        <s v="FJUN620121201"/>
        <s v="FJUN621121201"/>
        <s v="FJUN621601201"/>
        <s v="FJUN621301401"/>
        <s v="FJUN620320201"/>
        <s v="FJUN621320201"/>
        <s v="FJUN620202201"/>
        <s v="FJUN619220401"/>
        <s v="FJUN619203201"/>
        <s v="FJUN620522201"/>
        <s v="FJUN619603501"/>
        <s v="FJUN620903501"/>
        <s v="FJUN620622501"/>
        <s v="FJUN619720602"/>
        <s v="FJUN619521602"/>
        <s v="FJUN621121602"/>
        <s v="FJUN620521101"/>
        <s v="FJUN621522603"/>
        <s v="FJUN621122101"/>
        <s v="FJUN620501401"/>
        <s v="FJUN621203401"/>
        <s v="FJUN620703401"/>
        <s v="FJUN619303401"/>
        <s v="FJUN621720401"/>
        <s v="FJUN620320603"/>
        <s v="FJUN619103603"/>
        <s v="FJUN619202603"/>
        <s v="FJUN619201603"/>
        <s v="FJUN619622202"/>
        <s v="FJUN619703202"/>
        <s v="FJUN620721303"/>
        <s v="FJUN621101203"/>
        <s v="FJUN622101603"/>
        <s v="FJUN620401503"/>
        <s v="FJUN622320203"/>
        <s v="FJUN622203501"/>
        <s v="FJUN622703402"/>
        <s v="FJUN621721203"/>
        <s v="FJUN621403303"/>
        <s v="FJUN621202503"/>
        <s v="FJUN621503301"/>
        <s v="FJUN621601603"/>
        <s v="FJUN620102603"/>
        <s v="FJUN620122401"/>
        <s v="FJUN621421403"/>
        <s v="FJUN620402203"/>
        <s v="FJUN622702402"/>
        <s v="FJUN622321302"/>
        <s v="FJUN620501302"/>
        <s v="FJUN621403502"/>
        <s v="FJUN622122501"/>
        <s v="FJUN620521302"/>
        <s v="FJUN620103603"/>
        <s v="FJUN621303503"/>
        <s v="FJUN621720302"/>
        <s v="FJUN622401303"/>
        <s v="FJUN622101302"/>
        <s v="FJUN620203601"/>
        <s v="FJUN620121302"/>
        <s v="FJUN621121302"/>
        <s v="FJUN622402302"/>
        <s v="FJUN622721603"/>
        <s v="FJUN620420301"/>
        <s v="FJUN621420503"/>
        <s v="FJUN620703402"/>
        <s v="FJUN622122301"/>
        <s v="FJUN622421301"/>
        <s v="FJUN622720601"/>
        <s v="FJUN621321301"/>
        <s v="FJUN622203301"/>
        <s v="FJUN621521303"/>
        <s v="FJUN620221301"/>
        <s v="FJUN622221301"/>
        <s v="FJUN620903502"/>
        <s v="FJUN621401303"/>
        <s v="FJUN621402403"/>
        <s v="FJUN622422102"/>
        <s v="FJUN621902102"/>
        <s v="FJUN622902601"/>
        <s v="FJUN620503102"/>
        <s v="FJUN620720501"/>
        <s v="FJUN621501402"/>
        <s v="FJUN620301102"/>
        <s v="FJUN622103603"/>
        <s v="FJUN621903501"/>
        <s v="FJUN621220102"/>
        <s v="FJUN620101603"/>
        <s v="FJUN620201603"/>
        <s v="FJUN621102603"/>
        <s v="FJUN620122502"/>
        <s v="FJUN620621601"/>
        <s v="FJUN621422503"/>
        <s v="FJUN620303603"/>
        <s v="FJUN620403502"/>
        <s v="FJUN620321502"/>
        <s v="FJUN622601502"/>
        <s v="FJUN620403403"/>
        <s v="FJUN622421403"/>
        <s v="FJUN620402503"/>
        <s v="FJUN621203501"/>
        <s v="FJUN620320602"/>
        <s v="FJUN622422403"/>
        <s v="FJUN622501602"/>
        <s v="FJUN620420403"/>
        <s v="FJUN622420403"/>
        <s v="FJUN621221601"/>
        <s v="FJUN620303403"/>
        <s v="FJUN621601403"/>
        <s v="FJUN621401403"/>
        <s v="FJUN621220403"/>
        <s v="FJUN620622603"/>
        <s v="FJUN621622403"/>
        <s v="FJUN622622601"/>
        <s v="FJUN621421503"/>
        <s v="FJUN621603601"/>
        <s v="FJUN620522503"/>
        <s v="FJUN622303503"/>
        <s v="FJUN620702603"/>
        <s v="FJUN620703103"/>
        <s v="FJUN621703103"/>
        <s v="FJUN620601402"/>
        <s v="FJUN622320303"/>
        <s v="FJUN620121103"/>
        <s v="FJUN620221402"/>
        <s v="FJUN621401103"/>
        <s v="FJUN621703601"/>
        <s v="FJUN620902601"/>
        <s v="FJUN620521601"/>
        <s v="FJUN622121601"/>
        <s v="FJUN621320601"/>
        <s v="FJUN622320601"/>
        <s v="FJUN621122601"/>
        <s v="FJUN622420601"/>
        <s v="FJUN621103402"/>
        <s v="FJUN622603402"/>
        <s v="FJUN620422602"/>
        <s v="FJUN622203402"/>
        <s v="FJUN620902402"/>
        <s v="FJUN620521402"/>
        <s v="FJUN622321402"/>
        <s v="FJUN622621402"/>
        <s v="FJUN622221402"/>
        <s v="FJUN620603603"/>
        <s v="FJUN621603201"/>
        <s v="FJUN622521602"/>
        <s v="FJUN620401201"/>
        <s v="FJUN621202201"/>
        <s v="FJUN622721201"/>
        <s v="FJUN622403202"/>
        <s v="FJUN621720603"/>
        <s v="FJUN622702201"/>
        <s v="FJUN621201201"/>
        <s v="FJUN622520501"/>
        <s v="FJUN620501501"/>
        <s v="FJUN621702501"/>
        <s v="FJUN620522501"/>
        <s v="FJUN622201501"/>
        <s v="FJUN620121501"/>
        <s v="FJUN622621501"/>
        <s v="FJUN620202501"/>
        <s v="FJUN622202602"/>
        <s v="FJUN620520602"/>
        <s v="FJUN621902602"/>
        <s v="FJUN621220602"/>
        <s v="FJUN622220602"/>
        <s v="FJUN621422602"/>
        <s v="FJUN622121101"/>
        <s v="FJUN622422203"/>
        <s v="FJUN621702101"/>
        <s v="FJUN620301101"/>
        <s v="FJUN620420101"/>
        <s v="FJUN621622101"/>
        <s v="FJUN620402101"/>
        <s v="FJUN622102401"/>
        <s v="FJUN621320401"/>
        <s v="FJUN622721401"/>
        <s v="FJUN622122401"/>
        <s v="FJUN621420401"/>
        <s v="FJUN621521401"/>
        <s v="FJUN621520603"/>
        <s v="FJUN620403603"/>
        <s v="FJUN622503603"/>
        <s v="FJUN621122603"/>
        <s v="FJUN622501202"/>
        <s v="FJUN620702202"/>
        <s v="FJUN620122202"/>
        <s v="FJUN622301202"/>
        <s v="FJUN621721202"/>
        <s v="FJUN620121202"/>
        <s v="FJUN622603303"/>
        <s v="FJUN621721303"/>
        <s v="FJUN620101303"/>
        <s v="FJUN623121102"/>
        <s v="FJUN621401602"/>
        <s v="FJUN621320203"/>
        <s v="FJUN623203203"/>
        <s v="FJUN623703203"/>
        <s v="FJUN622521203"/>
        <s v="FJUN623420203"/>
        <s v="FJUN622522203"/>
        <s v="FJUN622720603"/>
        <s v="FJUN623303203"/>
        <s v="FJUN621221402"/>
        <s v="FJUN622321301"/>
        <s v="FJUN623321501"/>
        <s v="FJUN623102501"/>
        <s v="FJUN622122203"/>
        <s v="FJUN621702303"/>
        <s v="FJUN623622601"/>
        <s v="FJUN623621303"/>
        <s v="FJUN621321302"/>
        <s v="FJUN622501502"/>
        <s v="FJUN622221501"/>
        <s v="FJUN621421302"/>
        <s v="FJUN622303603"/>
        <s v="FJUN621202302"/>
        <s v="FJUN623401402"/>
        <s v="FJUN622703302"/>
        <s v="FJUN621101602"/>
        <s v="FJUN621203603"/>
        <s v="FJUN622203603"/>
        <s v="FJUN622601302"/>
        <s v="FJUN623601403"/>
        <s v="FJUN621503601"/>
        <s v="FJUN623503501"/>
        <s v="FJUN621402302"/>
        <s v="FJUN622301503"/>
        <s v="FJUN623301302"/>
        <s v="FJUN621703603"/>
        <s v="FJUN622102301"/>
        <s v="FJUN623102301"/>
        <s v="FJUN622320301"/>
        <s v="FJUN621122301"/>
        <s v="FJUN621101301"/>
        <s v="FJUN621121301"/>
        <s v="FJUN622121301"/>
        <s v="FJUN623501301"/>
        <s v="FJUN622601403"/>
        <s v="FJUN622201603"/>
        <s v="FJUN621522301"/>
        <s v="FJUN622621301"/>
        <s v="FJUN622702301"/>
        <s v="FJUN621622301"/>
        <s v="FJUN622622501"/>
        <s v="FJUN621303602"/>
        <s v="FJUN621403601"/>
        <s v="FJUN622603501"/>
        <s v="FJUN623303102"/>
        <s v="FJUN622401102"/>
        <s v="FJUN623521602"/>
        <s v="FJUN623101203"/>
        <s v="FJUN622202601"/>
        <s v="FJUN623103503"/>
        <s v="FJUN623220401"/>
        <s v="FJUN623201602"/>
        <s v="FJUN623102102"/>
        <s v="FJUN621621502"/>
        <s v="FJUN623603102"/>
        <s v="FJUN621420502"/>
        <s v="FJUN623320502"/>
        <s v="FJUN621121601"/>
        <s v="FJUN621520502"/>
        <s v="FJUN622520502"/>
        <s v="FJUN621103502"/>
        <s v="FJUN622103502"/>
        <s v="FJUN622603601"/>
        <s v="FJUN621720502"/>
        <s v="FJUN623101502"/>
        <s v="FJUN621703502"/>
        <s v="FJUN622721601"/>
        <s v="FJUN623221502"/>
        <s v="FJUN621402603"/>
        <s v="FJUN621501503"/>
        <s v="FJUN622421502"/>
        <s v="FJUN621520403"/>
        <s v="FJUN623520403"/>
        <s v="FJUN621422403"/>
        <s v="FJUN623903403"/>
        <s v="FJUN621703403"/>
        <s v="FJUN623122403"/>
        <s v="FJUN623720602"/>
        <s v="FJUN623902503"/>
        <s v="FJUN623703503"/>
        <s v="FJUN623903503"/>
        <s v="FJUN623201503"/>
        <s v="FJUN623102503"/>
        <s v="FJUN622320503"/>
        <s v="FJUN621520503"/>
        <s v="FJUN622520503"/>
        <s v="FJUN623122503"/>
        <s v="FJUN623403103"/>
        <s v="FJUN621903103"/>
        <s v="FJUN622703103"/>
        <s v="FJUN622601103"/>
        <s v="FJUN623303501"/>
        <s v="FJUN621220603"/>
        <s v="FJUN621102402"/>
        <s v="FJUN622702401"/>
        <s v="FJUN623422401"/>
        <s v="FJUN621201602"/>
        <s v="FJUN622101402"/>
        <s v="FJUN623403401"/>
        <s v="FJUN622522603"/>
        <s v="FJUN621902603"/>
        <s v="FJUN621301603"/>
        <s v="FJUN621702603"/>
        <s v="FJUN623702603"/>
        <s v="FJUN622122603"/>
        <s v="FJUN623122603"/>
        <s v="FJUN623122501"/>
        <s v="FJUN621503202"/>
        <s v="FJUN621201202"/>
        <s v="FJUN621521202"/>
        <s v="FJUN621603303"/>
        <s v="FJUN623303303"/>
        <s v="FJUN622420303"/>
        <s v="FJUN623202601"/>
        <s v="FJUN622122103"/>
        <s v="FJUN621202103"/>
        <s v="FJUN622522601"/>
        <s v="FJUN621601601"/>
        <s v="FJUN622403601"/>
        <s v="FJUN622103601"/>
        <s v="FJUN622903602"/>
        <s v="FJUN623903601"/>
        <s v="FJUN621102601"/>
        <s v="FJUN621420601"/>
        <s v="FJUN623420601"/>
        <s v="FJUN622402402"/>
        <s v="FJUN622520402"/>
        <s v="FJUN623203402"/>
        <s v="FJUN621122402"/>
        <s v="FJUN621421402"/>
        <s v="FJUN622421402"/>
        <s v="FJUN622303201"/>
        <s v="FJUN622121201"/>
        <s v="FJUN621122201"/>
        <s v="FJUN622122201"/>
        <s v="FJUN622420501"/>
        <s v="FJUN622401201"/>
        <s v="FJUN622402201"/>
        <s v="FJUN621422501"/>
        <s v="FJUN622422501"/>
        <s v="FJUN621703501"/>
        <s v="FJUN622702501"/>
        <s v="FJUN621601501"/>
        <s v="FJUN622522602"/>
        <s v="FJUN623603501"/>
        <s v="FJUN623121501"/>
        <s v="FJUN622521501"/>
        <s v="FJUN622220501"/>
        <s v="FJUN621202602"/>
        <s v="FJUN622621602"/>
        <s v="FJUN621420602"/>
        <s v="FJUN621601602"/>
        <s v="FJUN622121602"/>
        <s v="FJUN621603602"/>
        <s v="FJUN621721602"/>
        <s v="FJUN623902101"/>
        <s v="FJUN623221101"/>
        <s v="FJUN622103101"/>
        <s v="FJUN623503101"/>
        <s v="FJUN623402101"/>
        <s v="FJUN621121401"/>
        <s v="FJUN622520401"/>
        <s v="FJUN623202603"/>
        <s v="FJUN623321503"/>
        <s v="FJUN622421201"/>
        <s v="FJUN623421401"/>
        <s v="FJUN624902201"/>
        <s v="FJUN623721403"/>
        <s v="FJUN622503502"/>
        <s v="FJUN622703601"/>
        <s v="FJUN623501602"/>
        <s v="FJUN623220602"/>
        <s v="FJUN622903501"/>
        <s v="FJUN623903502"/>
        <s v="FJUN622720201"/>
        <s v="FJUN624720603"/>
        <s v="FJUN623622203"/>
        <s v="FJUN622520201"/>
        <s v="FJUN623422501"/>
        <s v="FJUN623520501"/>
        <s v="FJUN622703501"/>
        <s v="FJUN623201603"/>
        <s v="FJUN623420501"/>
        <s v="FJUN624420501"/>
        <s v="FJUN624403603"/>
        <s v="FJUN622121501"/>
        <s v="FJUN623221603"/>
        <s v="FJUN623301603"/>
        <s v="FJUN623503602"/>
        <s v="FJUN622303602"/>
        <s v="FJUN622102602"/>
        <s v="FJUN624703602"/>
        <s v="FJUN622420602"/>
        <s v="FJUN622203602"/>
        <s v="FJUN624103602"/>
        <s v="FJUN622201602"/>
        <s v="FJUN622320602"/>
        <s v="FJUN623121602"/>
        <s v="FJUN624121602"/>
        <s v="FJUN624522602"/>
        <s v="FJUN623622602"/>
        <s v="FJUN622101602"/>
        <s v="FJUN622421602"/>
        <s v="FJUN623403602"/>
        <s v="FJUN624501402"/>
        <s v="FJUN622703101"/>
        <s v="FJUN624321503"/>
        <s v="FJUN622902101"/>
        <s v="FJUN622721103"/>
        <s v="FJUN622122202"/>
        <s v="FJUN622403503"/>
        <s v="FJUN624403101"/>
        <s v="FJUN623401502"/>
        <s v="FJUN622301101"/>
        <s v="FJUN623902401"/>
        <s v="FJUN623402401"/>
        <s v="FJUN624402401"/>
        <s v="FJUN624202601"/>
        <s v="FJUN624702401"/>
        <s v="FJUN622301402"/>
        <s v="FJUN622522401"/>
        <s v="FJUN623522401"/>
        <s v="FJUN624422401"/>
        <s v="FJUN622103402"/>
        <s v="FJUN624421401"/>
        <s v="FJUN622221401"/>
        <s v="FJUN622220603"/>
        <s v="FJUN623101603"/>
        <s v="FJUN624401603"/>
        <s v="FJUN624521603"/>
        <s v="FJUN623422603"/>
        <s v="FJUN624503603"/>
        <s v="FJUN622902603"/>
        <s v="FJUN623303603"/>
        <s v="FJUN622301603"/>
        <s v="FJUN624301603"/>
        <s v="FJUN622321603"/>
        <s v="FJUN623103603"/>
        <s v="FJUN622202603"/>
        <s v="FJUN624721603"/>
        <s v="FJUN623621603"/>
        <s v="FJUN623102502"/>
        <s v="FJUN623221202"/>
        <s v="FJUN624320202"/>
        <s v="FJUN622903202"/>
        <s v="FJUN624201601"/>
        <s v="FJUN624521202"/>
        <s v="FJUN624520601"/>
        <s v="FJUN622720202"/>
        <s v="FJUN622522202"/>
        <s v="FJUN623203202"/>
        <s v="FJUN623603303"/>
        <s v="FJUN624203502"/>
        <s v="FJUN622103303"/>
        <s v="FJUN624301303"/>
        <s v="FJUN623420303"/>
        <s v="FJUN622503402"/>
        <s v="FJUN624220403"/>
        <s v="FJUN623402403"/>
        <s v="FJUN622521303"/>
        <s v="FJUN623521303"/>
        <s v="FJUN624603203"/>
        <s v="FJUN623401203"/>
        <s v="FJUN623320503"/>
        <s v="FJUN624703203"/>
        <s v="FJUN623521502"/>
        <s v="FJUN624420203"/>
        <s v="FJUN624221203"/>
        <s v="FJUN623601203"/>
        <s v="FJUN624903601"/>
        <s v="FJUN623421203"/>
        <s v="FJUN623520203"/>
        <s v="FJUN624102402"/>
        <s v="FJUN624622302"/>
        <s v="FJUN622520302"/>
        <s v="FJUN624420402"/>
        <s v="FJUN623720302"/>
        <s v="FJUN623101302"/>
        <s v="FJUN623203302"/>
        <s v="FJUN624601403"/>
        <s v="FJUN622121302"/>
        <s v="FJUN624402402"/>
        <s v="FJUN623420403"/>
        <s v="FJUN623720301"/>
        <s v="FJUN624402301"/>
        <s v="FJUN624221403"/>
        <s v="FJUN622422301"/>
        <s v="FJUN622401502"/>
        <s v="FJUN624303102"/>
        <s v="FJUN623403102"/>
        <s v="FJUN623522503"/>
        <s v="FJUN623902102"/>
        <s v="FJUN622220102"/>
        <s v="FJUN624122502"/>
        <s v="FJUN622621102"/>
        <s v="FJUN622420502"/>
        <s v="FJUN624420502"/>
        <s v="FJUN622402601"/>
        <s v="FJUN624501502"/>
        <s v="FJUN624522502"/>
        <s v="FJUN622603403"/>
        <s v="FJUN624101403"/>
        <s v="FJUN622720403"/>
        <s v="FJUN622522403"/>
        <s v="FJUN623103403"/>
        <s v="FJUN623220403"/>
        <s v="FJUN624121503"/>
        <s v="FJUN623421503"/>
        <s v="FJUN624421503"/>
        <s v="FJUN622202503"/>
        <s v="FJUN623601503"/>
        <s v="FJUN624421103"/>
        <s v="FJUN623520103"/>
        <s v="FJUN624621103"/>
        <s v="FJUN624501103"/>
        <s v="FJUN622420103"/>
        <s v="FJUN624321103"/>
        <s v="FJUN623103601"/>
        <s v="FJUN624121601"/>
        <s v="FJUN622422601"/>
        <s v="FJUN624603601"/>
        <s v="FJUN624203402"/>
        <s v="FJUN624902402"/>
        <s v="FJUN624122402"/>
        <s v="FJUN622121402"/>
        <s v="FJUN623702402"/>
        <s v="FJUN623421402"/>
        <s v="FJUN624303201"/>
        <s v="FJUN623121201"/>
        <s v="FJUN624320302"/>
        <s v="FJUN623103203"/>
        <s v="FJUN624103501"/>
        <s v="FJUN625103302"/>
        <s v="FJUN623422301"/>
        <s v="FJUN624422203"/>
        <s v="FJUN624401502"/>
        <s v="FJUN625703601"/>
        <s v="FJUN625301602"/>
        <s v="FJUN624503501"/>
        <s v="FJUN623201402"/>
        <s v="FJUN625201203"/>
        <s v="FJUN624321203"/>
        <s v="FJUN624102602"/>
        <s v="FJUN623702203"/>
        <s v="FJUN624702602"/>
        <s v="FJUN625102302"/>
        <s v="FJUN625702302"/>
        <s v="FJUN624603501"/>
        <s v="FJUN625603302"/>
        <s v="FJUN623501302"/>
        <s v="FJUN623221302"/>
        <s v="FJUN624421302"/>
        <s v="FJUN623403402"/>
        <s v="FJUN624403503"/>
        <s v="FJUN623220603"/>
        <s v="FJUN624122302"/>
        <s v="FJUN624902601"/>
        <s v="FJUN623202302"/>
        <s v="FJUN625101302"/>
        <s v="FJUN624203302"/>
        <s v="FJUN624522403"/>
        <s v="FJUN623121302"/>
        <s v="FJUN623903302"/>
        <s v="FJUN625903501"/>
        <s v="FJUN623721501"/>
        <s v="FJUN625420501"/>
        <s v="FJUN623320301"/>
        <s v="FJUN623101602"/>
        <s v="FJUN624101301"/>
        <s v="FJUN624121301"/>
        <s v="FJUN625121603"/>
        <s v="FJUN623601301"/>
        <s v="FJUN623402601"/>
        <s v="FJUN625503301"/>
        <s v="FJUN623522301"/>
        <s v="FJUN625522403"/>
        <s v="FJUN623520301"/>
        <s v="FJUN624622402"/>
        <s v="FJUN625303301"/>
        <s v="FJUN625220301"/>
        <s v="FJUN623721102"/>
        <s v="FJUN625403102"/>
        <s v="FJUN624221503"/>
        <s v="FJUN624520502"/>
        <s v="FJUN624522102"/>
        <s v="FJUN623503403"/>
        <s v="FJUN625503102"/>
        <s v="FJUN624202602"/>
        <s v="FJUN624903201"/>
        <s v="FJUN624420202"/>
        <s v="FJUN625420102"/>
        <s v="FJUN623702403"/>
        <s v="FJUN625220601"/>
        <s v="FJUN624201303"/>
        <s v="FJUN625201602"/>
        <s v="FJUN623122102"/>
        <s v="FJUN624621601"/>
        <s v="FJUN625621401"/>
        <s v="FJUN624603102"/>
        <s v="FJUN623622502"/>
        <s v="FJUN623203502"/>
        <s v="FJUN623121502"/>
        <s v="FJUN624720602"/>
        <s v="FJUN625221502"/>
        <s v="FJUN625321502"/>
        <s v="FJUN624402502"/>
        <s v="FJUN623501603"/>
        <s v="FJUN625601502"/>
        <s v="FJUN623522502"/>
        <s v="FJUN623320403"/>
        <s v="FJUN624903403"/>
        <s v="FJUN625501503"/>
        <s v="FJUN623603603"/>
        <s v="FJUN624122503"/>
        <s v="FJUN623521603"/>
        <s v="FJUN623301403"/>
        <s v="FJUN625220403"/>
        <s v="FJUN623403503"/>
        <s v="FJUN625503503"/>
        <s v="FJUN624521503"/>
        <s v="FJUN624420503"/>
        <s v="FJUN625902503"/>
        <s v="FJUN624703503"/>
        <s v="FJUN624603503"/>
        <s v="FJUN624903503"/>
        <s v="FJUN625721503"/>
        <s v="FJUN623520503"/>
        <s v="FJUN624301602"/>
        <s v="FJUN624402602"/>
        <s v="FJUN625402503"/>
        <s v="FJUN623621601"/>
        <s v="FJUN625320103"/>
        <s v="FJUN624121202"/>
        <s v="FJUN625202402"/>
        <s v="FJUN625422601"/>
        <s v="FJUN623522601"/>
        <s v="FJUN624320601"/>
        <s v="FJUN623422601"/>
        <s v="FJUN623720601"/>
        <s v="FJUN623122601"/>
        <s v="FJUN623421601"/>
        <s v="FJUN623401601"/>
        <s v="FJUN624501602"/>
        <s v="FJUN625402402"/>
        <s v="FJUN623703501"/>
        <s v="FJUN623301402"/>
        <s v="FJUN624601402"/>
        <s v="FJUN625122402"/>
        <s v="FJUN625121402"/>
        <s v="FJUN625421402"/>
        <s v="FJUN624202402"/>
        <s v="FJUN625121201"/>
        <s v="FJUN625122201"/>
        <s v="FJUN624521201"/>
        <s v="FJUN624421201"/>
        <s v="FJUN625421201"/>
        <s v="FJUN623902202"/>
        <s v="FJUN624721201"/>
        <s v="FJUN625601501"/>
        <s v="FJUN623903501"/>
        <s v="FJUN623103501"/>
        <s v="FJUN624303603"/>
        <s v="FJUN625303501"/>
        <s v="FJUN625421501"/>
        <s v="FJUN624720501"/>
        <s v="FJUN623622501"/>
        <s v="FJUN624622501"/>
        <s v="FJUN623303602"/>
        <s v="FJUN625303602"/>
        <s v="FJUN623702602"/>
        <s v="FJUN625102602"/>
        <s v="FJUN625401602"/>
        <s v="FJUN623321602"/>
        <s v="FJUN625522602"/>
        <s v="FJUN623721602"/>
        <s v="FJUN625101401"/>
        <s v="FJUN625603101"/>
        <s v="FJUN625203303"/>
        <s v="FJUN624621101"/>
        <s v="FJUN623102101"/>
        <s v="FJUN624422101"/>
        <s v="FJUN624902401"/>
        <s v="FJUN625721401"/>
        <s v="FJUN625401401"/>
        <s v="FJUN623520603"/>
        <s v="FJUN624102603"/>
        <s v="FJUN624520603"/>
        <s v="FJUN625520603"/>
        <s v="FJUN625522603"/>
        <s v="FJUN624422603"/>
        <s v="FJUN623503202"/>
        <s v="FJUN625621202"/>
        <s v="FJUN623202202"/>
        <s v="FJUN624420303"/>
        <s v="FJUN623122303"/>
        <s v="FJUN624501303"/>
        <s v="FJUN623221303"/>
        <s v="FJUN626422403"/>
        <s v="FJUN624101203"/>
        <s v="FJUN626101203"/>
        <s v="FJUN626320502"/>
        <s v="FJUN626203203"/>
        <s v="FJUN624220203"/>
        <s v="FJUN625220502"/>
        <s v="FJUN626220203"/>
        <s v="FJUN625521203"/>
        <s v="FJUN626521203"/>
        <s v="FJUN625721502"/>
        <s v="FJUN626522203"/>
        <s v="FJUN626301603"/>
        <s v="FJUN624202603"/>
        <s v="FJUN625202203"/>
        <s v="FJUN626503602"/>
        <s v="FJUN624720203"/>
        <s v="FJUN625303203"/>
        <s v="FJUN626501203"/>
        <s v="FJUN624601203"/>
        <s v="FJUN625601203"/>
        <s v="FJUN625622502"/>
        <s v="FJUN625902603"/>
        <s v="FJUN624421501"/>
        <s v="FJUN626702203"/>
        <s v="FJUN626102302"/>
        <s v="FJUN625622302"/>
        <s v="FJUN624721503"/>
        <s v="FJUN625621402"/>
        <s v="FJUN624321502"/>
        <s v="FJUN624221601"/>
        <s v="FJUN625421302"/>
        <s v="FJUN625420601"/>
        <s v="FJUN624201502"/>
        <s v="FJUN626122303"/>
        <s v="FJUN625521603"/>
        <s v="FJUN624303302"/>
        <s v="FJUN626303402"/>
        <s v="FJUN625720302"/>
        <s v="FJUN625401603"/>
        <s v="FJUN624101603"/>
        <s v="FJUN625203503"/>
        <s v="FJUN626601603"/>
        <s v="FJUN624121302"/>
        <s v="FJUN624903602"/>
        <s v="FJUN626503302"/>
        <s v="FJUN624301601"/>
        <s v="FJUN626721403"/>
        <s v="FJUN624420301"/>
        <s v="FJUN625101301"/>
        <s v="FJUN624203301"/>
        <s v="FJUN624501501"/>
        <s v="FJUN625501301"/>
        <s v="FJUN625201503"/>
        <s v="FJUN626503301"/>
        <s v="FJUN624520503"/>
        <s v="FJUN625403301"/>
        <s v="FJUN626902501"/>
        <s v="FJUN625422301"/>
        <s v="FJUN626401501"/>
        <s v="FJUN624402501"/>
        <s v="FJUN625402601"/>
        <s v="FJUN626402602"/>
        <s v="FJUN624622603"/>
        <s v="FJUN625121202"/>
        <s v="FJUN626422102"/>
        <s v="FJUN625902102"/>
        <s v="FJUN625501102"/>
        <s v="FJUN624703601"/>
        <s v="FJUN625122502"/>
        <s v="FJUN624320502"/>
        <s v="FJUN625320502"/>
        <s v="FJUN625301503"/>
        <s v="FJUN624220502"/>
        <s v="FJUN626720502"/>
        <s v="FJUN624521502"/>
        <s v="FJUN625521502"/>
        <s v="FJUN626522502"/>
        <s v="FJUN624520403"/>
        <s v="FJUN626520403"/>
        <s v="FJUN626321403"/>
        <s v="FJUN626603203"/>
        <s v="FJUN625903403"/>
        <s v="FJUN625122403"/>
        <s v="FJUN626122403"/>
        <s v="FJUN625720602"/>
        <s v="FJUN626121403"/>
        <s v="FJUN626301403"/>
        <s v="FJUN626601403"/>
        <s v="FJUN624503503"/>
        <s v="FJUN626220503"/>
        <s v="FJUN626321603"/>
        <s v="FJUN626420601"/>
        <s v="FJUN624401503"/>
        <s v="FJUN625401503"/>
        <s v="FJUN625603503"/>
        <s v="FJUN626201503"/>
        <s v="FJUN624102503"/>
        <s v="FJUN624621503"/>
        <s v="FJUN625703201"/>
        <s v="FJUN624320103"/>
        <s v="FJUN626621103"/>
        <s v="FJUN625221402"/>
        <s v="FJUN626221501"/>
        <s v="FJUN624522202"/>
        <s v="FJUN625503103"/>
        <s v="FJUN626220103"/>
        <s v="FJUN624420602"/>
        <s v="FJUN625202601"/>
        <s v="FJUN624403602"/>
        <s v="FJUN624101601"/>
        <s v="FJUN626720602"/>
        <s v="FJUN625122603"/>
        <s v="FJUN625421601"/>
        <s v="FJUN625103402"/>
        <s v="FJUN624303402"/>
        <s v="FJUN626520603"/>
        <s v="FJUN626521402"/>
        <s v="FJUN624121501"/>
        <s v="FJUN624603602"/>
        <s v="FJUN624121201"/>
        <s v="FJUN624320201"/>
        <s v="FJUN624403201"/>
        <s v="FJUN625903201"/>
        <s v="FJUN624702501"/>
        <s v="FJUN624203603"/>
        <s v="FJUN626101201"/>
        <s v="FJUN624422501"/>
        <s v="FJUN625422501"/>
        <s v="FJUN625721501"/>
        <s v="FJUN625321602"/>
        <s v="FJUN625702603"/>
        <s v="FJUN625601603"/>
        <s v="FJUN626103603"/>
        <s v="FJUN624621603"/>
        <s v="FJUN624622202"/>
        <s v="FJUN624422202"/>
        <s v="FJUN626401602"/>
        <s v="FJUN624621303"/>
        <s v="FJUN625202602"/>
        <s v="FJUN624321202"/>
        <s v="FJUN625522202"/>
        <s v="FJUN625603603"/>
        <s v="FJUN624103303"/>
        <s v="FJUN625102501"/>
        <s v="FJUN624401303"/>
        <s v="FJUN626702401"/>
        <s v="FJUN626202303"/>
        <s v="FJUN625121303"/>
        <s v="FJUN625702501"/>
        <s v="FJUN626420501"/>
        <s v="FJUN626303603"/>
        <s v="FJUN624521602"/>
        <s v="FJUN626520602"/>
        <s v="FJUN624902603"/>
        <s v="FJUN624220602"/>
        <s v="FJUN626603602"/>
        <s v="FJUN624421602"/>
        <s v="FJUN624122602"/>
        <s v="FJUN626501101"/>
        <s v="FJUN626703101"/>
        <s v="FJUN626103101"/>
        <s v="FJUN624603401"/>
        <s v="FJUN625603401"/>
        <s v="FJUN626503401"/>
        <s v="FJUN625422401"/>
        <s v="FJUN624122401"/>
        <s v="FJUN626122401"/>
        <s v="FJUN624401401"/>
        <s v="FJUN624521401"/>
        <s v="FJUN626403401"/>
        <s v="FJUN626121603"/>
        <s v="FJUN626103403"/>
        <s v="FJUN626401403"/>
        <s v="FJUN627401403"/>
        <s v="FJUN626220403"/>
        <s v="FJUN625622403"/>
        <s v="FJUN627622603"/>
        <s v="FJUN627720602"/>
        <s v="FJUN625403503"/>
        <s v="FJUN627403503"/>
        <s v="FJUN626503503"/>
        <s v="FJUN625103503"/>
        <s v="FJUN627401503"/>
        <s v="FJUN626421503"/>
        <s v="FJUN627421602"/>
        <s v="FJUN625703602"/>
        <s v="FJUN627903603"/>
        <s v="FJUN627201503"/>
        <s v="FJUN625102503"/>
        <s v="FJUN627721603"/>
        <s v="FJUN626520503"/>
        <s v="FJUN626522503"/>
        <s v="FJUN627402503"/>
        <s v="FJUN625621503"/>
        <s v="FJUN627203503"/>
        <s v="FJUN625702503"/>
        <s v="FJUN625702103"/>
        <s v="FJUN626601103"/>
        <s v="FJUN625520103"/>
        <s v="FJUN625203603"/>
        <s v="FJUN625501103"/>
        <s v="FJUN625402303"/>
        <s v="FJUN627122103"/>
        <s v="FJUN626902602"/>
        <s v="FJUN627103202"/>
        <s v="FJUN627102103"/>
        <s v="FJUN627321601"/>
        <s v="FJUN627202601"/>
        <s v="FJUN626521602"/>
        <s v="FJUN625103601"/>
        <s v="FJUN626622602"/>
        <s v="FJUN625303601"/>
        <s v="FJUN627101601"/>
        <s v="FJUN626422601"/>
        <s v="FJUN625603601"/>
        <s v="FJUN625301601"/>
        <s v="FJUN625321601"/>
        <s v="FJUN627102601"/>
        <s v="FJUN626103502"/>
        <s v="FJUN626420402"/>
        <s v="FJUN627420402"/>
        <s v="FJUN625320402"/>
        <s v="FJUN627320603"/>
        <s v="FJUN625303402"/>
        <s v="FJUN626603402"/>
        <s v="FJUN627721402"/>
        <s v="FJUN625520402"/>
        <s v="FJUN626503402"/>
        <s v="FJUN627422502"/>
        <s v="FJUN625902602"/>
        <s v="FJUN625521402"/>
        <s v="FJUN625903603"/>
        <s v="FJUN625522402"/>
        <s v="FJUN625201403"/>
        <s v="FJUN626121402"/>
        <s v="FJUN626621402"/>
        <s v="FJUN627221402"/>
        <s v="FJUN625622402"/>
        <s v="FJUN626303602"/>
        <s v="FJUN626603201"/>
        <s v="FJUN626621603"/>
        <s v="FJUN627301201"/>
        <s v="FJUN625420201"/>
        <s v="FJUN626402201"/>
        <s v="FJUN626321201"/>
        <s v="FJUN627902401"/>
        <s v="FJUN625721603"/>
        <s v="FJUN627503201"/>
        <s v="FJUN627703201"/>
        <s v="FJUN625702201"/>
        <s v="FJUN626201201"/>
        <s v="FJUN625522401"/>
        <s v="FJUN627522403"/>
        <s v="FJUN625520201"/>
        <s v="FJUN627603501"/>
        <s v="FJUN626201501"/>
        <s v="FJUN626121501"/>
        <s v="FJUN627621603"/>
        <s v="FJUN627903501"/>
        <s v="FJUN626122501"/>
        <s v="FJUN627521501"/>
        <s v="FJUN626402501"/>
        <s v="FJUN626202502"/>
        <s v="FJUN625720501"/>
        <s v="FJUN626301501"/>
        <s v="FJUN626301602"/>
        <s v="FJUN626103602"/>
        <s v="FJUN625221602"/>
        <s v="FJUN625601602"/>
        <s v="FJUN627601602"/>
        <s v="FJUN626101602"/>
        <s v="FJUN626422602"/>
        <s v="FJUN626903403"/>
        <s v="FJUN627903101"/>
        <s v="FJUN627702301"/>
        <s v="FJUN627221403"/>
        <s v="FJUN625421101"/>
        <s v="FJUN627403302"/>
        <s v="FJUN625422302"/>
        <s v="FJUN626902401"/>
        <s v="FJUN626622401"/>
        <s v="FJUN625121401"/>
        <s v="FJUN627121401"/>
        <s v="FJUN627503401"/>
        <s v="FJUN627520401"/>
        <s v="FJUN626522401"/>
        <s v="FJUN625122401"/>
        <s v="FJUN626201502"/>
        <s v="FJUN626521401"/>
        <s v="FJUN627521401"/>
        <s v="FJUN626420603"/>
        <s v="FJUN626521603"/>
        <s v="FJUN625303603"/>
        <s v="FJUN627702603"/>
        <s v="FJUN626203603"/>
        <s v="FJUN627601603"/>
        <s v="FJUN625321603"/>
        <s v="FJUN627321603"/>
        <s v="FJUN627501403"/>
        <s v="FJUN625122202"/>
        <s v="FJUN625420202"/>
        <s v="FJUN626301303"/>
        <s v="FJUN627301502"/>
        <s v="FJUN627303202"/>
        <s v="FJUN625220202"/>
        <s v="FJUN625201302"/>
        <s v="FJUN626202403"/>
        <s v="FJUN627202203"/>
        <s v="FJUN627422303"/>
        <s v="FJUN626721303"/>
        <s v="FJUN626703502"/>
        <s v="FJUN625401303"/>
        <s v="FJUN625720303"/>
        <s v="FJUN626420303"/>
        <s v="FJUN626421303"/>
        <s v="FJUN626520303"/>
        <s v="FJUN626121303"/>
        <s v="FJUN627603203"/>
        <s v="FJUN626420203"/>
        <s v="FJUN627121203"/>
        <s v="FJUN625221203"/>
        <s v="FJUN626201203"/>
        <s v="FJUN625102203"/>
        <s v="FJUN626102203"/>
        <s v="FJUN625421203"/>
        <s v="FJUN627421203"/>
        <s v="FJUN626221302"/>
        <s v="FJUN627421302"/>
        <s v="FJUN627420302"/>
        <s v="FJUN625403302"/>
        <s v="FJUN627521302"/>
        <s v="FJUN627720403"/>
        <s v="FJUN625703302"/>
        <s v="FJUN627121302"/>
        <s v="FJUN625503302"/>
        <s v="FJUN625301302"/>
        <s v="FJUN627703301"/>
        <s v="FJUN626122301"/>
        <s v="FJUN626720301"/>
        <s v="FJUN627720301"/>
        <s v="FJUN626321301"/>
        <s v="FJUN626121502"/>
        <s v="FJUN627121403"/>
        <s v="FJUN626501301"/>
        <s v="FJUN625521301"/>
        <s v="FJUN626522301"/>
        <s v="FJUN627621301"/>
        <s v="FJUN627303502"/>
        <s v="FJUN625603301"/>
        <s v="FJUN625303102"/>
        <s v="FJUN626721102"/>
        <s v="FJUN626421102"/>
        <s v="FJUN626220102"/>
        <s v="FJUN627122102"/>
        <s v="FJUN625203102"/>
        <s v="FJUN626903502"/>
        <s v="FJUN625101502"/>
        <s v="FJUN625401502"/>
        <s v="FJUN626401502"/>
        <s v="FJUN627501502"/>
        <s v="FJUN627522502"/>
        <s v="FJUN626402403"/>
        <s v="FJUN627902403"/>
        <s v="FJUN625101403"/>
        <s v="FJUN626702403"/>
        <s v="FJUN628401503"/>
        <s v="FJUN627401302"/>
        <s v="FJUN627203601"/>
        <s v="FJUN628203203"/>
        <s v="FJUN628703203"/>
        <s v="FJUN628522303"/>
        <s v="FJUN626403502"/>
        <s v="FJUN628301203"/>
        <s v="FJUN628121303"/>
        <s v="FJUN626221203"/>
        <s v="FJUN628501203"/>
        <s v="FJUN627622203"/>
        <s v="FJUN628621402"/>
        <s v="FJUN626702302"/>
        <s v="FJUN626320603"/>
        <s v="FJUN626721503"/>
        <s v="FJUN627721502"/>
        <s v="FJUN626621503"/>
        <s v="FJUN627621302"/>
        <s v="FJUN626321402"/>
        <s v="FJUN628321302"/>
        <s v="FJUN626501502"/>
        <s v="FJUN627103602"/>
        <s v="FJUN628103402"/>
        <s v="FJUN626202302"/>
        <s v="FJUN628202603"/>
        <s v="FJUN626720401"/>
        <s v="FJUN628720602"/>
        <s v="FJUN626703402"/>
        <s v="FJUN626203302"/>
        <s v="FJUN626522302"/>
        <s v="FJUN626121302"/>
        <s v="FJUN628402501"/>
        <s v="FJUN628422302"/>
        <s v="FJUN626102602"/>
        <s v="FJUN627102602"/>
        <s v="FJUN626421301"/>
        <s v="FJUN628421301"/>
        <s v="FJUN628402301"/>
        <s v="FJUN626520301"/>
        <s v="FJUN628220301"/>
        <s v="FJUN628403602"/>
        <s v="FJUN628603301"/>
        <s v="FJUN628622102"/>
        <s v="FJUN628902303"/>
        <s v="FJUN627501501"/>
        <s v="FJUN626301503"/>
        <s v="FJUN628421102"/>
        <s v="FJUN626203601"/>
        <s v="FJUN626122502"/>
        <s v="FJUN627122502"/>
        <s v="FJUN626420502"/>
        <s v="FJUN628320502"/>
        <s v="FJUN628201502"/>
        <s v="FJUN628220502"/>
        <s v="FJUN628520503"/>
        <s v="FJUN626422502"/>
        <s v="FJUN628422502"/>
        <s v="FJUN627221502"/>
        <s v="FJUN627421601"/>
        <s v="FJUN628522502"/>
        <s v="FJUN627403403"/>
        <s v="FJUN627402403"/>
        <s v="FJUN626320403"/>
        <s v="FJUN627422403"/>
        <s v="FJUN628422403"/>
        <s v="FJUN626201403"/>
        <s v="FJUN628603602"/>
        <s v="FJUN626703403"/>
        <s v="FJUN627703403"/>
        <s v="FJUN628102403"/>
        <s v="FJUN627202403"/>
        <s v="FJUN626303601"/>
        <s v="FJUN628303403"/>
        <s v="FJUN628521403"/>
        <s v="FJUN627702602"/>
        <s v="FJUN628301403"/>
        <s v="FJUN627321503"/>
        <s v="FJUN626221602"/>
        <s v="FJUN626103503"/>
        <s v="FJUN626603503"/>
        <s v="FJUN627603503"/>
        <s v="FJUN626903503"/>
        <s v="FJUN626320601"/>
        <s v="FJUN628320602"/>
        <s v="FJUN628101602"/>
        <s v="FJUN627621602"/>
        <s v="FJUN627601503"/>
        <s v="FJUN628601503"/>
        <s v="FJUN626422503"/>
        <s v="FJUN626702503"/>
        <s v="FJUN627421603"/>
        <s v="FJUN628421103"/>
        <s v="FJUN626903603"/>
        <s v="FJUN628201603"/>
        <s v="FJUN627520103"/>
        <s v="FJUN626521103"/>
        <s v="FJUN627521103"/>
        <s v="FJUN628501603"/>
        <s v="FJUN627121103"/>
        <s v="FJUN628121103"/>
        <s v="FJUN627220602"/>
        <s v="FJUN627401602"/>
        <s v="FJUN627301601"/>
        <s v="FJUN628221601"/>
        <s v="FJUN626522601"/>
        <s v="FJUN626520601"/>
        <s v="FJUN627520601"/>
        <s v="FJUN627902601"/>
        <s v="FJUN628121601"/>
        <s v="FJUN627603601"/>
        <s v="FJUN628321601"/>
        <s v="FJUN627621601"/>
        <s v="FJUN627720402"/>
        <s v="FJUN627503501"/>
        <s v="FJUN626902402"/>
        <s v="FJUN628521402"/>
        <s v="FJUN627101402"/>
        <s v="FJUN628101402"/>
        <s v="FJUN626122402"/>
        <s v="FJUN627122402"/>
        <s v="FJUN627622402"/>
        <s v="FJUN628102402"/>
        <s v="FJUN626202402"/>
        <s v="FJUN626121201"/>
        <s v="FJUN627121602"/>
        <s v="FJUN628122201"/>
        <s v="FJUN626601602"/>
        <s v="FJUN626420201"/>
        <s v="FJUN627420201"/>
        <s v="FJUN626220501"/>
        <s v="FJUN626203201"/>
        <s v="FJUN626503501"/>
        <s v="FJUN628503501"/>
        <s v="FJUN626522501"/>
        <s v="FJUN627522602"/>
        <s v="FJUN627201501"/>
        <s v="FJUN626101501"/>
        <s v="FJUN626521501"/>
        <s v="FJUN628720501"/>
        <s v="FJUN628702602"/>
        <s v="FJUN627202602"/>
        <s v="FJUN627521602"/>
        <s v="FJUN626703602"/>
        <s v="FJUN626420602"/>
        <s v="FJUN627903602"/>
        <s v="FJUN626201602"/>
        <s v="FJUN627201602"/>
        <s v="FJUN628303101"/>
        <s v="FJUN628121101"/>
        <s v="FJUN626503603"/>
        <s v="FJUN628420101"/>
        <s v="FJUN627520303"/>
        <s v="FJUN628520101"/>
        <s v="FJUN626402401"/>
        <s v="FJUN627903401"/>
        <s v="FJUN627721401"/>
        <s v="FJUN628422401"/>
        <s v="FJUN627421401"/>
        <s v="FJUN627101401"/>
        <s v="FJUN628403401"/>
        <s v="FJUN626501603"/>
        <s v="FJUN627220603"/>
        <s v="FJUN626221603"/>
        <s v="FJUN628402603"/>
        <s v="FJUN626902603"/>
        <s v="FJUN627303603"/>
        <s v="FJUN626702603"/>
        <s v="FJUN627122603"/>
        <s v="FJUN628122603"/>
        <s v="FJUN628702202"/>
        <s v="FJUN627320202"/>
        <s v="FJUN627420202"/>
        <s v="FJUN628903202"/>
        <s v="FJUN628601202"/>
        <s v="FJUN627720202"/>
        <s v="FJUN626522202"/>
        <s v="FJUN628203202"/>
        <s v="FJUN628721303"/>
        <s v="FJUN628601303"/>
        <s v="FJUN626303303"/>
        <s v="FJUN627420303"/>
        <s v="FJUN628420303"/>
        <s v="FJUN627622303"/>
        <s v="FJUN628622303"/>
        <s v="FJUN626501303"/>
        <s v="FJUN628221303"/>
        <s v="FJUN627503303"/>
        <s v="FJUN627121303"/>
        <s v="FJUN629420503"/>
        <s v="FJUN629603601"/>
        <s v="FJUN629422203"/>
        <s v="FJUN628101301"/>
        <s v="FJUN628401203"/>
        <s v="FJUN627320602"/>
        <s v="FJUN629703403"/>
        <s v="FJUN628521203"/>
        <s v="FJUN629521501"/>
        <s v="FJUN627721203"/>
        <s v="FJUN627420203"/>
        <s v="FJUN627522203"/>
        <s v="FJUN627221501"/>
        <s v="FJUN628221502"/>
        <s v="FJUN628201303"/>
        <s v="FJUN628903603"/>
        <s v="FJUN628702203"/>
        <s v="FJUN627520301"/>
        <s v="FJUN628622501"/>
        <s v="FJUN629622601"/>
        <s v="FJUN628603603"/>
        <s v="FJUN628421503"/>
        <s v="FJUN629403602"/>
        <s v="FJUN627220502"/>
        <s v="FJUN628201302"/>
        <s v="FJUN628122302"/>
        <s v="FJUN629521303"/>
        <s v="FJUN627202302"/>
        <s v="FJUN628401601"/>
        <s v="FJUN627703603"/>
        <s v="FJUN627101603"/>
        <s v="FJUN628522302"/>
        <s v="FJUN629121501"/>
        <s v="FJUN627503601"/>
        <s v="FJUN629503403"/>
        <s v="FJUN628301501"/>
        <s v="FJUN629301303"/>
        <s v="FJUN627420301"/>
        <s v="FJUN628703602"/>
        <s v="FJUN628720502"/>
        <s v="FJUN627103301"/>
        <s v="FJUN628103603"/>
        <s v="FJUN629321502"/>
        <s v="FJUN628203601"/>
        <s v="FJUN628201601"/>
        <s v="FJUN627402502"/>
        <s v="FJUN629202603"/>
        <s v="FJUN629621602"/>
        <s v="FJUN629303401"/>
        <s v="FJUN627403501"/>
        <s v="FJUN629902603"/>
        <s v="FJUN627401301"/>
        <s v="FJUN628303102"/>
        <s v="FJUN627221102"/>
        <s v="FJUN628520102"/>
        <s v="FJUN627522102"/>
        <s v="FJUN627422501"/>
        <s v="FJUN627720102"/>
        <s v="FJUN627220102"/>
        <s v="FJUN628101403"/>
        <s v="FJUN628203102"/>
        <s v="FJUN627102502"/>
        <s v="FJUN629122502"/>
        <s v="FJUN627201502"/>
        <s v="FJUN628203502"/>
        <s v="FJUN629203502"/>
        <s v="FJUN628621503"/>
        <s v="FJUN627520502"/>
        <s v="FJUN627103502"/>
        <s v="FJUN629422503"/>
        <s v="FJUN627101502"/>
        <s v="FJUN628721502"/>
        <s v="FJUN629702502"/>
        <s v="FJUN628321502"/>
        <s v="FJUN629501502"/>
        <s v="FJUN628421502"/>
        <s v="FJUN629421502"/>
        <s v="FJUN627421403"/>
        <s v="FJUN627201403"/>
        <s v="FJUN627301403"/>
        <s v="FJUN628601403"/>
        <s v="FJUN629220403"/>
        <s v="FJUN629720503"/>
        <s v="FJUN628521503"/>
        <s v="FJUN627103503"/>
        <s v="FJUN628522503"/>
        <s v="FJUN628303503"/>
        <s v="FJUN627122503"/>
        <s v="FJUN629601503"/>
        <s v="FJUN629421602"/>
        <s v="FJUN627903201"/>
        <s v="FJUN629903103"/>
        <s v="FJUN629320303"/>
        <s v="FJUN627203201"/>
        <s v="FJUN627501103"/>
        <s v="FJUN629501401"/>
        <s v="FJUN629503103"/>
        <s v="FJUN629422103"/>
        <s v="FJUN627601601"/>
        <s v="FJUN629601601"/>
        <s v="FJUN629402601"/>
        <s v="FJUN628320601"/>
        <s v="FJUN627422601"/>
        <s v="FJUN627720603"/>
        <s v="FJUN628122601"/>
        <s v="FJUN627420601"/>
        <s v="FJUN629402402"/>
        <s v="FJUN628320402"/>
        <s v="FJUN628303501"/>
        <s v="FJUN629721402"/>
        <s v="FJUN627902402"/>
        <s v="FJUN628902402"/>
        <s v="FJUN629121402"/>
        <s v="FJUN627702402"/>
        <s v="FJUN629421402"/>
        <s v="FJUN627202402"/>
        <s v="FJUN627601201"/>
        <s v="FJUN629621201"/>
        <s v="FJUN629202201"/>
        <s v="FJUN628102401"/>
        <s v="FJUN628721201"/>
        <s v="FJUN629403201"/>
        <s v="FJUN627501201"/>
        <s v="FJUN627622501"/>
        <s v="FJUN628520201"/>
        <s v="FJUN629520501"/>
        <s v="FJUN628501501"/>
        <s v="FJUN628721603"/>
        <s v="FJUN627321501"/>
        <s v="FJUN629201501"/>
        <s v="FJUN628121501"/>
        <s v="FJUN629221501"/>
        <s v="FJUN629101501"/>
        <s v="FJUN628220501"/>
        <s v="FJUN629102602"/>
        <s v="FJUN629401602"/>
        <s v="FJUN629103602"/>
        <s v="FJUN629601602"/>
        <s v="FJUN627520602"/>
        <s v="FJUN628121602"/>
        <s v="FJUN627603602"/>
        <s v="FJUN627521101"/>
        <s v="FJUN627621101"/>
        <s v="FJUN629203303"/>
        <s v="FJUN629401603"/>
        <s v="FJUN627403603"/>
        <s v="FJUN628421603"/>
        <s v="FJUN628601603"/>
        <s v="FJUN628321603"/>
        <s v="FJUN627102202"/>
        <s v="FJUN629501202"/>
        <s v="FJUN629303202"/>
        <s v="FJUN627601202"/>
        <s v="FJUN629520202"/>
        <s v="FJUN628621401"/>
        <s v="FJUN627522202"/>
        <s v="FJUN628522202"/>
        <s v="FJUN629522303"/>
        <s v="FJUN627703303"/>
        <s v="FJUN629220401"/>
        <s v="FJUN628402101"/>
        <s v="FJUN628121401"/>
        <s v="FJUN627102401"/>
        <s v="FJUN627301401"/>
        <s v="FJUN628522401"/>
        <s v="FJUN627122401"/>
        <s v="FJUN630301502"/>
        <s v="FJUN628202601"/>
        <s v="FJUN629202102"/>
        <s v="FJUN628420203"/>
        <s v="FJUN629703602"/>
        <s v="FJUN629702401"/>
        <s v="FJUN628201102"/>
        <s v="FJUN628102503"/>
        <s v="FJUN629102102"/>
        <s v="FJUN629122102"/>
        <s v="FJUN630621602"/>
        <s v="FJUN630603502"/>
        <s v="FJUN630203102"/>
        <s v="FJUN628122502"/>
        <s v="FJUN629420502"/>
        <s v="FJUN629201502"/>
        <s v="FJUN628903502"/>
        <s v="FJUN628603503"/>
        <s v="FJUN628902502"/>
        <s v="FJUN629503502"/>
        <s v="FJUN629703502"/>
        <s v="FJUN628401502"/>
        <s v="FJUN630403502"/>
        <s v="FJUN629601502"/>
        <s v="FJUN629521502"/>
        <s v="FJUN629520403"/>
        <s v="FJUN628421602"/>
        <s v="FJUN630421403"/>
        <s v="FJUN629321603"/>
        <s v="FJUN630321603"/>
        <s v="FJUN629320403"/>
        <s v="FJUN629903403"/>
        <s v="FJUN630501603"/>
        <s v="FJUN630721403"/>
        <s v="FJUN628703501"/>
        <s v="FJUN629102403"/>
        <s v="FJUN630102403"/>
        <s v="FJUN629101403"/>
        <s v="FJUN629202403"/>
        <s v="FJUN629521601"/>
        <s v="FJUN629301601"/>
        <s v="FJUN628220403"/>
        <s v="FJUN628622403"/>
        <s v="FJUN630622602"/>
        <s v="FJUN629403503"/>
        <s v="FJUN630220503"/>
        <s v="FJUN630221503"/>
        <s v="FJUN630420503"/>
        <s v="FJUN630902503"/>
        <s v="FJUN629401503"/>
        <s v="FJUN628703503"/>
        <s v="FJUN629101503"/>
        <s v="FJUN630522503"/>
        <s v="FJUN629402603"/>
        <s v="FJUN628702503"/>
        <s v="FJUN630422503"/>
        <s v="FJUN628320401"/>
        <s v="FJUN629303201"/>
        <s v="FJUN628203103"/>
        <s v="FJUN630203602"/>
        <s v="FJUN628720103"/>
        <s v="FJUN629720501"/>
        <s v="FJUN629622103"/>
        <s v="FJUN628301602"/>
        <s v="FJUN630422601"/>
        <s v="FJUN629221601"/>
        <s v="FJUN628703601"/>
        <s v="FJUN628520602"/>
        <s v="FJUN629103601"/>
        <s v="FJUN630303601"/>
        <s v="FJUN629121601"/>
        <s v="FJUN629101601"/>
        <s v="FJUN630503601"/>
        <s v="FJUN629122601"/>
        <s v="FJUN630122601"/>
        <s v="FJUN630321601"/>
        <s v="FJUN629501602"/>
        <s v="FJUN628402402"/>
        <s v="FJUN630603402"/>
        <s v="FJUN630601402"/>
        <s v="FJUN630903603"/>
        <s v="FJUN628522402"/>
        <s v="FJUN628201402"/>
        <s v="FJUN630201402"/>
        <s v="FJUN630202402"/>
        <s v="FJUN630303301"/>
        <s v="FJUN629121201"/>
        <s v="FJUN630121201"/>
        <s v="FJUN629420303"/>
        <s v="FJUN630202201"/>
        <s v="FJUN628321201"/>
        <s v="FJUN628103201"/>
        <s v="FJUN628422201"/>
        <s v="FJUN629422201"/>
        <s v="FJUN630720201"/>
        <s v="FJUN630702302"/>
        <s v="FJUN629203302"/>
        <s v="FJUN629702501"/>
        <s v="FJUN628203501"/>
        <s v="FJUN628420501"/>
        <s v="FJUN628103501"/>
        <s v="FJUN628102501"/>
        <s v="FJUN629421501"/>
        <s v="FJUN629220603"/>
        <s v="FJUN629301602"/>
        <s v="FJUN628303602"/>
        <s v="FJUN630402602"/>
        <s v="FJUN630103602"/>
        <s v="FJUN628903602"/>
        <s v="FJUN629622602"/>
        <s v="FJUN630522101"/>
        <s v="FJUN628902101"/>
        <s v="FJUN628702303"/>
        <s v="FJUN629122301"/>
        <s v="FJUN630421101"/>
        <s v="FJUN628601101"/>
        <s v="FJUN629601301"/>
        <s v="FJUN630102101"/>
        <s v="FJUN630520401"/>
        <s v="FJUN629422401"/>
        <s v="FJUN630422401"/>
        <s v="FJUN630401401"/>
        <s v="FJUN629601401"/>
        <s v="FJUN629421401"/>
        <s v="FJUN628521401"/>
        <s v="FJUN629403401"/>
        <s v="FJUN629603603"/>
        <s v="FJUN628320603"/>
        <s v="FJUN630320603"/>
        <s v="FJUN628121603"/>
        <s v="FJUN630121603"/>
        <s v="FJUN630521603"/>
        <s v="FJUN629622603"/>
        <s v="FJUN630402603"/>
        <s v="FJUN628422603"/>
        <s v="FJUN629421603"/>
        <s v="FJUN628503603"/>
        <s v="FJUN629721603"/>
        <s v="FJUN628621603"/>
        <s v="FJUN628501202"/>
        <s v="FJUN628122202"/>
        <s v="FJUN630122301"/>
        <s v="FJUN628221202"/>
        <s v="FJUN629221202"/>
        <s v="FJUN630420202"/>
        <s v="FJUN629903202"/>
        <s v="FJUN630703202"/>
        <s v="FJUN628303202"/>
        <s v="FJUN630720202"/>
        <s v="FJUN629621202"/>
        <s v="FJUN628422303"/>
        <s v="FJUN630603303"/>
        <s v="FJUN629520303"/>
        <s v="FJUN630520303"/>
        <s v="FJUN628320303"/>
        <s v="FJUN628503303"/>
        <s v="FJUN628403303"/>
        <s v="FJUN630121503"/>
        <s v="FJUN630422203"/>
        <s v="FJUN630522203"/>
        <s v="FJUN630503203"/>
        <s v="FJUN630720203"/>
        <s v="FJUN629122203"/>
        <s v="FJUN628421203"/>
        <s v="FJUN629402203"/>
        <s v="FJUN629603302"/>
        <s v="FJUN628501302"/>
        <s v="FJUN629221302"/>
        <s v="FJUN629421302"/>
        <s v="FJUN628403302"/>
        <s v="FJUN629303302"/>
        <s v="FJUN630720302"/>
        <s v="FJUN629422302"/>
        <s v="FJUN630721301"/>
        <s v="FJUN628121301"/>
        <s v="FJUN628522301"/>
        <s v="FJUN630903301"/>
        <s v="FJUN629622301"/>
        <s v="FJUN629902102"/>
        <s v="FJUN628503102"/>
        <s v="FJUN628321102"/>
        <s v="FJUL71420603"/>
        <s v="FJUN630101601"/>
        <s v="FJUL71101502"/>
        <s v="FJUN629401203"/>
        <s v="FJUN629203501"/>
        <s v="FJUN630220203"/>
        <s v="FJUN630403601"/>
        <s v="FJUN629301203"/>
        <s v="FJUL71202603"/>
        <s v="FJUN629303203"/>
        <s v="FJUL71201502"/>
        <s v="FJUL71321203"/>
        <s v="FJUL71622203"/>
        <s v="FJUN629102601"/>
        <s v="FJUN629903601"/>
        <s v="FJUN630903401"/>
        <s v="FJUN629520203"/>
        <s v="FJUN630621203"/>
        <s v="FJUN629702402"/>
        <s v="FJUN630622601"/>
        <s v="FJUL71603302"/>
        <s v="FJUL71220302"/>
        <s v="FJUN630902502"/>
        <s v="FJUN630521302"/>
        <s v="FJUL71103602"/>
        <s v="FJUN629401302"/>
        <s v="FJUL71703302"/>
        <s v="FJUN629601403"/>
        <s v="FJUN630522302"/>
        <s v="FJUN630503502"/>
        <s v="FJUN629402302"/>
        <s v="FJUN630301603"/>
        <s v="FJUL71301302"/>
        <s v="FJUN629420602"/>
        <s v="FJUL71122301"/>
        <s v="FJUN629421301"/>
        <s v="FJUL71720301"/>
        <s v="FJUN629103501"/>
        <s v="FJUN630121301"/>
        <s v="FJUN630201401"/>
        <s v="FJUN629521301"/>
        <s v="FJUN630202301"/>
        <s v="FJUN629522301"/>
        <s v="FJUN630522301"/>
        <s v="FJUL71520301"/>
        <s v="FJUN630401301"/>
        <s v="FJUN629521102"/>
        <s v="FJUL71521102"/>
        <s v="FJUL71522501"/>
        <s v="FJUN630422102"/>
        <s v="FJUN629501102"/>
        <s v="FJUN630501602"/>
        <s v="FJUN629321102"/>
        <s v="FJUN630421102"/>
        <s v="FJUN629320102"/>
        <s v="FJUN630903102"/>
        <s v="FJUL71903601"/>
        <s v="FJUL71702502"/>
        <s v="FJUN629102502"/>
        <s v="FJUN630122502"/>
        <s v="FJUN630420502"/>
        <s v="FJUN629202502"/>
        <s v="FJUL71121502"/>
        <s v="FJUN629621502"/>
        <s v="FJUN630520502"/>
        <s v="FJUN630422502"/>
        <s v="FJUN630703603"/>
        <s v="FJUN630721502"/>
        <s v="FJUN629403502"/>
        <s v="FJUL71403601"/>
        <s v="FJUL71221603"/>
        <s v="FJUN630522502"/>
        <s v="FJUN629421403"/>
        <s v="FJUL71320601"/>
        <s v="FJUN630903403"/>
        <s v="FJUL71902403"/>
        <s v="FJUL71721403"/>
        <s v="FJUN630720403"/>
        <s v="FJUN630303403"/>
        <s v="FJUN629121403"/>
        <s v="FJUN629622501"/>
        <s v="FJUN629503601"/>
        <s v="FJUN630521503"/>
        <s v="FJUN629321503"/>
        <s v="FJUN630321503"/>
        <s v="FJUL71321503"/>
        <s v="FJUN629703601"/>
        <s v="FJUN630603601"/>
        <s v="FJUN629903503"/>
        <s v="FJUN630721503"/>
        <s v="FJUN629520503"/>
        <s v="FJUN629621601"/>
        <s v="FJUN629702503"/>
        <s v="FJUN630421103"/>
        <s v="FJUL71603601"/>
        <s v="FJUN629201602"/>
        <s v="FJUL71522602"/>
        <s v="FJUL71102103"/>
        <s v="FJUN629721103"/>
        <s v="FJUN629202601"/>
        <s v="FJUN630702601"/>
        <s v="FJUL71702603"/>
        <s v="FJUN630121601"/>
        <s v="FJUN629720601"/>
        <s v="FJUN630903601"/>
        <s v="FJUN630421601"/>
        <s v="FJUN630401601"/>
        <s v="FJUL71420601"/>
        <s v="FJUN629501402"/>
        <s v="FJUN629520402"/>
        <s v="FJUN630520402"/>
        <s v="FJUN629503402"/>
        <s v="FJUN630503402"/>
        <s v="FJUL71203402"/>
        <s v="FJUN629902402"/>
        <s v="FJUN629522402"/>
        <s v="FJUL71522603"/>
        <s v="FJUL71101402"/>
        <s v="FJUN630121402"/>
        <s v="FJUN629621402"/>
        <s v="FJUN629202402"/>
        <s v="FJUL71122201"/>
        <s v="FJUN630621201"/>
        <s v="FJUL71102602"/>
        <s v="FJUL71501201"/>
        <s v="FJUN629221603"/>
        <s v="FJUN630221201"/>
        <s v="FJUN629522201"/>
        <s v="FJUN630321501"/>
        <s v="FJUN630203501"/>
        <s v="FJUL71401501"/>
        <s v="FJUN629122603"/>
        <s v="FJUN630521501"/>
        <s v="FJUL71720602"/>
        <s v="FJUN630703602"/>
        <s v="FJUN630420603"/>
        <s v="FJUN629121602"/>
        <s v="FJUN629220101"/>
        <s v="FJUN629501303"/>
        <s v="FJUN630220202"/>
        <s v="FJUL71121101"/>
        <s v="FJUN630103401"/>
        <s v="FJUL71421101"/>
        <s v="FJUN629403101"/>
        <s v="FJUN630622101"/>
        <s v="FJUL71520101"/>
        <s v="FJUN630422101"/>
        <s v="FJUN630402401"/>
        <s v="FJUL71402603"/>
        <s v="FJUN629902401"/>
        <s v="FJUL71902603"/>
        <s v="FJUL71903401"/>
        <s v="FJUN629122401"/>
        <s v="FJUN630122401"/>
        <s v="FJUN630601401"/>
        <s v="FJUL71421401"/>
        <s v="FJUN630221401"/>
        <s v="FJUN630102603"/>
        <s v="FJUL71401603"/>
        <s v="FJUL71521603"/>
        <s v="FJUN629422603"/>
        <s v="FJUL71421603"/>
        <s v="FJUN629301603"/>
        <s v="FJUL71301603"/>
        <s v="FJUN630601603"/>
        <s v="FJUN629103603"/>
        <s v="FJUL71201603"/>
        <s v="FJUL71622202"/>
        <s v="FJUN630320202"/>
        <s v="FJUN629421202"/>
        <s v="FJUN630401202"/>
        <s v="FJUN630121202"/>
        <s v="FJUN629603303"/>
        <s v="FJUN629303303"/>
        <s v="FJUN630303303"/>
        <s v="FJUL71303303"/>
        <s v="FJUL71520303"/>
        <s v="FJUL71221303"/>
        <s v="FJUN630202303"/>
        <s v="FJUN629403303"/>
        <s v="FJUN630402303"/>
        <s v="FJUN630703601"/>
        <s v="FJUN630203403"/>
        <s v="FJUL72203402"/>
        <s v="FJUL71521303"/>
        <s v="FJUN630420203"/>
        <s v="FJUL71522203"/>
        <s v="FJUL71403203"/>
        <s v="FJUL72202401"/>
        <s v="FJUL71503203"/>
        <s v="FJUL71720503"/>
        <s v="FJUL72720203"/>
        <s v="FJUL72221603"/>
        <s v="FJUL72321501"/>
        <s v="FJUL72501203"/>
        <s v="FJUL71601503"/>
        <s v="FJUL71421203"/>
        <s v="FJUN630520301"/>
        <s v="FJUL72621203"/>
        <s v="FJUN630603403"/>
        <s v="FJUL71621601"/>
        <s v="FJUN630501302"/>
        <s v="FJUL71501302"/>
        <s v="FJUN630221302"/>
        <s v="FJUL71221601"/>
        <s v="FJUN630520302"/>
        <s v="FJUL71520302"/>
        <s v="FJUL72420302"/>
        <s v="FJUN630201501"/>
        <s v="FJUL71201302"/>
        <s v="FJUL71902302"/>
        <s v="FJUN630202501"/>
        <s v="FJUN630703302"/>
        <s v="FJUL71101302"/>
        <s v="FJUL72101401"/>
        <s v="FJUL72601603"/>
        <s v="FJUN630121302"/>
        <s v="FJUL71121403"/>
        <s v="FJUN630903501"/>
        <s v="FJUL72503602"/>
        <s v="FJUL71402501"/>
        <s v="FJUL72402603"/>
        <s v="FJUL71422302"/>
        <s v="FJUN630102502"/>
        <s v="FJUN630101503"/>
        <s v="FJUN630103601"/>
        <s v="FJUL72103601"/>
        <s v="FJUL71203603"/>
        <s v="FJUL72601301"/>
        <s v="FJUL71521301"/>
        <s v="FJUL72521301"/>
        <s v="FJUL71301301"/>
        <s v="FJUN630403301"/>
        <s v="FJUL72603301"/>
        <s v="FJUL71403102"/>
        <s v="FJUL72902602"/>
        <s v="FJUL71421102"/>
        <s v="FJUN630320501"/>
        <s v="FJUL72320102"/>
        <s v="FJUL71420102"/>
        <s v="FJUL71703402"/>
        <s v="FJUL72703503"/>
        <s v="FJUL71603602"/>
        <s v="FJUL71102603"/>
        <s v="FJUN630622502"/>
        <s v="FJUL72622502"/>
        <s v="FJUL72420502"/>
        <s v="FJUN630320601"/>
        <s v="FJUL72201602"/>
        <s v="FJUN630220502"/>
        <s v="FJUL71220502"/>
        <s v="FJUL72220502"/>
        <s v="FJUL71202502"/>
        <s v="FJUL72121502"/>
        <s v="FJUL71621502"/>
        <s v="FJUN630103502"/>
        <s v="FJUL71603502"/>
        <s v="FJUL72703502"/>
        <s v="FJUL71401502"/>
        <s v="FJUL72721502"/>
        <s v="FJUL72403603"/>
        <s v="FJUL72621403"/>
        <s v="FJUL71421403"/>
        <s v="FJUL71402403"/>
        <s v="FJUN630422403"/>
        <s v="FJUL72903601"/>
        <s v="FJUL72102501"/>
        <s v="FJUL71720603"/>
        <s v="FJUL72303403"/>
        <s v="FJUN630521601"/>
        <s v="FJUN630702603"/>
        <s v="FJUN630601403"/>
        <s v="FJUN630522403"/>
        <s v="FJUL71522403"/>
        <s v="FJUL72522403"/>
        <s v="FJUN630401503"/>
        <s v="FJUN630220403"/>
        <s v="FJUL71220403"/>
        <s v="FJUL72622403"/>
        <s v="FJUL72720503"/>
        <s v="FJUL72121503"/>
        <s v="FJUL71202503"/>
        <s v="FJUL71303503"/>
        <s v="FJUN630403103"/>
        <s v="FJUL71903103"/>
        <s v="FJUN630601103"/>
        <s v="FJUL71520103"/>
        <s v="FJUL72520103"/>
        <s v="FJUN630521402"/>
        <s v="FJUL71320401"/>
        <s v="FJUN630303103"/>
        <s v="FJUL71303603"/>
        <s v="FJUN630402402"/>
        <s v="FJUN630720103"/>
        <s v="FJUL72122103"/>
        <s v="FJUN630902603"/>
        <s v="FJUL72902103"/>
        <s v="FJUL71703603"/>
        <s v="FJUL71721603"/>
        <s v="FJUL71503601"/>
        <s v="FJUL71321601"/>
        <s v="FJUL72421601"/>
        <s v="FJUL71420402"/>
        <s v="FJUN630720402"/>
        <s v="FJUL71520402"/>
        <s v="FJUL72422402"/>
        <s v="FJUL71403402"/>
        <s v="FJUL72521402"/>
        <s v="FJUN630522402"/>
        <s v="FJUL72122402"/>
        <s v="FJUL71622402"/>
        <s v="FJUN630421402"/>
        <s v="FJUL71303201"/>
        <s v="FJUL72122201"/>
        <s v="FJUN630301201"/>
        <s v="FJUL71402201"/>
        <s v="FJUL71902501"/>
        <s v="FJUN630503501"/>
        <s v="FJUL71702201"/>
        <s v="FJUL71702501"/>
        <s v="FJUL71603501"/>
        <s v="FJUN630420501"/>
        <s v="FJUL71420501"/>
        <s v="FJUL72420501"/>
        <s v="FJUL71103603"/>
        <s v="FJUL72421501"/>
        <s v="FJUN630301501"/>
        <s v="FJUL72601602"/>
        <s v="FJUN630721602"/>
        <s v="FJUL72521101"/>
        <s v="FJUL72522101"/>
        <s v="FJUL72303101"/>
        <s v="FJUL71122101"/>
        <s v="FJUL72401401"/>
        <s v="FJUL72301101"/>
        <s v="FJUL71422101"/>
        <s v="FJUN630202401"/>
        <s v="FJUL71522401"/>
        <s v="FJUL71122401"/>
        <s v="FJUL72520603"/>
        <s v="FJUL72220603"/>
        <s v="FJUL71121603"/>
        <s v="FJUL71422603"/>
        <s v="FJUL72422603"/>
        <s v="FJUL72702603"/>
        <s v="FJUL72203603"/>
        <s v="FJUN630221202"/>
        <s v="FJUN630101202"/>
        <s v="FJUN630621202"/>
        <s v="FJUL71121202"/>
        <s v="FJUL71203303"/>
        <s v="FJUL71103303"/>
        <s v="FJUN630522303"/>
        <s v="FJUN630421303"/>
        <s v="FJUL71320303"/>
        <s v="FJUL72121303"/>
        <s v="FJUN630121303"/>
        <s v="FJUL71403303"/>
        <s v="FJUL71203503"/>
        <s v="FJUL72220301"/>
        <s v="FJUL72703601"/>
        <s v="FJUL73703203"/>
        <s v="FJUL71721203"/>
        <s v="FJUL72721403"/>
        <s v="FJUL73403203"/>
        <s v="FJUL71301602"/>
        <s v="FJUL72503301"/>
        <s v="FJUL73720402"/>
        <s v="FJUL72622501"/>
        <s v="FJUL73402401"/>
        <s v="FJUL72520203"/>
        <s v="FJUL73520203"/>
        <s v="FJUL71702403"/>
        <s v="FJUL73622503"/>
        <s v="FJUL72621601"/>
        <s v="FJUL73221603"/>
        <s v="FJUL72201302"/>
        <s v="FJUL72122302"/>
        <s v="FJUL72902302"/>
        <s v="FJUL73902302"/>
        <s v="FJUL72720403"/>
        <s v="FJUL71903502"/>
        <s v="FJUL73422402"/>
        <s v="FJUL73721301"/>
        <s v="FJUL73703502"/>
        <s v="FJUL72102502"/>
        <s v="FJUL71320503"/>
        <s v="FJUL73101301"/>
        <s v="FJUL72421402"/>
        <s v="FJUL72321602"/>
        <s v="FJUL71501603"/>
        <s v="FJUL73501602"/>
        <s v="FJUL72402301"/>
        <s v="FJUL71503402"/>
        <s v="FJUL73621301"/>
        <s v="FJUL73702402"/>
        <s v="FJUL72520301"/>
        <s v="FJUL71622603"/>
        <s v="FJUL73403602"/>
        <s v="FJUL71902102"/>
        <s v="FJUL73902103"/>
        <s v="FJUL72501602"/>
        <s v="FJUL73421102"/>
        <s v="FJUL73320603"/>
        <s v="FJUL73220603"/>
        <s v="FJUL71101601"/>
        <s v="FJUL73122501"/>
        <s v="FJUL73603603"/>
        <s v="FJUL71902502"/>
        <s v="FJUL72303502"/>
        <s v="FJUL72422403"/>
        <s v="FJUL72420602"/>
        <s v="FJUL73201403"/>
        <s v="FJUL71221602"/>
        <s v="FJUL73721601"/>
        <s v="FJUL71703403"/>
        <s v="FJUL72703403"/>
        <s v="FJUL71303602"/>
        <s v="FJUL72521403"/>
        <s v="FJUL72121403"/>
        <s v="FJUL72301603"/>
        <s v="FJUL73301403"/>
        <s v="FJUL73522602"/>
        <s v="FJUL72103403"/>
        <s v="FJUL73103602"/>
        <s v="FJUL72401403"/>
        <s v="FJUL71103503"/>
        <s v="FJUL72420503"/>
        <s v="FJUL73902503"/>
        <s v="FJUL72401503"/>
        <s v="FJUL71421503"/>
        <s v="FJUL72421503"/>
        <s v="FJUL73421503"/>
        <s v="FJUL71703503"/>
        <s v="FJUL72501503"/>
        <s v="FJUL73101601"/>
        <s v="FJUL71621503"/>
        <s v="FJUL73601503"/>
        <s v="FJUL73203601"/>
        <s v="FJUL72603402"/>
        <s v="FJUL72201103"/>
        <s v="FJUL72601103"/>
        <s v="FJUL73303103"/>
        <s v="FJUL72121603"/>
        <s v="FJUL71202601"/>
        <s v="FJUL71321202"/>
        <s v="FJUL73221601"/>
        <s v="FJUL73601601"/>
        <s v="FJUL72521601"/>
        <s v="FJUL71201602"/>
        <s v="FJUL72101601"/>
        <s v="FJUL73422601"/>
        <s v="FJUL73621601"/>
        <s v="FJUL71401601"/>
        <s v="FJUL73220402"/>
        <s v="FJUL72520402"/>
        <s v="FJUL71521402"/>
        <s v="FJUL72622402"/>
        <s v="FJUL72702602"/>
        <s v="FJUL71102402"/>
        <s v="FJUL73121401"/>
        <s v="FJUL71320201"/>
        <s v="FJUL72320602"/>
        <s v="FJUL72321201"/>
        <s v="FJUL72902501"/>
        <s v="FJUL71520201"/>
        <s v="FJUL73321602"/>
        <s v="FJUL72702501"/>
        <s v="FJUL71403501"/>
        <s v="FJUL71621501"/>
        <s v="FJUL72122501"/>
        <s v="FJUL72303602"/>
        <s v="FJUL73521501"/>
        <s v="FJUL72102602"/>
        <s v="FJUL71401602"/>
        <s v="FJUL71521602"/>
        <s v="FJUL72103602"/>
        <s v="FJUL71121602"/>
        <s v="FJUL72421602"/>
        <s v="FJUL73421602"/>
        <s v="FJUL72903303"/>
        <s v="FJUL72221101"/>
        <s v="FJUL73202101"/>
        <s v="FJUL72203401"/>
        <s v="FJUL72301401"/>
        <s v="FJUL73422401"/>
        <s v="FJUL71601603"/>
        <s v="FJUL73521401"/>
        <s v="FJUL72321401"/>
        <s v="FJUL71603603"/>
        <s v="FJUL73401603"/>
        <s v="FJUL72522603"/>
        <s v="FJUL73522603"/>
        <s v="FJUL73903603"/>
        <s v="FJUL73303603"/>
        <s v="FJUL71122603"/>
        <s v="FJUL73122603"/>
        <s v="FJUL72102202"/>
        <s v="FJUL71402202"/>
        <s v="FJUL71420202"/>
        <s v="FJUL71403202"/>
        <s v="FJUL73301303"/>
        <s v="FJUL72422202"/>
        <s v="FJUL73603202"/>
        <s v="FJUL72621202"/>
        <s v="FJUL72202202"/>
        <s v="FJUL73520303"/>
        <s v="FJUL72702303"/>
        <s v="FJUL71422203"/>
        <s v="FJUL74702602"/>
        <s v="FJUL73103502"/>
        <s v="FJUL74422203"/>
        <s v="FJUL72401302"/>
        <s v="FJUL74720203"/>
        <s v="FJUL73121203"/>
        <s v="FJUL72601601"/>
        <s v="FJUL73622603"/>
        <s v="FJUL72122603"/>
        <s v="FJUL72721302"/>
        <s v="FJUL73721302"/>
        <s v="FJUL74221501"/>
        <s v="FJUL74122302"/>
        <s v="FJUL73703302"/>
        <s v="FJUL73101402"/>
        <s v="FJUL72121302"/>
        <s v="FJUL74121302"/>
        <s v="FJUL73301601"/>
        <s v="FJUL74703603"/>
        <s v="FJUL74320502"/>
        <s v="FJUL73122301"/>
        <s v="FJUL73421301"/>
        <s v="FJUL74421601"/>
        <s v="FJUL74103301"/>
        <s v="FJUL72203602"/>
        <s v="FJUL73203403"/>
        <s v="FJUL74601301"/>
        <s v="FJUL72201301"/>
        <s v="FJUL74503403"/>
        <s v="FJUL73521301"/>
        <s v="FJUL74521301"/>
        <s v="FJUL72621301"/>
        <s v="FJUL72301503"/>
        <s v="FJUL73303503"/>
        <s v="FJUL72403403"/>
        <s v="FJUL74403301"/>
        <s v="FJUL73902603"/>
        <s v="FJUL73422301"/>
        <s v="FJUL72402503"/>
        <s v="FJUL73521503"/>
        <s v="FJUL73121501"/>
        <s v="FJUL72522102"/>
        <s v="FJUL73720201"/>
        <s v="FJUL73501502"/>
        <s v="FJUL74421303"/>
        <s v="FJUL73903503"/>
        <s v="FJUL74702501"/>
        <s v="FJUL72220501"/>
        <s v="FJUL74220601"/>
        <s v="FJUL74101502"/>
        <s v="FJUL73201502"/>
        <s v="FJUL74201303"/>
        <s v="FJUL73420502"/>
        <s v="FJUL74420502"/>
        <s v="FJUL73121502"/>
        <s v="FJUL72503503"/>
        <s v="FJUL74720502"/>
        <s v="FJUL72101502"/>
        <s v="FJUL74401502"/>
        <s v="FJUL72702601"/>
        <s v="FJUL73403502"/>
        <s v="FJUL73321603"/>
        <s v="FJUL74501502"/>
        <s v="FJUL73522502"/>
        <s v="FJUL74421603"/>
        <s v="FJUL74402403"/>
        <s v="FJUL73221602"/>
        <s v="FJUL72202403"/>
        <s v="FJUL74202503"/>
        <s v="FJUL74522601"/>
        <s v="FJUL73401403"/>
        <s v="FJUL73220602"/>
        <s v="FJUL74622503"/>
        <s v="FJUL74403503"/>
        <s v="FJUL74521503"/>
        <s v="FJUL72321503"/>
        <s v="FJUL73321503"/>
        <s v="FJUL72902503"/>
        <s v="FJUL74902602"/>
        <s v="FJUL74603503"/>
        <s v="FJUL72903602"/>
        <s v="FJUL72520503"/>
        <s v="FJUL73301503"/>
        <s v="FJUL72101503"/>
        <s v="FJUL72303601"/>
        <s v="FJUL72122503"/>
        <s v="FJUL73422503"/>
        <s v="FJUL74521103"/>
        <s v="FJUL74720402"/>
        <s v="FJUL72522103"/>
        <s v="FJUL73522103"/>
        <s v="FJUL72622103"/>
        <s v="FJUL73622103"/>
        <s v="FJUL74622103"/>
        <s v="FJUL72102601"/>
        <s v="FJUL73102103"/>
        <s v="FJUL74420103"/>
        <s v="FJUL72522601"/>
        <s v="FJUL73202601"/>
        <s v="FJUL72121601"/>
        <s v="FJUL74121601"/>
        <s v="FJUL74122601"/>
        <s v="FJUL72320402"/>
        <s v="FJUL74320402"/>
        <s v="FJUL74301501"/>
        <s v="FJUL73601402"/>
        <s v="FJUL73503602"/>
        <s v="FJUL72903402"/>
        <s v="FJUL74122402"/>
        <s v="FJUL73202402"/>
        <s v="FJUL74303201"/>
        <s v="FJUL73603201"/>
        <s v="FJUL73521602"/>
        <s v="FJUL74521201"/>
        <s v="FJUL72421201"/>
        <s v="FJUL74421201"/>
        <s v="FJUL72503201"/>
        <s v="FJUL72903201"/>
        <s v="FJUL72720201"/>
        <s v="FJUL73702603"/>
        <s v="FJUL72520501"/>
        <s v="FJUL72501501"/>
        <s v="FJUL74321501"/>
        <s v="FJUL72603602"/>
        <s v="FJUL73603501"/>
        <s v="FJUL73401501"/>
        <s v="FJUL73621602"/>
        <s v="FJUL74621501"/>
        <s v="FJUL74621602"/>
        <s v="FJUL73402602"/>
        <s v="FJUL72703603"/>
        <s v="FJUL74203101"/>
        <s v="FJUL74403401"/>
        <s v="FJUL74301101"/>
        <s v="FJUL74202401"/>
        <s v="FJUL73320401"/>
        <s v="FJUL73301401"/>
        <s v="FJUL72522401"/>
        <s v="FJUL73522401"/>
        <s v="FJUL74401401"/>
        <s v="FJUL72521401"/>
        <s v="FJUL74321401"/>
        <s v="FJUL74220603"/>
        <s v="FJUL72420603"/>
        <s v="FJUL73601603"/>
        <s v="FJUL74601603"/>
        <s v="FJUL72621603"/>
        <s v="FJUL73501202"/>
        <s v="FJUL73902202"/>
        <s v="FJUL73403202"/>
        <s v="FJUL72103202"/>
        <s v="FJUL74422202"/>
        <s v="FJUL74721202"/>
        <s v="FJUL73521202"/>
        <s v="FJUL73202202"/>
        <s v="FJUL72303303"/>
        <s v="FJUL74303303"/>
        <s v="FJUL73720303"/>
        <s v="FJUL72420303"/>
        <s v="FJUL73420303"/>
        <s v="FJUL72622303"/>
        <s v="FJUL72520303"/>
        <s v="FJUL73403303"/>
        <s v="FJUL73320602"/>
        <s v="FJUL73603301"/>
        <s v="FJUL75203203"/>
        <s v="FJUL75703203"/>
        <s v="FJUL75420203"/>
        <s v="FJUL73221203"/>
        <s v="FJUL75201501"/>
        <s v="FJUL73321303"/>
        <s v="FJUL75321602"/>
        <s v="FJUL73501203"/>
        <s v="FJUL74501603"/>
        <s v="FJUL74601601"/>
        <s v="FJUL74102403"/>
        <s v="FJUL75102402"/>
        <s v="FJUL73122203"/>
        <s v="FJUL73902602"/>
        <s v="FJUL73421203"/>
        <s v="FJUL73702503"/>
        <s v="FJUL75520203"/>
        <s v="FJUL74622603"/>
        <s v="FJUL73621302"/>
        <s v="FJUL73501302"/>
        <s v="FJUL74501302"/>
        <s v="FJUL74421302"/>
        <s v="FJUL75403401"/>
        <s v="FJUL75220302"/>
        <s v="FJUL75122501"/>
        <s v="FJUL74902601"/>
        <s v="FJUL74103602"/>
        <s v="FJUL73303501"/>
        <s v="FJUL74303302"/>
        <s v="FJUL74401503"/>
        <s v="FJUL74703602"/>
        <s v="FJUL73203302"/>
        <s v="FJUL74203501"/>
        <s v="FJUL73601303"/>
        <s v="FJUL73522302"/>
        <s v="FJUL74522302"/>
        <s v="FJUL73402603"/>
        <s v="FJUL74402402"/>
        <s v="FJUL75422302"/>
        <s v="FJUL74301302"/>
        <s v="FJUL74122501"/>
        <s v="FJUL75321301"/>
        <s v="FJUL74121502"/>
        <s v="FJUL73201401"/>
        <s v="FJUL75402501"/>
        <s v="FJUL73503301"/>
        <s v="FJUL75503301"/>
        <s v="FJUL73221301"/>
        <s v="FJUL74221601"/>
        <s v="FJUL75621601"/>
        <s v="FJUL74903301"/>
        <s v="FJUL74721102"/>
        <s v="FJUL75721102"/>
        <s v="FJUL74521402"/>
        <s v="FJUL73622102"/>
        <s v="FJUL75121102"/>
        <s v="FJUL73422102"/>
        <s v="FJUL74720601"/>
        <s v="FJUL73321102"/>
        <s v="FJUL75421603"/>
        <s v="FJUL75320102"/>
        <s v="FJUL74903501"/>
        <s v="FJUL74420603"/>
        <s v="FJUL74603502"/>
        <s v="FJUL73102502"/>
        <s v="FJUL74201603"/>
        <s v="FJUL73903502"/>
        <s v="FJUL74202502"/>
        <s v="FJUL73520503"/>
        <s v="FJUL73422502"/>
        <s v="FJUL73702502"/>
        <s v="FJUL74702502"/>
        <s v="FJUL75702502"/>
        <s v="FJUL73520403"/>
        <s v="FJUL74321403"/>
        <s v="FJUL73420403"/>
        <s v="FJUL73603403"/>
        <s v="FJUL73122403"/>
        <s v="FJUL74122403"/>
        <s v="FJUL73101403"/>
        <s v="FJUL74303603"/>
        <s v="FJUL73121603"/>
        <s v="FJUL75522501"/>
        <s v="FJUL75121601"/>
        <s v="FJUL74220503"/>
        <s v="FJUL75221503"/>
        <s v="FJUL73103603"/>
        <s v="FJUL75103503"/>
        <s v="FJUL73401602"/>
        <s v="FJUL73703603"/>
        <s v="FJUL75903603"/>
        <s v="FJUL75201503"/>
        <s v="FJUL75501503"/>
        <s v="FJUL75520503"/>
        <s v="FJUL73403103"/>
        <s v="FJUL75201103"/>
        <s v="FJUL75521103"/>
        <s v="FJUL75320602"/>
        <s v="FJUL75303103"/>
        <s v="FJUL74101601"/>
        <s v="FJUL74202103"/>
        <s v="FJUL74721103"/>
        <s v="FJUL73703601"/>
        <s v="FJUL73521601"/>
        <s v="FJUL75622601"/>
        <s v="FJUL75721601"/>
        <s v="FJUL74422601"/>
        <s v="FJUL74621601"/>
        <s v="FJUL73420601"/>
        <s v="FJUL74420601"/>
        <s v="FJUL73103402"/>
        <s v="FJUL73520603"/>
        <s v="FJUL74503501"/>
        <s v="FJUL73522402"/>
        <s v="FJUL75420201"/>
        <s v="FJUL75401603"/>
        <s v="FJUL73103201"/>
        <s v="FJUL75203201"/>
        <s v="FJUL74520501"/>
        <s v="FJUL75902603"/>
        <s v="FJUL75601501"/>
        <s v="FJUL75103501"/>
        <s v="FJUL73622501"/>
        <s v="FJUL73301501"/>
        <s v="FJUL73202602"/>
        <s v="FJUL74203602"/>
        <s v="FJUL75221602"/>
        <s v="FJUL74403602"/>
        <s v="FJUL74422602"/>
        <s v="FJUL73521101"/>
        <s v="FJUL74703101"/>
        <s v="FJUL73203101"/>
        <s v="FJUL73121101"/>
        <s v="FJUL75122101"/>
        <s v="FJUL73621101"/>
        <s v="FJUL74401101"/>
        <s v="FJUL73420101"/>
        <s v="FJUL74420101"/>
        <s v="FJUL73520401"/>
        <s v="FJUL75422101"/>
        <s v="FJUL75501401"/>
        <s v="FJUL74320401"/>
        <s v="FJUL75301401"/>
        <s v="FJUL73303401"/>
        <s v="FJUL75303401"/>
        <s v="FJUL75403603"/>
        <s v="FJUL75402603"/>
        <s v="FJUL73503603"/>
        <s v="FJUL73721603"/>
        <s v="FJUL75122202"/>
        <s v="FJUL74703202"/>
        <s v="FJUL75703202"/>
        <s v="FJUL75303202"/>
        <s v="FJUL74401202"/>
        <s v="FJUL73720202"/>
        <s v="FJUL75621303"/>
        <s v="FJUL75603303"/>
        <s v="FJUL75401303"/>
        <s v="FJUL75720303"/>
        <s v="FJUL74520303"/>
        <s v="FJUL73121303"/>
        <s v="FJUL74101303"/>
        <s v="FJUL74201602"/>
        <s v="FJUL75422503"/>
        <s v="FJUL74101203"/>
        <s v="FJUL74203402"/>
        <s v="FJUL75521203"/>
        <s v="FJUL74522203"/>
        <s v="FJUL76301401"/>
        <s v="FJUL75503302"/>
        <s v="FJUL74303602"/>
        <s v="FJUL76303502"/>
        <s v="FJUL74121603"/>
        <s v="FJUL74221203"/>
        <s v="FJUL74321203"/>
        <s v="FJUL75501203"/>
        <s v="FJUL74622402"/>
        <s v="FJUL75902502"/>
        <s v="FJUL75903403"/>
        <s v="FJUL76520602"/>
        <s v="FJUL76702302"/>
        <s v="FJUL75320601"/>
        <s v="FJUL75603302"/>
        <s v="FJUL74621302"/>
        <s v="FJUL74420302"/>
        <s v="FJUL74403502"/>
        <s v="FJUL76122302"/>
        <s v="FJUL76303302"/>
        <s v="FJUL76720302"/>
        <s v="FJUL75703601"/>
        <s v="FJUL75101302"/>
        <s v="FJUL76522302"/>
        <s v="FJUL76121302"/>
        <s v="FJUL75721301"/>
        <s v="FJUL75420501"/>
        <s v="FJUL75102501"/>
        <s v="FJUL76102401"/>
        <s v="FJUL76320601"/>
        <s v="FJUL75122403"/>
        <s v="FJUL75421301"/>
        <s v="FJUL74720603"/>
        <s v="FJUL75121303"/>
        <s v="FJUL74203301"/>
        <s v="FJUL75501601"/>
        <s v="FJUL76601301"/>
        <s v="FJUL74603401"/>
        <s v="FJUL76522502"/>
        <s v="FJUL74621603"/>
        <s v="FJUL74301502"/>
        <s v="FJUL75422301"/>
        <s v="FJUL76721401"/>
        <s v="FJUL76401602"/>
        <s v="FJUL75403502"/>
        <s v="FJUL76403602"/>
        <s v="FJUL76221401"/>
        <s v="FJUL75521102"/>
        <s v="FJUL76520102"/>
        <s v="FJUL74522102"/>
        <s v="FJUL76501401"/>
        <s v="FJUL74321503"/>
        <s v="FJUL76301102"/>
        <s v="FJUL75103602"/>
        <s v="FJUL76903602"/>
        <s v="FJUL74703401"/>
        <s v="FJUL76702303"/>
        <s v="FJUL76220102"/>
        <s v="FJUL75603102"/>
        <s v="FJUL76203501"/>
        <s v="FJUL75622503"/>
        <s v="FJUL74220602"/>
        <s v="FJUL75202502"/>
        <s v="FJUL74621502"/>
        <s v="FJUL76621502"/>
        <s v="FJUL76902603"/>
        <s v="FJUL76402502"/>
        <s v="FJUL74521502"/>
        <s v="FJUL74421502"/>
        <s v="FJUL74903503"/>
        <s v="FJUL76201303"/>
        <s v="FJUL74321101"/>
        <s v="FJUL74902101"/>
        <s v="FJUL76721101"/>
        <s v="FJUL75702201"/>
        <s v="FJUL74103603"/>
        <s v="FJUL76103602"/>
        <s v="FJUL76601602"/>
        <s v="FJUL76401101"/>
        <s v="FJUL74102501"/>
        <s v="FJUL76603603"/>
        <s v="FJUL74902401"/>
        <s v="FJUL76621401"/>
        <s v="FJUL76520603"/>
        <s v="FJUL76522503"/>
        <s v="FJUL76422401"/>
        <s v="FJUL76420401"/>
        <s v="FJUL74101603"/>
        <s v="FJUL75101401"/>
        <s v="FJUL76102603"/>
        <s v="FJUL75720603"/>
        <s v="FJUL75420603"/>
        <s v="FJUL74522603"/>
        <s v="FJUL76622603"/>
        <s v="FJUL74402603"/>
        <s v="FJUL74702603"/>
        <s v="FJUL75601603"/>
        <s v="FJUL76321603"/>
        <s v="FJUL76202603"/>
        <s v="FJUL74702303"/>
        <s v="FJUL74122202"/>
        <s v="FJUL75221403"/>
        <s v="FJUL75420202"/>
        <s v="FJUL75422202"/>
        <s v="FJUL74421202"/>
        <s v="FJUL74521202"/>
        <s v="FJUL75521202"/>
        <s v="FJUL74520202"/>
        <s v="FJUL74202601"/>
        <s v="FJUL74301303"/>
        <s v="FJUL75301303"/>
        <s v="FJUL74601501"/>
        <s v="FJUL75601303"/>
        <s v="FJUL75501303"/>
        <s v="FJUL74221303"/>
        <s v="FJUL76101303"/>
        <s v="FJUL76402303"/>
        <s v="FJUL74721403"/>
        <s v="FJUL76703403"/>
        <s v="FJUL76503403"/>
        <s v="FJUL75102602"/>
        <s v="FJUL75303503"/>
        <s v="FJUL75401403"/>
        <s v="FJUL75622403"/>
        <s v="FJUL74121503"/>
        <s v="FJUL75421503"/>
        <s v="FJUL75201101"/>
        <s v="FJUL76201503"/>
        <s v="FJUL75122503"/>
        <s v="FJUL75520103"/>
        <s v="FJUL76121103"/>
        <s v="FJUL74401601"/>
        <s v="FJUL76202103"/>
        <s v="FJUL74422103"/>
        <s v="FJUL76422103"/>
        <s v="FJUL75520601"/>
        <s v="FJUL74320601"/>
        <s v="FJUL76421601"/>
        <s v="FJUL75203601"/>
        <s v="FJUL76721402"/>
        <s v="FJUL75601402"/>
        <s v="FJUL76702402"/>
        <s v="FJUL76122201"/>
        <s v="FJUL74402201"/>
        <s v="FJUL75321201"/>
        <s v="FJUL75421201"/>
        <s v="FJUL76422201"/>
        <s v="FJUL74501201"/>
        <s v="FJUL74520403"/>
        <s v="FJUL74903201"/>
        <s v="FJUL76622201"/>
        <s v="FJUL76503501"/>
        <s v="FJUL75203501"/>
        <s v="FJUL74303501"/>
        <s v="FJUL76421501"/>
        <s v="FJUL74402501"/>
        <s v="FJUL74202602"/>
        <s v="FJUL76402602"/>
        <s v="FJUL75520602"/>
        <s v="FJUL74522602"/>
        <s v="FJUL75220602"/>
        <s v="FJUL75721602"/>
        <s v="FJUL74122602"/>
        <s v="FJUL74521101"/>
        <s v="FJUL77420501"/>
        <s v="FJUL77403602"/>
        <s v="FJUL75621501"/>
        <s v="FJUL76621501"/>
        <s v="FJUL75221502"/>
        <s v="FJUL77101602"/>
        <s v="FJUL76103501"/>
        <s v="FJUL76303501"/>
        <s v="FJUL75521501"/>
        <s v="FJUL77421501"/>
        <s v="FJUL77720602"/>
        <s v="FJUL77622501"/>
        <s v="FJUL75301501"/>
        <s v="FJUL76301603"/>
        <s v="FJUL75202602"/>
        <s v="FJUL76102602"/>
        <s v="FJUL75720602"/>
        <s v="FJUL76720602"/>
        <s v="FJUL77401602"/>
        <s v="FJUL75521602"/>
        <s v="FJUL77521602"/>
        <s v="FJUL75703602"/>
        <s v="FJUL77703602"/>
        <s v="FJUL76420602"/>
        <s v="FJUL75203602"/>
        <s v="FJUL76203602"/>
        <s v="FJUL75903602"/>
        <s v="FJUL77601602"/>
        <s v="FJUL77320602"/>
        <s v="FJUL76121602"/>
        <s v="FJUL75522602"/>
        <s v="FJUL77522602"/>
        <s v="FJUL75902602"/>
        <s v="FJUL77902602"/>
        <s v="FJUL77220602"/>
        <s v="FJUL76501602"/>
        <s v="FJUL76122602"/>
        <s v="FJUL76220101"/>
        <s v="FJUL76521101"/>
        <s v="FJUL76522403"/>
        <s v="FJUL75101101"/>
        <s v="FJUL76603502"/>
        <s v="FJUL77603202"/>
        <s v="FJUL76321503"/>
        <s v="FJUL76902302"/>
        <s v="FJUL76221302"/>
        <s v="FJUL75103502"/>
        <s v="FJUL77202301"/>
        <s v="FJUL76403601"/>
        <s v="FJUL75401601"/>
        <s v="FJUL77102103"/>
        <s v="FJUL76503303"/>
        <s v="FJUL77503401"/>
        <s v="FJUL77301101"/>
        <s v="FJUL76420103"/>
        <s v="FJUL76422303"/>
        <s v="FJUL77402203"/>
        <s v="FJUL75902403"/>
        <s v="FJUL77622401"/>
        <s v="FJUL76121401"/>
        <s v="FJUL76320403"/>
        <s v="FJUL76903403"/>
        <s v="FJUL77721503"/>
        <s v="FJUL75422401"/>
        <s v="FJUL75201603"/>
        <s v="FJUL76421401"/>
        <s v="FJUL76101403"/>
        <s v="FJUL77321601"/>
        <s v="FJUL75102603"/>
        <s v="FJUL75520603"/>
        <s v="FJUL76220603"/>
        <s v="FJUL77221603"/>
        <s v="FJUL77403603"/>
        <s v="FJUL75521603"/>
        <s v="FJUL75203603"/>
        <s v="FJUL76201603"/>
        <s v="FJUL76721603"/>
        <s v="FJUL75621603"/>
        <s v="FJUL76621603"/>
        <s v="FJUL76402403"/>
        <s v="FJUL76702202"/>
        <s v="FJUL77702402"/>
        <s v="FJUL76301202"/>
        <s v="FJUL77721202"/>
        <s v="FJUL75603202"/>
        <s v="FJUL75321302"/>
        <s v="FJUL75721303"/>
        <s v="FJUL76721502"/>
        <s v="FJUL76703303"/>
        <s v="FJUL75303303"/>
        <s v="FJUL76622601"/>
        <s v="FJUL75122402"/>
        <s v="FJUL76520303"/>
        <s v="FJUL77520303"/>
        <s v="FJUL75320403"/>
        <s v="FJUL77121303"/>
        <s v="FJUL75220503"/>
        <s v="FJUL75521303"/>
        <s v="FJUL77420603"/>
        <s v="FJUL76103601"/>
        <s v="FJUL75101601"/>
        <s v="FJUL77221203"/>
        <s v="FJUL76501601"/>
        <s v="FJUL77501203"/>
        <s v="FJUL75122203"/>
        <s v="FJUL76903203"/>
        <s v="FJUL75402302"/>
        <s v="FJUL75702503"/>
        <s v="FJUL76102302"/>
        <s v="FJUL76622302"/>
        <s v="FJUL75420302"/>
        <s v="FJUL77201502"/>
        <s v="FJUL77303402"/>
        <s v="FJUL76503302"/>
        <s v="FJUL77503302"/>
        <s v="FJUL76422302"/>
        <s v="FJUL77420301"/>
        <s v="FJUL77103301"/>
        <s v="FJUL77121403"/>
        <s v="FJUL76903301"/>
        <s v="FJUL75622402"/>
        <s v="FJUL75303301"/>
        <s v="FJUL76220301"/>
        <s v="FJUL77902301"/>
        <s v="FJUL75422102"/>
        <s v="FJUL76902102"/>
        <s v="FJUL75720102"/>
        <s v="FJUL77501103"/>
        <s v="FJUL75301102"/>
        <s v="FJUL77103102"/>
        <s v="FJUL76421102"/>
        <s v="FJUL77102601"/>
        <s v="FJUL75420502"/>
        <s v="FJUL77202502"/>
        <s v="FJUL76720502"/>
        <s v="FJUL75321502"/>
        <s v="FJUL77520403"/>
        <s v="FJUL77621403"/>
        <s v="FJUL75402403"/>
        <s v="FJUL76501403"/>
        <s v="FJUL76721403"/>
        <s v="FJUL75503403"/>
        <s v="FJUL77702403"/>
        <s v="FJUL75420503"/>
        <s v="FJUL77903601"/>
        <s v="FJUL76520503"/>
        <s v="FJUL75101503"/>
        <s v="FJUL75402503"/>
        <s v="FJUL76122503"/>
        <s v="FJUL76603103"/>
        <s v="FJUL77421103"/>
        <s v="FJUL76703103"/>
        <s v="FJUL77703103"/>
        <s v="FJUL77702103"/>
        <s v="FJUL76201103"/>
        <s v="FJUL76521201"/>
        <s v="FJUL77621201"/>
        <s v="FJUL75221103"/>
        <s v="FJUL76522103"/>
        <s v="FJUL77522103"/>
        <s v="FJUL77422103"/>
        <s v="FJUL76221601"/>
        <s v="FJUL76202601"/>
        <s v="FJUL77902601"/>
        <s v="FJUL76603601"/>
        <s v="FJUL75421601"/>
        <s v="FJUL77103402"/>
        <s v="FJUL76520402"/>
        <s v="FJUL75121402"/>
        <s v="FJUL75421402"/>
        <s v="FJUL75121201"/>
        <s v="FJUL75601201"/>
        <s v="FJUL76320201"/>
        <s v="FJUL75520501"/>
        <s v="FJUL77520501"/>
        <s v="FJUL77203501"/>
        <s v="FJUL75603501"/>
        <s v="FJUL76401501"/>
        <s v="FJUL77301501"/>
        <s v="FJUL77603503"/>
        <s v="FJUL78422602"/>
        <s v="FJUL76101402"/>
        <s v="FJUL76320402"/>
        <s v="FJUL76203302"/>
        <s v="FJUL76220602"/>
        <s v="FJUL77220402"/>
        <s v="FJUL78703203"/>
        <s v="FJUL78521203"/>
        <s v="FJUL77721203"/>
        <s v="FJUL76420203"/>
        <s v="FJUL76202203"/>
        <s v="FJUL77303603"/>
        <s v="FJUL78121203"/>
        <s v="FJUL76221603"/>
        <s v="FJUL77321303"/>
        <s v="FJUL77601502"/>
        <s v="FJUL76102203"/>
        <s v="FJUL76421402"/>
        <s v="FJUL77421203"/>
        <s v="FJUL76402503"/>
        <s v="FJUL76621403"/>
        <s v="FJUL77520203"/>
        <s v="FJUL78621602"/>
        <s v="FJUL78702302"/>
        <s v="FJUL76321302"/>
        <s v="FJUL78321602"/>
        <s v="FJUL78221302"/>
        <s v="FJUL76520302"/>
        <s v="FJUL77403302"/>
        <s v="FJUL76201302"/>
        <s v="FJUL78122602"/>
        <s v="FJUL77101302"/>
        <s v="FJUL77203302"/>
        <s v="FJUL78601401"/>
        <s v="FJUL77121402"/>
        <s v="FJUL78121502"/>
        <s v="FJUL78503302"/>
        <s v="FJUL77402601"/>
        <s v="FJUL77422502"/>
        <s v="FJUL76703301"/>
        <s v="FJUL77320301"/>
        <s v="FJUL78320401"/>
        <s v="FJUL77101301"/>
        <s v="FJUL78103303"/>
        <s v="FJUL78121301"/>
        <s v="FJUL78203301"/>
        <s v="FJUL77501603"/>
        <s v="FJUL77503301"/>
        <s v="FJUL76521401"/>
        <s v="FJUL77521301"/>
        <s v="FJUL77702602"/>
        <s v="FJUL77301301"/>
        <s v="FJUL77622603"/>
        <s v="FJUL78721601"/>
        <s v="FJUL77403403"/>
        <s v="FJUL76521102"/>
        <s v="FJUL77422102"/>
        <s v="FJUL78720102"/>
        <s v="FJUL76103603"/>
        <s v="FJUL77320502"/>
        <s v="FJUL77220102"/>
        <s v="FJUL76122502"/>
        <s v="FJUL78122102"/>
        <s v="FJUL78102502"/>
        <s v="FJUL78122502"/>
        <s v="FJUL78201502"/>
        <s v="FJUL78301502"/>
        <s v="FJUL77503502"/>
        <s v="FJUL78503601"/>
        <s v="FJUL77101502"/>
        <s v="FJUL78101503"/>
        <s v="FJUL78401603"/>
        <s v="FJUL78702502"/>
        <s v="FJUL77221502"/>
        <s v="FJUL78501602"/>
        <s v="FJUL76601502"/>
        <s v="FJUL77203403"/>
        <s v="FJUL78203403"/>
        <s v="FJUL76122403"/>
        <s v="FJUL78720403"/>
        <s v="FJUL78303503"/>
        <s v="FJUL77521403"/>
        <s v="FJUL78521403"/>
        <s v="FJUL76401503"/>
        <s v="FJUL76622503"/>
        <s v="FJUL77720503"/>
        <s v="FJUL76121601"/>
        <s v="FJUL76220503"/>
        <s v="FJUL78221503"/>
        <s v="FJUL76902602"/>
        <s v="FJUL77902603"/>
        <s v="FJUL77401503"/>
        <s v="FJUL78703503"/>
        <s v="FJUL76721601"/>
        <s v="FJUL76301503"/>
        <s v="FJUL76421103"/>
        <s v="FJUL78403103"/>
        <s v="FJUL77903103"/>
        <s v="FJUL78903401"/>
        <s v="FJUL76303603"/>
        <s v="FJUL77121103"/>
        <s v="FJUL78121103"/>
        <s v="FJUL76720103"/>
        <s v="FJUL77622103"/>
        <s v="FJUL77202501"/>
        <s v="FJUL77721103"/>
        <s v="FJUL78422103"/>
        <s v="FJUL78522601"/>
        <s v="FJUL78202601"/>
        <s v="FJUL78402602"/>
        <s v="FJUL78622602"/>
        <s v="FJUL76101601"/>
        <s v="FJUL78603601"/>
        <s v="FJUL76903601"/>
        <s v="FJUL77621601"/>
        <s v="FJUL76401601"/>
        <s v="FJUL77402402"/>
        <s v="FJUL78401402"/>
        <s v="FJUL76303402"/>
        <s v="FJUL76720402"/>
        <s v="FJUL76422402"/>
        <s v="FJUL77422402"/>
        <s v="FJUL77321402"/>
        <s v="FJUL78321402"/>
        <s v="FJUL76121402"/>
        <s v="FJUL77421402"/>
        <s v="FJUL78202402"/>
        <s v="FJUL78521303"/>
        <s v="FJUL76321201"/>
        <s v="FJUL76902201"/>
        <s v="FJUL76103201"/>
        <s v="FJUL76503602"/>
        <s v="FJUL76720603"/>
        <s v="FJUL76702201"/>
        <s v="FJUL76201201"/>
        <s v="FJUL76522201"/>
        <s v="FJUL77622201"/>
        <s v="FJUL76520201"/>
        <s v="FJUL77601501"/>
        <s v="FJUL77522501"/>
        <s v="FJUL78522501"/>
        <s v="FJUL78420501"/>
        <s v="FJUL77621501"/>
        <s v="FJUL77903501"/>
        <s v="FJUL76221501"/>
        <s v="FJUL77122603"/>
        <s v="FJUL77303602"/>
        <s v="FJUL78703602"/>
        <s v="FJUL77420602"/>
        <s v="FJUL77402602"/>
        <s v="FJUL77421602"/>
        <s v="FJUL78102101"/>
        <s v="FJUL78520101"/>
        <s v="FJUL77402401"/>
        <s v="FJUL77703401"/>
        <s v="FJUL78520603"/>
        <s v="FJUL78220603"/>
        <s v="FJUL76522603"/>
        <s v="FJUL78422603"/>
        <s v="FJUL77903603"/>
        <s v="FJUL78903603"/>
        <s v="FJUL76702603"/>
        <s v="FJUL78902202"/>
        <s v="FJUL76403202"/>
        <s v="FJUL77103202"/>
        <s v="FJUL78520202"/>
        <s v="FJUL76522303"/>
        <s v="FJUL77102303"/>
        <s v="FJUL76420303"/>
        <s v="FJUL76122303"/>
        <s v="FJUL78621303"/>
        <s v="FJUL77903502"/>
        <s v="FJUL78603203"/>
        <s v="FJUL77422203"/>
        <s v="FJUL77401302"/>
        <s v="FJUL77203603"/>
        <s v="FJUL78522203"/>
        <s v="FJUL77403301"/>
        <s v="FJUL77202303"/>
        <s v="FJUL78202503"/>
        <s v="FJUL78501603"/>
        <s v="FJUL79501502"/>
        <s v="FJUL79102603"/>
        <s v="FJUL79122203"/>
        <s v="FJUL78903203"/>
        <s v="FJUL78102401"/>
        <s v="FJUL79622302"/>
        <s v="FJUL77221403"/>
        <s v="FJUL78520302"/>
        <s v="FJUL77421302"/>
        <s v="FJUL77420302"/>
        <s v="FJUL77902302"/>
        <s v="FJUL79902503"/>
        <s v="FJUL78720302"/>
        <s v="FJUL78101603"/>
        <s v="FJUL79402302"/>
        <s v="FJUL78301302"/>
        <s v="FJUL78703501"/>
        <s v="FJUL79703301"/>
        <s v="FJUL77102603"/>
        <s v="FJUL79101501"/>
        <s v="FJUL79103301"/>
        <s v="FJUL77321301"/>
        <s v="FJUL79601301"/>
        <s v="FJUL78522301"/>
        <s v="FJUL79702501"/>
        <s v="FJUL78622401"/>
        <s v="FJUL78603602"/>
        <s v="FJUL79603501"/>
        <s v="FJUL78601603"/>
        <s v="FJUL79221501"/>
        <s v="FJUL77520102"/>
        <s v="FJUL78520102"/>
        <s v="FJUL79522102"/>
        <s v="FJUL78422102"/>
        <s v="FJUL79202601"/>
        <s v="FJUL77421603"/>
        <s v="FJUL77420102"/>
        <s v="FJUL78603102"/>
        <s v="FJUL79203603"/>
        <s v="FJUL77122502"/>
        <s v="FJUL77622502"/>
        <s v="FJUL78420502"/>
        <s v="FJUL77301502"/>
        <s v="FJUL78203602"/>
        <s v="FJUL78903502"/>
        <s v="FJUL77603502"/>
        <s v="FJUL78422502"/>
        <s v="FJUL79721601"/>
        <s v="FJUL77702502"/>
        <s v="FJUL78303502"/>
        <s v="FJUL79303603"/>
        <s v="FJUL77421502"/>
        <s v="FJUL77103203"/>
        <s v="FJUL77501602"/>
        <s v="FJUL77603403"/>
        <s v="FJUL77902403"/>
        <s v="FJUL78503602"/>
        <s v="FJUL77522403"/>
        <s v="FJUL79522403"/>
        <s v="FJUL79401603"/>
        <s v="FJUL77220503"/>
        <s v="FJUL77622503"/>
        <s v="FJUL78220602"/>
        <s v="FJUL79521503"/>
        <s v="FJUL79703503"/>
        <s v="FJUL77201503"/>
        <s v="FJUL77320503"/>
        <s v="FJUL77402603"/>
        <s v="FJUL77621503"/>
        <s v="FJUL79621603"/>
        <s v="FJUL78702503"/>
        <s v="FJUL77521603"/>
        <s v="FJUL78221602"/>
        <s v="FJUL79301202"/>
        <s v="FJUL79103202"/>
        <s v="FJUL79422103"/>
        <s v="FJUL79522602"/>
        <s v="FJUL77601601"/>
        <s v="FJUL77520602"/>
        <s v="FJUL77103601"/>
        <s v="FJUL78121601"/>
        <s v="FJUL77101601"/>
        <s v="FJUL77503603"/>
        <s v="FJUL78122601"/>
        <s v="FJUL78621601"/>
        <s v="FJUL79421601"/>
        <s v="FJUL78103402"/>
        <s v="FJUL79220402"/>
        <s v="FJUL78422402"/>
        <s v="FJUL79403402"/>
        <s v="FJUL77122402"/>
        <s v="FJUL79621402"/>
        <s v="FJUL77303201"/>
        <s v="FJUL77420201"/>
        <s v="FJUL77521303"/>
        <s v="FJUL79521501"/>
        <s v="FJUL78421201"/>
        <s v="FJUL79421201"/>
        <s v="FJUL77703501"/>
        <s v="FJUL78522201"/>
        <s v="FJUL78520201"/>
        <s v="FJUL77721501"/>
        <s v="FJUL78721501"/>
        <s v="FJUL77321501"/>
        <s v="FJUL78401501"/>
        <s v="FJUL79121501"/>
        <s v="FJUL79903501"/>
        <s v="FJUL79320501"/>
        <s v="FJUL79122501"/>
        <s v="FJUL78102501"/>
        <s v="FJUL78402501"/>
        <s v="FJUL77220501"/>
        <s v="FJUL78220501"/>
        <s v="FJUL78303602"/>
        <s v="FJUL79720602"/>
        <s v="FJUL77103602"/>
        <s v="FJUL78601602"/>
        <s v="FJUL78320602"/>
        <s v="FJUL79520602"/>
        <s v="FJUL78522602"/>
        <s v="FJUL79201202"/>
        <s v="FJUL77522101"/>
        <s v="FJUL77702101"/>
        <s v="FJUL79421101"/>
        <s v="FJUL78102201"/>
        <s v="FJUL79403303"/>
        <s v="FJUL78420101"/>
        <s v="FJUL78902401"/>
        <s v="FJUL78721201"/>
        <s v="FJUL77121603"/>
        <s v="FJUL77422401"/>
        <s v="FJUL77420401"/>
        <s v="FJUL77101401"/>
        <s v="FJUL77220401"/>
        <s v="FJUL79321401"/>
        <s v="FJUL77520603"/>
        <s v="FJUL79603603"/>
        <s v="FJUL78121603"/>
        <s v="FJUL79521603"/>
        <s v="FJUL78301603"/>
        <s v="FJUL77201603"/>
        <s v="FJUL79201603"/>
        <s v="FJUL77621603"/>
        <s v="FJUL79122603"/>
        <s v="FJUL78501303"/>
        <s v="FJUL79501202"/>
        <s v="FJUL79422202"/>
        <s v="FJUL78201202"/>
        <s v="FJUL77720202"/>
        <s v="FJUL78321202"/>
        <s v="FJUL79522303"/>
        <s v="FJUL79503303"/>
        <s v="FJUL78403303"/>
        <s v="FJUL77903303"/>
        <s v="FJUL78301402"/>
        <s v="FJUL79601603"/>
        <s v="FJUL78520403"/>
        <s v="FJUL710520603"/>
        <s v="FJUL79503402"/>
        <s v="FJUL78403402"/>
        <s v="FJUL78522603"/>
        <s v="FJUL710122603"/>
        <s v="FJUL79121402"/>
        <s v="FJUL78702402"/>
        <s v="FJUL710702503"/>
        <s v="FJUL79102402"/>
        <s v="FJUL79303403"/>
        <s v="FJUL710303501"/>
        <s v="FJUL78603503"/>
        <s v="FJUL79601201"/>
        <s v="FJUL78621201"/>
        <s v="FJUL710621601"/>
        <s v="FJUL710202302"/>
        <s v="FJUL78321603"/>
        <s v="FJUL710421201"/>
        <s v="FJUL710721303"/>
        <s v="FJUL710403602"/>
        <s v="FJUL78103603"/>
        <s v="FJUL710103501"/>
        <s v="FJUL78703601"/>
        <s v="FJUL79703601"/>
        <s v="FJUL710703203"/>
        <s v="FJUL78220201"/>
        <s v="FJUL710220303"/>
        <s v="FJUL78221601"/>
        <s v="FJUL710903602"/>
        <s v="FJUL79201201"/>
        <s v="FJUL79501501"/>
        <s v="FJUL78203501"/>
        <s v="FJUL710203501"/>
        <s v="FJUL710522501"/>
        <s v="FJUL79401501"/>
        <s v="FJUL79420501"/>
        <s v="FJUL79403501"/>
        <s v="FJUL78121501"/>
        <s v="FJUL710621501"/>
        <s v="FJUL78903501"/>
        <s v="FJUL710221501"/>
        <s v="FJUL78101501"/>
        <s v="FJUL79102501"/>
        <s v="FJUL78521501"/>
        <s v="FJUL79421501"/>
        <s v="FJUL79402602"/>
        <s v="FJUL79720501"/>
        <s v="FJUL79622503"/>
        <s v="FJUL79301602"/>
        <s v="FJUL78702602"/>
        <s v="FJUL710401602"/>
        <s v="FJUL78521602"/>
        <s v="FJUL710203602"/>
        <s v="FJUL79103602"/>
        <s v="FJUL79320602"/>
        <s v="FJUL710320602"/>
        <s v="FJUL79121602"/>
        <s v="FJUL710121602"/>
        <s v="FJUL710902602"/>
        <s v="FJUL79101603"/>
        <s v="FJUL710603602"/>
        <s v="FJUL78721602"/>
        <s v="FJUL79501101"/>
        <s v="FJUL79603101"/>
        <s v="FJUL710203101"/>
        <s v="FJUL710121101"/>
        <s v="FJUL79221303"/>
        <s v="FJUL79202101"/>
        <s v="FJUL79622101"/>
        <s v="FJUL79422101"/>
        <s v="FJUL710422101"/>
        <s v="FJUL79603401"/>
        <s v="FJUL710603403"/>
        <s v="FJUL78402503"/>
        <s v="FJUL710402401"/>
        <s v="FJUL79721401"/>
        <s v="FJUL710101603"/>
        <s v="FJUL78403401"/>
        <s v="FJUL79220603"/>
        <s v="FJUL79221603"/>
        <s v="FJUL78403603"/>
        <s v="FJUL78420603"/>
        <s v="FJUL710121603"/>
        <s v="FJUL710422603"/>
        <s v="FJUL78102202"/>
        <s v="FJUL79702601"/>
        <s v="FJUL710702202"/>
        <s v="FJUL79903202"/>
        <s v="FJUL78421202"/>
        <s v="FJUL710401202"/>
        <s v="FJUL78603202"/>
        <s v="FJUL79520203"/>
        <s v="FJUL79621202"/>
        <s v="FJUL710321202"/>
        <s v="FJUL78522202"/>
        <s v="FJUL710422303"/>
        <s v="FJUL78720502"/>
        <s v="FJUL710421303"/>
        <s v="FJUL79622303"/>
        <s v="FJUL710622303"/>
        <s v="FJUL710720502"/>
        <s v="FJUL79203203"/>
        <s v="FJUL79522503"/>
        <s v="FJUL79301203"/>
        <s v="FJUL710301203"/>
        <s v="FJUL710321203"/>
        <s v="FJUL78601203"/>
        <s v="FJUL710601301"/>
        <s v="FJUL78520502"/>
        <s v="FJUL78622503"/>
        <s v="FJUL79321403"/>
        <s v="FJUL79420302"/>
        <s v="FJUL78201503"/>
        <s v="FJUL79521302"/>
        <s v="FJUL710521302"/>
        <s v="FJUL79103302"/>
        <s v="FJUL79703302"/>
        <s v="FJUL710420402"/>
        <s v="FJUL78122301"/>
        <s v="FJUL710122301"/>
        <s v="FJUL78201301"/>
        <s v="FJUL79903301"/>
        <s v="FJUL79301301"/>
        <s v="FJUL710301301"/>
        <s v="FJUL78401301"/>
        <s v="FJUL79601102"/>
        <s v="FJUL78503102"/>
        <s v="FJUL78202102"/>
        <s v="FJUL79421102"/>
        <s v="FJUL78320102"/>
        <s v="FJUL710703102"/>
        <s v="FJUL79101102"/>
        <s v="FJUL710203102"/>
        <s v="FJUL710122502"/>
        <s v="FJUL710401503"/>
        <s v="FJUL78522502"/>
        <s v="FJUL710421502"/>
        <s v="FJUL79520403"/>
        <s v="FJUL79421403"/>
        <s v="FJUL710320403"/>
        <s v="FJUL78422403"/>
        <s v="FJUL710501601"/>
        <s v="FJUL79603403"/>
        <s v="FJUL78221403"/>
        <s v="FJUL78703403"/>
        <s v="FJUL710102503"/>
        <s v="FJUL710403503"/>
        <s v="FJUL710503503"/>
        <s v="FJUL710603503"/>
        <s v="FJUL79703103"/>
        <s v="FJUL710201601"/>
        <s v="FJUL79521103"/>
        <s v="FJUL710521103"/>
        <s v="FJUL79420103"/>
        <s v="FJUL78601601"/>
        <s v="FJUL79902601"/>
        <s v="FJUL79521601"/>
        <s v="FJUL79402601"/>
        <s v="FJUL79103601"/>
        <s v="FJUL710420601"/>
        <s v="FJUL78501402"/>
        <s v="FJUL78320402"/>
        <s v="FJUL710320402"/>
        <s v="FJUL710320502"/>
        <s v="FJUL79103603"/>
        <s v="FJUL710103203"/>
        <s v="FJUL711422203"/>
        <s v="FJUL711521203"/>
        <s v="FJUL79420503"/>
        <s v="FJUL79403603"/>
        <s v="FJUL710202203"/>
        <s v="FJUL79503302"/>
        <s v="FJUL710503203"/>
        <s v="FJUL79720403"/>
        <s v="FJUL710303203"/>
        <s v="FJUL79201403"/>
        <s v="FJUL710902503"/>
        <s v="FJUL710903303"/>
        <s v="FJUL79702203"/>
        <s v="FJUL79603302"/>
        <s v="FJUL79520501"/>
        <s v="FJUL710220503"/>
        <s v="FJUL79522302"/>
        <s v="FJUL711522302"/>
        <s v="FJUL710422302"/>
        <s v="FJUL711721503"/>
        <s v="FJUL79320601"/>
        <s v="FJUL711122301"/>
        <s v="FJUL711321603"/>
        <s v="FJUL711121301"/>
        <s v="FJUL711203301"/>
        <s v="FJUL711501401"/>
        <s v="FJUL710221602"/>
        <s v="FJUL79522402"/>
        <s v="FJUL710522301"/>
        <s v="FJUL711903301"/>
        <s v="FJUL710403301"/>
        <s v="FJUL79422402"/>
        <s v="FJUL710422301"/>
        <s v="FJUL711422301"/>
        <s v="FJUL711401301"/>
        <s v="FJUL711603403"/>
        <s v="FJUL79403102"/>
        <s v="FJUL711403102"/>
        <s v="FJUL79521102"/>
        <s v="FJUL711520502"/>
        <s v="FJUL79121601"/>
        <s v="FJUL79902103"/>
        <s v="FJUL79720102"/>
        <s v="FJUL710720603"/>
        <s v="FJUL711720503"/>
        <s v="FJUL79321602"/>
        <s v="FJUL710321502"/>
        <s v="FJUL79703502"/>
        <s v="FJUL79102403"/>
        <s v="FJUL710122303"/>
        <s v="FJUL79622602"/>
        <s v="FJUL79202603"/>
        <s v="FJUL79121502"/>
        <s v="FJUL79621502"/>
        <s v="FJUL79520502"/>
        <s v="FJUL79101503"/>
        <s v="FJUL711221502"/>
        <s v="FJUL710521502"/>
        <s v="FJUL711520403"/>
        <s v="FJUL710402501"/>
        <s v="FJUL710203503"/>
        <s v="FJUL711320602"/>
        <s v="FJUL710420403"/>
        <s v="FJUL79221403"/>
        <s v="FJUL710503403"/>
        <s v="FJUL711503403"/>
        <s v="FJUL711521603"/>
        <s v="FJUL710301603"/>
        <s v="FJUL710522403"/>
        <s v="FJUL710103602"/>
        <s v="FJUL710622403"/>
        <s v="FJUL710121503"/>
        <s v="FJUL711220503"/>
        <s v="FJUL79401503"/>
        <s v="FJUL79320503"/>
        <s v="FJUL710303503"/>
        <s v="FJUL711303503"/>
        <s v="FJUL79603201"/>
        <s v="FJUL711702402"/>
        <s v="FJUL711601103"/>
        <s v="FJUL710520103"/>
        <s v="FJUL711521402"/>
        <s v="FJUL79203501"/>
        <s v="FJUL710720103"/>
        <s v="FJUL711622103"/>
        <s v="FJUL79220103"/>
        <s v="FJUL710401201"/>
        <s v="FJUL711102402"/>
        <s v="FJUL79202103"/>
        <s v="FJUL711420103"/>
        <s v="FJUL711422103"/>
        <s v="FJUL711703601"/>
        <s v="FJUL711202601"/>
        <s v="FJUL710702601"/>
        <s v="FJUL710521601"/>
        <s v="FJUL711402601"/>
        <s v="FJUL710622601"/>
        <s v="FJUL79303601"/>
        <s v="FJUL711121601"/>
        <s v="FJUL710503601"/>
        <s v="FJUL79220601"/>
        <s v="FJUL79122601"/>
        <s v="FJUL711203601"/>
        <s v="FJUL79501603"/>
        <s v="FJUL711420601"/>
        <s v="FJUL711103602"/>
        <s v="FJUL711603402"/>
        <s v="FJUL79521402"/>
        <s v="FJUL79903402"/>
        <s v="FJUL711522402"/>
        <s v="FJUL79221402"/>
        <s v="FJUL710421402"/>
        <s v="FJUL710102402"/>
        <s v="FJUL711121201"/>
        <s v="FJUL79301201"/>
        <s v="FJUL79103201"/>
        <s v="FJUL79702201"/>
        <s v="FJUL710201201"/>
        <s v="FJUL710101202"/>
        <s v="FJUL711101202"/>
        <s v="FJUL711501501"/>
        <s v="FJUL710721501"/>
        <s v="FJUL711702501"/>
        <s v="FJUL710401501"/>
        <s v="FJUL711621602"/>
        <s v="FJUL710102501"/>
        <s v="FJUL710202501"/>
        <s v="FJUL711622501"/>
        <s v="FJUL79401602"/>
        <s v="FJUL710703603"/>
        <s v="FJUL79420602"/>
        <s v="FJUL711403602"/>
        <s v="FJUL79902303"/>
        <s v="FJUL711102401"/>
        <s v="FJUL79202401"/>
        <s v="FJUL710702401"/>
        <s v="FJUL711301401"/>
        <s v="FJUL711122401"/>
        <s v="FJUL710601401"/>
        <s v="FJUL79421401"/>
        <s v="FJUL711501603"/>
        <s v="FJUL711401603"/>
        <s v="FJUL710420603"/>
        <s v="FJUL710521603"/>
        <s v="FJUL79422603"/>
        <s v="FJUL79421603"/>
        <s v="FJUL79903603"/>
        <s v="FJUL79301603"/>
        <s v="FJUL710201603"/>
        <s v="FJUL711721603"/>
        <s v="FJUL710621603"/>
        <s v="FJUL79122202"/>
        <s v="FJUL710122202"/>
        <s v="FJUL711902202"/>
        <s v="FJUL79420202"/>
        <s v="FJUL710303202"/>
        <s v="FJUL711201202"/>
        <s v="FJUL710203202"/>
        <s v="FJUL79721303"/>
        <s v="FJUL79102303"/>
        <s v="FJUL710121303"/>
        <s v="FJUL79521303"/>
        <s v="FJUL710221601"/>
        <s v="FJUL711320203"/>
        <s v="FJUL712203601"/>
        <s v="FJUL710521303"/>
        <s v="FJUL711522602"/>
        <s v="FJUL712522203"/>
        <s v="FJUL710403303"/>
        <s v="FJUL711403503"/>
        <s v="FJUL710720601"/>
        <s v="FJUL710121302"/>
        <s v="FJUL711221503"/>
        <s v="FJUL711321602"/>
        <s v="FJUL712501503"/>
        <s v="FJUL710622503"/>
        <s v="FJUL711122203"/>
        <s v="FJUL710421603"/>
        <s v="FJUL712421203"/>
        <s v="FJUL711702502"/>
        <s v="FJUL712621402"/>
        <s v="FJUL711622503"/>
        <s v="FJUL710603302"/>
        <s v="FJUL711603302"/>
        <s v="FJUL710721603"/>
        <s v="FJUL711721501"/>
        <s v="FJUL710621302"/>
        <s v="FJUL710420602"/>
        <s v="FJUL710902302"/>
        <s v="FJUL712521302"/>
        <s v="FJUL712202302"/>
        <s v="FJUL710401601"/>
        <s v="FJUL710522302"/>
        <s v="FJUL712422302"/>
        <s v="FJUL710301503"/>
        <s v="FJUL712301601"/>
        <s v="FJUL711703602"/>
        <s v="FJUL710101301"/>
        <s v="FJUL710421301"/>
        <s v="FJUL712203603"/>
        <s v="FJUL710402502"/>
        <s v="FJUL711521301"/>
        <s v="FJUL712521301"/>
        <s v="FJUL712202301"/>
        <s v="FJUL710621301"/>
        <s v="FJUL710903502"/>
        <s v="FJUL710702501"/>
        <s v="FJUL712303102"/>
        <s v="FJUL711401102"/>
        <s v="FJUL712403503"/>
        <s v="FJUL710402202"/>
        <s v="FJUL711402102"/>
        <s v="FJUL712121102"/>
        <s v="FJUL710902603"/>
        <s v="FJUL712501102"/>
        <s v="FJUL711202503"/>
        <s v="FJUL710421401"/>
        <s v="FJUL712903601"/>
        <s v="FJUL710201102"/>
        <s v="FJUL712201603"/>
        <s v="FJUL710102603"/>
        <s v="FJUL711122502"/>
        <s v="FJUL710220502"/>
        <s v="FJUL710203502"/>
        <s v="FJUL711203502"/>
        <s v="FJUL711621601"/>
        <s v="FJUL711603502"/>
        <s v="FJUL711902502"/>
        <s v="FJUL711401502"/>
        <s v="FJUL712221502"/>
        <s v="FJUL712402602"/>
        <s v="FJUL711601603"/>
        <s v="FJUL711403603"/>
        <s v="FJUL712421403"/>
        <s v="FJUL711203602"/>
        <s v="FJUL710903403"/>
        <s v="FJUL712420403"/>
        <s v="FJUL710201501"/>
        <s v="FJUL711221403"/>
        <s v="FJUL712721403"/>
        <s v="FJUL712521403"/>
        <s v="FJUL711103403"/>
        <s v="FJUL712220403"/>
        <s v="FJUL710720503"/>
        <s v="FJUL711521503"/>
        <s v="FJUL712321603"/>
        <s v="FJUL711103503"/>
        <s v="FJUL710420503"/>
        <s v="FJUL712420503"/>
        <s v="FJUL711421503"/>
        <s v="FJUL711903503"/>
        <s v="FJUL711102503"/>
        <s v="FJUL710320503"/>
        <s v="FJUL712520503"/>
        <s v="FJUL710621602"/>
        <s v="FJUL711203503"/>
        <s v="FJUL711422503"/>
        <s v="FJUL710703501"/>
        <s v="FJUL711520103"/>
        <s v="FJUL710320103"/>
        <s v="FJUL712501103"/>
        <s v="FJUL711402103"/>
        <s v="FJUL712622501"/>
        <s v="FJUL710122103"/>
        <s v="FJUL710101103"/>
        <s v="FJUL711301103"/>
        <s v="FJUL712103201"/>
        <s v="FJUL710721103"/>
        <s v="FJUL712522601"/>
        <s v="FJUL710601601"/>
        <s v="FJUL710403601"/>
        <s v="FJUL710103601"/>
        <s v="FJUL712101601"/>
        <s v="FJUL711320601"/>
        <s v="FJUL711422601"/>
        <s v="FJUL711122601"/>
        <s v="FJUL712122601"/>
        <s v="FJUL710603603"/>
        <s v="FJUL711420402"/>
        <s v="FJUL711303402"/>
        <s v="FJUL710603402"/>
        <s v="FJUL711520402"/>
        <s v="FJUL712520402"/>
        <s v="FJUL710503402"/>
        <s v="FJUL710521402"/>
        <s v="FJUL710321402"/>
        <s v="FJUL710522402"/>
        <s v="FJUL710121402"/>
        <s v="FJUL710622402"/>
        <s v="FJUL712303201"/>
        <s v="FJUL710122201"/>
        <s v="FJUL711601201"/>
        <s v="FJUL711301201"/>
        <s v="FJUL711420201"/>
        <s v="FJUL712401501"/>
        <s v="FJUL711320201"/>
        <s v="FJUL712403201"/>
        <s v="FJUL710422201"/>
        <s v="FJUL712422201"/>
        <s v="FJUL712702603"/>
        <s v="FJUL712522201"/>
        <s v="FJUL711520201"/>
        <s v="FJUL710422501"/>
        <s v="FJUL710520602"/>
        <s v="FJUL711522501"/>
        <s v="FJUL712603501"/>
        <s v="FJUL711201501"/>
        <s v="FJUL712621501"/>
        <s v="FJUL710122501"/>
        <s v="FJUL711101501"/>
        <s v="FJUL712102501"/>
        <s v="FJUL712720501"/>
        <s v="FJUL712301501"/>
        <s v="FJUL711521602"/>
        <s v="FJUL712703602"/>
        <s v="FJUL712903602"/>
        <s v="FJUL712121602"/>
        <s v="FJUL710101602"/>
        <s v="FJUL710501602"/>
        <s v="FJUL710421602"/>
        <s v="FJUL711220101"/>
        <s v="FJUL711321101"/>
        <s v="FJUL711121401"/>
        <s v="FJUL712221101"/>
        <s v="FJUL712421101"/>
        <s v="FJUL711401101"/>
        <s v="FJUL712102101"/>
        <s v="FJUL712320401"/>
        <s v="FJUL710522401"/>
        <s v="FJUL710303401"/>
        <s v="FJUL711422401"/>
        <s v="FJUL712420401"/>
        <s v="FJUL710321401"/>
        <s v="FJUL710220603"/>
        <s v="FJUL711603603"/>
        <s v="FJUL711101603"/>
        <s v="FJUL711420603"/>
        <s v="FJUL712622603"/>
        <s v="FJUL710402603"/>
        <s v="FJUL711503603"/>
        <s v="FJUL712503603"/>
        <s v="FJUL712402303"/>
        <s v="FJUL710103303"/>
        <s v="FJUL712721303"/>
        <s v="FJUL711321303"/>
        <s v="FJUL710102303"/>
        <s v="FJUL711601303"/>
        <s v="FJUL712301603"/>
        <s v="FJUL712122303"/>
        <s v="FJUL712520303"/>
        <s v="FJUL711501303"/>
        <s v="FJUL710503303"/>
        <s v="FJUL710603202"/>
        <s v="FJUL710702603"/>
        <s v="FJUL710202202"/>
        <s v="FJUL710121202"/>
        <s v="FJUL711402602"/>
        <s v="FJUL713521301"/>
        <s v="FJUL711522603"/>
        <s v="FJUL713903301"/>
        <s v="FJUL711301602"/>
        <s v="FJUL711622601"/>
        <s v="FJUL713622301"/>
        <s v="FJUL711303602"/>
        <s v="FJUL712303402"/>
        <s v="FJUL713422603"/>
        <s v="FJUL713601102"/>
        <s v="FJUL712422102"/>
        <s v="FJUL711902602"/>
        <s v="FJUL711503602"/>
        <s v="FJUL712503602"/>
        <s v="FJUL712321103"/>
        <s v="FJUL712301502"/>
        <s v="FJUL712202102"/>
        <s v="FJUL711421303"/>
        <s v="FJUL711903402"/>
        <s v="FJUL711420503"/>
        <s v="FJUL713420502"/>
        <s v="FJUL712702102"/>
        <s v="FJUL711220202"/>
        <s v="FJUL712101303"/>
        <s v="FJUL711201403"/>
        <s v="FJUL711102603"/>
        <s v="FJUL711621603"/>
        <s v="FJUL713603602"/>
        <s v="FJUL712201601"/>
        <s v="FJUL712203502"/>
        <s v="FJUL712202603"/>
        <s v="FJUL712621602"/>
        <s v="FJUL712902502"/>
        <s v="FJUL711720502"/>
        <s v="FJUL711101601"/>
        <s v="FJUL713703502"/>
        <s v="FJUL713401502"/>
        <s v="FJUL713403603"/>
        <s v="FJUL713221502"/>
        <s v="FJUL713402602"/>
        <s v="FJUL711521502"/>
        <s v="FJUL712421603"/>
        <s v="FJUL712522502"/>
        <s v="FJUL713421502"/>
        <s v="FJUL713522502"/>
        <s v="FJUL713203403"/>
        <s v="FJUL712320403"/>
        <s v="FJUL712903403"/>
        <s v="FJUL713501403"/>
        <s v="FJUL711721403"/>
        <s v="FJUL713503403"/>
        <s v="FJUL713101403"/>
        <s v="FJUL713301403"/>
        <s v="FJUL713601403"/>
        <s v="FJUL712522403"/>
        <s v="FJUL712401403"/>
        <s v="FJUL712622403"/>
        <s v="FJUL713121503"/>
        <s v="FJUL712220503"/>
        <s v="FJUL713521503"/>
        <s v="FJUL712703503"/>
        <s v="FJUL711501602"/>
        <s v="FJUL713202503"/>
        <s v="FJUL711522503"/>
        <s v="FJUL711122503"/>
        <s v="FJUL711702603"/>
        <s v="FJUL713422503"/>
        <s v="FJUL713702602"/>
        <s v="FJUL713320402"/>
        <s v="FJUL711203302"/>
        <s v="FJUL712402402"/>
        <s v="FJUL713622103"/>
        <s v="FJUL713220103"/>
        <s v="FJUL713122103"/>
        <s v="FJUL711101103"/>
        <s v="FJUL713102103"/>
        <s v="FJUL711321103"/>
        <s v="FJUL711522601"/>
        <s v="FJUL712601603"/>
        <s v="FJUL712702601"/>
        <s v="FJUL713520601"/>
        <s v="FJUL712403601"/>
        <s v="FJUL711220601"/>
        <s v="FJUL711720601"/>
        <s v="FJUL711603602"/>
        <s v="FJUL712603601"/>
        <s v="FJUL711301601"/>
        <s v="FJUL711321601"/>
        <s v="FJUL713601402"/>
        <s v="FJUL713503402"/>
        <s v="FJUL711422402"/>
        <s v="FJUL713403402"/>
        <s v="FJUL713521402"/>
        <s v="FJUL711201402"/>
        <s v="FJUL713122602"/>
        <s v="FJUL711121402"/>
        <s v="FJUL713621602"/>
        <s v="FJUL711202402"/>
        <s v="FJUL713303201"/>
        <s v="FJUL712122201"/>
        <s v="FJUL713301201"/>
        <s v="FJUL712521602"/>
        <s v="FJUL713421201"/>
        <s v="FJUL711522201"/>
        <s v="FJUL711520602"/>
        <s v="FJUL711703603"/>
        <s v="FJUL712503501"/>
        <s v="FJUL712721501"/>
        <s v="FJUL713721501"/>
        <s v="FJUL712522501"/>
        <s v="FJUL712420501"/>
        <s v="FJUL713621501"/>
        <s v="FJUL711320501"/>
        <s v="FJUL711221501"/>
        <s v="FJUL711103501"/>
        <s v="FJUL711303501"/>
        <s v="FJUL711521501"/>
        <s v="FJUL712720602"/>
        <s v="FJUL713703602"/>
        <s v="FJUL711420602"/>
        <s v="FJUL712203602"/>
        <s v="FJUL713103602"/>
        <s v="FJUL712601602"/>
        <s v="FJUL712520602"/>
        <s v="FJUL712622602"/>
        <s v="FJUL713220602"/>
        <s v="FJUL712501602"/>
        <s v="FJUL711201101"/>
        <s v="FJUL712201101"/>
        <s v="FJUL713201302"/>
        <s v="FJUL713221101"/>
        <s v="FJUL711122101"/>
        <s v="FJUL712122101"/>
        <s v="FJUL713122101"/>
        <s v="FJUL711421101"/>
        <s v="FJUL711503101"/>
        <s v="FJUL713301101"/>
        <s v="FJUL712420101"/>
        <s v="FJUL712520101"/>
        <s v="FJUL713902401"/>
        <s v="FJUL713402401"/>
        <s v="FJUL711622401"/>
        <s v="FJUL712501401"/>
        <s v="FJUL712422401"/>
        <s v="FJUL712122401"/>
        <s v="FJUL713103401"/>
        <s v="FJUL711521401"/>
        <s v="FJUL713521401"/>
        <s v="FJUL711321401"/>
        <s v="FJUL712520603"/>
        <s v="FJUL713520603"/>
        <s v="FJUL712422603"/>
        <s v="FJUL711903603"/>
        <s v="FJUL713303603"/>
        <s v="FJUL713321603"/>
        <s v="FJUL713201603"/>
        <s v="FJUL711403202"/>
        <s v="FJUL712403202"/>
        <s v="FJUL712103302"/>
        <s v="FJUL712721202"/>
        <s v="FJUL713421202"/>
        <s v="FJUL713201202"/>
        <s v="FJUL712521202"/>
        <s v="FJUL712621202"/>
        <s v="FJUL712301303"/>
        <s v="FJUL711101203"/>
        <s v="FJUL712420203"/>
        <s v="FJUL712121203"/>
        <s v="FJUL712221203"/>
        <s v="FJUL711421203"/>
        <s v="FJUL712520203"/>
        <s v="FJUL712102302"/>
        <s v="FJUL713420302"/>
        <s v="FJUL711122302"/>
        <s v="FJUL713720302"/>
        <s v="FJUL711401302"/>
        <s v="FJUL713522302"/>
        <s v="FJUL711121302"/>
        <s v="FJUL711422302"/>
        <s v="FJUL711420301"/>
        <s v="FJUL711103301"/>
        <s v="FJUL713121301"/>
        <s v="FJUL711601301"/>
        <s v="FJUL713503601"/>
        <s v="FJUL712103603"/>
        <s v="FJUL714103402"/>
        <s v="FJUL712603203"/>
        <s v="FJUL713603203"/>
        <s v="FJUL712101203"/>
        <s v="FJUL714101203"/>
        <s v="FJUL712220502"/>
        <s v="FJUL712721203"/>
        <s v="FJUL713522203"/>
        <s v="FJUL712202203"/>
        <s v="FJUL712503402"/>
        <s v="FJUL712303602"/>
        <s v="FJUL713303203"/>
        <s v="FJUL713121203"/>
        <s v="FJUL713221203"/>
        <s v="FJUL714321503"/>
        <s v="FJUL713102603"/>
        <s v="FJUL713122203"/>
        <s v="FJUL712402603"/>
        <s v="FJUL713402303"/>
        <s v="FJUL713520402"/>
        <s v="FJUL712320302"/>
        <s v="FJUL713320603"/>
        <s v="FJUL712721503"/>
        <s v="FJUL713321502"/>
        <s v="FJUL712221402"/>
        <s v="FJUL713520302"/>
        <s v="FJUL714520603"/>
        <s v="FJUL712421303"/>
        <s v="FJUL713220503"/>
        <s v="FJUL714220502"/>
        <s v="FJUL712122403"/>
        <s v="FJUL714122602"/>
        <s v="FJUL713103502"/>
        <s v="FJUL714202503"/>
        <s v="FJUL712703303"/>
        <s v="FJUL713101603"/>
        <s v="FJUL714101302"/>
        <s v="FJUL712903603"/>
        <s v="FJUL714422302"/>
        <s v="FJUL713301603"/>
        <s v="FJUL712721301"/>
        <s v="FJUL712420301"/>
        <s v="FJUL712703301"/>
        <s v="FJUL713122301"/>
        <s v="FJUL714101403"/>
        <s v="FJUL712720503"/>
        <s v="FJUL712321403"/>
        <s v="FJUL712501402"/>
        <s v="FJUL714221501"/>
        <s v="FJUL713202601"/>
        <s v="FJUL712621401"/>
        <s v="FJUL712622303"/>
        <s v="FJUL712902301"/>
        <s v="FJUL713403202"/>
        <s v="FJUL713521303"/>
        <s v="FJUL712520102"/>
        <s v="FJUL714902601"/>
        <s v="FJUL714720603"/>
        <s v="FJUL714421603"/>
        <s v="FJUL712320102"/>
        <s v="FJUL712420102"/>
        <s v="FJUL713101102"/>
        <s v="FJUL712122603"/>
        <s v="FJUL714621102"/>
        <s v="FJUL712122502"/>
        <s v="FJUL714122601"/>
        <s v="FJUL713201503"/>
        <s v="FJUL713203502"/>
        <s v="FJUL712903502"/>
        <s v="FJUL714903502"/>
        <s v="FJUL713621603"/>
        <s v="FJUL712520502"/>
        <s v="FJUL713520502"/>
        <s v="FJUL713720601"/>
        <s v="FJUL712702502"/>
        <s v="FJUL712403502"/>
        <s v="FJUL713501502"/>
        <s v="FJUL714521502"/>
        <s v="FJUL713520403"/>
        <s v="FJUL713421403"/>
        <s v="FJUL714402501"/>
        <s v="FJUL712422403"/>
        <s v="FJUL713420403"/>
        <s v="FJUL714420403"/>
        <s v="FJUL714201602"/>
        <s v="FJUL712902403"/>
        <s v="FJUL713902403"/>
        <s v="FJUL714503602"/>
        <s v="FJUL714122403"/>
        <s v="FJUL713622403"/>
        <s v="FJUL713420503"/>
        <s v="FJUL712902503"/>
        <s v="FJUL712401603"/>
        <s v="FJUL714401603"/>
        <s v="FJUL714421503"/>
        <s v="FJUL713703503"/>
        <s v="FJUL713721503"/>
        <s v="FJUL713320503"/>
        <s v="FJUL712522503"/>
        <s v="FJUL713522503"/>
        <s v="FJUL714303503"/>
        <s v="FJUL714122503"/>
        <s v="FJUL712201501"/>
        <s v="FJUL714201103"/>
        <s v="FJUL712520103"/>
        <s v="FJUL713203603"/>
        <s v="FJUL712621103"/>
        <s v="FJUL713621103"/>
        <s v="FJUL713720103"/>
        <s v="FJUL712301103"/>
        <s v="FJUL714301601"/>
        <s v="FJUL714102103"/>
        <s v="FJUL714321103"/>
        <s v="FJUL714522601"/>
        <s v="FJUL714520601"/>
        <s v="FJUL712521601"/>
        <s v="FJUL714622601"/>
        <s v="FJUL712121601"/>
        <s v="FJUL713121601"/>
        <s v="FJUL713903601"/>
        <s v="FJUL713401603"/>
        <s v="FJUL714203601"/>
        <s v="FJUL712601402"/>
        <s v="FJUL714503402"/>
        <s v="FJUL712403402"/>
        <s v="FJUL712121402"/>
        <s v="FJUL714702402"/>
        <s v="FJUL712421402"/>
        <s v="FJUL713121201"/>
        <s v="FJUL714420201"/>
        <s v="FJUL714521201"/>
        <s v="FJUL714320401"/>
        <s v="FJUL712202201"/>
        <s v="FJUL712421201"/>
        <s v="FJUL712102603"/>
        <s v="FJUL714422602"/>
        <s v="FJUL713501201"/>
        <s v="FJUL712201401"/>
        <s v="FJUL714522501"/>
        <s v="FJUL712122501"/>
        <s v="FJUL714703602"/>
        <s v="FJUL713903602"/>
        <s v="FJUL713721602"/>
        <s v="FJUL714501602"/>
        <s v="FJUL712501603"/>
        <s v="FJUL712121101"/>
        <s v="FJUL713421401"/>
        <s v="FJUL712301101"/>
        <s v="FJUL714603401"/>
        <s v="FJUL712520401"/>
        <s v="FJUL712203401"/>
        <s v="FJUL712603603"/>
        <s v="FJUL712420603"/>
        <s v="FJUL713420603"/>
        <s v="FJUL713421603"/>
        <s v="FJUL714702603"/>
        <s v="FJUL713102202"/>
        <s v="FJUL712402202"/>
        <s v="FJUL713402202"/>
        <s v="FJUL714422202"/>
        <s v="FJUL714421202"/>
        <s v="FJUL714601303"/>
        <s v="FJUL714621202"/>
        <s v="FJUL712121202"/>
        <s v="FJUL712522303"/>
        <s v="FJUL714522303"/>
        <s v="FJUL714420303"/>
        <s v="FJUL713421303"/>
        <s v="FJUL714220303"/>
        <s v="FJUL712521303"/>
        <s v="FJUL715121601"/>
        <s v="FJUL714401602"/>
        <s v="FJUL714203502"/>
        <s v="FJUL713220603"/>
        <s v="FJUL715220203"/>
        <s v="FJUL713721203"/>
        <s v="FJUL714721203"/>
        <s v="FJUL713420602"/>
        <s v="FJUL714522302"/>
        <s v="FJUL713202203"/>
        <s v="FJUL713503203"/>
        <s v="FJUL714503301"/>
        <s v="FJUL715221601"/>
        <s v="FJUL714501203"/>
        <s v="FJUL713601501"/>
        <s v="FJUL715622602"/>
        <s v="FJUL715102603"/>
        <s v="FJUL715122203"/>
        <s v="FJUL714903203"/>
        <s v="FJUL713621203"/>
        <s v="FJUL715702302"/>
        <s v="FJUL713622603"/>
        <s v="FJUL714622602"/>
        <s v="FJUL715320502"/>
        <s v="FJUL715420602"/>
        <s v="FJUL714403602"/>
        <s v="FJUL714201603"/>
        <s v="FJUL715201302"/>
        <s v="FJUL715103302"/>
        <s v="FJUL714303302"/>
        <s v="FJUL713401403"/>
        <s v="FJUL715401502"/>
        <s v="FJUL715703302"/>
        <s v="FJUL713121302"/>
        <s v="FJUL715503601"/>
        <s v="FJUL714402302"/>
        <s v="FJUL715721301"/>
        <s v="FJUL714703303"/>
        <s v="FJUL714102603"/>
        <s v="FJUL713320602"/>
        <s v="FJUL714720503"/>
        <s v="FJUL715321301"/>
        <s v="FJUL713203402"/>
        <s v="FJUL713501603"/>
        <s v="FJUL715601602"/>
        <s v="FJUL713402301"/>
        <s v="FJUL715202301"/>
        <s v="FJUL713621303"/>
        <s v="FJUL713301301"/>
        <s v="FJUL714303602"/>
        <s v="FJUL713902301"/>
        <s v="FJUL714603301"/>
        <s v="FJUL714403102"/>
        <s v="FJUL713121602"/>
        <s v="FJUL713522102"/>
        <s v="FJUL715522102"/>
        <s v="FJUL713902603"/>
        <s v="FJUL713720602"/>
        <s v="FJUL714321202"/>
        <s v="FJUL715321603"/>
        <s v="FJUL715421503"/>
        <s v="FJUL713903303"/>
        <s v="FJUL713702102"/>
        <s v="FJUL714702102"/>
        <s v="FJUL713201602"/>
        <s v="FJUL714122102"/>
        <s v="FJUL715903502"/>
        <s v="FJUL713503502"/>
        <s v="FJUL715503503"/>
        <s v="FJUL713702503"/>
        <s v="FJUL715702502"/>
        <s v="FJUL713303601"/>
        <s v="FJUL714501502"/>
        <s v="FJUL713521502"/>
        <s v="FJUL714221403"/>
        <s v="FJUL713721403"/>
        <s v="FJUL713703603"/>
        <s v="FJUL713521403"/>
        <s v="FJUL715521403"/>
        <s v="FJUL714601603"/>
        <s v="FJUL714522403"/>
        <s v="FJUL715720503"/>
        <s v="FJUL713403503"/>
        <s v="FJUL714220503"/>
        <s v="FJUL715220503"/>
        <s v="FJUL715103503"/>
        <s v="FJUL713421503"/>
        <s v="FJUL713102503"/>
        <s v="FJUL713601602"/>
        <s v="FJUL714903103"/>
        <s v="FJUL714521603"/>
        <s v="FJUL715303103"/>
        <s v="FJUL714621402"/>
        <s v="FJUL715621103"/>
        <s v="FJUL714402402"/>
        <s v="FJUL713503103"/>
        <s v="FJUL714220602"/>
        <s v="FJUL713101401"/>
        <s v="FJUL715902103"/>
        <s v="FJUL715103103"/>
        <s v="FJUL715202103"/>
        <s v="FJUL713321501"/>
        <s v="FJUL714221601"/>
        <s v="FJUL715403601"/>
        <s v="FJUL715101603"/>
        <s v="FJUL713422601"/>
        <s v="FJUL715122601"/>
        <s v="FJUL713603601"/>
        <s v="FJUL714501601"/>
        <s v="FJUL715420601"/>
        <s v="FJUL713103501"/>
        <s v="FJUL714422402"/>
        <s v="FJUL715422402"/>
        <s v="FJUL715203603"/>
        <s v="FJUL714902402"/>
        <s v="FJUL714403402"/>
        <s v="FJUL714321402"/>
        <s v="FJUL713522402"/>
        <s v="FJUL715201402"/>
        <s v="FJUL714101501"/>
        <s v="FJUL714121402"/>
        <s v="FJUL714421402"/>
        <s v="FJUL714301201"/>
        <s v="FJUL715301201"/>
        <s v="FJUL714421201"/>
        <s v="FJUL714721201"/>
        <s v="FJUL713221201"/>
        <s v="FJUL714522201"/>
        <s v="FJUL713101201"/>
        <s v="FJUL715321501"/>
        <s v="FJUL713903603"/>
        <s v="FJUL714103501"/>
        <s v="FJUL713521501"/>
        <s v="FJUL715421501"/>
        <s v="FJUL715622501"/>
        <s v="FJUL715301501"/>
        <s v="FJUL713303602"/>
        <s v="FJUL713202602"/>
        <s v="FJUL715102602"/>
        <s v="FJUL714320603"/>
        <s v="FJUL715121602"/>
        <s v="FJUL713603101"/>
        <s v="FJUL714621101"/>
        <s v="FJUL714401101"/>
        <s v="FJUL715401101"/>
        <s v="FJUL713622101"/>
        <s v="FJUL713422101"/>
        <s v="FJUL715902401"/>
        <s v="FJUL713202401"/>
        <s v="FJUL714202401"/>
        <s v="FJUL714601401"/>
        <s v="FJUL714720401"/>
        <s v="FJUL714421401"/>
        <s v="FJUL715420401"/>
        <s v="FJUL714220401"/>
        <s v="FJUL713221603"/>
        <s v="FJUL714422603"/>
        <s v="FJUL715503603"/>
        <s v="FJUL714203603"/>
        <s v="FJUL713202603"/>
        <s v="FJUL714122603"/>
        <s v="FJUL715122202"/>
        <s v="FJUL713401202"/>
        <s v="FJUL714520303"/>
        <s v="FJUL713720202"/>
        <s v="FJUL714203202"/>
        <s v="FJUL713422303"/>
        <s v="FJUL715621503"/>
        <s v="FJUL716622302"/>
        <s v="FJUL714603302"/>
        <s v="FJUL714721603"/>
        <s v="FJUL716321602"/>
        <s v="FJUL714501302"/>
        <s v="FJUL715520401"/>
        <s v="FJUL714421302"/>
        <s v="FJUL715403502"/>
        <s v="FJUL716122603"/>
        <s v="FJUL715521602"/>
        <s v="FJUL714103302"/>
        <s v="FJUL715303501"/>
        <s v="FJUL716703403"/>
        <s v="FJUL715203501"/>
        <s v="FJUL716522302"/>
        <s v="FJUL716402501"/>
        <s v="FJUL715301602"/>
        <s v="FJUL714420501"/>
        <s v="FJUL716420301"/>
        <s v="FJUL716703301"/>
        <s v="FJUL715320601"/>
        <s v="FJUL716122502"/>
        <s v="FJUL714421301"/>
        <s v="FJUL714103603"/>
        <s v="FJUL715103301"/>
        <s v="FJUL714121301"/>
        <s v="FJUL716121301"/>
        <s v="FJUL715501602"/>
        <s v="FJUL714601301"/>
        <s v="FJUL715503301"/>
        <s v="FJUL716221502"/>
        <s v="FJUL714621602"/>
        <s v="FJUL715903603"/>
        <s v="FJUL714702501"/>
        <s v="FJUL714520301"/>
        <s v="FJUL715401503"/>
        <s v="FJUL715603601"/>
        <s v="FJUL716303601"/>
        <s v="FJUL714401501"/>
        <s v="FJUL715402602"/>
        <s v="FJUL715622102"/>
        <s v="FJUL716422401"/>
        <s v="FJUL716501102"/>
        <s v="FJUL716301601"/>
        <s v="FJUL715420102"/>
        <s v="FJUL715220603"/>
        <s v="FJUL714101503"/>
        <s v="FJUL716101402"/>
        <s v="FJUL716102602"/>
        <s v="FJUL716203401"/>
        <s v="FJUL714320502"/>
        <s v="FJUL716320502"/>
        <s v="FJUL715301502"/>
        <s v="FJUL715220502"/>
        <s v="FJUL714520502"/>
        <s v="FJUL714603502"/>
        <s v="FJUL714720502"/>
        <s v="FJUL714422502"/>
        <s v="FJUL715402502"/>
        <s v="FJUL716501502"/>
        <s v="FJUL716520403"/>
        <s v="FJUL716501403"/>
        <s v="FJUL715603403"/>
        <s v="FJUL716603403"/>
        <s v="FJUL716902403"/>
        <s v="FJUL715703603"/>
        <s v="FJUL716202501"/>
        <s v="FJUL715702603"/>
        <s v="FJUL715522403"/>
        <s v="FJUL714121503"/>
        <s v="FJUL715121503"/>
        <s v="FJUL714403503"/>
        <s v="FJUL714503503"/>
        <s v="FJUL716220601"/>
        <s v="FJUL716103602"/>
        <s v="FJUL714703503"/>
        <s v="FJUL716721503"/>
        <s v="FJUL715522503"/>
        <s v="FJUL714402503"/>
        <s v="FJUL716621603"/>
        <s v="FJUL714203503"/>
        <s v="FJUL715421401"/>
        <s v="FJUL714601602"/>
        <s v="FJUL716203103"/>
        <s v="FJUL714522103"/>
        <s v="FJUL715522602"/>
        <s v="FJUL716122103"/>
        <s v="FJUL714202602"/>
        <s v="FJUL714721103"/>
        <s v="FJUL715721203"/>
        <s v="FJUL715422103"/>
        <s v="FJUL716422203"/>
        <s v="FJUL714601601"/>
        <s v="FJUL715601601"/>
        <s v="FJUL716520601"/>
        <s v="FJUL716721601"/>
        <s v="FJUL714503601"/>
        <s v="FJUL714603601"/>
        <s v="FJUL716421601"/>
        <s v="FJUL715203601"/>
        <s v="FJUL715301402"/>
        <s v="FJUL715520402"/>
        <s v="FJUL716422402"/>
        <s v="FJUL716522602"/>
        <s v="FJUL714201402"/>
        <s v="FJUL716122402"/>
        <s v="FJUL716702402"/>
        <s v="FJUL716603201"/>
        <s v="FJUL714121603"/>
        <s v="FJUL715521201"/>
        <s v="FJUL714402201"/>
        <s v="FJUL714321201"/>
        <s v="FJUL714403201"/>
        <s v="FJUL715220201"/>
        <s v="FJUL714903603"/>
        <s v="FJUL715720401"/>
        <s v="FJUL716622602"/>
        <s v="FJUL714101201"/>
        <s v="FJUL714422501"/>
        <s v="FJUL714520602"/>
        <s v="FJUL715503501"/>
        <s v="FJUL714902603"/>
        <s v="FJUL715522501"/>
        <s v="FJUL715101602"/>
        <s v="FJUL716521501"/>
        <s v="FJUL714421501"/>
        <s v="FJUL714220501"/>
        <s v="FJUL716202602"/>
        <s v="FJUL715621602"/>
        <s v="FJUL714203602"/>
        <s v="FJUL714103602"/>
        <s v="FJUL714522602"/>
        <s v="FJUL716521101"/>
        <s v="FJUL715201303"/>
        <s v="FJUL715221303"/>
        <s v="FJUL715421101"/>
        <s v="FJUL716403303"/>
        <s v="FJUL716401401"/>
        <s v="FJUL715102101"/>
        <s v="FJUL716520101"/>
        <s v="FJUL715202401"/>
        <s v="FJUL716903401"/>
        <s v="FJUL716601401"/>
        <s v="FJUL715101401"/>
        <s v="FJUL714221401"/>
        <s v="FJUL716321401"/>
        <s v="FJUL716501603"/>
        <s v="FJUL716403603"/>
        <s v="FJUL715121603"/>
        <s v="FJUL715622603"/>
        <s v="FJUL716402603"/>
        <s v="FJUL716421603"/>
        <s v="FJUL716903603"/>
        <s v="FJUL716902603"/>
        <s v="FJUL715303603"/>
        <s v="FJUL715721603"/>
        <s v="FJUL714102303"/>
        <s v="FJUL714702202"/>
        <s v="FJUL714521303"/>
        <s v="FJUL715522202"/>
        <s v="FJUL716121202"/>
        <s v="FJUL714201303"/>
        <s v="FJUL715321303"/>
        <s v="FJUL714303303"/>
        <s v="FJUL715401303"/>
        <s v="FJUL716420303"/>
        <s v="FJUL715520303"/>
        <s v="FJUL715501303"/>
        <s v="FJUL716121303"/>
        <s v="FJUL715721601"/>
        <s v="FJUL715521203"/>
        <s v="FJUL716521203"/>
        <s v="FJUL716202203"/>
        <s v="FJUL715321203"/>
        <s v="FJUL714622203"/>
        <s v="FJUL716102603"/>
        <s v="FJUL717103602"/>
        <s v="FJUL717603401"/>
        <s v="FJUL715422203"/>
        <s v="FJUL715320603"/>
        <s v="FJUL716220203"/>
        <s v="FJUL716721203"/>
        <s v="FJUL716403203"/>
        <s v="FJUL717202303"/>
        <s v="FJUL716503203"/>
        <s v="FJUL717503601"/>
        <s v="FJUL715121203"/>
        <s v="FJUL715501601"/>
        <s v="FJUL716122203"/>
        <s v="FJUL717902601"/>
        <s v="FJUL715903203"/>
        <s v="FJUL715421203"/>
        <s v="FJUL715702203"/>
        <s v="FJUL715520203"/>
        <s v="FJUL717621503"/>
        <s v="FJUL715721302"/>
        <s v="FJUL715501402"/>
        <s v="FJUL716501602"/>
        <s v="FJUL717501302"/>
        <s v="FJUL717220502"/>
        <s v="FJUL715122401"/>
        <s v="FJUL717521401"/>
        <s v="FJUL716202302"/>
        <s v="FJUL715720302"/>
        <s v="FJUL716720302"/>
        <s v="FJUL717401302"/>
        <s v="FJUL717703503"/>
        <s v="FJUL715101302"/>
        <s v="FJUL715522302"/>
        <s v="FJUL715903602"/>
        <s v="FJUL717301503"/>
        <s v="FJUL715420403"/>
        <s v="FJUL715122301"/>
        <s v="FJUL715720501"/>
        <s v="FJUL716103301"/>
        <s v="FJUL716321502"/>
        <s v="FJUL716203601"/>
        <s v="FJUL715402301"/>
        <s v="FJUL716521301"/>
        <s v="FJUL717221402"/>
        <s v="FJUL715621301"/>
        <s v="FJUL717301601"/>
        <s v="FJUL717303403"/>
        <s v="FJUL717403301"/>
        <s v="FJUL716401603"/>
        <s v="FJUL717401301"/>
        <s v="FJUL715303202"/>
        <s v="FJUL717721501"/>
        <s v="FJUL717522102"/>
        <s v="FJUL715422401"/>
        <s v="FJUL716202502"/>
        <s v="FJUL717903401"/>
        <s v="FJUL716420202"/>
        <s v="FJUL717101103"/>
        <s v="FJUL717201102"/>
        <s v="FJUL715621102"/>
        <s v="FJUL715603102"/>
        <s v="FJUL716603502"/>
        <s v="FJUL715203102"/>
        <s v="FJUL715102503"/>
        <s v="FJUL717102502"/>
        <s v="FJUL715122502"/>
        <s v="FJUL717622502"/>
        <s v="FJUL715201602"/>
        <s v="FJUL715203503"/>
        <s v="FJUL716903502"/>
        <s v="FJUL716121603"/>
        <s v="FJUL716520502"/>
        <s v="FJUL716303502"/>
        <s v="FJUL715221502"/>
        <s v="FJUL715521502"/>
        <s v="FJUL715421403"/>
        <s v="FJUL716421403"/>
        <s v="FJUL716203403"/>
        <s v="FJUL716221603"/>
        <s v="FJUL716101403"/>
        <s v="FJUL717202403"/>
        <s v="FJUL717720403"/>
        <s v="FJUL716522403"/>
        <s v="FJUL716103403"/>
        <s v="FJUL716622403"/>
        <s v="FJUL716622503"/>
        <s v="FJUL716503503"/>
        <s v="FJUL717220503"/>
        <s v="FJUL717521503"/>
        <s v="FJUL716420503"/>
        <s v="FJUL717603503"/>
        <s v="FJUL717320503"/>
        <s v="FJUL715202503"/>
        <s v="FJUL715301503"/>
        <s v="FJUL717522503"/>
        <s v="FJUL716203503"/>
        <s v="FJUL716422503"/>
        <s v="FJUL717702503"/>
        <s v="FJUL716903103"/>
        <s v="FJUL717201402"/>
        <s v="FJUL715601103"/>
        <s v="FJUL716601603"/>
        <s v="FJUL717521103"/>
        <s v="FJUL715320103"/>
        <s v="FJUL717402303"/>
        <s v="FJUL715121103"/>
        <s v="FJUL716221103"/>
        <s v="FJUL715503402"/>
        <s v="FJUL717221601"/>
        <s v="FJUL716522601"/>
        <s v="FJUL715902601"/>
        <s v="FJUL716521601"/>
        <s v="FJUL716201603"/>
        <s v="FJUL716320603"/>
        <s v="FJUL715720603"/>
        <s v="FJUL717122601"/>
        <s v="FJUL716621601"/>
        <s v="FJUL715401602"/>
        <s v="FJUL715220402"/>
        <s v="FJUL717501402"/>
        <s v="FJUL717420402"/>
        <s v="FJUL715703402"/>
        <s v="FJUL717203402"/>
        <s v="FJUL715403402"/>
        <s v="FJUL716121402"/>
        <s v="FJUL716621402"/>
        <s v="FJUL716421402"/>
        <s v="FJUL716301603"/>
        <s v="FJUL717102603"/>
        <s v="FJUL716422201"/>
        <s v="FJUL715903201"/>
        <s v="FJUL717522201"/>
        <s v="FJUL715101201"/>
        <s v="FJUL716401501"/>
        <s v="FJUL717403501"/>
        <s v="FJUL716621501"/>
        <s v="FJUL715122603"/>
        <s v="FJUL715521501"/>
        <s v="FJUL717503602"/>
        <s v="FJUL716301602"/>
        <s v="FJUL715703602"/>
        <s v="FJUL716420602"/>
        <s v="FJUL715103602"/>
        <s v="FJUL716121602"/>
        <s v="FJUL716721602"/>
        <s v="FJUL716421602"/>
        <s v="FJUL717421602"/>
        <s v="FJUL716403602"/>
        <s v="FJUL717321202"/>
        <s v="FJUL717121101"/>
        <s v="FJUL716702101"/>
        <s v="FJUL717702101"/>
        <s v="FJUL716402101"/>
        <s v="FJUL717402401"/>
        <s v="FJUL715102401"/>
        <s v="FJUL717520401"/>
        <s v="FJUL717320401"/>
        <s v="FJUL717203401"/>
        <s v="FJUL716301401"/>
        <s v="FJUL715601401"/>
        <s v="FJUL717601401"/>
        <s v="FJUL715220401"/>
        <s v="FJUL715403401"/>
        <s v="FJUL715420603"/>
        <s v="FJUL717321603"/>
        <s v="FJUL716122202"/>
        <s v="FJUL716902202"/>
        <s v="FJUL716721202"/>
        <s v="FJUL715521303"/>
        <s v="FJUL715520202"/>
        <s v="FJUL717720303"/>
        <s v="FJUL715121202"/>
        <s v="FJUL717603303"/>
        <s v="FJUL716703303"/>
        <s v="FJUL716421303"/>
        <s v="FJUL717122303"/>
        <s v="FJUL716501303"/>
        <s v="FJUL716320303"/>
        <s v="FJUL716902303"/>
        <s v="FJUL716903303"/>
        <s v="FJUL717520201"/>
        <s v="FJUL718220203"/>
        <s v="FJUL717403603"/>
        <s v="FJUL716301302"/>
        <s v="FJUL717122203"/>
        <s v="FJUL717421203"/>
        <s v="FJUL718402601"/>
        <s v="FJUL717702602"/>
        <s v="FJUL716320602"/>
        <s v="FJUL717721302"/>
        <s v="FJUL718621302"/>
        <s v="FJUL716520302"/>
        <s v="FJUL718421302"/>
        <s v="FJUL716403601"/>
        <s v="FJUL716201302"/>
        <s v="FJUL716521602"/>
        <s v="FJUL716103601"/>
        <s v="FJUL718401302"/>
        <s v="FJUL718101603"/>
        <s v="FJUL717203302"/>
        <s v="FJUL716121302"/>
        <s v="FJUL717121302"/>
        <s v="FJUL718903302"/>
        <s v="FJUL717503502"/>
        <s v="FJUL716422302"/>
        <s v="FJUL717422302"/>
        <s v="FJUL716721301"/>
        <s v="FJUL717420301"/>
        <s v="FJUL718420301"/>
        <s v="FJUL716102401"/>
        <s v="FJUL717122602"/>
        <s v="FJUL717720301"/>
        <s v="FJUL717321301"/>
        <s v="FJUL717501503"/>
        <s v="FJUL717201301"/>
        <s v="FJUL716202301"/>
        <s v="FJUL717202602"/>
        <s v="FJUL717522301"/>
        <s v="FJUL716303301"/>
        <s v="FJUL716422301"/>
        <s v="FJUL718401301"/>
        <s v="FJUL718121503"/>
        <s v="FJUL717501102"/>
        <s v="FJUL718501102"/>
        <s v="FJUL717301603"/>
        <s v="FJUL718420102"/>
        <s v="FJUL717702102"/>
        <s v="FJUL718702102"/>
        <s v="FJUL717102102"/>
        <s v="FJUL716621102"/>
        <s v="FJUL718203402"/>
        <s v="FJUL716622502"/>
        <s v="FJUL716201502"/>
        <s v="FJUL717903602"/>
        <s v="FJUL718903603"/>
        <s v="FJUL718121502"/>
        <s v="FJUL718520601"/>
        <s v="FJUL718503502"/>
        <s v="FJUL716720601"/>
        <s v="FJUL716422603"/>
        <s v="FJUL717101502"/>
        <s v="FJUL717703502"/>
        <s v="FJUL716601502"/>
        <s v="FJUL717601603"/>
        <s v="FJUL716421502"/>
        <s v="FJUL718421502"/>
        <s v="FJUL716403403"/>
        <s v="FJUL718520403"/>
        <s v="FJUL718421403"/>
        <s v="FJUL717320603"/>
        <s v="FJUL716420403"/>
        <s v="FJUL718902501"/>
        <s v="FJUL718221601"/>
        <s v="FJUL716503602"/>
        <s v="FJUL717102602"/>
        <s v="FJUL718720503"/>
        <s v="FJUL717121501"/>
        <s v="FJUL717622503"/>
        <s v="FJUL716121503"/>
        <s v="FJUL718521503"/>
        <s v="FJUL717103503"/>
        <s v="FJUL718902503"/>
        <s v="FJUL716202503"/>
        <s v="FJUL716101601"/>
        <s v="FJUL716303503"/>
        <s v="FJUL717122503"/>
        <s v="FJUL718422603"/>
        <s v="FJUL716603103"/>
        <s v="FJUL716703103"/>
        <s v="FJUL716702601"/>
        <s v="FJUL716201103"/>
        <s v="FJUL717203103"/>
        <s v="FJUL717621103"/>
        <s v="FJUL716522103"/>
        <s v="FJUL716622603"/>
        <s v="FJUL717622602"/>
        <s v="FJUL718622601"/>
        <s v="FJUL718202103"/>
        <s v="FJUL718420103"/>
        <s v="FJUL716902601"/>
        <s v="FJUL717103601"/>
        <s v="FJUL718201601"/>
        <s v="FJUL717303601"/>
        <s v="FJUL717121601"/>
        <s v="FJUL717101601"/>
        <s v="FJUL718320601"/>
        <s v="FJUL716422601"/>
        <s v="FJUL716503601"/>
        <s v="FJUL718220603"/>
        <s v="FJUL718720603"/>
        <s v="FJUL716420601"/>
        <s v="FJUL718501601"/>
        <s v="FJUL716402402"/>
        <s v="FJUL717320402"/>
        <s v="FJUL718320402"/>
        <s v="FJUL716703402"/>
        <s v="FJUL718520402"/>
        <s v="FJUL718503402"/>
        <s v="FJUL717521402"/>
        <s v="FJUL716903602"/>
        <s v="FJUL717202402"/>
        <s v="FJUL718122201"/>
        <s v="FJUL717621401"/>
        <s v="FJUL716401201"/>
        <s v="FJUL717403201"/>
        <s v="FJUL716221201"/>
        <s v="FJUL717221201"/>
        <s v="FJUL717201201"/>
        <s v="FJUL718401203"/>
        <s v="FJUL716520501"/>
        <s v="FJUL716501501"/>
        <s v="FJUL717902501"/>
        <s v="FJUL716420501"/>
        <s v="FJUL718303501"/>
        <s v="FJUL717220501"/>
        <s v="FJUL717622501"/>
        <s v="FJUL718301602"/>
        <s v="FJUL716303602"/>
        <s v="FJUL717520602"/>
        <s v="FJUL718622602"/>
        <s v="FJUL716522101"/>
        <s v="FJUL718303101"/>
        <s v="FJUL716703603"/>
        <s v="FJUL716121101"/>
        <s v="FJUL718121101"/>
        <s v="FJUL716720101"/>
        <s v="FJUL717520101"/>
        <s v="FJUL717402101"/>
        <s v="FJUL718603401"/>
        <s v="FJUL716122401"/>
        <s v="FJUL718220401"/>
        <s v="FJUL718321603"/>
        <s v="FJUL717603603"/>
        <s v="FJUL716203603"/>
        <s v="FJUL716103603"/>
        <s v="FJUL716202603"/>
        <s v="FJUL718122603"/>
        <s v="FJUL718301202"/>
        <s v="FJUL718703202"/>
        <s v="FJUL717522202"/>
        <s v="FJUL718721303"/>
        <s v="FJUL716520303"/>
        <s v="FJUL719601503"/>
        <s v="FJUL718422502"/>
        <s v="FJUL717203602"/>
        <s v="FJUL717522203"/>
        <s v="FJUL718522203"/>
        <s v="FJUL718202203"/>
        <s v="FJUL718720501"/>
        <s v="FJUL717121503"/>
        <s v="FJUL717221203"/>
        <s v="FJUL718221401"/>
        <s v="FJUL718201203"/>
        <s v="FJUL717601601"/>
        <s v="FJUL717622203"/>
        <s v="FJUL719622203"/>
        <s v="FJUL717102203"/>
        <s v="FJUL718122303"/>
        <s v="FJUL717702401"/>
        <s v="FJUL717320302"/>
        <s v="FJUL718721302"/>
        <s v="FJUL717321302"/>
        <s v="FJUL718321502"/>
        <s v="FJUL719421603"/>
        <s v="FJUL718403401"/>
        <s v="FJUL719403302"/>
        <s v="FJUL718902302"/>
        <s v="FJUL718521302"/>
        <s v="FJUL718303302"/>
        <s v="FJUL719303602"/>
        <s v="FJUL717202501"/>
        <s v="FJUL719202302"/>
        <s v="FJUL717720501"/>
        <s v="FJUL717101302"/>
        <s v="FJUL718203302"/>
        <s v="FJUL719603603"/>
        <s v="FJUL719522302"/>
        <s v="FJUL717903603"/>
        <s v="FJUL719903302"/>
        <s v="FJUL717402302"/>
        <s v="FJUL718402403"/>
        <s v="FJUL717721602"/>
        <s v="FJUL719102602"/>
        <s v="FJUL717320301"/>
        <s v="FJUL719122403"/>
        <s v="FJUL717103401"/>
        <s v="FJUL719402602"/>
        <s v="FJUL717521301"/>
        <s v="FJUL718221301"/>
        <s v="FJUL717621502"/>
        <s v="FJUL719621301"/>
        <s v="FJUL718702503"/>
        <s v="FJUL719902601"/>
        <s v="FJUL718603603"/>
        <s v="FJUL718303401"/>
        <s v="FJUL717403102"/>
        <s v="FJUL719403103"/>
        <s v="FJUL717402601"/>
        <s v="FJUL719520102"/>
        <s v="FJUL717622402"/>
        <s v="FJUL718503102"/>
        <s v="FJUL719621601"/>
        <s v="FJUL718220402"/>
        <s v="FJUL719402402"/>
        <s v="FJUL718420402"/>
        <s v="FJUL717303402"/>
        <s v="FJUL717703402"/>
        <s v="FJUL718703503"/>
        <s v="FJUL718721402"/>
        <s v="FJUL718122502"/>
        <s v="FJUL717621402"/>
        <s v="FJUL717102402"/>
        <s v="FJUL718102602"/>
        <s v="FJUL717303201"/>
        <s v="FJUL719303201"/>
        <s v="FJUL717603501"/>
        <s v="FJUL718621602"/>
        <s v="FJUL718420201"/>
        <s v="FJUL719521201"/>
        <s v="FJUL717902502"/>
        <s v="FJUL719721602"/>
        <s v="FJUL717103502"/>
        <s v="FJUL717422502"/>
        <s v="FJUL717501201"/>
        <s v="FJUL718501502"/>
        <s v="FJUL719201202"/>
        <s v="FJUL719522201"/>
        <s v="FJUL719703501"/>
        <s v="FJUL719503501"/>
        <s v="FJUL717321501"/>
        <s v="FJUL717522501"/>
        <s v="FJUL719522501"/>
        <s v="FJUL718420501"/>
        <s v="FJUL719121501"/>
        <s v="FJUL719101501"/>
        <s v="FJUL717421501"/>
        <s v="FJUL719720603"/>
        <s v="FJUL718301501"/>
        <s v="FJUL717420602"/>
        <s v="FJUL718420603"/>
        <s v="FJUL718103602"/>
        <s v="FJUL718601602"/>
        <s v="FJUL717201602"/>
        <s v="FJUL718520603"/>
        <s v="FJUL718902602"/>
        <s v="FJUL719902602"/>
        <s v="FJUL717220602"/>
        <s v="FJUL718521603"/>
        <s v="FJUL719220603"/>
        <s v="FJUL719603101"/>
        <s v="FJUL717203101"/>
        <s v="FJUL718702101"/>
        <s v="FJUL719103101"/>
        <s v="FJUL717122101"/>
        <s v="FJUL719622401"/>
        <s v="FJUL718121401"/>
        <s v="FJUL718320502"/>
        <s v="FJUL718702401"/>
        <s v="FJUL719702601"/>
        <s v="FJUL719301401"/>
        <s v="FJUL717721401"/>
        <s v="FJUL717122401"/>
        <s v="FJUL719401401"/>
        <s v="FJUL718101601"/>
        <s v="FJUL717221401"/>
        <s v="FJUL718121603"/>
        <s v="FJUL719103603"/>
        <s v="FJUL718301601"/>
        <s v="FJUL719622202"/>
        <s v="FJUL719221202"/>
        <s v="FJUL718220202"/>
        <s v="FJUL718603601"/>
        <s v="FJUL719422303"/>
        <s v="FJUL718903303"/>
        <s v="FJUL719420102"/>
        <s v="FJUL718220102"/>
        <s v="FJUL719420502"/>
        <s v="FJUL719320502"/>
        <s v="FJUL717520502"/>
        <s v="FJUL719101502"/>
        <s v="FJUL717421502"/>
        <s v="FJUL718621403"/>
        <s v="FJUL717501403"/>
        <s v="FJUL719501403"/>
        <s v="FJUL717201403"/>
        <s v="FJUL717522601"/>
        <s v="FJUL718622503"/>
        <s v="FJUL717403503"/>
        <s v="FJUL718321503"/>
        <s v="FJUL719321503"/>
        <s v="FJUL717420503"/>
        <s v="FJUL718401503"/>
        <s v="FJUL719401503"/>
        <s v="FJUL717903503"/>
        <s v="FJUL717201503"/>
        <s v="FJUL719520503"/>
        <s v="FJUL719402503"/>
        <s v="FJUL719303503"/>
        <s v="FJUL719702103"/>
        <s v="FJUL719601103"/>
        <s v="FJUL719501103"/>
        <s v="FJUL717121103"/>
        <s v="FJUL718522103"/>
        <s v="FJUL717301103"/>
        <s v="FJUL719601601"/>
        <s v="FJUL717521601"/>
        <s v="FJUL719521601"/>
        <s v="FJUL719101601"/>
        <s v="FJUL719121602"/>
        <s v="FJUL720121603"/>
        <s v="FJUL718101602"/>
        <s v="FJUL720101602"/>
        <s v="FJUL720721602"/>
        <s v="FJUL720122602"/>
        <s v="FJUL719403602"/>
        <s v="FJUL718220101"/>
        <s v="FJUL718501101"/>
        <s v="FJUL720522101"/>
        <s v="FJUL718603501"/>
        <s v="FJUL720703602"/>
        <s v="FJUL719321101"/>
        <s v="FJUL720321502"/>
        <s v="FJUL719320501"/>
        <s v="FJUL720702601"/>
        <s v="FJUL718103603"/>
        <s v="FJUL718621101"/>
        <s v="FJUL718520302"/>
        <s v="FJUL719402203"/>
        <s v="FJUL720121401"/>
        <s v="FJUL718102601"/>
        <s v="FJUL720503401"/>
        <s v="FJUL718202603"/>
        <s v="FJUL718520401"/>
        <s v="FJUL720702401"/>
        <s v="FJUL719303603"/>
        <s v="FJUL720303602"/>
        <s v="FJUL720422402"/>
        <s v="FJUL718122401"/>
        <s v="FJUL718601601"/>
        <s v="FJUL719720401"/>
        <s v="FJUL719421501"/>
        <s v="FJUL718420403"/>
        <s v="FJUL718521501"/>
        <s v="FJUL720521401"/>
        <s v="FJUL718501603"/>
        <s v="FJUL718401603"/>
        <s v="FJUL718403603"/>
        <s v="FJUL720420603"/>
        <s v="FJUL718622603"/>
        <s v="FJUL719622603"/>
        <s v="FJUL720422603"/>
        <s v="FJUL718421603"/>
        <s v="FJUL718503603"/>
        <s v="FJUL719503603"/>
        <s v="FJUL718703603"/>
        <s v="FJUL718203603"/>
        <s v="FJUL718601603"/>
        <s v="FJUL720601603"/>
        <s v="FJUL719122603"/>
        <s v="FJUL719102202"/>
        <s v="FJUL720622202"/>
        <s v="FJUL718122202"/>
        <s v="FJUL719903202"/>
        <s v="FJUL720403203"/>
        <s v="FJUL719103202"/>
        <s v="FJUL719422202"/>
        <s v="FJUL720721303"/>
        <s v="FJUL718421601"/>
        <s v="FJUL720421202"/>
        <s v="FJUL720201302"/>
        <s v="FJUL719520203"/>
        <s v="FJUL719202601"/>
        <s v="FJUL719522502"/>
        <s v="FJUL719501502"/>
        <s v="FJUL718902303"/>
        <s v="FJUL718121303"/>
        <s v="FJUL720121601"/>
        <s v="FJUL719903601"/>
        <s v="FJUL719621402"/>
        <s v="FJUL718521303"/>
        <s v="FJUL719401203"/>
        <s v="FJUL720401602"/>
        <s v="FJUL719220501"/>
        <s v="FJUL720220302"/>
        <s v="FJUL719420501"/>
        <s v="FJUL720202503"/>
        <s v="FJUL720503203"/>
        <s v="FJUL720303203"/>
        <s v="FJUL720621602"/>
        <s v="FJUL719721503"/>
        <s v="FJUL718501302"/>
        <s v="FJUL719122302"/>
        <s v="FJUL719521503"/>
        <s v="FJUL719103302"/>
        <s v="FJUL720203602"/>
        <s v="FJUL718522302"/>
        <s v="FJUL720102301"/>
        <s v="FJUL719320301"/>
        <s v="FJUL718421501"/>
        <s v="FJUL720421301"/>
        <s v="FJUL719321301"/>
        <s v="FJUL718121301"/>
        <s v="FJUL719203301"/>
        <s v="FJUL719201402"/>
        <s v="FJUL718402503"/>
        <s v="FJUL719503301"/>
        <s v="FJUL718520102"/>
        <s v="FJUL720622102"/>
        <s v="FJUL720903402"/>
        <s v="FJUL720102601"/>
        <s v="FJUL718122102"/>
        <s v="FJUL719603402"/>
        <s v="FJUL720203102"/>
        <s v="FJUL719122601"/>
        <s v="FJUL720420602"/>
        <s v="FJUL719203502"/>
        <s v="FJUL720503502"/>
        <s v="FJUL719422502"/>
        <s v="FJUL718702502"/>
        <s v="FJUL718303502"/>
        <s v="FJUL720303502"/>
        <s v="FJUL720221502"/>
        <s v="FJUL719402502"/>
        <s v="FJUL720520403"/>
        <s v="FJUL719420403"/>
        <s v="FJUL720902403"/>
        <s v="FJUL720221403"/>
        <s v="FJUL718102403"/>
        <s v="FJUL720102403"/>
        <s v="FJUL718521403"/>
        <s v="FJUL720521403"/>
        <s v="FJUL718121403"/>
        <s v="FJUL720121403"/>
        <s v="FJUL720702403"/>
        <s v="FJUL719720503"/>
        <s v="FJUL720720601"/>
        <s v="FJUL720503503"/>
        <s v="FJUL719221503"/>
        <s v="FJUL718420503"/>
        <s v="FJUL719902503"/>
        <s v="FJUL720603503"/>
        <s v="FJUL718721601"/>
        <s v="FJUL720320503"/>
        <s v="FJUL720702503"/>
        <s v="FJUL720403103"/>
        <s v="FJUL718903602"/>
        <s v="FJUL720520103"/>
        <s v="FJUL718521103"/>
        <s v="FJUL719521103"/>
        <s v="FJUL719121103"/>
        <s v="FJUL719720103"/>
        <s v="FJUL720720103"/>
        <s v="FJUL718220103"/>
        <s v="FJUL720122103"/>
        <s v="FJUL719401602"/>
        <s v="FJUL718301402"/>
        <s v="FJUL719321501"/>
        <s v="FJUL718422103"/>
        <s v="FJUL720703601"/>
        <s v="FJUL718902601"/>
        <s v="FJUL718303601"/>
        <s v="FJUL718321601"/>
        <s v="FJUL720421601"/>
        <s v="FJUL718203601"/>
        <s v="FJUL718402402"/>
        <s v="FJUL719422402"/>
        <s v="FJUL718522402"/>
        <s v="FJUL719522402"/>
        <s v="FJUL718221501"/>
        <s v="FJUL718421402"/>
        <s v="FJUL718121201"/>
        <s v="FJUL719122201"/>
        <s v="FJUL719601201"/>
        <s v="FJUL720721201"/>
        <s v="FJUL720501201"/>
        <s v="FJUL719702201"/>
        <s v="FJUL718422501"/>
        <s v="FJUL720603501"/>
        <s v="FJUL720103501"/>
        <s v="FJUL720402501"/>
        <s v="FJUL718622501"/>
        <s v="FJUL719301501"/>
        <s v="FJUL719201602"/>
        <s v="FJUL719321602"/>
        <s v="FJUL720103603"/>
        <s v="FJUL720422203"/>
        <s v="FJUL721422203"/>
        <s v="FJUL719203503"/>
        <s v="FJUL720203503"/>
        <s v="FJUL721203501"/>
        <s v="FJUL719521203"/>
        <s v="FJUL719721402"/>
        <s v="FJUL720522503"/>
        <s v="FJUL721522502"/>
        <s v="FJUL719403203"/>
        <s v="FJUL719221603"/>
        <s v="FJUL720221203"/>
        <s v="FJUL719321303"/>
        <s v="FJUL720501602"/>
        <s v="FJUL720601601"/>
        <s v="FJUL721622303"/>
        <s v="FJUL720903203"/>
        <s v="FJUL719102302"/>
        <s v="FJUL720603302"/>
        <s v="FJUL721603302"/>
        <s v="FJUL721721501"/>
        <s v="FJUL720501302"/>
        <s v="FJUL720221302"/>
        <s v="FJUL720520302"/>
        <s v="FJUL721421302"/>
        <s v="FJUL721403302"/>
        <s v="FJUL719201302"/>
        <s v="FJUL720122302"/>
        <s v="FJUL721103302"/>
        <s v="FJUL720720402"/>
        <s v="FJUL719203302"/>
        <s v="FJUL720422302"/>
        <s v="FJUL720420301"/>
        <s v="FJUL719703301"/>
        <s v="FJUL719421301"/>
        <s v="FJUL719103601"/>
        <s v="FJUL720321501"/>
        <s v="FJUL719121503"/>
        <s v="FJUL720121301"/>
        <s v="FJUL721501301"/>
        <s v="FJUL721201301"/>
        <s v="FJUL720521603"/>
        <s v="FJUL721521301"/>
        <s v="FJUL719202501"/>
        <s v="FJUL720522602"/>
        <s v="FJUL719903301"/>
        <s v="FJUL719622301"/>
        <s v="FJUL721303301"/>
        <s v="FJUL721902301"/>
        <s v="FJUL721401301"/>
        <s v="FJUL720303603"/>
        <s v="FJUL719601502"/>
        <s v="FJUL720402601"/>
        <s v="FJUL721521102"/>
        <s v="FJUL720520602"/>
        <s v="FJUL719902401"/>
        <s v="FJUL719503601"/>
        <s v="FJUL720301201"/>
        <s v="FJUL721421102"/>
        <s v="FJUL721320102"/>
        <s v="FJUL721702603"/>
        <s v="FJUL719101102"/>
        <s v="FJUL719102401"/>
        <s v="FJUL721621403"/>
        <s v="FJUL719201502"/>
        <s v="FJUL719220601"/>
        <s v="FJUL721903502"/>
        <s v="FJUL721121502"/>
        <s v="FJUL719603602"/>
        <s v="FJUL720902502"/>
        <s v="FJUL721902502"/>
        <s v="FJUL721503502"/>
        <s v="FJUL721720601"/>
        <s v="FJUL720101502"/>
        <s v="FJUL721401502"/>
        <s v="FJUL719702502"/>
        <s v="FJUL720521502"/>
        <s v="FJUL719621403"/>
        <s v="FJUL720421403"/>
        <s v="FJUL719402403"/>
        <s v="FJUL719703403"/>
        <s v="FJUL721122602"/>
        <s v="FJUL719101403"/>
        <s v="FJUL721202503"/>
        <s v="FJUL721121601"/>
        <s v="FJUL721702403"/>
        <s v="FJUL721301403"/>
        <s v="FJUL721601503"/>
        <s v="FJUL721622503"/>
        <s v="FJUL720121503"/>
        <s v="FJUL720403503"/>
        <s v="FJUL719220503"/>
        <s v="FJUL721221503"/>
        <s v="FJUL719903503"/>
        <s v="FJUL719501503"/>
        <s v="FJUL719522503"/>
        <s v="FJUL721522503"/>
        <s v="FJUL720421401"/>
        <s v="FJUL719703103"/>
        <s v="FJUL720703103"/>
        <s v="FJUL720121103"/>
        <s v="FJUL721720103"/>
        <s v="FJUL719122103"/>
        <s v="FJUL719301601"/>
        <s v="FJUL720102103"/>
        <s v="FJUL719202103"/>
        <s v="FJUL719422103"/>
        <s v="FJUL721221601"/>
        <s v="FJUL720522601"/>
        <s v="FJUL720202601"/>
        <s v="FJUL721520601"/>
        <s v="FJUL721402603"/>
        <s v="FJUL720303601"/>
        <s v="FJUL721101601"/>
        <s v="FJUL719320601"/>
        <s v="FJUL721122601"/>
        <s v="FJUL720321601"/>
        <s v="FJUL719420601"/>
        <s v="FJUL719401402"/>
        <s v="FJUL720721402"/>
        <s v="FJUL721520402"/>
        <s v="FJUL719101402"/>
        <s v="FJUL719122402"/>
        <s v="FJUL720122402"/>
        <s v="FJUL719221501"/>
        <s v="FJUL721603201"/>
        <s v="FJUL721122201"/>
        <s v="FJUL720521201"/>
        <s v="FJUL721521201"/>
        <s v="FJUL720401201"/>
        <s v="FJUL720321201"/>
        <s v="FJUL719421201"/>
        <s v="FJUL721103602"/>
        <s v="FJUL720503501"/>
        <s v="FJUL721220501"/>
        <s v="FJUL719622201"/>
        <s v="FJUL721703603"/>
        <s v="FJUL719702603"/>
        <s v="FJUL721603501"/>
        <s v="FJUL720122501"/>
        <s v="FJUL721503602"/>
        <s v="FJUL719521602"/>
        <s v="FJUL719221602"/>
        <s v="FJUL720221602"/>
        <s v="FJUL721320602"/>
        <s v="FJUL719522602"/>
        <s v="FJUL720622602"/>
        <s v="FJUL720422602"/>
        <s v="FJUL721403602"/>
        <s v="FJUL721220303"/>
        <s v="FJUL719121101"/>
        <s v="FJUL720320101"/>
        <s v="FJUL720420303"/>
        <s v="FJUL719422101"/>
        <s v="FJUL720201401"/>
        <s v="FJUL721420401"/>
        <s v="FJUL720220401"/>
        <s v="FJUL719522603"/>
        <s v="FJUL720421603"/>
        <s v="FJUL721903603"/>
        <s v="FJUL719703603"/>
        <s v="FJUL720703603"/>
        <s v="FJUL720702603"/>
        <s v="FJUL721321603"/>
        <s v="FJUL720202603"/>
        <s v="FJUL720902202"/>
        <s v="FJUL719420202"/>
        <s v="FJUL721420202"/>
        <s v="FJUL720103202"/>
        <s v="FJUL719303202"/>
        <s v="FJUL719621202"/>
        <s v="FJUL720621303"/>
        <s v="FJUL719521303"/>
        <s v="FJUL721720503"/>
        <s v="FJUL720320401"/>
        <s v="FJUL721220302"/>
        <s v="FJUL722220502"/>
        <s v="FJUL721721602"/>
        <s v="FJUL720420203"/>
        <s v="FJUL722403303"/>
        <s v="FJUL722720401"/>
        <s v="FJUL721121203"/>
        <s v="FJUL720201503"/>
        <s v="FJUL721601302"/>
        <s v="FJUL722601502"/>
        <s v="FJUL720622502"/>
        <s v="FJUL722102203"/>
        <s v="FJUL720122203"/>
        <s v="FJUL722902501"/>
        <s v="FJUL721903203"/>
        <s v="FJUL720421203"/>
        <s v="FJUL721421203"/>
        <s v="FJUL722421203"/>
        <s v="FJUL722402503"/>
        <s v="FJUL721702203"/>
        <s v="FJUL720520203"/>
        <s v="FJUL720702302"/>
        <s v="FJUL722622302"/>
        <s v="FJUL722501302"/>
        <s v="FJUL722421302"/>
        <s v="FJUL720420503"/>
        <s v="FJUL722201601"/>
        <s v="FJUL720902302"/>
        <s v="FJUL720521302"/>
        <s v="FJUL721521402"/>
        <s v="FJUL722103603"/>
        <s v="FJUL720202403"/>
        <s v="FJUL722703603"/>
        <s v="FJUL720601501"/>
        <s v="FJUL721522602"/>
        <s v="FJUL720402602"/>
        <s v="FJUL720301602"/>
        <s v="FJUL721301601"/>
        <s v="FJUL722721501"/>
        <s v="FJUL720703301"/>
        <s v="FJUL720122301"/>
        <s v="FJUL720101303"/>
        <s v="FJUL721321502"/>
        <s v="FJUL720203502"/>
        <s v="FJUL722903602"/>
        <s v="FJUL721702602"/>
        <s v="FJUL720520301"/>
        <s v="FJUL721520602"/>
        <s v="FJUL722520301"/>
        <s v="FJUL720422301"/>
        <s v="FJUL720721603"/>
        <s v="FJUL721503102"/>
        <s v="FJUL720101203"/>
        <s v="FJUL720501601"/>
        <s v="FJUL720202102"/>
        <s v="FJUL722202601"/>
        <s v="FJUL720421102"/>
        <s v="FJUL721903503"/>
        <s v="FJUL721420102"/>
        <s v="FJUL721101602"/>
        <s v="FJUL721122102"/>
        <s v="FJUL721603601"/>
        <s v="FJUL722603501"/>
        <s v="FJUL721622502"/>
        <s v="FJUL722420502"/>
        <s v="FJUL722621502"/>
        <s v="FJUL722702603"/>
        <s v="FJUL721501601"/>
        <s v="FJUL721601502"/>
        <s v="FJUL721521502"/>
        <s v="FJUL722520601"/>
        <s v="FJUL722321501"/>
        <s v="FJUL721320403"/>
        <s v="FJUL720422403"/>
        <s v="FJUL721420601"/>
        <s v="FJUL721902501"/>
        <s v="FJUL722102403"/>
        <s v="FJUL721521403"/>
        <s v="FJUL721522403"/>
        <s v="FJUL721103403"/>
        <s v="FJUL722403503"/>
        <s v="FJUL720321602"/>
        <s v="FJUL722401503"/>
        <s v="FJUL722501503"/>
        <s v="FJUL720102503"/>
        <s v="FJUL720520603"/>
        <s v="FJUL721520503"/>
        <s v="FJUL721402503"/>
        <s v="FJUL722422503"/>
        <s v="FJUL722303603"/>
        <s v="FJUL721203603"/>
        <s v="FJUL722321603"/>
        <s v="FJUL720621603"/>
        <s v="FJUL721122603"/>
        <s v="FJUL722102202"/>
        <s v="FJUL721422202"/>
        <s v="FJUL720303202"/>
        <s v="FJUL721421202"/>
        <s v="FJUL721503202"/>
        <s v="FJUL722503202"/>
        <s v="FJUL721603202"/>
        <s v="FJUL722220202"/>
        <s v="FJUL722522603"/>
        <s v="FJUL720603401"/>
        <s v="FJUL721103601"/>
        <s v="FJUL721301303"/>
        <s v="FJUL721321303"/>
        <s v="FJUL721703401"/>
        <s v="FJUL721303303"/>
        <s v="FJUL722122303"/>
        <s v="FJUL720520303"/>
        <s v="FJUL720702602"/>
        <s v="FJUL720221401"/>
        <s v="FJUL721621303"/>
        <s v="FJUL722603103"/>
        <s v="FJUL720521601"/>
        <s v="FJUL722501103"/>
        <s v="FJUL721121103"/>
        <s v="FJUL722121103"/>
        <s v="FJUL722401103"/>
        <s v="FJUL721902103"/>
        <s v="FJUL721521601"/>
        <s v="FJUL720320601"/>
        <s v="FJUL720220601"/>
        <s v="FJUL722220601"/>
        <s v="FJUL721102603"/>
        <s v="FJUL721203601"/>
        <s v="FJUL720420402"/>
        <s v="FJUL721320402"/>
        <s v="FJUL722320402"/>
        <s v="FJUL721303402"/>
        <s v="FJUL722301402"/>
        <s v="FJUL720201402"/>
        <s v="FJUL721201402"/>
        <s v="FJUL722122402"/>
        <s v="FJUL720421402"/>
        <s v="FJUL722421603"/>
        <s v="FJUL720621201"/>
        <s v="FJUL720503603"/>
        <s v="FJUL720403201"/>
        <s v="FJUL722720201"/>
        <s v="FJUL722203201"/>
        <s v="FJUL721622201"/>
        <s v="FJUL721520501"/>
        <s v="FJUL720501501"/>
        <s v="FJUL722122501"/>
        <s v="FJUL722503602"/>
        <s v="FJUL721303602"/>
        <s v="FJUL721221603"/>
        <s v="FJUL721121602"/>
        <s v="FJUL722422602"/>
        <s v="FJUL722521101"/>
        <s v="FJUL722522101"/>
        <s v="FJUL722203101"/>
        <s v="FJUL721721101"/>
        <s v="FJUL722421101"/>
        <s v="FJUL720401101"/>
        <s v="FJUL720422101"/>
        <s v="FJUL721422101"/>
        <s v="FJUL722702503"/>
        <s v="FJUL721402401"/>
        <s v="FJUL721621401"/>
        <s v="FJUL721622401"/>
        <s v="FJUL720903401"/>
        <s v="FJUL720203401"/>
        <s v="FJUL721303401"/>
        <s v="FJUL722122401"/>
        <s v="FJUL722421401"/>
        <s v="FJUL722221401"/>
        <s v="FJUL721720603"/>
        <s v="FJUL721403603"/>
        <s v="FJUL721421201"/>
        <s v="FJUL722421601"/>
        <s v="FJUL722102201"/>
        <s v="FJUL721902601"/>
        <s v="FJUL722422402"/>
        <s v="FJUL722503303"/>
        <s v="FJUL723501201"/>
        <s v="FJUL723220201"/>
        <s v="FJUL721221201"/>
        <s v="FJUL723221502"/>
        <s v="FJUL722903402"/>
        <s v="FJUL721720401"/>
        <s v="FJUL723503501"/>
        <s v="FJUL723321502"/>
        <s v="FJUL723902501"/>
        <s v="FJUL721601601"/>
        <s v="FJUL722203602"/>
        <s v="FJUL723203601"/>
        <s v="FJUL723603501"/>
        <s v="FJUL722420501"/>
        <s v="FJUL723420501"/>
        <s v="FJUL721121501"/>
        <s v="FJUL722121501"/>
        <s v="FJUL723621501"/>
        <s v="FJUL721903501"/>
        <s v="FJUL721122501"/>
        <s v="FJUL722101503"/>
        <s v="FJUL721103501"/>
        <s v="FJUL723103501"/>
        <s v="FJUL722303503"/>
        <s v="FJUL723402601"/>
        <s v="FJUL723202501"/>
        <s v="FJUL722720502"/>
        <s v="FJUL722301602"/>
        <s v="FJUL722720602"/>
        <s v="FJUL721621602"/>
        <s v="FJUL722621602"/>
        <s v="FJUL721401602"/>
        <s v="FJUL723420602"/>
        <s v="FJUL721203602"/>
        <s v="FJUL722601602"/>
        <s v="FJUL723520602"/>
        <s v="FJUL722522602"/>
        <s v="FJUL723522602"/>
        <s v="FJUL721622603"/>
        <s v="FJUL723603602"/>
        <s v="FJUL723122602"/>
        <s v="FJUL723403602"/>
        <s v="FJUL723703603"/>
        <s v="FJUL723903303"/>
        <s v="FJUL723702601"/>
        <s v="FJUL723122203"/>
        <s v="FJUL723421101"/>
        <s v="FJUL721621503"/>
        <s v="FJUL723621101"/>
        <s v="FJUL723601603"/>
        <s v="FJUL722202502"/>
        <s v="FJUL721403503"/>
        <s v="FJUL723503101"/>
        <s v="FJUL723301101"/>
        <s v="FJUL723622601"/>
        <s v="FJUL721520401"/>
        <s v="FJUL721402303"/>
        <s v="FJUL722402603"/>
        <s v="FJUL722603401"/>
        <s v="FJUL723622401"/>
        <s v="FJUL721202401"/>
        <s v="FJUL723320503"/>
        <s v="FJUL722703401"/>
        <s v="FJUL721422401"/>
        <s v="FJUL723401401"/>
        <s v="FJUL721201601"/>
        <s v="FJUL722201603"/>
        <s v="FJUL721421401"/>
        <s v="FJUL721521401"/>
        <s v="FJUL722403601"/>
        <s v="FJUL722501603"/>
        <s v="FJUL721220603"/>
        <s v="FJUL722320603"/>
        <s v="FJUL722401603"/>
        <s v="FJUL721121603"/>
        <s v="FJUL723121603"/>
        <s v="FJUL723303603"/>
        <s v="FJUL723103603"/>
        <s v="FJUL722622502"/>
        <s v="FJUL722122503"/>
        <s v="FJUL722420202"/>
        <s v="FJUL721103202"/>
        <s v="FJUL722103303"/>
        <s v="FJUL723422202"/>
        <s v="FJUL721303202"/>
        <s v="FJUL723101402"/>
        <s v="FJUL722520202"/>
        <s v="FJUL723201303"/>
        <s v="FJUL723102503"/>
        <s v="FJUL722421303"/>
        <s v="FJUL723622303"/>
        <s v="FJUL721122303"/>
        <s v="FJUL723520303"/>
        <s v="FJUL721702303"/>
        <s v="FJUL722702303"/>
        <s v="FJUL721221402"/>
        <s v="FJUL723202303"/>
        <s v="FJUL722521303"/>
        <s v="FJUL722603403"/>
        <s v="FJUL721101203"/>
        <s v="FJUL721401203"/>
        <s v="FJUL721320601"/>
        <s v="FJUL721420203"/>
        <s v="FJUL722420203"/>
        <s v="FJUL722522403"/>
        <s v="FJUL721503503"/>
        <s v="FJUL723503203"/>
        <s v="FJUL721303403"/>
        <s v="FJUL723303203"/>
        <s v="FJUL722501203"/>
        <s v="FJUL721122203"/>
        <s v="FJUL722903302"/>
        <s v="FJUL723702203"/>
        <s v="FJUL723320302"/>
        <s v="FJUL721501302"/>
        <s v="FJUL722221601"/>
        <s v="FJUL721520302"/>
        <s v="FJUL723122302"/>
        <s v="FJUL723202601"/>
        <s v="FJUL723720302"/>
        <s v="FJUL722422302"/>
        <s v="FJUL723721403"/>
        <s v="FJUL721703301"/>
        <s v="FJUL721102403"/>
        <s v="FJUL722102402"/>
        <s v="FJUL723321301"/>
        <s v="FJUL722521601"/>
        <s v="FJUL722220301"/>
        <s v="FJUL722521503"/>
        <s v="FJUL721121102"/>
        <s v="FJUL722422102"/>
        <s v="FJUL723720402"/>
        <s v="FJUL721321503"/>
        <s v="FJUL722320102"/>
        <s v="FJUL722220102"/>
        <s v="FJUL723603102"/>
        <s v="FJUL722102503"/>
        <s v="FJUL723102502"/>
        <s v="FJUL721202502"/>
        <s v="FJUL723503502"/>
        <s v="FJUL722422502"/>
        <s v="FJUL723521502"/>
        <s v="FJUL723421403"/>
        <s v="FJUL723422403"/>
        <s v="FJUL723101403"/>
        <s v="FJUL723521403"/>
        <s v="FJUL723220403"/>
        <s v="FJUL723521503"/>
        <s v="FJUL722421503"/>
        <s v="FJUL721603103"/>
        <s v="FJUL721501103"/>
        <s v="FJUL723522103"/>
        <s v="FJUL722122103"/>
        <s v="FJUL722902103"/>
        <s v="FJUL723902103"/>
        <s v="FJUL721103103"/>
        <s v="FJUL722202103"/>
        <s v="FJUL721522601"/>
        <s v="FJUL722522601"/>
        <s v="FJUL721403601"/>
        <s v="FJUL722121601"/>
        <s v="FJUL723121601"/>
        <s v="FJUL721422601"/>
        <s v="FJUL721220601"/>
        <s v="FJUL722903601"/>
        <s v="FJUL721421601"/>
        <s v="FJUL721603402"/>
        <s v="FJUL722703402"/>
        <s v="FJUL721721402"/>
        <s v="FJUL722521402"/>
        <s v="FJUL722201402"/>
        <s v="FJUL723421402"/>
        <s v="FJUL722601201"/>
        <s v="FJUL722420201"/>
        <s v="FJUL723721601"/>
        <s v="FJUL722422501"/>
        <s v="FJUL723203603"/>
        <s v="FJUL724220403"/>
        <s v="FJUL722721203"/>
        <s v="FJUL724301501"/>
        <s v="FJUL723202203"/>
        <s v="FJUL724303303"/>
        <s v="FJUL722221502"/>
        <s v="FJUL722201203"/>
        <s v="FJUL723201302"/>
        <s v="FJUL723501203"/>
        <s v="FJUL724601601"/>
        <s v="FJUL723902403"/>
        <s v="FJUL724903203"/>
        <s v="FJUL722702501"/>
        <s v="FJUL723520203"/>
        <s v="FJUL723102401"/>
        <s v="FJUL724320302"/>
        <s v="FJUL723321603"/>
        <s v="FJUL724321302"/>
        <s v="FJUL724501303"/>
        <s v="FJUL724420302"/>
        <s v="FJUL722403302"/>
        <s v="FJUL723521302"/>
        <s v="FJUL723103401"/>
        <s v="FJUL722202302"/>
        <s v="FJUL724720601"/>
        <s v="FJUL722401602"/>
        <s v="FJUL722101602"/>
        <s v="FJUL723101302"/>
        <s v="FJUL722522501"/>
        <s v="FJUL723121302"/>
        <s v="FJUL722402601"/>
        <s v="FJUL723422302"/>
        <s v="FJUL722301302"/>
        <s v="FJUL723420301"/>
        <s v="FJUL724420301"/>
        <s v="FJUL723703301"/>
        <s v="FJUL724122301"/>
        <s v="FJUL723720602"/>
        <s v="FJUL722121503"/>
        <s v="FJUL723601301"/>
        <s v="FJUL724521602"/>
        <s v="FJUL722522402"/>
        <s v="FJUL723903403"/>
        <s v="FJUL724903301"/>
        <s v="FJUL723702503"/>
        <s v="FJUL722622301"/>
        <s v="FJUL723220301"/>
        <s v="FJUL722603301"/>
        <s v="FJUL724721502"/>
        <s v="FJUL723601201"/>
        <s v="FJUL723402401"/>
        <s v="FJUL724221602"/>
        <s v="FJUL724521102"/>
        <s v="FJUL722520603"/>
        <s v="FJUL723121102"/>
        <s v="FJUL724902202"/>
        <s v="FJUL723503202"/>
        <s v="FJUL724321102"/>
        <s v="FJUL723202603"/>
        <s v="FJUL722421102"/>
        <s v="FJUL722903102"/>
        <s v="FJUL722703102"/>
        <s v="FJUL723703102"/>
        <s v="FJUL724703202"/>
        <s v="FJUL722122502"/>
        <s v="FJUL724201503"/>
        <s v="FJUL723301503"/>
        <s v="FJUL722203502"/>
        <s v="FJUL723520502"/>
        <s v="FJUL724520502"/>
        <s v="FJUL722603502"/>
        <s v="FJUL723422502"/>
        <s v="FJUL724422502"/>
        <s v="FJUL724101603"/>
        <s v="FJUL724401502"/>
        <s v="FJUL724601502"/>
        <s v="FJUL722521502"/>
        <s v="FJUL723621603"/>
        <s v="FJUL724403403"/>
        <s v="FJUL722320403"/>
        <s v="FJUL723320501"/>
        <s v="FJUL722221403"/>
        <s v="FJUL723122403"/>
        <s v="FJUL724720403"/>
        <s v="FJUL722121403"/>
        <s v="FJUL723601602"/>
        <s v="FJUL723401403"/>
        <s v="FJUL722622403"/>
        <s v="FJUL723622503"/>
        <s v="FJUL724622603"/>
        <s v="FJUL724902503"/>
        <s v="FJUL723603503"/>
        <s v="FJUL723601503"/>
        <s v="FJUL722421103"/>
        <s v="FJUL723320103"/>
        <s v="FJUL724402103"/>
        <s v="FJUL723121103"/>
        <s v="FJUL724503103"/>
        <s v="FJUL724102601"/>
        <s v="FJUL723321103"/>
        <s v="FJUL724422501"/>
        <s v="FJUL724202601"/>
        <s v="FJUL722902601"/>
        <s v="FJUL723403603"/>
        <s v="FJUL724403601"/>
        <s v="FJUL723201601"/>
        <s v="FJUL722422601"/>
        <s v="FJUL722503603"/>
        <s v="FJUL722720601"/>
        <s v="FJUL724603603"/>
        <s v="FJUL723301601"/>
        <s v="FJUL722621601"/>
        <s v="FJUL724621601"/>
        <s v="FJUL724203601"/>
        <s v="FJUL722303402"/>
        <s v="FJUL723603402"/>
        <s v="FJUL722720402"/>
        <s v="FJUL724503402"/>
        <s v="FJUL724201402"/>
        <s v="FJUL723122402"/>
        <s v="FJUL724221402"/>
        <s v="FJUL724603201"/>
        <s v="FJUL724121201"/>
        <s v="FJUL723420201"/>
        <s v="FJUL722401201"/>
        <s v="FJUL724320501"/>
        <s v="FJUL722202201"/>
        <s v="FJUL723421201"/>
        <s v="FJUL724103201"/>
        <s v="FJUL723522202"/>
        <s v="FJUL722703501"/>
        <s v="FJUL722501602"/>
        <s v="FJUL723721501"/>
        <s v="FJUL723702501"/>
        <s v="FJUL723201501"/>
        <s v="FJUL722102501"/>
        <s v="FJUL722220501"/>
        <s v="FJUL724102602"/>
        <s v="FJUL722420602"/>
        <s v="FJUL723402602"/>
        <s v="FJUL722221602"/>
        <s v="FJUL722201602"/>
        <s v="FJUL724201602"/>
        <s v="FJUL722520602"/>
        <s v="FJUL723121602"/>
        <s v="FJUL724522602"/>
        <s v="FJUL723220101"/>
        <s v="FJUL722721101"/>
        <s v="FJUL724103203"/>
        <s v="FJUL723221603"/>
        <s v="FJUL722103101"/>
        <s v="FJUL723103101"/>
        <s v="FJUL724403101"/>
        <s v="FJUL724401101"/>
        <s v="FJUL724421401"/>
        <s v="FJUL723101401"/>
        <s v="FJUL724403401"/>
        <s v="FJUL723520603"/>
        <s v="FJUL722420603"/>
        <s v="FJUL724521603"/>
        <s v="FJUL722422603"/>
        <s v="FJUL722903603"/>
        <s v="FJUL722601603"/>
        <s v="FJUL723102202"/>
        <s v="FJUL724102202"/>
        <s v="FJUL724401202"/>
        <s v="FJUL722121202"/>
        <s v="FJUL724203202"/>
        <s v="FJUL724721303"/>
        <s v="FJUL723420303"/>
        <s v="FJUL723501303"/>
        <s v="FJUL724121303"/>
        <s v="FJUL723521303"/>
        <s v="FJUL724402502"/>
        <s v="FJUL724422302"/>
        <s v="FJUL724320401"/>
        <s v="FJUL725203203"/>
        <s v="FJUL725220203"/>
        <s v="FJUL723420203"/>
        <s v="FJUL724522501"/>
        <s v="FJUL725403203"/>
        <s v="FJUL724121603"/>
        <s v="FJUL724501601"/>
        <s v="FJUL723102203"/>
        <s v="FJUL725702602"/>
        <s v="FJUL723621203"/>
        <s v="FJUL724622302"/>
        <s v="FJUL724721603"/>
        <s v="FJUL723621302"/>
        <s v="FJUL723501503"/>
        <s v="FJUL725501503"/>
        <s v="FJUL724221601"/>
        <s v="FJUL725221602"/>
        <s v="FJUL725421302"/>
        <s v="FJUL724403602"/>
        <s v="FJUL724902302"/>
        <s v="FJUL724521302"/>
        <s v="FJUL724103501"/>
        <s v="FJUL724303601"/>
        <s v="FJUL725202503"/>
        <s v="FJUL725720302"/>
        <s v="FJUL723522302"/>
        <s v="FJUL725121302"/>
        <s v="FJUL725402302"/>
        <s v="FJUL724102603"/>
        <s v="FJUL725102603"/>
        <s v="FJUL723320603"/>
        <s v="FJUL724101301"/>
        <s v="FJUL725101603"/>
        <s v="FJUL724321301"/>
        <s v="FJUL725321601"/>
        <s v="FJUL723121501"/>
        <s v="FJUL723201403"/>
        <s v="FJUL724503602"/>
        <s v="FJUL725221301"/>
        <s v="FJUL723603301"/>
        <s v="FJUL724401601"/>
        <s v="FJUL724603602"/>
        <s v="FJUL725603301"/>
        <s v="FJUL724303102"/>
        <s v="FJUL723401402"/>
        <s v="FJUL723521102"/>
        <s v="FJUL725121602"/>
        <s v="FJUL725422503"/>
        <s v="FJUL725902102"/>
        <s v="FJUL725720501"/>
        <s v="FJUL724202102"/>
        <s v="FJUL723420102"/>
        <s v="FJUL723201102"/>
        <s v="FJUL724201202"/>
        <s v="FJUL725122603"/>
        <s v="FJUL724203603"/>
        <s v="FJUL723622603"/>
        <s v="FJUL725420601"/>
        <s v="FJUL724320502"/>
        <s v="FJUL725320502"/>
        <s v="FJUL723203502"/>
        <s v="FJUL723202502"/>
        <s v="FJUL724621502"/>
        <s v="FJUL723902502"/>
        <s v="FJUL723703502"/>
        <s v="FJUL724703601"/>
        <s v="FJUL725321502"/>
        <s v="FJUL723421502"/>
        <s v="FJUL723522601"/>
        <s v="FJUL725402403"/>
        <s v="FJUL725203602"/>
        <s v="FJUL725422403"/>
        <s v="FJUL725903403"/>
        <s v="FJUL725501403"/>
        <s v="FJUL723420601"/>
        <s v="FJUL723221403"/>
        <s v="FJUL724221403"/>
        <s v="FJUL725721403"/>
        <s v="FJUL725703403"/>
        <s v="FJUL723702403"/>
        <s v="FJUL724522403"/>
        <s v="FJUL724720503"/>
        <s v="FJUL725403602"/>
        <s v="FJUL725503503"/>
        <s v="FJUL723303503"/>
        <s v="FJUL723422503"/>
        <s v="FJUL724702503"/>
        <s v="FJUL723421103"/>
        <s v="FJUL723903202"/>
        <s v="FJUL723601103"/>
        <s v="FJUL724521401"/>
        <s v="FJUL723122103"/>
        <s v="FJUL725721501"/>
        <s v="FJUL725420103"/>
        <s v="FJUL723422103"/>
        <s v="FJUL724103601"/>
        <s v="FJUL725622603"/>
        <s v="FJUL725721601"/>
        <s v="FJUL723101601"/>
        <s v="FJUL723220602"/>
        <s v="FJUL725122601"/>
        <s v="FJUL723103402"/>
        <s v="FJUL723420402"/>
        <s v="FJUL725301402"/>
        <s v="FJUL723721402"/>
        <s v="FJUL723702401"/>
        <s v="FJUL723422501"/>
        <s v="FJUL724422201"/>
        <s v="FJUL723503201"/>
        <s v="FJUL724702401"/>
        <s v="FJUL724520201"/>
        <s v="FJUL725520501"/>
        <s v="FJUL724420501"/>
        <s v="FJUL723221501"/>
        <s v="FJUL724122501"/>
        <s v="FJUL725122501"/>
        <s v="FJUL725103501"/>
        <s v="FJUL724220501"/>
        <s v="FJUL723301603"/>
        <s v="FJUL724301602"/>
        <s v="FJUL723303602"/>
        <s v="FJUL724202603"/>
        <s v="FJUL725102602"/>
        <s v="FJUL724420602"/>
        <s v="FJUL725420602"/>
        <s v="FJUL723321602"/>
        <s v="FJUL723221602"/>
        <s v="FJUL724121602"/>
        <s v="FJUL724220602"/>
        <s v="FJUL725522401"/>
        <s v="FJUL725703401"/>
        <s v="FJUL724203101"/>
        <s v="FJUL725320202"/>
        <s v="FJUL724601201"/>
        <s v="FJUL725503101"/>
        <s v="FJUL724422101"/>
        <s v="FJUL724621401"/>
        <s v="FJUL723520401"/>
        <s v="FJUL724903401"/>
        <s v="FJUL723102201"/>
        <s v="FJUL724721401"/>
        <s v="FJUL725401401"/>
        <s v="FJUL725201401"/>
        <s v="FJUL724220401"/>
        <s v="FJUL725720603"/>
        <s v="FJUL725420603"/>
        <s v="FJUL725121603"/>
        <s v="FJUL723522603"/>
        <s v="FJUL723402603"/>
        <s v="FJUL725421603"/>
        <s v="FJUL724903603"/>
        <s v="FJUL723122603"/>
        <s v="FJUL723501202"/>
        <s v="FJUL724420202"/>
        <s v="FJUL723521202"/>
        <s v="FJUL725520202"/>
        <s v="FJUL723121202"/>
        <s v="FJUL725201303"/>
        <s v="FJUL723522303"/>
        <s v="FJUL725601303"/>
        <s v="FJUL723720303"/>
        <s v="FJUL724221303"/>
        <s v="FJUL725902303"/>
        <s v="FJUL723402303"/>
        <s v="FJUL725521402"/>
        <s v="FJUL725621402"/>
        <s v="FJUL724421402"/>
        <s v="FJUL725303201"/>
        <s v="FJUL724202201"/>
        <s v="FJUL725421201"/>
        <s v="FJUL725321503"/>
        <s v="FJUL726321103"/>
        <s v="FJUL726703601"/>
        <s v="FJUL724522601"/>
        <s v="FJUL725202601"/>
        <s v="FJUL724702603"/>
        <s v="FJUL725702601"/>
        <s v="FJUL726702601"/>
        <s v="FJUL724520601"/>
        <s v="FJUL724402601"/>
        <s v="FJUL725201601"/>
        <s v="FJUL724721601"/>
        <s v="FJUL726303601"/>
        <s v="FJUL725320601"/>
        <s v="FJUL724422601"/>
        <s v="FJUL726220601"/>
        <s v="FJUL725603601"/>
        <s v="FJUL725903603"/>
        <s v="FJUL725421601"/>
        <s v="FJUL725401603"/>
        <s v="FJUL725203601"/>
        <s v="FJUL724220503"/>
        <s v="FJUL726103402"/>
        <s v="FJUL726501502"/>
        <s v="FJUL726320603"/>
        <s v="FJUL724603402"/>
        <s v="FJUL726603501"/>
        <s v="FJUL726720503"/>
        <s v="FJUL726422402"/>
        <s v="FJUL724203402"/>
        <s v="FJUL724521402"/>
        <s v="FJUL726321603"/>
        <s v="FJUL724903402"/>
        <s v="FJUL725903402"/>
        <s v="FJUL726903402"/>
        <s v="FJUL724522603"/>
        <s v="FJUL724622402"/>
        <s v="FJUL725121201"/>
        <s v="FJUL725301603"/>
        <s v="FJUL726301401"/>
        <s v="FJUL725420201"/>
        <s v="FJUL724521201"/>
        <s v="FJUL724401403"/>
        <s v="FJUL726401303"/>
        <s v="FJUL726202301"/>
        <s v="FJUL724321403"/>
        <s v="FJUL726403501"/>
        <s v="FJUL725422201"/>
        <s v="FJUL725703603"/>
        <s v="FJUL724903201"/>
        <s v="FJUL724720603"/>
        <s v="FJUL725720201"/>
        <s v="FJUL725702201"/>
        <s v="FJUL724520501"/>
        <s v="FJUL724902501"/>
        <s v="FJUL724601501"/>
        <s v="FJUL726621501"/>
        <s v="FJUL725221503"/>
        <s v="FJUL726402501"/>
        <s v="FJUL725202602"/>
        <s v="FJUL725720602"/>
        <s v="FJUL725621602"/>
        <s v="FJUL724703602"/>
        <s v="FJUL726703602"/>
        <s v="FJUL726420602"/>
        <s v="FJUL724321602"/>
        <s v="FJUL724520602"/>
        <s v="FJUL726121602"/>
        <s v="FJUL726522602"/>
        <s v="FJUL724622602"/>
        <s v="FJUL725220602"/>
        <s v="FJUL724101602"/>
        <s v="FJUL726101602"/>
        <s v="FJUL724501602"/>
        <s v="FJUL725422602"/>
        <s v="FJUL726220101"/>
        <s v="FJUL726703101"/>
        <s v="FJUL724121403"/>
        <s v="FJUL724122101"/>
        <s v="FJUL725122101"/>
        <s v="FJUL726122101"/>
        <s v="FJUL724421101"/>
        <s v="FJUL725102101"/>
        <s v="FJUL725622403"/>
        <s v="FJUL726622403"/>
        <s v="FJUL724121401"/>
        <s v="FJUL725102401"/>
        <s v="FJUL725520502"/>
        <s v="FJUL726520401"/>
        <s v="FJUL725721603"/>
        <s v="FJUL725422401"/>
        <s v="FJUL724103502"/>
        <s v="FJUL726421403"/>
        <s v="FJUL724420401"/>
        <s v="FJUL724101401"/>
        <s v="FJUL725520603"/>
        <s v="FJUL726520603"/>
        <s v="FJUL726603603"/>
        <s v="FJUL724402603"/>
        <s v="FJUL725402603"/>
        <s v="FJUL726903603"/>
        <s v="FJUL726303603"/>
        <s v="FJUL725203603"/>
        <s v="FJUL726601603"/>
        <s v="FJUL725321603"/>
        <s v="FJUL725103603"/>
        <s v="FJUL725122202"/>
        <s v="FJUL724221503"/>
        <s v="FJUL726903202"/>
        <s v="FJUL725422502"/>
        <s v="FJUL724421503"/>
        <s v="FJUL725421301"/>
        <s v="FJUL725503202"/>
        <s v="FJUL725720202"/>
        <s v="FJUL724522303"/>
        <s v="FJUL724102303"/>
        <s v="FJUL725622303"/>
        <s v="FJUL725122303"/>
        <s v="FJUL724520303"/>
        <s v="FJUL725520303"/>
        <s v="FJUL725501303"/>
        <s v="FJUL725202303"/>
        <s v="FJUL724503303"/>
        <s v="FJUL725503303"/>
        <s v="FJUL725521303"/>
        <s v="FJUL726422203"/>
        <s v="FJUL724521203"/>
        <s v="FJUL726522203"/>
        <s v="FJUL725303502"/>
        <s v="FJUL725201203"/>
        <s v="FJUL725902503"/>
        <s v="FJUL725403302"/>
        <s v="FJUL724202302"/>
        <s v="FJUL726720302"/>
        <s v="FJUL725203302"/>
        <s v="FJUL724522302"/>
        <s v="FJUL724121302"/>
        <s v="FJUL724503302"/>
        <s v="FJUL724301503"/>
        <s v="FJUL724320301"/>
        <s v="FJUL725501301"/>
        <s v="FJUL724201301"/>
        <s v="FJUL724402301"/>
        <s v="FJUL726521301"/>
        <s v="FJUL726221503"/>
        <s v="FJUL724621301"/>
        <s v="FJUL726721102"/>
        <s v="FJUL725403403"/>
        <s v="FJUL725601102"/>
        <s v="FJUL726503403"/>
        <s v="FJUL726720102"/>
        <s v="FJUL724421502"/>
        <s v="FJUL726320102"/>
        <s v="FJUL725420102"/>
        <s v="FJUL726420102"/>
        <s v="FJUL725220102"/>
        <s v="FJUL724101102"/>
        <s v="FJUL724122102"/>
        <s v="FJUL726203102"/>
        <s v="FJUL725122502"/>
        <s v="FJUL725903502"/>
        <s v="FJUL725902502"/>
        <s v="FJUL724303502"/>
        <s v="FJUL725522502"/>
        <s v="FJUL724621403"/>
        <s v="FJUL725121403"/>
        <s v="FJUL724622403"/>
        <s v="FJUL725521503"/>
        <s v="FJUL726420503"/>
        <s v="FJUL726401503"/>
        <s v="FJUL726721503"/>
        <s v="FJUL726702103"/>
        <s v="FJUL725521103"/>
        <s v="FJUL725320103"/>
        <s v="FJUL726622103"/>
        <s v="FJUL726122103"/>
        <s v="FJUL725101103"/>
        <s v="FJUL724420103"/>
        <s v="FJUL726521203"/>
        <s v="FJUL725103203"/>
        <s v="FJUL727103203"/>
        <s v="FJUL725422203"/>
        <s v="FJUL725320203"/>
        <s v="FJUL727203301"/>
        <s v="FJUL725721402"/>
        <s v="FJUL726420203"/>
        <s v="FJUL725202502"/>
        <s v="FJUL727720401"/>
        <s v="FJUL725221603"/>
        <s v="FJUL726221203"/>
        <s v="FJUL726201601"/>
        <s v="FJUL727201502"/>
        <s v="FJUL727321501"/>
        <s v="FJUL726501203"/>
        <s v="FJUL727601603"/>
        <s v="FJUL726102203"/>
        <s v="FJUL725122602"/>
        <s v="FJUL727621503"/>
        <s v="FJUL727102502"/>
        <s v="FJUL726622503"/>
        <s v="FJUL727622503"/>
        <s v="FJUL726603302"/>
        <s v="FJUL727603302"/>
        <s v="FJUL726721302"/>
        <s v="FJUL727621502"/>
        <s v="FJUL726421503"/>
        <s v="FJUL727220302"/>
        <s v="FJUL727201302"/>
        <s v="FJUL727122303"/>
        <s v="FJUL725521501"/>
        <s v="FJUL727303302"/>
        <s v="FJUL727703602"/>
        <s v="FJUL725101501"/>
        <s v="FJUL725601302"/>
        <s v="FJUL726121302"/>
        <s v="FJUL727121302"/>
        <s v="FJUL726903302"/>
        <s v="FJUL725503601"/>
        <s v="FJUL726503602"/>
        <s v="FJUL725422302"/>
        <s v="FJUL727721301"/>
        <s v="FJUL725420301"/>
        <s v="FJUL726321401"/>
        <s v="FJUL725121303"/>
        <s v="FJUL726121301"/>
        <s v="FJUL727202602"/>
        <s v="FJUL725702503"/>
        <s v="FJUL725301301"/>
        <s v="FJUL725622402"/>
        <s v="FJUL726403401"/>
        <s v="FJUL725902301"/>
        <s v="FJUL726902301"/>
        <s v="FJUL726422301"/>
        <s v="FJUL725521601"/>
        <s v="FJUL727520401"/>
        <s v="FJUL726622102"/>
        <s v="FJUL725522402"/>
        <s v="FJUL726902601"/>
        <s v="FJUL725702502"/>
        <s v="FJUL726702503"/>
        <s v="FJUL726101601"/>
        <s v="FJUL725102503"/>
        <s v="FJUL726122502"/>
        <s v="FJUL727122502"/>
        <s v="FJUL725301602"/>
        <s v="FJUL726520502"/>
        <s v="FJUL727902503"/>
        <s v="FJUL727421502"/>
        <s v="FJUL727522502"/>
        <s v="FJUL726621403"/>
        <s v="FJUL727421403"/>
        <s v="FJUL727501403"/>
        <s v="FJUL726603403"/>
        <s v="FJUL726902403"/>
        <s v="FJUL726721403"/>
        <s v="FJUL727702601"/>
        <s v="FJUL726103403"/>
        <s v="FJUL725401403"/>
        <s v="FJUL726121503"/>
        <s v="FJUL727401503"/>
        <s v="FJUL726703503"/>
        <s v="FJUL726903503"/>
        <s v="FJUL726201503"/>
        <s v="FJUL726501503"/>
        <s v="FJUL727501503"/>
        <s v="FJUL726320503"/>
        <s v="FJUL726301503"/>
        <s v="FJUL727522503"/>
        <s v="FJUL726402503"/>
        <s v="FJUL726621503"/>
        <s v="FJUL726203503"/>
        <s v="FJUL727422601"/>
        <s v="FJUL725903602"/>
        <s v="FJUL727520201"/>
        <s v="FJUL727521103"/>
        <s v="FJUL727303303"/>
        <s v="FJUL725720103"/>
        <s v="FJUL725703602"/>
        <s v="FJUL726522601"/>
        <s v="FJUL726403601"/>
        <s v="FJUL727101601"/>
        <s v="FJUL726122601"/>
        <s v="FJUL727301601"/>
        <s v="FJUL725621601"/>
        <s v="FJUL727103402"/>
        <s v="FJUL727422402"/>
        <s v="FJUL725321402"/>
        <s v="FJUL725201501"/>
        <s v="FJUL726702402"/>
        <s v="FJUL727202402"/>
        <s v="FJUL727603201"/>
        <s v="FJUL726621201"/>
        <s v="FJUL725402201"/>
        <s v="FJUL726421201"/>
        <s v="FJUL726220201"/>
        <s v="FJUL727903202"/>
        <s v="FJUL726522201"/>
        <s v="FJUL727522201"/>
        <s v="FJUL725501602"/>
        <s v="FJUL725601501"/>
        <s v="FJUL725420501"/>
        <s v="FJUL726221501"/>
        <s v="FJUL726102501"/>
        <s v="FJUL726301603"/>
        <s v="FJUL726720602"/>
        <s v="FJUL725402602"/>
        <s v="FJUL726203602"/>
        <s v="FJUL725520602"/>
        <s v="FJUL725522602"/>
        <s v="FJUL727721602"/>
        <s v="FJUL727403602"/>
        <s v="FJUL725603101"/>
        <s v="FJUL726203101"/>
        <s v="FJUL725902101"/>
        <s v="FJUL725720101"/>
        <s v="FJUL725621303"/>
        <s v="FJUL726401603"/>
        <s v="FJUL727420101"/>
        <s v="FJUL726520101"/>
        <s v="FJUL726422101"/>
        <s v="FJUL726320401"/>
        <s v="FJUL725702401"/>
        <s v="FJUL725303401"/>
        <s v="FJUL727601401"/>
        <s v="FJUL727103401"/>
        <s v="FJUL725603603"/>
        <s v="FJUL727320603"/>
        <s v="FJUL727420603"/>
        <s v="FJUL726103603"/>
        <s v="FJUL726122603"/>
        <s v="FJUL726102202"/>
        <s v="FJUL727402202"/>
        <s v="FJUL727122202"/>
        <s v="FJUL725902202"/>
        <s v="FJUL726320202"/>
        <s v="FJUL727422202"/>
        <s v="FJUL725101202"/>
        <s v="FJUL727401303"/>
        <s v="FJUL727521202"/>
        <s v="FJUL725202202"/>
        <s v="FJUL726202202"/>
        <s v="FJUL725203202"/>
        <s v="FJUL725121202"/>
        <s v="FJUL726422303"/>
        <s v="FJUL727622303"/>
        <s v="FJUL727221303"/>
        <s v="FJUL727721503"/>
        <s v="FJUL727101403"/>
        <s v="FJUL727401203"/>
        <s v="FJUL728401501"/>
        <s v="FJUL726320601"/>
        <s v="FJUL726220203"/>
        <s v="FJUL728522203"/>
        <s v="FJUL728301602"/>
        <s v="FJUL728720203"/>
        <s v="FJUL728303203"/>
        <s v="FJUL728501501"/>
        <s v="FJUL726601403"/>
        <s v="FJUL728622602"/>
        <s v="FJUL726122203"/>
        <s v="FJUL727421203"/>
        <s v="FJUL727702603"/>
        <s v="FJUL726520203"/>
        <s v="FJUL728621401"/>
        <s v="FJUL728321602"/>
        <s v="FJUL726520302"/>
        <s v="FJUL726420302"/>
        <s v="FJUL728521302"/>
        <s v="FJUL727103603"/>
        <s v="FJUL728103302"/>
        <s v="FJUL728202601"/>
        <s v="FJUL728720501"/>
        <s v="FJUL726101302"/>
        <s v="FJUL728503603"/>
        <s v="FJUL726402502"/>
        <s v="FJUL726721401"/>
        <s v="FJUL727420301"/>
        <s v="FJUL728122301"/>
        <s v="FJUL728421301"/>
        <s v="FJUL726103503"/>
        <s v="FJUL726201602"/>
        <s v="FJUL727201301"/>
        <s v="FJUL726503301"/>
        <s v="FJUL727521602"/>
        <s v="FJUL726621601"/>
        <s v="FJUL726301601"/>
        <s v="FJUL727301301"/>
        <s v="FJUL727622603"/>
        <s v="FJUL728303601"/>
        <s v="FJUL726401103"/>
        <s v="FJUL726221202"/>
        <s v="FJUL727121102"/>
        <s v="FJUL727522103"/>
        <s v="FJUL726301102"/>
        <s v="FJUL726202102"/>
        <s v="FJUL727103102"/>
        <s v="FJUL728703503"/>
        <s v="FJUL726102102"/>
        <s v="FJUL727122503"/>
        <s v="FJUL727621102"/>
        <s v="FJUL728203102"/>
        <s v="FJUL728122502"/>
        <s v="FJUL727220503"/>
        <s v="FJUL728203502"/>
        <s v="FJUL726903502"/>
        <s v="FJUL727903603"/>
        <s v="FJUL726103502"/>
        <s v="FJUL726603503"/>
        <s v="FJUL728902603"/>
        <s v="FJUL727703502"/>
        <s v="FJUL726303602"/>
        <s v="FJUL727303602"/>
        <s v="FJUL727402502"/>
        <s v="FJUL726203403"/>
        <s v="FJUL726422403"/>
        <s v="FJUL728903602"/>
        <s v="FJUL727420403"/>
        <s v="FJUL728221601"/>
        <s v="FJUL728721403"/>
        <s v="FJUL727122403"/>
        <s v="FJUL726102503"/>
        <s v="FJUL726202403"/>
        <s v="FJUL727521603"/>
        <s v="FJUL728702403"/>
        <s v="FJUL727601601"/>
        <s v="FJUL728403503"/>
        <s v="FJUL726503503"/>
        <s v="FJUL727503503"/>
        <s v="FJUL726521503"/>
        <s v="FJUL726321503"/>
        <s v="FJUL728201603"/>
        <s v="FJUL728102503"/>
        <s v="FJUL728603203"/>
        <s v="FJUL727320503"/>
        <s v="FJUL727520503"/>
        <s v="FJUL727301603"/>
        <s v="FJUL727402503"/>
        <s v="FJUL726122503"/>
        <s v="FJUL728601503"/>
        <s v="FJUL726421103"/>
        <s v="FJUL728520103"/>
        <s v="FJUL727203103"/>
        <s v="FJUL727720103"/>
        <s v="FJUL726522103"/>
        <s v="FJUL728122103"/>
        <s v="FJUL728101402"/>
        <s v="FJUL728420401"/>
        <s v="FJUL727422103"/>
        <s v="FJUL727221601"/>
        <s v="FJUL726520601"/>
        <s v="FJUL727520603"/>
        <s v="FJUL726521601"/>
        <s v="FJUL727521601"/>
        <s v="FJUL726622601"/>
        <s v="FJUL726121601"/>
        <s v="FJUL728320601"/>
        <s v="FJUL727603602"/>
        <s v="FJUL726420601"/>
        <s v="FJUL726703402"/>
        <s v="FJUL728721402"/>
        <s v="FJUL726520402"/>
        <s v="FJUL727203602"/>
        <s v="FJUL727521402"/>
        <s v="FJUL728402201"/>
        <s v="FJUL727321401"/>
        <s v="FJUL726422201"/>
        <s v="FJUL728903201"/>
        <s v="FJUL728201201"/>
        <s v="FJUL728203201"/>
        <s v="FJUL726422501"/>
        <s v="FJUL727703501"/>
        <s v="FJUL726902501"/>
        <s v="FJUL726702501"/>
        <s v="FJUL726203501"/>
        <s v="FJUL728603501"/>
        <s v="FJUL728121501"/>
        <s v="FJUL727621501"/>
        <s v="FJUL728903501"/>
        <s v="FJUL727421603"/>
        <s v="FJUL727720602"/>
        <s v="FJUL728521602"/>
        <s v="FJUL726402602"/>
        <s v="FJUL727121602"/>
        <s v="FJUL727122603"/>
        <s v="FJUL728403602"/>
        <s v="FJUL727703101"/>
        <s v="FJUL728422202"/>
        <s v="FJUL728721202"/>
        <s v="FJUL727421101"/>
        <s v="FJUL728721303"/>
        <s v="FJUL727102303"/>
        <s v="FJUL726421303"/>
        <s v="FJUL728520303"/>
        <s v="FJUL726403303"/>
        <s v="FJUL727121303"/>
        <s v="FJUL727902401"/>
        <s v="FJUL726622401"/>
        <s v="FJUL727622401"/>
        <s v="FJUL728121401"/>
        <s v="FJUL728102401"/>
        <s v="FJUL727522401"/>
        <s v="FJUL727422401"/>
        <s v="FJUL726720401"/>
        <s v="FJUL728220603"/>
        <s v="FJUL726221603"/>
        <s v="FJUL728420603"/>
        <s v="FJUL728522603"/>
        <s v="FJUL728422603"/>
        <s v="FJUL727902603"/>
        <s v="FJUL726203603"/>
        <s v="FJUL727203603"/>
        <s v="FJUL728621502"/>
        <s v="FJUL729621502"/>
        <s v="FJUL729520502"/>
        <s v="FJUL729103502"/>
        <s v="FJUL728503602"/>
        <s v="FJUL729720502"/>
        <s v="FJUL727101503"/>
        <s v="FJUL729101602"/>
        <s v="FJUL728703502"/>
        <s v="FJUL727702502"/>
        <s v="FJUL729702502"/>
        <s v="FJUL727321603"/>
        <s v="FJUL729321602"/>
        <s v="FJUL728402502"/>
        <s v="FJUL727601502"/>
        <s v="FJUL727521502"/>
        <s v="FJUL728522502"/>
        <s v="FJUL729421502"/>
        <s v="FJUL727403403"/>
        <s v="FJUL727520403"/>
        <s v="FJUL727621403"/>
        <s v="FJUL729403603"/>
        <s v="FJUL729520403"/>
        <s v="FJUL727422403"/>
        <s v="FJUL728501403"/>
        <s v="FJUL728420403"/>
        <s v="FJUL727201603"/>
        <s v="FJUL727721501"/>
        <s v="FJUL727503403"/>
        <s v="FJUL727202403"/>
        <s v="FJUL727720603"/>
        <s v="FJUL729521501"/>
        <s v="FJUL727301602"/>
        <s v="FJUL729601403"/>
        <s v="FJUL727103501"/>
        <s v="FJUL728103503"/>
        <s v="FJUL729103602"/>
        <s v="FJUL727401403"/>
        <s v="FJUL729622403"/>
        <s v="FJUL728720601"/>
        <s v="FJUL728121503"/>
        <s v="FJUL728420602"/>
        <s v="FJUL727421503"/>
        <s v="FJUL729421503"/>
        <s v="FJUL729320503"/>
        <s v="FJUL728522503"/>
        <s v="FJUL729402503"/>
        <s v="FJUL729203503"/>
        <s v="FJUL728422503"/>
        <s v="FJUL729422503"/>
        <s v="FJUL727603301"/>
        <s v="FJUL727320203"/>
        <s v="FJUL728501103"/>
        <s v="FJUL727221603"/>
        <s v="FJUL727622203"/>
        <s v="FJUL727902602"/>
        <s v="FJUL728902602"/>
        <s v="FJUL727102601"/>
        <s v="FJUL728102103"/>
        <s v="FJUL728721501"/>
        <s v="FJUL729703602"/>
        <s v="FJUL728522601"/>
        <s v="FJUL728601601"/>
        <s v="FJUL727202601"/>
        <s v="FJUL727303601"/>
        <s v="FJUL728101601"/>
        <s v="FJUL729503601"/>
        <s v="FJUL729903601"/>
        <s v="FJUL728421601"/>
        <s v="FJUL729421601"/>
        <s v="FJUL727203601"/>
        <s v="FJUL728420601"/>
        <s v="FJUL729420601"/>
        <s v="FJUL729501601"/>
        <s v="FJUL728220402"/>
        <s v="FJUL729401501"/>
        <s v="FJUL727603402"/>
        <s v="FJUL728603402"/>
        <s v="FJUL729301603"/>
        <s v="FJUL727601402"/>
        <s v="FJUL727520602"/>
        <s v="FJUL729503402"/>
        <s v="FJUL728521402"/>
        <s v="FJUL729521402"/>
        <s v="FJUL728522402"/>
        <s v="FJUL727121402"/>
        <s v="FJUL729121402"/>
        <s v="FJUL729221603"/>
        <s v="FJUL727102402"/>
        <s v="FJUL728303603"/>
        <s v="FJUL727121201"/>
        <s v="FJUL728122201"/>
        <s v="FJUL728420201"/>
        <s v="FJUL728521201"/>
        <s v="FJUL729521201"/>
        <s v="FJUL727401201"/>
        <s v="FJUL727402303"/>
        <s v="FJUL728202502"/>
        <s v="FJUL729321201"/>
        <s v="FJUL727421302"/>
        <s v="FJUL729421401"/>
        <s v="FJUL729721301"/>
        <s v="FJUL729903303"/>
        <s v="FJUL728321501"/>
        <s v="FJUL727702501"/>
        <s v="FJUL728320501"/>
        <s v="FJUL729320501"/>
        <s v="FJUL729122501"/>
        <s v="FJUL727102501"/>
        <s v="FJUL727402501"/>
        <s v="FJUL728622501"/>
        <s v="FJUL729503602"/>
        <s v="FJUL729303602"/>
        <s v="FJUL727903602"/>
        <s v="FJUL728601602"/>
        <s v="FJUL729601603"/>
        <s v="FJUL728520602"/>
        <s v="FJUL729721602"/>
        <s v="FJUL727421602"/>
        <s v="FJUL727422602"/>
        <s v="FJUL729522101"/>
        <s v="FJUL729603301"/>
        <s v="FJUL728721101"/>
        <s v="FJUL727122101"/>
        <s v="FJUL729520101"/>
        <s v="FJUL729902401"/>
        <s v="FJUL729102401"/>
        <s v="FJUL728702401"/>
        <s v="FJUL729301401"/>
        <s v="FJUL729422401"/>
        <s v="FJUL728401401"/>
        <s v="FJUL728221401"/>
        <s v="FJUL727220603"/>
        <s v="FJUL728401603"/>
        <s v="FJUL727121603"/>
        <s v="FJUL727703603"/>
        <s v="FJUL727303603"/>
        <s v="FJUL728122603"/>
        <s v="FJUL727501202"/>
        <s v="FJUL728703202"/>
        <s v="FJUL729721202"/>
        <s v="FJUL728201202"/>
        <s v="FJUL729202202"/>
        <s v="FJUL728203202"/>
        <s v="FJUL729522202"/>
        <s v="FJUL727522303"/>
        <s v="FJUL728122303"/>
        <s v="FJUL729503303"/>
        <s v="FJUL729121303"/>
        <s v="FJUL729521303"/>
        <s v="FJUL728422203"/>
        <s v="FJUL728622302"/>
        <s v="FJUL728720301"/>
        <s v="FJUL728103301"/>
        <s v="FJUL727503301"/>
        <s v="FJUL727522301"/>
        <s v="FJUL729903301"/>
        <s v="FJUL729303301"/>
        <s v="FJUL727403301"/>
        <s v="FJUL727401102"/>
        <s v="FJUL729403102"/>
        <s v="FJUL728503102"/>
        <s v="FJUL727720102"/>
        <s v="FJUL727301102"/>
        <s v="FJUL729201102"/>
        <s v="FJUL727203502"/>
        <s v="FJUL729122502"/>
        <s v="FJUL729220502"/>
        <s v="FJUL728601403"/>
        <s v="FJUL728103502"/>
        <s v="FJUL729103203"/>
        <s v="FJUL728320203"/>
        <s v="FJUL730203603"/>
        <s v="FJUL729220501"/>
        <s v="FJUL730703401"/>
        <s v="FJUL729522403"/>
        <s v="FJUL729403303"/>
        <s v="FJUL730403501"/>
        <s v="FJUL729202602"/>
        <s v="FJUL729720501"/>
        <s v="FJUL729303403"/>
        <s v="FJUL730121203"/>
        <s v="FJUL729221501"/>
        <s v="FJUL728201203"/>
        <s v="FJUL730201203"/>
        <s v="FJUL729102203"/>
        <s v="FJUL729621203"/>
        <s v="FJUL729622302"/>
        <s v="FJUL729320302"/>
        <s v="FJUL730603502"/>
        <s v="FJUL728721302"/>
        <s v="FJUL729721502"/>
        <s v="FJUL728621501"/>
        <s v="FJUL730321502"/>
        <s v="FJUL728520302"/>
        <s v="FJUL729520501"/>
        <s v="FJUL728420302"/>
        <s v="FJUL729420402"/>
        <s v="FJUL730103302"/>
        <s v="FJUL728303602"/>
        <s v="FJUL729203402"/>
        <s v="FJUL730522302"/>
        <s v="FJUL728121602"/>
        <s v="FJUL728422302"/>
        <s v="FJUL728301601"/>
        <s v="FJUL730301302"/>
        <s v="FJUL728721602"/>
        <s v="FJUL728102402"/>
        <s v="FJUL729102301"/>
        <s v="FJUL728101403"/>
        <s v="FJUL729421301"/>
        <s v="FJUL730421301"/>
        <s v="FJUL729720301"/>
        <s v="FJUL729601601"/>
        <s v="FJUL728201301"/>
        <s v="FJUL730221401"/>
        <s v="FJUL730202301"/>
        <s v="FJUL729702301"/>
        <s v="FJUL729301501"/>
        <s v="FJUL730301301"/>
        <s v="FJUL728622301"/>
        <s v="FJUL728603602"/>
        <s v="FJUL730401301"/>
        <s v="FJUL730402503"/>
        <s v="FJUL730520102"/>
        <s v="FJUL728622102"/>
        <s v="FJUL728422103"/>
        <s v="FJUL729422102"/>
        <s v="FJUL730720603"/>
        <s v="FJUL728321503"/>
        <s v="FJUL730320602"/>
        <s v="FJUL728903402"/>
        <s v="FJUL728420102"/>
        <s v="FJUL729420503"/>
        <s v="FJUL728621102"/>
        <s v="FJUL729621102"/>
        <s v="FJUL729203102"/>
        <s v="FJUL730122601"/>
        <s v="FJUL729201502"/>
        <s v="FJUL728220502"/>
        <s v="FJUL729902502"/>
        <s v="FJUL730721502"/>
        <s v="FJUL728702603"/>
        <s v="FJUL730601502"/>
        <s v="FJUL729522502"/>
        <s v="FJUL728421403"/>
        <s v="FJUL729421403"/>
        <s v="FJUL728402403"/>
        <s v="FJUL729721403"/>
        <s v="FJUL729703603"/>
        <s v="FJUL728503403"/>
        <s v="FJUL730102403"/>
        <s v="FJUL729220403"/>
        <s v="FJUL729121503"/>
        <s v="FJUL730503503"/>
        <s v="FJUL730220503"/>
        <s v="FJUL730521503"/>
        <s v="FJUL728221602"/>
        <s v="FJUL729201602"/>
        <s v="FJUL728501503"/>
        <s v="FJUL730501503"/>
        <s v="FJUL728721503"/>
        <s v="FJUL729520503"/>
        <s v="FJUL728203503"/>
        <s v="FJUL728421202"/>
        <s v="FJUL730702103"/>
        <s v="FJUL728601103"/>
        <s v="FJUL729601103"/>
        <s v="FJUL728303103"/>
        <s v="FJUL730621601"/>
        <s v="FJUL729501303"/>
        <s v="FJUL728503103"/>
        <s v="FJUL729220103"/>
        <s v="FJUL730902103"/>
        <s v="FJUL730721402"/>
        <s v="FJUL729422103"/>
        <s v="FJUL730703601"/>
        <s v="FJUL728403601"/>
        <s v="FJUL729402601"/>
        <s v="FJUL728721601"/>
        <s v="FJUL728220601"/>
        <s v="FJUL729122601"/>
        <s v="FJUL730321601"/>
        <s v="FJUL730903602"/>
        <s v="FJUL728401601"/>
        <s v="FJUL730102601"/>
        <s v="FJUL730420601"/>
        <s v="FJUL728420402"/>
        <s v="FJUL730420402"/>
        <s v="FJUL730422402"/>
        <s v="FJUL729902402"/>
        <s v="FJUL730121402"/>
        <s v="FJUL730301201"/>
        <s v="FJUL730521201"/>
        <s v="FJUL728421201"/>
        <s v="FJUL729703501"/>
        <s v="FJUL730220202"/>
        <s v="FJUL730622201"/>
        <s v="FJUL728422501"/>
        <s v="FJUL730520501"/>
        <s v="FJUL729522501"/>
        <s v="FJUL730522501"/>
        <s v="FJUL730122501"/>
        <s v="FJUL729101501"/>
        <s v="FJUL729202501"/>
        <s v="FJUL730303603"/>
        <s v="FJUL730702602"/>
        <s v="FJUL728202603"/>
        <s v="FJUL728102602"/>
        <s v="FJUL729102602"/>
        <s v="FJUL730401602"/>
        <s v="FJUL728703602"/>
        <s v="FJUL728522602"/>
        <s v="FJUL729622602"/>
        <s v="FJUL730622602"/>
        <s v="FJUL729603602"/>
        <s v="FJUL728521401"/>
        <s v="FJUL729121101"/>
        <s v="FJUL728221101"/>
        <s v="FJUL729421101"/>
        <s v="FJUL728503101"/>
        <s v="FJUL729503101"/>
        <s v="FJUL729301101"/>
        <s v="FJUL728622101"/>
        <s v="FJUL729422101"/>
        <s v="FJUL729121401"/>
        <s v="FJUL730121603"/>
        <s v="FJUL729320401"/>
        <s v="FJUL730320401"/>
        <s v="FJUL730520603"/>
        <s v="FJUL729603603"/>
        <s v="FJUL729521603"/>
        <s v="FJUL730422603"/>
        <s v="FJUL729321603"/>
        <s v="FJUL730202603"/>
        <s v="FJUL729122603"/>
        <s v="FJUL730122603"/>
        <s v="FJUL730102202"/>
        <s v="FJUL728501202"/>
        <s v="FJUL729402202"/>
        <s v="FJUL729702202"/>
        <s v="FJUL729503202"/>
        <s v="FJUL729521202"/>
        <s v="FJUL728121202"/>
        <s v="FJUL728522202"/>
        <s v="FJUL728522303"/>
        <s v="FJUL730402601"/>
        <s v="FJUL731203603"/>
        <s v="FJUL729703203"/>
        <s v="FJUL729521203"/>
        <s v="FJUL729420203"/>
        <s v="FJUL730522402"/>
        <s v="FJUL729503203"/>
        <s v="FJUL731503501"/>
        <s v="FJUL730720203"/>
        <s v="FJUL729201501"/>
        <s v="FJUL731501601"/>
        <s v="FJUL731102502"/>
        <s v="FJUL729903203"/>
        <s v="FJUL730402203"/>
        <s v="FJUL731702501"/>
        <s v="FJUL731520203"/>
        <s v="FJUL731702602"/>
        <s v="FJUL731622302"/>
        <s v="FJUL731603302"/>
        <s v="FJUL731721603"/>
        <s v="FJUL729621601"/>
        <s v="FJUL731621403"/>
        <s v="FJUL730420302"/>
        <s v="FJUL730201302"/>
        <s v="FJUL729303302"/>
        <s v="FJUL731303302"/>
        <s v="FJUL731202302"/>
        <s v="FJUL730203401"/>
        <s v="FJUL730503302"/>
        <s v="FJUL731402501"/>
        <s v="FJUL731721602"/>
        <s v="FJUL731122301"/>
        <s v="FJUL729101301"/>
        <s v="FJUL730121501"/>
        <s v="FJUL731121301"/>
        <s v="FJUL730501601"/>
        <s v="FJUL730402401"/>
        <s v="FJUL730522301"/>
        <s v="FJUL729520301"/>
        <s v="FJUL730520401"/>
        <s v="FJUL730422301"/>
        <s v="FJUL729401602"/>
        <s v="FJUL731401402"/>
        <s v="FJUL731221303"/>
        <s v="FJUL730121102"/>
        <s v="FJUL731503102"/>
        <s v="FJUL729501602"/>
        <s v="FJUL730321102"/>
        <s v="FJUL730301102"/>
        <s v="FJUL730103603"/>
        <s v="FJUL729421102"/>
        <s v="FJUL730903401"/>
        <s v="FJUL731903602"/>
        <s v="FJUL730703102"/>
        <s v="FJUL729220603"/>
        <s v="FJUL729122102"/>
        <s v="FJUL731603102"/>
        <s v="FJUL730203601"/>
        <s v="FJUL729102503"/>
        <s v="FJUL730102503"/>
        <s v="FJUL731320502"/>
        <s v="FJUL731201502"/>
        <s v="FJUL731220502"/>
        <s v="FJUL730520502"/>
        <s v="FJUL731520502"/>
        <s v="FJUL729503502"/>
        <s v="FJUL731720502"/>
        <s v="FJUL730703502"/>
        <s v="FJUL730702603"/>
        <s v="FJUL730221602"/>
        <s v="FJUL731521502"/>
        <s v="FJUL729402501"/>
        <s v="FJUL729320403"/>
        <s v="FJUL730422501"/>
        <s v="FJUL731422403"/>
        <s v="FJUL729101403"/>
        <s v="FJUL730101503"/>
        <s v="FJUL730303403"/>
        <s v="FJUL729702602"/>
        <s v="FJUL730601403"/>
        <s v="FJUL730622503"/>
        <s v="FJUL729720503"/>
        <s v="FJUL729321503"/>
        <s v="FJUL729103503"/>
        <s v="FJUL731420503"/>
        <s v="FJUL730401503"/>
        <s v="FJUL730201503"/>
        <s v="FJUL729721601"/>
        <s v="FJUL729202601"/>
        <s v="FJUL730202602"/>
        <s v="FJUL731601503"/>
        <s v="FJUL729603402"/>
        <s v="FJUL730421103"/>
        <s v="FJUL731421103"/>
        <s v="FJUL730520103"/>
        <s v="FJUL730320603"/>
        <s v="FJUL730121103"/>
        <s v="FJUL731121103"/>
        <s v="FJUL730221501"/>
        <s v="FJUL729522103"/>
        <s v="FJUL730503602"/>
        <s v="FJUL729122103"/>
        <s v="FJUL731902402"/>
        <s v="FJUL731202103"/>
        <s v="FJUL730422201"/>
        <s v="FJUL731703603"/>
        <s v="FJUL729522601"/>
        <s v="FJUL730522601"/>
        <s v="FJUL729520601"/>
        <s v="FJUL729403601"/>
        <s v="FJUL730521601"/>
        <s v="FJUL730603602"/>
        <s v="FJUL731402601"/>
        <s v="FJUL729103601"/>
        <s v="FJUL731622601"/>
        <s v="FJUL729101601"/>
        <s v="FJUL729320603"/>
        <s v="FJUL729422601"/>
        <s v="FJUL730720601"/>
        <s v="FJUL729301601"/>
        <s v="FJUL729220402"/>
        <s v="FJUL730220402"/>
        <s v="FJUL729601402"/>
        <s v="FJUL731601402"/>
        <s v="FJUL730902402"/>
        <s v="FJUL730403402"/>
        <s v="FJUL729321402"/>
        <s v="FJUL730321603"/>
        <s v="FJUL729522402"/>
        <s v="FJUL731522402"/>
        <s v="FJUL731421402"/>
        <s v="FJUL730122201"/>
        <s v="FJUL731420603"/>
        <s v="FJUL729202201"/>
        <s v="FJUL731321201"/>
        <s v="FJUL730721201"/>
        <s v="FJUL729422202"/>
        <s v="FJUL729622201"/>
        <s v="FJUL730721501"/>
        <s v="FJUL731603501"/>
        <s v="FJUL731103501"/>
        <s v="FJUL730421501"/>
        <s v="FJUL731720602"/>
        <s v="FJUL729622501"/>
        <s v="FJUL729301602"/>
        <s v="FJUL730521602"/>
        <s v="FJUL730402602"/>
        <s v="FJUL729203602"/>
        <s v="FJUL730902602"/>
        <s v="FJUL731101602"/>
        <s v="FJUL731603602"/>
        <s v="FJUL729421602"/>
        <s v="FJUL730403602"/>
        <s v="FJUL731201101"/>
        <s v="FJUL730621101"/>
        <s v="FJUL731621101"/>
        <s v="FJUL731403101"/>
        <s v="FJUL730102101"/>
        <s v="FJUL731301101"/>
        <s v="FJUL731422101"/>
        <s v="FJUL729721401"/>
        <s v="FJUL729420401"/>
        <s v="FJUL731220603"/>
        <s v="FJUL730522603"/>
        <s v="FJUL729503603"/>
        <s v="FJUL729902603"/>
        <s v="FJUL730703603"/>
        <s v="FJUL729303603"/>
        <s v="FJUL731321603"/>
        <s v="FJUL731301303"/>
        <s v="FJUL731720303"/>
        <s v="FJUL729421303"/>
        <s v="FJUL730503303"/>
        <s v="FJUL729622202"/>
        <s v="FJUL729122202"/>
        <s v="FJUL731122202"/>
        <s v="FJUL731320202"/>
        <s v="FJUL731301202"/>
        <s v="FJUL729520202"/>
        <s v="FJUL730603303"/>
        <s v="FAUG81403102"/>
        <s v="FJUL730521303"/>
        <s v="FJUL731520102"/>
        <s v="FJUL730622102"/>
        <s v="FAUG81622402"/>
        <s v="FJUL731902503"/>
        <s v="FJUL730503603"/>
        <s v="FAUG81720602"/>
        <s v="FJUL730421102"/>
        <s v="FJUL731320501"/>
        <s v="FJUL730420102"/>
        <s v="FAUG81420102"/>
        <s v="FJUL731703501"/>
        <s v="FAUG81702602"/>
        <s v="FJUL730220603"/>
        <s v="FJUL730201602"/>
        <s v="FJUL731201603"/>
        <s v="FJUL731621102"/>
        <s v="FJUL731203102"/>
        <s v="FJUL731420502"/>
        <s v="FAUG81220602"/>
        <s v="FJUL730203502"/>
        <s v="FAUG81202502"/>
        <s v="FAUG81121502"/>
        <s v="FAUG81103502"/>
        <s v="FJUL731603502"/>
        <s v="FJUL730902502"/>
        <s v="FAUG81720502"/>
        <s v="FAUG81101502"/>
        <s v="FAUG81703603"/>
        <s v="FJUL730401603"/>
        <s v="FJUL730402502"/>
        <s v="FJUL730521502"/>
        <s v="FJUL730520503"/>
        <s v="FJUL731402403"/>
        <s v="FJUL731203403"/>
        <s v="FAUG81203503"/>
        <s v="FJUL730903403"/>
        <s v="FAUG81603403"/>
        <s v="FJUL730221403"/>
        <s v="FJUL731221501"/>
        <s v="FJUL731721601"/>
        <s v="FAUG81721403"/>
        <s v="FJUL730703503"/>
        <s v="FJUL730202403"/>
        <s v="FJUL731303603"/>
        <s v="FAUG81521403"/>
        <s v="FAUG81301603"/>
        <s v="FJUL731601403"/>
        <s v="FJUL731522403"/>
        <s v="FJUL731622403"/>
        <s v="FJUL731121602"/>
        <s v="FJUL731403503"/>
        <s v="FJUL731521503"/>
        <s v="FAUG81521503"/>
        <s v="FAUG81321503"/>
        <s v="FJUL731421503"/>
        <s v="FJUL731501503"/>
        <s v="FAUG81501601"/>
        <s v="FJUL730301602"/>
        <s v="FAUG81301503"/>
        <s v="FJUL730122503"/>
        <s v="FAUG81601503"/>
        <s v="FAUG81903601"/>
        <s v="FJUL731521601"/>
        <s v="FJUL731203103"/>
        <s v="FJUL730522103"/>
        <s v="FAUG81522103"/>
        <s v="FJUL731503603"/>
        <s v="FJUL730122103"/>
        <s v="FJUL731122203"/>
        <s v="FAUG81122501"/>
        <s v="FAUG81101103"/>
        <s v="FAUG81422103"/>
        <s v="FAUG81221601"/>
        <s v="FAUG81402601"/>
        <s v="FJUL730103601"/>
        <s v="FJUL730303601"/>
        <s v="FJUL730121601"/>
        <s v="FJUL730320601"/>
        <s v="FAUG81320601"/>
        <s v="FJUL731422601"/>
        <s v="FJUL731122601"/>
        <s v="FJUL731903601"/>
        <s v="FAUG81621601"/>
        <s v="FAUG81401601"/>
        <s v="FJUL731420402"/>
        <s v="FAUG81420402"/>
        <s v="FJUL731720402"/>
        <s v="FJUL730521603"/>
        <s v="FAUG81521603"/>
        <s v="FJUL731622402"/>
        <s v="FJUL731702603"/>
        <s v="FJUL731202402"/>
        <s v="FJUL731401201"/>
        <s v="FJUL730421201"/>
        <s v="FAUG81902603"/>
        <s v="FJUL731220202"/>
        <s v="FAUG81903201"/>
        <s v="FAUG81522201"/>
        <s v="FAUG81503501"/>
        <s v="FJUL730203501"/>
        <s v="FJUL730401501"/>
        <s v="FAUG81201501"/>
        <s v="FJUL730420501"/>
        <s v="FAUG81403501"/>
        <s v="FAUG81121603"/>
        <s v="FJUL730101501"/>
        <s v="FJUL731421602"/>
        <s v="FJUL730202501"/>
        <s v="FJUL731301603"/>
        <s v="FJUL730102602"/>
        <s v="FAUG81102603"/>
        <s v="FJUL730621602"/>
        <s v="FJUL730703602"/>
        <s v="FJUL730420602"/>
        <s v="FAUG81121602"/>
        <s v="FJUL731902602"/>
        <s v="FJUL730501602"/>
        <s v="FAUG81421602"/>
        <s v="FJUL731522101"/>
        <s v="FJUL731101101"/>
        <s v="FAUG81902101"/>
        <s v="FJUL730320101"/>
        <s v="FAUG81122101"/>
        <s v="FAUG81603401"/>
        <s v="FAUG81501401"/>
        <s v="FJUL730522401"/>
        <s v="FJUL730122401"/>
        <s v="FJUL730420401"/>
        <s v="FJUL731520603"/>
        <s v="FJUL730603603"/>
        <s v="FJUL730403603"/>
        <s v="FAUG81522603"/>
        <s v="FAUG81402603"/>
        <s v="FJUL731103603"/>
        <s v="FAUG81202603"/>
        <s v="FJUL730621603"/>
        <s v="FJUL731122603"/>
        <s v="FJUL730902202"/>
        <s v="FJUL731703202"/>
        <s v="FAUG81422202"/>
        <s v="FJUL730521202"/>
        <s v="FAUG81422303"/>
        <s v="FAUG81301303"/>
        <s v="FJUL731401303"/>
        <s v="FAUG81401303"/>
        <s v="FJUL731122303"/>
        <s v="FJUL730320303"/>
        <s v="FAUG81503303"/>
        <s v="FJUL731521303"/>
        <s v="FJUL730303203"/>
        <s v="FAUG81303203"/>
        <s v="FJUL730520203"/>
        <s v="FJUL730721302"/>
        <s v="FAUG81103302"/>
        <s v="FAUG81303302"/>
        <s v="FJUL730601302"/>
        <s v="FJUL731522302"/>
        <s v="FJUL730903302"/>
        <s v="FJUL731301302"/>
        <s v="FAUG81501301"/>
        <s v="FAUG81503301"/>
        <s v="FJUL731903301"/>
        <s v="FJUL731101601"/>
        <s v="FAUG82103203"/>
        <s v="FAUG81603203"/>
        <s v="FAUG81401203"/>
        <s v="FJUL731220403"/>
        <s v="FAUG82220602"/>
        <s v="FJUL731703502"/>
        <s v="FJUL731521501"/>
        <s v="FJUL731202403"/>
        <s v="FAUG82503203"/>
        <s v="FJUL731121203"/>
        <s v="FJUL731221302"/>
        <s v="FJUL731321402"/>
        <s v="FJUL731601603"/>
        <s v="FAUG82622403"/>
        <s v="FAUG82122603"/>
        <s v="FJUL731902203"/>
        <s v="FJUL731903503"/>
        <s v="FAUG82702601"/>
        <s v="FAUG82520203"/>
        <s v="FJUL731102602"/>
        <s v="FAUG82102601"/>
        <s v="FAUG82622401"/>
        <s v="FAUG81721502"/>
        <s v="FAUG82721503"/>
        <s v="FAUG82621601"/>
        <s v="FAUG81501403"/>
        <s v="FAUG81221502"/>
        <s v="FAUG82221302"/>
        <s v="FAUG82520503"/>
        <s v="FAUG81403603"/>
        <s v="FAUG82403302"/>
        <s v="FJUL731201402"/>
        <s v="FAUG82202303"/>
        <s v="FJUL731720403"/>
        <s v="FAUG81203603"/>
        <s v="FJUL731121302"/>
        <s v="FAUG82903303"/>
        <s v="FJUL731503402"/>
        <s v="FAUG82420301"/>
        <s v="FAUG82703301"/>
        <s v="FAUG81101503"/>
        <s v="FJUL731720301"/>
        <s v="FJUL731103503"/>
        <s v="FAUG81103601"/>
        <s v="FJUL731203301"/>
        <s v="FJUL731501403"/>
        <s v="FAUG81601603"/>
        <s v="FAUG81402501"/>
        <s v="FAUG81520602"/>
        <s v="FJUL731403301"/>
        <s v="FAUG82902401"/>
        <s v="FJUL731422301"/>
        <s v="FAUG81422503"/>
        <s v="FJUL731603403"/>
        <s v="FAUG82401403"/>
        <s v="FJUL731403603"/>
        <s v="FJUL731601501"/>
        <s v="FAUG82601503"/>
        <s v="FAUG82521102"/>
        <s v="FAUG81121102"/>
        <s v="FAUG81301602"/>
        <s v="FAUG82103402"/>
        <s v="FAUG82421102"/>
        <s v="FAUG81320201"/>
        <s v="FAUG81903102"/>
        <s v="FAUG81703602"/>
        <s v="FAUG81122202"/>
        <s v="FAUG81603601"/>
        <s v="FAUG82603602"/>
        <s v="FAUG82203502"/>
        <s v="FAUG81622502"/>
        <s v="FAUG81420601"/>
        <s v="FAUG82420502"/>
        <s v="FAUG81201603"/>
        <s v="FAUG82201601"/>
        <s v="FJUL731301502"/>
        <s v="FAUG82301502"/>
        <s v="FJUL731203602"/>
        <s v="FJUL731422502"/>
        <s v="FAUG81521502"/>
        <s v="FJUL731421502"/>
        <s v="FAUG81621403"/>
        <s v="FAUG82320603"/>
        <s v="FAUG81902503"/>
        <s v="FAUG82503403"/>
        <s v="FAUG82121503"/>
        <s v="FAUG81702403"/>
        <s v="FJUL731301403"/>
        <s v="FJUL731401403"/>
        <s v="FJUL731622603"/>
        <s v="FAUG81720503"/>
        <s v="FAUG82103503"/>
        <s v="FAUG81420503"/>
        <s v="FAUG81603503"/>
        <s v="FJUL731202503"/>
        <s v="FAUG81303602"/>
        <s v="FJUL731122503"/>
        <s v="FAUG81122503"/>
        <s v="FJUL731422503"/>
        <s v="FJUL731702601"/>
        <s v="FJUL731201103"/>
        <s v="FAUG82521103"/>
        <s v="FAUG82121501"/>
        <s v="FAUG82720402"/>
        <s v="FAUG81221103"/>
        <s v="FJUL731522103"/>
        <s v="FAUG81503103"/>
        <s v="FAUG81622401"/>
        <s v="FJUL731420103"/>
        <s v="FAUG81420103"/>
        <s v="FAUG82422103"/>
        <s v="FAUG82221601"/>
        <s v="FJUL731522601"/>
        <s v="FAUG81521601"/>
        <s v="FAUG82303601"/>
        <s v="FJUL731121601"/>
        <s v="FAUG82121601"/>
        <s v="FJUL731301601"/>
        <s v="FAUG82420601"/>
        <s v="FAUG82401402"/>
        <s v="FAUG82503402"/>
        <s v="FAUG82422402"/>
        <s v="FAUG82902402"/>
        <s v="FAUG82321402"/>
        <s v="FJUL731122501"/>
        <s v="FAUG82121402"/>
        <s v="FJUL731621402"/>
        <s v="FJUL731521201"/>
        <s v="FAUG82402201"/>
        <s v="FJUL731721501"/>
        <s v="FAUG81422201"/>
        <s v="FAUG81220501"/>
        <s v="FJUL731520201"/>
        <s v="FAUG82702501"/>
        <s v="FJUL731203501"/>
        <s v="FJUL731522501"/>
        <s v="FAUG82320501"/>
        <s v="FAUG82101501"/>
        <s v="FJUL731303501"/>
        <s v="FJUL731621602"/>
        <s v="FJUL731420602"/>
        <s v="FAUG81420602"/>
        <s v="FAUG81321602"/>
        <s v="FJUL731601602"/>
        <s v="FAUG82601602"/>
        <s v="FAUG82522602"/>
        <s v="FAUG82902602"/>
        <s v="FAUG82101602"/>
        <s v="FAUG81403602"/>
        <s v="FAUG82422602"/>
        <s v="FJUL731720101"/>
        <s v="FJUL731622101"/>
        <s v="FAUG82622101"/>
        <s v="FJUL731520101"/>
        <s v="FJUL731121401"/>
        <s v="FAUG81122401"/>
        <s v="FAUG81201401"/>
        <s v="FAUG81103401"/>
        <s v="FAUG82501603"/>
        <s v="FJUL731320603"/>
        <s v="FJUL731101603"/>
        <s v="FAUG82420603"/>
        <s v="FAUG82521603"/>
        <s v="FJUL731402603"/>
        <s v="FAUG82422603"/>
        <s v="FJUL731421603"/>
        <s v="FJUL731902603"/>
        <s v="FAUG81303603"/>
        <s v="FAUG82621603"/>
        <s v="FJUL731402202"/>
        <s v="FAUG81622202"/>
        <s v="FAUG81203202"/>
        <s v="FAUG81522202"/>
        <s v="FAUG81203303"/>
        <s v="FJUL731321303"/>
        <s v="FAUG81321303"/>
        <s v="FJUL731522303"/>
        <s v="FAUG81202303"/>
        <s v="FAUG82402303"/>
        <s v="FAUG82721603"/>
        <s v="FAUG81101501"/>
        <s v="FAUG81320501"/>
        <s v="FAUG81220401"/>
        <s v="FAUG83220203"/>
        <s v="FAUG83721203"/>
        <s v="FAUG81403601"/>
        <s v="FAUG82301203"/>
        <s v="FAUG82202603"/>
        <s v="FAUG83202203"/>
        <s v="FAUG82720501"/>
        <s v="FAUG83720602"/>
        <s v="FAUG83303203"/>
        <s v="FAUG81121203"/>
        <s v="FAUG81221303"/>
        <s v="FAUG83221501"/>
        <s v="FAUG81201302"/>
        <s v="FAUG82201203"/>
        <s v="FAUG81102501"/>
        <s v="FAUG81122203"/>
        <s v="FAUG81902601"/>
        <s v="FAUG82902203"/>
        <s v="FAUG83902502"/>
        <s v="FAUG81621502"/>
        <s v="FAUG82320502"/>
        <s v="FAUG81321401"/>
        <s v="FAUG82501602"/>
        <s v="FAUG81421603"/>
        <s v="FAUG83421302"/>
        <s v="FAUG83202603"/>
        <s v="FAUG81703302"/>
        <s v="FAUG83703302"/>
        <s v="FAUG82203302"/>
        <s v="FAUG82522403"/>
        <s v="FAUG83422302"/>
        <s v="FAUG82102502"/>
        <s v="FAUG83102301"/>
        <s v="FAUG82122301"/>
        <s v="FAUG82101301"/>
        <s v="FAUG83101301"/>
        <s v="FAUG81720301"/>
        <s v="FAUG81121301"/>
        <s v="FAUG82601301"/>
        <s v="FAUG81522401"/>
        <s v="FAUG82522301"/>
        <s v="FAUG83522403"/>
        <s v="FAUG81303301"/>
        <s v="FAUG82303403"/>
        <s v="FAUG81721602"/>
        <s v="FAUG83721601"/>
        <s v="FAUG81601602"/>
        <s v="FAUG83221102"/>
        <s v="FAUG82503303"/>
        <s v="FAUG83501603"/>
        <s v="FAUG82420102"/>
        <s v="FAUG82703601"/>
        <s v="FAUG82702102"/>
        <s v="FAUG83603503"/>
        <s v="FAUG83301502"/>
        <s v="FAUG82121502"/>
        <s v="FAUG83621502"/>
        <s v="FAUG82103502"/>
        <s v="FAUG81603502"/>
        <s v="FAUG81702502"/>
        <s v="FAUG82221502"/>
        <s v="FAUG82402502"/>
        <s v="FAUG82521502"/>
        <s v="FAUG83522502"/>
        <s v="FAUG83403403"/>
        <s v="FAUG83421403"/>
        <s v="FAUG82203403"/>
        <s v="FAUG82321403"/>
        <s v="FAUG83321602"/>
        <s v="FAUG81320403"/>
        <s v="FAUG81703403"/>
        <s v="FAUG81122403"/>
        <s v="FAUG82521403"/>
        <s v="FAUG82220403"/>
        <s v="FAUG81622503"/>
        <s v="FAUG82403503"/>
        <s v="FAUG81103503"/>
        <s v="FAUG83103601"/>
        <s v="FAUG82420503"/>
        <s v="FAUG83903603"/>
        <s v="FAUG83102602"/>
        <s v="FAUG81202503"/>
        <s v="FAUG81421103"/>
        <s v="FAUG83601601"/>
        <s v="FAUG83320603"/>
        <s v="FAUG83203603"/>
        <s v="FAUG83522401"/>
        <s v="FAUG83622601"/>
        <s v="FAUG81301202"/>
        <s v="FAUG81902402"/>
        <s v="FAUG83202103"/>
        <s v="FAUG82420103"/>
        <s v="FAUG81522601"/>
        <s v="FAUG82522601"/>
        <s v="FAUG82520601"/>
        <s v="FAUG83520601"/>
        <s v="FAUG82320601"/>
        <s v="FAUG81422602"/>
        <s v="FAUG81503602"/>
        <s v="FAUG82603601"/>
        <s v="FAUG81203601"/>
        <s v="FAUG81501603"/>
        <s v="FAUG82501402"/>
        <s v="FAUG81720402"/>
        <s v="FAUG81520402"/>
        <s v="FAUG82520402"/>
        <s v="FAUG83121402"/>
        <s v="FAUG81621402"/>
        <s v="FAUG81122201"/>
        <s v="FAUG81601201"/>
        <s v="FAUG81402201"/>
        <s v="FAUG81421201"/>
        <s v="FAUG82421603"/>
        <s v="FAUG82422401"/>
        <s v="FAUG82101201"/>
        <s v="FAUG83520201"/>
        <s v="FAUG83503501"/>
        <s v="FAUG83201501"/>
        <s v="FAUG83403501"/>
        <s v="FAUG83903602"/>
        <s v="FAUG82122501"/>
        <s v="FAUG82521501"/>
        <s v="FAUG83402603"/>
        <s v="FAUG82702602"/>
        <s v="FAUG81521602"/>
        <s v="FAUG83521602"/>
        <s v="FAUG83103602"/>
        <s v="FAUG82221602"/>
        <s v="FAUG81522602"/>
        <s v="FAUG82622602"/>
        <s v="FAUG81522101"/>
        <s v="FAUG81603101"/>
        <s v="FAUG82121101"/>
        <s v="FAUG81903101"/>
        <s v="FAUG83401101"/>
        <s v="FAUG83121401"/>
        <s v="FAUG83501401"/>
        <s v="FAUG81102401"/>
        <s v="FAUG81503401"/>
        <s v="FAUG81301401"/>
        <s v="FAUG83122401"/>
        <s v="FAUG82401401"/>
        <s v="FAUG82421401"/>
        <s v="FAUG81420603"/>
        <s v="FAUG83622603"/>
        <s v="FAUG83621603"/>
        <s v="FAUG83702202"/>
        <s v="FAUG82122202"/>
        <s v="FAUG82403202"/>
        <s v="FAUG83721202"/>
        <s v="FAUG83101202"/>
        <s v="FAUG83201202"/>
        <s v="FAUG81121202"/>
        <s v="FAUG82721303"/>
        <s v="FAUG82702303"/>
        <s v="FAUG81403303"/>
        <s v="FAUG81621303"/>
        <s v="FAUG84420203"/>
        <s v="FAUG83101502"/>
        <s v="FAUG82401602"/>
        <s v="FAUG83521203"/>
        <s v="FAUG84721203"/>
        <s v="FAUG83420203"/>
        <s v="FAUG84603503"/>
        <s v="FAUG84403502"/>
        <s v="FAUG82303203"/>
        <s v="FAUG82501203"/>
        <s v="FAUG84501603"/>
        <s v="FAUG84622203"/>
        <s v="FAUG82903601"/>
        <s v="FAUG83621601"/>
        <s v="FAUG82621203"/>
        <s v="FAUG84520203"/>
        <s v="FAUG84102502"/>
        <s v="FAUG83622503"/>
        <s v="FAUG83320403"/>
        <s v="FAUG82321502"/>
        <s v="FAUG84321601"/>
        <s v="FAUG84501302"/>
        <s v="FAUG83221302"/>
        <s v="FAUG84221402"/>
        <s v="FAUG82902502"/>
        <s v="FAUG84902302"/>
        <s v="FAUG83303302"/>
        <s v="FAUG84303403"/>
        <s v="FAUG83720302"/>
        <s v="FAUG84203302"/>
        <s v="FAUG84522302"/>
        <s v="FAUG83121503"/>
        <s v="FAUG84903501"/>
        <s v="FAUG83503503"/>
        <s v="FAUG83402302"/>
        <s v="FAUG82422302"/>
        <s v="FAUG84422302"/>
        <s v="FAUG82301603"/>
        <s v="FAUG84301603"/>
        <s v="FAUG82721301"/>
        <s v="FAUG84320602"/>
        <s v="FAUG83122602"/>
        <s v="FAUG82421301"/>
        <s v="FAUG83421503"/>
        <s v="FAUG83103301"/>
        <s v="FAUG83121602"/>
        <s v="FAUG83201301"/>
        <s v="FAUG82503301"/>
        <s v="FAUG83202301"/>
        <s v="FAUG84621502"/>
        <s v="FAUG83903502"/>
        <s v="FAUG84520402"/>
        <s v="FAUG82622603"/>
        <s v="FAUG84422301"/>
        <s v="FAUG83401602"/>
        <s v="FAUG84401602"/>
        <s v="FAUG82403603"/>
        <s v="FAUG83601502"/>
        <s v="FAUG82402102"/>
        <s v="FAUG82221102"/>
        <s v="FAUG82520102"/>
        <s v="FAUG82121102"/>
        <s v="FAUG82522603"/>
        <s v="FAUG83522102"/>
        <s v="FAUG84321102"/>
        <s v="FAUG84703102"/>
        <s v="FAUG83122603"/>
        <s v="FAUG84220602"/>
        <s v="FAUG83203502"/>
        <s v="FAUG82903502"/>
        <s v="FAUG83520502"/>
        <s v="FAUG84103502"/>
        <s v="FAUG84503502"/>
        <s v="FAUG83422601"/>
        <s v="FAUG82703602"/>
        <s v="FAUG82401502"/>
        <s v="FAUG84721502"/>
        <s v="FAUG84702603"/>
        <s v="FAUG83402502"/>
        <s v="FAUG84601502"/>
        <s v="FAUG83421502"/>
        <s v="FAUG84321403"/>
        <s v="FAUG82422403"/>
        <s v="FAUG84122403"/>
        <s v="FAUG82720403"/>
        <s v="FAUG84121403"/>
        <s v="FAUG82702503"/>
        <s v="FAUG84103403"/>
        <s v="FAUG83220503"/>
        <s v="FAUG83403503"/>
        <s v="FAUG82503503"/>
        <s v="FAUG84503602"/>
        <s v="FAUG82521503"/>
        <s v="FAUG82221503"/>
        <s v="FAUG84221503"/>
        <s v="FAUG83420602"/>
        <s v="FAUG82320503"/>
        <s v="FAUG82101503"/>
        <s v="FAUG83522503"/>
        <s v="FAUG82203603"/>
        <s v="FAUG84422503"/>
        <s v="FAUG82201402"/>
        <s v="FAUG83520603"/>
        <s v="FAUG82402103"/>
        <s v="FAUG83402103"/>
        <s v="FAUG83121201"/>
        <s v="FAUG82522103"/>
        <s v="FAUG82220103"/>
        <s v="FAUG84122103"/>
        <s v="FAUG83401103"/>
        <s v="FAUG84202501"/>
        <s v="FAUG83321202"/>
        <s v="FAUG84321103"/>
        <s v="FAUG83522601"/>
        <s v="FAUG84902601"/>
        <s v="FAUG82720601"/>
        <s v="FAUG84122601"/>
        <s v="FAUG84421203"/>
        <s v="FAUG83501402"/>
        <s v="FAUG83720402"/>
        <s v="FAUG83703402"/>
        <s v="FAUG83702602"/>
        <s v="FAUG84702402"/>
        <s v="FAUG84420202"/>
        <s v="FAUG82521201"/>
        <s v="FAUG84402401"/>
        <s v="FAUG83902201"/>
        <s v="FAUG83721201"/>
        <s v="FAUG83422201"/>
        <s v="FAUG82702201"/>
        <s v="FAUG82522401"/>
        <s v="FAUG84522201"/>
        <s v="FAUG83522501"/>
        <s v="FAUG82421203"/>
        <s v="FAUG84121602"/>
        <s v="FAUG82621501"/>
        <s v="FAUG82103501"/>
        <s v="FAUG83421501"/>
        <s v="FAUG83301602"/>
        <s v="FAUG84521602"/>
        <s v="FAUG83601602"/>
        <s v="FAUG83520602"/>
        <s v="FAUG83622602"/>
        <s v="FAUG82421602"/>
        <s v="FAUG84421602"/>
        <s v="FAUG84603101"/>
        <s v="FAUG82902101"/>
        <s v="FAUG84320101"/>
        <s v="FAUG84702101"/>
        <s v="FAUG82421101"/>
        <s v="FAUG82202101"/>
        <s v="FAUG82422101"/>
        <s v="FAUG84203401"/>
        <s v="FAUG82122401"/>
        <s v="FAUG83401401"/>
        <s v="FAUG82601401"/>
        <s v="FAUG84720401"/>
        <s v="FAUG84421401"/>
        <s v="FAUG82403401"/>
        <s v="FAUG82603603"/>
        <s v="FAUG83422603"/>
        <s v="FAUG84421603"/>
        <s v="FAUG82303603"/>
        <s v="FAUG84201603"/>
        <s v="FAUG83102202"/>
        <s v="FAUG84703202"/>
        <s v="FAUG82220202"/>
        <s v="FAUG82520202"/>
        <s v="FAUG83603303"/>
        <s v="FAUG84201303"/>
        <s v="FAUG82720303"/>
        <s v="FAUG84720303"/>
        <s v="FAUG82122303"/>
        <s v="FAUG82520303"/>
        <s v="FAUG84520303"/>
        <s v="FAUG83601501"/>
        <s v="FAUG85103601"/>
        <s v="FAUG83603403"/>
        <s v="FAUG84422203"/>
        <s v="FAUG84101203"/>
        <s v="FAUG85101203"/>
        <s v="FAUG83401502"/>
        <s v="FAUG83203403"/>
        <s v="FAUG84220401"/>
        <s v="FAUG83703502"/>
        <s v="FAUG85703302"/>
        <s v="FAUG83522203"/>
        <s v="FAUG83403203"/>
        <s v="FAUG83121203"/>
        <s v="FAUG83122203"/>
        <s v="FAUG85320302"/>
        <s v="FAUG83721302"/>
        <s v="FAUG85721302"/>
        <s v="FAUG85420302"/>
        <s v="FAUG84220601"/>
        <s v="FAUG85220302"/>
        <s v="FAUG84103302"/>
        <s v="FAUG85303503"/>
        <s v="FAUG84503403"/>
        <s v="FAUG83301302"/>
        <s v="FAUG83721402"/>
        <s v="FAUG83420301"/>
        <s v="FAUG84122301"/>
        <s v="FAUG83321603"/>
        <s v="FAUG84121301"/>
        <s v="FAUG85203503"/>
        <s v="FAUG83501303"/>
        <s v="FAUG84601602"/>
        <s v="FAUG84402303"/>
        <s v="FAUG85402503"/>
        <s v="FAUG83503603"/>
        <s v="FAUG84221301"/>
        <s v="FAUG85202301"/>
        <s v="FAUG83621301"/>
        <s v="FAUG84702601"/>
        <s v="FAUG83520301"/>
        <s v="FAUG85622601"/>
        <s v="FAUG83220601"/>
        <s v="FAUG84220301"/>
        <s v="FAUG84721402"/>
        <s v="FAUG85303102"/>
        <s v="FAUG85721201"/>
        <s v="FAUG85403102"/>
        <s v="FAUG83402503"/>
        <s v="FAUG85521102"/>
        <s v="FAUG83520102"/>
        <s v="FAUG85520102"/>
        <s v="FAUG84522102"/>
        <s v="FAUG83422102"/>
        <s v="FAUG83301401"/>
        <s v="FAUG85201102"/>
        <s v="FAUG83102102"/>
        <s v="FAUG84603102"/>
        <s v="FAUG83122502"/>
        <s v="FAUG84622503"/>
        <s v="FAUG85903503"/>
        <s v="FAUG84202603"/>
        <s v="FAUG85401601"/>
        <s v="FAUG83702502"/>
        <s v="FAUG83403502"/>
        <s v="FAUG84521502"/>
        <s v="FAUG85421502"/>
        <s v="FAUG84501403"/>
        <s v="FAUG83201403"/>
        <s v="FAUG85201403"/>
        <s v="FAUG83902403"/>
        <s v="FAUG84902403"/>
        <s v="FAUG85902403"/>
        <s v="FAUG84101403"/>
        <s v="FAUG84720403"/>
        <s v="FAUG83303501"/>
        <s v="FAUG83521403"/>
        <s v="FAUG84521501"/>
        <s v="FAUG84301403"/>
        <s v="FAUG83601603"/>
        <s v="FAUG85601602"/>
        <s v="FAUG85522403"/>
        <s v="FAUG83720603"/>
        <s v="FAUG84521503"/>
        <s v="FAUG83221503"/>
        <s v="FAUG84401503"/>
        <s v="FAUG85603602"/>
        <s v="FAUG85201601"/>
        <s v="FAUG83320503"/>
        <s v="FAUG85320503"/>
        <s v="FAUG84520503"/>
        <s v="FAUG83621503"/>
        <s v="FAUG84303503"/>
        <s v="FAUG83422503"/>
        <s v="FAUG84421103"/>
        <s v="FAUG84903602"/>
        <s v="FAUG84703103"/>
        <s v="FAUG84621501"/>
        <s v="FAUG84121103"/>
        <s v="FAUG85121103"/>
        <s v="FAUG83720103"/>
        <s v="FAUG85720103"/>
        <s v="FAUG84522103"/>
        <s v="FAUG83301103"/>
        <s v="FAUG83103201"/>
        <s v="FAUG84102103"/>
        <s v="FAUG85102601"/>
        <s v="FAUG85321103"/>
        <s v="FAUG84521601"/>
        <s v="FAUG84201601"/>
        <s v="FAUG84303601"/>
        <s v="FAUG83101601"/>
        <s v="FAUG84603601"/>
        <s v="FAUG85301601"/>
        <s v="FAUG85321601"/>
        <s v="FAUG84421601"/>
        <s v="FAUG83220402"/>
        <s v="FAUG84401402"/>
        <s v="FAUG84203501"/>
        <s v="FAUG84522603"/>
        <s v="FAUG85122402"/>
        <s v="FAUG84621603"/>
        <s v="FAUG85621402"/>
        <s v="FAUG83102402"/>
        <s v="FAUG83202402"/>
        <s v="FAUG83122201"/>
        <s v="FAUG85321602"/>
        <s v="FAUG85403201"/>
        <s v="FAUG83903201"/>
        <s v="FAUG83501501"/>
        <s v="FAUG84902501"/>
        <s v="FAUG85401501"/>
        <s v="FAUG84201501"/>
        <s v="FAUG83420501"/>
        <s v="FAUG84221501"/>
        <s v="FAUG84421501"/>
        <s v="FAUG84301501"/>
        <s v="FAUG85301501"/>
        <s v="FAUG85303602"/>
        <s v="FAUG83202602"/>
        <s v="FAUG85720602"/>
        <s v="FAUG84420602"/>
        <s v="FAUG84520603"/>
        <s v="FAUG83421602"/>
        <s v="FAUG85501303"/>
        <s v="FAUG83201101"/>
        <s v="FAUG85203101"/>
        <s v="FAUG83121101"/>
        <s v="FAUG85721101"/>
        <s v="FAUG83903303"/>
        <s v="FAUG84103101"/>
        <s v="FAUG84403101"/>
        <s v="FAUG84422101"/>
        <s v="FAUG83902401"/>
        <s v="FAUG85902401"/>
        <s v="FAUG85520603"/>
        <s v="FAUG85221603"/>
        <s v="FAUG85121603"/>
        <s v="FAUG83521603"/>
        <s v="FAUG85303603"/>
        <s v="FAUG83103603"/>
        <s v="FAUG83622202"/>
        <s v="FAUG83320202"/>
        <s v="FAUG83421202"/>
        <s v="FAUG83603202"/>
        <s v="FAUG83520202"/>
        <s v="FAUG84321202"/>
        <s v="FAUG85321202"/>
        <s v="FAUG83522303"/>
        <s v="FAUG85102303"/>
        <s v="FAUG83622303"/>
        <s v="FAUG84501303"/>
        <s v="FAUG83221303"/>
        <s v="FAUG84521201"/>
        <s v="FAUG84401303"/>
        <s v="FAUG86203203"/>
        <s v="FAUG85220601"/>
        <s v="FAUG84703401"/>
        <s v="FAUG86522203"/>
        <s v="FAUG86403203"/>
        <s v="FAUG85301402"/>
        <s v="FAUG84202303"/>
        <s v="FAUG85202203"/>
        <s v="FAUG85720203"/>
        <s v="FAUG86720203"/>
        <s v="FAUG84303402"/>
        <s v="FAUG86303203"/>
        <s v="FAUG86121402"/>
        <s v="FAUG84221601"/>
        <s v="FAUG86221402"/>
        <s v="FAUG85321403"/>
        <s v="FAUG85601603"/>
        <s v="FAUG84702203"/>
        <s v="FAUG85702403"/>
        <s v="FAUG86702401"/>
        <s v="FAUG85520601"/>
        <s v="FAUG84603501"/>
        <s v="FAUG86621401"/>
        <s v="FAUG85501302"/>
        <s v="FAUG86403302"/>
        <s v="FAUG86220601"/>
        <s v="FAUG85201302"/>
        <s v="FAUG84521302"/>
        <s v="FAUG84703302"/>
        <s v="FAUG85203303"/>
        <s v="FAUG86522303"/>
        <s v="FAUG86503302"/>
        <s v="FAUG84402502"/>
        <s v="FAUG85422302"/>
        <s v="FAUG84102301"/>
        <s v="FAUG85102402"/>
        <s v="FAUG85320601"/>
        <s v="FAUG86320301"/>
        <s v="FAUG85101603"/>
        <s v="FAUG86101602"/>
        <s v="FAUG85103303"/>
        <s v="FAUG86321301"/>
        <s v="FAUG84501602"/>
        <s v="FAUG86501403"/>
        <s v="FAUG86201603"/>
        <s v="FAUG85503503"/>
        <s v="FAUG85621301"/>
        <s v="FAUG84902603"/>
        <s v="FAUG86902403"/>
        <s v="FAUG86603301"/>
        <s v="FAUG85401102"/>
        <s v="FAUG84221102"/>
        <s v="FAUG85221102"/>
        <s v="FAUG86521402"/>
        <s v="FAUG85622303"/>
        <s v="FAUG85522102"/>
        <s v="FAUG85422102"/>
        <s v="FAUG86421602"/>
        <s v="FAUG86903602"/>
        <s v="FAUG84420603"/>
        <s v="FAUG84702602"/>
        <s v="FAUG84220102"/>
        <s v="FAUG84102102"/>
        <s v="FAUG84203603"/>
        <s v="FAUG84122602"/>
        <s v="FAUG85122502"/>
        <s v="FAUG86122502"/>
        <s v="FAUG86622502"/>
        <s v="FAUG84320502"/>
        <s v="FAUG85320502"/>
        <s v="FAUG84201502"/>
        <s v="FAUG86201502"/>
        <s v="FAUG84121502"/>
        <s v="FAUG86603502"/>
        <s v="FAUG86720603"/>
        <s v="FAUG84101503"/>
        <s v="FAUG85703603"/>
        <s v="FAUG85721502"/>
        <s v="FAUG86721603"/>
        <s v="FAUG84303502"/>
        <s v="FAUG84321603"/>
        <s v="FAUG85321502"/>
        <s v="FAUG86603403"/>
        <s v="FAUG85703403"/>
        <s v="FAUG85122403"/>
        <s v="FAUG86102403"/>
        <s v="FAUG85521403"/>
        <s v="FAUG85121403"/>
        <s v="FAUG86401403"/>
        <s v="FAUG84622601"/>
        <s v="FAUG86622403"/>
        <s v="FAUG85521503"/>
        <s v="FAUG86321503"/>
        <s v="FAUG84103503"/>
        <s v="FAUG86103503"/>
        <s v="FAUG86501503"/>
        <s v="FAUG84721602"/>
        <s v="FAUG85520503"/>
        <s v="FAUG86402602"/>
        <s v="FAUG85122503"/>
        <s v="FAUG86421202"/>
        <s v="FAUG86603103"/>
        <s v="FAUG86521103"/>
        <s v="FAUG84203103"/>
        <s v="FAUG85902103"/>
        <s v="FAUG85420103"/>
        <s v="FAUG86422501"/>
        <s v="FAUG84403602"/>
        <s v="FAUG84422602"/>
        <s v="FAUG86301601"/>
        <s v="FAUG84621601"/>
        <s v="FAUG84220402"/>
        <s v="FAUG85401402"/>
        <s v="FAUG85603402"/>
        <s v="FAUG86301402"/>
        <s v="FAUG84601402"/>
        <s v="FAUG85203402"/>
        <s v="FAUG84121402"/>
        <s v="FAUG84421402"/>
        <s v="FAUG84102402"/>
        <s v="FAUG86122201"/>
        <s v="FAUG85420201"/>
        <s v="FAUG86420303"/>
        <s v="FAUG86320201"/>
        <s v="FAUG84703201"/>
        <s v="FAUG84501201"/>
        <s v="FAUG86702201"/>
        <s v="FAUG84101201"/>
        <s v="FAUG86520201"/>
        <s v="FAUG85520501"/>
        <s v="FAUG85902602"/>
        <s v="FAUG85601501"/>
        <s v="FAUG86401501"/>
        <s v="FAUG84420501"/>
        <s v="FAUG85121501"/>
        <s v="FAUG85903603"/>
        <s v="FAUG85402501"/>
        <s v="FAUG84720501"/>
        <s v="FAUG84622501"/>
        <s v="FAUG84720602"/>
        <s v="FAUG86703602"/>
        <s v="FAUG85220602"/>
        <s v="FAUG85421602"/>
        <s v="FAUG86420101"/>
        <s v="FAUG86902401"/>
        <s v="FAUG84121603"/>
        <s v="FAUG86121401"/>
        <s v="FAUG86102401"/>
        <s v="FAUG85203401"/>
        <s v="FAUG86203401"/>
        <s v="FAUG84721401"/>
        <s v="FAUG85421401"/>
        <s v="FAUG85403401"/>
        <s v="FAUG85420603"/>
        <s v="FAUG86402603"/>
        <s v="FAUG84422603"/>
        <s v="FAUG85902603"/>
        <s v="FAUG86202603"/>
        <s v="FAUG86501202"/>
        <s v="FAUG84622202"/>
        <s v="FAUG84403202"/>
        <s v="FAUG86703202"/>
        <s v="FAUG84422202"/>
        <s v="FAUG85422303"/>
        <s v="FAUG86422303"/>
        <s v="FAUG84301303"/>
        <s v="FAUG84303303"/>
        <s v="FAUG84420303"/>
        <s v="FAUG84122303"/>
        <s v="FAUG86903302"/>
        <s v="FAUG87603402"/>
        <s v="FAUG86422203"/>
        <s v="FAUG86320601"/>
        <s v="FAUG87320203"/>
        <s v="FAUG86521601"/>
        <s v="FAUG87521203"/>
        <s v="FAUG86721203"/>
        <s v="FAUG87420302"/>
        <s v="FAUG86301203"/>
        <s v="FAUG87301203"/>
        <s v="FAUG85201203"/>
        <s v="FAUG87321601"/>
        <s v="FAUG87501603"/>
        <s v="FAUG85622501"/>
        <s v="FAUG87102403"/>
        <s v="FAUG85902601"/>
        <s v="FAUG86902601"/>
        <s v="FAUG85903601"/>
        <s v="FAUG86421503"/>
        <s v="FAUG87320302"/>
        <s v="FAUG85603502"/>
        <s v="FAUG85321401"/>
        <s v="FAUG86221503"/>
        <s v="FAUG85520302"/>
        <s v="FAUG87403403"/>
        <s v="FAUG87122302"/>
        <s v="FAUG85521302"/>
        <s v="FAUG86202602"/>
        <s v="FAUG85720302"/>
        <s v="FAUG87703302"/>
        <s v="FAUG85121302"/>
        <s v="FAUG86603503"/>
        <s v="FAUG87903302"/>
        <s v="FAUG86422302"/>
        <s v="FAUG86420602"/>
        <s v="FAUG85122301"/>
        <s v="FAUG85421301"/>
        <s v="FAUG85720502"/>
        <s v="FAUG86720402"/>
        <s v="FAUG86103301"/>
        <s v="FAUG87103603"/>
        <s v="FAUG87121301"/>
        <s v="FAUG87203603"/>
        <s v="FAUG87402401"/>
        <s v="FAUG85521603"/>
        <s v="FAUG86521501"/>
        <s v="FAUG86621603"/>
        <s v="FAUG85702602"/>
        <s v="FAUG86301301"/>
        <s v="FAUG87622301"/>
        <s v="FAUG86303301"/>
        <s v="FAUG86403303"/>
        <s v="FAUG85601102"/>
        <s v="FAUG86601601"/>
        <s v="FAUG85402102"/>
        <s v="FAUG86622102"/>
        <s v="FAUG87622603"/>
        <s v="FAUG85121102"/>
        <s v="FAUG86301102"/>
        <s v="FAUG85703503"/>
        <s v="FAUG86203503"/>
        <s v="FAUG85403603"/>
        <s v="FAUG86703103"/>
        <s v="FAUG87703103"/>
        <s v="FAUG87201601"/>
        <s v="FAUG87303103"/>
        <s v="FAUG85203103"/>
        <s v="FAUG85402103"/>
        <s v="FAUG87522103"/>
        <s v="FAUG85103403"/>
        <s v="FAUG86103601"/>
        <s v="FAUG86721103"/>
        <s v="FAUG87420103"/>
        <s v="FAUG85221601"/>
        <s v="FAUG87522601"/>
        <s v="FAUG87601601"/>
        <s v="FAUG86520601"/>
        <s v="FAUG85521601"/>
        <s v="FAUG87721603"/>
        <s v="FAUG87121601"/>
        <s v="FAUG87720601"/>
        <s v="FAUG87122603"/>
        <s v="FAUG86903601"/>
        <s v="FAUG87102601"/>
        <s v="FAUG85220402"/>
        <s v="FAUG86703402"/>
        <s v="FAUG85721603"/>
        <s v="FAUG85422402"/>
        <s v="FAUG87903402"/>
        <s v="FAUG85121502"/>
        <s v="FAUG85421402"/>
        <s v="FAUG86102402"/>
        <s v="FAUG85303201"/>
        <s v="FAUG85401603"/>
        <s v="FAUG86102201"/>
        <s v="FAUG85503602"/>
        <s v="FAUG87503503"/>
        <s v="FAUG87720603"/>
        <s v="FAUG86201201"/>
        <s v="FAUG85203602"/>
        <s v="FAUG86520501"/>
        <s v="FAUG87422602"/>
        <s v="FAUG86503501"/>
        <s v="FAUG85702603"/>
        <s v="FAUG87702603"/>
        <s v="FAUG86203502"/>
        <s v="FAUG86522501"/>
        <s v="FAUG87522501"/>
        <s v="FAUG86121501"/>
        <s v="FAUG87221502"/>
        <s v="FAUG85122501"/>
        <s v="FAUG85101501"/>
        <s v="FAUG86402501"/>
        <s v="FAUG87202501"/>
        <s v="FAUG87303603"/>
        <s v="FAUG86702603"/>
        <s v="FAUG87202602"/>
        <s v="FAUG87621602"/>
        <s v="FAUG85420602"/>
        <s v="FAUG86321602"/>
        <s v="FAUG87201602"/>
        <s v="FAUG86902602"/>
        <s v="FAUG87101602"/>
        <s v="FAUG85501602"/>
        <s v="FAUG87421602"/>
        <s v="FAUG87220101"/>
        <s v="FAUG87521101"/>
        <s v="FAUG86522101"/>
        <s v="FAUG87522503"/>
        <s v="FAUG86721303"/>
        <s v="FAUG85601101"/>
        <s v="FAUG86603401"/>
        <s v="FAUG86622401"/>
        <s v="FAUG86501401"/>
        <s v="FAUG86503401"/>
        <s v="FAUG87520401"/>
        <s v="FAUG85601503"/>
        <s v="FAUG86301401"/>
        <s v="FAUG87422401"/>
        <s v="FAUG86420503"/>
        <s v="FAUG85220401"/>
        <s v="FAUG86403401"/>
        <s v="FAUG87520603"/>
        <s v="FAUG87420603"/>
        <s v="FAUG86121603"/>
        <s v="FAUG86522603"/>
        <s v="FAUG86421603"/>
        <s v="FAUG85103603"/>
        <s v="FAUG85102502"/>
        <s v="FAUG85702202"/>
        <s v="FAUG85122202"/>
        <s v="FAUG86122503"/>
        <s v="FAUG87122202"/>
        <s v="FAUG85320202"/>
        <s v="FAUG86420202"/>
        <s v="FAUG87401202"/>
        <s v="FAUG86601202"/>
        <s v="FAUG87220303"/>
        <s v="FAUG87201303"/>
        <s v="FAUG85321303"/>
        <s v="FAUG85601303"/>
        <s v="FAUG86603102"/>
        <s v="FAUG87420502"/>
        <s v="FAUG85301502"/>
        <s v="FAUG86621502"/>
        <s v="FAUG85520502"/>
        <s v="FAUG87422502"/>
        <s v="FAUG87401502"/>
        <s v="FAUG86403502"/>
        <s v="FAUG85203403"/>
        <s v="FAUG85501403"/>
        <s v="FAUG86703403"/>
        <s v="FAUG86702403"/>
        <s v="FAUG87601403"/>
        <s v="FAUG85902503"/>
        <s v="FAUG87520503"/>
        <s v="FAUG85202503"/>
        <s v="FAUG88401401"/>
        <s v="FAUG86601602"/>
        <s v="FAUG88201402"/>
        <s v="FAUG87420401"/>
        <s v="FAUG87521401"/>
        <s v="FAUG88521401"/>
        <s v="FAUG88321402"/>
        <s v="FAUG86102603"/>
        <s v="FAUG86501603"/>
        <s v="FAUG86221603"/>
        <s v="FAUG88221603"/>
        <s v="FAUG86420603"/>
        <s v="FAUG86303603"/>
        <s v="FAUG86203603"/>
        <s v="FAUG86103603"/>
        <s v="FAUG87201603"/>
        <s v="FAUG88721603"/>
        <s v="FAUG86702501"/>
        <s v="FAUG88702402"/>
        <s v="FAUG88403402"/>
        <s v="FAUG88301202"/>
        <s v="FAUG88703402"/>
        <s v="FAUG88103601"/>
        <s v="FAUG87101601"/>
        <s v="FAUG86220403"/>
        <s v="FAUG86201202"/>
        <s v="FAUG87201202"/>
        <s v="FAUG88520403"/>
        <s v="FAUG86121403"/>
        <s v="FAUG87121502"/>
        <s v="FAUG87203303"/>
        <s v="FAUG87603303"/>
        <s v="FAUG88203403"/>
        <s v="FAUG86201303"/>
        <s v="FAUG86301502"/>
        <s v="FAUG87102502"/>
        <s v="FAUG88421303"/>
        <s v="FAUG86122303"/>
        <s v="FAUG86520502"/>
        <s v="FAUG87520303"/>
        <s v="FAUG87320303"/>
        <s v="FAUG87221303"/>
        <s v="FAUG86202303"/>
        <s v="FAUG88202403"/>
        <s v="FAUG88403303"/>
        <s v="FAUG88101503"/>
        <s v="FAUG86621303"/>
        <s v="FAUG87521303"/>
        <s v="FAUG87103203"/>
        <s v="FAUG86101203"/>
        <s v="FAUG86401503"/>
        <s v="FAUG88203203"/>
        <s v="FAUG87220502"/>
        <s v="FAUG86703503"/>
        <s v="FAUG88522203"/>
        <s v="FAUG87403402"/>
        <s v="FAUG87121203"/>
        <s v="FAUG86501203"/>
        <s v="FAUG87702502"/>
        <s v="FAUG86621203"/>
        <s v="FAUG88421302"/>
        <s v="FAUG88420403"/>
        <s v="FAUG86122302"/>
        <s v="FAUG86902302"/>
        <s v="FAUG86521602"/>
        <s v="FAUG87202302"/>
        <s v="FAUG88522302"/>
        <s v="FAUG86121302"/>
        <s v="FAUG87121302"/>
        <s v="FAUG87503302"/>
        <s v="FAUG87402302"/>
        <s v="FAUG88402601"/>
        <s v="FAUG87721401"/>
        <s v="FAUG87421301"/>
        <s v="FAUG87720301"/>
        <s v="FAUG88720301"/>
        <s v="FAUG86121301"/>
        <s v="FAUG86402301"/>
        <s v="FAUG86522502"/>
        <s v="FAUG88621301"/>
        <s v="FAUG86520301"/>
        <s v="FAUG87301301"/>
        <s v="FAUG86622301"/>
        <s v="FAUG88303402"/>
        <s v="FAUG86220301"/>
        <s v="FAUG86303602"/>
        <s v="FAUG86721601"/>
        <s v="FAUG86402403"/>
        <s v="FAUG86902103"/>
        <s v="FAUG87501402"/>
        <s v="FAUG88501503"/>
        <s v="FAUG87103502"/>
        <s v="FAUG87320602"/>
        <s v="FAUG87702102"/>
        <s v="FAUG88102602"/>
        <s v="FAUG87122502"/>
        <s v="FAUG88621102"/>
        <s v="FAUG87603503"/>
        <s v="FAUG88122502"/>
        <s v="FAUG86420502"/>
        <s v="FAUG87520502"/>
        <s v="FAUG88520502"/>
        <s v="FAUG88603502"/>
        <s v="FAUG88720502"/>
        <s v="FAUG86101502"/>
        <s v="FAUG86703502"/>
        <s v="FAUG87303502"/>
        <s v="FAUG87403502"/>
        <s v="FAUG87501502"/>
        <s v="FAUG86321403"/>
        <s v="FAUG87321403"/>
        <s v="FAUG87902602"/>
        <s v="FAUG87703403"/>
        <s v="FAUG88503403"/>
        <s v="FAUG86202403"/>
        <s v="FAUG88702403"/>
        <s v="FAUG88622503"/>
        <s v="FAUG86121503"/>
        <s v="FAUG86102503"/>
        <s v="FAUG88520503"/>
        <s v="FAUG86301503"/>
        <s v="FAUG88301503"/>
        <s v="FAUG88522503"/>
        <s v="FAUG87122503"/>
        <s v="FAUG88422503"/>
        <s v="FAUG87520601"/>
        <s v="FAUG88521103"/>
        <s v="FAUG86501103"/>
        <s v="FAUG86522103"/>
        <s v="FAUG88101103"/>
        <s v="FAUG87703601"/>
        <s v="FAUG86522601"/>
        <s v="FAUG86403601"/>
        <s v="FAUG87422601"/>
        <s v="FAUG86503601"/>
        <s v="FAUG88122601"/>
        <s v="FAUG87420601"/>
        <s v="FAUG88220402"/>
        <s v="FAUG86402402"/>
        <s v="FAUG87402402"/>
        <s v="FAUG87401402"/>
        <s v="FAUG86603602"/>
        <s v="FAUG87601402"/>
        <s v="FAUG86520402"/>
        <s v="FAUG87503402"/>
        <s v="FAUG88902402"/>
        <s v="FAUG86903501"/>
        <s v="FAUG88121402"/>
        <s v="FAUG86421402"/>
        <s v="FAUG88303201"/>
        <s v="FAUG86603201"/>
        <s v="FAUG88420201"/>
        <s v="FAUG87422201"/>
        <s v="FAUG88422201"/>
        <s v="FAUG88501201"/>
        <s v="FAUG87522201"/>
        <s v="FAUG86321501"/>
        <s v="FAUG86603501"/>
        <s v="FAUG88421501"/>
        <s v="FAUG87720501"/>
        <s v="FAUG87622501"/>
        <s v="FAUG87521602"/>
        <s v="FAUG87321602"/>
        <s v="FAUG88320602"/>
        <s v="FAUG88122602"/>
        <s v="FAUG88121101"/>
        <s v="FAUG86421101"/>
        <s v="FAUG88903602"/>
        <s v="FAUG89603502"/>
        <s v="FAUG89703501"/>
        <s v="FAUG88721401"/>
        <s v="FAUG88403301"/>
        <s v="FAUG89403203"/>
        <s v="FAUG88202503"/>
        <s v="FAUG87720503"/>
        <s v="FAUG88720403"/>
        <s v="FAUG89303601"/>
        <s v="FAUG88121503"/>
        <s v="FAUG89121203"/>
        <s v="FAUG88321403"/>
        <s v="FAUG89102203"/>
        <s v="FAUG87122203"/>
        <s v="FAUG89122203"/>
        <s v="FAUG88902203"/>
        <s v="FAUG89902302"/>
        <s v="FAUG88421203"/>
        <s v="FAUG88702203"/>
        <s v="FAUG87621503"/>
        <s v="FAUG89520303"/>
        <s v="FAUG89622302"/>
        <s v="FAUG89621302"/>
        <s v="FAUG87501601"/>
        <s v="FAUG87221302"/>
        <s v="FAUG87201501"/>
        <s v="FAUG88902302"/>
        <s v="FAUG87521302"/>
        <s v="FAUG87103302"/>
        <s v="FAUG88103303"/>
        <s v="FAUG88303302"/>
        <s v="FAUG87101603"/>
        <s v="FAUG89101302"/>
        <s v="FAUG87203601"/>
        <s v="FAUG87601603"/>
        <s v="FAUG88601601"/>
        <s v="FAUG88503302"/>
        <s v="FAUG87422302"/>
        <s v="FAUG88301302"/>
        <s v="FAUG89301502"/>
        <s v="FAUG89721301"/>
        <s v="FAUG87420301"/>
        <s v="FAUG89122301"/>
        <s v="FAUG87321603"/>
        <s v="FAUG89203301"/>
        <s v="FAUG89601503"/>
        <s v="FAUG88402503"/>
        <s v="FAUG89221301"/>
        <s v="FAUG89202301"/>
        <s v="FAUG87621301"/>
        <s v="FAUG87702301"/>
        <s v="FAUG89220603"/>
        <s v="FAUG88520102"/>
        <s v="FAUG87121303"/>
        <s v="FAUG89522102"/>
        <s v="FAUG87503303"/>
        <s v="FAUG89720601"/>
        <s v="FAUG89421601"/>
        <s v="FAUG87220601"/>
        <s v="FAUG89122202"/>
        <s v="FAUG89420502"/>
        <s v="FAUG87301502"/>
        <s v="FAUG88203602"/>
        <s v="FAUG87903502"/>
        <s v="FAUG87202603"/>
        <s v="FAUG89121502"/>
        <s v="FAUG88103502"/>
        <s v="FAUG87902502"/>
        <s v="FAUG88703603"/>
        <s v="FAUG89703502"/>
        <s v="FAUG89401502"/>
        <s v="FAUG89501502"/>
        <s v="FAUG89521502"/>
        <s v="FAUG87522502"/>
        <s v="FAUG88421602"/>
        <s v="FAUG89403403"/>
        <s v="FAUG88102403"/>
        <s v="FAUG87301403"/>
        <s v="FAUG88522403"/>
        <s v="FAUG87622503"/>
        <s v="FAUG87403503"/>
        <s v="FAUG87521503"/>
        <s v="FAUG89420503"/>
        <s v="FAUG88401503"/>
        <s v="FAUG89421503"/>
        <s v="FAUG88603503"/>
        <s v="FAUG89903503"/>
        <s v="FAUG87721503"/>
        <s v="FAUG88320503"/>
        <s v="FAUG87903501"/>
        <s v="FAUG88201103"/>
        <s v="FAUG89320103"/>
        <s v="FAUG89203202"/>
        <s v="FAUG88621303"/>
        <s v="FAUG89402603"/>
        <s v="FAUG87121103"/>
        <s v="FAUG88121201"/>
        <s v="FAUG88720103"/>
        <s v="FAUG88522103"/>
        <s v="FAUG89503103"/>
        <s v="FAUG89622103"/>
        <s v="FAUG88122103"/>
        <s v="FAUG89420103"/>
        <s v="FAUG87902601"/>
        <s v="FAUG87403601"/>
        <s v="FAUG89521601"/>
        <s v="FAUG88201601"/>
        <s v="FAUG89201603"/>
        <s v="FAUG87303601"/>
        <s v="FAUG87320601"/>
        <s v="FAUG88422601"/>
        <s v="FAUG87603601"/>
        <s v="FAUG88603601"/>
        <s v="FAUG87421601"/>
        <s v="FAUG88501402"/>
        <s v="FAUG89422603"/>
        <s v="FAUG87522402"/>
        <s v="FAUG87201402"/>
        <s v="FAUG88101402"/>
        <s v="FAUG87122402"/>
        <s v="FAUG88221501"/>
        <s v="FAUG88622402"/>
        <s v="FAUG87121201"/>
        <s v="FAUG87420201"/>
        <s v="FAUG87421401"/>
        <s v="FAUG89103501"/>
        <s v="FAUG89101201"/>
        <s v="FAUG89520201"/>
        <s v="FAUG88422501"/>
        <s v="FAUG88321501"/>
        <s v="FAUG88522501"/>
        <s v="FAUG88420501"/>
        <s v="FAUG87121501"/>
        <s v="FAUG88121501"/>
        <s v="FAUG87101501"/>
        <s v="FAUG89102501"/>
        <s v="FAUG88220501"/>
        <s v="FAUG89702603"/>
        <s v="FAUG87401602"/>
        <s v="FAUG89521602"/>
        <s v="FAUG87703602"/>
        <s v="FAUG89321602"/>
        <s v="FAUG87520602"/>
        <s v="FAUG88520602"/>
        <s v="FAUG87721101"/>
        <s v="FAUG88721101"/>
        <s v="FAUG87702101"/>
        <s v="FAUG88420101"/>
        <s v="FAUG87520202"/>
        <s v="FAUG87202401"/>
        <s v="FAUG88903401"/>
        <s v="FAUG88703401"/>
        <s v="FAUG87122401"/>
        <s v="FAUG88601401"/>
        <s v="FAUG89421401"/>
        <s v="FAUG89321401"/>
        <s v="FAUG88220603"/>
        <s v="FAUG88101603"/>
        <s v="FAUG88401603"/>
        <s v="FAUG87402603"/>
        <s v="FAUG87503603"/>
        <s v="FAUG87703603"/>
        <s v="FAUG88321603"/>
        <s v="FAUG89122603"/>
        <s v="FAUG88402202"/>
        <s v="FAUG87903202"/>
        <s v="FAUG87422202"/>
        <s v="FAUG87303202"/>
        <s v="FAUG88303202"/>
        <s v="FAUG87720202"/>
        <s v="FAUG88621202"/>
        <s v="FAUG87321202"/>
        <s v="FAUG88301303"/>
        <s v="FAUG88122303"/>
        <s v="FAUG89221303"/>
        <s v="FAUG87202303"/>
        <s v="FAUG810102502"/>
        <s v="FAUG810203203"/>
        <s v="FAUG89220601"/>
        <s v="FAUG88703602"/>
        <s v="FAUG810521603"/>
        <s v="FAUG810301602"/>
        <s v="FAUG89503203"/>
        <s v="FAUG810501302"/>
        <s v="FAUG88601203"/>
        <s v="FAUG89601601"/>
        <s v="FAUG88622203"/>
        <s v="FAUG89622602"/>
        <s v="FAUG89903203"/>
        <s v="FAUG810903602"/>
        <s v="FAUG89421203"/>
        <s v="FAUG88501603"/>
        <s v="FAUG89501501"/>
        <s v="FAUG88221302"/>
        <s v="FAUG89221603"/>
        <s v="FAUG810520302"/>
        <s v="FAUG88403601"/>
        <s v="FAUG810122302"/>
        <s v="FAUG810103401"/>
        <s v="FAUG88720601"/>
        <s v="FAUG89401403"/>
        <s v="FAUG88203302"/>
        <s v="FAUG810601302"/>
        <s v="FAUG810402302"/>
        <s v="FAUG89422302"/>
        <s v="FAUG88102301"/>
        <s v="FAUG89421403"/>
        <s v="FAUG810421503"/>
        <s v="FAUG89121301"/>
        <s v="FAUG810601503"/>
        <s v="FAUG810201603"/>
        <s v="FAUG88503502"/>
        <s v="FAUG810503301"/>
        <s v="FAUG89522303"/>
        <s v="FAUG89702301"/>
        <s v="FAUG810520402"/>
        <s v="FAUG88220403"/>
        <s v="FAUG810220301"/>
        <s v="FAUG89403601"/>
        <s v="FAUG89401301"/>
        <s v="FAUG89303402"/>
        <s v="FAUG89721102"/>
        <s v="FAUG810622303"/>
        <s v="FAUG88720102"/>
        <s v="FAUG88421102"/>
        <s v="FAUG810320401"/>
        <s v="FAUG89420102"/>
        <s v="FAUG89703503"/>
        <s v="FAUG88702603"/>
        <s v="FAUG88603603"/>
        <s v="FAUG89603102"/>
        <s v="FAUG810401603"/>
        <s v="FAUG88621602"/>
        <s v="FAUG89422502"/>
        <s v="FAUG810422502"/>
        <s v="FAUG810101502"/>
        <s v="FAUG88303603"/>
        <s v="FAUG810321502"/>
        <s v="FAUG88601502"/>
        <s v="FAUG88522502"/>
        <s v="FAUG810522502"/>
        <s v="FAUG89621403"/>
        <s v="FAUG89402501"/>
        <s v="FAUG89203603"/>
        <s v="FAUG88422403"/>
        <s v="FAUG810420403"/>
        <s v="FAUG88902403"/>
        <s v="FAUG89703603"/>
        <s v="FAUG88122403"/>
        <s v="FAUG89202601"/>
        <s v="FAUG810720601"/>
        <s v="FAUG88521403"/>
        <s v="FAUG88121403"/>
        <s v="FAUG810702403"/>
        <s v="FAUG88103503"/>
        <s v="FAUG810220602"/>
        <s v="FAUG810403503"/>
        <s v="FAUG89103503"/>
        <s v="FAUG88420602"/>
        <s v="FAUG88902601"/>
        <s v="FAUG89902503"/>
        <s v="FAUG810703503"/>
        <s v="FAUG89721503"/>
        <s v="FAUG810320503"/>
        <s v="FAUG89101503"/>
        <s v="FAUG89402503"/>
        <s v="FAUG88421103"/>
        <s v="FAUG88903103"/>
        <s v="FAUG810503501"/>
        <s v="FAUG89122103"/>
        <s v="FAUG88401103"/>
        <s v="FAUG88422103"/>
        <s v="FAUG810522601"/>
        <s v="FAUG88421401"/>
        <s v="FAUG810420402"/>
        <s v="FAUG810101501"/>
        <s v="FAUG88221401"/>
        <s v="FAUG810603603"/>
        <s v="FAUG810101603"/>
        <s v="FAUG89403603"/>
        <s v="FAUG88121603"/>
        <s v="FAUG88402603"/>
        <s v="FAUG88301603"/>
        <s v="FAUG810202603"/>
        <s v="FAUG89102602"/>
        <s v="FAUG89320501"/>
        <s v="FAUG810903202"/>
        <s v="FAUG88421202"/>
        <s v="FAUG89421202"/>
        <s v="FAUG88101202"/>
        <s v="FAUG88603202"/>
        <s v="FAUG88521202"/>
        <s v="FAUG88720303"/>
        <s v="FAUG89720501"/>
        <s v="FAUG89321202"/>
        <s v="FAUG88201501"/>
        <s v="FAUG89721303"/>
        <s v="FAUG89301303"/>
        <s v="FAUG88320303"/>
        <s v="FAUG88903303"/>
        <s v="FAUG89521303"/>
        <s v="FAUG810521303"/>
        <s v="FAUG810521601"/>
        <s v="FAUG810121601"/>
        <s v="FAUG89321601"/>
        <s v="FAUG89402402"/>
        <s v="FAUG810401402"/>
        <s v="FAUG810721402"/>
        <s v="FAUG88422402"/>
        <s v="FAUG810422402"/>
        <s v="FAUG810403402"/>
        <s v="FAUG88522402"/>
        <s v="FAUG810121402"/>
        <s v="FAUG88621402"/>
        <s v="FAUG810221402"/>
        <s v="FAUG810421402"/>
        <s v="FAUG88603201"/>
        <s v="FAUG88122201"/>
        <s v="FAUG810122201"/>
        <s v="FAUG88103401"/>
        <s v="FAUG89321201"/>
        <s v="FAUG88102201"/>
        <s v="FAUG88721602"/>
        <s v="FAUG88403201"/>
        <s v="FAUG89221201"/>
        <s v="FAUG88203201"/>
        <s v="FAUG89422501"/>
        <s v="FAUG810902501"/>
        <s v="FAUG88702501"/>
        <s v="FAUG89603501"/>
        <s v="FAUG810621501"/>
        <s v="FAUG89122501"/>
        <s v="FAUG88101501"/>
        <s v="FAUG810421501"/>
        <s v="FAUG810622501"/>
        <s v="FAUG89503602"/>
        <s v="FAUG89621602"/>
        <s v="FAUG810521602"/>
        <s v="FAUG810402602"/>
        <s v="FAUG88103602"/>
        <s v="FAUG89520602"/>
        <s v="FAUG89121602"/>
        <s v="FAUG89902602"/>
        <s v="FAUG88101602"/>
        <s v="FAUG810122602"/>
        <s v="FAUG88522101"/>
        <s v="FAUG88101101"/>
        <s v="FAUG810903101"/>
        <s v="FAUG89122101"/>
        <s v="FAUG89102101"/>
        <s v="FAUG810621401"/>
        <s v="FAUG88503401"/>
        <s v="FAUG810503401"/>
        <s v="FAUG88520401"/>
        <s v="FAUG810303401"/>
        <s v="FAUG811403302"/>
        <s v="FAUG811103602"/>
        <s v="FAUG811501201"/>
        <s v="FAUG89720602"/>
        <s v="FAUG810522201"/>
        <s v="FAUG810101302"/>
        <s v="FAUG89520501"/>
        <s v="FAUG811721601"/>
        <s v="FAUG810321501"/>
        <s v="FAUG811702602"/>
        <s v="FAUG810522501"/>
        <s v="FAUG89401501"/>
        <s v="FAUG89201501"/>
        <s v="FAUG810420501"/>
        <s v="FAUG810403601"/>
        <s v="FAUG89903602"/>
        <s v="FAUG810320602"/>
        <s v="FAUG811101501"/>
        <s v="FAUG810102501"/>
        <s v="FAUG89521501"/>
        <s v="FAUG811521601"/>
        <s v="FAUG811421501"/>
        <s v="FAUG810402501"/>
        <s v="FAUG89202602"/>
        <s v="FAUG810202503"/>
        <s v="FAUG89622603"/>
        <s v="FAUG811622603"/>
        <s v="FAUG810301501"/>
        <s v="FAUG811301602"/>
        <s v="FAUG89303602"/>
        <s v="FAUG810703602"/>
        <s v="FAUG811321602"/>
        <s v="FAUG810601602"/>
        <s v="FAUG89522602"/>
        <s v="FAUG810622602"/>
        <s v="FAUG89101602"/>
        <s v="FAUG89122602"/>
        <s v="FAUG89220101"/>
        <s v="FAUG810501402"/>
        <s v="FAUG810521101"/>
        <s v="FAUG89201101"/>
        <s v="FAUG89902601"/>
        <s v="FAUG89702601"/>
        <s v="FAUG810221301"/>
        <s v="FAUG811122301"/>
        <s v="FAUG89421101"/>
        <s v="FAUG811401101"/>
        <s v="FAUG811420102"/>
        <s v="FAUG89422503"/>
        <s v="FAUG811422101"/>
        <s v="FAUG89603401"/>
        <s v="FAUG811902603"/>
        <s v="FAUG811621401"/>
        <s v="FAUG810702401"/>
        <s v="FAUG89703401"/>
        <s v="FAUG89522401"/>
        <s v="FAUG89721603"/>
        <s v="FAUG811422401"/>
        <s v="FAUG89601603"/>
        <s v="FAUG810601401"/>
        <s v="FAUG89220401"/>
        <s v="FAUG89221401"/>
        <s v="FAUG810403401"/>
        <s v="FAUG89520603"/>
        <s v="FAUG811102603"/>
        <s v="FAUG811520603"/>
        <s v="FAUG811320603"/>
        <s v="FAUG89521603"/>
        <s v="FAUG810422603"/>
        <s v="FAUG810421603"/>
        <s v="FAUG811421603"/>
        <s v="FAUG810902603"/>
        <s v="FAUG811122603"/>
        <s v="FAUG811902202"/>
        <s v="FAUG89422202"/>
        <s v="FAUG811303503"/>
        <s v="FAUG810721202"/>
        <s v="FAUG811421202"/>
        <s v="FAUG811101202"/>
        <s v="FAUG810401302"/>
        <s v="FAUG810503503"/>
        <s v="FAUG810201601"/>
        <s v="FAUG811201203"/>
        <s v="FAUG810520202"/>
        <s v="FAUG811103303"/>
        <s v="FAUG811721303"/>
        <s v="FAUG811601303"/>
        <s v="FAUG810303502"/>
        <s v="FAUG810720503"/>
        <s v="FAUG810420303"/>
        <s v="FAUG811221502"/>
        <s v="FAUG811202303"/>
        <s v="FAUG810621303"/>
        <s v="FAUG811603601"/>
        <s v="FAUG810103203"/>
        <s v="FAUG89422203"/>
        <s v="FAUG810422203"/>
        <s v="FAUG811422203"/>
        <s v="FAUG811401203"/>
        <s v="FAUG89420203"/>
        <s v="FAUG810621203"/>
        <s v="FAUG89102502"/>
        <s v="FAUG810702503"/>
        <s v="FAUG811621302"/>
        <s v="FAUG89421302"/>
        <s v="FAUG810220302"/>
        <s v="FAUG811220302"/>
        <s v="FAUG89122302"/>
        <s v="FAUG811122302"/>
        <s v="FAUG811521302"/>
        <s v="FAUG89103302"/>
        <s v="FAUG89202302"/>
        <s v="FAUG810720302"/>
        <s v="FAUG811703302"/>
        <s v="FAUG810203302"/>
        <s v="FAUG811203302"/>
        <s v="FAUG89503502"/>
        <s v="FAUG811503601"/>
        <s v="FAUG810721301"/>
        <s v="FAUG810501301"/>
        <s v="FAUG811202301"/>
        <s v="FAUG810422403"/>
        <s v="FAUG89603301"/>
        <s v="FAUG810401301"/>
        <s v="FAUG89622502"/>
        <s v="FAUG811522102"/>
        <s v="FAUG810702102"/>
        <s v="FAUG89621102"/>
        <s v="FAUG810420502"/>
        <s v="FAUG89320502"/>
        <s v="FAUG810201502"/>
        <s v="FAUG810220502"/>
        <s v="FAUG811121502"/>
        <s v="FAUG89621601"/>
        <s v="FAUG810520502"/>
        <s v="FAUG810603502"/>
        <s v="FAUG810221502"/>
        <s v="FAUG811402502"/>
        <s v="FAUG811421502"/>
        <s v="FAUG811621403"/>
        <s v="FAUG811203403"/>
        <s v="FAUG810903403"/>
        <s v="FAUG89420403"/>
        <s v="FAUG811420403"/>
        <s v="FAUG810603403"/>
        <s v="FAUG810721403"/>
        <s v="FAUG811703403"/>
        <s v="FAUG89503403"/>
        <s v="FAUG810122403"/>
        <s v="FAUG811720403"/>
        <s v="FAUG89521403"/>
        <s v="FAUG89121403"/>
        <s v="FAUG811301403"/>
        <s v="FAUG89522601"/>
        <s v="FAUG811420503"/>
        <s v="FAUG89401503"/>
        <s v="FAUG811903503"/>
        <s v="FAUG89201503"/>
        <s v="FAUG811102503"/>
        <s v="FAUG810422503"/>
        <s v="FAUG810421103"/>
        <s v="FAUG89521103"/>
        <s v="FAUG810220103"/>
        <s v="FAUG89101103"/>
        <s v="FAUG810520601"/>
        <s v="FAUG811121601"/>
        <s v="FAUG810422601"/>
        <s v="FAUG89203601"/>
        <s v="FAUG810320402"/>
        <s v="FAUG810720402"/>
        <s v="FAUG811720402"/>
        <s v="FAUG811203402"/>
        <s v="FAUG89403402"/>
        <s v="FAUG811521402"/>
        <s v="FAUG811903402"/>
        <s v="FAUG811121402"/>
        <s v="FAUG810702402"/>
        <s v="FAUG89421402"/>
        <s v="FAUG810121201"/>
        <s v="FAUG89122201"/>
        <s v="FAUG811401201"/>
        <s v="FAUG811320201"/>
        <s v="FAUG810403201"/>
        <s v="FAUG811501101"/>
        <s v="FAUG811101203"/>
        <s v="FAUG812101601"/>
        <s v="FAUG812401602"/>
        <s v="FAUG811220403"/>
        <s v="FAUG811703203"/>
        <s v="FAUG810721502"/>
        <s v="FAUG811721203"/>
        <s v="FAUG810420203"/>
        <s v="FAUG812403601"/>
        <s v="FAUG811301203"/>
        <s v="FAUG811202203"/>
        <s v="FAUG812202302"/>
        <s v="FAUG811503203"/>
        <s v="FAUG810601203"/>
        <s v="FAUG812601603"/>
        <s v="FAUG811102602"/>
        <s v="FAUG810122503"/>
        <s v="FAUG812402203"/>
        <s v="FAUG811702203"/>
        <s v="FAUG812702303"/>
        <s v="FAUG811520203"/>
        <s v="FAUG812621203"/>
        <s v="FAUG810622502"/>
        <s v="FAUG811622602"/>
        <s v="FAUG811320302"/>
        <s v="FAUG812721302"/>
        <s v="FAUG811520302"/>
        <s v="FAUG812520302"/>
        <s v="FAUG810403502"/>
        <s v="FAUG810201302"/>
        <s v="FAUG811201402"/>
        <s v="FAUG810902302"/>
        <s v="FAUG812902403"/>
        <s v="FAUG811103603"/>
        <s v="FAUG812303503"/>
        <s v="FAUG812720302"/>
        <s v="FAUG810522302"/>
        <s v="FAUG811121302"/>
        <s v="FAUG810503502"/>
        <s v="FAUG811721401"/>
        <s v="FAUG811420502"/>
        <s v="FAUG810320301"/>
        <s v="FAUG811320401"/>
        <s v="FAUG812122501"/>
        <s v="FAUG810121301"/>
        <s v="FAUG810402403"/>
        <s v="FAUG810521301"/>
        <s v="FAUG810621602"/>
        <s v="FAUG811621301"/>
        <s v="FAUG811702303"/>
        <s v="FAUG812520301"/>
        <s v="FAUG812220603"/>
        <s v="FAUG810902503"/>
        <s v="FAUG811603602"/>
        <s v="FAUG810303102"/>
        <s v="FAUG811401601"/>
        <s v="FAUG810221202"/>
        <s v="FAUG812121601"/>
        <s v="FAUG812522201"/>
        <s v="FAUG812503602"/>
        <s v="FAUG810321102"/>
        <s v="FAUG811301102"/>
        <s v="FAUG812301602"/>
        <s v="FAUG810103603"/>
        <s v="FAUG812103102"/>
        <s v="FAUG811421102"/>
        <s v="FAUG811903102"/>
        <s v="FAUG812903202"/>
        <s v="FAUG810703303"/>
        <s v="FAUG811702102"/>
        <s v="FAUG812102603"/>
        <s v="FAUG811603603"/>
        <s v="FAUG812603201"/>
        <s v="FAUG810203102"/>
        <s v="FAUG811102502"/>
        <s v="FAUG812622503"/>
        <s v="FAUG811220502"/>
        <s v="FAUG810903502"/>
        <s v="FAUG812121502"/>
        <s v="FAUG811902503"/>
        <s v="FAUG811422602"/>
        <s v="FAUG811721502"/>
        <s v="FAUG810421502"/>
        <s v="FAUG812320501"/>
        <s v="FAUG811903403"/>
        <s v="FAUG812703403"/>
        <s v="FAUG812102503"/>
        <s v="FAUG810101503"/>
        <s v="FAUG811202602"/>
        <s v="FAUG811521403"/>
        <s v="FAUG812521403"/>
        <s v="FAUG810121603"/>
        <s v="FAUG810301603"/>
        <s v="FAUG810601403"/>
        <s v="FAUG811601403"/>
        <s v="FAUG811403602"/>
        <s v="FAUG811521503"/>
        <s v="FAUG812521503"/>
        <s v="FAUG811221601"/>
        <s v="FAUG811103503"/>
        <s v="FAUG810603503"/>
        <s v="FAUG810721503"/>
        <s v="FAUG811320503"/>
        <s v="FAUG810522503"/>
        <s v="FAUG811422503"/>
        <s v="FAUG810121103"/>
        <s v="FAUG812720103"/>
        <s v="FAUG811101103"/>
        <s v="FAUG810102402"/>
        <s v="FAUG810202103"/>
        <s v="FAUG811202103"/>
        <s v="FAUG810420103"/>
        <s v="FAUG812521603"/>
        <s v="FAUG812503601"/>
        <s v="FAUG812321601"/>
        <s v="FAUG810421601"/>
        <s v="FAUG811203602"/>
        <s v="FAUG811321402"/>
        <s v="FAUG811122402"/>
        <s v="FAUG811622402"/>
        <s v="FAUG812622402"/>
        <s v="FAUG812421402"/>
        <s v="FAUG812122202"/>
        <s v="FAUG810601303"/>
        <s v="FAUG812621201"/>
        <s v="FAUG810521201"/>
        <s v="FAUG810402201"/>
        <s v="FAUG811321303"/>
        <s v="FAUG812422201"/>
        <s v="FAUG810702603"/>
        <s v="FAUG810201501"/>
        <s v="FAUG810721501"/>
        <s v="FAUG810401501"/>
        <s v="FAUG811121501"/>
        <s v="FAUG810122501"/>
        <s v="FAUG810220501"/>
        <s v="FAUG811220501"/>
        <s v="FAUG810720501"/>
        <s v="FAUG811503602"/>
        <s v="FAUG811720602"/>
        <s v="FAUG811401602"/>
        <s v="FAUG811703602"/>
        <s v="FAUG811402602"/>
        <s v="FAUG812320602"/>
        <s v="FAUG810520602"/>
        <s v="FAUG812622602"/>
        <s v="FAUG812603602"/>
        <s v="FAUG812422602"/>
        <s v="FAUG812103203"/>
        <s v="FAUG811522101"/>
        <s v="FAUG812203101"/>
        <s v="FAUG812721101"/>
        <s v="FAUG810401101"/>
        <s v="FAUG811301101"/>
        <s v="FAUG812301101"/>
        <s v="FAUG810603401"/>
        <s v="FAUG810520401"/>
        <s v="FAUG812422401"/>
        <s v="FAUG811720401"/>
        <s v="FAUG811421401"/>
        <s v="FAUG812221401"/>
        <s v="FAUG811420603"/>
        <s v="FAUG810203603"/>
        <s v="FAUG810321603"/>
        <s v="FAUG812321603"/>
        <s v="FAUG812202603"/>
        <s v="FAUG812201603"/>
        <s v="FAUG811621603"/>
        <s v="FAUG810402202"/>
        <s v="FAUG812622202"/>
        <s v="FAUG811420202"/>
        <s v="FAUG810703202"/>
        <s v="FAUG810303202"/>
        <s v="FAUG812421303"/>
        <s v="FAUG812603202"/>
        <s v="FAUG810220202"/>
        <s v="FAUG811521202"/>
        <s v="FAUG811520202"/>
        <s v="FAUG812520202"/>
        <s v="FAUG812522303"/>
        <s v="FAUG812420303"/>
        <s v="FAUG812221303"/>
        <s v="FAUG810220303"/>
        <s v="FAUG811402303"/>
        <s v="FAUG811402601"/>
        <s v="FAUG813603403"/>
        <s v="FAUG812203603"/>
        <s v="FAUG812721402"/>
        <s v="FAUG811403603"/>
        <s v="FAUG813720403"/>
        <s v="FAUG812902203"/>
        <s v="FAUG813421203"/>
        <s v="FAUG813402501"/>
        <s v="FAUG811102302"/>
        <s v="FAUG811702601"/>
        <s v="FAUG812702603"/>
        <s v="FAUG812501601"/>
        <s v="FAUG813420302"/>
        <s v="FAUG812201601"/>
        <s v="FAUG812521302"/>
        <s v="FAUG811720302"/>
        <s v="FAUG811401302"/>
        <s v="FAUG813703302"/>
        <s v="FAUG813601401"/>
        <s v="FAUG812121603"/>
        <s v="FAUG811903502"/>
        <s v="FAUG813503603"/>
        <s v="FAUG813320301"/>
        <s v="FAUG812103301"/>
        <s v="FAUG811321401"/>
        <s v="FAUG812121301"/>
        <s v="FAUG813203603"/>
        <s v="FAUG813201301"/>
        <s v="FAUG812402603"/>
        <s v="FAUG811522501"/>
        <s v="FAUG813903301"/>
        <s v="FAUG813702503"/>
        <s v="FAUG811301301"/>
        <s v="FAUG811403301"/>
        <s v="FAUG811902301"/>
        <s v="FAUG812403303"/>
        <s v="FAUG813403402"/>
        <s v="FAUG811601501"/>
        <s v="FAUG813521102"/>
        <s v="FAUG813522102"/>
        <s v="FAUG813902403"/>
        <s v="FAUG811503603"/>
        <s v="FAUG812720102"/>
        <s v="FAUG811321102"/>
        <s v="FAUG812421102"/>
        <s v="FAUG812101602"/>
        <s v="FAUG813101503"/>
        <s v="FAUG813621603"/>
        <s v="FAUG813203102"/>
        <s v="FAUG812102601"/>
        <s v="FAUG813622502"/>
        <s v="FAUG811202502"/>
        <s v="FAUG813202502"/>
        <s v="FAUG813103502"/>
        <s v="FAUG812720502"/>
        <s v="FAUG813422502"/>
        <s v="FAUG813101502"/>
        <s v="FAUG813303503"/>
        <s v="FAUG811521603"/>
        <s v="FAUG811522603"/>
        <s v="FAUG812421502"/>
        <s v="FAUG813403403"/>
        <s v="FAUG811321403"/>
        <s v="FAUG813903603"/>
        <s v="FAUG813420403"/>
        <s v="FAUG811902403"/>
        <s v="FAUG813221403"/>
        <s v="FAUG813521403"/>
        <s v="FAUG812601503"/>
        <s v="FAUG813522403"/>
        <s v="FAUG811622403"/>
        <s v="FAUG811720503"/>
        <s v="FAUG811121503"/>
        <s v="FAUG811220503"/>
        <s v="FAUG812321503"/>
        <s v="FAUG811421503"/>
        <s v="FAUG811603503"/>
        <s v="FAUG812603503"/>
        <s v="FAUG811501503"/>
        <s v="FAUG812903602"/>
        <s v="FAUG811520601"/>
        <s v="FAUG812521103"/>
        <s v="FAUG812501103"/>
        <s v="FAUG813501103"/>
        <s v="FAUG811522103"/>
        <s v="FAUG813522103"/>
        <s v="FAUG813122103"/>
        <s v="FAUG811102103"/>
        <s v="FAUG812202103"/>
        <s v="FAUG812420401"/>
        <s v="FAUG811422103"/>
        <s v="FAUG812703601"/>
        <s v="FAUG812520601"/>
        <s v="FAUG813521601"/>
        <s v="FAUG812103601"/>
        <s v="FAUG813622601"/>
        <s v="FAUG812303603"/>
        <s v="FAUG811320601"/>
        <s v="FAUG811422601"/>
        <s v="FAUG813503601"/>
        <s v="FAUG812122601"/>
        <s v="FAUG812301601"/>
        <s v="FAUG813421602"/>
        <s v="FAUG811201603"/>
        <s v="FAUG811420501"/>
        <s v="FAUG811621501"/>
        <s v="FAUG813320501"/>
        <s v="FAUG812101501"/>
        <s v="FAUG813301602"/>
        <s v="FAUG813102603"/>
        <s v="FAUG813401602"/>
        <s v="FAUG812521602"/>
        <s v="FAUG811320602"/>
        <s v="FAUG811520602"/>
        <s v="FAUG812121602"/>
        <s v="FAUG812522602"/>
        <s v="FAUG813220602"/>
        <s v="FAUG813501602"/>
        <s v="FAUG812122602"/>
        <s v="FAUG813121101"/>
        <s v="FAUG811721101"/>
        <s v="FAUG812320603"/>
        <s v="FAUG812503202"/>
        <s v="FAUG812420101"/>
        <s v="FAUG813520101"/>
        <s v="FAUG813402401"/>
        <s v="FAUG811303401"/>
        <s v="FAUG813122401"/>
        <s v="FAUG812601401"/>
        <s v="FAUG811420401"/>
        <s v="FAUG811101401"/>
        <s v="FAUG812122402"/>
        <s v="FAUG813321401"/>
        <s v="FAUG812221603"/>
        <s v="FAUG813420603"/>
        <s v="FAUG812522603"/>
        <s v="FAUG811203603"/>
        <s v="FAUG811221202"/>
        <s v="FAUG813301202"/>
        <s v="FAUG811703202"/>
        <s v="FAUG813303202"/>
        <s v="FAUG813721202"/>
        <s v="FAUG812521202"/>
        <s v="FAUG811621202"/>
        <s v="FAUG812621303"/>
        <s v="FAUG811121202"/>
        <s v="FAUG813121202"/>
        <s v="FAUG812520303"/>
        <s v="FAUG813503303"/>
        <s v="FAUG813902303"/>
        <s v="FAUG812121303"/>
        <s v="FAUG811121201"/>
        <s v="FAUG811301201"/>
        <s v="FAUG811703201"/>
        <s v="FAUG812221201"/>
        <s v="FAUG811522201"/>
        <s v="FAUG812622201"/>
        <s v="FAUG812101201"/>
        <s v="FAUG812501501"/>
        <s v="FAUG812902501"/>
        <s v="FAUG814401503"/>
        <s v="FAUG812301501"/>
        <s v="FAUG812902603"/>
        <s v="FAUG813902503"/>
        <s v="FAUG812102401"/>
        <s v="FAUG813102201"/>
        <s v="FAUG814202501"/>
        <s v="FAUG812721601"/>
        <s v="FAUG814422302"/>
        <s v="FAUG812522601"/>
        <s v="FAUG812601602"/>
        <s v="FAUG813702601"/>
        <s v="FAUG814520601"/>
        <s v="FAUG814902601"/>
        <s v="FAUG812402601"/>
        <s v="FAUG813402601"/>
        <s v="FAUG814402603"/>
        <s v="FAUG814622603"/>
        <s v="FAUG813721603"/>
        <s v="FAUG813303601"/>
        <s v="FAUG812422601"/>
        <s v="FAUG813220601"/>
        <s v="FAUG813301601"/>
        <s v="FAUG814321603"/>
        <s v="FAUG814903601"/>
        <s v="FAUG812621603"/>
        <s v="FAUG813621601"/>
        <s v="FAUG814621601"/>
        <s v="FAUG812421601"/>
        <s v="FAUG814420601"/>
        <s v="FAUG814501501"/>
        <s v="FAUG813301402"/>
        <s v="FAUG813601502"/>
        <s v="FAUG814601402"/>
        <s v="FAUG812321402"/>
        <s v="FAUG813321402"/>
        <s v="FAUG813201602"/>
        <s v="FAUG814101402"/>
        <s v="FAUG812121402"/>
        <s v="FAUG813121402"/>
        <s v="FAUG814603201"/>
        <s v="FAUG813122201"/>
        <s v="FAUG814122203"/>
        <s v="FAUG813621201"/>
        <s v="FAUG813301502"/>
        <s v="FAUG814521201"/>
        <s v="FAUG812401201"/>
        <s v="FAUG813202201"/>
        <s v="FAUG813321201"/>
        <s v="FAUG814102201"/>
        <s v="FAUG812403403"/>
        <s v="FAUG814503202"/>
        <s v="FAUG814221303"/>
        <s v="FAUG813903502"/>
        <s v="FAUG813720503"/>
        <s v="FAUG813203201"/>
        <s v="FAUG814522201"/>
        <s v="FAUG813622603"/>
        <s v="FAUG813520502"/>
        <s v="FAUG812422501"/>
        <s v="FAUG812703503"/>
        <s v="FAUG812522501"/>
        <s v="FAUG812401503"/>
        <s v="FAUG812201503"/>
        <s v="FAUG813403501"/>
        <s v="FAUG812903501"/>
        <s v="FAUG814320501"/>
        <s v="FAUG812103501"/>
        <s v="FAUG814303503"/>
        <s v="FAUG814301602"/>
        <s v="FAUG813202603"/>
        <s v="FAUG812720602"/>
        <s v="FAUG814601602"/>
        <s v="FAUG814522602"/>
        <s v="FAUG812501602"/>
        <s v="FAUG813501101"/>
        <s v="FAUG812303301"/>
        <s v="FAUG813320102"/>
        <s v="FAUG814122101"/>
        <s v="FAUG814421302"/>
        <s v="FAUG812102101"/>
        <s v="FAUG812902401"/>
        <s v="FAUG812121401"/>
        <s v="FAUG812503401"/>
        <s v="FAUG812203401"/>
        <s v="FAUG812702401"/>
        <s v="FAUG814702401"/>
        <s v="FAUG814721401"/>
        <s v="FAUG814720401"/>
        <s v="FAUG813420401"/>
        <s v="FAUG812501603"/>
        <s v="FAUG812101603"/>
        <s v="FAUG812401603"/>
        <s v="FAUG814121603"/>
        <s v="FAUG812422603"/>
        <s v="FAUG812421603"/>
        <s v="FAUG814421603"/>
        <s v="FAUG814702603"/>
        <s v="FAUG814501202"/>
        <s v="FAUG812320202"/>
        <s v="FAUG813703503"/>
        <s v="FAUG813101202"/>
        <s v="FAUG813401403"/>
        <s v="FAUG813522202"/>
        <s v="FAUG814603303"/>
        <s v="FAUG813103303"/>
        <s v="FAUG812122303"/>
        <s v="FAUG813520303"/>
        <s v="FAUG813221303"/>
        <s v="FAUG812202303"/>
        <s v="FAUG814521303"/>
        <s v="FAUG814103203"/>
        <s v="FAUG812422203"/>
        <s v="FAUG813422203"/>
        <s v="FAUG812220502"/>
        <s v="FAUG813420203"/>
        <s v="FAUG812522203"/>
        <s v="FAUG812221502"/>
        <s v="FAUG813601203"/>
        <s v="FAUG812622203"/>
        <s v="FAUG813902203"/>
        <s v="FAUG813520203"/>
        <s v="FAUG812622302"/>
        <s v="FAUG812603502"/>
        <s v="FAUG814501302"/>
        <s v="FAUG813403302"/>
        <s v="FAUG814220403"/>
        <s v="FAUG812103302"/>
        <s v="FAUG813103302"/>
        <s v="FAUG814203503"/>
        <s v="FAUG814522302"/>
        <s v="FAUG812402302"/>
        <s v="FAUG813422302"/>
        <s v="FAUG813122301"/>
        <s v="FAUG812720301"/>
        <s v="FAUG813521301"/>
        <s v="FAUG813401102"/>
        <s v="FAUG812221102"/>
        <s v="FAUG814503102"/>
        <s v="FAUG814321102"/>
        <s v="FAUG814103102"/>
        <s v="FAUG814320102"/>
        <s v="FAUG812420102"/>
        <s v="FAUG812702102"/>
        <s v="FAUG814201502"/>
        <s v="FAUG812520502"/>
        <s v="FAUG812721502"/>
        <s v="FAUG813403502"/>
        <s v="FAUG812522502"/>
        <s v="FAUG814403403"/>
        <s v="FAUG812421403"/>
        <s v="FAUG814221403"/>
        <s v="FAUG812702403"/>
        <s v="FAUG813220403"/>
        <s v="FAUG813121503"/>
        <s v="FAUG813503503"/>
        <s v="FAUG813221503"/>
        <s v="FAUG814421503"/>
        <s v="FAUG814703503"/>
        <s v="FAUG814520103"/>
        <s v="FAUG812320103"/>
        <s v="FAUG813220103"/>
        <s v="FAUG814603401"/>
        <s v="FAUG815422203"/>
        <s v="FAUG815101203"/>
        <s v="FAUG814401203"/>
        <s v="FAUG813203303"/>
        <s v="FAUG815203203"/>
        <s v="FAUG813403303"/>
        <s v="FAUG815202501"/>
        <s v="FAUG815503603"/>
        <s v="FAUG814303203"/>
        <s v="FAUG814201601"/>
        <s v="FAUG814321402"/>
        <s v="FAUG815622603"/>
        <s v="FAUG814702302"/>
        <s v="FAUG814622401"/>
        <s v="FAUG813501401"/>
        <s v="FAUG813221601"/>
        <s v="FAUG813220302"/>
        <s v="FAUG815122302"/>
        <s v="FAUG813202302"/>
        <s v="FAUG815720502"/>
        <s v="FAUG813401502"/>
        <s v="FAUG814601601"/>
        <s v="FAUG815601503"/>
        <s v="FAUG813522302"/>
        <s v="FAUG813121501"/>
        <s v="FAUG814121503"/>
        <s v="FAUG815903603"/>
        <s v="FAUG814301302"/>
        <s v="FAUG813721301"/>
        <s v="FAUG814420503"/>
        <s v="FAUG813102403"/>
        <s v="FAUG813101602"/>
        <s v="FAUG815101301"/>
        <s v="FAUG813421502"/>
        <s v="FAUG813720301"/>
        <s v="FAUG815103301"/>
        <s v="FAUG813321502"/>
        <s v="FAUG815221503"/>
        <s v="FAUG813520403"/>
        <s v="FAUG815520301"/>
        <s v="FAUG814403601"/>
        <s v="FAUG813902301"/>
        <s v="FAUG815902301"/>
        <s v="FAUG813603301"/>
        <s v="FAUG815303401"/>
        <s v="FAUG815401602"/>
        <s v="FAUG813402602"/>
        <s v="FAUG815402102"/>
        <s v="FAUG815522102"/>
        <s v="FAUG813301603"/>
        <s v="FAUG815301202"/>
        <s v="FAUG814202601"/>
        <s v="FAUG814421102"/>
        <s v="FAUG813903102"/>
        <s v="FAUG813420102"/>
        <s v="FAUG815702102"/>
        <s v="FAUG814220303"/>
        <s v="FAUG814102603"/>
        <s v="FAUG815102102"/>
        <s v="FAUG813122102"/>
        <s v="FAUG815122102"/>
        <s v="FAUG814122502"/>
        <s v="FAUG813320602"/>
        <s v="FAUG813203601"/>
        <s v="FAUG814121502"/>
        <s v="FAUG815520502"/>
        <s v="FAUG814422601"/>
        <s v="FAUG815422502"/>
        <s v="FAUG814703603"/>
        <s v="FAUG815703603"/>
        <s v="FAUG815402502"/>
        <s v="FAUG813521503"/>
        <s v="FAUG813421603"/>
        <s v="FAUG814321403"/>
        <s v="FAUG815321403"/>
        <s v="FAUG813422403"/>
        <s v="FAUG814903403"/>
        <s v="FAUG814501403"/>
        <s v="FAUG815201601"/>
        <s v="FAUG815102403"/>
        <s v="FAUG814101403"/>
        <s v="FAUG813202403"/>
        <s v="FAUG813303603"/>
        <s v="FAUG814303403"/>
        <s v="FAUG815521603"/>
        <s v="FAUG813121602"/>
        <s v="FAUG814522403"/>
        <s v="FAUG813622602"/>
        <s v="FAUG815121503"/>
        <s v="FAUG814221503"/>
        <s v="FAUG813103503"/>
        <s v="FAUG813420503"/>
        <s v="FAUG815420503"/>
        <s v="FAUG815421503"/>
        <s v="FAUG815603503"/>
        <s v="FAUG813903503"/>
        <s v="FAUG814903603"/>
        <s v="FAUG814402503"/>
        <s v="FAUG814621503"/>
        <s v="FAUG813421103"/>
        <s v="FAUG813603602"/>
        <s v="FAUG813703601"/>
        <s v="FAUG813520103"/>
        <s v="FAUG813521103"/>
        <s v="FAUG814521603"/>
        <s v="FAUG814621103"/>
        <s v="FAUG814501103"/>
        <s v="FAUG814402103"/>
        <s v="FAUG814121401"/>
        <s v="FAUG813720103"/>
        <s v="FAUG815221103"/>
        <s v="FAUG813622103"/>
        <s v="FAUG814622103"/>
        <s v="FAUG814220103"/>
        <s v="FAUG815220401"/>
        <s v="FAUG813420201"/>
        <s v="FAUG815420103"/>
        <s v="FAUG815422103"/>
        <s v="FAUG814221602"/>
        <s v="FAUG815703601"/>
        <s v="FAUG814721602"/>
        <s v="FAUG815721601"/>
        <s v="FAUG814320601"/>
        <s v="FAUG814122601"/>
        <s v="FAUG815321601"/>
        <s v="FAUG814421601"/>
        <s v="FAUG813401601"/>
        <s v="FAUG813220402"/>
        <s v="FAUG813401402"/>
        <s v="FAUG814301402"/>
        <s v="FAUG813503402"/>
        <s v="FAUG814521402"/>
        <s v="FAUG815521402"/>
        <s v="FAUG814622402"/>
        <s v="FAUG813102402"/>
        <s v="FAUG813202402"/>
        <s v="FAUG815320501"/>
        <s v="FAUG815402602"/>
        <s v="FAUG814501201"/>
        <s v="FAUG815702201"/>
        <s v="FAUG814520501"/>
        <s v="FAUG815721501"/>
        <s v="FAUG813321501"/>
        <s v="FAUG814203501"/>
        <s v="FAUG814401602"/>
        <s v="FAUG815303501"/>
        <s v="FAUG815421501"/>
        <s v="FAUG813702602"/>
        <s v="FAUG814420602"/>
        <s v="FAUG814402602"/>
        <s v="FAUG813520602"/>
        <s v="FAUG814121602"/>
        <s v="FAUG813902602"/>
        <s v="FAUG815122602"/>
        <s v="FAUG814501101"/>
        <s v="FAUG814101101"/>
        <s v="FAUG813902101"/>
        <s v="FAUG814601101"/>
        <s v="FAUG814422101"/>
        <s v="FAUG815121401"/>
        <s v="FAUG815601401"/>
        <s v="FAUG814103401"/>
        <s v="FAUG813501603"/>
        <s v="FAUG815320603"/>
        <s v="FAUG814101603"/>
        <s v="FAUG814522603"/>
        <s v="FAUG814601603"/>
        <s v="FAUG815201603"/>
        <s v="FAUG813501202"/>
        <s v="FAUG815902202"/>
        <s v="FAUG815403202"/>
        <s v="FAUG814422202"/>
        <s v="FAUG815421202"/>
        <s v="FAUG815101202"/>
        <s v="FAUG813601202"/>
        <s v="FAUG814203303"/>
        <s v="FAUG814422303"/>
        <s v="FAUG813321303"/>
        <s v="FAUG813522303"/>
        <s v="FAUG813622303"/>
        <s v="FAUG814902303"/>
        <s v="FAUG815521303"/>
        <s v="FAUG814201503"/>
        <s v="FAUG814320203"/>
        <s v="FAUG815721303"/>
        <s v="FAUG814522502"/>
        <s v="FAUG815301403"/>
        <s v="FAUG815720602"/>
        <s v="FAUG815902602"/>
        <s v="FAUG816902303"/>
        <s v="FAUG816903603"/>
        <s v="FAUG815520501"/>
        <s v="FAUG815622602"/>
        <s v="FAUG815603401"/>
        <s v="FAUG814621303"/>
        <s v="FAUG814321302"/>
        <s v="FAUG815501302"/>
        <s v="FAUG816220302"/>
        <s v="FAUG814703402"/>
        <s v="FAUG816703502"/>
        <s v="FAUG815101603"/>
        <s v="FAUG815503302"/>
        <s v="FAUG815402503"/>
        <s v="FAUG816402302"/>
        <s v="FAUG816721301"/>
        <s v="FAUG816420301"/>
        <s v="FAUG815720301"/>
        <s v="FAUG816720501"/>
        <s v="FAUG814203601"/>
        <s v="FAUG816501602"/>
        <s v="FAUG814503403"/>
        <s v="FAUG815521301"/>
        <s v="FAUG814522301"/>
        <s v="FAUG814702503"/>
        <s v="FAUG814520503"/>
        <s v="FAUG814220301"/>
        <s v="FAUG815220403"/>
        <s v="FAUG815422301"/>
        <s v="FAUG816402502"/>
        <s v="FAUG816221102"/>
        <s v="FAUG814521502"/>
        <s v="FAUG815520102"/>
        <s v="FAUG816520501"/>
        <s v="FAUG814622502"/>
        <s v="FAUG815321603"/>
        <s v="FAUG816321601"/>
        <s v="FAUG815421102"/>
        <s v="FAUG816320503"/>
        <s v="FAUG816703102"/>
        <s v="FAUG816102102"/>
        <s v="FAUG815621102"/>
        <s v="FAUG814603102"/>
        <s v="FAUG814102502"/>
        <s v="FAUG814420502"/>
        <s v="FAUG815201502"/>
        <s v="FAUG816220601"/>
        <s v="FAUG816203502"/>
        <s v="FAUG816621502"/>
        <s v="FAUG815103502"/>
        <s v="FAUG814603603"/>
        <s v="FAUG816603602"/>
        <s v="FAUG814902502"/>
        <s v="FAUG816422502"/>
        <s v="FAUG815721502"/>
        <s v="FAUG816721502"/>
        <s v="FAUG816303602"/>
        <s v="FAUG814403502"/>
        <s v="FAUG816403502"/>
        <s v="FAUG815221502"/>
        <s v="FAUG814520403"/>
        <s v="FAUG815422603"/>
        <s v="FAUG816422403"/>
        <s v="FAUG816201403"/>
        <s v="FAUG815122403"/>
        <s v="FAUG814521403"/>
        <s v="FAUG815121403"/>
        <s v="FAUG816121403"/>
        <s v="FAUG816301501"/>
        <s v="FAUG814601403"/>
        <s v="FAUG814720503"/>
        <s v="FAUG815403503"/>
        <s v="FAUG816403503"/>
        <s v="FAUG815521503"/>
        <s v="FAUG814103601"/>
        <s v="FAUG814603503"/>
        <s v="FAUG814721503"/>
        <s v="FAUG815320503"/>
        <s v="FAUG815202503"/>
        <s v="FAUG814601503"/>
        <s v="FAUG816702503"/>
        <s v="FAUG814421103"/>
        <s v="FAUG814903103"/>
        <s v="FAUG815703103"/>
        <s v="FAUG815601603"/>
        <s v="FAUG816203603"/>
        <s v="FAUG815202103"/>
        <s v="FAUG814420103"/>
        <s v="FAUG815221601"/>
        <s v="FAUG814703601"/>
        <s v="FAUG815702603"/>
        <s v="FAUG816201601"/>
        <s v="FAUG816622601"/>
        <s v="FAUG815503601"/>
        <s v="FAUG814102601"/>
        <s v="FAUG816103402"/>
        <s v="FAUG815420402"/>
        <s v="FAUG814401402"/>
        <s v="FAUG814520402"/>
        <s v="FAUG816122402"/>
        <s v="FAUG815121603"/>
        <s v="FAUG815102603"/>
        <s v="FAUG816102402"/>
        <s v="FAUG814202402"/>
        <s v="FAUG814303201"/>
        <s v="FAUG816303201"/>
        <s v="FAUG814121201"/>
        <s v="FAUG815420202"/>
        <s v="FAUG814903201"/>
        <s v="FAUG815903303"/>
        <s v="FAUG815422501"/>
        <s v="FAUG816601501"/>
        <s v="FAUG815522602"/>
        <s v="FAUG816603501"/>
        <s v="FAUG815420501"/>
        <s v="FAUG815622501"/>
        <s v="FAUG814301501"/>
        <s v="FAUG815301602"/>
        <s v="FAUG816202602"/>
        <s v="FAUG816521602"/>
        <s v="FAUG815203602"/>
        <s v="FAUG816121602"/>
        <s v="FAUG814220602"/>
        <s v="FAUG815421602"/>
        <s v="FAUG816421602"/>
        <s v="FAUG816122602"/>
        <s v="FAUG815422602"/>
        <s v="FAUG815720101"/>
        <s v="FAUG815401101"/>
        <s v="FAUG816102101"/>
        <s v="FAUG814520101"/>
        <s v="FAUG815520401"/>
        <s v="FAUG816520101"/>
        <s v="FAUG814902603"/>
        <s v="FAUG816402401"/>
        <s v="FAUG816421603"/>
        <s v="FAUG814121303"/>
        <s v="FAUG816101303"/>
        <s v="FAUG814903303"/>
        <s v="FAUG814522401"/>
        <s v="FAUG814422401"/>
        <s v="FAUG816422401"/>
        <s v="FAUG814421401"/>
        <s v="FAUG815101401"/>
        <s v="FAUG815521401"/>
        <s v="FAUG814403401"/>
        <s v="FAUG816320401"/>
        <s v="FAUG816520603"/>
        <s v="FAUG815501603"/>
        <s v="FAUG816220603"/>
        <s v="FAUG816401603"/>
        <s v="FAUG815522603"/>
        <s v="FAUG816521603"/>
        <s v="FAUG814422603"/>
        <s v="FAUG814122603"/>
        <s v="FAUG814221202"/>
        <s v="FAUG814420202"/>
        <s v="FAUG816420202"/>
        <s v="FAUG815703202"/>
        <s v="FAUG816103202"/>
        <s v="FAUG814401202"/>
        <s v="FAUG816422303"/>
        <s v="FAUG816603303"/>
        <s v="FAUG814103303"/>
        <s v="FAUG816420303"/>
        <s v="FAUG816220401"/>
        <s v="FAUG815101303"/>
        <s v="FAUG816201501"/>
        <s v="FAUG815603602"/>
        <s v="FAUG817603302"/>
        <s v="FAUG817203401"/>
        <s v="FAUG816420502"/>
        <s v="FAUG815320502"/>
        <s v="FAUG816320602"/>
        <s v="FAUG815301503"/>
        <s v="FAUG816301502"/>
        <s v="FAUG815220502"/>
        <s v="FAUG817220502"/>
        <s v="FAUG817121502"/>
        <s v="FAUG817520502"/>
        <s v="FAUG817702502"/>
        <s v="FAUG816501601"/>
        <s v="FAUG815521502"/>
        <s v="FAUG816521502"/>
        <s v="FAUG816522502"/>
        <s v="FAUG815403601"/>
        <s v="FAUG815621403"/>
        <s v="FAUG816520403"/>
        <s v="FAUG816621403"/>
        <s v="FAUG815421403"/>
        <s v="FAUG817402603"/>
        <s v="FAUG816203602"/>
        <s v="FAUG815903403"/>
        <s v="FAUG815501501"/>
        <s v="FAUG815420403"/>
        <s v="FAUG816420403"/>
        <s v="FAUG815221602"/>
        <s v="FAUG817721601"/>
        <s v="FAUG817503403"/>
        <s v="FAUG815101403"/>
        <s v="FAUG817101403"/>
        <s v="FAUG817202403"/>
        <s v="FAUG817303603"/>
        <s v="FAUG816702602"/>
        <s v="FAUG815103503"/>
        <s v="FAUG816103501"/>
        <s v="FAUG815401601"/>
        <s v="FAUG817121503"/>
        <s v="FAUG815220503"/>
        <s v="FAUG816521503"/>
        <s v="FAUG817521503"/>
        <s v="FAUG815321503"/>
        <s v="FAUG816221503"/>
        <s v="FAUG817103601"/>
        <s v="FAUG816902503"/>
        <s v="FAUG815520503"/>
        <s v="FAUG817101503"/>
        <s v="FAUG816522503"/>
        <s v="FAUG816621503"/>
        <s v="FAUG815422503"/>
        <s v="FAUG817422602"/>
        <s v="FAUG815603103"/>
        <s v="FAUG817403601"/>
        <s v="FAUG815903103"/>
        <s v="FAUG817903203"/>
        <s v="FAUG817703401"/>
        <s v="FAUG817201601"/>
        <s v="FAUG816601603"/>
        <s v="FAUG816121103"/>
        <s v="FAUG816622103"/>
        <s v="FAUG816101501"/>
        <s v="FAUG815401303"/>
        <s v="FAUG817420103"/>
        <s v="FAUG815321103"/>
        <s v="FAUG816703602"/>
        <s v="FAUG817522601"/>
        <s v="FAUG816202601"/>
        <s v="FAUG817702603"/>
        <s v="FAUG816403601"/>
        <s v="FAUG817521601"/>
        <s v="FAUG815121601"/>
        <s v="FAUG816320601"/>
        <s v="FAUG817720601"/>
        <s v="FAUG817203601"/>
        <s v="FAUG817420602"/>
        <s v="FAUG815501402"/>
        <s v="FAUG817501402"/>
        <s v="FAUG815303402"/>
        <s v="FAUG817301402"/>
        <s v="FAUG815203603"/>
        <s v="FAUG817902603"/>
        <s v="FAUG816903501"/>
        <s v="FAUG817903402"/>
        <s v="FAUG815122402"/>
        <s v="FAUG815221402"/>
        <s v="FAUG817202402"/>
        <s v="FAUG817303201"/>
        <s v="FAUG816603201"/>
        <s v="FAUG817122301"/>
        <s v="FAUG815301201"/>
        <s v="FAUG815102201"/>
        <s v="FAUG815422201"/>
        <s v="FAUG816422201"/>
        <s v="FAUG816503201"/>
        <s v="FAUG817720603"/>
        <s v="FAUG815520202"/>
        <s v="FAUG817422501"/>
        <s v="FAUG816522501"/>
        <s v="FAUG817522503"/>
        <s v="FAUG815122603"/>
        <s v="FAUG816122501"/>
        <s v="FAUG817521501"/>
        <s v="FAUG816421501"/>
        <s v="FAUG817421501"/>
        <s v="FAUG815720501"/>
        <s v="FAUG817321602"/>
        <s v="FAUG816221602"/>
        <s v="FAUG817221602"/>
        <s v="FAUG817320602"/>
        <s v="FAUG816520602"/>
        <s v="FAUG817220602"/>
        <s v="FAUG817721602"/>
        <s v="FAUG817501101"/>
        <s v="FAUG816321101"/>
        <s v="FAUG816320101"/>
        <s v="FAUG816601101"/>
        <s v="FAUG815202101"/>
        <s v="FAUG817301101"/>
        <s v="FAUG816420203"/>
        <s v="FAUG815902401"/>
        <s v="FAUG815402401"/>
        <s v="FAUG817102401"/>
        <s v="FAUG815503401"/>
        <s v="FAUG816303401"/>
        <s v="FAUG816601401"/>
        <s v="FAUG816720401"/>
        <s v="FAUG815603603"/>
        <s v="FAUG817420603"/>
        <s v="FAUG816522603"/>
        <s v="FAUG817622603"/>
        <s v="FAUG817321603"/>
        <s v="FAUG815721603"/>
        <s v="FAUG816721603"/>
        <s v="FAUG815702303"/>
        <s v="FAUG817103202"/>
        <s v="FAUG815521202"/>
        <s v="FAUG816621202"/>
        <s v="FAUG817603303"/>
        <s v="FAUG817301303"/>
        <s v="FAUG817421303"/>
        <s v="FAUG817520303"/>
        <s v="FAUG815902303"/>
        <s v="FAUG815121303"/>
        <s v="FAUG816121303"/>
        <s v="FAUG817121303"/>
        <s v="FAUG815402303"/>
        <s v="FAUG816521203"/>
        <s v="FAUG815121203"/>
        <s v="FAUG816121203"/>
        <s v="FAUG815201302"/>
        <s v="FAUG816201203"/>
        <s v="FAUG817201203"/>
        <s v="FAUG816122203"/>
        <s v="FAUG816702203"/>
        <s v="FAUG815621203"/>
        <s v="FAUG815102302"/>
        <s v="FAUG815721302"/>
        <s v="FAUG816721302"/>
        <s v="FAUG817721302"/>
        <s v="FAUG816303302"/>
        <s v="FAUG816202302"/>
        <s v="FAUG817601302"/>
        <s v="FAUG815422302"/>
        <s v="FAUG815703301"/>
        <s v="FAUG816102301"/>
        <s v="FAUG817221301"/>
        <s v="FAUG815603301"/>
        <s v="FAUG817403102"/>
        <s v="FAUG816622102"/>
        <s v="FAUG816422102"/>
        <s v="FAUG815720102"/>
        <s v="FAUG817320102"/>
        <s v="FAUG816221202"/>
        <s v="FAUG818101402"/>
        <s v="FAUG816401203"/>
        <s v="FAUG817401503"/>
        <s v="FAUG816320203"/>
        <s v="FAUG818320203"/>
        <s v="FAUG817203502"/>
        <s v="FAUG816220301"/>
        <s v="FAUG816721403"/>
        <s v="FAUG817420203"/>
        <s v="FAUG817321503"/>
        <s v="FAUG817102203"/>
        <s v="FAUG817122203"/>
        <s v="FAUG817902203"/>
        <s v="FAUG816421402"/>
        <s v="FAUG818520203"/>
        <s v="FAUG817102302"/>
        <s v="FAUG816320303"/>
        <s v="FAUG818321401"/>
        <s v="FAUG816501501"/>
        <s v="FAUG817501603"/>
        <s v="FAUG816520302"/>
        <s v="FAUG816421302"/>
        <s v="FAUG818421601"/>
        <s v="FAUG818220603"/>
        <s v="FAUG816122302"/>
        <s v="FAUG817122601"/>
        <s v="FAUG818122303"/>
        <s v="FAUG817103302"/>
        <s v="FAUG817202503"/>
        <s v="FAUG816720602"/>
        <s v="FAUG817703402"/>
        <s v="FAUG818703302"/>
        <s v="FAUG818203302"/>
        <s v="FAUG817522302"/>
        <s v="FAUG818522603"/>
        <s v="FAUG818903402"/>
        <s v="FAUG817402602"/>
        <s v="FAUG818402601"/>
        <s v="FAUG816421301"/>
        <s v="FAUG818421301"/>
        <s v="FAUG816402303"/>
        <s v="FAUG817402301"/>
        <s v="FAUG818402301"/>
        <s v="FAUG816521301"/>
        <s v="FAUG818221601"/>
        <s v="FAUG818202301"/>
        <s v="FAUG817702301"/>
        <s v="FAUG818422603"/>
        <s v="FAUG816603402"/>
        <s v="FAUG818303403"/>
        <s v="FAUG817221603"/>
        <s v="FAUG816521102"/>
        <s v="FAUG818622102"/>
        <s v="FAUG817121102"/>
        <s v="FAUG817301601"/>
        <s v="FAUG818202603"/>
        <s v="FAUG818103503"/>
        <s v="FAUG818421602"/>
        <s v="FAUG818420602"/>
        <s v="FAUG816702102"/>
        <s v="FAUG817201102"/>
        <s v="FAUG818201501"/>
        <s v="FAUG816622603"/>
        <s v="FAUG818622602"/>
        <s v="FAUG817420502"/>
        <s v="FAUG816903602"/>
        <s v="FAUG817903502"/>
        <s v="FAUG816202603"/>
        <s v="FAUG818121502"/>
        <s v="FAUG817603601"/>
        <s v="FAUG817720503"/>
        <s v="FAUG817422502"/>
        <s v="FAUG818601502"/>
        <s v="FAUG817621403"/>
        <s v="FAUG816421403"/>
        <s v="FAUG818721602"/>
        <s v="FAUG816503602"/>
        <s v="FAUG818503503"/>
        <s v="FAUG816102602"/>
        <s v="FAUG818720403"/>
        <s v="FAUG816521403"/>
        <s v="FAUG818702601"/>
        <s v="FAUG816601403"/>
        <s v="FAUG816522403"/>
        <s v="FAUG816720503"/>
        <s v="FAUG817220503"/>
        <s v="FAUG816321503"/>
        <s v="FAUG818401503"/>
        <s v="FAUG816703503"/>
        <s v="FAUG816520503"/>
        <s v="FAUG818520503"/>
        <s v="FAUG816101503"/>
        <s v="FAUG816303603"/>
        <s v="FAUG817303601"/>
        <s v="FAUG816203503"/>
        <s v="FAUG816703103"/>
        <s v="FAUG818203103"/>
        <s v="FAUG818402103"/>
        <s v="FAUG818121103"/>
        <s v="FAUG818522103"/>
        <s v="FAUG816103103"/>
        <s v="FAUG816102103"/>
        <s v="FAUG818202103"/>
        <s v="FAUG817721202"/>
        <s v="FAUG818420103"/>
        <s v="FAUG818522601"/>
        <s v="FAUG816702601"/>
        <s v="FAUG817520601"/>
        <s v="FAUG816121601"/>
        <s v="FAUG816122601"/>
        <s v="FAUG818603601"/>
        <s v="FAUG818301601"/>
        <s v="FAUG818102601"/>
        <s v="FAUG816501402"/>
        <s v="FAUG817721402"/>
        <s v="FAUG818520402"/>
        <s v="FAUG817422402"/>
        <s v="FAUG816902501"/>
        <s v="FAUG817522402"/>
        <s v="FAUG817101402"/>
        <s v="FAUG817622402"/>
        <s v="FAUG818521201"/>
        <s v="FAUG817320201"/>
        <s v="FAUG816321603"/>
        <s v="FAUG816201603"/>
        <s v="FAUG817503501"/>
        <s v="FAUG818603501"/>
        <s v="FAUG816403501"/>
        <s v="FAUG816121501"/>
        <s v="FAUG818621501"/>
        <s v="FAUG817101501"/>
        <s v="FAUG816521501"/>
        <s v="FAUG816220501"/>
        <s v="FAUG817202501"/>
        <s v="FAUG818720603"/>
        <s v="FAUG817503602"/>
        <s v="FAUG817303602"/>
        <s v="FAUG818702602"/>
        <s v="FAUG816401602"/>
        <s v="FAUG818521602"/>
        <s v="FAUG818221602"/>
        <s v="FAUG817520602"/>
        <s v="FAUG816422602"/>
        <s v="FAUG817521101"/>
        <s v="FAUG817703101"/>
        <s v="FAUG817421101"/>
        <s v="FAUG816621101"/>
        <s v="FAUG817403101"/>
        <s v="FAUG816603401"/>
        <s v="FAUG817121401"/>
        <s v="FAUG816301401"/>
        <s v="FAUG817422401"/>
        <s v="FAUG817401603"/>
        <s v="FAUG817320603"/>
        <s v="FAUG818221603"/>
        <s v="FAUG816422603"/>
        <s v="FAUG817422603"/>
        <s v="FAUG817421603"/>
        <s v="FAUG818902603"/>
        <s v="FAUG818103603"/>
        <s v="FAUG817202603"/>
        <s v="FAUG817201603"/>
        <s v="FAUG818721603"/>
        <s v="FAUG816122603"/>
        <s v="FAUG818122603"/>
        <s v="FAUG817402202"/>
        <s v="FAUG818520202"/>
        <s v="FAUG816201303"/>
        <s v="FAUG817522303"/>
        <s v="FAUG818622303"/>
        <s v="FAUG818320303"/>
        <s v="FAUG818101303"/>
        <s v="FAUG817521303"/>
        <s v="FAUG819420602"/>
        <s v="FAUG818422203"/>
        <s v="FAUG817101502"/>
        <s v="FAUG819101203"/>
        <s v="FAUG817320303"/>
        <s v="FAUG818220203"/>
        <s v="FAUG819220403"/>
        <s v="FAUG817521203"/>
        <s v="FAUG818721503"/>
        <s v="FAUG819522503"/>
        <s v="FAUG818403601"/>
        <s v="FAUG819403203"/>
        <s v="FAUG819221602"/>
        <s v="FAUG818501501"/>
        <s v="FAUG819102203"/>
        <s v="FAUG817702403"/>
        <s v="FAUG819603302"/>
        <s v="FAUG817621601"/>
        <s v="FAUG817403503"/>
        <s v="FAUG817902602"/>
        <s v="FAUG819902302"/>
        <s v="FAUG819202502"/>
        <s v="FAUG817203303"/>
        <s v="FAUG818601302"/>
        <s v="FAUG819601302"/>
        <s v="FAUG817903603"/>
        <s v="FAUG819903602"/>
        <s v="FAUG819503503"/>
        <s v="FAUG819721603"/>
        <s v="FAUG818703502"/>
        <s v="FAUG818320301"/>
        <s v="FAUG819122301"/>
        <s v="FAUG817421301"/>
        <s v="FAUG817103301"/>
        <s v="FAUG819103301"/>
        <s v="FAUG819321603"/>
        <s v="FAUG819501301"/>
        <s v="FAUG818201603"/>
        <s v="FAUG818503603"/>
        <s v="FAUG819503403"/>
        <s v="FAUG818521501"/>
        <s v="FAUG819521301"/>
        <s v="FAUG817522301"/>
        <s v="FAUG818702301"/>
        <s v="FAUG817520301"/>
        <s v="FAUG817303501"/>
        <s v="FAUG817220301"/>
        <s v="FAUG819422301"/>
        <s v="FAUG817603603"/>
        <s v="FAUG817721603"/>
        <s v="FAUG818401102"/>
        <s v="FAUG817601201"/>
        <s v="FAUG818402102"/>
        <s v="FAUG817521102"/>
        <s v="FAUG819521102"/>
        <s v="FAUG817422102"/>
        <s v="FAUG817202401"/>
        <s v="FAUG819421102"/>
        <s v="FAUG819101102"/>
        <s v="FAUG818621503"/>
        <s v="FAUG819203401"/>
        <s v="FAUG818102602"/>
        <s v="FAUG818122502"/>
        <s v="FAUG819420502"/>
        <s v="FAUG819201603"/>
        <s v="FAUG818301502"/>
        <s v="FAUG818520502"/>
        <s v="FAUG818103502"/>
        <s v="FAUG817703603"/>
        <s v="FAUG819703503"/>
        <s v="FAUG819702602"/>
        <s v="FAUG817402502"/>
        <s v="FAUG819402502"/>
        <s v="FAUG818522502"/>
        <s v="FAUG819320403"/>
        <s v="FAUG819903403"/>
        <s v="FAUG817501403"/>
        <s v="FAUG817201403"/>
        <s v="FAUG819902403"/>
        <s v="FAUG818122601"/>
        <s v="FAUG818202403"/>
        <s v="FAUG819202403"/>
        <s v="FAUG817301503"/>
        <s v="FAUG817401403"/>
        <s v="FAUG818401403"/>
        <s v="FAUG817622601"/>
        <s v="FAUG817622503"/>
        <s v="FAUG818622503"/>
        <s v="FAUG819622503"/>
        <s v="FAUG819121503"/>
        <s v="FAUG818220503"/>
        <s v="FAUG819321503"/>
        <s v="FAUG819420503"/>
        <s v="FAUG818902503"/>
        <s v="FAUG819603503"/>
        <s v="FAUG817903503"/>
        <s v="FAUG817320503"/>
        <s v="FAUG817520503"/>
        <s v="FAUG818301503"/>
        <s v="FAUG819621603"/>
        <s v="FAUG818203503"/>
        <s v="FAUG817702503"/>
        <s v="FAUG819422503"/>
        <s v="FAUG817421103"/>
        <s v="FAUG818903303"/>
        <s v="FAUG818702202"/>
        <s v="FAUG819520103"/>
        <s v="FAUG817521103"/>
        <s v="FAUG817720202"/>
        <s v="FAUG819720103"/>
        <s v="FAUG817221103"/>
        <s v="FAUG818221501"/>
        <s v="FAUG817503202"/>
        <s v="FAUG819122103"/>
        <s v="FAUG819301201"/>
        <s v="FAUG818321501"/>
        <s v="FAUG819402603"/>
        <s v="FAUG819303601"/>
        <s v="FAUG817401601"/>
        <s v="FAUG817422203"/>
        <s v="FAUG818320402"/>
        <s v="FAUG817720402"/>
        <s v="FAUG818422402"/>
        <s v="FAUG819521402"/>
        <s v="FAUG818321402"/>
        <s v="FAUG819522402"/>
        <s v="FAUG819622402"/>
        <s v="FAUG819702402"/>
        <s v="FAUG817102602"/>
        <s v="FAUG818303201"/>
        <s v="FAUG817121201"/>
        <s v="FAUG818420201"/>
        <s v="FAUG817521201"/>
        <s v="FAUG819402201"/>
        <s v="FAUG817421201"/>
        <s v="FAUG817902201"/>
        <s v="FAUG819721201"/>
        <s v="FAUG819403201"/>
        <s v="FAUG817501501"/>
        <s v="FAUG817702501"/>
        <s v="FAUG817203501"/>
        <s v="FAUG818522501"/>
        <s v="FAUG818101501"/>
        <s v="FAUG817103603"/>
        <s v="FAUG818303501"/>
        <s v="FAUG819521501"/>
        <s v="FAUG818303602"/>
        <s v="FAUG817702602"/>
        <s v="FAUG819720602"/>
        <s v="FAUG818401602"/>
        <s v="FAUG819601602"/>
        <s v="FAUG817121602"/>
        <s v="FAUG819902602"/>
        <s v="FAUG818603101"/>
        <s v="FAUG819903101"/>
        <s v="FAUG817221303"/>
        <s v="FAUG817122101"/>
        <s v="FAUG819122101"/>
        <s v="FAUG819421101"/>
        <s v="FAUG819102101"/>
        <s v="FAUG817420101"/>
        <s v="FAUG818603401"/>
        <s v="FAUG819622603"/>
        <s v="FAUG818121401"/>
        <s v="FAUG819121401"/>
        <s v="FAUG817520401"/>
        <s v="FAUG818522401"/>
        <s v="FAUG818420401"/>
        <s v="FAUG819520603"/>
        <s v="FAUG818320603"/>
        <s v="FAUG817203603"/>
        <s v="FAUG818622202"/>
        <s v="FAUG819303202"/>
        <s v="FAUG819401202"/>
        <s v="FAUG817220202"/>
        <s v="FAUG819520202"/>
        <s v="FAUG819621202"/>
        <s v="FAUG819121202"/>
        <s v="FAUG819521303"/>
        <s v="FAUG819301303"/>
        <s v="FAUG818601303"/>
        <s v="FAUG817303303"/>
        <s v="FAUG819101303"/>
        <s v="FAUG818520303"/>
        <s v="FAUG819520303"/>
        <s v="FAUG819501302"/>
        <s v="FAUG819520302"/>
        <s v="FAUG820420302"/>
        <s v="FAUG820403303"/>
        <s v="FAUG819220302"/>
        <s v="FAUG819201403"/>
        <s v="FAUG818521502"/>
        <s v="FAUG818103501"/>
        <s v="FAUG818401603"/>
        <s v="FAUG819401603"/>
        <s v="FAUG820703602"/>
        <s v="FAUG819101401"/>
        <s v="FAUG819522302"/>
        <s v="FAUG819121302"/>
        <s v="FAUG819402501"/>
        <s v="FAUG818422302"/>
        <s v="FAUG818301302"/>
        <s v="FAUG820301402"/>
        <s v="FAUG818420301"/>
        <s v="FAUG819703301"/>
        <s v="FAUG820102503"/>
        <s v="FAUG820320603"/>
        <s v="FAUG818101603"/>
        <s v="FAUG818720301"/>
        <s v="FAUG818103401"/>
        <s v="FAUG820103603"/>
        <s v="FAUG818621301"/>
        <s v="FAUG819903301"/>
        <s v="FAUG819520301"/>
        <s v="FAUG818403501"/>
        <s v="FAUG818603303"/>
        <s v="FAUG819603301"/>
        <s v="FAUG818721401"/>
        <s v="FAUG819601303"/>
        <s v="FAUG818521103"/>
        <s v="FAUG820521501"/>
        <s v="FAUG820520102"/>
        <s v="FAUG819522102"/>
        <s v="FAUG819422602"/>
        <s v="FAUG820902102"/>
        <s v="FAUG818503102"/>
        <s v="FAUG819501102"/>
        <s v="FAUG819103403"/>
        <s v="FAUG818903403"/>
        <s v="FAUG819703102"/>
        <s v="FAUG820122503"/>
        <s v="FAUG819622502"/>
        <s v="FAUG819301603"/>
        <s v="FAUG820220502"/>
        <s v="FAUG818203502"/>
        <s v="FAUG820203503"/>
        <s v="FAUG820903602"/>
        <s v="FAUG820202502"/>
        <s v="FAUG820121502"/>
        <s v="FAUG820520502"/>
        <s v="FAUG820603502"/>
        <s v="FAUG819902603"/>
        <s v="FAUG818720502"/>
        <s v="FAUG819321601"/>
        <s v="FAUG820321502"/>
        <s v="FAUG820601602"/>
        <s v="FAUG820421502"/>
        <s v="FAUG819621403"/>
        <s v="FAUG818703403"/>
        <s v="FAUG818102501"/>
        <s v="FAUG820101403"/>
        <s v="FAUG820202403"/>
        <s v="FAUG820303601"/>
        <s v="FAUG818521403"/>
        <s v="FAUG819521403"/>
        <s v="FAUG820702403"/>
        <s v="FAUG819622403"/>
        <s v="FAUG818720503"/>
        <s v="FAUG820503503"/>
        <s v="FAUG820521503"/>
        <s v="FAUG819421503"/>
        <s v="FAUG818703603"/>
        <s v="FAUG818903503"/>
        <s v="FAUG818501503"/>
        <s v="FAUG820520503"/>
        <s v="FAUG819202603"/>
        <s v="FAUG820101503"/>
        <s v="FAUG820402503"/>
        <s v="FAUG819203603"/>
        <s v="FAUG818520103"/>
        <s v="FAUG818320103"/>
        <s v="FAUG820203601"/>
        <s v="FAUG820720601"/>
        <s v="FAUG818220303"/>
        <s v="FAUG818122602"/>
        <s v="FAUG818422103"/>
        <s v="FAUG820221601"/>
        <s v="FAUG820522602"/>
        <s v="FAUG819702601"/>
        <s v="FAUG820702601"/>
        <s v="FAUG819403601"/>
        <s v="FAUG819721601"/>
        <s v="FAUG819121601"/>
        <s v="FAUG820121601"/>
        <s v="FAUG820422601"/>
        <s v="FAUG819420601"/>
        <s v="FAUG818420603"/>
        <s v="FAUG820401402"/>
        <s v="FAUG819320402"/>
        <s v="FAUG818721402"/>
        <s v="FAUG819721402"/>
        <s v="FAUG819520402"/>
        <s v="FAUG820203402"/>
        <s v="FAUG819903402"/>
        <s v="FAUG819122402"/>
        <s v="FAUG820622602"/>
        <s v="FAUG818702402"/>
        <s v="FAUG819102402"/>
        <s v="FAUG819121201"/>
        <s v="FAUG818122201"/>
        <s v="FAUG819420201"/>
        <s v="FAUG818202602"/>
        <s v="FAUG818902201"/>
        <s v="FAUG820721201"/>
        <s v="FAUG820703201"/>
        <s v="FAUG818522201"/>
        <s v="FAUG818520501"/>
        <s v="FAUG819422501"/>
        <s v="FAUG819520501"/>
        <s v="FAUG820403501"/>
        <s v="FAUG820122501"/>
        <s v="FAUG819102501"/>
        <s v="FAUG818320602"/>
        <s v="FAUG819121602"/>
        <s v="FAUG819122602"/>
        <s v="FAUG820522101"/>
        <s v="FAUG820303101"/>
        <s v="FAUG820902101"/>
        <s v="FAUG820903101"/>
        <s v="FAUG818320302"/>
        <s v="FAUG818421101"/>
        <s v="FAUG818601101"/>
        <s v="FAUG820601101"/>
        <s v="FAUG819420101"/>
        <s v="FAUG818622101"/>
        <s v="FAUG818622401"/>
        <s v="FAUG818503401"/>
        <s v="FAUG818903401"/>
        <s v="FAUG818702401"/>
        <s v="FAUG818422401"/>
        <s v="FAUG819420401"/>
        <s v="FAUG820501603"/>
        <s v="FAUG820221603"/>
        <s v="FAUG820420603"/>
        <s v="FAUG819522603"/>
        <s v="FAUG820703603"/>
        <s v="FAUG818303603"/>
        <s v="FAUG819303603"/>
        <s v="FAUG819122603"/>
        <s v="FAUG820122603"/>
        <s v="FAUG818902202"/>
        <s v="FAUG818221203"/>
        <s v="FAUG819221202"/>
        <s v="FAUG819422202"/>
        <s v="FAUG819202202"/>
        <s v="FAUG819422303"/>
        <s v="FAUG818201303"/>
        <s v="FAUG818301303"/>
        <s v="FAUG820301303"/>
        <s v="FAUG818321303"/>
        <s v="FAUG819303303"/>
        <s v="FAUG818420303"/>
        <s v="FAUG820320303"/>
        <s v="FAUG818221303"/>
        <s v="FAUG818402303"/>
        <s v="FAUG820621303"/>
        <s v="FAUG818103203"/>
        <s v="FAUG820220203"/>
        <s v="FAUG818121203"/>
        <s v="FAUG818102203"/>
        <s v="FAUG818621302"/>
        <s v="FAUG820622603"/>
        <s v="FAUG819603602"/>
        <s v="FAUG821603402"/>
        <s v="FAUG819422203"/>
        <s v="FAUG820101402"/>
        <s v="FAUG821401401"/>
        <s v="FAUG819320302"/>
        <s v="FAUG820320203"/>
        <s v="FAUG820703503"/>
        <s v="FAUG819521203"/>
        <s v="FAUG820521302"/>
        <s v="FAUG819721602"/>
        <s v="FAUG820420601"/>
        <s v="FAUG820522203"/>
        <s v="FAUG819301203"/>
        <s v="FAUG820301203"/>
        <s v="FAUG821202203"/>
        <s v="FAUG819503303"/>
        <s v="FAUG820503502"/>
        <s v="FAUG819303203"/>
        <s v="FAUG820201502"/>
        <s v="FAUG819501203"/>
        <s v="FAUG821501603"/>
        <s v="FAUG819402402"/>
        <s v="FAUG820402502"/>
        <s v="FAUG821702602"/>
        <s v="FAUG819520502"/>
        <s v="FAUG819621203"/>
        <s v="FAUG820320302"/>
        <s v="FAUG819721302"/>
        <s v="FAUG821520302"/>
        <s v="FAUG820421603"/>
        <s v="FAUG821421501"/>
        <s v="FAUG819420302"/>
        <s v="FAUG821902601"/>
        <s v="FAUG819521302"/>
        <s v="FAUG819303302"/>
        <s v="FAUG820401501"/>
        <s v="FAUG820101302"/>
        <s v="FAUG821101302"/>
        <s v="FAUG820601302"/>
        <s v="FAUG820522302"/>
        <s v="FAUG821522401"/>
        <s v="FAUG819422302"/>
        <s v="FAUG820422302"/>
        <s v="FAUG821301503"/>
        <s v="FAUG821122301"/>
        <s v="FAUG821101301"/>
        <s v="FAUG820720401"/>
        <s v="FAUG819121402"/>
        <s v="FAUG821121301"/>
        <s v="FAUG821402503"/>
        <s v="FAUG819221601"/>
        <s v="FAUG820202301"/>
        <s v="FAUG819522301"/>
        <s v="FAUG821621301"/>
        <s v="FAUG820903301"/>
        <s v="FAUG819702301"/>
        <s v="FAUG820520603"/>
        <s v="FAUG821301301"/>
        <s v="FAUG820721602"/>
        <s v="FAUG819401502"/>
        <s v="FAUG819622202"/>
        <s v="FAUG821121502"/>
        <s v="FAUG819902102"/>
        <s v="FAUG821902401"/>
        <s v="FAUG820720102"/>
        <s v="FAUG820501102"/>
        <s v="FAUG821321102"/>
        <s v="FAUG820301603"/>
        <s v="FAUG819903601"/>
        <s v="FAUG819220102"/>
        <s v="FAUG820220403"/>
        <s v="FAUG820122403"/>
        <s v="FAUG819102603"/>
        <s v="FAUG821102602"/>
        <s v="FAUG821203602"/>
        <s v="FAUG821721603"/>
        <s v="FAUG820522502"/>
        <s v="FAUG819421403"/>
        <s v="FAUG819321403"/>
        <s v="FAUG821320403"/>
        <s v="FAUG819420403"/>
        <s v="FAUG820221403"/>
        <s v="FAUG819122403"/>
        <s v="FAUG819403602"/>
        <s v="FAUG820220503"/>
        <s v="FAUG819521503"/>
        <s v="FAUG819221503"/>
        <s v="FAUG820420503"/>
        <s v="FAUG820401503"/>
        <s v="FAUG820421503"/>
        <s v="FAUG821903603"/>
        <s v="FAUG819501503"/>
        <s v="FAUG820202503"/>
        <s v="FAUG820601503"/>
        <s v="FAUG821601503"/>
        <s v="FAUG821720501"/>
        <s v="FAUG820703601"/>
        <s v="FAUG819601601"/>
        <s v="FAUG821601601"/>
        <s v="FAUG819902601"/>
        <s v="FAUG820403601"/>
        <s v="FAUG821403601"/>
        <s v="FAUG820521601"/>
        <s v="FAUG821402601"/>
        <s v="FAUG821622601"/>
        <s v="FAUG819101601"/>
        <s v="FAUG819720601"/>
        <s v="FAUG821122601"/>
        <s v="FAUG821421601"/>
        <s v="FAUG820501602"/>
        <s v="FAUG821420601"/>
        <s v="FAUG820303602"/>
        <s v="FAUG819703402"/>
        <s v="FAUG821702402"/>
        <s v="FAUG821303201"/>
        <s v="FAUG821301201"/>
        <s v="FAUG820321201"/>
        <s v="FAUG819103603"/>
        <s v="FAUG819203201"/>
        <s v="FAUG820203603"/>
        <s v="FAUG820522202"/>
        <s v="FAUG820520201"/>
        <s v="FAUG821422501"/>
        <s v="FAUG820902501"/>
        <s v="FAUG819203501"/>
        <s v="FAUG820203501"/>
        <s v="FAUG819603501"/>
        <s v="FAUG820621501"/>
        <s v="FAUG819221501"/>
        <s v="FAUG821521501"/>
        <s v="FAUG820702602"/>
        <s v="FAUG819202602"/>
        <s v="FAUG821621603"/>
        <s v="FAUG819401602"/>
        <s v="FAUG820401602"/>
        <s v="FAUG819520602"/>
        <s v="FAUG821622602"/>
        <s v="FAUG821721602"/>
        <s v="FAUG821501602"/>
        <s v="FAUG820421602"/>
        <s v="FAUG820403602"/>
        <s v="FAUG820501101"/>
        <s v="FAUG820503101"/>
        <s v="FAUG820420101"/>
        <s v="FAUG820121401"/>
        <s v="FAUG820501401"/>
        <s v="FAUG820102401"/>
        <s v="FAUG821903401"/>
        <s v="FAUG821703401"/>
        <s v="FAUG819103401"/>
        <s v="FAUG819220603"/>
        <s v="FAUG820603603"/>
        <s v="FAUG821221603"/>
        <s v="FAUG820101603"/>
        <s v="FAUG821403603"/>
        <s v="FAUG819121603"/>
        <s v="FAUG819421603"/>
        <s v="FAUG819122202"/>
        <s v="FAUG820122303"/>
        <s v="FAUG820103202"/>
        <s v="FAUG821422202"/>
        <s v="FAUG821503202"/>
        <s v="FAUG820220202"/>
        <s v="FAUG820521202"/>
        <s v="FAUG819522303"/>
        <s v="FAUG820703303"/>
        <s v="FAUG820622303"/>
        <s v="FAUG819122303"/>
        <s v="FAUG821702303"/>
        <s v="FAUG820202303"/>
        <s v="FAUG821902303"/>
        <s v="FAUG821520402"/>
        <s v="FAUG821103203"/>
        <s v="FAUG822103502"/>
        <s v="FAUG820422603"/>
        <s v="FAUG822522203"/>
        <s v="FAUG821403602"/>
        <s v="FAUG822403203"/>
        <s v="FAUG821503301"/>
        <s v="FAUG820720501"/>
        <s v="FAUG820303302"/>
        <s v="FAUG822303203"/>
        <s v="FAUG821221203"/>
        <s v="FAUG821321602"/>
        <s v="FAUG820501502"/>
        <s v="FAUG821601603"/>
        <s v="FAUG822601302"/>
        <s v="FAUG821122203"/>
        <s v="FAUG821421603"/>
        <s v="FAUG821402403"/>
        <s v="FAUG820102302"/>
        <s v="FAUG821622502"/>
        <s v="FAUG822622602"/>
        <s v="FAUG821721401"/>
        <s v="FAUG822721302"/>
        <s v="FAUG821501601"/>
        <s v="FAUG820221503"/>
        <s v="FAUG821221502"/>
        <s v="FAUG822221602"/>
        <s v="FAUG822520302"/>
        <s v="FAUG821420401"/>
        <s v="FAUG821201601"/>
        <s v="FAUG820122602"/>
        <s v="FAUG822902302"/>
        <s v="FAUG821521302"/>
        <s v="FAUG820402302"/>
        <s v="FAUG822422302"/>
        <s v="FAUG820721501"/>
        <s v="FAUG820703401"/>
        <s v="FAUG821320303"/>
        <s v="FAUG820101601"/>
        <s v="FAUG821421301"/>
        <s v="FAUG821321301"/>
        <s v="FAUG820521301"/>
        <s v="FAUG821202301"/>
        <s v="FAUG822202301"/>
        <s v="FAUG820522301"/>
        <s v="FAUG820621601"/>
        <s v="FAUG820902301"/>
        <s v="FAUG820401301"/>
        <s v="FAUG822401603"/>
        <s v="FAUG820303102"/>
        <s v="FAUG822521102"/>
        <s v="FAUG822622102"/>
        <s v="FAUG820121201"/>
        <s v="FAUG821522102"/>
        <s v="FAUG820422602"/>
        <s v="FAUG820503603"/>
        <s v="FAUG822501603"/>
        <s v="FAUG822301102"/>
        <s v="FAUG820421102"/>
        <s v="FAUG822421102"/>
        <s v="FAUG820320502"/>
        <s v="FAUG822320602"/>
        <s v="FAUG821420502"/>
        <s v="FAUG821702601"/>
        <s v="FAUG820101102"/>
        <s v="FAUG821101601"/>
        <s v="FAUG820201102"/>
        <s v="FAUG822201102"/>
        <s v="FAUG821621102"/>
        <s v="FAUG822621502"/>
        <s v="FAUG822203603"/>
        <s v="FAUG820622502"/>
        <s v="FAUG822420502"/>
        <s v="FAUG822220502"/>
        <s v="FAUG820621502"/>
        <s v="FAUG820103602"/>
        <s v="FAUG821103502"/>
        <s v="FAUG821603502"/>
        <s v="FAUG820720502"/>
        <s v="FAUG821720502"/>
        <s v="FAUG821422502"/>
        <s v="FAUG822101502"/>
        <s v="FAUG820403503"/>
        <s v="FAUG821203403"/>
        <s v="FAUG820420501"/>
        <s v="FAUG821420403"/>
        <s v="FAUG821902403"/>
        <s v="FAUG820721403"/>
        <s v="FAUG822703601"/>
        <s v="FAUG822503601"/>
        <s v="FAUG822102403"/>
        <s v="FAUG820301602"/>
        <s v="FAUG821301501"/>
        <s v="FAUG820103403"/>
        <s v="FAUG822121601"/>
        <s v="FAUG821421503"/>
        <s v="FAUG821703601"/>
        <s v="FAUG820903503"/>
        <s v="FAUG822903601"/>
        <s v="FAUG821520503"/>
        <s v="FAUG822520503"/>
        <s v="FAUG821101503"/>
        <s v="FAUG822601503"/>
        <s v="FAUG822203503"/>
        <s v="FAUG821903201"/>
        <s v="FAUG822903103"/>
        <s v="FAUG822720603"/>
        <s v="FAUG821622103"/>
        <s v="FAUG820122402"/>
        <s v="FAUG821902501"/>
        <s v="FAUG820202601"/>
        <s v="FAUG822721103"/>
        <s v="FAUG820422103"/>
        <s v="FAUG822422103"/>
        <s v="FAUG821522601"/>
        <s v="FAUG821520601"/>
        <s v="FAUG821521601"/>
        <s v="FAUG821303601"/>
        <s v="FAUG822101601"/>
        <s v="FAUG821220601"/>
        <s v="FAUG820122601"/>
        <s v="FAUG820603601"/>
        <s v="FAUG820421601"/>
        <s v="FAUG822421601"/>
        <s v="FAUG822102601"/>
        <s v="FAUG822103402"/>
        <s v="FAUG820420402"/>
        <s v="FAUG822420402"/>
        <s v="FAUG822320402"/>
        <s v="FAUG820422402"/>
        <s v="FAUG822422402"/>
        <s v="FAUG821201402"/>
        <s v="FAUG822402201"/>
        <s v="FAUG822503201"/>
        <s v="FAUG820703501"/>
        <s v="FAUG822321501"/>
        <s v="FAUG821102501"/>
        <s v="FAUG820202602"/>
        <s v="FAUG821202603"/>
        <s v="FAUG820521602"/>
        <s v="FAUG820203602"/>
        <s v="FAUG822201602"/>
        <s v="FAUG820320602"/>
        <s v="FAUG821520603"/>
        <s v="FAUG822603602"/>
        <s v="FAUG821122602"/>
        <s v="FAUG821422602"/>
        <s v="FAUG821703101"/>
        <s v="FAUG820720101"/>
        <s v="FAUG822122101"/>
        <s v="FAUG822421101"/>
        <s v="FAUG821621101"/>
        <s v="FAUG821420101"/>
        <s v="FAUG820520101"/>
        <s v="FAUG820422101"/>
        <s v="FAUG821121401"/>
        <s v="FAUG821422401"/>
        <s v="FAUG820420401"/>
        <s v="FAUG822521401"/>
        <s v="FAUG822220401"/>
        <s v="FAUG820321401"/>
        <s v="FAUG821220603"/>
        <s v="FAUG821401603"/>
        <s v="FAUG820702603"/>
        <s v="FAUG822702603"/>
        <s v="FAUG820721603"/>
        <s v="FAUG820622202"/>
        <s v="FAUG822403202"/>
        <s v="FAUG821303303"/>
        <s v="FAUG820421202"/>
        <s v="FAUG821601202"/>
        <s v="FAUG820520202"/>
        <s v="FAUG821621202"/>
        <s v="FAUG820203202"/>
        <s v="FAUG820121202"/>
        <s v="FAUG821521303"/>
        <s v="FAUG821320402"/>
        <s v="FAUG821101403"/>
        <s v="FAUG822101402"/>
        <s v="FAUG823101602"/>
        <s v="FAUG823203601"/>
        <s v="FAUG821220203"/>
        <s v="FAUG822721602"/>
        <s v="FAUG821301402"/>
        <s v="FAUG823301602"/>
        <s v="FAUG823202601"/>
        <s v="FAUG822720403"/>
        <s v="FAUG822201303"/>
        <s v="FAUG822622401"/>
        <s v="FAUG822102603"/>
        <s v="FAUG823102502"/>
        <s v="FAUG821903203"/>
        <s v="FAUG822421203"/>
        <s v="FAUG822402203"/>
        <s v="FAUG821520401"/>
        <s v="FAUG823603203"/>
        <s v="FAUG822603302"/>
        <s v="FAUG821321603"/>
        <s v="FAUG822420302"/>
        <s v="FAUG823521503"/>
        <s v="FAUG821103401"/>
        <s v="FAUG822303501"/>
        <s v="FAUG821202503"/>
        <s v="FAUG822202602"/>
        <s v="FAUG823720601"/>
        <s v="FAUG821401501"/>
        <s v="FAUG821203302"/>
        <s v="FAUG821121303"/>
        <s v="FAUG821503601"/>
        <s v="FAUG823422302"/>
        <s v="FAUG823721402"/>
        <s v="FAUG821703403"/>
        <s v="FAUG821102402"/>
        <s v="FAUG823320502"/>
        <s v="FAUG822122401"/>
        <s v="FAUG823903503"/>
        <s v="FAUG821521502"/>
        <s v="FAUG822320103"/>
        <s v="FAUG823303103"/>
        <s v="FAUG822203502"/>
        <s v="FAUG821621103"/>
        <s v="FAUG823522103"/>
        <s v="FAUG823622503"/>
        <s v="FAUG822220103"/>
        <s v="FAUG823101603"/>
        <s v="FAUG822902601"/>
        <s v="FAUG823902103"/>
        <s v="FAUG822103103"/>
        <s v="FAUG821102603"/>
        <s v="FAUG821420103"/>
        <s v="FAUG822321603"/>
        <s v="FAUG823321403"/>
        <s v="FAUG823422103"/>
        <s v="FAUG822221603"/>
        <s v="FAUG822402601"/>
        <s v="FAUG821320601"/>
        <s v="FAUG821422601"/>
        <s v="FAUG822301601"/>
        <s v="FAUG823301601"/>
        <s v="FAUG822501601"/>
        <s v="FAUG821220402"/>
        <s v="FAUG823103402"/>
        <s v="FAUG821402602"/>
        <s v="FAUG822401502"/>
        <s v="FAUG822603402"/>
        <s v="FAUG822720402"/>
        <s v="FAUG822703503"/>
        <s v="FAUG822601402"/>
        <s v="FAUG821521402"/>
        <s v="FAUG821522402"/>
        <s v="FAUG821122402"/>
        <s v="FAUG821621402"/>
        <s v="FAUG823622602"/>
        <s v="FAUG821421402"/>
        <s v="FAUG821601201"/>
        <s v="FAUG822301201"/>
        <s v="FAUG822421201"/>
        <s v="FAUG823103201"/>
        <s v="FAUG821501503"/>
        <s v="FAUG822220201"/>
        <s v="FAUG823903201"/>
        <s v="FAUG821720202"/>
        <s v="FAUG821201201"/>
        <s v="FAUG821520201"/>
        <s v="FAUG823422501"/>
        <s v="FAUG821403501"/>
        <s v="FAUG823621501"/>
        <s v="FAUG822103603"/>
        <s v="FAUG821202501"/>
        <s v="FAUG822720501"/>
        <s v="FAUG821221602"/>
        <s v="FAUG821903602"/>
        <s v="FAUG821201602"/>
        <s v="FAUG823201602"/>
        <s v="FAUG822520602"/>
        <s v="FAUG823220602"/>
        <s v="FAUG821522202"/>
        <s v="FAUG821603102"/>
        <s v="FAUG823121101"/>
        <s v="FAUG821720101"/>
        <s v="FAUG821702101"/>
        <s v="FAUG823401502"/>
        <s v="FAUG823102101"/>
        <s v="FAUG822503401"/>
        <s v="FAUG823420101"/>
        <s v="FAUG821622603"/>
        <s v="FAUG823621401"/>
        <s v="FAUG823202401"/>
        <s v="FAUG823703401"/>
        <s v="FAUG822422401"/>
        <s v="FAUG822403301"/>
        <s v="FAUG822221401"/>
        <s v="FAUG822320603"/>
        <s v="FAUG822420603"/>
        <s v="FAUG821121603"/>
        <s v="FAUG822121603"/>
        <s v="FAUG823522603"/>
        <s v="FAUG822402603"/>
        <s v="FAUG821122603"/>
        <s v="FAUG823122603"/>
        <s v="FAUG821102202"/>
        <s v="FAUG822402202"/>
        <s v="FAUG821702202"/>
        <s v="FAUG821122202"/>
        <s v="FAUG823221403"/>
        <s v="FAUG821420202"/>
        <s v="FAUG822603202"/>
        <s v="FAUG822621202"/>
        <s v="FAUG821721303"/>
        <s v="FAUG822522403"/>
        <s v="FAUG821703303"/>
        <s v="FAUG822421303"/>
        <s v="FAUG823122303"/>
        <s v="FAUG823520303"/>
        <s v="FAUG822902303"/>
        <s v="FAUG823203301"/>
        <s v="FAUG822702502"/>
        <s v="FAUG821902301"/>
        <s v="FAUG821303102"/>
        <s v="FAUG822403403"/>
        <s v="FAUG821221102"/>
        <s v="FAUG822422102"/>
        <s v="FAUG822321102"/>
        <s v="FAUG823702403"/>
        <s v="FAUG823201102"/>
        <s v="FAUG822122102"/>
        <s v="FAUG823122502"/>
        <s v="FAUG821201502"/>
        <s v="FAUG821702502"/>
        <s v="FAUG823402403"/>
        <s v="FAUG821603403"/>
        <s v="FAUG821221403"/>
        <s v="FAUG821122403"/>
        <s v="FAUG821220503"/>
        <s v="FAUG821121503"/>
        <s v="FAUG821221503"/>
        <s v="FAUG822501503"/>
        <s v="FAUG823501503"/>
        <s v="FAUG822522503"/>
        <s v="FAUG822603502"/>
        <s v="FAUG822203301"/>
        <s v="FAUG822721403"/>
        <s v="FAUG824903601"/>
        <s v="FAUG824320602"/>
        <s v="FAUG822621603"/>
        <s v="FAUG822601101"/>
        <s v="FAUG823403101"/>
        <s v="FAUG822102201"/>
        <s v="FAUG823503101"/>
        <s v="FAUG822301101"/>
        <s v="FAUG824420301"/>
        <s v="FAUG824520502"/>
        <s v="FAUG822902401"/>
        <s v="FAUG823102403"/>
        <s v="FAUG823503401"/>
        <s v="FAUG822320401"/>
        <s v="FAUG824702601"/>
        <s v="FAUG822703603"/>
        <s v="FAUG824703502"/>
        <s v="FAUG822301401"/>
        <s v="FAUG824522401"/>
        <s v="FAUG822601601"/>
        <s v="FAUG822421401"/>
        <s v="FAUG823221401"/>
        <s v="FAUG823102603"/>
        <s v="FAUG822521603"/>
        <s v="FAUG824521603"/>
        <s v="FAUG823422603"/>
        <s v="FAUG824503603"/>
        <s v="FAUG823903603"/>
        <s v="FAUG823303603"/>
        <s v="FAUG823301603"/>
        <s v="FAUG823702603"/>
        <s v="FAUG823321603"/>
        <s v="FAUG824201603"/>
        <s v="FAUG824721603"/>
        <s v="FAUG824501202"/>
        <s v="FAUG824122503"/>
        <s v="FAUG822420202"/>
        <s v="FAUG823403502"/>
        <s v="FAUG823301202"/>
        <s v="FAUG822103202"/>
        <s v="FAUG824721302"/>
        <s v="FAUG822101202"/>
        <s v="FAUG822520202"/>
        <s v="FAUG824520202"/>
        <s v="FAUG824621502"/>
        <s v="FAUG822321202"/>
        <s v="FAUG824321501"/>
        <s v="FAUG822121303"/>
        <s v="FAUG823121202"/>
        <s v="FAUG823103303"/>
        <s v="FAUG824301303"/>
        <s v="FAUG823703602"/>
        <s v="FAUG822320403"/>
        <s v="FAUG823320303"/>
        <s v="FAUG822702402"/>
        <s v="FAUG824221402"/>
        <s v="FAUG822202403"/>
        <s v="FAUG823121303"/>
        <s v="FAUG822402303"/>
        <s v="FAUG824402601"/>
        <s v="FAUG823521303"/>
        <s v="FAUG824521303"/>
        <s v="FAUG823601101"/>
        <s v="FAUG824603602"/>
        <s v="FAUG823422203"/>
        <s v="FAUG824401203"/>
        <s v="FAUG822420403"/>
        <s v="FAUG823522203"/>
        <s v="FAUG824522203"/>
        <s v="FAUG824720203"/>
        <s v="FAUG822121203"/>
        <s v="FAUG823421203"/>
        <s v="FAUG822520203"/>
        <s v="FAUG823520302"/>
        <s v="FAUG823320503"/>
        <s v="FAUG824420302"/>
        <s v="FAUG824220302"/>
        <s v="FAUG823201502"/>
        <s v="FAUG824122302"/>
        <s v="FAUG822101302"/>
        <s v="FAUG822522302"/>
        <s v="FAUG822121403"/>
        <s v="FAUG823420301"/>
        <s v="FAUG824703301"/>
        <s v="FAUG824102402"/>
        <s v="FAUG823101403"/>
        <s v="FAUG822421301"/>
        <s v="FAUG824421301"/>
        <s v="FAUG822720601"/>
        <s v="FAUG822103301"/>
        <s v="FAUG823103602"/>
        <s v="FAUG822501301"/>
        <s v="FAUG822201301"/>
        <s v="FAUG823902301"/>
        <s v="FAUG823422301"/>
        <s v="FAUG823603502"/>
        <s v="FAUG824401403"/>
        <s v="FAUG823601503"/>
        <s v="FAUG823402501"/>
        <s v="FAUG823522102"/>
        <s v="FAUG823902402"/>
        <s v="FAUG823321102"/>
        <s v="FAUG823421102"/>
        <s v="FAUG823420102"/>
        <s v="FAUG824703201"/>
        <s v="FAUG823220503"/>
        <s v="FAUG823203503"/>
        <s v="FAUG822122502"/>
        <s v="FAUG824622602"/>
        <s v="FAUG823420502"/>
        <s v="FAUG824121502"/>
        <s v="FAUG824103502"/>
        <s v="FAUG823703502"/>
        <s v="FAUG824303502"/>
        <s v="FAUG822221502"/>
        <s v="FAUG823221502"/>
        <s v="FAUG822501502"/>
        <s v="FAUG824521502"/>
        <s v="FAUG824421502"/>
        <s v="FAUG822520601"/>
        <s v="FAUG823403403"/>
        <s v="FAUG823320403"/>
        <s v="FAUG823422403"/>
        <s v="FAUG823721403"/>
        <s v="FAUG823720403"/>
        <s v="FAUG823521403"/>
        <s v="FAUG824121403"/>
        <s v="FAUG822601403"/>
        <s v="FAUG822103601"/>
        <s v="FAUG823401403"/>
        <s v="FAUG822521503"/>
        <s v="FAUG822202503"/>
        <s v="FAUG824601602"/>
        <s v="FAUG824121103"/>
        <s v="FAUG824522103"/>
        <s v="FAUG823122601"/>
        <s v="FAUG823202103"/>
        <s v="FAUG824202103"/>
        <s v="FAUG824221601"/>
        <s v="FAUG822403601"/>
        <s v="FAUG824101601"/>
        <s v="FAUG824720601"/>
        <s v="FAUG822401601"/>
        <s v="FAUG824501601"/>
        <s v="FAUG824501402"/>
        <s v="FAUG824203402"/>
        <s v="FAUG824403602"/>
        <s v="FAUG822321402"/>
        <s v="FAUG823522402"/>
        <s v="FAUG823121201"/>
        <s v="FAUG824422201"/>
        <s v="FAUG823503201"/>
        <s v="FAUG823720602"/>
        <s v="FAUG824520201"/>
        <s v="FAUG824422501"/>
        <s v="FAUG824902501"/>
        <s v="FAUG823121501"/>
        <s v="FAUG822903501"/>
        <s v="FAUG823320501"/>
        <s v="FAUG822122501"/>
        <s v="FAUG822421501"/>
        <s v="FAUG823202501"/>
        <s v="FAUG823622501"/>
        <s v="FAUG822702602"/>
        <s v="FAUG822102602"/>
        <s v="FAUG822420602"/>
        <s v="FAUG824321602"/>
        <s v="FAUG822903602"/>
        <s v="FAUG822601602"/>
        <s v="FAUG822121602"/>
        <s v="FAUG822522602"/>
        <s v="FAUG823522602"/>
        <s v="FAUG823721602"/>
        <s v="FAUG824122602"/>
        <s v="FAUG823422602"/>
        <s v="FAUG824202603"/>
        <s v="FAUG825422203"/>
        <s v="FAUG824101403"/>
        <s v="FAUG823401601"/>
        <s v="FAUG825401602"/>
        <s v="FAUG824320203"/>
        <s v="FAUG823220603"/>
        <s v="FAUG823521203"/>
        <s v="FAUG824721203"/>
        <s v="FAUG823720503"/>
        <s v="FAUG825720203"/>
        <s v="FAUG825221503"/>
        <s v="FAUG823201402"/>
        <s v="FAUG824321203"/>
        <s v="FAUG825601203"/>
        <s v="FAUG825421603"/>
        <s v="FAUG825402203"/>
        <s v="FAUG824621203"/>
        <s v="FAUG825622503"/>
        <s v="FAUG823721603"/>
        <s v="FAUG823501302"/>
        <s v="FAUG825221302"/>
        <s v="FAUG825520302"/>
        <s v="FAUG824421302"/>
        <s v="FAUG823122302"/>
        <s v="FAUG824902603"/>
        <s v="FAUG824521602"/>
        <s v="FAUG823103302"/>
        <s v="FAUG825101503"/>
        <s v="FAUG825601302"/>
        <s v="FAUG823522403"/>
        <s v="FAUG825522302"/>
        <s v="FAUG825121503"/>
        <s v="FAUG823301302"/>
        <s v="FAUG825703301"/>
        <s v="FAUG825320502"/>
        <s v="FAUG824122301"/>
        <s v="FAUG824720301"/>
        <s v="FAUG824601301"/>
        <s v="FAUG824201301"/>
        <s v="FAUG824402301"/>
        <s v="FAUG825402301"/>
        <s v="FAUG824903301"/>
        <s v="FAUG823702502"/>
        <s v="FAUG825520301"/>
        <s v="FAUG824303401"/>
        <s v="FAUG825422601"/>
        <s v="FAUG825603502"/>
        <s v="FAUG825721503"/>
        <s v="FAUG824403503"/>
        <s v="FAUG824521102"/>
        <s v="FAUG823121602"/>
        <s v="FAUG825422201"/>
        <s v="FAUG823503503"/>
        <s v="FAUG824503501"/>
        <s v="FAUG824501602"/>
        <s v="FAUG824301603"/>
        <s v="FAUG823320102"/>
        <s v="FAUG825702403"/>
        <s v="FAUG823102501"/>
        <s v="FAUG823621303"/>
        <s v="FAUG824621102"/>
        <s v="FAUG824203102"/>
        <s v="FAUG824102502"/>
        <s v="FAUG824420502"/>
        <s v="FAUG825420502"/>
        <s v="FAUG825201502"/>
        <s v="FAUG825220603"/>
        <s v="FAUG823202502"/>
        <s v="FAUG824202502"/>
        <s v="FAUG825503502"/>
        <s v="FAUG824720503"/>
        <s v="FAUG824401502"/>
        <s v="FAUG824702602"/>
        <s v="FAUG823402502"/>
        <s v="FAUG825521502"/>
        <s v="FAUG825421403"/>
        <s v="FAUG824320503"/>
        <s v="FAUG823903403"/>
        <s v="FAUG825902403"/>
        <s v="FAUG824721602"/>
        <s v="FAUG824703503"/>
        <s v="FAUG825703602"/>
        <s v="FAUG823503403"/>
        <s v="FAUG825122403"/>
        <s v="FAUG825303601"/>
        <s v="FAUG823121403"/>
        <s v="FAUG823301403"/>
        <s v="FAUG824522403"/>
        <s v="FAUG823103601"/>
        <s v="FAUG825103403"/>
        <s v="FAUG824622503"/>
        <s v="FAUG825503503"/>
        <s v="FAUG824521503"/>
        <s v="FAUG825321603"/>
        <s v="FAUG824221503"/>
        <s v="FAUG823603503"/>
        <s v="FAUG823202602"/>
        <s v="FAUG824522602"/>
        <s v="FAUG825122503"/>
        <s v="FAUG824422503"/>
        <s v="FAUG823421103"/>
        <s v="FAUG824702103"/>
        <s v="FAUG823601103"/>
        <s v="FAUG823320103"/>
        <s v="FAUG824203201"/>
        <s v="FAUG823501401"/>
        <s v="FAUG825501201"/>
        <s v="FAUG823121103"/>
        <s v="FAUG824220401"/>
        <s v="FAUG823702602"/>
        <s v="FAUG825520601"/>
        <s v="FAUG823521601"/>
        <s v="FAUG825201601"/>
        <s v="FAUG823303601"/>
        <s v="FAUG824303601"/>
        <s v="FAUG824121601"/>
        <s v="FAUG823422601"/>
        <s v="FAUG823603601"/>
        <s v="FAUG823321601"/>
        <s v="FAUG824321601"/>
        <s v="FAUG823421601"/>
        <s v="FAUG824421601"/>
        <s v="FAUG823420501"/>
        <s v="FAUG823303402"/>
        <s v="FAUG825703402"/>
        <s v="FAUG823520602"/>
        <s v="FAUG824520402"/>
        <s v="FAUG825403402"/>
        <s v="FAUG825621402"/>
        <s v="FAUG825102402"/>
        <s v="FAUG824202402"/>
        <s v="FAUG825202603"/>
        <s v="FAUG825301201"/>
        <s v="FAUG824103202"/>
        <s v="FAUG825503201"/>
        <s v="FAUG824221602"/>
        <s v="FAUG823702201"/>
        <s v="FAUG825203201"/>
        <s v="FAUG823101201"/>
        <s v="FAUG823522501"/>
        <s v="FAUG823401501"/>
        <s v="FAUG824420501"/>
        <s v="FAUG824221501"/>
        <s v="FAUG823103501"/>
        <s v="FAUG823421501"/>
        <s v="FAUG825301602"/>
        <s v="FAUG824420602"/>
        <s v="FAUG823203602"/>
        <s v="FAUG823221602"/>
        <s v="FAUG824903602"/>
        <s v="FAUG825903602"/>
        <s v="FAUG825501602"/>
        <s v="FAUG823122602"/>
        <s v="FAUG825403602"/>
        <s v="FAUG824101101"/>
        <s v="FAUG825421101"/>
        <s v="FAUG825520101"/>
        <s v="FAUG825422603"/>
        <s v="FAUG823402603"/>
        <s v="FAUG824603401"/>
        <s v="FAUG825621401"/>
        <s v="FAUG823520401"/>
        <s v="FAUG823521401"/>
        <s v="FAUG824521401"/>
        <s v="FAUG825403401"/>
        <s v="FAUG825320603"/>
        <s v="FAUG823221603"/>
        <s v="FAUG825401603"/>
        <s v="FAUG823403603"/>
        <s v="FAUG825521603"/>
        <s v="FAUG824622603"/>
        <s v="FAUG825622603"/>
        <s v="FAUG825903603"/>
        <s v="FAUG823902603"/>
        <s v="FAUG825902603"/>
        <s v="FAUG823601603"/>
        <s v="FAUG823501202"/>
        <s v="FAUG823902202"/>
        <s v="FAUG824421202"/>
        <s v="FAUG823101202"/>
        <s v="FAUG824121202"/>
        <s v="FAUG825121202"/>
        <s v="FAUG823422303"/>
        <s v="FAUG823601303"/>
        <s v="FAUG824720303"/>
        <s v="FAUG823622303"/>
        <s v="FAUG825221303"/>
        <s v="FAUG823903303"/>
        <s v="FAUG826121603"/>
        <s v="FAUG826320601"/>
        <s v="FAUG825203603"/>
        <s v="FAUG826203501"/>
        <s v="FAUG826220302"/>
        <s v="FAUG824521203"/>
        <s v="FAUG825521203"/>
        <s v="FAUG826522203"/>
        <s v="FAUG824301301"/>
        <s v="FAUG824503601"/>
        <s v="FAUG824201401"/>
        <s v="FAUG824501203"/>
        <s v="FAUG826501301"/>
        <s v="FAUG825102203"/>
        <s v="FAUG824122203"/>
        <s v="FAUG825902203"/>
        <s v="FAUG824402203"/>
        <s v="FAUG825702501"/>
        <s v="FAUG824622401"/>
        <s v="FAUG824403302"/>
        <s v="FAUG826521601"/>
        <s v="FAUG825703603"/>
        <s v="FAUG824101302"/>
        <s v="FAUG824522302"/>
        <s v="FAUG826121302"/>
        <s v="FAUG825422302"/>
        <s v="FAUG826422302"/>
        <s v="FAUG824301302"/>
        <s v="FAUG825721301"/>
        <s v="FAUG826721303"/>
        <s v="FAUG826420301"/>
        <s v="FAUG825122301"/>
        <s v="FAUG826421301"/>
        <s v="FAUG824103301"/>
        <s v="FAUG824121301"/>
        <s v="FAUG825121301"/>
        <s v="FAUG825201503"/>
        <s v="FAUG826402503"/>
        <s v="FAUG825202501"/>
        <s v="FAUG825301403"/>
        <s v="FAUG826301301"/>
        <s v="FAUG826220301"/>
        <s v="FAUG826403403"/>
        <s v="FAUG824422403"/>
        <s v="FAUG824721303"/>
        <s v="FAUG824402502"/>
        <s v="FAUG825521402"/>
        <s v="FAUG824121102"/>
        <s v="FAUG825320602"/>
        <s v="FAUG826522303"/>
        <s v="FAUG824422102"/>
        <s v="FAUG826422102"/>
        <s v="FAUG826503401"/>
        <s v="FAUG825321102"/>
        <s v="FAUG826321102"/>
        <s v="FAUG824202503"/>
        <s v="FAUG826103501"/>
        <s v="FAUG826102403"/>
        <s v="FAUG825621201"/>
        <s v="FAUG825603102"/>
        <s v="FAUG824201502"/>
        <s v="FAUG826301502"/>
        <s v="FAUG824220502"/>
        <s v="FAUG826903502"/>
        <s v="FAUG826603503"/>
        <s v="FAUG825401502"/>
        <s v="FAUG826303502"/>
        <s v="FAUG825402502"/>
        <s v="FAUG824601603"/>
        <s v="FAUG824421403"/>
        <s v="FAUG824203602"/>
        <s v="FAUG825321403"/>
        <s v="FAUG826703403"/>
        <s v="FAUG825503403"/>
        <s v="FAUG824303503"/>
        <s v="FAUG824702403"/>
        <s v="FAUG825601603"/>
        <s v="FAUG826522501"/>
        <s v="FAUG826321503"/>
        <s v="FAUG824103503"/>
        <s v="FAUG825103503"/>
        <s v="FAUG824902602"/>
        <s v="FAUG825421503"/>
        <s v="FAUG825102503"/>
        <s v="FAUG825121103"/>
        <s v="FAUG826422101"/>
        <s v="FAUG826603401"/>
        <s v="FAUG825902401"/>
        <s v="FAUG826621401"/>
        <s v="FAUG825121401"/>
        <s v="FAUG826121401"/>
        <s v="FAUG826501401"/>
        <s v="FAUG824102501"/>
        <s v="FAUG824520401"/>
        <s v="FAUG825520401"/>
        <s v="FAUG826721401"/>
        <s v="FAUG824122401"/>
        <s v="FAUG825401401"/>
        <s v="FAUG826601601"/>
        <s v="FAUG826103401"/>
        <s v="FAUG826421401"/>
        <s v="FAUG825220401"/>
        <s v="FAUG825221401"/>
        <s v="FAUG826221401"/>
        <s v="FAUG826403401"/>
        <s v="FAUG825603603"/>
        <s v="FAUG824320603"/>
        <s v="FAUG825103603"/>
        <s v="FAUG825721603"/>
        <s v="FAUG825102602"/>
        <s v="FAUG825402601"/>
        <s v="FAUG825622202"/>
        <s v="FAUG826622202"/>
        <s v="FAUG826122202"/>
        <s v="FAUG824221202"/>
        <s v="FAUG826420501"/>
        <s v="FAUG825403202"/>
        <s v="FAUG824422202"/>
        <s v="FAUG824601202"/>
        <s v="FAUG826520202"/>
        <s v="FAUG826203303"/>
        <s v="FAUG824103303"/>
        <s v="FAUG826201303"/>
        <s v="FAUG824321303"/>
        <s v="FAUG826420303"/>
        <s v="FAUG824421303"/>
        <s v="FAUG826122303"/>
        <s v="FAUG826702501"/>
        <s v="FAUG824503303"/>
        <s v="FAUG826902303"/>
        <s v="FAUG824101303"/>
        <s v="FAUG824621602"/>
        <s v="FAUG826521303"/>
        <s v="FAUG825520503"/>
        <s v="FAUG826303503"/>
        <s v="FAUG825422503"/>
        <s v="FAUG825421103"/>
        <s v="FAUG825903103"/>
        <s v="FAUG826201103"/>
        <s v="FAUG826601103"/>
        <s v="FAUG825320103"/>
        <s v="FAUG826320103"/>
        <s v="FAUG825622402"/>
        <s v="FAUG824720103"/>
        <s v="FAUG825221103"/>
        <s v="FAUG824122103"/>
        <s v="FAUG825122602"/>
        <s v="FAUG826122501"/>
        <s v="FAUG825101501"/>
        <s v="FAUG824401402"/>
        <s v="FAUG824422103"/>
        <s v="FAUG825221601"/>
        <s v="FAUG824202601"/>
        <s v="FAUG824902601"/>
        <s v="FAUG824203601"/>
        <s v="FAUG825420402"/>
        <s v="FAUG826303402"/>
        <s v="FAUG824603402"/>
        <s v="FAUG826720402"/>
        <s v="FAUG825601402"/>
        <s v="FAUG824521402"/>
        <s v="FAUG826521402"/>
        <s v="FAUG824321402"/>
        <s v="FAUG826101602"/>
        <s v="FAUG824122402"/>
        <s v="FAUG824121402"/>
        <s v="FAUG825401201"/>
        <s v="FAUG825321201"/>
        <s v="FAUG824902201"/>
        <s v="FAUG826703201"/>
        <s v="FAUG825720201"/>
        <s v="FAUG824522501"/>
        <s v="FAUG826401501"/>
        <s v="FAUG824903501"/>
        <s v="FAUG825402501"/>
        <s v="FAUG825521602"/>
        <s v="FAUG825321602"/>
        <s v="FAUG826220602"/>
        <s v="FAUG824703101"/>
        <s v="FAUG826703101"/>
        <s v="FAUG826503101"/>
        <s v="FAUG825421602"/>
        <s v="FAUG825720501"/>
        <s v="FAUG825301503"/>
        <s v="FAUG827301501"/>
        <s v="FAUG825503603"/>
        <s v="FAUG827503602"/>
        <s v="FAUG825702602"/>
        <s v="FAUG827702602"/>
        <s v="FAUG826621603"/>
        <s v="FAUG827703602"/>
        <s v="FAUG826321603"/>
        <s v="FAUG825402602"/>
        <s v="FAUG825203602"/>
        <s v="FAUG825103602"/>
        <s v="FAUG826221602"/>
        <s v="FAUG827221602"/>
        <s v="FAUG826201602"/>
        <s v="FAUG827201603"/>
        <s v="FAUG825121602"/>
        <s v="FAUG825622602"/>
        <s v="FAUG826902602"/>
        <s v="FAUG827603602"/>
        <s v="FAUG827501603"/>
        <s v="FAUG826122602"/>
        <s v="FAUG825422602"/>
        <s v="FAUG827403602"/>
        <s v="FAUG827422602"/>
        <s v="FAUG825522401"/>
        <s v="FAUG827522101"/>
        <s v="FAUG825101502"/>
        <s v="FAUG825303203"/>
        <s v="FAUG825321601"/>
        <s v="FAUG825320402"/>
        <s v="FAUG827320503"/>
        <s v="FAUG826103101"/>
        <s v="FAUG826122101"/>
        <s v="FAUG827122101"/>
        <s v="FAUG826421101"/>
        <s v="FAUG827421101"/>
        <s v="FAUG825621502"/>
        <s v="FAUG825401101"/>
        <s v="FAUG826301101"/>
        <s v="FAUG827520402"/>
        <s v="FAUG827902401"/>
        <s v="FAUG827621603"/>
        <s v="FAUG827121401"/>
        <s v="FAUG826520401"/>
        <s v="FAUG827203401"/>
        <s v="FAUG826702402"/>
        <s v="FAUG826301401"/>
        <s v="FAUG827721401"/>
        <s v="FAUG827103601"/>
        <s v="FAUG826420401"/>
        <s v="FAUG826101401"/>
        <s v="FAUG825521501"/>
        <s v="FAUG827521401"/>
        <s v="FAUG827220401"/>
        <s v="FAUG827102603"/>
        <s v="FAUG826320603"/>
        <s v="FAUG827720603"/>
        <s v="FAUG827221603"/>
        <s v="FAUG826401603"/>
        <s v="FAUG827403603"/>
        <s v="FAUG826420603"/>
        <s v="FAUG825522603"/>
        <s v="FAUG827522603"/>
        <s v="FAUG827422603"/>
        <s v="FAUG827703603"/>
        <s v="FAUG827702603"/>
        <s v="FAUG827321603"/>
        <s v="FAUG826103603"/>
        <s v="FAUG826202603"/>
        <s v="FAUG825201603"/>
        <s v="FAUG825501202"/>
        <s v="FAUG826501302"/>
        <s v="FAUG825902503"/>
        <s v="FAUG827403202"/>
        <s v="FAUG826422202"/>
        <s v="FAUG826721502"/>
        <s v="FAUG825421601"/>
        <s v="FAUG825503202"/>
        <s v="FAUG825601202"/>
        <s v="FAUG826521403"/>
        <s v="FAUG825621202"/>
        <s v="FAUG826202202"/>
        <s v="FAUG826203301"/>
        <s v="FAUG826121501"/>
        <s v="FAUG826422502"/>
        <s v="FAUG825102601"/>
        <s v="FAUG825703303"/>
        <s v="FAUG826303601"/>
        <s v="FAUG825720502"/>
        <s v="FAUG826720303"/>
        <s v="FAUG825420303"/>
        <s v="FAUG825101203"/>
        <s v="FAUG827101601"/>
        <s v="FAUG825220301"/>
        <s v="FAUG827220203"/>
        <s v="FAUG825703601"/>
        <s v="FAUG827703502"/>
        <s v="FAUG825721501"/>
        <s v="FAUG827420203"/>
        <s v="FAUG826301203"/>
        <s v="FAUG826601402"/>
        <s v="FAUG826102503"/>
        <s v="FAUG825903601"/>
        <s v="FAUG827402203"/>
        <s v="FAUG827621203"/>
        <s v="FAUG825603601"/>
        <s v="FAUG827520302"/>
        <s v="FAUG825421302"/>
        <s v="FAUG825122302"/>
        <s v="FAUG827401302"/>
        <s v="FAUG827203302"/>
        <s v="FAUG825420501"/>
        <s v="FAUG826320501"/>
        <s v="FAUG827503402"/>
        <s v="FAUG827520301"/>
        <s v="FAUG825402201"/>
        <s v="FAUG826520102"/>
        <s v="FAUG826622502"/>
        <s v="FAUG827903102"/>
        <s v="FAUG826703102"/>
        <s v="FAUG825102502"/>
        <s v="FAUG825202502"/>
        <s v="FAUG827202503"/>
        <s v="FAUG826520502"/>
        <s v="FAUG827402502"/>
        <s v="FAUG826522601"/>
        <s v="FAUG826321403"/>
        <s v="FAUG826420403"/>
        <s v="FAUG826603403"/>
        <s v="FAUG827102501"/>
        <s v="FAUG827720403"/>
        <s v="FAUG827601403"/>
        <s v="FAUG825522403"/>
        <s v="FAUG826622503"/>
        <s v="FAUG826720503"/>
        <s v="FAUG827521503"/>
        <s v="FAUG827903503"/>
        <s v="FAUG825403103"/>
        <s v="FAUG826903601"/>
        <s v="FAUG826121103"/>
        <s v="FAUG827221103"/>
        <s v="FAUG827622103"/>
        <s v="FAUG826221601"/>
        <s v="FAUG825202601"/>
        <s v="FAUG825122601"/>
        <s v="FAUG826122601"/>
        <s v="FAUG827401601"/>
        <s v="FAUG826420402"/>
        <s v="FAUG827703402"/>
        <s v="FAUG825203402"/>
        <s v="FAUG826203402"/>
        <s v="FAUG826522402"/>
        <s v="FAUG825201402"/>
        <s v="FAUG825601201"/>
        <s v="FAUG827320201"/>
        <s v="FAUG825421201"/>
        <s v="FAUG826720201"/>
        <s v="FAUG827702501"/>
        <s v="FAUG827122501"/>
        <s v="FAUG826101501"/>
        <s v="FAUG827103501"/>
        <s v="FAUG827303501"/>
        <s v="FAUG826521501"/>
        <s v="FAUG828622602"/>
        <s v="FAUG828422203"/>
        <s v="FAUG826101301"/>
        <s v="FAUG827320401"/>
        <s v="FAUG828703203"/>
        <s v="FAUG826721203"/>
        <s v="FAUG826403501"/>
        <s v="FAUG827503503"/>
        <s v="FAUG826720203"/>
        <s v="FAUG826121203"/>
        <s v="FAUG826221501"/>
        <s v="FAUG827221203"/>
        <s v="FAUG828221602"/>
        <s v="FAUG826201203"/>
        <s v="FAUG826321501"/>
        <s v="FAUG827501203"/>
        <s v="FAUG828601203"/>
        <s v="FAUG826622203"/>
        <s v="FAUG827622203"/>
        <s v="FAUG827102203"/>
        <s v="FAUG826402602"/>
        <s v="FAUG827520203"/>
        <s v="FAUG827603403"/>
        <s v="FAUG828603503"/>
        <s v="FAUG827721302"/>
        <s v="FAUG826621503"/>
        <s v="FAUG827421302"/>
        <s v="FAUG826420302"/>
        <s v="FAUG827420303"/>
        <s v="FAUG828201302"/>
        <s v="FAUG828122302"/>
        <s v="FAUG828902403"/>
        <s v="FAUG828521302"/>
        <s v="FAUG828103302"/>
        <s v="FAUG826303403"/>
        <s v="FAUG828202303"/>
        <s v="FAUG826720302"/>
        <s v="FAUG827703503"/>
        <s v="FAUG826601603"/>
        <s v="FAUG828522302"/>
        <s v="FAUG828903601"/>
        <s v="FAUG827420502"/>
        <s v="FAUG826102301"/>
        <s v="FAUG827101602"/>
        <s v="FAUG828101301"/>
        <s v="FAUG828720403"/>
        <s v="FAUG827321301"/>
        <s v="FAUG826121301"/>
        <s v="FAUG827203402"/>
        <s v="FAUG828203301"/>
        <s v="FAUG827601301"/>
        <s v="FAUG826503301"/>
        <s v="FAUG827202301"/>
        <s v="FAUG826522301"/>
        <s v="FAUG827621602"/>
        <s v="FAUG826622602"/>
        <s v="FAUG827220602"/>
        <s v="FAUG828403603"/>
        <s v="FAUG827902601"/>
        <s v="FAUG827422403"/>
        <s v="FAUG826303102"/>
        <s v="FAUG826401601"/>
        <s v="FAUG827521102"/>
        <s v="FAUG828521102"/>
        <s v="FAUG828121102"/>
        <s v="FAUG826902102"/>
        <s v="FAUG828503602"/>
        <s v="FAUG828501603"/>
        <s v="FAUG827321103"/>
        <s v="FAUG826301602"/>
        <s v="FAUG826202103"/>
        <s v="FAUG828103602"/>
        <s v="FAUG826421403"/>
        <s v="FAUG828320102"/>
        <s v="FAUG828101501"/>
        <s v="FAUG827122102"/>
        <s v="FAUG826603102"/>
        <s v="FAUG828102602"/>
        <s v="FAUG828301601"/>
        <s v="FAUG827121502"/>
        <s v="FAUG826703601"/>
        <s v="FAUG828721603"/>
        <s v="FAUG826702602"/>
        <s v="FAUG827303502"/>
        <s v="FAUG828403403"/>
        <s v="FAUG828621403"/>
        <s v="FAUG828422403"/>
        <s v="FAUG827503403"/>
        <s v="FAUG828303403"/>
        <s v="FAUG828522403"/>
        <s v="FAUG826220501"/>
        <s v="FAUG827121503"/>
        <s v="FAUG828121503"/>
        <s v="FAUG826221503"/>
        <s v="FAUG827902603"/>
        <s v="FAUG828520503"/>
        <s v="FAUG827522503"/>
        <s v="FAUG828522503"/>
        <s v="FAUG827122503"/>
        <s v="FAUG828122503"/>
        <s v="FAUG828203503"/>
        <s v="FAUG826603603"/>
        <s v="FAUG828702103"/>
        <s v="FAUG827201402"/>
        <s v="FAUG828303601"/>
        <s v="FAUG826203401"/>
        <s v="FAUG827203103"/>
        <s v="FAUG827401103"/>
        <s v="FAUG827103603"/>
        <s v="FAUG826721103"/>
        <s v="FAUG827522601"/>
        <s v="FAUG826520601"/>
        <s v="FAUG827403601"/>
        <s v="FAUG828402603"/>
        <s v="FAUG827422601"/>
        <s v="FAUG826503603"/>
        <s v="FAUG826720601"/>
        <s v="FAUG828122601"/>
        <s v="FAUG828321603"/>
        <s v="FAUG828220402"/>
        <s v="FAUG828420402"/>
        <s v="FAUG828401603"/>
        <s v="FAUG827221501"/>
        <s v="FAUG827702402"/>
        <s v="FAUG828421402"/>
        <s v="FAUG827303201"/>
        <s v="FAUG828603201"/>
        <s v="FAUG828420201"/>
        <s v="FAUG826320201"/>
        <s v="FAUG827102202"/>
        <s v="FAUG828220201"/>
        <s v="FAUG827720501"/>
        <s v="FAUG826522201"/>
        <s v="FAUG827522501"/>
        <s v="FAUG827422501"/>
        <s v="FAUG826703501"/>
        <s v="FAUG828703501"/>
        <s v="FAUG826503501"/>
        <s v="FAUG828902501"/>
        <s v="FAUG828203501"/>
        <s v="FAUG827201501"/>
        <s v="FAUG828403501"/>
        <s v="FAUG828103501"/>
        <s v="FAUG826102501"/>
        <s v="FAUG828102501"/>
        <s v="FAUG827421501"/>
        <s v="FAUG827402501"/>
        <s v="FAUG827103602"/>
        <s v="FAUG828320602"/>
        <s v="FAUG826522603"/>
        <s v="FAUG826421602"/>
        <s v="FAUG826903101"/>
        <s v="FAUG827903401"/>
        <s v="FAUG828903101"/>
        <s v="FAUG828320202"/>
        <s v="FAUG827202603"/>
        <s v="FAUG828422101"/>
        <s v="FAUG827622401"/>
        <s v="FAUG828121401"/>
        <s v="FAUG827501401"/>
        <s v="FAUG828501401"/>
        <s v="FAUG828102401"/>
        <s v="FAUG828522401"/>
        <s v="FAUG828401401"/>
        <s v="FAUG828321401"/>
        <s v="FAUG827520603"/>
        <s v="FAUG826521603"/>
        <s v="FAUG826421603"/>
        <s v="FAUG827421603"/>
        <s v="FAUG826903603"/>
        <s v="FAUG826203603"/>
        <s v="FAUG828201603"/>
        <s v="FAUG828621603"/>
        <s v="FAUG828102202"/>
        <s v="FAUG828402202"/>
        <s v="FAUG828702202"/>
        <s v="FAUG827422202"/>
        <s v="FAUG827301303"/>
        <s v="FAUG827321303"/>
        <s v="FAUG827720303"/>
        <s v="FAUG828520303"/>
        <s v="FAUG826501303"/>
        <s v="FAUG827403303"/>
        <s v="FAUG827402303"/>
        <s v="FAUG829703502"/>
        <s v="FAUG827522203"/>
        <s v="FAUG828301401"/>
        <s v="FAUG828202602"/>
        <s v="FAUG827303603"/>
        <s v="FAUG827121601"/>
        <s v="FAUG828121303"/>
        <s v="FAUG829121502"/>
        <s v="FAUG827122402"/>
        <s v="FAUG829122203"/>
        <s v="FAUG828903203"/>
        <s v="FAUG829421602"/>
        <s v="FAUG829520203"/>
        <s v="FAUG829721302"/>
        <s v="FAUG828321402"/>
        <s v="FAUG828421302"/>
        <s v="FAUG829420302"/>
        <s v="FAUG827403302"/>
        <s v="FAUG829403503"/>
        <s v="FAUG827521302"/>
        <s v="FAUG827103302"/>
        <s v="FAUG828303302"/>
        <s v="FAUG829202603"/>
        <s v="FAUG828720602"/>
        <s v="FAUG829720603"/>
        <s v="FAUG828703603"/>
        <s v="FAUG828101403"/>
        <s v="FAUG827522302"/>
        <s v="FAUG829301502"/>
        <s v="FAUG828420301"/>
        <s v="FAUG827703501"/>
        <s v="FAUG828103301"/>
        <s v="FAUG829201503"/>
        <s v="FAUG827521601"/>
        <s v="FAUG829522301"/>
        <s v="FAUG828702603"/>
        <s v="FAUG829702503"/>
        <s v="FAUG829220301"/>
        <s v="FAUG829401301"/>
        <s v="FAUG827721503"/>
        <s v="FAUG828403201"/>
        <s v="FAUG828520502"/>
        <s v="FAUG829121103"/>
        <s v="FAUG827720102"/>
        <s v="FAUG829501202"/>
        <s v="FAUG828321102"/>
        <s v="FAUG827421102"/>
        <s v="FAUG827320403"/>
        <s v="FAUG828903102"/>
        <s v="FAUG828102201"/>
        <s v="FAUG827603102"/>
        <s v="FAUG827203603"/>
        <s v="FAUG828203401"/>
        <s v="FAUG827122502"/>
        <s v="FAUG828122502"/>
        <s v="FAUG829122502"/>
        <s v="FAUG829622502"/>
        <s v="FAUG827301502"/>
        <s v="FAUG829903601"/>
        <s v="FAUG829520502"/>
        <s v="FAUG828103502"/>
        <s v="FAUG829103502"/>
        <s v="FAUG828503502"/>
        <s v="FAUG827422502"/>
        <s v="FAUG827401203"/>
        <s v="FAUG829401502"/>
        <s v="FAUG827403502"/>
        <s v="FAUG827221502"/>
        <s v="FAUG829221502"/>
        <s v="FAUG829402603"/>
        <s v="FAUG827601502"/>
        <s v="FAUG828421502"/>
        <s v="FAUG827402603"/>
        <s v="FAUG828402403"/>
        <s v="FAUG829420403"/>
        <s v="FAUG828603501"/>
        <s v="FAUG829603503"/>
        <s v="FAUG827902403"/>
        <s v="FAUG828221503"/>
        <s v="FAUG827703403"/>
        <s v="FAUG829122403"/>
        <s v="FAUG829522403"/>
        <s v="FAUG828401403"/>
        <s v="FAUG827622603"/>
        <s v="FAUG827103503"/>
        <s v="FAUG829902503"/>
        <s v="FAUG827102503"/>
        <s v="FAUG829721503"/>
        <s v="FAUG829522503"/>
        <s v="FAUG828303503"/>
        <s v="FAUG827203503"/>
        <s v="FAUG827702503"/>
        <s v="FAUG828422503"/>
        <s v="FAUG828521501"/>
        <s v="FAUG828320401"/>
        <s v="FAUG829621103"/>
        <s v="FAUG828501103"/>
        <s v="FAUG828622501"/>
        <s v="FAUG827902103"/>
        <s v="FAUG827202401"/>
        <s v="FAUG827420401"/>
        <s v="FAUG827202601"/>
        <s v="FAUG828902601"/>
        <s v="FAUG829622601"/>
        <s v="FAUG828221402"/>
        <s v="FAUG827402401"/>
        <s v="FAUG829102401"/>
        <s v="FAUG828503401"/>
        <s v="FAUG829503401"/>
        <s v="FAUG829320602"/>
        <s v="FAUG829203401"/>
        <s v="FAUG828702401"/>
        <s v="FAUG829303401"/>
        <s v="FAUG828201401"/>
        <s v="FAUG828420401"/>
        <s v="FAUG829420401"/>
        <s v="FAUG828101401"/>
        <s v="FAUG827321501"/>
        <s v="FAUG827401603"/>
        <s v="FAUG827420603"/>
        <s v="FAUG828121603"/>
        <s v="FAUG827702202"/>
        <s v="FAUG828902401"/>
        <s v="FAUG829403202"/>
        <s v="FAUG829422202"/>
        <s v="FAUG827101202"/>
        <s v="FAUG829101202"/>
        <s v="FAUG829401202"/>
        <s v="FAUG829601501"/>
        <s v="FAUG827321202"/>
        <s v="FAUG827422303"/>
        <s v="FAUG827201303"/>
        <s v="FAUG828721402"/>
        <s v="FAUG828522303"/>
        <s v="FAUG828720303"/>
        <s v="FAUG829122602"/>
        <s v="FAUG829320303"/>
        <s v="FAUG827621303"/>
        <s v="FAUG829301601"/>
        <s v="FAUG827903601"/>
        <s v="FAUG827220402"/>
        <s v="FAUG827603402"/>
        <s v="FAUG829721402"/>
        <s v="FAUG827422402"/>
        <s v="FAUG828521402"/>
        <s v="FAUG828621501"/>
        <s v="FAUG827622402"/>
        <s v="FAUG828622402"/>
        <s v="FAUG828121201"/>
        <s v="FAUG827122201"/>
        <s v="FAUG828601201"/>
        <s v="FAUG829321201"/>
        <s v="FAUG827421201"/>
        <s v="FAUG828421201"/>
        <s v="FAUG827503601"/>
        <s v="FAUG829501201"/>
        <s v="FAUG828522201"/>
        <s v="FAUG828220601"/>
        <s v="FAUG828121501"/>
        <s v="FAUG828122501"/>
        <s v="FAUG829101602"/>
        <s v="FAUG829421501"/>
        <s v="FAUG829220501"/>
        <s v="FAUG829202501"/>
        <s v="FAUG827303602"/>
        <s v="FAUG827202602"/>
        <s v="FAUG828621602"/>
        <s v="FAUG829321602"/>
        <s v="FAUG829221602"/>
        <s v="FAUG827121602"/>
        <s v="FAUG829121602"/>
        <s v="FAUG829220602"/>
        <s v="FAUG828122602"/>
        <s v="FAUG828902101"/>
        <s v="FAUG827121101"/>
        <s v="FAUG827721101"/>
        <s v="FAUG827720101"/>
        <s v="FAUG828402401"/>
        <s v="FAUG830402201"/>
        <s v="FAUG829421201"/>
        <s v="FAUG829103603"/>
        <s v="FAUG828703201"/>
        <s v="FAUG828501201"/>
        <s v="FAUG829221301"/>
        <s v="FAUG828903201"/>
        <s v="FAUG829903402"/>
        <s v="FAUG830201201"/>
        <s v="FAUG830703501"/>
        <s v="FAUG829503501"/>
        <s v="FAUG830721603"/>
        <s v="FAUG829522501"/>
        <s v="FAUG828401501"/>
        <s v="FAUG830403501"/>
        <s v="FAUG829122501"/>
        <s v="FAUG830102501"/>
        <s v="FAUG829622501"/>
        <s v="FAUG828301501"/>
        <s v="FAUG829301501"/>
        <s v="FAUG829702602"/>
        <s v="FAUG830720602"/>
        <s v="FAUG828401602"/>
        <s v="FAUG828420602"/>
        <s v="FAUG829420602"/>
        <s v="FAUG830520602"/>
        <s v="FAUG828121602"/>
        <s v="FAUG828220603"/>
        <s v="FAUG829403602"/>
        <s v="FAUG830403602"/>
        <s v="FAUG828201503"/>
        <s v="FAUG828101503"/>
        <s v="FAUG830303402"/>
        <s v="FAUG829603603"/>
        <s v="FAUG829121101"/>
        <s v="FAUG830320503"/>
        <s v="FAUG829720101"/>
        <s v="FAUG830702101"/>
        <s v="FAUG828103101"/>
        <s v="FAUG829621601"/>
        <s v="FAUG828202601"/>
        <s v="FAUG828401502"/>
        <s v="FAUG828102101"/>
        <s v="FAUG828420203"/>
        <s v="FAUG830420601"/>
        <s v="FAUG830622502"/>
        <s v="FAUG829402601"/>
        <s v="FAUG830102402"/>
        <s v="FAUG828202403"/>
        <s v="FAUG828520401"/>
        <s v="FAUG828422401"/>
        <s v="FAUG828122403"/>
        <s v="FAUG829720601"/>
        <s v="FAUG830103401"/>
        <s v="FAUG829101402"/>
        <s v="FAUG830101502"/>
        <s v="FAUG830321403"/>
        <s v="FAUG829102603"/>
        <s v="FAUG830501603"/>
        <s v="FAUG828521603"/>
        <s v="FAUG830422603"/>
        <s v="FAUG830702603"/>
        <s v="FAUG829601603"/>
        <s v="FAUG830202603"/>
        <s v="FAUG829201603"/>
        <s v="FAUG830201603"/>
        <s v="FAUG828122603"/>
        <s v="FAUG829122603"/>
        <s v="FAUG828622503"/>
        <s v="FAUG830320202"/>
        <s v="FAUG828420502"/>
        <s v="FAUG830420503"/>
        <s v="FAUG828422202"/>
        <s v="FAUG828303402"/>
        <s v="FAUG828421301"/>
        <s v="FAUG830503202"/>
        <s v="FAUG828601202"/>
        <s v="FAUG828203202"/>
        <s v="FAUG828321503"/>
        <s v="FAUG830601303"/>
        <s v="FAUG828703303"/>
        <s v="FAUG829303601"/>
        <s v="FAUG830720303"/>
        <s v="FAUG830421601"/>
        <s v="FAUG829622303"/>
        <s v="FAUG828122402"/>
        <s v="FAUG829403303"/>
        <s v="FAUG830902403"/>
        <s v="FAUG830621303"/>
        <s v="FAUG828522402"/>
        <s v="FAUG828101203"/>
        <s v="FAUG830401403"/>
        <s v="FAUG828320502"/>
        <s v="FAUG829320203"/>
        <s v="FAUG830220203"/>
        <s v="FAUG830301203"/>
        <s v="FAUG829202203"/>
        <s v="FAUG828303203"/>
        <s v="FAUG828501601"/>
        <s v="FAUG830122203"/>
        <s v="FAUG829622302"/>
        <s v="FAUG828721503"/>
        <s v="FAUG828420302"/>
        <s v="FAUG829521302"/>
        <s v="FAUG830202302"/>
        <s v="FAUG829401302"/>
        <s v="FAUG829203302"/>
        <s v="FAUG830203302"/>
        <s v="FAUG829601302"/>
        <s v="FAUG828503302"/>
        <s v="FAUG829422302"/>
        <s v="FAUG830320301"/>
        <s v="FAUG830201301"/>
        <s v="FAUG829402301"/>
        <s v="FAUG830520503"/>
        <s v="FAUG828422301"/>
        <s v="FAUG828401301"/>
        <s v="FAUG828601102"/>
        <s v="FAUG828221102"/>
        <s v="FAUG829221102"/>
        <s v="FAUG830221102"/>
        <s v="FAUG829422102"/>
        <s v="FAUG829720102"/>
        <s v="FAUG829321102"/>
        <s v="FAUG829703102"/>
        <s v="FAUG828201102"/>
        <s v="FAUG829122601"/>
        <s v="FAUG828621102"/>
        <s v="FAUG828622502"/>
        <s v="FAUG830420502"/>
        <s v="FAUG830520502"/>
        <s v="FAUG828521502"/>
        <s v="FAUG830421403"/>
        <s v="FAUG829402403"/>
        <s v="FAUG828320403"/>
        <s v="FAUG829501403"/>
        <s v="FAUG829902403"/>
        <s v="FAUG828721403"/>
        <s v="FAUG828103403"/>
        <s v="FAUG829103403"/>
        <s v="FAUG829401403"/>
        <s v="FAUG830220403"/>
        <s v="FAUG830503503"/>
        <s v="FAUG829601503"/>
        <s v="FAUG828702601"/>
        <s v="FAUG829501103"/>
        <s v="FAUG828402103"/>
        <s v="FAUG828720103"/>
        <s v="FAUG829522103"/>
        <s v="FAUG829721103"/>
        <s v="FAUG829422402"/>
        <s v="FAUG828520601"/>
        <s v="FAUG828521601"/>
        <s v="FAUG829201601"/>
        <s v="FAUG829721601"/>
        <s v="FAUG828121601"/>
        <s v="FAUG828102601"/>
        <s v="FAUG829203601"/>
        <s v="FAUG829420402"/>
        <s v="FAUG830422402"/>
        <s v="FAUG829203402"/>
        <s v="FAUG828902402"/>
        <s v="FAUG830603201"/>
        <s v="FAUG828122201"/>
        <s v="FAUG829601602"/>
        <s v="FAUG830422203"/>
        <s v="FAUG831101403"/>
        <s v="FAUG830521603"/>
        <s v="FAUG829522601"/>
        <s v="FAUG831522203"/>
        <s v="FAUG829301401"/>
        <s v="FAUG830503203"/>
        <s v="FAUG831503403"/>
        <s v="FAUG829201203"/>
        <s v="FAUG831321401"/>
        <s v="FAUG829501603"/>
        <s v="FAUG831501303"/>
        <s v="FAUG830601601"/>
        <s v="FAUG829902203"/>
        <s v="FAUG830902203"/>
        <s v="FAUG829903603"/>
        <s v="FAUG831903601"/>
        <s v="FAUG829402203"/>
        <s v="FAUG829702203"/>
        <s v="FAUG830520203"/>
        <s v="FAUG831520203"/>
        <s v="FAUG829102303"/>
        <s v="FAUG829320302"/>
        <s v="FAUG830320402"/>
        <s v="FAUG830621302"/>
        <s v="FAUG830221501"/>
        <s v="FAUG829421403"/>
        <s v="FAUG831421302"/>
        <s v="FAUG831420302"/>
        <s v="FAUG830201401"/>
        <s v="FAUG831201302"/>
        <s v="FAUG829902603"/>
        <s v="FAUG829103302"/>
        <s v="FAUG830303502"/>
        <s v="FAUG831202602"/>
        <s v="FAUG831720603"/>
        <s v="FAUG829522401"/>
        <s v="FAUG830121302"/>
        <s v="FAUG829102601"/>
        <s v="FAUG829101603"/>
        <s v="FAUG830421602"/>
        <s v="FAUG830720502"/>
        <s v="FAUG829103301"/>
        <s v="FAUG831103301"/>
        <s v="FAUG831501301"/>
        <s v="FAUG831402303"/>
        <s v="FAUG831521301"/>
        <s v="FAUG829621301"/>
        <s v="FAUG831621301"/>
        <s v="FAUG830622301"/>
        <s v="FAUG829303301"/>
        <s v="FAUG831902402"/>
        <s v="FAUG830401503"/>
        <s v="FAUG830603603"/>
        <s v="FAUG829401402"/>
        <s v="FAUG829521102"/>
        <s v="FAUG829520102"/>
        <s v="FAUG831622102"/>
        <s v="FAUG829902303"/>
        <s v="FAUG829503503"/>
        <s v="FAUG831301503"/>
        <s v="FAUG829421102"/>
        <s v="FAUG829420102"/>
        <s v="FAUG830122501"/>
        <s v="FAUG831603102"/>
        <s v="FAUG831203202"/>
        <s v="FAUG830122502"/>
        <s v="FAUG829320502"/>
        <s v="FAUG829201502"/>
        <s v="FAUG830220503"/>
        <s v="FAUG831220502"/>
        <s v="FAUG831903603"/>
        <s v="FAUG829621502"/>
        <s v="FAUG829721502"/>
        <s v="FAUG831721503"/>
        <s v="FAUG830702502"/>
        <s v="FAUG831403503"/>
        <s v="FAUG830402602"/>
        <s v="FAUG831601601"/>
        <s v="FAUG829522502"/>
        <s v="FAUG830522502"/>
        <s v="FAUG830520403"/>
        <s v="FAUG830621403"/>
        <s v="FAUG831621403"/>
        <s v="FAUG829203602"/>
        <s v="FAUG830422403"/>
        <s v="FAUG829903403"/>
        <s v="FAUG831420403"/>
        <s v="FAUG830703403"/>
        <s v="FAUG830202601"/>
        <s v="FAUG831121403"/>
        <s v="FAUG830301602"/>
        <s v="FAUG830103403"/>
        <s v="FAUG829220503"/>
        <s v="FAUG831521602"/>
        <s v="FAUG829221503"/>
        <s v="FAUG831420503"/>
        <s v="FAUG831421503"/>
        <s v="FAUG831703503"/>
        <s v="FAUG830501503"/>
        <s v="FAUG829520503"/>
        <s v="FAUG829202503"/>
        <s v="FAUG830101503"/>
        <s v="FAUG829122503"/>
        <s v="FAUG829702103"/>
        <s v="FAUG830201103"/>
        <s v="FAUG831520103"/>
        <s v="FAUG830621603"/>
        <s v="FAUG831621103"/>
        <s v="FAUG830121103"/>
        <s v="FAUG829221103"/>
        <s v="FAUG831221103"/>
        <s v="FAUG831622103"/>
        <s v="FAUG829321402"/>
        <s v="FAUG830422103"/>
        <s v="FAUG829403601"/>
        <s v="FAUG830103601"/>
        <s v="FAUG829121601"/>
        <s v="FAUG830320601"/>
        <s v="FAUG829503601"/>
        <s v="FAUG830122601"/>
        <s v="FAUG831122601"/>
        <s v="FAUG830903601"/>
        <s v="FAUG830203603"/>
        <s v="FAUG831420402"/>
        <s v="FAUG831401402"/>
        <s v="FAUG831303402"/>
        <s v="FAUG830603402"/>
        <s v="FAUG829520402"/>
        <s v="FAUG829521402"/>
        <s v="FAUG830903402"/>
        <s v="FAUG830121402"/>
        <s v="FAUG829622402"/>
        <s v="FAUG830421402"/>
        <s v="FAUG831421402"/>
        <s v="FAUG831303201"/>
        <s v="FAUG829603201"/>
        <s v="FAUG830420201"/>
        <s v="FAUG830401201"/>
        <s v="FAUG830102303"/>
        <s v="FAUG830721201"/>
        <s v="FAUG830403201"/>
        <s v="FAUG830703201"/>
        <s v="FAUG829422501"/>
        <s v="FAUG829703603"/>
        <s v="FAUG831902501"/>
        <s v="FAUG829702501"/>
        <s v="FAUG829121501"/>
        <s v="FAUG831102602"/>
        <s v="FAUG829521602"/>
        <s v="FAUG830321602"/>
        <s v="FAUG830601602"/>
        <s v="FAUG831320602"/>
        <s v="FAUG830522202"/>
        <s v="FAUG831522101"/>
        <s v="FAUG829721101"/>
        <s v="FAUG831320101"/>
        <s v="FAUG830221202"/>
        <s v="FAUG829122101"/>
        <s v="FAUG830421101"/>
        <s v="FAUG830601101"/>
        <s v="FAUG831601101"/>
        <s v="FAUG829202202"/>
        <s v="FAUG829420101"/>
        <s v="FAUG830422101"/>
        <s v="FAUG831402401"/>
        <s v="FAUG829501401"/>
        <s v="FAUG830520401"/>
        <s v="FAUG831320401"/>
        <s v="FAUG831203603"/>
        <s v="FAUG830702401"/>
        <s v="FAUG830703401"/>
        <s v="FAUG831721401"/>
        <s v="FAUG829422401"/>
        <s v="FAUG831601401"/>
        <s v="FAUG829201401"/>
        <s v="FAUG831421401"/>
        <s v="FAUG831220603"/>
        <s v="FAUG829403603"/>
        <s v="FAUG830420603"/>
        <s v="FAUG829422603"/>
        <s v="FAUG829903202"/>
        <s v="FAUG831101202"/>
        <s v="FAUG829121202"/>
        <s v="FAUG831622303"/>
        <s v="FAUG830520303"/>
        <s v="FAUG829402303"/>
        <s v="FAUG831402402"/>
        <s v="FAUG831703203"/>
        <s v="FAUG830721602"/>
        <s v="FAUG831202503"/>
        <s v="FAUG831303601"/>
        <s v="FAUG830201203"/>
        <s v="FAUG831102203"/>
        <s v="FAUG830903603"/>
        <s v="FAUG830702203"/>
        <s v="FAUG830501302"/>
        <s v="FAUG830122401"/>
        <s v="FAUG831122302"/>
        <s v="FAUG830703302"/>
        <s v="FAUG831703403"/>
        <s v="FAUG830101601"/>
        <s v="FAUG830301303"/>
        <s v="FAUG830703301"/>
        <s v="FAUG831102501"/>
        <s v="FAUG831121601"/>
        <s v="FAUG831201301"/>
        <s v="FAUG830402301"/>
        <s v="FAUG830522301"/>
        <s v="FAUG831702403"/>
        <s v="FAUG830220301"/>
        <s v="FAUG831220402"/>
        <s v="FAUG830403503"/>
        <s v="FAUG831603503"/>
        <s v="FAUG831403403"/>
        <s v="FAUG831521102"/>
        <s v="FAUG830121102"/>
        <s v="FAUG831522503"/>
        <s v="FAUG831422602"/>
        <s v="FAUG830902603"/>
        <s v="FAUG831902401"/>
        <s v="FAUG831720102"/>
        <s v="FAUG830321102"/>
        <s v="FAUG830202402"/>
        <s v="FAUG831202102"/>
        <s v="FAUG830421102"/>
        <s v="FAUG830320102"/>
        <s v="FAUG830420102"/>
        <s v="FAUG830220501"/>
        <s v="FAUG831220503"/>
        <s v="FAUG831122603"/>
        <s v="FAUG831622602"/>
        <s v="FAUG831203502"/>
        <s v="FAUG830202502"/>
        <s v="FAUG831621502"/>
        <s v="FAUG830103502"/>
        <s v="FAUG830902502"/>
        <s v="FAUG830503502"/>
        <s v="FAUG830703502"/>
        <s v="FAUG831221502"/>
        <s v="FAUG830521502"/>
        <s v="FAUG831903403"/>
        <s v="FAUG831501403"/>
        <s v="FAUG830603602"/>
        <s v="FAUG830121403"/>
        <s v="FAUG831301403"/>
        <s v="FAUG830522403"/>
        <s v="FAUG831103403"/>
        <s v="FAUG830622503"/>
        <s v="FAUG830421503"/>
        <s v="FAUG831903503"/>
        <s v="FAUG830201503"/>
        <s v="FAUG831303503"/>
        <s v="FAUG830522401"/>
        <s v="FAUG830420103"/>
        <s v="FAUG831321103"/>
        <s v="FAUG830303601"/>
        <s v="FAUG831320601"/>
        <s v="FAUG830503601"/>
        <s v="FAUG830720601"/>
        <s v="FAUG830321601"/>
        <s v="FAUG830621601"/>
        <s v="FAUG830401602"/>
        <s v="FAUG831203601"/>
        <s v="FAUG831320402"/>
        <s v="FAUG831601402"/>
        <s v="FAUG831503402"/>
        <s v="FAUG830521402"/>
        <s v="FAUG830321603"/>
        <s v="FAUG831121402"/>
        <s v="FAUG830221402"/>
        <s v="FAUG830121201"/>
        <s v="FAUG830601603"/>
        <s v="FAUG830621201"/>
        <s v="FAUG831202201"/>
        <s v="FAUG830720501"/>
        <s v="FAUG830702501"/>
        <s v="FAUG831101201"/>
        <s v="FAUG830201501"/>
        <s v="FAUG831420501"/>
        <s v="FAUG830103501"/>
        <s v="FAUG831720602"/>
        <s v="FAUG831203602"/>
        <s v="FAUG831601603"/>
        <s v="FAUG830201602"/>
        <s v="FAUG830522602"/>
        <s v="FAUG831721202"/>
        <s v="FAUG830401101"/>
        <s v="FAUG830402401"/>
        <s v="FAUG830320401"/>
        <s v="FAUG830721401"/>
        <s v="FAUG831103401"/>
        <s v="FAUG830520603"/>
        <s v="FAUG830221603"/>
        <s v="FAUG831401603"/>
        <s v="FAUG831121603"/>
        <s v="FAUG831103603"/>
        <s v="FAUG830122202"/>
        <s v="FAUG830902202"/>
        <s v="FAUG831103202"/>
        <s v="FAUG830422202"/>
        <s v="FAUG830421202"/>
        <s v="FAUG831503202"/>
        <s v="FAUG830121303"/>
        <s v="FAUG831903303"/>
        <s v="FAUG831622501"/>
        <s v="FAUG831603403"/>
        <s v="FAUG831320501"/>
        <s v="FAUG831420502"/>
        <s v="FAUG831720502"/>
        <s v="FAUG831122203"/>
        <s v="FAUG831421203"/>
        <s v="FAUG831102402"/>
        <s v="FAUG831103502"/>
        <s v="FAUG831403601"/>
        <s v="FAUG831220601"/>
        <s v="FAUG831303302"/>
        <s v="FAUG831121302"/>
        <s v="FAUG831903302"/>
        <s v="FAUG831422402"/>
        <s v="FAUG831601301"/>
        <s v="FAUG831520501"/>
        <s v="FAUG831303301"/>
        <s v="FAUG831303102"/>
        <s v="FAUG831501603"/>
        <s v="FAUG831321603"/>
        <s v="FAUG831421102"/>
        <s v="FAUG831101102"/>
        <s v="FAUG831201503"/>
        <s v="FAUG831121502"/>
        <s v="FAUG831503502"/>
        <s v="FAUG831203403"/>
        <s v="FAUG831422501"/>
        <s v="FAUG831303403"/>
        <s v="FAUG831401602"/>
        <s v="FAUG831121503"/>
        <s v="FAUG831221503"/>
        <s v="FAUG831902503"/>
        <s v="FAUG831101503"/>
        <s v="FAUG831621503"/>
        <s v="FAUG831122503"/>
        <s v="FAUG831422503"/>
        <s v="FAUG831702601"/>
        <s v="FAUG831720103"/>
        <s v="FAUG831103103"/>
        <s v="FAUG831703602"/>
        <s v="FAUG831421601"/>
        <s v="FAUG831501601"/>
        <s v="FAUG831520402"/>
        <s v="FAUG831521501"/>
        <s v="FAUG831101402"/>
        <s v="FAUG831522301"/>
        <s v="FAUG831621201"/>
        <s v="FAUG831520602"/>
        <s v="FAUG831402101"/>
        <s v="FAUG831420603"/>
        <s v="FAUG831402603"/>
        <s v="FAUG831902603"/>
        <s v="FAUG831702603"/>
        <s v="FAUG831721603"/>
        <s v="FAUG831201202"/>
        <s v="FAUG831603303"/>
        <s v="FAUG831522303"/>
        <s v="FAUG831102303"/>
        <s v="FAUG831420303"/>
        <s v="FAUG831122303"/>
        <s v="FAUG831702303"/>
        <s v="FAUG831202303"/>
      </sharedItems>
    </cacheField>
    <cacheField name="order_placement_date" numFmtId="14">
      <sharedItems containsSemiMixedTypes="0" containsNonDate="0" containsDate="1" containsString="0" minDate="2022-03-01T00:00:00" maxDate="2022-08-31T00:00:00"/>
    </cacheField>
    <cacheField name="customer_id" numFmtId="0">
      <sharedItems containsSemiMixedTypes="0" containsString="0" containsNumber="1" containsInteger="1" minValue="789101" maxValue="789903"/>
    </cacheField>
    <cacheField name="product_id" numFmtId="0">
      <sharedItems containsSemiMixedTypes="0" containsString="0" containsNumber="1" containsInteger="1" minValue="25891101" maxValue="25891603"/>
    </cacheField>
    <cacheField name="order_qty" numFmtId="0">
      <sharedItems containsSemiMixedTypes="0" containsString="0" containsNumber="1" containsInteger="1" minValue="20" maxValue="500"/>
    </cacheField>
    <cacheField name="agreed_delivery_date" numFmtId="14">
      <sharedItems containsSemiMixedTypes="0" containsNonDate="0" containsDate="1" containsString="0" minDate="2022-03-02T00:00:00" maxDate="2022-09-01T00:00:00"/>
    </cacheField>
    <cacheField name="actual_delivery_date" numFmtId="14">
      <sharedItems containsSemiMixedTypes="0" containsNonDate="0" containsDate="1" containsString="0" minDate="2022-03-01T00:00:00" maxDate="2022-09-04T00:00:00"/>
    </cacheField>
    <cacheField name="delivery_qty" numFmtId="0">
      <sharedItems containsSemiMixedTypes="0" containsString="0" containsNumber="1" containsInteger="1" minValue="16" maxValue="500"/>
    </cacheField>
    <cacheField name="In Full" numFmtId="0">
      <sharedItems containsSemiMixedTypes="0" containsString="0" containsNumber="1" containsInteger="1" minValue="0" maxValue="1"/>
    </cacheField>
    <cacheField name="On Time" numFmtId="0">
      <sharedItems containsSemiMixedTypes="0" containsString="0" containsNumber="1" containsInteger="1" minValue="0" maxValue="1"/>
    </cacheField>
    <cacheField name="On Time In Full" numFmtId="0">
      <sharedItems containsSemiMixedTypes="0" containsString="0" containsNumber="1" containsInteger="1" minValue="0" maxValue="1"/>
    </cacheField>
    <cacheField name="VOFR" numFmtId="0" formula="delivery_qty/order_qty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n v="789201"/>
    <n v="87"/>
    <n v="81"/>
    <n v="70"/>
  </r>
  <r>
    <n v="789202"/>
    <n v="85"/>
    <n v="81"/>
    <n v="69"/>
  </r>
  <r>
    <n v="789203"/>
    <n v="92"/>
    <n v="76"/>
    <n v="70"/>
  </r>
  <r>
    <n v="789301"/>
    <n v="89"/>
    <n v="78"/>
    <n v="69"/>
  </r>
  <r>
    <n v="789303"/>
    <n v="88"/>
    <n v="78"/>
    <n v="69"/>
  </r>
  <r>
    <n v="789101"/>
    <n v="86"/>
    <n v="80"/>
    <n v="69"/>
  </r>
  <r>
    <n v="789102"/>
    <n v="90"/>
    <n v="81"/>
    <n v="73"/>
  </r>
  <r>
    <n v="789103"/>
    <n v="92"/>
    <n v="67"/>
    <n v="62"/>
  </r>
  <r>
    <n v="789121"/>
    <n v="78"/>
    <n v="77"/>
    <n v="60"/>
  </r>
  <r>
    <n v="789122"/>
    <n v="76"/>
    <n v="65"/>
    <n v="49"/>
  </r>
  <r>
    <n v="789220"/>
    <n v="91"/>
    <n v="76"/>
    <n v="69"/>
  </r>
  <r>
    <n v="789221"/>
    <n v="85"/>
    <n v="80"/>
    <n v="68"/>
  </r>
  <r>
    <n v="789320"/>
    <n v="91"/>
    <n v="81"/>
    <n v="74"/>
  </r>
  <r>
    <n v="789321"/>
    <n v="87"/>
    <n v="81"/>
    <n v="70"/>
  </r>
  <r>
    <n v="789401"/>
    <n v="85"/>
    <n v="79"/>
    <n v="67"/>
  </r>
  <r>
    <n v="789402"/>
    <n v="89"/>
    <n v="80"/>
    <n v="71"/>
  </r>
  <r>
    <n v="789403"/>
    <n v="86"/>
    <n v="79"/>
    <n v="68"/>
  </r>
  <r>
    <n v="789420"/>
    <n v="75"/>
    <n v="79"/>
    <n v="59"/>
  </r>
  <r>
    <n v="789421"/>
    <n v="78"/>
    <n v="66"/>
    <n v="51"/>
  </r>
  <r>
    <n v="789422"/>
    <n v="79"/>
    <n v="81"/>
    <n v="64"/>
  </r>
  <r>
    <n v="789501"/>
    <n v="92"/>
    <n v="80"/>
    <n v="74"/>
  </r>
  <r>
    <n v="789503"/>
    <n v="86"/>
    <n v="82"/>
    <n v="71"/>
  </r>
  <r>
    <n v="789520"/>
    <n v="75"/>
    <n v="68"/>
    <n v="51"/>
  </r>
  <r>
    <n v="789521"/>
    <n v="78"/>
    <n v="79"/>
    <n v="62"/>
  </r>
  <r>
    <n v="789522"/>
    <n v="76"/>
    <n v="79"/>
    <n v="60"/>
  </r>
  <r>
    <n v="789601"/>
    <n v="92"/>
    <n v="67"/>
    <n v="62"/>
  </r>
  <r>
    <n v="789603"/>
    <n v="92"/>
    <n v="75"/>
    <n v="69"/>
  </r>
  <r>
    <n v="789702"/>
    <n v="89"/>
    <n v="66"/>
    <n v="59"/>
  </r>
  <r>
    <n v="789703"/>
    <n v="85"/>
    <n v="78"/>
    <n v="66"/>
  </r>
  <r>
    <n v="789621"/>
    <n v="92"/>
    <n v="81"/>
    <n v="75"/>
  </r>
  <r>
    <n v="789622"/>
    <n v="90"/>
    <n v="79"/>
    <n v="71"/>
  </r>
  <r>
    <n v="789720"/>
    <n v="86"/>
    <n v="77"/>
    <n v="66"/>
  </r>
  <r>
    <n v="789721"/>
    <n v="89"/>
    <n v="75"/>
    <n v="67"/>
  </r>
  <r>
    <n v="789902"/>
    <n v="90"/>
    <n v="81"/>
    <n v="73"/>
  </r>
  <r>
    <n v="789903"/>
    <n v="92"/>
    <n v="65"/>
    <n v="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n v="789201"/>
    <n v="87"/>
    <n v="81"/>
    <n v="70"/>
    <x v="0"/>
  </r>
  <r>
    <n v="789202"/>
    <n v="85"/>
    <n v="81"/>
    <n v="69"/>
    <x v="1"/>
  </r>
  <r>
    <n v="789203"/>
    <n v="92"/>
    <n v="76"/>
    <n v="70"/>
    <x v="2"/>
  </r>
  <r>
    <n v="789301"/>
    <n v="89"/>
    <n v="78"/>
    <n v="69"/>
    <x v="0"/>
  </r>
  <r>
    <n v="789303"/>
    <n v="88"/>
    <n v="78"/>
    <n v="69"/>
    <x v="2"/>
  </r>
  <r>
    <n v="789101"/>
    <n v="86"/>
    <n v="80"/>
    <n v="69"/>
    <x v="0"/>
  </r>
  <r>
    <n v="789102"/>
    <n v="90"/>
    <n v="81"/>
    <n v="73"/>
    <x v="1"/>
  </r>
  <r>
    <n v="789103"/>
    <n v="92"/>
    <n v="67"/>
    <n v="62"/>
    <x v="2"/>
  </r>
  <r>
    <n v="789121"/>
    <n v="78"/>
    <n v="77"/>
    <n v="60"/>
    <x v="1"/>
  </r>
  <r>
    <n v="789122"/>
    <n v="76"/>
    <n v="65"/>
    <n v="49"/>
    <x v="2"/>
  </r>
  <r>
    <n v="789220"/>
    <n v="91"/>
    <n v="76"/>
    <n v="69"/>
    <x v="0"/>
  </r>
  <r>
    <n v="789221"/>
    <n v="85"/>
    <n v="80"/>
    <n v="68"/>
    <x v="1"/>
  </r>
  <r>
    <n v="789320"/>
    <n v="91"/>
    <n v="81"/>
    <n v="74"/>
    <x v="0"/>
  </r>
  <r>
    <n v="789321"/>
    <n v="87"/>
    <n v="81"/>
    <n v="70"/>
    <x v="1"/>
  </r>
  <r>
    <n v="789401"/>
    <n v="85"/>
    <n v="79"/>
    <n v="67"/>
    <x v="0"/>
  </r>
  <r>
    <n v="789402"/>
    <n v="89"/>
    <n v="80"/>
    <n v="71"/>
    <x v="1"/>
  </r>
  <r>
    <n v="789403"/>
    <n v="86"/>
    <n v="79"/>
    <n v="68"/>
    <x v="2"/>
  </r>
  <r>
    <n v="789420"/>
    <n v="75"/>
    <n v="79"/>
    <n v="59"/>
    <x v="0"/>
  </r>
  <r>
    <n v="789421"/>
    <n v="78"/>
    <n v="66"/>
    <n v="51"/>
    <x v="1"/>
  </r>
  <r>
    <n v="789422"/>
    <n v="79"/>
    <n v="81"/>
    <n v="64"/>
    <x v="2"/>
  </r>
  <r>
    <n v="789501"/>
    <n v="92"/>
    <n v="80"/>
    <n v="74"/>
    <x v="0"/>
  </r>
  <r>
    <n v="789503"/>
    <n v="86"/>
    <n v="82"/>
    <n v="71"/>
    <x v="2"/>
  </r>
  <r>
    <n v="789520"/>
    <n v="75"/>
    <n v="68"/>
    <n v="51"/>
    <x v="0"/>
  </r>
  <r>
    <n v="789521"/>
    <n v="78"/>
    <n v="79"/>
    <n v="62"/>
    <x v="1"/>
  </r>
  <r>
    <n v="789522"/>
    <n v="76"/>
    <n v="79"/>
    <n v="60"/>
    <x v="2"/>
  </r>
  <r>
    <n v="789601"/>
    <n v="92"/>
    <n v="67"/>
    <n v="62"/>
    <x v="0"/>
  </r>
  <r>
    <n v="789603"/>
    <n v="92"/>
    <n v="75"/>
    <n v="69"/>
    <x v="2"/>
  </r>
  <r>
    <n v="789702"/>
    <n v="89"/>
    <n v="66"/>
    <n v="59"/>
    <x v="1"/>
  </r>
  <r>
    <n v="789703"/>
    <n v="85"/>
    <n v="78"/>
    <n v="66"/>
    <x v="2"/>
  </r>
  <r>
    <n v="789621"/>
    <n v="92"/>
    <n v="81"/>
    <n v="75"/>
    <x v="1"/>
  </r>
  <r>
    <n v="789622"/>
    <n v="90"/>
    <n v="79"/>
    <n v="71"/>
    <x v="2"/>
  </r>
  <r>
    <n v="789720"/>
    <n v="86"/>
    <n v="77"/>
    <n v="66"/>
    <x v="0"/>
  </r>
  <r>
    <n v="789721"/>
    <n v="89"/>
    <n v="75"/>
    <n v="67"/>
    <x v="1"/>
  </r>
  <r>
    <n v="789902"/>
    <n v="90"/>
    <n v="81"/>
    <n v="73"/>
    <x v="1"/>
  </r>
  <r>
    <n v="789903"/>
    <n v="92"/>
    <n v="65"/>
    <n v="60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096">
  <r>
    <x v="0"/>
    <x v="0"/>
    <x v="0"/>
    <x v="0"/>
    <n v="110"/>
    <d v="2022-03-04T00:00:00"/>
    <d v="2022-03-04T00:00:00"/>
    <n v="110"/>
    <n v="1"/>
    <n v="1"/>
    <x v="0"/>
  </r>
  <r>
    <x v="1"/>
    <x v="0"/>
    <x v="1"/>
    <x v="1"/>
    <n v="347"/>
    <d v="2022-03-02T00:00:00"/>
    <d v="2022-03-02T00:00:00"/>
    <n v="347"/>
    <n v="1"/>
    <n v="1"/>
    <x v="0"/>
  </r>
  <r>
    <x v="2"/>
    <x v="0"/>
    <x v="1"/>
    <x v="1"/>
    <n v="187"/>
    <d v="2022-03-03T00:00:00"/>
    <d v="2022-03-03T00:00:00"/>
    <n v="150"/>
    <n v="0"/>
    <n v="1"/>
    <x v="1"/>
  </r>
  <r>
    <x v="3"/>
    <x v="0"/>
    <x v="2"/>
    <x v="1"/>
    <n v="235"/>
    <d v="2022-03-04T00:00:00"/>
    <d v="2022-03-04T00:00:00"/>
    <n v="235"/>
    <n v="1"/>
    <n v="1"/>
    <x v="0"/>
  </r>
  <r>
    <x v="4"/>
    <x v="0"/>
    <x v="3"/>
    <x v="1"/>
    <n v="176"/>
    <d v="2022-03-03T00:00:00"/>
    <d v="2022-03-03T00:00:00"/>
    <n v="176"/>
    <n v="1"/>
    <n v="1"/>
    <x v="0"/>
  </r>
  <r>
    <x v="5"/>
    <x v="0"/>
    <x v="4"/>
    <x v="1"/>
    <n v="345"/>
    <d v="2022-03-03T00:00:00"/>
    <d v="2022-03-03T00:00:00"/>
    <n v="345"/>
    <n v="1"/>
    <n v="1"/>
    <x v="0"/>
  </r>
  <r>
    <x v="6"/>
    <x v="0"/>
    <x v="5"/>
    <x v="1"/>
    <n v="138"/>
    <d v="2022-03-03T00:00:00"/>
    <d v="2022-03-06T00:00:00"/>
    <n v="138"/>
    <n v="1"/>
    <n v="0"/>
    <x v="1"/>
  </r>
  <r>
    <x v="7"/>
    <x v="0"/>
    <x v="5"/>
    <x v="1"/>
    <n v="381"/>
    <d v="2022-03-04T00:00:00"/>
    <d v="2022-03-05T00:00:00"/>
    <n v="381"/>
    <n v="1"/>
    <n v="0"/>
    <x v="1"/>
  </r>
  <r>
    <x v="8"/>
    <x v="0"/>
    <x v="6"/>
    <x v="1"/>
    <n v="348"/>
    <d v="2022-03-02T00:00:00"/>
    <d v="2022-03-02T00:00:00"/>
    <n v="348"/>
    <n v="1"/>
    <n v="1"/>
    <x v="0"/>
  </r>
  <r>
    <x v="9"/>
    <x v="0"/>
    <x v="7"/>
    <x v="1"/>
    <n v="480"/>
    <d v="2022-03-04T00:00:00"/>
    <d v="2022-03-06T00:00:00"/>
    <n v="480"/>
    <n v="1"/>
    <n v="0"/>
    <x v="1"/>
  </r>
  <r>
    <x v="10"/>
    <x v="0"/>
    <x v="8"/>
    <x v="1"/>
    <n v="478"/>
    <d v="2022-03-02T00:00:00"/>
    <d v="2022-03-02T00:00:00"/>
    <n v="478"/>
    <n v="1"/>
    <n v="1"/>
    <x v="0"/>
  </r>
  <r>
    <x v="11"/>
    <x v="0"/>
    <x v="8"/>
    <x v="1"/>
    <n v="491"/>
    <d v="2022-03-04T00:00:00"/>
    <d v="2022-03-04T00:00:00"/>
    <n v="491"/>
    <n v="1"/>
    <n v="1"/>
    <x v="0"/>
  </r>
  <r>
    <x v="12"/>
    <x v="0"/>
    <x v="9"/>
    <x v="1"/>
    <n v="407"/>
    <d v="2022-03-04T00:00:00"/>
    <d v="2022-03-04T00:00:00"/>
    <n v="387"/>
    <n v="0"/>
    <n v="1"/>
    <x v="1"/>
  </r>
  <r>
    <x v="13"/>
    <x v="0"/>
    <x v="10"/>
    <x v="1"/>
    <n v="299"/>
    <d v="2022-03-03T00:00:00"/>
    <d v="2022-03-03T00:00:00"/>
    <n v="299"/>
    <n v="1"/>
    <n v="1"/>
    <x v="0"/>
  </r>
  <r>
    <x v="14"/>
    <x v="0"/>
    <x v="11"/>
    <x v="1"/>
    <n v="329"/>
    <d v="2022-03-04T00:00:00"/>
    <d v="2022-03-04T00:00:00"/>
    <n v="329"/>
    <n v="1"/>
    <n v="1"/>
    <x v="0"/>
  </r>
  <r>
    <x v="15"/>
    <x v="0"/>
    <x v="12"/>
    <x v="1"/>
    <n v="441"/>
    <d v="2022-03-02T00:00:00"/>
    <d v="2022-03-03T00:00:00"/>
    <n v="419"/>
    <n v="0"/>
    <n v="0"/>
    <x v="1"/>
  </r>
  <r>
    <x v="16"/>
    <x v="0"/>
    <x v="12"/>
    <x v="1"/>
    <n v="104"/>
    <d v="2022-03-03T00:00:00"/>
    <d v="2022-03-06T00:00:00"/>
    <n v="99"/>
    <n v="0"/>
    <n v="0"/>
    <x v="1"/>
  </r>
  <r>
    <x v="17"/>
    <x v="0"/>
    <x v="13"/>
    <x v="1"/>
    <n v="491"/>
    <d v="2022-03-03T00:00:00"/>
    <d v="2022-03-05T00:00:00"/>
    <n v="491"/>
    <n v="1"/>
    <n v="0"/>
    <x v="1"/>
  </r>
  <r>
    <x v="18"/>
    <x v="0"/>
    <x v="14"/>
    <x v="1"/>
    <n v="138"/>
    <d v="2022-03-03T00:00:00"/>
    <d v="2022-03-03T00:00:00"/>
    <n v="138"/>
    <n v="1"/>
    <n v="1"/>
    <x v="0"/>
  </r>
  <r>
    <x v="19"/>
    <x v="0"/>
    <x v="15"/>
    <x v="1"/>
    <n v="172"/>
    <d v="2022-03-04T00:00:00"/>
    <d v="2022-03-04T00:00:00"/>
    <n v="155"/>
    <n v="0"/>
    <n v="1"/>
    <x v="1"/>
  </r>
  <r>
    <x v="20"/>
    <x v="0"/>
    <x v="16"/>
    <x v="2"/>
    <n v="38"/>
    <d v="2022-03-03T00:00:00"/>
    <d v="2022-03-03T00:00:00"/>
    <n v="30"/>
    <n v="0"/>
    <n v="1"/>
    <x v="1"/>
  </r>
  <r>
    <x v="1"/>
    <x v="0"/>
    <x v="1"/>
    <x v="2"/>
    <n v="54"/>
    <d v="2022-03-02T00:00:00"/>
    <d v="2022-03-02T00:00:00"/>
    <n v="54"/>
    <n v="1"/>
    <n v="1"/>
    <x v="0"/>
  </r>
  <r>
    <x v="21"/>
    <x v="0"/>
    <x v="17"/>
    <x v="2"/>
    <n v="37"/>
    <d v="2022-03-04T00:00:00"/>
    <d v="2022-03-04T00:00:00"/>
    <n v="37"/>
    <n v="1"/>
    <n v="1"/>
    <x v="0"/>
  </r>
  <r>
    <x v="22"/>
    <x v="0"/>
    <x v="4"/>
    <x v="2"/>
    <n v="63"/>
    <d v="2022-03-04T00:00:00"/>
    <d v="2022-03-05T00:00:00"/>
    <n v="60"/>
    <n v="0"/>
    <n v="0"/>
    <x v="1"/>
  </r>
  <r>
    <x v="23"/>
    <x v="0"/>
    <x v="14"/>
    <x v="2"/>
    <n v="56"/>
    <d v="2022-03-03T00:00:00"/>
    <d v="2022-03-04T00:00:00"/>
    <n v="56"/>
    <n v="1"/>
    <n v="0"/>
    <x v="1"/>
  </r>
  <r>
    <x v="24"/>
    <x v="0"/>
    <x v="15"/>
    <x v="2"/>
    <n v="54"/>
    <d v="2022-03-02T00:00:00"/>
    <d v="2022-03-03T00:00:00"/>
    <n v="49"/>
    <n v="0"/>
    <n v="0"/>
    <x v="1"/>
  </r>
  <r>
    <x v="25"/>
    <x v="0"/>
    <x v="15"/>
    <x v="2"/>
    <n v="42"/>
    <d v="2022-03-03T00:00:00"/>
    <d v="2022-03-05T00:00:00"/>
    <n v="34"/>
    <n v="0"/>
    <n v="0"/>
    <x v="1"/>
  </r>
  <r>
    <x v="26"/>
    <x v="0"/>
    <x v="15"/>
    <x v="2"/>
    <n v="23"/>
    <d v="2022-03-04T00:00:00"/>
    <d v="2022-03-05T00:00:00"/>
    <n v="22"/>
    <n v="0"/>
    <n v="0"/>
    <x v="1"/>
  </r>
  <r>
    <x v="27"/>
    <x v="0"/>
    <x v="5"/>
    <x v="2"/>
    <n v="49"/>
    <d v="2022-03-02T00:00:00"/>
    <d v="2022-03-04T00:00:00"/>
    <n v="49"/>
    <n v="1"/>
    <n v="0"/>
    <x v="1"/>
  </r>
  <r>
    <x v="28"/>
    <x v="0"/>
    <x v="10"/>
    <x v="2"/>
    <n v="70"/>
    <d v="2022-03-02T00:00:00"/>
    <d v="2022-03-02T00:00:00"/>
    <n v="70"/>
    <n v="1"/>
    <n v="1"/>
    <x v="0"/>
  </r>
  <r>
    <x v="29"/>
    <x v="0"/>
    <x v="18"/>
    <x v="2"/>
    <n v="34"/>
    <d v="2022-03-02T00:00:00"/>
    <d v="2022-03-03T00:00:00"/>
    <n v="34"/>
    <n v="1"/>
    <n v="0"/>
    <x v="1"/>
  </r>
  <r>
    <x v="30"/>
    <x v="0"/>
    <x v="19"/>
    <x v="2"/>
    <n v="49"/>
    <d v="2022-03-02T00:00:00"/>
    <d v="2022-03-02T00:00:00"/>
    <n v="49"/>
    <n v="1"/>
    <n v="1"/>
    <x v="0"/>
  </r>
  <r>
    <x v="31"/>
    <x v="0"/>
    <x v="20"/>
    <x v="2"/>
    <n v="40"/>
    <d v="2022-03-03T00:00:00"/>
    <d v="2022-03-03T00:00:00"/>
    <n v="40"/>
    <n v="1"/>
    <n v="1"/>
    <x v="0"/>
  </r>
  <r>
    <x v="32"/>
    <x v="0"/>
    <x v="7"/>
    <x v="2"/>
    <n v="26"/>
    <d v="2022-03-03T00:00:00"/>
    <d v="2022-03-03T00:00:00"/>
    <n v="26"/>
    <n v="1"/>
    <n v="1"/>
    <x v="0"/>
  </r>
  <r>
    <x v="33"/>
    <x v="0"/>
    <x v="11"/>
    <x v="2"/>
    <n v="42"/>
    <d v="2022-03-02T00:00:00"/>
    <d v="2022-03-02T00:00:00"/>
    <n v="40"/>
    <n v="0"/>
    <n v="1"/>
    <x v="1"/>
  </r>
  <r>
    <x v="34"/>
    <x v="0"/>
    <x v="21"/>
    <x v="2"/>
    <n v="67"/>
    <d v="2022-03-02T00:00:00"/>
    <d v="2022-03-05T00:00:00"/>
    <n v="54"/>
    <n v="0"/>
    <n v="0"/>
    <x v="1"/>
  </r>
  <r>
    <x v="35"/>
    <x v="0"/>
    <x v="22"/>
    <x v="2"/>
    <n v="29"/>
    <d v="2022-03-02T00:00:00"/>
    <d v="2022-03-05T00:00:00"/>
    <n v="29"/>
    <n v="1"/>
    <n v="0"/>
    <x v="1"/>
  </r>
  <r>
    <x v="5"/>
    <x v="0"/>
    <x v="4"/>
    <x v="3"/>
    <n v="59"/>
    <d v="2022-03-03T00:00:00"/>
    <d v="2022-03-03T00:00:00"/>
    <n v="59"/>
    <n v="1"/>
    <n v="1"/>
    <x v="0"/>
  </r>
  <r>
    <x v="36"/>
    <x v="0"/>
    <x v="5"/>
    <x v="3"/>
    <n v="87"/>
    <d v="2022-03-02T00:00:00"/>
    <d v="2022-03-02T00:00:00"/>
    <n v="87"/>
    <n v="1"/>
    <n v="1"/>
    <x v="0"/>
  </r>
  <r>
    <x v="37"/>
    <x v="0"/>
    <x v="5"/>
    <x v="3"/>
    <n v="23"/>
    <d v="2022-03-03T00:00:00"/>
    <d v="2022-03-05T00:00:00"/>
    <n v="18"/>
    <n v="0"/>
    <n v="0"/>
    <x v="1"/>
  </r>
  <r>
    <x v="2"/>
    <x v="0"/>
    <x v="1"/>
    <x v="3"/>
    <n v="46"/>
    <d v="2022-03-03T00:00:00"/>
    <d v="2022-03-03T00:00:00"/>
    <n v="46"/>
    <n v="1"/>
    <n v="1"/>
    <x v="0"/>
  </r>
  <r>
    <x v="38"/>
    <x v="0"/>
    <x v="23"/>
    <x v="3"/>
    <n v="29"/>
    <d v="2022-03-03T00:00:00"/>
    <d v="2022-03-05T00:00:00"/>
    <n v="26"/>
    <n v="0"/>
    <n v="0"/>
    <x v="1"/>
  </r>
  <r>
    <x v="39"/>
    <x v="0"/>
    <x v="24"/>
    <x v="3"/>
    <n v="76"/>
    <d v="2022-03-04T00:00:00"/>
    <d v="2022-03-04T00:00:00"/>
    <n v="76"/>
    <n v="1"/>
    <n v="1"/>
    <x v="0"/>
  </r>
  <r>
    <x v="40"/>
    <x v="0"/>
    <x v="12"/>
    <x v="3"/>
    <n v="75"/>
    <d v="2022-03-03T00:00:00"/>
    <d v="2022-03-05T00:00:00"/>
    <n v="67"/>
    <n v="0"/>
    <n v="0"/>
    <x v="1"/>
  </r>
  <r>
    <x v="41"/>
    <x v="0"/>
    <x v="12"/>
    <x v="3"/>
    <n v="47"/>
    <d v="2022-03-04T00:00:00"/>
    <d v="2022-03-04T00:00:00"/>
    <n v="45"/>
    <n v="0"/>
    <n v="1"/>
    <x v="1"/>
  </r>
  <r>
    <x v="42"/>
    <x v="0"/>
    <x v="25"/>
    <x v="3"/>
    <n v="71"/>
    <d v="2022-03-04T00:00:00"/>
    <d v="2022-03-04T00:00:00"/>
    <n v="67"/>
    <n v="0"/>
    <n v="1"/>
    <x v="1"/>
  </r>
  <r>
    <x v="43"/>
    <x v="0"/>
    <x v="7"/>
    <x v="3"/>
    <n v="72"/>
    <d v="2022-03-02T00:00:00"/>
    <d v="2022-03-03T00:00:00"/>
    <n v="65"/>
    <n v="0"/>
    <n v="0"/>
    <x v="1"/>
  </r>
  <r>
    <x v="0"/>
    <x v="0"/>
    <x v="0"/>
    <x v="3"/>
    <n v="100"/>
    <d v="2022-03-04T00:00:00"/>
    <d v="2022-03-04T00:00:00"/>
    <n v="100"/>
    <n v="1"/>
    <n v="1"/>
    <x v="0"/>
  </r>
  <r>
    <x v="44"/>
    <x v="0"/>
    <x v="13"/>
    <x v="3"/>
    <n v="94"/>
    <d v="2022-03-03T00:00:00"/>
    <d v="2022-03-03T00:00:00"/>
    <n v="94"/>
    <n v="1"/>
    <n v="1"/>
    <x v="0"/>
  </r>
  <r>
    <x v="45"/>
    <x v="0"/>
    <x v="26"/>
    <x v="3"/>
    <n v="44"/>
    <d v="2022-03-04T00:00:00"/>
    <d v="2022-03-04T00:00:00"/>
    <n v="44"/>
    <n v="1"/>
    <n v="1"/>
    <x v="0"/>
  </r>
  <r>
    <x v="46"/>
    <x v="0"/>
    <x v="27"/>
    <x v="3"/>
    <n v="45"/>
    <d v="2022-03-04T00:00:00"/>
    <d v="2022-03-04T00:00:00"/>
    <n v="45"/>
    <n v="1"/>
    <n v="1"/>
    <x v="0"/>
  </r>
  <r>
    <x v="47"/>
    <x v="0"/>
    <x v="28"/>
    <x v="3"/>
    <n v="46"/>
    <d v="2022-03-02T00:00:00"/>
    <d v="2022-03-03T00:00:00"/>
    <n v="46"/>
    <n v="1"/>
    <n v="0"/>
    <x v="1"/>
  </r>
  <r>
    <x v="48"/>
    <x v="0"/>
    <x v="28"/>
    <x v="3"/>
    <n v="47"/>
    <d v="2022-03-04T00:00:00"/>
    <d v="2022-03-05T00:00:00"/>
    <n v="38"/>
    <n v="0"/>
    <n v="0"/>
    <x v="1"/>
  </r>
  <r>
    <x v="19"/>
    <x v="0"/>
    <x v="15"/>
    <x v="3"/>
    <n v="38"/>
    <d v="2022-03-04T00:00:00"/>
    <d v="2022-03-04T00:00:00"/>
    <n v="34"/>
    <n v="0"/>
    <n v="1"/>
    <x v="1"/>
  </r>
  <r>
    <x v="49"/>
    <x v="0"/>
    <x v="22"/>
    <x v="3"/>
    <n v="92"/>
    <d v="2022-03-03T00:00:00"/>
    <d v="2022-03-03T00:00:00"/>
    <n v="83"/>
    <n v="0"/>
    <n v="1"/>
    <x v="1"/>
  </r>
  <r>
    <x v="50"/>
    <x v="0"/>
    <x v="29"/>
    <x v="3"/>
    <n v="44"/>
    <d v="2022-03-04T00:00:00"/>
    <d v="2022-03-04T00:00:00"/>
    <n v="40"/>
    <n v="0"/>
    <n v="1"/>
    <x v="1"/>
  </r>
  <r>
    <x v="51"/>
    <x v="0"/>
    <x v="2"/>
    <x v="3"/>
    <n v="75"/>
    <d v="2022-03-03T00:00:00"/>
    <d v="2022-03-03T00:00:00"/>
    <n v="75"/>
    <n v="1"/>
    <n v="1"/>
    <x v="0"/>
  </r>
  <r>
    <x v="52"/>
    <x v="0"/>
    <x v="21"/>
    <x v="3"/>
    <n v="63"/>
    <d v="2022-03-02T00:00:00"/>
    <d v="2022-03-02T00:00:00"/>
    <n v="63"/>
    <n v="1"/>
    <n v="1"/>
    <x v="0"/>
  </r>
  <r>
    <x v="53"/>
    <x v="0"/>
    <x v="21"/>
    <x v="3"/>
    <n v="63"/>
    <d v="2022-03-03T00:00:00"/>
    <d v="2022-03-05T00:00:00"/>
    <n v="60"/>
    <n v="0"/>
    <n v="0"/>
    <x v="1"/>
  </r>
  <r>
    <x v="50"/>
    <x v="0"/>
    <x v="29"/>
    <x v="4"/>
    <n v="352"/>
    <d v="2022-03-04T00:00:00"/>
    <d v="2022-03-04T00:00:00"/>
    <n v="317"/>
    <n v="0"/>
    <n v="1"/>
    <x v="1"/>
  </r>
  <r>
    <x v="54"/>
    <x v="0"/>
    <x v="20"/>
    <x v="4"/>
    <n v="369"/>
    <d v="2022-03-04T00:00:00"/>
    <d v="2022-03-03T00:00:00"/>
    <n v="369"/>
    <n v="1"/>
    <n v="1"/>
    <x v="0"/>
  </r>
  <r>
    <x v="26"/>
    <x v="0"/>
    <x v="15"/>
    <x v="4"/>
    <n v="373"/>
    <d v="2022-03-04T00:00:00"/>
    <d v="2022-03-05T00:00:00"/>
    <n v="336"/>
    <n v="0"/>
    <n v="0"/>
    <x v="1"/>
  </r>
  <r>
    <x v="55"/>
    <x v="0"/>
    <x v="7"/>
    <x v="4"/>
    <n v="397"/>
    <d v="2022-03-02T00:00:00"/>
    <d v="2022-03-01T00:00:00"/>
    <n v="377"/>
    <n v="0"/>
    <n v="1"/>
    <x v="1"/>
  </r>
  <r>
    <x v="13"/>
    <x v="0"/>
    <x v="10"/>
    <x v="4"/>
    <n v="494"/>
    <d v="2022-03-03T00:00:00"/>
    <d v="2022-03-03T00:00:00"/>
    <n v="395"/>
    <n v="0"/>
    <n v="1"/>
    <x v="1"/>
  </r>
  <r>
    <x v="56"/>
    <x v="0"/>
    <x v="10"/>
    <x v="4"/>
    <n v="465"/>
    <d v="2022-03-04T00:00:00"/>
    <d v="2022-03-05T00:00:00"/>
    <n v="465"/>
    <n v="1"/>
    <n v="0"/>
    <x v="1"/>
  </r>
  <r>
    <x v="57"/>
    <x v="0"/>
    <x v="30"/>
    <x v="4"/>
    <n v="459"/>
    <d v="2022-03-02T00:00:00"/>
    <d v="2022-03-02T00:00:00"/>
    <n v="367"/>
    <n v="0"/>
    <n v="1"/>
    <x v="1"/>
  </r>
  <r>
    <x v="30"/>
    <x v="0"/>
    <x v="19"/>
    <x v="4"/>
    <n v="402"/>
    <d v="2022-03-02T00:00:00"/>
    <d v="2022-03-02T00:00:00"/>
    <n v="402"/>
    <n v="1"/>
    <n v="1"/>
    <x v="0"/>
  </r>
  <r>
    <x v="58"/>
    <x v="0"/>
    <x v="19"/>
    <x v="4"/>
    <n v="483"/>
    <d v="2022-03-03T00:00:00"/>
    <d v="2022-03-03T00:00:00"/>
    <n v="483"/>
    <n v="1"/>
    <n v="1"/>
    <x v="0"/>
  </r>
  <r>
    <x v="59"/>
    <x v="0"/>
    <x v="31"/>
    <x v="4"/>
    <n v="368"/>
    <d v="2022-03-04T00:00:00"/>
    <d v="2022-03-04T00:00:00"/>
    <n v="331"/>
    <n v="0"/>
    <n v="1"/>
    <x v="1"/>
  </r>
  <r>
    <x v="60"/>
    <x v="0"/>
    <x v="25"/>
    <x v="4"/>
    <n v="307"/>
    <d v="2022-03-02T00:00:00"/>
    <d v="2022-03-02T00:00:00"/>
    <n v="246"/>
    <n v="0"/>
    <n v="1"/>
    <x v="1"/>
  </r>
  <r>
    <x v="61"/>
    <x v="0"/>
    <x v="12"/>
    <x v="4"/>
    <n v="309"/>
    <d v="2022-03-02T00:00:00"/>
    <d v="2022-03-04T00:00:00"/>
    <n v="278"/>
    <n v="0"/>
    <n v="0"/>
    <x v="1"/>
  </r>
  <r>
    <x v="41"/>
    <x v="0"/>
    <x v="12"/>
    <x v="4"/>
    <n v="412"/>
    <d v="2022-03-04T00:00:00"/>
    <d v="2022-03-04T00:00:00"/>
    <n v="391"/>
    <n v="0"/>
    <n v="1"/>
    <x v="1"/>
  </r>
  <r>
    <x v="62"/>
    <x v="0"/>
    <x v="1"/>
    <x v="4"/>
    <n v="432"/>
    <d v="2022-03-04T00:00:00"/>
    <d v="2022-03-05T00:00:00"/>
    <n v="432"/>
    <n v="1"/>
    <n v="0"/>
    <x v="1"/>
  </r>
  <r>
    <x v="63"/>
    <x v="0"/>
    <x v="5"/>
    <x v="4"/>
    <n v="310"/>
    <d v="2022-03-02T00:00:00"/>
    <d v="2022-03-05T00:00:00"/>
    <n v="310"/>
    <n v="1"/>
    <n v="0"/>
    <x v="1"/>
  </r>
  <r>
    <x v="64"/>
    <x v="0"/>
    <x v="16"/>
    <x v="4"/>
    <n v="478"/>
    <d v="2022-03-02T00:00:00"/>
    <d v="2022-03-02T00:00:00"/>
    <n v="454"/>
    <n v="0"/>
    <n v="1"/>
    <x v="1"/>
  </r>
  <r>
    <x v="3"/>
    <x v="0"/>
    <x v="2"/>
    <x v="4"/>
    <n v="473"/>
    <d v="2022-03-04T00:00:00"/>
    <d v="2022-03-04T00:00:00"/>
    <n v="473"/>
    <n v="1"/>
    <n v="1"/>
    <x v="0"/>
  </r>
  <r>
    <x v="65"/>
    <x v="0"/>
    <x v="32"/>
    <x v="4"/>
    <n v="372"/>
    <d v="2022-03-04T00:00:00"/>
    <d v="2022-03-04T00:00:00"/>
    <n v="353"/>
    <n v="0"/>
    <n v="1"/>
    <x v="1"/>
  </r>
  <r>
    <x v="66"/>
    <x v="0"/>
    <x v="9"/>
    <x v="4"/>
    <n v="496"/>
    <d v="2022-03-02T00:00:00"/>
    <d v="2022-03-01T00:00:00"/>
    <n v="496"/>
    <n v="1"/>
    <n v="1"/>
    <x v="0"/>
  </r>
  <r>
    <x v="67"/>
    <x v="0"/>
    <x v="23"/>
    <x v="4"/>
    <n v="443"/>
    <d v="2022-03-04T00:00:00"/>
    <d v="2022-03-06T00:00:00"/>
    <n v="399"/>
    <n v="0"/>
    <n v="0"/>
    <x v="1"/>
  </r>
  <r>
    <x v="68"/>
    <x v="0"/>
    <x v="14"/>
    <x v="4"/>
    <n v="480"/>
    <d v="2022-03-03T00:00:00"/>
    <d v="2022-03-06T00:00:00"/>
    <n v="480"/>
    <n v="1"/>
    <n v="0"/>
    <x v="1"/>
  </r>
  <r>
    <x v="69"/>
    <x v="0"/>
    <x v="33"/>
    <x v="5"/>
    <n v="153"/>
    <d v="2022-03-02T00:00:00"/>
    <d v="2022-03-02T00:00:00"/>
    <n v="138"/>
    <n v="0"/>
    <n v="1"/>
    <x v="1"/>
  </r>
  <r>
    <x v="70"/>
    <x v="0"/>
    <x v="33"/>
    <x v="5"/>
    <n v="132"/>
    <d v="2022-03-03T00:00:00"/>
    <d v="2022-03-03T00:00:00"/>
    <n v="132"/>
    <n v="1"/>
    <n v="1"/>
    <x v="0"/>
  </r>
  <r>
    <x v="27"/>
    <x v="0"/>
    <x v="5"/>
    <x v="5"/>
    <n v="165"/>
    <d v="2022-03-02T00:00:00"/>
    <d v="2022-03-04T00:00:00"/>
    <n v="157"/>
    <n v="0"/>
    <n v="0"/>
    <x v="1"/>
  </r>
  <r>
    <x v="71"/>
    <x v="0"/>
    <x v="32"/>
    <x v="5"/>
    <n v="160"/>
    <d v="2022-03-02T00:00:00"/>
    <d v="2022-03-02T00:00:00"/>
    <n v="160"/>
    <n v="1"/>
    <n v="1"/>
    <x v="0"/>
  </r>
  <r>
    <x v="51"/>
    <x v="0"/>
    <x v="2"/>
    <x v="5"/>
    <n v="211"/>
    <d v="2022-03-03T00:00:00"/>
    <d v="2022-03-03T00:00:00"/>
    <n v="211"/>
    <n v="1"/>
    <n v="1"/>
    <x v="0"/>
  </r>
  <r>
    <x v="72"/>
    <x v="0"/>
    <x v="27"/>
    <x v="5"/>
    <n v="141"/>
    <d v="2022-03-03T00:00:00"/>
    <d v="2022-03-03T00:00:00"/>
    <n v="134"/>
    <n v="0"/>
    <n v="1"/>
    <x v="1"/>
  </r>
  <r>
    <x v="73"/>
    <x v="0"/>
    <x v="15"/>
    <x v="5"/>
    <n v="173"/>
    <d v="2022-03-03T00:00:00"/>
    <d v="2022-03-06T00:00:00"/>
    <n v="173"/>
    <n v="1"/>
    <n v="0"/>
    <x v="1"/>
  </r>
  <r>
    <x v="74"/>
    <x v="0"/>
    <x v="15"/>
    <x v="5"/>
    <n v="143"/>
    <d v="2022-03-04T00:00:00"/>
    <d v="2022-03-07T00:00:00"/>
    <n v="129"/>
    <n v="0"/>
    <n v="0"/>
    <x v="1"/>
  </r>
  <r>
    <x v="75"/>
    <x v="0"/>
    <x v="30"/>
    <x v="5"/>
    <n v="238"/>
    <d v="2022-03-03T00:00:00"/>
    <d v="2022-03-03T00:00:00"/>
    <n v="238"/>
    <n v="1"/>
    <n v="1"/>
    <x v="0"/>
  </r>
  <r>
    <x v="76"/>
    <x v="0"/>
    <x v="30"/>
    <x v="5"/>
    <n v="231"/>
    <d v="2022-03-04T00:00:00"/>
    <d v="2022-03-03T00:00:00"/>
    <n v="231"/>
    <n v="1"/>
    <n v="1"/>
    <x v="0"/>
  </r>
  <r>
    <x v="31"/>
    <x v="0"/>
    <x v="20"/>
    <x v="5"/>
    <n v="140"/>
    <d v="2022-03-03T00:00:00"/>
    <d v="2022-03-03T00:00:00"/>
    <n v="133"/>
    <n v="0"/>
    <n v="1"/>
    <x v="1"/>
  </r>
  <r>
    <x v="77"/>
    <x v="0"/>
    <x v="20"/>
    <x v="5"/>
    <n v="200"/>
    <d v="2022-03-04T00:00:00"/>
    <d v="2022-03-04T00:00:00"/>
    <n v="200"/>
    <n v="1"/>
    <n v="1"/>
    <x v="0"/>
  </r>
  <r>
    <x v="22"/>
    <x v="0"/>
    <x v="4"/>
    <x v="5"/>
    <n v="123"/>
    <d v="2022-03-04T00:00:00"/>
    <d v="2022-03-05T00:00:00"/>
    <n v="98"/>
    <n v="0"/>
    <n v="0"/>
    <x v="1"/>
  </r>
  <r>
    <x v="78"/>
    <x v="0"/>
    <x v="16"/>
    <x v="5"/>
    <n v="239"/>
    <d v="2022-03-04T00:00:00"/>
    <d v="2022-03-04T00:00:00"/>
    <n v="215"/>
    <n v="0"/>
    <n v="1"/>
    <x v="1"/>
  </r>
  <r>
    <x v="79"/>
    <x v="0"/>
    <x v="18"/>
    <x v="5"/>
    <n v="167"/>
    <d v="2022-03-03T00:00:00"/>
    <d v="2022-03-05T00:00:00"/>
    <n v="167"/>
    <n v="1"/>
    <n v="0"/>
    <x v="1"/>
  </r>
  <r>
    <x v="73"/>
    <x v="0"/>
    <x v="15"/>
    <x v="6"/>
    <n v="359"/>
    <d v="2022-03-03T00:00:00"/>
    <d v="2022-03-06T00:00:00"/>
    <n v="341"/>
    <n v="0"/>
    <n v="0"/>
    <x v="1"/>
  </r>
  <r>
    <x v="2"/>
    <x v="0"/>
    <x v="1"/>
    <x v="6"/>
    <n v="239"/>
    <d v="2022-03-03T00:00:00"/>
    <d v="2022-03-03T00:00:00"/>
    <n v="239"/>
    <n v="1"/>
    <n v="1"/>
    <x v="0"/>
  </r>
  <r>
    <x v="80"/>
    <x v="0"/>
    <x v="21"/>
    <x v="6"/>
    <n v="265"/>
    <d v="2022-03-04T00:00:00"/>
    <d v="2022-03-06T00:00:00"/>
    <n v="252"/>
    <n v="0"/>
    <n v="0"/>
    <x v="1"/>
  </r>
  <r>
    <x v="33"/>
    <x v="0"/>
    <x v="11"/>
    <x v="6"/>
    <n v="244"/>
    <d v="2022-03-02T00:00:00"/>
    <d v="2022-03-02T00:00:00"/>
    <n v="220"/>
    <n v="0"/>
    <n v="1"/>
    <x v="1"/>
  </r>
  <r>
    <x v="36"/>
    <x v="0"/>
    <x v="5"/>
    <x v="6"/>
    <n v="397"/>
    <d v="2022-03-02T00:00:00"/>
    <d v="2022-03-02T00:00:00"/>
    <n v="318"/>
    <n v="0"/>
    <n v="1"/>
    <x v="1"/>
  </r>
  <r>
    <x v="81"/>
    <x v="0"/>
    <x v="24"/>
    <x v="6"/>
    <n v="315"/>
    <d v="2022-03-03T00:00:00"/>
    <d v="2022-03-03T00:00:00"/>
    <n v="283"/>
    <n v="0"/>
    <n v="1"/>
    <x v="1"/>
  </r>
  <r>
    <x v="82"/>
    <x v="0"/>
    <x v="27"/>
    <x v="6"/>
    <n v="440"/>
    <d v="2022-03-02T00:00:00"/>
    <d v="2022-03-02T00:00:00"/>
    <n v="440"/>
    <n v="1"/>
    <n v="1"/>
    <x v="0"/>
  </r>
  <r>
    <x v="50"/>
    <x v="0"/>
    <x v="29"/>
    <x v="6"/>
    <n v="427"/>
    <d v="2022-03-04T00:00:00"/>
    <d v="2022-03-04T00:00:00"/>
    <n v="406"/>
    <n v="0"/>
    <n v="1"/>
    <x v="1"/>
  </r>
  <r>
    <x v="83"/>
    <x v="0"/>
    <x v="7"/>
    <x v="6"/>
    <n v="441"/>
    <d v="2022-03-02T00:00:00"/>
    <d v="2022-03-02T00:00:00"/>
    <n v="441"/>
    <n v="1"/>
    <n v="1"/>
    <x v="0"/>
  </r>
  <r>
    <x v="48"/>
    <x v="0"/>
    <x v="28"/>
    <x v="6"/>
    <n v="320"/>
    <d v="2022-03-04T00:00:00"/>
    <d v="2022-03-05T00:00:00"/>
    <n v="320"/>
    <n v="1"/>
    <n v="0"/>
    <x v="1"/>
  </r>
  <r>
    <x v="42"/>
    <x v="0"/>
    <x v="25"/>
    <x v="6"/>
    <n v="467"/>
    <d v="2022-03-04T00:00:00"/>
    <d v="2022-03-04T00:00:00"/>
    <n v="420"/>
    <n v="0"/>
    <n v="1"/>
    <x v="1"/>
  </r>
  <r>
    <x v="84"/>
    <x v="0"/>
    <x v="2"/>
    <x v="6"/>
    <n v="465"/>
    <d v="2022-03-02T00:00:00"/>
    <d v="2022-03-02T00:00:00"/>
    <n v="372"/>
    <n v="0"/>
    <n v="1"/>
    <x v="1"/>
  </r>
  <r>
    <x v="85"/>
    <x v="0"/>
    <x v="33"/>
    <x v="7"/>
    <n v="208"/>
    <d v="2022-03-02T00:00:00"/>
    <d v="2022-03-01T00:00:00"/>
    <n v="198"/>
    <n v="0"/>
    <n v="1"/>
    <x v="1"/>
  </r>
  <r>
    <x v="86"/>
    <x v="0"/>
    <x v="33"/>
    <x v="7"/>
    <n v="241"/>
    <d v="2022-03-04T00:00:00"/>
    <d v="2022-03-04T00:00:00"/>
    <n v="241"/>
    <n v="1"/>
    <n v="1"/>
    <x v="0"/>
  </r>
  <r>
    <x v="87"/>
    <x v="0"/>
    <x v="19"/>
    <x v="7"/>
    <n v="146"/>
    <d v="2022-03-03T00:00:00"/>
    <d v="2022-03-04T00:00:00"/>
    <n v="146"/>
    <n v="1"/>
    <n v="0"/>
    <x v="1"/>
  </r>
  <r>
    <x v="84"/>
    <x v="0"/>
    <x v="2"/>
    <x v="7"/>
    <n v="115"/>
    <d v="2022-03-02T00:00:00"/>
    <d v="2022-03-02T00:00:00"/>
    <n v="103"/>
    <n v="0"/>
    <n v="1"/>
    <x v="1"/>
  </r>
  <r>
    <x v="51"/>
    <x v="0"/>
    <x v="2"/>
    <x v="7"/>
    <n v="239"/>
    <d v="2022-03-03T00:00:00"/>
    <d v="2022-03-03T00:00:00"/>
    <n v="239"/>
    <n v="1"/>
    <n v="1"/>
    <x v="0"/>
  </r>
  <r>
    <x v="59"/>
    <x v="0"/>
    <x v="31"/>
    <x v="7"/>
    <n v="246"/>
    <d v="2022-03-04T00:00:00"/>
    <d v="2022-03-04T00:00:00"/>
    <n v="246"/>
    <n v="1"/>
    <n v="1"/>
    <x v="0"/>
  </r>
  <r>
    <x v="88"/>
    <x v="0"/>
    <x v="26"/>
    <x v="7"/>
    <n v="158"/>
    <d v="2022-03-02T00:00:00"/>
    <d v="2022-03-02T00:00:00"/>
    <n v="158"/>
    <n v="1"/>
    <n v="1"/>
    <x v="0"/>
  </r>
  <r>
    <x v="89"/>
    <x v="0"/>
    <x v="26"/>
    <x v="7"/>
    <n v="106"/>
    <d v="2022-03-03T00:00:00"/>
    <d v="2022-03-03T00:00:00"/>
    <n v="101"/>
    <n v="0"/>
    <n v="1"/>
    <x v="1"/>
  </r>
  <r>
    <x v="60"/>
    <x v="0"/>
    <x v="25"/>
    <x v="7"/>
    <n v="126"/>
    <d v="2022-03-02T00:00:00"/>
    <d v="2022-03-02T00:00:00"/>
    <n v="120"/>
    <n v="0"/>
    <n v="1"/>
    <x v="1"/>
  </r>
  <r>
    <x v="31"/>
    <x v="0"/>
    <x v="20"/>
    <x v="7"/>
    <n v="161"/>
    <d v="2022-03-03T00:00:00"/>
    <d v="2022-03-03T00:00:00"/>
    <n v="145"/>
    <n v="0"/>
    <n v="1"/>
    <x v="1"/>
  </r>
  <r>
    <x v="77"/>
    <x v="0"/>
    <x v="20"/>
    <x v="7"/>
    <n v="192"/>
    <d v="2022-03-04T00:00:00"/>
    <d v="2022-03-04T00:00:00"/>
    <n v="192"/>
    <n v="1"/>
    <n v="1"/>
    <x v="0"/>
  </r>
  <r>
    <x v="90"/>
    <x v="0"/>
    <x v="4"/>
    <x v="7"/>
    <n v="144"/>
    <d v="2022-03-04T00:00:00"/>
    <d v="2022-03-04T00:00:00"/>
    <n v="137"/>
    <n v="0"/>
    <n v="1"/>
    <x v="1"/>
  </r>
  <r>
    <x v="91"/>
    <x v="0"/>
    <x v="1"/>
    <x v="7"/>
    <n v="140"/>
    <d v="2022-03-03T00:00:00"/>
    <d v="2022-03-06T00:00:00"/>
    <n v="140"/>
    <n v="1"/>
    <n v="0"/>
    <x v="1"/>
  </r>
  <r>
    <x v="74"/>
    <x v="0"/>
    <x v="15"/>
    <x v="7"/>
    <n v="233"/>
    <d v="2022-03-04T00:00:00"/>
    <d v="2022-03-07T00:00:00"/>
    <n v="221"/>
    <n v="0"/>
    <n v="0"/>
    <x v="1"/>
  </r>
  <r>
    <x v="92"/>
    <x v="0"/>
    <x v="24"/>
    <x v="7"/>
    <n v="183"/>
    <d v="2022-03-02T00:00:00"/>
    <d v="2022-03-02T00:00:00"/>
    <n v="183"/>
    <n v="1"/>
    <n v="1"/>
    <x v="0"/>
  </r>
  <r>
    <x v="93"/>
    <x v="0"/>
    <x v="21"/>
    <x v="7"/>
    <n v="138"/>
    <d v="2022-03-02T00:00:00"/>
    <d v="2022-03-03T00:00:00"/>
    <n v="110"/>
    <n v="0"/>
    <n v="0"/>
    <x v="1"/>
  </r>
  <r>
    <x v="21"/>
    <x v="0"/>
    <x v="17"/>
    <x v="8"/>
    <n v="378"/>
    <d v="2022-03-04T00:00:00"/>
    <d v="2022-03-04T00:00:00"/>
    <n v="378"/>
    <n v="1"/>
    <n v="1"/>
    <x v="0"/>
  </r>
  <r>
    <x v="94"/>
    <x v="0"/>
    <x v="16"/>
    <x v="8"/>
    <n v="480"/>
    <d v="2022-03-04T00:00:00"/>
    <d v="2022-03-03T00:00:00"/>
    <n v="432"/>
    <n v="0"/>
    <n v="1"/>
    <x v="1"/>
  </r>
  <r>
    <x v="95"/>
    <x v="0"/>
    <x v="34"/>
    <x v="8"/>
    <n v="310"/>
    <d v="2022-03-02T00:00:00"/>
    <d v="2022-03-02T00:00:00"/>
    <n v="294"/>
    <n v="0"/>
    <n v="1"/>
    <x v="1"/>
  </r>
  <r>
    <x v="96"/>
    <x v="0"/>
    <x v="34"/>
    <x v="8"/>
    <n v="388"/>
    <d v="2022-03-04T00:00:00"/>
    <d v="2022-03-04T00:00:00"/>
    <n v="310"/>
    <n v="0"/>
    <n v="1"/>
    <x v="1"/>
  </r>
  <r>
    <x v="97"/>
    <x v="0"/>
    <x v="29"/>
    <x v="8"/>
    <n v="335"/>
    <d v="2022-03-03T00:00:00"/>
    <d v="2022-03-03T00:00:00"/>
    <n v="335"/>
    <n v="1"/>
    <n v="1"/>
    <x v="0"/>
  </r>
  <r>
    <x v="98"/>
    <x v="0"/>
    <x v="14"/>
    <x v="8"/>
    <n v="431"/>
    <d v="2022-03-02T00:00:00"/>
    <d v="2022-03-02T00:00:00"/>
    <n v="431"/>
    <n v="1"/>
    <n v="1"/>
    <x v="0"/>
  </r>
  <r>
    <x v="99"/>
    <x v="0"/>
    <x v="14"/>
    <x v="8"/>
    <n v="357"/>
    <d v="2022-03-04T00:00:00"/>
    <d v="2022-03-04T00:00:00"/>
    <n v="339"/>
    <n v="0"/>
    <n v="1"/>
    <x v="1"/>
  </r>
  <r>
    <x v="10"/>
    <x v="0"/>
    <x v="8"/>
    <x v="8"/>
    <n v="318"/>
    <d v="2022-03-02T00:00:00"/>
    <d v="2022-03-02T00:00:00"/>
    <n v="318"/>
    <n v="1"/>
    <n v="1"/>
    <x v="0"/>
  </r>
  <r>
    <x v="100"/>
    <x v="0"/>
    <x v="8"/>
    <x v="8"/>
    <n v="400"/>
    <d v="2022-03-03T00:00:00"/>
    <d v="2022-03-03T00:00:00"/>
    <n v="400"/>
    <n v="1"/>
    <n v="1"/>
    <x v="0"/>
  </r>
  <r>
    <x v="11"/>
    <x v="0"/>
    <x v="8"/>
    <x v="8"/>
    <n v="327"/>
    <d v="2022-03-04T00:00:00"/>
    <d v="2022-03-04T00:00:00"/>
    <n v="327"/>
    <n v="1"/>
    <n v="1"/>
    <x v="0"/>
  </r>
  <r>
    <x v="101"/>
    <x v="0"/>
    <x v="13"/>
    <x v="8"/>
    <n v="340"/>
    <d v="2022-03-04T00:00:00"/>
    <d v="2022-03-04T00:00:00"/>
    <n v="272"/>
    <n v="0"/>
    <n v="1"/>
    <x v="1"/>
  </r>
  <r>
    <x v="88"/>
    <x v="0"/>
    <x v="26"/>
    <x v="8"/>
    <n v="430"/>
    <d v="2022-03-02T00:00:00"/>
    <d v="2022-03-02T00:00:00"/>
    <n v="430"/>
    <n v="1"/>
    <n v="1"/>
    <x v="0"/>
  </r>
  <r>
    <x v="102"/>
    <x v="0"/>
    <x v="28"/>
    <x v="8"/>
    <n v="384"/>
    <d v="2022-03-03T00:00:00"/>
    <d v="2022-03-04T00:00:00"/>
    <n v="384"/>
    <n v="1"/>
    <n v="0"/>
    <x v="1"/>
  </r>
  <r>
    <x v="75"/>
    <x v="0"/>
    <x v="30"/>
    <x v="8"/>
    <n v="325"/>
    <d v="2022-03-03T00:00:00"/>
    <d v="2022-03-03T00:00:00"/>
    <n v="309"/>
    <n v="0"/>
    <n v="1"/>
    <x v="1"/>
  </r>
  <r>
    <x v="38"/>
    <x v="0"/>
    <x v="23"/>
    <x v="8"/>
    <n v="403"/>
    <d v="2022-03-03T00:00:00"/>
    <d v="2022-03-05T00:00:00"/>
    <n v="403"/>
    <n v="1"/>
    <n v="0"/>
    <x v="1"/>
  </r>
  <r>
    <x v="103"/>
    <x v="0"/>
    <x v="23"/>
    <x v="8"/>
    <n v="458"/>
    <d v="2022-03-04T00:00:00"/>
    <d v="2022-03-03T00:00:00"/>
    <n v="458"/>
    <n v="1"/>
    <n v="1"/>
    <x v="0"/>
  </r>
  <r>
    <x v="104"/>
    <x v="0"/>
    <x v="20"/>
    <x v="8"/>
    <n v="476"/>
    <d v="2022-03-02T00:00:00"/>
    <d v="2022-03-02T00:00:00"/>
    <n v="476"/>
    <n v="1"/>
    <n v="1"/>
    <x v="0"/>
  </r>
  <r>
    <x v="105"/>
    <x v="0"/>
    <x v="22"/>
    <x v="8"/>
    <n v="351"/>
    <d v="2022-03-04T00:00:00"/>
    <d v="2022-03-06T00:00:00"/>
    <n v="351"/>
    <n v="1"/>
    <n v="0"/>
    <x v="1"/>
  </r>
  <r>
    <x v="106"/>
    <x v="0"/>
    <x v="10"/>
    <x v="8"/>
    <n v="456"/>
    <d v="2022-03-04T00:00:00"/>
    <d v="2022-03-06T00:00:00"/>
    <n v="410"/>
    <n v="0"/>
    <n v="0"/>
    <x v="1"/>
  </r>
  <r>
    <x v="82"/>
    <x v="0"/>
    <x v="27"/>
    <x v="8"/>
    <n v="389"/>
    <d v="2022-03-02T00:00:00"/>
    <d v="2022-03-02T00:00:00"/>
    <n v="370"/>
    <n v="0"/>
    <n v="1"/>
    <x v="1"/>
  </r>
  <r>
    <x v="107"/>
    <x v="0"/>
    <x v="4"/>
    <x v="8"/>
    <n v="468"/>
    <d v="2022-03-04T00:00:00"/>
    <d v="2022-03-06T00:00:00"/>
    <n v="468"/>
    <n v="1"/>
    <n v="0"/>
    <x v="1"/>
  </r>
  <r>
    <x v="6"/>
    <x v="0"/>
    <x v="5"/>
    <x v="8"/>
    <n v="357"/>
    <d v="2022-03-03T00:00:00"/>
    <d v="2022-03-06T00:00:00"/>
    <n v="357"/>
    <n v="1"/>
    <n v="0"/>
    <x v="1"/>
  </r>
  <r>
    <x v="7"/>
    <x v="0"/>
    <x v="5"/>
    <x v="8"/>
    <n v="325"/>
    <d v="2022-03-04T00:00:00"/>
    <d v="2022-03-05T00:00:00"/>
    <n v="325"/>
    <n v="1"/>
    <n v="0"/>
    <x v="1"/>
  </r>
  <r>
    <x v="108"/>
    <x v="0"/>
    <x v="31"/>
    <x v="8"/>
    <n v="478"/>
    <d v="2022-03-02T00:00:00"/>
    <d v="2022-03-03T00:00:00"/>
    <n v="478"/>
    <n v="1"/>
    <n v="0"/>
    <x v="1"/>
  </r>
  <r>
    <x v="109"/>
    <x v="0"/>
    <x v="31"/>
    <x v="8"/>
    <n v="465"/>
    <d v="2022-03-03T00:00:00"/>
    <d v="2022-03-03T00:00:00"/>
    <n v="419"/>
    <n v="0"/>
    <n v="1"/>
    <x v="1"/>
  </r>
  <r>
    <x v="110"/>
    <x v="0"/>
    <x v="21"/>
    <x v="8"/>
    <n v="317"/>
    <d v="2022-03-02T00:00:00"/>
    <d v="2022-03-04T00:00:00"/>
    <n v="317"/>
    <n v="1"/>
    <n v="0"/>
    <x v="1"/>
  </r>
  <r>
    <x v="111"/>
    <x v="0"/>
    <x v="28"/>
    <x v="0"/>
    <n v="181"/>
    <d v="2022-03-04T00:00:00"/>
    <d v="2022-03-07T00:00:00"/>
    <n v="163"/>
    <n v="0"/>
    <n v="0"/>
    <x v="1"/>
  </r>
  <r>
    <x v="82"/>
    <x v="0"/>
    <x v="27"/>
    <x v="0"/>
    <n v="125"/>
    <d v="2022-03-02T00:00:00"/>
    <d v="2022-03-02T00:00:00"/>
    <n v="119"/>
    <n v="0"/>
    <n v="1"/>
    <x v="1"/>
  </r>
  <r>
    <x v="64"/>
    <x v="0"/>
    <x v="16"/>
    <x v="0"/>
    <n v="93"/>
    <d v="2022-03-02T00:00:00"/>
    <d v="2022-03-02T00:00:00"/>
    <n v="74"/>
    <n v="0"/>
    <n v="1"/>
    <x v="1"/>
  </r>
  <r>
    <x v="25"/>
    <x v="0"/>
    <x v="15"/>
    <x v="0"/>
    <n v="182"/>
    <d v="2022-03-03T00:00:00"/>
    <d v="2022-03-05T00:00:00"/>
    <n v="146"/>
    <n v="0"/>
    <n v="0"/>
    <x v="1"/>
  </r>
  <r>
    <x v="112"/>
    <x v="0"/>
    <x v="10"/>
    <x v="0"/>
    <n v="93"/>
    <d v="2022-03-02T00:00:00"/>
    <d v="2022-03-03T00:00:00"/>
    <n v="88"/>
    <n v="0"/>
    <n v="0"/>
    <x v="1"/>
  </r>
  <r>
    <x v="113"/>
    <x v="0"/>
    <x v="25"/>
    <x v="0"/>
    <n v="188"/>
    <d v="2022-03-03T00:00:00"/>
    <d v="2022-03-03T00:00:00"/>
    <n v="150"/>
    <n v="0"/>
    <n v="1"/>
    <x v="1"/>
  </r>
  <r>
    <x v="114"/>
    <x v="0"/>
    <x v="32"/>
    <x v="0"/>
    <n v="180"/>
    <d v="2022-03-03T00:00:00"/>
    <d v="2022-03-03T00:00:00"/>
    <n v="171"/>
    <n v="0"/>
    <n v="1"/>
    <x v="1"/>
  </r>
  <r>
    <x v="86"/>
    <x v="0"/>
    <x v="33"/>
    <x v="0"/>
    <n v="96"/>
    <d v="2022-03-04T00:00:00"/>
    <d v="2022-03-04T00:00:00"/>
    <n v="91"/>
    <n v="0"/>
    <n v="1"/>
    <x v="1"/>
  </r>
  <r>
    <x v="92"/>
    <x v="0"/>
    <x v="24"/>
    <x v="0"/>
    <n v="124"/>
    <d v="2022-03-02T00:00:00"/>
    <d v="2022-03-02T00:00:00"/>
    <n v="124"/>
    <n v="1"/>
    <n v="1"/>
    <x v="0"/>
  </r>
  <r>
    <x v="3"/>
    <x v="0"/>
    <x v="2"/>
    <x v="0"/>
    <n v="78"/>
    <d v="2022-03-04T00:00:00"/>
    <d v="2022-03-04T00:00:00"/>
    <n v="78"/>
    <n v="1"/>
    <n v="1"/>
    <x v="0"/>
  </r>
  <r>
    <x v="115"/>
    <x v="0"/>
    <x v="23"/>
    <x v="0"/>
    <n v="68"/>
    <d v="2022-03-04T00:00:00"/>
    <d v="2022-03-07T00:00:00"/>
    <n v="61"/>
    <n v="0"/>
    <n v="0"/>
    <x v="1"/>
  </r>
  <r>
    <x v="116"/>
    <x v="0"/>
    <x v="31"/>
    <x v="0"/>
    <n v="157"/>
    <d v="2022-03-03T00:00:00"/>
    <d v="2022-03-05T00:00:00"/>
    <n v="157"/>
    <n v="1"/>
    <n v="0"/>
    <x v="1"/>
  </r>
  <r>
    <x v="117"/>
    <x v="0"/>
    <x v="11"/>
    <x v="0"/>
    <n v="93"/>
    <d v="2022-03-03T00:00:00"/>
    <d v="2022-03-03T00:00:00"/>
    <n v="84"/>
    <n v="0"/>
    <n v="1"/>
    <x v="1"/>
  </r>
  <r>
    <x v="118"/>
    <x v="0"/>
    <x v="14"/>
    <x v="0"/>
    <n v="170"/>
    <d v="2022-03-04T00:00:00"/>
    <d v="2022-03-07T00:00:00"/>
    <n v="170"/>
    <n v="1"/>
    <n v="0"/>
    <x v="1"/>
  </r>
  <r>
    <x v="119"/>
    <x v="0"/>
    <x v="12"/>
    <x v="0"/>
    <n v="108"/>
    <d v="2022-03-02T00:00:00"/>
    <d v="2022-03-02T00:00:00"/>
    <n v="103"/>
    <n v="0"/>
    <n v="1"/>
    <x v="1"/>
  </r>
  <r>
    <x v="120"/>
    <x v="0"/>
    <x v="12"/>
    <x v="0"/>
    <n v="75"/>
    <d v="2022-03-04T00:00:00"/>
    <d v="2022-03-05T00:00:00"/>
    <n v="75"/>
    <n v="1"/>
    <n v="0"/>
    <x v="1"/>
  </r>
  <r>
    <x v="121"/>
    <x v="0"/>
    <x v="9"/>
    <x v="0"/>
    <n v="180"/>
    <d v="2022-03-03T00:00:00"/>
    <d v="2022-03-03T00:00:00"/>
    <n v="180"/>
    <n v="1"/>
    <n v="1"/>
    <x v="0"/>
  </r>
  <r>
    <x v="31"/>
    <x v="0"/>
    <x v="20"/>
    <x v="1"/>
    <n v="429"/>
    <d v="2022-03-03T00:00:00"/>
    <d v="2022-03-03T00:00:00"/>
    <n v="429"/>
    <n v="1"/>
    <n v="1"/>
    <x v="0"/>
  </r>
  <r>
    <x v="10"/>
    <x v="0"/>
    <x v="8"/>
    <x v="0"/>
    <n v="139"/>
    <d v="2022-03-02T00:00:00"/>
    <d v="2022-03-02T00:00:00"/>
    <n v="139"/>
    <n v="1"/>
    <n v="1"/>
    <x v="0"/>
  </r>
  <r>
    <x v="122"/>
    <x v="0"/>
    <x v="17"/>
    <x v="1"/>
    <n v="460"/>
    <d v="2022-03-02T00:00:00"/>
    <d v="2022-03-03T00:00:00"/>
    <n v="460"/>
    <n v="1"/>
    <n v="0"/>
    <x v="1"/>
  </r>
  <r>
    <x v="7"/>
    <x v="0"/>
    <x v="5"/>
    <x v="9"/>
    <n v="353"/>
    <d v="2022-03-04T00:00:00"/>
    <d v="2022-03-05T00:00:00"/>
    <n v="353"/>
    <n v="1"/>
    <n v="0"/>
    <x v="1"/>
  </r>
  <r>
    <x v="123"/>
    <x v="0"/>
    <x v="20"/>
    <x v="9"/>
    <n v="468"/>
    <d v="2022-03-04T00:00:00"/>
    <d v="2022-03-06T00:00:00"/>
    <n v="468"/>
    <n v="1"/>
    <n v="0"/>
    <x v="1"/>
  </r>
  <r>
    <x v="124"/>
    <x v="0"/>
    <x v="19"/>
    <x v="9"/>
    <n v="472"/>
    <d v="2022-03-04T00:00:00"/>
    <d v="2022-03-05T00:00:00"/>
    <n v="448"/>
    <n v="0"/>
    <n v="0"/>
    <x v="1"/>
  </r>
  <r>
    <x v="90"/>
    <x v="0"/>
    <x v="4"/>
    <x v="9"/>
    <n v="436"/>
    <d v="2022-03-04T00:00:00"/>
    <d v="2022-03-04T00:00:00"/>
    <n v="414"/>
    <n v="0"/>
    <n v="1"/>
    <x v="1"/>
  </r>
  <r>
    <x v="96"/>
    <x v="0"/>
    <x v="34"/>
    <x v="9"/>
    <n v="208"/>
    <d v="2022-03-04T00:00:00"/>
    <d v="2022-03-04T00:00:00"/>
    <n v="208"/>
    <n v="1"/>
    <n v="1"/>
    <x v="0"/>
  </r>
  <r>
    <x v="125"/>
    <x v="0"/>
    <x v="15"/>
    <x v="9"/>
    <n v="287"/>
    <d v="2022-03-02T00:00:00"/>
    <d v="2022-03-02T00:00:00"/>
    <n v="258"/>
    <n v="0"/>
    <n v="1"/>
    <x v="1"/>
  </r>
  <r>
    <x v="75"/>
    <x v="0"/>
    <x v="30"/>
    <x v="9"/>
    <n v="450"/>
    <d v="2022-03-03T00:00:00"/>
    <d v="2022-03-03T00:00:00"/>
    <n v="450"/>
    <n v="1"/>
    <n v="1"/>
    <x v="0"/>
  </r>
  <r>
    <x v="126"/>
    <x v="0"/>
    <x v="0"/>
    <x v="9"/>
    <n v="488"/>
    <d v="2022-03-02T00:00:00"/>
    <d v="2022-03-02T00:00:00"/>
    <n v="488"/>
    <n v="1"/>
    <n v="1"/>
    <x v="0"/>
  </r>
  <r>
    <x v="28"/>
    <x v="0"/>
    <x v="10"/>
    <x v="9"/>
    <n v="405"/>
    <d v="2022-03-02T00:00:00"/>
    <d v="2022-03-02T00:00:00"/>
    <n v="405"/>
    <n v="1"/>
    <n v="1"/>
    <x v="0"/>
  </r>
  <r>
    <x v="109"/>
    <x v="0"/>
    <x v="31"/>
    <x v="9"/>
    <n v="283"/>
    <d v="2022-03-03T00:00:00"/>
    <d v="2022-03-03T00:00:00"/>
    <n v="283"/>
    <n v="1"/>
    <n v="1"/>
    <x v="0"/>
  </r>
  <r>
    <x v="127"/>
    <x v="0"/>
    <x v="23"/>
    <x v="9"/>
    <n v="460"/>
    <d v="2022-03-03T00:00:00"/>
    <d v="2022-03-06T00:00:00"/>
    <n v="437"/>
    <n v="0"/>
    <n v="0"/>
    <x v="1"/>
  </r>
  <r>
    <x v="128"/>
    <x v="0"/>
    <x v="23"/>
    <x v="9"/>
    <n v="256"/>
    <d v="2022-03-04T00:00:00"/>
    <d v="2022-03-04T00:00:00"/>
    <n v="205"/>
    <n v="0"/>
    <n v="1"/>
    <x v="1"/>
  </r>
  <r>
    <x v="118"/>
    <x v="0"/>
    <x v="14"/>
    <x v="9"/>
    <n v="220"/>
    <d v="2022-03-04T00:00:00"/>
    <d v="2022-03-07T00:00:00"/>
    <n v="220"/>
    <n v="1"/>
    <n v="0"/>
    <x v="1"/>
  </r>
  <r>
    <x v="129"/>
    <x v="0"/>
    <x v="26"/>
    <x v="9"/>
    <n v="384"/>
    <d v="2022-03-02T00:00:00"/>
    <d v="2022-03-03T00:00:00"/>
    <n v="384"/>
    <n v="1"/>
    <n v="0"/>
    <x v="1"/>
  </r>
  <r>
    <x v="130"/>
    <x v="0"/>
    <x v="26"/>
    <x v="9"/>
    <n v="342"/>
    <d v="2022-03-03T00:00:00"/>
    <d v="2022-03-04T00:00:00"/>
    <n v="342"/>
    <n v="1"/>
    <n v="0"/>
    <x v="1"/>
  </r>
  <r>
    <x v="131"/>
    <x v="0"/>
    <x v="33"/>
    <x v="9"/>
    <n v="309"/>
    <d v="2022-03-02T00:00:00"/>
    <d v="2022-03-03T00:00:00"/>
    <n v="247"/>
    <n v="0"/>
    <n v="0"/>
    <x v="1"/>
  </r>
  <r>
    <x v="86"/>
    <x v="0"/>
    <x v="33"/>
    <x v="9"/>
    <n v="462"/>
    <d v="2022-03-04T00:00:00"/>
    <d v="2022-03-04T00:00:00"/>
    <n v="439"/>
    <n v="0"/>
    <n v="1"/>
    <x v="1"/>
  </r>
  <r>
    <x v="132"/>
    <x v="0"/>
    <x v="27"/>
    <x v="9"/>
    <n v="442"/>
    <d v="2022-03-02T00:00:00"/>
    <d v="2022-03-03T00:00:00"/>
    <n v="442"/>
    <n v="1"/>
    <n v="0"/>
    <x v="1"/>
  </r>
  <r>
    <x v="133"/>
    <x v="0"/>
    <x v="22"/>
    <x v="10"/>
    <n v="308"/>
    <d v="2022-03-04T00:00:00"/>
    <d v="2022-03-04T00:00:00"/>
    <n v="308"/>
    <n v="1"/>
    <n v="1"/>
    <x v="0"/>
  </r>
  <r>
    <x v="134"/>
    <x v="0"/>
    <x v="18"/>
    <x v="10"/>
    <n v="487"/>
    <d v="2022-03-03T00:00:00"/>
    <d v="2022-03-04T00:00:00"/>
    <n v="463"/>
    <n v="0"/>
    <n v="0"/>
    <x v="1"/>
  </r>
  <r>
    <x v="31"/>
    <x v="0"/>
    <x v="20"/>
    <x v="10"/>
    <n v="461"/>
    <d v="2022-03-03T00:00:00"/>
    <d v="2022-03-03T00:00:00"/>
    <n v="461"/>
    <n v="1"/>
    <n v="1"/>
    <x v="0"/>
  </r>
  <r>
    <x v="2"/>
    <x v="0"/>
    <x v="1"/>
    <x v="10"/>
    <n v="354"/>
    <d v="2022-03-03T00:00:00"/>
    <d v="2022-03-03T00:00:00"/>
    <n v="354"/>
    <n v="1"/>
    <n v="1"/>
    <x v="0"/>
  </r>
  <r>
    <x v="135"/>
    <x v="0"/>
    <x v="31"/>
    <x v="10"/>
    <n v="374"/>
    <d v="2022-03-02T00:00:00"/>
    <d v="2022-03-02T00:00:00"/>
    <n v="374"/>
    <n v="1"/>
    <n v="1"/>
    <x v="0"/>
  </r>
  <r>
    <x v="12"/>
    <x v="0"/>
    <x v="9"/>
    <x v="10"/>
    <n v="440"/>
    <d v="2022-03-04T00:00:00"/>
    <d v="2022-03-04T00:00:00"/>
    <n v="440"/>
    <n v="1"/>
    <n v="1"/>
    <x v="0"/>
  </r>
  <r>
    <x v="60"/>
    <x v="0"/>
    <x v="25"/>
    <x v="10"/>
    <n v="112"/>
    <d v="2022-03-02T00:00:00"/>
    <d v="2022-03-02T00:00:00"/>
    <n v="101"/>
    <n v="0"/>
    <n v="1"/>
    <x v="1"/>
  </r>
  <r>
    <x v="136"/>
    <x v="0"/>
    <x v="8"/>
    <x v="10"/>
    <n v="273"/>
    <d v="2022-03-02T00:00:00"/>
    <d v="2022-03-01T00:00:00"/>
    <n v="273"/>
    <n v="1"/>
    <n v="1"/>
    <x v="0"/>
  </r>
  <r>
    <x v="3"/>
    <x v="0"/>
    <x v="2"/>
    <x v="10"/>
    <n v="378"/>
    <d v="2022-03-04T00:00:00"/>
    <d v="2022-03-04T00:00:00"/>
    <n v="378"/>
    <n v="1"/>
    <n v="1"/>
    <x v="0"/>
  </r>
  <r>
    <x v="78"/>
    <x v="0"/>
    <x v="16"/>
    <x v="10"/>
    <n v="156"/>
    <d v="2022-03-04T00:00:00"/>
    <d v="2022-03-04T00:00:00"/>
    <n v="156"/>
    <n v="1"/>
    <n v="1"/>
    <x v="0"/>
  </r>
  <r>
    <x v="137"/>
    <x v="0"/>
    <x v="32"/>
    <x v="10"/>
    <n v="291"/>
    <d v="2022-03-04T00:00:00"/>
    <d v="2022-03-05T00:00:00"/>
    <n v="233"/>
    <n v="0"/>
    <n v="0"/>
    <x v="1"/>
  </r>
  <r>
    <x v="69"/>
    <x v="0"/>
    <x v="33"/>
    <x v="10"/>
    <n v="274"/>
    <d v="2022-03-02T00:00:00"/>
    <d v="2022-03-02T00:00:00"/>
    <n v="247"/>
    <n v="0"/>
    <n v="1"/>
    <x v="1"/>
  </r>
  <r>
    <x v="138"/>
    <x v="0"/>
    <x v="24"/>
    <x v="10"/>
    <n v="489"/>
    <d v="2022-03-04T00:00:00"/>
    <d v="2022-03-05T00:00:00"/>
    <n v="489"/>
    <n v="1"/>
    <n v="0"/>
    <x v="1"/>
  </r>
  <r>
    <x v="139"/>
    <x v="0"/>
    <x v="15"/>
    <x v="11"/>
    <n v="204"/>
    <d v="2022-03-04T00:00:00"/>
    <d v="2022-03-06T00:00:00"/>
    <n v="184"/>
    <n v="0"/>
    <n v="0"/>
    <x v="1"/>
  </r>
  <r>
    <x v="140"/>
    <x v="0"/>
    <x v="0"/>
    <x v="11"/>
    <n v="104"/>
    <d v="2022-03-03T00:00:00"/>
    <d v="2022-03-03T00:00:00"/>
    <n v="104"/>
    <n v="1"/>
    <n v="1"/>
    <x v="0"/>
  </r>
  <r>
    <x v="141"/>
    <x v="0"/>
    <x v="5"/>
    <x v="11"/>
    <n v="210"/>
    <d v="2022-03-04T00:00:00"/>
    <d v="2022-03-06T00:00:00"/>
    <n v="210"/>
    <n v="1"/>
    <n v="0"/>
    <x v="1"/>
  </r>
  <r>
    <x v="142"/>
    <x v="0"/>
    <x v="6"/>
    <x v="11"/>
    <n v="241"/>
    <d v="2022-03-03T00:00:00"/>
    <d v="2022-03-03T00:00:00"/>
    <n v="229"/>
    <n v="0"/>
    <n v="1"/>
    <x v="1"/>
  </r>
  <r>
    <x v="143"/>
    <x v="0"/>
    <x v="7"/>
    <x v="11"/>
    <n v="159"/>
    <d v="2022-03-04T00:00:00"/>
    <d v="2022-03-03T00:00:00"/>
    <n v="127"/>
    <n v="0"/>
    <n v="1"/>
    <x v="1"/>
  </r>
  <r>
    <x v="14"/>
    <x v="0"/>
    <x v="11"/>
    <x v="11"/>
    <n v="136"/>
    <d v="2022-03-04T00:00:00"/>
    <d v="2022-03-04T00:00:00"/>
    <n v="136"/>
    <n v="1"/>
    <n v="1"/>
    <x v="0"/>
  </r>
  <r>
    <x v="2"/>
    <x v="0"/>
    <x v="1"/>
    <x v="11"/>
    <n v="249"/>
    <d v="2022-03-03T00:00:00"/>
    <d v="2022-03-03T00:00:00"/>
    <n v="249"/>
    <n v="1"/>
    <n v="1"/>
    <x v="0"/>
  </r>
  <r>
    <x v="88"/>
    <x v="0"/>
    <x v="26"/>
    <x v="11"/>
    <n v="140"/>
    <d v="2022-03-02T00:00:00"/>
    <d v="2022-03-02T00:00:00"/>
    <n v="140"/>
    <n v="1"/>
    <n v="1"/>
    <x v="0"/>
  </r>
  <r>
    <x v="92"/>
    <x v="0"/>
    <x v="24"/>
    <x v="11"/>
    <n v="241"/>
    <d v="2022-03-02T00:00:00"/>
    <d v="2022-03-02T00:00:00"/>
    <n v="241"/>
    <n v="1"/>
    <n v="1"/>
    <x v="0"/>
  </r>
  <r>
    <x v="97"/>
    <x v="0"/>
    <x v="29"/>
    <x v="11"/>
    <n v="105"/>
    <d v="2022-03-03T00:00:00"/>
    <d v="2022-03-03T00:00:00"/>
    <n v="105"/>
    <n v="1"/>
    <n v="1"/>
    <x v="0"/>
  </r>
  <r>
    <x v="144"/>
    <x v="0"/>
    <x v="9"/>
    <x v="11"/>
    <n v="114"/>
    <d v="2022-03-02T00:00:00"/>
    <d v="2022-03-02T00:00:00"/>
    <n v="91"/>
    <n v="0"/>
    <n v="1"/>
    <x v="1"/>
  </r>
  <r>
    <x v="145"/>
    <x v="0"/>
    <x v="13"/>
    <x v="11"/>
    <n v="223"/>
    <d v="2022-03-02T00:00:00"/>
    <d v="2022-03-02T00:00:00"/>
    <n v="223"/>
    <n v="1"/>
    <n v="1"/>
    <x v="0"/>
  </r>
  <r>
    <x v="146"/>
    <x v="0"/>
    <x v="19"/>
    <x v="11"/>
    <n v="182"/>
    <d v="2022-03-03T00:00:00"/>
    <d v="2022-03-02T00:00:00"/>
    <n v="182"/>
    <n v="1"/>
    <n v="1"/>
    <x v="0"/>
  </r>
  <r>
    <x v="147"/>
    <x v="0"/>
    <x v="22"/>
    <x v="11"/>
    <n v="238"/>
    <d v="2022-03-02T00:00:00"/>
    <d v="2022-03-02T00:00:00"/>
    <n v="238"/>
    <n v="1"/>
    <n v="1"/>
    <x v="0"/>
  </r>
  <r>
    <x v="133"/>
    <x v="0"/>
    <x v="22"/>
    <x v="12"/>
    <n v="92"/>
    <d v="2022-03-04T00:00:00"/>
    <d v="2022-03-04T00:00:00"/>
    <n v="83"/>
    <n v="0"/>
    <n v="1"/>
    <x v="1"/>
  </r>
  <r>
    <x v="50"/>
    <x v="0"/>
    <x v="29"/>
    <x v="12"/>
    <n v="98"/>
    <d v="2022-03-04T00:00:00"/>
    <d v="2022-03-04T00:00:00"/>
    <n v="98"/>
    <n v="1"/>
    <n v="1"/>
    <x v="0"/>
  </r>
  <r>
    <x v="94"/>
    <x v="0"/>
    <x v="16"/>
    <x v="12"/>
    <n v="155"/>
    <d v="2022-03-04T00:00:00"/>
    <d v="2022-03-03T00:00:00"/>
    <n v="155"/>
    <n v="1"/>
    <n v="1"/>
    <x v="0"/>
  </r>
  <r>
    <x v="144"/>
    <x v="0"/>
    <x v="9"/>
    <x v="12"/>
    <n v="63"/>
    <d v="2022-03-02T00:00:00"/>
    <d v="2022-03-02T00:00:00"/>
    <n v="63"/>
    <n v="1"/>
    <n v="1"/>
    <x v="0"/>
  </r>
  <r>
    <x v="12"/>
    <x v="0"/>
    <x v="9"/>
    <x v="12"/>
    <n v="154"/>
    <d v="2022-03-04T00:00:00"/>
    <d v="2022-03-04T00:00:00"/>
    <n v="154"/>
    <n v="1"/>
    <n v="1"/>
    <x v="0"/>
  </r>
  <r>
    <x v="148"/>
    <x v="0"/>
    <x v="3"/>
    <x v="12"/>
    <n v="163"/>
    <d v="2022-03-04T00:00:00"/>
    <d v="2022-03-04T00:00:00"/>
    <n v="163"/>
    <n v="1"/>
    <n v="1"/>
    <x v="0"/>
  </r>
  <r>
    <x v="27"/>
    <x v="0"/>
    <x v="5"/>
    <x v="12"/>
    <n v="76"/>
    <d v="2022-03-02T00:00:00"/>
    <d v="2022-03-04T00:00:00"/>
    <n v="76"/>
    <n v="1"/>
    <n v="0"/>
    <x v="1"/>
  </r>
  <r>
    <x v="109"/>
    <x v="0"/>
    <x v="31"/>
    <x v="12"/>
    <n v="78"/>
    <d v="2022-03-03T00:00:00"/>
    <d v="2022-03-03T00:00:00"/>
    <n v="74"/>
    <n v="0"/>
    <n v="1"/>
    <x v="1"/>
  </r>
  <r>
    <x v="59"/>
    <x v="0"/>
    <x v="31"/>
    <x v="12"/>
    <n v="60"/>
    <d v="2022-03-04T00:00:00"/>
    <d v="2022-03-04T00:00:00"/>
    <n v="60"/>
    <n v="1"/>
    <n v="1"/>
    <x v="0"/>
  </r>
  <r>
    <x v="145"/>
    <x v="0"/>
    <x v="13"/>
    <x v="12"/>
    <n v="172"/>
    <d v="2022-03-02T00:00:00"/>
    <d v="2022-03-02T00:00:00"/>
    <n v="163"/>
    <n v="0"/>
    <n v="1"/>
    <x v="1"/>
  </r>
  <r>
    <x v="140"/>
    <x v="0"/>
    <x v="0"/>
    <x v="12"/>
    <n v="184"/>
    <d v="2022-03-03T00:00:00"/>
    <d v="2022-03-03T00:00:00"/>
    <n v="184"/>
    <n v="1"/>
    <n v="1"/>
    <x v="0"/>
  </r>
  <r>
    <x v="149"/>
    <x v="0"/>
    <x v="25"/>
    <x v="12"/>
    <n v="86"/>
    <d v="2022-03-02T00:00:00"/>
    <d v="2022-03-01T00:00:00"/>
    <n v="77"/>
    <n v="0"/>
    <n v="1"/>
    <x v="1"/>
  </r>
  <r>
    <x v="113"/>
    <x v="0"/>
    <x v="25"/>
    <x v="12"/>
    <n v="172"/>
    <d v="2022-03-03T00:00:00"/>
    <d v="2022-03-03T00:00:00"/>
    <n v="163"/>
    <n v="0"/>
    <n v="1"/>
    <x v="1"/>
  </r>
  <r>
    <x v="114"/>
    <x v="0"/>
    <x v="32"/>
    <x v="12"/>
    <n v="52"/>
    <d v="2022-03-03T00:00:00"/>
    <d v="2022-03-03T00:00:00"/>
    <n v="52"/>
    <n v="1"/>
    <n v="1"/>
    <x v="0"/>
  </r>
  <r>
    <x v="150"/>
    <x v="0"/>
    <x v="1"/>
    <x v="12"/>
    <n v="190"/>
    <d v="2022-03-04T00:00:00"/>
    <d v="2022-03-04T00:00:00"/>
    <n v="190"/>
    <n v="1"/>
    <n v="1"/>
    <x v="0"/>
  </r>
  <r>
    <x v="139"/>
    <x v="0"/>
    <x v="15"/>
    <x v="12"/>
    <n v="164"/>
    <d v="2022-03-04T00:00:00"/>
    <d v="2022-03-06T00:00:00"/>
    <n v="131"/>
    <n v="0"/>
    <n v="0"/>
    <x v="1"/>
  </r>
  <r>
    <x v="86"/>
    <x v="0"/>
    <x v="33"/>
    <x v="12"/>
    <n v="54"/>
    <d v="2022-03-04T00:00:00"/>
    <d v="2022-03-04T00:00:00"/>
    <n v="54"/>
    <n v="1"/>
    <n v="1"/>
    <x v="0"/>
  </r>
  <r>
    <x v="151"/>
    <x v="0"/>
    <x v="2"/>
    <x v="12"/>
    <n v="77"/>
    <d v="2022-03-02T00:00:00"/>
    <d v="2022-03-01T00:00:00"/>
    <n v="77"/>
    <n v="1"/>
    <n v="1"/>
    <x v="0"/>
  </r>
  <r>
    <x v="51"/>
    <x v="0"/>
    <x v="2"/>
    <x v="12"/>
    <n v="65"/>
    <d v="2022-03-03T00:00:00"/>
    <d v="2022-03-03T00:00:00"/>
    <n v="65"/>
    <n v="1"/>
    <n v="1"/>
    <x v="0"/>
  </r>
  <r>
    <x v="5"/>
    <x v="0"/>
    <x v="4"/>
    <x v="12"/>
    <n v="148"/>
    <d v="2022-03-03T00:00:00"/>
    <d v="2022-03-03T00:00:00"/>
    <n v="148"/>
    <n v="1"/>
    <n v="1"/>
    <x v="0"/>
  </r>
  <r>
    <x v="100"/>
    <x v="0"/>
    <x v="8"/>
    <x v="13"/>
    <n v="484"/>
    <d v="2022-03-03T00:00:00"/>
    <d v="2022-03-03T00:00:00"/>
    <n v="484"/>
    <n v="1"/>
    <n v="1"/>
    <x v="0"/>
  </r>
  <r>
    <x v="92"/>
    <x v="0"/>
    <x v="24"/>
    <x v="13"/>
    <n v="474"/>
    <d v="2022-03-02T00:00:00"/>
    <d v="2022-03-02T00:00:00"/>
    <n v="474"/>
    <n v="1"/>
    <n v="1"/>
    <x v="0"/>
  </r>
  <r>
    <x v="81"/>
    <x v="0"/>
    <x v="24"/>
    <x v="13"/>
    <n v="349"/>
    <d v="2022-03-03T00:00:00"/>
    <d v="2022-03-03T00:00:00"/>
    <n v="349"/>
    <n v="1"/>
    <n v="1"/>
    <x v="0"/>
  </r>
  <r>
    <x v="152"/>
    <x v="0"/>
    <x v="3"/>
    <x v="13"/>
    <n v="492"/>
    <d v="2022-03-02T00:00:00"/>
    <d v="2022-03-02T00:00:00"/>
    <n v="492"/>
    <n v="1"/>
    <n v="1"/>
    <x v="0"/>
  </r>
  <r>
    <x v="109"/>
    <x v="0"/>
    <x v="31"/>
    <x v="13"/>
    <n v="345"/>
    <d v="2022-03-03T00:00:00"/>
    <d v="2022-03-03T00:00:00"/>
    <n v="345"/>
    <n v="1"/>
    <n v="1"/>
    <x v="0"/>
  </r>
  <r>
    <x v="153"/>
    <x v="0"/>
    <x v="0"/>
    <x v="13"/>
    <n v="409"/>
    <d v="2022-03-02T00:00:00"/>
    <d v="2022-03-04T00:00:00"/>
    <n v="389"/>
    <n v="0"/>
    <n v="0"/>
    <x v="1"/>
  </r>
  <r>
    <x v="140"/>
    <x v="0"/>
    <x v="0"/>
    <x v="13"/>
    <n v="368"/>
    <d v="2022-03-03T00:00:00"/>
    <d v="2022-03-03T00:00:00"/>
    <n v="294"/>
    <n v="0"/>
    <n v="1"/>
    <x v="1"/>
  </r>
  <r>
    <x v="33"/>
    <x v="0"/>
    <x v="11"/>
    <x v="13"/>
    <n v="343"/>
    <d v="2022-03-02T00:00:00"/>
    <d v="2022-03-02T00:00:00"/>
    <n v="326"/>
    <n v="0"/>
    <n v="1"/>
    <x v="1"/>
  </r>
  <r>
    <x v="154"/>
    <x v="0"/>
    <x v="23"/>
    <x v="13"/>
    <n v="410"/>
    <d v="2022-03-04T00:00:00"/>
    <d v="2022-03-05T00:00:00"/>
    <n v="390"/>
    <n v="0"/>
    <n v="0"/>
    <x v="1"/>
  </r>
  <r>
    <x v="72"/>
    <x v="0"/>
    <x v="27"/>
    <x v="13"/>
    <n v="391"/>
    <d v="2022-03-03T00:00:00"/>
    <d v="2022-03-03T00:00:00"/>
    <n v="391"/>
    <n v="1"/>
    <n v="1"/>
    <x v="0"/>
  </r>
  <r>
    <x v="46"/>
    <x v="0"/>
    <x v="27"/>
    <x v="13"/>
    <n v="431"/>
    <d v="2022-03-04T00:00:00"/>
    <d v="2022-03-04T00:00:00"/>
    <n v="431"/>
    <n v="1"/>
    <n v="1"/>
    <x v="0"/>
  </r>
  <r>
    <x v="142"/>
    <x v="0"/>
    <x v="6"/>
    <x v="13"/>
    <n v="379"/>
    <d v="2022-03-03T00:00:00"/>
    <d v="2022-03-03T00:00:00"/>
    <n v="379"/>
    <n v="1"/>
    <n v="1"/>
    <x v="0"/>
  </r>
  <r>
    <x v="54"/>
    <x v="0"/>
    <x v="20"/>
    <x v="13"/>
    <n v="454"/>
    <d v="2022-03-04T00:00:00"/>
    <d v="2022-03-03T00:00:00"/>
    <n v="454"/>
    <n v="1"/>
    <n v="1"/>
    <x v="0"/>
  </r>
  <r>
    <x v="75"/>
    <x v="0"/>
    <x v="30"/>
    <x v="13"/>
    <n v="362"/>
    <d v="2022-03-03T00:00:00"/>
    <d v="2022-03-03T00:00:00"/>
    <n v="362"/>
    <n v="1"/>
    <n v="1"/>
    <x v="0"/>
  </r>
  <r>
    <x v="155"/>
    <x v="0"/>
    <x v="5"/>
    <x v="13"/>
    <n v="306"/>
    <d v="2022-03-03T00:00:00"/>
    <d v="2022-03-04T00:00:00"/>
    <n v="306"/>
    <n v="1"/>
    <n v="0"/>
    <x v="1"/>
  </r>
  <r>
    <x v="141"/>
    <x v="0"/>
    <x v="5"/>
    <x v="13"/>
    <n v="494"/>
    <d v="2022-03-04T00:00:00"/>
    <d v="2022-03-06T00:00:00"/>
    <n v="494"/>
    <n v="1"/>
    <n v="0"/>
    <x v="1"/>
  </r>
  <r>
    <x v="156"/>
    <x v="0"/>
    <x v="33"/>
    <x v="13"/>
    <n v="423"/>
    <d v="2022-03-04T00:00:00"/>
    <d v="2022-03-03T00:00:00"/>
    <n v="402"/>
    <n v="0"/>
    <n v="1"/>
    <x v="1"/>
  </r>
  <r>
    <x v="19"/>
    <x v="0"/>
    <x v="15"/>
    <x v="13"/>
    <n v="428"/>
    <d v="2022-03-04T00:00:00"/>
    <d v="2022-03-04T00:00:00"/>
    <n v="385"/>
    <n v="0"/>
    <n v="1"/>
    <x v="1"/>
  </r>
  <r>
    <x v="157"/>
    <x v="0"/>
    <x v="21"/>
    <x v="13"/>
    <n v="444"/>
    <d v="2022-03-04T00:00:00"/>
    <d v="2022-03-05T00:00:00"/>
    <n v="444"/>
    <n v="1"/>
    <n v="0"/>
    <x v="1"/>
  </r>
  <r>
    <x v="158"/>
    <x v="0"/>
    <x v="17"/>
    <x v="14"/>
    <n v="313"/>
    <d v="2022-03-04T00:00:00"/>
    <d v="2022-03-05T00:00:00"/>
    <n v="313"/>
    <n v="1"/>
    <n v="0"/>
    <x v="1"/>
  </r>
  <r>
    <x v="100"/>
    <x v="0"/>
    <x v="8"/>
    <x v="14"/>
    <n v="288"/>
    <d v="2022-03-03T00:00:00"/>
    <d v="2022-03-03T00:00:00"/>
    <n v="259"/>
    <n v="0"/>
    <n v="1"/>
    <x v="1"/>
  </r>
  <r>
    <x v="57"/>
    <x v="0"/>
    <x v="30"/>
    <x v="14"/>
    <n v="449"/>
    <d v="2022-03-02T00:00:00"/>
    <d v="2022-03-02T00:00:00"/>
    <n v="449"/>
    <n v="1"/>
    <n v="1"/>
    <x v="0"/>
  </r>
  <r>
    <x v="72"/>
    <x v="0"/>
    <x v="27"/>
    <x v="14"/>
    <n v="215"/>
    <d v="2022-03-03T00:00:00"/>
    <d v="2022-03-03T00:00:00"/>
    <n v="215"/>
    <n v="1"/>
    <n v="1"/>
    <x v="0"/>
  </r>
  <r>
    <x v="78"/>
    <x v="0"/>
    <x v="16"/>
    <x v="14"/>
    <n v="355"/>
    <d v="2022-03-04T00:00:00"/>
    <d v="2022-03-04T00:00:00"/>
    <n v="337"/>
    <n v="0"/>
    <n v="1"/>
    <x v="1"/>
  </r>
  <r>
    <x v="152"/>
    <x v="0"/>
    <x v="3"/>
    <x v="14"/>
    <n v="234"/>
    <d v="2022-03-02T00:00:00"/>
    <d v="2022-03-02T00:00:00"/>
    <n v="234"/>
    <n v="1"/>
    <n v="1"/>
    <x v="0"/>
  </r>
  <r>
    <x v="110"/>
    <x v="0"/>
    <x v="21"/>
    <x v="14"/>
    <n v="342"/>
    <d v="2022-03-02T00:00:00"/>
    <d v="2022-03-04T00:00:00"/>
    <n v="342"/>
    <n v="1"/>
    <n v="0"/>
    <x v="1"/>
  </r>
  <r>
    <x v="159"/>
    <x v="0"/>
    <x v="23"/>
    <x v="14"/>
    <n v="240"/>
    <d v="2022-03-02T00:00:00"/>
    <d v="2022-03-04T00:00:00"/>
    <n v="228"/>
    <n v="0"/>
    <n v="0"/>
    <x v="1"/>
  </r>
  <r>
    <x v="114"/>
    <x v="0"/>
    <x v="32"/>
    <x v="14"/>
    <n v="480"/>
    <d v="2022-03-03T00:00:00"/>
    <d v="2022-03-03T00:00:00"/>
    <n v="456"/>
    <n v="0"/>
    <n v="1"/>
    <x v="1"/>
  </r>
  <r>
    <x v="160"/>
    <x v="0"/>
    <x v="25"/>
    <x v="14"/>
    <n v="306"/>
    <d v="2022-03-03T00:00:00"/>
    <d v="2022-03-02T00:00:00"/>
    <n v="291"/>
    <n v="0"/>
    <n v="1"/>
    <x v="1"/>
  </r>
  <r>
    <x v="42"/>
    <x v="0"/>
    <x v="25"/>
    <x v="14"/>
    <n v="399"/>
    <d v="2022-03-04T00:00:00"/>
    <d v="2022-03-04T00:00:00"/>
    <n v="359"/>
    <n v="0"/>
    <n v="1"/>
    <x v="1"/>
  </r>
  <r>
    <x v="8"/>
    <x v="0"/>
    <x v="6"/>
    <x v="14"/>
    <n v="473"/>
    <d v="2022-03-02T00:00:00"/>
    <d v="2022-03-02T00:00:00"/>
    <n v="473"/>
    <n v="1"/>
    <n v="1"/>
    <x v="0"/>
  </r>
  <r>
    <x v="125"/>
    <x v="0"/>
    <x v="15"/>
    <x v="15"/>
    <n v="67"/>
    <d v="2022-03-02T00:00:00"/>
    <d v="2022-03-02T00:00:00"/>
    <n v="64"/>
    <n v="0"/>
    <n v="1"/>
    <x v="1"/>
  </r>
  <r>
    <x v="51"/>
    <x v="0"/>
    <x v="2"/>
    <x v="15"/>
    <n v="51"/>
    <d v="2022-03-03T00:00:00"/>
    <d v="2022-03-03T00:00:00"/>
    <n v="46"/>
    <n v="0"/>
    <n v="1"/>
    <x v="1"/>
  </r>
  <r>
    <x v="161"/>
    <x v="0"/>
    <x v="17"/>
    <x v="15"/>
    <n v="183"/>
    <d v="2022-03-03T00:00:00"/>
    <d v="2022-03-05T00:00:00"/>
    <n v="183"/>
    <n v="1"/>
    <n v="0"/>
    <x v="1"/>
  </r>
  <r>
    <x v="88"/>
    <x v="0"/>
    <x v="26"/>
    <x v="15"/>
    <n v="100"/>
    <d v="2022-03-02T00:00:00"/>
    <d v="2022-03-02T00:00:00"/>
    <n v="80"/>
    <n v="0"/>
    <n v="1"/>
    <x v="1"/>
  </r>
  <r>
    <x v="31"/>
    <x v="0"/>
    <x v="20"/>
    <x v="15"/>
    <n v="127"/>
    <d v="2022-03-03T00:00:00"/>
    <d v="2022-03-03T00:00:00"/>
    <n v="127"/>
    <n v="1"/>
    <n v="1"/>
    <x v="0"/>
  </r>
  <r>
    <x v="162"/>
    <x v="0"/>
    <x v="5"/>
    <x v="15"/>
    <n v="129"/>
    <d v="2022-03-03T00:00:00"/>
    <d v="2022-03-03T00:00:00"/>
    <n v="129"/>
    <n v="1"/>
    <n v="1"/>
    <x v="0"/>
  </r>
  <r>
    <x v="163"/>
    <x v="0"/>
    <x v="7"/>
    <x v="15"/>
    <n v="200"/>
    <d v="2022-03-02T00:00:00"/>
    <d v="2022-03-04T00:00:00"/>
    <n v="180"/>
    <n v="0"/>
    <n v="0"/>
    <x v="1"/>
  </r>
  <r>
    <x v="164"/>
    <x v="0"/>
    <x v="12"/>
    <x v="15"/>
    <n v="172"/>
    <d v="2022-03-02T00:00:00"/>
    <d v="2022-03-05T00:00:00"/>
    <n v="155"/>
    <n v="0"/>
    <n v="0"/>
    <x v="1"/>
  </r>
  <r>
    <x v="165"/>
    <x v="0"/>
    <x v="11"/>
    <x v="15"/>
    <n v="128"/>
    <d v="2022-03-02T00:00:00"/>
    <d v="2022-03-03T00:00:00"/>
    <n v="115"/>
    <n v="0"/>
    <n v="0"/>
    <x v="1"/>
  </r>
  <r>
    <x v="14"/>
    <x v="0"/>
    <x v="11"/>
    <x v="15"/>
    <n v="148"/>
    <d v="2022-03-04T00:00:00"/>
    <d v="2022-03-04T00:00:00"/>
    <n v="133"/>
    <n v="0"/>
    <n v="1"/>
    <x v="1"/>
  </r>
  <r>
    <x v="4"/>
    <x v="0"/>
    <x v="3"/>
    <x v="15"/>
    <n v="165"/>
    <d v="2022-03-03T00:00:00"/>
    <d v="2022-03-03T00:00:00"/>
    <n v="165"/>
    <n v="1"/>
    <n v="1"/>
    <x v="0"/>
  </r>
  <r>
    <x v="166"/>
    <x v="0"/>
    <x v="29"/>
    <x v="15"/>
    <n v="169"/>
    <d v="2022-03-02T00:00:00"/>
    <d v="2022-03-02T00:00:00"/>
    <n v="169"/>
    <n v="1"/>
    <n v="1"/>
    <x v="0"/>
  </r>
  <r>
    <x v="147"/>
    <x v="0"/>
    <x v="22"/>
    <x v="15"/>
    <n v="134"/>
    <d v="2022-03-02T00:00:00"/>
    <d v="2022-03-02T00:00:00"/>
    <n v="121"/>
    <n v="0"/>
    <n v="1"/>
    <x v="1"/>
  </r>
  <r>
    <x v="140"/>
    <x v="0"/>
    <x v="0"/>
    <x v="15"/>
    <n v="122"/>
    <d v="2022-03-03T00:00:00"/>
    <d v="2022-03-03T00:00:00"/>
    <n v="122"/>
    <n v="1"/>
    <n v="1"/>
    <x v="0"/>
  </r>
  <r>
    <x v="82"/>
    <x v="0"/>
    <x v="27"/>
    <x v="15"/>
    <n v="186"/>
    <d v="2022-03-02T00:00:00"/>
    <d v="2022-03-02T00:00:00"/>
    <n v="186"/>
    <n v="1"/>
    <n v="1"/>
    <x v="0"/>
  </r>
  <r>
    <x v="167"/>
    <x v="0"/>
    <x v="4"/>
    <x v="15"/>
    <n v="140"/>
    <d v="2022-03-02T00:00:00"/>
    <d v="2022-03-02T00:00:00"/>
    <n v="126"/>
    <n v="0"/>
    <n v="1"/>
    <x v="1"/>
  </r>
  <r>
    <x v="5"/>
    <x v="0"/>
    <x v="4"/>
    <x v="15"/>
    <n v="195"/>
    <d v="2022-03-03T00:00:00"/>
    <d v="2022-03-03T00:00:00"/>
    <n v="195"/>
    <n v="1"/>
    <n v="1"/>
    <x v="0"/>
  </r>
  <r>
    <x v="18"/>
    <x v="0"/>
    <x v="14"/>
    <x v="15"/>
    <n v="69"/>
    <d v="2022-03-03T00:00:00"/>
    <d v="2022-03-03T00:00:00"/>
    <n v="69"/>
    <n v="1"/>
    <n v="1"/>
    <x v="0"/>
  </r>
  <r>
    <x v="168"/>
    <x v="0"/>
    <x v="9"/>
    <x v="16"/>
    <n v="106"/>
    <d v="2022-03-02T00:00:00"/>
    <d v="2022-03-03T00:00:00"/>
    <n v="106"/>
    <n v="1"/>
    <n v="0"/>
    <x v="1"/>
  </r>
  <r>
    <x v="121"/>
    <x v="0"/>
    <x v="9"/>
    <x v="16"/>
    <n v="419"/>
    <d v="2022-03-03T00:00:00"/>
    <d v="2022-03-03T00:00:00"/>
    <n v="419"/>
    <n v="1"/>
    <n v="1"/>
    <x v="0"/>
  </r>
  <r>
    <x v="44"/>
    <x v="0"/>
    <x v="13"/>
    <x v="16"/>
    <n v="167"/>
    <d v="2022-03-03T00:00:00"/>
    <d v="2022-03-03T00:00:00"/>
    <n v="167"/>
    <n v="1"/>
    <n v="1"/>
    <x v="0"/>
  </r>
  <r>
    <x v="101"/>
    <x v="0"/>
    <x v="13"/>
    <x v="16"/>
    <n v="457"/>
    <d v="2022-03-04T00:00:00"/>
    <d v="2022-03-04T00:00:00"/>
    <n v="457"/>
    <n v="1"/>
    <n v="1"/>
    <x v="0"/>
  </r>
  <r>
    <x v="70"/>
    <x v="0"/>
    <x v="33"/>
    <x v="16"/>
    <n v="294"/>
    <d v="2022-03-03T00:00:00"/>
    <d v="2022-03-03T00:00:00"/>
    <n v="294"/>
    <n v="1"/>
    <n v="1"/>
    <x v="0"/>
  </r>
  <r>
    <x v="169"/>
    <x v="0"/>
    <x v="10"/>
    <x v="16"/>
    <n v="311"/>
    <d v="2022-03-04T00:00:00"/>
    <d v="2022-03-04T00:00:00"/>
    <n v="311"/>
    <n v="1"/>
    <n v="1"/>
    <x v="0"/>
  </r>
  <r>
    <x v="170"/>
    <x v="0"/>
    <x v="1"/>
    <x v="16"/>
    <n v="211"/>
    <d v="2022-03-02T00:00:00"/>
    <d v="2022-03-03T00:00:00"/>
    <n v="211"/>
    <n v="1"/>
    <n v="0"/>
    <x v="1"/>
  </r>
  <r>
    <x v="171"/>
    <x v="0"/>
    <x v="1"/>
    <x v="16"/>
    <n v="209"/>
    <d v="2022-03-03T00:00:00"/>
    <d v="2022-03-05T00:00:00"/>
    <n v="188"/>
    <n v="0"/>
    <n v="0"/>
    <x v="1"/>
  </r>
  <r>
    <x v="8"/>
    <x v="0"/>
    <x v="6"/>
    <x v="16"/>
    <n v="472"/>
    <d v="2022-03-02T00:00:00"/>
    <d v="2022-03-02T00:00:00"/>
    <n v="472"/>
    <n v="1"/>
    <n v="1"/>
    <x v="0"/>
  </r>
  <r>
    <x v="148"/>
    <x v="0"/>
    <x v="3"/>
    <x v="16"/>
    <n v="185"/>
    <d v="2022-03-04T00:00:00"/>
    <d v="2022-03-04T00:00:00"/>
    <n v="167"/>
    <n v="0"/>
    <n v="1"/>
    <x v="1"/>
  </r>
  <r>
    <x v="50"/>
    <x v="0"/>
    <x v="29"/>
    <x v="16"/>
    <n v="160"/>
    <d v="2022-03-04T00:00:00"/>
    <d v="2022-03-04T00:00:00"/>
    <n v="144"/>
    <n v="0"/>
    <n v="1"/>
    <x v="1"/>
  </r>
  <r>
    <x v="167"/>
    <x v="0"/>
    <x v="4"/>
    <x v="16"/>
    <n v="178"/>
    <d v="2022-03-02T00:00:00"/>
    <d v="2022-03-02T00:00:00"/>
    <n v="169"/>
    <n v="0"/>
    <n v="1"/>
    <x v="1"/>
  </r>
  <r>
    <x v="16"/>
    <x v="0"/>
    <x v="12"/>
    <x v="16"/>
    <n v="332"/>
    <d v="2022-03-03T00:00:00"/>
    <d v="2022-03-06T00:00:00"/>
    <n v="332"/>
    <n v="1"/>
    <n v="0"/>
    <x v="1"/>
  </r>
  <r>
    <x v="120"/>
    <x v="0"/>
    <x v="12"/>
    <x v="16"/>
    <n v="132"/>
    <d v="2022-03-04T00:00:00"/>
    <d v="2022-03-05T00:00:00"/>
    <n v="125"/>
    <n v="0"/>
    <n v="0"/>
    <x v="1"/>
  </r>
  <r>
    <x v="172"/>
    <x v="0"/>
    <x v="24"/>
    <x v="16"/>
    <n v="150"/>
    <d v="2022-03-03T00:00:00"/>
    <d v="2022-03-04T00:00:00"/>
    <n v="150"/>
    <n v="1"/>
    <n v="0"/>
    <x v="1"/>
  </r>
  <r>
    <x v="77"/>
    <x v="0"/>
    <x v="20"/>
    <x v="16"/>
    <n v="173"/>
    <d v="2022-03-04T00:00:00"/>
    <d v="2022-03-04T00:00:00"/>
    <n v="173"/>
    <n v="1"/>
    <n v="1"/>
    <x v="0"/>
  </r>
  <r>
    <x v="75"/>
    <x v="0"/>
    <x v="30"/>
    <x v="16"/>
    <n v="214"/>
    <d v="2022-03-03T00:00:00"/>
    <d v="2022-03-03T00:00:00"/>
    <n v="214"/>
    <n v="1"/>
    <n v="1"/>
    <x v="0"/>
  </r>
  <r>
    <x v="173"/>
    <x v="0"/>
    <x v="34"/>
    <x v="16"/>
    <n v="411"/>
    <d v="2022-03-03T00:00:00"/>
    <d v="2022-03-04T00:00:00"/>
    <n v="390"/>
    <n v="0"/>
    <n v="0"/>
    <x v="1"/>
  </r>
  <r>
    <x v="65"/>
    <x v="0"/>
    <x v="32"/>
    <x v="16"/>
    <n v="175"/>
    <d v="2022-03-04T00:00:00"/>
    <d v="2022-03-04T00:00:00"/>
    <n v="175"/>
    <n v="1"/>
    <n v="1"/>
    <x v="0"/>
  </r>
  <r>
    <x v="174"/>
    <x v="0"/>
    <x v="18"/>
    <x v="16"/>
    <n v="479"/>
    <d v="2022-03-02T00:00:00"/>
    <d v="2022-03-05T00:00:00"/>
    <n v="479"/>
    <n v="1"/>
    <n v="0"/>
    <x v="1"/>
  </r>
  <r>
    <x v="175"/>
    <x v="0"/>
    <x v="18"/>
    <x v="16"/>
    <n v="347"/>
    <d v="2022-03-03T00:00:00"/>
    <d v="2022-03-03T00:00:00"/>
    <n v="347"/>
    <n v="1"/>
    <n v="1"/>
    <x v="0"/>
  </r>
  <r>
    <x v="139"/>
    <x v="0"/>
    <x v="15"/>
    <x v="16"/>
    <n v="200"/>
    <d v="2022-03-04T00:00:00"/>
    <d v="2022-03-06T00:00:00"/>
    <n v="200"/>
    <n v="1"/>
    <n v="0"/>
    <x v="1"/>
  </r>
  <r>
    <x v="58"/>
    <x v="0"/>
    <x v="19"/>
    <x v="16"/>
    <n v="270"/>
    <d v="2022-03-03T00:00:00"/>
    <d v="2022-03-03T00:00:00"/>
    <n v="270"/>
    <n v="1"/>
    <n v="1"/>
    <x v="0"/>
  </r>
  <r>
    <x v="82"/>
    <x v="0"/>
    <x v="27"/>
    <x v="16"/>
    <n v="342"/>
    <d v="2022-03-02T00:00:00"/>
    <d v="2022-03-02T00:00:00"/>
    <n v="274"/>
    <n v="0"/>
    <n v="1"/>
    <x v="1"/>
  </r>
  <r>
    <x v="72"/>
    <x v="0"/>
    <x v="27"/>
    <x v="16"/>
    <n v="130"/>
    <d v="2022-03-03T00:00:00"/>
    <d v="2022-03-03T00:00:00"/>
    <n v="130"/>
    <n v="1"/>
    <n v="1"/>
    <x v="0"/>
  </r>
  <r>
    <x v="176"/>
    <x v="0"/>
    <x v="28"/>
    <x v="16"/>
    <n v="280"/>
    <d v="2022-03-03T00:00:00"/>
    <d v="2022-03-03T00:00:00"/>
    <n v="252"/>
    <n v="0"/>
    <n v="1"/>
    <x v="1"/>
  </r>
  <r>
    <x v="126"/>
    <x v="0"/>
    <x v="0"/>
    <x v="17"/>
    <n v="64"/>
    <d v="2022-03-02T00:00:00"/>
    <d v="2022-03-02T00:00:00"/>
    <n v="64"/>
    <n v="1"/>
    <n v="1"/>
    <x v="0"/>
  </r>
  <r>
    <x v="113"/>
    <x v="0"/>
    <x v="25"/>
    <x v="17"/>
    <n v="40"/>
    <d v="2022-03-03T00:00:00"/>
    <d v="2022-03-03T00:00:00"/>
    <n v="32"/>
    <n v="0"/>
    <n v="1"/>
    <x v="1"/>
  </r>
  <r>
    <x v="167"/>
    <x v="0"/>
    <x v="4"/>
    <x v="17"/>
    <n v="69"/>
    <d v="2022-03-02T00:00:00"/>
    <d v="2022-03-02T00:00:00"/>
    <n v="69"/>
    <n v="1"/>
    <n v="1"/>
    <x v="0"/>
  </r>
  <r>
    <x v="177"/>
    <x v="0"/>
    <x v="28"/>
    <x v="17"/>
    <n v="63"/>
    <d v="2022-03-02T00:00:00"/>
    <d v="2022-03-01T00:00:00"/>
    <n v="50"/>
    <n v="0"/>
    <n v="1"/>
    <x v="1"/>
  </r>
  <r>
    <x v="178"/>
    <x v="0"/>
    <x v="34"/>
    <x v="17"/>
    <n v="95"/>
    <d v="2022-03-02T00:00:00"/>
    <d v="2022-03-03T00:00:00"/>
    <n v="95"/>
    <n v="1"/>
    <n v="0"/>
    <x v="1"/>
  </r>
  <r>
    <x v="179"/>
    <x v="0"/>
    <x v="34"/>
    <x v="17"/>
    <n v="69"/>
    <d v="2022-03-03T00:00:00"/>
    <d v="2022-03-03T00:00:00"/>
    <n v="66"/>
    <n v="0"/>
    <n v="1"/>
    <x v="1"/>
  </r>
  <r>
    <x v="180"/>
    <x v="0"/>
    <x v="3"/>
    <x v="17"/>
    <n v="76"/>
    <d v="2022-03-03T00:00:00"/>
    <d v="2022-03-02T00:00:00"/>
    <n v="76"/>
    <n v="1"/>
    <n v="1"/>
    <x v="0"/>
  </r>
  <r>
    <x v="181"/>
    <x v="0"/>
    <x v="19"/>
    <x v="17"/>
    <n v="27"/>
    <d v="2022-03-04T00:00:00"/>
    <d v="2022-03-06T00:00:00"/>
    <n v="27"/>
    <n v="1"/>
    <n v="0"/>
    <x v="1"/>
  </r>
  <r>
    <x v="182"/>
    <x v="0"/>
    <x v="5"/>
    <x v="17"/>
    <n v="63"/>
    <d v="2022-03-04T00:00:00"/>
    <d v="2022-03-04T00:00:00"/>
    <n v="57"/>
    <n v="0"/>
    <n v="1"/>
    <x v="1"/>
  </r>
  <r>
    <x v="69"/>
    <x v="0"/>
    <x v="33"/>
    <x v="17"/>
    <n v="51"/>
    <d v="2022-03-02T00:00:00"/>
    <d v="2022-03-02T00:00:00"/>
    <n v="51"/>
    <n v="1"/>
    <n v="1"/>
    <x v="0"/>
  </r>
  <r>
    <x v="86"/>
    <x v="0"/>
    <x v="33"/>
    <x v="17"/>
    <n v="84"/>
    <d v="2022-03-04T00:00:00"/>
    <d v="2022-03-04T00:00:00"/>
    <n v="84"/>
    <n v="1"/>
    <n v="1"/>
    <x v="0"/>
  </r>
  <r>
    <x v="154"/>
    <x v="0"/>
    <x v="23"/>
    <x v="17"/>
    <n v="37"/>
    <d v="2022-03-04T00:00:00"/>
    <d v="2022-03-05T00:00:00"/>
    <n v="33"/>
    <n v="0"/>
    <n v="0"/>
    <x v="1"/>
  </r>
  <r>
    <x v="10"/>
    <x v="0"/>
    <x v="8"/>
    <x v="17"/>
    <n v="51"/>
    <d v="2022-03-02T00:00:00"/>
    <d v="2022-03-02T00:00:00"/>
    <n v="41"/>
    <n v="0"/>
    <n v="1"/>
    <x v="1"/>
  </r>
  <r>
    <x v="100"/>
    <x v="0"/>
    <x v="8"/>
    <x v="17"/>
    <n v="57"/>
    <d v="2022-03-03T00:00:00"/>
    <d v="2022-03-03T00:00:00"/>
    <n v="57"/>
    <n v="1"/>
    <n v="1"/>
    <x v="0"/>
  </r>
  <r>
    <x v="64"/>
    <x v="0"/>
    <x v="16"/>
    <x v="17"/>
    <n v="29"/>
    <d v="2022-03-02T00:00:00"/>
    <d v="2022-03-02T00:00:00"/>
    <n v="29"/>
    <n v="1"/>
    <n v="1"/>
    <x v="0"/>
  </r>
  <r>
    <x v="183"/>
    <x v="0"/>
    <x v="26"/>
    <x v="17"/>
    <n v="42"/>
    <d v="2022-03-02T00:00:00"/>
    <d v="2022-03-01T00:00:00"/>
    <n v="42"/>
    <n v="1"/>
    <n v="1"/>
    <x v="0"/>
  </r>
  <r>
    <x v="132"/>
    <x v="0"/>
    <x v="27"/>
    <x v="17"/>
    <n v="40"/>
    <d v="2022-03-02T00:00:00"/>
    <d v="2022-03-03T00:00:00"/>
    <n v="40"/>
    <n v="1"/>
    <n v="0"/>
    <x v="1"/>
  </r>
  <r>
    <x v="142"/>
    <x v="0"/>
    <x v="6"/>
    <x v="17"/>
    <n v="89"/>
    <d v="2022-03-03T00:00:00"/>
    <d v="2022-03-03T00:00:00"/>
    <n v="89"/>
    <n v="1"/>
    <n v="1"/>
    <x v="0"/>
  </r>
  <r>
    <x v="184"/>
    <x v="0"/>
    <x v="7"/>
    <x v="17"/>
    <n v="49"/>
    <d v="2022-03-04T00:00:00"/>
    <d v="2022-03-07T00:00:00"/>
    <n v="49"/>
    <n v="1"/>
    <n v="0"/>
    <x v="1"/>
  </r>
  <r>
    <x v="92"/>
    <x v="0"/>
    <x v="24"/>
    <x v="17"/>
    <n v="58"/>
    <d v="2022-03-02T00:00:00"/>
    <d v="2022-03-02T00:00:00"/>
    <n v="58"/>
    <n v="1"/>
    <n v="1"/>
    <x v="0"/>
  </r>
  <r>
    <x v="185"/>
    <x v="0"/>
    <x v="13"/>
    <x v="17"/>
    <n v="68"/>
    <d v="2022-03-02T00:00:00"/>
    <d v="2022-03-03T00:00:00"/>
    <n v="54"/>
    <n v="0"/>
    <n v="0"/>
    <x v="1"/>
  </r>
  <r>
    <x v="44"/>
    <x v="0"/>
    <x v="13"/>
    <x v="17"/>
    <n v="63"/>
    <d v="2022-03-03T00:00:00"/>
    <d v="2022-03-03T00:00:00"/>
    <n v="63"/>
    <n v="1"/>
    <n v="1"/>
    <x v="0"/>
  </r>
  <r>
    <x v="33"/>
    <x v="0"/>
    <x v="11"/>
    <x v="17"/>
    <n v="75"/>
    <d v="2022-03-02T00:00:00"/>
    <d v="2022-03-02T00:00:00"/>
    <n v="75"/>
    <n v="1"/>
    <n v="1"/>
    <x v="0"/>
  </r>
  <r>
    <x v="186"/>
    <x v="1"/>
    <x v="0"/>
    <x v="9"/>
    <n v="320"/>
    <d v="2022-03-03T00:00:00"/>
    <d v="2022-03-03T00:00:00"/>
    <n v="320"/>
    <n v="1"/>
    <n v="1"/>
    <x v="0"/>
  </r>
  <r>
    <x v="187"/>
    <x v="1"/>
    <x v="17"/>
    <x v="1"/>
    <n v="477"/>
    <d v="2022-03-04T00:00:00"/>
    <d v="2022-03-03T00:00:00"/>
    <n v="477"/>
    <n v="1"/>
    <n v="1"/>
    <x v="0"/>
  </r>
  <r>
    <x v="188"/>
    <x v="1"/>
    <x v="21"/>
    <x v="1"/>
    <n v="452"/>
    <d v="2022-03-03T00:00:00"/>
    <d v="2022-03-03T00:00:00"/>
    <n v="452"/>
    <n v="1"/>
    <n v="1"/>
    <x v="0"/>
  </r>
  <r>
    <x v="189"/>
    <x v="1"/>
    <x v="21"/>
    <x v="1"/>
    <n v="148"/>
    <d v="2022-03-05T00:00:00"/>
    <d v="2022-03-08T00:00:00"/>
    <n v="148"/>
    <n v="1"/>
    <n v="0"/>
    <x v="1"/>
  </r>
  <r>
    <x v="190"/>
    <x v="1"/>
    <x v="24"/>
    <x v="1"/>
    <n v="500"/>
    <d v="2022-03-04T00:00:00"/>
    <d v="2022-03-04T00:00:00"/>
    <n v="500"/>
    <n v="1"/>
    <n v="1"/>
    <x v="0"/>
  </r>
  <r>
    <x v="191"/>
    <x v="1"/>
    <x v="20"/>
    <x v="1"/>
    <n v="400"/>
    <d v="2022-03-05T00:00:00"/>
    <d v="2022-03-05T00:00:00"/>
    <n v="380"/>
    <n v="0"/>
    <n v="1"/>
    <x v="1"/>
  </r>
  <r>
    <x v="192"/>
    <x v="1"/>
    <x v="1"/>
    <x v="1"/>
    <n v="184"/>
    <d v="2022-03-04T00:00:00"/>
    <d v="2022-03-04T00:00:00"/>
    <n v="175"/>
    <n v="0"/>
    <n v="1"/>
    <x v="1"/>
  </r>
  <r>
    <x v="193"/>
    <x v="1"/>
    <x v="1"/>
    <x v="1"/>
    <n v="490"/>
    <d v="2022-03-05T00:00:00"/>
    <d v="2022-03-05T00:00:00"/>
    <n v="490"/>
    <n v="1"/>
    <n v="1"/>
    <x v="0"/>
  </r>
  <r>
    <x v="194"/>
    <x v="1"/>
    <x v="4"/>
    <x v="1"/>
    <n v="293"/>
    <d v="2022-03-04T00:00:00"/>
    <d v="2022-03-04T00:00:00"/>
    <n v="264"/>
    <n v="0"/>
    <n v="1"/>
    <x v="1"/>
  </r>
  <r>
    <x v="195"/>
    <x v="1"/>
    <x v="27"/>
    <x v="1"/>
    <n v="206"/>
    <d v="2022-03-04T00:00:00"/>
    <d v="2022-03-03T00:00:00"/>
    <n v="206"/>
    <n v="1"/>
    <n v="1"/>
    <x v="0"/>
  </r>
  <r>
    <x v="196"/>
    <x v="1"/>
    <x v="30"/>
    <x v="1"/>
    <n v="308"/>
    <d v="2022-03-03T00:00:00"/>
    <d v="2022-03-06T00:00:00"/>
    <n v="308"/>
    <n v="1"/>
    <n v="0"/>
    <x v="1"/>
  </r>
  <r>
    <x v="197"/>
    <x v="1"/>
    <x v="7"/>
    <x v="1"/>
    <n v="197"/>
    <d v="2022-03-05T00:00:00"/>
    <d v="2022-03-05T00:00:00"/>
    <n v="197"/>
    <n v="1"/>
    <n v="1"/>
    <x v="0"/>
  </r>
  <r>
    <x v="198"/>
    <x v="1"/>
    <x v="26"/>
    <x v="1"/>
    <n v="343"/>
    <d v="2022-03-04T00:00:00"/>
    <d v="2022-03-03T00:00:00"/>
    <n v="343"/>
    <n v="1"/>
    <n v="1"/>
    <x v="0"/>
  </r>
  <r>
    <x v="199"/>
    <x v="1"/>
    <x v="26"/>
    <x v="1"/>
    <n v="294"/>
    <d v="2022-03-05T00:00:00"/>
    <d v="2022-03-05T00:00:00"/>
    <n v="279"/>
    <n v="0"/>
    <n v="1"/>
    <x v="1"/>
  </r>
  <r>
    <x v="200"/>
    <x v="1"/>
    <x v="31"/>
    <x v="1"/>
    <n v="280"/>
    <d v="2022-03-05T00:00:00"/>
    <d v="2022-03-05T00:00:00"/>
    <n v="224"/>
    <n v="0"/>
    <n v="1"/>
    <x v="1"/>
  </r>
  <r>
    <x v="201"/>
    <x v="1"/>
    <x v="8"/>
    <x v="1"/>
    <n v="352"/>
    <d v="2022-03-03T00:00:00"/>
    <d v="2022-03-03T00:00:00"/>
    <n v="352"/>
    <n v="1"/>
    <n v="1"/>
    <x v="0"/>
  </r>
  <r>
    <x v="202"/>
    <x v="1"/>
    <x v="34"/>
    <x v="1"/>
    <n v="491"/>
    <d v="2022-03-03T00:00:00"/>
    <d v="2022-03-03T00:00:00"/>
    <n v="466"/>
    <n v="0"/>
    <n v="1"/>
    <x v="1"/>
  </r>
  <r>
    <x v="203"/>
    <x v="1"/>
    <x v="33"/>
    <x v="1"/>
    <n v="185"/>
    <d v="2022-03-05T00:00:00"/>
    <d v="2022-03-05T00:00:00"/>
    <n v="185"/>
    <n v="1"/>
    <n v="1"/>
    <x v="0"/>
  </r>
  <r>
    <x v="204"/>
    <x v="1"/>
    <x v="10"/>
    <x v="1"/>
    <n v="474"/>
    <d v="2022-03-05T00:00:00"/>
    <d v="2022-03-05T00:00:00"/>
    <n v="474"/>
    <n v="1"/>
    <n v="1"/>
    <x v="0"/>
  </r>
  <r>
    <x v="205"/>
    <x v="1"/>
    <x v="13"/>
    <x v="1"/>
    <n v="128"/>
    <d v="2022-03-05T00:00:00"/>
    <d v="2022-03-05T00:00:00"/>
    <n v="128"/>
    <n v="1"/>
    <n v="1"/>
    <x v="0"/>
  </r>
  <r>
    <x v="206"/>
    <x v="1"/>
    <x v="16"/>
    <x v="1"/>
    <n v="341"/>
    <d v="2022-03-03T00:00:00"/>
    <d v="2022-03-03T00:00:00"/>
    <n v="324"/>
    <n v="0"/>
    <n v="1"/>
    <x v="1"/>
  </r>
  <r>
    <x v="207"/>
    <x v="1"/>
    <x v="15"/>
    <x v="1"/>
    <n v="236"/>
    <d v="2022-03-03T00:00:00"/>
    <d v="2022-03-02T00:00:00"/>
    <n v="212"/>
    <n v="0"/>
    <n v="1"/>
    <x v="1"/>
  </r>
  <r>
    <x v="193"/>
    <x v="1"/>
    <x v="1"/>
    <x v="2"/>
    <n v="24"/>
    <d v="2022-03-05T00:00:00"/>
    <d v="2022-03-05T00:00:00"/>
    <n v="22"/>
    <n v="0"/>
    <n v="1"/>
    <x v="1"/>
  </r>
  <r>
    <x v="208"/>
    <x v="1"/>
    <x v="17"/>
    <x v="2"/>
    <n v="61"/>
    <d v="2022-03-05T00:00:00"/>
    <d v="2022-03-04T00:00:00"/>
    <n v="61"/>
    <n v="1"/>
    <n v="1"/>
    <x v="0"/>
  </r>
  <r>
    <x v="209"/>
    <x v="1"/>
    <x v="14"/>
    <x v="2"/>
    <n v="97"/>
    <d v="2022-03-05T00:00:00"/>
    <d v="2022-03-05T00:00:00"/>
    <n v="97"/>
    <n v="1"/>
    <n v="1"/>
    <x v="0"/>
  </r>
  <r>
    <x v="210"/>
    <x v="1"/>
    <x v="31"/>
    <x v="2"/>
    <n v="55"/>
    <d v="2022-03-03T00:00:00"/>
    <d v="2022-03-03T00:00:00"/>
    <n v="44"/>
    <n v="0"/>
    <n v="1"/>
    <x v="1"/>
  </r>
  <r>
    <x v="211"/>
    <x v="1"/>
    <x v="5"/>
    <x v="2"/>
    <n v="65"/>
    <d v="2022-03-03T00:00:00"/>
    <d v="2022-03-05T00:00:00"/>
    <n v="62"/>
    <n v="0"/>
    <n v="0"/>
    <x v="1"/>
  </r>
  <r>
    <x v="212"/>
    <x v="1"/>
    <x v="5"/>
    <x v="2"/>
    <n v="24"/>
    <d v="2022-03-04T00:00:00"/>
    <d v="2022-03-07T00:00:00"/>
    <n v="24"/>
    <n v="1"/>
    <n v="0"/>
    <x v="1"/>
  </r>
  <r>
    <x v="213"/>
    <x v="1"/>
    <x v="2"/>
    <x v="2"/>
    <n v="58"/>
    <d v="2022-03-04T00:00:00"/>
    <d v="2022-03-04T00:00:00"/>
    <n v="55"/>
    <n v="0"/>
    <n v="1"/>
    <x v="1"/>
  </r>
  <r>
    <x v="214"/>
    <x v="1"/>
    <x v="23"/>
    <x v="2"/>
    <n v="51"/>
    <d v="2022-03-04T00:00:00"/>
    <d v="2022-03-05T00:00:00"/>
    <n v="48"/>
    <n v="0"/>
    <n v="0"/>
    <x v="1"/>
  </r>
  <r>
    <x v="215"/>
    <x v="1"/>
    <x v="23"/>
    <x v="2"/>
    <n v="49"/>
    <d v="2022-03-05T00:00:00"/>
    <d v="2022-03-08T00:00:00"/>
    <n v="49"/>
    <n v="1"/>
    <n v="0"/>
    <x v="1"/>
  </r>
  <r>
    <x v="216"/>
    <x v="1"/>
    <x v="29"/>
    <x v="2"/>
    <n v="23"/>
    <d v="2022-03-05T00:00:00"/>
    <d v="2022-03-05T00:00:00"/>
    <n v="22"/>
    <n v="0"/>
    <n v="1"/>
    <x v="1"/>
  </r>
  <r>
    <x v="217"/>
    <x v="1"/>
    <x v="19"/>
    <x v="2"/>
    <n v="75"/>
    <d v="2022-03-03T00:00:00"/>
    <d v="2022-03-03T00:00:00"/>
    <n v="75"/>
    <n v="1"/>
    <n v="1"/>
    <x v="0"/>
  </r>
  <r>
    <x v="218"/>
    <x v="1"/>
    <x v="19"/>
    <x v="2"/>
    <n v="32"/>
    <d v="2022-03-05T00:00:00"/>
    <d v="2022-03-04T00:00:00"/>
    <n v="30"/>
    <n v="0"/>
    <n v="1"/>
    <x v="1"/>
  </r>
  <r>
    <x v="219"/>
    <x v="1"/>
    <x v="3"/>
    <x v="2"/>
    <n v="99"/>
    <d v="2022-03-04T00:00:00"/>
    <d v="2022-03-04T00:00:00"/>
    <n v="99"/>
    <n v="1"/>
    <n v="1"/>
    <x v="0"/>
  </r>
  <r>
    <x v="220"/>
    <x v="1"/>
    <x v="24"/>
    <x v="2"/>
    <n v="64"/>
    <d v="2022-03-04T00:00:00"/>
    <d v="2022-03-05T00:00:00"/>
    <n v="61"/>
    <n v="0"/>
    <n v="0"/>
    <x v="1"/>
  </r>
  <r>
    <x v="221"/>
    <x v="1"/>
    <x v="28"/>
    <x v="2"/>
    <n v="83"/>
    <d v="2022-03-04T00:00:00"/>
    <d v="2022-03-06T00:00:00"/>
    <n v="83"/>
    <n v="1"/>
    <n v="0"/>
    <x v="1"/>
  </r>
  <r>
    <x v="222"/>
    <x v="1"/>
    <x v="7"/>
    <x v="2"/>
    <n v="56"/>
    <d v="2022-03-04T00:00:00"/>
    <d v="2022-03-07T00:00:00"/>
    <n v="56"/>
    <n v="1"/>
    <n v="0"/>
    <x v="1"/>
  </r>
  <r>
    <x v="223"/>
    <x v="1"/>
    <x v="11"/>
    <x v="2"/>
    <n v="77"/>
    <d v="2022-03-04T00:00:00"/>
    <d v="2022-03-04T00:00:00"/>
    <n v="69"/>
    <n v="0"/>
    <n v="1"/>
    <x v="1"/>
  </r>
  <r>
    <x v="224"/>
    <x v="1"/>
    <x v="11"/>
    <x v="2"/>
    <n v="97"/>
    <d v="2022-03-05T00:00:00"/>
    <d v="2022-03-05T00:00:00"/>
    <n v="78"/>
    <n v="0"/>
    <n v="1"/>
    <x v="1"/>
  </r>
  <r>
    <x v="225"/>
    <x v="1"/>
    <x v="13"/>
    <x v="2"/>
    <n v="94"/>
    <d v="2022-03-04T00:00:00"/>
    <d v="2022-03-04T00:00:00"/>
    <n v="94"/>
    <n v="1"/>
    <n v="1"/>
    <x v="0"/>
  </r>
  <r>
    <x v="226"/>
    <x v="1"/>
    <x v="21"/>
    <x v="2"/>
    <n v="35"/>
    <d v="2022-03-03T00:00:00"/>
    <d v="2022-03-06T00:00:00"/>
    <n v="35"/>
    <n v="1"/>
    <n v="0"/>
    <x v="1"/>
  </r>
  <r>
    <x v="227"/>
    <x v="1"/>
    <x v="4"/>
    <x v="3"/>
    <n v="67"/>
    <d v="2022-03-04T00:00:00"/>
    <d v="2022-03-03T00:00:00"/>
    <n v="67"/>
    <n v="1"/>
    <n v="1"/>
    <x v="0"/>
  </r>
  <r>
    <x v="228"/>
    <x v="1"/>
    <x v="3"/>
    <x v="3"/>
    <n v="88"/>
    <d v="2022-03-05T00:00:00"/>
    <d v="2022-03-05T00:00:00"/>
    <n v="88"/>
    <n v="1"/>
    <n v="1"/>
    <x v="0"/>
  </r>
  <r>
    <x v="229"/>
    <x v="1"/>
    <x v="9"/>
    <x v="3"/>
    <n v="44"/>
    <d v="2022-03-05T00:00:00"/>
    <d v="2022-03-08T00:00:00"/>
    <n v="44"/>
    <n v="1"/>
    <n v="0"/>
    <x v="1"/>
  </r>
  <r>
    <x v="230"/>
    <x v="1"/>
    <x v="25"/>
    <x v="3"/>
    <n v="72"/>
    <d v="2022-03-03T00:00:00"/>
    <d v="2022-03-02T00:00:00"/>
    <n v="68"/>
    <n v="0"/>
    <n v="1"/>
    <x v="1"/>
  </r>
  <r>
    <x v="210"/>
    <x v="1"/>
    <x v="31"/>
    <x v="3"/>
    <n v="93"/>
    <d v="2022-03-03T00:00:00"/>
    <d v="2022-03-03T00:00:00"/>
    <n v="84"/>
    <n v="0"/>
    <n v="1"/>
    <x v="1"/>
  </r>
  <r>
    <x v="231"/>
    <x v="1"/>
    <x v="31"/>
    <x v="3"/>
    <n v="22"/>
    <d v="2022-03-05T00:00:00"/>
    <d v="2022-03-06T00:00:00"/>
    <n v="22"/>
    <n v="1"/>
    <n v="0"/>
    <x v="1"/>
  </r>
  <r>
    <x v="232"/>
    <x v="1"/>
    <x v="30"/>
    <x v="3"/>
    <n v="29"/>
    <d v="2022-03-04T00:00:00"/>
    <d v="2022-03-05T00:00:00"/>
    <n v="26"/>
    <n v="0"/>
    <n v="0"/>
    <x v="1"/>
  </r>
  <r>
    <x v="233"/>
    <x v="1"/>
    <x v="18"/>
    <x v="3"/>
    <n v="62"/>
    <d v="2022-03-04T00:00:00"/>
    <d v="2022-03-06T00:00:00"/>
    <n v="59"/>
    <n v="0"/>
    <n v="0"/>
    <x v="1"/>
  </r>
  <r>
    <x v="206"/>
    <x v="1"/>
    <x v="16"/>
    <x v="3"/>
    <n v="84"/>
    <d v="2022-03-03T00:00:00"/>
    <d v="2022-03-03T00:00:00"/>
    <n v="76"/>
    <n v="0"/>
    <n v="1"/>
    <x v="1"/>
  </r>
  <r>
    <x v="234"/>
    <x v="1"/>
    <x v="16"/>
    <x v="3"/>
    <n v="68"/>
    <d v="2022-03-04T00:00:00"/>
    <d v="2022-03-04T00:00:00"/>
    <n v="61"/>
    <n v="0"/>
    <n v="1"/>
    <x v="1"/>
  </r>
  <r>
    <x v="204"/>
    <x v="1"/>
    <x v="10"/>
    <x v="3"/>
    <n v="48"/>
    <d v="2022-03-05T00:00:00"/>
    <d v="2022-03-05T00:00:00"/>
    <n v="48"/>
    <n v="1"/>
    <n v="1"/>
    <x v="0"/>
  </r>
  <r>
    <x v="235"/>
    <x v="1"/>
    <x v="20"/>
    <x v="3"/>
    <n v="67"/>
    <d v="2022-03-03T00:00:00"/>
    <d v="2022-03-03T00:00:00"/>
    <n v="54"/>
    <n v="0"/>
    <n v="1"/>
    <x v="1"/>
  </r>
  <r>
    <x v="236"/>
    <x v="1"/>
    <x v="4"/>
    <x v="4"/>
    <n v="483"/>
    <d v="2022-03-03T00:00:00"/>
    <d v="2022-03-03T00:00:00"/>
    <n v="386"/>
    <n v="0"/>
    <n v="1"/>
    <x v="1"/>
  </r>
  <r>
    <x v="237"/>
    <x v="1"/>
    <x v="34"/>
    <x v="4"/>
    <n v="492"/>
    <d v="2022-03-04T00:00:00"/>
    <d v="2022-03-04T00:00:00"/>
    <n v="492"/>
    <n v="1"/>
    <n v="1"/>
    <x v="0"/>
  </r>
  <r>
    <x v="225"/>
    <x v="1"/>
    <x v="13"/>
    <x v="4"/>
    <n v="388"/>
    <d v="2022-03-04T00:00:00"/>
    <d v="2022-03-04T00:00:00"/>
    <n v="388"/>
    <n v="1"/>
    <n v="1"/>
    <x v="0"/>
  </r>
  <r>
    <x v="238"/>
    <x v="1"/>
    <x v="26"/>
    <x v="4"/>
    <n v="472"/>
    <d v="2022-03-03T00:00:00"/>
    <d v="2022-03-03T00:00:00"/>
    <n v="472"/>
    <n v="1"/>
    <n v="1"/>
    <x v="0"/>
  </r>
  <r>
    <x v="239"/>
    <x v="1"/>
    <x v="33"/>
    <x v="4"/>
    <n v="409"/>
    <d v="2022-03-03T00:00:00"/>
    <d v="2022-03-03T00:00:00"/>
    <n v="409"/>
    <n v="1"/>
    <n v="1"/>
    <x v="0"/>
  </r>
  <r>
    <x v="204"/>
    <x v="1"/>
    <x v="10"/>
    <x v="4"/>
    <n v="431"/>
    <d v="2022-03-05T00:00:00"/>
    <d v="2022-03-05T00:00:00"/>
    <n v="431"/>
    <n v="1"/>
    <n v="1"/>
    <x v="0"/>
  </r>
  <r>
    <x v="240"/>
    <x v="1"/>
    <x v="30"/>
    <x v="4"/>
    <n v="495"/>
    <d v="2022-03-03T00:00:00"/>
    <d v="2022-03-03T00:00:00"/>
    <n v="495"/>
    <n v="1"/>
    <n v="1"/>
    <x v="0"/>
  </r>
  <r>
    <x v="210"/>
    <x v="1"/>
    <x v="31"/>
    <x v="4"/>
    <n v="420"/>
    <d v="2022-03-03T00:00:00"/>
    <d v="2022-03-03T00:00:00"/>
    <n v="420"/>
    <n v="1"/>
    <n v="1"/>
    <x v="0"/>
  </r>
  <r>
    <x v="241"/>
    <x v="1"/>
    <x v="5"/>
    <x v="4"/>
    <n v="359"/>
    <d v="2022-03-05T00:00:00"/>
    <d v="2022-03-07T00:00:00"/>
    <n v="287"/>
    <n v="0"/>
    <n v="0"/>
    <x v="1"/>
  </r>
  <r>
    <x v="242"/>
    <x v="1"/>
    <x v="2"/>
    <x v="4"/>
    <n v="404"/>
    <d v="2022-03-05T00:00:00"/>
    <d v="2022-03-04T00:00:00"/>
    <n v="404"/>
    <n v="1"/>
    <n v="1"/>
    <x v="0"/>
  </r>
  <r>
    <x v="243"/>
    <x v="1"/>
    <x v="24"/>
    <x v="4"/>
    <n v="352"/>
    <d v="2022-03-03T00:00:00"/>
    <d v="2022-03-03T00:00:00"/>
    <n v="317"/>
    <n v="0"/>
    <n v="1"/>
    <x v="1"/>
  </r>
  <r>
    <x v="190"/>
    <x v="1"/>
    <x v="24"/>
    <x v="4"/>
    <n v="308"/>
    <d v="2022-03-04T00:00:00"/>
    <d v="2022-03-04T00:00:00"/>
    <n v="308"/>
    <n v="1"/>
    <n v="1"/>
    <x v="0"/>
  </r>
  <r>
    <x v="244"/>
    <x v="1"/>
    <x v="9"/>
    <x v="4"/>
    <n v="366"/>
    <d v="2022-03-03T00:00:00"/>
    <d v="2022-03-03T00:00:00"/>
    <n v="329"/>
    <n v="0"/>
    <n v="1"/>
    <x v="1"/>
  </r>
  <r>
    <x v="245"/>
    <x v="1"/>
    <x v="14"/>
    <x v="4"/>
    <n v="480"/>
    <d v="2022-03-04T00:00:00"/>
    <d v="2022-03-07T00:00:00"/>
    <n v="480"/>
    <n v="1"/>
    <n v="0"/>
    <x v="1"/>
  </r>
  <r>
    <x v="246"/>
    <x v="1"/>
    <x v="23"/>
    <x v="5"/>
    <n v="185"/>
    <d v="2022-03-05T00:00:00"/>
    <d v="2022-03-06T00:00:00"/>
    <n v="185"/>
    <n v="1"/>
    <n v="0"/>
    <x v="1"/>
  </r>
  <r>
    <x v="247"/>
    <x v="1"/>
    <x v="1"/>
    <x v="5"/>
    <n v="128"/>
    <d v="2022-03-03T00:00:00"/>
    <d v="2022-03-03T00:00:00"/>
    <n v="128"/>
    <n v="1"/>
    <n v="1"/>
    <x v="0"/>
  </r>
  <r>
    <x v="248"/>
    <x v="1"/>
    <x v="32"/>
    <x v="5"/>
    <n v="171"/>
    <d v="2022-03-04T00:00:00"/>
    <d v="2022-03-04T00:00:00"/>
    <n v="171"/>
    <n v="1"/>
    <n v="1"/>
    <x v="0"/>
  </r>
  <r>
    <x v="249"/>
    <x v="1"/>
    <x v="22"/>
    <x v="5"/>
    <n v="225"/>
    <d v="2022-03-03T00:00:00"/>
    <d v="2022-03-03T00:00:00"/>
    <n v="180"/>
    <n v="0"/>
    <n v="1"/>
    <x v="1"/>
  </r>
  <r>
    <x v="250"/>
    <x v="1"/>
    <x v="0"/>
    <x v="5"/>
    <n v="235"/>
    <d v="2022-03-03T00:00:00"/>
    <d v="2022-03-04T00:00:00"/>
    <n v="223"/>
    <n v="0"/>
    <n v="0"/>
    <x v="1"/>
  </r>
  <r>
    <x v="251"/>
    <x v="1"/>
    <x v="0"/>
    <x v="5"/>
    <n v="202"/>
    <d v="2022-03-04T00:00:00"/>
    <d v="2022-03-04T00:00:00"/>
    <n v="202"/>
    <n v="1"/>
    <n v="1"/>
    <x v="0"/>
  </r>
  <r>
    <x v="252"/>
    <x v="1"/>
    <x v="27"/>
    <x v="5"/>
    <n v="171"/>
    <d v="2022-03-04T00:00:00"/>
    <d v="2022-03-04T00:00:00"/>
    <n v="154"/>
    <n v="0"/>
    <n v="1"/>
    <x v="1"/>
  </r>
  <r>
    <x v="253"/>
    <x v="1"/>
    <x v="7"/>
    <x v="5"/>
    <n v="188"/>
    <d v="2022-03-04T00:00:00"/>
    <d v="2022-03-03T00:00:00"/>
    <n v="188"/>
    <n v="1"/>
    <n v="1"/>
    <x v="0"/>
  </r>
  <r>
    <x v="254"/>
    <x v="1"/>
    <x v="15"/>
    <x v="5"/>
    <n v="112"/>
    <d v="2022-03-05T00:00:00"/>
    <d v="2022-03-05T00:00:00"/>
    <n v="106"/>
    <n v="0"/>
    <n v="1"/>
    <x v="1"/>
  </r>
  <r>
    <x v="255"/>
    <x v="1"/>
    <x v="25"/>
    <x v="5"/>
    <n v="185"/>
    <d v="2022-03-03T00:00:00"/>
    <d v="2022-03-03T00:00:00"/>
    <n v="185"/>
    <n v="1"/>
    <n v="1"/>
    <x v="0"/>
  </r>
  <r>
    <x v="256"/>
    <x v="1"/>
    <x v="17"/>
    <x v="5"/>
    <n v="238"/>
    <d v="2022-03-03T00:00:00"/>
    <d v="2022-03-03T00:00:00"/>
    <n v="238"/>
    <n v="1"/>
    <n v="1"/>
    <x v="0"/>
  </r>
  <r>
    <x v="257"/>
    <x v="1"/>
    <x v="30"/>
    <x v="5"/>
    <n v="174"/>
    <d v="2022-03-05T00:00:00"/>
    <d v="2022-03-05T00:00:00"/>
    <n v="139"/>
    <n v="0"/>
    <n v="1"/>
    <x v="1"/>
  </r>
  <r>
    <x v="258"/>
    <x v="1"/>
    <x v="24"/>
    <x v="5"/>
    <n v="190"/>
    <d v="2022-03-05T00:00:00"/>
    <d v="2022-03-05T00:00:00"/>
    <n v="190"/>
    <n v="1"/>
    <n v="1"/>
    <x v="0"/>
  </r>
  <r>
    <x v="228"/>
    <x v="1"/>
    <x v="3"/>
    <x v="5"/>
    <n v="210"/>
    <d v="2022-03-05T00:00:00"/>
    <d v="2022-03-05T00:00:00"/>
    <n v="210"/>
    <n v="1"/>
    <n v="1"/>
    <x v="0"/>
  </r>
  <r>
    <x v="206"/>
    <x v="1"/>
    <x v="16"/>
    <x v="5"/>
    <n v="235"/>
    <d v="2022-03-03T00:00:00"/>
    <d v="2022-03-03T00:00:00"/>
    <n v="211"/>
    <n v="0"/>
    <n v="1"/>
    <x v="1"/>
  </r>
  <r>
    <x v="259"/>
    <x v="1"/>
    <x v="16"/>
    <x v="5"/>
    <n v="124"/>
    <d v="2022-03-05T00:00:00"/>
    <d v="2022-03-05T00:00:00"/>
    <n v="124"/>
    <n v="1"/>
    <n v="1"/>
    <x v="0"/>
  </r>
  <r>
    <x v="216"/>
    <x v="1"/>
    <x v="29"/>
    <x v="5"/>
    <n v="154"/>
    <d v="2022-03-05T00:00:00"/>
    <d v="2022-03-05T00:00:00"/>
    <n v="154"/>
    <n v="1"/>
    <n v="1"/>
    <x v="0"/>
  </r>
  <r>
    <x v="260"/>
    <x v="1"/>
    <x v="31"/>
    <x v="5"/>
    <n v="243"/>
    <d v="2022-03-04T00:00:00"/>
    <d v="2022-03-04T00:00:00"/>
    <n v="243"/>
    <n v="1"/>
    <n v="1"/>
    <x v="0"/>
  </r>
  <r>
    <x v="201"/>
    <x v="1"/>
    <x v="8"/>
    <x v="5"/>
    <n v="144"/>
    <d v="2022-03-03T00:00:00"/>
    <d v="2022-03-03T00:00:00"/>
    <n v="144"/>
    <n v="1"/>
    <n v="1"/>
    <x v="0"/>
  </r>
  <r>
    <x v="186"/>
    <x v="1"/>
    <x v="0"/>
    <x v="6"/>
    <n v="488"/>
    <d v="2022-03-03T00:00:00"/>
    <d v="2022-03-03T00:00:00"/>
    <n v="488"/>
    <n v="1"/>
    <n v="1"/>
    <x v="0"/>
  </r>
  <r>
    <x v="261"/>
    <x v="1"/>
    <x v="0"/>
    <x v="6"/>
    <n v="359"/>
    <d v="2022-03-05T00:00:00"/>
    <d v="2022-03-05T00:00:00"/>
    <n v="359"/>
    <n v="1"/>
    <n v="1"/>
    <x v="0"/>
  </r>
  <r>
    <x v="200"/>
    <x v="1"/>
    <x v="31"/>
    <x v="6"/>
    <n v="201"/>
    <d v="2022-03-05T00:00:00"/>
    <d v="2022-03-05T00:00:00"/>
    <n v="201"/>
    <n v="1"/>
    <n v="1"/>
    <x v="0"/>
  </r>
  <r>
    <x v="262"/>
    <x v="1"/>
    <x v="11"/>
    <x v="6"/>
    <n v="226"/>
    <d v="2022-03-03T00:00:00"/>
    <d v="2022-03-03T00:00:00"/>
    <n v="215"/>
    <n v="0"/>
    <n v="1"/>
    <x v="1"/>
  </r>
  <r>
    <x v="223"/>
    <x v="1"/>
    <x v="11"/>
    <x v="6"/>
    <n v="273"/>
    <d v="2022-03-04T00:00:00"/>
    <d v="2022-03-04T00:00:00"/>
    <n v="273"/>
    <n v="1"/>
    <n v="1"/>
    <x v="0"/>
  </r>
  <r>
    <x v="263"/>
    <x v="1"/>
    <x v="8"/>
    <x v="6"/>
    <n v="486"/>
    <d v="2022-03-04T00:00:00"/>
    <d v="2022-03-04T00:00:00"/>
    <n v="462"/>
    <n v="0"/>
    <n v="1"/>
    <x v="1"/>
  </r>
  <r>
    <x v="264"/>
    <x v="1"/>
    <x v="5"/>
    <x v="6"/>
    <n v="455"/>
    <d v="2022-03-04T00:00:00"/>
    <d v="2022-03-06T00:00:00"/>
    <n v="455"/>
    <n v="1"/>
    <n v="0"/>
    <x v="1"/>
  </r>
  <r>
    <x v="265"/>
    <x v="1"/>
    <x v="32"/>
    <x v="6"/>
    <n v="314"/>
    <d v="2022-03-03T00:00:00"/>
    <d v="2022-03-03T00:00:00"/>
    <n v="314"/>
    <n v="1"/>
    <n v="1"/>
    <x v="0"/>
  </r>
  <r>
    <x v="204"/>
    <x v="1"/>
    <x v="10"/>
    <x v="6"/>
    <n v="461"/>
    <d v="2022-03-05T00:00:00"/>
    <d v="2022-03-05T00:00:00"/>
    <n v="415"/>
    <n v="0"/>
    <n v="1"/>
    <x v="1"/>
  </r>
  <r>
    <x v="228"/>
    <x v="1"/>
    <x v="3"/>
    <x v="6"/>
    <n v="468"/>
    <d v="2022-03-05T00:00:00"/>
    <d v="2022-03-05T00:00:00"/>
    <n v="468"/>
    <n v="1"/>
    <n v="1"/>
    <x v="0"/>
  </r>
  <r>
    <x v="266"/>
    <x v="1"/>
    <x v="30"/>
    <x v="6"/>
    <n v="317"/>
    <d v="2022-03-04T00:00:00"/>
    <d v="2022-03-04T00:00:00"/>
    <n v="317"/>
    <n v="1"/>
    <n v="1"/>
    <x v="0"/>
  </r>
  <r>
    <x v="267"/>
    <x v="1"/>
    <x v="23"/>
    <x v="6"/>
    <n v="313"/>
    <d v="2022-03-03T00:00:00"/>
    <d v="2022-03-03T00:00:00"/>
    <n v="297"/>
    <n v="0"/>
    <n v="1"/>
    <x v="1"/>
  </r>
  <r>
    <x v="214"/>
    <x v="1"/>
    <x v="23"/>
    <x v="6"/>
    <n v="239"/>
    <d v="2022-03-04T00:00:00"/>
    <d v="2022-03-05T00:00:00"/>
    <n v="239"/>
    <n v="1"/>
    <n v="0"/>
    <x v="1"/>
  </r>
  <r>
    <x v="244"/>
    <x v="1"/>
    <x v="9"/>
    <x v="6"/>
    <n v="476"/>
    <d v="2022-03-03T00:00:00"/>
    <d v="2022-03-03T00:00:00"/>
    <n v="476"/>
    <n v="1"/>
    <n v="1"/>
    <x v="0"/>
  </r>
  <r>
    <x v="268"/>
    <x v="1"/>
    <x v="9"/>
    <x v="6"/>
    <n v="495"/>
    <d v="2022-03-04T00:00:00"/>
    <d v="2022-03-04T00:00:00"/>
    <n v="495"/>
    <n v="1"/>
    <n v="1"/>
    <x v="0"/>
  </r>
  <r>
    <x v="269"/>
    <x v="1"/>
    <x v="27"/>
    <x v="6"/>
    <n v="317"/>
    <d v="2022-03-03T00:00:00"/>
    <d v="2022-03-03T00:00:00"/>
    <n v="317"/>
    <n v="1"/>
    <n v="1"/>
    <x v="0"/>
  </r>
  <r>
    <x v="252"/>
    <x v="1"/>
    <x v="27"/>
    <x v="6"/>
    <n v="441"/>
    <d v="2022-03-04T00:00:00"/>
    <d v="2022-03-04T00:00:00"/>
    <n v="441"/>
    <n v="1"/>
    <n v="1"/>
    <x v="0"/>
  </r>
  <r>
    <x v="217"/>
    <x v="1"/>
    <x v="19"/>
    <x v="6"/>
    <n v="398"/>
    <d v="2022-03-03T00:00:00"/>
    <d v="2022-03-03T00:00:00"/>
    <n v="398"/>
    <n v="1"/>
    <n v="1"/>
    <x v="0"/>
  </r>
  <r>
    <x v="270"/>
    <x v="1"/>
    <x v="29"/>
    <x v="6"/>
    <n v="269"/>
    <d v="2022-03-03T00:00:00"/>
    <d v="2022-03-03T00:00:00"/>
    <n v="242"/>
    <n v="0"/>
    <n v="1"/>
    <x v="1"/>
  </r>
  <r>
    <x v="271"/>
    <x v="1"/>
    <x v="18"/>
    <x v="6"/>
    <n v="223"/>
    <d v="2022-03-04T00:00:00"/>
    <d v="2022-03-04T00:00:00"/>
    <n v="223"/>
    <n v="1"/>
    <n v="1"/>
    <x v="0"/>
  </r>
  <r>
    <x v="272"/>
    <x v="1"/>
    <x v="7"/>
    <x v="6"/>
    <n v="292"/>
    <d v="2022-03-03T00:00:00"/>
    <d v="2022-03-06T00:00:00"/>
    <n v="292"/>
    <n v="1"/>
    <n v="0"/>
    <x v="1"/>
  </r>
  <r>
    <x v="273"/>
    <x v="1"/>
    <x v="16"/>
    <x v="6"/>
    <n v="384"/>
    <d v="2022-03-04T00:00:00"/>
    <d v="2022-03-05T00:00:00"/>
    <n v="346"/>
    <n v="0"/>
    <n v="0"/>
    <x v="1"/>
  </r>
  <r>
    <x v="249"/>
    <x v="1"/>
    <x v="22"/>
    <x v="6"/>
    <n v="264"/>
    <d v="2022-03-03T00:00:00"/>
    <d v="2022-03-03T00:00:00"/>
    <n v="264"/>
    <n v="1"/>
    <n v="1"/>
    <x v="0"/>
  </r>
  <r>
    <x v="274"/>
    <x v="1"/>
    <x v="22"/>
    <x v="6"/>
    <n v="453"/>
    <d v="2022-03-05T00:00:00"/>
    <d v="2022-03-06T00:00:00"/>
    <n v="453"/>
    <n v="1"/>
    <n v="0"/>
    <x v="1"/>
  </r>
  <r>
    <x v="237"/>
    <x v="1"/>
    <x v="34"/>
    <x v="6"/>
    <n v="411"/>
    <d v="2022-03-04T00:00:00"/>
    <d v="2022-03-04T00:00:00"/>
    <n v="390"/>
    <n v="0"/>
    <n v="1"/>
    <x v="1"/>
  </r>
  <r>
    <x v="203"/>
    <x v="1"/>
    <x v="33"/>
    <x v="6"/>
    <n v="255"/>
    <d v="2022-03-05T00:00:00"/>
    <d v="2022-03-05T00:00:00"/>
    <n v="255"/>
    <n v="1"/>
    <n v="1"/>
    <x v="0"/>
  </r>
  <r>
    <x v="275"/>
    <x v="1"/>
    <x v="6"/>
    <x v="7"/>
    <n v="178"/>
    <d v="2022-03-03T00:00:00"/>
    <d v="2022-03-03T00:00:00"/>
    <n v="178"/>
    <n v="1"/>
    <n v="1"/>
    <x v="0"/>
  </r>
  <r>
    <x v="276"/>
    <x v="1"/>
    <x v="31"/>
    <x v="7"/>
    <n v="125"/>
    <d v="2022-03-03T00:00:00"/>
    <d v="2022-03-02T00:00:00"/>
    <n v="125"/>
    <n v="1"/>
    <n v="1"/>
    <x v="0"/>
  </r>
  <r>
    <x v="277"/>
    <x v="1"/>
    <x v="10"/>
    <x v="7"/>
    <n v="205"/>
    <d v="2022-03-03T00:00:00"/>
    <d v="2022-03-03T00:00:00"/>
    <n v="205"/>
    <n v="1"/>
    <n v="1"/>
    <x v="0"/>
  </r>
  <r>
    <x v="278"/>
    <x v="1"/>
    <x v="17"/>
    <x v="7"/>
    <n v="199"/>
    <d v="2022-03-04T00:00:00"/>
    <d v="2022-03-04T00:00:00"/>
    <n v="199"/>
    <n v="1"/>
    <n v="1"/>
    <x v="0"/>
  </r>
  <r>
    <x v="279"/>
    <x v="1"/>
    <x v="17"/>
    <x v="7"/>
    <n v="114"/>
    <d v="2022-03-05T00:00:00"/>
    <d v="2022-03-05T00:00:00"/>
    <n v="114"/>
    <n v="1"/>
    <n v="1"/>
    <x v="0"/>
  </r>
  <r>
    <x v="262"/>
    <x v="1"/>
    <x v="11"/>
    <x v="7"/>
    <n v="131"/>
    <d v="2022-03-03T00:00:00"/>
    <d v="2022-03-03T00:00:00"/>
    <n v="131"/>
    <n v="1"/>
    <n v="1"/>
    <x v="0"/>
  </r>
  <r>
    <x v="274"/>
    <x v="1"/>
    <x v="22"/>
    <x v="7"/>
    <n v="115"/>
    <d v="2022-03-05T00:00:00"/>
    <d v="2022-03-06T00:00:00"/>
    <n v="115"/>
    <n v="1"/>
    <n v="0"/>
    <x v="1"/>
  </r>
  <r>
    <x v="280"/>
    <x v="1"/>
    <x v="13"/>
    <x v="7"/>
    <n v="169"/>
    <d v="2022-03-04T00:00:00"/>
    <d v="2022-03-03T00:00:00"/>
    <n v="169"/>
    <n v="1"/>
    <n v="1"/>
    <x v="0"/>
  </r>
  <r>
    <x v="281"/>
    <x v="1"/>
    <x v="29"/>
    <x v="7"/>
    <n v="193"/>
    <d v="2022-03-05T00:00:00"/>
    <d v="2022-03-06T00:00:00"/>
    <n v="193"/>
    <n v="1"/>
    <n v="0"/>
    <x v="1"/>
  </r>
  <r>
    <x v="267"/>
    <x v="1"/>
    <x v="23"/>
    <x v="7"/>
    <n v="179"/>
    <d v="2022-03-03T00:00:00"/>
    <d v="2022-03-03T00:00:00"/>
    <n v="161"/>
    <n v="0"/>
    <n v="1"/>
    <x v="1"/>
  </r>
  <r>
    <x v="282"/>
    <x v="1"/>
    <x v="21"/>
    <x v="7"/>
    <n v="195"/>
    <d v="2022-03-04T00:00:00"/>
    <d v="2022-03-05T00:00:00"/>
    <n v="195"/>
    <n v="1"/>
    <n v="0"/>
    <x v="1"/>
  </r>
  <r>
    <x v="189"/>
    <x v="1"/>
    <x v="21"/>
    <x v="7"/>
    <n v="119"/>
    <d v="2022-03-05T00:00:00"/>
    <d v="2022-03-08T00:00:00"/>
    <n v="119"/>
    <n v="1"/>
    <n v="0"/>
    <x v="1"/>
  </r>
  <r>
    <x v="283"/>
    <x v="1"/>
    <x v="6"/>
    <x v="8"/>
    <n v="436"/>
    <d v="2022-03-03T00:00:00"/>
    <d v="2022-03-02T00:00:00"/>
    <n v="414"/>
    <n v="0"/>
    <n v="1"/>
    <x v="1"/>
  </r>
  <r>
    <x v="284"/>
    <x v="1"/>
    <x v="18"/>
    <x v="8"/>
    <n v="364"/>
    <d v="2022-03-04T00:00:00"/>
    <d v="2022-03-07T00:00:00"/>
    <n v="364"/>
    <n v="1"/>
    <n v="0"/>
    <x v="1"/>
  </r>
  <r>
    <x v="285"/>
    <x v="1"/>
    <x v="18"/>
    <x v="8"/>
    <n v="498"/>
    <d v="2022-03-05T00:00:00"/>
    <d v="2022-03-07T00:00:00"/>
    <n v="498"/>
    <n v="1"/>
    <n v="0"/>
    <x v="1"/>
  </r>
  <r>
    <x v="286"/>
    <x v="1"/>
    <x v="28"/>
    <x v="8"/>
    <n v="390"/>
    <d v="2022-03-05T00:00:00"/>
    <d v="2022-03-04T00:00:00"/>
    <n v="390"/>
    <n v="1"/>
    <n v="1"/>
    <x v="0"/>
  </r>
  <r>
    <x v="239"/>
    <x v="1"/>
    <x v="33"/>
    <x v="8"/>
    <n v="329"/>
    <d v="2022-03-03T00:00:00"/>
    <d v="2022-03-03T00:00:00"/>
    <n v="329"/>
    <n v="1"/>
    <n v="1"/>
    <x v="0"/>
  </r>
  <r>
    <x v="287"/>
    <x v="1"/>
    <x v="23"/>
    <x v="8"/>
    <n v="438"/>
    <d v="2022-03-05T00:00:00"/>
    <d v="2022-03-05T00:00:00"/>
    <n v="394"/>
    <n v="0"/>
    <n v="1"/>
    <x v="1"/>
  </r>
  <r>
    <x v="190"/>
    <x v="1"/>
    <x v="24"/>
    <x v="8"/>
    <n v="400"/>
    <d v="2022-03-04T00:00:00"/>
    <d v="2022-03-04T00:00:00"/>
    <n v="400"/>
    <n v="1"/>
    <n v="1"/>
    <x v="0"/>
  </r>
  <r>
    <x v="191"/>
    <x v="1"/>
    <x v="20"/>
    <x v="8"/>
    <n v="355"/>
    <d v="2022-03-05T00:00:00"/>
    <d v="2022-03-05T00:00:00"/>
    <n v="355"/>
    <n v="1"/>
    <n v="1"/>
    <x v="0"/>
  </r>
  <r>
    <x v="244"/>
    <x v="1"/>
    <x v="9"/>
    <x v="8"/>
    <n v="375"/>
    <d v="2022-03-03T00:00:00"/>
    <d v="2022-03-03T00:00:00"/>
    <n v="375"/>
    <n v="1"/>
    <n v="1"/>
    <x v="0"/>
  </r>
  <r>
    <x v="268"/>
    <x v="1"/>
    <x v="9"/>
    <x v="8"/>
    <n v="391"/>
    <d v="2022-03-04T00:00:00"/>
    <d v="2022-03-04T00:00:00"/>
    <n v="391"/>
    <n v="1"/>
    <n v="1"/>
    <x v="0"/>
  </r>
  <r>
    <x v="288"/>
    <x v="1"/>
    <x v="4"/>
    <x v="8"/>
    <n v="337"/>
    <d v="2022-03-05T00:00:00"/>
    <d v="2022-03-05T00:00:00"/>
    <n v="337"/>
    <n v="1"/>
    <n v="1"/>
    <x v="0"/>
  </r>
  <r>
    <x v="289"/>
    <x v="1"/>
    <x v="31"/>
    <x v="8"/>
    <n v="331"/>
    <d v="2022-03-05T00:00:00"/>
    <d v="2022-03-07T00:00:00"/>
    <n v="331"/>
    <n v="1"/>
    <n v="0"/>
    <x v="1"/>
  </r>
  <r>
    <x v="290"/>
    <x v="1"/>
    <x v="21"/>
    <x v="8"/>
    <n v="417"/>
    <d v="2022-03-03T00:00:00"/>
    <d v="2022-03-04T00:00:00"/>
    <n v="375"/>
    <n v="0"/>
    <n v="0"/>
    <x v="1"/>
  </r>
  <r>
    <x v="291"/>
    <x v="1"/>
    <x v="21"/>
    <x v="8"/>
    <n v="415"/>
    <d v="2022-03-05T00:00:00"/>
    <d v="2022-03-05T00:00:00"/>
    <n v="394"/>
    <n v="0"/>
    <n v="1"/>
    <x v="1"/>
  </r>
  <r>
    <x v="292"/>
    <x v="1"/>
    <x v="26"/>
    <x v="0"/>
    <n v="121"/>
    <d v="2022-03-04T00:00:00"/>
    <d v="2022-03-04T00:00:00"/>
    <n v="121"/>
    <n v="1"/>
    <n v="1"/>
    <x v="0"/>
  </r>
  <r>
    <x v="293"/>
    <x v="1"/>
    <x v="3"/>
    <x v="0"/>
    <n v="118"/>
    <d v="2022-03-03T00:00:00"/>
    <d v="2022-03-03T00:00:00"/>
    <n v="118"/>
    <n v="1"/>
    <n v="1"/>
    <x v="0"/>
  </r>
  <r>
    <x v="219"/>
    <x v="1"/>
    <x v="3"/>
    <x v="0"/>
    <n v="118"/>
    <d v="2022-03-04T00:00:00"/>
    <d v="2022-03-04T00:00:00"/>
    <n v="118"/>
    <n v="1"/>
    <n v="1"/>
    <x v="0"/>
  </r>
  <r>
    <x v="294"/>
    <x v="1"/>
    <x v="34"/>
    <x v="0"/>
    <n v="88"/>
    <d v="2022-03-03T00:00:00"/>
    <d v="2022-03-02T00:00:00"/>
    <n v="84"/>
    <n v="0"/>
    <n v="1"/>
    <x v="1"/>
  </r>
  <r>
    <x v="295"/>
    <x v="1"/>
    <x v="34"/>
    <x v="0"/>
    <n v="58"/>
    <d v="2022-03-05T00:00:00"/>
    <d v="2022-03-05T00:00:00"/>
    <n v="55"/>
    <n v="0"/>
    <n v="1"/>
    <x v="1"/>
  </r>
  <r>
    <x v="234"/>
    <x v="1"/>
    <x v="16"/>
    <x v="0"/>
    <n v="149"/>
    <d v="2022-03-04T00:00:00"/>
    <d v="2022-03-04T00:00:00"/>
    <n v="149"/>
    <n v="1"/>
    <n v="1"/>
    <x v="0"/>
  </r>
  <r>
    <x v="204"/>
    <x v="1"/>
    <x v="10"/>
    <x v="0"/>
    <n v="171"/>
    <d v="2022-03-05T00:00:00"/>
    <d v="2022-03-05T00:00:00"/>
    <n v="154"/>
    <n v="0"/>
    <n v="1"/>
    <x v="1"/>
  </r>
  <r>
    <x v="275"/>
    <x v="1"/>
    <x v="6"/>
    <x v="0"/>
    <n v="175"/>
    <d v="2022-03-03T00:00:00"/>
    <d v="2022-03-03T00:00:00"/>
    <n v="175"/>
    <n v="1"/>
    <n v="1"/>
    <x v="0"/>
  </r>
  <r>
    <x v="296"/>
    <x v="1"/>
    <x v="18"/>
    <x v="0"/>
    <n v="148"/>
    <d v="2022-03-03T00:00:00"/>
    <d v="2022-03-03T00:00:00"/>
    <n v="148"/>
    <n v="1"/>
    <n v="1"/>
    <x v="0"/>
  </r>
  <r>
    <x v="297"/>
    <x v="1"/>
    <x v="25"/>
    <x v="0"/>
    <n v="125"/>
    <d v="2022-03-05T00:00:00"/>
    <d v="2022-03-05T00:00:00"/>
    <n v="125"/>
    <n v="1"/>
    <n v="1"/>
    <x v="0"/>
  </r>
  <r>
    <x v="298"/>
    <x v="1"/>
    <x v="32"/>
    <x v="0"/>
    <n v="100"/>
    <d v="2022-03-04T00:00:00"/>
    <d v="2022-03-05T00:00:00"/>
    <n v="100"/>
    <n v="1"/>
    <n v="0"/>
    <x v="1"/>
  </r>
  <r>
    <x v="194"/>
    <x v="1"/>
    <x v="4"/>
    <x v="0"/>
    <n v="189"/>
    <d v="2022-03-04T00:00:00"/>
    <d v="2022-03-04T00:00:00"/>
    <n v="189"/>
    <n v="1"/>
    <n v="1"/>
    <x v="0"/>
  </r>
  <r>
    <x v="216"/>
    <x v="1"/>
    <x v="29"/>
    <x v="0"/>
    <n v="131"/>
    <d v="2022-03-05T00:00:00"/>
    <d v="2022-03-05T00:00:00"/>
    <n v="131"/>
    <n v="1"/>
    <n v="1"/>
    <x v="0"/>
  </r>
  <r>
    <x v="299"/>
    <x v="1"/>
    <x v="1"/>
    <x v="0"/>
    <n v="93"/>
    <d v="2022-03-05T00:00:00"/>
    <d v="2022-03-04T00:00:00"/>
    <n v="84"/>
    <n v="0"/>
    <n v="1"/>
    <x v="1"/>
  </r>
  <r>
    <x v="240"/>
    <x v="1"/>
    <x v="30"/>
    <x v="0"/>
    <n v="93"/>
    <d v="2022-03-03T00:00:00"/>
    <d v="2022-03-03T00:00:00"/>
    <n v="84"/>
    <n v="0"/>
    <n v="1"/>
    <x v="1"/>
  </r>
  <r>
    <x v="300"/>
    <x v="1"/>
    <x v="19"/>
    <x v="0"/>
    <n v="88"/>
    <d v="2022-03-04T00:00:00"/>
    <d v="2022-03-04T00:00:00"/>
    <n v="88"/>
    <n v="1"/>
    <n v="1"/>
    <x v="0"/>
  </r>
  <r>
    <x v="278"/>
    <x v="1"/>
    <x v="17"/>
    <x v="0"/>
    <n v="146"/>
    <d v="2022-03-04T00:00:00"/>
    <d v="2022-03-04T00:00:00"/>
    <n v="146"/>
    <n v="1"/>
    <n v="1"/>
    <x v="0"/>
  </r>
  <r>
    <x v="279"/>
    <x v="1"/>
    <x v="17"/>
    <x v="0"/>
    <n v="120"/>
    <d v="2022-03-05T00:00:00"/>
    <d v="2022-03-05T00:00:00"/>
    <n v="120"/>
    <n v="1"/>
    <n v="1"/>
    <x v="0"/>
  </r>
  <r>
    <x v="224"/>
    <x v="1"/>
    <x v="11"/>
    <x v="0"/>
    <n v="153"/>
    <d v="2022-03-05T00:00:00"/>
    <d v="2022-03-05T00:00:00"/>
    <n v="153"/>
    <n v="1"/>
    <n v="1"/>
    <x v="0"/>
  </r>
  <r>
    <x v="301"/>
    <x v="1"/>
    <x v="9"/>
    <x v="0"/>
    <n v="79"/>
    <d v="2022-03-04T00:00:00"/>
    <d v="2022-03-05T00:00:00"/>
    <n v="79"/>
    <n v="1"/>
    <n v="0"/>
    <x v="1"/>
  </r>
  <r>
    <x v="261"/>
    <x v="1"/>
    <x v="0"/>
    <x v="0"/>
    <n v="55"/>
    <d v="2022-03-05T00:00:00"/>
    <d v="2022-03-05T00:00:00"/>
    <n v="55"/>
    <n v="1"/>
    <n v="1"/>
    <x v="0"/>
  </r>
  <r>
    <x v="302"/>
    <x v="1"/>
    <x v="5"/>
    <x v="0"/>
    <n v="113"/>
    <d v="2022-03-03T00:00:00"/>
    <d v="2022-03-04T00:00:00"/>
    <n v="107"/>
    <n v="0"/>
    <n v="0"/>
    <x v="1"/>
  </r>
  <r>
    <x v="303"/>
    <x v="1"/>
    <x v="8"/>
    <x v="0"/>
    <n v="169"/>
    <d v="2022-03-05T00:00:00"/>
    <d v="2022-03-05T00:00:00"/>
    <n v="169"/>
    <n v="1"/>
    <n v="1"/>
    <x v="0"/>
  </r>
  <r>
    <x v="304"/>
    <x v="1"/>
    <x v="2"/>
    <x v="9"/>
    <n v="320"/>
    <d v="2022-03-03T00:00:00"/>
    <d v="2022-03-03T00:00:00"/>
    <n v="320"/>
    <n v="1"/>
    <n v="1"/>
    <x v="0"/>
  </r>
  <r>
    <x v="305"/>
    <x v="1"/>
    <x v="5"/>
    <x v="9"/>
    <n v="461"/>
    <d v="2022-03-05T00:00:00"/>
    <d v="2022-03-04T00:00:00"/>
    <n v="461"/>
    <n v="1"/>
    <n v="1"/>
    <x v="0"/>
  </r>
  <r>
    <x v="192"/>
    <x v="1"/>
    <x v="1"/>
    <x v="9"/>
    <n v="453"/>
    <d v="2022-03-04T00:00:00"/>
    <d v="2022-03-04T00:00:00"/>
    <n v="362"/>
    <n v="0"/>
    <n v="1"/>
    <x v="1"/>
  </r>
  <r>
    <x v="193"/>
    <x v="1"/>
    <x v="1"/>
    <x v="9"/>
    <n v="297"/>
    <d v="2022-03-05T00:00:00"/>
    <d v="2022-03-05T00:00:00"/>
    <n v="297"/>
    <n v="1"/>
    <n v="1"/>
    <x v="0"/>
  </r>
  <r>
    <x v="306"/>
    <x v="1"/>
    <x v="17"/>
    <x v="9"/>
    <n v="353"/>
    <d v="2022-03-05T00:00:00"/>
    <d v="2022-03-06T00:00:00"/>
    <n v="318"/>
    <n v="0"/>
    <n v="0"/>
    <x v="1"/>
  </r>
  <r>
    <x v="295"/>
    <x v="1"/>
    <x v="34"/>
    <x v="9"/>
    <n v="280"/>
    <d v="2022-03-05T00:00:00"/>
    <d v="2022-03-05T00:00:00"/>
    <n v="224"/>
    <n v="0"/>
    <n v="1"/>
    <x v="1"/>
  </r>
  <r>
    <x v="307"/>
    <x v="1"/>
    <x v="15"/>
    <x v="9"/>
    <n v="311"/>
    <d v="2022-03-03T00:00:00"/>
    <d v="2022-03-05T00:00:00"/>
    <n v="295"/>
    <n v="0"/>
    <n v="0"/>
    <x v="1"/>
  </r>
  <r>
    <x v="308"/>
    <x v="1"/>
    <x v="6"/>
    <x v="9"/>
    <n v="391"/>
    <d v="2022-03-04T00:00:00"/>
    <d v="2022-03-04T00:00:00"/>
    <n v="391"/>
    <n v="1"/>
    <n v="1"/>
    <x v="0"/>
  </r>
  <r>
    <x v="200"/>
    <x v="1"/>
    <x v="31"/>
    <x v="9"/>
    <n v="466"/>
    <d v="2022-03-05T00:00:00"/>
    <d v="2022-03-05T00:00:00"/>
    <n v="466"/>
    <n v="1"/>
    <n v="1"/>
    <x v="0"/>
  </r>
  <r>
    <x v="309"/>
    <x v="1"/>
    <x v="14"/>
    <x v="9"/>
    <n v="413"/>
    <d v="2022-03-03T00:00:00"/>
    <d v="2022-03-06T00:00:00"/>
    <n v="413"/>
    <n v="1"/>
    <n v="0"/>
    <x v="1"/>
  </r>
  <r>
    <x v="239"/>
    <x v="1"/>
    <x v="33"/>
    <x v="9"/>
    <n v="360"/>
    <d v="2022-03-03T00:00:00"/>
    <d v="2022-03-03T00:00:00"/>
    <n v="360"/>
    <n v="1"/>
    <n v="1"/>
    <x v="0"/>
  </r>
  <r>
    <x v="310"/>
    <x v="1"/>
    <x v="12"/>
    <x v="9"/>
    <n v="241"/>
    <d v="2022-03-04T00:00:00"/>
    <d v="2022-03-07T00:00:00"/>
    <n v="217"/>
    <n v="0"/>
    <n v="0"/>
    <x v="1"/>
  </r>
  <r>
    <x v="311"/>
    <x v="1"/>
    <x v="9"/>
    <x v="9"/>
    <n v="450"/>
    <d v="2022-03-03T00:00:00"/>
    <d v="2022-03-06T00:00:00"/>
    <n v="450"/>
    <n v="1"/>
    <n v="0"/>
    <x v="1"/>
  </r>
  <r>
    <x v="268"/>
    <x v="1"/>
    <x v="9"/>
    <x v="9"/>
    <n v="472"/>
    <d v="2022-03-04T00:00:00"/>
    <d v="2022-03-04T00:00:00"/>
    <n v="425"/>
    <n v="0"/>
    <n v="1"/>
    <x v="1"/>
  </r>
  <r>
    <x v="252"/>
    <x v="1"/>
    <x v="27"/>
    <x v="9"/>
    <n v="237"/>
    <d v="2022-03-04T00:00:00"/>
    <d v="2022-03-04T00:00:00"/>
    <n v="237"/>
    <n v="1"/>
    <n v="1"/>
    <x v="0"/>
  </r>
  <r>
    <x v="312"/>
    <x v="1"/>
    <x v="23"/>
    <x v="10"/>
    <n v="129"/>
    <d v="2022-03-04T00:00:00"/>
    <d v="2022-03-07T00:00:00"/>
    <n v="116"/>
    <n v="0"/>
    <n v="0"/>
    <x v="1"/>
  </r>
  <r>
    <x v="209"/>
    <x v="1"/>
    <x v="14"/>
    <x v="10"/>
    <n v="251"/>
    <d v="2022-03-05T00:00:00"/>
    <d v="2022-03-05T00:00:00"/>
    <n v="251"/>
    <n v="1"/>
    <n v="1"/>
    <x v="0"/>
  </r>
  <r>
    <x v="211"/>
    <x v="1"/>
    <x v="5"/>
    <x v="10"/>
    <n v="457"/>
    <d v="2022-03-03T00:00:00"/>
    <d v="2022-03-05T00:00:00"/>
    <n v="457"/>
    <n v="1"/>
    <n v="0"/>
    <x v="1"/>
  </r>
  <r>
    <x v="313"/>
    <x v="1"/>
    <x v="20"/>
    <x v="10"/>
    <n v="247"/>
    <d v="2022-03-05T00:00:00"/>
    <d v="2022-03-06T00:00:00"/>
    <n v="247"/>
    <n v="1"/>
    <n v="0"/>
    <x v="1"/>
  </r>
  <r>
    <x v="225"/>
    <x v="1"/>
    <x v="13"/>
    <x v="10"/>
    <n v="446"/>
    <d v="2022-03-04T00:00:00"/>
    <d v="2022-03-04T00:00:00"/>
    <n v="446"/>
    <n v="1"/>
    <n v="1"/>
    <x v="0"/>
  </r>
  <r>
    <x v="277"/>
    <x v="1"/>
    <x v="10"/>
    <x v="10"/>
    <n v="458"/>
    <d v="2022-03-03T00:00:00"/>
    <d v="2022-03-03T00:00:00"/>
    <n v="412"/>
    <n v="0"/>
    <n v="1"/>
    <x v="1"/>
  </r>
  <r>
    <x v="194"/>
    <x v="1"/>
    <x v="4"/>
    <x v="10"/>
    <n v="473"/>
    <d v="2022-03-04T00:00:00"/>
    <d v="2022-03-04T00:00:00"/>
    <n v="473"/>
    <n v="1"/>
    <n v="1"/>
    <x v="0"/>
  </r>
  <r>
    <x v="297"/>
    <x v="1"/>
    <x v="25"/>
    <x v="10"/>
    <n v="404"/>
    <d v="2022-03-05T00:00:00"/>
    <d v="2022-03-05T00:00:00"/>
    <n v="384"/>
    <n v="0"/>
    <n v="1"/>
    <x v="1"/>
  </r>
  <r>
    <x v="291"/>
    <x v="1"/>
    <x v="21"/>
    <x v="10"/>
    <n v="394"/>
    <d v="2022-03-05T00:00:00"/>
    <d v="2022-03-05T00:00:00"/>
    <n v="394"/>
    <n v="1"/>
    <n v="1"/>
    <x v="0"/>
  </r>
  <r>
    <x v="232"/>
    <x v="1"/>
    <x v="30"/>
    <x v="10"/>
    <n v="209"/>
    <d v="2022-03-04T00:00:00"/>
    <d v="2022-03-05T00:00:00"/>
    <n v="209"/>
    <n v="1"/>
    <n v="0"/>
    <x v="1"/>
  </r>
  <r>
    <x v="293"/>
    <x v="1"/>
    <x v="3"/>
    <x v="10"/>
    <n v="303"/>
    <d v="2022-03-03T00:00:00"/>
    <d v="2022-03-03T00:00:00"/>
    <n v="303"/>
    <n v="1"/>
    <n v="1"/>
    <x v="0"/>
  </r>
  <r>
    <x v="314"/>
    <x v="1"/>
    <x v="2"/>
    <x v="10"/>
    <n v="342"/>
    <d v="2022-03-05T00:00:00"/>
    <d v="2022-03-05T00:00:00"/>
    <n v="308"/>
    <n v="0"/>
    <n v="1"/>
    <x v="1"/>
  </r>
  <r>
    <x v="262"/>
    <x v="1"/>
    <x v="11"/>
    <x v="10"/>
    <n v="451"/>
    <d v="2022-03-03T00:00:00"/>
    <d v="2022-03-03T00:00:00"/>
    <n v="361"/>
    <n v="0"/>
    <n v="1"/>
    <x v="1"/>
  </r>
  <r>
    <x v="315"/>
    <x v="1"/>
    <x v="11"/>
    <x v="10"/>
    <n v="388"/>
    <d v="2022-03-05T00:00:00"/>
    <d v="2022-03-06T00:00:00"/>
    <n v="349"/>
    <n v="0"/>
    <n v="0"/>
    <x v="1"/>
  </r>
  <r>
    <x v="316"/>
    <x v="1"/>
    <x v="15"/>
    <x v="10"/>
    <n v="237"/>
    <d v="2022-03-03T00:00:00"/>
    <d v="2022-03-06T00:00:00"/>
    <n v="237"/>
    <n v="1"/>
    <n v="0"/>
    <x v="1"/>
  </r>
  <r>
    <x v="317"/>
    <x v="1"/>
    <x v="15"/>
    <x v="10"/>
    <n v="191"/>
    <d v="2022-03-04T00:00:00"/>
    <d v="2022-03-05T00:00:00"/>
    <n v="191"/>
    <n v="1"/>
    <n v="0"/>
    <x v="1"/>
  </r>
  <r>
    <x v="291"/>
    <x v="1"/>
    <x v="21"/>
    <x v="11"/>
    <n v="171"/>
    <d v="2022-03-05T00:00:00"/>
    <d v="2022-03-05T00:00:00"/>
    <n v="171"/>
    <n v="1"/>
    <n v="1"/>
    <x v="0"/>
  </r>
  <r>
    <x v="303"/>
    <x v="1"/>
    <x v="8"/>
    <x v="11"/>
    <n v="129"/>
    <d v="2022-03-05T00:00:00"/>
    <d v="2022-03-05T00:00:00"/>
    <n v="123"/>
    <n v="0"/>
    <n v="1"/>
    <x v="1"/>
  </r>
  <r>
    <x v="204"/>
    <x v="1"/>
    <x v="10"/>
    <x v="11"/>
    <n v="238"/>
    <d v="2022-03-05T00:00:00"/>
    <d v="2022-03-05T00:00:00"/>
    <n v="238"/>
    <n v="1"/>
    <n v="1"/>
    <x v="0"/>
  </r>
  <r>
    <x v="237"/>
    <x v="1"/>
    <x v="34"/>
    <x v="11"/>
    <n v="101"/>
    <d v="2022-03-04T00:00:00"/>
    <d v="2022-03-04T00:00:00"/>
    <n v="96"/>
    <n v="0"/>
    <n v="1"/>
    <x v="1"/>
  </r>
  <r>
    <x v="318"/>
    <x v="1"/>
    <x v="28"/>
    <x v="11"/>
    <n v="144"/>
    <d v="2022-03-04T00:00:00"/>
    <d v="2022-03-07T00:00:00"/>
    <n v="144"/>
    <n v="1"/>
    <n v="0"/>
    <x v="1"/>
  </r>
  <r>
    <x v="292"/>
    <x v="1"/>
    <x v="26"/>
    <x v="11"/>
    <n v="235"/>
    <d v="2022-03-04T00:00:00"/>
    <d v="2022-03-04T00:00:00"/>
    <n v="235"/>
    <n v="1"/>
    <n v="1"/>
    <x v="0"/>
  </r>
  <r>
    <x v="243"/>
    <x v="1"/>
    <x v="24"/>
    <x v="11"/>
    <n v="185"/>
    <d v="2022-03-03T00:00:00"/>
    <d v="2022-03-03T00:00:00"/>
    <n v="185"/>
    <n v="1"/>
    <n v="1"/>
    <x v="0"/>
  </r>
  <r>
    <x v="258"/>
    <x v="1"/>
    <x v="24"/>
    <x v="11"/>
    <n v="162"/>
    <d v="2022-03-05T00:00:00"/>
    <d v="2022-03-05T00:00:00"/>
    <n v="162"/>
    <n v="1"/>
    <n v="1"/>
    <x v="0"/>
  </r>
  <r>
    <x v="319"/>
    <x v="1"/>
    <x v="18"/>
    <x v="11"/>
    <n v="171"/>
    <d v="2022-03-03T00:00:00"/>
    <d v="2022-03-06T00:00:00"/>
    <n v="171"/>
    <n v="1"/>
    <n v="0"/>
    <x v="1"/>
  </r>
  <r>
    <x v="320"/>
    <x v="1"/>
    <x v="12"/>
    <x v="11"/>
    <n v="128"/>
    <d v="2022-03-04T00:00:00"/>
    <d v="2022-03-06T00:00:00"/>
    <n v="122"/>
    <n v="0"/>
    <n v="0"/>
    <x v="1"/>
  </r>
  <r>
    <x v="205"/>
    <x v="1"/>
    <x v="13"/>
    <x v="11"/>
    <n v="181"/>
    <d v="2022-03-05T00:00:00"/>
    <d v="2022-03-05T00:00:00"/>
    <n v="181"/>
    <n v="1"/>
    <n v="1"/>
    <x v="0"/>
  </r>
  <r>
    <x v="213"/>
    <x v="1"/>
    <x v="2"/>
    <x v="11"/>
    <n v="152"/>
    <d v="2022-03-04T00:00:00"/>
    <d v="2022-03-04T00:00:00"/>
    <n v="152"/>
    <n v="1"/>
    <n v="1"/>
    <x v="0"/>
  </r>
  <r>
    <x v="252"/>
    <x v="1"/>
    <x v="27"/>
    <x v="11"/>
    <n v="105"/>
    <d v="2022-03-04T00:00:00"/>
    <d v="2022-03-04T00:00:00"/>
    <n v="105"/>
    <n v="1"/>
    <n v="1"/>
    <x v="0"/>
  </r>
  <r>
    <x v="249"/>
    <x v="1"/>
    <x v="22"/>
    <x v="11"/>
    <n v="228"/>
    <d v="2022-03-03T00:00:00"/>
    <d v="2022-03-03T00:00:00"/>
    <n v="228"/>
    <n v="1"/>
    <n v="1"/>
    <x v="0"/>
  </r>
  <r>
    <x v="321"/>
    <x v="1"/>
    <x v="22"/>
    <x v="11"/>
    <n v="215"/>
    <d v="2022-03-04T00:00:00"/>
    <d v="2022-03-05T00:00:00"/>
    <n v="215"/>
    <n v="1"/>
    <n v="0"/>
    <x v="1"/>
  </r>
  <r>
    <x v="240"/>
    <x v="1"/>
    <x v="30"/>
    <x v="12"/>
    <n v="187"/>
    <d v="2022-03-03T00:00:00"/>
    <d v="2022-03-03T00:00:00"/>
    <n v="187"/>
    <n v="1"/>
    <n v="1"/>
    <x v="0"/>
  </r>
  <r>
    <x v="266"/>
    <x v="1"/>
    <x v="30"/>
    <x v="12"/>
    <n v="116"/>
    <d v="2022-03-04T00:00:00"/>
    <d v="2022-03-04T00:00:00"/>
    <n v="110"/>
    <n v="0"/>
    <n v="1"/>
    <x v="1"/>
  </r>
  <r>
    <x v="322"/>
    <x v="1"/>
    <x v="22"/>
    <x v="12"/>
    <n v="186"/>
    <d v="2022-03-03T00:00:00"/>
    <d v="2022-03-05T00:00:00"/>
    <n v="186"/>
    <n v="1"/>
    <n v="0"/>
    <x v="1"/>
  </r>
  <r>
    <x v="206"/>
    <x v="1"/>
    <x v="16"/>
    <x v="12"/>
    <n v="81"/>
    <d v="2022-03-03T00:00:00"/>
    <d v="2022-03-03T00:00:00"/>
    <n v="77"/>
    <n v="0"/>
    <n v="1"/>
    <x v="1"/>
  </r>
  <r>
    <x v="302"/>
    <x v="1"/>
    <x v="5"/>
    <x v="12"/>
    <n v="164"/>
    <d v="2022-03-03T00:00:00"/>
    <d v="2022-03-04T00:00:00"/>
    <n v="164"/>
    <n v="1"/>
    <n v="0"/>
    <x v="1"/>
  </r>
  <r>
    <x v="323"/>
    <x v="1"/>
    <x v="13"/>
    <x v="12"/>
    <n v="178"/>
    <d v="2022-03-03T00:00:00"/>
    <d v="2022-03-03T00:00:00"/>
    <n v="160"/>
    <n v="0"/>
    <n v="1"/>
    <x v="1"/>
  </r>
  <r>
    <x v="251"/>
    <x v="1"/>
    <x v="0"/>
    <x v="12"/>
    <n v="194"/>
    <d v="2022-03-04T00:00:00"/>
    <d v="2022-03-04T00:00:00"/>
    <n v="194"/>
    <n v="1"/>
    <n v="1"/>
    <x v="0"/>
  </r>
  <r>
    <x v="324"/>
    <x v="1"/>
    <x v="7"/>
    <x v="12"/>
    <n v="84"/>
    <d v="2022-03-05T00:00:00"/>
    <d v="2022-03-04T00:00:00"/>
    <n v="76"/>
    <n v="0"/>
    <n v="1"/>
    <x v="1"/>
  </r>
  <r>
    <x v="325"/>
    <x v="1"/>
    <x v="28"/>
    <x v="12"/>
    <n v="91"/>
    <d v="2022-03-05T00:00:00"/>
    <d v="2022-03-06T00:00:00"/>
    <n v="86"/>
    <n v="0"/>
    <n v="0"/>
    <x v="1"/>
  </r>
  <r>
    <x v="203"/>
    <x v="1"/>
    <x v="33"/>
    <x v="12"/>
    <n v="100"/>
    <d v="2022-03-05T00:00:00"/>
    <d v="2022-03-05T00:00:00"/>
    <n v="100"/>
    <n v="1"/>
    <n v="1"/>
    <x v="0"/>
  </r>
  <r>
    <x v="326"/>
    <x v="1"/>
    <x v="10"/>
    <x v="12"/>
    <n v="150"/>
    <d v="2022-03-04T00:00:00"/>
    <d v="2022-03-04T00:00:00"/>
    <n v="135"/>
    <n v="0"/>
    <n v="1"/>
    <x v="1"/>
  </r>
  <r>
    <x v="201"/>
    <x v="1"/>
    <x v="8"/>
    <x v="12"/>
    <n v="119"/>
    <d v="2022-03-03T00:00:00"/>
    <d v="2022-03-03T00:00:00"/>
    <n v="95"/>
    <n v="0"/>
    <n v="1"/>
    <x v="1"/>
  </r>
  <r>
    <x v="327"/>
    <x v="1"/>
    <x v="12"/>
    <x v="12"/>
    <n v="60"/>
    <d v="2022-03-05T00:00:00"/>
    <d v="2022-03-06T00:00:00"/>
    <n v="57"/>
    <n v="0"/>
    <n v="0"/>
    <x v="1"/>
  </r>
  <r>
    <x v="287"/>
    <x v="1"/>
    <x v="23"/>
    <x v="12"/>
    <n v="148"/>
    <d v="2022-03-05T00:00:00"/>
    <d v="2022-03-05T00:00:00"/>
    <n v="141"/>
    <n v="0"/>
    <n v="1"/>
    <x v="1"/>
  </r>
  <r>
    <x v="308"/>
    <x v="1"/>
    <x v="6"/>
    <x v="12"/>
    <n v="74"/>
    <d v="2022-03-04T00:00:00"/>
    <d v="2022-03-04T00:00:00"/>
    <n v="74"/>
    <n v="1"/>
    <n v="1"/>
    <x v="0"/>
  </r>
  <r>
    <x v="328"/>
    <x v="1"/>
    <x v="2"/>
    <x v="13"/>
    <n v="411"/>
    <d v="2022-03-03T00:00:00"/>
    <d v="2022-03-02T00:00:00"/>
    <n v="390"/>
    <n v="0"/>
    <n v="1"/>
    <x v="1"/>
  </r>
  <r>
    <x v="329"/>
    <x v="1"/>
    <x v="32"/>
    <x v="13"/>
    <n v="368"/>
    <d v="2022-03-05T00:00:00"/>
    <d v="2022-03-05T00:00:00"/>
    <n v="368"/>
    <n v="1"/>
    <n v="1"/>
    <x v="0"/>
  </r>
  <r>
    <x v="330"/>
    <x v="1"/>
    <x v="28"/>
    <x v="13"/>
    <n v="477"/>
    <d v="2022-03-04T00:00:00"/>
    <d v="2022-03-04T00:00:00"/>
    <n v="477"/>
    <n v="1"/>
    <n v="1"/>
    <x v="0"/>
  </r>
  <r>
    <x v="331"/>
    <x v="1"/>
    <x v="29"/>
    <x v="13"/>
    <n v="339"/>
    <d v="2022-03-05T00:00:00"/>
    <d v="2022-03-04T00:00:00"/>
    <n v="339"/>
    <n v="1"/>
    <n v="1"/>
    <x v="0"/>
  </r>
  <r>
    <x v="278"/>
    <x v="1"/>
    <x v="17"/>
    <x v="13"/>
    <n v="319"/>
    <d v="2022-03-04T00:00:00"/>
    <d v="2022-03-04T00:00:00"/>
    <n v="319"/>
    <n v="1"/>
    <n v="1"/>
    <x v="0"/>
  </r>
  <r>
    <x v="332"/>
    <x v="1"/>
    <x v="31"/>
    <x v="13"/>
    <n v="339"/>
    <d v="2022-03-04T00:00:00"/>
    <d v="2022-03-05T00:00:00"/>
    <n v="339"/>
    <n v="1"/>
    <n v="0"/>
    <x v="1"/>
  </r>
  <r>
    <x v="333"/>
    <x v="1"/>
    <x v="31"/>
    <x v="13"/>
    <n v="347"/>
    <d v="2022-03-05T00:00:00"/>
    <d v="2022-03-04T00:00:00"/>
    <n v="347"/>
    <n v="1"/>
    <n v="1"/>
    <x v="0"/>
  </r>
  <r>
    <x v="261"/>
    <x v="1"/>
    <x v="0"/>
    <x v="13"/>
    <n v="344"/>
    <d v="2022-03-05T00:00:00"/>
    <d v="2022-03-05T00:00:00"/>
    <n v="344"/>
    <n v="1"/>
    <n v="1"/>
    <x v="0"/>
  </r>
  <r>
    <x v="334"/>
    <x v="1"/>
    <x v="7"/>
    <x v="13"/>
    <n v="349"/>
    <d v="2022-03-03T00:00:00"/>
    <d v="2022-03-05T00:00:00"/>
    <n v="349"/>
    <n v="1"/>
    <n v="0"/>
    <x v="1"/>
  </r>
  <r>
    <x v="288"/>
    <x v="1"/>
    <x v="4"/>
    <x v="13"/>
    <n v="486"/>
    <d v="2022-03-05T00:00:00"/>
    <d v="2022-03-05T00:00:00"/>
    <n v="486"/>
    <n v="1"/>
    <n v="1"/>
    <x v="0"/>
  </r>
  <r>
    <x v="206"/>
    <x v="1"/>
    <x v="16"/>
    <x v="13"/>
    <n v="302"/>
    <d v="2022-03-03T00:00:00"/>
    <d v="2022-03-03T00:00:00"/>
    <n v="302"/>
    <n v="1"/>
    <n v="1"/>
    <x v="0"/>
  </r>
  <r>
    <x v="246"/>
    <x v="1"/>
    <x v="23"/>
    <x v="13"/>
    <n v="409"/>
    <d v="2022-03-05T00:00:00"/>
    <d v="2022-03-06T00:00:00"/>
    <n v="368"/>
    <n v="0"/>
    <n v="0"/>
    <x v="1"/>
  </r>
  <r>
    <x v="310"/>
    <x v="1"/>
    <x v="12"/>
    <x v="13"/>
    <n v="376"/>
    <d v="2022-03-04T00:00:00"/>
    <d v="2022-03-07T00:00:00"/>
    <n v="376"/>
    <n v="1"/>
    <n v="0"/>
    <x v="1"/>
  </r>
  <r>
    <x v="257"/>
    <x v="1"/>
    <x v="30"/>
    <x v="13"/>
    <n v="318"/>
    <d v="2022-03-05T00:00:00"/>
    <d v="2022-03-05T00:00:00"/>
    <n v="318"/>
    <n v="1"/>
    <n v="1"/>
    <x v="0"/>
  </r>
  <r>
    <x v="335"/>
    <x v="1"/>
    <x v="22"/>
    <x v="13"/>
    <n v="395"/>
    <d v="2022-03-04T00:00:00"/>
    <d v="2022-03-04T00:00:00"/>
    <n v="355"/>
    <n v="0"/>
    <n v="1"/>
    <x v="1"/>
  </r>
  <r>
    <x v="323"/>
    <x v="1"/>
    <x v="13"/>
    <x v="13"/>
    <n v="379"/>
    <d v="2022-03-03T00:00:00"/>
    <d v="2022-03-03T00:00:00"/>
    <n v="379"/>
    <n v="1"/>
    <n v="1"/>
    <x v="0"/>
  </r>
  <r>
    <x v="225"/>
    <x v="1"/>
    <x v="13"/>
    <x v="13"/>
    <n v="474"/>
    <d v="2022-03-04T00:00:00"/>
    <d v="2022-03-04T00:00:00"/>
    <n v="474"/>
    <n v="1"/>
    <n v="1"/>
    <x v="0"/>
  </r>
  <r>
    <x v="279"/>
    <x v="1"/>
    <x v="17"/>
    <x v="14"/>
    <n v="303"/>
    <d v="2022-03-05T00:00:00"/>
    <d v="2022-03-05T00:00:00"/>
    <n v="303"/>
    <n v="1"/>
    <n v="1"/>
    <x v="0"/>
  </r>
  <r>
    <x v="323"/>
    <x v="1"/>
    <x v="13"/>
    <x v="14"/>
    <n v="308"/>
    <d v="2022-03-03T00:00:00"/>
    <d v="2022-03-03T00:00:00"/>
    <n v="308"/>
    <n v="1"/>
    <n v="1"/>
    <x v="0"/>
  </r>
  <r>
    <x v="239"/>
    <x v="1"/>
    <x v="33"/>
    <x v="14"/>
    <n v="309"/>
    <d v="2022-03-03T00:00:00"/>
    <d v="2022-03-03T00:00:00"/>
    <n v="309"/>
    <n v="1"/>
    <n v="1"/>
    <x v="0"/>
  </r>
  <r>
    <x v="222"/>
    <x v="1"/>
    <x v="7"/>
    <x v="14"/>
    <n v="494"/>
    <d v="2022-03-04T00:00:00"/>
    <d v="2022-03-07T00:00:00"/>
    <n v="494"/>
    <n v="1"/>
    <n v="0"/>
    <x v="1"/>
  </r>
  <r>
    <x v="336"/>
    <x v="1"/>
    <x v="8"/>
    <x v="14"/>
    <n v="453"/>
    <d v="2022-03-05T00:00:00"/>
    <d v="2022-03-04T00:00:00"/>
    <n v="453"/>
    <n v="1"/>
    <n v="1"/>
    <x v="0"/>
  </r>
  <r>
    <x v="337"/>
    <x v="1"/>
    <x v="9"/>
    <x v="14"/>
    <n v="433"/>
    <d v="2022-03-05T00:00:00"/>
    <d v="2022-03-05T00:00:00"/>
    <n v="433"/>
    <n v="1"/>
    <n v="1"/>
    <x v="0"/>
  </r>
  <r>
    <x v="259"/>
    <x v="1"/>
    <x v="16"/>
    <x v="14"/>
    <n v="305"/>
    <d v="2022-03-05T00:00:00"/>
    <d v="2022-03-05T00:00:00"/>
    <n v="305"/>
    <n v="1"/>
    <n v="1"/>
    <x v="0"/>
  </r>
  <r>
    <x v="228"/>
    <x v="1"/>
    <x v="3"/>
    <x v="14"/>
    <n v="266"/>
    <d v="2022-03-05T00:00:00"/>
    <d v="2022-03-05T00:00:00"/>
    <n v="266"/>
    <n v="1"/>
    <n v="1"/>
    <x v="0"/>
  </r>
  <r>
    <x v="338"/>
    <x v="1"/>
    <x v="22"/>
    <x v="14"/>
    <n v="371"/>
    <d v="2022-03-05T00:00:00"/>
    <d v="2022-03-05T00:00:00"/>
    <n v="371"/>
    <n v="1"/>
    <n v="1"/>
    <x v="0"/>
  </r>
  <r>
    <x v="221"/>
    <x v="1"/>
    <x v="28"/>
    <x v="14"/>
    <n v="437"/>
    <d v="2022-03-04T00:00:00"/>
    <d v="2022-03-06T00:00:00"/>
    <n v="437"/>
    <n v="1"/>
    <n v="0"/>
    <x v="1"/>
  </r>
  <r>
    <x v="291"/>
    <x v="1"/>
    <x v="21"/>
    <x v="14"/>
    <n v="230"/>
    <d v="2022-03-05T00:00:00"/>
    <d v="2022-03-05T00:00:00"/>
    <n v="230"/>
    <n v="1"/>
    <n v="1"/>
    <x v="0"/>
  </r>
  <r>
    <x v="295"/>
    <x v="1"/>
    <x v="34"/>
    <x v="14"/>
    <n v="208"/>
    <d v="2022-03-05T00:00:00"/>
    <d v="2022-03-05T00:00:00"/>
    <n v="166"/>
    <n v="0"/>
    <n v="1"/>
    <x v="1"/>
  </r>
  <r>
    <x v="217"/>
    <x v="1"/>
    <x v="19"/>
    <x v="14"/>
    <n v="292"/>
    <d v="2022-03-03T00:00:00"/>
    <d v="2022-03-03T00:00:00"/>
    <n v="292"/>
    <n v="1"/>
    <n v="1"/>
    <x v="0"/>
  </r>
  <r>
    <x v="300"/>
    <x v="1"/>
    <x v="19"/>
    <x v="14"/>
    <n v="242"/>
    <d v="2022-03-04T00:00:00"/>
    <d v="2022-03-04T00:00:00"/>
    <n v="230"/>
    <n v="0"/>
    <n v="1"/>
    <x v="1"/>
  </r>
  <r>
    <x v="339"/>
    <x v="1"/>
    <x v="18"/>
    <x v="14"/>
    <n v="281"/>
    <d v="2022-03-04T00:00:00"/>
    <d v="2022-03-03T00:00:00"/>
    <n v="281"/>
    <n v="1"/>
    <n v="1"/>
    <x v="0"/>
  </r>
  <r>
    <x v="213"/>
    <x v="1"/>
    <x v="2"/>
    <x v="14"/>
    <n v="420"/>
    <d v="2022-03-04T00:00:00"/>
    <d v="2022-03-04T00:00:00"/>
    <n v="420"/>
    <n v="1"/>
    <n v="1"/>
    <x v="0"/>
  </r>
  <r>
    <x v="238"/>
    <x v="1"/>
    <x v="26"/>
    <x v="14"/>
    <n v="253"/>
    <d v="2022-03-03T00:00:00"/>
    <d v="2022-03-03T00:00:00"/>
    <n v="253"/>
    <n v="1"/>
    <n v="1"/>
    <x v="0"/>
  </r>
  <r>
    <x v="340"/>
    <x v="1"/>
    <x v="20"/>
    <x v="15"/>
    <n v="95"/>
    <d v="2022-03-04T00:00:00"/>
    <d v="2022-03-04T00:00:00"/>
    <n v="95"/>
    <n v="1"/>
    <n v="1"/>
    <x v="0"/>
  </r>
  <r>
    <x v="341"/>
    <x v="1"/>
    <x v="7"/>
    <x v="15"/>
    <n v="186"/>
    <d v="2022-03-04T00:00:00"/>
    <d v="2022-03-05T00:00:00"/>
    <n v="167"/>
    <n v="0"/>
    <n v="0"/>
    <x v="1"/>
  </r>
  <r>
    <x v="342"/>
    <x v="1"/>
    <x v="28"/>
    <x v="15"/>
    <n v="172"/>
    <d v="2022-03-03T00:00:00"/>
    <d v="2022-03-04T00:00:00"/>
    <n v="172"/>
    <n v="1"/>
    <n v="0"/>
    <x v="1"/>
  </r>
  <r>
    <x v="318"/>
    <x v="1"/>
    <x v="28"/>
    <x v="15"/>
    <n v="157"/>
    <d v="2022-03-04T00:00:00"/>
    <d v="2022-03-07T00:00:00"/>
    <n v="157"/>
    <n v="1"/>
    <n v="0"/>
    <x v="1"/>
  </r>
  <r>
    <x v="343"/>
    <x v="1"/>
    <x v="18"/>
    <x v="15"/>
    <n v="71"/>
    <d v="2022-03-03T00:00:00"/>
    <d v="2022-03-05T00:00:00"/>
    <n v="71"/>
    <n v="1"/>
    <n v="0"/>
    <x v="1"/>
  </r>
  <r>
    <x v="344"/>
    <x v="1"/>
    <x v="18"/>
    <x v="15"/>
    <n v="165"/>
    <d v="2022-03-04T00:00:00"/>
    <d v="2022-03-05T00:00:00"/>
    <n v="157"/>
    <n v="0"/>
    <n v="0"/>
    <x v="1"/>
  </r>
  <r>
    <x v="203"/>
    <x v="1"/>
    <x v="33"/>
    <x v="15"/>
    <n v="160"/>
    <d v="2022-03-05T00:00:00"/>
    <d v="2022-03-05T00:00:00"/>
    <n v="128"/>
    <n v="0"/>
    <n v="1"/>
    <x v="1"/>
  </r>
  <r>
    <x v="225"/>
    <x v="1"/>
    <x v="13"/>
    <x v="15"/>
    <n v="124"/>
    <d v="2022-03-04T00:00:00"/>
    <d v="2022-03-04T00:00:00"/>
    <n v="124"/>
    <n v="1"/>
    <n v="1"/>
    <x v="0"/>
  </r>
  <r>
    <x v="345"/>
    <x v="1"/>
    <x v="13"/>
    <x v="15"/>
    <n v="175"/>
    <d v="2022-03-05T00:00:00"/>
    <d v="2022-03-04T00:00:00"/>
    <n v="175"/>
    <n v="1"/>
    <n v="1"/>
    <x v="0"/>
  </r>
  <r>
    <x v="320"/>
    <x v="1"/>
    <x v="12"/>
    <x v="15"/>
    <n v="129"/>
    <d v="2022-03-04T00:00:00"/>
    <d v="2022-03-06T00:00:00"/>
    <n v="123"/>
    <n v="0"/>
    <n v="0"/>
    <x v="1"/>
  </r>
  <r>
    <x v="240"/>
    <x v="1"/>
    <x v="30"/>
    <x v="15"/>
    <n v="70"/>
    <d v="2022-03-03T00:00:00"/>
    <d v="2022-03-03T00:00:00"/>
    <n v="70"/>
    <n v="1"/>
    <n v="1"/>
    <x v="0"/>
  </r>
  <r>
    <x v="259"/>
    <x v="1"/>
    <x v="16"/>
    <x v="15"/>
    <n v="103"/>
    <d v="2022-03-05T00:00:00"/>
    <d v="2022-03-05T00:00:00"/>
    <n v="103"/>
    <n v="1"/>
    <n v="1"/>
    <x v="0"/>
  </r>
  <r>
    <x v="200"/>
    <x v="1"/>
    <x v="31"/>
    <x v="15"/>
    <n v="104"/>
    <d v="2022-03-05T00:00:00"/>
    <d v="2022-03-05T00:00:00"/>
    <n v="94"/>
    <n v="0"/>
    <n v="1"/>
    <x v="1"/>
  </r>
  <r>
    <x v="255"/>
    <x v="1"/>
    <x v="25"/>
    <x v="15"/>
    <n v="58"/>
    <d v="2022-03-03T00:00:00"/>
    <d v="2022-03-03T00:00:00"/>
    <n v="58"/>
    <n v="1"/>
    <n v="1"/>
    <x v="0"/>
  </r>
  <r>
    <x v="346"/>
    <x v="1"/>
    <x v="27"/>
    <x v="15"/>
    <n v="92"/>
    <d v="2022-03-05T00:00:00"/>
    <d v="2022-03-05T00:00:00"/>
    <n v="92"/>
    <n v="1"/>
    <n v="1"/>
    <x v="0"/>
  </r>
  <r>
    <x v="347"/>
    <x v="1"/>
    <x v="16"/>
    <x v="16"/>
    <n v="374"/>
    <d v="2022-03-05T00:00:00"/>
    <d v="2022-03-04T00:00:00"/>
    <n v="374"/>
    <n v="1"/>
    <n v="1"/>
    <x v="0"/>
  </r>
  <r>
    <x v="312"/>
    <x v="1"/>
    <x v="23"/>
    <x v="16"/>
    <n v="448"/>
    <d v="2022-03-04T00:00:00"/>
    <d v="2022-03-07T00:00:00"/>
    <n v="426"/>
    <n v="0"/>
    <n v="0"/>
    <x v="1"/>
  </r>
  <r>
    <x v="348"/>
    <x v="1"/>
    <x v="23"/>
    <x v="16"/>
    <n v="478"/>
    <d v="2022-03-05T00:00:00"/>
    <d v="2022-03-07T00:00:00"/>
    <n v="454"/>
    <n v="0"/>
    <n v="0"/>
    <x v="1"/>
  </r>
  <r>
    <x v="292"/>
    <x v="1"/>
    <x v="26"/>
    <x v="16"/>
    <n v="171"/>
    <d v="2022-03-04T00:00:00"/>
    <d v="2022-03-04T00:00:00"/>
    <n v="171"/>
    <n v="1"/>
    <n v="1"/>
    <x v="0"/>
  </r>
  <r>
    <x v="349"/>
    <x v="1"/>
    <x v="11"/>
    <x v="16"/>
    <n v="374"/>
    <d v="2022-03-05T00:00:00"/>
    <d v="2022-03-04T00:00:00"/>
    <n v="299"/>
    <n v="0"/>
    <n v="1"/>
    <x v="1"/>
  </r>
  <r>
    <x v="350"/>
    <x v="1"/>
    <x v="22"/>
    <x v="16"/>
    <n v="444"/>
    <d v="2022-03-03T00:00:00"/>
    <d v="2022-03-04T00:00:00"/>
    <n v="400"/>
    <n v="0"/>
    <n v="0"/>
    <x v="1"/>
  </r>
  <r>
    <x v="321"/>
    <x v="1"/>
    <x v="22"/>
    <x v="16"/>
    <n v="354"/>
    <d v="2022-03-04T00:00:00"/>
    <d v="2022-03-05T00:00:00"/>
    <n v="354"/>
    <n v="1"/>
    <n v="0"/>
    <x v="1"/>
  </r>
  <r>
    <x v="293"/>
    <x v="1"/>
    <x v="3"/>
    <x v="16"/>
    <n v="489"/>
    <d v="2022-03-03T00:00:00"/>
    <d v="2022-03-03T00:00:00"/>
    <n v="440"/>
    <n v="0"/>
    <n v="1"/>
    <x v="1"/>
  </r>
  <r>
    <x v="226"/>
    <x v="1"/>
    <x v="21"/>
    <x v="16"/>
    <n v="408"/>
    <d v="2022-03-03T00:00:00"/>
    <d v="2022-03-06T00:00:00"/>
    <n v="408"/>
    <n v="1"/>
    <n v="0"/>
    <x v="1"/>
  </r>
  <r>
    <x v="351"/>
    <x v="1"/>
    <x v="21"/>
    <x v="16"/>
    <n v="235"/>
    <d v="2022-03-04T00:00:00"/>
    <d v="2022-03-06T00:00:00"/>
    <n v="235"/>
    <n v="1"/>
    <n v="0"/>
    <x v="1"/>
  </r>
  <r>
    <x v="194"/>
    <x v="1"/>
    <x v="4"/>
    <x v="16"/>
    <n v="168"/>
    <d v="2022-03-04T00:00:00"/>
    <d v="2022-03-04T00:00:00"/>
    <n v="160"/>
    <n v="0"/>
    <n v="1"/>
    <x v="1"/>
  </r>
  <r>
    <x v="256"/>
    <x v="1"/>
    <x v="17"/>
    <x v="16"/>
    <n v="429"/>
    <d v="2022-03-03T00:00:00"/>
    <d v="2022-03-03T00:00:00"/>
    <n v="429"/>
    <n v="1"/>
    <n v="1"/>
    <x v="0"/>
  </r>
  <r>
    <x v="304"/>
    <x v="1"/>
    <x v="2"/>
    <x v="16"/>
    <n v="124"/>
    <d v="2022-03-03T00:00:00"/>
    <d v="2022-03-03T00:00:00"/>
    <n v="124"/>
    <n v="1"/>
    <n v="1"/>
    <x v="0"/>
  </r>
  <r>
    <x v="265"/>
    <x v="1"/>
    <x v="32"/>
    <x v="16"/>
    <n v="180"/>
    <d v="2022-03-03T00:00:00"/>
    <d v="2022-03-03T00:00:00"/>
    <n v="180"/>
    <n v="1"/>
    <n v="1"/>
    <x v="0"/>
  </r>
  <r>
    <x v="218"/>
    <x v="1"/>
    <x v="19"/>
    <x v="16"/>
    <n v="456"/>
    <d v="2022-03-05T00:00:00"/>
    <d v="2022-03-04T00:00:00"/>
    <n v="456"/>
    <n v="1"/>
    <n v="1"/>
    <x v="0"/>
  </r>
  <r>
    <x v="352"/>
    <x v="1"/>
    <x v="14"/>
    <x v="16"/>
    <n v="435"/>
    <d v="2022-03-05T00:00:00"/>
    <d v="2022-03-04T00:00:00"/>
    <n v="435"/>
    <n v="1"/>
    <n v="1"/>
    <x v="0"/>
  </r>
  <r>
    <x v="353"/>
    <x v="1"/>
    <x v="27"/>
    <x v="16"/>
    <n v="249"/>
    <d v="2022-03-04T00:00:00"/>
    <d v="2022-03-07T00:00:00"/>
    <n v="249"/>
    <n v="1"/>
    <n v="0"/>
    <x v="1"/>
  </r>
  <r>
    <x v="354"/>
    <x v="1"/>
    <x v="7"/>
    <x v="16"/>
    <n v="246"/>
    <d v="2022-03-05T00:00:00"/>
    <d v="2022-03-07T00:00:00"/>
    <n v="246"/>
    <n v="1"/>
    <n v="0"/>
    <x v="1"/>
  </r>
  <r>
    <x v="250"/>
    <x v="1"/>
    <x v="0"/>
    <x v="17"/>
    <n v="71"/>
    <d v="2022-03-03T00:00:00"/>
    <d v="2022-03-04T00:00:00"/>
    <n v="71"/>
    <n v="1"/>
    <n v="0"/>
    <x v="1"/>
  </r>
  <r>
    <x v="355"/>
    <x v="1"/>
    <x v="21"/>
    <x v="17"/>
    <n v="89"/>
    <d v="2022-03-05T00:00:00"/>
    <d v="2022-03-06T00:00:00"/>
    <n v="89"/>
    <n v="1"/>
    <n v="0"/>
    <x v="1"/>
  </r>
  <r>
    <x v="265"/>
    <x v="1"/>
    <x v="32"/>
    <x v="17"/>
    <n v="52"/>
    <d v="2022-03-03T00:00:00"/>
    <d v="2022-03-03T00:00:00"/>
    <n v="52"/>
    <n v="1"/>
    <n v="1"/>
    <x v="0"/>
  </r>
  <r>
    <x v="329"/>
    <x v="1"/>
    <x v="32"/>
    <x v="17"/>
    <n v="44"/>
    <d v="2022-03-05T00:00:00"/>
    <d v="2022-03-05T00:00:00"/>
    <n v="42"/>
    <n v="0"/>
    <n v="1"/>
    <x v="1"/>
  </r>
  <r>
    <x v="194"/>
    <x v="1"/>
    <x v="4"/>
    <x v="17"/>
    <n v="20"/>
    <d v="2022-03-04T00:00:00"/>
    <d v="2022-03-04T00:00:00"/>
    <n v="20"/>
    <n v="1"/>
    <n v="1"/>
    <x v="0"/>
  </r>
  <r>
    <x v="210"/>
    <x v="1"/>
    <x v="31"/>
    <x v="17"/>
    <n v="43"/>
    <d v="2022-03-03T00:00:00"/>
    <d v="2022-03-03T00:00:00"/>
    <n v="34"/>
    <n v="0"/>
    <n v="1"/>
    <x v="1"/>
  </r>
  <r>
    <x v="260"/>
    <x v="1"/>
    <x v="31"/>
    <x v="17"/>
    <n v="88"/>
    <d v="2022-03-04T00:00:00"/>
    <d v="2022-03-04T00:00:00"/>
    <n v="88"/>
    <n v="1"/>
    <n v="1"/>
    <x v="0"/>
  </r>
  <r>
    <x v="289"/>
    <x v="1"/>
    <x v="31"/>
    <x v="17"/>
    <n v="84"/>
    <d v="2022-03-05T00:00:00"/>
    <d v="2022-03-07T00:00:00"/>
    <n v="84"/>
    <n v="1"/>
    <n v="0"/>
    <x v="1"/>
  </r>
  <r>
    <x v="356"/>
    <x v="1"/>
    <x v="28"/>
    <x v="17"/>
    <n v="35"/>
    <d v="2022-03-03T00:00:00"/>
    <d v="2022-03-03T00:00:00"/>
    <n v="35"/>
    <n v="1"/>
    <n v="1"/>
    <x v="0"/>
  </r>
  <r>
    <x v="357"/>
    <x v="1"/>
    <x v="28"/>
    <x v="17"/>
    <n v="34"/>
    <d v="2022-03-04T00:00:00"/>
    <d v="2022-03-05T00:00:00"/>
    <n v="34"/>
    <n v="1"/>
    <n v="0"/>
    <x v="1"/>
  </r>
  <r>
    <x v="358"/>
    <x v="1"/>
    <x v="29"/>
    <x v="17"/>
    <n v="86"/>
    <d v="2022-03-04T00:00:00"/>
    <d v="2022-03-04T00:00:00"/>
    <n v="77"/>
    <n v="0"/>
    <n v="1"/>
    <x v="1"/>
  </r>
  <r>
    <x v="327"/>
    <x v="1"/>
    <x v="12"/>
    <x v="17"/>
    <n v="56"/>
    <d v="2022-03-05T00:00:00"/>
    <d v="2022-03-06T00:00:00"/>
    <n v="56"/>
    <n v="1"/>
    <n v="0"/>
    <x v="1"/>
  </r>
  <r>
    <x v="359"/>
    <x v="1"/>
    <x v="15"/>
    <x v="17"/>
    <n v="35"/>
    <d v="2022-03-03T00:00:00"/>
    <d v="2022-03-03T00:00:00"/>
    <n v="31"/>
    <n v="0"/>
    <n v="1"/>
    <x v="1"/>
  </r>
  <r>
    <x v="263"/>
    <x v="1"/>
    <x v="8"/>
    <x v="17"/>
    <n v="88"/>
    <d v="2022-03-04T00:00:00"/>
    <d v="2022-03-04T00:00:00"/>
    <n v="88"/>
    <n v="1"/>
    <n v="1"/>
    <x v="0"/>
  </r>
  <r>
    <x v="303"/>
    <x v="1"/>
    <x v="8"/>
    <x v="17"/>
    <n v="35"/>
    <d v="2022-03-05T00:00:00"/>
    <d v="2022-03-05T00:00:00"/>
    <n v="28"/>
    <n v="0"/>
    <n v="1"/>
    <x v="1"/>
  </r>
  <r>
    <x v="192"/>
    <x v="1"/>
    <x v="1"/>
    <x v="17"/>
    <n v="95"/>
    <d v="2022-03-04T00:00:00"/>
    <d v="2022-03-04T00:00:00"/>
    <n v="95"/>
    <n v="1"/>
    <n v="1"/>
    <x v="0"/>
  </r>
  <r>
    <x v="269"/>
    <x v="1"/>
    <x v="27"/>
    <x v="17"/>
    <n v="28"/>
    <d v="2022-03-03T00:00:00"/>
    <d v="2022-03-03T00:00:00"/>
    <n v="27"/>
    <n v="0"/>
    <n v="1"/>
    <x v="1"/>
  </r>
  <r>
    <x v="266"/>
    <x v="1"/>
    <x v="30"/>
    <x v="17"/>
    <n v="68"/>
    <d v="2022-03-04T00:00:00"/>
    <d v="2022-03-04T00:00:00"/>
    <n v="61"/>
    <n v="0"/>
    <n v="1"/>
    <x v="1"/>
  </r>
  <r>
    <x v="304"/>
    <x v="1"/>
    <x v="2"/>
    <x v="17"/>
    <n v="40"/>
    <d v="2022-03-03T00:00:00"/>
    <d v="2022-03-03T00:00:00"/>
    <n v="32"/>
    <n v="0"/>
    <n v="1"/>
    <x v="1"/>
  </r>
  <r>
    <x v="360"/>
    <x v="1"/>
    <x v="11"/>
    <x v="17"/>
    <n v="71"/>
    <d v="2022-03-03T00:00:00"/>
    <d v="2022-03-04T00:00:00"/>
    <n v="67"/>
    <n v="0"/>
    <n v="0"/>
    <x v="1"/>
  </r>
  <r>
    <x v="361"/>
    <x v="1"/>
    <x v="14"/>
    <x v="17"/>
    <n v="51"/>
    <d v="2022-03-03T00:00:00"/>
    <d v="2022-03-04T00:00:00"/>
    <n v="51"/>
    <n v="1"/>
    <n v="0"/>
    <x v="1"/>
  </r>
  <r>
    <x v="285"/>
    <x v="1"/>
    <x v="18"/>
    <x v="17"/>
    <n v="54"/>
    <d v="2022-03-05T00:00:00"/>
    <d v="2022-03-07T00:00:00"/>
    <n v="54"/>
    <n v="1"/>
    <n v="0"/>
    <x v="1"/>
  </r>
  <r>
    <x v="362"/>
    <x v="2"/>
    <x v="24"/>
    <x v="10"/>
    <n v="419"/>
    <d v="2022-03-06T00:00:00"/>
    <d v="2022-03-06T00:00:00"/>
    <n v="377"/>
    <n v="0"/>
    <n v="1"/>
    <x v="1"/>
  </r>
  <r>
    <x v="363"/>
    <x v="2"/>
    <x v="0"/>
    <x v="1"/>
    <n v="367"/>
    <d v="2022-03-06T00:00:00"/>
    <d v="2022-03-06T00:00:00"/>
    <n v="367"/>
    <n v="1"/>
    <n v="1"/>
    <x v="0"/>
  </r>
  <r>
    <x v="364"/>
    <x v="2"/>
    <x v="18"/>
    <x v="1"/>
    <n v="442"/>
    <d v="2022-03-06T00:00:00"/>
    <d v="2022-03-08T00:00:00"/>
    <n v="442"/>
    <n v="1"/>
    <n v="0"/>
    <x v="1"/>
  </r>
  <r>
    <x v="365"/>
    <x v="2"/>
    <x v="6"/>
    <x v="1"/>
    <n v="453"/>
    <d v="2022-03-04T00:00:00"/>
    <d v="2022-03-04T00:00:00"/>
    <n v="453"/>
    <n v="1"/>
    <n v="1"/>
    <x v="0"/>
  </r>
  <r>
    <x v="366"/>
    <x v="2"/>
    <x v="22"/>
    <x v="1"/>
    <n v="248"/>
    <d v="2022-03-04T00:00:00"/>
    <d v="2022-03-04T00:00:00"/>
    <n v="248"/>
    <n v="1"/>
    <n v="1"/>
    <x v="0"/>
  </r>
  <r>
    <x v="367"/>
    <x v="2"/>
    <x v="27"/>
    <x v="1"/>
    <n v="356"/>
    <d v="2022-03-06T00:00:00"/>
    <d v="2022-03-07T00:00:00"/>
    <n v="320"/>
    <n v="0"/>
    <n v="0"/>
    <x v="1"/>
  </r>
  <r>
    <x v="368"/>
    <x v="2"/>
    <x v="29"/>
    <x v="1"/>
    <n v="205"/>
    <d v="2022-03-05T00:00:00"/>
    <d v="2022-03-05T00:00:00"/>
    <n v="195"/>
    <n v="0"/>
    <n v="1"/>
    <x v="1"/>
  </r>
  <r>
    <x v="369"/>
    <x v="2"/>
    <x v="7"/>
    <x v="1"/>
    <n v="424"/>
    <d v="2022-03-06T00:00:00"/>
    <d v="2022-03-08T00:00:00"/>
    <n v="424"/>
    <n v="1"/>
    <n v="0"/>
    <x v="1"/>
  </r>
  <r>
    <x v="370"/>
    <x v="2"/>
    <x v="32"/>
    <x v="1"/>
    <n v="487"/>
    <d v="2022-03-05T00:00:00"/>
    <d v="2022-03-05T00:00:00"/>
    <n v="487"/>
    <n v="1"/>
    <n v="1"/>
    <x v="0"/>
  </r>
  <r>
    <x v="371"/>
    <x v="2"/>
    <x v="34"/>
    <x v="1"/>
    <n v="323"/>
    <d v="2022-03-04T00:00:00"/>
    <d v="2022-03-04T00:00:00"/>
    <n v="291"/>
    <n v="0"/>
    <n v="1"/>
    <x v="1"/>
  </r>
  <r>
    <x v="372"/>
    <x v="2"/>
    <x v="23"/>
    <x v="1"/>
    <n v="228"/>
    <d v="2022-03-04T00:00:00"/>
    <d v="2022-03-05T00:00:00"/>
    <n v="205"/>
    <n v="0"/>
    <n v="0"/>
    <x v="1"/>
  </r>
  <r>
    <x v="373"/>
    <x v="2"/>
    <x v="10"/>
    <x v="1"/>
    <n v="297"/>
    <d v="2022-03-04T00:00:00"/>
    <d v="2022-03-04T00:00:00"/>
    <n v="297"/>
    <n v="1"/>
    <n v="1"/>
    <x v="0"/>
  </r>
  <r>
    <x v="374"/>
    <x v="2"/>
    <x v="11"/>
    <x v="1"/>
    <n v="358"/>
    <d v="2022-03-05T00:00:00"/>
    <d v="2022-03-05T00:00:00"/>
    <n v="286"/>
    <n v="0"/>
    <n v="1"/>
    <x v="1"/>
  </r>
  <r>
    <x v="375"/>
    <x v="2"/>
    <x v="16"/>
    <x v="1"/>
    <n v="130"/>
    <d v="2022-03-04T00:00:00"/>
    <d v="2022-03-04T00:00:00"/>
    <n v="130"/>
    <n v="1"/>
    <n v="1"/>
    <x v="0"/>
  </r>
  <r>
    <x v="376"/>
    <x v="2"/>
    <x v="16"/>
    <x v="1"/>
    <n v="378"/>
    <d v="2022-03-05T00:00:00"/>
    <d v="2022-03-05T00:00:00"/>
    <n v="340"/>
    <n v="0"/>
    <n v="1"/>
    <x v="1"/>
  </r>
  <r>
    <x v="377"/>
    <x v="2"/>
    <x v="15"/>
    <x v="1"/>
    <n v="499"/>
    <d v="2022-03-05T00:00:00"/>
    <d v="2022-03-06T00:00:00"/>
    <n v="499"/>
    <n v="1"/>
    <n v="0"/>
    <x v="1"/>
  </r>
  <r>
    <x v="378"/>
    <x v="2"/>
    <x v="31"/>
    <x v="2"/>
    <n v="53"/>
    <d v="2022-03-04T00:00:00"/>
    <d v="2022-03-04T00:00:00"/>
    <n v="53"/>
    <n v="1"/>
    <n v="1"/>
    <x v="0"/>
  </r>
  <r>
    <x v="379"/>
    <x v="2"/>
    <x v="31"/>
    <x v="2"/>
    <n v="52"/>
    <d v="2022-03-05T00:00:00"/>
    <d v="2022-03-06T00:00:00"/>
    <n v="52"/>
    <n v="1"/>
    <n v="0"/>
    <x v="1"/>
  </r>
  <r>
    <x v="380"/>
    <x v="2"/>
    <x v="12"/>
    <x v="2"/>
    <n v="27"/>
    <d v="2022-03-04T00:00:00"/>
    <d v="2022-03-06T00:00:00"/>
    <n v="26"/>
    <n v="0"/>
    <n v="0"/>
    <x v="1"/>
  </r>
  <r>
    <x v="381"/>
    <x v="2"/>
    <x v="5"/>
    <x v="2"/>
    <n v="81"/>
    <d v="2022-03-05T00:00:00"/>
    <d v="2022-03-05T00:00:00"/>
    <n v="81"/>
    <n v="1"/>
    <n v="1"/>
    <x v="0"/>
  </r>
  <r>
    <x v="382"/>
    <x v="2"/>
    <x v="6"/>
    <x v="2"/>
    <n v="69"/>
    <d v="2022-03-05T00:00:00"/>
    <d v="2022-03-05T00:00:00"/>
    <n v="62"/>
    <n v="0"/>
    <n v="1"/>
    <x v="1"/>
  </r>
  <r>
    <x v="383"/>
    <x v="2"/>
    <x v="32"/>
    <x v="2"/>
    <n v="54"/>
    <d v="2022-03-04T00:00:00"/>
    <d v="2022-03-04T00:00:00"/>
    <n v="54"/>
    <n v="1"/>
    <n v="1"/>
    <x v="0"/>
  </r>
  <r>
    <x v="384"/>
    <x v="2"/>
    <x v="23"/>
    <x v="2"/>
    <n v="49"/>
    <d v="2022-03-06T00:00:00"/>
    <d v="2022-03-07T00:00:00"/>
    <n v="44"/>
    <n v="0"/>
    <n v="0"/>
    <x v="1"/>
  </r>
  <r>
    <x v="385"/>
    <x v="2"/>
    <x v="10"/>
    <x v="2"/>
    <n v="44"/>
    <d v="2022-03-05T00:00:00"/>
    <d v="2022-03-05T00:00:00"/>
    <n v="44"/>
    <n v="1"/>
    <n v="1"/>
    <x v="0"/>
  </r>
  <r>
    <x v="386"/>
    <x v="2"/>
    <x v="18"/>
    <x v="2"/>
    <n v="24"/>
    <d v="2022-03-06T00:00:00"/>
    <d v="2022-03-09T00:00:00"/>
    <n v="19"/>
    <n v="0"/>
    <n v="0"/>
    <x v="1"/>
  </r>
  <r>
    <x v="387"/>
    <x v="2"/>
    <x v="25"/>
    <x v="2"/>
    <n v="45"/>
    <d v="2022-03-04T00:00:00"/>
    <d v="2022-03-05T00:00:00"/>
    <n v="36"/>
    <n v="0"/>
    <n v="0"/>
    <x v="1"/>
  </r>
  <r>
    <x v="388"/>
    <x v="2"/>
    <x v="29"/>
    <x v="2"/>
    <n v="79"/>
    <d v="2022-03-04T00:00:00"/>
    <d v="2022-03-04T00:00:00"/>
    <n v="79"/>
    <n v="1"/>
    <n v="1"/>
    <x v="0"/>
  </r>
  <r>
    <x v="389"/>
    <x v="2"/>
    <x v="19"/>
    <x v="2"/>
    <n v="42"/>
    <d v="2022-03-04T00:00:00"/>
    <d v="2022-03-04T00:00:00"/>
    <n v="38"/>
    <n v="0"/>
    <n v="1"/>
    <x v="1"/>
  </r>
  <r>
    <x v="390"/>
    <x v="2"/>
    <x v="20"/>
    <x v="2"/>
    <n v="71"/>
    <d v="2022-03-04T00:00:00"/>
    <d v="2022-03-04T00:00:00"/>
    <n v="71"/>
    <n v="1"/>
    <n v="1"/>
    <x v="0"/>
  </r>
  <r>
    <x v="391"/>
    <x v="2"/>
    <x v="7"/>
    <x v="2"/>
    <n v="37"/>
    <d v="2022-03-05T00:00:00"/>
    <d v="2022-03-04T00:00:00"/>
    <n v="30"/>
    <n v="0"/>
    <n v="1"/>
    <x v="1"/>
  </r>
  <r>
    <x v="392"/>
    <x v="2"/>
    <x v="5"/>
    <x v="3"/>
    <n v="65"/>
    <d v="2022-03-05T00:00:00"/>
    <d v="2022-03-07T00:00:00"/>
    <n v="65"/>
    <n v="1"/>
    <n v="0"/>
    <x v="1"/>
  </r>
  <r>
    <x v="393"/>
    <x v="2"/>
    <x v="23"/>
    <x v="3"/>
    <n v="92"/>
    <d v="2022-03-06T00:00:00"/>
    <d v="2022-03-08T00:00:00"/>
    <n v="92"/>
    <n v="1"/>
    <n v="0"/>
    <x v="1"/>
  </r>
  <r>
    <x v="394"/>
    <x v="2"/>
    <x v="19"/>
    <x v="3"/>
    <n v="31"/>
    <d v="2022-03-05T00:00:00"/>
    <d v="2022-03-05T00:00:00"/>
    <n v="31"/>
    <n v="1"/>
    <n v="1"/>
    <x v="0"/>
  </r>
  <r>
    <x v="395"/>
    <x v="2"/>
    <x v="25"/>
    <x v="3"/>
    <n v="57"/>
    <d v="2022-03-06T00:00:00"/>
    <d v="2022-03-07T00:00:00"/>
    <n v="57"/>
    <n v="1"/>
    <n v="0"/>
    <x v="1"/>
  </r>
  <r>
    <x v="383"/>
    <x v="2"/>
    <x v="32"/>
    <x v="3"/>
    <n v="86"/>
    <d v="2022-03-04T00:00:00"/>
    <d v="2022-03-04T00:00:00"/>
    <n v="82"/>
    <n v="0"/>
    <n v="1"/>
    <x v="1"/>
  </r>
  <r>
    <x v="396"/>
    <x v="2"/>
    <x v="18"/>
    <x v="3"/>
    <n v="63"/>
    <d v="2022-03-06T00:00:00"/>
    <d v="2022-03-07T00:00:00"/>
    <n v="63"/>
    <n v="1"/>
    <n v="0"/>
    <x v="1"/>
  </r>
  <r>
    <x v="397"/>
    <x v="2"/>
    <x v="27"/>
    <x v="3"/>
    <n v="78"/>
    <d v="2022-03-06T00:00:00"/>
    <d v="2022-03-06T00:00:00"/>
    <n v="78"/>
    <n v="1"/>
    <n v="1"/>
    <x v="0"/>
  </r>
  <r>
    <x v="398"/>
    <x v="2"/>
    <x v="11"/>
    <x v="3"/>
    <n v="36"/>
    <d v="2022-03-04T00:00:00"/>
    <d v="2022-03-04T00:00:00"/>
    <n v="34"/>
    <n v="0"/>
    <n v="1"/>
    <x v="1"/>
  </r>
  <r>
    <x v="399"/>
    <x v="2"/>
    <x v="11"/>
    <x v="3"/>
    <n v="63"/>
    <d v="2022-03-06T00:00:00"/>
    <d v="2022-03-06T00:00:00"/>
    <n v="57"/>
    <n v="0"/>
    <n v="1"/>
    <x v="1"/>
  </r>
  <r>
    <x v="400"/>
    <x v="2"/>
    <x v="15"/>
    <x v="3"/>
    <n v="54"/>
    <d v="2022-03-06T00:00:00"/>
    <d v="2022-03-07T00:00:00"/>
    <n v="51"/>
    <n v="0"/>
    <n v="0"/>
    <x v="1"/>
  </r>
  <r>
    <x v="401"/>
    <x v="2"/>
    <x v="22"/>
    <x v="3"/>
    <n v="46"/>
    <d v="2022-03-06T00:00:00"/>
    <d v="2022-03-07T00:00:00"/>
    <n v="46"/>
    <n v="1"/>
    <n v="0"/>
    <x v="1"/>
  </r>
  <r>
    <x v="402"/>
    <x v="2"/>
    <x v="33"/>
    <x v="3"/>
    <n v="32"/>
    <d v="2022-03-04T00:00:00"/>
    <d v="2022-03-06T00:00:00"/>
    <n v="32"/>
    <n v="1"/>
    <n v="0"/>
    <x v="1"/>
  </r>
  <r>
    <x v="403"/>
    <x v="2"/>
    <x v="33"/>
    <x v="3"/>
    <n v="84"/>
    <d v="2022-03-05T00:00:00"/>
    <d v="2022-03-05T00:00:00"/>
    <n v="84"/>
    <n v="1"/>
    <n v="1"/>
    <x v="0"/>
  </r>
  <r>
    <x v="404"/>
    <x v="2"/>
    <x v="17"/>
    <x v="3"/>
    <n v="35"/>
    <d v="2022-03-06T00:00:00"/>
    <d v="2022-03-06T00:00:00"/>
    <n v="31"/>
    <n v="0"/>
    <n v="1"/>
    <x v="1"/>
  </r>
  <r>
    <x v="405"/>
    <x v="2"/>
    <x v="6"/>
    <x v="4"/>
    <n v="343"/>
    <d v="2022-03-06T00:00:00"/>
    <d v="2022-03-06T00:00:00"/>
    <n v="343"/>
    <n v="1"/>
    <n v="1"/>
    <x v="0"/>
  </r>
  <r>
    <x v="406"/>
    <x v="2"/>
    <x v="34"/>
    <x v="4"/>
    <n v="437"/>
    <d v="2022-03-05T00:00:00"/>
    <d v="2022-03-06T00:00:00"/>
    <n v="415"/>
    <n v="0"/>
    <n v="0"/>
    <x v="1"/>
  </r>
  <r>
    <x v="407"/>
    <x v="2"/>
    <x v="15"/>
    <x v="4"/>
    <n v="379"/>
    <d v="2022-03-05T00:00:00"/>
    <d v="2022-03-08T00:00:00"/>
    <n v="379"/>
    <n v="1"/>
    <n v="0"/>
    <x v="1"/>
  </r>
  <r>
    <x v="408"/>
    <x v="2"/>
    <x v="30"/>
    <x v="4"/>
    <n v="396"/>
    <d v="2022-03-05T00:00:00"/>
    <d v="2022-03-05T00:00:00"/>
    <n v="396"/>
    <n v="1"/>
    <n v="1"/>
    <x v="0"/>
  </r>
  <r>
    <x v="409"/>
    <x v="2"/>
    <x v="25"/>
    <x v="4"/>
    <n v="441"/>
    <d v="2022-03-04T00:00:00"/>
    <d v="2022-03-04T00:00:00"/>
    <n v="397"/>
    <n v="0"/>
    <n v="1"/>
    <x v="1"/>
  </r>
  <r>
    <x v="410"/>
    <x v="2"/>
    <x v="25"/>
    <x v="4"/>
    <n v="361"/>
    <d v="2022-03-05T00:00:00"/>
    <d v="2022-03-05T00:00:00"/>
    <n v="325"/>
    <n v="0"/>
    <n v="1"/>
    <x v="1"/>
  </r>
  <r>
    <x v="411"/>
    <x v="2"/>
    <x v="1"/>
    <x v="4"/>
    <n v="313"/>
    <d v="2022-03-05T00:00:00"/>
    <d v="2022-03-07T00:00:00"/>
    <n v="313"/>
    <n v="1"/>
    <n v="0"/>
    <x v="1"/>
  </r>
  <r>
    <x v="398"/>
    <x v="2"/>
    <x v="11"/>
    <x v="4"/>
    <n v="365"/>
    <d v="2022-03-04T00:00:00"/>
    <d v="2022-03-04T00:00:00"/>
    <n v="292"/>
    <n v="0"/>
    <n v="1"/>
    <x v="1"/>
  </r>
  <r>
    <x v="412"/>
    <x v="2"/>
    <x v="3"/>
    <x v="4"/>
    <n v="477"/>
    <d v="2022-03-05T00:00:00"/>
    <d v="2022-03-05T00:00:00"/>
    <n v="453"/>
    <n v="0"/>
    <n v="1"/>
    <x v="1"/>
  </r>
  <r>
    <x v="413"/>
    <x v="2"/>
    <x v="9"/>
    <x v="4"/>
    <n v="420"/>
    <d v="2022-03-04T00:00:00"/>
    <d v="2022-03-04T00:00:00"/>
    <n v="378"/>
    <n v="0"/>
    <n v="1"/>
    <x v="1"/>
  </r>
  <r>
    <x v="414"/>
    <x v="2"/>
    <x v="23"/>
    <x v="4"/>
    <n v="345"/>
    <d v="2022-03-05T00:00:00"/>
    <d v="2022-03-07T00:00:00"/>
    <n v="328"/>
    <n v="0"/>
    <n v="0"/>
    <x v="1"/>
  </r>
  <r>
    <x v="415"/>
    <x v="2"/>
    <x v="14"/>
    <x v="4"/>
    <n v="414"/>
    <d v="2022-03-05T00:00:00"/>
    <d v="2022-03-05T00:00:00"/>
    <n v="414"/>
    <n v="1"/>
    <n v="1"/>
    <x v="0"/>
  </r>
  <r>
    <x v="416"/>
    <x v="2"/>
    <x v="14"/>
    <x v="4"/>
    <n v="407"/>
    <d v="2022-03-06T00:00:00"/>
    <d v="2022-03-06T00:00:00"/>
    <n v="407"/>
    <n v="1"/>
    <n v="1"/>
    <x v="0"/>
  </r>
  <r>
    <x v="417"/>
    <x v="2"/>
    <x v="0"/>
    <x v="4"/>
    <n v="454"/>
    <d v="2022-03-05T00:00:00"/>
    <d v="2022-03-05T00:00:00"/>
    <n v="431"/>
    <n v="0"/>
    <n v="1"/>
    <x v="1"/>
  </r>
  <r>
    <x v="418"/>
    <x v="2"/>
    <x v="23"/>
    <x v="5"/>
    <n v="176"/>
    <d v="2022-03-04T00:00:00"/>
    <d v="2022-03-06T00:00:00"/>
    <n v="167"/>
    <n v="0"/>
    <n v="0"/>
    <x v="1"/>
  </r>
  <r>
    <x v="419"/>
    <x v="2"/>
    <x v="33"/>
    <x v="5"/>
    <n v="109"/>
    <d v="2022-03-04T00:00:00"/>
    <d v="2022-03-04T00:00:00"/>
    <n v="87"/>
    <n v="0"/>
    <n v="1"/>
    <x v="1"/>
  </r>
  <r>
    <x v="420"/>
    <x v="2"/>
    <x v="5"/>
    <x v="5"/>
    <n v="227"/>
    <d v="2022-03-06T00:00:00"/>
    <d v="2022-03-08T00:00:00"/>
    <n v="204"/>
    <n v="0"/>
    <n v="0"/>
    <x v="1"/>
  </r>
  <r>
    <x v="421"/>
    <x v="2"/>
    <x v="1"/>
    <x v="5"/>
    <n v="234"/>
    <d v="2022-03-04T00:00:00"/>
    <d v="2022-03-04T00:00:00"/>
    <n v="234"/>
    <n v="1"/>
    <n v="1"/>
    <x v="0"/>
  </r>
  <r>
    <x v="422"/>
    <x v="2"/>
    <x v="2"/>
    <x v="5"/>
    <n v="220"/>
    <d v="2022-03-04T00:00:00"/>
    <d v="2022-03-04T00:00:00"/>
    <n v="220"/>
    <n v="1"/>
    <n v="1"/>
    <x v="0"/>
  </r>
  <r>
    <x v="417"/>
    <x v="2"/>
    <x v="0"/>
    <x v="5"/>
    <n v="120"/>
    <d v="2022-03-05T00:00:00"/>
    <d v="2022-03-05T00:00:00"/>
    <n v="108"/>
    <n v="0"/>
    <n v="1"/>
    <x v="1"/>
  </r>
  <r>
    <x v="423"/>
    <x v="2"/>
    <x v="11"/>
    <x v="5"/>
    <n v="127"/>
    <d v="2022-03-04T00:00:00"/>
    <d v="2022-03-03T00:00:00"/>
    <n v="114"/>
    <n v="0"/>
    <n v="1"/>
    <x v="1"/>
  </r>
  <r>
    <x v="424"/>
    <x v="2"/>
    <x v="15"/>
    <x v="5"/>
    <n v="239"/>
    <d v="2022-03-06T00:00:00"/>
    <d v="2022-03-06T00:00:00"/>
    <n v="215"/>
    <n v="0"/>
    <n v="1"/>
    <x v="1"/>
  </r>
  <r>
    <x v="409"/>
    <x v="2"/>
    <x v="25"/>
    <x v="5"/>
    <n v="190"/>
    <d v="2022-03-04T00:00:00"/>
    <d v="2022-03-04T00:00:00"/>
    <n v="171"/>
    <n v="0"/>
    <n v="1"/>
    <x v="1"/>
  </r>
  <r>
    <x v="410"/>
    <x v="2"/>
    <x v="25"/>
    <x v="5"/>
    <n v="134"/>
    <d v="2022-03-05T00:00:00"/>
    <d v="2022-03-05T00:00:00"/>
    <n v="121"/>
    <n v="0"/>
    <n v="1"/>
    <x v="1"/>
  </r>
  <r>
    <x v="373"/>
    <x v="2"/>
    <x v="10"/>
    <x v="5"/>
    <n v="199"/>
    <d v="2022-03-04T00:00:00"/>
    <d v="2022-03-04T00:00:00"/>
    <n v="199"/>
    <n v="1"/>
    <n v="1"/>
    <x v="0"/>
  </r>
  <r>
    <x v="425"/>
    <x v="2"/>
    <x v="21"/>
    <x v="5"/>
    <n v="124"/>
    <d v="2022-03-04T00:00:00"/>
    <d v="2022-03-04T00:00:00"/>
    <n v="112"/>
    <n v="0"/>
    <n v="1"/>
    <x v="1"/>
  </r>
  <r>
    <x v="426"/>
    <x v="2"/>
    <x v="24"/>
    <x v="5"/>
    <n v="132"/>
    <d v="2022-03-04T00:00:00"/>
    <d v="2022-03-04T00:00:00"/>
    <n v="125"/>
    <n v="0"/>
    <n v="1"/>
    <x v="1"/>
  </r>
  <r>
    <x v="427"/>
    <x v="2"/>
    <x v="16"/>
    <x v="5"/>
    <n v="189"/>
    <d v="2022-03-06T00:00:00"/>
    <d v="2022-03-06T00:00:00"/>
    <n v="189"/>
    <n v="1"/>
    <n v="1"/>
    <x v="0"/>
  </r>
  <r>
    <x v="428"/>
    <x v="2"/>
    <x v="29"/>
    <x v="5"/>
    <n v="118"/>
    <d v="2022-03-06T00:00:00"/>
    <d v="2022-03-06T00:00:00"/>
    <n v="112"/>
    <n v="0"/>
    <n v="1"/>
    <x v="1"/>
  </r>
  <r>
    <x v="365"/>
    <x v="2"/>
    <x v="6"/>
    <x v="5"/>
    <n v="157"/>
    <d v="2022-03-04T00:00:00"/>
    <d v="2022-03-04T00:00:00"/>
    <n v="157"/>
    <n v="1"/>
    <n v="1"/>
    <x v="0"/>
  </r>
  <r>
    <x v="429"/>
    <x v="2"/>
    <x v="31"/>
    <x v="5"/>
    <n v="157"/>
    <d v="2022-03-05T00:00:00"/>
    <d v="2022-03-05T00:00:00"/>
    <n v="149"/>
    <n v="0"/>
    <n v="1"/>
    <x v="1"/>
  </r>
  <r>
    <x v="430"/>
    <x v="2"/>
    <x v="8"/>
    <x v="5"/>
    <n v="181"/>
    <d v="2022-03-06T00:00:00"/>
    <d v="2022-03-05T00:00:00"/>
    <n v="181"/>
    <n v="1"/>
    <n v="1"/>
    <x v="0"/>
  </r>
  <r>
    <x v="431"/>
    <x v="2"/>
    <x v="18"/>
    <x v="5"/>
    <n v="207"/>
    <d v="2022-03-04T00:00:00"/>
    <d v="2022-03-06T00:00:00"/>
    <n v="197"/>
    <n v="0"/>
    <n v="0"/>
    <x v="1"/>
  </r>
  <r>
    <x v="432"/>
    <x v="2"/>
    <x v="12"/>
    <x v="5"/>
    <n v="172"/>
    <d v="2022-03-04T00:00:00"/>
    <d v="2022-03-07T00:00:00"/>
    <n v="138"/>
    <n v="0"/>
    <n v="0"/>
    <x v="1"/>
  </r>
  <r>
    <x v="433"/>
    <x v="2"/>
    <x v="12"/>
    <x v="5"/>
    <n v="200"/>
    <d v="2022-03-05T00:00:00"/>
    <d v="2022-03-06T00:00:00"/>
    <n v="180"/>
    <n v="0"/>
    <n v="0"/>
    <x v="1"/>
  </r>
  <r>
    <x v="434"/>
    <x v="2"/>
    <x v="28"/>
    <x v="5"/>
    <n v="121"/>
    <d v="2022-03-05T00:00:00"/>
    <d v="2022-03-07T00:00:00"/>
    <n v="115"/>
    <n v="0"/>
    <n v="0"/>
    <x v="1"/>
  </r>
  <r>
    <x v="415"/>
    <x v="2"/>
    <x v="14"/>
    <x v="6"/>
    <n v="217"/>
    <d v="2022-03-05T00:00:00"/>
    <d v="2022-03-05T00:00:00"/>
    <n v="206"/>
    <n v="0"/>
    <n v="1"/>
    <x v="1"/>
  </r>
  <r>
    <x v="435"/>
    <x v="2"/>
    <x v="12"/>
    <x v="6"/>
    <n v="227"/>
    <d v="2022-03-06T00:00:00"/>
    <d v="2022-03-08T00:00:00"/>
    <n v="182"/>
    <n v="0"/>
    <n v="0"/>
    <x v="1"/>
  </r>
  <r>
    <x v="436"/>
    <x v="2"/>
    <x v="13"/>
    <x v="6"/>
    <n v="483"/>
    <d v="2022-03-05T00:00:00"/>
    <d v="2022-03-05T00:00:00"/>
    <n v="483"/>
    <n v="1"/>
    <n v="1"/>
    <x v="0"/>
  </r>
  <r>
    <x v="378"/>
    <x v="2"/>
    <x v="31"/>
    <x v="6"/>
    <n v="216"/>
    <d v="2022-03-04T00:00:00"/>
    <d v="2022-03-04T00:00:00"/>
    <n v="216"/>
    <n v="1"/>
    <n v="1"/>
    <x v="0"/>
  </r>
  <r>
    <x v="437"/>
    <x v="2"/>
    <x v="10"/>
    <x v="6"/>
    <n v="394"/>
    <d v="2022-03-06T00:00:00"/>
    <d v="2022-03-07T00:00:00"/>
    <n v="394"/>
    <n v="1"/>
    <n v="0"/>
    <x v="1"/>
  </r>
  <r>
    <x v="438"/>
    <x v="2"/>
    <x v="26"/>
    <x v="6"/>
    <n v="355"/>
    <d v="2022-03-05T00:00:00"/>
    <d v="2022-03-05T00:00:00"/>
    <n v="319"/>
    <n v="0"/>
    <n v="1"/>
    <x v="1"/>
  </r>
  <r>
    <x v="439"/>
    <x v="2"/>
    <x v="3"/>
    <x v="6"/>
    <n v="372"/>
    <d v="2022-03-04T00:00:00"/>
    <d v="2022-03-04T00:00:00"/>
    <n v="372"/>
    <n v="1"/>
    <n v="1"/>
    <x v="0"/>
  </r>
  <r>
    <x v="440"/>
    <x v="2"/>
    <x v="3"/>
    <x v="6"/>
    <n v="390"/>
    <d v="2022-03-06T00:00:00"/>
    <d v="2022-03-06T00:00:00"/>
    <n v="390"/>
    <n v="1"/>
    <n v="1"/>
    <x v="0"/>
  </r>
  <r>
    <x v="441"/>
    <x v="2"/>
    <x v="9"/>
    <x v="6"/>
    <n v="420"/>
    <d v="2022-03-05T00:00:00"/>
    <d v="2022-03-05T00:00:00"/>
    <n v="420"/>
    <n v="1"/>
    <n v="1"/>
    <x v="0"/>
  </r>
  <r>
    <x v="442"/>
    <x v="2"/>
    <x v="28"/>
    <x v="6"/>
    <n v="277"/>
    <d v="2022-03-05T00:00:00"/>
    <d v="2022-03-06T00:00:00"/>
    <n v="249"/>
    <n v="0"/>
    <n v="0"/>
    <x v="1"/>
  </r>
  <r>
    <x v="443"/>
    <x v="2"/>
    <x v="20"/>
    <x v="6"/>
    <n v="276"/>
    <d v="2022-03-05T00:00:00"/>
    <d v="2022-03-05T00:00:00"/>
    <n v="276"/>
    <n v="1"/>
    <n v="1"/>
    <x v="0"/>
  </r>
  <r>
    <x v="422"/>
    <x v="2"/>
    <x v="2"/>
    <x v="6"/>
    <n v="275"/>
    <d v="2022-03-04T00:00:00"/>
    <d v="2022-03-04T00:00:00"/>
    <n v="275"/>
    <n v="1"/>
    <n v="1"/>
    <x v="0"/>
  </r>
  <r>
    <x v="419"/>
    <x v="2"/>
    <x v="33"/>
    <x v="6"/>
    <n v="485"/>
    <d v="2022-03-04T00:00:00"/>
    <d v="2022-03-04T00:00:00"/>
    <n v="485"/>
    <n v="1"/>
    <n v="1"/>
    <x v="0"/>
  </r>
  <r>
    <x v="444"/>
    <x v="2"/>
    <x v="33"/>
    <x v="7"/>
    <n v="117"/>
    <d v="2022-03-06T00:00:00"/>
    <d v="2022-03-06T00:00:00"/>
    <n v="117"/>
    <n v="1"/>
    <n v="1"/>
    <x v="0"/>
  </r>
  <r>
    <x v="389"/>
    <x v="2"/>
    <x v="19"/>
    <x v="7"/>
    <n v="154"/>
    <d v="2022-03-04T00:00:00"/>
    <d v="2022-03-04T00:00:00"/>
    <n v="154"/>
    <n v="1"/>
    <n v="1"/>
    <x v="0"/>
  </r>
  <r>
    <x v="445"/>
    <x v="2"/>
    <x v="19"/>
    <x v="7"/>
    <n v="248"/>
    <d v="2022-03-06T00:00:00"/>
    <d v="2022-03-06T00:00:00"/>
    <n v="248"/>
    <n v="1"/>
    <n v="1"/>
    <x v="0"/>
  </r>
  <r>
    <x v="446"/>
    <x v="2"/>
    <x v="7"/>
    <x v="7"/>
    <n v="114"/>
    <d v="2022-03-05T00:00:00"/>
    <d v="2022-03-08T00:00:00"/>
    <n v="108"/>
    <n v="0"/>
    <n v="0"/>
    <x v="1"/>
  </r>
  <r>
    <x v="447"/>
    <x v="2"/>
    <x v="26"/>
    <x v="7"/>
    <n v="120"/>
    <d v="2022-03-04T00:00:00"/>
    <d v="2022-03-04T00:00:00"/>
    <n v="108"/>
    <n v="0"/>
    <n v="1"/>
    <x v="1"/>
  </r>
  <r>
    <x v="448"/>
    <x v="2"/>
    <x v="26"/>
    <x v="7"/>
    <n v="189"/>
    <d v="2022-03-06T00:00:00"/>
    <d v="2022-03-06T00:00:00"/>
    <n v="189"/>
    <n v="1"/>
    <n v="1"/>
    <x v="0"/>
  </r>
  <r>
    <x v="449"/>
    <x v="2"/>
    <x v="5"/>
    <x v="7"/>
    <n v="210"/>
    <d v="2022-03-06T00:00:00"/>
    <d v="2022-03-06T00:00:00"/>
    <n v="210"/>
    <n v="1"/>
    <n v="1"/>
    <x v="0"/>
  </r>
  <r>
    <x v="380"/>
    <x v="2"/>
    <x v="12"/>
    <x v="7"/>
    <n v="237"/>
    <d v="2022-03-04T00:00:00"/>
    <d v="2022-03-06T00:00:00"/>
    <n v="237"/>
    <n v="1"/>
    <n v="0"/>
    <x v="1"/>
  </r>
  <r>
    <x v="440"/>
    <x v="2"/>
    <x v="3"/>
    <x v="7"/>
    <n v="211"/>
    <d v="2022-03-06T00:00:00"/>
    <d v="2022-03-06T00:00:00"/>
    <n v="211"/>
    <n v="1"/>
    <n v="1"/>
    <x v="0"/>
  </r>
  <r>
    <x v="450"/>
    <x v="2"/>
    <x v="17"/>
    <x v="7"/>
    <n v="166"/>
    <d v="2022-03-06T00:00:00"/>
    <d v="2022-03-09T00:00:00"/>
    <n v="166"/>
    <n v="1"/>
    <n v="0"/>
    <x v="1"/>
  </r>
  <r>
    <x v="413"/>
    <x v="2"/>
    <x v="9"/>
    <x v="7"/>
    <n v="163"/>
    <d v="2022-03-04T00:00:00"/>
    <d v="2022-03-04T00:00:00"/>
    <n v="155"/>
    <n v="0"/>
    <n v="1"/>
    <x v="1"/>
  </r>
  <r>
    <x v="451"/>
    <x v="2"/>
    <x v="1"/>
    <x v="7"/>
    <n v="182"/>
    <d v="2022-03-06T00:00:00"/>
    <d v="2022-03-06T00:00:00"/>
    <n v="182"/>
    <n v="1"/>
    <n v="1"/>
    <x v="0"/>
  </r>
  <r>
    <x v="388"/>
    <x v="2"/>
    <x v="29"/>
    <x v="7"/>
    <n v="192"/>
    <d v="2022-03-04T00:00:00"/>
    <d v="2022-03-04T00:00:00"/>
    <n v="192"/>
    <n v="1"/>
    <n v="1"/>
    <x v="0"/>
  </r>
  <r>
    <x v="372"/>
    <x v="2"/>
    <x v="23"/>
    <x v="7"/>
    <n v="112"/>
    <d v="2022-03-04T00:00:00"/>
    <d v="2022-03-05T00:00:00"/>
    <n v="90"/>
    <n v="0"/>
    <n v="0"/>
    <x v="1"/>
  </r>
  <r>
    <x v="384"/>
    <x v="2"/>
    <x v="23"/>
    <x v="7"/>
    <n v="153"/>
    <d v="2022-03-06T00:00:00"/>
    <d v="2022-03-07T00:00:00"/>
    <n v="145"/>
    <n v="0"/>
    <n v="0"/>
    <x v="1"/>
  </r>
  <r>
    <x v="452"/>
    <x v="2"/>
    <x v="34"/>
    <x v="7"/>
    <n v="194"/>
    <d v="2022-03-06T00:00:00"/>
    <d v="2022-03-06T00:00:00"/>
    <n v="194"/>
    <n v="1"/>
    <n v="1"/>
    <x v="0"/>
  </r>
  <r>
    <x v="376"/>
    <x v="2"/>
    <x v="16"/>
    <x v="7"/>
    <n v="111"/>
    <d v="2022-03-05T00:00:00"/>
    <d v="2022-03-05T00:00:00"/>
    <n v="111"/>
    <n v="1"/>
    <n v="1"/>
    <x v="0"/>
  </r>
  <r>
    <x v="453"/>
    <x v="2"/>
    <x v="12"/>
    <x v="8"/>
    <n v="486"/>
    <d v="2022-03-05T00:00:00"/>
    <d v="2022-03-08T00:00:00"/>
    <n v="389"/>
    <n v="0"/>
    <n v="0"/>
    <x v="1"/>
  </r>
  <r>
    <x v="435"/>
    <x v="2"/>
    <x v="12"/>
    <x v="8"/>
    <n v="379"/>
    <d v="2022-03-06T00:00:00"/>
    <d v="2022-03-08T00:00:00"/>
    <n v="341"/>
    <n v="0"/>
    <n v="0"/>
    <x v="1"/>
  </r>
  <r>
    <x v="399"/>
    <x v="2"/>
    <x v="11"/>
    <x v="8"/>
    <n v="363"/>
    <d v="2022-03-06T00:00:00"/>
    <d v="2022-03-06T00:00:00"/>
    <n v="345"/>
    <n v="0"/>
    <n v="1"/>
    <x v="1"/>
  </r>
  <r>
    <x v="454"/>
    <x v="2"/>
    <x v="15"/>
    <x v="8"/>
    <n v="381"/>
    <d v="2022-03-04T00:00:00"/>
    <d v="2022-03-07T00:00:00"/>
    <n v="362"/>
    <n v="0"/>
    <n v="0"/>
    <x v="1"/>
  </r>
  <r>
    <x v="416"/>
    <x v="2"/>
    <x v="14"/>
    <x v="8"/>
    <n v="446"/>
    <d v="2022-03-06T00:00:00"/>
    <d v="2022-03-06T00:00:00"/>
    <n v="424"/>
    <n v="0"/>
    <n v="1"/>
    <x v="1"/>
  </r>
  <r>
    <x v="455"/>
    <x v="2"/>
    <x v="8"/>
    <x v="8"/>
    <n v="304"/>
    <d v="2022-03-06T00:00:00"/>
    <d v="2022-03-07T00:00:00"/>
    <n v="274"/>
    <n v="0"/>
    <n v="0"/>
    <x v="1"/>
  </r>
  <r>
    <x v="389"/>
    <x v="2"/>
    <x v="19"/>
    <x v="8"/>
    <n v="358"/>
    <d v="2022-03-04T00:00:00"/>
    <d v="2022-03-04T00:00:00"/>
    <n v="358"/>
    <n v="1"/>
    <n v="1"/>
    <x v="0"/>
  </r>
  <r>
    <x v="394"/>
    <x v="2"/>
    <x v="19"/>
    <x v="8"/>
    <n v="471"/>
    <d v="2022-03-05T00:00:00"/>
    <d v="2022-03-05T00:00:00"/>
    <n v="471"/>
    <n v="1"/>
    <n v="1"/>
    <x v="0"/>
  </r>
  <r>
    <x v="456"/>
    <x v="2"/>
    <x v="28"/>
    <x v="8"/>
    <n v="479"/>
    <d v="2022-03-06T00:00:00"/>
    <d v="2022-03-05T00:00:00"/>
    <n v="479"/>
    <n v="1"/>
    <n v="1"/>
    <x v="0"/>
  </r>
  <r>
    <x v="457"/>
    <x v="2"/>
    <x v="30"/>
    <x v="8"/>
    <n v="358"/>
    <d v="2022-03-04T00:00:00"/>
    <d v="2022-03-06T00:00:00"/>
    <n v="322"/>
    <n v="0"/>
    <n v="0"/>
    <x v="1"/>
  </r>
  <r>
    <x v="458"/>
    <x v="2"/>
    <x v="2"/>
    <x v="8"/>
    <n v="322"/>
    <d v="2022-03-05T00:00:00"/>
    <d v="2022-03-05T00:00:00"/>
    <n v="306"/>
    <n v="0"/>
    <n v="1"/>
    <x v="1"/>
  </r>
  <r>
    <x v="459"/>
    <x v="2"/>
    <x v="24"/>
    <x v="8"/>
    <n v="325"/>
    <d v="2022-03-05T00:00:00"/>
    <d v="2022-03-05T00:00:00"/>
    <n v="325"/>
    <n v="1"/>
    <n v="1"/>
    <x v="0"/>
  </r>
  <r>
    <x v="460"/>
    <x v="2"/>
    <x v="22"/>
    <x v="8"/>
    <n v="383"/>
    <d v="2022-03-05T00:00:00"/>
    <d v="2022-03-05T00:00:00"/>
    <n v="364"/>
    <n v="0"/>
    <n v="1"/>
    <x v="1"/>
  </r>
  <r>
    <x v="461"/>
    <x v="2"/>
    <x v="27"/>
    <x v="8"/>
    <n v="335"/>
    <d v="2022-03-05T00:00:00"/>
    <d v="2022-03-05T00:00:00"/>
    <n v="318"/>
    <n v="0"/>
    <n v="1"/>
    <x v="1"/>
  </r>
  <r>
    <x v="462"/>
    <x v="2"/>
    <x v="4"/>
    <x v="8"/>
    <n v="485"/>
    <d v="2022-03-06T00:00:00"/>
    <d v="2022-03-06T00:00:00"/>
    <n v="485"/>
    <n v="1"/>
    <n v="1"/>
    <x v="0"/>
  </r>
  <r>
    <x v="425"/>
    <x v="2"/>
    <x v="21"/>
    <x v="8"/>
    <n v="416"/>
    <d v="2022-03-04T00:00:00"/>
    <d v="2022-03-04T00:00:00"/>
    <n v="416"/>
    <n v="1"/>
    <n v="1"/>
    <x v="0"/>
  </r>
  <r>
    <x v="440"/>
    <x v="2"/>
    <x v="3"/>
    <x v="0"/>
    <n v="159"/>
    <d v="2022-03-06T00:00:00"/>
    <d v="2022-03-06T00:00:00"/>
    <n v="159"/>
    <n v="1"/>
    <n v="1"/>
    <x v="0"/>
  </r>
  <r>
    <x v="434"/>
    <x v="2"/>
    <x v="28"/>
    <x v="0"/>
    <n v="130"/>
    <d v="2022-03-05T00:00:00"/>
    <d v="2022-03-07T00:00:00"/>
    <n v="130"/>
    <n v="1"/>
    <n v="0"/>
    <x v="1"/>
  </r>
  <r>
    <x v="463"/>
    <x v="2"/>
    <x v="27"/>
    <x v="0"/>
    <n v="96"/>
    <d v="2022-03-04T00:00:00"/>
    <d v="2022-03-04T00:00:00"/>
    <n v="96"/>
    <n v="1"/>
    <n v="1"/>
    <x v="0"/>
  </r>
  <r>
    <x v="461"/>
    <x v="2"/>
    <x v="27"/>
    <x v="0"/>
    <n v="138"/>
    <d v="2022-03-05T00:00:00"/>
    <d v="2022-03-05T00:00:00"/>
    <n v="138"/>
    <n v="1"/>
    <n v="1"/>
    <x v="0"/>
  </r>
  <r>
    <x v="464"/>
    <x v="2"/>
    <x v="16"/>
    <x v="0"/>
    <n v="125"/>
    <d v="2022-03-05T00:00:00"/>
    <d v="2022-03-06T00:00:00"/>
    <n v="113"/>
    <n v="0"/>
    <n v="0"/>
    <x v="1"/>
  </r>
  <r>
    <x v="437"/>
    <x v="2"/>
    <x v="10"/>
    <x v="0"/>
    <n v="62"/>
    <d v="2022-03-06T00:00:00"/>
    <d v="2022-03-07T00:00:00"/>
    <n v="50"/>
    <n v="0"/>
    <n v="0"/>
    <x v="1"/>
  </r>
  <r>
    <x v="465"/>
    <x v="2"/>
    <x v="18"/>
    <x v="0"/>
    <n v="112"/>
    <d v="2022-03-05T00:00:00"/>
    <d v="2022-03-08T00:00:00"/>
    <n v="112"/>
    <n v="1"/>
    <n v="0"/>
    <x v="1"/>
  </r>
  <r>
    <x v="436"/>
    <x v="2"/>
    <x v="13"/>
    <x v="0"/>
    <n v="134"/>
    <d v="2022-03-05T00:00:00"/>
    <d v="2022-03-05T00:00:00"/>
    <n v="134"/>
    <n v="1"/>
    <n v="1"/>
    <x v="0"/>
  </r>
  <r>
    <x v="370"/>
    <x v="2"/>
    <x v="32"/>
    <x v="0"/>
    <n v="129"/>
    <d v="2022-03-05T00:00:00"/>
    <d v="2022-03-05T00:00:00"/>
    <n v="116"/>
    <n v="0"/>
    <n v="1"/>
    <x v="1"/>
  </r>
  <r>
    <x v="466"/>
    <x v="2"/>
    <x v="21"/>
    <x v="0"/>
    <n v="66"/>
    <d v="2022-03-04T00:00:00"/>
    <d v="2022-03-07T00:00:00"/>
    <n v="66"/>
    <n v="1"/>
    <n v="0"/>
    <x v="1"/>
  </r>
  <r>
    <x v="467"/>
    <x v="2"/>
    <x v="30"/>
    <x v="0"/>
    <n v="120"/>
    <d v="2022-03-04T00:00:00"/>
    <d v="2022-03-03T00:00:00"/>
    <n v="120"/>
    <n v="1"/>
    <n v="1"/>
    <x v="0"/>
  </r>
  <r>
    <x v="393"/>
    <x v="2"/>
    <x v="23"/>
    <x v="0"/>
    <n v="148"/>
    <d v="2022-03-06T00:00:00"/>
    <d v="2022-03-08T00:00:00"/>
    <n v="133"/>
    <n v="0"/>
    <n v="0"/>
    <x v="1"/>
  </r>
  <r>
    <x v="468"/>
    <x v="2"/>
    <x v="12"/>
    <x v="0"/>
    <n v="159"/>
    <d v="2022-03-06T00:00:00"/>
    <d v="2022-03-06T00:00:00"/>
    <n v="143"/>
    <n v="0"/>
    <n v="1"/>
    <x v="1"/>
  </r>
  <r>
    <x v="469"/>
    <x v="2"/>
    <x v="8"/>
    <x v="0"/>
    <n v="194"/>
    <d v="2022-03-04T00:00:00"/>
    <d v="2022-03-04T00:00:00"/>
    <n v="194"/>
    <n v="1"/>
    <n v="1"/>
    <x v="0"/>
  </r>
  <r>
    <x v="470"/>
    <x v="2"/>
    <x v="2"/>
    <x v="9"/>
    <n v="376"/>
    <d v="2022-03-05T00:00:00"/>
    <d v="2022-03-06T00:00:00"/>
    <n v="376"/>
    <n v="1"/>
    <n v="0"/>
    <x v="1"/>
  </r>
  <r>
    <x v="469"/>
    <x v="2"/>
    <x v="8"/>
    <x v="9"/>
    <n v="396"/>
    <d v="2022-03-04T00:00:00"/>
    <d v="2022-03-04T00:00:00"/>
    <n v="396"/>
    <n v="1"/>
    <n v="1"/>
    <x v="0"/>
  </r>
  <r>
    <x v="471"/>
    <x v="2"/>
    <x v="13"/>
    <x v="9"/>
    <n v="237"/>
    <d v="2022-03-04T00:00:00"/>
    <d v="2022-03-04T00:00:00"/>
    <n v="237"/>
    <n v="1"/>
    <n v="1"/>
    <x v="0"/>
  </r>
  <r>
    <x v="472"/>
    <x v="2"/>
    <x v="1"/>
    <x v="9"/>
    <n v="431"/>
    <d v="2022-03-06T00:00:00"/>
    <d v="2022-03-07T00:00:00"/>
    <n v="388"/>
    <n v="0"/>
    <n v="0"/>
    <x v="1"/>
  </r>
  <r>
    <x v="394"/>
    <x v="2"/>
    <x v="19"/>
    <x v="9"/>
    <n v="265"/>
    <d v="2022-03-05T00:00:00"/>
    <d v="2022-03-05T00:00:00"/>
    <n v="265"/>
    <n v="1"/>
    <n v="1"/>
    <x v="0"/>
  </r>
  <r>
    <x v="473"/>
    <x v="2"/>
    <x v="19"/>
    <x v="9"/>
    <n v="345"/>
    <d v="2022-03-06T00:00:00"/>
    <d v="2022-03-08T00:00:00"/>
    <n v="345"/>
    <n v="1"/>
    <n v="0"/>
    <x v="1"/>
  </r>
  <r>
    <x v="440"/>
    <x v="2"/>
    <x v="3"/>
    <x v="9"/>
    <n v="492"/>
    <d v="2022-03-06T00:00:00"/>
    <d v="2022-03-06T00:00:00"/>
    <n v="467"/>
    <n v="0"/>
    <n v="1"/>
    <x v="1"/>
  </r>
  <r>
    <x v="474"/>
    <x v="2"/>
    <x v="30"/>
    <x v="9"/>
    <n v="306"/>
    <d v="2022-03-06T00:00:00"/>
    <d v="2022-03-06T00:00:00"/>
    <n v="306"/>
    <n v="1"/>
    <n v="1"/>
    <x v="0"/>
  </r>
  <r>
    <x v="475"/>
    <x v="2"/>
    <x v="18"/>
    <x v="9"/>
    <n v="224"/>
    <d v="2022-03-04T00:00:00"/>
    <d v="2022-03-07T00:00:00"/>
    <n v="224"/>
    <n v="1"/>
    <n v="0"/>
    <x v="1"/>
  </r>
  <r>
    <x v="476"/>
    <x v="2"/>
    <x v="18"/>
    <x v="9"/>
    <n v="295"/>
    <d v="2022-03-05T00:00:00"/>
    <d v="2022-03-06T00:00:00"/>
    <n v="295"/>
    <n v="1"/>
    <n v="0"/>
    <x v="1"/>
  </r>
  <r>
    <x v="442"/>
    <x v="2"/>
    <x v="28"/>
    <x v="9"/>
    <n v="409"/>
    <d v="2022-03-05T00:00:00"/>
    <d v="2022-03-06T00:00:00"/>
    <n v="409"/>
    <n v="1"/>
    <n v="0"/>
    <x v="1"/>
  </r>
  <r>
    <x v="477"/>
    <x v="2"/>
    <x v="23"/>
    <x v="9"/>
    <n v="412"/>
    <d v="2022-03-06T00:00:00"/>
    <d v="2022-03-09T00:00:00"/>
    <n v="391"/>
    <n v="0"/>
    <n v="0"/>
    <x v="1"/>
  </r>
  <r>
    <x v="478"/>
    <x v="2"/>
    <x v="7"/>
    <x v="9"/>
    <n v="485"/>
    <d v="2022-03-06T00:00:00"/>
    <d v="2022-03-09T00:00:00"/>
    <n v="388"/>
    <n v="0"/>
    <n v="0"/>
    <x v="1"/>
  </r>
  <r>
    <x v="479"/>
    <x v="2"/>
    <x v="26"/>
    <x v="9"/>
    <n v="239"/>
    <d v="2022-03-06T00:00:00"/>
    <d v="2022-03-07T00:00:00"/>
    <n v="239"/>
    <n v="1"/>
    <n v="0"/>
    <x v="1"/>
  </r>
  <r>
    <x v="375"/>
    <x v="2"/>
    <x v="16"/>
    <x v="9"/>
    <n v="280"/>
    <d v="2022-03-04T00:00:00"/>
    <d v="2022-03-04T00:00:00"/>
    <n v="252"/>
    <n v="0"/>
    <n v="1"/>
    <x v="1"/>
  </r>
  <r>
    <x v="368"/>
    <x v="2"/>
    <x v="29"/>
    <x v="10"/>
    <n v="500"/>
    <d v="2022-03-05T00:00:00"/>
    <d v="2022-03-05T00:00:00"/>
    <n v="500"/>
    <n v="1"/>
    <n v="1"/>
    <x v="0"/>
  </r>
  <r>
    <x v="428"/>
    <x v="2"/>
    <x v="29"/>
    <x v="10"/>
    <n v="469"/>
    <d v="2022-03-06T00:00:00"/>
    <d v="2022-03-06T00:00:00"/>
    <n v="469"/>
    <n v="1"/>
    <n v="1"/>
    <x v="0"/>
  </r>
  <r>
    <x v="480"/>
    <x v="2"/>
    <x v="17"/>
    <x v="10"/>
    <n v="367"/>
    <d v="2022-03-05T00:00:00"/>
    <d v="2022-03-05T00:00:00"/>
    <n v="367"/>
    <n v="1"/>
    <n v="1"/>
    <x v="0"/>
  </r>
  <r>
    <x v="369"/>
    <x v="2"/>
    <x v="7"/>
    <x v="10"/>
    <n v="226"/>
    <d v="2022-03-06T00:00:00"/>
    <d v="2022-03-08T00:00:00"/>
    <n v="203"/>
    <n v="0"/>
    <n v="0"/>
    <x v="1"/>
  </r>
  <r>
    <x v="371"/>
    <x v="2"/>
    <x v="34"/>
    <x v="10"/>
    <n v="227"/>
    <d v="2022-03-04T00:00:00"/>
    <d v="2022-03-04T00:00:00"/>
    <n v="227"/>
    <n v="1"/>
    <n v="1"/>
    <x v="0"/>
  </r>
  <r>
    <x v="481"/>
    <x v="2"/>
    <x v="22"/>
    <x v="10"/>
    <n v="137"/>
    <d v="2022-03-06T00:00:00"/>
    <d v="2022-03-06T00:00:00"/>
    <n v="137"/>
    <n v="1"/>
    <n v="1"/>
    <x v="0"/>
  </r>
  <r>
    <x v="482"/>
    <x v="2"/>
    <x v="5"/>
    <x v="10"/>
    <n v="186"/>
    <d v="2022-03-04T00:00:00"/>
    <d v="2022-03-03T00:00:00"/>
    <n v="177"/>
    <n v="0"/>
    <n v="1"/>
    <x v="1"/>
  </r>
  <r>
    <x v="381"/>
    <x v="2"/>
    <x v="5"/>
    <x v="10"/>
    <n v="309"/>
    <d v="2022-03-05T00:00:00"/>
    <d v="2022-03-05T00:00:00"/>
    <n v="247"/>
    <n v="0"/>
    <n v="1"/>
    <x v="1"/>
  </r>
  <r>
    <x v="420"/>
    <x v="2"/>
    <x v="5"/>
    <x v="10"/>
    <n v="134"/>
    <d v="2022-03-06T00:00:00"/>
    <d v="2022-03-08T00:00:00"/>
    <n v="134"/>
    <n v="1"/>
    <n v="0"/>
    <x v="1"/>
  </r>
  <r>
    <x v="483"/>
    <x v="2"/>
    <x v="1"/>
    <x v="10"/>
    <n v="360"/>
    <d v="2022-03-05T00:00:00"/>
    <d v="2022-03-05T00:00:00"/>
    <n v="360"/>
    <n v="1"/>
    <n v="1"/>
    <x v="0"/>
  </r>
  <r>
    <x v="436"/>
    <x v="2"/>
    <x v="13"/>
    <x v="10"/>
    <n v="299"/>
    <d v="2022-03-05T00:00:00"/>
    <d v="2022-03-05T00:00:00"/>
    <n v="299"/>
    <n v="1"/>
    <n v="1"/>
    <x v="0"/>
  </r>
  <r>
    <x v="484"/>
    <x v="2"/>
    <x v="27"/>
    <x v="10"/>
    <n v="233"/>
    <d v="2022-03-05T00:00:00"/>
    <d v="2022-03-07T00:00:00"/>
    <n v="233"/>
    <n v="1"/>
    <n v="0"/>
    <x v="1"/>
  </r>
  <r>
    <x v="485"/>
    <x v="2"/>
    <x v="31"/>
    <x v="10"/>
    <n v="223"/>
    <d v="2022-03-04T00:00:00"/>
    <d v="2022-03-05T00:00:00"/>
    <n v="223"/>
    <n v="1"/>
    <n v="0"/>
    <x v="1"/>
  </r>
  <r>
    <x v="385"/>
    <x v="2"/>
    <x v="10"/>
    <x v="10"/>
    <n v="233"/>
    <d v="2022-03-05T00:00:00"/>
    <d v="2022-03-05T00:00:00"/>
    <n v="233"/>
    <n v="1"/>
    <n v="1"/>
    <x v="0"/>
  </r>
  <r>
    <x v="382"/>
    <x v="2"/>
    <x v="6"/>
    <x v="10"/>
    <n v="223"/>
    <d v="2022-03-05T00:00:00"/>
    <d v="2022-03-05T00:00:00"/>
    <n v="201"/>
    <n v="0"/>
    <n v="1"/>
    <x v="1"/>
  </r>
  <r>
    <x v="405"/>
    <x v="2"/>
    <x v="6"/>
    <x v="10"/>
    <n v="321"/>
    <d v="2022-03-06T00:00:00"/>
    <d v="2022-03-06T00:00:00"/>
    <n v="321"/>
    <n v="1"/>
    <n v="1"/>
    <x v="0"/>
  </r>
  <r>
    <x v="486"/>
    <x v="2"/>
    <x v="25"/>
    <x v="10"/>
    <n v="268"/>
    <d v="2022-03-06T00:00:00"/>
    <d v="2022-03-05T00:00:00"/>
    <n v="255"/>
    <n v="0"/>
    <n v="1"/>
    <x v="1"/>
  </r>
  <r>
    <x v="408"/>
    <x v="2"/>
    <x v="30"/>
    <x v="10"/>
    <n v="447"/>
    <d v="2022-03-05T00:00:00"/>
    <d v="2022-03-05T00:00:00"/>
    <n v="447"/>
    <n v="1"/>
    <n v="1"/>
    <x v="0"/>
  </r>
  <r>
    <x v="440"/>
    <x v="2"/>
    <x v="3"/>
    <x v="10"/>
    <n v="239"/>
    <d v="2022-03-06T00:00:00"/>
    <d v="2022-03-06T00:00:00"/>
    <n v="239"/>
    <n v="1"/>
    <n v="1"/>
    <x v="0"/>
  </r>
  <r>
    <x v="487"/>
    <x v="2"/>
    <x v="8"/>
    <x v="10"/>
    <n v="443"/>
    <d v="2022-03-06T00:00:00"/>
    <d v="2022-03-06T00:00:00"/>
    <n v="443"/>
    <n v="1"/>
    <n v="1"/>
    <x v="0"/>
  </r>
  <r>
    <x v="398"/>
    <x v="2"/>
    <x v="11"/>
    <x v="10"/>
    <n v="366"/>
    <d v="2022-03-04T00:00:00"/>
    <d v="2022-03-04T00:00:00"/>
    <n v="366"/>
    <n v="1"/>
    <n v="1"/>
    <x v="0"/>
  </r>
  <r>
    <x v="434"/>
    <x v="2"/>
    <x v="28"/>
    <x v="10"/>
    <n v="362"/>
    <d v="2022-03-05T00:00:00"/>
    <d v="2022-03-07T00:00:00"/>
    <n v="362"/>
    <n v="1"/>
    <n v="0"/>
    <x v="1"/>
  </r>
  <r>
    <x v="488"/>
    <x v="2"/>
    <x v="28"/>
    <x v="10"/>
    <n v="121"/>
    <d v="2022-03-06T00:00:00"/>
    <d v="2022-03-09T00:00:00"/>
    <n v="121"/>
    <n v="1"/>
    <n v="0"/>
    <x v="1"/>
  </r>
  <r>
    <x v="480"/>
    <x v="2"/>
    <x v="17"/>
    <x v="1"/>
    <n v="195"/>
    <d v="2022-03-05T00:00:00"/>
    <d v="2022-03-05T00:00:00"/>
    <n v="195"/>
    <n v="1"/>
    <n v="1"/>
    <x v="0"/>
  </r>
  <r>
    <x v="408"/>
    <x v="2"/>
    <x v="30"/>
    <x v="11"/>
    <n v="189"/>
    <d v="2022-03-05T00:00:00"/>
    <d v="2022-03-05T00:00:00"/>
    <n v="189"/>
    <n v="1"/>
    <n v="1"/>
    <x v="0"/>
  </r>
  <r>
    <x v="469"/>
    <x v="2"/>
    <x v="8"/>
    <x v="11"/>
    <n v="194"/>
    <d v="2022-03-04T00:00:00"/>
    <d v="2022-03-04T00:00:00"/>
    <n v="175"/>
    <n v="0"/>
    <n v="1"/>
    <x v="1"/>
  </r>
  <r>
    <x v="373"/>
    <x v="2"/>
    <x v="10"/>
    <x v="11"/>
    <n v="246"/>
    <d v="2022-03-04T00:00:00"/>
    <d v="2022-03-04T00:00:00"/>
    <n v="246"/>
    <n v="1"/>
    <n v="1"/>
    <x v="0"/>
  </r>
  <r>
    <x v="489"/>
    <x v="2"/>
    <x v="0"/>
    <x v="11"/>
    <n v="153"/>
    <d v="2022-03-04T00:00:00"/>
    <d v="2022-03-04T00:00:00"/>
    <n v="153"/>
    <n v="1"/>
    <n v="1"/>
    <x v="0"/>
  </r>
  <r>
    <x v="417"/>
    <x v="2"/>
    <x v="0"/>
    <x v="11"/>
    <n v="165"/>
    <d v="2022-03-05T00:00:00"/>
    <d v="2022-03-05T00:00:00"/>
    <n v="157"/>
    <n v="0"/>
    <n v="1"/>
    <x v="1"/>
  </r>
  <r>
    <x v="404"/>
    <x v="2"/>
    <x v="17"/>
    <x v="11"/>
    <n v="117"/>
    <d v="2022-03-06T00:00:00"/>
    <d v="2022-03-06T00:00:00"/>
    <n v="117"/>
    <n v="1"/>
    <n v="1"/>
    <x v="0"/>
  </r>
  <r>
    <x v="490"/>
    <x v="2"/>
    <x v="20"/>
    <x v="11"/>
    <n v="219"/>
    <d v="2022-03-06T00:00:00"/>
    <d v="2022-03-06T00:00:00"/>
    <n v="219"/>
    <n v="1"/>
    <n v="1"/>
    <x v="0"/>
  </r>
  <r>
    <x v="383"/>
    <x v="2"/>
    <x v="32"/>
    <x v="11"/>
    <n v="119"/>
    <d v="2022-03-04T00:00:00"/>
    <d v="2022-03-04T00:00:00"/>
    <n v="113"/>
    <n v="0"/>
    <n v="1"/>
    <x v="1"/>
  </r>
  <r>
    <x v="370"/>
    <x v="2"/>
    <x v="32"/>
    <x v="11"/>
    <n v="154"/>
    <d v="2022-03-05T00:00:00"/>
    <d v="2022-03-05T00:00:00"/>
    <n v="154"/>
    <n v="1"/>
    <n v="1"/>
    <x v="0"/>
  </r>
  <r>
    <x v="491"/>
    <x v="2"/>
    <x v="6"/>
    <x v="11"/>
    <n v="250"/>
    <d v="2022-03-05T00:00:00"/>
    <d v="2022-03-04T00:00:00"/>
    <n v="250"/>
    <n v="1"/>
    <n v="1"/>
    <x v="0"/>
  </r>
  <r>
    <x v="492"/>
    <x v="2"/>
    <x v="14"/>
    <x v="11"/>
    <n v="230"/>
    <d v="2022-03-04T00:00:00"/>
    <d v="2022-03-04T00:00:00"/>
    <n v="230"/>
    <n v="1"/>
    <n v="1"/>
    <x v="0"/>
  </r>
  <r>
    <x v="399"/>
    <x v="2"/>
    <x v="11"/>
    <x v="11"/>
    <n v="220"/>
    <d v="2022-03-06T00:00:00"/>
    <d v="2022-03-06T00:00:00"/>
    <n v="198"/>
    <n v="0"/>
    <n v="1"/>
    <x v="1"/>
  </r>
  <r>
    <x v="388"/>
    <x v="2"/>
    <x v="29"/>
    <x v="11"/>
    <n v="166"/>
    <d v="2022-03-04T00:00:00"/>
    <d v="2022-03-04T00:00:00"/>
    <n v="166"/>
    <n v="1"/>
    <n v="1"/>
    <x v="0"/>
  </r>
  <r>
    <x v="493"/>
    <x v="2"/>
    <x v="18"/>
    <x v="11"/>
    <n v="158"/>
    <d v="2022-03-05T00:00:00"/>
    <d v="2022-03-05T00:00:00"/>
    <n v="158"/>
    <n v="1"/>
    <n v="1"/>
    <x v="0"/>
  </r>
  <r>
    <x v="471"/>
    <x v="2"/>
    <x v="13"/>
    <x v="11"/>
    <n v="193"/>
    <d v="2022-03-04T00:00:00"/>
    <d v="2022-03-04T00:00:00"/>
    <n v="174"/>
    <n v="0"/>
    <n v="1"/>
    <x v="1"/>
  </r>
  <r>
    <x v="389"/>
    <x v="2"/>
    <x v="19"/>
    <x v="11"/>
    <n v="227"/>
    <d v="2022-03-04T00:00:00"/>
    <d v="2022-03-04T00:00:00"/>
    <n v="227"/>
    <n v="1"/>
    <n v="1"/>
    <x v="0"/>
  </r>
  <r>
    <x v="494"/>
    <x v="2"/>
    <x v="30"/>
    <x v="12"/>
    <n v="67"/>
    <d v="2022-03-05T00:00:00"/>
    <d v="2022-03-06T00:00:00"/>
    <n v="67"/>
    <n v="1"/>
    <n v="0"/>
    <x v="1"/>
  </r>
  <r>
    <x v="428"/>
    <x v="2"/>
    <x v="29"/>
    <x v="12"/>
    <n v="68"/>
    <d v="2022-03-06T00:00:00"/>
    <d v="2022-03-06T00:00:00"/>
    <n v="61"/>
    <n v="0"/>
    <n v="1"/>
    <x v="1"/>
  </r>
  <r>
    <x v="476"/>
    <x v="2"/>
    <x v="18"/>
    <x v="12"/>
    <n v="149"/>
    <d v="2022-03-05T00:00:00"/>
    <d v="2022-03-06T00:00:00"/>
    <n v="142"/>
    <n v="0"/>
    <n v="0"/>
    <x v="1"/>
  </r>
  <r>
    <x v="396"/>
    <x v="2"/>
    <x v="18"/>
    <x v="12"/>
    <n v="95"/>
    <d v="2022-03-06T00:00:00"/>
    <d v="2022-03-07T00:00:00"/>
    <n v="95"/>
    <n v="1"/>
    <n v="0"/>
    <x v="1"/>
  </r>
  <r>
    <x v="420"/>
    <x v="2"/>
    <x v="5"/>
    <x v="12"/>
    <n v="144"/>
    <d v="2022-03-06T00:00:00"/>
    <d v="2022-03-08T00:00:00"/>
    <n v="144"/>
    <n v="1"/>
    <n v="0"/>
    <x v="1"/>
  </r>
  <r>
    <x v="436"/>
    <x v="2"/>
    <x v="13"/>
    <x v="12"/>
    <n v="107"/>
    <d v="2022-03-05T00:00:00"/>
    <d v="2022-03-05T00:00:00"/>
    <n v="107"/>
    <n v="1"/>
    <n v="1"/>
    <x v="0"/>
  </r>
  <r>
    <x v="409"/>
    <x v="2"/>
    <x v="25"/>
    <x v="12"/>
    <n v="171"/>
    <d v="2022-03-04T00:00:00"/>
    <d v="2022-03-04T00:00:00"/>
    <n v="171"/>
    <n v="1"/>
    <n v="1"/>
    <x v="0"/>
  </r>
  <r>
    <x v="448"/>
    <x v="2"/>
    <x v="26"/>
    <x v="12"/>
    <n v="82"/>
    <d v="2022-03-06T00:00:00"/>
    <d v="2022-03-06T00:00:00"/>
    <n v="82"/>
    <n v="1"/>
    <n v="1"/>
    <x v="0"/>
  </r>
  <r>
    <x v="371"/>
    <x v="2"/>
    <x v="34"/>
    <x v="12"/>
    <n v="113"/>
    <d v="2022-03-04T00:00:00"/>
    <d v="2022-03-04T00:00:00"/>
    <n v="113"/>
    <n v="1"/>
    <n v="1"/>
    <x v="0"/>
  </r>
  <r>
    <x v="495"/>
    <x v="2"/>
    <x v="34"/>
    <x v="12"/>
    <n v="65"/>
    <d v="2022-03-05T00:00:00"/>
    <d v="2022-03-04T00:00:00"/>
    <n v="59"/>
    <n v="0"/>
    <n v="1"/>
    <x v="1"/>
  </r>
  <r>
    <x v="383"/>
    <x v="2"/>
    <x v="32"/>
    <x v="12"/>
    <n v="73"/>
    <d v="2022-03-04T00:00:00"/>
    <d v="2022-03-04T00:00:00"/>
    <n v="73"/>
    <n v="1"/>
    <n v="1"/>
    <x v="0"/>
  </r>
  <r>
    <x v="483"/>
    <x v="2"/>
    <x v="1"/>
    <x v="12"/>
    <n v="139"/>
    <d v="2022-03-05T00:00:00"/>
    <d v="2022-03-05T00:00:00"/>
    <n v="139"/>
    <n v="1"/>
    <n v="1"/>
    <x v="0"/>
  </r>
  <r>
    <x v="377"/>
    <x v="2"/>
    <x v="15"/>
    <x v="12"/>
    <n v="112"/>
    <d v="2022-03-05T00:00:00"/>
    <d v="2022-03-06T00:00:00"/>
    <n v="106"/>
    <n v="0"/>
    <n v="0"/>
    <x v="1"/>
  </r>
  <r>
    <x v="496"/>
    <x v="2"/>
    <x v="15"/>
    <x v="12"/>
    <n v="67"/>
    <d v="2022-03-06T00:00:00"/>
    <d v="2022-03-05T00:00:00"/>
    <n v="54"/>
    <n v="0"/>
    <n v="1"/>
    <x v="1"/>
  </r>
  <r>
    <x v="497"/>
    <x v="2"/>
    <x v="7"/>
    <x v="12"/>
    <n v="62"/>
    <d v="2022-03-06T00:00:00"/>
    <d v="2022-03-06T00:00:00"/>
    <n v="62"/>
    <n v="1"/>
    <n v="1"/>
    <x v="0"/>
  </r>
  <r>
    <x v="426"/>
    <x v="2"/>
    <x v="24"/>
    <x v="12"/>
    <n v="66"/>
    <d v="2022-03-04T00:00:00"/>
    <d v="2022-03-04T00:00:00"/>
    <n v="66"/>
    <n v="1"/>
    <n v="1"/>
    <x v="0"/>
  </r>
  <r>
    <x v="480"/>
    <x v="2"/>
    <x v="17"/>
    <x v="12"/>
    <n v="154"/>
    <d v="2022-03-05T00:00:00"/>
    <d v="2022-03-05T00:00:00"/>
    <n v="146"/>
    <n v="0"/>
    <n v="1"/>
    <x v="1"/>
  </r>
  <r>
    <x v="498"/>
    <x v="2"/>
    <x v="17"/>
    <x v="12"/>
    <n v="200"/>
    <d v="2022-03-06T00:00:00"/>
    <d v="2022-03-05T00:00:00"/>
    <n v="200"/>
    <n v="1"/>
    <n v="1"/>
    <x v="0"/>
  </r>
  <r>
    <x v="499"/>
    <x v="2"/>
    <x v="4"/>
    <x v="12"/>
    <n v="117"/>
    <d v="2022-03-04T00:00:00"/>
    <d v="2022-03-04T00:00:00"/>
    <n v="117"/>
    <n v="1"/>
    <n v="1"/>
    <x v="0"/>
  </r>
  <r>
    <x v="477"/>
    <x v="2"/>
    <x v="23"/>
    <x v="12"/>
    <n v="55"/>
    <d v="2022-03-06T00:00:00"/>
    <d v="2022-03-09T00:00:00"/>
    <n v="49"/>
    <n v="0"/>
    <n v="0"/>
    <x v="1"/>
  </r>
  <r>
    <x v="425"/>
    <x v="2"/>
    <x v="21"/>
    <x v="12"/>
    <n v="121"/>
    <d v="2022-03-04T00:00:00"/>
    <d v="2022-03-04T00:00:00"/>
    <n v="121"/>
    <n v="1"/>
    <n v="1"/>
    <x v="0"/>
  </r>
  <r>
    <x v="422"/>
    <x v="2"/>
    <x v="2"/>
    <x v="13"/>
    <n v="343"/>
    <d v="2022-03-04T00:00:00"/>
    <d v="2022-03-04T00:00:00"/>
    <n v="343"/>
    <n v="1"/>
    <n v="1"/>
    <x v="0"/>
  </r>
  <r>
    <x v="458"/>
    <x v="2"/>
    <x v="2"/>
    <x v="13"/>
    <n v="338"/>
    <d v="2022-03-05T00:00:00"/>
    <d v="2022-03-05T00:00:00"/>
    <n v="338"/>
    <n v="1"/>
    <n v="1"/>
    <x v="0"/>
  </r>
  <r>
    <x v="500"/>
    <x v="2"/>
    <x v="8"/>
    <x v="13"/>
    <n v="430"/>
    <d v="2022-03-05T00:00:00"/>
    <d v="2022-03-05T00:00:00"/>
    <n v="430"/>
    <n v="1"/>
    <n v="1"/>
    <x v="0"/>
  </r>
  <r>
    <x v="487"/>
    <x v="2"/>
    <x v="8"/>
    <x v="13"/>
    <n v="358"/>
    <d v="2022-03-06T00:00:00"/>
    <d v="2022-03-06T00:00:00"/>
    <n v="358"/>
    <n v="1"/>
    <n v="1"/>
    <x v="0"/>
  </r>
  <r>
    <x v="459"/>
    <x v="2"/>
    <x v="24"/>
    <x v="13"/>
    <n v="380"/>
    <d v="2022-03-05T00:00:00"/>
    <d v="2022-03-05T00:00:00"/>
    <n v="380"/>
    <n v="1"/>
    <n v="1"/>
    <x v="0"/>
  </r>
  <r>
    <x v="489"/>
    <x v="2"/>
    <x v="0"/>
    <x v="13"/>
    <n v="370"/>
    <d v="2022-03-04T00:00:00"/>
    <d v="2022-03-04T00:00:00"/>
    <n v="370"/>
    <n v="1"/>
    <n v="1"/>
    <x v="0"/>
  </r>
  <r>
    <x v="363"/>
    <x v="2"/>
    <x v="0"/>
    <x v="13"/>
    <n v="446"/>
    <d v="2022-03-06T00:00:00"/>
    <d v="2022-03-06T00:00:00"/>
    <n v="446"/>
    <n v="1"/>
    <n v="1"/>
    <x v="0"/>
  </r>
  <r>
    <x v="501"/>
    <x v="2"/>
    <x v="7"/>
    <x v="13"/>
    <n v="488"/>
    <d v="2022-03-04T00:00:00"/>
    <d v="2022-03-04T00:00:00"/>
    <n v="488"/>
    <n v="1"/>
    <n v="1"/>
    <x v="0"/>
  </r>
  <r>
    <x v="502"/>
    <x v="2"/>
    <x v="4"/>
    <x v="13"/>
    <n v="400"/>
    <d v="2022-03-04T00:00:00"/>
    <d v="2022-03-03T00:00:00"/>
    <n v="400"/>
    <n v="1"/>
    <n v="1"/>
    <x v="0"/>
  </r>
  <r>
    <x v="503"/>
    <x v="2"/>
    <x v="4"/>
    <x v="13"/>
    <n v="391"/>
    <d v="2022-03-06T00:00:00"/>
    <d v="2022-03-07T00:00:00"/>
    <n v="371"/>
    <n v="0"/>
    <n v="0"/>
    <x v="1"/>
  </r>
  <r>
    <x v="504"/>
    <x v="2"/>
    <x v="11"/>
    <x v="13"/>
    <n v="342"/>
    <d v="2022-03-04T00:00:00"/>
    <d v="2022-03-05T00:00:00"/>
    <n v="274"/>
    <n v="0"/>
    <n v="0"/>
    <x v="1"/>
  </r>
  <r>
    <x v="374"/>
    <x v="2"/>
    <x v="11"/>
    <x v="13"/>
    <n v="303"/>
    <d v="2022-03-05T00:00:00"/>
    <d v="2022-03-05T00:00:00"/>
    <n v="273"/>
    <n v="0"/>
    <n v="1"/>
    <x v="1"/>
  </r>
  <r>
    <x v="421"/>
    <x v="2"/>
    <x v="1"/>
    <x v="13"/>
    <n v="459"/>
    <d v="2022-03-04T00:00:00"/>
    <d v="2022-03-04T00:00:00"/>
    <n v="459"/>
    <n v="1"/>
    <n v="1"/>
    <x v="0"/>
  </r>
  <r>
    <x v="448"/>
    <x v="2"/>
    <x v="26"/>
    <x v="13"/>
    <n v="439"/>
    <d v="2022-03-06T00:00:00"/>
    <d v="2022-03-06T00:00:00"/>
    <n v="439"/>
    <n v="1"/>
    <n v="1"/>
    <x v="0"/>
  </r>
  <r>
    <x v="365"/>
    <x v="2"/>
    <x v="6"/>
    <x v="13"/>
    <n v="350"/>
    <d v="2022-03-04T00:00:00"/>
    <d v="2022-03-04T00:00:00"/>
    <n v="315"/>
    <n v="0"/>
    <n v="1"/>
    <x v="1"/>
  </r>
  <r>
    <x v="441"/>
    <x v="2"/>
    <x v="9"/>
    <x v="13"/>
    <n v="304"/>
    <d v="2022-03-05T00:00:00"/>
    <d v="2022-03-05T00:00:00"/>
    <n v="304"/>
    <n v="1"/>
    <n v="1"/>
    <x v="0"/>
  </r>
  <r>
    <x v="505"/>
    <x v="2"/>
    <x v="5"/>
    <x v="13"/>
    <n v="421"/>
    <d v="2022-03-05T00:00:00"/>
    <d v="2022-03-06T00:00:00"/>
    <n v="421"/>
    <n v="1"/>
    <n v="0"/>
    <x v="1"/>
  </r>
  <r>
    <x v="403"/>
    <x v="2"/>
    <x v="33"/>
    <x v="13"/>
    <n v="423"/>
    <d v="2022-03-05T00:00:00"/>
    <d v="2022-03-05T00:00:00"/>
    <n v="423"/>
    <n v="1"/>
    <n v="1"/>
    <x v="0"/>
  </r>
  <r>
    <x v="506"/>
    <x v="2"/>
    <x v="21"/>
    <x v="13"/>
    <n v="339"/>
    <d v="2022-03-06T00:00:00"/>
    <d v="2022-03-09T00:00:00"/>
    <n v="339"/>
    <n v="1"/>
    <n v="0"/>
    <x v="1"/>
  </r>
  <r>
    <x v="436"/>
    <x v="2"/>
    <x v="13"/>
    <x v="13"/>
    <n v="325"/>
    <d v="2022-03-05T00:00:00"/>
    <d v="2022-03-05T00:00:00"/>
    <n v="309"/>
    <n v="0"/>
    <n v="1"/>
    <x v="1"/>
  </r>
  <r>
    <x v="507"/>
    <x v="2"/>
    <x v="13"/>
    <x v="13"/>
    <n v="321"/>
    <d v="2022-03-06T00:00:00"/>
    <d v="2022-03-06T00:00:00"/>
    <n v="321"/>
    <n v="1"/>
    <n v="1"/>
    <x v="0"/>
  </r>
  <r>
    <x v="508"/>
    <x v="2"/>
    <x v="9"/>
    <x v="14"/>
    <n v="239"/>
    <d v="2022-03-04T00:00:00"/>
    <d v="2022-03-05T00:00:00"/>
    <n v="227"/>
    <n v="0"/>
    <n v="0"/>
    <x v="1"/>
  </r>
  <r>
    <x v="509"/>
    <x v="2"/>
    <x v="9"/>
    <x v="14"/>
    <n v="478"/>
    <d v="2022-03-06T00:00:00"/>
    <d v="2022-03-06T00:00:00"/>
    <n v="430"/>
    <n v="0"/>
    <n v="1"/>
    <x v="1"/>
  </r>
  <r>
    <x v="398"/>
    <x v="2"/>
    <x v="11"/>
    <x v="14"/>
    <n v="430"/>
    <d v="2022-03-04T00:00:00"/>
    <d v="2022-03-04T00:00:00"/>
    <n v="430"/>
    <n v="1"/>
    <n v="1"/>
    <x v="0"/>
  </r>
  <r>
    <x v="510"/>
    <x v="2"/>
    <x v="11"/>
    <x v="14"/>
    <n v="244"/>
    <d v="2022-03-05T00:00:00"/>
    <d v="2022-03-06T00:00:00"/>
    <n v="220"/>
    <n v="0"/>
    <n v="0"/>
    <x v="1"/>
  </r>
  <r>
    <x v="427"/>
    <x v="2"/>
    <x v="16"/>
    <x v="14"/>
    <n v="293"/>
    <d v="2022-03-06T00:00:00"/>
    <d v="2022-03-06T00:00:00"/>
    <n v="293"/>
    <n v="1"/>
    <n v="1"/>
    <x v="0"/>
  </r>
  <r>
    <x v="366"/>
    <x v="2"/>
    <x v="22"/>
    <x v="14"/>
    <n v="447"/>
    <d v="2022-03-04T00:00:00"/>
    <d v="2022-03-04T00:00:00"/>
    <n v="358"/>
    <n v="0"/>
    <n v="1"/>
    <x v="1"/>
  </r>
  <r>
    <x v="511"/>
    <x v="2"/>
    <x v="28"/>
    <x v="14"/>
    <n v="265"/>
    <d v="2022-03-06T00:00:00"/>
    <d v="2022-03-08T00:00:00"/>
    <n v="265"/>
    <n v="1"/>
    <n v="0"/>
    <x v="1"/>
  </r>
  <r>
    <x v="512"/>
    <x v="2"/>
    <x v="29"/>
    <x v="14"/>
    <n v="366"/>
    <d v="2022-03-05T00:00:00"/>
    <d v="2022-03-08T00:00:00"/>
    <n v="366"/>
    <n v="1"/>
    <n v="0"/>
    <x v="1"/>
  </r>
  <r>
    <x v="383"/>
    <x v="2"/>
    <x v="32"/>
    <x v="14"/>
    <n v="424"/>
    <d v="2022-03-04T00:00:00"/>
    <d v="2022-03-04T00:00:00"/>
    <n v="382"/>
    <n v="0"/>
    <n v="1"/>
    <x v="1"/>
  </r>
  <r>
    <x v="432"/>
    <x v="2"/>
    <x v="12"/>
    <x v="14"/>
    <n v="309"/>
    <d v="2022-03-04T00:00:00"/>
    <d v="2022-03-07T00:00:00"/>
    <n v="309"/>
    <n v="1"/>
    <n v="0"/>
    <x v="1"/>
  </r>
  <r>
    <x v="459"/>
    <x v="2"/>
    <x v="24"/>
    <x v="14"/>
    <n v="486"/>
    <d v="2022-03-05T00:00:00"/>
    <d v="2022-03-05T00:00:00"/>
    <n v="486"/>
    <n v="1"/>
    <n v="1"/>
    <x v="0"/>
  </r>
  <r>
    <x v="362"/>
    <x v="2"/>
    <x v="24"/>
    <x v="14"/>
    <n v="464"/>
    <d v="2022-03-06T00:00:00"/>
    <d v="2022-03-06T00:00:00"/>
    <n v="464"/>
    <n v="1"/>
    <n v="1"/>
    <x v="0"/>
  </r>
  <r>
    <x v="513"/>
    <x v="2"/>
    <x v="2"/>
    <x v="14"/>
    <n v="396"/>
    <d v="2022-03-06T00:00:00"/>
    <d v="2022-03-06T00:00:00"/>
    <n v="396"/>
    <n v="1"/>
    <n v="1"/>
    <x v="0"/>
  </r>
  <r>
    <x v="378"/>
    <x v="2"/>
    <x v="31"/>
    <x v="14"/>
    <n v="258"/>
    <d v="2022-03-04T00:00:00"/>
    <d v="2022-03-04T00:00:00"/>
    <n v="258"/>
    <n v="1"/>
    <n v="1"/>
    <x v="0"/>
  </r>
  <r>
    <x v="438"/>
    <x v="2"/>
    <x v="26"/>
    <x v="14"/>
    <n v="283"/>
    <d v="2022-03-05T00:00:00"/>
    <d v="2022-03-05T00:00:00"/>
    <n v="283"/>
    <n v="1"/>
    <n v="1"/>
    <x v="0"/>
  </r>
  <r>
    <x v="514"/>
    <x v="2"/>
    <x v="17"/>
    <x v="15"/>
    <n v="52"/>
    <d v="2022-03-04T00:00:00"/>
    <d v="2022-03-04T00:00:00"/>
    <n v="47"/>
    <n v="0"/>
    <n v="1"/>
    <x v="1"/>
  </r>
  <r>
    <x v="480"/>
    <x v="2"/>
    <x v="17"/>
    <x v="15"/>
    <n v="117"/>
    <d v="2022-03-05T00:00:00"/>
    <d v="2022-03-05T00:00:00"/>
    <n v="117"/>
    <n v="1"/>
    <n v="1"/>
    <x v="0"/>
  </r>
  <r>
    <x v="389"/>
    <x v="2"/>
    <x v="19"/>
    <x v="15"/>
    <n v="192"/>
    <d v="2022-03-04T00:00:00"/>
    <d v="2022-03-04T00:00:00"/>
    <n v="154"/>
    <n v="0"/>
    <n v="1"/>
    <x v="1"/>
  </r>
  <r>
    <x v="394"/>
    <x v="2"/>
    <x v="19"/>
    <x v="15"/>
    <n v="66"/>
    <d v="2022-03-05T00:00:00"/>
    <d v="2022-03-05T00:00:00"/>
    <n v="63"/>
    <n v="0"/>
    <n v="1"/>
    <x v="1"/>
  </r>
  <r>
    <x v="515"/>
    <x v="2"/>
    <x v="26"/>
    <x v="15"/>
    <n v="61"/>
    <d v="2022-03-04T00:00:00"/>
    <d v="2022-03-05T00:00:00"/>
    <n v="58"/>
    <n v="0"/>
    <n v="0"/>
    <x v="1"/>
  </r>
  <r>
    <x v="426"/>
    <x v="2"/>
    <x v="24"/>
    <x v="15"/>
    <n v="152"/>
    <d v="2022-03-04T00:00:00"/>
    <d v="2022-03-04T00:00:00"/>
    <n v="144"/>
    <n v="0"/>
    <n v="1"/>
    <x v="1"/>
  </r>
  <r>
    <x v="516"/>
    <x v="2"/>
    <x v="5"/>
    <x v="15"/>
    <n v="105"/>
    <d v="2022-03-06T00:00:00"/>
    <d v="2022-03-07T00:00:00"/>
    <n v="105"/>
    <n v="1"/>
    <n v="0"/>
    <x v="1"/>
  </r>
  <r>
    <x v="488"/>
    <x v="2"/>
    <x v="28"/>
    <x v="15"/>
    <n v="53"/>
    <d v="2022-03-06T00:00:00"/>
    <d v="2022-03-09T00:00:00"/>
    <n v="53"/>
    <n v="1"/>
    <n v="0"/>
    <x v="1"/>
  </r>
  <r>
    <x v="517"/>
    <x v="2"/>
    <x v="18"/>
    <x v="15"/>
    <n v="70"/>
    <d v="2022-03-06T00:00:00"/>
    <d v="2022-03-06T00:00:00"/>
    <n v="66"/>
    <n v="0"/>
    <n v="1"/>
    <x v="1"/>
  </r>
  <r>
    <x v="373"/>
    <x v="2"/>
    <x v="10"/>
    <x v="15"/>
    <n v="151"/>
    <d v="2022-03-04T00:00:00"/>
    <d v="2022-03-04T00:00:00"/>
    <n v="151"/>
    <n v="1"/>
    <n v="1"/>
    <x v="0"/>
  </r>
  <r>
    <x v="388"/>
    <x v="2"/>
    <x v="29"/>
    <x v="15"/>
    <n v="187"/>
    <d v="2022-03-04T00:00:00"/>
    <d v="2022-03-04T00:00:00"/>
    <n v="187"/>
    <n v="1"/>
    <n v="1"/>
    <x v="0"/>
  </r>
  <r>
    <x v="371"/>
    <x v="2"/>
    <x v="34"/>
    <x v="15"/>
    <n v="198"/>
    <d v="2022-03-04T00:00:00"/>
    <d v="2022-03-04T00:00:00"/>
    <n v="158"/>
    <n v="0"/>
    <n v="1"/>
    <x v="1"/>
  </r>
  <r>
    <x v="397"/>
    <x v="2"/>
    <x v="27"/>
    <x v="15"/>
    <n v="170"/>
    <d v="2022-03-06T00:00:00"/>
    <d v="2022-03-06T00:00:00"/>
    <n v="170"/>
    <n v="1"/>
    <n v="1"/>
    <x v="0"/>
  </r>
  <r>
    <x v="383"/>
    <x v="2"/>
    <x v="32"/>
    <x v="15"/>
    <n v="114"/>
    <d v="2022-03-04T00:00:00"/>
    <d v="2022-03-04T00:00:00"/>
    <n v="91"/>
    <n v="0"/>
    <n v="1"/>
    <x v="1"/>
  </r>
  <r>
    <x v="499"/>
    <x v="2"/>
    <x v="4"/>
    <x v="15"/>
    <n v="73"/>
    <d v="2022-03-04T00:00:00"/>
    <d v="2022-03-04T00:00:00"/>
    <n v="66"/>
    <n v="0"/>
    <n v="1"/>
    <x v="1"/>
  </r>
  <r>
    <x v="518"/>
    <x v="2"/>
    <x v="4"/>
    <x v="15"/>
    <n v="196"/>
    <d v="2022-03-05T00:00:00"/>
    <d v="2022-03-05T00:00:00"/>
    <n v="196"/>
    <n v="1"/>
    <n v="1"/>
    <x v="0"/>
  </r>
  <r>
    <x v="492"/>
    <x v="2"/>
    <x v="14"/>
    <x v="15"/>
    <n v="117"/>
    <d v="2022-03-04T00:00:00"/>
    <d v="2022-03-04T00:00:00"/>
    <n v="111"/>
    <n v="0"/>
    <n v="1"/>
    <x v="1"/>
  </r>
  <r>
    <x v="519"/>
    <x v="2"/>
    <x v="23"/>
    <x v="15"/>
    <n v="53"/>
    <d v="2022-03-04T00:00:00"/>
    <d v="2022-03-07T00:00:00"/>
    <n v="48"/>
    <n v="0"/>
    <n v="0"/>
    <x v="1"/>
  </r>
  <r>
    <x v="520"/>
    <x v="2"/>
    <x v="23"/>
    <x v="15"/>
    <n v="167"/>
    <d v="2022-03-05T00:00:00"/>
    <d v="2022-03-05T00:00:00"/>
    <n v="167"/>
    <n v="1"/>
    <n v="1"/>
    <x v="0"/>
  </r>
  <r>
    <x v="469"/>
    <x v="2"/>
    <x v="8"/>
    <x v="16"/>
    <n v="170"/>
    <d v="2022-03-04T00:00:00"/>
    <d v="2022-03-04T00:00:00"/>
    <n v="170"/>
    <n v="1"/>
    <n v="1"/>
    <x v="0"/>
  </r>
  <r>
    <x v="375"/>
    <x v="2"/>
    <x v="16"/>
    <x v="16"/>
    <n v="231"/>
    <d v="2022-03-04T00:00:00"/>
    <d v="2022-03-04T00:00:00"/>
    <n v="219"/>
    <n v="0"/>
    <n v="1"/>
    <x v="1"/>
  </r>
  <r>
    <x v="399"/>
    <x v="2"/>
    <x v="11"/>
    <x v="16"/>
    <n v="328"/>
    <d v="2022-03-06T00:00:00"/>
    <d v="2022-03-06T00:00:00"/>
    <n v="262"/>
    <n v="0"/>
    <n v="1"/>
    <x v="1"/>
  </r>
  <r>
    <x v="409"/>
    <x v="2"/>
    <x v="25"/>
    <x v="16"/>
    <n v="159"/>
    <d v="2022-03-04T00:00:00"/>
    <d v="2022-03-04T00:00:00"/>
    <n v="151"/>
    <n v="0"/>
    <n v="1"/>
    <x v="1"/>
  </r>
  <r>
    <x v="521"/>
    <x v="2"/>
    <x v="12"/>
    <x v="16"/>
    <n v="109"/>
    <d v="2022-03-06T00:00:00"/>
    <d v="2022-03-09T00:00:00"/>
    <n v="109"/>
    <n v="1"/>
    <n v="0"/>
    <x v="1"/>
  </r>
  <r>
    <x v="522"/>
    <x v="2"/>
    <x v="30"/>
    <x v="16"/>
    <n v="295"/>
    <d v="2022-03-05T00:00:00"/>
    <d v="2022-03-04T00:00:00"/>
    <n v="295"/>
    <n v="1"/>
    <n v="1"/>
    <x v="0"/>
  </r>
  <r>
    <x v="513"/>
    <x v="2"/>
    <x v="2"/>
    <x v="16"/>
    <n v="277"/>
    <d v="2022-03-06T00:00:00"/>
    <d v="2022-03-06T00:00:00"/>
    <n v="277"/>
    <n v="1"/>
    <n v="1"/>
    <x v="0"/>
  </r>
  <r>
    <x v="389"/>
    <x v="2"/>
    <x v="19"/>
    <x v="16"/>
    <n v="444"/>
    <d v="2022-03-04T00:00:00"/>
    <d v="2022-03-04T00:00:00"/>
    <n v="444"/>
    <n v="1"/>
    <n v="1"/>
    <x v="0"/>
  </r>
  <r>
    <x v="416"/>
    <x v="2"/>
    <x v="14"/>
    <x v="16"/>
    <n v="262"/>
    <d v="2022-03-06T00:00:00"/>
    <d v="2022-03-06T00:00:00"/>
    <n v="262"/>
    <n v="1"/>
    <n v="1"/>
    <x v="0"/>
  </r>
  <r>
    <x v="461"/>
    <x v="2"/>
    <x v="27"/>
    <x v="16"/>
    <n v="149"/>
    <d v="2022-03-05T00:00:00"/>
    <d v="2022-03-05T00:00:00"/>
    <n v="149"/>
    <n v="1"/>
    <n v="1"/>
    <x v="0"/>
  </r>
  <r>
    <x v="378"/>
    <x v="2"/>
    <x v="31"/>
    <x v="16"/>
    <n v="144"/>
    <d v="2022-03-04T00:00:00"/>
    <d v="2022-03-04T00:00:00"/>
    <n v="144"/>
    <n v="1"/>
    <n v="1"/>
    <x v="0"/>
  </r>
  <r>
    <x v="442"/>
    <x v="2"/>
    <x v="28"/>
    <x v="16"/>
    <n v="118"/>
    <d v="2022-03-05T00:00:00"/>
    <d v="2022-03-06T00:00:00"/>
    <n v="118"/>
    <n v="1"/>
    <n v="0"/>
    <x v="1"/>
  </r>
  <r>
    <x v="363"/>
    <x v="2"/>
    <x v="0"/>
    <x v="16"/>
    <n v="427"/>
    <d v="2022-03-06T00:00:00"/>
    <d v="2022-03-06T00:00:00"/>
    <n v="406"/>
    <n v="0"/>
    <n v="1"/>
    <x v="1"/>
  </r>
  <r>
    <x v="511"/>
    <x v="2"/>
    <x v="28"/>
    <x v="16"/>
    <n v="269"/>
    <d v="2022-03-06T00:00:00"/>
    <d v="2022-03-08T00:00:00"/>
    <n v="269"/>
    <n v="1"/>
    <n v="0"/>
    <x v="1"/>
  </r>
  <r>
    <x v="409"/>
    <x v="2"/>
    <x v="25"/>
    <x v="17"/>
    <n v="71"/>
    <d v="2022-03-04T00:00:00"/>
    <d v="2022-03-04T00:00:00"/>
    <n v="67"/>
    <n v="0"/>
    <n v="1"/>
    <x v="1"/>
  </r>
  <r>
    <x v="366"/>
    <x v="2"/>
    <x v="22"/>
    <x v="17"/>
    <n v="40"/>
    <d v="2022-03-04T00:00:00"/>
    <d v="2022-03-04T00:00:00"/>
    <n v="38"/>
    <n v="0"/>
    <n v="1"/>
    <x v="1"/>
  </r>
  <r>
    <x v="413"/>
    <x v="2"/>
    <x v="9"/>
    <x v="17"/>
    <n v="26"/>
    <d v="2022-03-04T00:00:00"/>
    <d v="2022-03-04T00:00:00"/>
    <n v="26"/>
    <n v="1"/>
    <n v="1"/>
    <x v="0"/>
  </r>
  <r>
    <x v="441"/>
    <x v="2"/>
    <x v="9"/>
    <x v="17"/>
    <n v="80"/>
    <d v="2022-03-05T00:00:00"/>
    <d v="2022-03-05T00:00:00"/>
    <n v="80"/>
    <n v="1"/>
    <n v="1"/>
    <x v="0"/>
  </r>
  <r>
    <x v="523"/>
    <x v="2"/>
    <x v="3"/>
    <x v="17"/>
    <n v="59"/>
    <d v="2022-03-06T00:00:00"/>
    <d v="2022-03-05T00:00:00"/>
    <n v="59"/>
    <n v="1"/>
    <n v="1"/>
    <x v="0"/>
  </r>
  <r>
    <x v="392"/>
    <x v="2"/>
    <x v="5"/>
    <x v="17"/>
    <n v="74"/>
    <d v="2022-03-05T00:00:00"/>
    <d v="2022-03-07T00:00:00"/>
    <n v="74"/>
    <n v="1"/>
    <n v="0"/>
    <x v="1"/>
  </r>
  <r>
    <x v="524"/>
    <x v="2"/>
    <x v="23"/>
    <x v="17"/>
    <n v="78"/>
    <d v="2022-03-05T00:00:00"/>
    <d v="2022-03-08T00:00:00"/>
    <n v="62"/>
    <n v="0"/>
    <n v="0"/>
    <x v="1"/>
  </r>
  <r>
    <x v="411"/>
    <x v="2"/>
    <x v="1"/>
    <x v="17"/>
    <n v="76"/>
    <d v="2022-03-05T00:00:00"/>
    <d v="2022-03-07T00:00:00"/>
    <n v="76"/>
    <n v="1"/>
    <n v="0"/>
    <x v="1"/>
  </r>
  <r>
    <x v="375"/>
    <x v="2"/>
    <x v="16"/>
    <x v="17"/>
    <n v="26"/>
    <d v="2022-03-04T00:00:00"/>
    <d v="2022-03-04T00:00:00"/>
    <n v="26"/>
    <n v="1"/>
    <n v="1"/>
    <x v="0"/>
  </r>
  <r>
    <x v="463"/>
    <x v="2"/>
    <x v="27"/>
    <x v="17"/>
    <n v="64"/>
    <d v="2022-03-04T00:00:00"/>
    <d v="2022-03-04T00:00:00"/>
    <n v="64"/>
    <n v="1"/>
    <n v="1"/>
    <x v="0"/>
  </r>
  <r>
    <x v="397"/>
    <x v="2"/>
    <x v="27"/>
    <x v="17"/>
    <n v="23"/>
    <d v="2022-03-06T00:00:00"/>
    <d v="2022-03-06T00:00:00"/>
    <n v="23"/>
    <n v="1"/>
    <n v="1"/>
    <x v="0"/>
  </r>
  <r>
    <x v="474"/>
    <x v="2"/>
    <x v="30"/>
    <x v="17"/>
    <n v="35"/>
    <d v="2022-03-06T00:00:00"/>
    <d v="2022-03-06T00:00:00"/>
    <n v="31"/>
    <n v="0"/>
    <n v="1"/>
    <x v="1"/>
  </r>
  <r>
    <x v="373"/>
    <x v="2"/>
    <x v="10"/>
    <x v="17"/>
    <n v="90"/>
    <d v="2022-03-04T00:00:00"/>
    <d v="2022-03-04T00:00:00"/>
    <n v="90"/>
    <n v="1"/>
    <n v="1"/>
    <x v="0"/>
  </r>
  <r>
    <x v="458"/>
    <x v="2"/>
    <x v="2"/>
    <x v="17"/>
    <n v="72"/>
    <d v="2022-03-05T00:00:00"/>
    <d v="2022-03-05T00:00:00"/>
    <n v="72"/>
    <n v="1"/>
    <n v="1"/>
    <x v="0"/>
  </r>
  <r>
    <x v="426"/>
    <x v="2"/>
    <x v="24"/>
    <x v="17"/>
    <n v="36"/>
    <d v="2022-03-04T00:00:00"/>
    <d v="2022-03-04T00:00:00"/>
    <n v="36"/>
    <n v="1"/>
    <n v="1"/>
    <x v="0"/>
  </r>
  <r>
    <x v="459"/>
    <x v="2"/>
    <x v="24"/>
    <x v="17"/>
    <n v="74"/>
    <d v="2022-03-05T00:00:00"/>
    <d v="2022-03-05T00:00:00"/>
    <n v="74"/>
    <n v="1"/>
    <n v="1"/>
    <x v="0"/>
  </r>
  <r>
    <x v="525"/>
    <x v="3"/>
    <x v="1"/>
    <x v="2"/>
    <n v="92"/>
    <d v="2022-03-06T00:00:00"/>
    <d v="2022-03-06T00:00:00"/>
    <n v="83"/>
    <n v="0"/>
    <n v="1"/>
    <x v="1"/>
  </r>
  <r>
    <x v="526"/>
    <x v="3"/>
    <x v="17"/>
    <x v="1"/>
    <n v="453"/>
    <d v="2022-03-06T00:00:00"/>
    <d v="2022-03-06T00:00:00"/>
    <n v="453"/>
    <n v="1"/>
    <n v="1"/>
    <x v="0"/>
  </r>
  <r>
    <x v="527"/>
    <x v="3"/>
    <x v="21"/>
    <x v="1"/>
    <n v="334"/>
    <d v="2022-03-07T00:00:00"/>
    <d v="2022-03-09T00:00:00"/>
    <n v="334"/>
    <n v="1"/>
    <n v="0"/>
    <x v="1"/>
  </r>
  <r>
    <x v="528"/>
    <x v="3"/>
    <x v="24"/>
    <x v="1"/>
    <n v="329"/>
    <d v="2022-03-05T00:00:00"/>
    <d v="2022-03-06T00:00:00"/>
    <n v="329"/>
    <n v="1"/>
    <n v="0"/>
    <x v="1"/>
  </r>
  <r>
    <x v="529"/>
    <x v="3"/>
    <x v="1"/>
    <x v="1"/>
    <n v="193"/>
    <d v="2022-03-07T00:00:00"/>
    <d v="2022-03-07T00:00:00"/>
    <n v="193"/>
    <n v="1"/>
    <n v="1"/>
    <x v="0"/>
  </r>
  <r>
    <x v="530"/>
    <x v="3"/>
    <x v="0"/>
    <x v="1"/>
    <n v="253"/>
    <d v="2022-03-05T00:00:00"/>
    <d v="2022-03-05T00:00:00"/>
    <n v="253"/>
    <n v="1"/>
    <n v="1"/>
    <x v="0"/>
  </r>
  <r>
    <x v="531"/>
    <x v="3"/>
    <x v="3"/>
    <x v="1"/>
    <n v="465"/>
    <d v="2022-03-05T00:00:00"/>
    <d v="2022-03-05T00:00:00"/>
    <n v="442"/>
    <n v="0"/>
    <n v="1"/>
    <x v="1"/>
  </r>
  <r>
    <x v="532"/>
    <x v="3"/>
    <x v="4"/>
    <x v="1"/>
    <n v="474"/>
    <d v="2022-03-06T00:00:00"/>
    <d v="2022-03-06T00:00:00"/>
    <n v="474"/>
    <n v="1"/>
    <n v="1"/>
    <x v="0"/>
  </r>
  <r>
    <x v="533"/>
    <x v="3"/>
    <x v="4"/>
    <x v="1"/>
    <n v="389"/>
    <d v="2022-03-07T00:00:00"/>
    <d v="2022-03-07T00:00:00"/>
    <n v="389"/>
    <n v="1"/>
    <n v="1"/>
    <x v="0"/>
  </r>
  <r>
    <x v="534"/>
    <x v="3"/>
    <x v="5"/>
    <x v="1"/>
    <n v="384"/>
    <d v="2022-03-06T00:00:00"/>
    <d v="2022-03-05T00:00:00"/>
    <n v="384"/>
    <n v="1"/>
    <n v="1"/>
    <x v="0"/>
  </r>
  <r>
    <x v="535"/>
    <x v="3"/>
    <x v="6"/>
    <x v="1"/>
    <n v="127"/>
    <d v="2022-03-06T00:00:00"/>
    <d v="2022-03-06T00:00:00"/>
    <n v="114"/>
    <n v="0"/>
    <n v="1"/>
    <x v="1"/>
  </r>
  <r>
    <x v="536"/>
    <x v="3"/>
    <x v="22"/>
    <x v="1"/>
    <n v="365"/>
    <d v="2022-03-05T00:00:00"/>
    <d v="2022-03-05T00:00:00"/>
    <n v="365"/>
    <n v="1"/>
    <n v="1"/>
    <x v="0"/>
  </r>
  <r>
    <x v="537"/>
    <x v="3"/>
    <x v="22"/>
    <x v="1"/>
    <n v="192"/>
    <d v="2022-03-07T00:00:00"/>
    <d v="2022-03-07T00:00:00"/>
    <n v="182"/>
    <n v="0"/>
    <n v="1"/>
    <x v="1"/>
  </r>
  <r>
    <x v="538"/>
    <x v="3"/>
    <x v="27"/>
    <x v="1"/>
    <n v="311"/>
    <d v="2022-03-07T00:00:00"/>
    <d v="2022-03-07T00:00:00"/>
    <n v="280"/>
    <n v="0"/>
    <n v="1"/>
    <x v="1"/>
  </r>
  <r>
    <x v="539"/>
    <x v="3"/>
    <x v="30"/>
    <x v="1"/>
    <n v="361"/>
    <d v="2022-03-05T00:00:00"/>
    <d v="2022-03-05T00:00:00"/>
    <n v="361"/>
    <n v="1"/>
    <n v="1"/>
    <x v="0"/>
  </r>
  <r>
    <x v="540"/>
    <x v="3"/>
    <x v="19"/>
    <x v="1"/>
    <n v="317"/>
    <d v="2022-03-07T00:00:00"/>
    <d v="2022-03-07T00:00:00"/>
    <n v="285"/>
    <n v="0"/>
    <n v="1"/>
    <x v="1"/>
  </r>
  <r>
    <x v="541"/>
    <x v="3"/>
    <x v="26"/>
    <x v="1"/>
    <n v="412"/>
    <d v="2022-03-06T00:00:00"/>
    <d v="2022-03-05T00:00:00"/>
    <n v="391"/>
    <n v="0"/>
    <n v="1"/>
    <x v="1"/>
  </r>
  <r>
    <x v="542"/>
    <x v="3"/>
    <x v="26"/>
    <x v="1"/>
    <n v="497"/>
    <d v="2022-03-07T00:00:00"/>
    <d v="2022-03-07T00:00:00"/>
    <n v="497"/>
    <n v="1"/>
    <n v="1"/>
    <x v="0"/>
  </r>
  <r>
    <x v="543"/>
    <x v="3"/>
    <x v="8"/>
    <x v="1"/>
    <n v="271"/>
    <d v="2022-03-06T00:00:00"/>
    <d v="2022-03-05T00:00:00"/>
    <n v="244"/>
    <n v="0"/>
    <n v="1"/>
    <x v="1"/>
  </r>
  <r>
    <x v="544"/>
    <x v="3"/>
    <x v="34"/>
    <x v="1"/>
    <n v="355"/>
    <d v="2022-03-07T00:00:00"/>
    <d v="2022-03-08T00:00:00"/>
    <n v="355"/>
    <n v="1"/>
    <n v="0"/>
    <x v="1"/>
  </r>
  <r>
    <x v="545"/>
    <x v="3"/>
    <x v="33"/>
    <x v="1"/>
    <n v="226"/>
    <d v="2022-03-06T00:00:00"/>
    <d v="2022-03-07T00:00:00"/>
    <n v="226"/>
    <n v="1"/>
    <n v="0"/>
    <x v="1"/>
  </r>
  <r>
    <x v="546"/>
    <x v="3"/>
    <x v="9"/>
    <x v="1"/>
    <n v="355"/>
    <d v="2022-03-06T00:00:00"/>
    <d v="2022-03-06T00:00:00"/>
    <n v="284"/>
    <n v="0"/>
    <n v="1"/>
    <x v="1"/>
  </r>
  <r>
    <x v="547"/>
    <x v="3"/>
    <x v="23"/>
    <x v="1"/>
    <n v="196"/>
    <d v="2022-03-05T00:00:00"/>
    <d v="2022-03-07T00:00:00"/>
    <n v="186"/>
    <n v="0"/>
    <n v="0"/>
    <x v="1"/>
  </r>
  <r>
    <x v="548"/>
    <x v="3"/>
    <x v="23"/>
    <x v="1"/>
    <n v="150"/>
    <d v="2022-03-06T00:00:00"/>
    <d v="2022-03-05T00:00:00"/>
    <n v="120"/>
    <n v="0"/>
    <n v="1"/>
    <x v="1"/>
  </r>
  <r>
    <x v="549"/>
    <x v="3"/>
    <x v="9"/>
    <x v="2"/>
    <n v="49"/>
    <d v="2022-03-05T00:00:00"/>
    <d v="2022-03-05T00:00:00"/>
    <n v="47"/>
    <n v="0"/>
    <n v="1"/>
    <x v="1"/>
  </r>
  <r>
    <x v="550"/>
    <x v="3"/>
    <x v="9"/>
    <x v="2"/>
    <n v="69"/>
    <d v="2022-03-07T00:00:00"/>
    <d v="2022-03-07T00:00:00"/>
    <n v="66"/>
    <n v="0"/>
    <n v="1"/>
    <x v="1"/>
  </r>
  <r>
    <x v="551"/>
    <x v="3"/>
    <x v="33"/>
    <x v="2"/>
    <n v="84"/>
    <d v="2022-03-05T00:00:00"/>
    <d v="2022-03-05T00:00:00"/>
    <n v="67"/>
    <n v="0"/>
    <n v="1"/>
    <x v="1"/>
  </r>
  <r>
    <x v="552"/>
    <x v="3"/>
    <x v="25"/>
    <x v="1"/>
    <n v="248"/>
    <d v="2022-03-07T00:00:00"/>
    <d v="2022-03-07T00:00:00"/>
    <n v="248"/>
    <n v="1"/>
    <n v="1"/>
    <x v="0"/>
  </r>
  <r>
    <x v="553"/>
    <x v="3"/>
    <x v="14"/>
    <x v="2"/>
    <n v="42"/>
    <d v="2022-03-06T00:00:00"/>
    <d v="2022-03-07T00:00:00"/>
    <n v="42"/>
    <n v="1"/>
    <n v="0"/>
    <x v="1"/>
  </r>
  <r>
    <x v="554"/>
    <x v="3"/>
    <x v="14"/>
    <x v="2"/>
    <n v="62"/>
    <d v="2022-03-07T00:00:00"/>
    <d v="2022-03-06T00:00:00"/>
    <n v="62"/>
    <n v="1"/>
    <n v="1"/>
    <x v="0"/>
  </r>
  <r>
    <x v="555"/>
    <x v="3"/>
    <x v="8"/>
    <x v="2"/>
    <n v="98"/>
    <d v="2022-03-05T00:00:00"/>
    <d v="2022-03-06T00:00:00"/>
    <n v="98"/>
    <n v="1"/>
    <n v="0"/>
    <x v="1"/>
  </r>
  <r>
    <x v="542"/>
    <x v="3"/>
    <x v="26"/>
    <x v="2"/>
    <n v="23"/>
    <d v="2022-03-07T00:00:00"/>
    <d v="2022-03-07T00:00:00"/>
    <n v="23"/>
    <n v="1"/>
    <n v="1"/>
    <x v="0"/>
  </r>
  <r>
    <x v="556"/>
    <x v="3"/>
    <x v="15"/>
    <x v="2"/>
    <n v="51"/>
    <d v="2022-03-05T00:00:00"/>
    <d v="2022-03-06T00:00:00"/>
    <n v="48"/>
    <n v="0"/>
    <n v="0"/>
    <x v="1"/>
  </r>
  <r>
    <x v="557"/>
    <x v="3"/>
    <x v="12"/>
    <x v="2"/>
    <n v="73"/>
    <d v="2022-03-05T00:00:00"/>
    <d v="2022-03-05T00:00:00"/>
    <n v="69"/>
    <n v="0"/>
    <n v="1"/>
    <x v="1"/>
  </r>
  <r>
    <x v="558"/>
    <x v="3"/>
    <x v="12"/>
    <x v="2"/>
    <n v="62"/>
    <d v="2022-03-06T00:00:00"/>
    <d v="2022-03-09T00:00:00"/>
    <n v="59"/>
    <n v="0"/>
    <n v="0"/>
    <x v="1"/>
  </r>
  <r>
    <x v="535"/>
    <x v="3"/>
    <x v="6"/>
    <x v="2"/>
    <n v="99"/>
    <d v="2022-03-06T00:00:00"/>
    <d v="2022-03-06T00:00:00"/>
    <n v="99"/>
    <n v="1"/>
    <n v="1"/>
    <x v="0"/>
  </r>
  <r>
    <x v="559"/>
    <x v="3"/>
    <x v="6"/>
    <x v="2"/>
    <n v="84"/>
    <d v="2022-03-07T00:00:00"/>
    <d v="2022-03-09T00:00:00"/>
    <n v="84"/>
    <n v="1"/>
    <n v="0"/>
    <x v="1"/>
  </r>
  <r>
    <x v="560"/>
    <x v="3"/>
    <x v="2"/>
    <x v="2"/>
    <n v="84"/>
    <d v="2022-03-06T00:00:00"/>
    <d v="2022-03-06T00:00:00"/>
    <n v="67"/>
    <n v="0"/>
    <n v="1"/>
    <x v="1"/>
  </r>
  <r>
    <x v="561"/>
    <x v="3"/>
    <x v="10"/>
    <x v="2"/>
    <n v="32"/>
    <d v="2022-03-07T00:00:00"/>
    <d v="2022-03-07T00:00:00"/>
    <n v="32"/>
    <n v="1"/>
    <n v="1"/>
    <x v="0"/>
  </r>
  <r>
    <x v="562"/>
    <x v="3"/>
    <x v="25"/>
    <x v="2"/>
    <n v="90"/>
    <d v="2022-03-06T00:00:00"/>
    <d v="2022-03-09T00:00:00"/>
    <n v="72"/>
    <n v="0"/>
    <n v="0"/>
    <x v="1"/>
  </r>
  <r>
    <x v="563"/>
    <x v="3"/>
    <x v="0"/>
    <x v="2"/>
    <n v="97"/>
    <d v="2022-03-06T00:00:00"/>
    <d v="2022-03-06T00:00:00"/>
    <n v="97"/>
    <n v="1"/>
    <n v="1"/>
    <x v="0"/>
  </r>
  <r>
    <x v="564"/>
    <x v="3"/>
    <x v="34"/>
    <x v="2"/>
    <n v="67"/>
    <d v="2022-03-05T00:00:00"/>
    <d v="2022-03-05T00:00:00"/>
    <n v="67"/>
    <n v="1"/>
    <n v="1"/>
    <x v="0"/>
  </r>
  <r>
    <x v="565"/>
    <x v="3"/>
    <x v="11"/>
    <x v="2"/>
    <n v="77"/>
    <d v="2022-03-07T00:00:00"/>
    <d v="2022-03-07T00:00:00"/>
    <n v="69"/>
    <n v="0"/>
    <n v="1"/>
    <x v="1"/>
  </r>
  <r>
    <x v="566"/>
    <x v="3"/>
    <x v="30"/>
    <x v="2"/>
    <n v="88"/>
    <d v="2022-03-06T00:00:00"/>
    <d v="2022-03-06T00:00:00"/>
    <n v="88"/>
    <n v="1"/>
    <n v="1"/>
    <x v="0"/>
  </r>
  <r>
    <x v="532"/>
    <x v="3"/>
    <x v="4"/>
    <x v="3"/>
    <n v="99"/>
    <d v="2022-03-06T00:00:00"/>
    <d v="2022-03-06T00:00:00"/>
    <n v="99"/>
    <n v="1"/>
    <n v="1"/>
    <x v="0"/>
  </r>
  <r>
    <x v="567"/>
    <x v="3"/>
    <x v="3"/>
    <x v="3"/>
    <n v="84"/>
    <d v="2022-03-07T00:00:00"/>
    <d v="2022-03-07T00:00:00"/>
    <n v="80"/>
    <n v="0"/>
    <n v="1"/>
    <x v="1"/>
  </r>
  <r>
    <x v="546"/>
    <x v="3"/>
    <x v="9"/>
    <x v="3"/>
    <n v="76"/>
    <d v="2022-03-06T00:00:00"/>
    <d v="2022-03-06T00:00:00"/>
    <n v="76"/>
    <n v="1"/>
    <n v="1"/>
    <x v="0"/>
  </r>
  <r>
    <x v="530"/>
    <x v="3"/>
    <x v="0"/>
    <x v="3"/>
    <n v="87"/>
    <d v="2022-03-05T00:00:00"/>
    <d v="2022-03-05T00:00:00"/>
    <n v="87"/>
    <n v="1"/>
    <n v="1"/>
    <x v="0"/>
  </r>
  <r>
    <x v="564"/>
    <x v="3"/>
    <x v="34"/>
    <x v="3"/>
    <n v="80"/>
    <d v="2022-03-05T00:00:00"/>
    <d v="2022-03-05T00:00:00"/>
    <n v="80"/>
    <n v="1"/>
    <n v="1"/>
    <x v="0"/>
  </r>
  <r>
    <x v="568"/>
    <x v="3"/>
    <x v="34"/>
    <x v="3"/>
    <n v="81"/>
    <d v="2022-03-06T00:00:00"/>
    <d v="2022-03-07T00:00:00"/>
    <n v="81"/>
    <n v="1"/>
    <n v="0"/>
    <x v="1"/>
  </r>
  <r>
    <x v="569"/>
    <x v="3"/>
    <x v="30"/>
    <x v="3"/>
    <n v="40"/>
    <d v="2022-03-06T00:00:00"/>
    <d v="2022-03-07T00:00:00"/>
    <n v="40"/>
    <n v="1"/>
    <n v="0"/>
    <x v="1"/>
  </r>
  <r>
    <x v="570"/>
    <x v="3"/>
    <x v="26"/>
    <x v="3"/>
    <n v="20"/>
    <d v="2022-03-06T00:00:00"/>
    <d v="2022-03-06T00:00:00"/>
    <n v="16"/>
    <n v="0"/>
    <n v="1"/>
    <x v="1"/>
  </r>
  <r>
    <x v="542"/>
    <x v="3"/>
    <x v="26"/>
    <x v="3"/>
    <n v="67"/>
    <d v="2022-03-07T00:00:00"/>
    <d v="2022-03-07T00:00:00"/>
    <n v="67"/>
    <n v="1"/>
    <n v="1"/>
    <x v="0"/>
  </r>
  <r>
    <x v="538"/>
    <x v="3"/>
    <x v="27"/>
    <x v="3"/>
    <n v="75"/>
    <d v="2022-03-07T00:00:00"/>
    <d v="2022-03-07T00:00:00"/>
    <n v="75"/>
    <n v="1"/>
    <n v="1"/>
    <x v="0"/>
  </r>
  <r>
    <x v="571"/>
    <x v="3"/>
    <x v="16"/>
    <x v="3"/>
    <n v="39"/>
    <d v="2022-03-05T00:00:00"/>
    <d v="2022-03-05T00:00:00"/>
    <n v="39"/>
    <n v="1"/>
    <n v="1"/>
    <x v="0"/>
  </r>
  <r>
    <x v="569"/>
    <x v="3"/>
    <x v="30"/>
    <x v="13"/>
    <n v="347"/>
    <d v="2022-03-06T00:00:00"/>
    <d v="2022-03-07T00:00:00"/>
    <n v="347"/>
    <n v="1"/>
    <n v="0"/>
    <x v="1"/>
  </r>
  <r>
    <x v="572"/>
    <x v="3"/>
    <x v="27"/>
    <x v="6"/>
    <n v="317"/>
    <d v="2022-03-05T00:00:00"/>
    <d v="2022-03-05T00:00:00"/>
    <n v="317"/>
    <n v="1"/>
    <n v="1"/>
    <x v="0"/>
  </r>
  <r>
    <x v="573"/>
    <x v="3"/>
    <x v="19"/>
    <x v="6"/>
    <n v="408"/>
    <d v="2022-03-06T00:00:00"/>
    <d v="2022-03-06T00:00:00"/>
    <n v="408"/>
    <n v="1"/>
    <n v="1"/>
    <x v="0"/>
  </r>
  <r>
    <x v="574"/>
    <x v="3"/>
    <x v="18"/>
    <x v="6"/>
    <n v="249"/>
    <d v="2022-03-05T00:00:00"/>
    <d v="2022-03-07T00:00:00"/>
    <n v="249"/>
    <n v="1"/>
    <n v="0"/>
    <x v="1"/>
  </r>
  <r>
    <x v="575"/>
    <x v="3"/>
    <x v="7"/>
    <x v="6"/>
    <n v="247"/>
    <d v="2022-03-06T00:00:00"/>
    <d v="2022-03-05T00:00:00"/>
    <n v="247"/>
    <n v="1"/>
    <n v="1"/>
    <x v="0"/>
  </r>
  <r>
    <x v="576"/>
    <x v="3"/>
    <x v="28"/>
    <x v="6"/>
    <n v="366"/>
    <d v="2022-03-06T00:00:00"/>
    <d v="2022-03-06T00:00:00"/>
    <n v="366"/>
    <n v="1"/>
    <n v="1"/>
    <x v="0"/>
  </r>
  <r>
    <x v="577"/>
    <x v="3"/>
    <x v="25"/>
    <x v="6"/>
    <n v="298"/>
    <d v="2022-03-06T00:00:00"/>
    <d v="2022-03-08T00:00:00"/>
    <n v="238"/>
    <n v="0"/>
    <n v="0"/>
    <x v="1"/>
  </r>
  <r>
    <x v="578"/>
    <x v="3"/>
    <x v="33"/>
    <x v="7"/>
    <n v="247"/>
    <d v="2022-03-07T00:00:00"/>
    <d v="2022-03-07T00:00:00"/>
    <n v="247"/>
    <n v="1"/>
    <n v="1"/>
    <x v="0"/>
  </r>
  <r>
    <x v="579"/>
    <x v="3"/>
    <x v="7"/>
    <x v="7"/>
    <n v="211"/>
    <d v="2022-03-06T00:00:00"/>
    <d v="2022-03-06T00:00:00"/>
    <n v="190"/>
    <n v="0"/>
    <n v="1"/>
    <x v="1"/>
  </r>
  <r>
    <x v="580"/>
    <x v="3"/>
    <x v="6"/>
    <x v="7"/>
    <n v="110"/>
    <d v="2022-03-05T00:00:00"/>
    <d v="2022-03-04T00:00:00"/>
    <n v="110"/>
    <n v="1"/>
    <n v="1"/>
    <x v="0"/>
  </r>
  <r>
    <x v="581"/>
    <x v="3"/>
    <x v="6"/>
    <x v="7"/>
    <n v="122"/>
    <d v="2022-03-07T00:00:00"/>
    <d v="2022-03-07T00:00:00"/>
    <n v="122"/>
    <n v="1"/>
    <n v="1"/>
    <x v="0"/>
  </r>
  <r>
    <x v="582"/>
    <x v="3"/>
    <x v="25"/>
    <x v="7"/>
    <n v="135"/>
    <d v="2022-03-05T00:00:00"/>
    <d v="2022-03-04T00:00:00"/>
    <n v="128"/>
    <n v="0"/>
    <n v="1"/>
    <x v="1"/>
  </r>
  <r>
    <x v="531"/>
    <x v="3"/>
    <x v="3"/>
    <x v="7"/>
    <n v="216"/>
    <d v="2022-03-05T00:00:00"/>
    <d v="2022-03-05T00:00:00"/>
    <n v="216"/>
    <n v="1"/>
    <n v="1"/>
    <x v="0"/>
  </r>
  <r>
    <x v="567"/>
    <x v="3"/>
    <x v="3"/>
    <x v="7"/>
    <n v="187"/>
    <d v="2022-03-07T00:00:00"/>
    <d v="2022-03-07T00:00:00"/>
    <n v="178"/>
    <n v="0"/>
    <n v="1"/>
    <x v="1"/>
  </r>
  <r>
    <x v="583"/>
    <x v="3"/>
    <x v="11"/>
    <x v="7"/>
    <n v="129"/>
    <d v="2022-03-06T00:00:00"/>
    <d v="2022-03-06T00:00:00"/>
    <n v="123"/>
    <n v="0"/>
    <n v="1"/>
    <x v="1"/>
  </r>
  <r>
    <x v="584"/>
    <x v="3"/>
    <x v="32"/>
    <x v="7"/>
    <n v="234"/>
    <d v="2022-03-05T00:00:00"/>
    <d v="2022-03-05T00:00:00"/>
    <n v="234"/>
    <n v="1"/>
    <n v="1"/>
    <x v="0"/>
  </r>
  <r>
    <x v="585"/>
    <x v="3"/>
    <x v="8"/>
    <x v="7"/>
    <n v="178"/>
    <d v="2022-03-06T00:00:00"/>
    <d v="2022-03-06T00:00:00"/>
    <n v="160"/>
    <n v="0"/>
    <n v="1"/>
    <x v="1"/>
  </r>
  <r>
    <x v="546"/>
    <x v="3"/>
    <x v="9"/>
    <x v="7"/>
    <n v="230"/>
    <d v="2022-03-06T00:00:00"/>
    <d v="2022-03-06T00:00:00"/>
    <n v="230"/>
    <n v="1"/>
    <n v="1"/>
    <x v="0"/>
  </r>
  <r>
    <x v="529"/>
    <x v="3"/>
    <x v="1"/>
    <x v="7"/>
    <n v="232"/>
    <d v="2022-03-07T00:00:00"/>
    <d v="2022-03-07T00:00:00"/>
    <n v="209"/>
    <n v="0"/>
    <n v="1"/>
    <x v="1"/>
  </r>
  <r>
    <x v="572"/>
    <x v="3"/>
    <x v="27"/>
    <x v="7"/>
    <n v="166"/>
    <d v="2022-03-05T00:00:00"/>
    <d v="2022-03-05T00:00:00"/>
    <n v="166"/>
    <n v="1"/>
    <n v="1"/>
    <x v="0"/>
  </r>
  <r>
    <x v="586"/>
    <x v="3"/>
    <x v="23"/>
    <x v="7"/>
    <n v="158"/>
    <d v="2022-03-07T00:00:00"/>
    <d v="2022-03-08T00:00:00"/>
    <n v="158"/>
    <n v="1"/>
    <n v="0"/>
    <x v="1"/>
  </r>
  <r>
    <x v="587"/>
    <x v="3"/>
    <x v="6"/>
    <x v="8"/>
    <n v="483"/>
    <d v="2022-03-05T00:00:00"/>
    <d v="2022-03-05T00:00:00"/>
    <n v="483"/>
    <n v="1"/>
    <n v="1"/>
    <x v="0"/>
  </r>
  <r>
    <x v="581"/>
    <x v="3"/>
    <x v="6"/>
    <x v="8"/>
    <n v="442"/>
    <d v="2022-03-07T00:00:00"/>
    <d v="2022-03-07T00:00:00"/>
    <n v="442"/>
    <n v="1"/>
    <n v="1"/>
    <x v="0"/>
  </r>
  <r>
    <x v="588"/>
    <x v="3"/>
    <x v="11"/>
    <x v="8"/>
    <n v="318"/>
    <d v="2022-03-05T00:00:00"/>
    <d v="2022-03-05T00:00:00"/>
    <n v="254"/>
    <n v="0"/>
    <n v="1"/>
    <x v="1"/>
  </r>
  <r>
    <x v="589"/>
    <x v="3"/>
    <x v="32"/>
    <x v="8"/>
    <n v="373"/>
    <d v="2022-03-05T00:00:00"/>
    <d v="2022-03-04T00:00:00"/>
    <n v="373"/>
    <n v="1"/>
    <n v="1"/>
    <x v="0"/>
  </r>
  <r>
    <x v="590"/>
    <x v="3"/>
    <x v="29"/>
    <x v="8"/>
    <n v="461"/>
    <d v="2022-03-07T00:00:00"/>
    <d v="2022-03-07T00:00:00"/>
    <n v="461"/>
    <n v="1"/>
    <n v="1"/>
    <x v="0"/>
  </r>
  <r>
    <x v="591"/>
    <x v="3"/>
    <x v="13"/>
    <x v="8"/>
    <n v="317"/>
    <d v="2022-03-05T00:00:00"/>
    <d v="2022-03-05T00:00:00"/>
    <n v="317"/>
    <n v="1"/>
    <n v="1"/>
    <x v="0"/>
  </r>
  <r>
    <x v="592"/>
    <x v="3"/>
    <x v="13"/>
    <x v="8"/>
    <n v="333"/>
    <d v="2022-03-06T00:00:00"/>
    <d v="2022-03-06T00:00:00"/>
    <n v="316"/>
    <n v="0"/>
    <n v="1"/>
    <x v="1"/>
  </r>
  <r>
    <x v="579"/>
    <x v="3"/>
    <x v="7"/>
    <x v="8"/>
    <n v="327"/>
    <d v="2022-03-06T00:00:00"/>
    <d v="2022-03-06T00:00:00"/>
    <n v="327"/>
    <n v="1"/>
    <n v="1"/>
    <x v="0"/>
  </r>
  <r>
    <x v="539"/>
    <x v="3"/>
    <x v="30"/>
    <x v="8"/>
    <n v="476"/>
    <d v="2022-03-05T00:00:00"/>
    <d v="2022-03-05T00:00:00"/>
    <n v="476"/>
    <n v="1"/>
    <n v="1"/>
    <x v="0"/>
  </r>
  <r>
    <x v="551"/>
    <x v="3"/>
    <x v="33"/>
    <x v="8"/>
    <n v="480"/>
    <d v="2022-03-05T00:00:00"/>
    <d v="2022-03-05T00:00:00"/>
    <n v="480"/>
    <n v="1"/>
    <n v="1"/>
    <x v="0"/>
  </r>
  <r>
    <x v="593"/>
    <x v="3"/>
    <x v="33"/>
    <x v="8"/>
    <n v="443"/>
    <d v="2022-03-06T00:00:00"/>
    <d v="2022-03-06T00:00:00"/>
    <n v="421"/>
    <n v="0"/>
    <n v="1"/>
    <x v="1"/>
  </r>
  <r>
    <x v="594"/>
    <x v="3"/>
    <x v="24"/>
    <x v="8"/>
    <n v="329"/>
    <d v="2022-03-06T00:00:00"/>
    <d v="2022-03-06T00:00:00"/>
    <n v="329"/>
    <n v="1"/>
    <n v="1"/>
    <x v="0"/>
  </r>
  <r>
    <x v="595"/>
    <x v="3"/>
    <x v="24"/>
    <x v="8"/>
    <n v="358"/>
    <d v="2022-03-07T00:00:00"/>
    <d v="2022-03-07T00:00:00"/>
    <n v="358"/>
    <n v="1"/>
    <n v="1"/>
    <x v="0"/>
  </r>
  <r>
    <x v="596"/>
    <x v="3"/>
    <x v="22"/>
    <x v="8"/>
    <n v="378"/>
    <d v="2022-03-06T00:00:00"/>
    <d v="2022-03-08T00:00:00"/>
    <n v="378"/>
    <n v="1"/>
    <n v="0"/>
    <x v="1"/>
  </r>
  <r>
    <x v="537"/>
    <x v="3"/>
    <x v="22"/>
    <x v="8"/>
    <n v="475"/>
    <d v="2022-03-07T00:00:00"/>
    <d v="2022-03-07T00:00:00"/>
    <n v="475"/>
    <n v="1"/>
    <n v="1"/>
    <x v="0"/>
  </r>
  <r>
    <x v="597"/>
    <x v="3"/>
    <x v="4"/>
    <x v="8"/>
    <n v="436"/>
    <d v="2022-03-07T00:00:00"/>
    <d v="2022-03-08T00:00:00"/>
    <n v="436"/>
    <n v="1"/>
    <n v="0"/>
    <x v="1"/>
  </r>
  <r>
    <x v="598"/>
    <x v="3"/>
    <x v="5"/>
    <x v="8"/>
    <n v="469"/>
    <d v="2022-03-07T00:00:00"/>
    <d v="2022-03-09T00:00:00"/>
    <n v="375"/>
    <n v="0"/>
    <n v="0"/>
    <x v="1"/>
  </r>
  <r>
    <x v="599"/>
    <x v="3"/>
    <x v="26"/>
    <x v="0"/>
    <n v="197"/>
    <d v="2022-03-06T00:00:00"/>
    <d v="2022-03-07T00:00:00"/>
    <n v="197"/>
    <n v="1"/>
    <n v="0"/>
    <x v="1"/>
  </r>
  <r>
    <x v="531"/>
    <x v="3"/>
    <x v="3"/>
    <x v="0"/>
    <n v="55"/>
    <d v="2022-03-05T00:00:00"/>
    <d v="2022-03-05T00:00:00"/>
    <n v="55"/>
    <n v="1"/>
    <n v="1"/>
    <x v="0"/>
  </r>
  <r>
    <x v="576"/>
    <x v="3"/>
    <x v="28"/>
    <x v="0"/>
    <n v="112"/>
    <d v="2022-03-06T00:00:00"/>
    <d v="2022-03-06T00:00:00"/>
    <n v="112"/>
    <n v="1"/>
    <n v="1"/>
    <x v="0"/>
  </r>
  <r>
    <x v="600"/>
    <x v="3"/>
    <x v="27"/>
    <x v="0"/>
    <n v="165"/>
    <d v="2022-03-06T00:00:00"/>
    <d v="2022-03-06T00:00:00"/>
    <n v="165"/>
    <n v="1"/>
    <n v="1"/>
    <x v="0"/>
  </r>
  <r>
    <x v="587"/>
    <x v="3"/>
    <x v="6"/>
    <x v="0"/>
    <n v="59"/>
    <d v="2022-03-05T00:00:00"/>
    <d v="2022-03-05T00:00:00"/>
    <n v="59"/>
    <n v="1"/>
    <n v="1"/>
    <x v="0"/>
  </r>
  <r>
    <x v="601"/>
    <x v="3"/>
    <x v="18"/>
    <x v="0"/>
    <n v="78"/>
    <d v="2022-03-07T00:00:00"/>
    <d v="2022-03-08T00:00:00"/>
    <n v="78"/>
    <n v="1"/>
    <n v="0"/>
    <x v="1"/>
  </r>
  <r>
    <x v="602"/>
    <x v="3"/>
    <x v="13"/>
    <x v="0"/>
    <n v="99"/>
    <d v="2022-03-06T00:00:00"/>
    <d v="2022-03-08T00:00:00"/>
    <n v="99"/>
    <n v="1"/>
    <n v="0"/>
    <x v="1"/>
  </r>
  <r>
    <x v="603"/>
    <x v="3"/>
    <x v="25"/>
    <x v="0"/>
    <n v="156"/>
    <d v="2022-03-06T00:00:00"/>
    <d v="2022-03-06T00:00:00"/>
    <n v="140"/>
    <n v="0"/>
    <n v="1"/>
    <x v="1"/>
  </r>
  <r>
    <x v="604"/>
    <x v="3"/>
    <x v="4"/>
    <x v="0"/>
    <n v="138"/>
    <d v="2022-03-05T00:00:00"/>
    <d v="2022-03-04T00:00:00"/>
    <n v="138"/>
    <n v="1"/>
    <n v="1"/>
    <x v="0"/>
  </r>
  <r>
    <x v="605"/>
    <x v="3"/>
    <x v="24"/>
    <x v="0"/>
    <n v="115"/>
    <d v="2022-03-05T00:00:00"/>
    <d v="2022-03-05T00:00:00"/>
    <n v="115"/>
    <n v="1"/>
    <n v="1"/>
    <x v="0"/>
  </r>
  <r>
    <x v="529"/>
    <x v="3"/>
    <x v="1"/>
    <x v="0"/>
    <n v="90"/>
    <d v="2022-03-07T00:00:00"/>
    <d v="2022-03-07T00:00:00"/>
    <n v="90"/>
    <n v="1"/>
    <n v="1"/>
    <x v="0"/>
  </r>
  <r>
    <x v="606"/>
    <x v="3"/>
    <x v="21"/>
    <x v="0"/>
    <n v="144"/>
    <d v="2022-03-06T00:00:00"/>
    <d v="2022-03-06T00:00:00"/>
    <n v="144"/>
    <n v="1"/>
    <n v="1"/>
    <x v="0"/>
  </r>
  <r>
    <x v="560"/>
    <x v="3"/>
    <x v="2"/>
    <x v="0"/>
    <n v="186"/>
    <d v="2022-03-06T00:00:00"/>
    <d v="2022-03-06T00:00:00"/>
    <n v="177"/>
    <n v="0"/>
    <n v="1"/>
    <x v="1"/>
  </r>
  <r>
    <x v="547"/>
    <x v="3"/>
    <x v="23"/>
    <x v="0"/>
    <n v="148"/>
    <d v="2022-03-05T00:00:00"/>
    <d v="2022-03-07T00:00:00"/>
    <n v="141"/>
    <n v="0"/>
    <n v="0"/>
    <x v="1"/>
  </r>
  <r>
    <x v="537"/>
    <x v="3"/>
    <x v="22"/>
    <x v="0"/>
    <n v="200"/>
    <d v="2022-03-07T00:00:00"/>
    <d v="2022-03-07T00:00:00"/>
    <n v="160"/>
    <n v="0"/>
    <n v="1"/>
    <x v="1"/>
  </r>
  <r>
    <x v="607"/>
    <x v="3"/>
    <x v="31"/>
    <x v="0"/>
    <n v="83"/>
    <d v="2022-03-05T00:00:00"/>
    <d v="2022-03-05T00:00:00"/>
    <n v="79"/>
    <n v="0"/>
    <n v="1"/>
    <x v="1"/>
  </r>
  <r>
    <x v="608"/>
    <x v="3"/>
    <x v="14"/>
    <x v="0"/>
    <n v="192"/>
    <d v="2022-03-05T00:00:00"/>
    <d v="2022-03-05T00:00:00"/>
    <n v="192"/>
    <n v="1"/>
    <n v="1"/>
    <x v="0"/>
  </r>
  <r>
    <x v="609"/>
    <x v="3"/>
    <x v="5"/>
    <x v="0"/>
    <n v="131"/>
    <d v="2022-03-05T00:00:00"/>
    <d v="2022-03-05T00:00:00"/>
    <n v="131"/>
    <n v="1"/>
    <n v="1"/>
    <x v="0"/>
  </r>
  <r>
    <x v="585"/>
    <x v="3"/>
    <x v="8"/>
    <x v="0"/>
    <n v="62"/>
    <d v="2022-03-06T00:00:00"/>
    <d v="2022-03-06T00:00:00"/>
    <n v="62"/>
    <n v="1"/>
    <n v="1"/>
    <x v="0"/>
  </r>
  <r>
    <x v="610"/>
    <x v="3"/>
    <x v="25"/>
    <x v="9"/>
    <n v="204"/>
    <d v="2022-03-05T00:00:00"/>
    <d v="2022-03-06T00:00:00"/>
    <n v="163"/>
    <n v="0"/>
    <n v="0"/>
    <x v="1"/>
  </r>
  <r>
    <x v="611"/>
    <x v="3"/>
    <x v="8"/>
    <x v="9"/>
    <n v="416"/>
    <d v="2022-03-05T00:00:00"/>
    <d v="2022-03-05T00:00:00"/>
    <n v="395"/>
    <n v="0"/>
    <n v="1"/>
    <x v="1"/>
  </r>
  <r>
    <x v="591"/>
    <x v="3"/>
    <x v="13"/>
    <x v="9"/>
    <n v="316"/>
    <d v="2022-03-05T00:00:00"/>
    <d v="2022-03-05T00:00:00"/>
    <n v="300"/>
    <n v="0"/>
    <n v="1"/>
    <x v="1"/>
  </r>
  <r>
    <x v="598"/>
    <x v="3"/>
    <x v="5"/>
    <x v="9"/>
    <n v="484"/>
    <d v="2022-03-07T00:00:00"/>
    <d v="2022-03-09T00:00:00"/>
    <n v="484"/>
    <n v="1"/>
    <n v="0"/>
    <x v="1"/>
  </r>
  <r>
    <x v="612"/>
    <x v="3"/>
    <x v="3"/>
    <x v="9"/>
    <n v="354"/>
    <d v="2022-03-05T00:00:00"/>
    <d v="2022-03-04T00:00:00"/>
    <n v="354"/>
    <n v="1"/>
    <n v="1"/>
    <x v="0"/>
  </r>
  <r>
    <x v="536"/>
    <x v="3"/>
    <x v="22"/>
    <x v="9"/>
    <n v="238"/>
    <d v="2022-03-05T00:00:00"/>
    <d v="2022-03-05T00:00:00"/>
    <n v="238"/>
    <n v="1"/>
    <n v="1"/>
    <x v="0"/>
  </r>
  <r>
    <x v="613"/>
    <x v="3"/>
    <x v="34"/>
    <x v="9"/>
    <n v="254"/>
    <d v="2022-03-06T00:00:00"/>
    <d v="2022-03-06T00:00:00"/>
    <n v="229"/>
    <n v="0"/>
    <n v="1"/>
    <x v="1"/>
  </r>
  <r>
    <x v="539"/>
    <x v="3"/>
    <x v="30"/>
    <x v="9"/>
    <n v="461"/>
    <d v="2022-03-05T00:00:00"/>
    <d v="2022-03-05T00:00:00"/>
    <n v="461"/>
    <n v="1"/>
    <n v="1"/>
    <x v="0"/>
  </r>
  <r>
    <x v="614"/>
    <x v="3"/>
    <x v="30"/>
    <x v="9"/>
    <n v="277"/>
    <d v="2022-03-07T00:00:00"/>
    <d v="2022-03-07T00:00:00"/>
    <n v="277"/>
    <n v="1"/>
    <n v="1"/>
    <x v="0"/>
  </r>
  <r>
    <x v="615"/>
    <x v="3"/>
    <x v="10"/>
    <x v="9"/>
    <n v="246"/>
    <d v="2022-03-06T00:00:00"/>
    <d v="2022-03-06T00:00:00"/>
    <n v="246"/>
    <n v="1"/>
    <n v="1"/>
    <x v="0"/>
  </r>
  <r>
    <x v="601"/>
    <x v="3"/>
    <x v="18"/>
    <x v="9"/>
    <n v="285"/>
    <d v="2022-03-07T00:00:00"/>
    <d v="2022-03-08T00:00:00"/>
    <n v="285"/>
    <n v="1"/>
    <n v="0"/>
    <x v="1"/>
  </r>
  <r>
    <x v="588"/>
    <x v="3"/>
    <x v="11"/>
    <x v="9"/>
    <n v="447"/>
    <d v="2022-03-05T00:00:00"/>
    <d v="2022-03-05T00:00:00"/>
    <n v="402"/>
    <n v="0"/>
    <n v="1"/>
    <x v="1"/>
  </r>
  <r>
    <x v="616"/>
    <x v="3"/>
    <x v="23"/>
    <x v="9"/>
    <n v="450"/>
    <d v="2022-03-05T00:00:00"/>
    <d v="2022-03-06T00:00:00"/>
    <n v="428"/>
    <n v="0"/>
    <n v="0"/>
    <x v="1"/>
  </r>
  <r>
    <x v="617"/>
    <x v="3"/>
    <x v="23"/>
    <x v="9"/>
    <n v="393"/>
    <d v="2022-03-07T00:00:00"/>
    <d v="2022-03-09T00:00:00"/>
    <n v="373"/>
    <n v="0"/>
    <n v="0"/>
    <x v="1"/>
  </r>
  <r>
    <x v="618"/>
    <x v="3"/>
    <x v="14"/>
    <x v="9"/>
    <n v="257"/>
    <d v="2022-03-05T00:00:00"/>
    <d v="2022-03-04T00:00:00"/>
    <n v="257"/>
    <n v="1"/>
    <n v="1"/>
    <x v="0"/>
  </r>
  <r>
    <x v="551"/>
    <x v="3"/>
    <x v="33"/>
    <x v="9"/>
    <n v="272"/>
    <d v="2022-03-05T00:00:00"/>
    <d v="2022-03-05T00:00:00"/>
    <n v="272"/>
    <n v="1"/>
    <n v="1"/>
    <x v="0"/>
  </r>
  <r>
    <x v="619"/>
    <x v="3"/>
    <x v="16"/>
    <x v="9"/>
    <n v="426"/>
    <d v="2022-03-07T00:00:00"/>
    <d v="2022-03-07T00:00:00"/>
    <n v="341"/>
    <n v="0"/>
    <n v="1"/>
    <x v="1"/>
  </r>
  <r>
    <x v="620"/>
    <x v="3"/>
    <x v="27"/>
    <x v="9"/>
    <n v="267"/>
    <d v="2022-03-05T00:00:00"/>
    <d v="2022-03-04T00:00:00"/>
    <n v="267"/>
    <n v="1"/>
    <n v="1"/>
    <x v="0"/>
  </r>
  <r>
    <x v="590"/>
    <x v="3"/>
    <x v="29"/>
    <x v="10"/>
    <n v="396"/>
    <d v="2022-03-07T00:00:00"/>
    <d v="2022-03-07T00:00:00"/>
    <n v="396"/>
    <n v="1"/>
    <n v="1"/>
    <x v="0"/>
  </r>
  <r>
    <x v="526"/>
    <x v="3"/>
    <x v="17"/>
    <x v="10"/>
    <n v="102"/>
    <d v="2022-03-06T00:00:00"/>
    <d v="2022-03-06T00:00:00"/>
    <n v="102"/>
    <n v="1"/>
    <n v="1"/>
    <x v="0"/>
  </r>
  <r>
    <x v="621"/>
    <x v="3"/>
    <x v="7"/>
    <x v="10"/>
    <n v="327"/>
    <d v="2022-03-05T00:00:00"/>
    <d v="2022-03-06T00:00:00"/>
    <n v="327"/>
    <n v="1"/>
    <n v="0"/>
    <x v="1"/>
  </r>
  <r>
    <x v="622"/>
    <x v="3"/>
    <x v="23"/>
    <x v="10"/>
    <n v="428"/>
    <d v="2022-03-05T00:00:00"/>
    <d v="2022-03-05T00:00:00"/>
    <n v="385"/>
    <n v="0"/>
    <n v="1"/>
    <x v="1"/>
  </r>
  <r>
    <x v="623"/>
    <x v="3"/>
    <x v="34"/>
    <x v="10"/>
    <n v="154"/>
    <d v="2022-03-07T00:00:00"/>
    <d v="2022-03-07T00:00:00"/>
    <n v="146"/>
    <n v="0"/>
    <n v="1"/>
    <x v="1"/>
  </r>
  <r>
    <x v="624"/>
    <x v="3"/>
    <x v="20"/>
    <x v="10"/>
    <n v="232"/>
    <d v="2022-03-06T00:00:00"/>
    <d v="2022-03-07T00:00:00"/>
    <n v="232"/>
    <n v="1"/>
    <n v="0"/>
    <x v="1"/>
  </r>
  <r>
    <x v="529"/>
    <x v="3"/>
    <x v="1"/>
    <x v="10"/>
    <n v="394"/>
    <d v="2022-03-07T00:00:00"/>
    <d v="2022-03-07T00:00:00"/>
    <n v="394"/>
    <n v="1"/>
    <n v="1"/>
    <x v="0"/>
  </r>
  <r>
    <x v="625"/>
    <x v="3"/>
    <x v="31"/>
    <x v="10"/>
    <n v="244"/>
    <d v="2022-03-07T00:00:00"/>
    <d v="2022-03-09T00:00:00"/>
    <n v="232"/>
    <n v="0"/>
    <n v="0"/>
    <x v="1"/>
  </r>
  <r>
    <x v="626"/>
    <x v="3"/>
    <x v="21"/>
    <x v="10"/>
    <n v="347"/>
    <d v="2022-03-07T00:00:00"/>
    <d v="2022-03-07T00:00:00"/>
    <n v="347"/>
    <n v="1"/>
    <n v="1"/>
    <x v="0"/>
  </r>
  <r>
    <x v="570"/>
    <x v="3"/>
    <x v="26"/>
    <x v="10"/>
    <n v="243"/>
    <d v="2022-03-06T00:00:00"/>
    <d v="2022-03-06T00:00:00"/>
    <n v="219"/>
    <n v="0"/>
    <n v="1"/>
    <x v="1"/>
  </r>
  <r>
    <x v="627"/>
    <x v="3"/>
    <x v="19"/>
    <x v="10"/>
    <n v="370"/>
    <d v="2022-03-05T00:00:00"/>
    <d v="2022-03-05T00:00:00"/>
    <n v="370"/>
    <n v="1"/>
    <n v="1"/>
    <x v="0"/>
  </r>
  <r>
    <x v="628"/>
    <x v="3"/>
    <x v="15"/>
    <x v="10"/>
    <n v="435"/>
    <d v="2022-03-05T00:00:00"/>
    <d v="2022-03-08T00:00:00"/>
    <n v="391"/>
    <n v="0"/>
    <n v="0"/>
    <x v="1"/>
  </r>
  <r>
    <x v="566"/>
    <x v="3"/>
    <x v="30"/>
    <x v="11"/>
    <n v="196"/>
    <d v="2022-03-06T00:00:00"/>
    <d v="2022-03-06T00:00:00"/>
    <n v="176"/>
    <n v="0"/>
    <n v="1"/>
    <x v="1"/>
  </r>
  <r>
    <x v="614"/>
    <x v="3"/>
    <x v="30"/>
    <x v="11"/>
    <n v="183"/>
    <d v="2022-03-07T00:00:00"/>
    <d v="2022-03-07T00:00:00"/>
    <n v="183"/>
    <n v="1"/>
    <n v="1"/>
    <x v="0"/>
  </r>
  <r>
    <x v="532"/>
    <x v="3"/>
    <x v="4"/>
    <x v="11"/>
    <n v="127"/>
    <d v="2022-03-06T00:00:00"/>
    <d v="2022-03-06T00:00:00"/>
    <n v="127"/>
    <n v="1"/>
    <n v="1"/>
    <x v="0"/>
  </r>
  <r>
    <x v="629"/>
    <x v="3"/>
    <x v="31"/>
    <x v="11"/>
    <n v="225"/>
    <d v="2022-03-07T00:00:00"/>
    <d v="2022-03-07T00:00:00"/>
    <n v="214"/>
    <n v="0"/>
    <n v="1"/>
    <x v="1"/>
  </r>
  <r>
    <x v="630"/>
    <x v="3"/>
    <x v="10"/>
    <x v="11"/>
    <n v="228"/>
    <d v="2022-03-06T00:00:00"/>
    <d v="2022-03-07T00:00:00"/>
    <n v="228"/>
    <n v="1"/>
    <n v="0"/>
    <x v="1"/>
  </r>
  <r>
    <x v="631"/>
    <x v="3"/>
    <x v="16"/>
    <x v="11"/>
    <n v="209"/>
    <d v="2022-03-07T00:00:00"/>
    <d v="2022-03-06T00:00:00"/>
    <n v="188"/>
    <n v="0"/>
    <n v="1"/>
    <x v="1"/>
  </r>
  <r>
    <x v="564"/>
    <x v="3"/>
    <x v="34"/>
    <x v="11"/>
    <n v="115"/>
    <d v="2022-03-05T00:00:00"/>
    <d v="2022-03-05T00:00:00"/>
    <n v="115"/>
    <n v="1"/>
    <n v="1"/>
    <x v="0"/>
  </r>
  <r>
    <x v="623"/>
    <x v="3"/>
    <x v="34"/>
    <x v="11"/>
    <n v="192"/>
    <d v="2022-03-07T00:00:00"/>
    <d v="2022-03-07T00:00:00"/>
    <n v="173"/>
    <n v="0"/>
    <n v="1"/>
    <x v="1"/>
  </r>
  <r>
    <x v="632"/>
    <x v="3"/>
    <x v="20"/>
    <x v="11"/>
    <n v="214"/>
    <d v="2022-03-05T00:00:00"/>
    <d v="2022-03-05T00:00:00"/>
    <n v="214"/>
    <n v="1"/>
    <n v="1"/>
    <x v="0"/>
  </r>
  <r>
    <x v="633"/>
    <x v="3"/>
    <x v="20"/>
    <x v="11"/>
    <n v="243"/>
    <d v="2022-03-07T00:00:00"/>
    <d v="2022-03-07T00:00:00"/>
    <n v="219"/>
    <n v="0"/>
    <n v="1"/>
    <x v="1"/>
  </r>
  <r>
    <x v="634"/>
    <x v="3"/>
    <x v="5"/>
    <x v="11"/>
    <n v="167"/>
    <d v="2022-03-05T00:00:00"/>
    <d v="2022-03-08T00:00:00"/>
    <n v="167"/>
    <n v="1"/>
    <n v="0"/>
    <x v="1"/>
  </r>
  <r>
    <x v="621"/>
    <x v="3"/>
    <x v="7"/>
    <x v="11"/>
    <n v="141"/>
    <d v="2022-03-05T00:00:00"/>
    <d v="2022-03-06T00:00:00"/>
    <n v="141"/>
    <n v="1"/>
    <n v="0"/>
    <x v="1"/>
  </r>
  <r>
    <x v="588"/>
    <x v="3"/>
    <x v="11"/>
    <x v="11"/>
    <n v="145"/>
    <d v="2022-03-05T00:00:00"/>
    <d v="2022-03-05T00:00:00"/>
    <n v="138"/>
    <n v="0"/>
    <n v="1"/>
    <x v="1"/>
  </r>
  <r>
    <x v="635"/>
    <x v="3"/>
    <x v="26"/>
    <x v="11"/>
    <n v="198"/>
    <d v="2022-03-07T00:00:00"/>
    <d v="2022-03-06T00:00:00"/>
    <n v="198"/>
    <n v="1"/>
    <n v="1"/>
    <x v="0"/>
  </r>
  <r>
    <x v="594"/>
    <x v="3"/>
    <x v="24"/>
    <x v="11"/>
    <n v="126"/>
    <d v="2022-03-06T00:00:00"/>
    <d v="2022-03-06T00:00:00"/>
    <n v="126"/>
    <n v="1"/>
    <n v="1"/>
    <x v="0"/>
  </r>
  <r>
    <x v="603"/>
    <x v="3"/>
    <x v="25"/>
    <x v="11"/>
    <n v="177"/>
    <d v="2022-03-06T00:00:00"/>
    <d v="2022-03-06T00:00:00"/>
    <n v="168"/>
    <n v="0"/>
    <n v="1"/>
    <x v="1"/>
  </r>
  <r>
    <x v="636"/>
    <x v="3"/>
    <x v="12"/>
    <x v="11"/>
    <n v="165"/>
    <d v="2022-03-05T00:00:00"/>
    <d v="2022-03-04T00:00:00"/>
    <n v="165"/>
    <n v="1"/>
    <n v="1"/>
    <x v="0"/>
  </r>
  <r>
    <x v="538"/>
    <x v="3"/>
    <x v="27"/>
    <x v="11"/>
    <n v="227"/>
    <d v="2022-03-07T00:00:00"/>
    <d v="2022-03-07T00:00:00"/>
    <n v="216"/>
    <n v="0"/>
    <n v="1"/>
    <x v="1"/>
  </r>
  <r>
    <x v="573"/>
    <x v="3"/>
    <x v="19"/>
    <x v="11"/>
    <n v="123"/>
    <d v="2022-03-06T00:00:00"/>
    <d v="2022-03-06T00:00:00"/>
    <n v="111"/>
    <n v="0"/>
    <n v="1"/>
    <x v="1"/>
  </r>
  <r>
    <x v="637"/>
    <x v="3"/>
    <x v="33"/>
    <x v="11"/>
    <n v="168"/>
    <d v="2022-03-05T00:00:00"/>
    <d v="2022-03-06T00:00:00"/>
    <n v="168"/>
    <n v="1"/>
    <n v="0"/>
    <x v="1"/>
  </r>
  <r>
    <x v="638"/>
    <x v="3"/>
    <x v="33"/>
    <x v="11"/>
    <n v="151"/>
    <d v="2022-03-07T00:00:00"/>
    <d v="2022-03-06T00:00:00"/>
    <n v="151"/>
    <n v="1"/>
    <n v="1"/>
    <x v="0"/>
  </r>
  <r>
    <x v="536"/>
    <x v="3"/>
    <x v="22"/>
    <x v="12"/>
    <n v="75"/>
    <d v="2022-03-05T00:00:00"/>
    <d v="2022-03-05T00:00:00"/>
    <n v="60"/>
    <n v="0"/>
    <n v="1"/>
    <x v="1"/>
  </r>
  <r>
    <x v="627"/>
    <x v="3"/>
    <x v="19"/>
    <x v="12"/>
    <n v="106"/>
    <d v="2022-03-05T00:00:00"/>
    <d v="2022-03-05T00:00:00"/>
    <n v="106"/>
    <n v="1"/>
    <n v="1"/>
    <x v="0"/>
  </r>
  <r>
    <x v="639"/>
    <x v="3"/>
    <x v="20"/>
    <x v="12"/>
    <n v="50"/>
    <d v="2022-03-06T00:00:00"/>
    <d v="2022-03-06T00:00:00"/>
    <n v="50"/>
    <n v="1"/>
    <n v="1"/>
    <x v="0"/>
  </r>
  <r>
    <x v="633"/>
    <x v="3"/>
    <x v="20"/>
    <x v="12"/>
    <n v="144"/>
    <d v="2022-03-07T00:00:00"/>
    <d v="2022-03-07T00:00:00"/>
    <n v="144"/>
    <n v="1"/>
    <n v="1"/>
    <x v="0"/>
  </r>
  <r>
    <x v="640"/>
    <x v="3"/>
    <x v="18"/>
    <x v="12"/>
    <n v="135"/>
    <d v="2022-03-07T00:00:00"/>
    <d v="2022-03-07T00:00:00"/>
    <n v="108"/>
    <n v="0"/>
    <n v="1"/>
    <x v="1"/>
  </r>
  <r>
    <x v="567"/>
    <x v="3"/>
    <x v="3"/>
    <x v="12"/>
    <n v="158"/>
    <d v="2022-03-07T00:00:00"/>
    <d v="2022-03-07T00:00:00"/>
    <n v="158"/>
    <n v="1"/>
    <n v="1"/>
    <x v="0"/>
  </r>
  <r>
    <x v="634"/>
    <x v="3"/>
    <x v="5"/>
    <x v="12"/>
    <n v="84"/>
    <d v="2022-03-05T00:00:00"/>
    <d v="2022-03-08T00:00:00"/>
    <n v="76"/>
    <n v="0"/>
    <n v="0"/>
    <x v="1"/>
  </r>
  <r>
    <x v="641"/>
    <x v="3"/>
    <x v="0"/>
    <x v="12"/>
    <n v="63"/>
    <d v="2022-03-05T00:00:00"/>
    <d v="2022-03-06T00:00:00"/>
    <n v="63"/>
    <n v="1"/>
    <n v="0"/>
    <x v="1"/>
  </r>
  <r>
    <x v="642"/>
    <x v="3"/>
    <x v="25"/>
    <x v="12"/>
    <n v="177"/>
    <d v="2022-03-05T00:00:00"/>
    <d v="2022-03-05T00:00:00"/>
    <n v="159"/>
    <n v="0"/>
    <n v="1"/>
    <x v="1"/>
  </r>
  <r>
    <x v="613"/>
    <x v="3"/>
    <x v="34"/>
    <x v="12"/>
    <n v="125"/>
    <d v="2022-03-06T00:00:00"/>
    <d v="2022-03-06T00:00:00"/>
    <n v="125"/>
    <n v="1"/>
    <n v="1"/>
    <x v="0"/>
  </r>
  <r>
    <x v="643"/>
    <x v="3"/>
    <x v="32"/>
    <x v="12"/>
    <n v="164"/>
    <d v="2022-03-07T00:00:00"/>
    <d v="2022-03-07T00:00:00"/>
    <n v="164"/>
    <n v="1"/>
    <n v="1"/>
    <x v="0"/>
  </r>
  <r>
    <x v="576"/>
    <x v="3"/>
    <x v="28"/>
    <x v="12"/>
    <n v="66"/>
    <d v="2022-03-06T00:00:00"/>
    <d v="2022-03-06T00:00:00"/>
    <n v="59"/>
    <n v="0"/>
    <n v="1"/>
    <x v="1"/>
  </r>
  <r>
    <x v="615"/>
    <x v="3"/>
    <x v="10"/>
    <x v="12"/>
    <n v="59"/>
    <d v="2022-03-06T00:00:00"/>
    <d v="2022-03-06T00:00:00"/>
    <n v="59"/>
    <n v="1"/>
    <n v="1"/>
    <x v="0"/>
  </r>
  <r>
    <x v="587"/>
    <x v="3"/>
    <x v="6"/>
    <x v="12"/>
    <n v="153"/>
    <d v="2022-03-05T00:00:00"/>
    <d v="2022-03-05T00:00:00"/>
    <n v="138"/>
    <n v="0"/>
    <n v="1"/>
    <x v="1"/>
  </r>
  <r>
    <x v="644"/>
    <x v="3"/>
    <x v="21"/>
    <x v="12"/>
    <n v="144"/>
    <d v="2022-03-06T00:00:00"/>
    <d v="2022-03-05T00:00:00"/>
    <n v="144"/>
    <n v="1"/>
    <n v="1"/>
    <x v="0"/>
  </r>
  <r>
    <x v="645"/>
    <x v="3"/>
    <x v="28"/>
    <x v="13"/>
    <n v="352"/>
    <d v="2022-03-05T00:00:00"/>
    <d v="2022-03-05T00:00:00"/>
    <n v="352"/>
    <n v="1"/>
    <n v="1"/>
    <x v="0"/>
  </r>
  <r>
    <x v="594"/>
    <x v="3"/>
    <x v="24"/>
    <x v="13"/>
    <n v="311"/>
    <d v="2022-03-06T00:00:00"/>
    <d v="2022-03-06T00:00:00"/>
    <n v="311"/>
    <n v="1"/>
    <n v="1"/>
    <x v="0"/>
  </r>
  <r>
    <x v="646"/>
    <x v="3"/>
    <x v="17"/>
    <x v="13"/>
    <n v="312"/>
    <d v="2022-03-05T00:00:00"/>
    <d v="2022-03-08T00:00:00"/>
    <n v="312"/>
    <n v="1"/>
    <n v="0"/>
    <x v="1"/>
  </r>
  <r>
    <x v="647"/>
    <x v="3"/>
    <x v="17"/>
    <x v="13"/>
    <n v="453"/>
    <d v="2022-03-07T00:00:00"/>
    <d v="2022-03-07T00:00:00"/>
    <n v="408"/>
    <n v="0"/>
    <n v="1"/>
    <x v="1"/>
  </r>
  <r>
    <x v="583"/>
    <x v="3"/>
    <x v="11"/>
    <x v="13"/>
    <n v="462"/>
    <d v="2022-03-06T00:00:00"/>
    <d v="2022-03-06T00:00:00"/>
    <n v="416"/>
    <n v="0"/>
    <n v="1"/>
    <x v="1"/>
  </r>
  <r>
    <x v="648"/>
    <x v="3"/>
    <x v="16"/>
    <x v="13"/>
    <n v="311"/>
    <d v="2022-03-06T00:00:00"/>
    <d v="2022-03-06T00:00:00"/>
    <n v="311"/>
    <n v="1"/>
    <n v="1"/>
    <x v="0"/>
  </r>
  <r>
    <x v="542"/>
    <x v="3"/>
    <x v="26"/>
    <x v="13"/>
    <n v="338"/>
    <d v="2022-03-07T00:00:00"/>
    <d v="2022-03-07T00:00:00"/>
    <n v="321"/>
    <n v="0"/>
    <n v="1"/>
    <x v="1"/>
  </r>
  <r>
    <x v="649"/>
    <x v="3"/>
    <x v="12"/>
    <x v="13"/>
    <n v="399"/>
    <d v="2022-03-06T00:00:00"/>
    <d v="2022-03-07T00:00:00"/>
    <n v="379"/>
    <n v="0"/>
    <n v="0"/>
    <x v="1"/>
  </r>
  <r>
    <x v="572"/>
    <x v="3"/>
    <x v="27"/>
    <x v="13"/>
    <n v="480"/>
    <d v="2022-03-05T00:00:00"/>
    <d v="2022-03-05T00:00:00"/>
    <n v="480"/>
    <n v="1"/>
    <n v="1"/>
    <x v="0"/>
  </r>
  <r>
    <x v="600"/>
    <x v="3"/>
    <x v="27"/>
    <x v="13"/>
    <n v="394"/>
    <d v="2022-03-06T00:00:00"/>
    <d v="2022-03-06T00:00:00"/>
    <n v="394"/>
    <n v="1"/>
    <n v="1"/>
    <x v="0"/>
  </r>
  <r>
    <x v="650"/>
    <x v="3"/>
    <x v="27"/>
    <x v="13"/>
    <n v="368"/>
    <d v="2022-03-07T00:00:00"/>
    <d v="2022-03-08T00:00:00"/>
    <n v="368"/>
    <n v="1"/>
    <n v="0"/>
    <x v="1"/>
  </r>
  <r>
    <x v="605"/>
    <x v="3"/>
    <x v="24"/>
    <x v="6"/>
    <n v="440"/>
    <d v="2022-03-05T00:00:00"/>
    <d v="2022-03-05T00:00:00"/>
    <n v="418"/>
    <n v="0"/>
    <n v="1"/>
    <x v="1"/>
  </r>
  <r>
    <x v="651"/>
    <x v="3"/>
    <x v="21"/>
    <x v="13"/>
    <n v="368"/>
    <d v="2022-03-05T00:00:00"/>
    <d v="2022-03-06T00:00:00"/>
    <n v="368"/>
    <n v="1"/>
    <n v="0"/>
    <x v="1"/>
  </r>
  <r>
    <x v="652"/>
    <x v="3"/>
    <x v="13"/>
    <x v="13"/>
    <n v="491"/>
    <d v="2022-03-07T00:00:00"/>
    <d v="2022-03-07T00:00:00"/>
    <n v="491"/>
    <n v="1"/>
    <n v="1"/>
    <x v="0"/>
  </r>
  <r>
    <x v="526"/>
    <x v="3"/>
    <x v="17"/>
    <x v="14"/>
    <n v="213"/>
    <d v="2022-03-06T00:00:00"/>
    <d v="2022-03-06T00:00:00"/>
    <n v="213"/>
    <n v="1"/>
    <n v="1"/>
    <x v="0"/>
  </r>
  <r>
    <x v="653"/>
    <x v="3"/>
    <x v="10"/>
    <x v="14"/>
    <n v="298"/>
    <d v="2022-03-06T00:00:00"/>
    <d v="2022-03-05T00:00:00"/>
    <n v="298"/>
    <n v="1"/>
    <n v="1"/>
    <x v="0"/>
  </r>
  <r>
    <x v="551"/>
    <x v="3"/>
    <x v="33"/>
    <x v="14"/>
    <n v="364"/>
    <d v="2022-03-05T00:00:00"/>
    <d v="2022-03-05T00:00:00"/>
    <n v="364"/>
    <n v="1"/>
    <n v="1"/>
    <x v="0"/>
  </r>
  <r>
    <x v="614"/>
    <x v="3"/>
    <x v="30"/>
    <x v="14"/>
    <n v="482"/>
    <d v="2022-03-07T00:00:00"/>
    <d v="2022-03-07T00:00:00"/>
    <n v="482"/>
    <n v="1"/>
    <n v="1"/>
    <x v="0"/>
  </r>
  <r>
    <x v="572"/>
    <x v="3"/>
    <x v="27"/>
    <x v="14"/>
    <n v="378"/>
    <d v="2022-03-05T00:00:00"/>
    <d v="2022-03-05T00:00:00"/>
    <n v="378"/>
    <n v="1"/>
    <n v="1"/>
    <x v="0"/>
  </r>
  <r>
    <x v="538"/>
    <x v="3"/>
    <x v="27"/>
    <x v="14"/>
    <n v="467"/>
    <d v="2022-03-07T00:00:00"/>
    <d v="2022-03-07T00:00:00"/>
    <n v="467"/>
    <n v="1"/>
    <n v="1"/>
    <x v="0"/>
  </r>
  <r>
    <x v="654"/>
    <x v="3"/>
    <x v="15"/>
    <x v="14"/>
    <n v="300"/>
    <d v="2022-03-07T00:00:00"/>
    <d v="2022-03-09T00:00:00"/>
    <n v="285"/>
    <n v="0"/>
    <n v="0"/>
    <x v="1"/>
  </r>
  <r>
    <x v="655"/>
    <x v="3"/>
    <x v="1"/>
    <x v="14"/>
    <n v="299"/>
    <d v="2022-03-05T00:00:00"/>
    <d v="2022-03-05T00:00:00"/>
    <n v="269"/>
    <n v="0"/>
    <n v="1"/>
    <x v="1"/>
  </r>
  <r>
    <x v="525"/>
    <x v="3"/>
    <x v="1"/>
    <x v="14"/>
    <n v="452"/>
    <d v="2022-03-06T00:00:00"/>
    <d v="2022-03-06T00:00:00"/>
    <n v="452"/>
    <n v="1"/>
    <n v="1"/>
    <x v="0"/>
  </r>
  <r>
    <x v="656"/>
    <x v="3"/>
    <x v="0"/>
    <x v="14"/>
    <n v="447"/>
    <d v="2022-03-06T00:00:00"/>
    <d v="2022-03-05T00:00:00"/>
    <n v="402"/>
    <n v="0"/>
    <n v="1"/>
    <x v="1"/>
  </r>
  <r>
    <x v="645"/>
    <x v="3"/>
    <x v="28"/>
    <x v="14"/>
    <n v="336"/>
    <d v="2022-03-05T00:00:00"/>
    <d v="2022-03-05T00:00:00"/>
    <n v="269"/>
    <n v="0"/>
    <n v="1"/>
    <x v="1"/>
  </r>
  <r>
    <x v="613"/>
    <x v="3"/>
    <x v="34"/>
    <x v="14"/>
    <n v="362"/>
    <d v="2022-03-06T00:00:00"/>
    <d v="2022-03-06T00:00:00"/>
    <n v="344"/>
    <n v="0"/>
    <n v="1"/>
    <x v="1"/>
  </r>
  <r>
    <x v="573"/>
    <x v="3"/>
    <x v="19"/>
    <x v="14"/>
    <n v="203"/>
    <d v="2022-03-06T00:00:00"/>
    <d v="2022-03-06T00:00:00"/>
    <n v="203"/>
    <n v="1"/>
    <n v="1"/>
    <x v="0"/>
  </r>
  <r>
    <x v="540"/>
    <x v="3"/>
    <x v="19"/>
    <x v="14"/>
    <n v="253"/>
    <d v="2022-03-07T00:00:00"/>
    <d v="2022-03-07T00:00:00"/>
    <n v="253"/>
    <n v="1"/>
    <n v="1"/>
    <x v="0"/>
  </r>
  <r>
    <x v="589"/>
    <x v="3"/>
    <x v="32"/>
    <x v="14"/>
    <n v="324"/>
    <d v="2022-03-05T00:00:00"/>
    <d v="2022-03-04T00:00:00"/>
    <n v="324"/>
    <n v="1"/>
    <n v="1"/>
    <x v="0"/>
  </r>
  <r>
    <x v="642"/>
    <x v="3"/>
    <x v="25"/>
    <x v="14"/>
    <n v="251"/>
    <d v="2022-03-05T00:00:00"/>
    <d v="2022-03-05T00:00:00"/>
    <n v="238"/>
    <n v="0"/>
    <n v="1"/>
    <x v="1"/>
  </r>
  <r>
    <x v="657"/>
    <x v="3"/>
    <x v="18"/>
    <x v="14"/>
    <n v="204"/>
    <d v="2022-03-05T00:00:00"/>
    <d v="2022-03-06T00:00:00"/>
    <n v="204"/>
    <n v="1"/>
    <n v="0"/>
    <x v="1"/>
  </r>
  <r>
    <x v="658"/>
    <x v="3"/>
    <x v="2"/>
    <x v="14"/>
    <n v="263"/>
    <d v="2022-03-05T00:00:00"/>
    <d v="2022-03-05T00:00:00"/>
    <n v="237"/>
    <n v="0"/>
    <n v="1"/>
    <x v="1"/>
  </r>
  <r>
    <x v="659"/>
    <x v="3"/>
    <x v="2"/>
    <x v="14"/>
    <n v="363"/>
    <d v="2022-03-07T00:00:00"/>
    <d v="2022-03-08T00:00:00"/>
    <n v="363"/>
    <n v="1"/>
    <n v="0"/>
    <x v="1"/>
  </r>
  <r>
    <x v="660"/>
    <x v="3"/>
    <x v="31"/>
    <x v="14"/>
    <n v="439"/>
    <d v="2022-03-06T00:00:00"/>
    <d v="2022-03-06T00:00:00"/>
    <n v="395"/>
    <n v="0"/>
    <n v="1"/>
    <x v="1"/>
  </r>
  <r>
    <x v="535"/>
    <x v="3"/>
    <x v="6"/>
    <x v="14"/>
    <n v="257"/>
    <d v="2022-03-06T00:00:00"/>
    <d v="2022-03-06T00:00:00"/>
    <n v="257"/>
    <n v="1"/>
    <n v="1"/>
    <x v="0"/>
  </r>
  <r>
    <x v="549"/>
    <x v="3"/>
    <x v="9"/>
    <x v="15"/>
    <n v="145"/>
    <d v="2022-03-05T00:00:00"/>
    <d v="2022-03-05T00:00:00"/>
    <n v="145"/>
    <n v="1"/>
    <n v="1"/>
    <x v="0"/>
  </r>
  <r>
    <x v="661"/>
    <x v="3"/>
    <x v="2"/>
    <x v="15"/>
    <n v="116"/>
    <d v="2022-03-06T00:00:00"/>
    <d v="2022-03-07T00:00:00"/>
    <n v="104"/>
    <n v="0"/>
    <n v="0"/>
    <x v="1"/>
  </r>
  <r>
    <x v="525"/>
    <x v="3"/>
    <x v="1"/>
    <x v="15"/>
    <n v="171"/>
    <d v="2022-03-06T00:00:00"/>
    <d v="2022-03-06T00:00:00"/>
    <n v="171"/>
    <n v="1"/>
    <n v="1"/>
    <x v="0"/>
  </r>
  <r>
    <x v="605"/>
    <x v="3"/>
    <x v="24"/>
    <x v="15"/>
    <n v="53"/>
    <d v="2022-03-05T00:00:00"/>
    <d v="2022-03-05T00:00:00"/>
    <n v="53"/>
    <n v="1"/>
    <n v="1"/>
    <x v="0"/>
  </r>
  <r>
    <x v="595"/>
    <x v="3"/>
    <x v="24"/>
    <x v="15"/>
    <n v="67"/>
    <d v="2022-03-07T00:00:00"/>
    <d v="2022-03-07T00:00:00"/>
    <n v="67"/>
    <n v="1"/>
    <n v="1"/>
    <x v="0"/>
  </r>
  <r>
    <x v="662"/>
    <x v="3"/>
    <x v="5"/>
    <x v="15"/>
    <n v="183"/>
    <d v="2022-03-05T00:00:00"/>
    <d v="2022-03-07T00:00:00"/>
    <n v="183"/>
    <n v="1"/>
    <n v="0"/>
    <x v="1"/>
  </r>
  <r>
    <x v="663"/>
    <x v="3"/>
    <x v="28"/>
    <x v="15"/>
    <n v="188"/>
    <d v="2022-03-05T00:00:00"/>
    <d v="2022-03-06T00:00:00"/>
    <n v="188"/>
    <n v="1"/>
    <n v="0"/>
    <x v="1"/>
  </r>
  <r>
    <x v="664"/>
    <x v="3"/>
    <x v="18"/>
    <x v="15"/>
    <n v="128"/>
    <d v="2022-03-05T00:00:00"/>
    <d v="2022-03-05T00:00:00"/>
    <n v="115"/>
    <n v="0"/>
    <n v="1"/>
    <x v="1"/>
  </r>
  <r>
    <x v="592"/>
    <x v="3"/>
    <x v="13"/>
    <x v="15"/>
    <n v="165"/>
    <d v="2022-03-06T00:00:00"/>
    <d v="2022-03-06T00:00:00"/>
    <n v="165"/>
    <n v="1"/>
    <n v="1"/>
    <x v="0"/>
  </r>
  <r>
    <x v="652"/>
    <x v="3"/>
    <x v="13"/>
    <x v="15"/>
    <n v="155"/>
    <d v="2022-03-07T00:00:00"/>
    <d v="2022-03-07T00:00:00"/>
    <n v="155"/>
    <n v="1"/>
    <n v="1"/>
    <x v="0"/>
  </r>
  <r>
    <x v="588"/>
    <x v="3"/>
    <x v="11"/>
    <x v="15"/>
    <n v="174"/>
    <d v="2022-03-05T00:00:00"/>
    <d v="2022-03-05T00:00:00"/>
    <n v="165"/>
    <n v="0"/>
    <n v="1"/>
    <x v="1"/>
  </r>
  <r>
    <x v="665"/>
    <x v="3"/>
    <x v="29"/>
    <x v="15"/>
    <n v="129"/>
    <d v="2022-03-05T00:00:00"/>
    <d v="2022-03-05T00:00:00"/>
    <n v="129"/>
    <n v="1"/>
    <n v="1"/>
    <x v="0"/>
  </r>
  <r>
    <x v="590"/>
    <x v="3"/>
    <x v="29"/>
    <x v="15"/>
    <n v="194"/>
    <d v="2022-03-07T00:00:00"/>
    <d v="2022-03-07T00:00:00"/>
    <n v="194"/>
    <n v="1"/>
    <n v="1"/>
    <x v="0"/>
  </r>
  <r>
    <x v="537"/>
    <x v="3"/>
    <x v="22"/>
    <x v="15"/>
    <n v="95"/>
    <d v="2022-03-07T00:00:00"/>
    <d v="2022-03-07T00:00:00"/>
    <n v="95"/>
    <n v="1"/>
    <n v="1"/>
    <x v="0"/>
  </r>
  <r>
    <x v="648"/>
    <x v="3"/>
    <x v="16"/>
    <x v="15"/>
    <n v="65"/>
    <d v="2022-03-06T00:00:00"/>
    <d v="2022-03-06T00:00:00"/>
    <n v="62"/>
    <n v="0"/>
    <n v="1"/>
    <x v="1"/>
  </r>
  <r>
    <x v="660"/>
    <x v="3"/>
    <x v="31"/>
    <x v="15"/>
    <n v="132"/>
    <d v="2022-03-06T00:00:00"/>
    <d v="2022-03-06T00:00:00"/>
    <n v="106"/>
    <n v="0"/>
    <n v="1"/>
    <x v="1"/>
  </r>
  <r>
    <x v="642"/>
    <x v="3"/>
    <x v="25"/>
    <x v="15"/>
    <n v="82"/>
    <d v="2022-03-05T00:00:00"/>
    <d v="2022-03-05T00:00:00"/>
    <n v="82"/>
    <n v="1"/>
    <n v="1"/>
    <x v="0"/>
  </r>
  <r>
    <x v="603"/>
    <x v="3"/>
    <x v="25"/>
    <x v="15"/>
    <n v="177"/>
    <d v="2022-03-06T00:00:00"/>
    <d v="2022-03-06T00:00:00"/>
    <n v="142"/>
    <n v="0"/>
    <n v="1"/>
    <x v="1"/>
  </r>
  <r>
    <x v="608"/>
    <x v="3"/>
    <x v="14"/>
    <x v="15"/>
    <n v="114"/>
    <d v="2022-03-05T00:00:00"/>
    <d v="2022-03-05T00:00:00"/>
    <n v="114"/>
    <n v="1"/>
    <n v="1"/>
    <x v="0"/>
  </r>
  <r>
    <x v="666"/>
    <x v="3"/>
    <x v="14"/>
    <x v="15"/>
    <n v="78"/>
    <d v="2022-03-06T00:00:00"/>
    <d v="2022-03-06T00:00:00"/>
    <n v="78"/>
    <n v="1"/>
    <n v="1"/>
    <x v="0"/>
  </r>
  <r>
    <x v="549"/>
    <x v="3"/>
    <x v="9"/>
    <x v="16"/>
    <n v="390"/>
    <d v="2022-03-05T00:00:00"/>
    <d v="2022-03-05T00:00:00"/>
    <n v="351"/>
    <n v="0"/>
    <n v="1"/>
    <x v="1"/>
  </r>
  <r>
    <x v="546"/>
    <x v="3"/>
    <x v="9"/>
    <x v="16"/>
    <n v="253"/>
    <d v="2022-03-06T00:00:00"/>
    <d v="2022-03-06T00:00:00"/>
    <n v="253"/>
    <n v="1"/>
    <n v="1"/>
    <x v="0"/>
  </r>
  <r>
    <x v="591"/>
    <x v="3"/>
    <x v="13"/>
    <x v="16"/>
    <n v="205"/>
    <d v="2022-03-05T00:00:00"/>
    <d v="2022-03-05T00:00:00"/>
    <n v="205"/>
    <n v="1"/>
    <n v="1"/>
    <x v="0"/>
  </r>
  <r>
    <x v="648"/>
    <x v="3"/>
    <x v="16"/>
    <x v="3"/>
    <n v="34"/>
    <d v="2022-03-06T00:00:00"/>
    <d v="2022-03-06T00:00:00"/>
    <n v="32"/>
    <n v="0"/>
    <n v="1"/>
    <x v="1"/>
  </r>
  <r>
    <x v="592"/>
    <x v="3"/>
    <x v="13"/>
    <x v="16"/>
    <n v="398"/>
    <d v="2022-03-06T00:00:00"/>
    <d v="2022-03-06T00:00:00"/>
    <n v="398"/>
    <n v="1"/>
    <n v="1"/>
    <x v="0"/>
  </r>
  <r>
    <x v="648"/>
    <x v="3"/>
    <x v="16"/>
    <x v="16"/>
    <n v="173"/>
    <d v="2022-03-06T00:00:00"/>
    <d v="2022-03-06T00:00:00"/>
    <n v="164"/>
    <n v="0"/>
    <n v="1"/>
    <x v="1"/>
  </r>
  <r>
    <x v="593"/>
    <x v="3"/>
    <x v="33"/>
    <x v="16"/>
    <n v="382"/>
    <d v="2022-03-06T00:00:00"/>
    <d v="2022-03-06T00:00:00"/>
    <n v="344"/>
    <n v="0"/>
    <n v="1"/>
    <x v="1"/>
  </r>
  <r>
    <x v="561"/>
    <x v="3"/>
    <x v="10"/>
    <x v="16"/>
    <n v="204"/>
    <d v="2022-03-07T00:00:00"/>
    <d v="2022-03-07T00:00:00"/>
    <n v="204"/>
    <n v="1"/>
    <n v="1"/>
    <x v="0"/>
  </r>
  <r>
    <x v="525"/>
    <x v="3"/>
    <x v="1"/>
    <x v="16"/>
    <n v="158"/>
    <d v="2022-03-06T00:00:00"/>
    <d v="2022-03-06T00:00:00"/>
    <n v="158"/>
    <n v="1"/>
    <n v="1"/>
    <x v="0"/>
  </r>
  <r>
    <x v="662"/>
    <x v="3"/>
    <x v="5"/>
    <x v="16"/>
    <n v="183"/>
    <d v="2022-03-05T00:00:00"/>
    <d v="2022-03-07T00:00:00"/>
    <n v="183"/>
    <n v="1"/>
    <n v="0"/>
    <x v="1"/>
  </r>
  <r>
    <x v="596"/>
    <x v="3"/>
    <x v="22"/>
    <x v="16"/>
    <n v="333"/>
    <d v="2022-03-06T00:00:00"/>
    <d v="2022-03-08T00:00:00"/>
    <n v="316"/>
    <n v="0"/>
    <n v="0"/>
    <x v="1"/>
  </r>
  <r>
    <x v="537"/>
    <x v="3"/>
    <x v="22"/>
    <x v="16"/>
    <n v="269"/>
    <d v="2022-03-07T00:00:00"/>
    <d v="2022-03-07T00:00:00"/>
    <n v="269"/>
    <n v="1"/>
    <n v="1"/>
    <x v="0"/>
  </r>
  <r>
    <x v="651"/>
    <x v="3"/>
    <x v="21"/>
    <x v="16"/>
    <n v="453"/>
    <d v="2022-03-05T00:00:00"/>
    <d v="2022-03-06T00:00:00"/>
    <n v="453"/>
    <n v="1"/>
    <n v="0"/>
    <x v="1"/>
  </r>
  <r>
    <x v="533"/>
    <x v="3"/>
    <x v="4"/>
    <x v="16"/>
    <n v="293"/>
    <d v="2022-03-07T00:00:00"/>
    <d v="2022-03-07T00:00:00"/>
    <n v="293"/>
    <n v="1"/>
    <n v="1"/>
    <x v="0"/>
  </r>
  <r>
    <x v="667"/>
    <x v="3"/>
    <x v="12"/>
    <x v="16"/>
    <n v="122"/>
    <d v="2022-03-07T00:00:00"/>
    <d v="2022-03-10T00:00:00"/>
    <n v="98"/>
    <n v="0"/>
    <n v="0"/>
    <x v="1"/>
  </r>
  <r>
    <x v="605"/>
    <x v="3"/>
    <x v="24"/>
    <x v="16"/>
    <n v="185"/>
    <d v="2022-03-05T00:00:00"/>
    <d v="2022-03-05T00:00:00"/>
    <n v="185"/>
    <n v="1"/>
    <n v="1"/>
    <x v="0"/>
  </r>
  <r>
    <x v="595"/>
    <x v="3"/>
    <x v="24"/>
    <x v="16"/>
    <n v="444"/>
    <d v="2022-03-07T00:00:00"/>
    <d v="2022-03-07T00:00:00"/>
    <n v="444"/>
    <n v="1"/>
    <n v="1"/>
    <x v="0"/>
  </r>
  <r>
    <x v="632"/>
    <x v="3"/>
    <x v="20"/>
    <x v="16"/>
    <n v="151"/>
    <d v="2022-03-05T00:00:00"/>
    <d v="2022-03-05T00:00:00"/>
    <n v="151"/>
    <n v="1"/>
    <n v="1"/>
    <x v="0"/>
  </r>
  <r>
    <x v="564"/>
    <x v="3"/>
    <x v="34"/>
    <x v="16"/>
    <n v="440"/>
    <d v="2022-03-05T00:00:00"/>
    <d v="2022-03-05T00:00:00"/>
    <n v="418"/>
    <n v="0"/>
    <n v="1"/>
    <x v="1"/>
  </r>
  <r>
    <x v="613"/>
    <x v="3"/>
    <x v="34"/>
    <x v="16"/>
    <n v="368"/>
    <d v="2022-03-06T00:00:00"/>
    <d v="2022-03-06T00:00:00"/>
    <n v="294"/>
    <n v="0"/>
    <n v="1"/>
    <x v="1"/>
  </r>
  <r>
    <x v="668"/>
    <x v="3"/>
    <x v="17"/>
    <x v="16"/>
    <n v="187"/>
    <d v="2022-03-05T00:00:00"/>
    <d v="2022-03-05T00:00:00"/>
    <n v="187"/>
    <n v="1"/>
    <n v="1"/>
    <x v="0"/>
  </r>
  <r>
    <x v="669"/>
    <x v="3"/>
    <x v="15"/>
    <x v="16"/>
    <n v="127"/>
    <d v="2022-03-05T00:00:00"/>
    <d v="2022-03-05T00:00:00"/>
    <n v="114"/>
    <n v="0"/>
    <n v="1"/>
    <x v="1"/>
  </r>
  <r>
    <x v="670"/>
    <x v="3"/>
    <x v="21"/>
    <x v="17"/>
    <n v="52"/>
    <d v="2022-03-06T00:00:00"/>
    <d v="2022-03-09T00:00:00"/>
    <n v="52"/>
    <n v="1"/>
    <n v="0"/>
    <x v="1"/>
  </r>
  <r>
    <x v="536"/>
    <x v="3"/>
    <x v="22"/>
    <x v="17"/>
    <n v="85"/>
    <d v="2022-03-05T00:00:00"/>
    <d v="2022-03-05T00:00:00"/>
    <n v="85"/>
    <n v="1"/>
    <n v="1"/>
    <x v="0"/>
  </r>
  <r>
    <x v="544"/>
    <x v="3"/>
    <x v="34"/>
    <x v="17"/>
    <n v="30"/>
    <d v="2022-03-07T00:00:00"/>
    <d v="2022-03-08T00:00:00"/>
    <n v="30"/>
    <n v="1"/>
    <n v="0"/>
    <x v="1"/>
  </r>
  <r>
    <x v="531"/>
    <x v="3"/>
    <x v="3"/>
    <x v="17"/>
    <n v="46"/>
    <d v="2022-03-05T00:00:00"/>
    <d v="2022-03-05T00:00:00"/>
    <n v="46"/>
    <n v="1"/>
    <n v="1"/>
    <x v="0"/>
  </r>
  <r>
    <x v="624"/>
    <x v="3"/>
    <x v="20"/>
    <x v="17"/>
    <n v="39"/>
    <d v="2022-03-06T00:00:00"/>
    <d v="2022-03-07T00:00:00"/>
    <n v="39"/>
    <n v="1"/>
    <n v="0"/>
    <x v="1"/>
  </r>
  <r>
    <x v="671"/>
    <x v="3"/>
    <x v="5"/>
    <x v="17"/>
    <n v="53"/>
    <d v="2022-03-07T00:00:00"/>
    <d v="2022-03-07T00:00:00"/>
    <n v="53"/>
    <n v="1"/>
    <n v="1"/>
    <x v="0"/>
  </r>
  <r>
    <x v="672"/>
    <x v="3"/>
    <x v="23"/>
    <x v="17"/>
    <n v="46"/>
    <d v="2022-03-06T00:00:00"/>
    <d v="2022-03-07T00:00:00"/>
    <n v="46"/>
    <n v="1"/>
    <n v="0"/>
    <x v="1"/>
  </r>
  <r>
    <x v="673"/>
    <x v="3"/>
    <x v="15"/>
    <x v="17"/>
    <n v="68"/>
    <d v="2022-03-05T00:00:00"/>
    <d v="2022-03-07T00:00:00"/>
    <n v="65"/>
    <n v="0"/>
    <n v="0"/>
    <x v="1"/>
  </r>
  <r>
    <x v="654"/>
    <x v="3"/>
    <x v="15"/>
    <x v="17"/>
    <n v="38"/>
    <d v="2022-03-07T00:00:00"/>
    <d v="2022-03-09T00:00:00"/>
    <n v="34"/>
    <n v="0"/>
    <n v="0"/>
    <x v="1"/>
  </r>
  <r>
    <x v="529"/>
    <x v="3"/>
    <x v="1"/>
    <x v="17"/>
    <n v="38"/>
    <d v="2022-03-07T00:00:00"/>
    <d v="2022-03-07T00:00:00"/>
    <n v="38"/>
    <n v="1"/>
    <n v="1"/>
    <x v="0"/>
  </r>
  <r>
    <x v="570"/>
    <x v="3"/>
    <x v="26"/>
    <x v="17"/>
    <n v="75"/>
    <d v="2022-03-06T00:00:00"/>
    <d v="2022-03-06T00:00:00"/>
    <n v="67"/>
    <n v="0"/>
    <n v="1"/>
    <x v="1"/>
  </r>
  <r>
    <x v="542"/>
    <x v="3"/>
    <x v="26"/>
    <x v="17"/>
    <n v="38"/>
    <d v="2022-03-07T00:00:00"/>
    <d v="2022-03-07T00:00:00"/>
    <n v="38"/>
    <n v="1"/>
    <n v="1"/>
    <x v="0"/>
  </r>
  <r>
    <x v="674"/>
    <x v="3"/>
    <x v="10"/>
    <x v="17"/>
    <n v="79"/>
    <d v="2022-03-05T00:00:00"/>
    <d v="2022-03-05T00:00:00"/>
    <n v="79"/>
    <n v="1"/>
    <n v="1"/>
    <x v="0"/>
  </r>
  <r>
    <x v="675"/>
    <x v="3"/>
    <x v="7"/>
    <x v="17"/>
    <n v="47"/>
    <d v="2022-03-05T00:00:00"/>
    <d v="2022-03-07T00:00:00"/>
    <n v="47"/>
    <n v="1"/>
    <n v="0"/>
    <x v="1"/>
  </r>
  <r>
    <x v="676"/>
    <x v="3"/>
    <x v="13"/>
    <x v="17"/>
    <n v="69"/>
    <d v="2022-03-05T00:00:00"/>
    <d v="2022-03-06T00:00:00"/>
    <n v="69"/>
    <n v="1"/>
    <n v="0"/>
    <x v="1"/>
  </r>
  <r>
    <x v="588"/>
    <x v="3"/>
    <x v="11"/>
    <x v="17"/>
    <n v="52"/>
    <d v="2022-03-05T00:00:00"/>
    <d v="2022-03-05T00:00:00"/>
    <n v="49"/>
    <n v="0"/>
    <n v="1"/>
    <x v="1"/>
  </r>
  <r>
    <x v="565"/>
    <x v="3"/>
    <x v="11"/>
    <x v="17"/>
    <n v="30"/>
    <d v="2022-03-07T00:00:00"/>
    <d v="2022-03-07T00:00:00"/>
    <n v="28"/>
    <n v="0"/>
    <n v="1"/>
    <x v="1"/>
  </r>
  <r>
    <x v="608"/>
    <x v="3"/>
    <x v="14"/>
    <x v="17"/>
    <n v="94"/>
    <d v="2022-03-05T00:00:00"/>
    <d v="2022-03-05T00:00:00"/>
    <n v="94"/>
    <n v="1"/>
    <n v="1"/>
    <x v="0"/>
  </r>
  <r>
    <x v="640"/>
    <x v="3"/>
    <x v="18"/>
    <x v="17"/>
    <n v="25"/>
    <d v="2022-03-07T00:00:00"/>
    <d v="2022-03-07T00:00:00"/>
    <n v="24"/>
    <n v="0"/>
    <n v="1"/>
    <x v="1"/>
  </r>
  <r>
    <x v="669"/>
    <x v="3"/>
    <x v="15"/>
    <x v="3"/>
    <n v="42"/>
    <d v="2022-03-05T00:00:00"/>
    <d v="2022-03-05T00:00:00"/>
    <n v="40"/>
    <n v="0"/>
    <n v="1"/>
    <x v="1"/>
  </r>
  <r>
    <x v="677"/>
    <x v="3"/>
    <x v="29"/>
    <x v="3"/>
    <n v="79"/>
    <d v="2022-03-05T00:00:00"/>
    <d v="2022-03-06T00:00:00"/>
    <n v="79"/>
    <n v="1"/>
    <n v="0"/>
    <x v="1"/>
  </r>
  <r>
    <x v="678"/>
    <x v="3"/>
    <x v="2"/>
    <x v="3"/>
    <n v="30"/>
    <d v="2022-03-07T00:00:00"/>
    <d v="2022-03-07T00:00:00"/>
    <n v="28"/>
    <n v="0"/>
    <n v="1"/>
    <x v="1"/>
  </r>
  <r>
    <x v="679"/>
    <x v="3"/>
    <x v="6"/>
    <x v="3"/>
    <n v="85"/>
    <d v="2022-03-06T00:00:00"/>
    <d v="2022-03-07T00:00:00"/>
    <n v="77"/>
    <n v="0"/>
    <n v="0"/>
    <x v="1"/>
  </r>
  <r>
    <x v="581"/>
    <x v="3"/>
    <x v="6"/>
    <x v="3"/>
    <n v="85"/>
    <d v="2022-03-07T00:00:00"/>
    <d v="2022-03-07T00:00:00"/>
    <n v="85"/>
    <n v="1"/>
    <n v="1"/>
    <x v="0"/>
  </r>
  <r>
    <x v="592"/>
    <x v="3"/>
    <x v="13"/>
    <x v="4"/>
    <n v="425"/>
    <d v="2022-03-06T00:00:00"/>
    <d v="2022-03-06T00:00:00"/>
    <n v="425"/>
    <n v="1"/>
    <n v="1"/>
    <x v="0"/>
  </r>
  <r>
    <x v="680"/>
    <x v="3"/>
    <x v="26"/>
    <x v="4"/>
    <n v="439"/>
    <d v="2022-03-05T00:00:00"/>
    <d v="2022-03-05T00:00:00"/>
    <n v="439"/>
    <n v="1"/>
    <n v="1"/>
    <x v="0"/>
  </r>
  <r>
    <x v="551"/>
    <x v="3"/>
    <x v="33"/>
    <x v="4"/>
    <n v="488"/>
    <d v="2022-03-05T00:00:00"/>
    <d v="2022-03-05T00:00:00"/>
    <n v="488"/>
    <n v="1"/>
    <n v="1"/>
    <x v="0"/>
  </r>
  <r>
    <x v="593"/>
    <x v="3"/>
    <x v="33"/>
    <x v="4"/>
    <n v="324"/>
    <d v="2022-03-06T00:00:00"/>
    <d v="2022-03-06T00:00:00"/>
    <n v="324"/>
    <n v="1"/>
    <n v="1"/>
    <x v="0"/>
  </r>
  <r>
    <x v="575"/>
    <x v="3"/>
    <x v="7"/>
    <x v="4"/>
    <n v="372"/>
    <d v="2022-03-06T00:00:00"/>
    <d v="2022-03-05T00:00:00"/>
    <n v="372"/>
    <n v="1"/>
    <n v="1"/>
    <x v="0"/>
  </r>
  <r>
    <x v="681"/>
    <x v="3"/>
    <x v="28"/>
    <x v="4"/>
    <n v="363"/>
    <d v="2022-03-05T00:00:00"/>
    <d v="2022-03-08T00:00:00"/>
    <n v="363"/>
    <n v="1"/>
    <n v="0"/>
    <x v="1"/>
  </r>
  <r>
    <x v="682"/>
    <x v="3"/>
    <x v="21"/>
    <x v="4"/>
    <n v="472"/>
    <d v="2022-03-05T00:00:00"/>
    <d v="2022-03-07T00:00:00"/>
    <n v="472"/>
    <n v="1"/>
    <n v="0"/>
    <x v="1"/>
  </r>
  <r>
    <x v="626"/>
    <x v="3"/>
    <x v="21"/>
    <x v="4"/>
    <n v="401"/>
    <d v="2022-03-07T00:00:00"/>
    <d v="2022-03-07T00:00:00"/>
    <n v="381"/>
    <n v="0"/>
    <n v="1"/>
    <x v="1"/>
  </r>
  <r>
    <x v="615"/>
    <x v="3"/>
    <x v="10"/>
    <x v="4"/>
    <n v="428"/>
    <d v="2022-03-06T00:00:00"/>
    <d v="2022-03-06T00:00:00"/>
    <n v="428"/>
    <n v="1"/>
    <n v="1"/>
    <x v="0"/>
  </r>
  <r>
    <x v="683"/>
    <x v="3"/>
    <x v="10"/>
    <x v="4"/>
    <n v="322"/>
    <d v="2022-03-07T00:00:00"/>
    <d v="2022-03-09T00:00:00"/>
    <n v="322"/>
    <n v="1"/>
    <n v="0"/>
    <x v="1"/>
  </r>
  <r>
    <x v="607"/>
    <x v="3"/>
    <x v="31"/>
    <x v="4"/>
    <n v="458"/>
    <d v="2022-03-05T00:00:00"/>
    <d v="2022-03-05T00:00:00"/>
    <n v="458"/>
    <n v="1"/>
    <n v="1"/>
    <x v="0"/>
  </r>
  <r>
    <x v="684"/>
    <x v="3"/>
    <x v="22"/>
    <x v="4"/>
    <n v="305"/>
    <d v="2022-03-06T00:00:00"/>
    <d v="2022-03-06T00:00:00"/>
    <n v="305"/>
    <n v="1"/>
    <n v="1"/>
    <x v="0"/>
  </r>
  <r>
    <x v="537"/>
    <x v="3"/>
    <x v="22"/>
    <x v="4"/>
    <n v="311"/>
    <d v="2022-03-07T00:00:00"/>
    <d v="2022-03-07T00:00:00"/>
    <n v="311"/>
    <n v="1"/>
    <n v="1"/>
    <x v="0"/>
  </r>
  <r>
    <x v="538"/>
    <x v="3"/>
    <x v="27"/>
    <x v="4"/>
    <n v="489"/>
    <d v="2022-03-07T00:00:00"/>
    <d v="2022-03-07T00:00:00"/>
    <n v="440"/>
    <n v="0"/>
    <n v="1"/>
    <x v="1"/>
  </r>
  <r>
    <x v="685"/>
    <x v="3"/>
    <x v="12"/>
    <x v="4"/>
    <n v="438"/>
    <d v="2022-03-07T00:00:00"/>
    <d v="2022-03-08T00:00:00"/>
    <n v="438"/>
    <n v="1"/>
    <n v="0"/>
    <x v="1"/>
  </r>
  <r>
    <x v="686"/>
    <x v="3"/>
    <x v="1"/>
    <x v="4"/>
    <n v="408"/>
    <d v="2022-03-06T00:00:00"/>
    <d v="2022-03-09T00:00:00"/>
    <n v="408"/>
    <n v="1"/>
    <n v="0"/>
    <x v="1"/>
  </r>
  <r>
    <x v="584"/>
    <x v="3"/>
    <x v="32"/>
    <x v="4"/>
    <n v="350"/>
    <d v="2022-03-05T00:00:00"/>
    <d v="2022-03-05T00:00:00"/>
    <n v="350"/>
    <n v="1"/>
    <n v="1"/>
    <x v="0"/>
  </r>
  <r>
    <x v="526"/>
    <x v="3"/>
    <x v="17"/>
    <x v="4"/>
    <n v="484"/>
    <d v="2022-03-06T00:00:00"/>
    <d v="2022-03-06T00:00:00"/>
    <n v="484"/>
    <n v="1"/>
    <n v="1"/>
    <x v="0"/>
  </r>
  <r>
    <x v="549"/>
    <x v="3"/>
    <x v="9"/>
    <x v="5"/>
    <n v="228"/>
    <d v="2022-03-05T00:00:00"/>
    <d v="2022-03-05T00:00:00"/>
    <n v="182"/>
    <n v="0"/>
    <n v="1"/>
    <x v="1"/>
  </r>
  <r>
    <x v="672"/>
    <x v="3"/>
    <x v="23"/>
    <x v="5"/>
    <n v="248"/>
    <d v="2022-03-06T00:00:00"/>
    <d v="2022-03-07T00:00:00"/>
    <n v="236"/>
    <n v="0"/>
    <n v="0"/>
    <x v="1"/>
  </r>
  <r>
    <x v="593"/>
    <x v="3"/>
    <x v="33"/>
    <x v="5"/>
    <n v="152"/>
    <d v="2022-03-06T00:00:00"/>
    <d v="2022-03-06T00:00:00"/>
    <n v="152"/>
    <n v="1"/>
    <n v="1"/>
    <x v="0"/>
  </r>
  <r>
    <x v="687"/>
    <x v="3"/>
    <x v="1"/>
    <x v="5"/>
    <n v="143"/>
    <d v="2022-03-05T00:00:00"/>
    <d v="2022-03-06T00:00:00"/>
    <n v="143"/>
    <n v="1"/>
    <n v="0"/>
    <x v="1"/>
  </r>
  <r>
    <x v="536"/>
    <x v="3"/>
    <x v="22"/>
    <x v="5"/>
    <n v="234"/>
    <d v="2022-03-05T00:00:00"/>
    <d v="2022-03-05T00:00:00"/>
    <n v="234"/>
    <n v="1"/>
    <n v="1"/>
    <x v="0"/>
  </r>
  <r>
    <x v="688"/>
    <x v="3"/>
    <x v="0"/>
    <x v="5"/>
    <n v="107"/>
    <d v="2022-03-06T00:00:00"/>
    <d v="2022-03-08T00:00:00"/>
    <n v="107"/>
    <n v="1"/>
    <n v="0"/>
    <x v="1"/>
  </r>
  <r>
    <x v="588"/>
    <x v="3"/>
    <x v="11"/>
    <x v="5"/>
    <n v="239"/>
    <d v="2022-03-05T00:00:00"/>
    <d v="2022-03-05T00:00:00"/>
    <n v="227"/>
    <n v="0"/>
    <n v="1"/>
    <x v="1"/>
  </r>
  <r>
    <x v="565"/>
    <x v="3"/>
    <x v="11"/>
    <x v="5"/>
    <n v="155"/>
    <d v="2022-03-07T00:00:00"/>
    <d v="2022-03-07T00:00:00"/>
    <n v="147"/>
    <n v="0"/>
    <n v="1"/>
    <x v="1"/>
  </r>
  <r>
    <x v="572"/>
    <x v="3"/>
    <x v="27"/>
    <x v="5"/>
    <n v="182"/>
    <d v="2022-03-05T00:00:00"/>
    <d v="2022-03-05T00:00:00"/>
    <n v="182"/>
    <n v="1"/>
    <n v="1"/>
    <x v="0"/>
  </r>
  <r>
    <x v="600"/>
    <x v="3"/>
    <x v="27"/>
    <x v="5"/>
    <n v="133"/>
    <d v="2022-03-06T00:00:00"/>
    <d v="2022-03-06T00:00:00"/>
    <n v="133"/>
    <n v="1"/>
    <n v="1"/>
    <x v="0"/>
  </r>
  <r>
    <x v="579"/>
    <x v="3"/>
    <x v="7"/>
    <x v="5"/>
    <n v="118"/>
    <d v="2022-03-06T00:00:00"/>
    <d v="2022-03-06T00:00:00"/>
    <n v="118"/>
    <n v="1"/>
    <n v="1"/>
    <x v="0"/>
  </r>
  <r>
    <x v="674"/>
    <x v="3"/>
    <x v="10"/>
    <x v="5"/>
    <n v="214"/>
    <d v="2022-03-05T00:00:00"/>
    <d v="2022-03-05T00:00:00"/>
    <n v="214"/>
    <n v="1"/>
    <n v="1"/>
    <x v="0"/>
  </r>
  <r>
    <x v="561"/>
    <x v="3"/>
    <x v="10"/>
    <x v="5"/>
    <n v="188"/>
    <d v="2022-03-07T00:00:00"/>
    <d v="2022-03-07T00:00:00"/>
    <n v="188"/>
    <n v="1"/>
    <n v="1"/>
    <x v="0"/>
  </r>
  <r>
    <x v="540"/>
    <x v="3"/>
    <x v="19"/>
    <x v="5"/>
    <n v="215"/>
    <d v="2022-03-07T00:00:00"/>
    <d v="2022-03-07T00:00:00"/>
    <n v="215"/>
    <n v="1"/>
    <n v="1"/>
    <x v="0"/>
  </r>
  <r>
    <x v="606"/>
    <x v="3"/>
    <x v="21"/>
    <x v="5"/>
    <n v="153"/>
    <d v="2022-03-06T00:00:00"/>
    <d v="2022-03-06T00:00:00"/>
    <n v="138"/>
    <n v="0"/>
    <n v="1"/>
    <x v="1"/>
  </r>
  <r>
    <x v="567"/>
    <x v="3"/>
    <x v="3"/>
    <x v="5"/>
    <n v="217"/>
    <d v="2022-03-07T00:00:00"/>
    <d v="2022-03-07T00:00:00"/>
    <n v="195"/>
    <n v="0"/>
    <n v="1"/>
    <x v="1"/>
  </r>
  <r>
    <x v="689"/>
    <x v="3"/>
    <x v="4"/>
    <x v="5"/>
    <n v="227"/>
    <d v="2022-03-05T00:00:00"/>
    <d v="2022-03-05T00:00:00"/>
    <n v="216"/>
    <n v="0"/>
    <n v="1"/>
    <x v="1"/>
  </r>
  <r>
    <x v="587"/>
    <x v="3"/>
    <x v="6"/>
    <x v="5"/>
    <n v="189"/>
    <d v="2022-03-05T00:00:00"/>
    <d v="2022-03-05T00:00:00"/>
    <n v="180"/>
    <n v="0"/>
    <n v="1"/>
    <x v="1"/>
  </r>
  <r>
    <x v="581"/>
    <x v="3"/>
    <x v="6"/>
    <x v="5"/>
    <n v="172"/>
    <d v="2022-03-07T00:00:00"/>
    <d v="2022-03-07T00:00:00"/>
    <n v="155"/>
    <n v="0"/>
    <n v="1"/>
    <x v="1"/>
  </r>
  <r>
    <x v="690"/>
    <x v="3"/>
    <x v="18"/>
    <x v="5"/>
    <n v="226"/>
    <d v="2022-03-06T00:00:00"/>
    <d v="2022-03-07T00:00:00"/>
    <n v="226"/>
    <n v="1"/>
    <n v="0"/>
    <x v="1"/>
  </r>
  <r>
    <x v="691"/>
    <x v="3"/>
    <x v="28"/>
    <x v="5"/>
    <n v="109"/>
    <d v="2022-03-07T00:00:00"/>
    <d v="2022-03-06T00:00:00"/>
    <n v="104"/>
    <n v="0"/>
    <n v="1"/>
    <x v="1"/>
  </r>
  <r>
    <x v="666"/>
    <x v="3"/>
    <x v="14"/>
    <x v="6"/>
    <n v="342"/>
    <d v="2022-03-06T00:00:00"/>
    <d v="2022-03-06T00:00:00"/>
    <n v="308"/>
    <n v="0"/>
    <n v="1"/>
    <x v="1"/>
  </r>
  <r>
    <x v="557"/>
    <x v="3"/>
    <x v="12"/>
    <x v="6"/>
    <n v="265"/>
    <d v="2022-03-05T00:00:00"/>
    <d v="2022-03-05T00:00:00"/>
    <n v="252"/>
    <n v="0"/>
    <n v="1"/>
    <x v="1"/>
  </r>
  <r>
    <x v="585"/>
    <x v="3"/>
    <x v="8"/>
    <x v="6"/>
    <n v="439"/>
    <d v="2022-03-06T00:00:00"/>
    <d v="2022-03-06T00:00:00"/>
    <n v="395"/>
    <n v="0"/>
    <n v="1"/>
    <x v="1"/>
  </r>
  <r>
    <x v="634"/>
    <x v="3"/>
    <x v="5"/>
    <x v="6"/>
    <n v="271"/>
    <d v="2022-03-05T00:00:00"/>
    <d v="2022-03-08T00:00:00"/>
    <n v="271"/>
    <n v="1"/>
    <n v="0"/>
    <x v="1"/>
  </r>
  <r>
    <x v="692"/>
    <x v="3"/>
    <x v="5"/>
    <x v="6"/>
    <n v="460"/>
    <d v="2022-03-06T00:00:00"/>
    <d v="2022-03-09T00:00:00"/>
    <n v="460"/>
    <n v="1"/>
    <n v="0"/>
    <x v="1"/>
  </r>
  <r>
    <x v="643"/>
    <x v="3"/>
    <x v="32"/>
    <x v="6"/>
    <n v="379"/>
    <d v="2022-03-07T00:00:00"/>
    <d v="2022-03-07T00:00:00"/>
    <n v="379"/>
    <n v="1"/>
    <n v="1"/>
    <x v="0"/>
  </r>
  <r>
    <x v="693"/>
    <x v="4"/>
    <x v="26"/>
    <x v="15"/>
    <n v="168"/>
    <d v="2022-03-07T00:00:00"/>
    <d v="2022-03-07T00:00:00"/>
    <n v="168"/>
    <n v="1"/>
    <n v="1"/>
    <x v="0"/>
  </r>
  <r>
    <x v="694"/>
    <x v="4"/>
    <x v="20"/>
    <x v="15"/>
    <n v="137"/>
    <d v="2022-03-06T00:00:00"/>
    <d v="2022-03-06T00:00:00"/>
    <n v="137"/>
    <n v="1"/>
    <n v="1"/>
    <x v="0"/>
  </r>
  <r>
    <x v="695"/>
    <x v="4"/>
    <x v="12"/>
    <x v="15"/>
    <n v="116"/>
    <d v="2022-03-07T00:00:00"/>
    <d v="2022-03-07T00:00:00"/>
    <n v="116"/>
    <n v="1"/>
    <n v="1"/>
    <x v="0"/>
  </r>
  <r>
    <x v="696"/>
    <x v="4"/>
    <x v="30"/>
    <x v="15"/>
    <n v="75"/>
    <d v="2022-03-06T00:00:00"/>
    <d v="2022-03-06T00:00:00"/>
    <n v="60"/>
    <n v="0"/>
    <n v="1"/>
    <x v="1"/>
  </r>
  <r>
    <x v="697"/>
    <x v="4"/>
    <x v="30"/>
    <x v="15"/>
    <n v="163"/>
    <d v="2022-03-08T00:00:00"/>
    <d v="2022-03-08T00:00:00"/>
    <n v="163"/>
    <n v="1"/>
    <n v="1"/>
    <x v="0"/>
  </r>
  <r>
    <x v="698"/>
    <x v="4"/>
    <x v="11"/>
    <x v="15"/>
    <n v="170"/>
    <d v="2022-03-07T00:00:00"/>
    <d v="2022-03-07T00:00:00"/>
    <n v="153"/>
    <n v="0"/>
    <n v="1"/>
    <x v="1"/>
  </r>
  <r>
    <x v="699"/>
    <x v="4"/>
    <x v="29"/>
    <x v="15"/>
    <n v="200"/>
    <d v="2022-03-08T00:00:00"/>
    <d v="2022-03-08T00:00:00"/>
    <n v="200"/>
    <n v="1"/>
    <n v="1"/>
    <x v="0"/>
  </r>
  <r>
    <x v="700"/>
    <x v="4"/>
    <x v="22"/>
    <x v="15"/>
    <n v="65"/>
    <d v="2022-03-06T00:00:00"/>
    <d v="2022-03-07T00:00:00"/>
    <n v="65"/>
    <n v="1"/>
    <n v="0"/>
    <x v="1"/>
  </r>
  <r>
    <x v="701"/>
    <x v="4"/>
    <x v="31"/>
    <x v="15"/>
    <n v="115"/>
    <d v="2022-03-08T00:00:00"/>
    <d v="2022-03-08T00:00:00"/>
    <n v="115"/>
    <n v="1"/>
    <n v="1"/>
    <x v="0"/>
  </r>
  <r>
    <x v="702"/>
    <x v="4"/>
    <x v="32"/>
    <x v="15"/>
    <n v="164"/>
    <d v="2022-03-06T00:00:00"/>
    <d v="2022-03-06T00:00:00"/>
    <n v="156"/>
    <n v="0"/>
    <n v="1"/>
    <x v="1"/>
  </r>
  <r>
    <x v="703"/>
    <x v="4"/>
    <x v="14"/>
    <x v="15"/>
    <n v="177"/>
    <d v="2022-03-07T00:00:00"/>
    <d v="2022-03-07T00:00:00"/>
    <n v="177"/>
    <n v="1"/>
    <n v="1"/>
    <x v="0"/>
  </r>
  <r>
    <x v="704"/>
    <x v="4"/>
    <x v="9"/>
    <x v="16"/>
    <n v="292"/>
    <d v="2022-03-07T00:00:00"/>
    <d v="2022-03-08T00:00:00"/>
    <n v="292"/>
    <n v="1"/>
    <n v="0"/>
    <x v="1"/>
  </r>
  <r>
    <x v="705"/>
    <x v="4"/>
    <x v="3"/>
    <x v="16"/>
    <n v="435"/>
    <d v="2022-03-06T00:00:00"/>
    <d v="2022-03-06T00:00:00"/>
    <n v="435"/>
    <n v="1"/>
    <n v="1"/>
    <x v="0"/>
  </r>
  <r>
    <x v="706"/>
    <x v="4"/>
    <x v="25"/>
    <x v="16"/>
    <n v="267"/>
    <d v="2022-03-06T00:00:00"/>
    <d v="2022-03-06T00:00:00"/>
    <n v="254"/>
    <n v="0"/>
    <n v="1"/>
    <x v="1"/>
  </r>
  <r>
    <x v="707"/>
    <x v="4"/>
    <x v="25"/>
    <x v="16"/>
    <n v="487"/>
    <d v="2022-03-08T00:00:00"/>
    <d v="2022-03-09T00:00:00"/>
    <n v="487"/>
    <n v="1"/>
    <n v="0"/>
    <x v="1"/>
  </r>
  <r>
    <x v="708"/>
    <x v="4"/>
    <x v="29"/>
    <x v="16"/>
    <n v="157"/>
    <d v="2022-03-07T00:00:00"/>
    <d v="2022-03-07T00:00:00"/>
    <n v="157"/>
    <n v="1"/>
    <n v="1"/>
    <x v="0"/>
  </r>
  <r>
    <x v="694"/>
    <x v="4"/>
    <x v="20"/>
    <x v="16"/>
    <n v="364"/>
    <d v="2022-03-06T00:00:00"/>
    <d v="2022-03-06T00:00:00"/>
    <n v="364"/>
    <n v="1"/>
    <n v="1"/>
    <x v="0"/>
  </r>
  <r>
    <x v="709"/>
    <x v="4"/>
    <x v="20"/>
    <x v="16"/>
    <n v="129"/>
    <d v="2022-03-07T00:00:00"/>
    <d v="2022-03-08T00:00:00"/>
    <n v="123"/>
    <n v="0"/>
    <n v="0"/>
    <x v="1"/>
  </r>
  <r>
    <x v="696"/>
    <x v="4"/>
    <x v="30"/>
    <x v="16"/>
    <n v="476"/>
    <d v="2022-03-06T00:00:00"/>
    <d v="2022-03-06T00:00:00"/>
    <n v="476"/>
    <n v="1"/>
    <n v="1"/>
    <x v="0"/>
  </r>
  <r>
    <x v="710"/>
    <x v="4"/>
    <x v="17"/>
    <x v="16"/>
    <n v="258"/>
    <d v="2022-03-06T00:00:00"/>
    <d v="2022-03-06T00:00:00"/>
    <n v="258"/>
    <n v="1"/>
    <n v="1"/>
    <x v="0"/>
  </r>
  <r>
    <x v="711"/>
    <x v="4"/>
    <x v="32"/>
    <x v="16"/>
    <n v="430"/>
    <d v="2022-03-07T00:00:00"/>
    <d v="2022-03-07T00:00:00"/>
    <n v="430"/>
    <n v="1"/>
    <n v="1"/>
    <x v="0"/>
  </r>
  <r>
    <x v="712"/>
    <x v="4"/>
    <x v="18"/>
    <x v="16"/>
    <n v="269"/>
    <d v="2022-03-06T00:00:00"/>
    <d v="2022-03-08T00:00:00"/>
    <n v="269"/>
    <n v="1"/>
    <n v="0"/>
    <x v="1"/>
  </r>
  <r>
    <x v="713"/>
    <x v="4"/>
    <x v="18"/>
    <x v="16"/>
    <n v="361"/>
    <d v="2022-03-07T00:00:00"/>
    <d v="2022-03-08T00:00:00"/>
    <n v="361"/>
    <n v="1"/>
    <n v="0"/>
    <x v="1"/>
  </r>
  <r>
    <x v="714"/>
    <x v="4"/>
    <x v="15"/>
    <x v="16"/>
    <n v="235"/>
    <d v="2022-03-07T00:00:00"/>
    <d v="2022-03-07T00:00:00"/>
    <n v="211"/>
    <n v="0"/>
    <n v="1"/>
    <x v="1"/>
  </r>
  <r>
    <x v="715"/>
    <x v="4"/>
    <x v="19"/>
    <x v="16"/>
    <n v="105"/>
    <d v="2022-03-06T00:00:00"/>
    <d v="2022-03-05T00:00:00"/>
    <n v="105"/>
    <n v="1"/>
    <n v="1"/>
    <x v="0"/>
  </r>
  <r>
    <x v="716"/>
    <x v="4"/>
    <x v="21"/>
    <x v="17"/>
    <n v="33"/>
    <d v="2022-03-07T00:00:00"/>
    <d v="2022-03-10T00:00:00"/>
    <n v="33"/>
    <n v="1"/>
    <n v="0"/>
    <x v="1"/>
  </r>
  <r>
    <x v="717"/>
    <x v="4"/>
    <x v="17"/>
    <x v="17"/>
    <n v="26"/>
    <d v="2022-03-07T00:00:00"/>
    <d v="2022-03-07T00:00:00"/>
    <n v="26"/>
    <n v="1"/>
    <n v="1"/>
    <x v="0"/>
  </r>
  <r>
    <x v="711"/>
    <x v="4"/>
    <x v="32"/>
    <x v="17"/>
    <n v="72"/>
    <d v="2022-03-07T00:00:00"/>
    <d v="2022-03-07T00:00:00"/>
    <n v="65"/>
    <n v="0"/>
    <n v="1"/>
    <x v="1"/>
  </r>
  <r>
    <x v="718"/>
    <x v="4"/>
    <x v="4"/>
    <x v="17"/>
    <n v="71"/>
    <d v="2022-03-06T00:00:00"/>
    <d v="2022-03-06T00:00:00"/>
    <n v="57"/>
    <n v="0"/>
    <n v="1"/>
    <x v="1"/>
  </r>
  <r>
    <x v="719"/>
    <x v="4"/>
    <x v="4"/>
    <x v="17"/>
    <n v="28"/>
    <d v="2022-03-07T00:00:00"/>
    <d v="2022-03-09T00:00:00"/>
    <n v="28"/>
    <n v="1"/>
    <n v="0"/>
    <x v="1"/>
  </r>
  <r>
    <x v="720"/>
    <x v="4"/>
    <x v="31"/>
    <x v="17"/>
    <n v="37"/>
    <d v="2022-03-07T00:00:00"/>
    <d v="2022-03-07T00:00:00"/>
    <n v="37"/>
    <n v="1"/>
    <n v="1"/>
    <x v="0"/>
  </r>
  <r>
    <x v="721"/>
    <x v="4"/>
    <x v="3"/>
    <x v="17"/>
    <n v="36"/>
    <d v="2022-03-08T00:00:00"/>
    <d v="2022-03-08T00:00:00"/>
    <n v="36"/>
    <n v="1"/>
    <n v="1"/>
    <x v="0"/>
  </r>
  <r>
    <x v="722"/>
    <x v="4"/>
    <x v="20"/>
    <x v="17"/>
    <n v="95"/>
    <d v="2022-03-07T00:00:00"/>
    <d v="2022-03-07T00:00:00"/>
    <n v="95"/>
    <n v="1"/>
    <n v="1"/>
    <x v="0"/>
  </r>
  <r>
    <x v="723"/>
    <x v="4"/>
    <x v="19"/>
    <x v="17"/>
    <n v="87"/>
    <d v="2022-03-07T00:00:00"/>
    <d v="2022-03-07T00:00:00"/>
    <n v="87"/>
    <n v="1"/>
    <n v="1"/>
    <x v="0"/>
  </r>
  <r>
    <x v="724"/>
    <x v="4"/>
    <x v="19"/>
    <x v="17"/>
    <n v="59"/>
    <d v="2022-03-08T00:00:00"/>
    <d v="2022-03-07T00:00:00"/>
    <n v="59"/>
    <n v="1"/>
    <n v="1"/>
    <x v="0"/>
  </r>
  <r>
    <x v="725"/>
    <x v="4"/>
    <x v="5"/>
    <x v="17"/>
    <n v="75"/>
    <d v="2022-03-06T00:00:00"/>
    <d v="2022-03-08T00:00:00"/>
    <n v="75"/>
    <n v="1"/>
    <n v="0"/>
    <x v="1"/>
  </r>
  <r>
    <x v="726"/>
    <x v="4"/>
    <x v="5"/>
    <x v="17"/>
    <n v="29"/>
    <d v="2022-03-08T00:00:00"/>
    <d v="2022-03-10T00:00:00"/>
    <n v="29"/>
    <n v="1"/>
    <n v="0"/>
    <x v="1"/>
  </r>
  <r>
    <x v="727"/>
    <x v="4"/>
    <x v="23"/>
    <x v="17"/>
    <n v="91"/>
    <d v="2022-03-08T00:00:00"/>
    <d v="2022-03-11T00:00:00"/>
    <n v="86"/>
    <n v="0"/>
    <n v="0"/>
    <x v="1"/>
  </r>
  <r>
    <x v="728"/>
    <x v="4"/>
    <x v="15"/>
    <x v="17"/>
    <n v="75"/>
    <d v="2022-03-06T00:00:00"/>
    <d v="2022-03-08T00:00:00"/>
    <n v="75"/>
    <n v="1"/>
    <n v="0"/>
    <x v="1"/>
  </r>
  <r>
    <x v="729"/>
    <x v="4"/>
    <x v="1"/>
    <x v="17"/>
    <n v="54"/>
    <d v="2022-03-06T00:00:00"/>
    <d v="2022-03-06T00:00:00"/>
    <n v="54"/>
    <n v="1"/>
    <n v="1"/>
    <x v="0"/>
  </r>
  <r>
    <x v="730"/>
    <x v="4"/>
    <x v="16"/>
    <x v="17"/>
    <n v="70"/>
    <d v="2022-03-06T00:00:00"/>
    <d v="2022-03-06T00:00:00"/>
    <n v="63"/>
    <n v="0"/>
    <n v="1"/>
    <x v="1"/>
  </r>
  <r>
    <x v="731"/>
    <x v="4"/>
    <x v="16"/>
    <x v="17"/>
    <n v="90"/>
    <d v="2022-03-07T00:00:00"/>
    <d v="2022-03-07T00:00:00"/>
    <n v="72"/>
    <n v="0"/>
    <n v="1"/>
    <x v="1"/>
  </r>
  <r>
    <x v="732"/>
    <x v="4"/>
    <x v="27"/>
    <x v="17"/>
    <n v="74"/>
    <d v="2022-03-07T00:00:00"/>
    <d v="2022-03-07T00:00:00"/>
    <n v="67"/>
    <n v="0"/>
    <n v="1"/>
    <x v="1"/>
  </r>
  <r>
    <x v="733"/>
    <x v="4"/>
    <x v="6"/>
    <x v="17"/>
    <n v="82"/>
    <d v="2022-03-06T00:00:00"/>
    <d v="2022-03-06T00:00:00"/>
    <n v="82"/>
    <n v="1"/>
    <n v="1"/>
    <x v="0"/>
  </r>
  <r>
    <x v="734"/>
    <x v="4"/>
    <x v="6"/>
    <x v="17"/>
    <n v="21"/>
    <d v="2022-03-07T00:00:00"/>
    <d v="2022-03-07T00:00:00"/>
    <n v="21"/>
    <n v="1"/>
    <n v="1"/>
    <x v="0"/>
  </r>
  <r>
    <x v="735"/>
    <x v="4"/>
    <x v="10"/>
    <x v="17"/>
    <n v="20"/>
    <d v="2022-03-06T00:00:00"/>
    <d v="2022-03-06T00:00:00"/>
    <n v="18"/>
    <n v="0"/>
    <n v="1"/>
    <x v="1"/>
  </r>
  <r>
    <x v="736"/>
    <x v="4"/>
    <x v="13"/>
    <x v="17"/>
    <n v="42"/>
    <d v="2022-03-06T00:00:00"/>
    <d v="2022-03-06T00:00:00"/>
    <n v="40"/>
    <n v="0"/>
    <n v="1"/>
    <x v="1"/>
  </r>
  <r>
    <x v="737"/>
    <x v="4"/>
    <x v="13"/>
    <x v="17"/>
    <n v="90"/>
    <d v="2022-03-08T00:00:00"/>
    <d v="2022-03-08T00:00:00"/>
    <n v="90"/>
    <n v="1"/>
    <n v="1"/>
    <x v="0"/>
  </r>
  <r>
    <x v="738"/>
    <x v="4"/>
    <x v="11"/>
    <x v="17"/>
    <n v="87"/>
    <d v="2022-03-06T00:00:00"/>
    <d v="2022-03-07T00:00:00"/>
    <n v="87"/>
    <n v="1"/>
    <n v="0"/>
    <x v="1"/>
  </r>
  <r>
    <x v="739"/>
    <x v="4"/>
    <x v="14"/>
    <x v="17"/>
    <n v="49"/>
    <d v="2022-03-06T00:00:00"/>
    <d v="2022-03-06T00:00:00"/>
    <n v="49"/>
    <n v="1"/>
    <n v="1"/>
    <x v="0"/>
  </r>
  <r>
    <x v="735"/>
    <x v="4"/>
    <x v="10"/>
    <x v="13"/>
    <n v="424"/>
    <d v="2022-03-06T00:00:00"/>
    <d v="2022-03-06T00:00:00"/>
    <n v="424"/>
    <n v="1"/>
    <n v="1"/>
    <x v="0"/>
  </r>
  <r>
    <x v="740"/>
    <x v="4"/>
    <x v="21"/>
    <x v="1"/>
    <n v="471"/>
    <d v="2022-03-08T00:00:00"/>
    <d v="2022-03-08T00:00:00"/>
    <n v="471"/>
    <n v="1"/>
    <n v="1"/>
    <x v="0"/>
  </r>
  <r>
    <x v="694"/>
    <x v="4"/>
    <x v="20"/>
    <x v="1"/>
    <n v="258"/>
    <d v="2022-03-06T00:00:00"/>
    <d v="2022-03-06T00:00:00"/>
    <n v="258"/>
    <n v="1"/>
    <n v="1"/>
    <x v="0"/>
  </r>
  <r>
    <x v="722"/>
    <x v="4"/>
    <x v="20"/>
    <x v="1"/>
    <n v="233"/>
    <d v="2022-03-07T00:00:00"/>
    <d v="2022-03-07T00:00:00"/>
    <n v="233"/>
    <n v="1"/>
    <n v="1"/>
    <x v="0"/>
  </r>
  <r>
    <x v="741"/>
    <x v="4"/>
    <x v="0"/>
    <x v="1"/>
    <n v="347"/>
    <d v="2022-03-07T00:00:00"/>
    <d v="2022-03-07T00:00:00"/>
    <n v="278"/>
    <n v="0"/>
    <n v="1"/>
    <x v="1"/>
  </r>
  <r>
    <x v="742"/>
    <x v="4"/>
    <x v="2"/>
    <x v="1"/>
    <n v="345"/>
    <d v="2022-03-06T00:00:00"/>
    <d v="2022-03-06T00:00:00"/>
    <n v="345"/>
    <n v="1"/>
    <n v="1"/>
    <x v="0"/>
  </r>
  <r>
    <x v="743"/>
    <x v="4"/>
    <x v="28"/>
    <x v="1"/>
    <n v="255"/>
    <d v="2022-03-06T00:00:00"/>
    <d v="2022-03-06T00:00:00"/>
    <n v="255"/>
    <n v="1"/>
    <n v="1"/>
    <x v="0"/>
  </r>
  <r>
    <x v="734"/>
    <x v="4"/>
    <x v="6"/>
    <x v="1"/>
    <n v="375"/>
    <d v="2022-03-07T00:00:00"/>
    <d v="2022-03-07T00:00:00"/>
    <n v="375"/>
    <n v="1"/>
    <n v="1"/>
    <x v="0"/>
  </r>
  <r>
    <x v="744"/>
    <x v="4"/>
    <x v="6"/>
    <x v="1"/>
    <n v="191"/>
    <d v="2022-03-08T00:00:00"/>
    <d v="2022-03-08T00:00:00"/>
    <n v="191"/>
    <n v="1"/>
    <n v="1"/>
    <x v="0"/>
  </r>
  <r>
    <x v="696"/>
    <x v="4"/>
    <x v="30"/>
    <x v="1"/>
    <n v="284"/>
    <d v="2022-03-06T00:00:00"/>
    <d v="2022-03-06T00:00:00"/>
    <n v="284"/>
    <n v="1"/>
    <n v="1"/>
    <x v="0"/>
  </r>
  <r>
    <x v="745"/>
    <x v="4"/>
    <x v="29"/>
    <x v="1"/>
    <n v="175"/>
    <d v="2022-03-07T00:00:00"/>
    <d v="2022-03-08T00:00:00"/>
    <n v="175"/>
    <n v="1"/>
    <n v="0"/>
    <x v="1"/>
  </r>
  <r>
    <x v="746"/>
    <x v="4"/>
    <x v="7"/>
    <x v="1"/>
    <n v="239"/>
    <d v="2022-03-07T00:00:00"/>
    <d v="2022-03-09T00:00:00"/>
    <n v="239"/>
    <n v="1"/>
    <n v="0"/>
    <x v="1"/>
  </r>
  <r>
    <x v="747"/>
    <x v="4"/>
    <x v="26"/>
    <x v="1"/>
    <n v="405"/>
    <d v="2022-03-08T00:00:00"/>
    <d v="2022-03-08T00:00:00"/>
    <n v="405"/>
    <n v="1"/>
    <n v="1"/>
    <x v="0"/>
  </r>
  <r>
    <x v="748"/>
    <x v="4"/>
    <x v="32"/>
    <x v="1"/>
    <n v="265"/>
    <d v="2022-03-06T00:00:00"/>
    <d v="2022-03-07T00:00:00"/>
    <n v="212"/>
    <n v="0"/>
    <n v="0"/>
    <x v="1"/>
  </r>
  <r>
    <x v="749"/>
    <x v="4"/>
    <x v="23"/>
    <x v="1"/>
    <n v="312"/>
    <d v="2022-03-07T00:00:00"/>
    <d v="2022-03-09T00:00:00"/>
    <n v="296"/>
    <n v="0"/>
    <n v="0"/>
    <x v="1"/>
  </r>
  <r>
    <x v="727"/>
    <x v="4"/>
    <x v="23"/>
    <x v="1"/>
    <n v="229"/>
    <d v="2022-03-08T00:00:00"/>
    <d v="2022-03-11T00:00:00"/>
    <n v="229"/>
    <n v="1"/>
    <n v="0"/>
    <x v="1"/>
  </r>
  <r>
    <x v="750"/>
    <x v="4"/>
    <x v="11"/>
    <x v="1"/>
    <n v="200"/>
    <d v="2022-03-06T00:00:00"/>
    <d v="2022-03-05T00:00:00"/>
    <n v="180"/>
    <n v="0"/>
    <n v="1"/>
    <x v="1"/>
  </r>
  <r>
    <x v="737"/>
    <x v="4"/>
    <x v="13"/>
    <x v="1"/>
    <n v="356"/>
    <d v="2022-03-08T00:00:00"/>
    <d v="2022-03-08T00:00:00"/>
    <n v="356"/>
    <n v="1"/>
    <n v="1"/>
    <x v="0"/>
  </r>
  <r>
    <x v="751"/>
    <x v="4"/>
    <x v="15"/>
    <x v="1"/>
    <n v="146"/>
    <d v="2022-03-06T00:00:00"/>
    <d v="2022-03-07T00:00:00"/>
    <n v="146"/>
    <n v="1"/>
    <n v="0"/>
    <x v="1"/>
  </r>
  <r>
    <x v="752"/>
    <x v="4"/>
    <x v="15"/>
    <x v="1"/>
    <n v="224"/>
    <d v="2022-03-07T00:00:00"/>
    <d v="2022-03-06T00:00:00"/>
    <n v="202"/>
    <n v="0"/>
    <n v="1"/>
    <x v="1"/>
  </r>
  <r>
    <x v="731"/>
    <x v="4"/>
    <x v="16"/>
    <x v="2"/>
    <n v="34"/>
    <d v="2022-03-07T00:00:00"/>
    <d v="2022-03-07T00:00:00"/>
    <n v="32"/>
    <n v="0"/>
    <n v="1"/>
    <x v="1"/>
  </r>
  <r>
    <x v="753"/>
    <x v="4"/>
    <x v="9"/>
    <x v="2"/>
    <n v="63"/>
    <d v="2022-03-08T00:00:00"/>
    <d v="2022-03-08T00:00:00"/>
    <n v="63"/>
    <n v="1"/>
    <n v="1"/>
    <x v="0"/>
  </r>
  <r>
    <x v="754"/>
    <x v="4"/>
    <x v="16"/>
    <x v="2"/>
    <n v="69"/>
    <d v="2022-03-08T00:00:00"/>
    <d v="2022-03-08T00:00:00"/>
    <n v="55"/>
    <n v="0"/>
    <n v="1"/>
    <x v="1"/>
  </r>
  <r>
    <x v="755"/>
    <x v="4"/>
    <x v="33"/>
    <x v="2"/>
    <n v="20"/>
    <d v="2022-03-08T00:00:00"/>
    <d v="2022-03-08T00:00:00"/>
    <n v="20"/>
    <n v="1"/>
    <n v="1"/>
    <x v="0"/>
  </r>
  <r>
    <x v="756"/>
    <x v="4"/>
    <x v="4"/>
    <x v="2"/>
    <n v="45"/>
    <d v="2022-03-08T00:00:00"/>
    <d v="2022-03-08T00:00:00"/>
    <n v="45"/>
    <n v="1"/>
    <n v="1"/>
    <x v="0"/>
  </r>
  <r>
    <x v="757"/>
    <x v="4"/>
    <x v="8"/>
    <x v="2"/>
    <n v="40"/>
    <d v="2022-03-08T00:00:00"/>
    <d v="2022-03-08T00:00:00"/>
    <n v="40"/>
    <n v="1"/>
    <n v="1"/>
    <x v="0"/>
  </r>
  <r>
    <x v="728"/>
    <x v="4"/>
    <x v="15"/>
    <x v="2"/>
    <n v="64"/>
    <d v="2022-03-06T00:00:00"/>
    <d v="2022-03-08T00:00:00"/>
    <n v="64"/>
    <n v="1"/>
    <n v="0"/>
    <x v="1"/>
  </r>
  <r>
    <x v="726"/>
    <x v="4"/>
    <x v="5"/>
    <x v="2"/>
    <n v="20"/>
    <d v="2022-03-08T00:00:00"/>
    <d v="2022-03-10T00:00:00"/>
    <n v="20"/>
    <n v="1"/>
    <n v="0"/>
    <x v="1"/>
  </r>
  <r>
    <x v="702"/>
    <x v="4"/>
    <x v="32"/>
    <x v="2"/>
    <n v="52"/>
    <d v="2022-03-06T00:00:00"/>
    <d v="2022-03-06T00:00:00"/>
    <n v="52"/>
    <n v="1"/>
    <n v="1"/>
    <x v="0"/>
  </r>
  <r>
    <x v="735"/>
    <x v="4"/>
    <x v="10"/>
    <x v="2"/>
    <n v="86"/>
    <d v="2022-03-06T00:00:00"/>
    <d v="2022-03-06T00:00:00"/>
    <n v="86"/>
    <n v="1"/>
    <n v="1"/>
    <x v="0"/>
  </r>
  <r>
    <x v="758"/>
    <x v="4"/>
    <x v="18"/>
    <x v="2"/>
    <n v="100"/>
    <d v="2022-03-08T00:00:00"/>
    <d v="2022-03-08T00:00:00"/>
    <n v="100"/>
    <n v="1"/>
    <n v="1"/>
    <x v="0"/>
  </r>
  <r>
    <x v="759"/>
    <x v="4"/>
    <x v="19"/>
    <x v="2"/>
    <n v="48"/>
    <d v="2022-03-06T00:00:00"/>
    <d v="2022-03-09T00:00:00"/>
    <n v="43"/>
    <n v="0"/>
    <n v="0"/>
    <x v="1"/>
  </r>
  <r>
    <x v="760"/>
    <x v="4"/>
    <x v="3"/>
    <x v="2"/>
    <n v="83"/>
    <d v="2022-03-07T00:00:00"/>
    <d v="2022-03-07T00:00:00"/>
    <n v="83"/>
    <n v="1"/>
    <n v="1"/>
    <x v="0"/>
  </r>
  <r>
    <x v="761"/>
    <x v="4"/>
    <x v="0"/>
    <x v="2"/>
    <n v="61"/>
    <d v="2022-03-07T00:00:00"/>
    <d v="2022-03-10T00:00:00"/>
    <n v="58"/>
    <n v="0"/>
    <n v="0"/>
    <x v="1"/>
  </r>
  <r>
    <x v="746"/>
    <x v="4"/>
    <x v="7"/>
    <x v="2"/>
    <n v="45"/>
    <d v="2022-03-07T00:00:00"/>
    <d v="2022-03-09T00:00:00"/>
    <n v="43"/>
    <n v="0"/>
    <n v="0"/>
    <x v="1"/>
  </r>
  <r>
    <x v="762"/>
    <x v="4"/>
    <x v="11"/>
    <x v="2"/>
    <n v="53"/>
    <d v="2022-03-06T00:00:00"/>
    <d v="2022-03-06T00:00:00"/>
    <n v="50"/>
    <n v="0"/>
    <n v="1"/>
    <x v="1"/>
  </r>
  <r>
    <x v="763"/>
    <x v="4"/>
    <x v="22"/>
    <x v="2"/>
    <n v="43"/>
    <d v="2022-03-07T00:00:00"/>
    <d v="2022-03-07T00:00:00"/>
    <n v="43"/>
    <n v="1"/>
    <n v="1"/>
    <x v="0"/>
  </r>
  <r>
    <x v="764"/>
    <x v="4"/>
    <x v="1"/>
    <x v="3"/>
    <n v="45"/>
    <d v="2022-03-08T00:00:00"/>
    <d v="2022-03-08T00:00:00"/>
    <n v="45"/>
    <n v="1"/>
    <n v="1"/>
    <x v="0"/>
  </r>
  <r>
    <x v="765"/>
    <x v="4"/>
    <x v="24"/>
    <x v="3"/>
    <n v="40"/>
    <d v="2022-03-06T00:00:00"/>
    <d v="2022-03-06T00:00:00"/>
    <n v="40"/>
    <n v="1"/>
    <n v="1"/>
    <x v="0"/>
  </r>
  <r>
    <x v="695"/>
    <x v="4"/>
    <x v="12"/>
    <x v="3"/>
    <n v="60"/>
    <d v="2022-03-07T00:00:00"/>
    <d v="2022-03-07T00:00:00"/>
    <n v="60"/>
    <n v="1"/>
    <n v="1"/>
    <x v="0"/>
  </r>
  <r>
    <x v="766"/>
    <x v="4"/>
    <x v="12"/>
    <x v="3"/>
    <n v="44"/>
    <d v="2022-03-08T00:00:00"/>
    <d v="2022-03-09T00:00:00"/>
    <n v="40"/>
    <n v="0"/>
    <n v="0"/>
    <x v="1"/>
  </r>
  <r>
    <x v="767"/>
    <x v="4"/>
    <x v="19"/>
    <x v="3"/>
    <n v="43"/>
    <d v="2022-03-06T00:00:00"/>
    <d v="2022-03-06T00:00:00"/>
    <n v="39"/>
    <n v="0"/>
    <n v="1"/>
    <x v="1"/>
  </r>
  <r>
    <x v="768"/>
    <x v="4"/>
    <x v="25"/>
    <x v="3"/>
    <n v="26"/>
    <d v="2022-03-07T00:00:00"/>
    <d v="2022-03-07T00:00:00"/>
    <n v="26"/>
    <n v="1"/>
    <n v="1"/>
    <x v="0"/>
  </r>
  <r>
    <x v="769"/>
    <x v="4"/>
    <x v="7"/>
    <x v="3"/>
    <n v="44"/>
    <d v="2022-03-06T00:00:00"/>
    <d v="2022-03-05T00:00:00"/>
    <n v="40"/>
    <n v="0"/>
    <n v="1"/>
    <x v="1"/>
  </r>
  <r>
    <x v="770"/>
    <x v="4"/>
    <x v="8"/>
    <x v="3"/>
    <n v="77"/>
    <d v="2022-03-07T00:00:00"/>
    <d v="2022-03-07T00:00:00"/>
    <n v="77"/>
    <n v="1"/>
    <n v="1"/>
    <x v="0"/>
  </r>
  <r>
    <x v="771"/>
    <x v="4"/>
    <x v="32"/>
    <x v="3"/>
    <n v="66"/>
    <d v="2022-03-08T00:00:00"/>
    <d v="2022-03-08T00:00:00"/>
    <n v="66"/>
    <n v="1"/>
    <n v="1"/>
    <x v="0"/>
  </r>
  <r>
    <x v="772"/>
    <x v="4"/>
    <x v="13"/>
    <x v="3"/>
    <n v="71"/>
    <d v="2022-03-06T00:00:00"/>
    <d v="2022-03-07T00:00:00"/>
    <n v="71"/>
    <n v="1"/>
    <n v="0"/>
    <x v="1"/>
  </r>
  <r>
    <x v="773"/>
    <x v="4"/>
    <x v="14"/>
    <x v="3"/>
    <n v="55"/>
    <d v="2022-03-08T00:00:00"/>
    <d v="2022-03-08T00:00:00"/>
    <n v="55"/>
    <n v="1"/>
    <n v="1"/>
    <x v="0"/>
  </r>
  <r>
    <x v="774"/>
    <x v="4"/>
    <x v="15"/>
    <x v="3"/>
    <n v="98"/>
    <d v="2022-03-07T00:00:00"/>
    <d v="2022-03-09T00:00:00"/>
    <n v="98"/>
    <n v="1"/>
    <n v="0"/>
    <x v="1"/>
  </r>
  <r>
    <x v="775"/>
    <x v="4"/>
    <x v="33"/>
    <x v="3"/>
    <n v="51"/>
    <d v="2022-03-06T00:00:00"/>
    <d v="2022-03-06T00:00:00"/>
    <n v="51"/>
    <n v="1"/>
    <n v="1"/>
    <x v="0"/>
  </r>
  <r>
    <x v="699"/>
    <x v="4"/>
    <x v="29"/>
    <x v="3"/>
    <n v="56"/>
    <d v="2022-03-08T00:00:00"/>
    <d v="2022-03-08T00:00:00"/>
    <n v="56"/>
    <n v="1"/>
    <n v="1"/>
    <x v="0"/>
  </r>
  <r>
    <x v="776"/>
    <x v="4"/>
    <x v="10"/>
    <x v="3"/>
    <n v="40"/>
    <d v="2022-03-06T00:00:00"/>
    <d v="2022-03-07T00:00:00"/>
    <n v="32"/>
    <n v="0"/>
    <n v="0"/>
    <x v="1"/>
  </r>
  <r>
    <x v="756"/>
    <x v="4"/>
    <x v="4"/>
    <x v="4"/>
    <n v="471"/>
    <d v="2022-03-08T00:00:00"/>
    <d v="2022-03-08T00:00:00"/>
    <n v="471"/>
    <n v="1"/>
    <n v="1"/>
    <x v="0"/>
  </r>
  <r>
    <x v="777"/>
    <x v="4"/>
    <x v="34"/>
    <x v="4"/>
    <n v="468"/>
    <d v="2022-03-07T00:00:00"/>
    <d v="2022-03-07T00:00:00"/>
    <n v="445"/>
    <n v="0"/>
    <n v="1"/>
    <x v="1"/>
  </r>
  <r>
    <x v="778"/>
    <x v="4"/>
    <x v="34"/>
    <x v="4"/>
    <n v="493"/>
    <d v="2022-03-08T00:00:00"/>
    <d v="2022-03-08T00:00:00"/>
    <n v="493"/>
    <n v="1"/>
    <n v="1"/>
    <x v="0"/>
  </r>
  <r>
    <x v="779"/>
    <x v="4"/>
    <x v="26"/>
    <x v="4"/>
    <n v="405"/>
    <d v="2022-03-06T00:00:00"/>
    <d v="2022-03-06T00:00:00"/>
    <n v="405"/>
    <n v="1"/>
    <n v="1"/>
    <x v="0"/>
  </r>
  <r>
    <x v="780"/>
    <x v="4"/>
    <x v="18"/>
    <x v="4"/>
    <n v="308"/>
    <d v="2022-03-06T00:00:00"/>
    <d v="2022-03-07T00:00:00"/>
    <n v="246"/>
    <n v="0"/>
    <n v="0"/>
    <x v="1"/>
  </r>
  <r>
    <x v="696"/>
    <x v="4"/>
    <x v="30"/>
    <x v="4"/>
    <n v="473"/>
    <d v="2022-03-06T00:00:00"/>
    <d v="2022-03-06T00:00:00"/>
    <n v="426"/>
    <n v="0"/>
    <n v="1"/>
    <x v="1"/>
  </r>
  <r>
    <x v="781"/>
    <x v="4"/>
    <x v="22"/>
    <x v="4"/>
    <n v="433"/>
    <d v="2022-03-08T00:00:00"/>
    <d v="2022-03-08T00:00:00"/>
    <n v="346"/>
    <n v="0"/>
    <n v="1"/>
    <x v="1"/>
  </r>
  <r>
    <x v="782"/>
    <x v="4"/>
    <x v="27"/>
    <x v="4"/>
    <n v="382"/>
    <d v="2022-03-08T00:00:00"/>
    <d v="2022-03-08T00:00:00"/>
    <n v="382"/>
    <n v="1"/>
    <n v="1"/>
    <x v="0"/>
  </r>
  <r>
    <x v="783"/>
    <x v="4"/>
    <x v="25"/>
    <x v="4"/>
    <n v="362"/>
    <d v="2022-03-08T00:00:00"/>
    <d v="2022-03-08T00:00:00"/>
    <n v="344"/>
    <n v="0"/>
    <n v="1"/>
    <x v="1"/>
  </r>
  <r>
    <x v="784"/>
    <x v="4"/>
    <x v="12"/>
    <x v="4"/>
    <n v="371"/>
    <d v="2022-03-06T00:00:00"/>
    <d v="2022-03-05T00:00:00"/>
    <n v="352"/>
    <n v="0"/>
    <n v="1"/>
    <x v="1"/>
  </r>
  <r>
    <x v="764"/>
    <x v="4"/>
    <x v="1"/>
    <x v="4"/>
    <n v="499"/>
    <d v="2022-03-08T00:00:00"/>
    <d v="2022-03-08T00:00:00"/>
    <n v="499"/>
    <n v="1"/>
    <n v="1"/>
    <x v="0"/>
  </r>
  <r>
    <x v="762"/>
    <x v="4"/>
    <x v="11"/>
    <x v="4"/>
    <n v="346"/>
    <d v="2022-03-06T00:00:00"/>
    <d v="2022-03-06T00:00:00"/>
    <n v="311"/>
    <n v="0"/>
    <n v="1"/>
    <x v="1"/>
  </r>
  <r>
    <x v="705"/>
    <x v="4"/>
    <x v="3"/>
    <x v="4"/>
    <n v="468"/>
    <d v="2022-03-06T00:00:00"/>
    <d v="2022-03-06T00:00:00"/>
    <n v="468"/>
    <n v="1"/>
    <n v="1"/>
    <x v="0"/>
  </r>
  <r>
    <x v="730"/>
    <x v="4"/>
    <x v="16"/>
    <x v="4"/>
    <n v="463"/>
    <d v="2022-03-06T00:00:00"/>
    <d v="2022-03-06T00:00:00"/>
    <n v="440"/>
    <n v="0"/>
    <n v="1"/>
    <x v="1"/>
  </r>
  <r>
    <x v="785"/>
    <x v="4"/>
    <x v="16"/>
    <x v="4"/>
    <n v="308"/>
    <d v="2022-03-07T00:00:00"/>
    <d v="2022-03-08T00:00:00"/>
    <n v="293"/>
    <n v="0"/>
    <n v="0"/>
    <x v="1"/>
  </r>
  <r>
    <x v="786"/>
    <x v="4"/>
    <x v="16"/>
    <x v="4"/>
    <n v="461"/>
    <d v="2022-03-08T00:00:00"/>
    <d v="2022-03-09T00:00:00"/>
    <n v="415"/>
    <n v="0"/>
    <n v="0"/>
    <x v="1"/>
  </r>
  <r>
    <x v="787"/>
    <x v="4"/>
    <x v="2"/>
    <x v="4"/>
    <n v="368"/>
    <d v="2022-03-08T00:00:00"/>
    <d v="2022-03-08T00:00:00"/>
    <n v="368"/>
    <n v="1"/>
    <n v="1"/>
    <x v="0"/>
  </r>
  <r>
    <x v="702"/>
    <x v="4"/>
    <x v="32"/>
    <x v="4"/>
    <n v="348"/>
    <d v="2022-03-06T00:00:00"/>
    <d v="2022-03-06T00:00:00"/>
    <n v="348"/>
    <n v="1"/>
    <n v="1"/>
    <x v="0"/>
  </r>
  <r>
    <x v="788"/>
    <x v="4"/>
    <x v="23"/>
    <x v="4"/>
    <n v="422"/>
    <d v="2022-03-08T00:00:00"/>
    <d v="2022-03-10T00:00:00"/>
    <n v="422"/>
    <n v="1"/>
    <n v="0"/>
    <x v="1"/>
  </r>
  <r>
    <x v="789"/>
    <x v="4"/>
    <x v="0"/>
    <x v="4"/>
    <n v="322"/>
    <d v="2022-03-06T00:00:00"/>
    <d v="2022-03-07T00:00:00"/>
    <n v="322"/>
    <n v="1"/>
    <n v="0"/>
    <x v="1"/>
  </r>
  <r>
    <x v="741"/>
    <x v="4"/>
    <x v="0"/>
    <x v="4"/>
    <n v="407"/>
    <d v="2022-03-07T00:00:00"/>
    <d v="2022-03-07T00:00:00"/>
    <n v="387"/>
    <n v="0"/>
    <n v="1"/>
    <x v="1"/>
  </r>
  <r>
    <x v="790"/>
    <x v="4"/>
    <x v="0"/>
    <x v="4"/>
    <n v="386"/>
    <d v="2022-03-08T00:00:00"/>
    <d v="2022-03-08T00:00:00"/>
    <n v="386"/>
    <n v="1"/>
    <n v="1"/>
    <x v="0"/>
  </r>
  <r>
    <x v="791"/>
    <x v="4"/>
    <x v="5"/>
    <x v="5"/>
    <n v="123"/>
    <d v="2022-03-07T00:00:00"/>
    <d v="2022-03-09T00:00:00"/>
    <n v="123"/>
    <n v="1"/>
    <n v="0"/>
    <x v="1"/>
  </r>
  <r>
    <x v="763"/>
    <x v="4"/>
    <x v="22"/>
    <x v="5"/>
    <n v="107"/>
    <d v="2022-03-07T00:00:00"/>
    <d v="2022-03-07T00:00:00"/>
    <n v="107"/>
    <n v="1"/>
    <n v="1"/>
    <x v="0"/>
  </r>
  <r>
    <x v="742"/>
    <x v="4"/>
    <x v="2"/>
    <x v="5"/>
    <n v="137"/>
    <d v="2022-03-06T00:00:00"/>
    <d v="2022-03-06T00:00:00"/>
    <n v="137"/>
    <n v="1"/>
    <n v="1"/>
    <x v="0"/>
  </r>
  <r>
    <x v="787"/>
    <x v="4"/>
    <x v="2"/>
    <x v="5"/>
    <n v="228"/>
    <d v="2022-03-08T00:00:00"/>
    <d v="2022-03-08T00:00:00"/>
    <n v="228"/>
    <n v="1"/>
    <n v="1"/>
    <x v="0"/>
  </r>
  <r>
    <x v="792"/>
    <x v="4"/>
    <x v="7"/>
    <x v="5"/>
    <n v="226"/>
    <d v="2022-03-07T00:00:00"/>
    <d v="2022-03-08T00:00:00"/>
    <n v="226"/>
    <n v="1"/>
    <n v="0"/>
    <x v="1"/>
  </r>
  <r>
    <x v="793"/>
    <x v="4"/>
    <x v="14"/>
    <x v="5"/>
    <n v="138"/>
    <d v="2022-03-06T00:00:00"/>
    <d v="2022-03-07T00:00:00"/>
    <n v="138"/>
    <n v="1"/>
    <n v="0"/>
    <x v="1"/>
  </r>
  <r>
    <x v="783"/>
    <x v="4"/>
    <x v="25"/>
    <x v="5"/>
    <n v="118"/>
    <d v="2022-03-08T00:00:00"/>
    <d v="2022-03-08T00:00:00"/>
    <n v="112"/>
    <n v="0"/>
    <n v="1"/>
    <x v="1"/>
  </r>
  <r>
    <x v="794"/>
    <x v="4"/>
    <x v="17"/>
    <x v="5"/>
    <n v="100"/>
    <d v="2022-03-08T00:00:00"/>
    <d v="2022-03-07T00:00:00"/>
    <n v="100"/>
    <n v="1"/>
    <n v="1"/>
    <x v="0"/>
  </r>
  <r>
    <x v="795"/>
    <x v="4"/>
    <x v="10"/>
    <x v="5"/>
    <n v="171"/>
    <d v="2022-03-06T00:00:00"/>
    <d v="2022-03-05T00:00:00"/>
    <n v="171"/>
    <n v="1"/>
    <n v="1"/>
    <x v="0"/>
  </r>
  <r>
    <x v="697"/>
    <x v="4"/>
    <x v="30"/>
    <x v="5"/>
    <n v="145"/>
    <d v="2022-03-08T00:00:00"/>
    <d v="2022-03-08T00:00:00"/>
    <n v="145"/>
    <n v="1"/>
    <n v="1"/>
    <x v="0"/>
  </r>
  <r>
    <x v="705"/>
    <x v="4"/>
    <x v="3"/>
    <x v="5"/>
    <n v="161"/>
    <d v="2022-03-06T00:00:00"/>
    <d v="2022-03-06T00:00:00"/>
    <n v="161"/>
    <n v="1"/>
    <n v="1"/>
    <x v="0"/>
  </r>
  <r>
    <x v="731"/>
    <x v="4"/>
    <x v="16"/>
    <x v="5"/>
    <n v="113"/>
    <d v="2022-03-07T00:00:00"/>
    <d v="2022-03-07T00:00:00"/>
    <n v="102"/>
    <n v="0"/>
    <n v="1"/>
    <x v="1"/>
  </r>
  <r>
    <x v="699"/>
    <x v="4"/>
    <x v="29"/>
    <x v="5"/>
    <n v="175"/>
    <d v="2022-03-08T00:00:00"/>
    <d v="2022-03-08T00:00:00"/>
    <n v="175"/>
    <n v="1"/>
    <n v="1"/>
    <x v="0"/>
  </r>
  <r>
    <x v="796"/>
    <x v="4"/>
    <x v="26"/>
    <x v="5"/>
    <n v="127"/>
    <d v="2022-03-07T00:00:00"/>
    <d v="2022-03-08T00:00:00"/>
    <n v="127"/>
    <n v="1"/>
    <n v="0"/>
    <x v="1"/>
  </r>
  <r>
    <x v="701"/>
    <x v="4"/>
    <x v="31"/>
    <x v="5"/>
    <n v="207"/>
    <d v="2022-03-08T00:00:00"/>
    <d v="2022-03-08T00:00:00"/>
    <n v="207"/>
    <n v="1"/>
    <n v="1"/>
    <x v="0"/>
  </r>
  <r>
    <x v="797"/>
    <x v="4"/>
    <x v="34"/>
    <x v="5"/>
    <n v="182"/>
    <d v="2022-03-06T00:00:00"/>
    <d v="2022-03-06T00:00:00"/>
    <n v="182"/>
    <n v="1"/>
    <n v="1"/>
    <x v="0"/>
  </r>
  <r>
    <x v="798"/>
    <x v="4"/>
    <x v="18"/>
    <x v="5"/>
    <n v="183"/>
    <d v="2022-03-07T00:00:00"/>
    <d v="2022-03-07T00:00:00"/>
    <n v="183"/>
    <n v="1"/>
    <n v="1"/>
    <x v="0"/>
  </r>
  <r>
    <x v="733"/>
    <x v="4"/>
    <x v="6"/>
    <x v="6"/>
    <n v="239"/>
    <d v="2022-03-06T00:00:00"/>
    <d v="2022-03-06T00:00:00"/>
    <n v="239"/>
    <n v="1"/>
    <n v="1"/>
    <x v="0"/>
  </r>
  <r>
    <x v="714"/>
    <x v="4"/>
    <x v="15"/>
    <x v="6"/>
    <n v="339"/>
    <d v="2022-03-07T00:00:00"/>
    <d v="2022-03-07T00:00:00"/>
    <n v="322"/>
    <n v="0"/>
    <n v="1"/>
    <x v="1"/>
  </r>
  <r>
    <x v="703"/>
    <x v="4"/>
    <x v="14"/>
    <x v="6"/>
    <n v="293"/>
    <d v="2022-03-07T00:00:00"/>
    <d v="2022-03-07T00:00:00"/>
    <n v="234"/>
    <n v="0"/>
    <n v="1"/>
    <x v="1"/>
  </r>
  <r>
    <x v="799"/>
    <x v="4"/>
    <x v="15"/>
    <x v="6"/>
    <n v="405"/>
    <d v="2022-03-08T00:00:00"/>
    <d v="2022-03-10T00:00:00"/>
    <n v="405"/>
    <n v="1"/>
    <n v="0"/>
    <x v="1"/>
  </r>
  <r>
    <x v="736"/>
    <x v="4"/>
    <x v="13"/>
    <x v="6"/>
    <n v="233"/>
    <d v="2022-03-06T00:00:00"/>
    <d v="2022-03-06T00:00:00"/>
    <n v="233"/>
    <n v="1"/>
    <n v="1"/>
    <x v="0"/>
  </r>
  <r>
    <x v="800"/>
    <x v="4"/>
    <x v="1"/>
    <x v="6"/>
    <n v="254"/>
    <d v="2022-03-07T00:00:00"/>
    <d v="2022-03-07T00:00:00"/>
    <n v="254"/>
    <n v="1"/>
    <n v="1"/>
    <x v="0"/>
  </r>
  <r>
    <x v="771"/>
    <x v="4"/>
    <x v="32"/>
    <x v="6"/>
    <n v="219"/>
    <d v="2022-03-08T00:00:00"/>
    <d v="2022-03-08T00:00:00"/>
    <n v="219"/>
    <n v="1"/>
    <n v="1"/>
    <x v="0"/>
  </r>
  <r>
    <x v="779"/>
    <x v="4"/>
    <x v="26"/>
    <x v="6"/>
    <n v="283"/>
    <d v="2022-03-06T00:00:00"/>
    <d v="2022-03-06T00:00:00"/>
    <n v="283"/>
    <n v="1"/>
    <n v="1"/>
    <x v="0"/>
  </r>
  <r>
    <x v="801"/>
    <x v="4"/>
    <x v="30"/>
    <x v="6"/>
    <n v="389"/>
    <d v="2022-03-07T00:00:00"/>
    <d v="2022-03-07T00:00:00"/>
    <n v="389"/>
    <n v="1"/>
    <n v="1"/>
    <x v="0"/>
  </r>
  <r>
    <x v="697"/>
    <x v="4"/>
    <x v="30"/>
    <x v="6"/>
    <n v="454"/>
    <d v="2022-03-08T00:00:00"/>
    <d v="2022-03-08T00:00:00"/>
    <n v="454"/>
    <n v="1"/>
    <n v="1"/>
    <x v="0"/>
  </r>
  <r>
    <x v="802"/>
    <x v="4"/>
    <x v="24"/>
    <x v="6"/>
    <n v="352"/>
    <d v="2022-03-06T00:00:00"/>
    <d v="2022-03-07T00:00:00"/>
    <n v="282"/>
    <n v="0"/>
    <n v="0"/>
    <x v="1"/>
  </r>
  <r>
    <x v="803"/>
    <x v="4"/>
    <x v="24"/>
    <x v="6"/>
    <n v="328"/>
    <d v="2022-03-07T00:00:00"/>
    <d v="2022-03-07T00:00:00"/>
    <n v="328"/>
    <n v="1"/>
    <n v="1"/>
    <x v="0"/>
  </r>
  <r>
    <x v="804"/>
    <x v="4"/>
    <x v="24"/>
    <x v="6"/>
    <n v="456"/>
    <d v="2022-03-08T00:00:00"/>
    <d v="2022-03-08T00:00:00"/>
    <n v="433"/>
    <n v="0"/>
    <n v="1"/>
    <x v="1"/>
  </r>
  <r>
    <x v="805"/>
    <x v="4"/>
    <x v="27"/>
    <x v="6"/>
    <n v="336"/>
    <d v="2022-03-06T00:00:00"/>
    <d v="2022-03-07T00:00:00"/>
    <n v="336"/>
    <n v="1"/>
    <n v="0"/>
    <x v="1"/>
  </r>
  <r>
    <x v="797"/>
    <x v="4"/>
    <x v="34"/>
    <x v="6"/>
    <n v="305"/>
    <d v="2022-03-06T00:00:00"/>
    <d v="2022-03-06T00:00:00"/>
    <n v="244"/>
    <n v="0"/>
    <n v="1"/>
    <x v="1"/>
  </r>
  <r>
    <x v="694"/>
    <x v="4"/>
    <x v="20"/>
    <x v="6"/>
    <n v="403"/>
    <d v="2022-03-06T00:00:00"/>
    <d v="2022-03-06T00:00:00"/>
    <n v="403"/>
    <n v="1"/>
    <n v="1"/>
    <x v="0"/>
  </r>
  <r>
    <x v="775"/>
    <x v="4"/>
    <x v="33"/>
    <x v="6"/>
    <n v="257"/>
    <d v="2022-03-06T00:00:00"/>
    <d v="2022-03-06T00:00:00"/>
    <n v="257"/>
    <n v="1"/>
    <n v="1"/>
    <x v="0"/>
  </r>
  <r>
    <x v="806"/>
    <x v="4"/>
    <x v="33"/>
    <x v="6"/>
    <n v="340"/>
    <d v="2022-03-07T00:00:00"/>
    <d v="2022-03-07T00:00:00"/>
    <n v="340"/>
    <n v="1"/>
    <n v="1"/>
    <x v="0"/>
  </r>
  <r>
    <x v="755"/>
    <x v="4"/>
    <x v="33"/>
    <x v="7"/>
    <n v="216"/>
    <d v="2022-03-08T00:00:00"/>
    <d v="2022-03-08T00:00:00"/>
    <n v="216"/>
    <n v="1"/>
    <n v="1"/>
    <x v="0"/>
  </r>
  <r>
    <x v="723"/>
    <x v="4"/>
    <x v="19"/>
    <x v="7"/>
    <n v="207"/>
    <d v="2022-03-07T00:00:00"/>
    <d v="2022-03-07T00:00:00"/>
    <n v="207"/>
    <n v="1"/>
    <n v="1"/>
    <x v="0"/>
  </r>
  <r>
    <x v="733"/>
    <x v="4"/>
    <x v="6"/>
    <x v="7"/>
    <n v="240"/>
    <d v="2022-03-06T00:00:00"/>
    <d v="2022-03-06T00:00:00"/>
    <n v="228"/>
    <n v="0"/>
    <n v="1"/>
    <x v="1"/>
  </r>
  <r>
    <x v="742"/>
    <x v="4"/>
    <x v="2"/>
    <x v="7"/>
    <n v="199"/>
    <d v="2022-03-06T00:00:00"/>
    <d v="2022-03-06T00:00:00"/>
    <n v="199"/>
    <n v="1"/>
    <n v="1"/>
    <x v="0"/>
  </r>
  <r>
    <x v="712"/>
    <x v="4"/>
    <x v="18"/>
    <x v="7"/>
    <n v="131"/>
    <d v="2022-03-06T00:00:00"/>
    <d v="2022-03-08T00:00:00"/>
    <n v="131"/>
    <n v="1"/>
    <n v="0"/>
    <x v="1"/>
  </r>
  <r>
    <x v="720"/>
    <x v="4"/>
    <x v="31"/>
    <x v="7"/>
    <n v="223"/>
    <d v="2022-03-07T00:00:00"/>
    <d v="2022-03-07T00:00:00"/>
    <n v="178"/>
    <n v="0"/>
    <n v="1"/>
    <x v="1"/>
  </r>
  <r>
    <x v="791"/>
    <x v="4"/>
    <x v="5"/>
    <x v="7"/>
    <n v="148"/>
    <d v="2022-03-07T00:00:00"/>
    <d v="2022-03-09T00:00:00"/>
    <n v="148"/>
    <n v="1"/>
    <n v="0"/>
    <x v="1"/>
  </r>
  <r>
    <x v="807"/>
    <x v="4"/>
    <x v="12"/>
    <x v="7"/>
    <n v="186"/>
    <d v="2022-03-07T00:00:00"/>
    <d v="2022-03-10T00:00:00"/>
    <n v="177"/>
    <n v="0"/>
    <n v="0"/>
    <x v="1"/>
  </r>
  <r>
    <x v="794"/>
    <x v="4"/>
    <x v="17"/>
    <x v="7"/>
    <n v="237"/>
    <d v="2022-03-08T00:00:00"/>
    <d v="2022-03-07T00:00:00"/>
    <n v="237"/>
    <n v="1"/>
    <n v="1"/>
    <x v="0"/>
  </r>
  <r>
    <x v="808"/>
    <x v="4"/>
    <x v="32"/>
    <x v="7"/>
    <n v="143"/>
    <d v="2022-03-07T00:00:00"/>
    <d v="2022-03-06T00:00:00"/>
    <n v="136"/>
    <n v="0"/>
    <n v="1"/>
    <x v="1"/>
  </r>
  <r>
    <x v="771"/>
    <x v="4"/>
    <x v="32"/>
    <x v="7"/>
    <n v="185"/>
    <d v="2022-03-08T00:00:00"/>
    <d v="2022-03-08T00:00:00"/>
    <n v="185"/>
    <n v="1"/>
    <n v="1"/>
    <x v="0"/>
  </r>
  <r>
    <x v="757"/>
    <x v="4"/>
    <x v="8"/>
    <x v="7"/>
    <n v="128"/>
    <d v="2022-03-08T00:00:00"/>
    <d v="2022-03-08T00:00:00"/>
    <n v="102"/>
    <n v="0"/>
    <n v="1"/>
    <x v="1"/>
  </r>
  <r>
    <x v="809"/>
    <x v="4"/>
    <x v="9"/>
    <x v="7"/>
    <n v="140"/>
    <d v="2022-03-07T00:00:00"/>
    <d v="2022-03-07T00:00:00"/>
    <n v="140"/>
    <n v="1"/>
    <n v="1"/>
    <x v="0"/>
  </r>
  <r>
    <x v="810"/>
    <x v="4"/>
    <x v="4"/>
    <x v="7"/>
    <n v="173"/>
    <d v="2022-03-07T00:00:00"/>
    <d v="2022-03-07T00:00:00"/>
    <n v="173"/>
    <n v="1"/>
    <n v="1"/>
    <x v="0"/>
  </r>
  <r>
    <x v="763"/>
    <x v="4"/>
    <x v="22"/>
    <x v="7"/>
    <n v="182"/>
    <d v="2022-03-07T00:00:00"/>
    <d v="2022-03-07T00:00:00"/>
    <n v="182"/>
    <n v="1"/>
    <n v="1"/>
    <x v="0"/>
  </r>
  <r>
    <x v="811"/>
    <x v="4"/>
    <x v="28"/>
    <x v="7"/>
    <n v="149"/>
    <d v="2022-03-06T00:00:00"/>
    <d v="2022-03-08T00:00:00"/>
    <n v="149"/>
    <n v="1"/>
    <n v="0"/>
    <x v="1"/>
  </r>
  <r>
    <x v="812"/>
    <x v="4"/>
    <x v="13"/>
    <x v="7"/>
    <n v="191"/>
    <d v="2022-03-07T00:00:00"/>
    <d v="2022-03-07T00:00:00"/>
    <n v="191"/>
    <n v="1"/>
    <n v="1"/>
    <x v="0"/>
  </r>
  <r>
    <x v="703"/>
    <x v="4"/>
    <x v="14"/>
    <x v="7"/>
    <n v="128"/>
    <d v="2022-03-07T00:00:00"/>
    <d v="2022-03-07T00:00:00"/>
    <n v="128"/>
    <n v="1"/>
    <n v="1"/>
    <x v="0"/>
  </r>
  <r>
    <x v="813"/>
    <x v="4"/>
    <x v="34"/>
    <x v="7"/>
    <n v="242"/>
    <d v="2022-03-07T00:00:00"/>
    <d v="2022-03-08T00:00:00"/>
    <n v="230"/>
    <n v="0"/>
    <n v="0"/>
    <x v="1"/>
  </r>
  <r>
    <x v="731"/>
    <x v="4"/>
    <x v="16"/>
    <x v="7"/>
    <n v="219"/>
    <d v="2022-03-07T00:00:00"/>
    <d v="2022-03-07T00:00:00"/>
    <n v="208"/>
    <n v="0"/>
    <n v="1"/>
    <x v="1"/>
  </r>
  <r>
    <x v="814"/>
    <x v="4"/>
    <x v="12"/>
    <x v="8"/>
    <n v="338"/>
    <d v="2022-03-08T00:00:00"/>
    <d v="2022-03-10T00:00:00"/>
    <n v="321"/>
    <n v="0"/>
    <n v="0"/>
    <x v="1"/>
  </r>
  <r>
    <x v="777"/>
    <x v="4"/>
    <x v="34"/>
    <x v="8"/>
    <n v="314"/>
    <d v="2022-03-07T00:00:00"/>
    <d v="2022-03-07T00:00:00"/>
    <n v="283"/>
    <n v="0"/>
    <n v="1"/>
    <x v="1"/>
  </r>
  <r>
    <x v="815"/>
    <x v="4"/>
    <x v="18"/>
    <x v="8"/>
    <n v="347"/>
    <d v="2022-03-08T00:00:00"/>
    <d v="2022-03-10T00:00:00"/>
    <n v="347"/>
    <n v="1"/>
    <n v="0"/>
    <x v="1"/>
  </r>
  <r>
    <x v="764"/>
    <x v="4"/>
    <x v="1"/>
    <x v="8"/>
    <n v="353"/>
    <d v="2022-03-08T00:00:00"/>
    <d v="2022-03-08T00:00:00"/>
    <n v="353"/>
    <n v="1"/>
    <n v="1"/>
    <x v="0"/>
  </r>
  <r>
    <x v="816"/>
    <x v="4"/>
    <x v="29"/>
    <x v="8"/>
    <n v="345"/>
    <d v="2022-03-06T00:00:00"/>
    <d v="2022-03-06T00:00:00"/>
    <n v="345"/>
    <n v="1"/>
    <n v="1"/>
    <x v="0"/>
  </r>
  <r>
    <x v="770"/>
    <x v="4"/>
    <x v="8"/>
    <x v="8"/>
    <n v="420"/>
    <d v="2022-03-07T00:00:00"/>
    <d v="2022-03-07T00:00:00"/>
    <n v="420"/>
    <n v="1"/>
    <n v="1"/>
    <x v="0"/>
  </r>
  <r>
    <x v="817"/>
    <x v="4"/>
    <x v="28"/>
    <x v="8"/>
    <n v="314"/>
    <d v="2022-03-07T00:00:00"/>
    <d v="2022-03-09T00:00:00"/>
    <n v="314"/>
    <n v="1"/>
    <n v="0"/>
    <x v="1"/>
  </r>
  <r>
    <x v="706"/>
    <x v="4"/>
    <x v="25"/>
    <x v="8"/>
    <n v="327"/>
    <d v="2022-03-06T00:00:00"/>
    <d v="2022-03-06T00:00:00"/>
    <n v="294"/>
    <n v="0"/>
    <n v="1"/>
    <x v="1"/>
  </r>
  <r>
    <x v="818"/>
    <x v="4"/>
    <x v="27"/>
    <x v="8"/>
    <n v="302"/>
    <d v="2022-03-06T00:00:00"/>
    <d v="2022-03-06T00:00:00"/>
    <n v="302"/>
    <n v="1"/>
    <n v="1"/>
    <x v="0"/>
  </r>
  <r>
    <x v="819"/>
    <x v="4"/>
    <x v="21"/>
    <x v="8"/>
    <n v="489"/>
    <d v="2022-03-06T00:00:00"/>
    <d v="2022-03-09T00:00:00"/>
    <n v="489"/>
    <n v="1"/>
    <n v="0"/>
    <x v="1"/>
  </r>
  <r>
    <x v="820"/>
    <x v="4"/>
    <x v="21"/>
    <x v="8"/>
    <n v="437"/>
    <d v="2022-03-08T00:00:00"/>
    <d v="2022-03-09T00:00:00"/>
    <n v="393"/>
    <n v="0"/>
    <n v="0"/>
    <x v="1"/>
  </r>
  <r>
    <x v="760"/>
    <x v="4"/>
    <x v="3"/>
    <x v="0"/>
    <n v="191"/>
    <d v="2022-03-07T00:00:00"/>
    <d v="2022-03-07T00:00:00"/>
    <n v="191"/>
    <n v="1"/>
    <n v="1"/>
    <x v="0"/>
  </r>
  <r>
    <x v="821"/>
    <x v="4"/>
    <x v="28"/>
    <x v="0"/>
    <n v="66"/>
    <d v="2022-03-08T00:00:00"/>
    <d v="2022-03-09T00:00:00"/>
    <n v="66"/>
    <n v="1"/>
    <n v="0"/>
    <x v="1"/>
  </r>
  <r>
    <x v="777"/>
    <x v="4"/>
    <x v="34"/>
    <x v="0"/>
    <n v="75"/>
    <d v="2022-03-07T00:00:00"/>
    <d v="2022-03-07T00:00:00"/>
    <n v="60"/>
    <n v="0"/>
    <n v="1"/>
    <x v="1"/>
  </r>
  <r>
    <x v="712"/>
    <x v="4"/>
    <x v="18"/>
    <x v="0"/>
    <n v="190"/>
    <d v="2022-03-06T00:00:00"/>
    <d v="2022-03-08T00:00:00"/>
    <n v="190"/>
    <n v="1"/>
    <n v="0"/>
    <x v="1"/>
  </r>
  <r>
    <x v="768"/>
    <x v="4"/>
    <x v="25"/>
    <x v="0"/>
    <n v="106"/>
    <d v="2022-03-07T00:00:00"/>
    <d v="2022-03-07T00:00:00"/>
    <n v="85"/>
    <n v="0"/>
    <n v="1"/>
    <x v="1"/>
  </r>
  <r>
    <x v="822"/>
    <x v="4"/>
    <x v="33"/>
    <x v="0"/>
    <n v="167"/>
    <d v="2022-03-07T00:00:00"/>
    <d v="2022-03-08T00:00:00"/>
    <n v="167"/>
    <n v="1"/>
    <n v="0"/>
    <x v="1"/>
  </r>
  <r>
    <x v="756"/>
    <x v="4"/>
    <x v="4"/>
    <x v="0"/>
    <n v="66"/>
    <d v="2022-03-08T00:00:00"/>
    <d v="2022-03-08T00:00:00"/>
    <n v="66"/>
    <n v="1"/>
    <n v="1"/>
    <x v="0"/>
  </r>
  <r>
    <x v="816"/>
    <x v="4"/>
    <x v="29"/>
    <x v="0"/>
    <n v="99"/>
    <d v="2022-03-06T00:00:00"/>
    <d v="2022-03-06T00:00:00"/>
    <n v="99"/>
    <n v="1"/>
    <n v="1"/>
    <x v="0"/>
  </r>
  <r>
    <x v="801"/>
    <x v="4"/>
    <x v="30"/>
    <x v="0"/>
    <n v="59"/>
    <d v="2022-03-07T00:00:00"/>
    <d v="2022-03-07T00:00:00"/>
    <n v="47"/>
    <n v="0"/>
    <n v="1"/>
    <x v="1"/>
  </r>
  <r>
    <x v="823"/>
    <x v="4"/>
    <x v="2"/>
    <x v="0"/>
    <n v="197"/>
    <d v="2022-03-07T00:00:00"/>
    <d v="2022-03-07T00:00:00"/>
    <n v="197"/>
    <n v="1"/>
    <n v="1"/>
    <x v="0"/>
  </r>
  <r>
    <x v="787"/>
    <x v="4"/>
    <x v="2"/>
    <x v="0"/>
    <n v="134"/>
    <d v="2022-03-08T00:00:00"/>
    <d v="2022-03-08T00:00:00"/>
    <n v="134"/>
    <n v="1"/>
    <n v="1"/>
    <x v="0"/>
  </r>
  <r>
    <x v="767"/>
    <x v="4"/>
    <x v="19"/>
    <x v="0"/>
    <n v="142"/>
    <d v="2022-03-06T00:00:00"/>
    <d v="2022-03-06T00:00:00"/>
    <n v="142"/>
    <n v="1"/>
    <n v="1"/>
    <x v="0"/>
  </r>
  <r>
    <x v="723"/>
    <x v="4"/>
    <x v="19"/>
    <x v="0"/>
    <n v="179"/>
    <d v="2022-03-07T00:00:00"/>
    <d v="2022-03-07T00:00:00"/>
    <n v="179"/>
    <n v="1"/>
    <n v="1"/>
    <x v="0"/>
  </r>
  <r>
    <x v="824"/>
    <x v="4"/>
    <x v="31"/>
    <x v="0"/>
    <n v="111"/>
    <d v="2022-03-06T00:00:00"/>
    <d v="2022-03-06T00:00:00"/>
    <n v="111"/>
    <n v="1"/>
    <n v="1"/>
    <x v="0"/>
  </r>
  <r>
    <x v="703"/>
    <x v="4"/>
    <x v="14"/>
    <x v="0"/>
    <n v="128"/>
    <d v="2022-03-07T00:00:00"/>
    <d v="2022-03-07T00:00:00"/>
    <n v="102"/>
    <n v="0"/>
    <n v="1"/>
    <x v="1"/>
  </r>
  <r>
    <x v="825"/>
    <x v="4"/>
    <x v="14"/>
    <x v="0"/>
    <n v="184"/>
    <d v="2022-03-08T00:00:00"/>
    <d v="2022-03-09T00:00:00"/>
    <n v="184"/>
    <n v="1"/>
    <n v="0"/>
    <x v="1"/>
  </r>
  <r>
    <x v="826"/>
    <x v="4"/>
    <x v="20"/>
    <x v="0"/>
    <n v="50"/>
    <d v="2022-03-08T00:00:00"/>
    <d v="2022-03-08T00:00:00"/>
    <n v="48"/>
    <n v="0"/>
    <n v="1"/>
    <x v="1"/>
  </r>
  <r>
    <x v="827"/>
    <x v="4"/>
    <x v="9"/>
    <x v="0"/>
    <n v="148"/>
    <d v="2022-03-06T00:00:00"/>
    <d v="2022-03-09T00:00:00"/>
    <n v="148"/>
    <n v="1"/>
    <n v="0"/>
    <x v="1"/>
  </r>
  <r>
    <x v="726"/>
    <x v="4"/>
    <x v="5"/>
    <x v="0"/>
    <n v="122"/>
    <d v="2022-03-08T00:00:00"/>
    <d v="2022-03-10T00:00:00"/>
    <n v="122"/>
    <n v="1"/>
    <n v="0"/>
    <x v="1"/>
  </r>
  <r>
    <x v="783"/>
    <x v="4"/>
    <x v="25"/>
    <x v="9"/>
    <n v="375"/>
    <d v="2022-03-08T00:00:00"/>
    <d v="2022-03-08T00:00:00"/>
    <n v="375"/>
    <n v="1"/>
    <n v="1"/>
    <x v="0"/>
  </r>
  <r>
    <x v="828"/>
    <x v="4"/>
    <x v="5"/>
    <x v="9"/>
    <n v="370"/>
    <d v="2022-03-06T00:00:00"/>
    <d v="2022-03-07T00:00:00"/>
    <n v="296"/>
    <n v="0"/>
    <n v="0"/>
    <x v="1"/>
  </r>
  <r>
    <x v="829"/>
    <x v="4"/>
    <x v="20"/>
    <x v="9"/>
    <n v="432"/>
    <d v="2022-03-08T00:00:00"/>
    <d v="2022-03-10T00:00:00"/>
    <n v="432"/>
    <n v="1"/>
    <n v="0"/>
    <x v="1"/>
  </r>
  <r>
    <x v="830"/>
    <x v="4"/>
    <x v="29"/>
    <x v="9"/>
    <n v="489"/>
    <d v="2022-03-06T00:00:00"/>
    <d v="2022-03-07T00:00:00"/>
    <n v="489"/>
    <n v="1"/>
    <n v="0"/>
    <x v="1"/>
  </r>
  <r>
    <x v="699"/>
    <x v="4"/>
    <x v="29"/>
    <x v="9"/>
    <n v="273"/>
    <d v="2022-03-08T00:00:00"/>
    <d v="2022-03-08T00:00:00"/>
    <n v="273"/>
    <n v="1"/>
    <n v="1"/>
    <x v="0"/>
  </r>
  <r>
    <x v="760"/>
    <x v="4"/>
    <x v="3"/>
    <x v="9"/>
    <n v="300"/>
    <d v="2022-03-07T00:00:00"/>
    <d v="2022-03-07T00:00:00"/>
    <n v="270"/>
    <n v="0"/>
    <n v="1"/>
    <x v="1"/>
  </r>
  <r>
    <x v="781"/>
    <x v="4"/>
    <x v="22"/>
    <x v="9"/>
    <n v="314"/>
    <d v="2022-03-08T00:00:00"/>
    <d v="2022-03-08T00:00:00"/>
    <n v="314"/>
    <n v="1"/>
    <n v="1"/>
    <x v="0"/>
  </r>
  <r>
    <x v="777"/>
    <x v="4"/>
    <x v="34"/>
    <x v="9"/>
    <n v="251"/>
    <d v="2022-03-07T00:00:00"/>
    <d v="2022-03-07T00:00:00"/>
    <n v="251"/>
    <n v="1"/>
    <n v="1"/>
    <x v="0"/>
  </r>
  <r>
    <x v="778"/>
    <x v="4"/>
    <x v="34"/>
    <x v="9"/>
    <n v="403"/>
    <d v="2022-03-08T00:00:00"/>
    <d v="2022-03-08T00:00:00"/>
    <n v="403"/>
    <n v="1"/>
    <n v="1"/>
    <x v="0"/>
  </r>
  <r>
    <x v="774"/>
    <x v="4"/>
    <x v="15"/>
    <x v="9"/>
    <n v="221"/>
    <d v="2022-03-07T00:00:00"/>
    <d v="2022-03-09T00:00:00"/>
    <n v="210"/>
    <n v="0"/>
    <n v="0"/>
    <x v="1"/>
  </r>
  <r>
    <x v="789"/>
    <x v="4"/>
    <x v="0"/>
    <x v="9"/>
    <n v="318"/>
    <d v="2022-03-06T00:00:00"/>
    <d v="2022-03-07T00:00:00"/>
    <n v="318"/>
    <n v="1"/>
    <n v="0"/>
    <x v="1"/>
  </r>
  <r>
    <x v="831"/>
    <x v="4"/>
    <x v="0"/>
    <x v="9"/>
    <n v="415"/>
    <d v="2022-03-08T00:00:00"/>
    <d v="2022-03-10T00:00:00"/>
    <n v="415"/>
    <n v="1"/>
    <n v="0"/>
    <x v="1"/>
  </r>
  <r>
    <x v="832"/>
    <x v="4"/>
    <x v="28"/>
    <x v="9"/>
    <n v="211"/>
    <d v="2022-03-08T00:00:00"/>
    <d v="2022-03-11T00:00:00"/>
    <n v="200"/>
    <n v="0"/>
    <n v="0"/>
    <x v="1"/>
  </r>
  <r>
    <x v="739"/>
    <x v="4"/>
    <x v="14"/>
    <x v="9"/>
    <n v="205"/>
    <d v="2022-03-06T00:00:00"/>
    <d v="2022-03-06T00:00:00"/>
    <n v="205"/>
    <n v="1"/>
    <n v="1"/>
    <x v="0"/>
  </r>
  <r>
    <x v="833"/>
    <x v="4"/>
    <x v="33"/>
    <x v="9"/>
    <n v="244"/>
    <d v="2022-03-07T00:00:00"/>
    <d v="2022-03-06T00:00:00"/>
    <n v="220"/>
    <n v="0"/>
    <n v="1"/>
    <x v="1"/>
  </r>
  <r>
    <x v="809"/>
    <x v="4"/>
    <x v="9"/>
    <x v="9"/>
    <n v="396"/>
    <d v="2022-03-07T00:00:00"/>
    <d v="2022-03-07T00:00:00"/>
    <n v="396"/>
    <n v="1"/>
    <n v="1"/>
    <x v="0"/>
  </r>
  <r>
    <x v="818"/>
    <x v="4"/>
    <x v="27"/>
    <x v="9"/>
    <n v="427"/>
    <d v="2022-03-06T00:00:00"/>
    <d v="2022-03-06T00:00:00"/>
    <n v="384"/>
    <n v="0"/>
    <n v="1"/>
    <x v="1"/>
  </r>
  <r>
    <x v="732"/>
    <x v="4"/>
    <x v="27"/>
    <x v="9"/>
    <n v="490"/>
    <d v="2022-03-07T00:00:00"/>
    <d v="2022-03-07T00:00:00"/>
    <n v="490"/>
    <n v="1"/>
    <n v="1"/>
    <x v="0"/>
  </r>
  <r>
    <x v="834"/>
    <x v="4"/>
    <x v="23"/>
    <x v="10"/>
    <n v="306"/>
    <d v="2022-03-06T00:00:00"/>
    <d v="2022-03-07T00:00:00"/>
    <n v="291"/>
    <n v="0"/>
    <n v="0"/>
    <x v="1"/>
  </r>
  <r>
    <x v="797"/>
    <x v="4"/>
    <x v="34"/>
    <x v="10"/>
    <n v="401"/>
    <d v="2022-03-06T00:00:00"/>
    <d v="2022-03-06T00:00:00"/>
    <n v="381"/>
    <n v="0"/>
    <n v="1"/>
    <x v="1"/>
  </r>
  <r>
    <x v="778"/>
    <x v="4"/>
    <x v="34"/>
    <x v="10"/>
    <n v="171"/>
    <d v="2022-03-08T00:00:00"/>
    <d v="2022-03-08T00:00:00"/>
    <n v="171"/>
    <n v="1"/>
    <n v="1"/>
    <x v="0"/>
  </r>
  <r>
    <x v="835"/>
    <x v="4"/>
    <x v="18"/>
    <x v="10"/>
    <n v="152"/>
    <d v="2022-03-06T00:00:00"/>
    <d v="2022-03-05T00:00:00"/>
    <n v="152"/>
    <n v="1"/>
    <n v="1"/>
    <x v="0"/>
  </r>
  <r>
    <x v="836"/>
    <x v="4"/>
    <x v="12"/>
    <x v="10"/>
    <n v="461"/>
    <d v="2022-03-07T00:00:00"/>
    <d v="2022-03-08T00:00:00"/>
    <n v="461"/>
    <n v="1"/>
    <n v="0"/>
    <x v="1"/>
  </r>
  <r>
    <x v="753"/>
    <x v="4"/>
    <x v="9"/>
    <x v="10"/>
    <n v="112"/>
    <d v="2022-03-08T00:00:00"/>
    <d v="2022-03-08T00:00:00"/>
    <n v="112"/>
    <n v="1"/>
    <n v="1"/>
    <x v="0"/>
  </r>
  <r>
    <x v="735"/>
    <x v="4"/>
    <x v="10"/>
    <x v="10"/>
    <n v="286"/>
    <d v="2022-03-06T00:00:00"/>
    <d v="2022-03-06T00:00:00"/>
    <n v="272"/>
    <n v="0"/>
    <n v="1"/>
    <x v="1"/>
  </r>
  <r>
    <x v="837"/>
    <x v="4"/>
    <x v="10"/>
    <x v="10"/>
    <n v="257"/>
    <d v="2022-03-08T00:00:00"/>
    <d v="2022-03-08T00:00:00"/>
    <n v="206"/>
    <n v="0"/>
    <n v="1"/>
    <x v="1"/>
  </r>
  <r>
    <x v="718"/>
    <x v="4"/>
    <x v="4"/>
    <x v="10"/>
    <n v="334"/>
    <d v="2022-03-06T00:00:00"/>
    <d v="2022-03-06T00:00:00"/>
    <n v="334"/>
    <n v="1"/>
    <n v="1"/>
    <x v="0"/>
  </r>
  <r>
    <x v="810"/>
    <x v="4"/>
    <x v="4"/>
    <x v="10"/>
    <n v="459"/>
    <d v="2022-03-07T00:00:00"/>
    <d v="2022-03-07T00:00:00"/>
    <n v="459"/>
    <n v="1"/>
    <n v="1"/>
    <x v="0"/>
  </r>
  <r>
    <x v="838"/>
    <x v="4"/>
    <x v="21"/>
    <x v="10"/>
    <n v="114"/>
    <d v="2022-03-08T00:00:00"/>
    <d v="2022-03-10T00:00:00"/>
    <n v="108"/>
    <n v="0"/>
    <n v="0"/>
    <x v="1"/>
  </r>
  <r>
    <x v="697"/>
    <x v="4"/>
    <x v="30"/>
    <x v="10"/>
    <n v="129"/>
    <d v="2022-03-08T00:00:00"/>
    <d v="2022-03-08T00:00:00"/>
    <n v="129"/>
    <n v="1"/>
    <n v="1"/>
    <x v="0"/>
  </r>
  <r>
    <x v="839"/>
    <x v="4"/>
    <x v="3"/>
    <x v="10"/>
    <n v="445"/>
    <d v="2022-03-07T00:00:00"/>
    <d v="2022-03-08T00:00:00"/>
    <n v="445"/>
    <n v="1"/>
    <n v="0"/>
    <x v="1"/>
  </r>
  <r>
    <x v="840"/>
    <x v="4"/>
    <x v="2"/>
    <x v="10"/>
    <n v="305"/>
    <d v="2022-03-08T00:00:00"/>
    <d v="2022-03-11T00:00:00"/>
    <n v="275"/>
    <n v="0"/>
    <n v="0"/>
    <x v="1"/>
  </r>
  <r>
    <x v="841"/>
    <x v="4"/>
    <x v="26"/>
    <x v="10"/>
    <n v="315"/>
    <d v="2022-03-08T00:00:00"/>
    <d v="2022-03-07T00:00:00"/>
    <n v="315"/>
    <n v="1"/>
    <n v="1"/>
    <x v="0"/>
  </r>
  <r>
    <x v="842"/>
    <x v="4"/>
    <x v="16"/>
    <x v="10"/>
    <n v="358"/>
    <d v="2022-03-07T00:00:00"/>
    <d v="2022-03-06T00:00:00"/>
    <n v="322"/>
    <n v="0"/>
    <n v="1"/>
    <x v="1"/>
  </r>
  <r>
    <x v="774"/>
    <x v="4"/>
    <x v="15"/>
    <x v="10"/>
    <n v="128"/>
    <d v="2022-03-07T00:00:00"/>
    <d v="2022-03-09T00:00:00"/>
    <n v="122"/>
    <n v="0"/>
    <n v="0"/>
    <x v="1"/>
  </r>
  <r>
    <x v="770"/>
    <x v="4"/>
    <x v="8"/>
    <x v="11"/>
    <n v="171"/>
    <d v="2022-03-07T00:00:00"/>
    <d v="2022-03-07T00:00:00"/>
    <n v="162"/>
    <n v="0"/>
    <n v="1"/>
    <x v="1"/>
  </r>
  <r>
    <x v="843"/>
    <x v="4"/>
    <x v="16"/>
    <x v="11"/>
    <n v="232"/>
    <d v="2022-03-06T00:00:00"/>
    <d v="2022-03-07T00:00:00"/>
    <n v="209"/>
    <n v="0"/>
    <n v="0"/>
    <x v="1"/>
  </r>
  <r>
    <x v="797"/>
    <x v="4"/>
    <x v="34"/>
    <x v="11"/>
    <n v="108"/>
    <d v="2022-03-06T00:00:00"/>
    <d v="2022-03-06T00:00:00"/>
    <n v="103"/>
    <n v="0"/>
    <n v="1"/>
    <x v="1"/>
  </r>
  <r>
    <x v="844"/>
    <x v="4"/>
    <x v="0"/>
    <x v="11"/>
    <n v="244"/>
    <d v="2022-03-07T00:00:00"/>
    <d v="2022-03-08T00:00:00"/>
    <n v="232"/>
    <n v="0"/>
    <n v="0"/>
    <x v="1"/>
  </r>
  <r>
    <x v="826"/>
    <x v="4"/>
    <x v="20"/>
    <x v="11"/>
    <n v="176"/>
    <d v="2022-03-08T00:00:00"/>
    <d v="2022-03-08T00:00:00"/>
    <n v="176"/>
    <n v="1"/>
    <n v="1"/>
    <x v="0"/>
  </r>
  <r>
    <x v="702"/>
    <x v="4"/>
    <x v="32"/>
    <x v="11"/>
    <n v="199"/>
    <d v="2022-03-06T00:00:00"/>
    <d v="2022-03-06T00:00:00"/>
    <n v="199"/>
    <n v="1"/>
    <n v="1"/>
    <x v="0"/>
  </r>
  <r>
    <x v="711"/>
    <x v="4"/>
    <x v="32"/>
    <x v="11"/>
    <n v="231"/>
    <d v="2022-03-07T00:00:00"/>
    <d v="2022-03-07T00:00:00"/>
    <n v="231"/>
    <n v="1"/>
    <n v="1"/>
    <x v="0"/>
  </r>
  <r>
    <x v="734"/>
    <x v="4"/>
    <x v="6"/>
    <x v="11"/>
    <n v="127"/>
    <d v="2022-03-07T00:00:00"/>
    <d v="2022-03-07T00:00:00"/>
    <n v="121"/>
    <n v="0"/>
    <n v="1"/>
    <x v="1"/>
  </r>
  <r>
    <x v="729"/>
    <x v="4"/>
    <x v="1"/>
    <x v="11"/>
    <n v="240"/>
    <d v="2022-03-06T00:00:00"/>
    <d v="2022-03-06T00:00:00"/>
    <n v="240"/>
    <n v="1"/>
    <n v="1"/>
    <x v="0"/>
  </r>
  <r>
    <x v="845"/>
    <x v="4"/>
    <x v="23"/>
    <x v="11"/>
    <n v="201"/>
    <d v="2022-03-06T00:00:00"/>
    <d v="2022-03-05T00:00:00"/>
    <n v="201"/>
    <n v="1"/>
    <n v="1"/>
    <x v="0"/>
  </r>
  <r>
    <x v="846"/>
    <x v="4"/>
    <x v="23"/>
    <x v="11"/>
    <n v="180"/>
    <d v="2022-03-07T00:00:00"/>
    <d v="2022-03-08T00:00:00"/>
    <n v="144"/>
    <n v="0"/>
    <n v="0"/>
    <x v="1"/>
  </r>
  <r>
    <x v="847"/>
    <x v="4"/>
    <x v="18"/>
    <x v="11"/>
    <n v="172"/>
    <d v="2022-03-07T00:00:00"/>
    <d v="2022-03-10T00:00:00"/>
    <n v="172"/>
    <n v="1"/>
    <n v="0"/>
    <x v="1"/>
  </r>
  <r>
    <x v="848"/>
    <x v="4"/>
    <x v="18"/>
    <x v="11"/>
    <n v="105"/>
    <d v="2022-03-08T00:00:00"/>
    <d v="2022-03-07T00:00:00"/>
    <n v="105"/>
    <n v="1"/>
    <n v="1"/>
    <x v="0"/>
  </r>
  <r>
    <x v="807"/>
    <x v="4"/>
    <x v="12"/>
    <x v="11"/>
    <n v="215"/>
    <d v="2022-03-07T00:00:00"/>
    <d v="2022-03-10T00:00:00"/>
    <n v="215"/>
    <n v="1"/>
    <n v="0"/>
    <x v="1"/>
  </r>
  <r>
    <x v="696"/>
    <x v="4"/>
    <x v="30"/>
    <x v="12"/>
    <n v="147"/>
    <d v="2022-03-06T00:00:00"/>
    <d v="2022-03-06T00:00:00"/>
    <n v="147"/>
    <n v="1"/>
    <n v="1"/>
    <x v="0"/>
  </r>
  <r>
    <x v="849"/>
    <x v="4"/>
    <x v="30"/>
    <x v="12"/>
    <n v="190"/>
    <d v="2022-03-07T00:00:00"/>
    <d v="2022-03-10T00:00:00"/>
    <n v="190"/>
    <n v="1"/>
    <n v="0"/>
    <x v="1"/>
  </r>
  <r>
    <x v="763"/>
    <x v="4"/>
    <x v="22"/>
    <x v="12"/>
    <n v="111"/>
    <d v="2022-03-07T00:00:00"/>
    <d v="2022-03-07T00:00:00"/>
    <n v="89"/>
    <n v="0"/>
    <n v="1"/>
    <x v="1"/>
  </r>
  <r>
    <x v="850"/>
    <x v="4"/>
    <x v="29"/>
    <x v="12"/>
    <n v="169"/>
    <d v="2022-03-07T00:00:00"/>
    <d v="2022-03-10T00:00:00"/>
    <n v="169"/>
    <n v="1"/>
    <n v="0"/>
    <x v="1"/>
  </r>
  <r>
    <x v="753"/>
    <x v="4"/>
    <x v="9"/>
    <x v="12"/>
    <n v="196"/>
    <d v="2022-03-08T00:00:00"/>
    <d v="2022-03-08T00:00:00"/>
    <n v="196"/>
    <n v="1"/>
    <n v="1"/>
    <x v="0"/>
  </r>
  <r>
    <x v="705"/>
    <x v="4"/>
    <x v="3"/>
    <x v="12"/>
    <n v="172"/>
    <d v="2022-03-06T00:00:00"/>
    <d v="2022-03-06T00:00:00"/>
    <n v="172"/>
    <n v="1"/>
    <n v="1"/>
    <x v="0"/>
  </r>
  <r>
    <x v="851"/>
    <x v="4"/>
    <x v="5"/>
    <x v="12"/>
    <n v="147"/>
    <d v="2022-03-07T00:00:00"/>
    <d v="2022-03-07T00:00:00"/>
    <n v="147"/>
    <n v="1"/>
    <n v="1"/>
    <x v="0"/>
  </r>
  <r>
    <x v="736"/>
    <x v="4"/>
    <x v="13"/>
    <x v="12"/>
    <n v="138"/>
    <d v="2022-03-06T00:00:00"/>
    <d v="2022-03-06T00:00:00"/>
    <n v="138"/>
    <n v="1"/>
    <n v="1"/>
    <x v="0"/>
  </r>
  <r>
    <x v="706"/>
    <x v="4"/>
    <x v="25"/>
    <x v="12"/>
    <n v="97"/>
    <d v="2022-03-06T00:00:00"/>
    <d v="2022-03-06T00:00:00"/>
    <n v="92"/>
    <n v="0"/>
    <n v="1"/>
    <x v="1"/>
  </r>
  <r>
    <x v="768"/>
    <x v="4"/>
    <x v="25"/>
    <x v="12"/>
    <n v="100"/>
    <d v="2022-03-07T00:00:00"/>
    <d v="2022-03-07T00:00:00"/>
    <n v="80"/>
    <n v="0"/>
    <n v="1"/>
    <x v="1"/>
  </r>
  <r>
    <x v="693"/>
    <x v="4"/>
    <x v="26"/>
    <x v="12"/>
    <n v="127"/>
    <d v="2022-03-07T00:00:00"/>
    <d v="2022-03-07T00:00:00"/>
    <n v="127"/>
    <n v="1"/>
    <n v="1"/>
    <x v="0"/>
  </r>
  <r>
    <x v="698"/>
    <x v="4"/>
    <x v="11"/>
    <x v="12"/>
    <n v="197"/>
    <d v="2022-03-07T00:00:00"/>
    <d v="2022-03-07T00:00:00"/>
    <n v="197"/>
    <n v="1"/>
    <n v="1"/>
    <x v="0"/>
  </r>
  <r>
    <x v="852"/>
    <x v="4"/>
    <x v="15"/>
    <x v="12"/>
    <n v="124"/>
    <d v="2022-03-08T00:00:00"/>
    <d v="2022-03-08T00:00:00"/>
    <n v="124"/>
    <n v="1"/>
    <n v="1"/>
    <x v="0"/>
  </r>
  <r>
    <x v="775"/>
    <x v="4"/>
    <x v="33"/>
    <x v="12"/>
    <n v="61"/>
    <d v="2022-03-06T00:00:00"/>
    <d v="2022-03-06T00:00:00"/>
    <n v="61"/>
    <n v="1"/>
    <n v="1"/>
    <x v="0"/>
  </r>
  <r>
    <x v="833"/>
    <x v="4"/>
    <x v="33"/>
    <x v="12"/>
    <n v="151"/>
    <d v="2022-03-07T00:00:00"/>
    <d v="2022-03-06T00:00:00"/>
    <n v="143"/>
    <n v="0"/>
    <n v="1"/>
    <x v="1"/>
  </r>
  <r>
    <x v="853"/>
    <x v="4"/>
    <x v="10"/>
    <x v="12"/>
    <n v="134"/>
    <d v="2022-03-07T00:00:00"/>
    <d v="2022-03-07T00:00:00"/>
    <n v="134"/>
    <n v="1"/>
    <n v="1"/>
    <x v="0"/>
  </r>
  <r>
    <x v="787"/>
    <x v="4"/>
    <x v="2"/>
    <x v="12"/>
    <n v="66"/>
    <d v="2022-03-08T00:00:00"/>
    <d v="2022-03-08T00:00:00"/>
    <n v="66"/>
    <n v="1"/>
    <n v="1"/>
    <x v="0"/>
  </r>
  <r>
    <x v="765"/>
    <x v="4"/>
    <x v="24"/>
    <x v="12"/>
    <n v="75"/>
    <d v="2022-03-06T00:00:00"/>
    <d v="2022-03-06T00:00:00"/>
    <n v="71"/>
    <n v="0"/>
    <n v="1"/>
    <x v="1"/>
  </r>
  <r>
    <x v="854"/>
    <x v="4"/>
    <x v="8"/>
    <x v="12"/>
    <n v="58"/>
    <d v="2022-03-06T00:00:00"/>
    <d v="2022-03-06T00:00:00"/>
    <n v="58"/>
    <n v="1"/>
    <n v="1"/>
    <x v="0"/>
  </r>
  <r>
    <x v="855"/>
    <x v="4"/>
    <x v="12"/>
    <x v="12"/>
    <n v="130"/>
    <d v="2022-03-07T00:00:00"/>
    <d v="2022-03-09T00:00:00"/>
    <n v="117"/>
    <n v="0"/>
    <n v="0"/>
    <x v="1"/>
  </r>
  <r>
    <x v="733"/>
    <x v="4"/>
    <x v="6"/>
    <x v="12"/>
    <n v="117"/>
    <d v="2022-03-06T00:00:00"/>
    <d v="2022-03-06T00:00:00"/>
    <n v="117"/>
    <n v="1"/>
    <n v="1"/>
    <x v="0"/>
  </r>
  <r>
    <x v="757"/>
    <x v="4"/>
    <x v="8"/>
    <x v="13"/>
    <n v="424"/>
    <d v="2022-03-08T00:00:00"/>
    <d v="2022-03-08T00:00:00"/>
    <n v="424"/>
    <n v="1"/>
    <n v="1"/>
    <x v="0"/>
  </r>
  <r>
    <x v="856"/>
    <x v="4"/>
    <x v="28"/>
    <x v="13"/>
    <n v="396"/>
    <d v="2022-03-07T00:00:00"/>
    <d v="2022-03-10T00:00:00"/>
    <n v="356"/>
    <n v="0"/>
    <n v="0"/>
    <x v="1"/>
  </r>
  <r>
    <x v="721"/>
    <x v="4"/>
    <x v="3"/>
    <x v="13"/>
    <n v="409"/>
    <d v="2022-03-08T00:00:00"/>
    <d v="2022-03-08T00:00:00"/>
    <n v="409"/>
    <n v="1"/>
    <n v="1"/>
    <x v="0"/>
  </r>
  <r>
    <x v="857"/>
    <x v="4"/>
    <x v="10"/>
    <x v="13"/>
    <n v="327"/>
    <d v="2022-03-07T00:00:00"/>
    <d v="2022-03-08T00:00:00"/>
    <n v="327"/>
    <n v="1"/>
    <n v="0"/>
    <x v="1"/>
  </r>
  <r>
    <x v="858"/>
    <x v="4"/>
    <x v="7"/>
    <x v="13"/>
    <n v="472"/>
    <d v="2022-03-06T00:00:00"/>
    <d v="2022-03-06T00:00:00"/>
    <n v="472"/>
    <n v="1"/>
    <n v="1"/>
    <x v="0"/>
  </r>
  <r>
    <x v="756"/>
    <x v="4"/>
    <x v="4"/>
    <x v="13"/>
    <n v="325"/>
    <d v="2022-03-08T00:00:00"/>
    <d v="2022-03-08T00:00:00"/>
    <n v="325"/>
    <n v="1"/>
    <n v="1"/>
    <x v="0"/>
  </r>
  <r>
    <x v="859"/>
    <x v="4"/>
    <x v="23"/>
    <x v="13"/>
    <n v="330"/>
    <d v="2022-03-08T00:00:00"/>
    <d v="2022-03-08T00:00:00"/>
    <n v="264"/>
    <n v="0"/>
    <n v="1"/>
    <x v="1"/>
  </r>
  <r>
    <x v="797"/>
    <x v="4"/>
    <x v="34"/>
    <x v="13"/>
    <n v="373"/>
    <d v="2022-03-06T00:00:00"/>
    <d v="2022-03-06T00:00:00"/>
    <n v="373"/>
    <n v="1"/>
    <n v="1"/>
    <x v="0"/>
  </r>
  <r>
    <x v="777"/>
    <x v="4"/>
    <x v="34"/>
    <x v="13"/>
    <n v="449"/>
    <d v="2022-03-07T00:00:00"/>
    <d v="2022-03-07T00:00:00"/>
    <n v="449"/>
    <n v="1"/>
    <n v="1"/>
    <x v="0"/>
  </r>
  <r>
    <x v="733"/>
    <x v="4"/>
    <x v="6"/>
    <x v="13"/>
    <n v="365"/>
    <d v="2022-03-06T00:00:00"/>
    <d v="2022-03-06T00:00:00"/>
    <n v="365"/>
    <n v="1"/>
    <n v="1"/>
    <x v="0"/>
  </r>
  <r>
    <x v="744"/>
    <x v="4"/>
    <x v="6"/>
    <x v="13"/>
    <n v="367"/>
    <d v="2022-03-08T00:00:00"/>
    <d v="2022-03-08T00:00:00"/>
    <n v="367"/>
    <n v="1"/>
    <n v="1"/>
    <x v="0"/>
  </r>
  <r>
    <x v="860"/>
    <x v="4"/>
    <x v="20"/>
    <x v="13"/>
    <n v="353"/>
    <d v="2022-03-08T00:00:00"/>
    <d v="2022-03-07T00:00:00"/>
    <n v="353"/>
    <n v="1"/>
    <n v="1"/>
    <x v="0"/>
  </r>
  <r>
    <x v="861"/>
    <x v="4"/>
    <x v="22"/>
    <x v="13"/>
    <n v="494"/>
    <d v="2022-03-06T00:00:00"/>
    <d v="2022-03-06T00:00:00"/>
    <n v="395"/>
    <n v="0"/>
    <n v="1"/>
    <x v="1"/>
  </r>
  <r>
    <x v="862"/>
    <x v="4"/>
    <x v="5"/>
    <x v="13"/>
    <n v="347"/>
    <d v="2022-03-07T00:00:00"/>
    <d v="2022-03-08T00:00:00"/>
    <n v="347"/>
    <n v="1"/>
    <n v="0"/>
    <x v="1"/>
  </r>
  <r>
    <x v="863"/>
    <x v="4"/>
    <x v="15"/>
    <x v="13"/>
    <n v="465"/>
    <d v="2022-03-07T00:00:00"/>
    <d v="2022-03-08T00:00:00"/>
    <n v="442"/>
    <n v="0"/>
    <n v="0"/>
    <x v="1"/>
  </r>
  <r>
    <x v="737"/>
    <x v="4"/>
    <x v="13"/>
    <x v="13"/>
    <n v="497"/>
    <d v="2022-03-08T00:00:00"/>
    <d v="2022-03-08T00:00:00"/>
    <n v="497"/>
    <n v="1"/>
    <n v="1"/>
    <x v="0"/>
  </r>
  <r>
    <x v="717"/>
    <x v="4"/>
    <x v="17"/>
    <x v="14"/>
    <n v="488"/>
    <d v="2022-03-07T00:00:00"/>
    <d v="2022-03-07T00:00:00"/>
    <n v="439"/>
    <n v="0"/>
    <n v="1"/>
    <x v="1"/>
  </r>
  <r>
    <x v="773"/>
    <x v="4"/>
    <x v="14"/>
    <x v="14"/>
    <n v="492"/>
    <d v="2022-03-08T00:00:00"/>
    <d v="2022-03-08T00:00:00"/>
    <n v="492"/>
    <n v="1"/>
    <n v="1"/>
    <x v="0"/>
  </r>
  <r>
    <x v="775"/>
    <x v="4"/>
    <x v="33"/>
    <x v="14"/>
    <n v="255"/>
    <d v="2022-03-06T00:00:00"/>
    <d v="2022-03-06T00:00:00"/>
    <n v="255"/>
    <n v="1"/>
    <n v="1"/>
    <x v="0"/>
  </r>
  <r>
    <x v="864"/>
    <x v="4"/>
    <x v="7"/>
    <x v="14"/>
    <n v="414"/>
    <d v="2022-03-07T00:00:00"/>
    <d v="2022-03-07T00:00:00"/>
    <n v="331"/>
    <n v="0"/>
    <n v="1"/>
    <x v="1"/>
  </r>
  <r>
    <x v="854"/>
    <x v="4"/>
    <x v="8"/>
    <x v="14"/>
    <n v="276"/>
    <d v="2022-03-06T00:00:00"/>
    <d v="2022-03-06T00:00:00"/>
    <n v="276"/>
    <n v="1"/>
    <n v="1"/>
    <x v="0"/>
  </r>
  <r>
    <x v="697"/>
    <x v="4"/>
    <x v="30"/>
    <x v="14"/>
    <n v="410"/>
    <d v="2022-03-08T00:00:00"/>
    <d v="2022-03-08T00:00:00"/>
    <n v="410"/>
    <n v="1"/>
    <n v="1"/>
    <x v="0"/>
  </r>
  <r>
    <x v="865"/>
    <x v="4"/>
    <x v="15"/>
    <x v="14"/>
    <n v="387"/>
    <d v="2022-03-06T00:00:00"/>
    <d v="2022-03-09T00:00:00"/>
    <n v="368"/>
    <n v="0"/>
    <n v="0"/>
    <x v="1"/>
  </r>
  <r>
    <x v="799"/>
    <x v="4"/>
    <x v="15"/>
    <x v="14"/>
    <n v="335"/>
    <d v="2022-03-08T00:00:00"/>
    <d v="2022-03-10T00:00:00"/>
    <n v="318"/>
    <n v="0"/>
    <n v="0"/>
    <x v="1"/>
  </r>
  <r>
    <x v="861"/>
    <x v="4"/>
    <x v="22"/>
    <x v="14"/>
    <n v="386"/>
    <d v="2022-03-06T00:00:00"/>
    <d v="2022-03-06T00:00:00"/>
    <n v="367"/>
    <n v="0"/>
    <n v="1"/>
    <x v="1"/>
  </r>
  <r>
    <x v="763"/>
    <x v="4"/>
    <x v="22"/>
    <x v="14"/>
    <n v="487"/>
    <d v="2022-03-07T00:00:00"/>
    <d v="2022-03-07T00:00:00"/>
    <n v="487"/>
    <n v="1"/>
    <n v="1"/>
    <x v="0"/>
  </r>
  <r>
    <x v="781"/>
    <x v="4"/>
    <x v="22"/>
    <x v="14"/>
    <n v="347"/>
    <d v="2022-03-08T00:00:00"/>
    <d v="2022-03-08T00:00:00"/>
    <n v="347"/>
    <n v="1"/>
    <n v="1"/>
    <x v="0"/>
  </r>
  <r>
    <x v="816"/>
    <x v="4"/>
    <x v="29"/>
    <x v="14"/>
    <n v="401"/>
    <d v="2022-03-06T00:00:00"/>
    <d v="2022-03-06T00:00:00"/>
    <n v="401"/>
    <n v="1"/>
    <n v="1"/>
    <x v="0"/>
  </r>
  <r>
    <x v="708"/>
    <x v="4"/>
    <x v="29"/>
    <x v="14"/>
    <n v="224"/>
    <d v="2022-03-07T00:00:00"/>
    <d v="2022-03-07T00:00:00"/>
    <n v="213"/>
    <n v="0"/>
    <n v="1"/>
    <x v="1"/>
  </r>
  <r>
    <x v="740"/>
    <x v="4"/>
    <x v="21"/>
    <x v="14"/>
    <n v="460"/>
    <d v="2022-03-08T00:00:00"/>
    <d v="2022-03-08T00:00:00"/>
    <n v="460"/>
    <n v="1"/>
    <n v="1"/>
    <x v="0"/>
  </r>
  <r>
    <x v="866"/>
    <x v="4"/>
    <x v="20"/>
    <x v="14"/>
    <n v="359"/>
    <d v="2022-03-08T00:00:00"/>
    <d v="2022-03-09T00:00:00"/>
    <n v="359"/>
    <n v="1"/>
    <n v="0"/>
    <x v="1"/>
  </r>
  <r>
    <x v="702"/>
    <x v="4"/>
    <x v="32"/>
    <x v="14"/>
    <n v="228"/>
    <d v="2022-03-06T00:00:00"/>
    <d v="2022-03-06T00:00:00"/>
    <n v="228"/>
    <n v="1"/>
    <n v="1"/>
    <x v="0"/>
  </r>
  <r>
    <x v="711"/>
    <x v="4"/>
    <x v="32"/>
    <x v="14"/>
    <n v="442"/>
    <d v="2022-03-07T00:00:00"/>
    <d v="2022-03-07T00:00:00"/>
    <n v="398"/>
    <n v="0"/>
    <n v="1"/>
    <x v="1"/>
  </r>
  <r>
    <x v="768"/>
    <x v="4"/>
    <x v="25"/>
    <x v="14"/>
    <n v="391"/>
    <d v="2022-03-07T00:00:00"/>
    <d v="2022-03-07T00:00:00"/>
    <n v="352"/>
    <n v="0"/>
    <n v="1"/>
    <x v="1"/>
  </r>
  <r>
    <x v="867"/>
    <x v="4"/>
    <x v="12"/>
    <x v="14"/>
    <n v="297"/>
    <d v="2022-03-06T00:00:00"/>
    <d v="2022-03-08T00:00:00"/>
    <n v="282"/>
    <n v="0"/>
    <n v="0"/>
    <x v="1"/>
  </r>
  <r>
    <x v="868"/>
    <x v="4"/>
    <x v="24"/>
    <x v="14"/>
    <n v="332"/>
    <d v="2022-03-07T00:00:00"/>
    <d v="2022-03-06T00:00:00"/>
    <n v="315"/>
    <n v="0"/>
    <n v="1"/>
    <x v="1"/>
  </r>
  <r>
    <x v="787"/>
    <x v="4"/>
    <x v="2"/>
    <x v="14"/>
    <n v="389"/>
    <d v="2022-03-08T00:00:00"/>
    <d v="2022-03-08T00:00:00"/>
    <n v="389"/>
    <n v="1"/>
    <n v="1"/>
    <x v="0"/>
  </r>
  <r>
    <x v="720"/>
    <x v="4"/>
    <x v="31"/>
    <x v="14"/>
    <n v="221"/>
    <d v="2022-03-07T00:00:00"/>
    <d v="2022-03-07T00:00:00"/>
    <n v="221"/>
    <n v="1"/>
    <n v="1"/>
    <x v="0"/>
  </r>
  <r>
    <x v="747"/>
    <x v="4"/>
    <x v="26"/>
    <x v="14"/>
    <n v="416"/>
    <d v="2022-03-08T00:00:00"/>
    <d v="2022-03-08T00:00:00"/>
    <n v="374"/>
    <n v="0"/>
    <n v="1"/>
    <x v="1"/>
  </r>
  <r>
    <x v="723"/>
    <x v="4"/>
    <x v="19"/>
    <x v="15"/>
    <n v="118"/>
    <d v="2022-03-07T00:00:00"/>
    <d v="2022-03-07T00:00:00"/>
    <n v="118"/>
    <n v="1"/>
    <n v="1"/>
    <x v="0"/>
  </r>
  <r>
    <x v="869"/>
    <x v="5"/>
    <x v="24"/>
    <x v="10"/>
    <n v="302"/>
    <d v="2022-03-08T00:00:00"/>
    <d v="2022-03-07T00:00:00"/>
    <n v="287"/>
    <n v="0"/>
    <n v="1"/>
    <x v="1"/>
  </r>
  <r>
    <x v="870"/>
    <x v="5"/>
    <x v="17"/>
    <x v="1"/>
    <n v="187"/>
    <d v="2022-03-08T00:00:00"/>
    <d v="2022-03-09T00:00:00"/>
    <n v="168"/>
    <n v="0"/>
    <n v="0"/>
    <x v="1"/>
  </r>
  <r>
    <x v="871"/>
    <x v="5"/>
    <x v="0"/>
    <x v="1"/>
    <n v="323"/>
    <d v="2022-03-09T00:00:00"/>
    <d v="2022-03-09T00:00:00"/>
    <n v="307"/>
    <n v="0"/>
    <n v="1"/>
    <x v="1"/>
  </r>
  <r>
    <x v="872"/>
    <x v="5"/>
    <x v="2"/>
    <x v="1"/>
    <n v="399"/>
    <d v="2022-03-08T00:00:00"/>
    <d v="2022-03-08T00:00:00"/>
    <n v="399"/>
    <n v="1"/>
    <n v="1"/>
    <x v="0"/>
  </r>
  <r>
    <x v="873"/>
    <x v="5"/>
    <x v="18"/>
    <x v="1"/>
    <n v="151"/>
    <d v="2022-03-07T00:00:00"/>
    <d v="2022-03-07T00:00:00"/>
    <n v="121"/>
    <n v="0"/>
    <n v="1"/>
    <x v="1"/>
  </r>
  <r>
    <x v="874"/>
    <x v="5"/>
    <x v="18"/>
    <x v="1"/>
    <n v="201"/>
    <d v="2022-03-08T00:00:00"/>
    <d v="2022-03-09T00:00:00"/>
    <n v="161"/>
    <n v="0"/>
    <n v="0"/>
    <x v="1"/>
  </r>
  <r>
    <x v="875"/>
    <x v="5"/>
    <x v="5"/>
    <x v="1"/>
    <n v="349"/>
    <d v="2022-03-07T00:00:00"/>
    <d v="2022-03-10T00:00:00"/>
    <n v="349"/>
    <n v="1"/>
    <n v="0"/>
    <x v="1"/>
  </r>
  <r>
    <x v="876"/>
    <x v="5"/>
    <x v="5"/>
    <x v="1"/>
    <n v="374"/>
    <d v="2022-03-09T00:00:00"/>
    <d v="2022-03-12T00:00:00"/>
    <n v="374"/>
    <n v="1"/>
    <n v="0"/>
    <x v="1"/>
  </r>
  <r>
    <x v="877"/>
    <x v="5"/>
    <x v="27"/>
    <x v="1"/>
    <n v="357"/>
    <d v="2022-03-08T00:00:00"/>
    <d v="2022-03-08T00:00:00"/>
    <n v="357"/>
    <n v="1"/>
    <n v="1"/>
    <x v="0"/>
  </r>
  <r>
    <x v="878"/>
    <x v="5"/>
    <x v="27"/>
    <x v="1"/>
    <n v="318"/>
    <d v="2022-03-09T00:00:00"/>
    <d v="2022-03-09T00:00:00"/>
    <n v="318"/>
    <n v="1"/>
    <n v="1"/>
    <x v="0"/>
  </r>
  <r>
    <x v="879"/>
    <x v="5"/>
    <x v="30"/>
    <x v="1"/>
    <n v="167"/>
    <d v="2022-03-08T00:00:00"/>
    <d v="2022-03-08T00:00:00"/>
    <n v="159"/>
    <n v="0"/>
    <n v="1"/>
    <x v="1"/>
  </r>
  <r>
    <x v="880"/>
    <x v="5"/>
    <x v="32"/>
    <x v="1"/>
    <n v="472"/>
    <d v="2022-03-08T00:00:00"/>
    <d v="2022-03-08T00:00:00"/>
    <n v="448"/>
    <n v="0"/>
    <n v="1"/>
    <x v="1"/>
  </r>
  <r>
    <x v="881"/>
    <x v="5"/>
    <x v="32"/>
    <x v="1"/>
    <n v="227"/>
    <d v="2022-03-09T00:00:00"/>
    <d v="2022-03-09T00:00:00"/>
    <n v="227"/>
    <n v="1"/>
    <n v="1"/>
    <x v="0"/>
  </r>
  <r>
    <x v="882"/>
    <x v="5"/>
    <x v="31"/>
    <x v="1"/>
    <n v="135"/>
    <d v="2022-03-07T00:00:00"/>
    <d v="2022-03-07T00:00:00"/>
    <n v="108"/>
    <n v="0"/>
    <n v="1"/>
    <x v="1"/>
  </r>
  <r>
    <x v="883"/>
    <x v="5"/>
    <x v="8"/>
    <x v="1"/>
    <n v="147"/>
    <d v="2022-03-09T00:00:00"/>
    <d v="2022-03-09T00:00:00"/>
    <n v="140"/>
    <n v="0"/>
    <n v="1"/>
    <x v="1"/>
  </r>
  <r>
    <x v="884"/>
    <x v="5"/>
    <x v="9"/>
    <x v="1"/>
    <n v="322"/>
    <d v="2022-03-07T00:00:00"/>
    <d v="2022-03-08T00:00:00"/>
    <n v="290"/>
    <n v="0"/>
    <n v="0"/>
    <x v="1"/>
  </r>
  <r>
    <x v="885"/>
    <x v="5"/>
    <x v="10"/>
    <x v="1"/>
    <n v="389"/>
    <d v="2022-03-08T00:00:00"/>
    <d v="2022-03-08T00:00:00"/>
    <n v="389"/>
    <n v="1"/>
    <n v="1"/>
    <x v="0"/>
  </r>
  <r>
    <x v="886"/>
    <x v="5"/>
    <x v="11"/>
    <x v="1"/>
    <n v="303"/>
    <d v="2022-03-09T00:00:00"/>
    <d v="2022-03-11T00:00:00"/>
    <n v="288"/>
    <n v="0"/>
    <n v="0"/>
    <x v="1"/>
  </r>
  <r>
    <x v="887"/>
    <x v="5"/>
    <x v="12"/>
    <x v="1"/>
    <n v="373"/>
    <d v="2022-03-09T00:00:00"/>
    <d v="2022-03-08T00:00:00"/>
    <n v="373"/>
    <n v="1"/>
    <n v="1"/>
    <x v="0"/>
  </r>
  <r>
    <x v="888"/>
    <x v="5"/>
    <x v="14"/>
    <x v="1"/>
    <n v="402"/>
    <d v="2022-03-08T00:00:00"/>
    <d v="2022-03-09T00:00:00"/>
    <n v="402"/>
    <n v="1"/>
    <n v="0"/>
    <x v="1"/>
  </r>
  <r>
    <x v="889"/>
    <x v="5"/>
    <x v="9"/>
    <x v="2"/>
    <n v="88"/>
    <d v="2022-03-09T00:00:00"/>
    <d v="2022-03-09T00:00:00"/>
    <n v="88"/>
    <n v="1"/>
    <n v="1"/>
    <x v="0"/>
  </r>
  <r>
    <x v="890"/>
    <x v="5"/>
    <x v="17"/>
    <x v="2"/>
    <n v="24"/>
    <d v="2022-03-07T00:00:00"/>
    <d v="2022-03-07T00:00:00"/>
    <n v="24"/>
    <n v="1"/>
    <n v="1"/>
    <x v="0"/>
  </r>
  <r>
    <x v="891"/>
    <x v="5"/>
    <x v="14"/>
    <x v="2"/>
    <n v="95"/>
    <d v="2022-03-09T00:00:00"/>
    <d v="2022-03-09T00:00:00"/>
    <n v="95"/>
    <n v="1"/>
    <n v="1"/>
    <x v="0"/>
  </r>
  <r>
    <x v="882"/>
    <x v="5"/>
    <x v="31"/>
    <x v="2"/>
    <n v="30"/>
    <d v="2022-03-07T00:00:00"/>
    <d v="2022-03-07T00:00:00"/>
    <n v="30"/>
    <n v="1"/>
    <n v="1"/>
    <x v="0"/>
  </r>
  <r>
    <x v="892"/>
    <x v="5"/>
    <x v="15"/>
    <x v="2"/>
    <n v="46"/>
    <d v="2022-03-08T00:00:00"/>
    <d v="2022-03-08T00:00:00"/>
    <n v="41"/>
    <n v="0"/>
    <n v="1"/>
    <x v="1"/>
  </r>
  <r>
    <x v="893"/>
    <x v="5"/>
    <x v="2"/>
    <x v="2"/>
    <n v="91"/>
    <d v="2022-03-07T00:00:00"/>
    <d v="2022-03-07T00:00:00"/>
    <n v="82"/>
    <n v="0"/>
    <n v="1"/>
    <x v="1"/>
  </r>
  <r>
    <x v="894"/>
    <x v="5"/>
    <x v="32"/>
    <x v="2"/>
    <n v="68"/>
    <d v="2022-03-07T00:00:00"/>
    <d v="2022-03-07T00:00:00"/>
    <n v="54"/>
    <n v="0"/>
    <n v="1"/>
    <x v="1"/>
  </r>
  <r>
    <x v="895"/>
    <x v="5"/>
    <x v="23"/>
    <x v="2"/>
    <n v="38"/>
    <d v="2022-03-08T00:00:00"/>
    <d v="2022-03-10T00:00:00"/>
    <n v="30"/>
    <n v="0"/>
    <n v="0"/>
    <x v="1"/>
  </r>
  <r>
    <x v="885"/>
    <x v="5"/>
    <x v="10"/>
    <x v="2"/>
    <n v="86"/>
    <d v="2022-03-08T00:00:00"/>
    <d v="2022-03-08T00:00:00"/>
    <n v="86"/>
    <n v="1"/>
    <n v="1"/>
    <x v="0"/>
  </r>
  <r>
    <x v="896"/>
    <x v="5"/>
    <x v="29"/>
    <x v="2"/>
    <n v="94"/>
    <d v="2022-03-07T00:00:00"/>
    <d v="2022-03-07T00:00:00"/>
    <n v="94"/>
    <n v="1"/>
    <n v="1"/>
    <x v="0"/>
  </r>
  <r>
    <x v="897"/>
    <x v="5"/>
    <x v="19"/>
    <x v="2"/>
    <n v="39"/>
    <d v="2022-03-09T00:00:00"/>
    <d v="2022-03-11T00:00:00"/>
    <n v="39"/>
    <n v="1"/>
    <n v="0"/>
    <x v="1"/>
  </r>
  <r>
    <x v="898"/>
    <x v="5"/>
    <x v="20"/>
    <x v="2"/>
    <n v="67"/>
    <d v="2022-03-08T00:00:00"/>
    <d v="2022-03-08T00:00:00"/>
    <n v="67"/>
    <n v="1"/>
    <n v="1"/>
    <x v="0"/>
  </r>
  <r>
    <x v="899"/>
    <x v="5"/>
    <x v="34"/>
    <x v="2"/>
    <n v="96"/>
    <d v="2022-03-08T00:00:00"/>
    <d v="2022-03-07T00:00:00"/>
    <n v="91"/>
    <n v="0"/>
    <n v="1"/>
    <x v="1"/>
  </r>
  <r>
    <x v="900"/>
    <x v="5"/>
    <x v="7"/>
    <x v="2"/>
    <n v="64"/>
    <d v="2022-03-09T00:00:00"/>
    <d v="2022-03-10T00:00:00"/>
    <n v="64"/>
    <n v="1"/>
    <n v="0"/>
    <x v="1"/>
  </r>
  <r>
    <x v="901"/>
    <x v="5"/>
    <x v="30"/>
    <x v="2"/>
    <n v="47"/>
    <d v="2022-03-09T00:00:00"/>
    <d v="2022-03-09T00:00:00"/>
    <n v="47"/>
    <n v="1"/>
    <n v="1"/>
    <x v="0"/>
  </r>
  <r>
    <x v="902"/>
    <x v="5"/>
    <x v="13"/>
    <x v="2"/>
    <n v="37"/>
    <d v="2022-03-07T00:00:00"/>
    <d v="2022-03-07T00:00:00"/>
    <n v="37"/>
    <n v="1"/>
    <n v="1"/>
    <x v="0"/>
  </r>
  <r>
    <x v="903"/>
    <x v="5"/>
    <x v="4"/>
    <x v="3"/>
    <n v="32"/>
    <d v="2022-03-09T00:00:00"/>
    <d v="2022-03-09T00:00:00"/>
    <n v="32"/>
    <n v="1"/>
    <n v="1"/>
    <x v="0"/>
  </r>
  <r>
    <x v="904"/>
    <x v="5"/>
    <x v="5"/>
    <x v="3"/>
    <n v="71"/>
    <d v="2022-03-08T00:00:00"/>
    <d v="2022-03-10T00:00:00"/>
    <n v="67"/>
    <n v="0"/>
    <n v="0"/>
    <x v="1"/>
  </r>
  <r>
    <x v="905"/>
    <x v="5"/>
    <x v="23"/>
    <x v="3"/>
    <n v="90"/>
    <d v="2022-03-07T00:00:00"/>
    <d v="2022-03-08T00:00:00"/>
    <n v="86"/>
    <n v="0"/>
    <n v="0"/>
    <x v="1"/>
  </r>
  <r>
    <x v="895"/>
    <x v="5"/>
    <x v="23"/>
    <x v="3"/>
    <n v="28"/>
    <d v="2022-03-08T00:00:00"/>
    <d v="2022-03-10T00:00:00"/>
    <n v="27"/>
    <n v="0"/>
    <n v="0"/>
    <x v="1"/>
  </r>
  <r>
    <x v="906"/>
    <x v="5"/>
    <x v="23"/>
    <x v="3"/>
    <n v="21"/>
    <d v="2022-03-09T00:00:00"/>
    <d v="2022-03-11T00:00:00"/>
    <n v="20"/>
    <n v="0"/>
    <n v="0"/>
    <x v="1"/>
  </r>
  <r>
    <x v="907"/>
    <x v="5"/>
    <x v="24"/>
    <x v="3"/>
    <n v="83"/>
    <d v="2022-03-09T00:00:00"/>
    <d v="2022-03-09T00:00:00"/>
    <n v="83"/>
    <n v="1"/>
    <n v="1"/>
    <x v="0"/>
  </r>
  <r>
    <x v="908"/>
    <x v="5"/>
    <x v="12"/>
    <x v="3"/>
    <n v="48"/>
    <d v="2022-03-09T00:00:00"/>
    <d v="2022-03-09T00:00:00"/>
    <n v="48"/>
    <n v="1"/>
    <n v="1"/>
    <x v="0"/>
  </r>
  <r>
    <x v="882"/>
    <x v="5"/>
    <x v="31"/>
    <x v="3"/>
    <n v="29"/>
    <d v="2022-03-07T00:00:00"/>
    <d v="2022-03-07T00:00:00"/>
    <n v="29"/>
    <n v="1"/>
    <n v="1"/>
    <x v="0"/>
  </r>
  <r>
    <x v="909"/>
    <x v="5"/>
    <x v="31"/>
    <x v="3"/>
    <n v="79"/>
    <d v="2022-03-09T00:00:00"/>
    <d v="2022-03-09T00:00:00"/>
    <n v="79"/>
    <n v="1"/>
    <n v="1"/>
    <x v="0"/>
  </r>
  <r>
    <x v="910"/>
    <x v="5"/>
    <x v="0"/>
    <x v="3"/>
    <n v="29"/>
    <d v="2022-03-09T00:00:00"/>
    <d v="2022-03-08T00:00:00"/>
    <n v="29"/>
    <n v="1"/>
    <n v="1"/>
    <x v="0"/>
  </r>
  <r>
    <x v="911"/>
    <x v="5"/>
    <x v="34"/>
    <x v="3"/>
    <n v="99"/>
    <d v="2022-03-07T00:00:00"/>
    <d v="2022-03-07T00:00:00"/>
    <n v="94"/>
    <n v="0"/>
    <n v="1"/>
    <x v="1"/>
  </r>
  <r>
    <x v="912"/>
    <x v="5"/>
    <x v="30"/>
    <x v="3"/>
    <n v="76"/>
    <d v="2022-03-07T00:00:00"/>
    <d v="2022-03-07T00:00:00"/>
    <n v="68"/>
    <n v="0"/>
    <n v="1"/>
    <x v="1"/>
  </r>
  <r>
    <x v="913"/>
    <x v="5"/>
    <x v="18"/>
    <x v="3"/>
    <n v="92"/>
    <d v="2022-03-08T00:00:00"/>
    <d v="2022-03-08T00:00:00"/>
    <n v="92"/>
    <n v="1"/>
    <n v="1"/>
    <x v="0"/>
  </r>
  <r>
    <x v="877"/>
    <x v="5"/>
    <x v="27"/>
    <x v="3"/>
    <n v="78"/>
    <d v="2022-03-08T00:00:00"/>
    <d v="2022-03-08T00:00:00"/>
    <n v="78"/>
    <n v="1"/>
    <n v="1"/>
    <x v="0"/>
  </r>
  <r>
    <x v="878"/>
    <x v="5"/>
    <x v="27"/>
    <x v="3"/>
    <n v="76"/>
    <d v="2022-03-09T00:00:00"/>
    <d v="2022-03-09T00:00:00"/>
    <n v="76"/>
    <n v="1"/>
    <n v="1"/>
    <x v="0"/>
  </r>
  <r>
    <x v="914"/>
    <x v="5"/>
    <x v="28"/>
    <x v="3"/>
    <n v="87"/>
    <d v="2022-03-08T00:00:00"/>
    <d v="2022-03-09T00:00:00"/>
    <n v="87"/>
    <n v="1"/>
    <n v="0"/>
    <x v="1"/>
  </r>
  <r>
    <x v="915"/>
    <x v="5"/>
    <x v="14"/>
    <x v="3"/>
    <n v="52"/>
    <d v="2022-03-07T00:00:00"/>
    <d v="2022-03-07T00:00:00"/>
    <n v="52"/>
    <n v="1"/>
    <n v="1"/>
    <x v="0"/>
  </r>
  <r>
    <x v="916"/>
    <x v="5"/>
    <x v="16"/>
    <x v="3"/>
    <n v="52"/>
    <d v="2022-03-07T00:00:00"/>
    <d v="2022-03-07T00:00:00"/>
    <n v="47"/>
    <n v="0"/>
    <n v="1"/>
    <x v="1"/>
  </r>
  <r>
    <x v="917"/>
    <x v="5"/>
    <x v="15"/>
    <x v="3"/>
    <n v="98"/>
    <d v="2022-03-09T00:00:00"/>
    <d v="2022-03-10T00:00:00"/>
    <n v="98"/>
    <n v="1"/>
    <n v="0"/>
    <x v="1"/>
  </r>
  <r>
    <x v="918"/>
    <x v="5"/>
    <x v="22"/>
    <x v="3"/>
    <n v="53"/>
    <d v="2022-03-07T00:00:00"/>
    <d v="2022-03-09T00:00:00"/>
    <n v="53"/>
    <n v="1"/>
    <n v="0"/>
    <x v="1"/>
  </r>
  <r>
    <x v="919"/>
    <x v="5"/>
    <x v="29"/>
    <x v="3"/>
    <n v="43"/>
    <d v="2022-03-09T00:00:00"/>
    <d v="2022-03-09T00:00:00"/>
    <n v="43"/>
    <n v="1"/>
    <n v="1"/>
    <x v="0"/>
  </r>
  <r>
    <x v="920"/>
    <x v="5"/>
    <x v="10"/>
    <x v="3"/>
    <n v="78"/>
    <d v="2022-03-09T00:00:00"/>
    <d v="2022-03-09T00:00:00"/>
    <n v="78"/>
    <n v="1"/>
    <n v="1"/>
    <x v="0"/>
  </r>
  <r>
    <x v="921"/>
    <x v="5"/>
    <x v="20"/>
    <x v="3"/>
    <n v="75"/>
    <d v="2022-03-07T00:00:00"/>
    <d v="2022-03-07T00:00:00"/>
    <n v="75"/>
    <n v="1"/>
    <n v="1"/>
    <x v="0"/>
  </r>
  <r>
    <x v="922"/>
    <x v="5"/>
    <x v="20"/>
    <x v="4"/>
    <n v="340"/>
    <d v="2022-03-07T00:00:00"/>
    <d v="2022-03-08T00:00:00"/>
    <n v="340"/>
    <n v="1"/>
    <n v="0"/>
    <x v="1"/>
  </r>
  <r>
    <x v="898"/>
    <x v="5"/>
    <x v="20"/>
    <x v="4"/>
    <n v="338"/>
    <d v="2022-03-08T00:00:00"/>
    <d v="2022-03-08T00:00:00"/>
    <n v="338"/>
    <n v="1"/>
    <n v="1"/>
    <x v="0"/>
  </r>
  <r>
    <x v="923"/>
    <x v="5"/>
    <x v="20"/>
    <x v="4"/>
    <n v="389"/>
    <d v="2022-03-09T00:00:00"/>
    <d v="2022-03-09T00:00:00"/>
    <n v="389"/>
    <n v="1"/>
    <n v="1"/>
    <x v="0"/>
  </r>
  <r>
    <x v="924"/>
    <x v="5"/>
    <x v="18"/>
    <x v="4"/>
    <n v="305"/>
    <d v="2022-03-07T00:00:00"/>
    <d v="2022-03-09T00:00:00"/>
    <n v="305"/>
    <n v="1"/>
    <n v="0"/>
    <x v="1"/>
  </r>
  <r>
    <x v="925"/>
    <x v="5"/>
    <x v="7"/>
    <x v="4"/>
    <n v="476"/>
    <d v="2022-03-07T00:00:00"/>
    <d v="2022-03-08T00:00:00"/>
    <n v="452"/>
    <n v="0"/>
    <n v="0"/>
    <x v="1"/>
  </r>
  <r>
    <x v="900"/>
    <x v="5"/>
    <x v="7"/>
    <x v="4"/>
    <n v="412"/>
    <d v="2022-03-09T00:00:00"/>
    <d v="2022-03-10T00:00:00"/>
    <n v="412"/>
    <n v="1"/>
    <n v="0"/>
    <x v="1"/>
  </r>
  <r>
    <x v="879"/>
    <x v="5"/>
    <x v="30"/>
    <x v="4"/>
    <n v="444"/>
    <d v="2022-03-08T00:00:00"/>
    <d v="2022-03-08T00:00:00"/>
    <n v="422"/>
    <n v="0"/>
    <n v="1"/>
    <x v="1"/>
  </r>
  <r>
    <x v="901"/>
    <x v="5"/>
    <x v="30"/>
    <x v="4"/>
    <n v="495"/>
    <d v="2022-03-09T00:00:00"/>
    <d v="2022-03-09T00:00:00"/>
    <n v="495"/>
    <n v="1"/>
    <n v="1"/>
    <x v="0"/>
  </r>
  <r>
    <x v="926"/>
    <x v="5"/>
    <x v="19"/>
    <x v="4"/>
    <n v="424"/>
    <d v="2022-03-09T00:00:00"/>
    <d v="2022-03-09T00:00:00"/>
    <n v="424"/>
    <n v="1"/>
    <n v="1"/>
    <x v="0"/>
  </r>
  <r>
    <x v="927"/>
    <x v="5"/>
    <x v="8"/>
    <x v="4"/>
    <n v="344"/>
    <d v="2022-03-07T00:00:00"/>
    <d v="2022-03-07T00:00:00"/>
    <n v="344"/>
    <n v="1"/>
    <n v="1"/>
    <x v="0"/>
  </r>
  <r>
    <x v="883"/>
    <x v="5"/>
    <x v="8"/>
    <x v="4"/>
    <n v="375"/>
    <d v="2022-03-09T00:00:00"/>
    <d v="2022-03-09T00:00:00"/>
    <n v="375"/>
    <n v="1"/>
    <n v="1"/>
    <x v="0"/>
  </r>
  <r>
    <x v="928"/>
    <x v="5"/>
    <x v="11"/>
    <x v="4"/>
    <n v="479"/>
    <d v="2022-03-07T00:00:00"/>
    <d v="2022-03-07T00:00:00"/>
    <n v="479"/>
    <n v="1"/>
    <n v="1"/>
    <x v="0"/>
  </r>
  <r>
    <x v="929"/>
    <x v="5"/>
    <x v="5"/>
    <x v="4"/>
    <n v="474"/>
    <d v="2022-03-07T00:00:00"/>
    <d v="2022-03-08T00:00:00"/>
    <n v="474"/>
    <n v="1"/>
    <n v="0"/>
    <x v="1"/>
  </r>
  <r>
    <x v="930"/>
    <x v="5"/>
    <x v="5"/>
    <x v="4"/>
    <n v="381"/>
    <d v="2022-03-08T00:00:00"/>
    <d v="2022-03-08T00:00:00"/>
    <n v="381"/>
    <n v="1"/>
    <n v="1"/>
    <x v="0"/>
  </r>
  <r>
    <x v="876"/>
    <x v="5"/>
    <x v="5"/>
    <x v="4"/>
    <n v="483"/>
    <d v="2022-03-09T00:00:00"/>
    <d v="2022-03-12T00:00:00"/>
    <n v="483"/>
    <n v="1"/>
    <n v="0"/>
    <x v="1"/>
  </r>
  <r>
    <x v="893"/>
    <x v="5"/>
    <x v="2"/>
    <x v="4"/>
    <n v="439"/>
    <d v="2022-03-07T00:00:00"/>
    <d v="2022-03-07T00:00:00"/>
    <n v="439"/>
    <n v="1"/>
    <n v="1"/>
    <x v="0"/>
  </r>
  <r>
    <x v="931"/>
    <x v="5"/>
    <x v="24"/>
    <x v="4"/>
    <n v="410"/>
    <d v="2022-03-07T00:00:00"/>
    <d v="2022-03-07T00:00:00"/>
    <n v="390"/>
    <n v="0"/>
    <n v="1"/>
    <x v="1"/>
  </r>
  <r>
    <x v="894"/>
    <x v="5"/>
    <x v="32"/>
    <x v="4"/>
    <n v="491"/>
    <d v="2022-03-07T00:00:00"/>
    <d v="2022-03-07T00:00:00"/>
    <n v="466"/>
    <n v="0"/>
    <n v="1"/>
    <x v="1"/>
  </r>
  <r>
    <x v="932"/>
    <x v="5"/>
    <x v="32"/>
    <x v="4"/>
    <n v="366"/>
    <d v="2022-03-08T00:00:00"/>
    <d v="2022-03-09T00:00:00"/>
    <n v="329"/>
    <n v="0"/>
    <n v="0"/>
    <x v="1"/>
  </r>
  <r>
    <x v="933"/>
    <x v="5"/>
    <x v="9"/>
    <x v="4"/>
    <n v="302"/>
    <d v="2022-03-08T00:00:00"/>
    <d v="2022-03-07T00:00:00"/>
    <n v="302"/>
    <n v="1"/>
    <n v="1"/>
    <x v="0"/>
  </r>
  <r>
    <x v="934"/>
    <x v="5"/>
    <x v="23"/>
    <x v="4"/>
    <n v="349"/>
    <d v="2022-03-07T00:00:00"/>
    <d v="2022-03-10T00:00:00"/>
    <n v="279"/>
    <n v="0"/>
    <n v="0"/>
    <x v="1"/>
  </r>
  <r>
    <x v="915"/>
    <x v="5"/>
    <x v="14"/>
    <x v="4"/>
    <n v="368"/>
    <d v="2022-03-07T00:00:00"/>
    <d v="2022-03-07T00:00:00"/>
    <n v="368"/>
    <n v="1"/>
    <n v="1"/>
    <x v="0"/>
  </r>
  <r>
    <x v="890"/>
    <x v="5"/>
    <x v="17"/>
    <x v="4"/>
    <n v="401"/>
    <d v="2022-03-07T00:00:00"/>
    <d v="2022-03-07T00:00:00"/>
    <n v="401"/>
    <n v="1"/>
    <n v="1"/>
    <x v="0"/>
  </r>
  <r>
    <x v="935"/>
    <x v="5"/>
    <x v="9"/>
    <x v="5"/>
    <n v="219"/>
    <d v="2022-03-08T00:00:00"/>
    <d v="2022-03-08T00:00:00"/>
    <n v="219"/>
    <n v="1"/>
    <n v="1"/>
    <x v="0"/>
  </r>
  <r>
    <x v="936"/>
    <x v="5"/>
    <x v="9"/>
    <x v="5"/>
    <n v="160"/>
    <d v="2022-03-09T00:00:00"/>
    <d v="2022-03-10T00:00:00"/>
    <n v="160"/>
    <n v="1"/>
    <n v="0"/>
    <x v="1"/>
  </r>
  <r>
    <x v="937"/>
    <x v="5"/>
    <x v="23"/>
    <x v="5"/>
    <n v="176"/>
    <d v="2022-03-08T00:00:00"/>
    <d v="2022-03-09T00:00:00"/>
    <n v="176"/>
    <n v="1"/>
    <n v="0"/>
    <x v="1"/>
  </r>
  <r>
    <x v="938"/>
    <x v="5"/>
    <x v="23"/>
    <x v="5"/>
    <n v="219"/>
    <d v="2022-03-09T00:00:00"/>
    <d v="2022-03-12T00:00:00"/>
    <n v="197"/>
    <n v="0"/>
    <n v="0"/>
    <x v="1"/>
  </r>
  <r>
    <x v="939"/>
    <x v="5"/>
    <x v="33"/>
    <x v="5"/>
    <n v="109"/>
    <d v="2022-03-07T00:00:00"/>
    <d v="2022-03-08T00:00:00"/>
    <n v="98"/>
    <n v="0"/>
    <n v="0"/>
    <x v="1"/>
  </r>
  <r>
    <x v="894"/>
    <x v="5"/>
    <x v="32"/>
    <x v="5"/>
    <n v="225"/>
    <d v="2022-03-07T00:00:00"/>
    <d v="2022-03-07T00:00:00"/>
    <n v="225"/>
    <n v="1"/>
    <n v="1"/>
    <x v="0"/>
  </r>
  <r>
    <x v="940"/>
    <x v="5"/>
    <x v="22"/>
    <x v="5"/>
    <n v="129"/>
    <d v="2022-03-08T00:00:00"/>
    <d v="2022-03-08T00:00:00"/>
    <n v="129"/>
    <n v="1"/>
    <n v="1"/>
    <x v="0"/>
  </r>
  <r>
    <x v="871"/>
    <x v="5"/>
    <x v="0"/>
    <x v="5"/>
    <n v="205"/>
    <d v="2022-03-09T00:00:00"/>
    <d v="2022-03-09T00:00:00"/>
    <n v="205"/>
    <n v="1"/>
    <n v="1"/>
    <x v="0"/>
  </r>
  <r>
    <x v="941"/>
    <x v="5"/>
    <x v="11"/>
    <x v="5"/>
    <n v="159"/>
    <d v="2022-03-09T00:00:00"/>
    <d v="2022-03-09T00:00:00"/>
    <n v="127"/>
    <n v="0"/>
    <n v="1"/>
    <x v="1"/>
  </r>
  <r>
    <x v="900"/>
    <x v="5"/>
    <x v="7"/>
    <x v="5"/>
    <n v="192"/>
    <d v="2022-03-09T00:00:00"/>
    <d v="2022-03-10T00:00:00"/>
    <n v="192"/>
    <n v="1"/>
    <n v="0"/>
    <x v="1"/>
  </r>
  <r>
    <x v="915"/>
    <x v="5"/>
    <x v="14"/>
    <x v="5"/>
    <n v="112"/>
    <d v="2022-03-07T00:00:00"/>
    <d v="2022-03-07T00:00:00"/>
    <n v="106"/>
    <n v="0"/>
    <n v="1"/>
    <x v="1"/>
  </r>
  <r>
    <x v="891"/>
    <x v="5"/>
    <x v="14"/>
    <x v="5"/>
    <n v="214"/>
    <d v="2022-03-09T00:00:00"/>
    <d v="2022-03-09T00:00:00"/>
    <n v="214"/>
    <n v="1"/>
    <n v="1"/>
    <x v="0"/>
  </r>
  <r>
    <x v="942"/>
    <x v="5"/>
    <x v="4"/>
    <x v="5"/>
    <n v="168"/>
    <d v="2022-03-08T00:00:00"/>
    <d v="2022-03-09T00:00:00"/>
    <n v="160"/>
    <n v="0"/>
    <n v="0"/>
    <x v="1"/>
  </r>
  <r>
    <x v="943"/>
    <x v="5"/>
    <x v="6"/>
    <x v="5"/>
    <n v="156"/>
    <d v="2022-03-08T00:00:00"/>
    <d v="2022-03-08T00:00:00"/>
    <n v="156"/>
    <n v="1"/>
    <n v="1"/>
    <x v="0"/>
  </r>
  <r>
    <x v="882"/>
    <x v="5"/>
    <x v="31"/>
    <x v="5"/>
    <n v="116"/>
    <d v="2022-03-07T00:00:00"/>
    <d v="2022-03-07T00:00:00"/>
    <n v="116"/>
    <n v="1"/>
    <n v="1"/>
    <x v="0"/>
  </r>
  <r>
    <x v="927"/>
    <x v="5"/>
    <x v="8"/>
    <x v="5"/>
    <n v="132"/>
    <d v="2022-03-07T00:00:00"/>
    <d v="2022-03-07T00:00:00"/>
    <n v="132"/>
    <n v="1"/>
    <n v="1"/>
    <x v="0"/>
  </r>
  <r>
    <x v="944"/>
    <x v="5"/>
    <x v="34"/>
    <x v="5"/>
    <n v="200"/>
    <d v="2022-03-09T00:00:00"/>
    <d v="2022-03-09T00:00:00"/>
    <n v="160"/>
    <n v="0"/>
    <n v="1"/>
    <x v="1"/>
  </r>
  <r>
    <x v="945"/>
    <x v="5"/>
    <x v="12"/>
    <x v="5"/>
    <n v="133"/>
    <d v="2022-03-08T00:00:00"/>
    <d v="2022-03-11T00:00:00"/>
    <n v="126"/>
    <n v="0"/>
    <n v="0"/>
    <x v="1"/>
  </r>
  <r>
    <x v="946"/>
    <x v="5"/>
    <x v="15"/>
    <x v="6"/>
    <n v="294"/>
    <d v="2022-03-09T00:00:00"/>
    <d v="2022-03-08T00:00:00"/>
    <n v="265"/>
    <n v="0"/>
    <n v="1"/>
    <x v="1"/>
  </r>
  <r>
    <x v="947"/>
    <x v="5"/>
    <x v="0"/>
    <x v="6"/>
    <n v="358"/>
    <d v="2022-03-07T00:00:00"/>
    <d v="2022-03-07T00:00:00"/>
    <n v="358"/>
    <n v="1"/>
    <n v="1"/>
    <x v="0"/>
  </r>
  <r>
    <x v="871"/>
    <x v="5"/>
    <x v="0"/>
    <x v="6"/>
    <n v="339"/>
    <d v="2022-03-09T00:00:00"/>
    <d v="2022-03-09T00:00:00"/>
    <n v="322"/>
    <n v="0"/>
    <n v="1"/>
    <x v="1"/>
  </r>
  <r>
    <x v="948"/>
    <x v="5"/>
    <x v="31"/>
    <x v="6"/>
    <n v="263"/>
    <d v="2022-03-07T00:00:00"/>
    <d v="2022-03-08T00:00:00"/>
    <n v="263"/>
    <n v="1"/>
    <n v="0"/>
    <x v="1"/>
  </r>
  <r>
    <x v="909"/>
    <x v="5"/>
    <x v="31"/>
    <x v="6"/>
    <n v="397"/>
    <d v="2022-03-09T00:00:00"/>
    <d v="2022-03-09T00:00:00"/>
    <n v="397"/>
    <n v="1"/>
    <n v="1"/>
    <x v="0"/>
  </r>
  <r>
    <x v="949"/>
    <x v="5"/>
    <x v="5"/>
    <x v="6"/>
    <n v="205"/>
    <d v="2022-03-09T00:00:00"/>
    <d v="2022-03-11T00:00:00"/>
    <n v="205"/>
    <n v="1"/>
    <n v="0"/>
    <x v="1"/>
  </r>
  <r>
    <x v="950"/>
    <x v="5"/>
    <x v="17"/>
    <x v="6"/>
    <n v="230"/>
    <d v="2022-03-08T00:00:00"/>
    <d v="2022-03-11T00:00:00"/>
    <n v="230"/>
    <n v="1"/>
    <n v="0"/>
    <x v="1"/>
  </r>
  <r>
    <x v="951"/>
    <x v="5"/>
    <x v="26"/>
    <x v="6"/>
    <n v="458"/>
    <d v="2022-03-07T00:00:00"/>
    <d v="2022-03-07T00:00:00"/>
    <n v="458"/>
    <n v="1"/>
    <n v="1"/>
    <x v="0"/>
  </r>
  <r>
    <x v="952"/>
    <x v="5"/>
    <x v="4"/>
    <x v="6"/>
    <n v="377"/>
    <d v="2022-03-09T00:00:00"/>
    <d v="2022-03-08T00:00:00"/>
    <n v="377"/>
    <n v="1"/>
    <n v="1"/>
    <x v="0"/>
  </r>
  <r>
    <x v="953"/>
    <x v="5"/>
    <x v="3"/>
    <x v="6"/>
    <n v="299"/>
    <d v="2022-03-09T00:00:00"/>
    <d v="2022-03-09T00:00:00"/>
    <n v="299"/>
    <n v="1"/>
    <n v="1"/>
    <x v="0"/>
  </r>
  <r>
    <x v="954"/>
    <x v="5"/>
    <x v="9"/>
    <x v="6"/>
    <n v="489"/>
    <d v="2022-03-07T00:00:00"/>
    <d v="2022-03-07T00:00:00"/>
    <n v="489"/>
    <n v="1"/>
    <n v="1"/>
    <x v="0"/>
  </r>
  <r>
    <x v="955"/>
    <x v="5"/>
    <x v="27"/>
    <x v="6"/>
    <n v="448"/>
    <d v="2022-03-08T00:00:00"/>
    <d v="2022-03-10T00:00:00"/>
    <n v="426"/>
    <n v="0"/>
    <n v="0"/>
    <x v="1"/>
  </r>
  <r>
    <x v="956"/>
    <x v="5"/>
    <x v="29"/>
    <x v="6"/>
    <n v="360"/>
    <d v="2022-03-09T00:00:00"/>
    <d v="2022-03-10T00:00:00"/>
    <n v="324"/>
    <n v="0"/>
    <n v="0"/>
    <x v="1"/>
  </r>
  <r>
    <x v="957"/>
    <x v="5"/>
    <x v="22"/>
    <x v="6"/>
    <n v="446"/>
    <d v="2022-03-07T00:00:00"/>
    <d v="2022-03-07T00:00:00"/>
    <n v="446"/>
    <n v="1"/>
    <n v="1"/>
    <x v="0"/>
  </r>
  <r>
    <x v="958"/>
    <x v="5"/>
    <x v="34"/>
    <x v="6"/>
    <n v="279"/>
    <d v="2022-03-07T00:00:00"/>
    <d v="2022-03-09T00:00:00"/>
    <n v="223"/>
    <n v="0"/>
    <n v="0"/>
    <x v="1"/>
  </r>
  <r>
    <x v="959"/>
    <x v="5"/>
    <x v="25"/>
    <x v="6"/>
    <n v="300"/>
    <d v="2022-03-07T00:00:00"/>
    <d v="2022-03-07T00:00:00"/>
    <n v="270"/>
    <n v="0"/>
    <n v="1"/>
    <x v="1"/>
  </r>
  <r>
    <x v="960"/>
    <x v="5"/>
    <x v="25"/>
    <x v="6"/>
    <n v="310"/>
    <d v="2022-03-08T00:00:00"/>
    <d v="2022-03-08T00:00:00"/>
    <n v="294"/>
    <n v="0"/>
    <n v="1"/>
    <x v="1"/>
  </r>
  <r>
    <x v="921"/>
    <x v="5"/>
    <x v="20"/>
    <x v="6"/>
    <n v="436"/>
    <d v="2022-03-07T00:00:00"/>
    <d v="2022-03-07T00:00:00"/>
    <n v="436"/>
    <n v="1"/>
    <n v="1"/>
    <x v="0"/>
  </r>
  <r>
    <x v="961"/>
    <x v="5"/>
    <x v="20"/>
    <x v="6"/>
    <n v="420"/>
    <d v="2022-03-08T00:00:00"/>
    <d v="2022-03-09T00:00:00"/>
    <n v="378"/>
    <n v="0"/>
    <n v="0"/>
    <x v="1"/>
  </r>
  <r>
    <x v="962"/>
    <x v="5"/>
    <x v="2"/>
    <x v="6"/>
    <n v="351"/>
    <d v="2022-03-09T00:00:00"/>
    <d v="2022-03-09T00:00:00"/>
    <n v="351"/>
    <n v="1"/>
    <n v="1"/>
    <x v="0"/>
  </r>
  <r>
    <x v="963"/>
    <x v="5"/>
    <x v="33"/>
    <x v="6"/>
    <n v="493"/>
    <d v="2022-03-08T00:00:00"/>
    <d v="2022-03-08T00:00:00"/>
    <n v="493"/>
    <n v="1"/>
    <n v="1"/>
    <x v="0"/>
  </r>
  <r>
    <x v="964"/>
    <x v="5"/>
    <x v="33"/>
    <x v="7"/>
    <n v="215"/>
    <d v="2022-03-09T00:00:00"/>
    <d v="2022-03-09T00:00:00"/>
    <n v="215"/>
    <n v="1"/>
    <n v="1"/>
    <x v="0"/>
  </r>
  <r>
    <x v="965"/>
    <x v="5"/>
    <x v="18"/>
    <x v="7"/>
    <n v="237"/>
    <d v="2022-03-07T00:00:00"/>
    <d v="2022-03-06T00:00:00"/>
    <n v="237"/>
    <n v="1"/>
    <n v="1"/>
    <x v="0"/>
  </r>
  <r>
    <x v="885"/>
    <x v="5"/>
    <x v="10"/>
    <x v="7"/>
    <n v="139"/>
    <d v="2022-03-08T00:00:00"/>
    <d v="2022-03-08T00:00:00"/>
    <n v="139"/>
    <n v="1"/>
    <n v="1"/>
    <x v="0"/>
  </r>
  <r>
    <x v="923"/>
    <x v="5"/>
    <x v="20"/>
    <x v="7"/>
    <n v="193"/>
    <d v="2022-03-09T00:00:00"/>
    <d v="2022-03-09T00:00:00"/>
    <n v="193"/>
    <n v="1"/>
    <n v="1"/>
    <x v="0"/>
  </r>
  <r>
    <x v="966"/>
    <x v="5"/>
    <x v="17"/>
    <x v="7"/>
    <n v="232"/>
    <d v="2022-03-07T00:00:00"/>
    <d v="2022-03-06T00:00:00"/>
    <n v="232"/>
    <n v="1"/>
    <n v="1"/>
    <x v="0"/>
  </r>
  <r>
    <x v="935"/>
    <x v="5"/>
    <x v="9"/>
    <x v="7"/>
    <n v="107"/>
    <d v="2022-03-08T00:00:00"/>
    <d v="2022-03-08T00:00:00"/>
    <n v="107"/>
    <n v="1"/>
    <n v="1"/>
    <x v="0"/>
  </r>
  <r>
    <x v="967"/>
    <x v="5"/>
    <x v="1"/>
    <x v="7"/>
    <n v="203"/>
    <d v="2022-03-09T00:00:00"/>
    <d v="2022-03-09T00:00:00"/>
    <n v="203"/>
    <n v="1"/>
    <n v="1"/>
    <x v="0"/>
  </r>
  <r>
    <x v="878"/>
    <x v="5"/>
    <x v="27"/>
    <x v="7"/>
    <n v="188"/>
    <d v="2022-03-09T00:00:00"/>
    <d v="2022-03-09T00:00:00"/>
    <n v="188"/>
    <n v="1"/>
    <n v="1"/>
    <x v="0"/>
  </r>
  <r>
    <x v="968"/>
    <x v="5"/>
    <x v="13"/>
    <x v="7"/>
    <n v="203"/>
    <d v="2022-03-08T00:00:00"/>
    <d v="2022-03-08T00:00:00"/>
    <n v="203"/>
    <n v="1"/>
    <n v="1"/>
    <x v="0"/>
  </r>
  <r>
    <x v="969"/>
    <x v="5"/>
    <x v="13"/>
    <x v="7"/>
    <n v="104"/>
    <d v="2022-03-09T00:00:00"/>
    <d v="2022-03-09T00:00:00"/>
    <n v="104"/>
    <n v="1"/>
    <n v="1"/>
    <x v="0"/>
  </r>
  <r>
    <x v="970"/>
    <x v="5"/>
    <x v="29"/>
    <x v="7"/>
    <n v="235"/>
    <d v="2022-03-08T00:00:00"/>
    <d v="2022-03-08T00:00:00"/>
    <n v="235"/>
    <n v="1"/>
    <n v="1"/>
    <x v="0"/>
  </r>
  <r>
    <x v="919"/>
    <x v="5"/>
    <x v="29"/>
    <x v="7"/>
    <n v="156"/>
    <d v="2022-03-09T00:00:00"/>
    <d v="2022-03-09T00:00:00"/>
    <n v="156"/>
    <n v="1"/>
    <n v="1"/>
    <x v="0"/>
  </r>
  <r>
    <x v="971"/>
    <x v="5"/>
    <x v="23"/>
    <x v="7"/>
    <n v="176"/>
    <d v="2022-03-09T00:00:00"/>
    <d v="2022-03-09T00:00:00"/>
    <n v="158"/>
    <n v="0"/>
    <n v="1"/>
    <x v="1"/>
  </r>
  <r>
    <x v="972"/>
    <x v="5"/>
    <x v="12"/>
    <x v="8"/>
    <n v="490"/>
    <d v="2022-03-07T00:00:00"/>
    <d v="2022-03-08T00:00:00"/>
    <n v="466"/>
    <n v="0"/>
    <n v="0"/>
    <x v="1"/>
  </r>
  <r>
    <x v="973"/>
    <x v="5"/>
    <x v="17"/>
    <x v="8"/>
    <n v="336"/>
    <d v="2022-03-08T00:00:00"/>
    <d v="2022-03-08T00:00:00"/>
    <n v="336"/>
    <n v="1"/>
    <n v="1"/>
    <x v="0"/>
  </r>
  <r>
    <x v="974"/>
    <x v="5"/>
    <x v="12"/>
    <x v="8"/>
    <n v="476"/>
    <d v="2022-03-09T00:00:00"/>
    <d v="2022-03-12T00:00:00"/>
    <n v="381"/>
    <n v="0"/>
    <n v="0"/>
    <x v="1"/>
  </r>
  <r>
    <x v="975"/>
    <x v="5"/>
    <x v="14"/>
    <x v="8"/>
    <n v="466"/>
    <d v="2022-03-08T00:00:00"/>
    <d v="2022-03-07T00:00:00"/>
    <n v="466"/>
    <n v="1"/>
    <n v="1"/>
    <x v="0"/>
  </r>
  <r>
    <x v="976"/>
    <x v="5"/>
    <x v="7"/>
    <x v="8"/>
    <n v="303"/>
    <d v="2022-03-08T00:00:00"/>
    <d v="2022-03-10T00:00:00"/>
    <n v="303"/>
    <n v="1"/>
    <n v="0"/>
    <x v="1"/>
  </r>
  <r>
    <x v="926"/>
    <x v="5"/>
    <x v="19"/>
    <x v="8"/>
    <n v="417"/>
    <d v="2022-03-09T00:00:00"/>
    <d v="2022-03-09T00:00:00"/>
    <n v="417"/>
    <n v="1"/>
    <n v="1"/>
    <x v="0"/>
  </r>
  <r>
    <x v="977"/>
    <x v="5"/>
    <x v="30"/>
    <x v="8"/>
    <n v="314"/>
    <d v="2022-03-07T00:00:00"/>
    <d v="2022-03-09T00:00:00"/>
    <n v="314"/>
    <n v="1"/>
    <n v="0"/>
    <x v="1"/>
  </r>
  <r>
    <x v="879"/>
    <x v="5"/>
    <x v="30"/>
    <x v="8"/>
    <n v="414"/>
    <d v="2022-03-08T00:00:00"/>
    <d v="2022-03-08T00:00:00"/>
    <n v="414"/>
    <n v="1"/>
    <n v="1"/>
    <x v="0"/>
  </r>
  <r>
    <x v="978"/>
    <x v="5"/>
    <x v="30"/>
    <x v="8"/>
    <n v="491"/>
    <d v="2022-03-09T00:00:00"/>
    <d v="2022-03-10T00:00:00"/>
    <n v="491"/>
    <n v="1"/>
    <n v="0"/>
    <x v="1"/>
  </r>
  <r>
    <x v="979"/>
    <x v="5"/>
    <x v="33"/>
    <x v="8"/>
    <n v="387"/>
    <d v="2022-03-07T00:00:00"/>
    <d v="2022-03-09T00:00:00"/>
    <n v="368"/>
    <n v="0"/>
    <n v="0"/>
    <x v="1"/>
  </r>
  <r>
    <x v="872"/>
    <x v="5"/>
    <x v="2"/>
    <x v="8"/>
    <n v="440"/>
    <d v="2022-03-08T00:00:00"/>
    <d v="2022-03-08T00:00:00"/>
    <n v="440"/>
    <n v="1"/>
    <n v="1"/>
    <x v="0"/>
  </r>
  <r>
    <x v="962"/>
    <x v="5"/>
    <x v="2"/>
    <x v="8"/>
    <n v="474"/>
    <d v="2022-03-09T00:00:00"/>
    <d v="2022-03-09T00:00:00"/>
    <n v="474"/>
    <n v="1"/>
    <n v="1"/>
    <x v="0"/>
  </r>
  <r>
    <x v="980"/>
    <x v="5"/>
    <x v="23"/>
    <x v="8"/>
    <n v="497"/>
    <d v="2022-03-08T00:00:00"/>
    <d v="2022-03-08T00:00:00"/>
    <n v="472"/>
    <n v="0"/>
    <n v="1"/>
    <x v="1"/>
  </r>
  <r>
    <x v="981"/>
    <x v="5"/>
    <x v="20"/>
    <x v="8"/>
    <n v="400"/>
    <d v="2022-03-09T00:00:00"/>
    <d v="2022-03-11T00:00:00"/>
    <n v="400"/>
    <n v="1"/>
    <n v="0"/>
    <x v="1"/>
  </r>
  <r>
    <x v="982"/>
    <x v="5"/>
    <x v="10"/>
    <x v="8"/>
    <n v="462"/>
    <d v="2022-03-09T00:00:00"/>
    <d v="2022-03-08T00:00:00"/>
    <n v="462"/>
    <n v="1"/>
    <n v="1"/>
    <x v="0"/>
  </r>
  <r>
    <x v="960"/>
    <x v="5"/>
    <x v="25"/>
    <x v="8"/>
    <n v="393"/>
    <d v="2022-03-08T00:00:00"/>
    <d v="2022-03-08T00:00:00"/>
    <n v="393"/>
    <n v="1"/>
    <n v="1"/>
    <x v="0"/>
  </r>
  <r>
    <x v="935"/>
    <x v="5"/>
    <x v="9"/>
    <x v="8"/>
    <n v="416"/>
    <d v="2022-03-08T00:00:00"/>
    <d v="2022-03-08T00:00:00"/>
    <n v="416"/>
    <n v="1"/>
    <n v="1"/>
    <x v="0"/>
  </r>
  <r>
    <x v="889"/>
    <x v="5"/>
    <x v="9"/>
    <x v="8"/>
    <n v="337"/>
    <d v="2022-03-09T00:00:00"/>
    <d v="2022-03-09T00:00:00"/>
    <n v="337"/>
    <n v="1"/>
    <n v="1"/>
    <x v="0"/>
  </r>
  <r>
    <x v="983"/>
    <x v="5"/>
    <x v="27"/>
    <x v="8"/>
    <n v="361"/>
    <d v="2022-03-08T00:00:00"/>
    <d v="2022-03-09T00:00:00"/>
    <n v="361"/>
    <n v="1"/>
    <n v="0"/>
    <x v="1"/>
  </r>
  <r>
    <x v="951"/>
    <x v="5"/>
    <x v="26"/>
    <x v="0"/>
    <n v="117"/>
    <d v="2022-03-07T00:00:00"/>
    <d v="2022-03-07T00:00:00"/>
    <n v="117"/>
    <n v="1"/>
    <n v="1"/>
    <x v="0"/>
  </r>
  <r>
    <x v="984"/>
    <x v="5"/>
    <x v="3"/>
    <x v="0"/>
    <n v="81"/>
    <d v="2022-03-08T00:00:00"/>
    <d v="2022-03-08T00:00:00"/>
    <n v="77"/>
    <n v="0"/>
    <n v="1"/>
    <x v="1"/>
  </r>
  <r>
    <x v="985"/>
    <x v="5"/>
    <x v="28"/>
    <x v="0"/>
    <n v="57"/>
    <d v="2022-03-07T00:00:00"/>
    <d v="2022-03-08T00:00:00"/>
    <n v="57"/>
    <n v="1"/>
    <n v="0"/>
    <x v="1"/>
  </r>
  <r>
    <x v="986"/>
    <x v="5"/>
    <x v="27"/>
    <x v="0"/>
    <n v="126"/>
    <d v="2022-03-07T00:00:00"/>
    <d v="2022-03-07T00:00:00"/>
    <n v="126"/>
    <n v="1"/>
    <n v="1"/>
    <x v="0"/>
  </r>
  <r>
    <x v="877"/>
    <x v="5"/>
    <x v="27"/>
    <x v="0"/>
    <n v="61"/>
    <d v="2022-03-08T00:00:00"/>
    <d v="2022-03-08T00:00:00"/>
    <n v="55"/>
    <n v="0"/>
    <n v="1"/>
    <x v="1"/>
  </r>
  <r>
    <x v="987"/>
    <x v="5"/>
    <x v="15"/>
    <x v="0"/>
    <n v="130"/>
    <d v="2022-03-07T00:00:00"/>
    <d v="2022-03-07T00:00:00"/>
    <n v="130"/>
    <n v="1"/>
    <n v="1"/>
    <x v="0"/>
  </r>
  <r>
    <x v="988"/>
    <x v="5"/>
    <x v="4"/>
    <x v="0"/>
    <n v="58"/>
    <d v="2022-03-07T00:00:00"/>
    <d v="2022-03-08T00:00:00"/>
    <n v="58"/>
    <n v="1"/>
    <n v="0"/>
    <x v="1"/>
  </r>
  <r>
    <x v="903"/>
    <x v="5"/>
    <x v="4"/>
    <x v="0"/>
    <n v="110"/>
    <d v="2022-03-09T00:00:00"/>
    <d v="2022-03-09T00:00:00"/>
    <n v="88"/>
    <n v="0"/>
    <n v="1"/>
    <x v="1"/>
  </r>
  <r>
    <x v="970"/>
    <x v="5"/>
    <x v="29"/>
    <x v="0"/>
    <n v="78"/>
    <d v="2022-03-08T00:00:00"/>
    <d v="2022-03-08T00:00:00"/>
    <n v="78"/>
    <n v="1"/>
    <n v="1"/>
    <x v="0"/>
  </r>
  <r>
    <x v="900"/>
    <x v="5"/>
    <x v="7"/>
    <x v="0"/>
    <n v="144"/>
    <d v="2022-03-09T00:00:00"/>
    <d v="2022-03-10T00:00:00"/>
    <n v="130"/>
    <n v="0"/>
    <n v="0"/>
    <x v="1"/>
  </r>
  <r>
    <x v="989"/>
    <x v="5"/>
    <x v="21"/>
    <x v="0"/>
    <n v="170"/>
    <d v="2022-03-09T00:00:00"/>
    <d v="2022-03-11T00:00:00"/>
    <n v="170"/>
    <n v="1"/>
    <n v="0"/>
    <x v="1"/>
  </r>
  <r>
    <x v="990"/>
    <x v="5"/>
    <x v="23"/>
    <x v="0"/>
    <n v="100"/>
    <d v="2022-03-08T00:00:00"/>
    <d v="2022-03-07T00:00:00"/>
    <n v="100"/>
    <n v="1"/>
    <n v="1"/>
    <x v="0"/>
  </r>
  <r>
    <x v="948"/>
    <x v="5"/>
    <x v="31"/>
    <x v="0"/>
    <n v="154"/>
    <d v="2022-03-07T00:00:00"/>
    <d v="2022-03-08T00:00:00"/>
    <n v="154"/>
    <n v="1"/>
    <n v="0"/>
    <x v="1"/>
  </r>
  <r>
    <x v="991"/>
    <x v="5"/>
    <x v="31"/>
    <x v="0"/>
    <n v="188"/>
    <d v="2022-03-08T00:00:00"/>
    <d v="2022-03-08T00:00:00"/>
    <n v="188"/>
    <n v="1"/>
    <n v="1"/>
    <x v="0"/>
  </r>
  <r>
    <x v="928"/>
    <x v="5"/>
    <x v="11"/>
    <x v="0"/>
    <n v="90"/>
    <d v="2022-03-07T00:00:00"/>
    <d v="2022-03-07T00:00:00"/>
    <n v="72"/>
    <n v="0"/>
    <n v="1"/>
    <x v="1"/>
  </r>
  <r>
    <x v="992"/>
    <x v="5"/>
    <x v="12"/>
    <x v="0"/>
    <n v="109"/>
    <d v="2022-03-08T00:00:00"/>
    <d v="2022-03-08T00:00:00"/>
    <n v="109"/>
    <n v="1"/>
    <n v="1"/>
    <x v="0"/>
  </r>
  <r>
    <x v="871"/>
    <x v="5"/>
    <x v="0"/>
    <x v="0"/>
    <n v="102"/>
    <d v="2022-03-09T00:00:00"/>
    <d v="2022-03-09T00:00:00"/>
    <n v="102"/>
    <n v="1"/>
    <n v="1"/>
    <x v="0"/>
  </r>
  <r>
    <x v="929"/>
    <x v="5"/>
    <x v="5"/>
    <x v="0"/>
    <n v="105"/>
    <d v="2022-03-07T00:00:00"/>
    <d v="2022-03-08T00:00:00"/>
    <n v="105"/>
    <n v="1"/>
    <n v="0"/>
    <x v="1"/>
  </r>
  <r>
    <x v="959"/>
    <x v="5"/>
    <x v="25"/>
    <x v="9"/>
    <n v="483"/>
    <d v="2022-03-07T00:00:00"/>
    <d v="2022-03-07T00:00:00"/>
    <n v="483"/>
    <n v="1"/>
    <n v="1"/>
    <x v="0"/>
  </r>
  <r>
    <x v="893"/>
    <x v="5"/>
    <x v="2"/>
    <x v="9"/>
    <n v="216"/>
    <d v="2022-03-07T00:00:00"/>
    <d v="2022-03-07T00:00:00"/>
    <n v="216"/>
    <n v="1"/>
    <n v="1"/>
    <x v="0"/>
  </r>
  <r>
    <x v="872"/>
    <x v="5"/>
    <x v="2"/>
    <x v="9"/>
    <n v="266"/>
    <d v="2022-03-08T00:00:00"/>
    <d v="2022-03-08T00:00:00"/>
    <n v="266"/>
    <n v="1"/>
    <n v="1"/>
    <x v="0"/>
  </r>
  <r>
    <x v="962"/>
    <x v="5"/>
    <x v="2"/>
    <x v="9"/>
    <n v="207"/>
    <d v="2022-03-09T00:00:00"/>
    <d v="2022-03-09T00:00:00"/>
    <n v="207"/>
    <n v="1"/>
    <n v="1"/>
    <x v="0"/>
  </r>
  <r>
    <x v="993"/>
    <x v="5"/>
    <x v="5"/>
    <x v="9"/>
    <n v="333"/>
    <d v="2022-03-08T00:00:00"/>
    <d v="2022-03-11T00:00:00"/>
    <n v="333"/>
    <n v="1"/>
    <n v="0"/>
    <x v="1"/>
  </r>
  <r>
    <x v="994"/>
    <x v="5"/>
    <x v="1"/>
    <x v="9"/>
    <n v="336"/>
    <d v="2022-03-07T00:00:00"/>
    <d v="2022-03-07T00:00:00"/>
    <n v="336"/>
    <n v="1"/>
    <n v="1"/>
    <x v="0"/>
  </r>
  <r>
    <x v="995"/>
    <x v="5"/>
    <x v="29"/>
    <x v="9"/>
    <n v="285"/>
    <d v="2022-03-09T00:00:00"/>
    <d v="2022-03-11T00:00:00"/>
    <n v="285"/>
    <n v="1"/>
    <n v="0"/>
    <x v="1"/>
  </r>
  <r>
    <x v="890"/>
    <x v="5"/>
    <x v="17"/>
    <x v="9"/>
    <n v="467"/>
    <d v="2022-03-07T00:00:00"/>
    <d v="2022-03-07T00:00:00"/>
    <n v="467"/>
    <n v="1"/>
    <n v="1"/>
    <x v="0"/>
  </r>
  <r>
    <x v="996"/>
    <x v="5"/>
    <x v="4"/>
    <x v="9"/>
    <n v="453"/>
    <d v="2022-03-08T00:00:00"/>
    <d v="2022-03-08T00:00:00"/>
    <n v="453"/>
    <n v="1"/>
    <n v="1"/>
    <x v="0"/>
  </r>
  <r>
    <x v="997"/>
    <x v="5"/>
    <x v="34"/>
    <x v="9"/>
    <n v="411"/>
    <d v="2022-03-09T00:00:00"/>
    <d v="2022-03-08T00:00:00"/>
    <n v="390"/>
    <n v="0"/>
    <n v="1"/>
    <x v="1"/>
  </r>
  <r>
    <x v="920"/>
    <x v="5"/>
    <x v="10"/>
    <x v="9"/>
    <n v="426"/>
    <d v="2022-03-09T00:00:00"/>
    <d v="2022-03-09T00:00:00"/>
    <n v="426"/>
    <n v="1"/>
    <n v="1"/>
    <x v="0"/>
  </r>
  <r>
    <x v="998"/>
    <x v="5"/>
    <x v="6"/>
    <x v="9"/>
    <n v="366"/>
    <d v="2022-03-07T00:00:00"/>
    <d v="2022-03-07T00:00:00"/>
    <n v="366"/>
    <n v="1"/>
    <n v="1"/>
    <x v="0"/>
  </r>
  <r>
    <x v="999"/>
    <x v="5"/>
    <x v="31"/>
    <x v="9"/>
    <n v="377"/>
    <d v="2022-03-07T00:00:00"/>
    <d v="2022-03-06T00:00:00"/>
    <n v="358"/>
    <n v="0"/>
    <n v="1"/>
    <x v="1"/>
  </r>
  <r>
    <x v="1000"/>
    <x v="5"/>
    <x v="31"/>
    <x v="9"/>
    <n v="365"/>
    <d v="2022-03-08T00:00:00"/>
    <d v="2022-03-07T00:00:00"/>
    <n v="329"/>
    <n v="0"/>
    <n v="1"/>
    <x v="1"/>
  </r>
  <r>
    <x v="1001"/>
    <x v="5"/>
    <x v="11"/>
    <x v="9"/>
    <n v="424"/>
    <d v="2022-03-08T00:00:00"/>
    <d v="2022-03-08T00:00:00"/>
    <n v="424"/>
    <n v="1"/>
    <n v="1"/>
    <x v="0"/>
  </r>
  <r>
    <x v="1002"/>
    <x v="5"/>
    <x v="28"/>
    <x v="9"/>
    <n v="482"/>
    <d v="2022-03-07T00:00:00"/>
    <d v="2022-03-07T00:00:00"/>
    <n v="482"/>
    <n v="1"/>
    <n v="1"/>
    <x v="0"/>
  </r>
  <r>
    <x v="1003"/>
    <x v="5"/>
    <x v="28"/>
    <x v="9"/>
    <n v="495"/>
    <d v="2022-03-09T00:00:00"/>
    <d v="2022-03-08T00:00:00"/>
    <n v="495"/>
    <n v="1"/>
    <n v="1"/>
    <x v="0"/>
  </r>
  <r>
    <x v="1004"/>
    <x v="5"/>
    <x v="7"/>
    <x v="9"/>
    <n v="222"/>
    <d v="2022-03-07T00:00:00"/>
    <d v="2022-03-09T00:00:00"/>
    <n v="222"/>
    <n v="1"/>
    <n v="0"/>
    <x v="1"/>
  </r>
  <r>
    <x v="1005"/>
    <x v="5"/>
    <x v="7"/>
    <x v="9"/>
    <n v="368"/>
    <d v="2022-03-09T00:00:00"/>
    <d v="2022-03-12T00:00:00"/>
    <n v="331"/>
    <n v="0"/>
    <n v="0"/>
    <x v="1"/>
  </r>
  <r>
    <x v="951"/>
    <x v="5"/>
    <x v="26"/>
    <x v="9"/>
    <n v="321"/>
    <d v="2022-03-07T00:00:00"/>
    <d v="2022-03-07T00:00:00"/>
    <n v="321"/>
    <n v="1"/>
    <n v="1"/>
    <x v="0"/>
  </r>
  <r>
    <x v="1006"/>
    <x v="5"/>
    <x v="16"/>
    <x v="9"/>
    <n v="482"/>
    <d v="2022-03-09T00:00:00"/>
    <d v="2022-03-09T00:00:00"/>
    <n v="386"/>
    <n v="0"/>
    <n v="1"/>
    <x v="1"/>
  </r>
  <r>
    <x v="1007"/>
    <x v="5"/>
    <x v="12"/>
    <x v="9"/>
    <n v="266"/>
    <d v="2022-03-07T00:00:00"/>
    <d v="2022-03-07T00:00:00"/>
    <n v="253"/>
    <n v="0"/>
    <n v="1"/>
    <x v="1"/>
  </r>
  <r>
    <x v="935"/>
    <x v="5"/>
    <x v="9"/>
    <x v="9"/>
    <n v="381"/>
    <d v="2022-03-08T00:00:00"/>
    <d v="2022-03-08T00:00:00"/>
    <n v="381"/>
    <n v="1"/>
    <n v="1"/>
    <x v="0"/>
  </r>
  <r>
    <x v="878"/>
    <x v="5"/>
    <x v="27"/>
    <x v="9"/>
    <n v="293"/>
    <d v="2022-03-09T00:00:00"/>
    <d v="2022-03-09T00:00:00"/>
    <n v="293"/>
    <n v="1"/>
    <n v="1"/>
    <x v="0"/>
  </r>
  <r>
    <x v="1008"/>
    <x v="5"/>
    <x v="7"/>
    <x v="10"/>
    <n v="102"/>
    <d v="2022-03-07T00:00:00"/>
    <d v="2022-03-10T00:00:00"/>
    <n v="102"/>
    <n v="1"/>
    <n v="0"/>
    <x v="1"/>
  </r>
  <r>
    <x v="944"/>
    <x v="5"/>
    <x v="34"/>
    <x v="10"/>
    <n v="464"/>
    <d v="2022-03-09T00:00:00"/>
    <d v="2022-03-09T00:00:00"/>
    <n v="418"/>
    <n v="0"/>
    <n v="1"/>
    <x v="1"/>
  </r>
  <r>
    <x v="1009"/>
    <x v="5"/>
    <x v="14"/>
    <x v="10"/>
    <n v="395"/>
    <d v="2022-03-08T00:00:00"/>
    <d v="2022-03-08T00:00:00"/>
    <n v="355"/>
    <n v="0"/>
    <n v="1"/>
    <x v="1"/>
  </r>
  <r>
    <x v="1010"/>
    <x v="5"/>
    <x v="18"/>
    <x v="10"/>
    <n v="447"/>
    <d v="2022-03-08T00:00:00"/>
    <d v="2022-03-10T00:00:00"/>
    <n v="447"/>
    <n v="1"/>
    <n v="0"/>
    <x v="1"/>
  </r>
  <r>
    <x v="1011"/>
    <x v="5"/>
    <x v="20"/>
    <x v="10"/>
    <n v="126"/>
    <d v="2022-03-07T00:00:00"/>
    <d v="2022-03-09T00:00:00"/>
    <n v="126"/>
    <n v="1"/>
    <n v="0"/>
    <x v="1"/>
  </r>
  <r>
    <x v="902"/>
    <x v="5"/>
    <x v="13"/>
    <x v="10"/>
    <n v="363"/>
    <d v="2022-03-07T00:00:00"/>
    <d v="2022-03-07T00:00:00"/>
    <n v="363"/>
    <n v="1"/>
    <n v="1"/>
    <x v="0"/>
  </r>
  <r>
    <x v="986"/>
    <x v="5"/>
    <x v="27"/>
    <x v="10"/>
    <n v="434"/>
    <d v="2022-03-07T00:00:00"/>
    <d v="2022-03-07T00:00:00"/>
    <n v="391"/>
    <n v="0"/>
    <n v="1"/>
    <x v="1"/>
  </r>
  <r>
    <x v="909"/>
    <x v="5"/>
    <x v="31"/>
    <x v="10"/>
    <n v="160"/>
    <d v="2022-03-09T00:00:00"/>
    <d v="2022-03-09T00:00:00"/>
    <n v="160"/>
    <n v="1"/>
    <n v="1"/>
    <x v="0"/>
  </r>
  <r>
    <x v="1012"/>
    <x v="5"/>
    <x v="25"/>
    <x v="10"/>
    <n v="144"/>
    <d v="2022-03-07T00:00:00"/>
    <d v="2022-03-08T00:00:00"/>
    <n v="130"/>
    <n v="0"/>
    <n v="0"/>
    <x v="1"/>
  </r>
  <r>
    <x v="883"/>
    <x v="5"/>
    <x v="8"/>
    <x v="10"/>
    <n v="392"/>
    <d v="2022-03-09T00:00:00"/>
    <d v="2022-03-09T00:00:00"/>
    <n v="392"/>
    <n v="1"/>
    <n v="1"/>
    <x v="0"/>
  </r>
  <r>
    <x v="893"/>
    <x v="5"/>
    <x v="2"/>
    <x v="10"/>
    <n v="464"/>
    <d v="2022-03-07T00:00:00"/>
    <d v="2022-03-07T00:00:00"/>
    <n v="464"/>
    <n v="1"/>
    <n v="1"/>
    <x v="0"/>
  </r>
  <r>
    <x v="1013"/>
    <x v="5"/>
    <x v="25"/>
    <x v="1"/>
    <n v="265"/>
    <d v="2022-03-09T00:00:00"/>
    <d v="2022-03-12T00:00:00"/>
    <n v="239"/>
    <n v="0"/>
    <n v="0"/>
    <x v="1"/>
  </r>
  <r>
    <x v="892"/>
    <x v="5"/>
    <x v="15"/>
    <x v="10"/>
    <n v="388"/>
    <d v="2022-03-08T00:00:00"/>
    <d v="2022-03-08T00:00:00"/>
    <n v="369"/>
    <n v="0"/>
    <n v="1"/>
    <x v="1"/>
  </r>
  <r>
    <x v="1014"/>
    <x v="5"/>
    <x v="21"/>
    <x v="11"/>
    <n v="217"/>
    <d v="2022-03-09T00:00:00"/>
    <d v="2022-03-10T00:00:00"/>
    <n v="217"/>
    <n v="1"/>
    <n v="0"/>
    <x v="1"/>
  </r>
  <r>
    <x v="984"/>
    <x v="5"/>
    <x v="3"/>
    <x v="11"/>
    <n v="174"/>
    <d v="2022-03-08T00:00:00"/>
    <d v="2022-03-08T00:00:00"/>
    <n v="174"/>
    <n v="1"/>
    <n v="1"/>
    <x v="0"/>
  </r>
  <r>
    <x v="883"/>
    <x v="5"/>
    <x v="8"/>
    <x v="11"/>
    <n v="181"/>
    <d v="2022-03-09T00:00:00"/>
    <d v="2022-03-09T00:00:00"/>
    <n v="181"/>
    <n v="1"/>
    <n v="1"/>
    <x v="0"/>
  </r>
  <r>
    <x v="920"/>
    <x v="5"/>
    <x v="10"/>
    <x v="11"/>
    <n v="189"/>
    <d v="2022-03-09T00:00:00"/>
    <d v="2022-03-09T00:00:00"/>
    <n v="189"/>
    <n v="1"/>
    <n v="1"/>
    <x v="0"/>
  </r>
  <r>
    <x v="1015"/>
    <x v="5"/>
    <x v="28"/>
    <x v="11"/>
    <n v="154"/>
    <d v="2022-03-07T00:00:00"/>
    <d v="2022-03-09T00:00:00"/>
    <n v="146"/>
    <n v="0"/>
    <n v="0"/>
    <x v="1"/>
  </r>
  <r>
    <x v="1016"/>
    <x v="5"/>
    <x v="17"/>
    <x v="11"/>
    <n v="177"/>
    <d v="2022-03-09T00:00:00"/>
    <d v="2022-03-08T00:00:00"/>
    <n v="177"/>
    <n v="1"/>
    <n v="1"/>
    <x v="0"/>
  </r>
  <r>
    <x v="880"/>
    <x v="5"/>
    <x v="32"/>
    <x v="11"/>
    <n v="217"/>
    <d v="2022-03-08T00:00:00"/>
    <d v="2022-03-08T00:00:00"/>
    <n v="217"/>
    <n v="1"/>
    <n v="1"/>
    <x v="0"/>
  </r>
  <r>
    <x v="928"/>
    <x v="5"/>
    <x v="11"/>
    <x v="11"/>
    <n v="129"/>
    <d v="2022-03-07T00:00:00"/>
    <d v="2022-03-07T00:00:00"/>
    <n v="129"/>
    <n v="1"/>
    <n v="1"/>
    <x v="0"/>
  </r>
  <r>
    <x v="969"/>
    <x v="5"/>
    <x v="13"/>
    <x v="11"/>
    <n v="158"/>
    <d v="2022-03-09T00:00:00"/>
    <d v="2022-03-09T00:00:00"/>
    <n v="158"/>
    <n v="1"/>
    <n v="1"/>
    <x v="0"/>
  </r>
  <r>
    <x v="879"/>
    <x v="5"/>
    <x v="30"/>
    <x v="12"/>
    <n v="122"/>
    <d v="2022-03-08T00:00:00"/>
    <d v="2022-03-08T00:00:00"/>
    <n v="116"/>
    <n v="0"/>
    <n v="1"/>
    <x v="1"/>
  </r>
  <r>
    <x v="919"/>
    <x v="5"/>
    <x v="29"/>
    <x v="12"/>
    <n v="52"/>
    <d v="2022-03-09T00:00:00"/>
    <d v="2022-03-09T00:00:00"/>
    <n v="52"/>
    <n v="1"/>
    <n v="1"/>
    <x v="0"/>
  </r>
  <r>
    <x v="1017"/>
    <x v="5"/>
    <x v="18"/>
    <x v="12"/>
    <n v="115"/>
    <d v="2022-03-09T00:00:00"/>
    <d v="2022-03-08T00:00:00"/>
    <n v="115"/>
    <n v="1"/>
    <n v="1"/>
    <x v="0"/>
  </r>
  <r>
    <x v="999"/>
    <x v="5"/>
    <x v="31"/>
    <x v="12"/>
    <n v="111"/>
    <d v="2022-03-07T00:00:00"/>
    <d v="2022-03-06T00:00:00"/>
    <n v="111"/>
    <n v="1"/>
    <n v="1"/>
    <x v="0"/>
  </r>
  <r>
    <x v="968"/>
    <x v="5"/>
    <x v="13"/>
    <x v="12"/>
    <n v="67"/>
    <d v="2022-03-08T00:00:00"/>
    <d v="2022-03-08T00:00:00"/>
    <n v="67"/>
    <n v="1"/>
    <n v="1"/>
    <x v="0"/>
  </r>
  <r>
    <x v="947"/>
    <x v="5"/>
    <x v="0"/>
    <x v="12"/>
    <n v="72"/>
    <d v="2022-03-07T00:00:00"/>
    <d v="2022-03-07T00:00:00"/>
    <n v="72"/>
    <n v="1"/>
    <n v="1"/>
    <x v="0"/>
  </r>
  <r>
    <x v="900"/>
    <x v="5"/>
    <x v="7"/>
    <x v="12"/>
    <n v="82"/>
    <d v="2022-03-09T00:00:00"/>
    <d v="2022-03-10T00:00:00"/>
    <n v="82"/>
    <n v="1"/>
    <n v="0"/>
    <x v="1"/>
  </r>
  <r>
    <x v="1018"/>
    <x v="5"/>
    <x v="28"/>
    <x v="12"/>
    <n v="158"/>
    <d v="2022-03-09T00:00:00"/>
    <d v="2022-03-12T00:00:00"/>
    <n v="158"/>
    <n v="1"/>
    <n v="0"/>
    <x v="1"/>
  </r>
  <r>
    <x v="963"/>
    <x v="5"/>
    <x v="33"/>
    <x v="12"/>
    <n v="101"/>
    <d v="2022-03-08T00:00:00"/>
    <d v="2022-03-08T00:00:00"/>
    <n v="101"/>
    <n v="1"/>
    <n v="1"/>
    <x v="0"/>
  </r>
  <r>
    <x v="1019"/>
    <x v="5"/>
    <x v="24"/>
    <x v="12"/>
    <n v="142"/>
    <d v="2022-03-08T00:00:00"/>
    <d v="2022-03-08T00:00:00"/>
    <n v="142"/>
    <n v="1"/>
    <n v="1"/>
    <x v="0"/>
  </r>
  <r>
    <x v="907"/>
    <x v="5"/>
    <x v="24"/>
    <x v="12"/>
    <n v="132"/>
    <d v="2022-03-09T00:00:00"/>
    <d v="2022-03-09T00:00:00"/>
    <n v="132"/>
    <n v="1"/>
    <n v="1"/>
    <x v="0"/>
  </r>
  <r>
    <x v="1020"/>
    <x v="5"/>
    <x v="8"/>
    <x v="12"/>
    <n v="193"/>
    <d v="2022-03-08T00:00:00"/>
    <d v="2022-03-09T00:00:00"/>
    <n v="193"/>
    <n v="1"/>
    <n v="0"/>
    <x v="1"/>
  </r>
  <r>
    <x v="1021"/>
    <x v="5"/>
    <x v="2"/>
    <x v="13"/>
    <n v="349"/>
    <d v="2022-03-09T00:00:00"/>
    <d v="2022-03-10T00:00:00"/>
    <n v="349"/>
    <n v="1"/>
    <n v="0"/>
    <x v="1"/>
  </r>
  <r>
    <x v="1022"/>
    <x v="5"/>
    <x v="18"/>
    <x v="13"/>
    <n v="495"/>
    <d v="2022-03-09T00:00:00"/>
    <d v="2022-03-11T00:00:00"/>
    <n v="495"/>
    <n v="1"/>
    <n v="0"/>
    <x v="1"/>
  </r>
  <r>
    <x v="1023"/>
    <x v="5"/>
    <x v="28"/>
    <x v="13"/>
    <n v="430"/>
    <d v="2022-03-08T00:00:00"/>
    <d v="2022-03-10T00:00:00"/>
    <n v="430"/>
    <n v="1"/>
    <n v="0"/>
    <x v="1"/>
  </r>
  <r>
    <x v="1024"/>
    <x v="5"/>
    <x v="28"/>
    <x v="13"/>
    <n v="451"/>
    <d v="2022-03-09T00:00:00"/>
    <d v="2022-03-10T00:00:00"/>
    <n v="451"/>
    <n v="1"/>
    <n v="0"/>
    <x v="1"/>
  </r>
  <r>
    <x v="1025"/>
    <x v="5"/>
    <x v="24"/>
    <x v="13"/>
    <n v="490"/>
    <d v="2022-03-07T00:00:00"/>
    <d v="2022-03-06T00:00:00"/>
    <n v="490"/>
    <n v="1"/>
    <n v="1"/>
    <x v="0"/>
  </r>
  <r>
    <x v="970"/>
    <x v="5"/>
    <x v="29"/>
    <x v="13"/>
    <n v="308"/>
    <d v="2022-03-08T00:00:00"/>
    <d v="2022-03-08T00:00:00"/>
    <n v="308"/>
    <n v="1"/>
    <n v="1"/>
    <x v="0"/>
  </r>
  <r>
    <x v="882"/>
    <x v="5"/>
    <x v="31"/>
    <x v="13"/>
    <n v="364"/>
    <d v="2022-03-07T00:00:00"/>
    <d v="2022-03-07T00:00:00"/>
    <n v="364"/>
    <n v="1"/>
    <n v="1"/>
    <x v="0"/>
  </r>
  <r>
    <x v="1026"/>
    <x v="5"/>
    <x v="31"/>
    <x v="13"/>
    <n v="416"/>
    <d v="2022-03-09T00:00:00"/>
    <d v="2022-03-12T00:00:00"/>
    <n v="416"/>
    <n v="1"/>
    <n v="0"/>
    <x v="1"/>
  </r>
  <r>
    <x v="925"/>
    <x v="5"/>
    <x v="7"/>
    <x v="13"/>
    <n v="336"/>
    <d v="2022-03-07T00:00:00"/>
    <d v="2022-03-08T00:00:00"/>
    <n v="319"/>
    <n v="0"/>
    <n v="0"/>
    <x v="1"/>
  </r>
  <r>
    <x v="1027"/>
    <x v="5"/>
    <x v="19"/>
    <x v="13"/>
    <n v="471"/>
    <d v="2022-03-08T00:00:00"/>
    <d v="2022-03-08T00:00:00"/>
    <n v="471"/>
    <n v="1"/>
    <n v="1"/>
    <x v="0"/>
  </r>
  <r>
    <x v="959"/>
    <x v="5"/>
    <x v="25"/>
    <x v="13"/>
    <n v="354"/>
    <d v="2022-03-07T00:00:00"/>
    <d v="2022-03-07T00:00:00"/>
    <n v="319"/>
    <n v="0"/>
    <n v="1"/>
    <x v="1"/>
  </r>
  <r>
    <x v="1028"/>
    <x v="5"/>
    <x v="25"/>
    <x v="13"/>
    <n v="419"/>
    <d v="2022-03-09T00:00:00"/>
    <d v="2022-03-08T00:00:00"/>
    <n v="419"/>
    <n v="1"/>
    <n v="1"/>
    <x v="0"/>
  </r>
  <r>
    <x v="972"/>
    <x v="5"/>
    <x v="12"/>
    <x v="13"/>
    <n v="317"/>
    <d v="2022-03-07T00:00:00"/>
    <d v="2022-03-08T00:00:00"/>
    <n v="301"/>
    <n v="0"/>
    <n v="0"/>
    <x v="1"/>
  </r>
  <r>
    <x v="922"/>
    <x v="5"/>
    <x v="20"/>
    <x v="13"/>
    <n v="397"/>
    <d v="2022-03-07T00:00:00"/>
    <d v="2022-03-08T00:00:00"/>
    <n v="397"/>
    <n v="1"/>
    <n v="0"/>
    <x v="1"/>
  </r>
  <r>
    <x v="936"/>
    <x v="5"/>
    <x v="9"/>
    <x v="13"/>
    <n v="476"/>
    <d v="2022-03-09T00:00:00"/>
    <d v="2022-03-10T00:00:00"/>
    <n v="476"/>
    <n v="1"/>
    <n v="0"/>
    <x v="1"/>
  </r>
  <r>
    <x v="957"/>
    <x v="5"/>
    <x v="22"/>
    <x v="13"/>
    <n v="395"/>
    <d v="2022-03-07T00:00:00"/>
    <d v="2022-03-07T00:00:00"/>
    <n v="395"/>
    <n v="1"/>
    <n v="1"/>
    <x v="0"/>
  </r>
  <r>
    <x v="1029"/>
    <x v="5"/>
    <x v="15"/>
    <x v="13"/>
    <n v="441"/>
    <d v="2022-03-08T00:00:00"/>
    <d v="2022-03-07T00:00:00"/>
    <n v="397"/>
    <n v="0"/>
    <n v="1"/>
    <x v="1"/>
  </r>
  <r>
    <x v="1030"/>
    <x v="5"/>
    <x v="21"/>
    <x v="13"/>
    <n v="353"/>
    <d v="2022-03-07T00:00:00"/>
    <d v="2022-03-08T00:00:00"/>
    <n v="353"/>
    <n v="1"/>
    <n v="0"/>
    <x v="1"/>
  </r>
  <r>
    <x v="1016"/>
    <x v="5"/>
    <x v="17"/>
    <x v="14"/>
    <n v="417"/>
    <d v="2022-03-09T00:00:00"/>
    <d v="2022-03-08T00:00:00"/>
    <n v="417"/>
    <n v="1"/>
    <n v="1"/>
    <x v="0"/>
  </r>
  <r>
    <x v="1031"/>
    <x v="5"/>
    <x v="10"/>
    <x v="14"/>
    <n v="337"/>
    <d v="2022-03-07T00:00:00"/>
    <d v="2022-03-07T00:00:00"/>
    <n v="337"/>
    <n v="1"/>
    <n v="1"/>
    <x v="0"/>
  </r>
  <r>
    <x v="885"/>
    <x v="5"/>
    <x v="10"/>
    <x v="14"/>
    <n v="201"/>
    <d v="2022-03-08T00:00:00"/>
    <d v="2022-03-08T00:00:00"/>
    <n v="201"/>
    <n v="1"/>
    <n v="1"/>
    <x v="0"/>
  </r>
  <r>
    <x v="920"/>
    <x v="5"/>
    <x v="10"/>
    <x v="14"/>
    <n v="404"/>
    <d v="2022-03-09T00:00:00"/>
    <d v="2022-03-09T00:00:00"/>
    <n v="404"/>
    <n v="1"/>
    <n v="1"/>
    <x v="0"/>
  </r>
  <r>
    <x v="1032"/>
    <x v="5"/>
    <x v="13"/>
    <x v="14"/>
    <n v="488"/>
    <d v="2022-03-07T00:00:00"/>
    <d v="2022-03-08T00:00:00"/>
    <n v="488"/>
    <n v="1"/>
    <n v="0"/>
    <x v="1"/>
  </r>
  <r>
    <x v="915"/>
    <x v="5"/>
    <x v="14"/>
    <x v="14"/>
    <n v="396"/>
    <d v="2022-03-07T00:00:00"/>
    <d v="2022-03-07T00:00:00"/>
    <n v="396"/>
    <n v="1"/>
    <n v="1"/>
    <x v="0"/>
  </r>
  <r>
    <x v="964"/>
    <x v="5"/>
    <x v="33"/>
    <x v="14"/>
    <n v="441"/>
    <d v="2022-03-09T00:00:00"/>
    <d v="2022-03-09T00:00:00"/>
    <n v="441"/>
    <n v="1"/>
    <n v="1"/>
    <x v="0"/>
  </r>
  <r>
    <x v="1033"/>
    <x v="5"/>
    <x v="7"/>
    <x v="14"/>
    <n v="329"/>
    <d v="2022-03-09T00:00:00"/>
    <d v="2022-03-11T00:00:00"/>
    <n v="313"/>
    <n v="0"/>
    <n v="0"/>
    <x v="1"/>
  </r>
  <r>
    <x v="927"/>
    <x v="5"/>
    <x v="8"/>
    <x v="14"/>
    <n v="488"/>
    <d v="2022-03-07T00:00:00"/>
    <d v="2022-03-07T00:00:00"/>
    <n v="488"/>
    <n v="1"/>
    <n v="1"/>
    <x v="0"/>
  </r>
  <r>
    <x v="883"/>
    <x v="5"/>
    <x v="8"/>
    <x v="14"/>
    <n v="448"/>
    <d v="2022-03-09T00:00:00"/>
    <d v="2022-03-09T00:00:00"/>
    <n v="448"/>
    <n v="1"/>
    <n v="1"/>
    <x v="0"/>
  </r>
  <r>
    <x v="877"/>
    <x v="5"/>
    <x v="27"/>
    <x v="14"/>
    <n v="353"/>
    <d v="2022-03-08T00:00:00"/>
    <d v="2022-03-08T00:00:00"/>
    <n v="353"/>
    <n v="1"/>
    <n v="1"/>
    <x v="0"/>
  </r>
  <r>
    <x v="878"/>
    <x v="5"/>
    <x v="27"/>
    <x v="14"/>
    <n v="280"/>
    <d v="2022-03-09T00:00:00"/>
    <d v="2022-03-09T00:00:00"/>
    <n v="280"/>
    <n v="1"/>
    <n v="1"/>
    <x v="0"/>
  </r>
  <r>
    <x v="1034"/>
    <x v="5"/>
    <x v="1"/>
    <x v="14"/>
    <n v="312"/>
    <d v="2022-03-09T00:00:00"/>
    <d v="2022-03-10T00:00:00"/>
    <n v="312"/>
    <n v="1"/>
    <n v="0"/>
    <x v="1"/>
  </r>
  <r>
    <x v="941"/>
    <x v="5"/>
    <x v="11"/>
    <x v="14"/>
    <n v="351"/>
    <d v="2022-03-09T00:00:00"/>
    <d v="2022-03-09T00:00:00"/>
    <n v="333"/>
    <n v="0"/>
    <n v="1"/>
    <x v="1"/>
  </r>
  <r>
    <x v="947"/>
    <x v="5"/>
    <x v="0"/>
    <x v="14"/>
    <n v="418"/>
    <d v="2022-03-07T00:00:00"/>
    <d v="2022-03-07T00:00:00"/>
    <n v="418"/>
    <n v="1"/>
    <n v="1"/>
    <x v="0"/>
  </r>
  <r>
    <x v="1035"/>
    <x v="5"/>
    <x v="3"/>
    <x v="14"/>
    <n v="234"/>
    <d v="2022-03-09T00:00:00"/>
    <d v="2022-03-08T00:00:00"/>
    <n v="222"/>
    <n v="0"/>
    <n v="1"/>
    <x v="1"/>
  </r>
  <r>
    <x v="1036"/>
    <x v="5"/>
    <x v="21"/>
    <x v="14"/>
    <n v="304"/>
    <d v="2022-03-09T00:00:00"/>
    <d v="2022-03-09T00:00:00"/>
    <n v="304"/>
    <n v="1"/>
    <n v="1"/>
    <x v="0"/>
  </r>
  <r>
    <x v="980"/>
    <x v="5"/>
    <x v="23"/>
    <x v="14"/>
    <n v="240"/>
    <d v="2022-03-08T00:00:00"/>
    <d v="2022-03-08T00:00:00"/>
    <n v="216"/>
    <n v="0"/>
    <n v="1"/>
    <x v="1"/>
  </r>
  <r>
    <x v="911"/>
    <x v="5"/>
    <x v="34"/>
    <x v="14"/>
    <n v="355"/>
    <d v="2022-03-07T00:00:00"/>
    <d v="2022-03-07T00:00:00"/>
    <n v="319"/>
    <n v="0"/>
    <n v="1"/>
    <x v="1"/>
  </r>
  <r>
    <x v="1027"/>
    <x v="5"/>
    <x v="19"/>
    <x v="14"/>
    <n v="417"/>
    <d v="2022-03-08T00:00:00"/>
    <d v="2022-03-08T00:00:00"/>
    <n v="417"/>
    <n v="1"/>
    <n v="1"/>
    <x v="0"/>
  </r>
  <r>
    <x v="881"/>
    <x v="5"/>
    <x v="32"/>
    <x v="14"/>
    <n v="356"/>
    <d v="2022-03-09T00:00:00"/>
    <d v="2022-03-09T00:00:00"/>
    <n v="338"/>
    <n v="0"/>
    <n v="1"/>
    <x v="1"/>
  </r>
  <r>
    <x v="972"/>
    <x v="5"/>
    <x v="12"/>
    <x v="14"/>
    <n v="388"/>
    <d v="2022-03-07T00:00:00"/>
    <d v="2022-03-08T00:00:00"/>
    <n v="369"/>
    <n v="0"/>
    <n v="0"/>
    <x v="1"/>
  </r>
  <r>
    <x v="974"/>
    <x v="5"/>
    <x v="12"/>
    <x v="14"/>
    <n v="219"/>
    <d v="2022-03-09T00:00:00"/>
    <d v="2022-03-12T00:00:00"/>
    <n v="219"/>
    <n v="1"/>
    <n v="0"/>
    <x v="1"/>
  </r>
  <r>
    <x v="1037"/>
    <x v="5"/>
    <x v="5"/>
    <x v="14"/>
    <n v="299"/>
    <d v="2022-03-07T00:00:00"/>
    <d v="2022-03-07T00:00:00"/>
    <n v="299"/>
    <n v="1"/>
    <n v="1"/>
    <x v="0"/>
  </r>
  <r>
    <x v="1038"/>
    <x v="5"/>
    <x v="5"/>
    <x v="14"/>
    <n v="479"/>
    <d v="2022-03-09T00:00:00"/>
    <d v="2022-03-08T00:00:00"/>
    <n v="455"/>
    <n v="0"/>
    <n v="1"/>
    <x v="1"/>
  </r>
  <r>
    <x v="1019"/>
    <x v="5"/>
    <x v="24"/>
    <x v="14"/>
    <n v="400"/>
    <d v="2022-03-08T00:00:00"/>
    <d v="2022-03-08T00:00:00"/>
    <n v="400"/>
    <n v="1"/>
    <n v="1"/>
    <x v="0"/>
  </r>
  <r>
    <x v="1022"/>
    <x v="5"/>
    <x v="18"/>
    <x v="14"/>
    <n v="355"/>
    <d v="2022-03-09T00:00:00"/>
    <d v="2022-03-11T00:00:00"/>
    <n v="355"/>
    <n v="1"/>
    <n v="0"/>
    <x v="1"/>
  </r>
  <r>
    <x v="1039"/>
    <x v="5"/>
    <x v="17"/>
    <x v="15"/>
    <n v="122"/>
    <d v="2022-03-07T00:00:00"/>
    <d v="2022-03-08T00:00:00"/>
    <n v="122"/>
    <n v="1"/>
    <n v="0"/>
    <x v="1"/>
  </r>
  <r>
    <x v="1040"/>
    <x v="5"/>
    <x v="1"/>
    <x v="15"/>
    <n v="102"/>
    <d v="2022-03-08T00:00:00"/>
    <d v="2022-03-08T00:00:00"/>
    <n v="102"/>
    <n v="1"/>
    <n v="1"/>
    <x v="0"/>
  </r>
  <r>
    <x v="1041"/>
    <x v="5"/>
    <x v="21"/>
    <x v="15"/>
    <n v="138"/>
    <d v="2022-03-07T00:00:00"/>
    <d v="2022-03-07T00:00:00"/>
    <n v="131"/>
    <n v="0"/>
    <n v="1"/>
    <x v="1"/>
  </r>
  <r>
    <x v="1042"/>
    <x v="5"/>
    <x v="21"/>
    <x v="15"/>
    <n v="122"/>
    <d v="2022-03-08T00:00:00"/>
    <d v="2022-03-07T00:00:00"/>
    <n v="122"/>
    <n v="1"/>
    <n v="1"/>
    <x v="0"/>
  </r>
  <r>
    <x v="941"/>
    <x v="5"/>
    <x v="11"/>
    <x v="15"/>
    <n v="136"/>
    <d v="2022-03-09T00:00:00"/>
    <d v="2022-03-09T00:00:00"/>
    <n v="129"/>
    <n v="0"/>
    <n v="1"/>
    <x v="1"/>
  </r>
  <r>
    <x v="984"/>
    <x v="5"/>
    <x v="3"/>
    <x v="15"/>
    <n v="109"/>
    <d v="2022-03-08T00:00:00"/>
    <d v="2022-03-08T00:00:00"/>
    <n v="87"/>
    <n v="0"/>
    <n v="1"/>
    <x v="1"/>
  </r>
  <r>
    <x v="940"/>
    <x v="5"/>
    <x v="22"/>
    <x v="15"/>
    <n v="90"/>
    <d v="2022-03-08T00:00:00"/>
    <d v="2022-03-08T00:00:00"/>
    <n v="72"/>
    <n v="0"/>
    <n v="1"/>
    <x v="1"/>
  </r>
  <r>
    <x v="1043"/>
    <x v="5"/>
    <x v="22"/>
    <x v="15"/>
    <n v="174"/>
    <d v="2022-03-09T00:00:00"/>
    <d v="2022-03-09T00:00:00"/>
    <n v="174"/>
    <n v="1"/>
    <n v="1"/>
    <x v="0"/>
  </r>
  <r>
    <x v="1044"/>
    <x v="5"/>
    <x v="16"/>
    <x v="15"/>
    <n v="89"/>
    <d v="2022-03-09T00:00:00"/>
    <d v="2022-03-10T00:00:00"/>
    <n v="89"/>
    <n v="1"/>
    <n v="0"/>
    <x v="1"/>
  </r>
  <r>
    <x v="986"/>
    <x v="5"/>
    <x v="27"/>
    <x v="15"/>
    <n v="177"/>
    <d v="2022-03-07T00:00:00"/>
    <d v="2022-03-07T00:00:00"/>
    <n v="177"/>
    <n v="1"/>
    <n v="1"/>
    <x v="0"/>
  </r>
  <r>
    <x v="894"/>
    <x v="5"/>
    <x v="32"/>
    <x v="15"/>
    <n v="96"/>
    <d v="2022-03-07T00:00:00"/>
    <d v="2022-03-07T00:00:00"/>
    <n v="77"/>
    <n v="0"/>
    <n v="1"/>
    <x v="1"/>
  </r>
  <r>
    <x v="1009"/>
    <x v="5"/>
    <x v="14"/>
    <x v="15"/>
    <n v="163"/>
    <d v="2022-03-08T00:00:00"/>
    <d v="2022-03-08T00:00:00"/>
    <n v="163"/>
    <n v="1"/>
    <n v="1"/>
    <x v="0"/>
  </r>
  <r>
    <x v="891"/>
    <x v="5"/>
    <x v="14"/>
    <x v="15"/>
    <n v="126"/>
    <d v="2022-03-09T00:00:00"/>
    <d v="2022-03-09T00:00:00"/>
    <n v="126"/>
    <n v="1"/>
    <n v="1"/>
    <x v="0"/>
  </r>
  <r>
    <x v="971"/>
    <x v="5"/>
    <x v="23"/>
    <x v="15"/>
    <n v="50"/>
    <d v="2022-03-09T00:00:00"/>
    <d v="2022-03-09T00:00:00"/>
    <n v="45"/>
    <n v="0"/>
    <n v="1"/>
    <x v="1"/>
  </r>
  <r>
    <x v="1006"/>
    <x v="5"/>
    <x v="16"/>
    <x v="16"/>
    <n v="362"/>
    <d v="2022-03-09T00:00:00"/>
    <d v="2022-03-09T00:00:00"/>
    <n v="290"/>
    <n v="0"/>
    <n v="1"/>
    <x v="1"/>
  </r>
  <r>
    <x v="1045"/>
    <x v="5"/>
    <x v="33"/>
    <x v="16"/>
    <n v="351"/>
    <d v="2022-03-07T00:00:00"/>
    <d v="2022-03-10T00:00:00"/>
    <n v="351"/>
    <n v="1"/>
    <n v="0"/>
    <x v="1"/>
  </r>
  <r>
    <x v="1046"/>
    <x v="5"/>
    <x v="10"/>
    <x v="16"/>
    <n v="204"/>
    <d v="2022-03-08T00:00:00"/>
    <d v="2022-03-11T00:00:00"/>
    <n v="204"/>
    <n v="1"/>
    <n v="0"/>
    <x v="1"/>
  </r>
  <r>
    <x v="1040"/>
    <x v="5"/>
    <x v="1"/>
    <x v="16"/>
    <n v="241"/>
    <d v="2022-03-08T00:00:00"/>
    <d v="2022-03-08T00:00:00"/>
    <n v="241"/>
    <n v="1"/>
    <n v="1"/>
    <x v="0"/>
  </r>
  <r>
    <x v="904"/>
    <x v="5"/>
    <x v="5"/>
    <x v="16"/>
    <n v="184"/>
    <d v="2022-03-08T00:00:00"/>
    <d v="2022-03-10T00:00:00"/>
    <n v="184"/>
    <n v="1"/>
    <n v="0"/>
    <x v="1"/>
  </r>
  <r>
    <x v="941"/>
    <x v="5"/>
    <x v="11"/>
    <x v="16"/>
    <n v="495"/>
    <d v="2022-03-09T00:00:00"/>
    <d v="2022-03-09T00:00:00"/>
    <n v="470"/>
    <n v="0"/>
    <n v="1"/>
    <x v="1"/>
  </r>
  <r>
    <x v="940"/>
    <x v="5"/>
    <x v="22"/>
    <x v="16"/>
    <n v="453"/>
    <d v="2022-03-08T00:00:00"/>
    <d v="2022-03-08T00:00:00"/>
    <n v="453"/>
    <n v="1"/>
    <n v="1"/>
    <x v="0"/>
  </r>
  <r>
    <x v="1047"/>
    <x v="5"/>
    <x v="3"/>
    <x v="16"/>
    <n v="271"/>
    <d v="2022-03-07T00:00:00"/>
    <d v="2022-03-06T00:00:00"/>
    <n v="244"/>
    <n v="0"/>
    <n v="1"/>
    <x v="1"/>
  </r>
  <r>
    <x v="887"/>
    <x v="5"/>
    <x v="12"/>
    <x v="16"/>
    <n v="186"/>
    <d v="2022-03-09T00:00:00"/>
    <d v="2022-03-08T00:00:00"/>
    <n v="149"/>
    <n v="0"/>
    <n v="1"/>
    <x v="1"/>
  </r>
  <r>
    <x v="961"/>
    <x v="5"/>
    <x v="20"/>
    <x v="16"/>
    <n v="449"/>
    <d v="2022-03-08T00:00:00"/>
    <d v="2022-03-09T00:00:00"/>
    <n v="449"/>
    <n v="1"/>
    <n v="0"/>
    <x v="1"/>
  </r>
  <r>
    <x v="962"/>
    <x v="5"/>
    <x v="2"/>
    <x v="16"/>
    <n v="379"/>
    <d v="2022-03-09T00:00:00"/>
    <d v="2022-03-09T00:00:00"/>
    <n v="379"/>
    <n v="1"/>
    <n v="1"/>
    <x v="0"/>
  </r>
  <r>
    <x v="1029"/>
    <x v="5"/>
    <x v="15"/>
    <x v="16"/>
    <n v="362"/>
    <d v="2022-03-08T00:00:00"/>
    <d v="2022-03-07T00:00:00"/>
    <n v="326"/>
    <n v="0"/>
    <n v="1"/>
    <x v="1"/>
  </r>
  <r>
    <x v="1048"/>
    <x v="5"/>
    <x v="7"/>
    <x v="16"/>
    <n v="129"/>
    <d v="2022-03-07T00:00:00"/>
    <d v="2022-03-07T00:00:00"/>
    <n v="129"/>
    <n v="1"/>
    <n v="1"/>
    <x v="0"/>
  </r>
  <r>
    <x v="985"/>
    <x v="5"/>
    <x v="28"/>
    <x v="16"/>
    <n v="432"/>
    <d v="2022-03-07T00:00:00"/>
    <d v="2022-03-08T00:00:00"/>
    <n v="410"/>
    <n v="0"/>
    <n v="0"/>
    <x v="1"/>
  </r>
  <r>
    <x v="871"/>
    <x v="5"/>
    <x v="0"/>
    <x v="16"/>
    <n v="476"/>
    <d v="2022-03-09T00:00:00"/>
    <d v="2022-03-09T00:00:00"/>
    <n v="476"/>
    <n v="1"/>
    <n v="1"/>
    <x v="0"/>
  </r>
  <r>
    <x v="1049"/>
    <x v="5"/>
    <x v="17"/>
    <x v="17"/>
    <n v="34"/>
    <d v="2022-03-09T00:00:00"/>
    <d v="2022-03-09T00:00:00"/>
    <n v="34"/>
    <n v="1"/>
    <n v="1"/>
    <x v="0"/>
  </r>
  <r>
    <x v="881"/>
    <x v="5"/>
    <x v="32"/>
    <x v="17"/>
    <n v="91"/>
    <d v="2022-03-09T00:00:00"/>
    <d v="2022-03-09T00:00:00"/>
    <n v="91"/>
    <n v="1"/>
    <n v="1"/>
    <x v="0"/>
  </r>
  <r>
    <x v="903"/>
    <x v="5"/>
    <x v="4"/>
    <x v="17"/>
    <n v="58"/>
    <d v="2022-03-09T00:00:00"/>
    <d v="2022-03-09T00:00:00"/>
    <n v="58"/>
    <n v="1"/>
    <n v="1"/>
    <x v="0"/>
  </r>
  <r>
    <x v="940"/>
    <x v="5"/>
    <x v="22"/>
    <x v="17"/>
    <n v="43"/>
    <d v="2022-03-08T00:00:00"/>
    <d v="2022-03-08T00:00:00"/>
    <n v="39"/>
    <n v="0"/>
    <n v="1"/>
    <x v="1"/>
  </r>
  <r>
    <x v="954"/>
    <x v="5"/>
    <x v="9"/>
    <x v="17"/>
    <n v="41"/>
    <d v="2022-03-07T00:00:00"/>
    <d v="2022-03-07T00:00:00"/>
    <n v="39"/>
    <n v="0"/>
    <n v="1"/>
    <x v="1"/>
  </r>
  <r>
    <x v="1050"/>
    <x v="5"/>
    <x v="9"/>
    <x v="17"/>
    <n v="56"/>
    <d v="2022-03-08T00:00:00"/>
    <d v="2022-03-09T00:00:00"/>
    <n v="56"/>
    <n v="1"/>
    <n v="0"/>
    <x v="1"/>
  </r>
  <r>
    <x v="944"/>
    <x v="5"/>
    <x v="34"/>
    <x v="17"/>
    <n v="70"/>
    <d v="2022-03-09T00:00:00"/>
    <d v="2022-03-09T00:00:00"/>
    <n v="56"/>
    <n v="0"/>
    <n v="1"/>
    <x v="1"/>
  </r>
  <r>
    <x v="949"/>
    <x v="5"/>
    <x v="5"/>
    <x v="17"/>
    <n v="89"/>
    <d v="2022-03-09T00:00:00"/>
    <d v="2022-03-11T00:00:00"/>
    <n v="89"/>
    <n v="1"/>
    <n v="0"/>
    <x v="1"/>
  </r>
  <r>
    <x v="883"/>
    <x v="5"/>
    <x v="8"/>
    <x v="17"/>
    <n v="73"/>
    <d v="2022-03-09T00:00:00"/>
    <d v="2022-03-09T00:00:00"/>
    <n v="58"/>
    <n v="0"/>
    <n v="1"/>
    <x v="1"/>
  </r>
  <r>
    <x v="967"/>
    <x v="5"/>
    <x v="1"/>
    <x v="17"/>
    <n v="21"/>
    <d v="2022-03-09T00:00:00"/>
    <d v="2022-03-09T00:00:00"/>
    <n v="19"/>
    <n v="0"/>
    <n v="1"/>
    <x v="1"/>
  </r>
  <r>
    <x v="1051"/>
    <x v="5"/>
    <x v="26"/>
    <x v="17"/>
    <n v="100"/>
    <d v="2022-03-09T00:00:00"/>
    <d v="2022-03-12T00:00:00"/>
    <n v="100"/>
    <n v="1"/>
    <n v="0"/>
    <x v="1"/>
  </r>
  <r>
    <x v="877"/>
    <x v="5"/>
    <x v="27"/>
    <x v="17"/>
    <n v="47"/>
    <d v="2022-03-08T00:00:00"/>
    <d v="2022-03-08T00:00:00"/>
    <n v="47"/>
    <n v="1"/>
    <n v="1"/>
    <x v="0"/>
  </r>
  <r>
    <x v="1052"/>
    <x v="5"/>
    <x v="30"/>
    <x v="17"/>
    <n v="82"/>
    <d v="2022-03-09T00:00:00"/>
    <d v="2022-03-08T00:00:00"/>
    <n v="82"/>
    <n v="1"/>
    <n v="1"/>
    <x v="0"/>
  </r>
  <r>
    <x v="1031"/>
    <x v="5"/>
    <x v="10"/>
    <x v="17"/>
    <n v="50"/>
    <d v="2022-03-07T00:00:00"/>
    <d v="2022-03-07T00:00:00"/>
    <n v="50"/>
    <n v="1"/>
    <n v="1"/>
    <x v="0"/>
  </r>
  <r>
    <x v="885"/>
    <x v="5"/>
    <x v="10"/>
    <x v="17"/>
    <n v="40"/>
    <d v="2022-03-08T00:00:00"/>
    <d v="2022-03-08T00:00:00"/>
    <n v="40"/>
    <n v="1"/>
    <n v="1"/>
    <x v="0"/>
  </r>
  <r>
    <x v="1053"/>
    <x v="5"/>
    <x v="11"/>
    <x v="17"/>
    <n v="32"/>
    <d v="2022-03-08T00:00:00"/>
    <d v="2022-03-10T00:00:00"/>
    <n v="30"/>
    <n v="0"/>
    <n v="0"/>
    <x v="1"/>
  </r>
  <r>
    <x v="1054"/>
    <x v="5"/>
    <x v="18"/>
    <x v="17"/>
    <n v="40"/>
    <d v="2022-03-08T00:00:00"/>
    <d v="2022-03-11T00:00:00"/>
    <n v="36"/>
    <n v="0"/>
    <n v="0"/>
    <x v="1"/>
  </r>
  <r>
    <x v="1055"/>
    <x v="6"/>
    <x v="29"/>
    <x v="4"/>
    <n v="479"/>
    <d v="2022-03-09T00:00:00"/>
    <d v="2022-03-10T00:00:00"/>
    <n v="479"/>
    <n v="1"/>
    <n v="0"/>
    <x v="1"/>
  </r>
  <r>
    <x v="1056"/>
    <x v="6"/>
    <x v="1"/>
    <x v="1"/>
    <n v="169"/>
    <d v="2022-03-09T00:00:00"/>
    <d v="2022-03-09T00:00:00"/>
    <n v="152"/>
    <n v="0"/>
    <n v="1"/>
    <x v="1"/>
  </r>
  <r>
    <x v="1057"/>
    <x v="6"/>
    <x v="3"/>
    <x v="1"/>
    <n v="455"/>
    <d v="2022-03-08T00:00:00"/>
    <d v="2022-03-08T00:00:00"/>
    <n v="409"/>
    <n v="0"/>
    <n v="1"/>
    <x v="1"/>
  </r>
  <r>
    <x v="1058"/>
    <x v="6"/>
    <x v="28"/>
    <x v="1"/>
    <n v="191"/>
    <d v="2022-03-10T00:00:00"/>
    <d v="2022-03-12T00:00:00"/>
    <n v="191"/>
    <n v="1"/>
    <n v="0"/>
    <x v="1"/>
  </r>
  <r>
    <x v="1059"/>
    <x v="6"/>
    <x v="30"/>
    <x v="1"/>
    <n v="371"/>
    <d v="2022-03-09T00:00:00"/>
    <d v="2022-03-09T00:00:00"/>
    <n v="334"/>
    <n v="0"/>
    <n v="1"/>
    <x v="1"/>
  </r>
  <r>
    <x v="1060"/>
    <x v="6"/>
    <x v="30"/>
    <x v="1"/>
    <n v="120"/>
    <d v="2022-03-10T00:00:00"/>
    <d v="2022-03-10T00:00:00"/>
    <n v="120"/>
    <n v="1"/>
    <n v="1"/>
    <x v="0"/>
  </r>
  <r>
    <x v="1061"/>
    <x v="6"/>
    <x v="19"/>
    <x v="1"/>
    <n v="113"/>
    <d v="2022-03-10T00:00:00"/>
    <d v="2022-03-11T00:00:00"/>
    <n v="113"/>
    <n v="1"/>
    <n v="0"/>
    <x v="1"/>
  </r>
  <r>
    <x v="1062"/>
    <x v="6"/>
    <x v="29"/>
    <x v="1"/>
    <n v="475"/>
    <d v="2022-03-09T00:00:00"/>
    <d v="2022-03-09T00:00:00"/>
    <n v="475"/>
    <n v="1"/>
    <n v="1"/>
    <x v="0"/>
  </r>
  <r>
    <x v="1063"/>
    <x v="6"/>
    <x v="29"/>
    <x v="1"/>
    <n v="464"/>
    <d v="2022-03-10T00:00:00"/>
    <d v="2022-03-09T00:00:00"/>
    <n v="464"/>
    <n v="1"/>
    <n v="1"/>
    <x v="0"/>
  </r>
  <r>
    <x v="1064"/>
    <x v="6"/>
    <x v="8"/>
    <x v="1"/>
    <n v="497"/>
    <d v="2022-03-10T00:00:00"/>
    <d v="2022-03-10T00:00:00"/>
    <n v="447"/>
    <n v="0"/>
    <n v="1"/>
    <x v="1"/>
  </r>
  <r>
    <x v="1065"/>
    <x v="6"/>
    <x v="34"/>
    <x v="1"/>
    <n v="128"/>
    <d v="2022-03-08T00:00:00"/>
    <d v="2022-03-10T00:00:00"/>
    <n v="128"/>
    <n v="1"/>
    <n v="0"/>
    <x v="1"/>
  </r>
  <r>
    <x v="1066"/>
    <x v="6"/>
    <x v="12"/>
    <x v="1"/>
    <n v="237"/>
    <d v="2022-03-10T00:00:00"/>
    <d v="2022-03-11T00:00:00"/>
    <n v="225"/>
    <n v="0"/>
    <n v="0"/>
    <x v="1"/>
  </r>
  <r>
    <x v="1067"/>
    <x v="6"/>
    <x v="15"/>
    <x v="1"/>
    <n v="101"/>
    <d v="2022-03-10T00:00:00"/>
    <d v="2022-03-13T00:00:00"/>
    <n v="96"/>
    <n v="0"/>
    <n v="0"/>
    <x v="1"/>
  </r>
  <r>
    <x v="1068"/>
    <x v="6"/>
    <x v="16"/>
    <x v="2"/>
    <n v="84"/>
    <d v="2022-03-10T00:00:00"/>
    <d v="2022-03-10T00:00:00"/>
    <n v="67"/>
    <n v="0"/>
    <n v="1"/>
    <x v="1"/>
  </r>
  <r>
    <x v="1069"/>
    <x v="6"/>
    <x v="1"/>
    <x v="2"/>
    <n v="22"/>
    <d v="2022-03-08T00:00:00"/>
    <d v="2022-03-08T00:00:00"/>
    <n v="22"/>
    <n v="1"/>
    <n v="1"/>
    <x v="0"/>
  </r>
  <r>
    <x v="1064"/>
    <x v="6"/>
    <x v="8"/>
    <x v="2"/>
    <n v="85"/>
    <d v="2022-03-10T00:00:00"/>
    <d v="2022-03-10T00:00:00"/>
    <n v="85"/>
    <n v="1"/>
    <n v="1"/>
    <x v="0"/>
  </r>
  <r>
    <x v="1070"/>
    <x v="6"/>
    <x v="15"/>
    <x v="2"/>
    <n v="77"/>
    <d v="2022-03-09T00:00:00"/>
    <d v="2022-03-10T00:00:00"/>
    <n v="73"/>
    <n v="0"/>
    <n v="0"/>
    <x v="1"/>
  </r>
  <r>
    <x v="1071"/>
    <x v="6"/>
    <x v="32"/>
    <x v="2"/>
    <n v="69"/>
    <d v="2022-03-10T00:00:00"/>
    <d v="2022-03-10T00:00:00"/>
    <n v="69"/>
    <n v="1"/>
    <n v="1"/>
    <x v="0"/>
  </r>
  <r>
    <x v="1072"/>
    <x v="6"/>
    <x v="23"/>
    <x v="2"/>
    <n v="34"/>
    <d v="2022-03-09T00:00:00"/>
    <d v="2022-03-12T00:00:00"/>
    <n v="32"/>
    <n v="0"/>
    <n v="0"/>
    <x v="1"/>
  </r>
  <r>
    <x v="1073"/>
    <x v="6"/>
    <x v="27"/>
    <x v="2"/>
    <n v="26"/>
    <d v="2022-03-08T00:00:00"/>
    <d v="2022-03-08T00:00:00"/>
    <n v="23"/>
    <n v="0"/>
    <n v="1"/>
    <x v="1"/>
  </r>
  <r>
    <x v="1074"/>
    <x v="6"/>
    <x v="27"/>
    <x v="2"/>
    <n v="83"/>
    <d v="2022-03-09T00:00:00"/>
    <d v="2022-03-09T00:00:00"/>
    <n v="79"/>
    <n v="0"/>
    <n v="1"/>
    <x v="1"/>
  </r>
  <r>
    <x v="1075"/>
    <x v="6"/>
    <x v="20"/>
    <x v="2"/>
    <n v="33"/>
    <d v="2022-03-10T00:00:00"/>
    <d v="2022-03-10T00:00:00"/>
    <n v="33"/>
    <n v="1"/>
    <n v="1"/>
    <x v="0"/>
  </r>
  <r>
    <x v="1076"/>
    <x v="6"/>
    <x v="3"/>
    <x v="2"/>
    <n v="84"/>
    <d v="2022-03-08T00:00:00"/>
    <d v="2022-03-10T00:00:00"/>
    <n v="84"/>
    <n v="1"/>
    <n v="0"/>
    <x v="1"/>
  </r>
  <r>
    <x v="1077"/>
    <x v="6"/>
    <x v="28"/>
    <x v="2"/>
    <n v="36"/>
    <d v="2022-03-09T00:00:00"/>
    <d v="2022-03-10T00:00:00"/>
    <n v="29"/>
    <n v="0"/>
    <n v="0"/>
    <x v="1"/>
  </r>
  <r>
    <x v="1078"/>
    <x v="6"/>
    <x v="28"/>
    <x v="2"/>
    <n v="66"/>
    <d v="2022-03-10T00:00:00"/>
    <d v="2022-03-11T00:00:00"/>
    <n v="63"/>
    <n v="0"/>
    <n v="0"/>
    <x v="1"/>
  </r>
  <r>
    <x v="1079"/>
    <x v="6"/>
    <x v="7"/>
    <x v="2"/>
    <n v="51"/>
    <d v="2022-03-10T00:00:00"/>
    <d v="2022-03-11T00:00:00"/>
    <n v="48"/>
    <n v="0"/>
    <n v="0"/>
    <x v="1"/>
  </r>
  <r>
    <x v="1080"/>
    <x v="6"/>
    <x v="11"/>
    <x v="2"/>
    <n v="80"/>
    <d v="2022-03-08T00:00:00"/>
    <d v="2022-03-07T00:00:00"/>
    <n v="64"/>
    <n v="0"/>
    <n v="1"/>
    <x v="1"/>
  </r>
  <r>
    <x v="1081"/>
    <x v="6"/>
    <x v="30"/>
    <x v="2"/>
    <n v="79"/>
    <d v="2022-03-08T00:00:00"/>
    <d v="2022-03-09T00:00:00"/>
    <n v="79"/>
    <n v="1"/>
    <n v="0"/>
    <x v="1"/>
  </r>
  <r>
    <x v="1082"/>
    <x v="6"/>
    <x v="22"/>
    <x v="2"/>
    <n v="100"/>
    <d v="2022-03-08T00:00:00"/>
    <d v="2022-03-08T00:00:00"/>
    <n v="100"/>
    <n v="1"/>
    <n v="1"/>
    <x v="0"/>
  </r>
  <r>
    <x v="1083"/>
    <x v="6"/>
    <x v="22"/>
    <x v="2"/>
    <n v="100"/>
    <d v="2022-03-09T00:00:00"/>
    <d v="2022-03-09T00:00:00"/>
    <n v="100"/>
    <n v="1"/>
    <n v="1"/>
    <x v="0"/>
  </r>
  <r>
    <x v="1084"/>
    <x v="6"/>
    <x v="5"/>
    <x v="3"/>
    <n v="99"/>
    <d v="2022-03-10T00:00:00"/>
    <d v="2022-03-10T00:00:00"/>
    <n v="99"/>
    <n v="1"/>
    <n v="1"/>
    <x v="0"/>
  </r>
  <r>
    <x v="1085"/>
    <x v="6"/>
    <x v="3"/>
    <x v="3"/>
    <n v="89"/>
    <d v="2022-03-10T00:00:00"/>
    <d v="2022-03-09T00:00:00"/>
    <n v="89"/>
    <n v="1"/>
    <n v="1"/>
    <x v="0"/>
  </r>
  <r>
    <x v="1086"/>
    <x v="6"/>
    <x v="1"/>
    <x v="3"/>
    <n v="39"/>
    <d v="2022-03-09T00:00:00"/>
    <d v="2022-03-10T00:00:00"/>
    <n v="31"/>
    <n v="0"/>
    <n v="0"/>
    <x v="1"/>
  </r>
  <r>
    <x v="1087"/>
    <x v="6"/>
    <x v="23"/>
    <x v="3"/>
    <n v="46"/>
    <d v="2022-03-10T00:00:00"/>
    <d v="2022-03-12T00:00:00"/>
    <n v="44"/>
    <n v="0"/>
    <n v="0"/>
    <x v="1"/>
  </r>
  <r>
    <x v="1066"/>
    <x v="6"/>
    <x v="12"/>
    <x v="3"/>
    <n v="92"/>
    <d v="2022-03-10T00:00:00"/>
    <d v="2022-03-11T00:00:00"/>
    <n v="83"/>
    <n v="0"/>
    <n v="0"/>
    <x v="1"/>
  </r>
  <r>
    <x v="1079"/>
    <x v="6"/>
    <x v="7"/>
    <x v="3"/>
    <n v="78"/>
    <d v="2022-03-10T00:00:00"/>
    <d v="2022-03-11T00:00:00"/>
    <n v="78"/>
    <n v="1"/>
    <n v="0"/>
    <x v="1"/>
  </r>
  <r>
    <x v="1064"/>
    <x v="6"/>
    <x v="8"/>
    <x v="3"/>
    <n v="79"/>
    <d v="2022-03-10T00:00:00"/>
    <d v="2022-03-10T00:00:00"/>
    <n v="79"/>
    <n v="1"/>
    <n v="1"/>
    <x v="0"/>
  </r>
  <r>
    <x v="1088"/>
    <x v="6"/>
    <x v="13"/>
    <x v="3"/>
    <n v="81"/>
    <d v="2022-03-10T00:00:00"/>
    <d v="2022-03-10T00:00:00"/>
    <n v="81"/>
    <n v="1"/>
    <n v="1"/>
    <x v="0"/>
  </r>
  <r>
    <x v="1089"/>
    <x v="6"/>
    <x v="18"/>
    <x v="3"/>
    <n v="80"/>
    <d v="2022-03-10T00:00:00"/>
    <d v="2022-03-10T00:00:00"/>
    <n v="76"/>
    <n v="0"/>
    <n v="1"/>
    <x v="1"/>
  </r>
  <r>
    <x v="1090"/>
    <x v="6"/>
    <x v="22"/>
    <x v="3"/>
    <n v="100"/>
    <d v="2022-03-09T00:00:00"/>
    <d v="2022-03-08T00:00:00"/>
    <n v="100"/>
    <n v="1"/>
    <n v="1"/>
    <x v="0"/>
  </r>
  <r>
    <x v="1091"/>
    <x v="6"/>
    <x v="22"/>
    <x v="3"/>
    <n v="25"/>
    <d v="2022-03-10T00:00:00"/>
    <d v="2022-03-10T00:00:00"/>
    <n v="25"/>
    <n v="1"/>
    <n v="1"/>
    <x v="0"/>
  </r>
  <r>
    <x v="1092"/>
    <x v="6"/>
    <x v="33"/>
    <x v="3"/>
    <n v="29"/>
    <d v="2022-03-10T00:00:00"/>
    <d v="2022-03-11T00:00:00"/>
    <n v="26"/>
    <n v="0"/>
    <n v="0"/>
    <x v="1"/>
  </r>
  <r>
    <x v="1093"/>
    <x v="6"/>
    <x v="2"/>
    <x v="3"/>
    <n v="73"/>
    <d v="2022-03-08T00:00:00"/>
    <d v="2022-03-08T00:00:00"/>
    <n v="66"/>
    <n v="0"/>
    <n v="1"/>
    <x v="1"/>
  </r>
  <r>
    <x v="1094"/>
    <x v="6"/>
    <x v="6"/>
    <x v="3"/>
    <n v="59"/>
    <d v="2022-03-08T00:00:00"/>
    <d v="2022-03-08T00:00:00"/>
    <n v="59"/>
    <n v="1"/>
    <n v="1"/>
    <x v="0"/>
  </r>
  <r>
    <x v="1095"/>
    <x v="6"/>
    <x v="21"/>
    <x v="3"/>
    <n v="23"/>
    <d v="2022-03-10T00:00:00"/>
    <d v="2022-03-13T00:00:00"/>
    <n v="18"/>
    <n v="0"/>
    <n v="0"/>
    <x v="1"/>
  </r>
  <r>
    <x v="1096"/>
    <x v="6"/>
    <x v="17"/>
    <x v="3"/>
    <n v="29"/>
    <d v="2022-03-09T00:00:00"/>
    <d v="2022-03-09T00:00:00"/>
    <n v="29"/>
    <n v="1"/>
    <n v="1"/>
    <x v="0"/>
  </r>
  <r>
    <x v="1097"/>
    <x v="6"/>
    <x v="20"/>
    <x v="1"/>
    <n v="402"/>
    <d v="2022-03-10T00:00:00"/>
    <d v="2022-03-11T00:00:00"/>
    <n v="362"/>
    <n v="0"/>
    <n v="0"/>
    <x v="1"/>
  </r>
  <r>
    <x v="1098"/>
    <x v="6"/>
    <x v="4"/>
    <x v="4"/>
    <n v="475"/>
    <d v="2022-03-09T00:00:00"/>
    <d v="2022-03-12T00:00:00"/>
    <n v="475"/>
    <n v="1"/>
    <n v="0"/>
    <x v="1"/>
  </r>
  <r>
    <x v="1075"/>
    <x v="6"/>
    <x v="20"/>
    <x v="4"/>
    <n v="384"/>
    <d v="2022-03-10T00:00:00"/>
    <d v="2022-03-10T00:00:00"/>
    <n v="384"/>
    <n v="1"/>
    <n v="1"/>
    <x v="0"/>
  </r>
  <r>
    <x v="1099"/>
    <x v="6"/>
    <x v="6"/>
    <x v="4"/>
    <n v="407"/>
    <d v="2022-03-10T00:00:00"/>
    <d v="2022-03-10T00:00:00"/>
    <n v="366"/>
    <n v="0"/>
    <n v="1"/>
    <x v="1"/>
  </r>
  <r>
    <x v="1100"/>
    <x v="6"/>
    <x v="13"/>
    <x v="4"/>
    <n v="313"/>
    <d v="2022-03-08T00:00:00"/>
    <d v="2022-03-09T00:00:00"/>
    <n v="282"/>
    <n v="0"/>
    <n v="0"/>
    <x v="1"/>
  </r>
  <r>
    <x v="1101"/>
    <x v="6"/>
    <x v="26"/>
    <x v="4"/>
    <n v="393"/>
    <d v="2022-03-08T00:00:00"/>
    <d v="2022-03-08T00:00:00"/>
    <n v="393"/>
    <n v="1"/>
    <n v="1"/>
    <x v="0"/>
  </r>
  <r>
    <x v="1102"/>
    <x v="6"/>
    <x v="26"/>
    <x v="4"/>
    <n v="410"/>
    <d v="2022-03-09T00:00:00"/>
    <d v="2022-03-10T00:00:00"/>
    <n v="410"/>
    <n v="1"/>
    <n v="0"/>
    <x v="1"/>
  </r>
  <r>
    <x v="1103"/>
    <x v="6"/>
    <x v="18"/>
    <x v="4"/>
    <n v="455"/>
    <d v="2022-03-10T00:00:00"/>
    <d v="2022-03-12T00:00:00"/>
    <n v="409"/>
    <n v="0"/>
    <n v="0"/>
    <x v="1"/>
  </r>
  <r>
    <x v="1104"/>
    <x v="6"/>
    <x v="15"/>
    <x v="4"/>
    <n v="369"/>
    <d v="2022-03-10T00:00:00"/>
    <d v="2022-03-11T00:00:00"/>
    <n v="369"/>
    <n v="1"/>
    <n v="0"/>
    <x v="1"/>
  </r>
  <r>
    <x v="1105"/>
    <x v="6"/>
    <x v="33"/>
    <x v="4"/>
    <n v="381"/>
    <d v="2022-03-08T00:00:00"/>
    <d v="2022-03-11T00:00:00"/>
    <n v="381"/>
    <n v="1"/>
    <n v="0"/>
    <x v="1"/>
  </r>
  <r>
    <x v="1106"/>
    <x v="6"/>
    <x v="33"/>
    <x v="4"/>
    <n v="364"/>
    <d v="2022-03-10T00:00:00"/>
    <d v="2022-03-10T00:00:00"/>
    <n v="346"/>
    <n v="0"/>
    <n v="1"/>
    <x v="1"/>
  </r>
  <r>
    <x v="1107"/>
    <x v="6"/>
    <x v="28"/>
    <x v="4"/>
    <n v="461"/>
    <d v="2022-03-09T00:00:00"/>
    <d v="2022-03-11T00:00:00"/>
    <n v="461"/>
    <n v="1"/>
    <n v="0"/>
    <x v="1"/>
  </r>
  <r>
    <x v="1108"/>
    <x v="6"/>
    <x v="10"/>
    <x v="4"/>
    <n v="450"/>
    <d v="2022-03-09T00:00:00"/>
    <d v="2022-03-09T00:00:00"/>
    <n v="450"/>
    <n v="1"/>
    <n v="1"/>
    <x v="0"/>
  </r>
  <r>
    <x v="1109"/>
    <x v="6"/>
    <x v="10"/>
    <x v="4"/>
    <n v="495"/>
    <d v="2022-03-10T00:00:00"/>
    <d v="2022-03-09T00:00:00"/>
    <n v="495"/>
    <n v="1"/>
    <n v="1"/>
    <x v="0"/>
  </r>
  <r>
    <x v="1110"/>
    <x v="6"/>
    <x v="19"/>
    <x v="4"/>
    <n v="415"/>
    <d v="2022-03-08T00:00:00"/>
    <d v="2022-03-07T00:00:00"/>
    <n v="415"/>
    <n v="1"/>
    <n v="1"/>
    <x v="0"/>
  </r>
  <r>
    <x v="1064"/>
    <x v="6"/>
    <x v="8"/>
    <x v="4"/>
    <n v="325"/>
    <d v="2022-03-10T00:00:00"/>
    <d v="2022-03-10T00:00:00"/>
    <n v="260"/>
    <n v="0"/>
    <n v="1"/>
    <x v="1"/>
  </r>
  <r>
    <x v="1111"/>
    <x v="6"/>
    <x v="31"/>
    <x v="4"/>
    <n v="359"/>
    <d v="2022-03-08T00:00:00"/>
    <d v="2022-03-08T00:00:00"/>
    <n v="359"/>
    <n v="1"/>
    <n v="1"/>
    <x v="0"/>
  </r>
  <r>
    <x v="1056"/>
    <x v="6"/>
    <x v="1"/>
    <x v="4"/>
    <n v="494"/>
    <d v="2022-03-09T00:00:00"/>
    <d v="2022-03-09T00:00:00"/>
    <n v="469"/>
    <n v="0"/>
    <n v="1"/>
    <x v="1"/>
  </r>
  <r>
    <x v="1112"/>
    <x v="6"/>
    <x v="24"/>
    <x v="4"/>
    <n v="351"/>
    <d v="2022-03-09T00:00:00"/>
    <d v="2022-03-09T00:00:00"/>
    <n v="316"/>
    <n v="0"/>
    <n v="1"/>
    <x v="1"/>
  </r>
  <r>
    <x v="1113"/>
    <x v="6"/>
    <x v="9"/>
    <x v="4"/>
    <n v="385"/>
    <d v="2022-03-09T00:00:00"/>
    <d v="2022-03-09T00:00:00"/>
    <n v="385"/>
    <n v="1"/>
    <n v="1"/>
    <x v="0"/>
  </r>
  <r>
    <x v="1114"/>
    <x v="6"/>
    <x v="23"/>
    <x v="4"/>
    <n v="348"/>
    <d v="2022-03-10T00:00:00"/>
    <d v="2022-03-13T00:00:00"/>
    <n v="313"/>
    <n v="0"/>
    <n v="0"/>
    <x v="1"/>
  </r>
  <r>
    <x v="1115"/>
    <x v="6"/>
    <x v="17"/>
    <x v="4"/>
    <n v="312"/>
    <d v="2022-03-09T00:00:00"/>
    <d v="2022-03-08T00:00:00"/>
    <n v="312"/>
    <n v="1"/>
    <n v="1"/>
    <x v="0"/>
  </r>
  <r>
    <x v="1116"/>
    <x v="6"/>
    <x v="33"/>
    <x v="5"/>
    <n v="203"/>
    <d v="2022-03-08T00:00:00"/>
    <d v="2022-03-08T00:00:00"/>
    <n v="203"/>
    <n v="1"/>
    <n v="1"/>
    <x v="0"/>
  </r>
  <r>
    <x v="1069"/>
    <x v="6"/>
    <x v="1"/>
    <x v="5"/>
    <n v="247"/>
    <d v="2022-03-08T00:00:00"/>
    <d v="2022-03-08T00:00:00"/>
    <n v="222"/>
    <n v="0"/>
    <n v="1"/>
    <x v="1"/>
  </r>
  <r>
    <x v="1117"/>
    <x v="6"/>
    <x v="32"/>
    <x v="5"/>
    <n v="180"/>
    <d v="2022-03-09T00:00:00"/>
    <d v="2022-03-09T00:00:00"/>
    <n v="180"/>
    <n v="1"/>
    <n v="1"/>
    <x v="0"/>
  </r>
  <r>
    <x v="1118"/>
    <x v="6"/>
    <x v="11"/>
    <x v="5"/>
    <n v="190"/>
    <d v="2022-03-08T00:00:00"/>
    <d v="2022-03-08T00:00:00"/>
    <n v="190"/>
    <n v="1"/>
    <n v="1"/>
    <x v="0"/>
  </r>
  <r>
    <x v="1119"/>
    <x v="6"/>
    <x v="27"/>
    <x v="5"/>
    <n v="198"/>
    <d v="2022-03-10T00:00:00"/>
    <d v="2022-03-10T00:00:00"/>
    <n v="198"/>
    <n v="1"/>
    <n v="1"/>
    <x v="0"/>
  </r>
  <r>
    <x v="1120"/>
    <x v="6"/>
    <x v="15"/>
    <x v="5"/>
    <n v="168"/>
    <d v="2022-03-09T00:00:00"/>
    <d v="2022-03-11T00:00:00"/>
    <n v="160"/>
    <n v="0"/>
    <n v="0"/>
    <x v="1"/>
  </r>
  <r>
    <x v="1121"/>
    <x v="6"/>
    <x v="25"/>
    <x v="5"/>
    <n v="101"/>
    <d v="2022-03-09T00:00:00"/>
    <d v="2022-03-11T00:00:00"/>
    <n v="96"/>
    <n v="0"/>
    <n v="0"/>
    <x v="1"/>
  </r>
  <r>
    <x v="1122"/>
    <x v="6"/>
    <x v="24"/>
    <x v="5"/>
    <n v="199"/>
    <d v="2022-03-08T00:00:00"/>
    <d v="2022-03-08T00:00:00"/>
    <n v="199"/>
    <n v="1"/>
    <n v="1"/>
    <x v="0"/>
  </r>
  <r>
    <x v="1123"/>
    <x v="6"/>
    <x v="24"/>
    <x v="5"/>
    <n v="161"/>
    <d v="2022-03-10T00:00:00"/>
    <d v="2022-03-10T00:00:00"/>
    <n v="161"/>
    <n v="1"/>
    <n v="1"/>
    <x v="0"/>
  </r>
  <r>
    <x v="1124"/>
    <x v="6"/>
    <x v="20"/>
    <x v="5"/>
    <n v="117"/>
    <d v="2022-03-09T00:00:00"/>
    <d v="2022-03-09T00:00:00"/>
    <n v="117"/>
    <n v="1"/>
    <n v="1"/>
    <x v="0"/>
  </r>
  <r>
    <x v="1125"/>
    <x v="6"/>
    <x v="31"/>
    <x v="5"/>
    <n v="101"/>
    <d v="2022-03-09T00:00:00"/>
    <d v="2022-03-09T00:00:00"/>
    <n v="101"/>
    <n v="1"/>
    <n v="1"/>
    <x v="0"/>
  </r>
  <r>
    <x v="1126"/>
    <x v="6"/>
    <x v="28"/>
    <x v="5"/>
    <n v="168"/>
    <d v="2022-03-08T00:00:00"/>
    <d v="2022-03-11T00:00:00"/>
    <n v="151"/>
    <n v="0"/>
    <n v="0"/>
    <x v="1"/>
  </r>
  <r>
    <x v="1094"/>
    <x v="6"/>
    <x v="6"/>
    <x v="6"/>
    <n v="243"/>
    <d v="2022-03-08T00:00:00"/>
    <d v="2022-03-08T00:00:00"/>
    <n v="243"/>
    <n v="1"/>
    <n v="1"/>
    <x v="0"/>
  </r>
  <r>
    <x v="1127"/>
    <x v="6"/>
    <x v="14"/>
    <x v="6"/>
    <n v="294"/>
    <d v="2022-03-08T00:00:00"/>
    <d v="2022-03-08T00:00:00"/>
    <n v="294"/>
    <n v="1"/>
    <n v="1"/>
    <x v="0"/>
  </r>
  <r>
    <x v="1099"/>
    <x v="6"/>
    <x v="6"/>
    <x v="6"/>
    <n v="457"/>
    <d v="2022-03-10T00:00:00"/>
    <d v="2022-03-10T00:00:00"/>
    <n v="457"/>
    <n v="1"/>
    <n v="1"/>
    <x v="0"/>
  </r>
  <r>
    <x v="1128"/>
    <x v="6"/>
    <x v="13"/>
    <x v="6"/>
    <n v="422"/>
    <d v="2022-03-09T00:00:00"/>
    <d v="2022-03-09T00:00:00"/>
    <n v="422"/>
    <n v="1"/>
    <n v="1"/>
    <x v="0"/>
  </r>
  <r>
    <x v="1129"/>
    <x v="6"/>
    <x v="0"/>
    <x v="6"/>
    <n v="348"/>
    <d v="2022-03-08T00:00:00"/>
    <d v="2022-03-09T00:00:00"/>
    <n v="348"/>
    <n v="1"/>
    <n v="0"/>
    <x v="1"/>
  </r>
  <r>
    <x v="1056"/>
    <x v="6"/>
    <x v="1"/>
    <x v="6"/>
    <n v="411"/>
    <d v="2022-03-09T00:00:00"/>
    <d v="2022-03-09T00:00:00"/>
    <n v="370"/>
    <n v="0"/>
    <n v="1"/>
    <x v="1"/>
  </r>
  <r>
    <x v="1130"/>
    <x v="6"/>
    <x v="1"/>
    <x v="6"/>
    <n v="397"/>
    <d v="2022-03-10T00:00:00"/>
    <d v="2022-03-10T00:00:00"/>
    <n v="357"/>
    <n v="0"/>
    <n v="1"/>
    <x v="1"/>
  </r>
  <r>
    <x v="1131"/>
    <x v="6"/>
    <x v="5"/>
    <x v="6"/>
    <n v="403"/>
    <d v="2022-03-08T00:00:00"/>
    <d v="2022-03-10T00:00:00"/>
    <n v="403"/>
    <n v="1"/>
    <n v="0"/>
    <x v="1"/>
  </r>
  <r>
    <x v="1132"/>
    <x v="6"/>
    <x v="9"/>
    <x v="6"/>
    <n v="245"/>
    <d v="2022-03-08T00:00:00"/>
    <d v="2022-03-08T00:00:00"/>
    <n v="196"/>
    <n v="0"/>
    <n v="1"/>
    <x v="1"/>
  </r>
  <r>
    <x v="1133"/>
    <x v="6"/>
    <x v="9"/>
    <x v="6"/>
    <n v="429"/>
    <d v="2022-03-09T00:00:00"/>
    <d v="2022-03-11T00:00:00"/>
    <n v="343"/>
    <n v="0"/>
    <n v="0"/>
    <x v="1"/>
  </r>
  <r>
    <x v="1134"/>
    <x v="6"/>
    <x v="19"/>
    <x v="6"/>
    <n v="249"/>
    <d v="2022-03-09T00:00:00"/>
    <d v="2022-03-09T00:00:00"/>
    <n v="224"/>
    <n v="0"/>
    <n v="1"/>
    <x v="1"/>
  </r>
  <r>
    <x v="1135"/>
    <x v="6"/>
    <x v="29"/>
    <x v="6"/>
    <n v="406"/>
    <d v="2022-03-08T00:00:00"/>
    <d v="2022-03-08T00:00:00"/>
    <n v="406"/>
    <n v="1"/>
    <n v="1"/>
    <x v="0"/>
  </r>
  <r>
    <x v="1129"/>
    <x v="6"/>
    <x v="0"/>
    <x v="16"/>
    <n v="412"/>
    <d v="2022-03-08T00:00:00"/>
    <d v="2022-03-09T00:00:00"/>
    <n v="412"/>
    <n v="1"/>
    <n v="0"/>
    <x v="1"/>
  </r>
  <r>
    <x v="1134"/>
    <x v="6"/>
    <x v="19"/>
    <x v="10"/>
    <n v="477"/>
    <d v="2022-03-09T00:00:00"/>
    <d v="2022-03-09T00:00:00"/>
    <n v="477"/>
    <n v="1"/>
    <n v="1"/>
    <x v="0"/>
  </r>
  <r>
    <x v="1136"/>
    <x v="6"/>
    <x v="16"/>
    <x v="10"/>
    <n v="201"/>
    <d v="2022-03-08T00:00:00"/>
    <d v="2022-03-09T00:00:00"/>
    <n v="201"/>
    <n v="1"/>
    <n v="0"/>
    <x v="1"/>
  </r>
  <r>
    <x v="1137"/>
    <x v="6"/>
    <x v="32"/>
    <x v="10"/>
    <n v="466"/>
    <d v="2022-03-08T00:00:00"/>
    <d v="2022-03-08T00:00:00"/>
    <n v="466"/>
    <n v="1"/>
    <n v="1"/>
    <x v="0"/>
  </r>
  <r>
    <x v="1138"/>
    <x v="6"/>
    <x v="28"/>
    <x v="10"/>
    <n v="175"/>
    <d v="2022-03-09T00:00:00"/>
    <d v="2022-03-12T00:00:00"/>
    <n v="175"/>
    <n v="1"/>
    <n v="0"/>
    <x v="1"/>
  </r>
  <r>
    <x v="1139"/>
    <x v="6"/>
    <x v="33"/>
    <x v="10"/>
    <n v="191"/>
    <d v="2022-03-08T00:00:00"/>
    <d v="2022-03-07T00:00:00"/>
    <n v="172"/>
    <n v="0"/>
    <n v="1"/>
    <x v="1"/>
  </r>
  <r>
    <x v="1140"/>
    <x v="6"/>
    <x v="15"/>
    <x v="11"/>
    <n v="167"/>
    <d v="2022-03-08T00:00:00"/>
    <d v="2022-03-09T00:00:00"/>
    <n v="167"/>
    <n v="1"/>
    <n v="0"/>
    <x v="1"/>
  </r>
  <r>
    <x v="1141"/>
    <x v="6"/>
    <x v="3"/>
    <x v="11"/>
    <n v="137"/>
    <d v="2022-03-10T00:00:00"/>
    <d v="2022-03-10T00:00:00"/>
    <n v="137"/>
    <n v="1"/>
    <n v="1"/>
    <x v="0"/>
  </r>
  <r>
    <x v="1142"/>
    <x v="6"/>
    <x v="8"/>
    <x v="11"/>
    <n v="216"/>
    <d v="2022-03-08T00:00:00"/>
    <d v="2022-03-08T00:00:00"/>
    <n v="194"/>
    <n v="0"/>
    <n v="1"/>
    <x v="1"/>
  </r>
  <r>
    <x v="1143"/>
    <x v="6"/>
    <x v="31"/>
    <x v="11"/>
    <n v="185"/>
    <d v="2022-03-09T00:00:00"/>
    <d v="2022-03-11T00:00:00"/>
    <n v="185"/>
    <n v="1"/>
    <n v="0"/>
    <x v="1"/>
  </r>
  <r>
    <x v="1144"/>
    <x v="6"/>
    <x v="34"/>
    <x v="11"/>
    <n v="193"/>
    <d v="2022-03-10T00:00:00"/>
    <d v="2022-03-10T00:00:00"/>
    <n v="174"/>
    <n v="0"/>
    <n v="1"/>
    <x v="1"/>
  </r>
  <r>
    <x v="1145"/>
    <x v="6"/>
    <x v="28"/>
    <x v="11"/>
    <n v="225"/>
    <d v="2022-03-08T00:00:00"/>
    <d v="2022-03-09T00:00:00"/>
    <n v="225"/>
    <n v="1"/>
    <n v="0"/>
    <x v="1"/>
  </r>
  <r>
    <x v="1146"/>
    <x v="6"/>
    <x v="20"/>
    <x v="11"/>
    <n v="242"/>
    <d v="2022-03-09T00:00:00"/>
    <d v="2022-03-12T00:00:00"/>
    <n v="230"/>
    <n v="0"/>
    <n v="0"/>
    <x v="1"/>
  </r>
  <r>
    <x v="1147"/>
    <x v="6"/>
    <x v="5"/>
    <x v="11"/>
    <n v="210"/>
    <d v="2022-03-10T00:00:00"/>
    <d v="2022-03-11T00:00:00"/>
    <n v="210"/>
    <n v="1"/>
    <n v="0"/>
    <x v="1"/>
  </r>
  <r>
    <x v="1148"/>
    <x v="6"/>
    <x v="14"/>
    <x v="11"/>
    <n v="218"/>
    <d v="2022-03-09T00:00:00"/>
    <d v="2022-03-09T00:00:00"/>
    <n v="207"/>
    <n v="0"/>
    <n v="1"/>
    <x v="1"/>
  </r>
  <r>
    <x v="1149"/>
    <x v="6"/>
    <x v="11"/>
    <x v="11"/>
    <n v="186"/>
    <d v="2022-03-10T00:00:00"/>
    <d v="2022-03-12T00:00:00"/>
    <n v="149"/>
    <n v="0"/>
    <n v="0"/>
    <x v="1"/>
  </r>
  <r>
    <x v="1101"/>
    <x v="6"/>
    <x v="26"/>
    <x v="11"/>
    <n v="179"/>
    <d v="2022-03-08T00:00:00"/>
    <d v="2022-03-08T00:00:00"/>
    <n v="179"/>
    <n v="1"/>
    <n v="1"/>
    <x v="0"/>
  </r>
  <r>
    <x v="1150"/>
    <x v="6"/>
    <x v="23"/>
    <x v="11"/>
    <n v="216"/>
    <d v="2022-03-10T00:00:00"/>
    <d v="2022-03-11T00:00:00"/>
    <n v="173"/>
    <n v="0"/>
    <n v="0"/>
    <x v="1"/>
  </r>
  <r>
    <x v="1151"/>
    <x v="6"/>
    <x v="24"/>
    <x v="11"/>
    <n v="119"/>
    <d v="2022-03-10T00:00:00"/>
    <d v="2022-03-13T00:00:00"/>
    <n v="119"/>
    <n v="1"/>
    <n v="0"/>
    <x v="1"/>
  </r>
  <r>
    <x v="1152"/>
    <x v="6"/>
    <x v="25"/>
    <x v="11"/>
    <n v="221"/>
    <d v="2022-03-09T00:00:00"/>
    <d v="2022-03-09T00:00:00"/>
    <n v="221"/>
    <n v="1"/>
    <n v="1"/>
    <x v="0"/>
  </r>
  <r>
    <x v="1135"/>
    <x v="6"/>
    <x v="29"/>
    <x v="11"/>
    <n v="157"/>
    <d v="2022-03-08T00:00:00"/>
    <d v="2022-03-08T00:00:00"/>
    <n v="157"/>
    <n v="1"/>
    <n v="1"/>
    <x v="0"/>
  </r>
  <r>
    <x v="1088"/>
    <x v="6"/>
    <x v="13"/>
    <x v="11"/>
    <n v="216"/>
    <d v="2022-03-10T00:00:00"/>
    <d v="2022-03-10T00:00:00"/>
    <n v="216"/>
    <n v="1"/>
    <n v="1"/>
    <x v="0"/>
  </r>
  <r>
    <x v="1119"/>
    <x v="6"/>
    <x v="27"/>
    <x v="11"/>
    <n v="243"/>
    <d v="2022-03-10T00:00:00"/>
    <d v="2022-03-10T00:00:00"/>
    <n v="231"/>
    <n v="0"/>
    <n v="1"/>
    <x v="1"/>
  </r>
  <r>
    <x v="1116"/>
    <x v="6"/>
    <x v="33"/>
    <x v="11"/>
    <n v="190"/>
    <d v="2022-03-08T00:00:00"/>
    <d v="2022-03-08T00:00:00"/>
    <n v="171"/>
    <n v="0"/>
    <n v="1"/>
    <x v="1"/>
  </r>
  <r>
    <x v="1153"/>
    <x v="6"/>
    <x v="33"/>
    <x v="11"/>
    <n v="164"/>
    <d v="2022-03-09T00:00:00"/>
    <d v="2022-03-11T00:00:00"/>
    <n v="164"/>
    <n v="1"/>
    <n v="0"/>
    <x v="1"/>
  </r>
  <r>
    <x v="1083"/>
    <x v="6"/>
    <x v="22"/>
    <x v="11"/>
    <n v="197"/>
    <d v="2022-03-09T00:00:00"/>
    <d v="2022-03-09T00:00:00"/>
    <n v="197"/>
    <n v="1"/>
    <n v="1"/>
    <x v="0"/>
  </r>
  <r>
    <x v="1091"/>
    <x v="6"/>
    <x v="22"/>
    <x v="11"/>
    <n v="144"/>
    <d v="2022-03-10T00:00:00"/>
    <d v="2022-03-10T00:00:00"/>
    <n v="144"/>
    <n v="1"/>
    <n v="1"/>
    <x v="0"/>
  </r>
  <r>
    <x v="1154"/>
    <x v="6"/>
    <x v="30"/>
    <x v="12"/>
    <n v="160"/>
    <d v="2022-03-09T00:00:00"/>
    <d v="2022-03-10T00:00:00"/>
    <n v="144"/>
    <n v="0"/>
    <n v="0"/>
    <x v="1"/>
  </r>
  <r>
    <x v="1135"/>
    <x v="6"/>
    <x v="29"/>
    <x v="12"/>
    <n v="164"/>
    <d v="2022-03-08T00:00:00"/>
    <d v="2022-03-08T00:00:00"/>
    <n v="164"/>
    <n v="1"/>
    <n v="1"/>
    <x v="0"/>
  </r>
  <r>
    <x v="1068"/>
    <x v="6"/>
    <x v="16"/>
    <x v="12"/>
    <n v="77"/>
    <d v="2022-03-10T00:00:00"/>
    <d v="2022-03-10T00:00:00"/>
    <n v="69"/>
    <n v="0"/>
    <n v="1"/>
    <x v="1"/>
  </r>
  <r>
    <x v="1155"/>
    <x v="6"/>
    <x v="27"/>
    <x v="12"/>
    <n v="97"/>
    <d v="2022-03-08T00:00:00"/>
    <d v="2022-03-07T00:00:00"/>
    <n v="78"/>
    <n v="0"/>
    <n v="1"/>
    <x v="1"/>
  </r>
  <r>
    <x v="1156"/>
    <x v="6"/>
    <x v="19"/>
    <x v="12"/>
    <n v="151"/>
    <d v="2022-03-08T00:00:00"/>
    <d v="2022-03-10T00:00:00"/>
    <n v="151"/>
    <n v="1"/>
    <n v="0"/>
    <x v="1"/>
  </r>
  <r>
    <x v="1127"/>
    <x v="6"/>
    <x v="14"/>
    <x v="12"/>
    <n v="131"/>
    <d v="2022-03-08T00:00:00"/>
    <d v="2022-03-08T00:00:00"/>
    <n v="124"/>
    <n v="0"/>
    <n v="1"/>
    <x v="1"/>
  </r>
  <r>
    <x v="1157"/>
    <x v="6"/>
    <x v="14"/>
    <x v="12"/>
    <n v="69"/>
    <d v="2022-03-09T00:00:00"/>
    <d v="2022-03-11T00:00:00"/>
    <n v="69"/>
    <n v="1"/>
    <n v="0"/>
    <x v="1"/>
  </r>
  <r>
    <x v="1158"/>
    <x v="6"/>
    <x v="5"/>
    <x v="12"/>
    <n v="151"/>
    <d v="2022-03-08T00:00:00"/>
    <d v="2022-03-11T00:00:00"/>
    <n v="151"/>
    <n v="1"/>
    <n v="0"/>
    <x v="1"/>
  </r>
  <r>
    <x v="1159"/>
    <x v="6"/>
    <x v="5"/>
    <x v="12"/>
    <n v="60"/>
    <d v="2022-03-09T00:00:00"/>
    <d v="2022-03-12T00:00:00"/>
    <n v="60"/>
    <n v="1"/>
    <n v="0"/>
    <x v="1"/>
  </r>
  <r>
    <x v="1160"/>
    <x v="6"/>
    <x v="13"/>
    <x v="12"/>
    <n v="63"/>
    <d v="2022-03-09T00:00:00"/>
    <d v="2022-03-08T00:00:00"/>
    <n v="57"/>
    <n v="0"/>
    <n v="1"/>
    <x v="1"/>
  </r>
  <r>
    <x v="1161"/>
    <x v="6"/>
    <x v="25"/>
    <x v="12"/>
    <n v="185"/>
    <d v="2022-03-08T00:00:00"/>
    <d v="2022-03-08T00:00:00"/>
    <n v="148"/>
    <n v="0"/>
    <n v="1"/>
    <x v="1"/>
  </r>
  <r>
    <x v="1101"/>
    <x v="6"/>
    <x v="26"/>
    <x v="12"/>
    <n v="94"/>
    <d v="2022-03-08T00:00:00"/>
    <d v="2022-03-08T00:00:00"/>
    <n v="75"/>
    <n v="0"/>
    <n v="1"/>
    <x v="1"/>
  </r>
  <r>
    <x v="1117"/>
    <x v="6"/>
    <x v="32"/>
    <x v="12"/>
    <n v="147"/>
    <d v="2022-03-09T00:00:00"/>
    <d v="2022-03-09T00:00:00"/>
    <n v="147"/>
    <n v="1"/>
    <n v="1"/>
    <x v="0"/>
  </r>
  <r>
    <x v="1069"/>
    <x v="6"/>
    <x v="1"/>
    <x v="12"/>
    <n v="128"/>
    <d v="2022-03-08T00:00:00"/>
    <d v="2022-03-08T00:00:00"/>
    <n v="128"/>
    <n v="1"/>
    <n v="1"/>
    <x v="0"/>
  </r>
  <r>
    <x v="1162"/>
    <x v="6"/>
    <x v="1"/>
    <x v="12"/>
    <n v="165"/>
    <d v="2022-03-09T00:00:00"/>
    <d v="2022-03-08T00:00:00"/>
    <n v="149"/>
    <n v="0"/>
    <n v="1"/>
    <x v="1"/>
  </r>
  <r>
    <x v="1163"/>
    <x v="6"/>
    <x v="7"/>
    <x v="12"/>
    <n v="163"/>
    <d v="2022-03-08T00:00:00"/>
    <d v="2022-03-11T00:00:00"/>
    <n v="163"/>
    <n v="1"/>
    <n v="0"/>
    <x v="1"/>
  </r>
  <r>
    <x v="1164"/>
    <x v="6"/>
    <x v="7"/>
    <x v="12"/>
    <n v="66"/>
    <d v="2022-03-10T00:00:00"/>
    <d v="2022-03-10T00:00:00"/>
    <n v="63"/>
    <n v="0"/>
    <n v="1"/>
    <x v="1"/>
  </r>
  <r>
    <x v="1165"/>
    <x v="6"/>
    <x v="12"/>
    <x v="12"/>
    <n v="100"/>
    <d v="2022-03-08T00:00:00"/>
    <d v="2022-03-08T00:00:00"/>
    <n v="95"/>
    <n v="0"/>
    <n v="1"/>
    <x v="1"/>
  </r>
  <r>
    <x v="1166"/>
    <x v="6"/>
    <x v="6"/>
    <x v="12"/>
    <n v="92"/>
    <d v="2022-03-09T00:00:00"/>
    <d v="2022-03-09T00:00:00"/>
    <n v="87"/>
    <n v="0"/>
    <n v="1"/>
    <x v="1"/>
  </r>
  <r>
    <x v="1167"/>
    <x v="6"/>
    <x v="17"/>
    <x v="13"/>
    <n v="356"/>
    <d v="2022-03-10T00:00:00"/>
    <d v="2022-03-10T00:00:00"/>
    <n v="356"/>
    <n v="1"/>
    <n v="1"/>
    <x v="0"/>
  </r>
  <r>
    <x v="1168"/>
    <x v="6"/>
    <x v="31"/>
    <x v="13"/>
    <n v="313"/>
    <d v="2022-03-10T00:00:00"/>
    <d v="2022-03-11T00:00:00"/>
    <n v="313"/>
    <n v="1"/>
    <n v="0"/>
    <x v="1"/>
  </r>
  <r>
    <x v="1169"/>
    <x v="6"/>
    <x v="0"/>
    <x v="13"/>
    <n v="439"/>
    <d v="2022-03-10T00:00:00"/>
    <d v="2022-03-11T00:00:00"/>
    <n v="417"/>
    <n v="0"/>
    <n v="0"/>
    <x v="1"/>
  </r>
  <r>
    <x v="1170"/>
    <x v="6"/>
    <x v="4"/>
    <x v="13"/>
    <n v="386"/>
    <d v="2022-03-09T00:00:00"/>
    <d v="2022-03-09T00:00:00"/>
    <n v="386"/>
    <n v="1"/>
    <n v="1"/>
    <x v="0"/>
  </r>
  <r>
    <x v="1171"/>
    <x v="6"/>
    <x v="11"/>
    <x v="13"/>
    <n v="347"/>
    <d v="2022-03-09T00:00:00"/>
    <d v="2022-03-11T00:00:00"/>
    <n v="278"/>
    <n v="0"/>
    <n v="0"/>
    <x v="1"/>
  </r>
  <r>
    <x v="1130"/>
    <x v="6"/>
    <x v="1"/>
    <x v="13"/>
    <n v="366"/>
    <d v="2022-03-10T00:00:00"/>
    <d v="2022-03-10T00:00:00"/>
    <n v="366"/>
    <n v="1"/>
    <n v="1"/>
    <x v="0"/>
  </r>
  <r>
    <x v="1134"/>
    <x v="6"/>
    <x v="19"/>
    <x v="13"/>
    <n v="446"/>
    <d v="2022-03-09T00:00:00"/>
    <d v="2022-03-09T00:00:00"/>
    <n v="446"/>
    <n v="1"/>
    <n v="1"/>
    <x v="0"/>
  </r>
  <r>
    <x v="1172"/>
    <x v="6"/>
    <x v="26"/>
    <x v="13"/>
    <n v="429"/>
    <d v="2022-03-08T00:00:00"/>
    <d v="2022-03-07T00:00:00"/>
    <n v="429"/>
    <n v="1"/>
    <n v="1"/>
    <x v="0"/>
  </r>
  <r>
    <x v="1132"/>
    <x v="6"/>
    <x v="9"/>
    <x v="13"/>
    <n v="318"/>
    <d v="2022-03-08T00:00:00"/>
    <d v="2022-03-08T00:00:00"/>
    <n v="318"/>
    <n v="1"/>
    <n v="1"/>
    <x v="0"/>
  </r>
  <r>
    <x v="1083"/>
    <x v="6"/>
    <x v="22"/>
    <x v="13"/>
    <n v="397"/>
    <d v="2022-03-09T00:00:00"/>
    <d v="2022-03-09T00:00:00"/>
    <n v="397"/>
    <n v="1"/>
    <n v="1"/>
    <x v="0"/>
  </r>
  <r>
    <x v="1091"/>
    <x v="6"/>
    <x v="22"/>
    <x v="13"/>
    <n v="492"/>
    <d v="2022-03-10T00:00:00"/>
    <d v="2022-03-10T00:00:00"/>
    <n v="443"/>
    <n v="0"/>
    <n v="1"/>
    <x v="1"/>
  </r>
  <r>
    <x v="1173"/>
    <x v="6"/>
    <x v="5"/>
    <x v="13"/>
    <n v="361"/>
    <d v="2022-03-09T00:00:00"/>
    <d v="2022-03-10T00:00:00"/>
    <n v="361"/>
    <n v="1"/>
    <n v="0"/>
    <x v="1"/>
  </r>
  <r>
    <x v="1128"/>
    <x v="6"/>
    <x v="13"/>
    <x v="13"/>
    <n v="427"/>
    <d v="2022-03-09T00:00:00"/>
    <d v="2022-03-09T00:00:00"/>
    <n v="427"/>
    <n v="1"/>
    <n v="1"/>
    <x v="0"/>
  </r>
  <r>
    <x v="1167"/>
    <x v="6"/>
    <x v="17"/>
    <x v="14"/>
    <n v="485"/>
    <d v="2022-03-10T00:00:00"/>
    <d v="2022-03-10T00:00:00"/>
    <n v="485"/>
    <n v="1"/>
    <n v="1"/>
    <x v="0"/>
  </r>
  <r>
    <x v="1174"/>
    <x v="6"/>
    <x v="10"/>
    <x v="14"/>
    <n v="437"/>
    <d v="2022-03-10T00:00:00"/>
    <d v="2022-03-10T00:00:00"/>
    <n v="437"/>
    <n v="1"/>
    <n v="1"/>
    <x v="0"/>
  </r>
  <r>
    <x v="1142"/>
    <x v="6"/>
    <x v="8"/>
    <x v="14"/>
    <n v="334"/>
    <d v="2022-03-08T00:00:00"/>
    <d v="2022-03-08T00:00:00"/>
    <n v="334"/>
    <n v="1"/>
    <n v="1"/>
    <x v="0"/>
  </r>
  <r>
    <x v="1132"/>
    <x v="6"/>
    <x v="9"/>
    <x v="14"/>
    <n v="211"/>
    <d v="2022-03-08T00:00:00"/>
    <d v="2022-03-08T00:00:00"/>
    <n v="190"/>
    <n v="0"/>
    <n v="1"/>
    <x v="1"/>
  </r>
  <r>
    <x v="1060"/>
    <x v="6"/>
    <x v="30"/>
    <x v="14"/>
    <n v="219"/>
    <d v="2022-03-10T00:00:00"/>
    <d v="2022-03-10T00:00:00"/>
    <n v="219"/>
    <n v="1"/>
    <n v="1"/>
    <x v="0"/>
  </r>
  <r>
    <x v="1175"/>
    <x v="6"/>
    <x v="27"/>
    <x v="14"/>
    <n v="298"/>
    <d v="2022-03-10T00:00:00"/>
    <d v="2022-03-11T00:00:00"/>
    <n v="298"/>
    <n v="1"/>
    <n v="0"/>
    <x v="1"/>
  </r>
  <r>
    <x v="1176"/>
    <x v="6"/>
    <x v="15"/>
    <x v="14"/>
    <n v="309"/>
    <d v="2022-03-10T00:00:00"/>
    <d v="2022-03-10T00:00:00"/>
    <n v="247"/>
    <n v="0"/>
    <n v="1"/>
    <x v="1"/>
  </r>
  <r>
    <x v="1177"/>
    <x v="6"/>
    <x v="0"/>
    <x v="14"/>
    <n v="307"/>
    <d v="2022-03-08T00:00:00"/>
    <d v="2022-03-11T00:00:00"/>
    <n v="307"/>
    <n v="1"/>
    <n v="0"/>
    <x v="1"/>
  </r>
  <r>
    <x v="1178"/>
    <x v="6"/>
    <x v="4"/>
    <x v="14"/>
    <n v="326"/>
    <d v="2022-03-09T00:00:00"/>
    <d v="2022-03-08T00:00:00"/>
    <n v="293"/>
    <n v="0"/>
    <n v="1"/>
    <x v="1"/>
  </r>
  <r>
    <x v="1135"/>
    <x v="6"/>
    <x v="29"/>
    <x v="14"/>
    <n v="276"/>
    <d v="2022-03-08T00:00:00"/>
    <d v="2022-03-08T00:00:00"/>
    <n v="248"/>
    <n v="0"/>
    <n v="1"/>
    <x v="1"/>
  </r>
  <r>
    <x v="1179"/>
    <x v="6"/>
    <x v="34"/>
    <x v="14"/>
    <n v="483"/>
    <d v="2022-03-08T00:00:00"/>
    <d v="2022-03-09T00:00:00"/>
    <n v="435"/>
    <n v="0"/>
    <n v="0"/>
    <x v="1"/>
  </r>
  <r>
    <x v="1180"/>
    <x v="6"/>
    <x v="34"/>
    <x v="14"/>
    <n v="361"/>
    <d v="2022-03-09T00:00:00"/>
    <d v="2022-03-09T00:00:00"/>
    <n v="361"/>
    <n v="1"/>
    <n v="1"/>
    <x v="0"/>
  </r>
  <r>
    <x v="1134"/>
    <x v="6"/>
    <x v="19"/>
    <x v="14"/>
    <n v="225"/>
    <d v="2022-03-09T00:00:00"/>
    <d v="2022-03-09T00:00:00"/>
    <n v="214"/>
    <n v="0"/>
    <n v="1"/>
    <x v="1"/>
  </r>
  <r>
    <x v="1181"/>
    <x v="6"/>
    <x v="18"/>
    <x v="14"/>
    <n v="393"/>
    <d v="2022-03-08T00:00:00"/>
    <d v="2022-03-09T00:00:00"/>
    <n v="373"/>
    <n v="0"/>
    <n v="0"/>
    <x v="1"/>
  </r>
  <r>
    <x v="1182"/>
    <x v="6"/>
    <x v="31"/>
    <x v="14"/>
    <n v="486"/>
    <d v="2022-03-09T00:00:00"/>
    <d v="2022-03-08T00:00:00"/>
    <n v="486"/>
    <n v="1"/>
    <n v="1"/>
    <x v="0"/>
  </r>
  <r>
    <x v="1183"/>
    <x v="6"/>
    <x v="2"/>
    <x v="15"/>
    <n v="105"/>
    <d v="2022-03-09T00:00:00"/>
    <d v="2022-03-09T00:00:00"/>
    <n v="105"/>
    <n v="1"/>
    <n v="1"/>
    <x v="0"/>
  </r>
  <r>
    <x v="1184"/>
    <x v="6"/>
    <x v="17"/>
    <x v="15"/>
    <n v="66"/>
    <d v="2022-03-08T00:00:00"/>
    <d v="2022-03-08T00:00:00"/>
    <n v="63"/>
    <n v="0"/>
    <n v="1"/>
    <x v="1"/>
  </r>
  <r>
    <x v="1056"/>
    <x v="6"/>
    <x v="1"/>
    <x v="15"/>
    <n v="110"/>
    <d v="2022-03-09T00:00:00"/>
    <d v="2022-03-09T00:00:00"/>
    <n v="110"/>
    <n v="1"/>
    <n v="1"/>
    <x v="0"/>
  </r>
  <r>
    <x v="1123"/>
    <x v="6"/>
    <x v="24"/>
    <x v="15"/>
    <n v="104"/>
    <d v="2022-03-10T00:00:00"/>
    <d v="2022-03-10T00:00:00"/>
    <n v="99"/>
    <n v="0"/>
    <n v="1"/>
    <x v="1"/>
  </r>
  <r>
    <x v="1185"/>
    <x v="6"/>
    <x v="20"/>
    <x v="15"/>
    <n v="142"/>
    <d v="2022-03-09T00:00:00"/>
    <d v="2022-03-10T00:00:00"/>
    <n v="142"/>
    <n v="1"/>
    <n v="0"/>
    <x v="1"/>
  </r>
  <r>
    <x v="1094"/>
    <x v="6"/>
    <x v="6"/>
    <x v="15"/>
    <n v="199"/>
    <d v="2022-03-08T00:00:00"/>
    <d v="2022-03-08T00:00:00"/>
    <n v="179"/>
    <n v="0"/>
    <n v="1"/>
    <x v="1"/>
  </r>
  <r>
    <x v="1186"/>
    <x v="6"/>
    <x v="5"/>
    <x v="15"/>
    <n v="154"/>
    <d v="2022-03-09T00:00:00"/>
    <d v="2022-03-11T00:00:00"/>
    <n v="154"/>
    <n v="1"/>
    <n v="0"/>
    <x v="1"/>
  </r>
  <r>
    <x v="1187"/>
    <x v="6"/>
    <x v="18"/>
    <x v="15"/>
    <n v="149"/>
    <d v="2022-03-08T00:00:00"/>
    <d v="2022-03-07T00:00:00"/>
    <n v="149"/>
    <n v="1"/>
    <n v="1"/>
    <x v="0"/>
  </r>
  <r>
    <x v="1188"/>
    <x v="6"/>
    <x v="18"/>
    <x v="15"/>
    <n v="102"/>
    <d v="2022-03-09T00:00:00"/>
    <d v="2022-03-10T00:00:00"/>
    <n v="102"/>
    <n v="1"/>
    <n v="0"/>
    <x v="1"/>
  </r>
  <r>
    <x v="1189"/>
    <x v="6"/>
    <x v="13"/>
    <x v="15"/>
    <n v="69"/>
    <d v="2022-03-08T00:00:00"/>
    <d v="2022-03-08T00:00:00"/>
    <n v="69"/>
    <n v="1"/>
    <n v="1"/>
    <x v="0"/>
  </r>
  <r>
    <x v="1190"/>
    <x v="6"/>
    <x v="21"/>
    <x v="15"/>
    <n v="73"/>
    <d v="2022-03-09T00:00:00"/>
    <d v="2022-03-12T00:00:00"/>
    <n v="73"/>
    <n v="1"/>
    <n v="0"/>
    <x v="1"/>
  </r>
  <r>
    <x v="1059"/>
    <x v="6"/>
    <x v="30"/>
    <x v="15"/>
    <n v="190"/>
    <d v="2022-03-09T00:00:00"/>
    <d v="2022-03-09T00:00:00"/>
    <n v="190"/>
    <n v="1"/>
    <n v="1"/>
    <x v="0"/>
  </r>
  <r>
    <x v="1191"/>
    <x v="6"/>
    <x v="11"/>
    <x v="15"/>
    <n v="56"/>
    <d v="2022-03-08T00:00:00"/>
    <d v="2022-03-10T00:00:00"/>
    <n v="50"/>
    <n v="0"/>
    <n v="0"/>
    <x v="1"/>
  </r>
  <r>
    <x v="1062"/>
    <x v="6"/>
    <x v="29"/>
    <x v="15"/>
    <n v="103"/>
    <d v="2022-03-09T00:00:00"/>
    <d v="2022-03-09T00:00:00"/>
    <n v="93"/>
    <n v="0"/>
    <n v="1"/>
    <x v="1"/>
  </r>
  <r>
    <x v="1192"/>
    <x v="6"/>
    <x v="34"/>
    <x v="15"/>
    <n v="88"/>
    <d v="2022-03-08T00:00:00"/>
    <d v="2022-03-08T00:00:00"/>
    <n v="88"/>
    <n v="1"/>
    <n v="1"/>
    <x v="0"/>
  </r>
  <r>
    <x v="1180"/>
    <x v="6"/>
    <x v="34"/>
    <x v="15"/>
    <n v="164"/>
    <d v="2022-03-09T00:00:00"/>
    <d v="2022-03-09T00:00:00"/>
    <n v="131"/>
    <n v="0"/>
    <n v="1"/>
    <x v="1"/>
  </r>
  <r>
    <x v="1193"/>
    <x v="6"/>
    <x v="4"/>
    <x v="15"/>
    <n v="77"/>
    <d v="2022-03-08T00:00:00"/>
    <d v="2022-03-08T00:00:00"/>
    <n v="62"/>
    <n v="0"/>
    <n v="1"/>
    <x v="1"/>
  </r>
  <r>
    <x v="1194"/>
    <x v="6"/>
    <x v="4"/>
    <x v="15"/>
    <n v="105"/>
    <d v="2022-03-10T00:00:00"/>
    <d v="2022-03-10T00:00:00"/>
    <n v="105"/>
    <n v="1"/>
    <n v="1"/>
    <x v="0"/>
  </r>
  <r>
    <x v="1142"/>
    <x v="6"/>
    <x v="8"/>
    <x v="16"/>
    <n v="445"/>
    <d v="2022-03-08T00:00:00"/>
    <d v="2022-03-08T00:00:00"/>
    <n v="445"/>
    <n v="1"/>
    <n v="1"/>
    <x v="0"/>
  </r>
  <r>
    <x v="1189"/>
    <x v="6"/>
    <x v="13"/>
    <x v="16"/>
    <n v="280"/>
    <d v="2022-03-08T00:00:00"/>
    <d v="2022-03-08T00:00:00"/>
    <n v="280"/>
    <n v="1"/>
    <n v="1"/>
    <x v="0"/>
  </r>
  <r>
    <x v="1116"/>
    <x v="6"/>
    <x v="33"/>
    <x v="16"/>
    <n v="268"/>
    <d v="2022-03-08T00:00:00"/>
    <d v="2022-03-08T00:00:00"/>
    <n v="268"/>
    <n v="1"/>
    <n v="1"/>
    <x v="0"/>
  </r>
  <r>
    <x v="1106"/>
    <x v="6"/>
    <x v="33"/>
    <x v="16"/>
    <n v="467"/>
    <d v="2022-03-10T00:00:00"/>
    <d v="2022-03-10T00:00:00"/>
    <n v="374"/>
    <n v="0"/>
    <n v="1"/>
    <x v="1"/>
  </r>
  <r>
    <x v="1195"/>
    <x v="6"/>
    <x v="26"/>
    <x v="16"/>
    <n v="470"/>
    <d v="2022-03-08T00:00:00"/>
    <d v="2022-03-10T00:00:00"/>
    <n v="446"/>
    <n v="0"/>
    <n v="0"/>
    <x v="1"/>
  </r>
  <r>
    <x v="1118"/>
    <x v="6"/>
    <x v="11"/>
    <x v="16"/>
    <n v="430"/>
    <d v="2022-03-08T00:00:00"/>
    <d v="2022-03-08T00:00:00"/>
    <n v="344"/>
    <n v="0"/>
    <n v="1"/>
    <x v="1"/>
  </r>
  <r>
    <x v="1166"/>
    <x v="6"/>
    <x v="6"/>
    <x v="16"/>
    <n v="444"/>
    <d v="2022-03-09T00:00:00"/>
    <d v="2022-03-09T00:00:00"/>
    <n v="444"/>
    <n v="1"/>
    <n v="1"/>
    <x v="0"/>
  </r>
  <r>
    <x v="1196"/>
    <x v="6"/>
    <x v="3"/>
    <x v="16"/>
    <n v="208"/>
    <d v="2022-03-09T00:00:00"/>
    <d v="2022-03-09T00:00:00"/>
    <n v="166"/>
    <n v="0"/>
    <n v="1"/>
    <x v="1"/>
  </r>
  <r>
    <x v="1141"/>
    <x v="6"/>
    <x v="3"/>
    <x v="16"/>
    <n v="330"/>
    <d v="2022-03-10T00:00:00"/>
    <d v="2022-03-10T00:00:00"/>
    <n v="330"/>
    <n v="1"/>
    <n v="1"/>
    <x v="0"/>
  </r>
  <r>
    <x v="1197"/>
    <x v="6"/>
    <x v="25"/>
    <x v="16"/>
    <n v="197"/>
    <d v="2022-03-10T00:00:00"/>
    <d v="2022-03-10T00:00:00"/>
    <n v="177"/>
    <n v="0"/>
    <n v="1"/>
    <x v="1"/>
  </r>
  <r>
    <x v="1198"/>
    <x v="6"/>
    <x v="29"/>
    <x v="16"/>
    <n v="110"/>
    <d v="2022-03-08T00:00:00"/>
    <d v="2022-03-11T00:00:00"/>
    <n v="110"/>
    <n v="1"/>
    <n v="0"/>
    <x v="1"/>
  </r>
  <r>
    <x v="1178"/>
    <x v="6"/>
    <x v="4"/>
    <x v="16"/>
    <n v="242"/>
    <d v="2022-03-09T00:00:00"/>
    <d v="2022-03-08T00:00:00"/>
    <n v="242"/>
    <n v="1"/>
    <n v="1"/>
    <x v="0"/>
  </r>
  <r>
    <x v="1066"/>
    <x v="6"/>
    <x v="12"/>
    <x v="16"/>
    <n v="308"/>
    <d v="2022-03-10T00:00:00"/>
    <d v="2022-03-11T00:00:00"/>
    <n v="293"/>
    <n v="0"/>
    <n v="0"/>
    <x v="1"/>
  </r>
  <r>
    <x v="1199"/>
    <x v="6"/>
    <x v="30"/>
    <x v="16"/>
    <n v="329"/>
    <d v="2022-03-09T00:00:00"/>
    <d v="2022-03-08T00:00:00"/>
    <n v="329"/>
    <n v="1"/>
    <n v="1"/>
    <x v="0"/>
  </r>
  <r>
    <x v="1096"/>
    <x v="6"/>
    <x v="17"/>
    <x v="16"/>
    <n v="469"/>
    <d v="2022-03-09T00:00:00"/>
    <d v="2022-03-09T00:00:00"/>
    <n v="469"/>
    <n v="1"/>
    <n v="1"/>
    <x v="0"/>
  </r>
  <r>
    <x v="1070"/>
    <x v="6"/>
    <x v="15"/>
    <x v="16"/>
    <n v="217"/>
    <d v="2022-03-09T00:00:00"/>
    <d v="2022-03-10T00:00:00"/>
    <n v="174"/>
    <n v="0"/>
    <n v="0"/>
    <x v="1"/>
  </r>
  <r>
    <x v="1125"/>
    <x v="6"/>
    <x v="31"/>
    <x v="16"/>
    <n v="247"/>
    <d v="2022-03-09T00:00:00"/>
    <d v="2022-03-09T00:00:00"/>
    <n v="247"/>
    <n v="1"/>
    <n v="1"/>
    <x v="0"/>
  </r>
  <r>
    <x v="1200"/>
    <x v="6"/>
    <x v="11"/>
    <x v="10"/>
    <n v="281"/>
    <d v="2022-03-09T00:00:00"/>
    <d v="2022-03-09T00:00:00"/>
    <n v="281"/>
    <n v="1"/>
    <n v="1"/>
    <x v="0"/>
  </r>
  <r>
    <x v="1169"/>
    <x v="6"/>
    <x v="0"/>
    <x v="16"/>
    <n v="234"/>
    <d v="2022-03-10T00:00:00"/>
    <d v="2022-03-11T00:00:00"/>
    <n v="234"/>
    <n v="1"/>
    <n v="0"/>
    <x v="1"/>
  </r>
  <r>
    <x v="1201"/>
    <x v="6"/>
    <x v="31"/>
    <x v="17"/>
    <n v="85"/>
    <d v="2022-03-10T00:00:00"/>
    <d v="2022-03-10T00:00:00"/>
    <n v="85"/>
    <n v="1"/>
    <n v="1"/>
    <x v="0"/>
  </r>
  <r>
    <x v="1145"/>
    <x v="6"/>
    <x v="28"/>
    <x v="17"/>
    <n v="22"/>
    <d v="2022-03-08T00:00:00"/>
    <d v="2022-03-09T00:00:00"/>
    <n v="22"/>
    <n v="1"/>
    <n v="0"/>
    <x v="1"/>
  </r>
  <r>
    <x v="1077"/>
    <x v="6"/>
    <x v="28"/>
    <x v="17"/>
    <n v="88"/>
    <d v="2022-03-09T00:00:00"/>
    <d v="2022-03-10T00:00:00"/>
    <n v="88"/>
    <n v="1"/>
    <n v="0"/>
    <x v="1"/>
  </r>
  <r>
    <x v="1065"/>
    <x v="6"/>
    <x v="34"/>
    <x v="17"/>
    <n v="31"/>
    <d v="2022-03-08T00:00:00"/>
    <d v="2022-03-10T00:00:00"/>
    <n v="25"/>
    <n v="0"/>
    <n v="0"/>
    <x v="1"/>
  </r>
  <r>
    <x v="1202"/>
    <x v="6"/>
    <x v="3"/>
    <x v="17"/>
    <n v="84"/>
    <d v="2022-03-09T00:00:00"/>
    <d v="2022-03-08T00:00:00"/>
    <n v="84"/>
    <n v="1"/>
    <n v="1"/>
    <x v="0"/>
  </r>
  <r>
    <x v="1124"/>
    <x v="6"/>
    <x v="20"/>
    <x v="17"/>
    <n v="42"/>
    <d v="2022-03-09T00:00:00"/>
    <d v="2022-03-09T00:00:00"/>
    <n v="42"/>
    <n v="1"/>
    <n v="1"/>
    <x v="0"/>
  </r>
  <r>
    <x v="1134"/>
    <x v="6"/>
    <x v="19"/>
    <x v="17"/>
    <n v="38"/>
    <d v="2022-03-09T00:00:00"/>
    <d v="2022-03-09T00:00:00"/>
    <n v="38"/>
    <n v="1"/>
    <n v="1"/>
    <x v="0"/>
  </r>
  <r>
    <x v="1203"/>
    <x v="6"/>
    <x v="12"/>
    <x v="17"/>
    <n v="77"/>
    <d v="2022-03-09T00:00:00"/>
    <d v="2022-03-12T00:00:00"/>
    <n v="69"/>
    <n v="0"/>
    <n v="0"/>
    <x v="1"/>
  </r>
  <r>
    <x v="1116"/>
    <x v="6"/>
    <x v="33"/>
    <x v="17"/>
    <n v="83"/>
    <d v="2022-03-08T00:00:00"/>
    <d v="2022-03-08T00:00:00"/>
    <n v="83"/>
    <n v="1"/>
    <n v="1"/>
    <x v="0"/>
  </r>
  <r>
    <x v="1204"/>
    <x v="6"/>
    <x v="16"/>
    <x v="17"/>
    <n v="34"/>
    <d v="2022-03-09T00:00:00"/>
    <d v="2022-03-10T00:00:00"/>
    <n v="27"/>
    <n v="0"/>
    <n v="0"/>
    <x v="1"/>
  </r>
  <r>
    <x v="1166"/>
    <x v="6"/>
    <x v="6"/>
    <x v="17"/>
    <n v="41"/>
    <d v="2022-03-09T00:00:00"/>
    <d v="2022-03-09T00:00:00"/>
    <n v="41"/>
    <n v="1"/>
    <n v="1"/>
    <x v="0"/>
  </r>
  <r>
    <x v="1205"/>
    <x v="6"/>
    <x v="2"/>
    <x v="17"/>
    <n v="51"/>
    <d v="2022-03-10T00:00:00"/>
    <d v="2022-03-11T00:00:00"/>
    <n v="46"/>
    <n v="0"/>
    <n v="0"/>
    <x v="1"/>
  </r>
  <r>
    <x v="1122"/>
    <x v="6"/>
    <x v="24"/>
    <x v="17"/>
    <n v="99"/>
    <d v="2022-03-08T00:00:00"/>
    <d v="2022-03-08T00:00:00"/>
    <n v="79"/>
    <n v="0"/>
    <n v="1"/>
    <x v="1"/>
  </r>
  <r>
    <x v="1206"/>
    <x v="6"/>
    <x v="18"/>
    <x v="6"/>
    <n v="252"/>
    <d v="2022-03-08T00:00:00"/>
    <d v="2022-03-10T00:00:00"/>
    <n v="252"/>
    <n v="1"/>
    <n v="0"/>
    <x v="1"/>
  </r>
  <r>
    <x v="1079"/>
    <x v="6"/>
    <x v="7"/>
    <x v="6"/>
    <n v="319"/>
    <d v="2022-03-10T00:00:00"/>
    <d v="2022-03-11T00:00:00"/>
    <n v="319"/>
    <n v="1"/>
    <n v="0"/>
    <x v="1"/>
  </r>
  <r>
    <x v="1068"/>
    <x v="6"/>
    <x v="16"/>
    <x v="6"/>
    <n v="274"/>
    <d v="2022-03-10T00:00:00"/>
    <d v="2022-03-10T00:00:00"/>
    <n v="274"/>
    <n v="1"/>
    <n v="1"/>
    <x v="0"/>
  </r>
  <r>
    <x v="1207"/>
    <x v="6"/>
    <x v="28"/>
    <x v="6"/>
    <n v="338"/>
    <d v="2022-03-09T00:00:00"/>
    <d v="2022-03-09T00:00:00"/>
    <n v="338"/>
    <n v="1"/>
    <n v="1"/>
    <x v="0"/>
  </r>
  <r>
    <x v="1134"/>
    <x v="6"/>
    <x v="19"/>
    <x v="7"/>
    <n v="193"/>
    <d v="2022-03-09T00:00:00"/>
    <d v="2022-03-09T00:00:00"/>
    <n v="193"/>
    <n v="1"/>
    <n v="1"/>
    <x v="0"/>
  </r>
  <r>
    <x v="1163"/>
    <x v="6"/>
    <x v="7"/>
    <x v="7"/>
    <n v="218"/>
    <d v="2022-03-08T00:00:00"/>
    <d v="2022-03-11T00:00:00"/>
    <n v="218"/>
    <n v="1"/>
    <n v="0"/>
    <x v="1"/>
  </r>
  <r>
    <x v="1208"/>
    <x v="6"/>
    <x v="7"/>
    <x v="7"/>
    <n v="169"/>
    <d v="2022-03-09T00:00:00"/>
    <d v="2022-03-10T00:00:00"/>
    <n v="169"/>
    <n v="1"/>
    <n v="0"/>
    <x v="1"/>
  </r>
  <r>
    <x v="1094"/>
    <x v="6"/>
    <x v="6"/>
    <x v="7"/>
    <n v="222"/>
    <d v="2022-03-08T00:00:00"/>
    <d v="2022-03-08T00:00:00"/>
    <n v="211"/>
    <n v="0"/>
    <n v="1"/>
    <x v="1"/>
  </r>
  <r>
    <x v="1209"/>
    <x v="6"/>
    <x v="30"/>
    <x v="7"/>
    <n v="105"/>
    <d v="2022-03-08T00:00:00"/>
    <d v="2022-03-08T00:00:00"/>
    <n v="105"/>
    <n v="1"/>
    <n v="1"/>
    <x v="0"/>
  </r>
  <r>
    <x v="1059"/>
    <x v="6"/>
    <x v="30"/>
    <x v="7"/>
    <n v="176"/>
    <d v="2022-03-09T00:00:00"/>
    <d v="2022-03-09T00:00:00"/>
    <n v="176"/>
    <n v="1"/>
    <n v="1"/>
    <x v="0"/>
  </r>
  <r>
    <x v="1093"/>
    <x v="6"/>
    <x v="2"/>
    <x v="7"/>
    <n v="231"/>
    <d v="2022-03-08T00:00:00"/>
    <d v="2022-03-08T00:00:00"/>
    <n v="219"/>
    <n v="0"/>
    <n v="1"/>
    <x v="1"/>
  </r>
  <r>
    <x v="1206"/>
    <x v="6"/>
    <x v="18"/>
    <x v="7"/>
    <n v="199"/>
    <d v="2022-03-08T00:00:00"/>
    <d v="2022-03-10T00:00:00"/>
    <n v="199"/>
    <n v="1"/>
    <n v="0"/>
    <x v="1"/>
  </r>
  <r>
    <x v="1125"/>
    <x v="6"/>
    <x v="31"/>
    <x v="7"/>
    <n v="133"/>
    <d v="2022-03-09T00:00:00"/>
    <d v="2022-03-09T00:00:00"/>
    <n v="133"/>
    <n v="1"/>
    <n v="1"/>
    <x v="0"/>
  </r>
  <r>
    <x v="1101"/>
    <x v="6"/>
    <x v="26"/>
    <x v="7"/>
    <n v="113"/>
    <d v="2022-03-08T00:00:00"/>
    <d v="2022-03-08T00:00:00"/>
    <n v="113"/>
    <n v="1"/>
    <n v="1"/>
    <x v="0"/>
  </r>
  <r>
    <x v="1210"/>
    <x v="6"/>
    <x v="26"/>
    <x v="7"/>
    <n v="224"/>
    <d v="2022-03-09T00:00:00"/>
    <d v="2022-03-09T00:00:00"/>
    <n v="213"/>
    <n v="0"/>
    <n v="1"/>
    <x v="1"/>
  </r>
  <r>
    <x v="1108"/>
    <x v="6"/>
    <x v="10"/>
    <x v="7"/>
    <n v="196"/>
    <d v="2022-03-09T00:00:00"/>
    <d v="2022-03-09T00:00:00"/>
    <n v="196"/>
    <n v="1"/>
    <n v="1"/>
    <x v="0"/>
  </r>
  <r>
    <x v="1174"/>
    <x v="6"/>
    <x v="10"/>
    <x v="7"/>
    <n v="177"/>
    <d v="2022-03-10T00:00:00"/>
    <d v="2022-03-10T00:00:00"/>
    <n v="142"/>
    <n v="0"/>
    <n v="1"/>
    <x v="1"/>
  </r>
  <r>
    <x v="1057"/>
    <x v="6"/>
    <x v="3"/>
    <x v="7"/>
    <n v="130"/>
    <d v="2022-03-08T00:00:00"/>
    <d v="2022-03-08T00:00:00"/>
    <n v="130"/>
    <n v="1"/>
    <n v="1"/>
    <x v="0"/>
  </r>
  <r>
    <x v="1141"/>
    <x v="6"/>
    <x v="3"/>
    <x v="7"/>
    <n v="216"/>
    <d v="2022-03-10T00:00:00"/>
    <d v="2022-03-10T00:00:00"/>
    <n v="216"/>
    <n v="1"/>
    <n v="1"/>
    <x v="0"/>
  </r>
  <r>
    <x v="1117"/>
    <x v="6"/>
    <x v="32"/>
    <x v="7"/>
    <n v="172"/>
    <d v="2022-03-09T00:00:00"/>
    <d v="2022-03-09T00:00:00"/>
    <n v="172"/>
    <n v="1"/>
    <n v="1"/>
    <x v="0"/>
  </r>
  <r>
    <x v="1071"/>
    <x v="6"/>
    <x v="32"/>
    <x v="7"/>
    <n v="119"/>
    <d v="2022-03-10T00:00:00"/>
    <d v="2022-03-10T00:00:00"/>
    <n v="119"/>
    <n v="1"/>
    <n v="1"/>
    <x v="0"/>
  </r>
  <r>
    <x v="1069"/>
    <x v="6"/>
    <x v="1"/>
    <x v="7"/>
    <n v="166"/>
    <d v="2022-03-08T00:00:00"/>
    <d v="2022-03-08T00:00:00"/>
    <n v="158"/>
    <n v="0"/>
    <n v="1"/>
    <x v="1"/>
  </r>
  <r>
    <x v="1119"/>
    <x v="6"/>
    <x v="27"/>
    <x v="7"/>
    <n v="206"/>
    <d v="2022-03-10T00:00:00"/>
    <d v="2022-03-10T00:00:00"/>
    <n v="165"/>
    <n v="0"/>
    <n v="1"/>
    <x v="1"/>
  </r>
  <r>
    <x v="1091"/>
    <x v="6"/>
    <x v="22"/>
    <x v="7"/>
    <n v="216"/>
    <d v="2022-03-10T00:00:00"/>
    <d v="2022-03-10T00:00:00"/>
    <n v="216"/>
    <n v="1"/>
    <n v="1"/>
    <x v="0"/>
  </r>
  <r>
    <x v="1112"/>
    <x v="6"/>
    <x v="24"/>
    <x v="7"/>
    <n v="100"/>
    <d v="2022-03-09T00:00:00"/>
    <d v="2022-03-09T00:00:00"/>
    <n v="100"/>
    <n v="1"/>
    <n v="1"/>
    <x v="0"/>
  </r>
  <r>
    <x v="1211"/>
    <x v="6"/>
    <x v="28"/>
    <x v="7"/>
    <n v="208"/>
    <d v="2022-03-08T00:00:00"/>
    <d v="2022-03-10T00:00:00"/>
    <n v="208"/>
    <n v="1"/>
    <n v="0"/>
    <x v="1"/>
  </r>
  <r>
    <x v="1212"/>
    <x v="6"/>
    <x v="14"/>
    <x v="7"/>
    <n v="209"/>
    <d v="2022-03-10T00:00:00"/>
    <d v="2022-03-10T00:00:00"/>
    <n v="209"/>
    <n v="1"/>
    <n v="1"/>
    <x v="0"/>
  </r>
  <r>
    <x v="1213"/>
    <x v="6"/>
    <x v="29"/>
    <x v="7"/>
    <n v="167"/>
    <d v="2022-03-10T00:00:00"/>
    <d v="2022-03-11T00:00:00"/>
    <n v="167"/>
    <n v="1"/>
    <n v="0"/>
    <x v="1"/>
  </r>
  <r>
    <x v="1144"/>
    <x v="6"/>
    <x v="34"/>
    <x v="7"/>
    <n v="227"/>
    <d v="2022-03-10T00:00:00"/>
    <d v="2022-03-10T00:00:00"/>
    <n v="204"/>
    <n v="0"/>
    <n v="1"/>
    <x v="1"/>
  </r>
  <r>
    <x v="1096"/>
    <x v="6"/>
    <x v="17"/>
    <x v="8"/>
    <n v="350"/>
    <d v="2022-03-09T00:00:00"/>
    <d v="2022-03-09T00:00:00"/>
    <n v="350"/>
    <n v="1"/>
    <n v="1"/>
    <x v="0"/>
  </r>
  <r>
    <x v="1066"/>
    <x v="6"/>
    <x v="12"/>
    <x v="8"/>
    <n v="449"/>
    <d v="2022-03-10T00:00:00"/>
    <d v="2022-03-11T00:00:00"/>
    <n v="404"/>
    <n v="0"/>
    <n v="0"/>
    <x v="1"/>
  </r>
  <r>
    <x v="1214"/>
    <x v="6"/>
    <x v="17"/>
    <x v="8"/>
    <n v="466"/>
    <d v="2022-03-10T00:00:00"/>
    <d v="2022-03-09T00:00:00"/>
    <n v="466"/>
    <n v="1"/>
    <n v="1"/>
    <x v="0"/>
  </r>
  <r>
    <x v="1215"/>
    <x v="6"/>
    <x v="6"/>
    <x v="8"/>
    <n v="442"/>
    <d v="2022-03-08T00:00:00"/>
    <d v="2022-03-09T00:00:00"/>
    <n v="442"/>
    <n v="1"/>
    <n v="0"/>
    <x v="1"/>
  </r>
  <r>
    <x v="1196"/>
    <x v="6"/>
    <x v="3"/>
    <x v="8"/>
    <n v="414"/>
    <d v="2022-03-09T00:00:00"/>
    <d v="2022-03-09T00:00:00"/>
    <n v="414"/>
    <n v="1"/>
    <n v="1"/>
    <x v="0"/>
  </r>
  <r>
    <x v="1120"/>
    <x v="6"/>
    <x v="15"/>
    <x v="8"/>
    <n v="349"/>
    <d v="2022-03-09T00:00:00"/>
    <d v="2022-03-11T00:00:00"/>
    <n v="314"/>
    <n v="0"/>
    <n v="0"/>
    <x v="1"/>
  </r>
  <r>
    <x v="1216"/>
    <x v="6"/>
    <x v="0"/>
    <x v="8"/>
    <n v="410"/>
    <d v="2022-03-09T00:00:00"/>
    <d v="2022-03-08T00:00:00"/>
    <n v="410"/>
    <n v="1"/>
    <n v="1"/>
    <x v="0"/>
  </r>
  <r>
    <x v="1157"/>
    <x v="6"/>
    <x v="14"/>
    <x v="8"/>
    <n v="381"/>
    <d v="2022-03-09T00:00:00"/>
    <d v="2022-03-11T00:00:00"/>
    <n v="381"/>
    <n v="1"/>
    <n v="0"/>
    <x v="1"/>
  </r>
  <r>
    <x v="1217"/>
    <x v="6"/>
    <x v="8"/>
    <x v="8"/>
    <n v="472"/>
    <d v="2022-03-09T00:00:00"/>
    <d v="2022-03-09T00:00:00"/>
    <n v="472"/>
    <n v="1"/>
    <n v="1"/>
    <x v="0"/>
  </r>
  <r>
    <x v="1189"/>
    <x v="6"/>
    <x v="13"/>
    <x v="8"/>
    <n v="317"/>
    <d v="2022-03-08T00:00:00"/>
    <d v="2022-03-08T00:00:00"/>
    <n v="317"/>
    <n v="1"/>
    <n v="1"/>
    <x v="0"/>
  </r>
  <r>
    <x v="1218"/>
    <x v="6"/>
    <x v="33"/>
    <x v="8"/>
    <n v="313"/>
    <d v="2022-03-09T00:00:00"/>
    <d v="2022-03-09T00:00:00"/>
    <n v="313"/>
    <n v="1"/>
    <n v="1"/>
    <x v="0"/>
  </r>
  <r>
    <x v="1219"/>
    <x v="6"/>
    <x v="33"/>
    <x v="8"/>
    <n v="435"/>
    <d v="2022-03-10T00:00:00"/>
    <d v="2022-03-09T00:00:00"/>
    <n v="435"/>
    <n v="1"/>
    <n v="1"/>
    <x v="0"/>
  </r>
  <r>
    <x v="1220"/>
    <x v="6"/>
    <x v="20"/>
    <x v="8"/>
    <n v="424"/>
    <d v="2022-03-08T00:00:00"/>
    <d v="2022-03-08T00:00:00"/>
    <n v="424"/>
    <n v="1"/>
    <n v="1"/>
    <x v="0"/>
  </r>
  <r>
    <x v="1221"/>
    <x v="6"/>
    <x v="25"/>
    <x v="8"/>
    <n v="317"/>
    <d v="2022-03-09T00:00:00"/>
    <d v="2022-03-08T00:00:00"/>
    <n v="285"/>
    <n v="0"/>
    <n v="1"/>
    <x v="1"/>
  </r>
  <r>
    <x v="1131"/>
    <x v="6"/>
    <x v="5"/>
    <x v="8"/>
    <n v="431"/>
    <d v="2022-03-08T00:00:00"/>
    <d v="2022-03-10T00:00:00"/>
    <n v="431"/>
    <n v="1"/>
    <n v="0"/>
    <x v="1"/>
  </r>
  <r>
    <x v="1084"/>
    <x v="6"/>
    <x v="5"/>
    <x v="8"/>
    <n v="373"/>
    <d v="2022-03-10T00:00:00"/>
    <d v="2022-03-10T00:00:00"/>
    <n v="373"/>
    <n v="1"/>
    <n v="1"/>
    <x v="0"/>
  </r>
  <r>
    <x v="1101"/>
    <x v="6"/>
    <x v="26"/>
    <x v="0"/>
    <n v="100"/>
    <d v="2022-03-08T00:00:00"/>
    <d v="2022-03-08T00:00:00"/>
    <n v="100"/>
    <n v="1"/>
    <n v="1"/>
    <x v="0"/>
  </r>
  <r>
    <x v="1196"/>
    <x v="6"/>
    <x v="3"/>
    <x v="0"/>
    <n v="86"/>
    <d v="2022-03-09T00:00:00"/>
    <d v="2022-03-09T00:00:00"/>
    <n v="86"/>
    <n v="1"/>
    <n v="1"/>
    <x v="0"/>
  </r>
  <r>
    <x v="1074"/>
    <x v="6"/>
    <x v="27"/>
    <x v="0"/>
    <n v="154"/>
    <d v="2022-03-09T00:00:00"/>
    <d v="2022-03-09T00:00:00"/>
    <n v="146"/>
    <n v="0"/>
    <n v="1"/>
    <x v="1"/>
  </r>
  <r>
    <x v="1222"/>
    <x v="6"/>
    <x v="16"/>
    <x v="0"/>
    <n v="82"/>
    <d v="2022-03-09T00:00:00"/>
    <d v="2022-03-09T00:00:00"/>
    <n v="66"/>
    <n v="0"/>
    <n v="1"/>
    <x v="1"/>
  </r>
  <r>
    <x v="1223"/>
    <x v="6"/>
    <x v="15"/>
    <x v="0"/>
    <n v="155"/>
    <d v="2022-03-09T00:00:00"/>
    <d v="2022-03-12T00:00:00"/>
    <n v="147"/>
    <n v="0"/>
    <n v="0"/>
    <x v="1"/>
  </r>
  <r>
    <x v="1224"/>
    <x v="6"/>
    <x v="10"/>
    <x v="0"/>
    <n v="194"/>
    <d v="2022-03-08T00:00:00"/>
    <d v="2022-03-09T00:00:00"/>
    <n v="194"/>
    <n v="1"/>
    <n v="0"/>
    <x v="1"/>
  </r>
  <r>
    <x v="1108"/>
    <x v="6"/>
    <x v="10"/>
    <x v="0"/>
    <n v="178"/>
    <d v="2022-03-09T00:00:00"/>
    <d v="2022-03-09T00:00:00"/>
    <n v="178"/>
    <n v="1"/>
    <n v="1"/>
    <x v="0"/>
  </r>
  <r>
    <x v="1166"/>
    <x v="6"/>
    <x v="6"/>
    <x v="0"/>
    <n v="59"/>
    <d v="2022-03-09T00:00:00"/>
    <d v="2022-03-09T00:00:00"/>
    <n v="59"/>
    <n v="1"/>
    <n v="1"/>
    <x v="0"/>
  </r>
  <r>
    <x v="1099"/>
    <x v="6"/>
    <x v="6"/>
    <x v="0"/>
    <n v="55"/>
    <d v="2022-03-10T00:00:00"/>
    <d v="2022-03-10T00:00:00"/>
    <n v="55"/>
    <n v="1"/>
    <n v="1"/>
    <x v="0"/>
  </r>
  <r>
    <x v="1181"/>
    <x v="6"/>
    <x v="18"/>
    <x v="0"/>
    <n v="95"/>
    <d v="2022-03-08T00:00:00"/>
    <d v="2022-03-09T00:00:00"/>
    <n v="90"/>
    <n v="0"/>
    <n v="0"/>
    <x v="1"/>
  </r>
  <r>
    <x v="1117"/>
    <x v="6"/>
    <x v="32"/>
    <x v="0"/>
    <n v="117"/>
    <d v="2022-03-09T00:00:00"/>
    <d v="2022-03-09T00:00:00"/>
    <n v="117"/>
    <n v="1"/>
    <n v="1"/>
    <x v="0"/>
  </r>
  <r>
    <x v="1218"/>
    <x v="6"/>
    <x v="33"/>
    <x v="0"/>
    <n v="134"/>
    <d v="2022-03-09T00:00:00"/>
    <d v="2022-03-09T00:00:00"/>
    <n v="107"/>
    <n v="0"/>
    <n v="1"/>
    <x v="1"/>
  </r>
  <r>
    <x v="1225"/>
    <x v="6"/>
    <x v="29"/>
    <x v="0"/>
    <n v="175"/>
    <d v="2022-03-10T00:00:00"/>
    <d v="2022-03-10T00:00:00"/>
    <n v="175"/>
    <n v="1"/>
    <n v="1"/>
    <x v="0"/>
  </r>
  <r>
    <x v="1150"/>
    <x v="6"/>
    <x v="23"/>
    <x v="0"/>
    <n v="72"/>
    <d v="2022-03-10T00:00:00"/>
    <d v="2022-03-11T00:00:00"/>
    <n v="65"/>
    <n v="0"/>
    <n v="0"/>
    <x v="1"/>
  </r>
  <r>
    <x v="1096"/>
    <x v="6"/>
    <x v="17"/>
    <x v="0"/>
    <n v="140"/>
    <d v="2022-03-09T00:00:00"/>
    <d v="2022-03-09T00:00:00"/>
    <n v="140"/>
    <n v="1"/>
    <n v="1"/>
    <x v="0"/>
  </r>
  <r>
    <x v="1125"/>
    <x v="6"/>
    <x v="31"/>
    <x v="0"/>
    <n v="104"/>
    <d v="2022-03-09T00:00:00"/>
    <d v="2022-03-09T00:00:00"/>
    <n v="104"/>
    <n v="1"/>
    <n v="1"/>
    <x v="0"/>
  </r>
  <r>
    <x v="1118"/>
    <x v="6"/>
    <x v="11"/>
    <x v="0"/>
    <n v="189"/>
    <d v="2022-03-08T00:00:00"/>
    <d v="2022-03-08T00:00:00"/>
    <n v="151"/>
    <n v="0"/>
    <n v="1"/>
    <x v="1"/>
  </r>
  <r>
    <x v="1200"/>
    <x v="6"/>
    <x v="11"/>
    <x v="0"/>
    <n v="93"/>
    <d v="2022-03-09T00:00:00"/>
    <d v="2022-03-09T00:00:00"/>
    <n v="84"/>
    <n v="0"/>
    <n v="1"/>
    <x v="1"/>
  </r>
  <r>
    <x v="1226"/>
    <x v="6"/>
    <x v="29"/>
    <x v="6"/>
    <n v="427"/>
    <d v="2022-03-10T00:00:00"/>
    <d v="2022-03-13T00:00:00"/>
    <n v="427"/>
    <n v="1"/>
    <n v="0"/>
    <x v="1"/>
  </r>
  <r>
    <x v="1066"/>
    <x v="6"/>
    <x v="12"/>
    <x v="0"/>
    <n v="138"/>
    <d v="2022-03-10T00:00:00"/>
    <d v="2022-03-11T00:00:00"/>
    <n v="110"/>
    <n v="0"/>
    <n v="0"/>
    <x v="1"/>
  </r>
  <r>
    <x v="1124"/>
    <x v="6"/>
    <x v="20"/>
    <x v="0"/>
    <n v="176"/>
    <d v="2022-03-09T00:00:00"/>
    <d v="2022-03-09T00:00:00"/>
    <n v="176"/>
    <n v="1"/>
    <n v="1"/>
    <x v="0"/>
  </r>
  <r>
    <x v="1227"/>
    <x v="6"/>
    <x v="8"/>
    <x v="0"/>
    <n v="114"/>
    <d v="2022-03-10T00:00:00"/>
    <d v="2022-03-12T00:00:00"/>
    <n v="114"/>
    <n v="1"/>
    <n v="0"/>
    <x v="1"/>
  </r>
  <r>
    <x v="1142"/>
    <x v="6"/>
    <x v="8"/>
    <x v="9"/>
    <n v="462"/>
    <d v="2022-03-08T00:00:00"/>
    <d v="2022-03-08T00:00:00"/>
    <n v="462"/>
    <n v="1"/>
    <n v="1"/>
    <x v="0"/>
  </r>
  <r>
    <x v="1189"/>
    <x v="6"/>
    <x v="13"/>
    <x v="9"/>
    <n v="396"/>
    <d v="2022-03-08T00:00:00"/>
    <d v="2022-03-08T00:00:00"/>
    <n v="396"/>
    <n v="1"/>
    <n v="1"/>
    <x v="0"/>
  </r>
  <r>
    <x v="1075"/>
    <x v="6"/>
    <x v="20"/>
    <x v="9"/>
    <n v="428"/>
    <d v="2022-03-10T00:00:00"/>
    <d v="2022-03-10T00:00:00"/>
    <n v="428"/>
    <n v="1"/>
    <n v="1"/>
    <x v="0"/>
  </r>
  <r>
    <x v="1228"/>
    <x v="6"/>
    <x v="19"/>
    <x v="9"/>
    <n v="239"/>
    <d v="2022-03-08T00:00:00"/>
    <d v="2022-03-08T00:00:00"/>
    <n v="191"/>
    <n v="0"/>
    <n v="1"/>
    <x v="1"/>
  </r>
  <r>
    <x v="1170"/>
    <x v="6"/>
    <x v="4"/>
    <x v="9"/>
    <n v="415"/>
    <d v="2022-03-09T00:00:00"/>
    <d v="2022-03-09T00:00:00"/>
    <n v="415"/>
    <n v="1"/>
    <n v="1"/>
    <x v="0"/>
  </r>
  <r>
    <x v="1229"/>
    <x v="6"/>
    <x v="21"/>
    <x v="9"/>
    <n v="379"/>
    <d v="2022-03-08T00:00:00"/>
    <d v="2022-03-11T00:00:00"/>
    <n v="379"/>
    <n v="1"/>
    <n v="0"/>
    <x v="1"/>
  </r>
  <r>
    <x v="1230"/>
    <x v="6"/>
    <x v="0"/>
    <x v="9"/>
    <n v="402"/>
    <d v="2022-03-10T00:00:00"/>
    <d v="2022-03-10T00:00:00"/>
    <n v="402"/>
    <n v="1"/>
    <n v="1"/>
    <x v="0"/>
  </r>
  <r>
    <x v="1231"/>
    <x v="6"/>
    <x v="10"/>
    <x v="9"/>
    <n v="498"/>
    <d v="2022-03-08T00:00:00"/>
    <d v="2022-03-08T00:00:00"/>
    <n v="498"/>
    <n v="1"/>
    <n v="1"/>
    <x v="0"/>
  </r>
  <r>
    <x v="1215"/>
    <x v="6"/>
    <x v="6"/>
    <x v="9"/>
    <n v="278"/>
    <d v="2022-03-08T00:00:00"/>
    <d v="2022-03-09T00:00:00"/>
    <n v="278"/>
    <n v="1"/>
    <n v="0"/>
    <x v="1"/>
  </r>
  <r>
    <x v="1137"/>
    <x v="6"/>
    <x v="32"/>
    <x v="9"/>
    <n v="357"/>
    <d v="2022-03-08T00:00:00"/>
    <d v="2022-03-08T00:00:00"/>
    <n v="357"/>
    <n v="1"/>
    <n v="1"/>
    <x v="0"/>
  </r>
  <r>
    <x v="1232"/>
    <x v="6"/>
    <x v="24"/>
    <x v="9"/>
    <n v="282"/>
    <d v="2022-03-09T00:00:00"/>
    <d v="2022-03-10T00:00:00"/>
    <n v="282"/>
    <n v="1"/>
    <n v="0"/>
    <x v="1"/>
  </r>
  <r>
    <x v="1233"/>
    <x v="6"/>
    <x v="23"/>
    <x v="9"/>
    <n v="428"/>
    <d v="2022-03-08T00:00:00"/>
    <d v="2022-03-09T00:00:00"/>
    <n v="428"/>
    <n v="1"/>
    <n v="0"/>
    <x v="1"/>
  </r>
  <r>
    <x v="1234"/>
    <x v="6"/>
    <x v="23"/>
    <x v="9"/>
    <n v="325"/>
    <d v="2022-03-09T00:00:00"/>
    <d v="2022-03-10T00:00:00"/>
    <n v="325"/>
    <n v="1"/>
    <n v="0"/>
    <x v="1"/>
  </r>
  <r>
    <x v="1210"/>
    <x v="6"/>
    <x v="26"/>
    <x v="9"/>
    <n v="379"/>
    <d v="2022-03-09T00:00:00"/>
    <d v="2022-03-09T00:00:00"/>
    <n v="341"/>
    <n v="0"/>
    <n v="1"/>
    <x v="1"/>
  </r>
  <r>
    <x v="1068"/>
    <x v="6"/>
    <x v="16"/>
    <x v="9"/>
    <n v="481"/>
    <d v="2022-03-10T00:00:00"/>
    <d v="2022-03-10T00:00:00"/>
    <n v="481"/>
    <n v="1"/>
    <n v="1"/>
    <x v="0"/>
  </r>
  <r>
    <x v="1235"/>
    <x v="6"/>
    <x v="12"/>
    <x v="9"/>
    <n v="447"/>
    <d v="2022-03-09T00:00:00"/>
    <d v="2022-03-11T00:00:00"/>
    <n v="402"/>
    <n v="0"/>
    <n v="0"/>
    <x v="1"/>
  </r>
  <r>
    <x v="1066"/>
    <x v="6"/>
    <x v="12"/>
    <x v="9"/>
    <n v="260"/>
    <d v="2022-03-10T00:00:00"/>
    <d v="2022-03-11T00:00:00"/>
    <n v="260"/>
    <n v="1"/>
    <n v="0"/>
    <x v="1"/>
  </r>
  <r>
    <x v="1062"/>
    <x v="6"/>
    <x v="29"/>
    <x v="10"/>
    <n v="248"/>
    <d v="2022-03-09T00:00:00"/>
    <d v="2022-03-09T00:00:00"/>
    <n v="198"/>
    <n v="0"/>
    <n v="1"/>
    <x v="1"/>
  </r>
  <r>
    <x v="1144"/>
    <x v="6"/>
    <x v="34"/>
    <x v="10"/>
    <n v="264"/>
    <d v="2022-03-10T00:00:00"/>
    <d v="2022-03-10T00:00:00"/>
    <n v="264"/>
    <n v="1"/>
    <n v="1"/>
    <x v="0"/>
  </r>
  <r>
    <x v="1082"/>
    <x v="6"/>
    <x v="22"/>
    <x v="10"/>
    <n v="148"/>
    <d v="2022-03-08T00:00:00"/>
    <d v="2022-03-08T00:00:00"/>
    <n v="141"/>
    <n v="0"/>
    <n v="1"/>
    <x v="1"/>
  </r>
  <r>
    <x v="1091"/>
    <x v="6"/>
    <x v="22"/>
    <x v="10"/>
    <n v="300"/>
    <d v="2022-03-10T00:00:00"/>
    <d v="2022-03-10T00:00:00"/>
    <n v="300"/>
    <n v="1"/>
    <n v="1"/>
    <x v="0"/>
  </r>
  <r>
    <x v="1124"/>
    <x v="6"/>
    <x v="20"/>
    <x v="10"/>
    <n v="467"/>
    <d v="2022-03-09T00:00:00"/>
    <d v="2022-03-09T00:00:00"/>
    <n v="420"/>
    <n v="0"/>
    <n v="1"/>
    <x v="1"/>
  </r>
  <r>
    <x v="1119"/>
    <x v="6"/>
    <x v="27"/>
    <x v="10"/>
    <n v="221"/>
    <d v="2022-03-10T00:00:00"/>
    <d v="2022-03-10T00:00:00"/>
    <n v="221"/>
    <n v="1"/>
    <n v="1"/>
    <x v="0"/>
  </r>
  <r>
    <x v="1201"/>
    <x v="6"/>
    <x v="31"/>
    <x v="10"/>
    <n v="350"/>
    <d v="2022-03-10T00:00:00"/>
    <d v="2022-03-10T00:00:00"/>
    <n v="350"/>
    <n v="1"/>
    <n v="1"/>
    <x v="0"/>
  </r>
  <r>
    <x v="1094"/>
    <x v="6"/>
    <x v="6"/>
    <x v="10"/>
    <n v="446"/>
    <d v="2022-03-08T00:00:00"/>
    <d v="2022-03-08T00:00:00"/>
    <n v="446"/>
    <n v="1"/>
    <n v="1"/>
    <x v="0"/>
  </r>
  <r>
    <x v="1099"/>
    <x v="6"/>
    <x v="6"/>
    <x v="10"/>
    <n v="407"/>
    <d v="2022-03-10T00:00:00"/>
    <d v="2022-03-10T00:00:00"/>
    <n v="366"/>
    <n v="0"/>
    <n v="1"/>
    <x v="1"/>
  </r>
  <r>
    <x v="1236"/>
    <x v="6"/>
    <x v="25"/>
    <x v="10"/>
    <n v="417"/>
    <d v="2022-03-08T00:00:00"/>
    <d v="2022-03-09T00:00:00"/>
    <n v="375"/>
    <n v="0"/>
    <n v="0"/>
    <x v="1"/>
  </r>
  <r>
    <x v="1221"/>
    <x v="6"/>
    <x v="25"/>
    <x v="10"/>
    <n v="473"/>
    <d v="2022-03-09T00:00:00"/>
    <d v="2022-03-08T00:00:00"/>
    <n v="449"/>
    <n v="0"/>
    <n v="1"/>
    <x v="1"/>
  </r>
  <r>
    <x v="1237"/>
    <x v="7"/>
    <x v="18"/>
    <x v="13"/>
    <n v="490"/>
    <d v="2022-03-11T00:00:00"/>
    <d v="2022-03-13T00:00:00"/>
    <n v="490"/>
    <n v="1"/>
    <n v="0"/>
    <x v="1"/>
  </r>
  <r>
    <x v="1238"/>
    <x v="7"/>
    <x v="32"/>
    <x v="13"/>
    <n v="371"/>
    <d v="2022-03-09T00:00:00"/>
    <d v="2022-03-09T00:00:00"/>
    <n v="334"/>
    <n v="0"/>
    <n v="1"/>
    <x v="1"/>
  </r>
  <r>
    <x v="1239"/>
    <x v="7"/>
    <x v="32"/>
    <x v="13"/>
    <n v="328"/>
    <d v="2022-03-11T00:00:00"/>
    <d v="2022-03-11T00:00:00"/>
    <n v="328"/>
    <n v="1"/>
    <n v="1"/>
    <x v="0"/>
  </r>
  <r>
    <x v="1240"/>
    <x v="7"/>
    <x v="29"/>
    <x v="13"/>
    <n v="308"/>
    <d v="2022-03-11T00:00:00"/>
    <d v="2022-03-12T00:00:00"/>
    <n v="308"/>
    <n v="1"/>
    <n v="0"/>
    <x v="1"/>
  </r>
  <r>
    <x v="1241"/>
    <x v="7"/>
    <x v="17"/>
    <x v="13"/>
    <n v="315"/>
    <d v="2022-03-09T00:00:00"/>
    <d v="2022-03-09T00:00:00"/>
    <n v="283"/>
    <n v="0"/>
    <n v="1"/>
    <x v="1"/>
  </r>
  <r>
    <x v="1242"/>
    <x v="7"/>
    <x v="3"/>
    <x v="13"/>
    <n v="450"/>
    <d v="2022-03-10T00:00:00"/>
    <d v="2022-03-10T00:00:00"/>
    <n v="450"/>
    <n v="1"/>
    <n v="1"/>
    <x v="0"/>
  </r>
  <r>
    <x v="1243"/>
    <x v="7"/>
    <x v="0"/>
    <x v="13"/>
    <n v="345"/>
    <d v="2022-03-09T00:00:00"/>
    <d v="2022-03-08T00:00:00"/>
    <n v="345"/>
    <n v="1"/>
    <n v="1"/>
    <x v="0"/>
  </r>
  <r>
    <x v="1244"/>
    <x v="7"/>
    <x v="1"/>
    <x v="13"/>
    <n v="466"/>
    <d v="2022-03-09T00:00:00"/>
    <d v="2022-03-09T00:00:00"/>
    <n v="466"/>
    <n v="1"/>
    <n v="1"/>
    <x v="0"/>
  </r>
  <r>
    <x v="1245"/>
    <x v="7"/>
    <x v="16"/>
    <x v="13"/>
    <n v="468"/>
    <d v="2022-03-10T00:00:00"/>
    <d v="2022-03-09T00:00:00"/>
    <n v="468"/>
    <n v="1"/>
    <n v="1"/>
    <x v="0"/>
  </r>
  <r>
    <x v="1246"/>
    <x v="7"/>
    <x v="26"/>
    <x v="13"/>
    <n v="435"/>
    <d v="2022-03-09T00:00:00"/>
    <d v="2022-03-09T00:00:00"/>
    <n v="435"/>
    <n v="1"/>
    <n v="1"/>
    <x v="0"/>
  </r>
  <r>
    <x v="1247"/>
    <x v="7"/>
    <x v="26"/>
    <x v="13"/>
    <n v="425"/>
    <d v="2022-03-10T00:00:00"/>
    <d v="2022-03-10T00:00:00"/>
    <n v="404"/>
    <n v="0"/>
    <n v="1"/>
    <x v="1"/>
  </r>
  <r>
    <x v="1248"/>
    <x v="7"/>
    <x v="25"/>
    <x v="13"/>
    <n v="422"/>
    <d v="2022-03-11T00:00:00"/>
    <d v="2022-03-13T00:00:00"/>
    <n v="401"/>
    <n v="0"/>
    <n v="0"/>
    <x v="1"/>
  </r>
  <r>
    <x v="1249"/>
    <x v="7"/>
    <x v="12"/>
    <x v="13"/>
    <n v="406"/>
    <d v="2022-03-10T00:00:00"/>
    <d v="2022-03-11T00:00:00"/>
    <n v="406"/>
    <n v="1"/>
    <n v="0"/>
    <x v="1"/>
  </r>
  <r>
    <x v="1250"/>
    <x v="7"/>
    <x v="27"/>
    <x v="13"/>
    <n v="436"/>
    <d v="2022-03-10T00:00:00"/>
    <d v="2022-03-09T00:00:00"/>
    <n v="436"/>
    <n v="1"/>
    <n v="1"/>
    <x v="0"/>
  </r>
  <r>
    <x v="1251"/>
    <x v="7"/>
    <x v="6"/>
    <x v="13"/>
    <n v="494"/>
    <d v="2022-03-09T00:00:00"/>
    <d v="2022-03-09T00:00:00"/>
    <n v="494"/>
    <n v="1"/>
    <n v="1"/>
    <x v="0"/>
  </r>
  <r>
    <x v="1252"/>
    <x v="7"/>
    <x v="6"/>
    <x v="13"/>
    <n v="409"/>
    <d v="2022-03-11T00:00:00"/>
    <d v="2022-03-11T00:00:00"/>
    <n v="409"/>
    <n v="1"/>
    <n v="1"/>
    <x v="0"/>
  </r>
  <r>
    <x v="1253"/>
    <x v="7"/>
    <x v="20"/>
    <x v="13"/>
    <n v="491"/>
    <d v="2022-03-11T00:00:00"/>
    <d v="2022-03-11T00:00:00"/>
    <n v="491"/>
    <n v="1"/>
    <n v="1"/>
    <x v="0"/>
  </r>
  <r>
    <x v="1254"/>
    <x v="7"/>
    <x v="9"/>
    <x v="13"/>
    <n v="304"/>
    <d v="2022-03-11T00:00:00"/>
    <d v="2022-03-11T00:00:00"/>
    <n v="243"/>
    <n v="0"/>
    <n v="1"/>
    <x v="1"/>
  </r>
  <r>
    <x v="1255"/>
    <x v="7"/>
    <x v="5"/>
    <x v="13"/>
    <n v="400"/>
    <d v="2022-03-10T00:00:00"/>
    <d v="2022-03-11T00:00:00"/>
    <n v="400"/>
    <n v="1"/>
    <n v="0"/>
    <x v="1"/>
  </r>
  <r>
    <x v="1256"/>
    <x v="7"/>
    <x v="33"/>
    <x v="13"/>
    <n v="317"/>
    <d v="2022-03-10T00:00:00"/>
    <d v="2022-03-10T00:00:00"/>
    <n v="317"/>
    <n v="1"/>
    <n v="1"/>
    <x v="0"/>
  </r>
  <r>
    <x v="1257"/>
    <x v="7"/>
    <x v="33"/>
    <x v="13"/>
    <n v="480"/>
    <d v="2022-03-11T00:00:00"/>
    <d v="2022-03-11T00:00:00"/>
    <n v="480"/>
    <n v="1"/>
    <n v="1"/>
    <x v="0"/>
  </r>
  <r>
    <x v="1258"/>
    <x v="7"/>
    <x v="21"/>
    <x v="13"/>
    <n v="457"/>
    <d v="2022-03-09T00:00:00"/>
    <d v="2022-03-10T00:00:00"/>
    <n v="457"/>
    <n v="1"/>
    <n v="0"/>
    <x v="1"/>
  </r>
  <r>
    <x v="1259"/>
    <x v="7"/>
    <x v="21"/>
    <x v="13"/>
    <n v="338"/>
    <d v="2022-03-10T00:00:00"/>
    <d v="2022-03-12T00:00:00"/>
    <n v="338"/>
    <n v="1"/>
    <n v="0"/>
    <x v="1"/>
  </r>
  <r>
    <x v="1260"/>
    <x v="7"/>
    <x v="13"/>
    <x v="13"/>
    <n v="394"/>
    <d v="2022-03-11T00:00:00"/>
    <d v="2022-03-11T00:00:00"/>
    <n v="394"/>
    <n v="1"/>
    <n v="1"/>
    <x v="0"/>
  </r>
  <r>
    <x v="1261"/>
    <x v="7"/>
    <x v="13"/>
    <x v="14"/>
    <n v="343"/>
    <d v="2022-03-09T00:00:00"/>
    <d v="2022-03-09T00:00:00"/>
    <n v="343"/>
    <n v="1"/>
    <n v="1"/>
    <x v="0"/>
  </r>
  <r>
    <x v="1256"/>
    <x v="7"/>
    <x v="33"/>
    <x v="14"/>
    <n v="269"/>
    <d v="2022-03-10T00:00:00"/>
    <d v="2022-03-10T00:00:00"/>
    <n v="269"/>
    <n v="1"/>
    <n v="1"/>
    <x v="0"/>
  </r>
  <r>
    <x v="1262"/>
    <x v="7"/>
    <x v="7"/>
    <x v="14"/>
    <n v="333"/>
    <d v="2022-03-10T00:00:00"/>
    <d v="2022-03-09T00:00:00"/>
    <n v="300"/>
    <n v="0"/>
    <n v="1"/>
    <x v="1"/>
  </r>
  <r>
    <x v="1263"/>
    <x v="7"/>
    <x v="8"/>
    <x v="14"/>
    <n v="478"/>
    <d v="2022-03-11T00:00:00"/>
    <d v="2022-03-11T00:00:00"/>
    <n v="382"/>
    <n v="0"/>
    <n v="1"/>
    <x v="1"/>
  </r>
  <r>
    <x v="1264"/>
    <x v="7"/>
    <x v="30"/>
    <x v="14"/>
    <n v="251"/>
    <d v="2022-03-09T00:00:00"/>
    <d v="2022-03-10T00:00:00"/>
    <n v="226"/>
    <n v="0"/>
    <n v="0"/>
    <x v="1"/>
  </r>
  <r>
    <x v="1265"/>
    <x v="7"/>
    <x v="16"/>
    <x v="14"/>
    <n v="421"/>
    <d v="2022-03-09T00:00:00"/>
    <d v="2022-03-09T00:00:00"/>
    <n v="400"/>
    <n v="0"/>
    <n v="1"/>
    <x v="1"/>
  </r>
  <r>
    <x v="1266"/>
    <x v="7"/>
    <x v="22"/>
    <x v="14"/>
    <n v="482"/>
    <d v="2022-03-11T00:00:00"/>
    <d v="2022-03-11T00:00:00"/>
    <n v="482"/>
    <n v="1"/>
    <n v="1"/>
    <x v="0"/>
  </r>
  <r>
    <x v="1267"/>
    <x v="7"/>
    <x v="28"/>
    <x v="14"/>
    <n v="322"/>
    <d v="2022-03-11T00:00:00"/>
    <d v="2022-03-11T00:00:00"/>
    <n v="322"/>
    <n v="1"/>
    <n v="1"/>
    <x v="0"/>
  </r>
  <r>
    <x v="1268"/>
    <x v="7"/>
    <x v="29"/>
    <x v="14"/>
    <n v="467"/>
    <d v="2022-03-09T00:00:00"/>
    <d v="2022-03-10T00:00:00"/>
    <n v="467"/>
    <n v="1"/>
    <n v="0"/>
    <x v="1"/>
  </r>
  <r>
    <x v="1269"/>
    <x v="7"/>
    <x v="21"/>
    <x v="14"/>
    <n v="430"/>
    <d v="2022-03-11T00:00:00"/>
    <d v="2022-03-11T00:00:00"/>
    <n v="430"/>
    <n v="1"/>
    <n v="1"/>
    <x v="0"/>
  </r>
  <r>
    <x v="1270"/>
    <x v="7"/>
    <x v="25"/>
    <x v="14"/>
    <n v="271"/>
    <d v="2022-03-11T00:00:00"/>
    <d v="2022-03-10T00:00:00"/>
    <n v="271"/>
    <n v="1"/>
    <n v="1"/>
    <x v="0"/>
  </r>
  <r>
    <x v="1271"/>
    <x v="7"/>
    <x v="5"/>
    <x v="14"/>
    <n v="379"/>
    <d v="2022-03-10T00:00:00"/>
    <d v="2022-03-12T00:00:00"/>
    <n v="379"/>
    <n v="1"/>
    <n v="0"/>
    <x v="1"/>
  </r>
  <r>
    <x v="1272"/>
    <x v="7"/>
    <x v="18"/>
    <x v="14"/>
    <n v="261"/>
    <d v="2022-03-10T00:00:00"/>
    <d v="2022-03-11T00:00:00"/>
    <n v="261"/>
    <n v="1"/>
    <n v="0"/>
    <x v="1"/>
  </r>
  <r>
    <x v="1247"/>
    <x v="7"/>
    <x v="26"/>
    <x v="14"/>
    <n v="244"/>
    <d v="2022-03-10T00:00:00"/>
    <d v="2022-03-10T00:00:00"/>
    <n v="232"/>
    <n v="0"/>
    <n v="1"/>
    <x v="1"/>
  </r>
  <r>
    <x v="1273"/>
    <x v="7"/>
    <x v="9"/>
    <x v="15"/>
    <n v="61"/>
    <d v="2022-03-10T00:00:00"/>
    <d v="2022-03-10T00:00:00"/>
    <n v="61"/>
    <n v="1"/>
    <n v="1"/>
    <x v="0"/>
  </r>
  <r>
    <x v="1274"/>
    <x v="7"/>
    <x v="15"/>
    <x v="15"/>
    <n v="174"/>
    <d v="2022-03-10T00:00:00"/>
    <d v="2022-03-12T00:00:00"/>
    <n v="165"/>
    <n v="0"/>
    <n v="0"/>
    <x v="1"/>
  </r>
  <r>
    <x v="1263"/>
    <x v="7"/>
    <x v="8"/>
    <x v="15"/>
    <n v="87"/>
    <d v="2022-03-11T00:00:00"/>
    <d v="2022-03-11T00:00:00"/>
    <n v="87"/>
    <n v="1"/>
    <n v="1"/>
    <x v="0"/>
  </r>
  <r>
    <x v="1275"/>
    <x v="7"/>
    <x v="17"/>
    <x v="15"/>
    <n v="156"/>
    <d v="2022-03-11T00:00:00"/>
    <d v="2022-03-11T00:00:00"/>
    <n v="156"/>
    <n v="1"/>
    <n v="1"/>
    <x v="0"/>
  </r>
  <r>
    <x v="1276"/>
    <x v="7"/>
    <x v="1"/>
    <x v="15"/>
    <n v="57"/>
    <d v="2022-03-10T00:00:00"/>
    <d v="2022-03-10T00:00:00"/>
    <n v="57"/>
    <n v="1"/>
    <n v="1"/>
    <x v="0"/>
  </r>
  <r>
    <x v="1277"/>
    <x v="7"/>
    <x v="19"/>
    <x v="15"/>
    <n v="79"/>
    <d v="2022-03-09T00:00:00"/>
    <d v="2022-03-09T00:00:00"/>
    <n v="79"/>
    <n v="1"/>
    <n v="1"/>
    <x v="0"/>
  </r>
  <r>
    <x v="1278"/>
    <x v="7"/>
    <x v="19"/>
    <x v="15"/>
    <n v="101"/>
    <d v="2022-03-11T00:00:00"/>
    <d v="2022-03-13T00:00:00"/>
    <n v="101"/>
    <n v="1"/>
    <n v="0"/>
    <x v="1"/>
  </r>
  <r>
    <x v="1279"/>
    <x v="7"/>
    <x v="26"/>
    <x v="15"/>
    <n v="155"/>
    <d v="2022-03-11T00:00:00"/>
    <d v="2022-03-11T00:00:00"/>
    <n v="155"/>
    <n v="1"/>
    <n v="1"/>
    <x v="0"/>
  </r>
  <r>
    <x v="1251"/>
    <x v="7"/>
    <x v="6"/>
    <x v="15"/>
    <n v="90"/>
    <d v="2022-03-09T00:00:00"/>
    <d v="2022-03-09T00:00:00"/>
    <n v="90"/>
    <n v="1"/>
    <n v="1"/>
    <x v="0"/>
  </r>
  <r>
    <x v="1280"/>
    <x v="7"/>
    <x v="7"/>
    <x v="15"/>
    <n v="129"/>
    <d v="2022-03-09T00:00:00"/>
    <d v="2022-03-10T00:00:00"/>
    <n v="123"/>
    <n v="0"/>
    <n v="0"/>
    <x v="1"/>
  </r>
  <r>
    <x v="1281"/>
    <x v="7"/>
    <x v="7"/>
    <x v="15"/>
    <n v="154"/>
    <d v="2022-03-10T00:00:00"/>
    <d v="2022-03-13T00:00:00"/>
    <n v="154"/>
    <n v="1"/>
    <n v="0"/>
    <x v="1"/>
  </r>
  <r>
    <x v="1282"/>
    <x v="7"/>
    <x v="28"/>
    <x v="15"/>
    <n v="140"/>
    <d v="2022-03-09T00:00:00"/>
    <d v="2022-03-12T00:00:00"/>
    <n v="140"/>
    <n v="1"/>
    <n v="0"/>
    <x v="1"/>
  </r>
  <r>
    <x v="1257"/>
    <x v="7"/>
    <x v="33"/>
    <x v="15"/>
    <n v="122"/>
    <d v="2022-03-11T00:00:00"/>
    <d v="2022-03-11T00:00:00"/>
    <n v="122"/>
    <n v="1"/>
    <n v="1"/>
    <x v="0"/>
  </r>
  <r>
    <x v="1283"/>
    <x v="7"/>
    <x v="13"/>
    <x v="15"/>
    <n v="197"/>
    <d v="2022-03-10T00:00:00"/>
    <d v="2022-03-10T00:00:00"/>
    <n v="197"/>
    <n v="1"/>
    <n v="1"/>
    <x v="0"/>
  </r>
  <r>
    <x v="1284"/>
    <x v="7"/>
    <x v="21"/>
    <x v="15"/>
    <n v="54"/>
    <d v="2022-03-11T00:00:00"/>
    <d v="2022-03-13T00:00:00"/>
    <n v="54"/>
    <n v="1"/>
    <n v="0"/>
    <x v="1"/>
  </r>
  <r>
    <x v="1285"/>
    <x v="7"/>
    <x v="12"/>
    <x v="15"/>
    <n v="106"/>
    <d v="2022-03-09T00:00:00"/>
    <d v="2022-03-10T00:00:00"/>
    <n v="101"/>
    <n v="0"/>
    <n v="0"/>
    <x v="1"/>
  </r>
  <r>
    <x v="1286"/>
    <x v="7"/>
    <x v="10"/>
    <x v="15"/>
    <n v="142"/>
    <d v="2022-03-09T00:00:00"/>
    <d v="2022-03-09T00:00:00"/>
    <n v="142"/>
    <n v="1"/>
    <n v="1"/>
    <x v="0"/>
  </r>
  <r>
    <x v="1287"/>
    <x v="7"/>
    <x v="29"/>
    <x v="15"/>
    <n v="174"/>
    <d v="2022-03-11T00:00:00"/>
    <d v="2022-03-11T00:00:00"/>
    <n v="157"/>
    <n v="0"/>
    <n v="1"/>
    <x v="1"/>
  </r>
  <r>
    <x v="1288"/>
    <x v="7"/>
    <x v="22"/>
    <x v="15"/>
    <n v="67"/>
    <d v="2022-03-10T00:00:00"/>
    <d v="2022-03-11T00:00:00"/>
    <n v="67"/>
    <n v="1"/>
    <n v="0"/>
    <x v="1"/>
  </r>
  <r>
    <x v="1289"/>
    <x v="7"/>
    <x v="4"/>
    <x v="15"/>
    <n v="75"/>
    <d v="2022-03-11T00:00:00"/>
    <d v="2022-03-11T00:00:00"/>
    <n v="60"/>
    <n v="0"/>
    <n v="1"/>
    <x v="1"/>
  </r>
  <r>
    <x v="1290"/>
    <x v="7"/>
    <x v="14"/>
    <x v="15"/>
    <n v="184"/>
    <d v="2022-03-10T00:00:00"/>
    <d v="2022-03-10T00:00:00"/>
    <n v="184"/>
    <n v="1"/>
    <n v="1"/>
    <x v="0"/>
  </r>
  <r>
    <x v="1291"/>
    <x v="7"/>
    <x v="23"/>
    <x v="15"/>
    <n v="173"/>
    <d v="2022-03-11T00:00:00"/>
    <d v="2022-03-13T00:00:00"/>
    <n v="173"/>
    <n v="1"/>
    <n v="0"/>
    <x v="1"/>
  </r>
  <r>
    <x v="1292"/>
    <x v="7"/>
    <x v="8"/>
    <x v="16"/>
    <n v="443"/>
    <d v="2022-03-10T00:00:00"/>
    <d v="2022-03-10T00:00:00"/>
    <n v="443"/>
    <n v="1"/>
    <n v="1"/>
    <x v="0"/>
  </r>
  <r>
    <x v="1261"/>
    <x v="7"/>
    <x v="13"/>
    <x v="16"/>
    <n v="147"/>
    <d v="2022-03-09T00:00:00"/>
    <d v="2022-03-09T00:00:00"/>
    <n v="140"/>
    <n v="0"/>
    <n v="1"/>
    <x v="1"/>
  </r>
  <r>
    <x v="1286"/>
    <x v="7"/>
    <x v="10"/>
    <x v="16"/>
    <n v="165"/>
    <d v="2022-03-09T00:00:00"/>
    <d v="2022-03-09T00:00:00"/>
    <n v="149"/>
    <n v="0"/>
    <n v="1"/>
    <x v="1"/>
  </r>
  <r>
    <x v="1246"/>
    <x v="7"/>
    <x v="26"/>
    <x v="16"/>
    <n v="487"/>
    <d v="2022-03-09T00:00:00"/>
    <d v="2022-03-09T00:00:00"/>
    <n v="487"/>
    <n v="1"/>
    <n v="1"/>
    <x v="0"/>
  </r>
  <r>
    <x v="1293"/>
    <x v="7"/>
    <x v="1"/>
    <x v="16"/>
    <n v="335"/>
    <d v="2022-03-11T00:00:00"/>
    <d v="2022-03-11T00:00:00"/>
    <n v="335"/>
    <n v="1"/>
    <n v="1"/>
    <x v="0"/>
  </r>
  <r>
    <x v="1294"/>
    <x v="7"/>
    <x v="22"/>
    <x v="16"/>
    <n v="168"/>
    <d v="2022-03-09T00:00:00"/>
    <d v="2022-03-09T00:00:00"/>
    <n v="151"/>
    <n v="0"/>
    <n v="1"/>
    <x v="1"/>
  </r>
  <r>
    <x v="1295"/>
    <x v="7"/>
    <x v="25"/>
    <x v="16"/>
    <n v="361"/>
    <d v="2022-03-09T00:00:00"/>
    <d v="2022-03-10T00:00:00"/>
    <n v="361"/>
    <n v="1"/>
    <n v="0"/>
    <x v="1"/>
  </r>
  <r>
    <x v="1296"/>
    <x v="7"/>
    <x v="29"/>
    <x v="16"/>
    <n v="144"/>
    <d v="2022-03-10T00:00:00"/>
    <d v="2022-03-10T00:00:00"/>
    <n v="144"/>
    <n v="1"/>
    <n v="1"/>
    <x v="0"/>
  </r>
  <r>
    <x v="1297"/>
    <x v="7"/>
    <x v="30"/>
    <x v="16"/>
    <n v="348"/>
    <d v="2022-03-10T00:00:00"/>
    <d v="2022-03-10T00:00:00"/>
    <n v="348"/>
    <n v="1"/>
    <n v="1"/>
    <x v="0"/>
  </r>
  <r>
    <x v="1298"/>
    <x v="7"/>
    <x v="34"/>
    <x v="16"/>
    <n v="334"/>
    <d v="2022-03-11T00:00:00"/>
    <d v="2022-03-12T00:00:00"/>
    <n v="301"/>
    <n v="0"/>
    <n v="0"/>
    <x v="1"/>
  </r>
  <r>
    <x v="1299"/>
    <x v="7"/>
    <x v="2"/>
    <x v="16"/>
    <n v="411"/>
    <d v="2022-03-11T00:00:00"/>
    <d v="2022-03-11T00:00:00"/>
    <n v="329"/>
    <n v="0"/>
    <n v="1"/>
    <x v="1"/>
  </r>
  <r>
    <x v="1239"/>
    <x v="7"/>
    <x v="32"/>
    <x v="16"/>
    <n v="319"/>
    <d v="2022-03-11T00:00:00"/>
    <d v="2022-03-11T00:00:00"/>
    <n v="303"/>
    <n v="0"/>
    <n v="1"/>
    <x v="1"/>
  </r>
  <r>
    <x v="1300"/>
    <x v="7"/>
    <x v="18"/>
    <x v="16"/>
    <n v="154"/>
    <d v="2022-03-11T00:00:00"/>
    <d v="2022-03-12T00:00:00"/>
    <n v="154"/>
    <n v="1"/>
    <n v="0"/>
    <x v="1"/>
  </r>
  <r>
    <x v="1274"/>
    <x v="7"/>
    <x v="15"/>
    <x v="16"/>
    <n v="150"/>
    <d v="2022-03-10T00:00:00"/>
    <d v="2022-03-12T00:00:00"/>
    <n v="135"/>
    <n v="0"/>
    <n v="0"/>
    <x v="1"/>
  </r>
  <r>
    <x v="1301"/>
    <x v="7"/>
    <x v="31"/>
    <x v="16"/>
    <n v="200"/>
    <d v="2022-03-10T00:00:00"/>
    <d v="2022-03-10T00:00:00"/>
    <n v="200"/>
    <n v="1"/>
    <n v="1"/>
    <x v="0"/>
  </r>
  <r>
    <x v="1280"/>
    <x v="7"/>
    <x v="7"/>
    <x v="16"/>
    <n v="191"/>
    <d v="2022-03-09T00:00:00"/>
    <d v="2022-03-10T00:00:00"/>
    <n v="172"/>
    <n v="0"/>
    <n v="0"/>
    <x v="1"/>
  </r>
  <r>
    <x v="1302"/>
    <x v="7"/>
    <x v="28"/>
    <x v="16"/>
    <n v="211"/>
    <d v="2022-03-11T00:00:00"/>
    <d v="2022-03-13T00:00:00"/>
    <n v="211"/>
    <n v="1"/>
    <n v="0"/>
    <x v="1"/>
  </r>
  <r>
    <x v="1239"/>
    <x v="7"/>
    <x v="32"/>
    <x v="17"/>
    <n v="80"/>
    <d v="2022-03-11T00:00:00"/>
    <d v="2022-03-11T00:00:00"/>
    <n v="80"/>
    <n v="1"/>
    <n v="1"/>
    <x v="0"/>
  </r>
  <r>
    <x v="1267"/>
    <x v="7"/>
    <x v="28"/>
    <x v="17"/>
    <n v="36"/>
    <d v="2022-03-11T00:00:00"/>
    <d v="2022-03-11T00:00:00"/>
    <n v="34"/>
    <n v="0"/>
    <n v="1"/>
    <x v="1"/>
  </r>
  <r>
    <x v="1273"/>
    <x v="7"/>
    <x v="9"/>
    <x v="17"/>
    <n v="21"/>
    <d v="2022-03-10T00:00:00"/>
    <d v="2022-03-10T00:00:00"/>
    <n v="17"/>
    <n v="0"/>
    <n v="1"/>
    <x v="1"/>
  </r>
  <r>
    <x v="1242"/>
    <x v="7"/>
    <x v="3"/>
    <x v="17"/>
    <n v="65"/>
    <d v="2022-03-10T00:00:00"/>
    <d v="2022-03-10T00:00:00"/>
    <n v="65"/>
    <n v="1"/>
    <n v="1"/>
    <x v="0"/>
  </r>
  <r>
    <x v="1303"/>
    <x v="7"/>
    <x v="3"/>
    <x v="17"/>
    <n v="74"/>
    <d v="2022-03-11T00:00:00"/>
    <d v="2022-03-11T00:00:00"/>
    <n v="59"/>
    <n v="0"/>
    <n v="1"/>
    <x v="1"/>
  </r>
  <r>
    <x v="1287"/>
    <x v="7"/>
    <x v="29"/>
    <x v="17"/>
    <n v="47"/>
    <d v="2022-03-11T00:00:00"/>
    <d v="2022-03-11T00:00:00"/>
    <n v="47"/>
    <n v="1"/>
    <n v="1"/>
    <x v="0"/>
  </r>
  <r>
    <x v="1304"/>
    <x v="7"/>
    <x v="19"/>
    <x v="17"/>
    <n v="37"/>
    <d v="2022-03-10T00:00:00"/>
    <d v="2022-03-12T00:00:00"/>
    <n v="33"/>
    <n v="0"/>
    <n v="0"/>
    <x v="1"/>
  </r>
  <r>
    <x v="1305"/>
    <x v="7"/>
    <x v="5"/>
    <x v="17"/>
    <n v="36"/>
    <d v="2022-03-10T00:00:00"/>
    <d v="2022-03-09T00:00:00"/>
    <n v="36"/>
    <n v="1"/>
    <n v="1"/>
    <x v="0"/>
  </r>
  <r>
    <x v="1306"/>
    <x v="7"/>
    <x v="33"/>
    <x v="17"/>
    <n v="73"/>
    <d v="2022-03-09T00:00:00"/>
    <d v="2022-03-09T00:00:00"/>
    <n v="73"/>
    <n v="1"/>
    <n v="1"/>
    <x v="0"/>
  </r>
  <r>
    <x v="1307"/>
    <x v="7"/>
    <x v="15"/>
    <x v="17"/>
    <n v="83"/>
    <d v="2022-03-10T00:00:00"/>
    <d v="2022-03-11T00:00:00"/>
    <n v="79"/>
    <n v="0"/>
    <n v="0"/>
    <x v="1"/>
  </r>
  <r>
    <x v="1292"/>
    <x v="7"/>
    <x v="8"/>
    <x v="17"/>
    <n v="46"/>
    <d v="2022-03-10T00:00:00"/>
    <d v="2022-03-10T00:00:00"/>
    <n v="46"/>
    <n v="1"/>
    <n v="1"/>
    <x v="0"/>
  </r>
  <r>
    <x v="1276"/>
    <x v="7"/>
    <x v="1"/>
    <x v="17"/>
    <n v="59"/>
    <d v="2022-03-10T00:00:00"/>
    <d v="2022-03-10T00:00:00"/>
    <n v="47"/>
    <n v="0"/>
    <n v="1"/>
    <x v="1"/>
  </r>
  <r>
    <x v="1308"/>
    <x v="7"/>
    <x v="16"/>
    <x v="17"/>
    <n v="83"/>
    <d v="2022-03-11T00:00:00"/>
    <d v="2022-03-11T00:00:00"/>
    <n v="79"/>
    <n v="0"/>
    <n v="1"/>
    <x v="1"/>
  </r>
  <r>
    <x v="1309"/>
    <x v="7"/>
    <x v="27"/>
    <x v="17"/>
    <n v="90"/>
    <d v="2022-03-09T00:00:00"/>
    <d v="2022-03-09T00:00:00"/>
    <n v="90"/>
    <n v="1"/>
    <n v="1"/>
    <x v="0"/>
  </r>
  <r>
    <x v="1310"/>
    <x v="7"/>
    <x v="27"/>
    <x v="17"/>
    <n v="46"/>
    <d v="2022-03-11T00:00:00"/>
    <d v="2022-03-11T00:00:00"/>
    <n v="41"/>
    <n v="0"/>
    <n v="1"/>
    <x v="1"/>
  </r>
  <r>
    <x v="1311"/>
    <x v="7"/>
    <x v="14"/>
    <x v="17"/>
    <n v="73"/>
    <d v="2022-03-09T00:00:00"/>
    <d v="2022-03-09T00:00:00"/>
    <n v="73"/>
    <n v="1"/>
    <n v="1"/>
    <x v="0"/>
  </r>
  <r>
    <x v="1272"/>
    <x v="7"/>
    <x v="18"/>
    <x v="17"/>
    <n v="86"/>
    <d v="2022-03-10T00:00:00"/>
    <d v="2022-03-11T00:00:00"/>
    <n v="86"/>
    <n v="1"/>
    <n v="0"/>
    <x v="1"/>
  </r>
  <r>
    <x v="1312"/>
    <x v="7"/>
    <x v="10"/>
    <x v="16"/>
    <n v="346"/>
    <d v="2022-03-10T00:00:00"/>
    <d v="2022-03-10T00:00:00"/>
    <n v="346"/>
    <n v="1"/>
    <n v="1"/>
    <x v="0"/>
  </r>
  <r>
    <x v="1313"/>
    <x v="7"/>
    <x v="25"/>
    <x v="1"/>
    <n v="304"/>
    <d v="2022-03-11T00:00:00"/>
    <d v="2022-03-11T00:00:00"/>
    <n v="243"/>
    <n v="0"/>
    <n v="1"/>
    <x v="1"/>
  </r>
  <r>
    <x v="1241"/>
    <x v="7"/>
    <x v="17"/>
    <x v="1"/>
    <n v="147"/>
    <d v="2022-03-09T00:00:00"/>
    <d v="2022-03-09T00:00:00"/>
    <n v="147"/>
    <n v="1"/>
    <n v="1"/>
    <x v="0"/>
  </r>
  <r>
    <x v="1314"/>
    <x v="7"/>
    <x v="17"/>
    <x v="1"/>
    <n v="464"/>
    <d v="2022-03-11T00:00:00"/>
    <d v="2022-03-10T00:00:00"/>
    <n v="371"/>
    <n v="0"/>
    <n v="1"/>
    <x v="1"/>
  </r>
  <r>
    <x v="1315"/>
    <x v="7"/>
    <x v="24"/>
    <x v="1"/>
    <n v="316"/>
    <d v="2022-03-09T00:00:00"/>
    <d v="2022-03-10T00:00:00"/>
    <n v="316"/>
    <n v="1"/>
    <n v="0"/>
    <x v="1"/>
  </r>
  <r>
    <x v="1316"/>
    <x v="7"/>
    <x v="2"/>
    <x v="1"/>
    <n v="107"/>
    <d v="2022-03-10T00:00:00"/>
    <d v="2022-03-10T00:00:00"/>
    <n v="107"/>
    <n v="1"/>
    <n v="1"/>
    <x v="0"/>
  </r>
  <r>
    <x v="1299"/>
    <x v="7"/>
    <x v="2"/>
    <x v="1"/>
    <n v="251"/>
    <d v="2022-03-11T00:00:00"/>
    <d v="2022-03-11T00:00:00"/>
    <n v="251"/>
    <n v="1"/>
    <n v="1"/>
    <x v="0"/>
  </r>
  <r>
    <x v="1317"/>
    <x v="7"/>
    <x v="4"/>
    <x v="1"/>
    <n v="249"/>
    <d v="2022-03-10T00:00:00"/>
    <d v="2022-03-10T00:00:00"/>
    <n v="249"/>
    <n v="1"/>
    <n v="1"/>
    <x v="0"/>
  </r>
  <r>
    <x v="1318"/>
    <x v="7"/>
    <x v="28"/>
    <x v="1"/>
    <n v="156"/>
    <d v="2022-03-09T00:00:00"/>
    <d v="2022-03-10T00:00:00"/>
    <n v="156"/>
    <n v="1"/>
    <n v="0"/>
    <x v="1"/>
  </r>
  <r>
    <x v="1319"/>
    <x v="7"/>
    <x v="6"/>
    <x v="1"/>
    <n v="345"/>
    <d v="2022-03-11T00:00:00"/>
    <d v="2022-03-10T00:00:00"/>
    <n v="345"/>
    <n v="1"/>
    <n v="1"/>
    <x v="0"/>
  </r>
  <r>
    <x v="1294"/>
    <x v="7"/>
    <x v="22"/>
    <x v="1"/>
    <n v="227"/>
    <d v="2022-03-09T00:00:00"/>
    <d v="2022-03-09T00:00:00"/>
    <n v="227"/>
    <n v="1"/>
    <n v="1"/>
    <x v="0"/>
  </r>
  <r>
    <x v="1320"/>
    <x v="7"/>
    <x v="22"/>
    <x v="1"/>
    <n v="241"/>
    <d v="2022-03-10T00:00:00"/>
    <d v="2022-03-10T00:00:00"/>
    <n v="241"/>
    <n v="1"/>
    <n v="1"/>
    <x v="0"/>
  </r>
  <r>
    <x v="1321"/>
    <x v="7"/>
    <x v="30"/>
    <x v="1"/>
    <n v="328"/>
    <d v="2022-03-11T00:00:00"/>
    <d v="2022-03-11T00:00:00"/>
    <n v="328"/>
    <n v="1"/>
    <n v="1"/>
    <x v="0"/>
  </r>
  <r>
    <x v="1287"/>
    <x v="7"/>
    <x v="29"/>
    <x v="1"/>
    <n v="195"/>
    <d v="2022-03-11T00:00:00"/>
    <d v="2022-03-11T00:00:00"/>
    <n v="195"/>
    <n v="1"/>
    <n v="1"/>
    <x v="0"/>
  </r>
  <r>
    <x v="1322"/>
    <x v="7"/>
    <x v="7"/>
    <x v="1"/>
    <n v="170"/>
    <d v="2022-03-11T00:00:00"/>
    <d v="2022-03-11T00:00:00"/>
    <n v="170"/>
    <n v="1"/>
    <n v="1"/>
    <x v="0"/>
  </r>
  <r>
    <x v="1323"/>
    <x v="7"/>
    <x v="31"/>
    <x v="1"/>
    <n v="199"/>
    <d v="2022-03-11T00:00:00"/>
    <d v="2022-03-11T00:00:00"/>
    <n v="199"/>
    <n v="1"/>
    <n v="1"/>
    <x v="0"/>
  </r>
  <r>
    <x v="1324"/>
    <x v="7"/>
    <x v="34"/>
    <x v="1"/>
    <n v="116"/>
    <d v="2022-03-10T00:00:00"/>
    <d v="2022-03-09T00:00:00"/>
    <n v="104"/>
    <n v="0"/>
    <n v="1"/>
    <x v="1"/>
  </r>
  <r>
    <x v="1325"/>
    <x v="7"/>
    <x v="23"/>
    <x v="1"/>
    <n v="170"/>
    <d v="2022-03-09T00:00:00"/>
    <d v="2022-03-12T00:00:00"/>
    <n v="153"/>
    <n v="0"/>
    <n v="0"/>
    <x v="1"/>
  </r>
  <r>
    <x v="1265"/>
    <x v="7"/>
    <x v="16"/>
    <x v="1"/>
    <n v="443"/>
    <d v="2022-03-09T00:00:00"/>
    <d v="2022-03-09T00:00:00"/>
    <n v="399"/>
    <n v="0"/>
    <n v="1"/>
    <x v="1"/>
  </r>
  <r>
    <x v="1326"/>
    <x v="7"/>
    <x v="16"/>
    <x v="2"/>
    <n v="84"/>
    <d v="2022-03-09T00:00:00"/>
    <d v="2022-03-10T00:00:00"/>
    <n v="80"/>
    <n v="0"/>
    <n v="0"/>
    <x v="1"/>
  </r>
  <r>
    <x v="1306"/>
    <x v="7"/>
    <x v="33"/>
    <x v="2"/>
    <n v="57"/>
    <d v="2022-03-09T00:00:00"/>
    <d v="2022-03-09T00:00:00"/>
    <n v="51"/>
    <n v="0"/>
    <n v="1"/>
    <x v="1"/>
  </r>
  <r>
    <x v="1257"/>
    <x v="7"/>
    <x v="33"/>
    <x v="2"/>
    <n v="68"/>
    <d v="2022-03-11T00:00:00"/>
    <d v="2022-03-11T00:00:00"/>
    <n v="68"/>
    <n v="1"/>
    <n v="1"/>
    <x v="0"/>
  </r>
  <r>
    <x v="1327"/>
    <x v="7"/>
    <x v="1"/>
    <x v="2"/>
    <n v="39"/>
    <d v="2022-03-09T00:00:00"/>
    <d v="2022-03-10T00:00:00"/>
    <n v="39"/>
    <n v="1"/>
    <n v="0"/>
    <x v="1"/>
  </r>
  <r>
    <x v="1328"/>
    <x v="7"/>
    <x v="17"/>
    <x v="2"/>
    <n v="93"/>
    <d v="2022-03-10T00:00:00"/>
    <d v="2022-03-12T00:00:00"/>
    <n v="84"/>
    <n v="0"/>
    <n v="0"/>
    <x v="1"/>
  </r>
  <r>
    <x v="1329"/>
    <x v="7"/>
    <x v="4"/>
    <x v="2"/>
    <n v="88"/>
    <d v="2022-03-09T00:00:00"/>
    <d v="2022-03-09T00:00:00"/>
    <n v="79"/>
    <n v="0"/>
    <n v="1"/>
    <x v="1"/>
  </r>
  <r>
    <x v="1330"/>
    <x v="7"/>
    <x v="8"/>
    <x v="2"/>
    <n v="81"/>
    <d v="2022-03-09T00:00:00"/>
    <d v="2022-03-09T00:00:00"/>
    <n v="81"/>
    <n v="1"/>
    <n v="1"/>
    <x v="0"/>
  </r>
  <r>
    <x v="1263"/>
    <x v="7"/>
    <x v="8"/>
    <x v="2"/>
    <n v="100"/>
    <d v="2022-03-11T00:00:00"/>
    <d v="2022-03-11T00:00:00"/>
    <n v="100"/>
    <n v="1"/>
    <n v="1"/>
    <x v="0"/>
  </r>
  <r>
    <x v="1331"/>
    <x v="7"/>
    <x v="26"/>
    <x v="2"/>
    <n v="89"/>
    <d v="2022-03-10T00:00:00"/>
    <d v="2022-03-11T00:00:00"/>
    <n v="80"/>
    <n v="0"/>
    <n v="0"/>
    <x v="1"/>
  </r>
  <r>
    <x v="1274"/>
    <x v="7"/>
    <x v="15"/>
    <x v="2"/>
    <n v="51"/>
    <d v="2022-03-10T00:00:00"/>
    <d v="2022-03-12T00:00:00"/>
    <n v="48"/>
    <n v="0"/>
    <n v="0"/>
    <x v="1"/>
  </r>
  <r>
    <x v="1251"/>
    <x v="7"/>
    <x v="6"/>
    <x v="2"/>
    <n v="53"/>
    <d v="2022-03-09T00:00:00"/>
    <d v="2022-03-09T00:00:00"/>
    <n v="53"/>
    <n v="1"/>
    <n v="1"/>
    <x v="0"/>
  </r>
  <r>
    <x v="1238"/>
    <x v="7"/>
    <x v="32"/>
    <x v="2"/>
    <n v="23"/>
    <d v="2022-03-09T00:00:00"/>
    <d v="2022-03-09T00:00:00"/>
    <n v="23"/>
    <n v="1"/>
    <n v="1"/>
    <x v="0"/>
  </r>
  <r>
    <x v="1332"/>
    <x v="7"/>
    <x v="23"/>
    <x v="2"/>
    <n v="66"/>
    <d v="2022-03-10T00:00:00"/>
    <d v="2022-03-11T00:00:00"/>
    <n v="66"/>
    <n v="1"/>
    <n v="0"/>
    <x v="1"/>
  </r>
  <r>
    <x v="1333"/>
    <x v="7"/>
    <x v="24"/>
    <x v="2"/>
    <n v="40"/>
    <d v="2022-03-11T00:00:00"/>
    <d v="2022-03-11T00:00:00"/>
    <n v="40"/>
    <n v="1"/>
    <n v="1"/>
    <x v="0"/>
  </r>
  <r>
    <x v="1334"/>
    <x v="7"/>
    <x v="34"/>
    <x v="2"/>
    <n v="42"/>
    <d v="2022-03-10T00:00:00"/>
    <d v="2022-03-10T00:00:00"/>
    <n v="42"/>
    <n v="1"/>
    <n v="1"/>
    <x v="0"/>
  </r>
  <r>
    <x v="1335"/>
    <x v="7"/>
    <x v="7"/>
    <x v="2"/>
    <n v="84"/>
    <d v="2022-03-11T00:00:00"/>
    <d v="2022-03-13T00:00:00"/>
    <n v="84"/>
    <n v="1"/>
    <n v="0"/>
    <x v="1"/>
  </r>
  <r>
    <x v="1297"/>
    <x v="7"/>
    <x v="30"/>
    <x v="2"/>
    <n v="45"/>
    <d v="2022-03-10T00:00:00"/>
    <d v="2022-03-10T00:00:00"/>
    <n v="45"/>
    <n v="1"/>
    <n v="1"/>
    <x v="0"/>
  </r>
  <r>
    <x v="1336"/>
    <x v="7"/>
    <x v="13"/>
    <x v="2"/>
    <n v="23"/>
    <d v="2022-03-10T00:00:00"/>
    <d v="2022-03-09T00:00:00"/>
    <n v="23"/>
    <n v="1"/>
    <n v="1"/>
    <x v="0"/>
  </r>
  <r>
    <x v="1337"/>
    <x v="7"/>
    <x v="4"/>
    <x v="3"/>
    <n v="61"/>
    <d v="2022-03-10T00:00:00"/>
    <d v="2022-03-13T00:00:00"/>
    <n v="61"/>
    <n v="1"/>
    <n v="0"/>
    <x v="1"/>
  </r>
  <r>
    <x v="1338"/>
    <x v="7"/>
    <x v="9"/>
    <x v="3"/>
    <n v="88"/>
    <d v="2022-03-09T00:00:00"/>
    <d v="2022-03-12T00:00:00"/>
    <n v="88"/>
    <n v="1"/>
    <n v="0"/>
    <x v="1"/>
  </r>
  <r>
    <x v="1276"/>
    <x v="7"/>
    <x v="1"/>
    <x v="3"/>
    <n v="21"/>
    <d v="2022-03-10T00:00:00"/>
    <d v="2022-03-10T00:00:00"/>
    <n v="21"/>
    <n v="1"/>
    <n v="1"/>
    <x v="0"/>
  </r>
  <r>
    <x v="1293"/>
    <x v="7"/>
    <x v="1"/>
    <x v="3"/>
    <n v="70"/>
    <d v="2022-03-11T00:00:00"/>
    <d v="2022-03-11T00:00:00"/>
    <n v="70"/>
    <n v="1"/>
    <n v="1"/>
    <x v="0"/>
  </r>
  <r>
    <x v="1339"/>
    <x v="7"/>
    <x v="25"/>
    <x v="3"/>
    <n v="77"/>
    <d v="2022-03-09T00:00:00"/>
    <d v="2022-03-09T00:00:00"/>
    <n v="73"/>
    <n v="0"/>
    <n v="1"/>
    <x v="1"/>
  </r>
  <r>
    <x v="1313"/>
    <x v="7"/>
    <x v="25"/>
    <x v="3"/>
    <n v="91"/>
    <d v="2022-03-11T00:00:00"/>
    <d v="2022-03-11T00:00:00"/>
    <n v="91"/>
    <n v="1"/>
    <n v="1"/>
    <x v="0"/>
  </r>
  <r>
    <x v="1263"/>
    <x v="7"/>
    <x v="8"/>
    <x v="3"/>
    <n v="45"/>
    <d v="2022-03-11T00:00:00"/>
    <d v="2022-03-11T00:00:00"/>
    <n v="45"/>
    <n v="1"/>
    <n v="1"/>
    <x v="0"/>
  </r>
  <r>
    <x v="1340"/>
    <x v="7"/>
    <x v="34"/>
    <x v="3"/>
    <n v="42"/>
    <d v="2022-03-09T00:00:00"/>
    <d v="2022-03-09T00:00:00"/>
    <n v="38"/>
    <n v="0"/>
    <n v="1"/>
    <x v="1"/>
  </r>
  <r>
    <x v="1341"/>
    <x v="7"/>
    <x v="30"/>
    <x v="3"/>
    <n v="61"/>
    <d v="2022-03-11T00:00:00"/>
    <d v="2022-03-10T00:00:00"/>
    <n v="61"/>
    <n v="1"/>
    <n v="1"/>
    <x v="0"/>
  </r>
  <r>
    <x v="1342"/>
    <x v="7"/>
    <x v="11"/>
    <x v="3"/>
    <n v="41"/>
    <d v="2022-03-10T00:00:00"/>
    <d v="2022-03-10T00:00:00"/>
    <n v="39"/>
    <n v="0"/>
    <n v="1"/>
    <x v="1"/>
  </r>
  <r>
    <x v="1343"/>
    <x v="7"/>
    <x v="11"/>
    <x v="3"/>
    <n v="88"/>
    <d v="2022-03-11T00:00:00"/>
    <d v="2022-03-11T00:00:00"/>
    <n v="84"/>
    <n v="0"/>
    <n v="1"/>
    <x v="1"/>
  </r>
  <r>
    <x v="1265"/>
    <x v="7"/>
    <x v="16"/>
    <x v="3"/>
    <n v="44"/>
    <d v="2022-03-09T00:00:00"/>
    <d v="2022-03-09T00:00:00"/>
    <n v="42"/>
    <n v="0"/>
    <n v="1"/>
    <x v="1"/>
  </r>
  <r>
    <x v="1257"/>
    <x v="7"/>
    <x v="33"/>
    <x v="3"/>
    <n v="86"/>
    <d v="2022-03-11T00:00:00"/>
    <d v="2022-03-11T00:00:00"/>
    <n v="86"/>
    <n v="1"/>
    <n v="1"/>
    <x v="0"/>
  </r>
  <r>
    <x v="1269"/>
    <x v="7"/>
    <x v="21"/>
    <x v="3"/>
    <n v="86"/>
    <d v="2022-03-11T00:00:00"/>
    <d v="2022-03-11T00:00:00"/>
    <n v="86"/>
    <n v="1"/>
    <n v="1"/>
    <x v="0"/>
  </r>
  <r>
    <x v="1253"/>
    <x v="7"/>
    <x v="20"/>
    <x v="3"/>
    <n v="43"/>
    <d v="2022-03-11T00:00:00"/>
    <d v="2022-03-11T00:00:00"/>
    <n v="39"/>
    <n v="0"/>
    <n v="1"/>
    <x v="1"/>
  </r>
  <r>
    <x v="1251"/>
    <x v="7"/>
    <x v="6"/>
    <x v="4"/>
    <n v="496"/>
    <d v="2022-03-09T00:00:00"/>
    <d v="2022-03-09T00:00:00"/>
    <n v="496"/>
    <n v="1"/>
    <n v="1"/>
    <x v="0"/>
  </r>
  <r>
    <x v="1261"/>
    <x v="7"/>
    <x v="13"/>
    <x v="4"/>
    <n v="472"/>
    <d v="2022-03-09T00:00:00"/>
    <d v="2022-03-09T00:00:00"/>
    <n v="472"/>
    <n v="1"/>
    <n v="1"/>
    <x v="0"/>
  </r>
  <r>
    <x v="1344"/>
    <x v="7"/>
    <x v="7"/>
    <x v="4"/>
    <n v="314"/>
    <d v="2022-03-10T00:00:00"/>
    <d v="2022-03-12T00:00:00"/>
    <n v="283"/>
    <n v="0"/>
    <n v="0"/>
    <x v="1"/>
  </r>
  <r>
    <x v="1263"/>
    <x v="7"/>
    <x v="8"/>
    <x v="4"/>
    <n v="444"/>
    <d v="2022-03-11T00:00:00"/>
    <d v="2022-03-11T00:00:00"/>
    <n v="422"/>
    <n v="0"/>
    <n v="1"/>
    <x v="1"/>
  </r>
  <r>
    <x v="1309"/>
    <x v="7"/>
    <x v="27"/>
    <x v="4"/>
    <n v="462"/>
    <d v="2022-03-09T00:00:00"/>
    <d v="2022-03-09T00:00:00"/>
    <n v="370"/>
    <n v="0"/>
    <n v="1"/>
    <x v="1"/>
  </r>
  <r>
    <x v="1313"/>
    <x v="7"/>
    <x v="25"/>
    <x v="4"/>
    <n v="327"/>
    <d v="2022-03-11T00:00:00"/>
    <d v="2022-03-11T00:00:00"/>
    <n v="327"/>
    <n v="1"/>
    <n v="1"/>
    <x v="0"/>
  </r>
  <r>
    <x v="1249"/>
    <x v="7"/>
    <x v="12"/>
    <x v="4"/>
    <n v="385"/>
    <d v="2022-03-10T00:00:00"/>
    <d v="2022-03-11T00:00:00"/>
    <n v="308"/>
    <n v="0"/>
    <n v="0"/>
    <x v="1"/>
  </r>
  <r>
    <x v="1345"/>
    <x v="7"/>
    <x v="5"/>
    <x v="4"/>
    <n v="491"/>
    <d v="2022-03-10T00:00:00"/>
    <d v="2022-03-10T00:00:00"/>
    <n v="491"/>
    <n v="1"/>
    <n v="1"/>
    <x v="0"/>
  </r>
  <r>
    <x v="1346"/>
    <x v="7"/>
    <x v="3"/>
    <x v="4"/>
    <n v="334"/>
    <d v="2022-03-09T00:00:00"/>
    <d v="2022-03-09T00:00:00"/>
    <n v="317"/>
    <n v="0"/>
    <n v="1"/>
    <x v="1"/>
  </r>
  <r>
    <x v="1242"/>
    <x v="7"/>
    <x v="3"/>
    <x v="4"/>
    <n v="468"/>
    <d v="2022-03-10T00:00:00"/>
    <d v="2022-03-10T00:00:00"/>
    <n v="421"/>
    <n v="0"/>
    <n v="1"/>
    <x v="1"/>
  </r>
  <r>
    <x v="1347"/>
    <x v="7"/>
    <x v="2"/>
    <x v="4"/>
    <n v="429"/>
    <d v="2022-03-10T00:00:00"/>
    <d v="2022-03-11T00:00:00"/>
    <n v="343"/>
    <n v="0"/>
    <n v="0"/>
    <x v="1"/>
  </r>
  <r>
    <x v="1238"/>
    <x v="7"/>
    <x v="32"/>
    <x v="4"/>
    <n v="443"/>
    <d v="2022-03-09T00:00:00"/>
    <d v="2022-03-09T00:00:00"/>
    <n v="443"/>
    <n v="1"/>
    <n v="1"/>
    <x v="0"/>
  </r>
  <r>
    <x v="1348"/>
    <x v="7"/>
    <x v="23"/>
    <x v="4"/>
    <n v="489"/>
    <d v="2022-03-09T00:00:00"/>
    <d v="2022-03-10T00:00:00"/>
    <n v="489"/>
    <n v="1"/>
    <n v="0"/>
    <x v="1"/>
  </r>
  <r>
    <x v="1290"/>
    <x v="7"/>
    <x v="14"/>
    <x v="4"/>
    <n v="442"/>
    <d v="2022-03-10T00:00:00"/>
    <d v="2022-03-10T00:00:00"/>
    <n v="442"/>
    <n v="1"/>
    <n v="1"/>
    <x v="0"/>
  </r>
  <r>
    <x v="1349"/>
    <x v="7"/>
    <x v="17"/>
    <x v="4"/>
    <n v="448"/>
    <d v="2022-03-10T00:00:00"/>
    <d v="2022-03-09T00:00:00"/>
    <n v="448"/>
    <n v="1"/>
    <n v="1"/>
    <x v="0"/>
  </r>
  <r>
    <x v="1275"/>
    <x v="7"/>
    <x v="17"/>
    <x v="4"/>
    <n v="417"/>
    <d v="2022-03-11T00:00:00"/>
    <d v="2022-03-11T00:00:00"/>
    <n v="417"/>
    <n v="1"/>
    <n v="1"/>
    <x v="0"/>
  </r>
  <r>
    <x v="1350"/>
    <x v="7"/>
    <x v="0"/>
    <x v="4"/>
    <n v="376"/>
    <d v="2022-03-10T00:00:00"/>
    <d v="2022-03-10T00:00:00"/>
    <n v="376"/>
    <n v="1"/>
    <n v="1"/>
    <x v="0"/>
  </r>
  <r>
    <x v="1351"/>
    <x v="7"/>
    <x v="0"/>
    <x v="4"/>
    <n v="366"/>
    <d v="2022-03-11T00:00:00"/>
    <d v="2022-03-12T00:00:00"/>
    <n v="366"/>
    <n v="1"/>
    <n v="0"/>
    <x v="1"/>
  </r>
  <r>
    <x v="1320"/>
    <x v="7"/>
    <x v="22"/>
    <x v="5"/>
    <n v="112"/>
    <d v="2022-03-10T00:00:00"/>
    <d v="2022-03-10T00:00:00"/>
    <n v="112"/>
    <n v="1"/>
    <n v="1"/>
    <x v="0"/>
  </r>
  <r>
    <x v="1350"/>
    <x v="7"/>
    <x v="0"/>
    <x v="5"/>
    <n v="178"/>
    <d v="2022-03-10T00:00:00"/>
    <d v="2022-03-10T00:00:00"/>
    <n v="178"/>
    <n v="1"/>
    <n v="1"/>
    <x v="0"/>
  </r>
  <r>
    <x v="1342"/>
    <x v="7"/>
    <x v="11"/>
    <x v="5"/>
    <n v="202"/>
    <d v="2022-03-10T00:00:00"/>
    <d v="2022-03-10T00:00:00"/>
    <n v="202"/>
    <n v="1"/>
    <n v="1"/>
    <x v="0"/>
  </r>
  <r>
    <x v="1343"/>
    <x v="7"/>
    <x v="11"/>
    <x v="5"/>
    <n v="103"/>
    <d v="2022-03-11T00:00:00"/>
    <d v="2022-03-11T00:00:00"/>
    <n v="103"/>
    <n v="1"/>
    <n v="1"/>
    <x v="0"/>
  </r>
  <r>
    <x v="1352"/>
    <x v="7"/>
    <x v="14"/>
    <x v="5"/>
    <n v="247"/>
    <d v="2022-03-11T00:00:00"/>
    <d v="2022-03-11T00:00:00"/>
    <n v="247"/>
    <n v="1"/>
    <n v="1"/>
    <x v="0"/>
  </r>
  <r>
    <x v="1353"/>
    <x v="7"/>
    <x v="25"/>
    <x v="5"/>
    <n v="119"/>
    <d v="2022-03-10T00:00:00"/>
    <d v="2022-03-10T00:00:00"/>
    <n v="95"/>
    <n v="0"/>
    <n v="1"/>
    <x v="1"/>
  </r>
  <r>
    <x v="1277"/>
    <x v="7"/>
    <x v="19"/>
    <x v="5"/>
    <n v="194"/>
    <d v="2022-03-09T00:00:00"/>
    <d v="2022-03-09T00:00:00"/>
    <n v="194"/>
    <n v="1"/>
    <n v="1"/>
    <x v="0"/>
  </r>
  <r>
    <x v="1354"/>
    <x v="7"/>
    <x v="21"/>
    <x v="5"/>
    <n v="136"/>
    <d v="2022-03-09T00:00:00"/>
    <d v="2022-03-09T00:00:00"/>
    <n v="136"/>
    <n v="1"/>
    <n v="1"/>
    <x v="0"/>
  </r>
  <r>
    <x v="1315"/>
    <x v="7"/>
    <x v="24"/>
    <x v="5"/>
    <n v="103"/>
    <d v="2022-03-09T00:00:00"/>
    <d v="2022-03-10T00:00:00"/>
    <n v="103"/>
    <n v="1"/>
    <n v="0"/>
    <x v="1"/>
  </r>
  <r>
    <x v="1303"/>
    <x v="7"/>
    <x v="3"/>
    <x v="5"/>
    <n v="129"/>
    <d v="2022-03-11T00:00:00"/>
    <d v="2022-03-11T00:00:00"/>
    <n v="129"/>
    <n v="1"/>
    <n v="1"/>
    <x v="0"/>
  </r>
  <r>
    <x v="1265"/>
    <x v="7"/>
    <x v="16"/>
    <x v="5"/>
    <n v="187"/>
    <d v="2022-03-09T00:00:00"/>
    <d v="2022-03-09T00:00:00"/>
    <n v="150"/>
    <n v="0"/>
    <n v="1"/>
    <x v="1"/>
  </r>
  <r>
    <x v="1355"/>
    <x v="7"/>
    <x v="6"/>
    <x v="5"/>
    <n v="212"/>
    <d v="2022-03-10T00:00:00"/>
    <d v="2022-03-10T00:00:00"/>
    <n v="212"/>
    <n v="1"/>
    <n v="1"/>
    <x v="0"/>
  </r>
  <r>
    <x v="1356"/>
    <x v="7"/>
    <x v="26"/>
    <x v="5"/>
    <n v="157"/>
    <d v="2022-03-11T00:00:00"/>
    <d v="2022-03-12T00:00:00"/>
    <n v="157"/>
    <n v="1"/>
    <n v="0"/>
    <x v="1"/>
  </r>
  <r>
    <x v="1301"/>
    <x v="7"/>
    <x v="31"/>
    <x v="5"/>
    <n v="174"/>
    <d v="2022-03-10T00:00:00"/>
    <d v="2022-03-10T00:00:00"/>
    <n v="174"/>
    <n v="1"/>
    <n v="1"/>
    <x v="0"/>
  </r>
  <r>
    <x v="1261"/>
    <x v="7"/>
    <x v="13"/>
    <x v="5"/>
    <n v="137"/>
    <d v="2022-03-09T00:00:00"/>
    <d v="2022-03-09T00:00:00"/>
    <n v="137"/>
    <n v="1"/>
    <n v="1"/>
    <x v="0"/>
  </r>
  <r>
    <x v="1283"/>
    <x v="7"/>
    <x v="13"/>
    <x v="5"/>
    <n v="170"/>
    <d v="2022-03-10T00:00:00"/>
    <d v="2022-03-10T00:00:00"/>
    <n v="170"/>
    <n v="1"/>
    <n v="1"/>
    <x v="0"/>
  </r>
  <r>
    <x v="1292"/>
    <x v="7"/>
    <x v="8"/>
    <x v="5"/>
    <n v="130"/>
    <d v="2022-03-10T00:00:00"/>
    <d v="2022-03-10T00:00:00"/>
    <n v="130"/>
    <n v="1"/>
    <n v="1"/>
    <x v="0"/>
  </r>
  <r>
    <x v="1334"/>
    <x v="7"/>
    <x v="34"/>
    <x v="5"/>
    <n v="245"/>
    <d v="2022-03-10T00:00:00"/>
    <d v="2022-03-10T00:00:00"/>
    <n v="221"/>
    <n v="0"/>
    <n v="1"/>
    <x v="1"/>
  </r>
  <r>
    <x v="1285"/>
    <x v="7"/>
    <x v="12"/>
    <x v="5"/>
    <n v="184"/>
    <d v="2022-03-09T00:00:00"/>
    <d v="2022-03-10T00:00:00"/>
    <n v="175"/>
    <n v="0"/>
    <n v="0"/>
    <x v="1"/>
  </r>
  <r>
    <x v="1251"/>
    <x v="7"/>
    <x v="6"/>
    <x v="6"/>
    <n v="464"/>
    <d v="2022-03-09T00:00:00"/>
    <d v="2022-03-09T00:00:00"/>
    <n v="464"/>
    <n v="1"/>
    <n v="1"/>
    <x v="0"/>
  </r>
  <r>
    <x v="1357"/>
    <x v="7"/>
    <x v="21"/>
    <x v="6"/>
    <n v="423"/>
    <d v="2022-03-11T00:00:00"/>
    <d v="2022-03-14T00:00:00"/>
    <n v="423"/>
    <n v="1"/>
    <n v="0"/>
    <x v="1"/>
  </r>
  <r>
    <x v="1342"/>
    <x v="7"/>
    <x v="11"/>
    <x v="6"/>
    <n v="341"/>
    <d v="2022-03-10T00:00:00"/>
    <d v="2022-03-10T00:00:00"/>
    <n v="307"/>
    <n v="0"/>
    <n v="1"/>
    <x v="1"/>
  </r>
  <r>
    <x v="1358"/>
    <x v="7"/>
    <x v="17"/>
    <x v="6"/>
    <n v="244"/>
    <d v="2022-03-10T00:00:00"/>
    <d v="2022-03-10T00:00:00"/>
    <n v="244"/>
    <n v="1"/>
    <n v="1"/>
    <x v="0"/>
  </r>
  <r>
    <x v="1286"/>
    <x v="7"/>
    <x v="10"/>
    <x v="6"/>
    <n v="326"/>
    <d v="2022-03-09T00:00:00"/>
    <d v="2022-03-09T00:00:00"/>
    <n v="293"/>
    <n v="0"/>
    <n v="1"/>
    <x v="1"/>
  </r>
  <r>
    <x v="1359"/>
    <x v="7"/>
    <x v="30"/>
    <x v="6"/>
    <n v="324"/>
    <d v="2022-03-09T00:00:00"/>
    <d v="2022-03-09T00:00:00"/>
    <n v="324"/>
    <n v="1"/>
    <n v="1"/>
    <x v="0"/>
  </r>
  <r>
    <x v="1360"/>
    <x v="7"/>
    <x v="23"/>
    <x v="6"/>
    <n v="256"/>
    <d v="2022-03-11T00:00:00"/>
    <d v="2022-03-12T00:00:00"/>
    <n v="256"/>
    <n v="1"/>
    <n v="0"/>
    <x v="1"/>
  </r>
  <r>
    <x v="1361"/>
    <x v="7"/>
    <x v="18"/>
    <x v="6"/>
    <n v="256"/>
    <d v="2022-03-11T00:00:00"/>
    <d v="2022-03-11T00:00:00"/>
    <n v="256"/>
    <n v="1"/>
    <n v="1"/>
    <x v="0"/>
  </r>
  <r>
    <x v="1322"/>
    <x v="7"/>
    <x v="7"/>
    <x v="6"/>
    <n v="290"/>
    <d v="2022-03-11T00:00:00"/>
    <d v="2022-03-11T00:00:00"/>
    <n v="290"/>
    <n v="1"/>
    <n v="1"/>
    <x v="0"/>
  </r>
  <r>
    <x v="1265"/>
    <x v="7"/>
    <x v="16"/>
    <x v="6"/>
    <n v="373"/>
    <d v="2022-03-09T00:00:00"/>
    <d v="2022-03-09T00:00:00"/>
    <n v="336"/>
    <n v="0"/>
    <n v="1"/>
    <x v="1"/>
  </r>
  <r>
    <x v="1362"/>
    <x v="7"/>
    <x v="28"/>
    <x v="6"/>
    <n v="481"/>
    <d v="2022-03-10T00:00:00"/>
    <d v="2022-03-10T00:00:00"/>
    <n v="481"/>
    <n v="1"/>
    <n v="1"/>
    <x v="0"/>
  </r>
  <r>
    <x v="1363"/>
    <x v="7"/>
    <x v="25"/>
    <x v="6"/>
    <n v="249"/>
    <d v="2022-03-09T00:00:00"/>
    <d v="2022-03-08T00:00:00"/>
    <n v="199"/>
    <n v="0"/>
    <n v="1"/>
    <x v="1"/>
  </r>
  <r>
    <x v="1364"/>
    <x v="7"/>
    <x v="25"/>
    <x v="6"/>
    <n v="255"/>
    <d v="2022-03-10T00:00:00"/>
    <d v="2022-03-11T00:00:00"/>
    <n v="229"/>
    <n v="0"/>
    <n v="0"/>
    <x v="1"/>
  </r>
  <r>
    <x v="1313"/>
    <x v="7"/>
    <x v="25"/>
    <x v="6"/>
    <n v="260"/>
    <d v="2022-03-11T00:00:00"/>
    <d v="2022-03-11T00:00:00"/>
    <n v="260"/>
    <n v="1"/>
    <n v="1"/>
    <x v="0"/>
  </r>
  <r>
    <x v="1365"/>
    <x v="7"/>
    <x v="20"/>
    <x v="6"/>
    <n v="499"/>
    <d v="2022-03-09T00:00:00"/>
    <d v="2022-03-09T00:00:00"/>
    <n v="499"/>
    <n v="1"/>
    <n v="1"/>
    <x v="0"/>
  </r>
  <r>
    <x v="1316"/>
    <x v="7"/>
    <x v="2"/>
    <x v="6"/>
    <n v="447"/>
    <d v="2022-03-10T00:00:00"/>
    <d v="2022-03-10T00:00:00"/>
    <n v="447"/>
    <n v="1"/>
    <n v="1"/>
    <x v="0"/>
  </r>
  <r>
    <x v="1256"/>
    <x v="7"/>
    <x v="33"/>
    <x v="7"/>
    <n v="239"/>
    <d v="2022-03-10T00:00:00"/>
    <d v="2022-03-10T00:00:00"/>
    <n v="227"/>
    <n v="0"/>
    <n v="1"/>
    <x v="1"/>
  </r>
  <r>
    <x v="1355"/>
    <x v="7"/>
    <x v="6"/>
    <x v="7"/>
    <n v="112"/>
    <d v="2022-03-10T00:00:00"/>
    <d v="2022-03-10T00:00:00"/>
    <n v="112"/>
    <n v="1"/>
    <n v="1"/>
    <x v="0"/>
  </r>
  <r>
    <x v="1301"/>
    <x v="7"/>
    <x v="31"/>
    <x v="7"/>
    <n v="139"/>
    <d v="2022-03-10T00:00:00"/>
    <d v="2022-03-10T00:00:00"/>
    <n v="132"/>
    <n v="0"/>
    <n v="1"/>
    <x v="1"/>
  </r>
  <r>
    <x v="1366"/>
    <x v="7"/>
    <x v="5"/>
    <x v="7"/>
    <n v="111"/>
    <d v="2022-03-09T00:00:00"/>
    <d v="2022-03-10T00:00:00"/>
    <n v="105"/>
    <n v="0"/>
    <n v="0"/>
    <x v="1"/>
  </r>
  <r>
    <x v="1253"/>
    <x v="7"/>
    <x v="20"/>
    <x v="7"/>
    <n v="195"/>
    <d v="2022-03-11T00:00:00"/>
    <d v="2022-03-11T00:00:00"/>
    <n v="195"/>
    <n v="1"/>
    <n v="1"/>
    <x v="0"/>
  </r>
  <r>
    <x v="1367"/>
    <x v="7"/>
    <x v="12"/>
    <x v="7"/>
    <n v="206"/>
    <d v="2022-03-10T00:00:00"/>
    <d v="2022-03-13T00:00:00"/>
    <n v="185"/>
    <n v="0"/>
    <n v="0"/>
    <x v="1"/>
  </r>
  <r>
    <x v="1241"/>
    <x v="7"/>
    <x v="17"/>
    <x v="7"/>
    <n v="156"/>
    <d v="2022-03-09T00:00:00"/>
    <d v="2022-03-09T00:00:00"/>
    <n v="148"/>
    <n v="0"/>
    <n v="1"/>
    <x v="1"/>
  </r>
  <r>
    <x v="1342"/>
    <x v="7"/>
    <x v="11"/>
    <x v="7"/>
    <n v="176"/>
    <d v="2022-03-10T00:00:00"/>
    <d v="2022-03-10T00:00:00"/>
    <n v="141"/>
    <n v="0"/>
    <n v="1"/>
    <x v="1"/>
  </r>
  <r>
    <x v="1330"/>
    <x v="7"/>
    <x v="8"/>
    <x v="7"/>
    <n v="139"/>
    <d v="2022-03-09T00:00:00"/>
    <d v="2022-03-09T00:00:00"/>
    <n v="111"/>
    <n v="0"/>
    <n v="1"/>
    <x v="1"/>
  </r>
  <r>
    <x v="1276"/>
    <x v="7"/>
    <x v="1"/>
    <x v="7"/>
    <n v="105"/>
    <d v="2022-03-10T00:00:00"/>
    <d v="2022-03-10T00:00:00"/>
    <n v="105"/>
    <n v="1"/>
    <n v="1"/>
    <x v="0"/>
  </r>
  <r>
    <x v="1310"/>
    <x v="7"/>
    <x v="27"/>
    <x v="7"/>
    <n v="124"/>
    <d v="2022-03-11T00:00:00"/>
    <d v="2022-03-11T00:00:00"/>
    <n v="124"/>
    <n v="1"/>
    <n v="1"/>
    <x v="0"/>
  </r>
  <r>
    <x v="1333"/>
    <x v="7"/>
    <x v="24"/>
    <x v="7"/>
    <n v="144"/>
    <d v="2022-03-11T00:00:00"/>
    <d v="2022-03-11T00:00:00"/>
    <n v="144"/>
    <n v="1"/>
    <n v="1"/>
    <x v="0"/>
  </r>
  <r>
    <x v="1368"/>
    <x v="7"/>
    <x v="28"/>
    <x v="7"/>
    <n v="178"/>
    <d v="2022-03-10T00:00:00"/>
    <d v="2022-03-11T00:00:00"/>
    <n v="160"/>
    <n v="0"/>
    <n v="0"/>
    <x v="1"/>
  </r>
  <r>
    <x v="1260"/>
    <x v="7"/>
    <x v="13"/>
    <x v="7"/>
    <n v="157"/>
    <d v="2022-03-11T00:00:00"/>
    <d v="2022-03-11T00:00:00"/>
    <n v="157"/>
    <n v="1"/>
    <n v="1"/>
    <x v="0"/>
  </r>
  <r>
    <x v="1369"/>
    <x v="7"/>
    <x v="14"/>
    <x v="7"/>
    <n v="228"/>
    <d v="2022-03-09T00:00:00"/>
    <d v="2022-03-10T00:00:00"/>
    <n v="205"/>
    <n v="0"/>
    <n v="0"/>
    <x v="1"/>
  </r>
  <r>
    <x v="1332"/>
    <x v="7"/>
    <x v="23"/>
    <x v="7"/>
    <n v="190"/>
    <d v="2022-03-10T00:00:00"/>
    <d v="2022-03-11T00:00:00"/>
    <n v="171"/>
    <n v="0"/>
    <n v="0"/>
    <x v="1"/>
  </r>
  <r>
    <x v="1252"/>
    <x v="7"/>
    <x v="6"/>
    <x v="8"/>
    <n v="437"/>
    <d v="2022-03-11T00:00:00"/>
    <d v="2022-03-11T00:00:00"/>
    <n v="437"/>
    <n v="1"/>
    <n v="1"/>
    <x v="0"/>
  </r>
  <r>
    <x v="1265"/>
    <x v="7"/>
    <x v="16"/>
    <x v="8"/>
    <n v="476"/>
    <d v="2022-03-09T00:00:00"/>
    <d v="2022-03-09T00:00:00"/>
    <n v="381"/>
    <n v="0"/>
    <n v="1"/>
    <x v="1"/>
  </r>
  <r>
    <x v="1370"/>
    <x v="7"/>
    <x v="16"/>
    <x v="8"/>
    <n v="484"/>
    <d v="2022-03-10T00:00:00"/>
    <d v="2022-03-10T00:00:00"/>
    <n v="460"/>
    <n v="0"/>
    <n v="1"/>
    <x v="1"/>
  </r>
  <r>
    <x v="1244"/>
    <x v="7"/>
    <x v="1"/>
    <x v="8"/>
    <n v="433"/>
    <d v="2022-03-09T00:00:00"/>
    <d v="2022-03-09T00:00:00"/>
    <n v="433"/>
    <n v="1"/>
    <n v="1"/>
    <x v="0"/>
  </r>
  <r>
    <x v="1283"/>
    <x v="7"/>
    <x v="13"/>
    <x v="8"/>
    <n v="411"/>
    <d v="2022-03-10T00:00:00"/>
    <d v="2022-03-10T00:00:00"/>
    <n v="411"/>
    <n v="1"/>
    <n v="1"/>
    <x v="0"/>
  </r>
  <r>
    <x v="1371"/>
    <x v="7"/>
    <x v="26"/>
    <x v="8"/>
    <n v="447"/>
    <d v="2022-03-09T00:00:00"/>
    <d v="2022-03-11T00:00:00"/>
    <n v="447"/>
    <n v="1"/>
    <n v="0"/>
    <x v="1"/>
  </r>
  <r>
    <x v="1372"/>
    <x v="7"/>
    <x v="23"/>
    <x v="8"/>
    <n v="308"/>
    <d v="2022-03-10T00:00:00"/>
    <d v="2022-03-09T00:00:00"/>
    <n v="308"/>
    <n v="1"/>
    <n v="1"/>
    <x v="0"/>
  </r>
  <r>
    <x v="1289"/>
    <x v="7"/>
    <x v="4"/>
    <x v="8"/>
    <n v="402"/>
    <d v="2022-03-11T00:00:00"/>
    <d v="2022-03-11T00:00:00"/>
    <n v="382"/>
    <n v="0"/>
    <n v="1"/>
    <x v="1"/>
  </r>
  <r>
    <x v="1323"/>
    <x v="7"/>
    <x v="31"/>
    <x v="8"/>
    <n v="410"/>
    <d v="2022-03-11T00:00:00"/>
    <d v="2022-03-11T00:00:00"/>
    <n v="410"/>
    <n v="1"/>
    <n v="1"/>
    <x v="0"/>
  </r>
  <r>
    <x v="1284"/>
    <x v="7"/>
    <x v="21"/>
    <x v="8"/>
    <n v="332"/>
    <d v="2022-03-11T00:00:00"/>
    <d v="2022-03-13T00:00:00"/>
    <n v="332"/>
    <n v="1"/>
    <n v="0"/>
    <x v="1"/>
  </r>
  <r>
    <x v="1373"/>
    <x v="7"/>
    <x v="26"/>
    <x v="0"/>
    <n v="60"/>
    <d v="2022-03-09T00:00:00"/>
    <d v="2022-03-10T00:00:00"/>
    <n v="60"/>
    <n v="1"/>
    <n v="0"/>
    <x v="1"/>
  </r>
  <r>
    <x v="1247"/>
    <x v="7"/>
    <x v="26"/>
    <x v="0"/>
    <n v="94"/>
    <d v="2022-03-10T00:00:00"/>
    <d v="2022-03-10T00:00:00"/>
    <n v="94"/>
    <n v="1"/>
    <n v="1"/>
    <x v="0"/>
  </r>
  <r>
    <x v="1374"/>
    <x v="7"/>
    <x v="18"/>
    <x v="0"/>
    <n v="167"/>
    <d v="2022-03-09T00:00:00"/>
    <d v="2022-03-11T00:00:00"/>
    <n v="167"/>
    <n v="1"/>
    <n v="0"/>
    <x v="1"/>
  </r>
  <r>
    <x v="1287"/>
    <x v="7"/>
    <x v="29"/>
    <x v="0"/>
    <n v="111"/>
    <d v="2022-03-11T00:00:00"/>
    <d v="2022-03-11T00:00:00"/>
    <n v="89"/>
    <n v="0"/>
    <n v="1"/>
    <x v="1"/>
  </r>
  <r>
    <x v="1333"/>
    <x v="7"/>
    <x v="24"/>
    <x v="0"/>
    <n v="139"/>
    <d v="2022-03-11T00:00:00"/>
    <d v="2022-03-11T00:00:00"/>
    <n v="132"/>
    <n v="0"/>
    <n v="1"/>
    <x v="1"/>
  </r>
  <r>
    <x v="1375"/>
    <x v="7"/>
    <x v="1"/>
    <x v="0"/>
    <n v="67"/>
    <d v="2022-03-10T00:00:00"/>
    <d v="2022-03-11T00:00:00"/>
    <n v="67"/>
    <n v="1"/>
    <n v="0"/>
    <x v="1"/>
  </r>
  <r>
    <x v="1299"/>
    <x v="7"/>
    <x v="2"/>
    <x v="0"/>
    <n v="163"/>
    <d v="2022-03-11T00:00:00"/>
    <d v="2022-03-11T00:00:00"/>
    <n v="163"/>
    <n v="1"/>
    <n v="1"/>
    <x v="0"/>
  </r>
  <r>
    <x v="1277"/>
    <x v="7"/>
    <x v="19"/>
    <x v="0"/>
    <n v="142"/>
    <d v="2022-03-09T00:00:00"/>
    <d v="2022-03-09T00:00:00"/>
    <n v="142"/>
    <n v="1"/>
    <n v="1"/>
    <x v="0"/>
  </r>
  <r>
    <x v="1360"/>
    <x v="7"/>
    <x v="23"/>
    <x v="0"/>
    <n v="61"/>
    <d v="2022-03-11T00:00:00"/>
    <d v="2022-03-12T00:00:00"/>
    <n v="58"/>
    <n v="0"/>
    <n v="0"/>
    <x v="1"/>
  </r>
  <r>
    <x v="1275"/>
    <x v="7"/>
    <x v="17"/>
    <x v="0"/>
    <n v="117"/>
    <d v="2022-03-11T00:00:00"/>
    <d v="2022-03-11T00:00:00"/>
    <n v="117"/>
    <n v="1"/>
    <n v="1"/>
    <x v="0"/>
  </r>
  <r>
    <x v="1376"/>
    <x v="7"/>
    <x v="8"/>
    <x v="0"/>
    <n v="174"/>
    <d v="2022-03-09T00:00:00"/>
    <d v="2022-03-11T00:00:00"/>
    <n v="139"/>
    <n v="0"/>
    <n v="0"/>
    <x v="1"/>
  </r>
  <r>
    <x v="1316"/>
    <x v="7"/>
    <x v="2"/>
    <x v="9"/>
    <n v="227"/>
    <d v="2022-03-10T00:00:00"/>
    <d v="2022-03-10T00:00:00"/>
    <n v="227"/>
    <n v="1"/>
    <n v="1"/>
    <x v="0"/>
  </r>
  <r>
    <x v="1377"/>
    <x v="7"/>
    <x v="8"/>
    <x v="9"/>
    <n v="217"/>
    <d v="2022-03-09T00:00:00"/>
    <d v="2022-03-12T00:00:00"/>
    <n v="217"/>
    <n v="1"/>
    <n v="0"/>
    <x v="1"/>
  </r>
  <r>
    <x v="1255"/>
    <x v="7"/>
    <x v="5"/>
    <x v="9"/>
    <n v="461"/>
    <d v="2022-03-10T00:00:00"/>
    <d v="2022-03-11T00:00:00"/>
    <n v="461"/>
    <n v="1"/>
    <n v="0"/>
    <x v="1"/>
  </r>
  <r>
    <x v="1278"/>
    <x v="7"/>
    <x v="19"/>
    <x v="9"/>
    <n v="285"/>
    <d v="2022-03-11T00:00:00"/>
    <d v="2022-03-13T00:00:00"/>
    <n v="285"/>
    <n v="1"/>
    <n v="0"/>
    <x v="1"/>
  </r>
  <r>
    <x v="1346"/>
    <x v="7"/>
    <x v="3"/>
    <x v="9"/>
    <n v="210"/>
    <d v="2022-03-09T00:00:00"/>
    <d v="2022-03-09T00:00:00"/>
    <n v="210"/>
    <n v="1"/>
    <n v="1"/>
    <x v="0"/>
  </r>
  <r>
    <x v="1242"/>
    <x v="7"/>
    <x v="3"/>
    <x v="9"/>
    <n v="467"/>
    <d v="2022-03-10T00:00:00"/>
    <d v="2022-03-10T00:00:00"/>
    <n v="467"/>
    <n v="1"/>
    <n v="1"/>
    <x v="0"/>
  </r>
  <r>
    <x v="1378"/>
    <x v="7"/>
    <x v="3"/>
    <x v="9"/>
    <n v="467"/>
    <d v="2022-03-11T00:00:00"/>
    <d v="2022-03-12T00:00:00"/>
    <n v="374"/>
    <n v="0"/>
    <n v="0"/>
    <x v="1"/>
  </r>
  <r>
    <x v="1379"/>
    <x v="7"/>
    <x v="15"/>
    <x v="9"/>
    <n v="476"/>
    <d v="2022-03-11T00:00:00"/>
    <d v="2022-03-13T00:00:00"/>
    <n v="428"/>
    <n v="0"/>
    <n v="0"/>
    <x v="1"/>
  </r>
  <r>
    <x v="1380"/>
    <x v="7"/>
    <x v="0"/>
    <x v="9"/>
    <n v="299"/>
    <d v="2022-03-11T00:00:00"/>
    <d v="2022-03-11T00:00:00"/>
    <n v="299"/>
    <n v="1"/>
    <n v="1"/>
    <x v="0"/>
  </r>
  <r>
    <x v="1381"/>
    <x v="7"/>
    <x v="10"/>
    <x v="9"/>
    <n v="282"/>
    <d v="2022-03-10T00:00:00"/>
    <d v="2022-03-09T00:00:00"/>
    <n v="282"/>
    <n v="1"/>
    <n v="1"/>
    <x v="0"/>
  </r>
  <r>
    <x v="1382"/>
    <x v="7"/>
    <x v="31"/>
    <x v="9"/>
    <n v="420"/>
    <d v="2022-03-09T00:00:00"/>
    <d v="2022-03-09T00:00:00"/>
    <n v="399"/>
    <n v="0"/>
    <n v="1"/>
    <x v="1"/>
  </r>
  <r>
    <x v="1360"/>
    <x v="7"/>
    <x v="23"/>
    <x v="9"/>
    <n v="370"/>
    <d v="2022-03-11T00:00:00"/>
    <d v="2022-03-12T00:00:00"/>
    <n v="370"/>
    <n v="1"/>
    <n v="0"/>
    <x v="1"/>
  </r>
  <r>
    <x v="1311"/>
    <x v="7"/>
    <x v="14"/>
    <x v="9"/>
    <n v="419"/>
    <d v="2022-03-09T00:00:00"/>
    <d v="2022-03-09T00:00:00"/>
    <n v="419"/>
    <n v="1"/>
    <n v="1"/>
    <x v="0"/>
  </r>
  <r>
    <x v="1352"/>
    <x v="7"/>
    <x v="14"/>
    <x v="9"/>
    <n v="209"/>
    <d v="2022-03-11T00:00:00"/>
    <d v="2022-03-11T00:00:00"/>
    <n v="209"/>
    <n v="1"/>
    <n v="1"/>
    <x v="0"/>
  </r>
  <r>
    <x v="1279"/>
    <x v="7"/>
    <x v="26"/>
    <x v="9"/>
    <n v="400"/>
    <d v="2022-03-11T00:00:00"/>
    <d v="2022-03-11T00:00:00"/>
    <n v="360"/>
    <n v="0"/>
    <n v="1"/>
    <x v="1"/>
  </r>
  <r>
    <x v="1257"/>
    <x v="7"/>
    <x v="33"/>
    <x v="9"/>
    <n v="215"/>
    <d v="2022-03-11T00:00:00"/>
    <d v="2022-03-11T00:00:00"/>
    <n v="215"/>
    <n v="1"/>
    <n v="1"/>
    <x v="0"/>
  </r>
  <r>
    <x v="1383"/>
    <x v="7"/>
    <x v="9"/>
    <x v="9"/>
    <n v="441"/>
    <d v="2022-03-11T00:00:00"/>
    <d v="2022-03-13T00:00:00"/>
    <n v="441"/>
    <n v="1"/>
    <n v="0"/>
    <x v="1"/>
  </r>
  <r>
    <x v="1384"/>
    <x v="7"/>
    <x v="27"/>
    <x v="9"/>
    <n v="356"/>
    <d v="2022-03-10T00:00:00"/>
    <d v="2022-03-10T00:00:00"/>
    <n v="356"/>
    <n v="1"/>
    <n v="1"/>
    <x v="0"/>
  </r>
  <r>
    <x v="1281"/>
    <x v="7"/>
    <x v="7"/>
    <x v="10"/>
    <n v="189"/>
    <d v="2022-03-10T00:00:00"/>
    <d v="2022-03-13T00:00:00"/>
    <n v="189"/>
    <n v="1"/>
    <n v="0"/>
    <x v="1"/>
  </r>
  <r>
    <x v="1385"/>
    <x v="7"/>
    <x v="23"/>
    <x v="10"/>
    <n v="487"/>
    <d v="2022-03-09T00:00:00"/>
    <d v="2022-03-11T00:00:00"/>
    <n v="390"/>
    <n v="0"/>
    <n v="0"/>
    <x v="1"/>
  </r>
  <r>
    <x v="1271"/>
    <x v="7"/>
    <x v="5"/>
    <x v="10"/>
    <n v="136"/>
    <d v="2022-03-10T00:00:00"/>
    <d v="2022-03-12T00:00:00"/>
    <n v="109"/>
    <n v="0"/>
    <n v="0"/>
    <x v="1"/>
  </r>
  <r>
    <x v="1386"/>
    <x v="7"/>
    <x v="13"/>
    <x v="10"/>
    <n v="337"/>
    <d v="2022-03-11T00:00:00"/>
    <d v="2022-03-10T00:00:00"/>
    <n v="337"/>
    <n v="1"/>
    <n v="1"/>
    <x v="0"/>
  </r>
  <r>
    <x v="1387"/>
    <x v="7"/>
    <x v="10"/>
    <x v="10"/>
    <n v="358"/>
    <d v="2022-03-09T00:00:00"/>
    <d v="2022-03-08T00:00:00"/>
    <n v="358"/>
    <n v="1"/>
    <n v="1"/>
    <x v="0"/>
  </r>
  <r>
    <x v="1381"/>
    <x v="7"/>
    <x v="10"/>
    <x v="10"/>
    <n v="153"/>
    <d v="2022-03-10T00:00:00"/>
    <d v="2022-03-09T00:00:00"/>
    <n v="153"/>
    <n v="1"/>
    <n v="1"/>
    <x v="0"/>
  </r>
  <r>
    <x v="1297"/>
    <x v="7"/>
    <x v="30"/>
    <x v="10"/>
    <n v="430"/>
    <d v="2022-03-10T00:00:00"/>
    <d v="2022-03-10T00:00:00"/>
    <n v="430"/>
    <n v="1"/>
    <n v="1"/>
    <x v="0"/>
  </r>
  <r>
    <x v="1321"/>
    <x v="7"/>
    <x v="30"/>
    <x v="10"/>
    <n v="122"/>
    <d v="2022-03-11T00:00:00"/>
    <d v="2022-03-11T00:00:00"/>
    <n v="122"/>
    <n v="1"/>
    <n v="1"/>
    <x v="0"/>
  </r>
  <r>
    <x v="1388"/>
    <x v="7"/>
    <x v="3"/>
    <x v="10"/>
    <n v="231"/>
    <d v="2022-03-09T00:00:00"/>
    <d v="2022-03-11T00:00:00"/>
    <n v="231"/>
    <n v="1"/>
    <n v="0"/>
    <x v="1"/>
  </r>
  <r>
    <x v="1389"/>
    <x v="7"/>
    <x v="8"/>
    <x v="10"/>
    <n v="345"/>
    <d v="2022-03-10T00:00:00"/>
    <d v="2022-03-11T00:00:00"/>
    <n v="345"/>
    <n v="1"/>
    <n v="0"/>
    <x v="1"/>
  </r>
  <r>
    <x v="1390"/>
    <x v="7"/>
    <x v="2"/>
    <x v="10"/>
    <n v="470"/>
    <d v="2022-03-09T00:00:00"/>
    <d v="2022-03-09T00:00:00"/>
    <n v="470"/>
    <n v="1"/>
    <n v="1"/>
    <x v="0"/>
  </r>
  <r>
    <x v="1238"/>
    <x v="7"/>
    <x v="32"/>
    <x v="10"/>
    <n v="140"/>
    <d v="2022-03-09T00:00:00"/>
    <d v="2022-03-09T00:00:00"/>
    <n v="140"/>
    <n v="1"/>
    <n v="1"/>
    <x v="0"/>
  </r>
  <r>
    <x v="1391"/>
    <x v="7"/>
    <x v="33"/>
    <x v="10"/>
    <n v="153"/>
    <d v="2022-03-09T00:00:00"/>
    <d v="2022-03-11T00:00:00"/>
    <n v="153"/>
    <n v="1"/>
    <n v="0"/>
    <x v="1"/>
  </r>
  <r>
    <x v="1392"/>
    <x v="7"/>
    <x v="15"/>
    <x v="11"/>
    <n v="245"/>
    <d v="2022-03-09T00:00:00"/>
    <d v="2022-03-08T00:00:00"/>
    <n v="221"/>
    <n v="0"/>
    <n v="1"/>
    <x v="1"/>
  </r>
  <r>
    <x v="1303"/>
    <x v="7"/>
    <x v="3"/>
    <x v="11"/>
    <n v="130"/>
    <d v="2022-03-11T00:00:00"/>
    <d v="2022-03-11T00:00:00"/>
    <n v="130"/>
    <n v="1"/>
    <n v="1"/>
    <x v="0"/>
  </r>
  <r>
    <x v="1321"/>
    <x v="7"/>
    <x v="30"/>
    <x v="11"/>
    <n v="153"/>
    <d v="2022-03-11T00:00:00"/>
    <d v="2022-03-11T00:00:00"/>
    <n v="153"/>
    <n v="1"/>
    <n v="1"/>
    <x v="0"/>
  </r>
  <r>
    <x v="1292"/>
    <x v="7"/>
    <x v="8"/>
    <x v="11"/>
    <n v="228"/>
    <d v="2022-03-10T00:00:00"/>
    <d v="2022-03-10T00:00:00"/>
    <n v="205"/>
    <n v="0"/>
    <n v="1"/>
    <x v="1"/>
  </r>
  <r>
    <x v="1329"/>
    <x v="7"/>
    <x v="4"/>
    <x v="11"/>
    <n v="227"/>
    <d v="2022-03-09T00:00:00"/>
    <d v="2022-03-09T00:00:00"/>
    <n v="227"/>
    <n v="1"/>
    <n v="1"/>
    <x v="0"/>
  </r>
  <r>
    <x v="1301"/>
    <x v="7"/>
    <x v="31"/>
    <x v="11"/>
    <n v="104"/>
    <d v="2022-03-10T00:00:00"/>
    <d v="2022-03-10T00:00:00"/>
    <n v="104"/>
    <n v="1"/>
    <n v="1"/>
    <x v="0"/>
  </r>
  <r>
    <x v="1350"/>
    <x v="7"/>
    <x v="0"/>
    <x v="11"/>
    <n v="198"/>
    <d v="2022-03-10T00:00:00"/>
    <d v="2022-03-10T00:00:00"/>
    <n v="198"/>
    <n v="1"/>
    <n v="1"/>
    <x v="0"/>
  </r>
  <r>
    <x v="1393"/>
    <x v="7"/>
    <x v="28"/>
    <x v="11"/>
    <n v="158"/>
    <d v="2022-03-10T00:00:00"/>
    <d v="2022-03-12T00:00:00"/>
    <n v="158"/>
    <n v="1"/>
    <n v="0"/>
    <x v="1"/>
  </r>
  <r>
    <x v="1355"/>
    <x v="7"/>
    <x v="6"/>
    <x v="11"/>
    <n v="236"/>
    <d v="2022-03-10T00:00:00"/>
    <d v="2022-03-10T00:00:00"/>
    <n v="236"/>
    <n v="1"/>
    <n v="1"/>
    <x v="0"/>
  </r>
  <r>
    <x v="1343"/>
    <x v="7"/>
    <x v="11"/>
    <x v="11"/>
    <n v="122"/>
    <d v="2022-03-11T00:00:00"/>
    <d v="2022-03-11T00:00:00"/>
    <n v="116"/>
    <n v="0"/>
    <n v="1"/>
    <x v="1"/>
  </r>
  <r>
    <x v="1279"/>
    <x v="7"/>
    <x v="26"/>
    <x v="11"/>
    <n v="105"/>
    <d v="2022-03-11T00:00:00"/>
    <d v="2022-03-11T00:00:00"/>
    <n v="105"/>
    <n v="1"/>
    <n v="1"/>
    <x v="0"/>
  </r>
  <r>
    <x v="1385"/>
    <x v="7"/>
    <x v="23"/>
    <x v="11"/>
    <n v="160"/>
    <d v="2022-03-09T00:00:00"/>
    <d v="2022-03-11T00:00:00"/>
    <n v="160"/>
    <n v="1"/>
    <n v="0"/>
    <x v="1"/>
  </r>
  <r>
    <x v="1360"/>
    <x v="7"/>
    <x v="23"/>
    <x v="11"/>
    <n v="247"/>
    <d v="2022-03-11T00:00:00"/>
    <d v="2022-03-12T00:00:00"/>
    <n v="235"/>
    <n v="0"/>
    <n v="0"/>
    <x v="1"/>
  </r>
  <r>
    <x v="1394"/>
    <x v="7"/>
    <x v="29"/>
    <x v="11"/>
    <n v="174"/>
    <d v="2022-03-09T00:00:00"/>
    <d v="2022-03-12T00:00:00"/>
    <n v="174"/>
    <n v="1"/>
    <n v="0"/>
    <x v="1"/>
  </r>
  <r>
    <x v="1296"/>
    <x v="7"/>
    <x v="29"/>
    <x v="11"/>
    <n v="176"/>
    <d v="2022-03-10T00:00:00"/>
    <d v="2022-03-10T00:00:00"/>
    <n v="176"/>
    <n v="1"/>
    <n v="1"/>
    <x v="0"/>
  </r>
  <r>
    <x v="1395"/>
    <x v="7"/>
    <x v="29"/>
    <x v="11"/>
    <n v="204"/>
    <d v="2022-03-11T00:00:00"/>
    <d v="2022-03-10T00:00:00"/>
    <n v="204"/>
    <n v="1"/>
    <n v="1"/>
    <x v="0"/>
  </r>
  <r>
    <x v="1396"/>
    <x v="7"/>
    <x v="9"/>
    <x v="11"/>
    <n v="124"/>
    <d v="2022-03-09T00:00:00"/>
    <d v="2022-03-10T00:00:00"/>
    <n v="124"/>
    <n v="1"/>
    <n v="0"/>
    <x v="1"/>
  </r>
  <r>
    <x v="1260"/>
    <x v="7"/>
    <x v="13"/>
    <x v="11"/>
    <n v="228"/>
    <d v="2022-03-11T00:00:00"/>
    <d v="2022-03-11T00:00:00"/>
    <n v="228"/>
    <n v="1"/>
    <n v="1"/>
    <x v="0"/>
  </r>
  <r>
    <x v="1316"/>
    <x v="7"/>
    <x v="2"/>
    <x v="11"/>
    <n v="151"/>
    <d v="2022-03-10T00:00:00"/>
    <d v="2022-03-10T00:00:00"/>
    <n v="151"/>
    <n v="1"/>
    <n v="1"/>
    <x v="0"/>
  </r>
  <r>
    <x v="1299"/>
    <x v="7"/>
    <x v="2"/>
    <x v="11"/>
    <n v="158"/>
    <d v="2022-03-11T00:00:00"/>
    <d v="2022-03-11T00:00:00"/>
    <n v="158"/>
    <n v="1"/>
    <n v="1"/>
    <x v="0"/>
  </r>
  <r>
    <x v="1257"/>
    <x v="7"/>
    <x v="33"/>
    <x v="11"/>
    <n v="121"/>
    <d v="2022-03-11T00:00:00"/>
    <d v="2022-03-11T00:00:00"/>
    <n v="121"/>
    <n v="1"/>
    <n v="1"/>
    <x v="0"/>
  </r>
  <r>
    <x v="1397"/>
    <x v="7"/>
    <x v="30"/>
    <x v="12"/>
    <n v="164"/>
    <d v="2022-03-11T00:00:00"/>
    <d v="2022-03-13T00:00:00"/>
    <n v="164"/>
    <n v="1"/>
    <n v="0"/>
    <x v="1"/>
  </r>
  <r>
    <x v="1398"/>
    <x v="7"/>
    <x v="22"/>
    <x v="12"/>
    <n v="50"/>
    <d v="2022-03-09T00:00:00"/>
    <d v="2022-03-12T00:00:00"/>
    <n v="50"/>
    <n v="1"/>
    <n v="0"/>
    <x v="1"/>
  </r>
  <r>
    <x v="1266"/>
    <x v="7"/>
    <x v="22"/>
    <x v="12"/>
    <n v="130"/>
    <d v="2022-03-11T00:00:00"/>
    <d v="2022-03-11T00:00:00"/>
    <n v="130"/>
    <n v="1"/>
    <n v="1"/>
    <x v="0"/>
  </r>
  <r>
    <x v="1296"/>
    <x v="7"/>
    <x v="29"/>
    <x v="12"/>
    <n v="60"/>
    <d v="2022-03-10T00:00:00"/>
    <d v="2022-03-10T00:00:00"/>
    <n v="60"/>
    <n v="1"/>
    <n v="1"/>
    <x v="0"/>
  </r>
  <r>
    <x v="1399"/>
    <x v="7"/>
    <x v="16"/>
    <x v="12"/>
    <n v="76"/>
    <d v="2022-03-11T00:00:00"/>
    <d v="2022-03-10T00:00:00"/>
    <n v="72"/>
    <n v="0"/>
    <n v="1"/>
    <x v="1"/>
  </r>
  <r>
    <x v="1309"/>
    <x v="7"/>
    <x v="27"/>
    <x v="12"/>
    <n v="86"/>
    <d v="2022-03-09T00:00:00"/>
    <d v="2022-03-09T00:00:00"/>
    <n v="86"/>
    <n v="1"/>
    <n v="1"/>
    <x v="0"/>
  </r>
  <r>
    <x v="1400"/>
    <x v="7"/>
    <x v="9"/>
    <x v="12"/>
    <n v="118"/>
    <d v="2022-03-09T00:00:00"/>
    <d v="2022-03-09T00:00:00"/>
    <n v="118"/>
    <n v="1"/>
    <n v="1"/>
    <x v="0"/>
  </r>
  <r>
    <x v="1277"/>
    <x v="7"/>
    <x v="19"/>
    <x v="12"/>
    <n v="180"/>
    <d v="2022-03-09T00:00:00"/>
    <d v="2022-03-09T00:00:00"/>
    <n v="180"/>
    <n v="1"/>
    <n v="1"/>
    <x v="0"/>
  </r>
  <r>
    <x v="1401"/>
    <x v="7"/>
    <x v="19"/>
    <x v="12"/>
    <n v="191"/>
    <d v="2022-03-11T00:00:00"/>
    <d v="2022-03-10T00:00:00"/>
    <n v="191"/>
    <n v="1"/>
    <n v="1"/>
    <x v="0"/>
  </r>
  <r>
    <x v="1253"/>
    <x v="7"/>
    <x v="20"/>
    <x v="12"/>
    <n v="165"/>
    <d v="2022-03-11T00:00:00"/>
    <d v="2022-03-11T00:00:00"/>
    <n v="132"/>
    <n v="0"/>
    <n v="1"/>
    <x v="1"/>
  </r>
  <r>
    <x v="1402"/>
    <x v="7"/>
    <x v="18"/>
    <x v="12"/>
    <n v="121"/>
    <d v="2022-03-10T00:00:00"/>
    <d v="2022-03-12T00:00:00"/>
    <n v="121"/>
    <n v="1"/>
    <n v="0"/>
    <x v="1"/>
  </r>
  <r>
    <x v="1346"/>
    <x v="7"/>
    <x v="3"/>
    <x v="12"/>
    <n v="195"/>
    <d v="2022-03-09T00:00:00"/>
    <d v="2022-03-09T00:00:00"/>
    <n v="195"/>
    <n v="1"/>
    <n v="1"/>
    <x v="0"/>
  </r>
  <r>
    <x v="1382"/>
    <x v="7"/>
    <x v="31"/>
    <x v="12"/>
    <n v="189"/>
    <d v="2022-03-09T00:00:00"/>
    <d v="2022-03-09T00:00:00"/>
    <n v="170"/>
    <n v="0"/>
    <n v="1"/>
    <x v="1"/>
  </r>
  <r>
    <x v="1260"/>
    <x v="7"/>
    <x v="13"/>
    <x v="12"/>
    <n v="142"/>
    <d v="2022-03-11T00:00:00"/>
    <d v="2022-03-11T00:00:00"/>
    <n v="142"/>
    <n v="1"/>
    <n v="1"/>
    <x v="0"/>
  </r>
  <r>
    <x v="1403"/>
    <x v="7"/>
    <x v="0"/>
    <x v="12"/>
    <n v="180"/>
    <d v="2022-03-09T00:00:00"/>
    <d v="2022-03-10T00:00:00"/>
    <n v="180"/>
    <n v="1"/>
    <n v="0"/>
    <x v="1"/>
  </r>
  <r>
    <x v="1350"/>
    <x v="7"/>
    <x v="0"/>
    <x v="12"/>
    <n v="191"/>
    <d v="2022-03-10T00:00:00"/>
    <d v="2022-03-10T00:00:00"/>
    <n v="153"/>
    <n v="0"/>
    <n v="1"/>
    <x v="1"/>
  </r>
  <r>
    <x v="1295"/>
    <x v="7"/>
    <x v="25"/>
    <x v="12"/>
    <n v="178"/>
    <d v="2022-03-09T00:00:00"/>
    <d v="2022-03-10T00:00:00"/>
    <n v="178"/>
    <n v="1"/>
    <n v="0"/>
    <x v="1"/>
  </r>
  <r>
    <x v="1246"/>
    <x v="7"/>
    <x v="26"/>
    <x v="12"/>
    <n v="161"/>
    <d v="2022-03-09T00:00:00"/>
    <d v="2022-03-09T00:00:00"/>
    <n v="161"/>
    <n v="1"/>
    <n v="1"/>
    <x v="0"/>
  </r>
  <r>
    <x v="1342"/>
    <x v="7"/>
    <x v="11"/>
    <x v="12"/>
    <n v="179"/>
    <d v="2022-03-10T00:00:00"/>
    <d v="2022-03-10T00:00:00"/>
    <n v="179"/>
    <n v="1"/>
    <n v="1"/>
    <x v="0"/>
  </r>
  <r>
    <x v="1390"/>
    <x v="7"/>
    <x v="2"/>
    <x v="12"/>
    <n v="96"/>
    <d v="2022-03-09T00:00:00"/>
    <d v="2022-03-09T00:00:00"/>
    <n v="86"/>
    <n v="0"/>
    <n v="1"/>
    <x v="1"/>
  </r>
  <r>
    <x v="1289"/>
    <x v="7"/>
    <x v="4"/>
    <x v="12"/>
    <n v="110"/>
    <d v="2022-03-11T00:00:00"/>
    <d v="2022-03-11T00:00:00"/>
    <n v="110"/>
    <n v="1"/>
    <n v="1"/>
    <x v="0"/>
  </r>
  <r>
    <x v="1330"/>
    <x v="7"/>
    <x v="8"/>
    <x v="12"/>
    <n v="57"/>
    <d v="2022-03-09T00:00:00"/>
    <d v="2022-03-09T00:00:00"/>
    <n v="57"/>
    <n v="1"/>
    <n v="1"/>
    <x v="0"/>
  </r>
  <r>
    <x v="1360"/>
    <x v="7"/>
    <x v="23"/>
    <x v="12"/>
    <n v="159"/>
    <d v="2022-03-11T00:00:00"/>
    <d v="2022-03-12T00:00:00"/>
    <n v="159"/>
    <n v="1"/>
    <n v="0"/>
    <x v="1"/>
  </r>
  <r>
    <x v="1355"/>
    <x v="7"/>
    <x v="6"/>
    <x v="12"/>
    <n v="113"/>
    <d v="2022-03-10T00:00:00"/>
    <d v="2022-03-10T00:00:00"/>
    <n v="102"/>
    <n v="0"/>
    <n v="1"/>
    <x v="1"/>
  </r>
  <r>
    <x v="1252"/>
    <x v="7"/>
    <x v="6"/>
    <x v="12"/>
    <n v="61"/>
    <d v="2022-03-11T00:00:00"/>
    <d v="2022-03-11T00:00:00"/>
    <n v="55"/>
    <n v="0"/>
    <n v="1"/>
    <x v="1"/>
  </r>
  <r>
    <x v="1404"/>
    <x v="8"/>
    <x v="13"/>
    <x v="13"/>
    <n v="471"/>
    <d v="2022-03-12T00:00:00"/>
    <d v="2022-03-12T00:00:00"/>
    <n v="424"/>
    <n v="0"/>
    <n v="1"/>
    <x v="1"/>
  </r>
  <r>
    <x v="1405"/>
    <x v="8"/>
    <x v="24"/>
    <x v="1"/>
    <n v="252"/>
    <d v="2022-03-11T00:00:00"/>
    <d v="2022-03-12T00:00:00"/>
    <n v="252"/>
    <n v="1"/>
    <n v="0"/>
    <x v="1"/>
  </r>
  <r>
    <x v="1406"/>
    <x v="8"/>
    <x v="1"/>
    <x v="1"/>
    <n v="482"/>
    <d v="2022-03-12T00:00:00"/>
    <d v="2022-03-12T00:00:00"/>
    <n v="434"/>
    <n v="0"/>
    <n v="1"/>
    <x v="1"/>
  </r>
  <r>
    <x v="1407"/>
    <x v="8"/>
    <x v="0"/>
    <x v="1"/>
    <n v="193"/>
    <d v="2022-03-11T00:00:00"/>
    <d v="2022-03-11T00:00:00"/>
    <n v="193"/>
    <n v="1"/>
    <n v="1"/>
    <x v="0"/>
  </r>
  <r>
    <x v="1408"/>
    <x v="8"/>
    <x v="6"/>
    <x v="1"/>
    <n v="440"/>
    <d v="2022-03-10T00:00:00"/>
    <d v="2022-03-10T00:00:00"/>
    <n v="418"/>
    <n v="0"/>
    <n v="1"/>
    <x v="1"/>
  </r>
  <r>
    <x v="1409"/>
    <x v="8"/>
    <x v="7"/>
    <x v="1"/>
    <n v="166"/>
    <d v="2022-03-10T00:00:00"/>
    <d v="2022-03-09T00:00:00"/>
    <n v="166"/>
    <n v="1"/>
    <n v="1"/>
    <x v="0"/>
  </r>
  <r>
    <x v="1410"/>
    <x v="8"/>
    <x v="32"/>
    <x v="1"/>
    <n v="147"/>
    <d v="2022-03-11T00:00:00"/>
    <d v="2022-03-13T00:00:00"/>
    <n v="147"/>
    <n v="1"/>
    <n v="0"/>
    <x v="1"/>
  </r>
  <r>
    <x v="1411"/>
    <x v="8"/>
    <x v="8"/>
    <x v="1"/>
    <n v="148"/>
    <d v="2022-03-12T00:00:00"/>
    <d v="2022-03-12T00:00:00"/>
    <n v="148"/>
    <n v="1"/>
    <n v="1"/>
    <x v="0"/>
  </r>
  <r>
    <x v="1412"/>
    <x v="8"/>
    <x v="34"/>
    <x v="1"/>
    <n v="231"/>
    <d v="2022-03-11T00:00:00"/>
    <d v="2022-03-11T00:00:00"/>
    <n v="219"/>
    <n v="0"/>
    <n v="1"/>
    <x v="1"/>
  </r>
  <r>
    <x v="1413"/>
    <x v="8"/>
    <x v="9"/>
    <x v="1"/>
    <n v="347"/>
    <d v="2022-03-10T00:00:00"/>
    <d v="2022-03-10T00:00:00"/>
    <n v="330"/>
    <n v="0"/>
    <n v="1"/>
    <x v="1"/>
  </r>
  <r>
    <x v="1414"/>
    <x v="8"/>
    <x v="9"/>
    <x v="1"/>
    <n v="140"/>
    <d v="2022-03-11T00:00:00"/>
    <d v="2022-03-11T00:00:00"/>
    <n v="140"/>
    <n v="1"/>
    <n v="1"/>
    <x v="0"/>
  </r>
  <r>
    <x v="1415"/>
    <x v="8"/>
    <x v="23"/>
    <x v="1"/>
    <n v="145"/>
    <d v="2022-03-12T00:00:00"/>
    <d v="2022-03-13T00:00:00"/>
    <n v="131"/>
    <n v="0"/>
    <n v="0"/>
    <x v="1"/>
  </r>
  <r>
    <x v="1416"/>
    <x v="8"/>
    <x v="10"/>
    <x v="1"/>
    <n v="419"/>
    <d v="2022-03-11T00:00:00"/>
    <d v="2022-03-11T00:00:00"/>
    <n v="419"/>
    <n v="1"/>
    <n v="1"/>
    <x v="0"/>
  </r>
  <r>
    <x v="1417"/>
    <x v="8"/>
    <x v="11"/>
    <x v="1"/>
    <n v="138"/>
    <d v="2022-03-10T00:00:00"/>
    <d v="2022-03-11T00:00:00"/>
    <n v="138"/>
    <n v="1"/>
    <n v="0"/>
    <x v="1"/>
  </r>
  <r>
    <x v="1418"/>
    <x v="8"/>
    <x v="14"/>
    <x v="1"/>
    <n v="283"/>
    <d v="2022-03-10T00:00:00"/>
    <d v="2022-03-10T00:00:00"/>
    <n v="226"/>
    <n v="0"/>
    <n v="1"/>
    <x v="1"/>
  </r>
  <r>
    <x v="1419"/>
    <x v="8"/>
    <x v="15"/>
    <x v="1"/>
    <n v="132"/>
    <d v="2022-03-11T00:00:00"/>
    <d v="2022-03-12T00:00:00"/>
    <n v="106"/>
    <n v="0"/>
    <n v="0"/>
    <x v="1"/>
  </r>
  <r>
    <x v="1420"/>
    <x v="8"/>
    <x v="16"/>
    <x v="2"/>
    <n v="59"/>
    <d v="2022-03-11T00:00:00"/>
    <d v="2022-03-11T00:00:00"/>
    <n v="56"/>
    <n v="0"/>
    <n v="1"/>
    <x v="1"/>
  </r>
  <r>
    <x v="1421"/>
    <x v="8"/>
    <x v="16"/>
    <x v="2"/>
    <n v="81"/>
    <d v="2022-03-12T00:00:00"/>
    <d v="2022-03-12T00:00:00"/>
    <n v="81"/>
    <n v="1"/>
    <n v="1"/>
    <x v="0"/>
  </r>
  <r>
    <x v="1422"/>
    <x v="8"/>
    <x v="1"/>
    <x v="2"/>
    <n v="43"/>
    <d v="2022-03-10T00:00:00"/>
    <d v="2022-03-10T00:00:00"/>
    <n v="43"/>
    <n v="1"/>
    <n v="1"/>
    <x v="0"/>
  </r>
  <r>
    <x v="1423"/>
    <x v="8"/>
    <x v="14"/>
    <x v="2"/>
    <n v="79"/>
    <d v="2022-03-11T00:00:00"/>
    <d v="2022-03-10T00:00:00"/>
    <n v="79"/>
    <n v="1"/>
    <n v="1"/>
    <x v="0"/>
  </r>
  <r>
    <x v="1424"/>
    <x v="8"/>
    <x v="26"/>
    <x v="2"/>
    <n v="30"/>
    <d v="2022-03-11T00:00:00"/>
    <d v="2022-03-11T00:00:00"/>
    <n v="30"/>
    <n v="1"/>
    <n v="1"/>
    <x v="0"/>
  </r>
  <r>
    <x v="1425"/>
    <x v="8"/>
    <x v="15"/>
    <x v="2"/>
    <n v="80"/>
    <d v="2022-03-11T00:00:00"/>
    <d v="2022-03-11T00:00:00"/>
    <n v="76"/>
    <n v="0"/>
    <n v="1"/>
    <x v="1"/>
  </r>
  <r>
    <x v="1426"/>
    <x v="8"/>
    <x v="12"/>
    <x v="2"/>
    <n v="36"/>
    <d v="2022-03-11T00:00:00"/>
    <d v="2022-03-14T00:00:00"/>
    <n v="36"/>
    <n v="1"/>
    <n v="0"/>
    <x v="1"/>
  </r>
  <r>
    <x v="1427"/>
    <x v="8"/>
    <x v="5"/>
    <x v="2"/>
    <n v="30"/>
    <d v="2022-03-10T00:00:00"/>
    <d v="2022-03-11T00:00:00"/>
    <n v="30"/>
    <n v="1"/>
    <n v="0"/>
    <x v="1"/>
  </r>
  <r>
    <x v="1428"/>
    <x v="8"/>
    <x v="6"/>
    <x v="2"/>
    <n v="43"/>
    <d v="2022-03-10T00:00:00"/>
    <d v="2022-03-09T00:00:00"/>
    <n v="43"/>
    <n v="1"/>
    <n v="1"/>
    <x v="0"/>
  </r>
  <r>
    <x v="1429"/>
    <x v="8"/>
    <x v="2"/>
    <x v="2"/>
    <n v="71"/>
    <d v="2022-03-10T00:00:00"/>
    <d v="2022-03-10T00:00:00"/>
    <n v="71"/>
    <n v="1"/>
    <n v="1"/>
    <x v="0"/>
  </r>
  <r>
    <x v="1430"/>
    <x v="8"/>
    <x v="2"/>
    <x v="2"/>
    <n v="93"/>
    <d v="2022-03-11T00:00:00"/>
    <d v="2022-03-11T00:00:00"/>
    <n v="93"/>
    <n v="1"/>
    <n v="1"/>
    <x v="0"/>
  </r>
  <r>
    <x v="1431"/>
    <x v="8"/>
    <x v="2"/>
    <x v="2"/>
    <n v="100"/>
    <d v="2022-03-12T00:00:00"/>
    <d v="2022-03-11T00:00:00"/>
    <n v="100"/>
    <n v="1"/>
    <n v="1"/>
    <x v="0"/>
  </r>
  <r>
    <x v="1432"/>
    <x v="8"/>
    <x v="32"/>
    <x v="2"/>
    <n v="100"/>
    <d v="2022-03-11T00:00:00"/>
    <d v="2022-03-11T00:00:00"/>
    <n v="100"/>
    <n v="1"/>
    <n v="1"/>
    <x v="0"/>
  </r>
  <r>
    <x v="1433"/>
    <x v="8"/>
    <x v="10"/>
    <x v="2"/>
    <n v="79"/>
    <d v="2022-03-10T00:00:00"/>
    <d v="2022-03-11T00:00:00"/>
    <n v="79"/>
    <n v="1"/>
    <n v="0"/>
    <x v="1"/>
  </r>
  <r>
    <x v="1434"/>
    <x v="8"/>
    <x v="29"/>
    <x v="2"/>
    <n v="77"/>
    <d v="2022-03-11T00:00:00"/>
    <d v="2022-03-11T00:00:00"/>
    <n v="77"/>
    <n v="1"/>
    <n v="1"/>
    <x v="0"/>
  </r>
  <r>
    <x v="1435"/>
    <x v="8"/>
    <x v="29"/>
    <x v="2"/>
    <n v="35"/>
    <d v="2022-03-12T00:00:00"/>
    <d v="2022-03-12T00:00:00"/>
    <n v="35"/>
    <n v="1"/>
    <n v="1"/>
    <x v="0"/>
  </r>
  <r>
    <x v="1436"/>
    <x v="8"/>
    <x v="19"/>
    <x v="2"/>
    <n v="49"/>
    <d v="2022-03-10T00:00:00"/>
    <d v="2022-03-10T00:00:00"/>
    <n v="49"/>
    <n v="1"/>
    <n v="1"/>
    <x v="0"/>
  </r>
  <r>
    <x v="1437"/>
    <x v="8"/>
    <x v="24"/>
    <x v="2"/>
    <n v="50"/>
    <d v="2022-03-10T00:00:00"/>
    <d v="2022-03-10T00:00:00"/>
    <n v="48"/>
    <n v="0"/>
    <n v="1"/>
    <x v="1"/>
  </r>
  <r>
    <x v="1438"/>
    <x v="8"/>
    <x v="9"/>
    <x v="3"/>
    <n v="58"/>
    <d v="2022-03-11T00:00:00"/>
    <d v="2022-03-10T00:00:00"/>
    <n v="58"/>
    <n v="1"/>
    <n v="1"/>
    <x v="0"/>
  </r>
  <r>
    <x v="1439"/>
    <x v="8"/>
    <x v="23"/>
    <x v="3"/>
    <n v="54"/>
    <d v="2022-03-11T00:00:00"/>
    <d v="2022-03-12T00:00:00"/>
    <n v="54"/>
    <n v="1"/>
    <n v="0"/>
    <x v="1"/>
  </r>
  <r>
    <x v="1440"/>
    <x v="8"/>
    <x v="31"/>
    <x v="3"/>
    <n v="75"/>
    <d v="2022-03-11T00:00:00"/>
    <d v="2022-03-11T00:00:00"/>
    <n v="75"/>
    <n v="1"/>
    <n v="1"/>
    <x v="0"/>
  </r>
  <r>
    <x v="1407"/>
    <x v="8"/>
    <x v="0"/>
    <x v="3"/>
    <n v="23"/>
    <d v="2022-03-11T00:00:00"/>
    <d v="2022-03-11T00:00:00"/>
    <n v="23"/>
    <n v="1"/>
    <n v="1"/>
    <x v="0"/>
  </r>
  <r>
    <x v="1441"/>
    <x v="8"/>
    <x v="18"/>
    <x v="3"/>
    <n v="90"/>
    <d v="2022-03-11T00:00:00"/>
    <d v="2022-03-14T00:00:00"/>
    <n v="90"/>
    <n v="1"/>
    <n v="0"/>
    <x v="1"/>
  </r>
  <r>
    <x v="1442"/>
    <x v="8"/>
    <x v="26"/>
    <x v="3"/>
    <n v="65"/>
    <d v="2022-03-11T00:00:00"/>
    <d v="2022-03-10T00:00:00"/>
    <n v="65"/>
    <n v="1"/>
    <n v="1"/>
    <x v="0"/>
  </r>
  <r>
    <x v="1443"/>
    <x v="8"/>
    <x v="28"/>
    <x v="3"/>
    <n v="62"/>
    <d v="2022-03-11T00:00:00"/>
    <d v="2022-03-13T00:00:00"/>
    <n v="56"/>
    <n v="0"/>
    <n v="0"/>
    <x v="1"/>
  </r>
  <r>
    <x v="1418"/>
    <x v="8"/>
    <x v="14"/>
    <x v="3"/>
    <n v="99"/>
    <d v="2022-03-10T00:00:00"/>
    <d v="2022-03-10T00:00:00"/>
    <n v="99"/>
    <n v="1"/>
    <n v="1"/>
    <x v="0"/>
  </r>
  <r>
    <x v="1444"/>
    <x v="8"/>
    <x v="14"/>
    <x v="3"/>
    <n v="74"/>
    <d v="2022-03-12T00:00:00"/>
    <d v="2022-03-12T00:00:00"/>
    <n v="74"/>
    <n v="1"/>
    <n v="1"/>
    <x v="0"/>
  </r>
  <r>
    <x v="1445"/>
    <x v="8"/>
    <x v="16"/>
    <x v="3"/>
    <n v="56"/>
    <d v="2022-03-10T00:00:00"/>
    <d v="2022-03-11T00:00:00"/>
    <n v="53"/>
    <n v="0"/>
    <n v="0"/>
    <x v="1"/>
  </r>
  <r>
    <x v="1446"/>
    <x v="8"/>
    <x v="16"/>
    <x v="3"/>
    <n v="31"/>
    <d v="2022-03-12T00:00:00"/>
    <d v="2022-03-11T00:00:00"/>
    <n v="31"/>
    <n v="1"/>
    <n v="1"/>
    <x v="0"/>
  </r>
  <r>
    <x v="1447"/>
    <x v="8"/>
    <x v="15"/>
    <x v="3"/>
    <n v="42"/>
    <d v="2022-03-10T00:00:00"/>
    <d v="2022-03-10T00:00:00"/>
    <n v="34"/>
    <n v="0"/>
    <n v="1"/>
    <x v="1"/>
  </r>
  <r>
    <x v="1425"/>
    <x v="8"/>
    <x v="15"/>
    <x v="3"/>
    <n v="33"/>
    <d v="2022-03-11T00:00:00"/>
    <d v="2022-03-11T00:00:00"/>
    <n v="30"/>
    <n v="0"/>
    <n v="1"/>
    <x v="1"/>
  </r>
  <r>
    <x v="1448"/>
    <x v="8"/>
    <x v="29"/>
    <x v="3"/>
    <n v="49"/>
    <d v="2022-03-10T00:00:00"/>
    <d v="2022-03-10T00:00:00"/>
    <n v="49"/>
    <n v="1"/>
    <n v="1"/>
    <x v="0"/>
  </r>
  <r>
    <x v="1449"/>
    <x v="8"/>
    <x v="2"/>
    <x v="3"/>
    <n v="49"/>
    <d v="2022-03-12T00:00:00"/>
    <d v="2022-03-12T00:00:00"/>
    <n v="44"/>
    <n v="0"/>
    <n v="1"/>
    <x v="1"/>
  </r>
  <r>
    <x v="1416"/>
    <x v="8"/>
    <x v="10"/>
    <x v="3"/>
    <n v="67"/>
    <d v="2022-03-11T00:00:00"/>
    <d v="2022-03-11T00:00:00"/>
    <n v="54"/>
    <n v="0"/>
    <n v="1"/>
    <x v="1"/>
  </r>
  <r>
    <x v="1450"/>
    <x v="8"/>
    <x v="21"/>
    <x v="3"/>
    <n v="22"/>
    <d v="2022-03-12T00:00:00"/>
    <d v="2022-03-14T00:00:00"/>
    <n v="22"/>
    <n v="1"/>
    <n v="0"/>
    <x v="1"/>
  </r>
  <r>
    <x v="1451"/>
    <x v="8"/>
    <x v="17"/>
    <x v="3"/>
    <n v="65"/>
    <d v="2022-03-10T00:00:00"/>
    <d v="2022-03-10T00:00:00"/>
    <n v="65"/>
    <n v="1"/>
    <n v="1"/>
    <x v="0"/>
  </r>
  <r>
    <x v="1448"/>
    <x v="8"/>
    <x v="29"/>
    <x v="4"/>
    <n v="417"/>
    <d v="2022-03-10T00:00:00"/>
    <d v="2022-03-10T00:00:00"/>
    <n v="417"/>
    <n v="1"/>
    <n v="1"/>
    <x v="0"/>
  </r>
  <r>
    <x v="1452"/>
    <x v="8"/>
    <x v="34"/>
    <x v="4"/>
    <n v="462"/>
    <d v="2022-03-11T00:00:00"/>
    <d v="2022-03-12T00:00:00"/>
    <n v="462"/>
    <n v="1"/>
    <n v="0"/>
    <x v="1"/>
  </r>
  <r>
    <x v="1419"/>
    <x v="8"/>
    <x v="15"/>
    <x v="4"/>
    <n v="476"/>
    <d v="2022-03-11T00:00:00"/>
    <d v="2022-03-12T00:00:00"/>
    <n v="476"/>
    <n v="1"/>
    <n v="0"/>
    <x v="1"/>
  </r>
  <r>
    <x v="1453"/>
    <x v="8"/>
    <x v="21"/>
    <x v="4"/>
    <n v="358"/>
    <d v="2022-03-12T00:00:00"/>
    <d v="2022-03-15T00:00:00"/>
    <n v="358"/>
    <n v="1"/>
    <n v="0"/>
    <x v="1"/>
  </r>
  <r>
    <x v="1454"/>
    <x v="8"/>
    <x v="27"/>
    <x v="4"/>
    <n v="398"/>
    <d v="2022-03-10T00:00:00"/>
    <d v="2022-03-10T00:00:00"/>
    <n v="398"/>
    <n v="1"/>
    <n v="1"/>
    <x v="0"/>
  </r>
  <r>
    <x v="1455"/>
    <x v="8"/>
    <x v="12"/>
    <x v="4"/>
    <n v="396"/>
    <d v="2022-03-12T00:00:00"/>
    <d v="2022-03-14T00:00:00"/>
    <n v="317"/>
    <n v="0"/>
    <n v="0"/>
    <x v="1"/>
  </r>
  <r>
    <x v="1456"/>
    <x v="8"/>
    <x v="5"/>
    <x v="4"/>
    <n v="445"/>
    <d v="2022-03-11T00:00:00"/>
    <d v="2022-03-13T00:00:00"/>
    <n v="356"/>
    <n v="0"/>
    <n v="0"/>
    <x v="1"/>
  </r>
  <r>
    <x v="1457"/>
    <x v="8"/>
    <x v="5"/>
    <x v="4"/>
    <n v="382"/>
    <d v="2022-03-12T00:00:00"/>
    <d v="2022-03-13T00:00:00"/>
    <n v="382"/>
    <n v="1"/>
    <n v="0"/>
    <x v="1"/>
  </r>
  <r>
    <x v="1458"/>
    <x v="8"/>
    <x v="16"/>
    <x v="4"/>
    <n v="318"/>
    <d v="2022-03-11T00:00:00"/>
    <d v="2022-03-14T00:00:00"/>
    <n v="254"/>
    <n v="0"/>
    <n v="0"/>
    <x v="1"/>
  </r>
  <r>
    <x v="1430"/>
    <x v="8"/>
    <x v="2"/>
    <x v="4"/>
    <n v="472"/>
    <d v="2022-03-11T00:00:00"/>
    <d v="2022-03-11T00:00:00"/>
    <n v="425"/>
    <n v="0"/>
    <n v="1"/>
    <x v="1"/>
  </r>
  <r>
    <x v="1437"/>
    <x v="8"/>
    <x v="24"/>
    <x v="4"/>
    <n v="436"/>
    <d v="2022-03-10T00:00:00"/>
    <d v="2022-03-10T00:00:00"/>
    <n v="414"/>
    <n v="0"/>
    <n v="1"/>
    <x v="1"/>
  </r>
  <r>
    <x v="1459"/>
    <x v="8"/>
    <x v="32"/>
    <x v="4"/>
    <n v="324"/>
    <d v="2022-03-10T00:00:00"/>
    <d v="2022-03-10T00:00:00"/>
    <n v="324"/>
    <n v="1"/>
    <n v="1"/>
    <x v="0"/>
  </r>
  <r>
    <x v="1413"/>
    <x v="8"/>
    <x v="9"/>
    <x v="5"/>
    <n v="109"/>
    <d v="2022-03-10T00:00:00"/>
    <d v="2022-03-10T00:00:00"/>
    <n v="109"/>
    <n v="1"/>
    <n v="1"/>
    <x v="0"/>
  </r>
  <r>
    <x v="1460"/>
    <x v="8"/>
    <x v="33"/>
    <x v="5"/>
    <n v="221"/>
    <d v="2022-03-11T00:00:00"/>
    <d v="2022-03-12T00:00:00"/>
    <n v="177"/>
    <n v="0"/>
    <n v="0"/>
    <x v="1"/>
  </r>
  <r>
    <x v="1461"/>
    <x v="8"/>
    <x v="5"/>
    <x v="5"/>
    <n v="163"/>
    <d v="2022-03-10T00:00:00"/>
    <d v="2022-03-13T00:00:00"/>
    <n v="163"/>
    <n v="1"/>
    <n v="0"/>
    <x v="1"/>
  </r>
  <r>
    <x v="1462"/>
    <x v="8"/>
    <x v="5"/>
    <x v="5"/>
    <n v="137"/>
    <d v="2022-03-12T00:00:00"/>
    <d v="2022-03-14T00:00:00"/>
    <n v="137"/>
    <n v="1"/>
    <n v="0"/>
    <x v="1"/>
  </r>
  <r>
    <x v="1422"/>
    <x v="8"/>
    <x v="1"/>
    <x v="5"/>
    <n v="145"/>
    <d v="2022-03-10T00:00:00"/>
    <d v="2022-03-10T00:00:00"/>
    <n v="145"/>
    <n v="1"/>
    <n v="1"/>
    <x v="0"/>
  </r>
  <r>
    <x v="1463"/>
    <x v="8"/>
    <x v="1"/>
    <x v="5"/>
    <n v="233"/>
    <d v="2022-03-11T00:00:00"/>
    <d v="2022-03-11T00:00:00"/>
    <n v="210"/>
    <n v="0"/>
    <n v="1"/>
    <x v="1"/>
  </r>
  <r>
    <x v="1464"/>
    <x v="8"/>
    <x v="32"/>
    <x v="5"/>
    <n v="171"/>
    <d v="2022-03-10T00:00:00"/>
    <d v="2022-03-11T00:00:00"/>
    <n v="171"/>
    <n v="1"/>
    <n v="0"/>
    <x v="1"/>
  </r>
  <r>
    <x v="1465"/>
    <x v="8"/>
    <x v="32"/>
    <x v="5"/>
    <n v="183"/>
    <d v="2022-03-12T00:00:00"/>
    <d v="2022-03-11T00:00:00"/>
    <n v="146"/>
    <n v="0"/>
    <n v="1"/>
    <x v="1"/>
  </r>
  <r>
    <x v="1466"/>
    <x v="8"/>
    <x v="10"/>
    <x v="5"/>
    <n v="235"/>
    <d v="2022-03-10T00:00:00"/>
    <d v="2022-03-10T00:00:00"/>
    <n v="235"/>
    <n v="1"/>
    <n v="1"/>
    <x v="0"/>
  </r>
  <r>
    <x v="1467"/>
    <x v="8"/>
    <x v="30"/>
    <x v="5"/>
    <n v="232"/>
    <d v="2022-03-10T00:00:00"/>
    <d v="2022-03-10T00:00:00"/>
    <n v="209"/>
    <n v="0"/>
    <n v="1"/>
    <x v="1"/>
  </r>
  <r>
    <x v="1468"/>
    <x v="8"/>
    <x v="21"/>
    <x v="5"/>
    <n v="141"/>
    <d v="2022-03-10T00:00:00"/>
    <d v="2022-03-09T00:00:00"/>
    <n v="141"/>
    <n v="1"/>
    <n v="1"/>
    <x v="0"/>
  </r>
  <r>
    <x v="1469"/>
    <x v="8"/>
    <x v="20"/>
    <x v="5"/>
    <n v="191"/>
    <d v="2022-03-11T00:00:00"/>
    <d v="2022-03-12T00:00:00"/>
    <n v="191"/>
    <n v="1"/>
    <n v="0"/>
    <x v="1"/>
  </r>
  <r>
    <x v="1470"/>
    <x v="8"/>
    <x v="4"/>
    <x v="5"/>
    <n v="240"/>
    <d v="2022-03-11T00:00:00"/>
    <d v="2022-03-12T00:00:00"/>
    <n v="240"/>
    <n v="1"/>
    <n v="0"/>
    <x v="1"/>
  </r>
  <r>
    <x v="1448"/>
    <x v="8"/>
    <x v="29"/>
    <x v="5"/>
    <n v="112"/>
    <d v="2022-03-10T00:00:00"/>
    <d v="2022-03-10T00:00:00"/>
    <n v="112"/>
    <n v="1"/>
    <n v="1"/>
    <x v="0"/>
  </r>
  <r>
    <x v="1471"/>
    <x v="8"/>
    <x v="26"/>
    <x v="5"/>
    <n v="163"/>
    <d v="2022-03-12T00:00:00"/>
    <d v="2022-03-12T00:00:00"/>
    <n v="155"/>
    <n v="0"/>
    <n v="1"/>
    <x v="1"/>
  </r>
  <r>
    <x v="1472"/>
    <x v="8"/>
    <x v="8"/>
    <x v="5"/>
    <n v="193"/>
    <d v="2022-03-11T00:00:00"/>
    <d v="2022-03-11T00:00:00"/>
    <n v="193"/>
    <n v="1"/>
    <n v="1"/>
    <x v="0"/>
  </r>
  <r>
    <x v="1473"/>
    <x v="8"/>
    <x v="18"/>
    <x v="5"/>
    <n v="114"/>
    <d v="2022-03-10T00:00:00"/>
    <d v="2022-03-11T00:00:00"/>
    <n v="108"/>
    <n v="0"/>
    <n v="0"/>
    <x v="1"/>
  </r>
  <r>
    <x v="1474"/>
    <x v="8"/>
    <x v="12"/>
    <x v="5"/>
    <n v="219"/>
    <d v="2022-03-10T00:00:00"/>
    <d v="2022-03-13T00:00:00"/>
    <n v="197"/>
    <n v="0"/>
    <n v="0"/>
    <x v="1"/>
  </r>
  <r>
    <x v="1475"/>
    <x v="8"/>
    <x v="28"/>
    <x v="5"/>
    <n v="211"/>
    <d v="2022-03-11T00:00:00"/>
    <d v="2022-03-12T00:00:00"/>
    <n v="190"/>
    <n v="0"/>
    <n v="0"/>
    <x v="1"/>
  </r>
  <r>
    <x v="1476"/>
    <x v="8"/>
    <x v="15"/>
    <x v="6"/>
    <n v="289"/>
    <d v="2022-03-11T00:00:00"/>
    <d v="2022-03-13T00:00:00"/>
    <n v="260"/>
    <n v="0"/>
    <n v="0"/>
    <x v="1"/>
  </r>
  <r>
    <x v="1477"/>
    <x v="8"/>
    <x v="12"/>
    <x v="6"/>
    <n v="351"/>
    <d v="2022-03-10T00:00:00"/>
    <d v="2022-03-12T00:00:00"/>
    <n v="316"/>
    <n v="0"/>
    <n v="0"/>
    <x v="1"/>
  </r>
  <r>
    <x v="1478"/>
    <x v="8"/>
    <x v="31"/>
    <x v="6"/>
    <n v="473"/>
    <d v="2022-03-11T00:00:00"/>
    <d v="2022-03-12T00:00:00"/>
    <n v="473"/>
    <n v="1"/>
    <n v="0"/>
    <x v="1"/>
  </r>
  <r>
    <x v="1479"/>
    <x v="8"/>
    <x v="31"/>
    <x v="6"/>
    <n v="290"/>
    <d v="2022-03-12T00:00:00"/>
    <d v="2022-03-12T00:00:00"/>
    <n v="261"/>
    <n v="0"/>
    <n v="1"/>
    <x v="1"/>
  </r>
  <r>
    <x v="1480"/>
    <x v="8"/>
    <x v="11"/>
    <x v="6"/>
    <n v="369"/>
    <d v="2022-03-11T00:00:00"/>
    <d v="2022-03-10T00:00:00"/>
    <n v="369"/>
    <n v="1"/>
    <n v="1"/>
    <x v="0"/>
  </r>
  <r>
    <x v="1481"/>
    <x v="8"/>
    <x v="8"/>
    <x v="6"/>
    <n v="297"/>
    <d v="2022-03-10T00:00:00"/>
    <d v="2022-03-11T00:00:00"/>
    <n v="297"/>
    <n v="1"/>
    <n v="0"/>
    <x v="1"/>
  </r>
  <r>
    <x v="1482"/>
    <x v="8"/>
    <x v="5"/>
    <x v="6"/>
    <n v="277"/>
    <d v="2022-03-10T00:00:00"/>
    <d v="2022-03-10T00:00:00"/>
    <n v="277"/>
    <n v="1"/>
    <n v="1"/>
    <x v="0"/>
  </r>
  <r>
    <x v="1483"/>
    <x v="8"/>
    <x v="5"/>
    <x v="6"/>
    <n v="393"/>
    <d v="2022-03-12T00:00:00"/>
    <d v="2022-03-15T00:00:00"/>
    <n v="393"/>
    <n v="1"/>
    <n v="0"/>
    <x v="1"/>
  </r>
  <r>
    <x v="1484"/>
    <x v="8"/>
    <x v="3"/>
    <x v="6"/>
    <n v="262"/>
    <d v="2022-03-10T00:00:00"/>
    <d v="2022-03-10T00:00:00"/>
    <n v="262"/>
    <n v="1"/>
    <n v="1"/>
    <x v="0"/>
  </r>
  <r>
    <x v="1467"/>
    <x v="8"/>
    <x v="30"/>
    <x v="6"/>
    <n v="428"/>
    <d v="2022-03-10T00:00:00"/>
    <d v="2022-03-10T00:00:00"/>
    <n v="428"/>
    <n v="1"/>
    <n v="1"/>
    <x v="0"/>
  </r>
  <r>
    <x v="1485"/>
    <x v="8"/>
    <x v="23"/>
    <x v="6"/>
    <n v="370"/>
    <d v="2022-03-10T00:00:00"/>
    <d v="2022-03-11T00:00:00"/>
    <n v="352"/>
    <n v="0"/>
    <n v="0"/>
    <x v="1"/>
  </r>
  <r>
    <x v="1415"/>
    <x v="8"/>
    <x v="23"/>
    <x v="6"/>
    <n v="212"/>
    <d v="2022-03-12T00:00:00"/>
    <d v="2022-03-13T00:00:00"/>
    <n v="212"/>
    <n v="1"/>
    <n v="0"/>
    <x v="1"/>
  </r>
  <r>
    <x v="1486"/>
    <x v="8"/>
    <x v="24"/>
    <x v="6"/>
    <n v="248"/>
    <d v="2022-03-10T00:00:00"/>
    <d v="2022-03-11T00:00:00"/>
    <n v="248"/>
    <n v="1"/>
    <n v="0"/>
    <x v="1"/>
  </r>
  <r>
    <x v="1487"/>
    <x v="8"/>
    <x v="24"/>
    <x v="6"/>
    <n v="303"/>
    <d v="2022-03-11T00:00:00"/>
    <d v="2022-03-11T00:00:00"/>
    <n v="288"/>
    <n v="0"/>
    <n v="1"/>
    <x v="1"/>
  </r>
  <r>
    <x v="1488"/>
    <x v="8"/>
    <x v="27"/>
    <x v="6"/>
    <n v="336"/>
    <d v="2022-03-12T00:00:00"/>
    <d v="2022-03-14T00:00:00"/>
    <n v="269"/>
    <n v="0"/>
    <n v="0"/>
    <x v="1"/>
  </r>
  <r>
    <x v="1489"/>
    <x v="8"/>
    <x v="29"/>
    <x v="6"/>
    <n v="379"/>
    <d v="2022-03-11T00:00:00"/>
    <d v="2022-03-10T00:00:00"/>
    <n v="303"/>
    <n v="0"/>
    <n v="1"/>
    <x v="1"/>
  </r>
  <r>
    <x v="1412"/>
    <x v="8"/>
    <x v="34"/>
    <x v="6"/>
    <n v="471"/>
    <d v="2022-03-11T00:00:00"/>
    <d v="2022-03-11T00:00:00"/>
    <n v="447"/>
    <n v="0"/>
    <n v="1"/>
    <x v="1"/>
  </r>
  <r>
    <x v="1490"/>
    <x v="8"/>
    <x v="20"/>
    <x v="6"/>
    <n v="221"/>
    <d v="2022-03-10T00:00:00"/>
    <d v="2022-03-10T00:00:00"/>
    <n v="221"/>
    <n v="1"/>
    <n v="1"/>
    <x v="0"/>
  </r>
  <r>
    <x v="1491"/>
    <x v="8"/>
    <x v="33"/>
    <x v="6"/>
    <n v="445"/>
    <d v="2022-03-10T00:00:00"/>
    <d v="2022-03-10T00:00:00"/>
    <n v="445"/>
    <n v="1"/>
    <n v="1"/>
    <x v="0"/>
  </r>
  <r>
    <x v="1492"/>
    <x v="8"/>
    <x v="33"/>
    <x v="6"/>
    <n v="280"/>
    <d v="2022-03-12T00:00:00"/>
    <d v="2022-03-12T00:00:00"/>
    <n v="252"/>
    <n v="0"/>
    <n v="1"/>
    <x v="1"/>
  </r>
  <r>
    <x v="1436"/>
    <x v="8"/>
    <x v="19"/>
    <x v="7"/>
    <n v="127"/>
    <d v="2022-03-10T00:00:00"/>
    <d v="2022-03-10T00:00:00"/>
    <n v="121"/>
    <n v="0"/>
    <n v="1"/>
    <x v="1"/>
  </r>
  <r>
    <x v="1467"/>
    <x v="8"/>
    <x v="30"/>
    <x v="7"/>
    <n v="119"/>
    <d v="2022-03-10T00:00:00"/>
    <d v="2022-03-10T00:00:00"/>
    <n v="119"/>
    <n v="1"/>
    <n v="1"/>
    <x v="0"/>
  </r>
  <r>
    <x v="1493"/>
    <x v="8"/>
    <x v="30"/>
    <x v="7"/>
    <n v="176"/>
    <d v="2022-03-11T00:00:00"/>
    <d v="2022-03-12T00:00:00"/>
    <n v="176"/>
    <n v="1"/>
    <n v="0"/>
    <x v="1"/>
  </r>
  <r>
    <x v="1473"/>
    <x v="8"/>
    <x v="18"/>
    <x v="7"/>
    <n v="171"/>
    <d v="2022-03-10T00:00:00"/>
    <d v="2022-03-11T00:00:00"/>
    <n v="171"/>
    <n v="1"/>
    <n v="0"/>
    <x v="1"/>
  </r>
  <r>
    <x v="1479"/>
    <x v="8"/>
    <x v="31"/>
    <x v="7"/>
    <n v="140"/>
    <d v="2022-03-12T00:00:00"/>
    <d v="2022-03-12T00:00:00"/>
    <n v="140"/>
    <n v="1"/>
    <n v="1"/>
    <x v="0"/>
  </r>
  <r>
    <x v="1494"/>
    <x v="8"/>
    <x v="25"/>
    <x v="7"/>
    <n v="113"/>
    <d v="2022-03-10T00:00:00"/>
    <d v="2022-03-09T00:00:00"/>
    <n v="113"/>
    <n v="1"/>
    <n v="1"/>
    <x v="0"/>
  </r>
  <r>
    <x v="1427"/>
    <x v="8"/>
    <x v="5"/>
    <x v="7"/>
    <n v="229"/>
    <d v="2022-03-10T00:00:00"/>
    <d v="2022-03-11T00:00:00"/>
    <n v="229"/>
    <n v="1"/>
    <n v="0"/>
    <x v="1"/>
  </r>
  <r>
    <x v="1495"/>
    <x v="8"/>
    <x v="5"/>
    <x v="7"/>
    <n v="145"/>
    <d v="2022-03-11T00:00:00"/>
    <d v="2022-03-12T00:00:00"/>
    <n v="145"/>
    <n v="1"/>
    <n v="0"/>
    <x v="1"/>
  </r>
  <r>
    <x v="1416"/>
    <x v="8"/>
    <x v="10"/>
    <x v="7"/>
    <n v="222"/>
    <d v="2022-03-11T00:00:00"/>
    <d v="2022-03-11T00:00:00"/>
    <n v="222"/>
    <n v="1"/>
    <n v="1"/>
    <x v="0"/>
  </r>
  <r>
    <x v="1496"/>
    <x v="8"/>
    <x v="10"/>
    <x v="7"/>
    <n v="122"/>
    <d v="2022-03-12T00:00:00"/>
    <d v="2022-03-12T00:00:00"/>
    <n v="122"/>
    <n v="1"/>
    <n v="1"/>
    <x v="0"/>
  </r>
  <r>
    <x v="1490"/>
    <x v="8"/>
    <x v="20"/>
    <x v="7"/>
    <n v="189"/>
    <d v="2022-03-10T00:00:00"/>
    <d v="2022-03-10T00:00:00"/>
    <n v="189"/>
    <n v="1"/>
    <n v="1"/>
    <x v="0"/>
  </r>
  <r>
    <x v="1497"/>
    <x v="8"/>
    <x v="12"/>
    <x v="7"/>
    <n v="149"/>
    <d v="2022-03-11T00:00:00"/>
    <d v="2022-03-13T00:00:00"/>
    <n v="149"/>
    <n v="1"/>
    <n v="0"/>
    <x v="1"/>
  </r>
  <r>
    <x v="1498"/>
    <x v="8"/>
    <x v="17"/>
    <x v="7"/>
    <n v="240"/>
    <d v="2022-03-12T00:00:00"/>
    <d v="2022-03-15T00:00:00"/>
    <n v="240"/>
    <n v="1"/>
    <n v="0"/>
    <x v="1"/>
  </r>
  <r>
    <x v="1413"/>
    <x v="8"/>
    <x v="9"/>
    <x v="7"/>
    <n v="111"/>
    <d v="2022-03-10T00:00:00"/>
    <d v="2022-03-10T00:00:00"/>
    <n v="105"/>
    <n v="0"/>
    <n v="1"/>
    <x v="1"/>
  </r>
  <r>
    <x v="1499"/>
    <x v="8"/>
    <x v="4"/>
    <x v="7"/>
    <n v="125"/>
    <d v="2022-03-12T00:00:00"/>
    <d v="2022-03-12T00:00:00"/>
    <n v="125"/>
    <n v="1"/>
    <n v="1"/>
    <x v="0"/>
  </r>
  <r>
    <x v="1500"/>
    <x v="8"/>
    <x v="22"/>
    <x v="7"/>
    <n v="165"/>
    <d v="2022-03-12T00:00:00"/>
    <d v="2022-03-12T00:00:00"/>
    <n v="165"/>
    <n v="1"/>
    <n v="1"/>
    <x v="0"/>
  </r>
  <r>
    <x v="1443"/>
    <x v="8"/>
    <x v="28"/>
    <x v="7"/>
    <n v="105"/>
    <d v="2022-03-11T00:00:00"/>
    <d v="2022-03-13T00:00:00"/>
    <n v="100"/>
    <n v="0"/>
    <n v="0"/>
    <x v="1"/>
  </r>
  <r>
    <x v="1501"/>
    <x v="8"/>
    <x v="14"/>
    <x v="7"/>
    <n v="143"/>
    <d v="2022-03-11T00:00:00"/>
    <d v="2022-03-11T00:00:00"/>
    <n v="143"/>
    <n v="1"/>
    <n v="1"/>
    <x v="0"/>
  </r>
  <r>
    <x v="1420"/>
    <x v="8"/>
    <x v="16"/>
    <x v="7"/>
    <n v="248"/>
    <d v="2022-03-11T00:00:00"/>
    <d v="2022-03-11T00:00:00"/>
    <n v="236"/>
    <n v="0"/>
    <n v="1"/>
    <x v="1"/>
  </r>
  <r>
    <x v="1502"/>
    <x v="8"/>
    <x v="12"/>
    <x v="8"/>
    <n v="453"/>
    <d v="2022-03-11T00:00:00"/>
    <d v="2022-03-12T00:00:00"/>
    <n v="430"/>
    <n v="0"/>
    <n v="0"/>
    <x v="1"/>
  </r>
  <r>
    <x v="1503"/>
    <x v="8"/>
    <x v="11"/>
    <x v="8"/>
    <n v="457"/>
    <d v="2022-03-12T00:00:00"/>
    <d v="2022-03-12T00:00:00"/>
    <n v="366"/>
    <n v="0"/>
    <n v="1"/>
    <x v="1"/>
  </r>
  <r>
    <x v="1484"/>
    <x v="8"/>
    <x v="3"/>
    <x v="8"/>
    <n v="401"/>
    <d v="2022-03-10T00:00:00"/>
    <d v="2022-03-10T00:00:00"/>
    <n v="401"/>
    <n v="1"/>
    <n v="1"/>
    <x v="0"/>
  </r>
  <r>
    <x v="1504"/>
    <x v="8"/>
    <x v="3"/>
    <x v="8"/>
    <n v="485"/>
    <d v="2022-03-11T00:00:00"/>
    <d v="2022-03-13T00:00:00"/>
    <n v="485"/>
    <n v="1"/>
    <n v="0"/>
    <x v="1"/>
  </r>
  <r>
    <x v="1419"/>
    <x v="8"/>
    <x v="15"/>
    <x v="8"/>
    <n v="440"/>
    <d v="2022-03-11T00:00:00"/>
    <d v="2022-03-12T00:00:00"/>
    <n v="440"/>
    <n v="1"/>
    <n v="0"/>
    <x v="1"/>
  </r>
  <r>
    <x v="1505"/>
    <x v="8"/>
    <x v="29"/>
    <x v="8"/>
    <n v="369"/>
    <d v="2022-03-10T00:00:00"/>
    <d v="2022-03-09T00:00:00"/>
    <n v="369"/>
    <n v="1"/>
    <n v="1"/>
    <x v="0"/>
  </r>
  <r>
    <x v="1506"/>
    <x v="8"/>
    <x v="0"/>
    <x v="8"/>
    <n v="447"/>
    <d v="2022-03-12T00:00:00"/>
    <d v="2022-03-12T00:00:00"/>
    <n v="402"/>
    <n v="0"/>
    <n v="1"/>
    <x v="1"/>
  </r>
  <r>
    <x v="1501"/>
    <x v="8"/>
    <x v="14"/>
    <x v="8"/>
    <n v="461"/>
    <d v="2022-03-11T00:00:00"/>
    <d v="2022-03-11T00:00:00"/>
    <n v="461"/>
    <n v="1"/>
    <n v="1"/>
    <x v="0"/>
  </r>
  <r>
    <x v="1507"/>
    <x v="8"/>
    <x v="8"/>
    <x v="8"/>
    <n v="350"/>
    <d v="2022-03-10T00:00:00"/>
    <d v="2022-03-10T00:00:00"/>
    <n v="350"/>
    <n v="1"/>
    <n v="1"/>
    <x v="0"/>
  </r>
  <r>
    <x v="1508"/>
    <x v="8"/>
    <x v="13"/>
    <x v="8"/>
    <n v="338"/>
    <d v="2022-03-11T00:00:00"/>
    <d v="2022-03-12T00:00:00"/>
    <n v="338"/>
    <n v="1"/>
    <n v="0"/>
    <x v="1"/>
  </r>
  <r>
    <x v="1467"/>
    <x v="8"/>
    <x v="30"/>
    <x v="8"/>
    <n v="381"/>
    <d v="2022-03-10T00:00:00"/>
    <d v="2022-03-10T00:00:00"/>
    <n v="305"/>
    <n v="0"/>
    <n v="1"/>
    <x v="1"/>
  </r>
  <r>
    <x v="1490"/>
    <x v="8"/>
    <x v="20"/>
    <x v="8"/>
    <n v="357"/>
    <d v="2022-03-10T00:00:00"/>
    <d v="2022-03-10T00:00:00"/>
    <n v="357"/>
    <n v="1"/>
    <n v="1"/>
    <x v="0"/>
  </r>
  <r>
    <x v="1509"/>
    <x v="8"/>
    <x v="20"/>
    <x v="8"/>
    <n v="447"/>
    <d v="2022-03-11T00:00:00"/>
    <d v="2022-03-11T00:00:00"/>
    <n v="447"/>
    <n v="1"/>
    <n v="1"/>
    <x v="0"/>
  </r>
  <r>
    <x v="1510"/>
    <x v="8"/>
    <x v="22"/>
    <x v="8"/>
    <n v="493"/>
    <d v="2022-03-10T00:00:00"/>
    <d v="2022-03-12T00:00:00"/>
    <n v="493"/>
    <n v="1"/>
    <n v="0"/>
    <x v="1"/>
  </r>
  <r>
    <x v="1511"/>
    <x v="8"/>
    <x v="22"/>
    <x v="8"/>
    <n v="345"/>
    <d v="2022-03-11T00:00:00"/>
    <d v="2022-03-11T00:00:00"/>
    <n v="345"/>
    <n v="1"/>
    <n v="1"/>
    <x v="0"/>
  </r>
  <r>
    <x v="1512"/>
    <x v="8"/>
    <x v="9"/>
    <x v="8"/>
    <n v="438"/>
    <d v="2022-03-11T00:00:00"/>
    <d v="2022-03-12T00:00:00"/>
    <n v="438"/>
    <n v="1"/>
    <n v="0"/>
    <x v="1"/>
  </r>
  <r>
    <x v="1513"/>
    <x v="8"/>
    <x v="9"/>
    <x v="8"/>
    <n v="351"/>
    <d v="2022-03-12T00:00:00"/>
    <d v="2022-03-12T00:00:00"/>
    <n v="351"/>
    <n v="1"/>
    <n v="1"/>
    <x v="0"/>
  </r>
  <r>
    <x v="1454"/>
    <x v="8"/>
    <x v="27"/>
    <x v="8"/>
    <n v="491"/>
    <d v="2022-03-10T00:00:00"/>
    <d v="2022-03-10T00:00:00"/>
    <n v="491"/>
    <n v="1"/>
    <n v="1"/>
    <x v="0"/>
  </r>
  <r>
    <x v="1462"/>
    <x v="8"/>
    <x v="5"/>
    <x v="8"/>
    <n v="343"/>
    <d v="2022-03-12T00:00:00"/>
    <d v="2022-03-14T00:00:00"/>
    <n v="309"/>
    <n v="0"/>
    <n v="0"/>
    <x v="1"/>
  </r>
  <r>
    <x v="1514"/>
    <x v="8"/>
    <x v="28"/>
    <x v="0"/>
    <n v="152"/>
    <d v="2022-03-10T00:00:00"/>
    <d v="2022-03-11T00:00:00"/>
    <n v="152"/>
    <n v="1"/>
    <n v="0"/>
    <x v="1"/>
  </r>
  <r>
    <x v="1515"/>
    <x v="8"/>
    <x v="34"/>
    <x v="0"/>
    <n v="139"/>
    <d v="2022-03-12T00:00:00"/>
    <d v="2022-03-12T00:00:00"/>
    <n v="139"/>
    <n v="1"/>
    <n v="1"/>
    <x v="0"/>
  </r>
  <r>
    <x v="1516"/>
    <x v="8"/>
    <x v="27"/>
    <x v="0"/>
    <n v="160"/>
    <d v="2022-03-11T00:00:00"/>
    <d v="2022-03-11T00:00:00"/>
    <n v="144"/>
    <n v="0"/>
    <n v="1"/>
    <x v="1"/>
  </r>
  <r>
    <x v="1517"/>
    <x v="8"/>
    <x v="16"/>
    <x v="0"/>
    <n v="66"/>
    <d v="2022-03-10T00:00:00"/>
    <d v="2022-03-12T00:00:00"/>
    <n v="66"/>
    <n v="1"/>
    <n v="0"/>
    <x v="1"/>
  </r>
  <r>
    <x v="1518"/>
    <x v="8"/>
    <x v="18"/>
    <x v="0"/>
    <n v="175"/>
    <d v="2022-03-11T00:00:00"/>
    <d v="2022-03-13T00:00:00"/>
    <n v="166"/>
    <n v="0"/>
    <n v="0"/>
    <x v="1"/>
  </r>
  <r>
    <x v="1519"/>
    <x v="8"/>
    <x v="18"/>
    <x v="0"/>
    <n v="133"/>
    <d v="2022-03-12T00:00:00"/>
    <d v="2022-03-15T00:00:00"/>
    <n v="133"/>
    <n v="1"/>
    <n v="0"/>
    <x v="1"/>
  </r>
  <r>
    <x v="1508"/>
    <x v="8"/>
    <x v="13"/>
    <x v="0"/>
    <n v="85"/>
    <d v="2022-03-11T00:00:00"/>
    <d v="2022-03-12T00:00:00"/>
    <n v="85"/>
    <n v="1"/>
    <n v="0"/>
    <x v="1"/>
  </r>
  <r>
    <x v="1520"/>
    <x v="8"/>
    <x v="13"/>
    <x v="0"/>
    <n v="130"/>
    <d v="2022-03-12T00:00:00"/>
    <d v="2022-03-13T00:00:00"/>
    <n v="130"/>
    <n v="1"/>
    <n v="0"/>
    <x v="1"/>
  </r>
  <r>
    <x v="1521"/>
    <x v="8"/>
    <x v="25"/>
    <x v="0"/>
    <n v="182"/>
    <d v="2022-03-10T00:00:00"/>
    <d v="2022-03-10T00:00:00"/>
    <n v="173"/>
    <n v="0"/>
    <n v="1"/>
    <x v="1"/>
  </r>
  <r>
    <x v="1522"/>
    <x v="8"/>
    <x v="32"/>
    <x v="0"/>
    <n v="135"/>
    <d v="2022-03-11T00:00:00"/>
    <d v="2022-03-12T00:00:00"/>
    <n v="135"/>
    <n v="1"/>
    <n v="0"/>
    <x v="1"/>
  </r>
  <r>
    <x v="1491"/>
    <x v="8"/>
    <x v="33"/>
    <x v="0"/>
    <n v="124"/>
    <d v="2022-03-10T00:00:00"/>
    <d v="2022-03-10T00:00:00"/>
    <n v="118"/>
    <n v="0"/>
    <n v="1"/>
    <x v="1"/>
  </r>
  <r>
    <x v="1435"/>
    <x v="8"/>
    <x v="29"/>
    <x v="0"/>
    <n v="173"/>
    <d v="2022-03-12T00:00:00"/>
    <d v="2022-03-12T00:00:00"/>
    <n v="173"/>
    <n v="1"/>
    <n v="1"/>
    <x v="0"/>
  </r>
  <r>
    <x v="1523"/>
    <x v="8"/>
    <x v="7"/>
    <x v="0"/>
    <n v="118"/>
    <d v="2022-03-10T00:00:00"/>
    <d v="2022-03-13T00:00:00"/>
    <n v="118"/>
    <n v="1"/>
    <n v="0"/>
    <x v="1"/>
  </r>
  <r>
    <x v="1524"/>
    <x v="8"/>
    <x v="7"/>
    <x v="0"/>
    <n v="114"/>
    <d v="2022-03-12T00:00:00"/>
    <d v="2022-03-14T00:00:00"/>
    <n v="114"/>
    <n v="1"/>
    <n v="0"/>
    <x v="1"/>
  </r>
  <r>
    <x v="1525"/>
    <x v="8"/>
    <x v="21"/>
    <x v="0"/>
    <n v="195"/>
    <d v="2022-03-11T00:00:00"/>
    <d v="2022-03-11T00:00:00"/>
    <n v="175"/>
    <n v="0"/>
    <n v="1"/>
    <x v="1"/>
  </r>
  <r>
    <x v="1467"/>
    <x v="8"/>
    <x v="30"/>
    <x v="0"/>
    <n v="76"/>
    <d v="2022-03-10T00:00:00"/>
    <d v="2022-03-10T00:00:00"/>
    <n v="76"/>
    <n v="1"/>
    <n v="1"/>
    <x v="0"/>
  </r>
  <r>
    <x v="1526"/>
    <x v="8"/>
    <x v="30"/>
    <x v="0"/>
    <n v="81"/>
    <d v="2022-03-11T00:00:00"/>
    <d v="2022-03-11T00:00:00"/>
    <n v="81"/>
    <n v="1"/>
    <n v="1"/>
    <x v="0"/>
  </r>
  <r>
    <x v="1527"/>
    <x v="8"/>
    <x v="19"/>
    <x v="0"/>
    <n v="155"/>
    <d v="2022-03-10T00:00:00"/>
    <d v="2022-03-11T00:00:00"/>
    <n v="155"/>
    <n v="1"/>
    <n v="0"/>
    <x v="1"/>
  </r>
  <r>
    <x v="1528"/>
    <x v="8"/>
    <x v="19"/>
    <x v="0"/>
    <n v="127"/>
    <d v="2022-03-11T00:00:00"/>
    <d v="2022-03-11T00:00:00"/>
    <n v="127"/>
    <n v="1"/>
    <n v="1"/>
    <x v="0"/>
  </r>
  <r>
    <x v="1500"/>
    <x v="8"/>
    <x v="22"/>
    <x v="0"/>
    <n v="95"/>
    <d v="2022-03-12T00:00:00"/>
    <d v="2022-03-12T00:00:00"/>
    <n v="85"/>
    <n v="0"/>
    <n v="1"/>
    <x v="1"/>
  </r>
  <r>
    <x v="1529"/>
    <x v="8"/>
    <x v="31"/>
    <x v="0"/>
    <n v="88"/>
    <d v="2022-03-10T00:00:00"/>
    <d v="2022-03-10T00:00:00"/>
    <n v="88"/>
    <n v="1"/>
    <n v="1"/>
    <x v="0"/>
  </r>
  <r>
    <x v="1503"/>
    <x v="8"/>
    <x v="11"/>
    <x v="0"/>
    <n v="143"/>
    <d v="2022-03-12T00:00:00"/>
    <d v="2022-03-12T00:00:00"/>
    <n v="129"/>
    <n v="0"/>
    <n v="1"/>
    <x v="1"/>
  </r>
  <r>
    <x v="1413"/>
    <x v="8"/>
    <x v="9"/>
    <x v="0"/>
    <n v="155"/>
    <d v="2022-03-10T00:00:00"/>
    <d v="2022-03-10T00:00:00"/>
    <n v="139"/>
    <n v="0"/>
    <n v="1"/>
    <x v="1"/>
  </r>
  <r>
    <x v="1530"/>
    <x v="8"/>
    <x v="0"/>
    <x v="0"/>
    <n v="189"/>
    <d v="2022-03-10T00:00:00"/>
    <d v="2022-03-10T00:00:00"/>
    <n v="180"/>
    <n v="0"/>
    <n v="1"/>
    <x v="1"/>
  </r>
  <r>
    <x v="1531"/>
    <x v="8"/>
    <x v="25"/>
    <x v="9"/>
    <n v="360"/>
    <d v="2022-03-12T00:00:00"/>
    <d v="2022-03-12T00:00:00"/>
    <n v="360"/>
    <n v="1"/>
    <n v="1"/>
    <x v="0"/>
  </r>
  <r>
    <x v="1507"/>
    <x v="8"/>
    <x v="8"/>
    <x v="9"/>
    <n v="453"/>
    <d v="2022-03-10T00:00:00"/>
    <d v="2022-03-10T00:00:00"/>
    <n v="453"/>
    <n v="1"/>
    <n v="1"/>
    <x v="0"/>
  </r>
  <r>
    <x v="1422"/>
    <x v="8"/>
    <x v="1"/>
    <x v="9"/>
    <n v="372"/>
    <d v="2022-03-10T00:00:00"/>
    <d v="2022-03-10T00:00:00"/>
    <n v="372"/>
    <n v="1"/>
    <n v="1"/>
    <x v="0"/>
  </r>
  <r>
    <x v="1406"/>
    <x v="8"/>
    <x v="1"/>
    <x v="9"/>
    <n v="338"/>
    <d v="2022-03-12T00:00:00"/>
    <d v="2022-03-12T00:00:00"/>
    <n v="270"/>
    <n v="0"/>
    <n v="1"/>
    <x v="1"/>
  </r>
  <r>
    <x v="1532"/>
    <x v="8"/>
    <x v="17"/>
    <x v="9"/>
    <n v="339"/>
    <d v="2022-03-11T00:00:00"/>
    <d v="2022-03-11T00:00:00"/>
    <n v="339"/>
    <n v="1"/>
    <n v="1"/>
    <x v="0"/>
  </r>
  <r>
    <x v="1527"/>
    <x v="8"/>
    <x v="19"/>
    <x v="9"/>
    <n v="344"/>
    <d v="2022-03-10T00:00:00"/>
    <d v="2022-03-11T00:00:00"/>
    <n v="275"/>
    <n v="0"/>
    <n v="0"/>
    <x v="1"/>
  </r>
  <r>
    <x v="1533"/>
    <x v="8"/>
    <x v="22"/>
    <x v="9"/>
    <n v="391"/>
    <d v="2022-03-11T00:00:00"/>
    <d v="2022-03-12T00:00:00"/>
    <n v="391"/>
    <n v="1"/>
    <n v="0"/>
    <x v="1"/>
  </r>
  <r>
    <x v="1534"/>
    <x v="8"/>
    <x v="4"/>
    <x v="9"/>
    <n v="215"/>
    <d v="2022-03-11T00:00:00"/>
    <d v="2022-03-11T00:00:00"/>
    <n v="215"/>
    <n v="1"/>
    <n v="1"/>
    <x v="0"/>
  </r>
  <r>
    <x v="1535"/>
    <x v="8"/>
    <x v="34"/>
    <x v="9"/>
    <n v="289"/>
    <d v="2022-03-11T00:00:00"/>
    <d v="2022-03-10T00:00:00"/>
    <n v="260"/>
    <n v="0"/>
    <n v="1"/>
    <x v="1"/>
  </r>
  <r>
    <x v="1450"/>
    <x v="8"/>
    <x v="21"/>
    <x v="9"/>
    <n v="473"/>
    <d v="2022-03-12T00:00:00"/>
    <d v="2022-03-14T00:00:00"/>
    <n v="473"/>
    <n v="1"/>
    <n v="0"/>
    <x v="1"/>
  </r>
  <r>
    <x v="1536"/>
    <x v="8"/>
    <x v="18"/>
    <x v="9"/>
    <n v="449"/>
    <d v="2022-03-11T00:00:00"/>
    <d v="2022-03-12T00:00:00"/>
    <n v="404"/>
    <n v="0"/>
    <n v="0"/>
    <x v="1"/>
  </r>
  <r>
    <x v="1487"/>
    <x v="8"/>
    <x v="24"/>
    <x v="9"/>
    <n v="403"/>
    <d v="2022-03-11T00:00:00"/>
    <d v="2022-03-11T00:00:00"/>
    <n v="403"/>
    <n v="1"/>
    <n v="1"/>
    <x v="0"/>
  </r>
  <r>
    <x v="1537"/>
    <x v="8"/>
    <x v="23"/>
    <x v="9"/>
    <n v="421"/>
    <d v="2022-03-10T00:00:00"/>
    <d v="2022-03-13T00:00:00"/>
    <n v="421"/>
    <n v="1"/>
    <n v="0"/>
    <x v="1"/>
  </r>
  <r>
    <x v="1538"/>
    <x v="8"/>
    <x v="27"/>
    <x v="9"/>
    <n v="253"/>
    <d v="2022-03-12T00:00:00"/>
    <d v="2022-03-12T00:00:00"/>
    <n v="253"/>
    <n v="1"/>
    <n v="1"/>
    <x v="0"/>
  </r>
  <r>
    <x v="1451"/>
    <x v="8"/>
    <x v="17"/>
    <x v="10"/>
    <n v="446"/>
    <d v="2022-03-10T00:00:00"/>
    <d v="2022-03-10T00:00:00"/>
    <n v="446"/>
    <n v="1"/>
    <n v="1"/>
    <x v="0"/>
  </r>
  <r>
    <x v="1539"/>
    <x v="8"/>
    <x v="17"/>
    <x v="10"/>
    <n v="281"/>
    <d v="2022-03-11T00:00:00"/>
    <d v="2022-03-10T00:00:00"/>
    <n v="253"/>
    <n v="0"/>
    <n v="1"/>
    <x v="1"/>
  </r>
  <r>
    <x v="1540"/>
    <x v="8"/>
    <x v="7"/>
    <x v="10"/>
    <n v="442"/>
    <d v="2022-03-12T00:00:00"/>
    <d v="2022-03-15T00:00:00"/>
    <n v="442"/>
    <n v="1"/>
    <n v="0"/>
    <x v="1"/>
  </r>
  <r>
    <x v="1541"/>
    <x v="8"/>
    <x v="23"/>
    <x v="10"/>
    <n v="399"/>
    <d v="2022-03-11T00:00:00"/>
    <d v="2022-03-10T00:00:00"/>
    <n v="319"/>
    <n v="0"/>
    <n v="1"/>
    <x v="1"/>
  </r>
  <r>
    <x v="1418"/>
    <x v="8"/>
    <x v="14"/>
    <x v="10"/>
    <n v="246"/>
    <d v="2022-03-10T00:00:00"/>
    <d v="2022-03-10T00:00:00"/>
    <n v="234"/>
    <n v="0"/>
    <n v="1"/>
    <x v="1"/>
  </r>
  <r>
    <x v="1462"/>
    <x v="8"/>
    <x v="5"/>
    <x v="10"/>
    <n v="143"/>
    <d v="2022-03-12T00:00:00"/>
    <d v="2022-03-14T00:00:00"/>
    <n v="136"/>
    <n v="0"/>
    <n v="0"/>
    <x v="1"/>
  </r>
  <r>
    <x v="1518"/>
    <x v="8"/>
    <x v="18"/>
    <x v="10"/>
    <n v="151"/>
    <d v="2022-03-11T00:00:00"/>
    <d v="2022-03-13T00:00:00"/>
    <n v="151"/>
    <n v="1"/>
    <n v="0"/>
    <x v="1"/>
  </r>
  <r>
    <x v="1422"/>
    <x v="8"/>
    <x v="1"/>
    <x v="10"/>
    <n v="352"/>
    <d v="2022-03-10T00:00:00"/>
    <d v="2022-03-10T00:00:00"/>
    <n v="317"/>
    <n v="0"/>
    <n v="1"/>
    <x v="1"/>
  </r>
  <r>
    <x v="1479"/>
    <x v="8"/>
    <x v="31"/>
    <x v="10"/>
    <n v="132"/>
    <d v="2022-03-12T00:00:00"/>
    <d v="2022-03-12T00:00:00"/>
    <n v="132"/>
    <n v="1"/>
    <n v="1"/>
    <x v="0"/>
  </r>
  <r>
    <x v="1542"/>
    <x v="8"/>
    <x v="4"/>
    <x v="10"/>
    <n v="293"/>
    <d v="2022-03-10T00:00:00"/>
    <d v="2022-03-11T00:00:00"/>
    <n v="293"/>
    <n v="1"/>
    <n v="0"/>
    <x v="1"/>
  </r>
  <r>
    <x v="1429"/>
    <x v="8"/>
    <x v="2"/>
    <x v="10"/>
    <n v="135"/>
    <d v="2022-03-10T00:00:00"/>
    <d v="2022-03-10T00:00:00"/>
    <n v="135"/>
    <n v="1"/>
    <n v="1"/>
    <x v="0"/>
  </r>
  <r>
    <x v="1543"/>
    <x v="8"/>
    <x v="26"/>
    <x v="10"/>
    <n v="466"/>
    <d v="2022-03-10T00:00:00"/>
    <d v="2022-03-10T00:00:00"/>
    <n v="466"/>
    <n v="1"/>
    <n v="1"/>
    <x v="0"/>
  </r>
  <r>
    <x v="1530"/>
    <x v="8"/>
    <x v="0"/>
    <x v="10"/>
    <n v="227"/>
    <d v="2022-03-10T00:00:00"/>
    <d v="2022-03-10T00:00:00"/>
    <n v="227"/>
    <n v="1"/>
    <n v="1"/>
    <x v="0"/>
  </r>
  <r>
    <x v="1544"/>
    <x v="8"/>
    <x v="15"/>
    <x v="10"/>
    <n v="385"/>
    <d v="2022-03-10T00:00:00"/>
    <d v="2022-03-11T00:00:00"/>
    <n v="347"/>
    <n v="0"/>
    <n v="0"/>
    <x v="1"/>
  </r>
  <r>
    <x v="1487"/>
    <x v="8"/>
    <x v="24"/>
    <x v="10"/>
    <n v="165"/>
    <d v="2022-03-11T00:00:00"/>
    <d v="2022-03-11T00:00:00"/>
    <n v="165"/>
    <n v="1"/>
    <n v="1"/>
    <x v="0"/>
  </r>
  <r>
    <x v="1450"/>
    <x v="8"/>
    <x v="21"/>
    <x v="11"/>
    <n v="107"/>
    <d v="2022-03-12T00:00:00"/>
    <d v="2022-03-14T00:00:00"/>
    <n v="107"/>
    <n v="1"/>
    <n v="0"/>
    <x v="1"/>
  </r>
  <r>
    <x v="1545"/>
    <x v="8"/>
    <x v="10"/>
    <x v="11"/>
    <n v="237"/>
    <d v="2022-03-10T00:00:00"/>
    <d v="2022-03-12T00:00:00"/>
    <n v="237"/>
    <n v="1"/>
    <n v="0"/>
    <x v="1"/>
  </r>
  <r>
    <x v="1546"/>
    <x v="8"/>
    <x v="20"/>
    <x v="11"/>
    <n v="188"/>
    <d v="2022-03-10T00:00:00"/>
    <d v="2022-03-09T00:00:00"/>
    <n v="188"/>
    <n v="1"/>
    <n v="1"/>
    <x v="0"/>
  </r>
  <r>
    <x v="1523"/>
    <x v="8"/>
    <x v="7"/>
    <x v="11"/>
    <n v="214"/>
    <d v="2022-03-10T00:00:00"/>
    <d v="2022-03-13T00:00:00"/>
    <n v="214"/>
    <n v="1"/>
    <n v="0"/>
    <x v="1"/>
  </r>
  <r>
    <x v="1418"/>
    <x v="8"/>
    <x v="14"/>
    <x v="11"/>
    <n v="198"/>
    <d v="2022-03-10T00:00:00"/>
    <d v="2022-03-10T00:00:00"/>
    <n v="198"/>
    <n v="1"/>
    <n v="1"/>
    <x v="0"/>
  </r>
  <r>
    <x v="1422"/>
    <x v="8"/>
    <x v="1"/>
    <x v="11"/>
    <n v="104"/>
    <d v="2022-03-10T00:00:00"/>
    <d v="2022-03-10T00:00:00"/>
    <n v="104"/>
    <n v="1"/>
    <n v="1"/>
    <x v="0"/>
  </r>
  <r>
    <x v="1547"/>
    <x v="8"/>
    <x v="26"/>
    <x v="11"/>
    <n v="129"/>
    <d v="2022-03-12T00:00:00"/>
    <d v="2022-03-11T00:00:00"/>
    <n v="116"/>
    <n v="0"/>
    <n v="1"/>
    <x v="1"/>
  </r>
  <r>
    <x v="1487"/>
    <x v="8"/>
    <x v="24"/>
    <x v="11"/>
    <n v="219"/>
    <d v="2022-03-11T00:00:00"/>
    <d v="2022-03-11T00:00:00"/>
    <n v="219"/>
    <n v="1"/>
    <n v="1"/>
    <x v="0"/>
  </r>
  <r>
    <x v="1531"/>
    <x v="8"/>
    <x v="25"/>
    <x v="11"/>
    <n v="206"/>
    <d v="2022-03-12T00:00:00"/>
    <d v="2022-03-12T00:00:00"/>
    <n v="185"/>
    <n v="0"/>
    <n v="1"/>
    <x v="1"/>
  </r>
  <r>
    <x v="1548"/>
    <x v="8"/>
    <x v="18"/>
    <x v="11"/>
    <n v="199"/>
    <d v="2022-03-12T00:00:00"/>
    <d v="2022-03-13T00:00:00"/>
    <n v="189"/>
    <n v="0"/>
    <n v="0"/>
    <x v="1"/>
  </r>
  <r>
    <x v="1549"/>
    <x v="8"/>
    <x v="12"/>
    <x v="11"/>
    <n v="137"/>
    <d v="2022-03-12T00:00:00"/>
    <d v="2022-03-13T00:00:00"/>
    <n v="130"/>
    <n v="0"/>
    <n v="0"/>
    <x v="1"/>
  </r>
  <r>
    <x v="1550"/>
    <x v="8"/>
    <x v="33"/>
    <x v="11"/>
    <n v="156"/>
    <d v="2022-03-12T00:00:00"/>
    <d v="2022-03-14T00:00:00"/>
    <n v="156"/>
    <n v="1"/>
    <n v="0"/>
    <x v="1"/>
  </r>
  <r>
    <x v="1513"/>
    <x v="8"/>
    <x v="9"/>
    <x v="12"/>
    <n v="73"/>
    <d v="2022-03-12T00:00:00"/>
    <d v="2022-03-12T00:00:00"/>
    <n v="73"/>
    <n v="1"/>
    <n v="1"/>
    <x v="0"/>
  </r>
  <r>
    <x v="1551"/>
    <x v="8"/>
    <x v="20"/>
    <x v="12"/>
    <n v="111"/>
    <d v="2022-03-12T00:00:00"/>
    <d v="2022-03-12T00:00:00"/>
    <n v="111"/>
    <n v="1"/>
    <n v="1"/>
    <x v="0"/>
  </r>
  <r>
    <x v="1427"/>
    <x v="8"/>
    <x v="5"/>
    <x v="12"/>
    <n v="154"/>
    <d v="2022-03-10T00:00:00"/>
    <d v="2022-03-11T00:00:00"/>
    <n v="146"/>
    <n v="0"/>
    <n v="0"/>
    <x v="1"/>
  </r>
  <r>
    <x v="1407"/>
    <x v="8"/>
    <x v="0"/>
    <x v="12"/>
    <n v="170"/>
    <d v="2022-03-11T00:00:00"/>
    <d v="2022-03-11T00:00:00"/>
    <n v="170"/>
    <n v="1"/>
    <n v="1"/>
    <x v="0"/>
  </r>
  <r>
    <x v="1412"/>
    <x v="8"/>
    <x v="34"/>
    <x v="12"/>
    <n v="106"/>
    <d v="2022-03-11T00:00:00"/>
    <d v="2022-03-11T00:00:00"/>
    <n v="106"/>
    <n v="1"/>
    <n v="1"/>
    <x v="0"/>
  </r>
  <r>
    <x v="1515"/>
    <x v="8"/>
    <x v="34"/>
    <x v="12"/>
    <n v="148"/>
    <d v="2022-03-12T00:00:00"/>
    <d v="2022-03-12T00:00:00"/>
    <n v="141"/>
    <n v="0"/>
    <n v="1"/>
    <x v="1"/>
  </r>
  <r>
    <x v="1406"/>
    <x v="8"/>
    <x v="1"/>
    <x v="12"/>
    <n v="135"/>
    <d v="2022-03-12T00:00:00"/>
    <d v="2022-03-12T00:00:00"/>
    <n v="135"/>
    <n v="1"/>
    <n v="1"/>
    <x v="0"/>
  </r>
  <r>
    <x v="1491"/>
    <x v="8"/>
    <x v="33"/>
    <x v="12"/>
    <n v="52"/>
    <d v="2022-03-10T00:00:00"/>
    <d v="2022-03-10T00:00:00"/>
    <n v="52"/>
    <n v="1"/>
    <n v="1"/>
    <x v="0"/>
  </r>
  <r>
    <x v="1552"/>
    <x v="8"/>
    <x v="33"/>
    <x v="12"/>
    <n v="164"/>
    <d v="2022-03-11T00:00:00"/>
    <d v="2022-03-11T00:00:00"/>
    <n v="164"/>
    <n v="1"/>
    <n v="1"/>
    <x v="0"/>
  </r>
  <r>
    <x v="1437"/>
    <x v="8"/>
    <x v="24"/>
    <x v="12"/>
    <n v="68"/>
    <d v="2022-03-10T00:00:00"/>
    <d v="2022-03-10T00:00:00"/>
    <n v="68"/>
    <n v="1"/>
    <n v="1"/>
    <x v="0"/>
  </r>
  <r>
    <x v="1553"/>
    <x v="8"/>
    <x v="24"/>
    <x v="12"/>
    <n v="98"/>
    <d v="2022-03-12T00:00:00"/>
    <d v="2022-03-12T00:00:00"/>
    <n v="98"/>
    <n v="1"/>
    <n v="1"/>
    <x v="0"/>
  </r>
  <r>
    <x v="1532"/>
    <x v="8"/>
    <x v="17"/>
    <x v="12"/>
    <n v="176"/>
    <d v="2022-03-11T00:00:00"/>
    <d v="2022-03-11T00:00:00"/>
    <n v="158"/>
    <n v="0"/>
    <n v="1"/>
    <x v="1"/>
  </r>
  <r>
    <x v="1554"/>
    <x v="8"/>
    <x v="17"/>
    <x v="12"/>
    <n v="125"/>
    <d v="2022-03-12T00:00:00"/>
    <d v="2022-03-12T00:00:00"/>
    <n v="125"/>
    <n v="1"/>
    <n v="1"/>
    <x v="0"/>
  </r>
  <r>
    <x v="1542"/>
    <x v="8"/>
    <x v="4"/>
    <x v="12"/>
    <n v="167"/>
    <d v="2022-03-10T00:00:00"/>
    <d v="2022-03-11T00:00:00"/>
    <n v="167"/>
    <n v="1"/>
    <n v="0"/>
    <x v="1"/>
  </r>
  <r>
    <x v="1507"/>
    <x v="8"/>
    <x v="8"/>
    <x v="12"/>
    <n v="161"/>
    <d v="2022-03-10T00:00:00"/>
    <d v="2022-03-10T00:00:00"/>
    <n v="161"/>
    <n v="1"/>
    <n v="1"/>
    <x v="0"/>
  </r>
  <r>
    <x v="1555"/>
    <x v="8"/>
    <x v="18"/>
    <x v="13"/>
    <n v="337"/>
    <d v="2022-03-10T00:00:00"/>
    <d v="2022-03-12T00:00:00"/>
    <n v="337"/>
    <n v="1"/>
    <n v="0"/>
    <x v="1"/>
  </r>
  <r>
    <x v="1556"/>
    <x v="8"/>
    <x v="28"/>
    <x v="13"/>
    <n v="301"/>
    <d v="2022-03-10T00:00:00"/>
    <d v="2022-03-10T00:00:00"/>
    <n v="301"/>
    <n v="1"/>
    <n v="1"/>
    <x v="0"/>
  </r>
  <r>
    <x v="1487"/>
    <x v="8"/>
    <x v="24"/>
    <x v="13"/>
    <n v="399"/>
    <d v="2022-03-11T00:00:00"/>
    <d v="2022-03-11T00:00:00"/>
    <n v="399"/>
    <n v="1"/>
    <n v="1"/>
    <x v="0"/>
  </r>
  <r>
    <x v="1553"/>
    <x v="8"/>
    <x v="24"/>
    <x v="13"/>
    <n v="328"/>
    <d v="2022-03-12T00:00:00"/>
    <d v="2022-03-12T00:00:00"/>
    <n v="328"/>
    <n v="1"/>
    <n v="1"/>
    <x v="0"/>
  </r>
  <r>
    <x v="1448"/>
    <x v="8"/>
    <x v="29"/>
    <x v="13"/>
    <n v="478"/>
    <d v="2022-03-10T00:00:00"/>
    <d v="2022-03-10T00:00:00"/>
    <n v="478"/>
    <n v="1"/>
    <n v="1"/>
    <x v="0"/>
  </r>
  <r>
    <x v="1506"/>
    <x v="8"/>
    <x v="0"/>
    <x v="13"/>
    <n v="303"/>
    <d v="2022-03-12T00:00:00"/>
    <d v="2022-03-12T00:00:00"/>
    <n v="242"/>
    <n v="0"/>
    <n v="1"/>
    <x v="1"/>
  </r>
  <r>
    <x v="1466"/>
    <x v="8"/>
    <x v="10"/>
    <x v="13"/>
    <n v="478"/>
    <d v="2022-03-10T00:00:00"/>
    <d v="2022-03-10T00:00:00"/>
    <n v="478"/>
    <n v="1"/>
    <n v="1"/>
    <x v="0"/>
  </r>
  <r>
    <x v="1537"/>
    <x v="8"/>
    <x v="23"/>
    <x v="13"/>
    <n v="395"/>
    <d v="2022-03-10T00:00:00"/>
    <d v="2022-03-13T00:00:00"/>
    <n v="375"/>
    <n v="0"/>
    <n v="0"/>
    <x v="1"/>
  </r>
  <r>
    <x v="1455"/>
    <x v="8"/>
    <x v="12"/>
    <x v="13"/>
    <n v="492"/>
    <d v="2022-03-12T00:00:00"/>
    <d v="2022-03-14T00:00:00"/>
    <n v="443"/>
    <n v="0"/>
    <n v="0"/>
    <x v="1"/>
  </r>
  <r>
    <x v="1418"/>
    <x v="8"/>
    <x v="14"/>
    <x v="13"/>
    <n v="379"/>
    <d v="2022-03-10T00:00:00"/>
    <d v="2022-03-10T00:00:00"/>
    <n v="379"/>
    <n v="1"/>
    <n v="1"/>
    <x v="0"/>
  </r>
  <r>
    <x v="1444"/>
    <x v="8"/>
    <x v="14"/>
    <x v="13"/>
    <n v="485"/>
    <d v="2022-03-12T00:00:00"/>
    <d v="2022-03-12T00:00:00"/>
    <n v="485"/>
    <n v="1"/>
    <n v="1"/>
    <x v="0"/>
  </r>
  <r>
    <x v="1467"/>
    <x v="8"/>
    <x v="30"/>
    <x v="13"/>
    <n v="321"/>
    <d v="2022-03-10T00:00:00"/>
    <d v="2022-03-10T00:00:00"/>
    <n v="321"/>
    <n v="1"/>
    <n v="1"/>
    <x v="0"/>
  </r>
  <r>
    <x v="1557"/>
    <x v="8"/>
    <x v="21"/>
    <x v="13"/>
    <n v="342"/>
    <d v="2022-03-11T00:00:00"/>
    <d v="2022-03-12T00:00:00"/>
    <n v="342"/>
    <n v="1"/>
    <n v="0"/>
    <x v="1"/>
  </r>
  <r>
    <x v="1451"/>
    <x v="8"/>
    <x v="17"/>
    <x v="1"/>
    <n v="415"/>
    <d v="2022-03-10T00:00:00"/>
    <d v="2022-03-10T00:00:00"/>
    <n v="415"/>
    <n v="1"/>
    <n v="1"/>
    <x v="0"/>
  </r>
  <r>
    <x v="1416"/>
    <x v="8"/>
    <x v="10"/>
    <x v="14"/>
    <n v="476"/>
    <d v="2022-03-11T00:00:00"/>
    <d v="2022-03-11T00:00:00"/>
    <n v="476"/>
    <n v="1"/>
    <n v="1"/>
    <x v="0"/>
  </r>
  <r>
    <x v="1418"/>
    <x v="8"/>
    <x v="14"/>
    <x v="14"/>
    <n v="464"/>
    <d v="2022-03-10T00:00:00"/>
    <d v="2022-03-10T00:00:00"/>
    <n v="418"/>
    <n v="0"/>
    <n v="1"/>
    <x v="1"/>
  </r>
  <r>
    <x v="1444"/>
    <x v="8"/>
    <x v="14"/>
    <x v="14"/>
    <n v="299"/>
    <d v="2022-03-12T00:00:00"/>
    <d v="2022-03-12T00:00:00"/>
    <n v="299"/>
    <n v="1"/>
    <n v="1"/>
    <x v="0"/>
  </r>
  <r>
    <x v="1493"/>
    <x v="8"/>
    <x v="30"/>
    <x v="14"/>
    <n v="471"/>
    <d v="2022-03-11T00:00:00"/>
    <d v="2022-03-12T00:00:00"/>
    <n v="471"/>
    <n v="1"/>
    <n v="0"/>
    <x v="1"/>
  </r>
  <r>
    <x v="1558"/>
    <x v="8"/>
    <x v="27"/>
    <x v="14"/>
    <n v="358"/>
    <d v="2022-03-12T00:00:00"/>
    <d v="2022-03-11T00:00:00"/>
    <n v="358"/>
    <n v="1"/>
    <n v="1"/>
    <x v="0"/>
  </r>
  <r>
    <x v="1559"/>
    <x v="8"/>
    <x v="11"/>
    <x v="14"/>
    <n v="222"/>
    <d v="2022-03-10T00:00:00"/>
    <d v="2022-03-10T00:00:00"/>
    <n v="211"/>
    <n v="0"/>
    <n v="1"/>
    <x v="1"/>
  </r>
  <r>
    <x v="1560"/>
    <x v="8"/>
    <x v="3"/>
    <x v="14"/>
    <n v="313"/>
    <d v="2022-03-12T00:00:00"/>
    <d v="2022-03-12T00:00:00"/>
    <n v="313"/>
    <n v="1"/>
    <n v="1"/>
    <x v="0"/>
  </r>
  <r>
    <x v="1561"/>
    <x v="8"/>
    <x v="22"/>
    <x v="14"/>
    <n v="240"/>
    <d v="2022-03-10T00:00:00"/>
    <d v="2022-03-10T00:00:00"/>
    <n v="240"/>
    <n v="1"/>
    <n v="1"/>
    <x v="0"/>
  </r>
  <r>
    <x v="1514"/>
    <x v="8"/>
    <x v="28"/>
    <x v="14"/>
    <n v="440"/>
    <d v="2022-03-10T00:00:00"/>
    <d v="2022-03-11T00:00:00"/>
    <n v="440"/>
    <n v="1"/>
    <n v="0"/>
    <x v="1"/>
  </r>
  <r>
    <x v="1562"/>
    <x v="8"/>
    <x v="4"/>
    <x v="14"/>
    <n v="445"/>
    <d v="2022-03-10T00:00:00"/>
    <d v="2022-03-12T00:00:00"/>
    <n v="423"/>
    <n v="0"/>
    <n v="0"/>
    <x v="1"/>
  </r>
  <r>
    <x v="1448"/>
    <x v="8"/>
    <x v="29"/>
    <x v="14"/>
    <n v="313"/>
    <d v="2022-03-10T00:00:00"/>
    <d v="2022-03-10T00:00:00"/>
    <n v="313"/>
    <n v="1"/>
    <n v="1"/>
    <x v="0"/>
  </r>
  <r>
    <x v="1563"/>
    <x v="8"/>
    <x v="34"/>
    <x v="14"/>
    <n v="366"/>
    <d v="2022-03-10T00:00:00"/>
    <d v="2022-03-10T00:00:00"/>
    <n v="348"/>
    <n v="0"/>
    <n v="1"/>
    <x v="1"/>
  </r>
  <r>
    <x v="1515"/>
    <x v="8"/>
    <x v="34"/>
    <x v="14"/>
    <n v="437"/>
    <d v="2022-03-12T00:00:00"/>
    <d v="2022-03-12T00:00:00"/>
    <n v="415"/>
    <n v="0"/>
    <n v="1"/>
    <x v="1"/>
  </r>
  <r>
    <x v="1521"/>
    <x v="8"/>
    <x v="25"/>
    <x v="14"/>
    <n v="471"/>
    <d v="2022-03-10T00:00:00"/>
    <d v="2022-03-10T00:00:00"/>
    <n v="471"/>
    <n v="1"/>
    <n v="1"/>
    <x v="0"/>
  </r>
  <r>
    <x v="1531"/>
    <x v="8"/>
    <x v="25"/>
    <x v="14"/>
    <n v="445"/>
    <d v="2022-03-12T00:00:00"/>
    <d v="2022-03-12T00:00:00"/>
    <n v="356"/>
    <n v="0"/>
    <n v="1"/>
    <x v="1"/>
  </r>
  <r>
    <x v="1424"/>
    <x v="8"/>
    <x v="26"/>
    <x v="14"/>
    <n v="333"/>
    <d v="2022-03-11T00:00:00"/>
    <d v="2022-03-11T00:00:00"/>
    <n v="333"/>
    <n v="1"/>
    <n v="1"/>
    <x v="0"/>
  </r>
  <r>
    <x v="1440"/>
    <x v="8"/>
    <x v="31"/>
    <x v="14"/>
    <n v="240"/>
    <d v="2022-03-11T00:00:00"/>
    <d v="2022-03-11T00:00:00"/>
    <n v="240"/>
    <n v="1"/>
    <n v="1"/>
    <x v="0"/>
  </r>
  <r>
    <x v="1471"/>
    <x v="8"/>
    <x v="26"/>
    <x v="14"/>
    <n v="263"/>
    <d v="2022-03-12T00:00:00"/>
    <d v="2022-03-12T00:00:00"/>
    <n v="263"/>
    <n v="1"/>
    <n v="1"/>
    <x v="0"/>
  </r>
  <r>
    <x v="1564"/>
    <x v="8"/>
    <x v="8"/>
    <x v="15"/>
    <n v="192"/>
    <d v="2022-03-10T00:00:00"/>
    <d v="2022-03-09T00:00:00"/>
    <n v="192"/>
    <n v="1"/>
    <n v="1"/>
    <x v="0"/>
  </r>
  <r>
    <x v="1451"/>
    <x v="8"/>
    <x v="17"/>
    <x v="15"/>
    <n v="180"/>
    <d v="2022-03-10T00:00:00"/>
    <d v="2022-03-10T00:00:00"/>
    <n v="180"/>
    <n v="1"/>
    <n v="1"/>
    <x v="0"/>
  </r>
  <r>
    <x v="1554"/>
    <x v="8"/>
    <x v="17"/>
    <x v="15"/>
    <n v="77"/>
    <d v="2022-03-12T00:00:00"/>
    <d v="2022-03-12T00:00:00"/>
    <n v="77"/>
    <n v="1"/>
    <n v="1"/>
    <x v="0"/>
  </r>
  <r>
    <x v="1408"/>
    <x v="8"/>
    <x v="6"/>
    <x v="15"/>
    <n v="139"/>
    <d v="2022-03-10T00:00:00"/>
    <d v="2022-03-10T00:00:00"/>
    <n v="139"/>
    <n v="1"/>
    <n v="1"/>
    <x v="0"/>
  </r>
  <r>
    <x v="1495"/>
    <x v="8"/>
    <x v="5"/>
    <x v="15"/>
    <n v="178"/>
    <d v="2022-03-11T00:00:00"/>
    <d v="2022-03-12T00:00:00"/>
    <n v="178"/>
    <n v="1"/>
    <n v="0"/>
    <x v="1"/>
  </r>
  <r>
    <x v="1565"/>
    <x v="8"/>
    <x v="18"/>
    <x v="15"/>
    <n v="126"/>
    <d v="2022-03-10T00:00:00"/>
    <d v="2022-03-10T00:00:00"/>
    <n v="126"/>
    <n v="1"/>
    <n v="1"/>
    <x v="0"/>
  </r>
  <r>
    <x v="1566"/>
    <x v="8"/>
    <x v="13"/>
    <x v="15"/>
    <n v="134"/>
    <d v="2022-03-11T00:00:00"/>
    <d v="2022-03-11T00:00:00"/>
    <n v="134"/>
    <n v="1"/>
    <n v="1"/>
    <x v="0"/>
  </r>
  <r>
    <x v="1480"/>
    <x v="8"/>
    <x v="11"/>
    <x v="15"/>
    <n v="85"/>
    <d v="2022-03-11T00:00:00"/>
    <d v="2022-03-10T00:00:00"/>
    <n v="85"/>
    <n v="1"/>
    <n v="1"/>
    <x v="0"/>
  </r>
  <r>
    <x v="1545"/>
    <x v="8"/>
    <x v="10"/>
    <x v="15"/>
    <n v="95"/>
    <d v="2022-03-10T00:00:00"/>
    <d v="2022-03-12T00:00:00"/>
    <n v="95"/>
    <n v="1"/>
    <n v="0"/>
    <x v="1"/>
  </r>
  <r>
    <x v="1560"/>
    <x v="8"/>
    <x v="3"/>
    <x v="15"/>
    <n v="170"/>
    <d v="2022-03-12T00:00:00"/>
    <d v="2022-03-12T00:00:00"/>
    <n v="170"/>
    <n v="1"/>
    <n v="1"/>
    <x v="0"/>
  </r>
  <r>
    <x v="1567"/>
    <x v="8"/>
    <x v="29"/>
    <x v="15"/>
    <n v="65"/>
    <d v="2022-03-10T00:00:00"/>
    <d v="2022-03-13T00:00:00"/>
    <n v="65"/>
    <n v="1"/>
    <n v="0"/>
    <x v="1"/>
  </r>
  <r>
    <x v="1435"/>
    <x v="8"/>
    <x v="29"/>
    <x v="15"/>
    <n v="150"/>
    <d v="2022-03-12T00:00:00"/>
    <d v="2022-03-12T00:00:00"/>
    <n v="150"/>
    <n v="1"/>
    <n v="1"/>
    <x v="0"/>
  </r>
  <r>
    <x v="1568"/>
    <x v="8"/>
    <x v="0"/>
    <x v="15"/>
    <n v="148"/>
    <d v="2022-03-12T00:00:00"/>
    <d v="2022-03-13T00:00:00"/>
    <n v="133"/>
    <n v="0"/>
    <n v="0"/>
    <x v="1"/>
  </r>
  <r>
    <x v="1563"/>
    <x v="8"/>
    <x v="34"/>
    <x v="15"/>
    <n v="151"/>
    <d v="2022-03-10T00:00:00"/>
    <d v="2022-03-10T00:00:00"/>
    <n v="121"/>
    <n v="0"/>
    <n v="1"/>
    <x v="1"/>
  </r>
  <r>
    <x v="1569"/>
    <x v="8"/>
    <x v="25"/>
    <x v="15"/>
    <n v="172"/>
    <d v="2022-03-11T00:00:00"/>
    <d v="2022-03-12T00:00:00"/>
    <n v="155"/>
    <n v="0"/>
    <n v="0"/>
    <x v="1"/>
  </r>
  <r>
    <x v="1454"/>
    <x v="8"/>
    <x v="27"/>
    <x v="15"/>
    <n v="179"/>
    <d v="2022-03-10T00:00:00"/>
    <d v="2022-03-10T00:00:00"/>
    <n v="170"/>
    <n v="0"/>
    <n v="1"/>
    <x v="1"/>
  </r>
  <r>
    <x v="1432"/>
    <x v="8"/>
    <x v="32"/>
    <x v="15"/>
    <n v="120"/>
    <d v="2022-03-11T00:00:00"/>
    <d v="2022-03-11T00:00:00"/>
    <n v="120"/>
    <n v="1"/>
    <n v="1"/>
    <x v="0"/>
  </r>
  <r>
    <x v="1444"/>
    <x v="8"/>
    <x v="14"/>
    <x v="15"/>
    <n v="161"/>
    <d v="2022-03-12T00:00:00"/>
    <d v="2022-03-12T00:00:00"/>
    <n v="145"/>
    <n v="0"/>
    <n v="1"/>
    <x v="1"/>
  </r>
  <r>
    <x v="1570"/>
    <x v="8"/>
    <x v="9"/>
    <x v="16"/>
    <n v="210"/>
    <d v="2022-03-11T00:00:00"/>
    <d v="2022-03-13T00:00:00"/>
    <n v="189"/>
    <n v="0"/>
    <n v="0"/>
    <x v="1"/>
  </r>
  <r>
    <x v="1566"/>
    <x v="8"/>
    <x v="13"/>
    <x v="16"/>
    <n v="291"/>
    <d v="2022-03-11T00:00:00"/>
    <d v="2022-03-11T00:00:00"/>
    <n v="291"/>
    <n v="1"/>
    <n v="1"/>
    <x v="0"/>
  </r>
  <r>
    <x v="1420"/>
    <x v="8"/>
    <x v="16"/>
    <x v="16"/>
    <n v="484"/>
    <d v="2022-03-11T00:00:00"/>
    <d v="2022-03-11T00:00:00"/>
    <n v="484"/>
    <n v="1"/>
    <n v="1"/>
    <x v="0"/>
  </r>
  <r>
    <x v="1421"/>
    <x v="8"/>
    <x v="16"/>
    <x v="16"/>
    <n v="145"/>
    <d v="2022-03-12T00:00:00"/>
    <d v="2022-03-12T00:00:00"/>
    <n v="138"/>
    <n v="0"/>
    <n v="1"/>
    <x v="1"/>
  </r>
  <r>
    <x v="1492"/>
    <x v="8"/>
    <x v="33"/>
    <x v="16"/>
    <n v="420"/>
    <d v="2022-03-12T00:00:00"/>
    <d v="2022-03-12T00:00:00"/>
    <n v="378"/>
    <n v="0"/>
    <n v="1"/>
    <x v="1"/>
  </r>
  <r>
    <x v="1571"/>
    <x v="8"/>
    <x v="23"/>
    <x v="16"/>
    <n v="204"/>
    <d v="2022-03-10T00:00:00"/>
    <d v="2022-03-12T00:00:00"/>
    <n v="194"/>
    <n v="0"/>
    <n v="0"/>
    <x v="1"/>
  </r>
  <r>
    <x v="1572"/>
    <x v="8"/>
    <x v="23"/>
    <x v="16"/>
    <n v="317"/>
    <d v="2022-03-11T00:00:00"/>
    <d v="2022-03-13T00:00:00"/>
    <n v="285"/>
    <n v="0"/>
    <n v="0"/>
    <x v="1"/>
  </r>
  <r>
    <x v="1406"/>
    <x v="8"/>
    <x v="1"/>
    <x v="16"/>
    <n v="148"/>
    <d v="2022-03-12T00:00:00"/>
    <d v="2022-03-12T00:00:00"/>
    <n v="148"/>
    <n v="1"/>
    <n v="1"/>
    <x v="0"/>
  </r>
  <r>
    <x v="1573"/>
    <x v="8"/>
    <x v="11"/>
    <x v="16"/>
    <n v="206"/>
    <d v="2022-03-11T00:00:00"/>
    <d v="2022-03-11T00:00:00"/>
    <n v="206"/>
    <n v="1"/>
    <n v="1"/>
    <x v="0"/>
  </r>
  <r>
    <x v="1574"/>
    <x v="8"/>
    <x v="6"/>
    <x v="16"/>
    <n v="447"/>
    <d v="2022-03-11T00:00:00"/>
    <d v="2022-03-12T00:00:00"/>
    <n v="447"/>
    <n v="1"/>
    <n v="0"/>
    <x v="1"/>
  </r>
  <r>
    <x v="1575"/>
    <x v="8"/>
    <x v="6"/>
    <x v="16"/>
    <n v="258"/>
    <d v="2022-03-12T00:00:00"/>
    <d v="2022-03-12T00:00:00"/>
    <n v="258"/>
    <n v="1"/>
    <n v="1"/>
    <x v="0"/>
  </r>
  <r>
    <x v="1557"/>
    <x v="8"/>
    <x v="21"/>
    <x v="16"/>
    <n v="196"/>
    <d v="2022-03-11T00:00:00"/>
    <d v="2022-03-12T00:00:00"/>
    <n v="196"/>
    <n v="1"/>
    <n v="0"/>
    <x v="1"/>
  </r>
  <r>
    <x v="1470"/>
    <x v="8"/>
    <x v="4"/>
    <x v="16"/>
    <n v="205"/>
    <d v="2022-03-11T00:00:00"/>
    <d v="2022-03-12T00:00:00"/>
    <n v="205"/>
    <n v="1"/>
    <n v="0"/>
    <x v="1"/>
  </r>
  <r>
    <x v="1515"/>
    <x v="8"/>
    <x v="34"/>
    <x v="16"/>
    <n v="233"/>
    <d v="2022-03-12T00:00:00"/>
    <d v="2022-03-12T00:00:00"/>
    <n v="221"/>
    <n v="0"/>
    <n v="1"/>
    <x v="1"/>
  </r>
  <r>
    <x v="1429"/>
    <x v="8"/>
    <x v="2"/>
    <x v="16"/>
    <n v="232"/>
    <d v="2022-03-10T00:00:00"/>
    <d v="2022-03-10T00:00:00"/>
    <n v="232"/>
    <n v="1"/>
    <n v="1"/>
    <x v="0"/>
  </r>
  <r>
    <x v="1576"/>
    <x v="8"/>
    <x v="15"/>
    <x v="16"/>
    <n v="343"/>
    <d v="2022-03-12T00:00:00"/>
    <d v="2022-03-12T00:00:00"/>
    <n v="309"/>
    <n v="0"/>
    <n v="1"/>
    <x v="1"/>
  </r>
  <r>
    <x v="1436"/>
    <x v="8"/>
    <x v="19"/>
    <x v="16"/>
    <n v="325"/>
    <d v="2022-03-10T00:00:00"/>
    <d v="2022-03-10T00:00:00"/>
    <n v="325"/>
    <n v="1"/>
    <n v="1"/>
    <x v="0"/>
  </r>
  <r>
    <x v="1577"/>
    <x v="8"/>
    <x v="19"/>
    <x v="16"/>
    <n v="182"/>
    <d v="2022-03-12T00:00:00"/>
    <d v="2022-03-12T00:00:00"/>
    <n v="182"/>
    <n v="1"/>
    <n v="1"/>
    <x v="0"/>
  </r>
  <r>
    <x v="1578"/>
    <x v="8"/>
    <x v="28"/>
    <x v="16"/>
    <n v="323"/>
    <d v="2022-03-10T00:00:00"/>
    <d v="2022-03-09T00:00:00"/>
    <n v="323"/>
    <n v="1"/>
    <n v="1"/>
    <x v="0"/>
  </r>
  <r>
    <x v="1530"/>
    <x v="8"/>
    <x v="0"/>
    <x v="17"/>
    <n v="84"/>
    <d v="2022-03-10T00:00:00"/>
    <d v="2022-03-10T00:00:00"/>
    <n v="67"/>
    <n v="0"/>
    <n v="1"/>
    <x v="1"/>
  </r>
  <r>
    <x v="1579"/>
    <x v="8"/>
    <x v="17"/>
    <x v="17"/>
    <n v="95"/>
    <d v="2022-03-10T00:00:00"/>
    <d v="2022-03-09T00:00:00"/>
    <n v="95"/>
    <n v="1"/>
    <n v="1"/>
    <x v="0"/>
  </r>
  <r>
    <x v="1557"/>
    <x v="8"/>
    <x v="21"/>
    <x v="17"/>
    <n v="100"/>
    <d v="2022-03-11T00:00:00"/>
    <d v="2022-03-12T00:00:00"/>
    <n v="100"/>
    <n v="1"/>
    <n v="0"/>
    <x v="1"/>
  </r>
  <r>
    <x v="1521"/>
    <x v="8"/>
    <x v="25"/>
    <x v="17"/>
    <n v="72"/>
    <d v="2022-03-10T00:00:00"/>
    <d v="2022-03-10T00:00:00"/>
    <n v="72"/>
    <n v="1"/>
    <n v="1"/>
    <x v="0"/>
  </r>
  <r>
    <x v="1531"/>
    <x v="8"/>
    <x v="25"/>
    <x v="17"/>
    <n v="26"/>
    <d v="2022-03-12T00:00:00"/>
    <d v="2022-03-12T00:00:00"/>
    <n v="25"/>
    <n v="0"/>
    <n v="1"/>
    <x v="1"/>
  </r>
  <r>
    <x v="1534"/>
    <x v="8"/>
    <x v="4"/>
    <x v="17"/>
    <n v="55"/>
    <d v="2022-03-11T00:00:00"/>
    <d v="2022-03-11T00:00:00"/>
    <n v="55"/>
    <n v="1"/>
    <n v="1"/>
    <x v="0"/>
  </r>
  <r>
    <x v="1560"/>
    <x v="8"/>
    <x v="3"/>
    <x v="17"/>
    <n v="90"/>
    <d v="2022-03-12T00:00:00"/>
    <d v="2022-03-12T00:00:00"/>
    <n v="90"/>
    <n v="1"/>
    <n v="1"/>
    <x v="0"/>
  </r>
  <r>
    <x v="1435"/>
    <x v="8"/>
    <x v="29"/>
    <x v="17"/>
    <n v="31"/>
    <d v="2022-03-12T00:00:00"/>
    <d v="2022-03-12T00:00:00"/>
    <n v="31"/>
    <n v="1"/>
    <n v="1"/>
    <x v="0"/>
  </r>
  <r>
    <x v="1551"/>
    <x v="8"/>
    <x v="20"/>
    <x v="17"/>
    <n v="75"/>
    <d v="2022-03-12T00:00:00"/>
    <d v="2022-03-12T00:00:00"/>
    <n v="75"/>
    <n v="1"/>
    <n v="1"/>
    <x v="0"/>
  </r>
  <r>
    <x v="1580"/>
    <x v="8"/>
    <x v="12"/>
    <x v="17"/>
    <n v="26"/>
    <d v="2022-03-10T00:00:00"/>
    <d v="2022-03-10T00:00:00"/>
    <n v="23"/>
    <n v="0"/>
    <n v="1"/>
    <x v="1"/>
  </r>
  <r>
    <x v="1491"/>
    <x v="8"/>
    <x v="33"/>
    <x v="17"/>
    <n v="81"/>
    <d v="2022-03-10T00:00:00"/>
    <d v="2022-03-10T00:00:00"/>
    <n v="81"/>
    <n v="1"/>
    <n v="1"/>
    <x v="0"/>
  </r>
  <r>
    <x v="1463"/>
    <x v="8"/>
    <x v="1"/>
    <x v="17"/>
    <n v="49"/>
    <d v="2022-03-11T00:00:00"/>
    <d v="2022-03-11T00:00:00"/>
    <n v="49"/>
    <n v="1"/>
    <n v="1"/>
    <x v="0"/>
  </r>
  <r>
    <x v="1421"/>
    <x v="8"/>
    <x v="16"/>
    <x v="17"/>
    <n v="83"/>
    <d v="2022-03-12T00:00:00"/>
    <d v="2022-03-12T00:00:00"/>
    <n v="75"/>
    <n v="0"/>
    <n v="1"/>
    <x v="1"/>
  </r>
  <r>
    <x v="1454"/>
    <x v="8"/>
    <x v="27"/>
    <x v="17"/>
    <n v="25"/>
    <d v="2022-03-10T00:00:00"/>
    <d v="2022-03-10T00:00:00"/>
    <n v="25"/>
    <n v="1"/>
    <n v="1"/>
    <x v="0"/>
  </r>
  <r>
    <x v="1467"/>
    <x v="8"/>
    <x v="30"/>
    <x v="17"/>
    <n v="75"/>
    <d v="2022-03-10T00:00:00"/>
    <d v="2022-03-10T00:00:00"/>
    <n v="75"/>
    <n v="1"/>
    <n v="1"/>
    <x v="0"/>
  </r>
  <r>
    <x v="1486"/>
    <x v="8"/>
    <x v="24"/>
    <x v="17"/>
    <n v="31"/>
    <d v="2022-03-10T00:00:00"/>
    <d v="2022-03-11T00:00:00"/>
    <n v="31"/>
    <n v="1"/>
    <n v="0"/>
    <x v="1"/>
  </r>
  <r>
    <x v="1573"/>
    <x v="8"/>
    <x v="11"/>
    <x v="17"/>
    <n v="34"/>
    <d v="2022-03-11T00:00:00"/>
    <d v="2022-03-11T00:00:00"/>
    <n v="31"/>
    <n v="0"/>
    <n v="1"/>
    <x v="1"/>
  </r>
  <r>
    <x v="1581"/>
    <x v="8"/>
    <x v="14"/>
    <x v="17"/>
    <n v="80"/>
    <d v="2022-03-10T00:00:00"/>
    <d v="2022-03-09T00:00:00"/>
    <n v="72"/>
    <n v="0"/>
    <n v="1"/>
    <x v="1"/>
  </r>
  <r>
    <x v="1582"/>
    <x v="9"/>
    <x v="14"/>
    <x v="5"/>
    <n v="176"/>
    <d v="2022-03-13T00:00:00"/>
    <d v="2022-03-13T00:00:00"/>
    <n v="176"/>
    <n v="1"/>
    <n v="1"/>
    <x v="0"/>
  </r>
  <r>
    <x v="1583"/>
    <x v="9"/>
    <x v="21"/>
    <x v="1"/>
    <n v="350"/>
    <d v="2022-03-12T00:00:00"/>
    <d v="2022-03-12T00:00:00"/>
    <n v="280"/>
    <n v="0"/>
    <n v="1"/>
    <x v="1"/>
  </r>
  <r>
    <x v="1584"/>
    <x v="9"/>
    <x v="24"/>
    <x v="1"/>
    <n v="337"/>
    <d v="2022-03-13T00:00:00"/>
    <d v="2022-03-13T00:00:00"/>
    <n v="337"/>
    <n v="1"/>
    <n v="1"/>
    <x v="0"/>
  </r>
  <r>
    <x v="1585"/>
    <x v="9"/>
    <x v="3"/>
    <x v="1"/>
    <n v="421"/>
    <d v="2022-03-12T00:00:00"/>
    <d v="2022-03-12T00:00:00"/>
    <n v="400"/>
    <n v="0"/>
    <n v="1"/>
    <x v="1"/>
  </r>
  <r>
    <x v="1586"/>
    <x v="9"/>
    <x v="3"/>
    <x v="1"/>
    <n v="269"/>
    <d v="2022-03-13T00:00:00"/>
    <d v="2022-03-13T00:00:00"/>
    <n v="242"/>
    <n v="0"/>
    <n v="1"/>
    <x v="1"/>
  </r>
  <r>
    <x v="1587"/>
    <x v="9"/>
    <x v="18"/>
    <x v="1"/>
    <n v="418"/>
    <d v="2022-03-11T00:00:00"/>
    <d v="2022-03-12T00:00:00"/>
    <n v="418"/>
    <n v="1"/>
    <n v="0"/>
    <x v="1"/>
  </r>
  <r>
    <x v="1588"/>
    <x v="9"/>
    <x v="18"/>
    <x v="1"/>
    <n v="479"/>
    <d v="2022-03-12T00:00:00"/>
    <d v="2022-03-13T00:00:00"/>
    <n v="455"/>
    <n v="0"/>
    <n v="0"/>
    <x v="1"/>
  </r>
  <r>
    <x v="1589"/>
    <x v="9"/>
    <x v="18"/>
    <x v="1"/>
    <n v="173"/>
    <d v="2022-03-13T00:00:00"/>
    <d v="2022-03-14T00:00:00"/>
    <n v="173"/>
    <n v="1"/>
    <n v="0"/>
    <x v="1"/>
  </r>
  <r>
    <x v="1590"/>
    <x v="9"/>
    <x v="5"/>
    <x v="1"/>
    <n v="472"/>
    <d v="2022-03-11T00:00:00"/>
    <d v="2022-03-13T00:00:00"/>
    <n v="472"/>
    <n v="1"/>
    <n v="0"/>
    <x v="1"/>
  </r>
  <r>
    <x v="1591"/>
    <x v="9"/>
    <x v="28"/>
    <x v="1"/>
    <n v="327"/>
    <d v="2022-03-12T00:00:00"/>
    <d v="2022-03-13T00:00:00"/>
    <n v="327"/>
    <n v="1"/>
    <n v="0"/>
    <x v="1"/>
  </r>
  <r>
    <x v="1592"/>
    <x v="9"/>
    <x v="22"/>
    <x v="1"/>
    <n v="268"/>
    <d v="2022-03-11T00:00:00"/>
    <d v="2022-03-11T00:00:00"/>
    <n v="268"/>
    <n v="1"/>
    <n v="1"/>
    <x v="0"/>
  </r>
  <r>
    <x v="1593"/>
    <x v="9"/>
    <x v="22"/>
    <x v="1"/>
    <n v="331"/>
    <d v="2022-03-13T00:00:00"/>
    <d v="2022-03-13T00:00:00"/>
    <n v="331"/>
    <n v="1"/>
    <n v="1"/>
    <x v="0"/>
  </r>
  <r>
    <x v="1594"/>
    <x v="9"/>
    <x v="27"/>
    <x v="1"/>
    <n v="257"/>
    <d v="2022-03-13T00:00:00"/>
    <d v="2022-03-12T00:00:00"/>
    <n v="231"/>
    <n v="0"/>
    <n v="1"/>
    <x v="1"/>
  </r>
  <r>
    <x v="1595"/>
    <x v="9"/>
    <x v="30"/>
    <x v="1"/>
    <n v="391"/>
    <d v="2022-03-12T00:00:00"/>
    <d v="2022-03-12T00:00:00"/>
    <n v="391"/>
    <n v="1"/>
    <n v="1"/>
    <x v="0"/>
  </r>
  <r>
    <x v="1596"/>
    <x v="9"/>
    <x v="32"/>
    <x v="1"/>
    <n v="497"/>
    <d v="2022-03-12T00:00:00"/>
    <d v="2022-03-13T00:00:00"/>
    <n v="497"/>
    <n v="1"/>
    <n v="0"/>
    <x v="1"/>
  </r>
  <r>
    <x v="1597"/>
    <x v="9"/>
    <x v="31"/>
    <x v="1"/>
    <n v="266"/>
    <d v="2022-03-13T00:00:00"/>
    <d v="2022-03-13T00:00:00"/>
    <n v="213"/>
    <n v="0"/>
    <n v="1"/>
    <x v="1"/>
  </r>
  <r>
    <x v="1598"/>
    <x v="9"/>
    <x v="34"/>
    <x v="1"/>
    <n v="452"/>
    <d v="2022-03-12T00:00:00"/>
    <d v="2022-03-12T00:00:00"/>
    <n v="362"/>
    <n v="0"/>
    <n v="1"/>
    <x v="1"/>
  </r>
  <r>
    <x v="1599"/>
    <x v="9"/>
    <x v="34"/>
    <x v="1"/>
    <n v="340"/>
    <d v="2022-03-13T00:00:00"/>
    <d v="2022-03-13T00:00:00"/>
    <n v="323"/>
    <n v="0"/>
    <n v="1"/>
    <x v="1"/>
  </r>
  <r>
    <x v="1600"/>
    <x v="9"/>
    <x v="10"/>
    <x v="1"/>
    <n v="285"/>
    <d v="2022-03-13T00:00:00"/>
    <d v="2022-03-13T00:00:00"/>
    <n v="285"/>
    <n v="1"/>
    <n v="1"/>
    <x v="0"/>
  </r>
  <r>
    <x v="1601"/>
    <x v="9"/>
    <x v="11"/>
    <x v="1"/>
    <n v="135"/>
    <d v="2022-03-13T00:00:00"/>
    <d v="2022-03-13T00:00:00"/>
    <n v="121"/>
    <n v="0"/>
    <n v="1"/>
    <x v="1"/>
  </r>
  <r>
    <x v="1602"/>
    <x v="9"/>
    <x v="33"/>
    <x v="2"/>
    <n v="95"/>
    <d v="2022-03-12T00:00:00"/>
    <d v="2022-03-12T00:00:00"/>
    <n v="95"/>
    <n v="1"/>
    <n v="1"/>
    <x v="0"/>
  </r>
  <r>
    <x v="1603"/>
    <x v="9"/>
    <x v="1"/>
    <x v="2"/>
    <n v="100"/>
    <d v="2022-03-11T00:00:00"/>
    <d v="2022-03-11T00:00:00"/>
    <n v="100"/>
    <n v="1"/>
    <n v="1"/>
    <x v="0"/>
  </r>
  <r>
    <x v="1604"/>
    <x v="9"/>
    <x v="1"/>
    <x v="2"/>
    <n v="35"/>
    <d v="2022-03-13T00:00:00"/>
    <d v="2022-03-12T00:00:00"/>
    <n v="33"/>
    <n v="0"/>
    <n v="1"/>
    <x v="1"/>
  </r>
  <r>
    <x v="1605"/>
    <x v="9"/>
    <x v="31"/>
    <x v="2"/>
    <n v="77"/>
    <d v="2022-03-11T00:00:00"/>
    <d v="2022-03-11T00:00:00"/>
    <n v="77"/>
    <n v="1"/>
    <n v="1"/>
    <x v="0"/>
  </r>
  <r>
    <x v="1606"/>
    <x v="9"/>
    <x v="31"/>
    <x v="2"/>
    <n v="44"/>
    <d v="2022-03-12T00:00:00"/>
    <d v="2022-03-13T00:00:00"/>
    <n v="40"/>
    <n v="0"/>
    <n v="0"/>
    <x v="1"/>
  </r>
  <r>
    <x v="1597"/>
    <x v="9"/>
    <x v="31"/>
    <x v="2"/>
    <n v="35"/>
    <d v="2022-03-13T00:00:00"/>
    <d v="2022-03-13T00:00:00"/>
    <n v="35"/>
    <n v="1"/>
    <n v="1"/>
    <x v="0"/>
  </r>
  <r>
    <x v="1607"/>
    <x v="9"/>
    <x v="15"/>
    <x v="2"/>
    <n v="90"/>
    <d v="2022-03-12T00:00:00"/>
    <d v="2022-03-12T00:00:00"/>
    <n v="81"/>
    <n v="0"/>
    <n v="1"/>
    <x v="1"/>
  </r>
  <r>
    <x v="1608"/>
    <x v="9"/>
    <x v="10"/>
    <x v="2"/>
    <n v="65"/>
    <d v="2022-03-11T00:00:00"/>
    <d v="2022-03-11T00:00:00"/>
    <n v="65"/>
    <n v="1"/>
    <n v="1"/>
    <x v="0"/>
  </r>
  <r>
    <x v="1609"/>
    <x v="9"/>
    <x v="10"/>
    <x v="2"/>
    <n v="36"/>
    <d v="2022-03-13T00:00:00"/>
    <d v="2022-03-14T00:00:00"/>
    <n v="36"/>
    <n v="1"/>
    <n v="0"/>
    <x v="1"/>
  </r>
  <r>
    <x v="1610"/>
    <x v="9"/>
    <x v="18"/>
    <x v="2"/>
    <n v="85"/>
    <d v="2022-03-11T00:00:00"/>
    <d v="2022-03-14T00:00:00"/>
    <n v="85"/>
    <n v="1"/>
    <n v="0"/>
    <x v="1"/>
  </r>
  <r>
    <x v="1611"/>
    <x v="9"/>
    <x v="18"/>
    <x v="2"/>
    <n v="39"/>
    <d v="2022-03-12T00:00:00"/>
    <d v="2022-03-11T00:00:00"/>
    <n v="39"/>
    <n v="1"/>
    <n v="1"/>
    <x v="0"/>
  </r>
  <r>
    <x v="1612"/>
    <x v="9"/>
    <x v="25"/>
    <x v="2"/>
    <n v="37"/>
    <d v="2022-03-13T00:00:00"/>
    <d v="2022-03-13T00:00:00"/>
    <n v="33"/>
    <n v="0"/>
    <n v="1"/>
    <x v="1"/>
  </r>
  <r>
    <x v="1613"/>
    <x v="9"/>
    <x v="27"/>
    <x v="2"/>
    <n v="79"/>
    <d v="2022-03-11T00:00:00"/>
    <d v="2022-03-11T00:00:00"/>
    <n v="71"/>
    <n v="0"/>
    <n v="1"/>
    <x v="1"/>
  </r>
  <r>
    <x v="1614"/>
    <x v="9"/>
    <x v="20"/>
    <x v="2"/>
    <n v="48"/>
    <d v="2022-03-11T00:00:00"/>
    <d v="2022-03-11T00:00:00"/>
    <n v="46"/>
    <n v="0"/>
    <n v="1"/>
    <x v="1"/>
  </r>
  <r>
    <x v="1586"/>
    <x v="9"/>
    <x v="3"/>
    <x v="2"/>
    <n v="47"/>
    <d v="2022-03-13T00:00:00"/>
    <d v="2022-03-13T00:00:00"/>
    <n v="47"/>
    <n v="1"/>
    <n v="1"/>
    <x v="0"/>
  </r>
  <r>
    <x v="1615"/>
    <x v="9"/>
    <x v="34"/>
    <x v="2"/>
    <n v="27"/>
    <d v="2022-03-11T00:00:00"/>
    <d v="2022-03-11T00:00:00"/>
    <n v="24"/>
    <n v="0"/>
    <n v="1"/>
    <x v="1"/>
  </r>
  <r>
    <x v="1598"/>
    <x v="9"/>
    <x v="34"/>
    <x v="2"/>
    <n v="55"/>
    <d v="2022-03-12T00:00:00"/>
    <d v="2022-03-12T00:00:00"/>
    <n v="52"/>
    <n v="0"/>
    <n v="1"/>
    <x v="1"/>
  </r>
  <r>
    <x v="1616"/>
    <x v="9"/>
    <x v="7"/>
    <x v="2"/>
    <n v="59"/>
    <d v="2022-03-13T00:00:00"/>
    <d v="2022-03-15T00:00:00"/>
    <n v="47"/>
    <n v="0"/>
    <n v="0"/>
    <x v="1"/>
  </r>
  <r>
    <x v="1601"/>
    <x v="9"/>
    <x v="11"/>
    <x v="2"/>
    <n v="37"/>
    <d v="2022-03-13T00:00:00"/>
    <d v="2022-03-13T00:00:00"/>
    <n v="30"/>
    <n v="0"/>
    <n v="1"/>
    <x v="1"/>
  </r>
  <r>
    <x v="1595"/>
    <x v="9"/>
    <x v="30"/>
    <x v="2"/>
    <n v="28"/>
    <d v="2022-03-12T00:00:00"/>
    <d v="2022-03-12T00:00:00"/>
    <n v="28"/>
    <n v="1"/>
    <n v="1"/>
    <x v="0"/>
  </r>
  <r>
    <x v="1617"/>
    <x v="9"/>
    <x v="22"/>
    <x v="2"/>
    <n v="46"/>
    <d v="2022-03-11T00:00:00"/>
    <d v="2022-03-12T00:00:00"/>
    <n v="46"/>
    <n v="1"/>
    <n v="0"/>
    <x v="1"/>
  </r>
  <r>
    <x v="1618"/>
    <x v="9"/>
    <x v="3"/>
    <x v="3"/>
    <n v="56"/>
    <d v="2022-03-11T00:00:00"/>
    <d v="2022-03-11T00:00:00"/>
    <n v="56"/>
    <n v="1"/>
    <n v="1"/>
    <x v="0"/>
  </r>
  <r>
    <x v="1619"/>
    <x v="9"/>
    <x v="9"/>
    <x v="3"/>
    <n v="42"/>
    <d v="2022-03-13T00:00:00"/>
    <d v="2022-03-13T00:00:00"/>
    <n v="42"/>
    <n v="1"/>
    <n v="1"/>
    <x v="0"/>
  </r>
  <r>
    <x v="1620"/>
    <x v="9"/>
    <x v="1"/>
    <x v="3"/>
    <n v="80"/>
    <d v="2022-03-12T00:00:00"/>
    <d v="2022-03-12T00:00:00"/>
    <n v="80"/>
    <n v="1"/>
    <n v="1"/>
    <x v="0"/>
  </r>
  <r>
    <x v="1621"/>
    <x v="9"/>
    <x v="24"/>
    <x v="3"/>
    <n v="81"/>
    <d v="2022-03-11T00:00:00"/>
    <d v="2022-03-11T00:00:00"/>
    <n v="81"/>
    <n v="1"/>
    <n v="1"/>
    <x v="0"/>
  </r>
  <r>
    <x v="1622"/>
    <x v="9"/>
    <x v="19"/>
    <x v="3"/>
    <n v="49"/>
    <d v="2022-03-11T00:00:00"/>
    <d v="2022-03-13T00:00:00"/>
    <n v="49"/>
    <n v="1"/>
    <n v="0"/>
    <x v="1"/>
  </r>
  <r>
    <x v="1623"/>
    <x v="9"/>
    <x v="25"/>
    <x v="3"/>
    <n v="27"/>
    <d v="2022-03-12T00:00:00"/>
    <d v="2022-03-12T00:00:00"/>
    <n v="27"/>
    <n v="1"/>
    <n v="1"/>
    <x v="0"/>
  </r>
  <r>
    <x v="1624"/>
    <x v="9"/>
    <x v="31"/>
    <x v="3"/>
    <n v="95"/>
    <d v="2022-03-12T00:00:00"/>
    <d v="2022-03-12T00:00:00"/>
    <n v="95"/>
    <n v="1"/>
    <n v="1"/>
    <x v="0"/>
  </r>
  <r>
    <x v="1625"/>
    <x v="9"/>
    <x v="8"/>
    <x v="3"/>
    <n v="94"/>
    <d v="2022-03-13T00:00:00"/>
    <d v="2022-03-13T00:00:00"/>
    <n v="94"/>
    <n v="1"/>
    <n v="1"/>
    <x v="0"/>
  </r>
  <r>
    <x v="1626"/>
    <x v="9"/>
    <x v="34"/>
    <x v="3"/>
    <n v="35"/>
    <d v="2022-03-11T00:00:00"/>
    <d v="2022-03-10T00:00:00"/>
    <n v="28"/>
    <n v="0"/>
    <n v="1"/>
    <x v="1"/>
  </r>
  <r>
    <x v="1627"/>
    <x v="9"/>
    <x v="2"/>
    <x v="3"/>
    <n v="100"/>
    <d v="2022-03-13T00:00:00"/>
    <d v="2022-03-13T00:00:00"/>
    <n v="100"/>
    <n v="1"/>
    <n v="1"/>
    <x v="0"/>
  </r>
  <r>
    <x v="1628"/>
    <x v="9"/>
    <x v="20"/>
    <x v="3"/>
    <n v="26"/>
    <d v="2022-03-13T00:00:00"/>
    <d v="2022-03-14T00:00:00"/>
    <n v="26"/>
    <n v="1"/>
    <n v="0"/>
    <x v="1"/>
  </r>
  <r>
    <x v="1629"/>
    <x v="9"/>
    <x v="4"/>
    <x v="4"/>
    <n v="347"/>
    <d v="2022-03-13T00:00:00"/>
    <d v="2022-03-15T00:00:00"/>
    <n v="347"/>
    <n v="1"/>
    <n v="0"/>
    <x v="1"/>
  </r>
  <r>
    <x v="1630"/>
    <x v="9"/>
    <x v="18"/>
    <x v="4"/>
    <n v="303"/>
    <d v="2022-03-11T00:00:00"/>
    <d v="2022-03-11T00:00:00"/>
    <n v="303"/>
    <n v="1"/>
    <n v="1"/>
    <x v="0"/>
  </r>
  <r>
    <x v="1631"/>
    <x v="9"/>
    <x v="15"/>
    <x v="4"/>
    <n v="453"/>
    <d v="2022-03-12T00:00:00"/>
    <d v="2022-03-15T00:00:00"/>
    <n v="430"/>
    <n v="0"/>
    <n v="0"/>
    <x v="1"/>
  </r>
  <r>
    <x v="1632"/>
    <x v="9"/>
    <x v="33"/>
    <x v="4"/>
    <n v="495"/>
    <d v="2022-03-13T00:00:00"/>
    <d v="2022-03-13T00:00:00"/>
    <n v="495"/>
    <n v="1"/>
    <n v="1"/>
    <x v="0"/>
  </r>
  <r>
    <x v="1633"/>
    <x v="9"/>
    <x v="7"/>
    <x v="4"/>
    <n v="467"/>
    <d v="2022-03-11T00:00:00"/>
    <d v="2022-03-13T00:00:00"/>
    <n v="467"/>
    <n v="1"/>
    <n v="0"/>
    <x v="1"/>
  </r>
  <r>
    <x v="1634"/>
    <x v="9"/>
    <x v="21"/>
    <x v="4"/>
    <n v="383"/>
    <d v="2022-03-13T00:00:00"/>
    <d v="2022-03-13T00:00:00"/>
    <n v="364"/>
    <n v="0"/>
    <n v="1"/>
    <x v="1"/>
  </r>
  <r>
    <x v="1635"/>
    <x v="9"/>
    <x v="30"/>
    <x v="4"/>
    <n v="455"/>
    <d v="2022-03-11T00:00:00"/>
    <d v="2022-03-11T00:00:00"/>
    <n v="432"/>
    <n v="0"/>
    <n v="1"/>
    <x v="1"/>
  </r>
  <r>
    <x v="1636"/>
    <x v="9"/>
    <x v="19"/>
    <x v="4"/>
    <n v="489"/>
    <d v="2022-03-12T00:00:00"/>
    <d v="2022-03-12T00:00:00"/>
    <n v="465"/>
    <n v="0"/>
    <n v="1"/>
    <x v="1"/>
  </r>
  <r>
    <x v="1612"/>
    <x v="9"/>
    <x v="25"/>
    <x v="4"/>
    <n v="431"/>
    <d v="2022-03-13T00:00:00"/>
    <d v="2022-03-13T00:00:00"/>
    <n v="431"/>
    <n v="1"/>
    <n v="1"/>
    <x v="0"/>
  </r>
  <r>
    <x v="1604"/>
    <x v="9"/>
    <x v="1"/>
    <x v="4"/>
    <n v="492"/>
    <d v="2022-03-13T00:00:00"/>
    <d v="2022-03-12T00:00:00"/>
    <n v="492"/>
    <n v="1"/>
    <n v="1"/>
    <x v="0"/>
  </r>
  <r>
    <x v="1637"/>
    <x v="9"/>
    <x v="11"/>
    <x v="4"/>
    <n v="493"/>
    <d v="2022-03-11T00:00:00"/>
    <d v="2022-03-11T00:00:00"/>
    <n v="493"/>
    <n v="1"/>
    <n v="1"/>
    <x v="0"/>
  </r>
  <r>
    <x v="1638"/>
    <x v="9"/>
    <x v="11"/>
    <x v="4"/>
    <n v="428"/>
    <d v="2022-03-12T00:00:00"/>
    <d v="2022-03-12T00:00:00"/>
    <n v="428"/>
    <n v="1"/>
    <n v="1"/>
    <x v="0"/>
  </r>
  <r>
    <x v="1601"/>
    <x v="9"/>
    <x v="11"/>
    <x v="4"/>
    <n v="311"/>
    <d v="2022-03-13T00:00:00"/>
    <d v="2022-03-13T00:00:00"/>
    <n v="249"/>
    <n v="0"/>
    <n v="1"/>
    <x v="1"/>
  </r>
  <r>
    <x v="1639"/>
    <x v="9"/>
    <x v="16"/>
    <x v="4"/>
    <n v="338"/>
    <d v="2022-03-13T00:00:00"/>
    <d v="2022-03-13T00:00:00"/>
    <n v="321"/>
    <n v="0"/>
    <n v="1"/>
    <x v="1"/>
  </r>
  <r>
    <x v="1627"/>
    <x v="9"/>
    <x v="2"/>
    <x v="4"/>
    <n v="409"/>
    <d v="2022-03-13T00:00:00"/>
    <d v="2022-03-13T00:00:00"/>
    <n v="409"/>
    <n v="1"/>
    <n v="1"/>
    <x v="0"/>
  </r>
  <r>
    <x v="1640"/>
    <x v="9"/>
    <x v="32"/>
    <x v="4"/>
    <n v="325"/>
    <d v="2022-03-11T00:00:00"/>
    <d v="2022-03-11T00:00:00"/>
    <n v="325"/>
    <n v="1"/>
    <n v="1"/>
    <x v="0"/>
  </r>
  <r>
    <x v="1641"/>
    <x v="9"/>
    <x v="32"/>
    <x v="4"/>
    <n v="318"/>
    <d v="2022-03-13T00:00:00"/>
    <d v="2022-03-13T00:00:00"/>
    <n v="318"/>
    <n v="1"/>
    <n v="1"/>
    <x v="0"/>
  </r>
  <r>
    <x v="1642"/>
    <x v="9"/>
    <x v="23"/>
    <x v="4"/>
    <n v="494"/>
    <d v="2022-03-11T00:00:00"/>
    <d v="2022-03-12T00:00:00"/>
    <n v="445"/>
    <n v="0"/>
    <n v="0"/>
    <x v="1"/>
  </r>
  <r>
    <x v="1643"/>
    <x v="9"/>
    <x v="0"/>
    <x v="4"/>
    <n v="489"/>
    <d v="2022-03-13T00:00:00"/>
    <d v="2022-03-13T00:00:00"/>
    <n v="489"/>
    <n v="1"/>
    <n v="1"/>
    <x v="0"/>
  </r>
  <r>
    <x v="1644"/>
    <x v="9"/>
    <x v="9"/>
    <x v="5"/>
    <n v="160"/>
    <d v="2022-03-11T00:00:00"/>
    <d v="2022-03-10T00:00:00"/>
    <n v="160"/>
    <n v="1"/>
    <n v="1"/>
    <x v="0"/>
  </r>
  <r>
    <x v="1645"/>
    <x v="9"/>
    <x v="23"/>
    <x v="5"/>
    <n v="172"/>
    <d v="2022-03-13T00:00:00"/>
    <d v="2022-03-14T00:00:00"/>
    <n v="155"/>
    <n v="0"/>
    <n v="0"/>
    <x v="1"/>
  </r>
  <r>
    <x v="1602"/>
    <x v="9"/>
    <x v="33"/>
    <x v="5"/>
    <n v="213"/>
    <d v="2022-03-12T00:00:00"/>
    <d v="2022-03-12T00:00:00"/>
    <n v="213"/>
    <n v="1"/>
    <n v="1"/>
    <x v="0"/>
  </r>
  <r>
    <x v="1641"/>
    <x v="9"/>
    <x v="32"/>
    <x v="5"/>
    <n v="233"/>
    <d v="2022-03-13T00:00:00"/>
    <d v="2022-03-13T00:00:00"/>
    <n v="233"/>
    <n v="1"/>
    <n v="1"/>
    <x v="0"/>
  </r>
  <r>
    <x v="1592"/>
    <x v="9"/>
    <x v="22"/>
    <x v="5"/>
    <n v="165"/>
    <d v="2022-03-11T00:00:00"/>
    <d v="2022-03-11T00:00:00"/>
    <n v="165"/>
    <n v="1"/>
    <n v="1"/>
    <x v="0"/>
  </r>
  <r>
    <x v="1646"/>
    <x v="9"/>
    <x v="2"/>
    <x v="5"/>
    <n v="204"/>
    <d v="2022-03-11T00:00:00"/>
    <d v="2022-03-11T00:00:00"/>
    <n v="204"/>
    <n v="1"/>
    <n v="1"/>
    <x v="0"/>
  </r>
  <r>
    <x v="1638"/>
    <x v="9"/>
    <x v="11"/>
    <x v="5"/>
    <n v="209"/>
    <d v="2022-03-12T00:00:00"/>
    <d v="2022-03-12T00:00:00"/>
    <n v="188"/>
    <n v="0"/>
    <n v="1"/>
    <x v="1"/>
  </r>
  <r>
    <x v="1647"/>
    <x v="9"/>
    <x v="27"/>
    <x v="5"/>
    <n v="138"/>
    <d v="2022-03-13T00:00:00"/>
    <d v="2022-03-13T00:00:00"/>
    <n v="138"/>
    <n v="1"/>
    <n v="1"/>
    <x v="0"/>
  </r>
  <r>
    <x v="1648"/>
    <x v="9"/>
    <x v="7"/>
    <x v="5"/>
    <n v="152"/>
    <d v="2022-03-13T00:00:00"/>
    <d v="2022-03-16T00:00:00"/>
    <n v="152"/>
    <n v="1"/>
    <n v="0"/>
    <x v="1"/>
  </r>
  <r>
    <x v="1649"/>
    <x v="9"/>
    <x v="17"/>
    <x v="1"/>
    <n v="301"/>
    <d v="2022-03-13T00:00:00"/>
    <d v="2022-03-13T00:00:00"/>
    <n v="301"/>
    <n v="1"/>
    <n v="1"/>
    <x v="0"/>
  </r>
  <r>
    <x v="1650"/>
    <x v="9"/>
    <x v="25"/>
    <x v="5"/>
    <n v="164"/>
    <d v="2022-03-13T00:00:00"/>
    <d v="2022-03-14T00:00:00"/>
    <n v="148"/>
    <n v="0"/>
    <n v="0"/>
    <x v="1"/>
  </r>
  <r>
    <x v="1651"/>
    <x v="9"/>
    <x v="10"/>
    <x v="5"/>
    <n v="169"/>
    <d v="2022-03-11T00:00:00"/>
    <d v="2022-03-12T00:00:00"/>
    <n v="152"/>
    <n v="0"/>
    <n v="0"/>
    <x v="1"/>
  </r>
  <r>
    <x v="1652"/>
    <x v="9"/>
    <x v="19"/>
    <x v="5"/>
    <n v="110"/>
    <d v="2022-03-11T00:00:00"/>
    <d v="2022-03-14T00:00:00"/>
    <n v="110"/>
    <n v="1"/>
    <n v="0"/>
    <x v="1"/>
  </r>
  <r>
    <x v="1653"/>
    <x v="9"/>
    <x v="19"/>
    <x v="5"/>
    <n v="134"/>
    <d v="2022-03-13T00:00:00"/>
    <d v="2022-03-13T00:00:00"/>
    <n v="134"/>
    <n v="1"/>
    <n v="1"/>
    <x v="0"/>
  </r>
  <r>
    <x v="1583"/>
    <x v="9"/>
    <x v="21"/>
    <x v="5"/>
    <n v="230"/>
    <d v="2022-03-12T00:00:00"/>
    <d v="2022-03-12T00:00:00"/>
    <n v="230"/>
    <n v="1"/>
    <n v="1"/>
    <x v="0"/>
  </r>
  <r>
    <x v="1654"/>
    <x v="9"/>
    <x v="24"/>
    <x v="5"/>
    <n v="117"/>
    <d v="2022-03-12T00:00:00"/>
    <d v="2022-03-12T00:00:00"/>
    <n v="117"/>
    <n v="1"/>
    <n v="1"/>
    <x v="0"/>
  </r>
  <r>
    <x v="1655"/>
    <x v="9"/>
    <x v="3"/>
    <x v="5"/>
    <n v="129"/>
    <d v="2022-03-13T00:00:00"/>
    <d v="2022-03-15T00:00:00"/>
    <n v="123"/>
    <n v="0"/>
    <n v="0"/>
    <x v="1"/>
  </r>
  <r>
    <x v="1656"/>
    <x v="9"/>
    <x v="6"/>
    <x v="5"/>
    <n v="110"/>
    <d v="2022-03-11T00:00:00"/>
    <d v="2022-03-11T00:00:00"/>
    <n v="110"/>
    <n v="1"/>
    <n v="1"/>
    <x v="0"/>
  </r>
  <r>
    <x v="1657"/>
    <x v="9"/>
    <x v="6"/>
    <x v="5"/>
    <n v="228"/>
    <d v="2022-03-12T00:00:00"/>
    <d v="2022-03-12T00:00:00"/>
    <n v="217"/>
    <n v="0"/>
    <n v="1"/>
    <x v="1"/>
  </r>
  <r>
    <x v="1658"/>
    <x v="9"/>
    <x v="13"/>
    <x v="5"/>
    <n v="121"/>
    <d v="2022-03-11T00:00:00"/>
    <d v="2022-03-11T00:00:00"/>
    <n v="121"/>
    <n v="1"/>
    <n v="1"/>
    <x v="0"/>
  </r>
  <r>
    <x v="1659"/>
    <x v="9"/>
    <x v="12"/>
    <x v="5"/>
    <n v="180"/>
    <d v="2022-03-11T00:00:00"/>
    <d v="2022-03-12T00:00:00"/>
    <n v="171"/>
    <n v="0"/>
    <n v="0"/>
    <x v="1"/>
  </r>
  <r>
    <x v="1657"/>
    <x v="9"/>
    <x v="6"/>
    <x v="6"/>
    <n v="361"/>
    <d v="2022-03-12T00:00:00"/>
    <d v="2022-03-12T00:00:00"/>
    <n v="361"/>
    <n v="1"/>
    <n v="1"/>
    <x v="0"/>
  </r>
  <r>
    <x v="1660"/>
    <x v="9"/>
    <x v="6"/>
    <x v="6"/>
    <n v="233"/>
    <d v="2022-03-13T00:00:00"/>
    <d v="2022-03-13T00:00:00"/>
    <n v="233"/>
    <n v="1"/>
    <n v="1"/>
    <x v="0"/>
  </r>
  <r>
    <x v="1658"/>
    <x v="9"/>
    <x v="13"/>
    <x v="6"/>
    <n v="231"/>
    <d v="2022-03-11T00:00:00"/>
    <d v="2022-03-11T00:00:00"/>
    <n v="231"/>
    <n v="1"/>
    <n v="1"/>
    <x v="0"/>
  </r>
  <r>
    <x v="1661"/>
    <x v="9"/>
    <x v="13"/>
    <x v="6"/>
    <n v="451"/>
    <d v="2022-03-12T00:00:00"/>
    <d v="2022-03-12T00:00:00"/>
    <n v="406"/>
    <n v="0"/>
    <n v="1"/>
    <x v="1"/>
  </r>
  <r>
    <x v="1662"/>
    <x v="9"/>
    <x v="0"/>
    <x v="6"/>
    <n v="252"/>
    <d v="2022-03-12T00:00:00"/>
    <d v="2022-03-12T00:00:00"/>
    <n v="252"/>
    <n v="1"/>
    <n v="1"/>
    <x v="0"/>
  </r>
  <r>
    <x v="1608"/>
    <x v="9"/>
    <x v="10"/>
    <x v="6"/>
    <n v="211"/>
    <d v="2022-03-11T00:00:00"/>
    <d v="2022-03-11T00:00:00"/>
    <n v="211"/>
    <n v="1"/>
    <n v="1"/>
    <x v="0"/>
  </r>
  <r>
    <x v="1663"/>
    <x v="9"/>
    <x v="26"/>
    <x v="6"/>
    <n v="253"/>
    <d v="2022-03-12T00:00:00"/>
    <d v="2022-03-13T00:00:00"/>
    <n v="253"/>
    <n v="1"/>
    <n v="0"/>
    <x v="1"/>
  </r>
  <r>
    <x v="1613"/>
    <x v="9"/>
    <x v="27"/>
    <x v="6"/>
    <n v="321"/>
    <d v="2022-03-11T00:00:00"/>
    <d v="2022-03-11T00:00:00"/>
    <n v="321"/>
    <n v="1"/>
    <n v="1"/>
    <x v="0"/>
  </r>
  <r>
    <x v="1664"/>
    <x v="9"/>
    <x v="27"/>
    <x v="6"/>
    <n v="250"/>
    <d v="2022-03-13T00:00:00"/>
    <d v="2022-03-14T00:00:00"/>
    <n v="250"/>
    <n v="1"/>
    <n v="0"/>
    <x v="1"/>
  </r>
  <r>
    <x v="1665"/>
    <x v="9"/>
    <x v="7"/>
    <x v="6"/>
    <n v="462"/>
    <d v="2022-03-13T00:00:00"/>
    <d v="2022-03-14T00:00:00"/>
    <n v="462"/>
    <n v="1"/>
    <n v="0"/>
    <x v="1"/>
  </r>
  <r>
    <x v="1592"/>
    <x v="9"/>
    <x v="22"/>
    <x v="6"/>
    <n v="479"/>
    <d v="2022-03-11T00:00:00"/>
    <d v="2022-03-11T00:00:00"/>
    <n v="479"/>
    <n v="1"/>
    <n v="1"/>
    <x v="0"/>
  </r>
  <r>
    <x v="1666"/>
    <x v="9"/>
    <x v="22"/>
    <x v="6"/>
    <n v="432"/>
    <d v="2022-03-12T00:00:00"/>
    <d v="2022-03-12T00:00:00"/>
    <n v="432"/>
    <n v="1"/>
    <n v="1"/>
    <x v="0"/>
  </r>
  <r>
    <x v="1650"/>
    <x v="9"/>
    <x v="25"/>
    <x v="6"/>
    <n v="220"/>
    <d v="2022-03-13T00:00:00"/>
    <d v="2022-03-14T00:00:00"/>
    <n v="176"/>
    <n v="0"/>
    <n v="0"/>
    <x v="1"/>
  </r>
  <r>
    <x v="1614"/>
    <x v="9"/>
    <x v="20"/>
    <x v="6"/>
    <n v="257"/>
    <d v="2022-03-11T00:00:00"/>
    <d v="2022-03-11T00:00:00"/>
    <n v="257"/>
    <n v="1"/>
    <n v="1"/>
    <x v="0"/>
  </r>
  <r>
    <x v="1667"/>
    <x v="9"/>
    <x v="20"/>
    <x v="6"/>
    <n v="370"/>
    <d v="2022-03-12T00:00:00"/>
    <d v="2022-03-12T00:00:00"/>
    <n v="370"/>
    <n v="1"/>
    <n v="1"/>
    <x v="0"/>
  </r>
  <r>
    <x v="1668"/>
    <x v="9"/>
    <x v="2"/>
    <x v="6"/>
    <n v="216"/>
    <d v="2022-03-12T00:00:00"/>
    <d v="2022-03-12T00:00:00"/>
    <n v="194"/>
    <n v="0"/>
    <n v="1"/>
    <x v="1"/>
  </r>
  <r>
    <x v="1632"/>
    <x v="9"/>
    <x v="33"/>
    <x v="6"/>
    <n v="391"/>
    <d v="2022-03-13T00:00:00"/>
    <d v="2022-03-13T00:00:00"/>
    <n v="391"/>
    <n v="1"/>
    <n v="1"/>
    <x v="0"/>
  </r>
  <r>
    <x v="1669"/>
    <x v="9"/>
    <x v="19"/>
    <x v="7"/>
    <n v="192"/>
    <d v="2022-03-13T00:00:00"/>
    <d v="2022-03-14T00:00:00"/>
    <n v="192"/>
    <n v="1"/>
    <n v="0"/>
    <x v="1"/>
  </r>
  <r>
    <x v="1670"/>
    <x v="9"/>
    <x v="7"/>
    <x v="7"/>
    <n v="194"/>
    <d v="2022-03-13T00:00:00"/>
    <d v="2022-03-13T00:00:00"/>
    <n v="194"/>
    <n v="1"/>
    <n v="1"/>
    <x v="0"/>
  </r>
  <r>
    <x v="1657"/>
    <x v="9"/>
    <x v="6"/>
    <x v="7"/>
    <n v="146"/>
    <d v="2022-03-12T00:00:00"/>
    <d v="2022-03-12T00:00:00"/>
    <n v="146"/>
    <n v="1"/>
    <n v="1"/>
    <x v="0"/>
  </r>
  <r>
    <x v="1595"/>
    <x v="9"/>
    <x v="30"/>
    <x v="7"/>
    <n v="171"/>
    <d v="2022-03-12T00:00:00"/>
    <d v="2022-03-12T00:00:00"/>
    <n v="171"/>
    <n v="1"/>
    <n v="1"/>
    <x v="0"/>
  </r>
  <r>
    <x v="1646"/>
    <x v="9"/>
    <x v="2"/>
    <x v="7"/>
    <n v="101"/>
    <d v="2022-03-11T00:00:00"/>
    <d v="2022-03-11T00:00:00"/>
    <n v="101"/>
    <n v="1"/>
    <n v="1"/>
    <x v="0"/>
  </r>
  <r>
    <x v="1671"/>
    <x v="9"/>
    <x v="31"/>
    <x v="7"/>
    <n v="185"/>
    <d v="2022-03-11T00:00:00"/>
    <d v="2022-03-12T00:00:00"/>
    <n v="176"/>
    <n v="0"/>
    <n v="0"/>
    <x v="1"/>
  </r>
  <r>
    <x v="1623"/>
    <x v="9"/>
    <x v="25"/>
    <x v="7"/>
    <n v="177"/>
    <d v="2022-03-12T00:00:00"/>
    <d v="2022-03-12T00:00:00"/>
    <n v="168"/>
    <n v="0"/>
    <n v="1"/>
    <x v="1"/>
  </r>
  <r>
    <x v="1672"/>
    <x v="9"/>
    <x v="12"/>
    <x v="7"/>
    <n v="201"/>
    <d v="2022-03-12T00:00:00"/>
    <d v="2022-03-13T00:00:00"/>
    <n v="191"/>
    <n v="0"/>
    <n v="0"/>
    <x v="1"/>
  </r>
  <r>
    <x v="1673"/>
    <x v="9"/>
    <x v="3"/>
    <x v="7"/>
    <n v="106"/>
    <d v="2022-03-11T00:00:00"/>
    <d v="2022-03-12T00:00:00"/>
    <n v="106"/>
    <n v="1"/>
    <n v="0"/>
    <x v="1"/>
  </r>
  <r>
    <x v="1601"/>
    <x v="9"/>
    <x v="11"/>
    <x v="7"/>
    <n v="156"/>
    <d v="2022-03-13T00:00:00"/>
    <d v="2022-03-13T00:00:00"/>
    <n v="148"/>
    <n v="0"/>
    <n v="1"/>
    <x v="1"/>
  </r>
  <r>
    <x v="1674"/>
    <x v="9"/>
    <x v="32"/>
    <x v="7"/>
    <n v="219"/>
    <d v="2022-03-12T00:00:00"/>
    <d v="2022-03-14T00:00:00"/>
    <n v="219"/>
    <n v="1"/>
    <n v="0"/>
    <x v="1"/>
  </r>
  <r>
    <x v="1675"/>
    <x v="9"/>
    <x v="9"/>
    <x v="7"/>
    <n v="117"/>
    <d v="2022-03-12T00:00:00"/>
    <d v="2022-03-12T00:00:00"/>
    <n v="117"/>
    <n v="1"/>
    <n v="1"/>
    <x v="0"/>
  </r>
  <r>
    <x v="1619"/>
    <x v="9"/>
    <x v="9"/>
    <x v="7"/>
    <n v="220"/>
    <d v="2022-03-13T00:00:00"/>
    <d v="2022-03-13T00:00:00"/>
    <n v="198"/>
    <n v="0"/>
    <n v="1"/>
    <x v="1"/>
  </r>
  <r>
    <x v="1676"/>
    <x v="9"/>
    <x v="4"/>
    <x v="7"/>
    <n v="203"/>
    <d v="2022-03-11T00:00:00"/>
    <d v="2022-03-11T00:00:00"/>
    <n v="183"/>
    <n v="0"/>
    <n v="1"/>
    <x v="1"/>
  </r>
  <r>
    <x v="1647"/>
    <x v="9"/>
    <x v="27"/>
    <x v="7"/>
    <n v="138"/>
    <d v="2022-03-13T00:00:00"/>
    <d v="2022-03-13T00:00:00"/>
    <n v="138"/>
    <n v="1"/>
    <n v="1"/>
    <x v="0"/>
  </r>
  <r>
    <x v="1677"/>
    <x v="9"/>
    <x v="22"/>
    <x v="7"/>
    <n v="116"/>
    <d v="2022-03-11T00:00:00"/>
    <d v="2022-03-10T00:00:00"/>
    <n v="116"/>
    <n v="1"/>
    <n v="1"/>
    <x v="0"/>
  </r>
  <r>
    <x v="1678"/>
    <x v="9"/>
    <x v="24"/>
    <x v="7"/>
    <n v="147"/>
    <d v="2022-03-12T00:00:00"/>
    <d v="2022-03-13T00:00:00"/>
    <n v="147"/>
    <n v="1"/>
    <n v="0"/>
    <x v="1"/>
  </r>
  <r>
    <x v="1679"/>
    <x v="9"/>
    <x v="13"/>
    <x v="7"/>
    <n v="162"/>
    <d v="2022-03-13T00:00:00"/>
    <d v="2022-03-13T00:00:00"/>
    <n v="162"/>
    <n v="1"/>
    <n v="1"/>
    <x v="0"/>
  </r>
  <r>
    <x v="1680"/>
    <x v="9"/>
    <x v="14"/>
    <x v="7"/>
    <n v="148"/>
    <d v="2022-03-12T00:00:00"/>
    <d v="2022-03-11T00:00:00"/>
    <n v="148"/>
    <n v="1"/>
    <n v="1"/>
    <x v="0"/>
  </r>
  <r>
    <x v="1681"/>
    <x v="9"/>
    <x v="23"/>
    <x v="7"/>
    <n v="210"/>
    <d v="2022-03-11T00:00:00"/>
    <d v="2022-03-13T00:00:00"/>
    <n v="210"/>
    <n v="1"/>
    <n v="0"/>
    <x v="1"/>
  </r>
  <r>
    <x v="1615"/>
    <x v="9"/>
    <x v="34"/>
    <x v="7"/>
    <n v="136"/>
    <d v="2022-03-11T00:00:00"/>
    <d v="2022-03-11T00:00:00"/>
    <n v="109"/>
    <n v="0"/>
    <n v="1"/>
    <x v="1"/>
  </r>
  <r>
    <x v="1598"/>
    <x v="9"/>
    <x v="34"/>
    <x v="7"/>
    <n v="217"/>
    <d v="2022-03-12T00:00:00"/>
    <d v="2022-03-12T00:00:00"/>
    <n v="217"/>
    <n v="1"/>
    <n v="1"/>
    <x v="0"/>
  </r>
  <r>
    <x v="1682"/>
    <x v="9"/>
    <x v="21"/>
    <x v="7"/>
    <n v="184"/>
    <d v="2022-03-11T00:00:00"/>
    <d v="2022-03-11T00:00:00"/>
    <n v="147"/>
    <n v="0"/>
    <n v="1"/>
    <x v="1"/>
  </r>
  <r>
    <x v="1683"/>
    <x v="9"/>
    <x v="17"/>
    <x v="8"/>
    <n v="301"/>
    <d v="2022-03-11T00:00:00"/>
    <d v="2022-03-11T00:00:00"/>
    <n v="301"/>
    <n v="1"/>
    <n v="1"/>
    <x v="0"/>
  </r>
  <r>
    <x v="1672"/>
    <x v="9"/>
    <x v="12"/>
    <x v="8"/>
    <n v="493"/>
    <d v="2022-03-12T00:00:00"/>
    <d v="2022-03-13T00:00:00"/>
    <n v="394"/>
    <n v="0"/>
    <n v="0"/>
    <x v="1"/>
  </r>
  <r>
    <x v="1637"/>
    <x v="9"/>
    <x v="11"/>
    <x v="8"/>
    <n v="488"/>
    <d v="2022-03-11T00:00:00"/>
    <d v="2022-03-11T00:00:00"/>
    <n v="488"/>
    <n v="1"/>
    <n v="1"/>
    <x v="0"/>
  </r>
  <r>
    <x v="1684"/>
    <x v="9"/>
    <x v="3"/>
    <x v="8"/>
    <n v="427"/>
    <d v="2022-03-12T00:00:00"/>
    <d v="2022-03-15T00:00:00"/>
    <n v="427"/>
    <n v="1"/>
    <n v="0"/>
    <x v="1"/>
  </r>
  <r>
    <x v="1685"/>
    <x v="9"/>
    <x v="16"/>
    <x v="8"/>
    <n v="374"/>
    <d v="2022-03-11T00:00:00"/>
    <d v="2022-03-10T00:00:00"/>
    <n v="299"/>
    <n v="0"/>
    <n v="1"/>
    <x v="1"/>
  </r>
  <r>
    <x v="1615"/>
    <x v="9"/>
    <x v="34"/>
    <x v="8"/>
    <n v="453"/>
    <d v="2022-03-11T00:00:00"/>
    <d v="2022-03-11T00:00:00"/>
    <n v="430"/>
    <n v="0"/>
    <n v="1"/>
    <x v="1"/>
  </r>
  <r>
    <x v="1686"/>
    <x v="9"/>
    <x v="1"/>
    <x v="8"/>
    <n v="388"/>
    <d v="2022-03-11T00:00:00"/>
    <d v="2022-03-12T00:00:00"/>
    <n v="349"/>
    <n v="0"/>
    <n v="0"/>
    <x v="1"/>
  </r>
  <r>
    <x v="1687"/>
    <x v="9"/>
    <x v="29"/>
    <x v="8"/>
    <n v="493"/>
    <d v="2022-03-13T00:00:00"/>
    <d v="2022-03-13T00:00:00"/>
    <n v="493"/>
    <n v="1"/>
    <n v="1"/>
    <x v="0"/>
  </r>
  <r>
    <x v="1688"/>
    <x v="9"/>
    <x v="8"/>
    <x v="8"/>
    <n v="493"/>
    <d v="2022-03-12T00:00:00"/>
    <d v="2022-03-11T00:00:00"/>
    <n v="493"/>
    <n v="1"/>
    <n v="1"/>
    <x v="0"/>
  </r>
  <r>
    <x v="1625"/>
    <x v="9"/>
    <x v="8"/>
    <x v="8"/>
    <n v="454"/>
    <d v="2022-03-13T00:00:00"/>
    <d v="2022-03-13T00:00:00"/>
    <n v="454"/>
    <n v="1"/>
    <n v="1"/>
    <x v="0"/>
  </r>
  <r>
    <x v="1689"/>
    <x v="9"/>
    <x v="7"/>
    <x v="8"/>
    <n v="371"/>
    <d v="2022-03-12T00:00:00"/>
    <d v="2022-03-13T00:00:00"/>
    <n v="371"/>
    <n v="1"/>
    <n v="0"/>
    <x v="1"/>
  </r>
  <r>
    <x v="1627"/>
    <x v="9"/>
    <x v="2"/>
    <x v="8"/>
    <n v="476"/>
    <d v="2022-03-13T00:00:00"/>
    <d v="2022-03-13T00:00:00"/>
    <n v="476"/>
    <n v="1"/>
    <n v="1"/>
    <x v="0"/>
  </r>
  <r>
    <x v="1666"/>
    <x v="9"/>
    <x v="22"/>
    <x v="8"/>
    <n v="399"/>
    <d v="2022-03-12T00:00:00"/>
    <d v="2022-03-12T00:00:00"/>
    <n v="319"/>
    <n v="0"/>
    <n v="1"/>
    <x v="1"/>
  </r>
  <r>
    <x v="1608"/>
    <x v="9"/>
    <x v="10"/>
    <x v="8"/>
    <n v="463"/>
    <d v="2022-03-11T00:00:00"/>
    <d v="2022-03-11T00:00:00"/>
    <n v="463"/>
    <n v="1"/>
    <n v="1"/>
    <x v="0"/>
  </r>
  <r>
    <x v="1612"/>
    <x v="9"/>
    <x v="25"/>
    <x v="8"/>
    <n v="463"/>
    <d v="2022-03-13T00:00:00"/>
    <d v="2022-03-13T00:00:00"/>
    <n v="440"/>
    <n v="0"/>
    <n v="1"/>
    <x v="1"/>
  </r>
  <r>
    <x v="1619"/>
    <x v="9"/>
    <x v="9"/>
    <x v="8"/>
    <n v="312"/>
    <d v="2022-03-13T00:00:00"/>
    <d v="2022-03-13T00:00:00"/>
    <n v="312"/>
    <n v="1"/>
    <n v="1"/>
    <x v="0"/>
  </r>
  <r>
    <x v="1690"/>
    <x v="9"/>
    <x v="4"/>
    <x v="8"/>
    <n v="362"/>
    <d v="2022-03-13T00:00:00"/>
    <d v="2022-03-13T00:00:00"/>
    <n v="362"/>
    <n v="1"/>
    <n v="1"/>
    <x v="0"/>
  </r>
  <r>
    <x v="1691"/>
    <x v="9"/>
    <x v="21"/>
    <x v="8"/>
    <n v="474"/>
    <d v="2022-03-13T00:00:00"/>
    <d v="2022-03-16T00:00:00"/>
    <n v="427"/>
    <n v="0"/>
    <n v="0"/>
    <x v="1"/>
  </r>
  <r>
    <x v="1692"/>
    <x v="9"/>
    <x v="28"/>
    <x v="0"/>
    <n v="130"/>
    <d v="2022-03-11T00:00:00"/>
    <d v="2022-03-14T00:00:00"/>
    <n v="130"/>
    <n v="1"/>
    <n v="0"/>
    <x v="1"/>
  </r>
  <r>
    <x v="1693"/>
    <x v="9"/>
    <x v="16"/>
    <x v="0"/>
    <n v="148"/>
    <d v="2022-03-11T00:00:00"/>
    <d v="2022-03-11T00:00:00"/>
    <n v="148"/>
    <n v="1"/>
    <n v="1"/>
    <x v="0"/>
  </r>
  <r>
    <x v="1694"/>
    <x v="9"/>
    <x v="16"/>
    <x v="0"/>
    <n v="103"/>
    <d v="2022-03-12T00:00:00"/>
    <d v="2022-03-12T00:00:00"/>
    <n v="98"/>
    <n v="0"/>
    <n v="1"/>
    <x v="1"/>
  </r>
  <r>
    <x v="1607"/>
    <x v="9"/>
    <x v="15"/>
    <x v="0"/>
    <n v="94"/>
    <d v="2022-03-12T00:00:00"/>
    <d v="2022-03-12T00:00:00"/>
    <n v="94"/>
    <n v="1"/>
    <n v="1"/>
    <x v="0"/>
  </r>
  <r>
    <x v="1608"/>
    <x v="9"/>
    <x v="10"/>
    <x v="0"/>
    <n v="164"/>
    <d v="2022-03-11T00:00:00"/>
    <d v="2022-03-11T00:00:00"/>
    <n v="164"/>
    <n v="1"/>
    <n v="1"/>
    <x v="0"/>
  </r>
  <r>
    <x v="1695"/>
    <x v="9"/>
    <x v="10"/>
    <x v="0"/>
    <n v="93"/>
    <d v="2022-03-13T00:00:00"/>
    <d v="2022-03-12T00:00:00"/>
    <n v="93"/>
    <n v="1"/>
    <n v="1"/>
    <x v="0"/>
  </r>
  <r>
    <x v="1679"/>
    <x v="9"/>
    <x v="13"/>
    <x v="0"/>
    <n v="186"/>
    <d v="2022-03-13T00:00:00"/>
    <d v="2022-03-13T00:00:00"/>
    <n v="186"/>
    <n v="1"/>
    <n v="1"/>
    <x v="0"/>
  </r>
  <r>
    <x v="1676"/>
    <x v="9"/>
    <x v="4"/>
    <x v="0"/>
    <n v="50"/>
    <d v="2022-03-11T00:00:00"/>
    <d v="2022-03-11T00:00:00"/>
    <n v="50"/>
    <n v="1"/>
    <n v="1"/>
    <x v="0"/>
  </r>
  <r>
    <x v="1696"/>
    <x v="9"/>
    <x v="4"/>
    <x v="0"/>
    <n v="190"/>
    <d v="2022-03-12T00:00:00"/>
    <d v="2022-03-12T00:00:00"/>
    <n v="180"/>
    <n v="0"/>
    <n v="1"/>
    <x v="1"/>
  </r>
  <r>
    <x v="1670"/>
    <x v="9"/>
    <x v="7"/>
    <x v="0"/>
    <n v="121"/>
    <d v="2022-03-13T00:00:00"/>
    <d v="2022-03-13T00:00:00"/>
    <n v="121"/>
    <n v="1"/>
    <n v="1"/>
    <x v="0"/>
  </r>
  <r>
    <x v="1630"/>
    <x v="9"/>
    <x v="18"/>
    <x v="14"/>
    <n v="288"/>
    <d v="2022-03-11T00:00:00"/>
    <d v="2022-03-11T00:00:00"/>
    <n v="288"/>
    <n v="1"/>
    <n v="1"/>
    <x v="0"/>
  </r>
  <r>
    <x v="1661"/>
    <x v="9"/>
    <x v="13"/>
    <x v="10"/>
    <n v="355"/>
    <d v="2022-03-12T00:00:00"/>
    <d v="2022-03-12T00:00:00"/>
    <n v="337"/>
    <n v="0"/>
    <n v="1"/>
    <x v="1"/>
  </r>
  <r>
    <x v="1613"/>
    <x v="9"/>
    <x v="27"/>
    <x v="10"/>
    <n v="127"/>
    <d v="2022-03-11T00:00:00"/>
    <d v="2022-03-11T00:00:00"/>
    <n v="121"/>
    <n v="0"/>
    <n v="1"/>
    <x v="1"/>
  </r>
  <r>
    <x v="1605"/>
    <x v="9"/>
    <x v="31"/>
    <x v="10"/>
    <n v="409"/>
    <d v="2022-03-11T00:00:00"/>
    <d v="2022-03-11T00:00:00"/>
    <n v="409"/>
    <n v="1"/>
    <n v="1"/>
    <x v="0"/>
  </r>
  <r>
    <x v="1697"/>
    <x v="9"/>
    <x v="9"/>
    <x v="10"/>
    <n v="145"/>
    <d v="2022-03-11T00:00:00"/>
    <d v="2022-03-11T00:00:00"/>
    <n v="145"/>
    <n v="1"/>
    <n v="1"/>
    <x v="0"/>
  </r>
  <r>
    <x v="1698"/>
    <x v="9"/>
    <x v="26"/>
    <x v="10"/>
    <n v="141"/>
    <d v="2022-03-13T00:00:00"/>
    <d v="2022-03-15T00:00:00"/>
    <n v="141"/>
    <n v="1"/>
    <n v="0"/>
    <x v="1"/>
  </r>
  <r>
    <x v="1637"/>
    <x v="9"/>
    <x v="11"/>
    <x v="10"/>
    <n v="286"/>
    <d v="2022-03-11T00:00:00"/>
    <d v="2022-03-11T00:00:00"/>
    <n v="286"/>
    <n v="1"/>
    <n v="1"/>
    <x v="0"/>
  </r>
  <r>
    <x v="1653"/>
    <x v="9"/>
    <x v="19"/>
    <x v="10"/>
    <n v="454"/>
    <d v="2022-03-13T00:00:00"/>
    <d v="2022-03-13T00:00:00"/>
    <n v="454"/>
    <n v="1"/>
    <n v="1"/>
    <x v="0"/>
  </r>
  <r>
    <x v="1693"/>
    <x v="9"/>
    <x v="16"/>
    <x v="10"/>
    <n v="358"/>
    <d v="2022-03-11T00:00:00"/>
    <d v="2022-03-11T00:00:00"/>
    <n v="286"/>
    <n v="0"/>
    <n v="1"/>
    <x v="1"/>
  </r>
  <r>
    <x v="1699"/>
    <x v="9"/>
    <x v="16"/>
    <x v="10"/>
    <n v="408"/>
    <d v="2022-03-13T00:00:00"/>
    <d v="2022-03-12T00:00:00"/>
    <n v="388"/>
    <n v="0"/>
    <n v="1"/>
    <x v="1"/>
  </r>
  <r>
    <x v="1602"/>
    <x v="9"/>
    <x v="33"/>
    <x v="10"/>
    <n v="447"/>
    <d v="2022-03-12T00:00:00"/>
    <d v="2022-03-12T00:00:00"/>
    <n v="447"/>
    <n v="1"/>
    <n v="1"/>
    <x v="0"/>
  </r>
  <r>
    <x v="1700"/>
    <x v="9"/>
    <x v="15"/>
    <x v="10"/>
    <n v="133"/>
    <d v="2022-03-12T00:00:00"/>
    <d v="2022-03-11T00:00:00"/>
    <n v="133"/>
    <n v="1"/>
    <n v="1"/>
    <x v="0"/>
  </r>
  <r>
    <x v="1682"/>
    <x v="9"/>
    <x v="21"/>
    <x v="11"/>
    <n v="196"/>
    <d v="2022-03-11T00:00:00"/>
    <d v="2022-03-11T00:00:00"/>
    <n v="176"/>
    <n v="0"/>
    <n v="1"/>
    <x v="1"/>
  </r>
  <r>
    <x v="1701"/>
    <x v="9"/>
    <x v="15"/>
    <x v="11"/>
    <n v="148"/>
    <d v="2022-03-11T00:00:00"/>
    <d v="2022-03-11T00:00:00"/>
    <n v="141"/>
    <n v="0"/>
    <n v="1"/>
    <x v="1"/>
  </r>
  <r>
    <x v="1702"/>
    <x v="9"/>
    <x v="15"/>
    <x v="11"/>
    <n v="129"/>
    <d v="2022-03-13T00:00:00"/>
    <d v="2022-03-14T00:00:00"/>
    <n v="123"/>
    <n v="0"/>
    <n v="0"/>
    <x v="1"/>
  </r>
  <r>
    <x v="1605"/>
    <x v="9"/>
    <x v="31"/>
    <x v="11"/>
    <n v="221"/>
    <d v="2022-03-11T00:00:00"/>
    <d v="2022-03-11T00:00:00"/>
    <n v="221"/>
    <n v="1"/>
    <n v="1"/>
    <x v="0"/>
  </r>
  <r>
    <x v="1703"/>
    <x v="9"/>
    <x v="34"/>
    <x v="11"/>
    <n v="133"/>
    <d v="2022-03-13T00:00:00"/>
    <d v="2022-03-14T00:00:00"/>
    <n v="133"/>
    <n v="1"/>
    <n v="0"/>
    <x v="1"/>
  </r>
  <r>
    <x v="1662"/>
    <x v="9"/>
    <x v="0"/>
    <x v="11"/>
    <n v="164"/>
    <d v="2022-03-12T00:00:00"/>
    <d v="2022-03-12T00:00:00"/>
    <n v="164"/>
    <n v="1"/>
    <n v="1"/>
    <x v="0"/>
  </r>
  <r>
    <x v="1704"/>
    <x v="9"/>
    <x v="7"/>
    <x v="11"/>
    <n v="231"/>
    <d v="2022-03-11T00:00:00"/>
    <d v="2022-03-12T00:00:00"/>
    <n v="185"/>
    <n v="0"/>
    <n v="0"/>
    <x v="1"/>
  </r>
  <r>
    <x v="1697"/>
    <x v="9"/>
    <x v="9"/>
    <x v="11"/>
    <n v="248"/>
    <d v="2022-03-11T00:00:00"/>
    <d v="2022-03-11T00:00:00"/>
    <n v="248"/>
    <n v="1"/>
    <n v="1"/>
    <x v="0"/>
  </r>
  <r>
    <x v="1705"/>
    <x v="9"/>
    <x v="12"/>
    <x v="11"/>
    <n v="181"/>
    <d v="2022-03-13T00:00:00"/>
    <d v="2022-03-16T00:00:00"/>
    <n v="181"/>
    <n v="1"/>
    <n v="0"/>
    <x v="1"/>
  </r>
  <r>
    <x v="1706"/>
    <x v="9"/>
    <x v="27"/>
    <x v="11"/>
    <n v="154"/>
    <d v="2022-03-12T00:00:00"/>
    <d v="2022-03-12T00:00:00"/>
    <n v="154"/>
    <n v="1"/>
    <n v="1"/>
    <x v="0"/>
  </r>
  <r>
    <x v="1617"/>
    <x v="9"/>
    <x v="22"/>
    <x v="11"/>
    <n v="129"/>
    <d v="2022-03-11T00:00:00"/>
    <d v="2022-03-12T00:00:00"/>
    <n v="129"/>
    <n v="1"/>
    <n v="0"/>
    <x v="1"/>
  </r>
  <r>
    <x v="1666"/>
    <x v="9"/>
    <x v="22"/>
    <x v="11"/>
    <n v="224"/>
    <d v="2022-03-12T00:00:00"/>
    <d v="2022-03-12T00:00:00"/>
    <n v="224"/>
    <n v="1"/>
    <n v="1"/>
    <x v="0"/>
  </r>
  <r>
    <x v="1639"/>
    <x v="9"/>
    <x v="16"/>
    <x v="12"/>
    <n v="147"/>
    <d v="2022-03-13T00:00:00"/>
    <d v="2022-03-13T00:00:00"/>
    <n v="118"/>
    <n v="0"/>
    <n v="1"/>
    <x v="1"/>
  </r>
  <r>
    <x v="1697"/>
    <x v="9"/>
    <x v="9"/>
    <x v="12"/>
    <n v="97"/>
    <d v="2022-03-11T00:00:00"/>
    <d v="2022-03-11T00:00:00"/>
    <n v="87"/>
    <n v="0"/>
    <n v="1"/>
    <x v="1"/>
  </r>
  <r>
    <x v="1707"/>
    <x v="9"/>
    <x v="14"/>
    <x v="12"/>
    <n v="59"/>
    <d v="2022-03-11T00:00:00"/>
    <d v="2022-03-11T00:00:00"/>
    <n v="53"/>
    <n v="0"/>
    <n v="1"/>
    <x v="1"/>
  </r>
  <r>
    <x v="1708"/>
    <x v="9"/>
    <x v="20"/>
    <x v="12"/>
    <n v="164"/>
    <d v="2022-03-13T00:00:00"/>
    <d v="2022-03-13T00:00:00"/>
    <n v="164"/>
    <n v="1"/>
    <n v="1"/>
    <x v="0"/>
  </r>
  <r>
    <x v="1709"/>
    <x v="9"/>
    <x v="18"/>
    <x v="12"/>
    <n v="96"/>
    <d v="2022-03-12T00:00:00"/>
    <d v="2022-03-14T00:00:00"/>
    <n v="96"/>
    <n v="1"/>
    <n v="0"/>
    <x v="1"/>
  </r>
  <r>
    <x v="1624"/>
    <x v="9"/>
    <x v="31"/>
    <x v="12"/>
    <n v="182"/>
    <d v="2022-03-12T00:00:00"/>
    <d v="2022-03-12T00:00:00"/>
    <n v="173"/>
    <n v="0"/>
    <n v="1"/>
    <x v="1"/>
  </r>
  <r>
    <x v="1661"/>
    <x v="9"/>
    <x v="13"/>
    <x v="12"/>
    <n v="75"/>
    <d v="2022-03-12T00:00:00"/>
    <d v="2022-03-12T00:00:00"/>
    <n v="75"/>
    <n v="1"/>
    <n v="1"/>
    <x v="0"/>
  </r>
  <r>
    <x v="1710"/>
    <x v="9"/>
    <x v="0"/>
    <x v="12"/>
    <n v="62"/>
    <d v="2022-03-13T00:00:00"/>
    <d v="2022-03-14T00:00:00"/>
    <n v="62"/>
    <n v="1"/>
    <n v="0"/>
    <x v="1"/>
  </r>
  <r>
    <x v="1711"/>
    <x v="9"/>
    <x v="32"/>
    <x v="12"/>
    <n v="192"/>
    <d v="2022-03-11T00:00:00"/>
    <d v="2022-03-10T00:00:00"/>
    <n v="192"/>
    <n v="1"/>
    <n v="1"/>
    <x v="0"/>
  </r>
  <r>
    <x v="1712"/>
    <x v="9"/>
    <x v="7"/>
    <x v="12"/>
    <n v="177"/>
    <d v="2022-03-12T00:00:00"/>
    <d v="2022-03-15T00:00:00"/>
    <n v="177"/>
    <n v="1"/>
    <n v="0"/>
    <x v="1"/>
  </r>
  <r>
    <x v="1602"/>
    <x v="9"/>
    <x v="33"/>
    <x v="12"/>
    <n v="139"/>
    <d v="2022-03-12T00:00:00"/>
    <d v="2022-03-12T00:00:00"/>
    <n v="139"/>
    <n v="1"/>
    <n v="1"/>
    <x v="0"/>
  </r>
  <r>
    <x v="1651"/>
    <x v="9"/>
    <x v="10"/>
    <x v="12"/>
    <n v="88"/>
    <d v="2022-03-11T00:00:00"/>
    <d v="2022-03-12T00:00:00"/>
    <n v="88"/>
    <n v="1"/>
    <n v="0"/>
    <x v="1"/>
  </r>
  <r>
    <x v="1713"/>
    <x v="9"/>
    <x v="10"/>
    <x v="12"/>
    <n v="112"/>
    <d v="2022-03-12T00:00:00"/>
    <d v="2022-03-12T00:00:00"/>
    <n v="112"/>
    <n v="1"/>
    <n v="1"/>
    <x v="0"/>
  </r>
  <r>
    <x v="1609"/>
    <x v="9"/>
    <x v="10"/>
    <x v="12"/>
    <n v="170"/>
    <d v="2022-03-13T00:00:00"/>
    <d v="2022-03-14T00:00:00"/>
    <n v="170"/>
    <n v="1"/>
    <n v="0"/>
    <x v="1"/>
  </r>
  <r>
    <x v="1668"/>
    <x v="9"/>
    <x v="2"/>
    <x v="12"/>
    <n v="117"/>
    <d v="2022-03-12T00:00:00"/>
    <d v="2022-03-12T00:00:00"/>
    <n v="117"/>
    <n v="1"/>
    <n v="1"/>
    <x v="0"/>
  </r>
  <r>
    <x v="1627"/>
    <x v="9"/>
    <x v="2"/>
    <x v="12"/>
    <n v="140"/>
    <d v="2022-03-13T00:00:00"/>
    <d v="2022-03-13T00:00:00"/>
    <n v="140"/>
    <n v="1"/>
    <n v="1"/>
    <x v="0"/>
  </r>
  <r>
    <x v="1621"/>
    <x v="9"/>
    <x v="24"/>
    <x v="12"/>
    <n v="95"/>
    <d v="2022-03-11T00:00:00"/>
    <d v="2022-03-11T00:00:00"/>
    <n v="76"/>
    <n v="0"/>
    <n v="1"/>
    <x v="1"/>
  </r>
  <r>
    <x v="1714"/>
    <x v="9"/>
    <x v="12"/>
    <x v="12"/>
    <n v="192"/>
    <d v="2022-03-13T00:00:00"/>
    <d v="2022-03-15T00:00:00"/>
    <n v="192"/>
    <n v="1"/>
    <n v="0"/>
    <x v="1"/>
  </r>
  <r>
    <x v="1715"/>
    <x v="9"/>
    <x v="21"/>
    <x v="12"/>
    <n v="56"/>
    <d v="2022-03-11T00:00:00"/>
    <d v="2022-03-13T00:00:00"/>
    <n v="56"/>
    <n v="1"/>
    <n v="0"/>
    <x v="1"/>
  </r>
  <r>
    <x v="1646"/>
    <x v="9"/>
    <x v="2"/>
    <x v="13"/>
    <n v="312"/>
    <d v="2022-03-11T00:00:00"/>
    <d v="2022-03-11T00:00:00"/>
    <n v="250"/>
    <n v="0"/>
    <n v="1"/>
    <x v="1"/>
  </r>
  <r>
    <x v="1668"/>
    <x v="9"/>
    <x v="2"/>
    <x v="13"/>
    <n v="431"/>
    <d v="2022-03-12T00:00:00"/>
    <d v="2022-03-12T00:00:00"/>
    <n v="431"/>
    <n v="1"/>
    <n v="1"/>
    <x v="0"/>
  </r>
  <r>
    <x v="1716"/>
    <x v="9"/>
    <x v="18"/>
    <x v="13"/>
    <n v="368"/>
    <d v="2022-03-12T00:00:00"/>
    <d v="2022-03-15T00:00:00"/>
    <n v="368"/>
    <n v="1"/>
    <n v="0"/>
    <x v="1"/>
  </r>
  <r>
    <x v="1584"/>
    <x v="9"/>
    <x v="24"/>
    <x v="13"/>
    <n v="424"/>
    <d v="2022-03-13T00:00:00"/>
    <d v="2022-03-13T00:00:00"/>
    <n v="424"/>
    <n v="1"/>
    <n v="1"/>
    <x v="0"/>
  </r>
  <r>
    <x v="1687"/>
    <x v="9"/>
    <x v="29"/>
    <x v="13"/>
    <n v="433"/>
    <d v="2022-03-13T00:00:00"/>
    <d v="2022-03-13T00:00:00"/>
    <n v="433"/>
    <n v="1"/>
    <n v="1"/>
    <x v="0"/>
  </r>
  <r>
    <x v="1717"/>
    <x v="9"/>
    <x v="17"/>
    <x v="13"/>
    <n v="365"/>
    <d v="2022-03-12T00:00:00"/>
    <d v="2022-03-12T00:00:00"/>
    <n v="365"/>
    <n v="1"/>
    <n v="1"/>
    <x v="0"/>
  </r>
  <r>
    <x v="1718"/>
    <x v="9"/>
    <x v="3"/>
    <x v="13"/>
    <n v="416"/>
    <d v="2022-03-12T00:00:00"/>
    <d v="2022-03-13T00:00:00"/>
    <n v="416"/>
    <n v="1"/>
    <n v="0"/>
    <x v="1"/>
  </r>
  <r>
    <x v="1624"/>
    <x v="9"/>
    <x v="31"/>
    <x v="13"/>
    <n v="435"/>
    <d v="2022-03-12T00:00:00"/>
    <d v="2022-03-12T00:00:00"/>
    <n v="435"/>
    <n v="1"/>
    <n v="1"/>
    <x v="0"/>
  </r>
  <r>
    <x v="1690"/>
    <x v="9"/>
    <x v="4"/>
    <x v="13"/>
    <n v="443"/>
    <d v="2022-03-13T00:00:00"/>
    <d v="2022-03-13T00:00:00"/>
    <n v="443"/>
    <n v="1"/>
    <n v="1"/>
    <x v="0"/>
  </r>
  <r>
    <x v="1719"/>
    <x v="9"/>
    <x v="11"/>
    <x v="13"/>
    <n v="414"/>
    <d v="2022-03-13T00:00:00"/>
    <d v="2022-03-15T00:00:00"/>
    <n v="373"/>
    <n v="0"/>
    <n v="0"/>
    <x v="1"/>
  </r>
  <r>
    <x v="1720"/>
    <x v="9"/>
    <x v="1"/>
    <x v="13"/>
    <n v="320"/>
    <d v="2022-03-13T00:00:00"/>
    <d v="2022-03-13T00:00:00"/>
    <n v="320"/>
    <n v="1"/>
    <n v="1"/>
    <x v="0"/>
  </r>
  <r>
    <x v="1612"/>
    <x v="9"/>
    <x v="25"/>
    <x v="13"/>
    <n v="387"/>
    <d v="2022-03-13T00:00:00"/>
    <d v="2022-03-13T00:00:00"/>
    <n v="310"/>
    <n v="0"/>
    <n v="1"/>
    <x v="1"/>
  </r>
  <r>
    <x v="1598"/>
    <x v="9"/>
    <x v="34"/>
    <x v="13"/>
    <n v="435"/>
    <d v="2022-03-12T00:00:00"/>
    <d v="2022-03-12T00:00:00"/>
    <n v="435"/>
    <n v="1"/>
    <n v="1"/>
    <x v="0"/>
  </r>
  <r>
    <x v="1660"/>
    <x v="9"/>
    <x v="6"/>
    <x v="13"/>
    <n v="468"/>
    <d v="2022-03-13T00:00:00"/>
    <d v="2022-03-13T00:00:00"/>
    <n v="468"/>
    <n v="1"/>
    <n v="1"/>
    <x v="0"/>
  </r>
  <r>
    <x v="1667"/>
    <x v="9"/>
    <x v="20"/>
    <x v="13"/>
    <n v="453"/>
    <d v="2022-03-12T00:00:00"/>
    <d v="2022-03-12T00:00:00"/>
    <n v="430"/>
    <n v="0"/>
    <n v="1"/>
    <x v="1"/>
  </r>
  <r>
    <x v="1721"/>
    <x v="9"/>
    <x v="9"/>
    <x v="13"/>
    <n v="353"/>
    <d v="2022-03-12T00:00:00"/>
    <d v="2022-03-13T00:00:00"/>
    <n v="353"/>
    <n v="1"/>
    <n v="0"/>
    <x v="1"/>
  </r>
  <r>
    <x v="1722"/>
    <x v="9"/>
    <x v="5"/>
    <x v="13"/>
    <n v="306"/>
    <d v="2022-03-12T00:00:00"/>
    <d v="2022-03-15T00:00:00"/>
    <n v="306"/>
    <n v="1"/>
    <n v="0"/>
    <x v="1"/>
  </r>
  <r>
    <x v="1723"/>
    <x v="9"/>
    <x v="33"/>
    <x v="13"/>
    <n v="339"/>
    <d v="2022-03-13T00:00:00"/>
    <d v="2022-03-16T00:00:00"/>
    <n v="339"/>
    <n v="1"/>
    <n v="0"/>
    <x v="1"/>
  </r>
  <r>
    <x v="1720"/>
    <x v="9"/>
    <x v="1"/>
    <x v="0"/>
    <n v="140"/>
    <d v="2022-03-13T00:00:00"/>
    <d v="2022-03-13T00:00:00"/>
    <n v="126"/>
    <n v="0"/>
    <n v="1"/>
    <x v="1"/>
  </r>
  <r>
    <x v="1701"/>
    <x v="9"/>
    <x v="15"/>
    <x v="13"/>
    <n v="308"/>
    <d v="2022-03-11T00:00:00"/>
    <d v="2022-03-11T00:00:00"/>
    <n v="277"/>
    <n v="0"/>
    <n v="1"/>
    <x v="1"/>
  </r>
  <r>
    <x v="1724"/>
    <x v="9"/>
    <x v="17"/>
    <x v="14"/>
    <n v="291"/>
    <d v="2022-03-13T00:00:00"/>
    <d v="2022-03-14T00:00:00"/>
    <n v="262"/>
    <n v="0"/>
    <n v="0"/>
    <x v="1"/>
  </r>
  <r>
    <x v="1658"/>
    <x v="9"/>
    <x v="13"/>
    <x v="14"/>
    <n v="362"/>
    <d v="2022-03-11T00:00:00"/>
    <d v="2022-03-11T00:00:00"/>
    <n v="344"/>
    <n v="0"/>
    <n v="1"/>
    <x v="1"/>
  </r>
  <r>
    <x v="1616"/>
    <x v="9"/>
    <x v="7"/>
    <x v="14"/>
    <n v="483"/>
    <d v="2022-03-13T00:00:00"/>
    <d v="2022-03-15T00:00:00"/>
    <n v="483"/>
    <n v="1"/>
    <n v="0"/>
    <x v="1"/>
  </r>
  <r>
    <x v="1725"/>
    <x v="9"/>
    <x v="8"/>
    <x v="14"/>
    <n v="217"/>
    <d v="2022-03-12T00:00:00"/>
    <d v="2022-03-14T00:00:00"/>
    <n v="217"/>
    <n v="1"/>
    <n v="0"/>
    <x v="1"/>
  </r>
  <r>
    <x v="1591"/>
    <x v="9"/>
    <x v="28"/>
    <x v="14"/>
    <n v="483"/>
    <d v="2022-03-12T00:00:00"/>
    <d v="2022-03-13T00:00:00"/>
    <n v="386"/>
    <n v="0"/>
    <n v="0"/>
    <x v="1"/>
  </r>
  <r>
    <x v="1726"/>
    <x v="9"/>
    <x v="4"/>
    <x v="14"/>
    <n v="467"/>
    <d v="2022-03-11T00:00:00"/>
    <d v="2022-03-12T00:00:00"/>
    <n v="467"/>
    <n v="1"/>
    <n v="0"/>
    <x v="1"/>
  </r>
  <r>
    <x v="1727"/>
    <x v="9"/>
    <x v="29"/>
    <x v="14"/>
    <n v="264"/>
    <d v="2022-03-12T00:00:00"/>
    <d v="2022-03-12T00:00:00"/>
    <n v="238"/>
    <n v="0"/>
    <n v="1"/>
    <x v="1"/>
  </r>
  <r>
    <x v="1728"/>
    <x v="9"/>
    <x v="21"/>
    <x v="14"/>
    <n v="406"/>
    <d v="2022-03-12T00:00:00"/>
    <d v="2022-03-13T00:00:00"/>
    <n v="406"/>
    <n v="1"/>
    <n v="0"/>
    <x v="1"/>
  </r>
  <r>
    <x v="1708"/>
    <x v="9"/>
    <x v="20"/>
    <x v="14"/>
    <n v="220"/>
    <d v="2022-03-13T00:00:00"/>
    <d v="2022-03-13T00:00:00"/>
    <n v="220"/>
    <n v="1"/>
    <n v="1"/>
    <x v="0"/>
  </r>
  <r>
    <x v="1653"/>
    <x v="9"/>
    <x v="19"/>
    <x v="14"/>
    <n v="458"/>
    <d v="2022-03-13T00:00:00"/>
    <d v="2022-03-13T00:00:00"/>
    <n v="458"/>
    <n v="1"/>
    <n v="1"/>
    <x v="0"/>
  </r>
  <r>
    <x v="1641"/>
    <x v="9"/>
    <x v="32"/>
    <x v="14"/>
    <n v="428"/>
    <d v="2022-03-13T00:00:00"/>
    <d v="2022-03-13T00:00:00"/>
    <n v="428"/>
    <n v="1"/>
    <n v="1"/>
    <x v="0"/>
  </r>
  <r>
    <x v="1612"/>
    <x v="9"/>
    <x v="25"/>
    <x v="14"/>
    <n v="243"/>
    <d v="2022-03-13T00:00:00"/>
    <d v="2022-03-13T00:00:00"/>
    <n v="243"/>
    <n v="1"/>
    <n v="1"/>
    <x v="0"/>
  </r>
  <r>
    <x v="1729"/>
    <x v="9"/>
    <x v="12"/>
    <x v="14"/>
    <n v="333"/>
    <d v="2022-03-11T00:00:00"/>
    <d v="2022-03-11T00:00:00"/>
    <n v="333"/>
    <n v="1"/>
    <n v="1"/>
    <x v="0"/>
  </r>
  <r>
    <x v="1730"/>
    <x v="9"/>
    <x v="5"/>
    <x v="14"/>
    <n v="202"/>
    <d v="2022-03-11T00:00:00"/>
    <d v="2022-03-14T00:00:00"/>
    <n v="202"/>
    <n v="1"/>
    <n v="0"/>
    <x v="1"/>
  </r>
  <r>
    <x v="1614"/>
    <x v="9"/>
    <x v="20"/>
    <x v="10"/>
    <n v="232"/>
    <d v="2022-03-11T00:00:00"/>
    <d v="2022-03-11T00:00:00"/>
    <n v="232"/>
    <n v="1"/>
    <n v="1"/>
    <x v="0"/>
  </r>
  <r>
    <x v="1709"/>
    <x v="9"/>
    <x v="18"/>
    <x v="14"/>
    <n v="498"/>
    <d v="2022-03-12T00:00:00"/>
    <d v="2022-03-14T00:00:00"/>
    <n v="498"/>
    <n v="1"/>
    <n v="0"/>
    <x v="1"/>
  </r>
  <r>
    <x v="1646"/>
    <x v="9"/>
    <x v="2"/>
    <x v="14"/>
    <n v="323"/>
    <d v="2022-03-11T00:00:00"/>
    <d v="2022-03-11T00:00:00"/>
    <n v="323"/>
    <n v="1"/>
    <n v="1"/>
    <x v="0"/>
  </r>
  <r>
    <x v="1731"/>
    <x v="9"/>
    <x v="2"/>
    <x v="14"/>
    <n v="395"/>
    <d v="2022-03-13T00:00:00"/>
    <d v="2022-03-14T00:00:00"/>
    <n v="375"/>
    <n v="0"/>
    <n v="0"/>
    <x v="1"/>
  </r>
  <r>
    <x v="1656"/>
    <x v="9"/>
    <x v="6"/>
    <x v="14"/>
    <n v="410"/>
    <d v="2022-03-11T00:00:00"/>
    <d v="2022-03-11T00:00:00"/>
    <n v="410"/>
    <n v="1"/>
    <n v="1"/>
    <x v="0"/>
  </r>
  <r>
    <x v="1732"/>
    <x v="9"/>
    <x v="5"/>
    <x v="15"/>
    <n v="51"/>
    <d v="2022-03-13T00:00:00"/>
    <d v="2022-03-14T00:00:00"/>
    <n v="51"/>
    <n v="1"/>
    <n v="0"/>
    <x v="1"/>
  </r>
  <r>
    <x v="1733"/>
    <x v="9"/>
    <x v="28"/>
    <x v="15"/>
    <n v="113"/>
    <d v="2022-03-11T00:00:00"/>
    <d v="2022-03-12T00:00:00"/>
    <n v="113"/>
    <n v="1"/>
    <n v="0"/>
    <x v="1"/>
  </r>
  <r>
    <x v="1679"/>
    <x v="9"/>
    <x v="13"/>
    <x v="15"/>
    <n v="90"/>
    <d v="2022-03-13T00:00:00"/>
    <d v="2022-03-13T00:00:00"/>
    <n v="90"/>
    <n v="1"/>
    <n v="1"/>
    <x v="0"/>
  </r>
  <r>
    <x v="1618"/>
    <x v="9"/>
    <x v="3"/>
    <x v="15"/>
    <n v="134"/>
    <d v="2022-03-11T00:00:00"/>
    <d v="2022-03-11T00:00:00"/>
    <n v="134"/>
    <n v="1"/>
    <n v="1"/>
    <x v="0"/>
  </r>
  <r>
    <x v="1693"/>
    <x v="9"/>
    <x v="16"/>
    <x v="15"/>
    <n v="175"/>
    <d v="2022-03-11T00:00:00"/>
    <d v="2022-03-11T00:00:00"/>
    <n v="157"/>
    <n v="0"/>
    <n v="1"/>
    <x v="1"/>
  </r>
  <r>
    <x v="1734"/>
    <x v="9"/>
    <x v="0"/>
    <x v="15"/>
    <n v="114"/>
    <d v="2022-03-11T00:00:00"/>
    <d v="2022-03-11T00:00:00"/>
    <n v="108"/>
    <n v="0"/>
    <n v="1"/>
    <x v="1"/>
  </r>
  <r>
    <x v="1599"/>
    <x v="9"/>
    <x v="34"/>
    <x v="15"/>
    <n v="93"/>
    <d v="2022-03-13T00:00:00"/>
    <d v="2022-03-13T00:00:00"/>
    <n v="88"/>
    <n v="0"/>
    <n v="1"/>
    <x v="1"/>
  </r>
  <r>
    <x v="1613"/>
    <x v="9"/>
    <x v="27"/>
    <x v="15"/>
    <n v="169"/>
    <d v="2022-03-11T00:00:00"/>
    <d v="2022-03-11T00:00:00"/>
    <n v="169"/>
    <n v="1"/>
    <n v="1"/>
    <x v="0"/>
  </r>
  <r>
    <x v="1696"/>
    <x v="9"/>
    <x v="4"/>
    <x v="15"/>
    <n v="156"/>
    <d v="2022-03-12T00:00:00"/>
    <d v="2022-03-12T00:00:00"/>
    <n v="156"/>
    <n v="1"/>
    <n v="1"/>
    <x v="0"/>
  </r>
  <r>
    <x v="1707"/>
    <x v="9"/>
    <x v="14"/>
    <x v="15"/>
    <n v="149"/>
    <d v="2022-03-11T00:00:00"/>
    <d v="2022-03-11T00:00:00"/>
    <n v="149"/>
    <n v="1"/>
    <n v="1"/>
    <x v="0"/>
  </r>
  <r>
    <x v="1675"/>
    <x v="9"/>
    <x v="9"/>
    <x v="16"/>
    <n v="383"/>
    <d v="2022-03-12T00:00:00"/>
    <d v="2022-03-12T00:00:00"/>
    <n v="383"/>
    <n v="1"/>
    <n v="1"/>
    <x v="0"/>
  </r>
  <r>
    <x v="1619"/>
    <x v="9"/>
    <x v="9"/>
    <x v="16"/>
    <n v="326"/>
    <d v="2022-03-13T00:00:00"/>
    <d v="2022-03-13T00:00:00"/>
    <n v="310"/>
    <n v="0"/>
    <n v="1"/>
    <x v="1"/>
  </r>
  <r>
    <x v="1639"/>
    <x v="9"/>
    <x v="16"/>
    <x v="16"/>
    <n v="296"/>
    <d v="2022-03-13T00:00:00"/>
    <d v="2022-03-13T00:00:00"/>
    <n v="281"/>
    <n v="0"/>
    <n v="1"/>
    <x v="1"/>
  </r>
  <r>
    <x v="1735"/>
    <x v="9"/>
    <x v="26"/>
    <x v="16"/>
    <n v="225"/>
    <d v="2022-03-13T00:00:00"/>
    <d v="2022-03-13T00:00:00"/>
    <n v="225"/>
    <n v="1"/>
    <n v="1"/>
    <x v="0"/>
  </r>
  <r>
    <x v="1736"/>
    <x v="9"/>
    <x v="5"/>
    <x v="16"/>
    <n v="373"/>
    <d v="2022-03-11T00:00:00"/>
    <d v="2022-03-11T00:00:00"/>
    <n v="373"/>
    <n v="1"/>
    <n v="1"/>
    <x v="0"/>
  </r>
  <r>
    <x v="1737"/>
    <x v="9"/>
    <x v="11"/>
    <x v="16"/>
    <n v="406"/>
    <d v="2022-03-12T00:00:00"/>
    <d v="2022-03-11T00:00:00"/>
    <n v="365"/>
    <n v="0"/>
    <n v="1"/>
    <x v="1"/>
  </r>
  <r>
    <x v="1586"/>
    <x v="9"/>
    <x v="3"/>
    <x v="16"/>
    <n v="163"/>
    <d v="2022-03-13T00:00:00"/>
    <d v="2022-03-13T00:00:00"/>
    <n v="155"/>
    <n v="0"/>
    <n v="1"/>
    <x v="1"/>
  </r>
  <r>
    <x v="1687"/>
    <x v="9"/>
    <x v="29"/>
    <x v="16"/>
    <n v="317"/>
    <d v="2022-03-13T00:00:00"/>
    <d v="2022-03-13T00:00:00"/>
    <n v="317"/>
    <n v="1"/>
    <n v="1"/>
    <x v="0"/>
  </r>
  <r>
    <x v="1672"/>
    <x v="9"/>
    <x v="12"/>
    <x v="16"/>
    <n v="203"/>
    <d v="2022-03-12T00:00:00"/>
    <d v="2022-03-13T00:00:00"/>
    <n v="193"/>
    <n v="0"/>
    <n v="0"/>
    <x v="1"/>
  </r>
  <r>
    <x v="1654"/>
    <x v="9"/>
    <x v="24"/>
    <x v="16"/>
    <n v="224"/>
    <d v="2022-03-12T00:00:00"/>
    <d v="2022-03-12T00:00:00"/>
    <n v="224"/>
    <n v="1"/>
    <n v="1"/>
    <x v="0"/>
  </r>
  <r>
    <x v="1595"/>
    <x v="9"/>
    <x v="30"/>
    <x v="16"/>
    <n v="214"/>
    <d v="2022-03-12T00:00:00"/>
    <d v="2022-03-12T00:00:00"/>
    <n v="214"/>
    <n v="1"/>
    <n v="1"/>
    <x v="0"/>
  </r>
  <r>
    <x v="1738"/>
    <x v="9"/>
    <x v="32"/>
    <x v="16"/>
    <n v="435"/>
    <d v="2022-03-12T00:00:00"/>
    <d v="2022-03-12T00:00:00"/>
    <n v="391"/>
    <n v="0"/>
    <n v="1"/>
    <x v="1"/>
  </r>
  <r>
    <x v="1653"/>
    <x v="9"/>
    <x v="19"/>
    <x v="16"/>
    <n v="143"/>
    <d v="2022-03-13T00:00:00"/>
    <d v="2022-03-13T00:00:00"/>
    <n v="143"/>
    <n v="1"/>
    <n v="1"/>
    <x v="0"/>
  </r>
  <r>
    <x v="1717"/>
    <x v="9"/>
    <x v="17"/>
    <x v="17"/>
    <n v="59"/>
    <d v="2022-03-12T00:00:00"/>
    <d v="2022-03-12T00:00:00"/>
    <n v="59"/>
    <n v="1"/>
    <n v="1"/>
    <x v="0"/>
  </r>
  <r>
    <x v="1739"/>
    <x v="9"/>
    <x v="25"/>
    <x v="17"/>
    <n v="41"/>
    <d v="2022-03-13T00:00:00"/>
    <d v="2022-03-16T00:00:00"/>
    <n v="41"/>
    <n v="1"/>
    <n v="0"/>
    <x v="1"/>
  </r>
  <r>
    <x v="1641"/>
    <x v="9"/>
    <x v="32"/>
    <x v="17"/>
    <n v="85"/>
    <d v="2022-03-13T00:00:00"/>
    <d v="2022-03-13T00:00:00"/>
    <n v="85"/>
    <n v="1"/>
    <n v="1"/>
    <x v="0"/>
  </r>
  <r>
    <x v="1599"/>
    <x v="9"/>
    <x v="34"/>
    <x v="17"/>
    <n v="67"/>
    <d v="2022-03-13T00:00:00"/>
    <d v="2022-03-13T00:00:00"/>
    <n v="60"/>
    <n v="0"/>
    <n v="1"/>
    <x v="1"/>
  </r>
  <r>
    <x v="1740"/>
    <x v="9"/>
    <x v="20"/>
    <x v="17"/>
    <n v="56"/>
    <d v="2022-03-11T00:00:00"/>
    <d v="2022-03-12T00:00:00"/>
    <n v="45"/>
    <n v="0"/>
    <n v="0"/>
    <x v="1"/>
  </r>
  <r>
    <x v="1708"/>
    <x v="9"/>
    <x v="20"/>
    <x v="17"/>
    <n v="99"/>
    <d v="2022-03-13T00:00:00"/>
    <d v="2022-03-13T00:00:00"/>
    <n v="99"/>
    <n v="1"/>
    <n v="1"/>
    <x v="0"/>
  </r>
  <r>
    <x v="1741"/>
    <x v="9"/>
    <x v="19"/>
    <x v="17"/>
    <n v="31"/>
    <d v="2022-03-11T00:00:00"/>
    <d v="2022-03-12T00:00:00"/>
    <n v="31"/>
    <n v="1"/>
    <n v="0"/>
    <x v="1"/>
  </r>
  <r>
    <x v="1732"/>
    <x v="9"/>
    <x v="5"/>
    <x v="17"/>
    <n v="94"/>
    <d v="2022-03-13T00:00:00"/>
    <d v="2022-03-14T00:00:00"/>
    <n v="94"/>
    <n v="1"/>
    <n v="0"/>
    <x v="1"/>
  </r>
  <r>
    <x v="1714"/>
    <x v="9"/>
    <x v="12"/>
    <x v="17"/>
    <n v="31"/>
    <d v="2022-03-13T00:00:00"/>
    <d v="2022-03-15T00:00:00"/>
    <n v="28"/>
    <n v="0"/>
    <n v="0"/>
    <x v="1"/>
  </r>
  <r>
    <x v="1742"/>
    <x v="9"/>
    <x v="33"/>
    <x v="17"/>
    <n v="82"/>
    <d v="2022-03-11T00:00:00"/>
    <d v="2022-03-11T00:00:00"/>
    <n v="82"/>
    <n v="1"/>
    <n v="1"/>
    <x v="0"/>
  </r>
  <r>
    <x v="1743"/>
    <x v="9"/>
    <x v="23"/>
    <x v="17"/>
    <n v="38"/>
    <d v="2022-03-11T00:00:00"/>
    <d v="2022-03-10T00:00:00"/>
    <n v="30"/>
    <n v="0"/>
    <n v="1"/>
    <x v="1"/>
  </r>
  <r>
    <x v="1627"/>
    <x v="9"/>
    <x v="2"/>
    <x v="17"/>
    <n v="84"/>
    <d v="2022-03-13T00:00:00"/>
    <d v="2022-03-13T00:00:00"/>
    <n v="84"/>
    <n v="1"/>
    <n v="1"/>
    <x v="0"/>
  </r>
  <r>
    <x v="1584"/>
    <x v="9"/>
    <x v="24"/>
    <x v="17"/>
    <n v="95"/>
    <d v="2022-03-13T00:00:00"/>
    <d v="2022-03-13T00:00:00"/>
    <n v="95"/>
    <n v="1"/>
    <n v="1"/>
    <x v="0"/>
  </r>
  <r>
    <x v="1744"/>
    <x v="9"/>
    <x v="13"/>
    <x v="17"/>
    <n v="93"/>
    <d v="2022-03-11T00:00:00"/>
    <d v="2022-03-12T00:00:00"/>
    <n v="93"/>
    <n v="1"/>
    <n v="0"/>
    <x v="1"/>
  </r>
  <r>
    <x v="1707"/>
    <x v="9"/>
    <x v="14"/>
    <x v="17"/>
    <n v="38"/>
    <d v="2022-03-11T00:00:00"/>
    <d v="2022-03-11T00:00:00"/>
    <n v="38"/>
    <n v="1"/>
    <n v="1"/>
    <x v="0"/>
  </r>
  <r>
    <x v="1709"/>
    <x v="9"/>
    <x v="18"/>
    <x v="17"/>
    <n v="61"/>
    <d v="2022-03-12T00:00:00"/>
    <d v="2022-03-14T00:00:00"/>
    <n v="61"/>
    <n v="1"/>
    <n v="0"/>
    <x v="1"/>
  </r>
  <r>
    <x v="1745"/>
    <x v="9"/>
    <x v="18"/>
    <x v="17"/>
    <n v="25"/>
    <d v="2022-03-13T00:00:00"/>
    <d v="2022-03-15T00:00:00"/>
    <n v="23"/>
    <n v="0"/>
    <n v="0"/>
    <x v="1"/>
  </r>
  <r>
    <x v="1746"/>
    <x v="9"/>
    <x v="2"/>
    <x v="0"/>
    <n v="188"/>
    <d v="2022-03-12T00:00:00"/>
    <d v="2022-03-13T00:00:00"/>
    <n v="188"/>
    <n v="1"/>
    <n v="0"/>
    <x v="1"/>
  </r>
  <r>
    <x v="1617"/>
    <x v="9"/>
    <x v="22"/>
    <x v="0"/>
    <n v="161"/>
    <d v="2022-03-11T00:00:00"/>
    <d v="2022-03-12T00:00:00"/>
    <n v="161"/>
    <n v="1"/>
    <n v="0"/>
    <x v="1"/>
  </r>
  <r>
    <x v="1605"/>
    <x v="9"/>
    <x v="31"/>
    <x v="0"/>
    <n v="93"/>
    <d v="2022-03-11T00:00:00"/>
    <d v="2022-03-11T00:00:00"/>
    <n v="93"/>
    <n v="1"/>
    <n v="1"/>
    <x v="0"/>
  </r>
  <r>
    <x v="1707"/>
    <x v="9"/>
    <x v="14"/>
    <x v="0"/>
    <n v="68"/>
    <d v="2022-03-11T00:00:00"/>
    <d v="2022-03-11T00:00:00"/>
    <n v="68"/>
    <n v="1"/>
    <n v="1"/>
    <x v="0"/>
  </r>
  <r>
    <x v="1582"/>
    <x v="9"/>
    <x v="14"/>
    <x v="0"/>
    <n v="65"/>
    <d v="2022-03-13T00:00:00"/>
    <d v="2022-03-13T00:00:00"/>
    <n v="65"/>
    <n v="1"/>
    <n v="1"/>
    <x v="0"/>
  </r>
  <r>
    <x v="1603"/>
    <x v="9"/>
    <x v="1"/>
    <x v="0"/>
    <n v="141"/>
    <d v="2022-03-11T00:00:00"/>
    <d v="2022-03-11T00:00:00"/>
    <n v="141"/>
    <n v="1"/>
    <n v="1"/>
    <x v="0"/>
  </r>
  <r>
    <x v="1619"/>
    <x v="9"/>
    <x v="9"/>
    <x v="0"/>
    <n v="164"/>
    <d v="2022-03-13T00:00:00"/>
    <d v="2022-03-13T00:00:00"/>
    <n v="156"/>
    <n v="0"/>
    <n v="1"/>
    <x v="1"/>
  </r>
  <r>
    <x v="1734"/>
    <x v="9"/>
    <x v="0"/>
    <x v="0"/>
    <n v="70"/>
    <d v="2022-03-11T00:00:00"/>
    <d v="2022-03-11T00:00:00"/>
    <n v="70"/>
    <n v="1"/>
    <n v="1"/>
    <x v="0"/>
  </r>
  <r>
    <x v="1747"/>
    <x v="9"/>
    <x v="2"/>
    <x v="9"/>
    <n v="376"/>
    <d v="2022-03-12T00:00:00"/>
    <d v="2022-03-11T00:00:00"/>
    <n v="376"/>
    <n v="1"/>
    <n v="1"/>
    <x v="0"/>
  </r>
  <r>
    <x v="1612"/>
    <x v="9"/>
    <x v="25"/>
    <x v="9"/>
    <n v="241"/>
    <d v="2022-03-13T00:00:00"/>
    <d v="2022-03-13T00:00:00"/>
    <n v="229"/>
    <n v="0"/>
    <n v="1"/>
    <x v="1"/>
  </r>
  <r>
    <x v="1686"/>
    <x v="9"/>
    <x v="1"/>
    <x v="9"/>
    <n v="254"/>
    <d v="2022-03-11T00:00:00"/>
    <d v="2022-03-12T00:00:00"/>
    <n v="203"/>
    <n v="0"/>
    <n v="0"/>
    <x v="1"/>
  </r>
  <r>
    <x v="1717"/>
    <x v="9"/>
    <x v="17"/>
    <x v="9"/>
    <n v="341"/>
    <d v="2022-03-12T00:00:00"/>
    <d v="2022-03-12T00:00:00"/>
    <n v="273"/>
    <n v="0"/>
    <n v="1"/>
    <x v="1"/>
  </r>
  <r>
    <x v="1748"/>
    <x v="9"/>
    <x v="22"/>
    <x v="9"/>
    <n v="289"/>
    <d v="2022-03-12T00:00:00"/>
    <d v="2022-03-14T00:00:00"/>
    <n v="260"/>
    <n v="0"/>
    <n v="0"/>
    <x v="1"/>
  </r>
  <r>
    <x v="1696"/>
    <x v="9"/>
    <x v="4"/>
    <x v="9"/>
    <n v="218"/>
    <d v="2022-03-12T00:00:00"/>
    <d v="2022-03-12T00:00:00"/>
    <n v="174"/>
    <n v="0"/>
    <n v="1"/>
    <x v="1"/>
  </r>
  <r>
    <x v="1599"/>
    <x v="9"/>
    <x v="34"/>
    <x v="9"/>
    <n v="422"/>
    <d v="2022-03-13T00:00:00"/>
    <d v="2022-03-13T00:00:00"/>
    <n v="422"/>
    <n v="1"/>
    <n v="1"/>
    <x v="0"/>
  </r>
  <r>
    <x v="1635"/>
    <x v="9"/>
    <x v="30"/>
    <x v="9"/>
    <n v="366"/>
    <d v="2022-03-11T00:00:00"/>
    <d v="2022-03-11T00:00:00"/>
    <n v="366"/>
    <n v="1"/>
    <n v="1"/>
    <x v="0"/>
  </r>
  <r>
    <x v="1749"/>
    <x v="9"/>
    <x v="30"/>
    <x v="9"/>
    <n v="236"/>
    <d v="2022-03-13T00:00:00"/>
    <d v="2022-03-13T00:00:00"/>
    <n v="189"/>
    <n v="0"/>
    <n v="1"/>
    <x v="1"/>
  </r>
  <r>
    <x v="1651"/>
    <x v="9"/>
    <x v="10"/>
    <x v="9"/>
    <n v="232"/>
    <d v="2022-03-11T00:00:00"/>
    <d v="2022-03-12T00:00:00"/>
    <n v="232"/>
    <n v="1"/>
    <n v="0"/>
    <x v="1"/>
  </r>
  <r>
    <x v="1750"/>
    <x v="9"/>
    <x v="6"/>
    <x v="9"/>
    <n v="340"/>
    <d v="2022-03-11T00:00:00"/>
    <d v="2022-03-13T00:00:00"/>
    <n v="340"/>
    <n v="1"/>
    <n v="0"/>
    <x v="1"/>
  </r>
  <r>
    <x v="1605"/>
    <x v="9"/>
    <x v="31"/>
    <x v="9"/>
    <n v="227"/>
    <d v="2022-03-11T00:00:00"/>
    <d v="2022-03-11T00:00:00"/>
    <n v="227"/>
    <n v="1"/>
    <n v="1"/>
    <x v="0"/>
  </r>
  <r>
    <x v="1584"/>
    <x v="9"/>
    <x v="24"/>
    <x v="9"/>
    <n v="341"/>
    <d v="2022-03-13T00:00:00"/>
    <d v="2022-03-13T00:00:00"/>
    <n v="341"/>
    <n v="1"/>
    <n v="1"/>
    <x v="0"/>
  </r>
  <r>
    <x v="1670"/>
    <x v="9"/>
    <x v="7"/>
    <x v="9"/>
    <n v="484"/>
    <d v="2022-03-13T00:00:00"/>
    <d v="2022-03-13T00:00:00"/>
    <n v="484"/>
    <n v="1"/>
    <n v="1"/>
    <x v="0"/>
  </r>
  <r>
    <x v="1751"/>
    <x v="9"/>
    <x v="14"/>
    <x v="9"/>
    <n v="237"/>
    <d v="2022-03-13T00:00:00"/>
    <d v="2022-03-15T00:00:00"/>
    <n v="237"/>
    <n v="1"/>
    <n v="0"/>
    <x v="1"/>
  </r>
  <r>
    <x v="1602"/>
    <x v="9"/>
    <x v="33"/>
    <x v="9"/>
    <n v="331"/>
    <d v="2022-03-12T00:00:00"/>
    <d v="2022-03-12T00:00:00"/>
    <n v="314"/>
    <n v="0"/>
    <n v="1"/>
    <x v="1"/>
  </r>
  <r>
    <x v="1752"/>
    <x v="9"/>
    <x v="12"/>
    <x v="9"/>
    <n v="480"/>
    <d v="2022-03-13T00:00:00"/>
    <d v="2022-03-14T00:00:00"/>
    <n v="432"/>
    <n v="0"/>
    <n v="0"/>
    <x v="1"/>
  </r>
  <r>
    <x v="1619"/>
    <x v="9"/>
    <x v="9"/>
    <x v="9"/>
    <n v="446"/>
    <d v="2022-03-13T00:00:00"/>
    <d v="2022-03-13T00:00:00"/>
    <n v="446"/>
    <n v="1"/>
    <n v="1"/>
    <x v="0"/>
  </r>
  <r>
    <x v="1717"/>
    <x v="9"/>
    <x v="17"/>
    <x v="10"/>
    <n v="500"/>
    <d v="2022-03-12T00:00:00"/>
    <d v="2022-03-12T00:00:00"/>
    <n v="500"/>
    <n v="1"/>
    <n v="1"/>
    <x v="0"/>
  </r>
  <r>
    <x v="1648"/>
    <x v="9"/>
    <x v="7"/>
    <x v="10"/>
    <n v="288"/>
    <d v="2022-03-13T00:00:00"/>
    <d v="2022-03-16T00:00:00"/>
    <n v="288"/>
    <n v="1"/>
    <n v="0"/>
    <x v="1"/>
  </r>
  <r>
    <x v="1645"/>
    <x v="9"/>
    <x v="23"/>
    <x v="10"/>
    <n v="453"/>
    <d v="2022-03-13T00:00:00"/>
    <d v="2022-03-14T00:00:00"/>
    <n v="453"/>
    <n v="1"/>
    <n v="0"/>
    <x v="1"/>
  </r>
  <r>
    <x v="1598"/>
    <x v="9"/>
    <x v="34"/>
    <x v="10"/>
    <n v="267"/>
    <d v="2022-03-12T00:00:00"/>
    <d v="2022-03-12T00:00:00"/>
    <n v="214"/>
    <n v="0"/>
    <n v="1"/>
    <x v="1"/>
  </r>
  <r>
    <x v="1599"/>
    <x v="9"/>
    <x v="34"/>
    <x v="10"/>
    <n v="160"/>
    <d v="2022-03-13T00:00:00"/>
    <d v="2022-03-13T00:00:00"/>
    <n v="152"/>
    <n v="0"/>
    <n v="1"/>
    <x v="1"/>
  </r>
  <r>
    <x v="1666"/>
    <x v="9"/>
    <x v="22"/>
    <x v="10"/>
    <n v="459"/>
    <d v="2022-03-12T00:00:00"/>
    <d v="2022-03-12T00:00:00"/>
    <n v="413"/>
    <n v="0"/>
    <n v="1"/>
    <x v="1"/>
  </r>
  <r>
    <x v="1753"/>
    <x v="10"/>
    <x v="27"/>
    <x v="8"/>
    <n v="351"/>
    <d v="2022-03-13T00:00:00"/>
    <d v="2022-03-13T00:00:00"/>
    <n v="351"/>
    <n v="1"/>
    <n v="1"/>
    <x v="0"/>
  </r>
  <r>
    <x v="1754"/>
    <x v="10"/>
    <x v="31"/>
    <x v="8"/>
    <n v="483"/>
    <d v="2022-03-12T00:00:00"/>
    <d v="2022-03-12T00:00:00"/>
    <n v="483"/>
    <n v="1"/>
    <n v="1"/>
    <x v="0"/>
  </r>
  <r>
    <x v="1755"/>
    <x v="10"/>
    <x v="26"/>
    <x v="0"/>
    <n v="122"/>
    <d v="2022-03-14T00:00:00"/>
    <d v="2022-03-14T00:00:00"/>
    <n v="110"/>
    <n v="0"/>
    <n v="1"/>
    <x v="1"/>
  </r>
  <r>
    <x v="1756"/>
    <x v="10"/>
    <x v="3"/>
    <x v="0"/>
    <n v="195"/>
    <d v="2022-03-14T00:00:00"/>
    <d v="2022-03-14T00:00:00"/>
    <n v="195"/>
    <n v="1"/>
    <n v="1"/>
    <x v="0"/>
  </r>
  <r>
    <x v="1757"/>
    <x v="10"/>
    <x v="28"/>
    <x v="0"/>
    <n v="145"/>
    <d v="2022-03-12T00:00:00"/>
    <d v="2022-03-13T00:00:00"/>
    <n v="145"/>
    <n v="1"/>
    <n v="0"/>
    <x v="1"/>
  </r>
  <r>
    <x v="1758"/>
    <x v="10"/>
    <x v="34"/>
    <x v="0"/>
    <n v="127"/>
    <d v="2022-03-13T00:00:00"/>
    <d v="2022-03-13T00:00:00"/>
    <n v="114"/>
    <n v="0"/>
    <n v="1"/>
    <x v="1"/>
  </r>
  <r>
    <x v="1759"/>
    <x v="10"/>
    <x v="15"/>
    <x v="0"/>
    <n v="161"/>
    <d v="2022-03-13T00:00:00"/>
    <d v="2022-03-15T00:00:00"/>
    <n v="153"/>
    <n v="0"/>
    <n v="0"/>
    <x v="1"/>
  </r>
  <r>
    <x v="1760"/>
    <x v="10"/>
    <x v="10"/>
    <x v="0"/>
    <n v="111"/>
    <d v="2022-03-14T00:00:00"/>
    <d v="2022-03-14T00:00:00"/>
    <n v="89"/>
    <n v="0"/>
    <n v="1"/>
    <x v="1"/>
  </r>
  <r>
    <x v="1761"/>
    <x v="10"/>
    <x v="18"/>
    <x v="0"/>
    <n v="197"/>
    <d v="2022-03-13T00:00:00"/>
    <d v="2022-03-14T00:00:00"/>
    <n v="197"/>
    <n v="1"/>
    <n v="0"/>
    <x v="1"/>
  </r>
  <r>
    <x v="1762"/>
    <x v="10"/>
    <x v="25"/>
    <x v="0"/>
    <n v="97"/>
    <d v="2022-03-12T00:00:00"/>
    <d v="2022-03-12T00:00:00"/>
    <n v="97"/>
    <n v="1"/>
    <n v="1"/>
    <x v="0"/>
  </r>
  <r>
    <x v="1763"/>
    <x v="10"/>
    <x v="32"/>
    <x v="0"/>
    <n v="117"/>
    <d v="2022-03-12T00:00:00"/>
    <d v="2022-03-13T00:00:00"/>
    <n v="117"/>
    <n v="1"/>
    <n v="0"/>
    <x v="1"/>
  </r>
  <r>
    <x v="1764"/>
    <x v="10"/>
    <x v="7"/>
    <x v="0"/>
    <n v="130"/>
    <d v="2022-03-14T00:00:00"/>
    <d v="2022-03-15T00:00:00"/>
    <n v="130"/>
    <n v="1"/>
    <n v="0"/>
    <x v="1"/>
  </r>
  <r>
    <x v="1765"/>
    <x v="10"/>
    <x v="21"/>
    <x v="0"/>
    <n v="181"/>
    <d v="2022-03-14T00:00:00"/>
    <d v="2022-03-15T00:00:00"/>
    <n v="181"/>
    <n v="1"/>
    <n v="0"/>
    <x v="1"/>
  </r>
  <r>
    <x v="1766"/>
    <x v="10"/>
    <x v="2"/>
    <x v="0"/>
    <n v="72"/>
    <d v="2022-03-13T00:00:00"/>
    <d v="2022-03-13T00:00:00"/>
    <n v="72"/>
    <n v="1"/>
    <n v="1"/>
    <x v="0"/>
  </r>
  <r>
    <x v="1754"/>
    <x v="10"/>
    <x v="31"/>
    <x v="0"/>
    <n v="190"/>
    <d v="2022-03-12T00:00:00"/>
    <d v="2022-03-12T00:00:00"/>
    <n v="190"/>
    <n v="1"/>
    <n v="1"/>
    <x v="0"/>
  </r>
  <r>
    <x v="1767"/>
    <x v="10"/>
    <x v="12"/>
    <x v="0"/>
    <n v="171"/>
    <d v="2022-03-14T00:00:00"/>
    <d v="2022-03-17T00:00:00"/>
    <n v="162"/>
    <n v="0"/>
    <n v="0"/>
    <x v="1"/>
  </r>
  <r>
    <x v="1768"/>
    <x v="10"/>
    <x v="9"/>
    <x v="0"/>
    <n v="157"/>
    <d v="2022-03-12T00:00:00"/>
    <d v="2022-03-13T00:00:00"/>
    <n v="157"/>
    <n v="1"/>
    <n v="0"/>
    <x v="1"/>
  </r>
  <r>
    <x v="1769"/>
    <x v="10"/>
    <x v="0"/>
    <x v="0"/>
    <n v="116"/>
    <d v="2022-03-12T00:00:00"/>
    <d v="2022-03-12T00:00:00"/>
    <n v="116"/>
    <n v="1"/>
    <n v="1"/>
    <x v="0"/>
  </r>
  <r>
    <x v="1770"/>
    <x v="10"/>
    <x v="0"/>
    <x v="0"/>
    <n v="54"/>
    <d v="2022-03-14T00:00:00"/>
    <d v="2022-03-14T00:00:00"/>
    <n v="54"/>
    <n v="1"/>
    <n v="1"/>
    <x v="0"/>
  </r>
  <r>
    <x v="1771"/>
    <x v="10"/>
    <x v="5"/>
    <x v="0"/>
    <n v="102"/>
    <d v="2022-03-13T00:00:00"/>
    <d v="2022-03-14T00:00:00"/>
    <n v="102"/>
    <n v="1"/>
    <n v="0"/>
    <x v="1"/>
  </r>
  <r>
    <x v="1772"/>
    <x v="10"/>
    <x v="25"/>
    <x v="9"/>
    <n v="383"/>
    <d v="2022-03-14T00:00:00"/>
    <d v="2022-03-14T00:00:00"/>
    <n v="383"/>
    <n v="1"/>
    <n v="1"/>
    <x v="0"/>
  </r>
  <r>
    <x v="1773"/>
    <x v="10"/>
    <x v="8"/>
    <x v="9"/>
    <n v="365"/>
    <d v="2022-03-13T00:00:00"/>
    <d v="2022-03-12T00:00:00"/>
    <n v="365"/>
    <n v="1"/>
    <n v="1"/>
    <x v="0"/>
  </r>
  <r>
    <x v="1774"/>
    <x v="10"/>
    <x v="13"/>
    <x v="9"/>
    <n v="289"/>
    <d v="2022-03-12T00:00:00"/>
    <d v="2022-03-12T00:00:00"/>
    <n v="289"/>
    <n v="1"/>
    <n v="1"/>
    <x v="0"/>
  </r>
  <r>
    <x v="1775"/>
    <x v="10"/>
    <x v="5"/>
    <x v="9"/>
    <n v="357"/>
    <d v="2022-03-14T00:00:00"/>
    <d v="2022-03-16T00:00:00"/>
    <n v="357"/>
    <n v="1"/>
    <n v="0"/>
    <x v="1"/>
  </r>
  <r>
    <x v="1776"/>
    <x v="10"/>
    <x v="1"/>
    <x v="9"/>
    <n v="260"/>
    <d v="2022-03-14T00:00:00"/>
    <d v="2022-03-17T00:00:00"/>
    <n v="247"/>
    <n v="0"/>
    <n v="0"/>
    <x v="1"/>
  </r>
  <r>
    <x v="1777"/>
    <x v="10"/>
    <x v="29"/>
    <x v="9"/>
    <n v="276"/>
    <d v="2022-03-14T00:00:00"/>
    <d v="2022-03-14T00:00:00"/>
    <n v="276"/>
    <n v="1"/>
    <n v="1"/>
    <x v="0"/>
  </r>
  <r>
    <x v="1778"/>
    <x v="10"/>
    <x v="19"/>
    <x v="9"/>
    <n v="344"/>
    <d v="2022-03-13T00:00:00"/>
    <d v="2022-03-13T00:00:00"/>
    <n v="327"/>
    <n v="0"/>
    <n v="1"/>
    <x v="1"/>
  </r>
  <r>
    <x v="1779"/>
    <x v="10"/>
    <x v="21"/>
    <x v="9"/>
    <n v="276"/>
    <d v="2022-03-13T00:00:00"/>
    <d v="2022-03-16T00:00:00"/>
    <n v="276"/>
    <n v="1"/>
    <n v="0"/>
    <x v="1"/>
  </r>
  <r>
    <x v="1769"/>
    <x v="10"/>
    <x v="0"/>
    <x v="9"/>
    <n v="436"/>
    <d v="2022-03-12T00:00:00"/>
    <d v="2022-03-12T00:00:00"/>
    <n v="436"/>
    <n v="1"/>
    <n v="1"/>
    <x v="0"/>
  </r>
  <r>
    <x v="1780"/>
    <x v="10"/>
    <x v="6"/>
    <x v="9"/>
    <n v="380"/>
    <d v="2022-03-14T00:00:00"/>
    <d v="2022-03-14T00:00:00"/>
    <n v="380"/>
    <n v="1"/>
    <n v="1"/>
    <x v="0"/>
  </r>
  <r>
    <x v="1781"/>
    <x v="10"/>
    <x v="18"/>
    <x v="9"/>
    <n v="463"/>
    <d v="2022-03-12T00:00:00"/>
    <d v="2022-03-13T00:00:00"/>
    <n v="463"/>
    <n v="1"/>
    <n v="0"/>
    <x v="1"/>
  </r>
  <r>
    <x v="1782"/>
    <x v="10"/>
    <x v="18"/>
    <x v="9"/>
    <n v="455"/>
    <d v="2022-03-14T00:00:00"/>
    <d v="2022-03-13T00:00:00"/>
    <n v="455"/>
    <n v="1"/>
    <n v="1"/>
    <x v="0"/>
  </r>
  <r>
    <x v="1754"/>
    <x v="10"/>
    <x v="31"/>
    <x v="9"/>
    <n v="262"/>
    <d v="2022-03-12T00:00:00"/>
    <d v="2022-03-12T00:00:00"/>
    <n v="262"/>
    <n v="1"/>
    <n v="1"/>
    <x v="0"/>
  </r>
  <r>
    <x v="1783"/>
    <x v="10"/>
    <x v="32"/>
    <x v="9"/>
    <n v="493"/>
    <d v="2022-03-12T00:00:00"/>
    <d v="2022-03-12T00:00:00"/>
    <n v="493"/>
    <n v="1"/>
    <n v="1"/>
    <x v="0"/>
  </r>
  <r>
    <x v="1784"/>
    <x v="10"/>
    <x v="24"/>
    <x v="9"/>
    <n v="317"/>
    <d v="2022-03-12T00:00:00"/>
    <d v="2022-03-12T00:00:00"/>
    <n v="317"/>
    <n v="1"/>
    <n v="1"/>
    <x v="0"/>
  </r>
  <r>
    <x v="1785"/>
    <x v="10"/>
    <x v="23"/>
    <x v="9"/>
    <n v="258"/>
    <d v="2022-03-13T00:00:00"/>
    <d v="2022-03-16T00:00:00"/>
    <n v="258"/>
    <n v="1"/>
    <n v="0"/>
    <x v="1"/>
  </r>
  <r>
    <x v="1786"/>
    <x v="10"/>
    <x v="26"/>
    <x v="9"/>
    <n v="401"/>
    <d v="2022-03-12T00:00:00"/>
    <d v="2022-03-12T00:00:00"/>
    <n v="321"/>
    <n v="0"/>
    <n v="1"/>
    <x v="1"/>
  </r>
  <r>
    <x v="1787"/>
    <x v="10"/>
    <x v="23"/>
    <x v="10"/>
    <n v="226"/>
    <d v="2022-03-12T00:00:00"/>
    <d v="2022-03-12T00:00:00"/>
    <n v="215"/>
    <n v="0"/>
    <n v="1"/>
    <x v="1"/>
  </r>
  <r>
    <x v="1788"/>
    <x v="10"/>
    <x v="22"/>
    <x v="10"/>
    <n v="176"/>
    <d v="2022-03-13T00:00:00"/>
    <d v="2022-03-14T00:00:00"/>
    <n v="176"/>
    <n v="1"/>
    <n v="0"/>
    <x v="1"/>
  </r>
  <r>
    <x v="1789"/>
    <x v="10"/>
    <x v="20"/>
    <x v="10"/>
    <n v="306"/>
    <d v="2022-03-12T00:00:00"/>
    <d v="2022-03-14T00:00:00"/>
    <n v="291"/>
    <n v="0"/>
    <n v="0"/>
    <x v="1"/>
  </r>
  <r>
    <x v="1790"/>
    <x v="10"/>
    <x v="20"/>
    <x v="10"/>
    <n v="393"/>
    <d v="2022-03-13T00:00:00"/>
    <d v="2022-03-13T00:00:00"/>
    <n v="393"/>
    <n v="1"/>
    <n v="1"/>
    <x v="0"/>
  </r>
  <r>
    <x v="1791"/>
    <x v="10"/>
    <x v="1"/>
    <x v="10"/>
    <n v="160"/>
    <d v="2022-03-14T00:00:00"/>
    <d v="2022-03-14T00:00:00"/>
    <n v="160"/>
    <n v="1"/>
    <n v="1"/>
    <x v="0"/>
  </r>
  <r>
    <x v="1753"/>
    <x v="10"/>
    <x v="27"/>
    <x v="10"/>
    <n v="166"/>
    <d v="2022-03-13T00:00:00"/>
    <d v="2022-03-13T00:00:00"/>
    <n v="166"/>
    <n v="1"/>
    <n v="1"/>
    <x v="0"/>
  </r>
  <r>
    <x v="1792"/>
    <x v="10"/>
    <x v="31"/>
    <x v="10"/>
    <n v="303"/>
    <d v="2022-03-13T00:00:00"/>
    <d v="2022-03-13T00:00:00"/>
    <n v="303"/>
    <n v="1"/>
    <n v="1"/>
    <x v="0"/>
  </r>
  <r>
    <x v="1793"/>
    <x v="10"/>
    <x v="12"/>
    <x v="10"/>
    <n v="175"/>
    <d v="2022-03-13T00:00:00"/>
    <d v="2022-03-12T00:00:00"/>
    <n v="166"/>
    <n v="0"/>
    <n v="1"/>
    <x v="1"/>
  </r>
  <r>
    <x v="1794"/>
    <x v="10"/>
    <x v="10"/>
    <x v="10"/>
    <n v="172"/>
    <d v="2022-03-13T00:00:00"/>
    <d v="2022-03-14T00:00:00"/>
    <n v="172"/>
    <n v="1"/>
    <n v="0"/>
    <x v="1"/>
  </r>
  <r>
    <x v="1760"/>
    <x v="10"/>
    <x v="10"/>
    <x v="10"/>
    <n v="412"/>
    <d v="2022-03-14T00:00:00"/>
    <d v="2022-03-14T00:00:00"/>
    <n v="412"/>
    <n v="1"/>
    <n v="1"/>
    <x v="0"/>
  </r>
  <r>
    <x v="1795"/>
    <x v="10"/>
    <x v="4"/>
    <x v="10"/>
    <n v="148"/>
    <d v="2022-03-12T00:00:00"/>
    <d v="2022-03-12T00:00:00"/>
    <n v="148"/>
    <n v="1"/>
    <n v="1"/>
    <x v="0"/>
  </r>
  <r>
    <x v="1796"/>
    <x v="10"/>
    <x v="6"/>
    <x v="10"/>
    <n v="383"/>
    <d v="2022-03-12T00:00:00"/>
    <d v="2022-03-12T00:00:00"/>
    <n v="383"/>
    <n v="1"/>
    <n v="1"/>
    <x v="0"/>
  </r>
  <r>
    <x v="1797"/>
    <x v="10"/>
    <x v="25"/>
    <x v="10"/>
    <n v="264"/>
    <d v="2022-03-13T00:00:00"/>
    <d v="2022-03-13T00:00:00"/>
    <n v="251"/>
    <n v="0"/>
    <n v="1"/>
    <x v="1"/>
  </r>
  <r>
    <x v="1798"/>
    <x v="10"/>
    <x v="21"/>
    <x v="10"/>
    <n v="296"/>
    <d v="2022-03-14T00:00:00"/>
    <d v="2022-03-17T00:00:00"/>
    <n v="296"/>
    <n v="1"/>
    <n v="0"/>
    <x v="1"/>
  </r>
  <r>
    <x v="1799"/>
    <x v="10"/>
    <x v="30"/>
    <x v="10"/>
    <n v="295"/>
    <d v="2022-03-12T00:00:00"/>
    <d v="2022-03-12T00:00:00"/>
    <n v="295"/>
    <n v="1"/>
    <n v="1"/>
    <x v="0"/>
  </r>
  <r>
    <x v="1800"/>
    <x v="10"/>
    <x v="2"/>
    <x v="10"/>
    <n v="417"/>
    <d v="2022-03-12T00:00:00"/>
    <d v="2022-03-12T00:00:00"/>
    <n v="417"/>
    <n v="1"/>
    <n v="1"/>
    <x v="0"/>
  </r>
  <r>
    <x v="1801"/>
    <x v="10"/>
    <x v="26"/>
    <x v="10"/>
    <n v="295"/>
    <d v="2022-03-12T00:00:00"/>
    <d v="2022-03-15T00:00:00"/>
    <n v="295"/>
    <n v="1"/>
    <n v="0"/>
    <x v="1"/>
  </r>
  <r>
    <x v="1802"/>
    <x v="10"/>
    <x v="19"/>
    <x v="10"/>
    <n v="115"/>
    <d v="2022-03-12T00:00:00"/>
    <d v="2022-03-12T00:00:00"/>
    <n v="115"/>
    <n v="1"/>
    <n v="1"/>
    <x v="0"/>
  </r>
  <r>
    <x v="1803"/>
    <x v="10"/>
    <x v="16"/>
    <x v="10"/>
    <n v="357"/>
    <d v="2022-03-14T00:00:00"/>
    <d v="2022-03-14T00:00:00"/>
    <n v="357"/>
    <n v="1"/>
    <n v="1"/>
    <x v="0"/>
  </r>
  <r>
    <x v="1804"/>
    <x v="10"/>
    <x v="28"/>
    <x v="10"/>
    <n v="126"/>
    <d v="2022-03-12T00:00:00"/>
    <d v="2022-03-14T00:00:00"/>
    <n v="126"/>
    <n v="1"/>
    <n v="0"/>
    <x v="1"/>
  </r>
  <r>
    <x v="1805"/>
    <x v="10"/>
    <x v="28"/>
    <x v="10"/>
    <n v="403"/>
    <d v="2022-03-13T00:00:00"/>
    <d v="2022-03-15T00:00:00"/>
    <n v="403"/>
    <n v="1"/>
    <n v="0"/>
    <x v="1"/>
  </r>
  <r>
    <x v="1806"/>
    <x v="10"/>
    <x v="15"/>
    <x v="10"/>
    <n v="322"/>
    <d v="2022-03-14T00:00:00"/>
    <d v="2022-03-17T00:00:00"/>
    <n v="258"/>
    <n v="0"/>
    <n v="0"/>
    <x v="1"/>
  </r>
  <r>
    <x v="1807"/>
    <x v="10"/>
    <x v="3"/>
    <x v="11"/>
    <n v="154"/>
    <d v="2022-03-12T00:00:00"/>
    <d v="2022-03-12T00:00:00"/>
    <n v="154"/>
    <n v="1"/>
    <n v="1"/>
    <x v="0"/>
  </r>
  <r>
    <x v="1808"/>
    <x v="10"/>
    <x v="8"/>
    <x v="11"/>
    <n v="157"/>
    <d v="2022-03-12T00:00:00"/>
    <d v="2022-03-12T00:00:00"/>
    <n v="157"/>
    <n v="1"/>
    <n v="1"/>
    <x v="0"/>
  </r>
  <r>
    <x v="1809"/>
    <x v="10"/>
    <x v="4"/>
    <x v="11"/>
    <n v="102"/>
    <d v="2022-03-12T00:00:00"/>
    <d v="2022-03-14T00:00:00"/>
    <n v="102"/>
    <n v="1"/>
    <n v="0"/>
    <x v="1"/>
  </r>
  <r>
    <x v="1810"/>
    <x v="10"/>
    <x v="4"/>
    <x v="11"/>
    <n v="246"/>
    <d v="2022-03-14T00:00:00"/>
    <d v="2022-03-14T00:00:00"/>
    <n v="246"/>
    <n v="1"/>
    <n v="1"/>
    <x v="0"/>
  </r>
  <r>
    <x v="1811"/>
    <x v="10"/>
    <x v="16"/>
    <x v="11"/>
    <n v="111"/>
    <d v="2022-03-13T00:00:00"/>
    <d v="2022-03-13T00:00:00"/>
    <n v="100"/>
    <n v="0"/>
    <n v="1"/>
    <x v="1"/>
  </r>
  <r>
    <x v="1803"/>
    <x v="10"/>
    <x v="16"/>
    <x v="11"/>
    <n v="228"/>
    <d v="2022-03-14T00:00:00"/>
    <d v="2022-03-14T00:00:00"/>
    <n v="217"/>
    <n v="0"/>
    <n v="1"/>
    <x v="1"/>
  </r>
  <r>
    <x v="1812"/>
    <x v="10"/>
    <x v="34"/>
    <x v="11"/>
    <n v="237"/>
    <d v="2022-03-14T00:00:00"/>
    <d v="2022-03-14T00:00:00"/>
    <n v="237"/>
    <n v="1"/>
    <n v="1"/>
    <x v="0"/>
  </r>
  <r>
    <x v="1770"/>
    <x v="10"/>
    <x v="0"/>
    <x v="11"/>
    <n v="181"/>
    <d v="2022-03-14T00:00:00"/>
    <d v="2022-03-14T00:00:00"/>
    <n v="181"/>
    <n v="1"/>
    <n v="1"/>
    <x v="0"/>
  </r>
  <r>
    <x v="1813"/>
    <x v="10"/>
    <x v="28"/>
    <x v="11"/>
    <n v="102"/>
    <d v="2022-03-14T00:00:00"/>
    <d v="2022-03-17T00:00:00"/>
    <n v="102"/>
    <n v="1"/>
    <n v="0"/>
    <x v="1"/>
  </r>
  <r>
    <x v="1814"/>
    <x v="10"/>
    <x v="17"/>
    <x v="11"/>
    <n v="131"/>
    <d v="2022-03-12T00:00:00"/>
    <d v="2022-03-12T00:00:00"/>
    <n v="131"/>
    <n v="1"/>
    <n v="1"/>
    <x v="0"/>
  </r>
  <r>
    <x v="1815"/>
    <x v="10"/>
    <x v="17"/>
    <x v="11"/>
    <n v="185"/>
    <d v="2022-03-13T00:00:00"/>
    <d v="2022-03-12T00:00:00"/>
    <n v="148"/>
    <n v="0"/>
    <n v="1"/>
    <x v="1"/>
  </r>
  <r>
    <x v="1816"/>
    <x v="10"/>
    <x v="20"/>
    <x v="11"/>
    <n v="191"/>
    <d v="2022-03-12T00:00:00"/>
    <d v="2022-03-12T00:00:00"/>
    <n v="191"/>
    <n v="1"/>
    <n v="1"/>
    <x v="0"/>
  </r>
  <r>
    <x v="1783"/>
    <x v="10"/>
    <x v="32"/>
    <x v="11"/>
    <n v="155"/>
    <d v="2022-03-12T00:00:00"/>
    <d v="2022-03-12T00:00:00"/>
    <n v="147"/>
    <n v="0"/>
    <n v="1"/>
    <x v="1"/>
  </r>
  <r>
    <x v="1817"/>
    <x v="10"/>
    <x v="5"/>
    <x v="11"/>
    <n v="129"/>
    <d v="2022-03-12T00:00:00"/>
    <d v="2022-03-15T00:00:00"/>
    <n v="116"/>
    <n v="0"/>
    <n v="0"/>
    <x v="1"/>
  </r>
  <r>
    <x v="1818"/>
    <x v="10"/>
    <x v="23"/>
    <x v="11"/>
    <n v="193"/>
    <d v="2022-03-13T00:00:00"/>
    <d v="2022-03-13T00:00:00"/>
    <n v="193"/>
    <n v="1"/>
    <n v="1"/>
    <x v="0"/>
  </r>
  <r>
    <x v="1819"/>
    <x v="10"/>
    <x v="24"/>
    <x v="11"/>
    <n v="249"/>
    <d v="2022-03-14T00:00:00"/>
    <d v="2022-03-14T00:00:00"/>
    <n v="249"/>
    <n v="1"/>
    <n v="1"/>
    <x v="0"/>
  </r>
  <r>
    <x v="1797"/>
    <x v="10"/>
    <x v="25"/>
    <x v="11"/>
    <n v="136"/>
    <d v="2022-03-13T00:00:00"/>
    <d v="2022-03-13T00:00:00"/>
    <n v="129"/>
    <n v="0"/>
    <n v="1"/>
    <x v="1"/>
  </r>
  <r>
    <x v="1778"/>
    <x v="10"/>
    <x v="19"/>
    <x v="11"/>
    <n v="109"/>
    <d v="2022-03-13T00:00:00"/>
    <d v="2022-03-13T00:00:00"/>
    <n v="109"/>
    <n v="1"/>
    <n v="1"/>
    <x v="0"/>
  </r>
  <r>
    <x v="1820"/>
    <x v="10"/>
    <x v="19"/>
    <x v="11"/>
    <n v="116"/>
    <d v="2022-03-14T00:00:00"/>
    <d v="2022-03-14T00:00:00"/>
    <n v="116"/>
    <n v="1"/>
    <n v="1"/>
    <x v="0"/>
  </r>
  <r>
    <x v="1821"/>
    <x v="10"/>
    <x v="33"/>
    <x v="11"/>
    <n v="159"/>
    <d v="2022-03-13T00:00:00"/>
    <d v="2022-03-13T00:00:00"/>
    <n v="159"/>
    <n v="1"/>
    <n v="1"/>
    <x v="0"/>
  </r>
  <r>
    <x v="1822"/>
    <x v="10"/>
    <x v="22"/>
    <x v="11"/>
    <n v="188"/>
    <d v="2022-03-14T00:00:00"/>
    <d v="2022-03-15T00:00:00"/>
    <n v="188"/>
    <n v="1"/>
    <n v="0"/>
    <x v="1"/>
  </r>
  <r>
    <x v="1799"/>
    <x v="10"/>
    <x v="30"/>
    <x v="12"/>
    <n v="67"/>
    <d v="2022-03-12T00:00:00"/>
    <d v="2022-03-12T00:00:00"/>
    <n v="67"/>
    <n v="1"/>
    <n v="1"/>
    <x v="0"/>
  </r>
  <r>
    <x v="1823"/>
    <x v="10"/>
    <x v="27"/>
    <x v="12"/>
    <n v="144"/>
    <d v="2022-03-12T00:00:00"/>
    <d v="2022-03-12T00:00:00"/>
    <n v="115"/>
    <n v="0"/>
    <n v="1"/>
    <x v="1"/>
  </r>
  <r>
    <x v="1824"/>
    <x v="10"/>
    <x v="9"/>
    <x v="12"/>
    <n v="125"/>
    <d v="2022-03-13T00:00:00"/>
    <d v="2022-03-13T00:00:00"/>
    <n v="125"/>
    <n v="1"/>
    <n v="1"/>
    <x v="0"/>
  </r>
  <r>
    <x v="1825"/>
    <x v="10"/>
    <x v="14"/>
    <x v="12"/>
    <n v="174"/>
    <d v="2022-03-13T00:00:00"/>
    <d v="2022-03-13T00:00:00"/>
    <n v="139"/>
    <n v="0"/>
    <n v="1"/>
    <x v="1"/>
  </r>
  <r>
    <x v="1826"/>
    <x v="10"/>
    <x v="18"/>
    <x v="12"/>
    <n v="124"/>
    <d v="2022-03-13T00:00:00"/>
    <d v="2022-03-15T00:00:00"/>
    <n v="112"/>
    <n v="0"/>
    <n v="0"/>
    <x v="1"/>
  </r>
  <r>
    <x v="1827"/>
    <x v="10"/>
    <x v="3"/>
    <x v="12"/>
    <n v="146"/>
    <d v="2022-03-13T00:00:00"/>
    <d v="2022-03-13T00:00:00"/>
    <n v="139"/>
    <n v="0"/>
    <n v="1"/>
    <x v="1"/>
  </r>
  <r>
    <x v="1792"/>
    <x v="10"/>
    <x v="31"/>
    <x v="12"/>
    <n v="165"/>
    <d v="2022-03-13T00:00:00"/>
    <d v="2022-03-13T00:00:00"/>
    <n v="165"/>
    <n v="1"/>
    <n v="1"/>
    <x v="0"/>
  </r>
  <r>
    <x v="1828"/>
    <x v="10"/>
    <x v="25"/>
    <x v="12"/>
    <n v="192"/>
    <d v="2022-03-12T00:00:00"/>
    <d v="2022-03-11T00:00:00"/>
    <n v="154"/>
    <n v="0"/>
    <n v="1"/>
    <x v="1"/>
  </r>
  <r>
    <x v="1829"/>
    <x v="10"/>
    <x v="26"/>
    <x v="12"/>
    <n v="141"/>
    <d v="2022-03-13T00:00:00"/>
    <d v="2022-03-13T00:00:00"/>
    <n v="141"/>
    <n v="1"/>
    <n v="1"/>
    <x v="0"/>
  </r>
  <r>
    <x v="1830"/>
    <x v="10"/>
    <x v="11"/>
    <x v="12"/>
    <n v="77"/>
    <d v="2022-03-13T00:00:00"/>
    <d v="2022-03-13T00:00:00"/>
    <n v="69"/>
    <n v="0"/>
    <n v="1"/>
    <x v="1"/>
  </r>
  <r>
    <x v="1791"/>
    <x v="10"/>
    <x v="1"/>
    <x v="12"/>
    <n v="190"/>
    <d v="2022-03-14T00:00:00"/>
    <d v="2022-03-14T00:00:00"/>
    <n v="190"/>
    <n v="1"/>
    <n v="1"/>
    <x v="0"/>
  </r>
  <r>
    <x v="1831"/>
    <x v="10"/>
    <x v="7"/>
    <x v="12"/>
    <n v="200"/>
    <d v="2022-03-13T00:00:00"/>
    <d v="2022-03-13T00:00:00"/>
    <n v="200"/>
    <n v="1"/>
    <n v="1"/>
    <x v="0"/>
  </r>
  <r>
    <x v="1821"/>
    <x v="10"/>
    <x v="33"/>
    <x v="12"/>
    <n v="128"/>
    <d v="2022-03-13T00:00:00"/>
    <d v="2022-03-13T00:00:00"/>
    <n v="128"/>
    <n v="1"/>
    <n v="1"/>
    <x v="0"/>
  </r>
  <r>
    <x v="1832"/>
    <x v="10"/>
    <x v="4"/>
    <x v="12"/>
    <n v="118"/>
    <d v="2022-03-12T00:00:00"/>
    <d v="2022-03-13T00:00:00"/>
    <n v="118"/>
    <n v="1"/>
    <n v="0"/>
    <x v="1"/>
  </r>
  <r>
    <x v="1833"/>
    <x v="10"/>
    <x v="4"/>
    <x v="12"/>
    <n v="89"/>
    <d v="2022-03-13T00:00:00"/>
    <d v="2022-03-13T00:00:00"/>
    <n v="89"/>
    <n v="1"/>
    <n v="1"/>
    <x v="0"/>
  </r>
  <r>
    <x v="1834"/>
    <x v="10"/>
    <x v="21"/>
    <x v="12"/>
    <n v="165"/>
    <d v="2022-03-13T00:00:00"/>
    <d v="2022-03-14T00:00:00"/>
    <n v="165"/>
    <n v="1"/>
    <n v="0"/>
    <x v="1"/>
  </r>
  <r>
    <x v="1835"/>
    <x v="10"/>
    <x v="29"/>
    <x v="13"/>
    <n v="344"/>
    <d v="2022-03-12T00:00:00"/>
    <d v="2022-03-12T00:00:00"/>
    <n v="344"/>
    <n v="1"/>
    <n v="1"/>
    <x v="0"/>
  </r>
  <r>
    <x v="1836"/>
    <x v="10"/>
    <x v="3"/>
    <x v="13"/>
    <n v="376"/>
    <d v="2022-03-13T00:00:00"/>
    <d v="2022-03-14T00:00:00"/>
    <n v="376"/>
    <n v="1"/>
    <n v="0"/>
    <x v="1"/>
  </r>
  <r>
    <x v="1792"/>
    <x v="10"/>
    <x v="31"/>
    <x v="13"/>
    <n v="498"/>
    <d v="2022-03-13T00:00:00"/>
    <d v="2022-03-13T00:00:00"/>
    <n v="448"/>
    <n v="0"/>
    <n v="1"/>
    <x v="1"/>
  </r>
  <r>
    <x v="1837"/>
    <x v="10"/>
    <x v="7"/>
    <x v="13"/>
    <n v="492"/>
    <d v="2022-03-13T00:00:00"/>
    <d v="2022-03-15T00:00:00"/>
    <n v="492"/>
    <n v="1"/>
    <n v="0"/>
    <x v="1"/>
  </r>
  <r>
    <x v="1838"/>
    <x v="10"/>
    <x v="7"/>
    <x v="13"/>
    <n v="486"/>
    <d v="2022-03-14T00:00:00"/>
    <d v="2022-03-17T00:00:00"/>
    <n v="486"/>
    <n v="1"/>
    <n v="0"/>
    <x v="1"/>
  </r>
  <r>
    <x v="1839"/>
    <x v="10"/>
    <x v="11"/>
    <x v="13"/>
    <n v="500"/>
    <d v="2022-03-12T00:00:00"/>
    <d v="2022-03-13T00:00:00"/>
    <n v="475"/>
    <n v="0"/>
    <n v="0"/>
    <x v="1"/>
  </r>
  <r>
    <x v="1791"/>
    <x v="10"/>
    <x v="1"/>
    <x v="13"/>
    <n v="391"/>
    <d v="2022-03-14T00:00:00"/>
    <d v="2022-03-14T00:00:00"/>
    <n v="352"/>
    <n v="0"/>
    <n v="1"/>
    <x v="1"/>
  </r>
  <r>
    <x v="1787"/>
    <x v="10"/>
    <x v="23"/>
    <x v="13"/>
    <n v="468"/>
    <d v="2022-03-12T00:00:00"/>
    <d v="2022-03-12T00:00:00"/>
    <n v="421"/>
    <n v="0"/>
    <n v="1"/>
    <x v="1"/>
  </r>
  <r>
    <x v="1790"/>
    <x v="10"/>
    <x v="20"/>
    <x v="13"/>
    <n v="323"/>
    <d v="2022-03-13T00:00:00"/>
    <d v="2022-03-13T00:00:00"/>
    <n v="323"/>
    <n v="1"/>
    <n v="1"/>
    <x v="0"/>
  </r>
  <r>
    <x v="1840"/>
    <x v="10"/>
    <x v="22"/>
    <x v="13"/>
    <n v="399"/>
    <d v="2022-03-12T00:00:00"/>
    <d v="2022-03-12T00:00:00"/>
    <n v="399"/>
    <n v="1"/>
    <n v="1"/>
    <x v="0"/>
  </r>
  <r>
    <x v="1841"/>
    <x v="10"/>
    <x v="15"/>
    <x v="13"/>
    <n v="314"/>
    <d v="2022-03-13T00:00:00"/>
    <d v="2022-03-16T00:00:00"/>
    <n v="298"/>
    <n v="0"/>
    <n v="0"/>
    <x v="1"/>
  </r>
  <r>
    <x v="1779"/>
    <x v="10"/>
    <x v="21"/>
    <x v="13"/>
    <n v="500"/>
    <d v="2022-03-13T00:00:00"/>
    <d v="2022-03-16T00:00:00"/>
    <n v="500"/>
    <n v="1"/>
    <n v="0"/>
    <x v="1"/>
  </r>
  <r>
    <x v="1842"/>
    <x v="10"/>
    <x v="13"/>
    <x v="14"/>
    <n v="315"/>
    <d v="2022-03-14T00:00:00"/>
    <d v="2022-03-14T00:00:00"/>
    <n v="315"/>
    <n v="1"/>
    <n v="1"/>
    <x v="0"/>
  </r>
  <r>
    <x v="1843"/>
    <x v="10"/>
    <x v="14"/>
    <x v="14"/>
    <n v="354"/>
    <d v="2022-03-13T00:00:00"/>
    <d v="2022-03-14T00:00:00"/>
    <n v="354"/>
    <n v="1"/>
    <n v="0"/>
    <x v="1"/>
  </r>
  <r>
    <x v="1844"/>
    <x v="10"/>
    <x v="33"/>
    <x v="14"/>
    <n v="369"/>
    <d v="2022-03-12T00:00:00"/>
    <d v="2022-03-12T00:00:00"/>
    <n v="369"/>
    <n v="1"/>
    <n v="1"/>
    <x v="0"/>
  </r>
  <r>
    <x v="1845"/>
    <x v="10"/>
    <x v="30"/>
    <x v="14"/>
    <n v="210"/>
    <d v="2022-03-14T00:00:00"/>
    <d v="2022-03-17T00:00:00"/>
    <n v="210"/>
    <n v="1"/>
    <n v="0"/>
    <x v="1"/>
  </r>
  <r>
    <x v="1846"/>
    <x v="10"/>
    <x v="27"/>
    <x v="14"/>
    <n v="376"/>
    <d v="2022-03-13T00:00:00"/>
    <d v="2022-03-12T00:00:00"/>
    <n v="376"/>
    <n v="1"/>
    <n v="1"/>
    <x v="0"/>
  </r>
  <r>
    <x v="1847"/>
    <x v="10"/>
    <x v="1"/>
    <x v="14"/>
    <n v="268"/>
    <d v="2022-03-13T00:00:00"/>
    <d v="2022-03-13T00:00:00"/>
    <n v="268"/>
    <n v="1"/>
    <n v="1"/>
    <x v="0"/>
  </r>
  <r>
    <x v="1827"/>
    <x v="10"/>
    <x v="3"/>
    <x v="14"/>
    <n v="318"/>
    <d v="2022-03-13T00:00:00"/>
    <d v="2022-03-13T00:00:00"/>
    <n v="318"/>
    <n v="1"/>
    <n v="1"/>
    <x v="0"/>
  </r>
  <r>
    <x v="1813"/>
    <x v="10"/>
    <x v="28"/>
    <x v="14"/>
    <n v="251"/>
    <d v="2022-03-14T00:00:00"/>
    <d v="2022-03-17T00:00:00"/>
    <n v="251"/>
    <n v="1"/>
    <n v="0"/>
    <x v="1"/>
  </r>
  <r>
    <x v="1765"/>
    <x v="10"/>
    <x v="21"/>
    <x v="14"/>
    <n v="472"/>
    <d v="2022-03-14T00:00:00"/>
    <d v="2022-03-15T00:00:00"/>
    <n v="448"/>
    <n v="0"/>
    <n v="0"/>
    <x v="1"/>
  </r>
  <r>
    <x v="1848"/>
    <x v="10"/>
    <x v="23"/>
    <x v="14"/>
    <n v="488"/>
    <d v="2022-03-12T00:00:00"/>
    <d v="2022-03-14T00:00:00"/>
    <n v="439"/>
    <n v="0"/>
    <n v="0"/>
    <x v="1"/>
  </r>
  <r>
    <x v="1849"/>
    <x v="10"/>
    <x v="23"/>
    <x v="14"/>
    <n v="446"/>
    <d v="2022-03-13T00:00:00"/>
    <d v="2022-03-14T00:00:00"/>
    <n v="357"/>
    <n v="0"/>
    <n v="0"/>
    <x v="1"/>
  </r>
  <r>
    <x v="1850"/>
    <x v="10"/>
    <x v="12"/>
    <x v="14"/>
    <n v="311"/>
    <d v="2022-03-12T00:00:00"/>
    <d v="2022-03-11T00:00:00"/>
    <n v="311"/>
    <n v="1"/>
    <n v="1"/>
    <x v="0"/>
  </r>
  <r>
    <x v="1851"/>
    <x v="10"/>
    <x v="5"/>
    <x v="14"/>
    <n v="479"/>
    <d v="2022-03-12T00:00:00"/>
    <d v="2022-03-13T00:00:00"/>
    <n v="479"/>
    <n v="1"/>
    <n v="0"/>
    <x v="1"/>
  </r>
  <r>
    <x v="1819"/>
    <x v="10"/>
    <x v="24"/>
    <x v="14"/>
    <n v="222"/>
    <d v="2022-03-14T00:00:00"/>
    <d v="2022-03-14T00:00:00"/>
    <n v="222"/>
    <n v="1"/>
    <n v="1"/>
    <x v="0"/>
  </r>
  <r>
    <x v="1826"/>
    <x v="10"/>
    <x v="18"/>
    <x v="14"/>
    <n v="371"/>
    <d v="2022-03-13T00:00:00"/>
    <d v="2022-03-15T00:00:00"/>
    <n v="352"/>
    <n v="0"/>
    <n v="0"/>
    <x v="1"/>
  </r>
  <r>
    <x v="1829"/>
    <x v="10"/>
    <x v="26"/>
    <x v="14"/>
    <n v="466"/>
    <d v="2022-03-13T00:00:00"/>
    <d v="2022-03-13T00:00:00"/>
    <n v="466"/>
    <n v="1"/>
    <n v="1"/>
    <x v="0"/>
  </r>
  <r>
    <x v="1852"/>
    <x v="10"/>
    <x v="6"/>
    <x v="14"/>
    <n v="443"/>
    <d v="2022-03-14T00:00:00"/>
    <d v="2022-03-16T00:00:00"/>
    <n v="443"/>
    <n v="1"/>
    <n v="0"/>
    <x v="1"/>
  </r>
  <r>
    <x v="1853"/>
    <x v="10"/>
    <x v="15"/>
    <x v="15"/>
    <n v="111"/>
    <d v="2022-03-13T00:00:00"/>
    <d v="2022-03-14T00:00:00"/>
    <n v="105"/>
    <n v="0"/>
    <n v="0"/>
    <x v="1"/>
  </r>
  <r>
    <x v="1854"/>
    <x v="10"/>
    <x v="8"/>
    <x v="15"/>
    <n v="162"/>
    <d v="2022-03-14T00:00:00"/>
    <d v="2022-03-14T00:00:00"/>
    <n v="162"/>
    <n v="1"/>
    <n v="1"/>
    <x v="0"/>
  </r>
  <r>
    <x v="1855"/>
    <x v="10"/>
    <x v="17"/>
    <x v="15"/>
    <n v="140"/>
    <d v="2022-03-13T00:00:00"/>
    <d v="2022-03-16T00:00:00"/>
    <n v="140"/>
    <n v="1"/>
    <n v="0"/>
    <x v="1"/>
  </r>
  <r>
    <x v="1856"/>
    <x v="10"/>
    <x v="1"/>
    <x v="15"/>
    <n v="75"/>
    <d v="2022-03-12T00:00:00"/>
    <d v="2022-03-12T00:00:00"/>
    <n v="71"/>
    <n v="0"/>
    <n v="1"/>
    <x v="1"/>
  </r>
  <r>
    <x v="1847"/>
    <x v="10"/>
    <x v="1"/>
    <x v="15"/>
    <n v="128"/>
    <d v="2022-03-13T00:00:00"/>
    <d v="2022-03-13T00:00:00"/>
    <n v="128"/>
    <n v="1"/>
    <n v="1"/>
    <x v="0"/>
  </r>
  <r>
    <x v="1857"/>
    <x v="10"/>
    <x v="26"/>
    <x v="15"/>
    <n v="58"/>
    <d v="2022-03-13T00:00:00"/>
    <d v="2022-03-14T00:00:00"/>
    <n v="55"/>
    <n v="0"/>
    <n v="0"/>
    <x v="1"/>
  </r>
  <r>
    <x v="1858"/>
    <x v="10"/>
    <x v="24"/>
    <x v="15"/>
    <n v="187"/>
    <d v="2022-03-13T00:00:00"/>
    <d v="2022-03-13T00:00:00"/>
    <n v="187"/>
    <n v="1"/>
    <n v="1"/>
    <x v="0"/>
  </r>
  <r>
    <x v="1859"/>
    <x v="10"/>
    <x v="24"/>
    <x v="15"/>
    <n v="111"/>
    <d v="2022-03-14T00:00:00"/>
    <d v="2022-03-16T00:00:00"/>
    <n v="111"/>
    <n v="1"/>
    <n v="0"/>
    <x v="1"/>
  </r>
  <r>
    <x v="1860"/>
    <x v="10"/>
    <x v="5"/>
    <x v="15"/>
    <n v="71"/>
    <d v="2022-03-12T00:00:00"/>
    <d v="2022-03-14T00:00:00"/>
    <n v="57"/>
    <n v="0"/>
    <n v="0"/>
    <x v="1"/>
  </r>
  <r>
    <x v="1861"/>
    <x v="10"/>
    <x v="7"/>
    <x v="15"/>
    <n v="120"/>
    <d v="2022-03-12T00:00:00"/>
    <d v="2022-03-11T00:00:00"/>
    <n v="120"/>
    <n v="1"/>
    <n v="1"/>
    <x v="0"/>
  </r>
  <r>
    <x v="1761"/>
    <x v="10"/>
    <x v="18"/>
    <x v="15"/>
    <n v="77"/>
    <d v="2022-03-13T00:00:00"/>
    <d v="2022-03-14T00:00:00"/>
    <n v="77"/>
    <n v="1"/>
    <n v="0"/>
    <x v="1"/>
  </r>
  <r>
    <x v="1844"/>
    <x v="10"/>
    <x v="33"/>
    <x v="15"/>
    <n v="156"/>
    <d v="2022-03-12T00:00:00"/>
    <d v="2022-03-12T00:00:00"/>
    <n v="156"/>
    <n v="1"/>
    <n v="1"/>
    <x v="0"/>
  </r>
  <r>
    <x v="1862"/>
    <x v="10"/>
    <x v="30"/>
    <x v="15"/>
    <n v="135"/>
    <d v="2022-03-13T00:00:00"/>
    <d v="2022-03-13T00:00:00"/>
    <n v="135"/>
    <n v="1"/>
    <n v="1"/>
    <x v="0"/>
  </r>
  <r>
    <x v="1863"/>
    <x v="10"/>
    <x v="11"/>
    <x v="15"/>
    <n v="86"/>
    <d v="2022-03-12T00:00:00"/>
    <d v="2022-03-12T00:00:00"/>
    <n v="69"/>
    <n v="0"/>
    <n v="1"/>
    <x v="1"/>
  </r>
  <r>
    <x v="1864"/>
    <x v="10"/>
    <x v="10"/>
    <x v="15"/>
    <n v="193"/>
    <d v="2022-03-13T00:00:00"/>
    <d v="2022-03-13T00:00:00"/>
    <n v="193"/>
    <n v="1"/>
    <n v="1"/>
    <x v="0"/>
  </r>
  <r>
    <x v="1840"/>
    <x v="10"/>
    <x v="22"/>
    <x v="15"/>
    <n v="95"/>
    <d v="2022-03-12T00:00:00"/>
    <d v="2022-03-12T00:00:00"/>
    <n v="85"/>
    <n v="0"/>
    <n v="1"/>
    <x v="1"/>
  </r>
  <r>
    <x v="1865"/>
    <x v="10"/>
    <x v="16"/>
    <x v="15"/>
    <n v="166"/>
    <d v="2022-03-12T00:00:00"/>
    <d v="2022-03-12T00:00:00"/>
    <n v="133"/>
    <n v="0"/>
    <n v="1"/>
    <x v="1"/>
  </r>
  <r>
    <x v="1770"/>
    <x v="10"/>
    <x v="0"/>
    <x v="15"/>
    <n v="115"/>
    <d v="2022-03-14T00:00:00"/>
    <d v="2022-03-14T00:00:00"/>
    <n v="109"/>
    <n v="0"/>
    <n v="1"/>
    <x v="1"/>
  </r>
  <r>
    <x v="1866"/>
    <x v="10"/>
    <x v="34"/>
    <x v="15"/>
    <n v="121"/>
    <d v="2022-03-12T00:00:00"/>
    <d v="2022-03-12T00:00:00"/>
    <n v="115"/>
    <n v="0"/>
    <n v="1"/>
    <x v="1"/>
  </r>
  <r>
    <x v="1867"/>
    <x v="10"/>
    <x v="34"/>
    <x v="15"/>
    <n v="91"/>
    <d v="2022-03-14T00:00:00"/>
    <d v="2022-03-16T00:00:00"/>
    <n v="82"/>
    <n v="0"/>
    <n v="0"/>
    <x v="1"/>
  </r>
  <r>
    <x v="1868"/>
    <x v="10"/>
    <x v="31"/>
    <x v="15"/>
    <n v="58"/>
    <d v="2022-03-12T00:00:00"/>
    <d v="2022-03-13T00:00:00"/>
    <n v="58"/>
    <n v="1"/>
    <n v="0"/>
    <x v="1"/>
  </r>
  <r>
    <x v="1792"/>
    <x v="10"/>
    <x v="31"/>
    <x v="15"/>
    <n v="54"/>
    <d v="2022-03-13T00:00:00"/>
    <d v="2022-03-13T00:00:00"/>
    <n v="54"/>
    <n v="1"/>
    <n v="1"/>
    <x v="0"/>
  </r>
  <r>
    <x v="1772"/>
    <x v="10"/>
    <x v="25"/>
    <x v="15"/>
    <n v="162"/>
    <d v="2022-03-14T00:00:00"/>
    <d v="2022-03-14T00:00:00"/>
    <n v="146"/>
    <n v="0"/>
    <n v="1"/>
    <x v="1"/>
  </r>
  <r>
    <x v="1783"/>
    <x v="10"/>
    <x v="32"/>
    <x v="15"/>
    <n v="152"/>
    <d v="2022-03-12T00:00:00"/>
    <d v="2022-03-12T00:00:00"/>
    <n v="152"/>
    <n v="1"/>
    <n v="1"/>
    <x v="0"/>
  </r>
  <r>
    <x v="1869"/>
    <x v="10"/>
    <x v="32"/>
    <x v="15"/>
    <n v="112"/>
    <d v="2022-03-14T00:00:00"/>
    <d v="2022-03-16T00:00:00"/>
    <n v="112"/>
    <n v="1"/>
    <n v="0"/>
    <x v="1"/>
  </r>
  <r>
    <x v="1833"/>
    <x v="10"/>
    <x v="4"/>
    <x v="15"/>
    <n v="182"/>
    <d v="2022-03-13T00:00:00"/>
    <d v="2022-03-13T00:00:00"/>
    <n v="182"/>
    <n v="1"/>
    <n v="1"/>
    <x v="0"/>
  </r>
  <r>
    <x v="1808"/>
    <x v="10"/>
    <x v="8"/>
    <x v="16"/>
    <n v="128"/>
    <d v="2022-03-12T00:00:00"/>
    <d v="2022-03-12T00:00:00"/>
    <n v="102"/>
    <n v="0"/>
    <n v="1"/>
    <x v="1"/>
  </r>
  <r>
    <x v="1870"/>
    <x v="10"/>
    <x v="8"/>
    <x v="16"/>
    <n v="440"/>
    <d v="2022-03-13T00:00:00"/>
    <d v="2022-03-13T00:00:00"/>
    <n v="440"/>
    <n v="1"/>
    <n v="1"/>
    <x v="0"/>
  </r>
  <r>
    <x v="1871"/>
    <x v="10"/>
    <x v="33"/>
    <x v="16"/>
    <n v="121"/>
    <d v="2022-03-13T00:00:00"/>
    <d v="2022-03-16T00:00:00"/>
    <n v="121"/>
    <n v="1"/>
    <n v="0"/>
    <x v="1"/>
  </r>
  <r>
    <x v="1872"/>
    <x v="10"/>
    <x v="23"/>
    <x v="16"/>
    <n v="327"/>
    <d v="2022-03-13T00:00:00"/>
    <d v="2022-03-15T00:00:00"/>
    <n v="311"/>
    <n v="0"/>
    <n v="0"/>
    <x v="1"/>
  </r>
  <r>
    <x v="1864"/>
    <x v="10"/>
    <x v="10"/>
    <x v="16"/>
    <n v="350"/>
    <d v="2022-03-13T00:00:00"/>
    <d v="2022-03-13T00:00:00"/>
    <n v="350"/>
    <n v="1"/>
    <n v="1"/>
    <x v="0"/>
  </r>
  <r>
    <x v="1760"/>
    <x v="10"/>
    <x v="10"/>
    <x v="16"/>
    <n v="258"/>
    <d v="2022-03-14T00:00:00"/>
    <d v="2022-03-14T00:00:00"/>
    <n v="258"/>
    <n v="1"/>
    <n v="1"/>
    <x v="0"/>
  </r>
  <r>
    <x v="1873"/>
    <x v="10"/>
    <x v="5"/>
    <x v="16"/>
    <n v="137"/>
    <d v="2022-03-13T00:00:00"/>
    <d v="2022-03-16T00:00:00"/>
    <n v="110"/>
    <n v="0"/>
    <n v="0"/>
    <x v="1"/>
  </r>
  <r>
    <x v="1874"/>
    <x v="10"/>
    <x v="5"/>
    <x v="16"/>
    <n v="196"/>
    <d v="2022-03-14T00:00:00"/>
    <d v="2022-03-17T00:00:00"/>
    <n v="196"/>
    <n v="1"/>
    <n v="0"/>
    <x v="1"/>
  </r>
  <r>
    <x v="1875"/>
    <x v="10"/>
    <x v="22"/>
    <x v="16"/>
    <n v="254"/>
    <d v="2022-03-13T00:00:00"/>
    <d v="2022-03-13T00:00:00"/>
    <n v="203"/>
    <n v="0"/>
    <n v="1"/>
    <x v="1"/>
  </r>
  <r>
    <x v="1756"/>
    <x v="10"/>
    <x v="3"/>
    <x v="16"/>
    <n v="247"/>
    <d v="2022-03-14T00:00:00"/>
    <d v="2022-03-14T00:00:00"/>
    <n v="247"/>
    <n v="1"/>
    <n v="1"/>
    <x v="0"/>
  </r>
  <r>
    <x v="1765"/>
    <x v="10"/>
    <x v="21"/>
    <x v="16"/>
    <n v="231"/>
    <d v="2022-03-14T00:00:00"/>
    <d v="2022-03-15T00:00:00"/>
    <n v="231"/>
    <n v="1"/>
    <n v="0"/>
    <x v="1"/>
  </r>
  <r>
    <x v="1833"/>
    <x v="10"/>
    <x v="4"/>
    <x v="16"/>
    <n v="223"/>
    <d v="2022-03-13T00:00:00"/>
    <d v="2022-03-13T00:00:00"/>
    <n v="223"/>
    <n v="1"/>
    <n v="1"/>
    <x v="0"/>
  </r>
  <r>
    <x v="1758"/>
    <x v="10"/>
    <x v="34"/>
    <x v="16"/>
    <n v="364"/>
    <d v="2022-03-13T00:00:00"/>
    <d v="2022-03-13T00:00:00"/>
    <n v="346"/>
    <n v="0"/>
    <n v="1"/>
    <x v="1"/>
  </r>
  <r>
    <x v="1876"/>
    <x v="10"/>
    <x v="17"/>
    <x v="16"/>
    <n v="358"/>
    <d v="2022-03-13T00:00:00"/>
    <d v="2022-03-13T00:00:00"/>
    <n v="322"/>
    <n v="0"/>
    <n v="1"/>
    <x v="1"/>
  </r>
  <r>
    <x v="1877"/>
    <x v="10"/>
    <x v="32"/>
    <x v="16"/>
    <n v="368"/>
    <d v="2022-03-13T00:00:00"/>
    <d v="2022-03-13T00:00:00"/>
    <n v="368"/>
    <n v="1"/>
    <n v="1"/>
    <x v="0"/>
  </r>
  <r>
    <x v="1878"/>
    <x v="10"/>
    <x v="18"/>
    <x v="16"/>
    <n v="129"/>
    <d v="2022-03-12T00:00:00"/>
    <d v="2022-03-14T00:00:00"/>
    <n v="129"/>
    <n v="1"/>
    <n v="0"/>
    <x v="1"/>
  </r>
  <r>
    <x v="1879"/>
    <x v="10"/>
    <x v="31"/>
    <x v="16"/>
    <n v="456"/>
    <d v="2022-03-14T00:00:00"/>
    <d v="2022-03-15T00:00:00"/>
    <n v="456"/>
    <n v="1"/>
    <n v="0"/>
    <x v="1"/>
  </r>
  <r>
    <x v="1880"/>
    <x v="10"/>
    <x v="21"/>
    <x v="17"/>
    <n v="46"/>
    <d v="2022-03-12T00:00:00"/>
    <d v="2022-03-12T00:00:00"/>
    <n v="46"/>
    <n v="1"/>
    <n v="1"/>
    <x v="0"/>
  </r>
  <r>
    <x v="1772"/>
    <x v="10"/>
    <x v="25"/>
    <x v="17"/>
    <n v="29"/>
    <d v="2022-03-14T00:00:00"/>
    <d v="2022-03-14T00:00:00"/>
    <n v="23"/>
    <n v="0"/>
    <n v="1"/>
    <x v="1"/>
  </r>
  <r>
    <x v="1881"/>
    <x v="10"/>
    <x v="22"/>
    <x v="17"/>
    <n v="88"/>
    <d v="2022-03-14T00:00:00"/>
    <d v="2022-03-14T00:00:00"/>
    <n v="79"/>
    <n v="0"/>
    <n v="1"/>
    <x v="1"/>
  </r>
  <r>
    <x v="1882"/>
    <x v="10"/>
    <x v="31"/>
    <x v="17"/>
    <n v="33"/>
    <d v="2022-03-14T00:00:00"/>
    <d v="2022-03-14T00:00:00"/>
    <n v="33"/>
    <n v="1"/>
    <n v="1"/>
    <x v="0"/>
  </r>
  <r>
    <x v="1883"/>
    <x v="10"/>
    <x v="9"/>
    <x v="17"/>
    <n v="73"/>
    <d v="2022-03-12T00:00:00"/>
    <d v="2022-03-12T00:00:00"/>
    <n v="73"/>
    <n v="1"/>
    <n v="1"/>
    <x v="0"/>
  </r>
  <r>
    <x v="1884"/>
    <x v="10"/>
    <x v="29"/>
    <x v="17"/>
    <n v="62"/>
    <d v="2022-03-13T00:00:00"/>
    <d v="2022-03-13T00:00:00"/>
    <n v="62"/>
    <n v="1"/>
    <n v="1"/>
    <x v="0"/>
  </r>
  <r>
    <x v="1777"/>
    <x v="10"/>
    <x v="29"/>
    <x v="17"/>
    <n v="33"/>
    <d v="2022-03-14T00:00:00"/>
    <d v="2022-03-14T00:00:00"/>
    <n v="33"/>
    <n v="1"/>
    <n v="1"/>
    <x v="0"/>
  </r>
  <r>
    <x v="1851"/>
    <x v="10"/>
    <x v="5"/>
    <x v="17"/>
    <n v="93"/>
    <d v="2022-03-12T00:00:00"/>
    <d v="2022-03-13T00:00:00"/>
    <n v="93"/>
    <n v="1"/>
    <n v="0"/>
    <x v="1"/>
  </r>
  <r>
    <x v="1885"/>
    <x v="10"/>
    <x v="23"/>
    <x v="17"/>
    <n v="31"/>
    <d v="2022-03-12T00:00:00"/>
    <d v="2022-03-15T00:00:00"/>
    <n v="31"/>
    <n v="1"/>
    <n v="0"/>
    <x v="1"/>
  </r>
  <r>
    <x v="1854"/>
    <x v="10"/>
    <x v="8"/>
    <x v="17"/>
    <n v="34"/>
    <d v="2022-03-14T00:00:00"/>
    <d v="2022-03-14T00:00:00"/>
    <n v="34"/>
    <n v="1"/>
    <n v="1"/>
    <x v="0"/>
  </r>
  <r>
    <x v="1753"/>
    <x v="10"/>
    <x v="27"/>
    <x v="17"/>
    <n v="35"/>
    <d v="2022-03-13T00:00:00"/>
    <d v="2022-03-13T00:00:00"/>
    <n v="35"/>
    <n v="1"/>
    <n v="1"/>
    <x v="0"/>
  </r>
  <r>
    <x v="1886"/>
    <x v="10"/>
    <x v="6"/>
    <x v="17"/>
    <n v="45"/>
    <d v="2022-03-12T00:00:00"/>
    <d v="2022-03-13T00:00:00"/>
    <n v="45"/>
    <n v="1"/>
    <n v="0"/>
    <x v="1"/>
  </r>
  <r>
    <x v="1887"/>
    <x v="10"/>
    <x v="6"/>
    <x v="17"/>
    <n v="78"/>
    <d v="2022-03-13T00:00:00"/>
    <d v="2022-03-13T00:00:00"/>
    <n v="78"/>
    <n v="1"/>
    <n v="1"/>
    <x v="0"/>
  </r>
  <r>
    <x v="1888"/>
    <x v="10"/>
    <x v="10"/>
    <x v="17"/>
    <n v="30"/>
    <d v="2022-03-12T00:00:00"/>
    <d v="2022-03-12T00:00:00"/>
    <n v="30"/>
    <n v="1"/>
    <n v="1"/>
    <x v="0"/>
  </r>
  <r>
    <x v="1889"/>
    <x v="10"/>
    <x v="10"/>
    <x v="17"/>
    <n v="24"/>
    <d v="2022-03-13T00:00:00"/>
    <d v="2022-03-16T00:00:00"/>
    <n v="24"/>
    <n v="1"/>
    <n v="0"/>
    <x v="1"/>
  </r>
  <r>
    <x v="1784"/>
    <x v="10"/>
    <x v="24"/>
    <x v="17"/>
    <n v="98"/>
    <d v="2022-03-12T00:00:00"/>
    <d v="2022-03-12T00:00:00"/>
    <n v="98"/>
    <n v="1"/>
    <n v="1"/>
    <x v="0"/>
  </r>
  <r>
    <x v="1774"/>
    <x v="10"/>
    <x v="13"/>
    <x v="17"/>
    <n v="100"/>
    <d v="2022-03-12T00:00:00"/>
    <d v="2022-03-12T00:00:00"/>
    <n v="100"/>
    <n v="1"/>
    <n v="1"/>
    <x v="0"/>
  </r>
  <r>
    <x v="1842"/>
    <x v="10"/>
    <x v="13"/>
    <x v="17"/>
    <n v="71"/>
    <d v="2022-03-14T00:00:00"/>
    <d v="2022-03-14T00:00:00"/>
    <n v="64"/>
    <n v="0"/>
    <n v="1"/>
    <x v="1"/>
  </r>
  <r>
    <x v="1890"/>
    <x v="10"/>
    <x v="4"/>
    <x v="5"/>
    <n v="131"/>
    <d v="2022-03-13T00:00:00"/>
    <d v="2022-03-12T00:00:00"/>
    <n v="131"/>
    <n v="1"/>
    <n v="1"/>
    <x v="0"/>
  </r>
  <r>
    <x v="1819"/>
    <x v="10"/>
    <x v="24"/>
    <x v="1"/>
    <n v="483"/>
    <d v="2022-03-14T00:00:00"/>
    <d v="2022-03-14T00:00:00"/>
    <n v="483"/>
    <n v="1"/>
    <n v="1"/>
    <x v="0"/>
  </r>
  <r>
    <x v="1891"/>
    <x v="10"/>
    <x v="20"/>
    <x v="1"/>
    <n v="416"/>
    <d v="2022-03-14T00:00:00"/>
    <d v="2022-03-14T00:00:00"/>
    <n v="374"/>
    <n v="0"/>
    <n v="1"/>
    <x v="1"/>
  </r>
  <r>
    <x v="1800"/>
    <x v="10"/>
    <x v="2"/>
    <x v="1"/>
    <n v="332"/>
    <d v="2022-03-12T00:00:00"/>
    <d v="2022-03-12T00:00:00"/>
    <n v="332"/>
    <n v="1"/>
    <n v="1"/>
    <x v="0"/>
  </r>
  <r>
    <x v="1756"/>
    <x v="10"/>
    <x v="3"/>
    <x v="1"/>
    <n v="163"/>
    <d v="2022-03-14T00:00:00"/>
    <d v="2022-03-14T00:00:00"/>
    <n v="155"/>
    <n v="0"/>
    <n v="1"/>
    <x v="1"/>
  </r>
  <r>
    <x v="1892"/>
    <x v="10"/>
    <x v="18"/>
    <x v="1"/>
    <n v="372"/>
    <d v="2022-03-14T00:00:00"/>
    <d v="2022-03-16T00:00:00"/>
    <n v="372"/>
    <n v="1"/>
    <n v="0"/>
    <x v="1"/>
  </r>
  <r>
    <x v="1893"/>
    <x v="10"/>
    <x v="4"/>
    <x v="1"/>
    <n v="208"/>
    <d v="2022-03-12T00:00:00"/>
    <d v="2022-03-11T00:00:00"/>
    <n v="208"/>
    <n v="1"/>
    <n v="1"/>
    <x v="0"/>
  </r>
  <r>
    <x v="1894"/>
    <x v="10"/>
    <x v="5"/>
    <x v="1"/>
    <n v="253"/>
    <d v="2022-03-12T00:00:00"/>
    <d v="2022-03-11T00:00:00"/>
    <n v="253"/>
    <n v="1"/>
    <n v="1"/>
    <x v="0"/>
  </r>
  <r>
    <x v="1805"/>
    <x v="10"/>
    <x v="28"/>
    <x v="1"/>
    <n v="428"/>
    <d v="2022-03-13T00:00:00"/>
    <d v="2022-03-15T00:00:00"/>
    <n v="385"/>
    <n v="0"/>
    <n v="0"/>
    <x v="1"/>
  </r>
  <r>
    <x v="1895"/>
    <x v="10"/>
    <x v="6"/>
    <x v="1"/>
    <n v="467"/>
    <d v="2022-03-13T00:00:00"/>
    <d v="2022-03-14T00:00:00"/>
    <n v="467"/>
    <n v="1"/>
    <n v="0"/>
    <x v="1"/>
  </r>
  <r>
    <x v="1822"/>
    <x v="10"/>
    <x v="22"/>
    <x v="1"/>
    <n v="292"/>
    <d v="2022-03-14T00:00:00"/>
    <d v="2022-03-15T00:00:00"/>
    <n v="292"/>
    <n v="1"/>
    <n v="0"/>
    <x v="1"/>
  </r>
  <r>
    <x v="1802"/>
    <x v="10"/>
    <x v="19"/>
    <x v="1"/>
    <n v="491"/>
    <d v="2022-03-12T00:00:00"/>
    <d v="2022-03-12T00:00:00"/>
    <n v="491"/>
    <n v="1"/>
    <n v="1"/>
    <x v="0"/>
  </r>
  <r>
    <x v="1777"/>
    <x v="10"/>
    <x v="29"/>
    <x v="1"/>
    <n v="203"/>
    <d v="2022-03-14T00:00:00"/>
    <d v="2022-03-14T00:00:00"/>
    <n v="203"/>
    <n v="1"/>
    <n v="1"/>
    <x v="0"/>
  </r>
  <r>
    <x v="1896"/>
    <x v="10"/>
    <x v="7"/>
    <x v="1"/>
    <n v="468"/>
    <d v="2022-03-12T00:00:00"/>
    <d v="2022-03-13T00:00:00"/>
    <n v="468"/>
    <n v="1"/>
    <n v="0"/>
    <x v="1"/>
  </r>
  <r>
    <x v="1829"/>
    <x v="10"/>
    <x v="26"/>
    <x v="1"/>
    <n v="141"/>
    <d v="2022-03-13T00:00:00"/>
    <d v="2022-03-13T00:00:00"/>
    <n v="141"/>
    <n v="1"/>
    <n v="1"/>
    <x v="0"/>
  </r>
  <r>
    <x v="1897"/>
    <x v="10"/>
    <x v="32"/>
    <x v="1"/>
    <n v="255"/>
    <d v="2022-03-14T00:00:00"/>
    <d v="2022-03-14T00:00:00"/>
    <n v="255"/>
    <n v="1"/>
    <n v="1"/>
    <x v="0"/>
  </r>
  <r>
    <x v="1898"/>
    <x v="10"/>
    <x v="8"/>
    <x v="1"/>
    <n v="460"/>
    <d v="2022-03-14T00:00:00"/>
    <d v="2022-03-17T00:00:00"/>
    <n v="460"/>
    <n v="1"/>
    <n v="0"/>
    <x v="1"/>
  </r>
  <r>
    <x v="1872"/>
    <x v="10"/>
    <x v="23"/>
    <x v="1"/>
    <n v="117"/>
    <d v="2022-03-13T00:00:00"/>
    <d v="2022-03-15T00:00:00"/>
    <n v="94"/>
    <n v="0"/>
    <n v="0"/>
    <x v="1"/>
  </r>
  <r>
    <x v="1888"/>
    <x v="10"/>
    <x v="10"/>
    <x v="1"/>
    <n v="267"/>
    <d v="2022-03-12T00:00:00"/>
    <d v="2022-03-12T00:00:00"/>
    <n v="254"/>
    <n v="0"/>
    <n v="1"/>
    <x v="1"/>
  </r>
  <r>
    <x v="1760"/>
    <x v="10"/>
    <x v="10"/>
    <x v="1"/>
    <n v="479"/>
    <d v="2022-03-14T00:00:00"/>
    <d v="2022-03-14T00:00:00"/>
    <n v="431"/>
    <n v="0"/>
    <n v="1"/>
    <x v="1"/>
  </r>
  <r>
    <x v="1863"/>
    <x v="10"/>
    <x v="11"/>
    <x v="1"/>
    <n v="367"/>
    <d v="2022-03-12T00:00:00"/>
    <d v="2022-03-12T00:00:00"/>
    <n v="294"/>
    <n v="0"/>
    <n v="1"/>
    <x v="1"/>
  </r>
  <r>
    <x v="1899"/>
    <x v="10"/>
    <x v="11"/>
    <x v="1"/>
    <n v="192"/>
    <d v="2022-03-14T00:00:00"/>
    <d v="2022-03-14T00:00:00"/>
    <n v="192"/>
    <n v="1"/>
    <n v="1"/>
    <x v="0"/>
  </r>
  <r>
    <x v="1865"/>
    <x v="10"/>
    <x v="16"/>
    <x v="1"/>
    <n v="462"/>
    <d v="2022-03-12T00:00:00"/>
    <d v="2022-03-12T00:00:00"/>
    <n v="370"/>
    <n v="0"/>
    <n v="1"/>
    <x v="1"/>
  </r>
  <r>
    <x v="1900"/>
    <x v="10"/>
    <x v="14"/>
    <x v="1"/>
    <n v="113"/>
    <d v="2022-03-12T00:00:00"/>
    <d v="2022-03-12T00:00:00"/>
    <n v="113"/>
    <n v="1"/>
    <n v="1"/>
    <x v="0"/>
  </r>
  <r>
    <x v="1901"/>
    <x v="10"/>
    <x v="17"/>
    <x v="2"/>
    <n v="30"/>
    <d v="2022-03-14T00:00:00"/>
    <d v="2022-03-14T00:00:00"/>
    <n v="24"/>
    <n v="0"/>
    <n v="1"/>
    <x v="1"/>
  </r>
  <r>
    <x v="1825"/>
    <x v="10"/>
    <x v="14"/>
    <x v="2"/>
    <n v="33"/>
    <d v="2022-03-13T00:00:00"/>
    <d v="2022-03-13T00:00:00"/>
    <n v="33"/>
    <n v="1"/>
    <n v="1"/>
    <x v="0"/>
  </r>
  <r>
    <x v="1854"/>
    <x v="10"/>
    <x v="8"/>
    <x v="2"/>
    <n v="87"/>
    <d v="2022-03-14T00:00:00"/>
    <d v="2022-03-14T00:00:00"/>
    <n v="87"/>
    <n v="1"/>
    <n v="1"/>
    <x v="0"/>
  </r>
  <r>
    <x v="1902"/>
    <x v="10"/>
    <x v="12"/>
    <x v="2"/>
    <n v="21"/>
    <d v="2022-03-12T00:00:00"/>
    <d v="2022-03-12T00:00:00"/>
    <n v="21"/>
    <n v="1"/>
    <n v="1"/>
    <x v="0"/>
  </r>
  <r>
    <x v="1903"/>
    <x v="10"/>
    <x v="5"/>
    <x v="2"/>
    <n v="46"/>
    <d v="2022-03-12T00:00:00"/>
    <d v="2022-03-12T00:00:00"/>
    <n v="37"/>
    <n v="0"/>
    <n v="1"/>
    <x v="1"/>
  </r>
  <r>
    <x v="1886"/>
    <x v="10"/>
    <x v="6"/>
    <x v="2"/>
    <n v="70"/>
    <d v="2022-03-12T00:00:00"/>
    <d v="2022-03-13T00:00:00"/>
    <n v="70"/>
    <n v="1"/>
    <n v="0"/>
    <x v="1"/>
  </r>
  <r>
    <x v="1904"/>
    <x v="10"/>
    <x v="6"/>
    <x v="2"/>
    <n v="44"/>
    <d v="2022-03-14T00:00:00"/>
    <d v="2022-03-17T00:00:00"/>
    <n v="44"/>
    <n v="1"/>
    <n v="0"/>
    <x v="1"/>
  </r>
  <r>
    <x v="1905"/>
    <x v="10"/>
    <x v="2"/>
    <x v="2"/>
    <n v="78"/>
    <d v="2022-03-14T00:00:00"/>
    <d v="2022-03-14T00:00:00"/>
    <n v="78"/>
    <n v="1"/>
    <n v="1"/>
    <x v="0"/>
  </r>
  <r>
    <x v="1783"/>
    <x v="10"/>
    <x v="32"/>
    <x v="2"/>
    <n v="35"/>
    <d v="2022-03-12T00:00:00"/>
    <d v="2022-03-12T00:00:00"/>
    <n v="35"/>
    <n v="1"/>
    <n v="1"/>
    <x v="0"/>
  </r>
  <r>
    <x v="1906"/>
    <x v="10"/>
    <x v="32"/>
    <x v="2"/>
    <n v="77"/>
    <d v="2022-03-13T00:00:00"/>
    <d v="2022-03-15T00:00:00"/>
    <n v="77"/>
    <n v="1"/>
    <n v="0"/>
    <x v="1"/>
  </r>
  <r>
    <x v="1907"/>
    <x v="10"/>
    <x v="18"/>
    <x v="2"/>
    <n v="40"/>
    <d v="2022-03-14T00:00:00"/>
    <d v="2022-03-15T00:00:00"/>
    <n v="40"/>
    <n v="1"/>
    <n v="0"/>
    <x v="1"/>
  </r>
  <r>
    <x v="1762"/>
    <x v="10"/>
    <x v="25"/>
    <x v="2"/>
    <n v="68"/>
    <d v="2022-03-12T00:00:00"/>
    <d v="2022-03-12T00:00:00"/>
    <n v="61"/>
    <n v="0"/>
    <n v="1"/>
    <x v="1"/>
  </r>
  <r>
    <x v="1778"/>
    <x v="10"/>
    <x v="19"/>
    <x v="2"/>
    <n v="70"/>
    <d v="2022-03-13T00:00:00"/>
    <d v="2022-03-13T00:00:00"/>
    <n v="56"/>
    <n v="0"/>
    <n v="1"/>
    <x v="1"/>
  </r>
  <r>
    <x v="1784"/>
    <x v="10"/>
    <x v="24"/>
    <x v="2"/>
    <n v="56"/>
    <d v="2022-03-12T00:00:00"/>
    <d v="2022-03-12T00:00:00"/>
    <n v="56"/>
    <n v="1"/>
    <n v="1"/>
    <x v="0"/>
  </r>
  <r>
    <x v="1812"/>
    <x v="10"/>
    <x v="34"/>
    <x v="2"/>
    <n v="25"/>
    <d v="2022-03-14T00:00:00"/>
    <d v="2022-03-14T00:00:00"/>
    <n v="25"/>
    <n v="1"/>
    <n v="1"/>
    <x v="0"/>
  </r>
  <r>
    <x v="1908"/>
    <x v="10"/>
    <x v="28"/>
    <x v="2"/>
    <n v="39"/>
    <d v="2022-03-12T00:00:00"/>
    <d v="2022-03-12T00:00:00"/>
    <n v="39"/>
    <n v="1"/>
    <n v="1"/>
    <x v="0"/>
  </r>
  <r>
    <x v="1896"/>
    <x v="10"/>
    <x v="7"/>
    <x v="2"/>
    <n v="40"/>
    <d v="2022-03-12T00:00:00"/>
    <d v="2022-03-13T00:00:00"/>
    <n v="40"/>
    <n v="1"/>
    <n v="0"/>
    <x v="1"/>
  </r>
  <r>
    <x v="1863"/>
    <x v="10"/>
    <x v="11"/>
    <x v="2"/>
    <n v="83"/>
    <d v="2022-03-12T00:00:00"/>
    <d v="2022-03-12T00:00:00"/>
    <n v="75"/>
    <n v="0"/>
    <n v="1"/>
    <x v="1"/>
  </r>
  <r>
    <x v="1909"/>
    <x v="10"/>
    <x v="30"/>
    <x v="2"/>
    <n v="67"/>
    <d v="2022-03-14T00:00:00"/>
    <d v="2022-03-14T00:00:00"/>
    <n v="67"/>
    <n v="1"/>
    <n v="1"/>
    <x v="0"/>
  </r>
  <r>
    <x v="1765"/>
    <x v="10"/>
    <x v="21"/>
    <x v="2"/>
    <n v="47"/>
    <d v="2022-03-14T00:00:00"/>
    <d v="2022-03-15T00:00:00"/>
    <n v="47"/>
    <n v="1"/>
    <n v="0"/>
    <x v="1"/>
  </r>
  <r>
    <x v="1881"/>
    <x v="10"/>
    <x v="22"/>
    <x v="2"/>
    <n v="84"/>
    <d v="2022-03-14T00:00:00"/>
    <d v="2022-03-14T00:00:00"/>
    <n v="84"/>
    <n v="1"/>
    <n v="1"/>
    <x v="0"/>
  </r>
  <r>
    <x v="1847"/>
    <x v="10"/>
    <x v="1"/>
    <x v="3"/>
    <n v="32"/>
    <d v="2022-03-13T00:00:00"/>
    <d v="2022-03-13T00:00:00"/>
    <n v="32"/>
    <n v="1"/>
    <n v="1"/>
    <x v="0"/>
  </r>
  <r>
    <x v="1910"/>
    <x v="10"/>
    <x v="23"/>
    <x v="3"/>
    <n v="95"/>
    <d v="2022-03-12T00:00:00"/>
    <d v="2022-03-13T00:00:00"/>
    <n v="85"/>
    <n v="0"/>
    <n v="0"/>
    <x v="1"/>
  </r>
  <r>
    <x v="1849"/>
    <x v="10"/>
    <x v="23"/>
    <x v="3"/>
    <n v="72"/>
    <d v="2022-03-13T00:00:00"/>
    <d v="2022-03-14T00:00:00"/>
    <n v="72"/>
    <n v="1"/>
    <n v="0"/>
    <x v="1"/>
  </r>
  <r>
    <x v="1778"/>
    <x v="10"/>
    <x v="19"/>
    <x v="3"/>
    <n v="69"/>
    <d v="2022-03-13T00:00:00"/>
    <d v="2022-03-13T00:00:00"/>
    <n v="62"/>
    <n v="0"/>
    <n v="1"/>
    <x v="1"/>
  </r>
  <r>
    <x v="1897"/>
    <x v="10"/>
    <x v="32"/>
    <x v="3"/>
    <n v="51"/>
    <d v="2022-03-14T00:00:00"/>
    <d v="2022-03-14T00:00:00"/>
    <n v="51"/>
    <n v="1"/>
    <n v="1"/>
    <x v="0"/>
  </r>
  <r>
    <x v="1911"/>
    <x v="10"/>
    <x v="18"/>
    <x v="3"/>
    <n v="44"/>
    <d v="2022-03-12T00:00:00"/>
    <d v="2022-03-12T00:00:00"/>
    <n v="44"/>
    <n v="1"/>
    <n v="1"/>
    <x v="0"/>
  </r>
  <r>
    <x v="1912"/>
    <x v="10"/>
    <x v="11"/>
    <x v="3"/>
    <n v="31"/>
    <d v="2022-03-12T00:00:00"/>
    <d v="2022-03-11T00:00:00"/>
    <n v="29"/>
    <n v="0"/>
    <n v="1"/>
    <x v="1"/>
  </r>
  <r>
    <x v="1913"/>
    <x v="10"/>
    <x v="15"/>
    <x v="3"/>
    <n v="80"/>
    <d v="2022-03-12T00:00:00"/>
    <d v="2022-03-13T00:00:00"/>
    <n v="72"/>
    <n v="0"/>
    <n v="0"/>
    <x v="1"/>
  </r>
  <r>
    <x v="1914"/>
    <x v="10"/>
    <x v="33"/>
    <x v="3"/>
    <n v="26"/>
    <d v="2022-03-14T00:00:00"/>
    <d v="2022-03-14T00:00:00"/>
    <n v="26"/>
    <n v="1"/>
    <n v="1"/>
    <x v="0"/>
  </r>
  <r>
    <x v="1777"/>
    <x v="10"/>
    <x v="29"/>
    <x v="3"/>
    <n v="44"/>
    <d v="2022-03-14T00:00:00"/>
    <d v="2022-03-14T00:00:00"/>
    <n v="44"/>
    <n v="1"/>
    <n v="1"/>
    <x v="0"/>
  </r>
  <r>
    <x v="1888"/>
    <x v="10"/>
    <x v="10"/>
    <x v="3"/>
    <n v="86"/>
    <d v="2022-03-12T00:00:00"/>
    <d v="2022-03-12T00:00:00"/>
    <n v="86"/>
    <n v="1"/>
    <n v="1"/>
    <x v="0"/>
  </r>
  <r>
    <x v="1915"/>
    <x v="10"/>
    <x v="10"/>
    <x v="3"/>
    <n v="61"/>
    <d v="2022-03-13T00:00:00"/>
    <d v="2022-03-12T00:00:00"/>
    <n v="61"/>
    <n v="1"/>
    <n v="1"/>
    <x v="0"/>
  </r>
  <r>
    <x v="1916"/>
    <x v="10"/>
    <x v="21"/>
    <x v="3"/>
    <n v="100"/>
    <d v="2022-03-13T00:00:00"/>
    <d v="2022-03-15T00:00:00"/>
    <n v="100"/>
    <n v="1"/>
    <n v="0"/>
    <x v="1"/>
  </r>
  <r>
    <x v="1876"/>
    <x v="10"/>
    <x v="17"/>
    <x v="3"/>
    <n v="45"/>
    <d v="2022-03-13T00:00:00"/>
    <d v="2022-03-13T00:00:00"/>
    <n v="41"/>
    <n v="0"/>
    <n v="1"/>
    <x v="1"/>
  </r>
  <r>
    <x v="1810"/>
    <x v="10"/>
    <x v="4"/>
    <x v="4"/>
    <n v="489"/>
    <d v="2022-03-14T00:00:00"/>
    <d v="2022-03-14T00:00:00"/>
    <n v="489"/>
    <n v="1"/>
    <n v="1"/>
    <x v="0"/>
  </r>
  <r>
    <x v="1790"/>
    <x v="10"/>
    <x v="20"/>
    <x v="4"/>
    <n v="399"/>
    <d v="2022-03-13T00:00:00"/>
    <d v="2022-03-13T00:00:00"/>
    <n v="359"/>
    <n v="0"/>
    <n v="1"/>
    <x v="1"/>
  </r>
  <r>
    <x v="1887"/>
    <x v="10"/>
    <x v="6"/>
    <x v="4"/>
    <n v="466"/>
    <d v="2022-03-13T00:00:00"/>
    <d v="2022-03-13T00:00:00"/>
    <n v="466"/>
    <n v="1"/>
    <n v="1"/>
    <x v="0"/>
  </r>
  <r>
    <x v="1907"/>
    <x v="10"/>
    <x v="18"/>
    <x v="4"/>
    <n v="331"/>
    <d v="2022-03-14T00:00:00"/>
    <d v="2022-03-15T00:00:00"/>
    <n v="331"/>
    <n v="1"/>
    <n v="0"/>
    <x v="1"/>
  </r>
  <r>
    <x v="1917"/>
    <x v="10"/>
    <x v="7"/>
    <x v="4"/>
    <n v="490"/>
    <d v="2022-03-13T00:00:00"/>
    <d v="2022-03-14T00:00:00"/>
    <n v="490"/>
    <n v="1"/>
    <n v="0"/>
    <x v="1"/>
  </r>
  <r>
    <x v="1778"/>
    <x v="10"/>
    <x v="19"/>
    <x v="4"/>
    <n v="377"/>
    <d v="2022-03-13T00:00:00"/>
    <d v="2022-03-13T00:00:00"/>
    <n v="377"/>
    <n v="1"/>
    <n v="1"/>
    <x v="0"/>
  </r>
  <r>
    <x v="1918"/>
    <x v="10"/>
    <x v="8"/>
    <x v="4"/>
    <n v="396"/>
    <d v="2022-03-13T00:00:00"/>
    <d v="2022-03-14T00:00:00"/>
    <n v="396"/>
    <n v="1"/>
    <n v="0"/>
    <x v="1"/>
  </r>
  <r>
    <x v="1754"/>
    <x v="10"/>
    <x v="31"/>
    <x v="4"/>
    <n v="481"/>
    <d v="2022-03-12T00:00:00"/>
    <d v="2022-03-12T00:00:00"/>
    <n v="481"/>
    <n v="1"/>
    <n v="1"/>
    <x v="0"/>
  </r>
  <r>
    <x v="1875"/>
    <x v="10"/>
    <x v="22"/>
    <x v="4"/>
    <n v="425"/>
    <d v="2022-03-13T00:00:00"/>
    <d v="2022-03-13T00:00:00"/>
    <n v="425"/>
    <n v="1"/>
    <n v="1"/>
    <x v="0"/>
  </r>
  <r>
    <x v="1919"/>
    <x v="10"/>
    <x v="27"/>
    <x v="4"/>
    <n v="327"/>
    <d v="2022-03-14T00:00:00"/>
    <d v="2022-03-14T00:00:00"/>
    <n v="294"/>
    <n v="0"/>
    <n v="1"/>
    <x v="1"/>
  </r>
  <r>
    <x v="1762"/>
    <x v="10"/>
    <x v="25"/>
    <x v="4"/>
    <n v="335"/>
    <d v="2022-03-12T00:00:00"/>
    <d v="2022-03-12T00:00:00"/>
    <n v="335"/>
    <n v="1"/>
    <n v="1"/>
    <x v="0"/>
  </r>
  <r>
    <x v="1772"/>
    <x v="10"/>
    <x v="25"/>
    <x v="4"/>
    <n v="332"/>
    <d v="2022-03-14T00:00:00"/>
    <d v="2022-03-14T00:00:00"/>
    <n v="332"/>
    <n v="1"/>
    <n v="1"/>
    <x v="0"/>
  </r>
  <r>
    <x v="1920"/>
    <x v="10"/>
    <x v="1"/>
    <x v="4"/>
    <n v="467"/>
    <d v="2022-03-12T00:00:00"/>
    <d v="2022-03-11T00:00:00"/>
    <n v="374"/>
    <n v="0"/>
    <n v="1"/>
    <x v="1"/>
  </r>
  <r>
    <x v="1827"/>
    <x v="10"/>
    <x v="3"/>
    <x v="4"/>
    <n v="426"/>
    <d v="2022-03-13T00:00:00"/>
    <d v="2022-03-13T00:00:00"/>
    <n v="341"/>
    <n v="0"/>
    <n v="1"/>
    <x v="1"/>
  </r>
  <r>
    <x v="1883"/>
    <x v="10"/>
    <x v="9"/>
    <x v="4"/>
    <n v="413"/>
    <d v="2022-03-12T00:00:00"/>
    <d v="2022-03-12T00:00:00"/>
    <n v="413"/>
    <n v="1"/>
    <n v="1"/>
    <x v="0"/>
  </r>
  <r>
    <x v="1921"/>
    <x v="10"/>
    <x v="9"/>
    <x v="4"/>
    <n v="341"/>
    <d v="2022-03-14T00:00:00"/>
    <d v="2022-03-15T00:00:00"/>
    <n v="307"/>
    <n v="0"/>
    <n v="0"/>
    <x v="1"/>
  </r>
  <r>
    <x v="1848"/>
    <x v="10"/>
    <x v="23"/>
    <x v="4"/>
    <n v="314"/>
    <d v="2022-03-12T00:00:00"/>
    <d v="2022-03-14T00:00:00"/>
    <n v="314"/>
    <n v="1"/>
    <n v="0"/>
    <x v="1"/>
  </r>
  <r>
    <x v="1922"/>
    <x v="10"/>
    <x v="14"/>
    <x v="4"/>
    <n v="434"/>
    <d v="2022-03-12T00:00:00"/>
    <d v="2022-03-13T00:00:00"/>
    <n v="434"/>
    <n v="1"/>
    <n v="0"/>
    <x v="1"/>
  </r>
  <r>
    <x v="1825"/>
    <x v="10"/>
    <x v="14"/>
    <x v="4"/>
    <n v="326"/>
    <d v="2022-03-13T00:00:00"/>
    <d v="2022-03-13T00:00:00"/>
    <n v="326"/>
    <n v="1"/>
    <n v="1"/>
    <x v="0"/>
  </r>
  <r>
    <x v="1824"/>
    <x v="10"/>
    <x v="9"/>
    <x v="5"/>
    <n v="145"/>
    <d v="2022-03-13T00:00:00"/>
    <d v="2022-03-13T00:00:00"/>
    <n v="138"/>
    <n v="0"/>
    <n v="1"/>
    <x v="1"/>
  </r>
  <r>
    <x v="1847"/>
    <x v="10"/>
    <x v="1"/>
    <x v="5"/>
    <n v="161"/>
    <d v="2022-03-13T00:00:00"/>
    <d v="2022-03-13T00:00:00"/>
    <n v="161"/>
    <n v="1"/>
    <n v="1"/>
    <x v="0"/>
  </r>
  <r>
    <x v="1875"/>
    <x v="10"/>
    <x v="22"/>
    <x v="5"/>
    <n v="141"/>
    <d v="2022-03-13T00:00:00"/>
    <d v="2022-03-13T00:00:00"/>
    <n v="134"/>
    <n v="0"/>
    <n v="1"/>
    <x v="1"/>
  </r>
  <r>
    <x v="1881"/>
    <x v="10"/>
    <x v="22"/>
    <x v="5"/>
    <n v="226"/>
    <d v="2022-03-14T00:00:00"/>
    <d v="2022-03-14T00:00:00"/>
    <n v="226"/>
    <n v="1"/>
    <n v="1"/>
    <x v="0"/>
  </r>
  <r>
    <x v="1766"/>
    <x v="10"/>
    <x v="2"/>
    <x v="5"/>
    <n v="201"/>
    <d v="2022-03-13T00:00:00"/>
    <d v="2022-03-13T00:00:00"/>
    <n v="201"/>
    <n v="1"/>
    <n v="1"/>
    <x v="0"/>
  </r>
  <r>
    <x v="1769"/>
    <x v="10"/>
    <x v="0"/>
    <x v="5"/>
    <n v="213"/>
    <d v="2022-03-12T00:00:00"/>
    <d v="2022-03-12T00:00:00"/>
    <n v="192"/>
    <n v="0"/>
    <n v="1"/>
    <x v="1"/>
  </r>
  <r>
    <x v="1896"/>
    <x v="10"/>
    <x v="7"/>
    <x v="5"/>
    <n v="101"/>
    <d v="2022-03-12T00:00:00"/>
    <d v="2022-03-13T00:00:00"/>
    <n v="91"/>
    <n v="0"/>
    <n v="0"/>
    <x v="1"/>
  </r>
  <r>
    <x v="1900"/>
    <x v="10"/>
    <x v="14"/>
    <x v="5"/>
    <n v="138"/>
    <d v="2022-03-12T00:00:00"/>
    <d v="2022-03-12T00:00:00"/>
    <n v="138"/>
    <n v="1"/>
    <n v="1"/>
    <x v="0"/>
  </r>
  <r>
    <x v="1876"/>
    <x v="10"/>
    <x v="17"/>
    <x v="5"/>
    <n v="149"/>
    <d v="2022-03-13T00:00:00"/>
    <d v="2022-03-13T00:00:00"/>
    <n v="149"/>
    <n v="1"/>
    <n v="1"/>
    <x v="0"/>
  </r>
  <r>
    <x v="1799"/>
    <x v="10"/>
    <x v="30"/>
    <x v="5"/>
    <n v="225"/>
    <d v="2022-03-12T00:00:00"/>
    <d v="2022-03-12T00:00:00"/>
    <n v="225"/>
    <n v="1"/>
    <n v="1"/>
    <x v="0"/>
  </r>
  <r>
    <x v="1802"/>
    <x v="10"/>
    <x v="19"/>
    <x v="5"/>
    <n v="194"/>
    <d v="2022-03-12T00:00:00"/>
    <d v="2022-03-12T00:00:00"/>
    <n v="194"/>
    <n v="1"/>
    <n v="1"/>
    <x v="0"/>
  </r>
  <r>
    <x v="1820"/>
    <x v="10"/>
    <x v="19"/>
    <x v="5"/>
    <n v="144"/>
    <d v="2022-03-14T00:00:00"/>
    <d v="2022-03-14T00:00:00"/>
    <n v="144"/>
    <n v="1"/>
    <n v="1"/>
    <x v="0"/>
  </r>
  <r>
    <x v="1923"/>
    <x v="10"/>
    <x v="24"/>
    <x v="5"/>
    <n v="167"/>
    <d v="2022-03-13T00:00:00"/>
    <d v="2022-03-16T00:00:00"/>
    <n v="167"/>
    <n v="1"/>
    <n v="0"/>
    <x v="1"/>
  </r>
  <r>
    <x v="1819"/>
    <x v="10"/>
    <x v="24"/>
    <x v="5"/>
    <n v="103"/>
    <d v="2022-03-14T00:00:00"/>
    <d v="2022-03-14T00:00:00"/>
    <n v="103"/>
    <n v="1"/>
    <n v="1"/>
    <x v="0"/>
  </r>
  <r>
    <x v="1756"/>
    <x v="10"/>
    <x v="3"/>
    <x v="5"/>
    <n v="194"/>
    <d v="2022-03-14T00:00:00"/>
    <d v="2022-03-14T00:00:00"/>
    <n v="194"/>
    <n v="1"/>
    <n v="1"/>
    <x v="0"/>
  </r>
  <r>
    <x v="1790"/>
    <x v="10"/>
    <x v="20"/>
    <x v="5"/>
    <n v="194"/>
    <d v="2022-03-13T00:00:00"/>
    <d v="2022-03-13T00:00:00"/>
    <n v="194"/>
    <n v="1"/>
    <n v="1"/>
    <x v="0"/>
  </r>
  <r>
    <x v="1780"/>
    <x v="10"/>
    <x v="6"/>
    <x v="5"/>
    <n v="113"/>
    <d v="2022-03-14T00:00:00"/>
    <d v="2022-03-14T00:00:00"/>
    <n v="113"/>
    <n v="1"/>
    <n v="1"/>
    <x v="0"/>
  </r>
  <r>
    <x v="1882"/>
    <x v="10"/>
    <x v="31"/>
    <x v="5"/>
    <n v="235"/>
    <d v="2022-03-14T00:00:00"/>
    <d v="2022-03-14T00:00:00"/>
    <n v="235"/>
    <n v="1"/>
    <n v="1"/>
    <x v="0"/>
  </r>
  <r>
    <x v="1774"/>
    <x v="10"/>
    <x v="13"/>
    <x v="5"/>
    <n v="210"/>
    <d v="2022-03-12T00:00:00"/>
    <d v="2022-03-12T00:00:00"/>
    <n v="210"/>
    <n v="1"/>
    <n v="1"/>
    <x v="0"/>
  </r>
  <r>
    <x v="1808"/>
    <x v="10"/>
    <x v="8"/>
    <x v="5"/>
    <n v="103"/>
    <d v="2022-03-12T00:00:00"/>
    <d v="2022-03-12T00:00:00"/>
    <n v="103"/>
    <n v="1"/>
    <n v="1"/>
    <x v="0"/>
  </r>
  <r>
    <x v="1870"/>
    <x v="10"/>
    <x v="8"/>
    <x v="5"/>
    <n v="194"/>
    <d v="2022-03-13T00:00:00"/>
    <d v="2022-03-13T00:00:00"/>
    <n v="194"/>
    <n v="1"/>
    <n v="1"/>
    <x v="0"/>
  </r>
  <r>
    <x v="1924"/>
    <x v="10"/>
    <x v="12"/>
    <x v="5"/>
    <n v="209"/>
    <d v="2022-03-14T00:00:00"/>
    <d v="2022-03-15T00:00:00"/>
    <n v="209"/>
    <n v="1"/>
    <n v="0"/>
    <x v="1"/>
  </r>
  <r>
    <x v="1847"/>
    <x v="10"/>
    <x v="1"/>
    <x v="6"/>
    <n v="350"/>
    <d v="2022-03-13T00:00:00"/>
    <d v="2022-03-13T00:00:00"/>
    <n v="350"/>
    <n v="1"/>
    <n v="1"/>
    <x v="0"/>
  </r>
  <r>
    <x v="1798"/>
    <x v="10"/>
    <x v="21"/>
    <x v="6"/>
    <n v="341"/>
    <d v="2022-03-14T00:00:00"/>
    <d v="2022-03-17T00:00:00"/>
    <n v="341"/>
    <n v="1"/>
    <n v="0"/>
    <x v="1"/>
  </r>
  <r>
    <x v="1899"/>
    <x v="10"/>
    <x v="11"/>
    <x v="6"/>
    <n v="339"/>
    <d v="2022-03-14T00:00:00"/>
    <d v="2022-03-14T00:00:00"/>
    <n v="271"/>
    <n v="0"/>
    <n v="1"/>
    <x v="1"/>
  </r>
  <r>
    <x v="1925"/>
    <x v="10"/>
    <x v="8"/>
    <x v="6"/>
    <n v="356"/>
    <d v="2022-03-13T00:00:00"/>
    <d v="2022-03-15T00:00:00"/>
    <n v="356"/>
    <n v="1"/>
    <n v="0"/>
    <x v="1"/>
  </r>
  <r>
    <x v="1901"/>
    <x v="10"/>
    <x v="17"/>
    <x v="6"/>
    <n v="385"/>
    <d v="2022-03-14T00:00:00"/>
    <d v="2022-03-14T00:00:00"/>
    <n v="385"/>
    <n v="1"/>
    <n v="1"/>
    <x v="0"/>
  </r>
  <r>
    <x v="1864"/>
    <x v="10"/>
    <x v="10"/>
    <x v="6"/>
    <n v="382"/>
    <d v="2022-03-13T00:00:00"/>
    <d v="2022-03-13T00:00:00"/>
    <n v="382"/>
    <n v="1"/>
    <n v="1"/>
    <x v="0"/>
  </r>
  <r>
    <x v="1829"/>
    <x v="10"/>
    <x v="26"/>
    <x v="6"/>
    <n v="425"/>
    <d v="2022-03-13T00:00:00"/>
    <d v="2022-03-13T00:00:00"/>
    <n v="425"/>
    <n v="1"/>
    <n v="1"/>
    <x v="0"/>
  </r>
  <r>
    <x v="1795"/>
    <x v="10"/>
    <x v="4"/>
    <x v="6"/>
    <n v="335"/>
    <d v="2022-03-12T00:00:00"/>
    <d v="2022-03-12T00:00:00"/>
    <n v="335"/>
    <n v="1"/>
    <n v="1"/>
    <x v="0"/>
  </r>
  <r>
    <x v="1833"/>
    <x v="10"/>
    <x v="4"/>
    <x v="6"/>
    <n v="332"/>
    <d v="2022-03-13T00:00:00"/>
    <d v="2022-03-13T00:00:00"/>
    <n v="332"/>
    <n v="1"/>
    <n v="1"/>
    <x v="0"/>
  </r>
  <r>
    <x v="1810"/>
    <x v="10"/>
    <x v="4"/>
    <x v="6"/>
    <n v="433"/>
    <d v="2022-03-14T00:00:00"/>
    <d v="2022-03-14T00:00:00"/>
    <n v="433"/>
    <n v="1"/>
    <n v="1"/>
    <x v="0"/>
  </r>
  <r>
    <x v="1824"/>
    <x v="10"/>
    <x v="9"/>
    <x v="6"/>
    <n v="232"/>
    <d v="2022-03-13T00:00:00"/>
    <d v="2022-03-13T00:00:00"/>
    <n v="232"/>
    <n v="1"/>
    <n v="1"/>
    <x v="0"/>
  </r>
  <r>
    <x v="1835"/>
    <x v="10"/>
    <x v="29"/>
    <x v="6"/>
    <n v="273"/>
    <d v="2022-03-12T00:00:00"/>
    <d v="2022-03-12T00:00:00"/>
    <n v="259"/>
    <n v="0"/>
    <n v="1"/>
    <x v="1"/>
  </r>
  <r>
    <x v="1926"/>
    <x v="10"/>
    <x v="7"/>
    <x v="6"/>
    <n v="231"/>
    <d v="2022-03-14T00:00:00"/>
    <d v="2022-03-16T00:00:00"/>
    <n v="231"/>
    <n v="1"/>
    <n v="0"/>
    <x v="1"/>
  </r>
  <r>
    <x v="1811"/>
    <x v="10"/>
    <x v="16"/>
    <x v="6"/>
    <n v="317"/>
    <d v="2022-03-13T00:00:00"/>
    <d v="2022-03-13T00:00:00"/>
    <n v="317"/>
    <n v="1"/>
    <n v="1"/>
    <x v="0"/>
  </r>
  <r>
    <x v="1803"/>
    <x v="10"/>
    <x v="16"/>
    <x v="6"/>
    <n v="408"/>
    <d v="2022-03-14T00:00:00"/>
    <d v="2022-03-14T00:00:00"/>
    <n v="326"/>
    <n v="0"/>
    <n v="1"/>
    <x v="1"/>
  </r>
  <r>
    <x v="1927"/>
    <x v="10"/>
    <x v="22"/>
    <x v="6"/>
    <n v="300"/>
    <d v="2022-03-14T00:00:00"/>
    <d v="2022-03-13T00:00:00"/>
    <n v="300"/>
    <n v="1"/>
    <n v="1"/>
    <x v="0"/>
  </r>
  <r>
    <x v="1928"/>
    <x v="10"/>
    <x v="34"/>
    <x v="6"/>
    <n v="270"/>
    <d v="2022-03-12T00:00:00"/>
    <d v="2022-03-14T00:00:00"/>
    <n v="243"/>
    <n v="0"/>
    <n v="0"/>
    <x v="1"/>
  </r>
  <r>
    <x v="1812"/>
    <x v="10"/>
    <x v="34"/>
    <x v="6"/>
    <n v="431"/>
    <d v="2022-03-14T00:00:00"/>
    <d v="2022-03-14T00:00:00"/>
    <n v="409"/>
    <n v="0"/>
    <n v="1"/>
    <x v="1"/>
  </r>
  <r>
    <x v="1766"/>
    <x v="10"/>
    <x v="2"/>
    <x v="6"/>
    <n v="287"/>
    <d v="2022-03-13T00:00:00"/>
    <d v="2022-03-13T00:00:00"/>
    <n v="258"/>
    <n v="0"/>
    <n v="1"/>
    <x v="1"/>
  </r>
  <r>
    <x v="1821"/>
    <x v="10"/>
    <x v="33"/>
    <x v="7"/>
    <n v="187"/>
    <d v="2022-03-13T00:00:00"/>
    <d v="2022-03-13T00:00:00"/>
    <n v="187"/>
    <n v="1"/>
    <n v="1"/>
    <x v="0"/>
  </r>
  <r>
    <x v="1802"/>
    <x v="10"/>
    <x v="19"/>
    <x v="7"/>
    <n v="199"/>
    <d v="2022-03-12T00:00:00"/>
    <d v="2022-03-12T00:00:00"/>
    <n v="199"/>
    <n v="1"/>
    <n v="1"/>
    <x v="0"/>
  </r>
  <r>
    <x v="1929"/>
    <x v="10"/>
    <x v="19"/>
    <x v="7"/>
    <n v="183"/>
    <d v="2022-03-14T00:00:00"/>
    <d v="2022-03-17T00:00:00"/>
    <n v="183"/>
    <n v="1"/>
    <n v="0"/>
    <x v="1"/>
  </r>
  <r>
    <x v="1882"/>
    <x v="10"/>
    <x v="31"/>
    <x v="7"/>
    <n v="213"/>
    <d v="2022-03-14T00:00:00"/>
    <d v="2022-03-14T00:00:00"/>
    <n v="213"/>
    <n v="1"/>
    <n v="1"/>
    <x v="0"/>
  </r>
  <r>
    <x v="1786"/>
    <x v="10"/>
    <x v="26"/>
    <x v="7"/>
    <n v="221"/>
    <d v="2022-03-12T00:00:00"/>
    <d v="2022-03-12T00:00:00"/>
    <n v="221"/>
    <n v="1"/>
    <n v="1"/>
    <x v="0"/>
  </r>
  <r>
    <x v="1930"/>
    <x v="10"/>
    <x v="26"/>
    <x v="7"/>
    <n v="118"/>
    <d v="2022-03-14T00:00:00"/>
    <d v="2022-03-15T00:00:00"/>
    <n v="118"/>
    <n v="1"/>
    <n v="0"/>
    <x v="1"/>
  </r>
  <r>
    <x v="1851"/>
    <x v="10"/>
    <x v="5"/>
    <x v="7"/>
    <n v="205"/>
    <d v="2022-03-12T00:00:00"/>
    <d v="2022-03-13T00:00:00"/>
    <n v="195"/>
    <n v="0"/>
    <n v="0"/>
    <x v="1"/>
  </r>
  <r>
    <x v="1816"/>
    <x v="10"/>
    <x v="20"/>
    <x v="7"/>
    <n v="138"/>
    <d v="2022-03-12T00:00:00"/>
    <d v="2022-03-12T00:00:00"/>
    <n v="138"/>
    <n v="1"/>
    <n v="1"/>
    <x v="0"/>
  </r>
  <r>
    <x v="1790"/>
    <x v="10"/>
    <x v="20"/>
    <x v="7"/>
    <n v="250"/>
    <d v="2022-03-13T00:00:00"/>
    <d v="2022-03-13T00:00:00"/>
    <n v="225"/>
    <n v="0"/>
    <n v="1"/>
    <x v="1"/>
  </r>
  <r>
    <x v="1931"/>
    <x v="10"/>
    <x v="12"/>
    <x v="7"/>
    <n v="109"/>
    <d v="2022-03-13T00:00:00"/>
    <d v="2022-03-16T00:00:00"/>
    <n v="104"/>
    <n v="0"/>
    <n v="0"/>
    <x v="1"/>
  </r>
  <r>
    <x v="1876"/>
    <x v="10"/>
    <x v="17"/>
    <x v="7"/>
    <n v="113"/>
    <d v="2022-03-13T00:00:00"/>
    <d v="2022-03-13T00:00:00"/>
    <n v="107"/>
    <n v="0"/>
    <n v="1"/>
    <x v="1"/>
  </r>
  <r>
    <x v="1839"/>
    <x v="10"/>
    <x v="11"/>
    <x v="7"/>
    <n v="222"/>
    <d v="2022-03-12T00:00:00"/>
    <d v="2022-03-13T00:00:00"/>
    <n v="211"/>
    <n v="0"/>
    <n v="0"/>
    <x v="1"/>
  </r>
  <r>
    <x v="1899"/>
    <x v="10"/>
    <x v="11"/>
    <x v="7"/>
    <n v="210"/>
    <d v="2022-03-14T00:00:00"/>
    <d v="2022-03-14T00:00:00"/>
    <n v="210"/>
    <n v="1"/>
    <n v="1"/>
    <x v="0"/>
  </r>
  <r>
    <x v="1870"/>
    <x v="10"/>
    <x v="8"/>
    <x v="7"/>
    <n v="131"/>
    <d v="2022-03-13T00:00:00"/>
    <d v="2022-03-13T00:00:00"/>
    <n v="131"/>
    <n v="1"/>
    <n v="1"/>
    <x v="0"/>
  </r>
  <r>
    <x v="1932"/>
    <x v="10"/>
    <x v="9"/>
    <x v="7"/>
    <n v="100"/>
    <d v="2022-03-14T00:00:00"/>
    <d v="2022-03-14T00:00:00"/>
    <n v="100"/>
    <n v="1"/>
    <n v="1"/>
    <x v="0"/>
  </r>
  <r>
    <x v="1933"/>
    <x v="10"/>
    <x v="1"/>
    <x v="7"/>
    <n v="201"/>
    <d v="2022-03-14T00:00:00"/>
    <d v="2022-03-15T00:00:00"/>
    <n v="201"/>
    <n v="1"/>
    <n v="0"/>
    <x v="1"/>
  </r>
  <r>
    <x v="1853"/>
    <x v="10"/>
    <x v="15"/>
    <x v="7"/>
    <n v="249"/>
    <d v="2022-03-13T00:00:00"/>
    <d v="2022-03-14T00:00:00"/>
    <n v="199"/>
    <n v="0"/>
    <n v="0"/>
    <x v="1"/>
  </r>
  <r>
    <x v="1823"/>
    <x v="10"/>
    <x v="27"/>
    <x v="7"/>
    <n v="162"/>
    <d v="2022-03-12T00:00:00"/>
    <d v="2022-03-12T00:00:00"/>
    <n v="162"/>
    <n v="1"/>
    <n v="1"/>
    <x v="0"/>
  </r>
  <r>
    <x v="1819"/>
    <x v="10"/>
    <x v="24"/>
    <x v="7"/>
    <n v="240"/>
    <d v="2022-03-14T00:00:00"/>
    <d v="2022-03-14T00:00:00"/>
    <n v="216"/>
    <n v="0"/>
    <n v="1"/>
    <x v="1"/>
  </r>
  <r>
    <x v="1813"/>
    <x v="10"/>
    <x v="28"/>
    <x v="7"/>
    <n v="214"/>
    <d v="2022-03-14T00:00:00"/>
    <d v="2022-03-17T00:00:00"/>
    <n v="171"/>
    <n v="0"/>
    <n v="0"/>
    <x v="1"/>
  </r>
  <r>
    <x v="1848"/>
    <x v="10"/>
    <x v="23"/>
    <x v="7"/>
    <n v="119"/>
    <d v="2022-03-12T00:00:00"/>
    <d v="2022-03-14T00:00:00"/>
    <n v="113"/>
    <n v="0"/>
    <n v="0"/>
    <x v="1"/>
  </r>
  <r>
    <x v="1899"/>
    <x v="10"/>
    <x v="11"/>
    <x v="8"/>
    <n v="441"/>
    <d v="2022-03-14T00:00:00"/>
    <d v="2022-03-14T00:00:00"/>
    <n v="353"/>
    <n v="0"/>
    <n v="1"/>
    <x v="1"/>
  </r>
  <r>
    <x v="1934"/>
    <x v="10"/>
    <x v="32"/>
    <x v="8"/>
    <n v="495"/>
    <d v="2022-03-13T00:00:00"/>
    <d v="2022-03-14T00:00:00"/>
    <n v="495"/>
    <n v="1"/>
    <n v="0"/>
    <x v="1"/>
  </r>
  <r>
    <x v="1935"/>
    <x v="10"/>
    <x v="15"/>
    <x v="8"/>
    <n v="328"/>
    <d v="2022-03-14T00:00:00"/>
    <d v="2022-03-15T00:00:00"/>
    <n v="328"/>
    <n v="1"/>
    <n v="0"/>
    <x v="1"/>
  </r>
  <r>
    <x v="1936"/>
    <x v="10"/>
    <x v="18"/>
    <x v="8"/>
    <n v="437"/>
    <d v="2022-03-12T00:00:00"/>
    <d v="2022-03-15T00:00:00"/>
    <n v="350"/>
    <n v="0"/>
    <n v="0"/>
    <x v="1"/>
  </r>
  <r>
    <x v="1937"/>
    <x v="10"/>
    <x v="0"/>
    <x v="8"/>
    <n v="383"/>
    <d v="2022-03-13T00:00:00"/>
    <d v="2022-03-13T00:00:00"/>
    <n v="383"/>
    <n v="1"/>
    <n v="1"/>
    <x v="0"/>
  </r>
  <r>
    <x v="1938"/>
    <x v="10"/>
    <x v="14"/>
    <x v="8"/>
    <n v="361"/>
    <d v="2022-03-13T00:00:00"/>
    <d v="2022-03-15T00:00:00"/>
    <n v="361"/>
    <n v="1"/>
    <n v="0"/>
    <x v="1"/>
  </r>
  <r>
    <x v="1802"/>
    <x v="10"/>
    <x v="19"/>
    <x v="8"/>
    <n v="468"/>
    <d v="2022-03-12T00:00:00"/>
    <d v="2022-03-12T00:00:00"/>
    <n v="468"/>
    <n v="1"/>
    <n v="1"/>
    <x v="0"/>
  </r>
  <r>
    <x v="1939"/>
    <x v="10"/>
    <x v="28"/>
    <x v="8"/>
    <n v="320"/>
    <d v="2022-03-13T00:00:00"/>
    <d v="2022-03-14T00:00:00"/>
    <n v="320"/>
    <n v="1"/>
    <n v="0"/>
    <x v="1"/>
  </r>
  <r>
    <x v="1844"/>
    <x v="10"/>
    <x v="33"/>
    <x v="8"/>
    <n v="431"/>
    <d v="2022-03-12T00:00:00"/>
    <d v="2022-03-12T00:00:00"/>
    <n v="409"/>
    <n v="0"/>
    <n v="1"/>
    <x v="1"/>
  </r>
  <r>
    <x v="1914"/>
    <x v="10"/>
    <x v="33"/>
    <x v="8"/>
    <n v="375"/>
    <d v="2022-03-14T00:00:00"/>
    <d v="2022-03-14T00:00:00"/>
    <n v="375"/>
    <n v="1"/>
    <n v="1"/>
    <x v="0"/>
  </r>
  <r>
    <x v="1800"/>
    <x v="10"/>
    <x v="2"/>
    <x v="8"/>
    <n v="379"/>
    <d v="2022-03-12T00:00:00"/>
    <d v="2022-03-12T00:00:00"/>
    <n v="379"/>
    <n v="1"/>
    <n v="1"/>
    <x v="0"/>
  </r>
  <r>
    <x v="1910"/>
    <x v="10"/>
    <x v="23"/>
    <x v="8"/>
    <n v="402"/>
    <d v="2022-03-12T00:00:00"/>
    <d v="2022-03-13T00:00:00"/>
    <n v="362"/>
    <n v="0"/>
    <n v="0"/>
    <x v="1"/>
  </r>
  <r>
    <x v="1816"/>
    <x v="10"/>
    <x v="20"/>
    <x v="8"/>
    <n v="366"/>
    <d v="2022-03-12T00:00:00"/>
    <d v="2022-03-12T00:00:00"/>
    <n v="366"/>
    <n v="1"/>
    <n v="1"/>
    <x v="0"/>
  </r>
  <r>
    <x v="1822"/>
    <x v="10"/>
    <x v="22"/>
    <x v="8"/>
    <n v="450"/>
    <d v="2022-03-14T00:00:00"/>
    <d v="2022-03-15T00:00:00"/>
    <n v="450"/>
    <n v="1"/>
    <n v="0"/>
    <x v="1"/>
  </r>
  <r>
    <x v="1940"/>
    <x v="11"/>
    <x v="30"/>
    <x v="1"/>
    <n v="239"/>
    <d v="2022-03-15T00:00:00"/>
    <d v="2022-03-15T00:00:00"/>
    <n v="239"/>
    <n v="1"/>
    <n v="1"/>
    <x v="0"/>
  </r>
  <r>
    <x v="1941"/>
    <x v="11"/>
    <x v="25"/>
    <x v="1"/>
    <n v="101"/>
    <d v="2022-03-13T00:00:00"/>
    <d v="2022-03-14T00:00:00"/>
    <n v="96"/>
    <n v="0"/>
    <n v="0"/>
    <x v="1"/>
  </r>
  <r>
    <x v="1942"/>
    <x v="11"/>
    <x v="21"/>
    <x v="1"/>
    <n v="439"/>
    <d v="2022-03-13T00:00:00"/>
    <d v="2022-03-13T00:00:00"/>
    <n v="439"/>
    <n v="1"/>
    <n v="1"/>
    <x v="0"/>
  </r>
  <r>
    <x v="1943"/>
    <x v="11"/>
    <x v="20"/>
    <x v="1"/>
    <n v="329"/>
    <d v="2022-03-13T00:00:00"/>
    <d v="2022-03-13T00:00:00"/>
    <n v="329"/>
    <n v="1"/>
    <n v="1"/>
    <x v="0"/>
  </r>
  <r>
    <x v="1944"/>
    <x v="11"/>
    <x v="1"/>
    <x v="1"/>
    <n v="381"/>
    <d v="2022-03-13T00:00:00"/>
    <d v="2022-03-13T00:00:00"/>
    <n v="381"/>
    <n v="1"/>
    <n v="1"/>
    <x v="0"/>
  </r>
  <r>
    <x v="1945"/>
    <x v="11"/>
    <x v="1"/>
    <x v="1"/>
    <n v="330"/>
    <d v="2022-03-14T00:00:00"/>
    <d v="2022-03-14T00:00:00"/>
    <n v="330"/>
    <n v="1"/>
    <n v="1"/>
    <x v="0"/>
  </r>
  <r>
    <x v="1946"/>
    <x v="11"/>
    <x v="6"/>
    <x v="1"/>
    <n v="420"/>
    <d v="2022-03-14T00:00:00"/>
    <d v="2022-03-15T00:00:00"/>
    <n v="420"/>
    <n v="1"/>
    <n v="0"/>
    <x v="1"/>
  </r>
  <r>
    <x v="1947"/>
    <x v="11"/>
    <x v="19"/>
    <x v="1"/>
    <n v="395"/>
    <d v="2022-03-14T00:00:00"/>
    <d v="2022-03-14T00:00:00"/>
    <n v="395"/>
    <n v="1"/>
    <n v="1"/>
    <x v="0"/>
  </r>
  <r>
    <x v="1948"/>
    <x v="11"/>
    <x v="7"/>
    <x v="1"/>
    <n v="422"/>
    <d v="2022-03-14T00:00:00"/>
    <d v="2022-03-15T00:00:00"/>
    <n v="422"/>
    <n v="1"/>
    <n v="0"/>
    <x v="1"/>
  </r>
  <r>
    <x v="1949"/>
    <x v="11"/>
    <x v="32"/>
    <x v="1"/>
    <n v="265"/>
    <d v="2022-03-13T00:00:00"/>
    <d v="2022-03-13T00:00:00"/>
    <n v="265"/>
    <n v="1"/>
    <n v="1"/>
    <x v="0"/>
  </r>
  <r>
    <x v="1950"/>
    <x v="11"/>
    <x v="31"/>
    <x v="1"/>
    <n v="325"/>
    <d v="2022-03-15T00:00:00"/>
    <d v="2022-03-15T00:00:00"/>
    <n v="325"/>
    <n v="1"/>
    <n v="1"/>
    <x v="0"/>
  </r>
  <r>
    <x v="1951"/>
    <x v="11"/>
    <x v="34"/>
    <x v="1"/>
    <n v="434"/>
    <d v="2022-03-14T00:00:00"/>
    <d v="2022-03-16T00:00:00"/>
    <n v="391"/>
    <n v="0"/>
    <n v="0"/>
    <x v="1"/>
  </r>
  <r>
    <x v="1952"/>
    <x v="11"/>
    <x v="34"/>
    <x v="1"/>
    <n v="498"/>
    <d v="2022-03-15T00:00:00"/>
    <d v="2022-03-16T00:00:00"/>
    <n v="448"/>
    <n v="0"/>
    <n v="0"/>
    <x v="1"/>
  </r>
  <r>
    <x v="1953"/>
    <x v="11"/>
    <x v="33"/>
    <x v="1"/>
    <n v="360"/>
    <d v="2022-03-15T00:00:00"/>
    <d v="2022-03-15T00:00:00"/>
    <n v="360"/>
    <n v="1"/>
    <n v="1"/>
    <x v="0"/>
  </r>
  <r>
    <x v="1954"/>
    <x v="11"/>
    <x v="15"/>
    <x v="1"/>
    <n v="323"/>
    <d v="2022-03-14T00:00:00"/>
    <d v="2022-03-13T00:00:00"/>
    <n v="307"/>
    <n v="0"/>
    <n v="1"/>
    <x v="1"/>
  </r>
  <r>
    <x v="1955"/>
    <x v="11"/>
    <x v="14"/>
    <x v="1"/>
    <n v="443"/>
    <d v="2022-03-14T00:00:00"/>
    <d v="2022-03-14T00:00:00"/>
    <n v="443"/>
    <n v="1"/>
    <n v="1"/>
    <x v="0"/>
  </r>
  <r>
    <x v="1956"/>
    <x v="11"/>
    <x v="14"/>
    <x v="1"/>
    <n v="123"/>
    <d v="2022-03-15T00:00:00"/>
    <d v="2022-03-15T00:00:00"/>
    <n v="123"/>
    <n v="1"/>
    <n v="1"/>
    <x v="0"/>
  </r>
  <r>
    <x v="1957"/>
    <x v="11"/>
    <x v="4"/>
    <x v="2"/>
    <n v="82"/>
    <d v="2022-03-14T00:00:00"/>
    <d v="2022-03-14T00:00:00"/>
    <n v="82"/>
    <n v="1"/>
    <n v="1"/>
    <x v="0"/>
  </r>
  <r>
    <x v="1958"/>
    <x v="11"/>
    <x v="26"/>
    <x v="2"/>
    <n v="84"/>
    <d v="2022-03-14T00:00:00"/>
    <d v="2022-03-14T00:00:00"/>
    <n v="76"/>
    <n v="0"/>
    <n v="1"/>
    <x v="1"/>
  </r>
  <r>
    <x v="1959"/>
    <x v="11"/>
    <x v="12"/>
    <x v="2"/>
    <n v="89"/>
    <d v="2022-03-13T00:00:00"/>
    <d v="2022-03-14T00:00:00"/>
    <n v="85"/>
    <n v="0"/>
    <n v="0"/>
    <x v="1"/>
  </r>
  <r>
    <x v="1960"/>
    <x v="11"/>
    <x v="5"/>
    <x v="2"/>
    <n v="51"/>
    <d v="2022-03-13T00:00:00"/>
    <d v="2022-03-16T00:00:00"/>
    <n v="51"/>
    <n v="1"/>
    <n v="0"/>
    <x v="1"/>
  </r>
  <r>
    <x v="1961"/>
    <x v="11"/>
    <x v="5"/>
    <x v="2"/>
    <n v="32"/>
    <d v="2022-03-14T00:00:00"/>
    <d v="2022-03-15T00:00:00"/>
    <n v="32"/>
    <n v="1"/>
    <n v="0"/>
    <x v="1"/>
  </r>
  <r>
    <x v="1962"/>
    <x v="11"/>
    <x v="10"/>
    <x v="2"/>
    <n v="43"/>
    <d v="2022-03-14T00:00:00"/>
    <d v="2022-03-17T00:00:00"/>
    <n v="43"/>
    <n v="1"/>
    <n v="0"/>
    <x v="1"/>
  </r>
  <r>
    <x v="1963"/>
    <x v="11"/>
    <x v="18"/>
    <x v="2"/>
    <n v="31"/>
    <d v="2022-03-13T00:00:00"/>
    <d v="2022-03-14T00:00:00"/>
    <n v="31"/>
    <n v="1"/>
    <n v="0"/>
    <x v="1"/>
  </r>
  <r>
    <x v="1964"/>
    <x v="11"/>
    <x v="25"/>
    <x v="2"/>
    <n v="54"/>
    <d v="2022-03-15T00:00:00"/>
    <d v="2022-03-15T00:00:00"/>
    <n v="54"/>
    <n v="1"/>
    <n v="1"/>
    <x v="0"/>
  </r>
  <r>
    <x v="1965"/>
    <x v="11"/>
    <x v="29"/>
    <x v="2"/>
    <n v="76"/>
    <d v="2022-03-13T00:00:00"/>
    <d v="2022-03-13T00:00:00"/>
    <n v="72"/>
    <n v="0"/>
    <n v="1"/>
    <x v="1"/>
  </r>
  <r>
    <x v="1943"/>
    <x v="11"/>
    <x v="20"/>
    <x v="2"/>
    <n v="71"/>
    <d v="2022-03-13T00:00:00"/>
    <d v="2022-03-13T00:00:00"/>
    <n v="71"/>
    <n v="1"/>
    <n v="1"/>
    <x v="0"/>
  </r>
  <r>
    <x v="1966"/>
    <x v="11"/>
    <x v="24"/>
    <x v="2"/>
    <n v="22"/>
    <d v="2022-03-13T00:00:00"/>
    <d v="2022-03-13T00:00:00"/>
    <n v="22"/>
    <n v="1"/>
    <n v="1"/>
    <x v="0"/>
  </r>
  <r>
    <x v="1967"/>
    <x v="11"/>
    <x v="24"/>
    <x v="2"/>
    <n v="74"/>
    <d v="2022-03-15T00:00:00"/>
    <d v="2022-03-15T00:00:00"/>
    <n v="74"/>
    <n v="1"/>
    <n v="1"/>
    <x v="0"/>
  </r>
  <r>
    <x v="1968"/>
    <x v="11"/>
    <x v="0"/>
    <x v="2"/>
    <n v="70"/>
    <d v="2022-03-14T00:00:00"/>
    <d v="2022-03-14T00:00:00"/>
    <n v="70"/>
    <n v="1"/>
    <n v="1"/>
    <x v="0"/>
  </r>
  <r>
    <x v="1969"/>
    <x v="11"/>
    <x v="34"/>
    <x v="2"/>
    <n v="88"/>
    <d v="2022-03-13T00:00:00"/>
    <d v="2022-03-13T00:00:00"/>
    <n v="88"/>
    <n v="1"/>
    <n v="1"/>
    <x v="0"/>
  </r>
  <r>
    <x v="1970"/>
    <x v="11"/>
    <x v="11"/>
    <x v="2"/>
    <n v="26"/>
    <d v="2022-03-14T00:00:00"/>
    <d v="2022-03-14T00:00:00"/>
    <n v="21"/>
    <n v="0"/>
    <n v="1"/>
    <x v="1"/>
  </r>
  <r>
    <x v="1971"/>
    <x v="11"/>
    <x v="13"/>
    <x v="2"/>
    <n v="73"/>
    <d v="2022-03-14T00:00:00"/>
    <d v="2022-03-14T00:00:00"/>
    <n v="58"/>
    <n v="0"/>
    <n v="1"/>
    <x v="1"/>
  </r>
  <r>
    <x v="1972"/>
    <x v="11"/>
    <x v="22"/>
    <x v="2"/>
    <n v="47"/>
    <d v="2022-03-13T00:00:00"/>
    <d v="2022-03-16T00:00:00"/>
    <n v="47"/>
    <n v="1"/>
    <n v="0"/>
    <x v="1"/>
  </r>
  <r>
    <x v="1973"/>
    <x v="11"/>
    <x v="4"/>
    <x v="3"/>
    <n v="75"/>
    <d v="2022-03-14T00:00:00"/>
    <d v="2022-03-17T00:00:00"/>
    <n v="71"/>
    <n v="0"/>
    <n v="0"/>
    <x v="1"/>
  </r>
  <r>
    <x v="1974"/>
    <x v="11"/>
    <x v="5"/>
    <x v="3"/>
    <n v="94"/>
    <d v="2022-03-14T00:00:00"/>
    <d v="2022-03-17T00:00:00"/>
    <n v="94"/>
    <n v="1"/>
    <n v="0"/>
    <x v="1"/>
  </r>
  <r>
    <x v="1975"/>
    <x v="11"/>
    <x v="3"/>
    <x v="3"/>
    <n v="67"/>
    <d v="2022-03-13T00:00:00"/>
    <d v="2022-03-13T00:00:00"/>
    <n v="54"/>
    <n v="0"/>
    <n v="1"/>
    <x v="1"/>
  </r>
  <r>
    <x v="1976"/>
    <x v="11"/>
    <x v="9"/>
    <x v="3"/>
    <n v="73"/>
    <d v="2022-03-14T00:00:00"/>
    <d v="2022-03-13T00:00:00"/>
    <n v="73"/>
    <n v="1"/>
    <n v="1"/>
    <x v="0"/>
  </r>
  <r>
    <x v="1977"/>
    <x v="11"/>
    <x v="24"/>
    <x v="3"/>
    <n v="73"/>
    <d v="2022-03-14T00:00:00"/>
    <d v="2022-03-14T00:00:00"/>
    <n v="73"/>
    <n v="1"/>
    <n v="1"/>
    <x v="0"/>
  </r>
  <r>
    <x v="1978"/>
    <x v="11"/>
    <x v="12"/>
    <x v="3"/>
    <n v="44"/>
    <d v="2022-03-15T00:00:00"/>
    <d v="2022-03-15T00:00:00"/>
    <n v="40"/>
    <n v="0"/>
    <n v="1"/>
    <x v="1"/>
  </r>
  <r>
    <x v="1979"/>
    <x v="11"/>
    <x v="31"/>
    <x v="3"/>
    <n v="42"/>
    <d v="2022-03-13T00:00:00"/>
    <d v="2022-03-13T00:00:00"/>
    <n v="42"/>
    <n v="1"/>
    <n v="1"/>
    <x v="0"/>
  </r>
  <r>
    <x v="1980"/>
    <x v="11"/>
    <x v="0"/>
    <x v="3"/>
    <n v="27"/>
    <d v="2022-03-13T00:00:00"/>
    <d v="2022-03-13T00:00:00"/>
    <n v="22"/>
    <n v="0"/>
    <n v="1"/>
    <x v="1"/>
  </r>
  <r>
    <x v="1968"/>
    <x v="11"/>
    <x v="0"/>
    <x v="3"/>
    <n v="34"/>
    <d v="2022-03-14T00:00:00"/>
    <d v="2022-03-14T00:00:00"/>
    <n v="31"/>
    <n v="0"/>
    <n v="1"/>
    <x v="1"/>
  </r>
  <r>
    <x v="1981"/>
    <x v="11"/>
    <x v="0"/>
    <x v="3"/>
    <n v="77"/>
    <d v="2022-03-15T00:00:00"/>
    <d v="2022-03-15T00:00:00"/>
    <n v="77"/>
    <n v="1"/>
    <n v="1"/>
    <x v="0"/>
  </r>
  <r>
    <x v="1982"/>
    <x v="11"/>
    <x v="34"/>
    <x v="3"/>
    <n v="23"/>
    <d v="2022-03-14T00:00:00"/>
    <d v="2022-03-14T00:00:00"/>
    <n v="18"/>
    <n v="0"/>
    <n v="1"/>
    <x v="1"/>
  </r>
  <r>
    <x v="1983"/>
    <x v="11"/>
    <x v="30"/>
    <x v="3"/>
    <n v="78"/>
    <d v="2022-03-13T00:00:00"/>
    <d v="2022-03-13T00:00:00"/>
    <n v="78"/>
    <n v="1"/>
    <n v="1"/>
    <x v="0"/>
  </r>
  <r>
    <x v="1984"/>
    <x v="11"/>
    <x v="18"/>
    <x v="3"/>
    <n v="24"/>
    <d v="2022-03-15T00:00:00"/>
    <d v="2022-03-16T00:00:00"/>
    <n v="24"/>
    <n v="1"/>
    <n v="0"/>
    <x v="1"/>
  </r>
  <r>
    <x v="1985"/>
    <x v="11"/>
    <x v="26"/>
    <x v="3"/>
    <n v="51"/>
    <d v="2022-03-13T00:00:00"/>
    <d v="2022-03-13T00:00:00"/>
    <n v="48"/>
    <n v="0"/>
    <n v="1"/>
    <x v="1"/>
  </r>
  <r>
    <x v="1986"/>
    <x v="11"/>
    <x v="28"/>
    <x v="3"/>
    <n v="31"/>
    <d v="2022-03-14T00:00:00"/>
    <d v="2022-03-16T00:00:00"/>
    <n v="28"/>
    <n v="0"/>
    <n v="0"/>
    <x v="1"/>
  </r>
  <r>
    <x v="1987"/>
    <x v="11"/>
    <x v="14"/>
    <x v="3"/>
    <n v="59"/>
    <d v="2022-03-13T00:00:00"/>
    <d v="2022-03-13T00:00:00"/>
    <n v="59"/>
    <n v="1"/>
    <n v="1"/>
    <x v="0"/>
  </r>
  <r>
    <x v="1988"/>
    <x v="11"/>
    <x v="15"/>
    <x v="3"/>
    <n v="90"/>
    <d v="2022-03-13T00:00:00"/>
    <d v="2022-03-14T00:00:00"/>
    <n v="86"/>
    <n v="0"/>
    <n v="0"/>
    <x v="1"/>
  </r>
  <r>
    <x v="1989"/>
    <x v="11"/>
    <x v="29"/>
    <x v="3"/>
    <n v="28"/>
    <d v="2022-03-13T00:00:00"/>
    <d v="2022-03-15T00:00:00"/>
    <n v="22"/>
    <n v="0"/>
    <n v="0"/>
    <x v="1"/>
  </r>
  <r>
    <x v="1990"/>
    <x v="11"/>
    <x v="6"/>
    <x v="3"/>
    <n v="69"/>
    <d v="2022-03-14T00:00:00"/>
    <d v="2022-03-14T00:00:00"/>
    <n v="69"/>
    <n v="1"/>
    <n v="1"/>
    <x v="0"/>
  </r>
  <r>
    <x v="1991"/>
    <x v="11"/>
    <x v="20"/>
    <x v="3"/>
    <n v="61"/>
    <d v="2022-03-15T00:00:00"/>
    <d v="2022-03-15T00:00:00"/>
    <n v="61"/>
    <n v="1"/>
    <n v="1"/>
    <x v="0"/>
  </r>
  <r>
    <x v="1969"/>
    <x v="11"/>
    <x v="34"/>
    <x v="4"/>
    <n v="396"/>
    <d v="2022-03-13T00:00:00"/>
    <d v="2022-03-13T00:00:00"/>
    <n v="317"/>
    <n v="0"/>
    <n v="1"/>
    <x v="1"/>
  </r>
  <r>
    <x v="1982"/>
    <x v="11"/>
    <x v="34"/>
    <x v="4"/>
    <n v="410"/>
    <d v="2022-03-14T00:00:00"/>
    <d v="2022-03-14T00:00:00"/>
    <n v="328"/>
    <n v="0"/>
    <n v="1"/>
    <x v="1"/>
  </r>
  <r>
    <x v="1992"/>
    <x v="11"/>
    <x v="13"/>
    <x v="4"/>
    <n v="468"/>
    <d v="2022-03-15T00:00:00"/>
    <d v="2022-03-16T00:00:00"/>
    <n v="468"/>
    <n v="1"/>
    <n v="0"/>
    <x v="1"/>
  </r>
  <r>
    <x v="1958"/>
    <x v="11"/>
    <x v="26"/>
    <x v="4"/>
    <n v="493"/>
    <d v="2022-03-14T00:00:00"/>
    <d v="2022-03-14T00:00:00"/>
    <n v="493"/>
    <n v="1"/>
    <n v="1"/>
    <x v="0"/>
  </r>
  <r>
    <x v="1988"/>
    <x v="11"/>
    <x v="15"/>
    <x v="4"/>
    <n v="445"/>
    <d v="2022-03-13T00:00:00"/>
    <d v="2022-03-14T00:00:00"/>
    <n v="445"/>
    <n v="1"/>
    <n v="0"/>
    <x v="1"/>
  </r>
  <r>
    <x v="1993"/>
    <x v="11"/>
    <x v="33"/>
    <x v="4"/>
    <n v="427"/>
    <d v="2022-03-14T00:00:00"/>
    <d v="2022-03-14T00:00:00"/>
    <n v="427"/>
    <n v="1"/>
    <n v="1"/>
    <x v="0"/>
  </r>
  <r>
    <x v="1994"/>
    <x v="11"/>
    <x v="30"/>
    <x v="4"/>
    <n v="450"/>
    <d v="2022-03-13T00:00:00"/>
    <d v="2022-03-12T00:00:00"/>
    <n v="450"/>
    <n v="1"/>
    <n v="1"/>
    <x v="0"/>
  </r>
  <r>
    <x v="1995"/>
    <x v="11"/>
    <x v="8"/>
    <x v="4"/>
    <n v="499"/>
    <d v="2022-03-15T00:00:00"/>
    <d v="2022-03-15T00:00:00"/>
    <n v="499"/>
    <n v="1"/>
    <n v="1"/>
    <x v="0"/>
  </r>
  <r>
    <x v="1996"/>
    <x v="11"/>
    <x v="31"/>
    <x v="4"/>
    <n v="411"/>
    <d v="2022-03-14T00:00:00"/>
    <d v="2022-03-14T00:00:00"/>
    <n v="411"/>
    <n v="1"/>
    <n v="1"/>
    <x v="0"/>
  </r>
  <r>
    <x v="1997"/>
    <x v="11"/>
    <x v="2"/>
    <x v="4"/>
    <n v="433"/>
    <d v="2022-03-14T00:00:00"/>
    <d v="2022-03-14T00:00:00"/>
    <n v="433"/>
    <n v="1"/>
    <n v="1"/>
    <x v="0"/>
  </r>
  <r>
    <x v="1998"/>
    <x v="11"/>
    <x v="32"/>
    <x v="4"/>
    <n v="333"/>
    <d v="2022-03-14T00:00:00"/>
    <d v="2022-03-14T00:00:00"/>
    <n v="333"/>
    <n v="1"/>
    <n v="1"/>
    <x v="0"/>
  </r>
  <r>
    <x v="1999"/>
    <x v="11"/>
    <x v="23"/>
    <x v="5"/>
    <n v="204"/>
    <d v="2022-03-14T00:00:00"/>
    <d v="2022-03-16T00:00:00"/>
    <n v="163"/>
    <n v="0"/>
    <n v="0"/>
    <x v="1"/>
  </r>
  <r>
    <x v="2000"/>
    <x v="11"/>
    <x v="23"/>
    <x v="5"/>
    <n v="185"/>
    <d v="2022-03-15T00:00:00"/>
    <d v="2022-03-16T00:00:00"/>
    <n v="148"/>
    <n v="0"/>
    <n v="0"/>
    <x v="1"/>
  </r>
  <r>
    <x v="1993"/>
    <x v="11"/>
    <x v="33"/>
    <x v="5"/>
    <n v="108"/>
    <d v="2022-03-14T00:00:00"/>
    <d v="2022-03-14T00:00:00"/>
    <n v="86"/>
    <n v="0"/>
    <n v="1"/>
    <x v="1"/>
  </r>
  <r>
    <x v="2001"/>
    <x v="11"/>
    <x v="5"/>
    <x v="5"/>
    <n v="192"/>
    <d v="2022-03-13T00:00:00"/>
    <d v="2022-03-14T00:00:00"/>
    <n v="192"/>
    <n v="1"/>
    <n v="0"/>
    <x v="1"/>
  </r>
  <r>
    <x v="1961"/>
    <x v="11"/>
    <x v="5"/>
    <x v="5"/>
    <n v="217"/>
    <d v="2022-03-14T00:00:00"/>
    <d v="2022-03-15T00:00:00"/>
    <n v="174"/>
    <n v="0"/>
    <n v="0"/>
    <x v="1"/>
  </r>
  <r>
    <x v="2002"/>
    <x v="11"/>
    <x v="1"/>
    <x v="5"/>
    <n v="250"/>
    <d v="2022-03-15T00:00:00"/>
    <d v="2022-03-15T00:00:00"/>
    <n v="250"/>
    <n v="1"/>
    <n v="1"/>
    <x v="0"/>
  </r>
  <r>
    <x v="1997"/>
    <x v="11"/>
    <x v="2"/>
    <x v="5"/>
    <n v="152"/>
    <d v="2022-03-14T00:00:00"/>
    <d v="2022-03-14T00:00:00"/>
    <n v="152"/>
    <n v="1"/>
    <n v="1"/>
    <x v="0"/>
  </r>
  <r>
    <x v="2003"/>
    <x v="11"/>
    <x v="27"/>
    <x v="5"/>
    <n v="224"/>
    <d v="2022-03-15T00:00:00"/>
    <d v="2022-03-15T00:00:00"/>
    <n v="224"/>
    <n v="1"/>
    <n v="1"/>
    <x v="0"/>
  </r>
  <r>
    <x v="2004"/>
    <x v="11"/>
    <x v="7"/>
    <x v="5"/>
    <n v="238"/>
    <d v="2022-03-14T00:00:00"/>
    <d v="2022-03-14T00:00:00"/>
    <n v="226"/>
    <n v="0"/>
    <n v="1"/>
    <x v="1"/>
  </r>
  <r>
    <x v="2005"/>
    <x v="11"/>
    <x v="7"/>
    <x v="5"/>
    <n v="178"/>
    <d v="2022-03-15T00:00:00"/>
    <d v="2022-03-17T00:00:00"/>
    <n v="142"/>
    <n v="0"/>
    <n v="0"/>
    <x v="1"/>
  </r>
  <r>
    <x v="1955"/>
    <x v="11"/>
    <x v="14"/>
    <x v="5"/>
    <n v="220"/>
    <d v="2022-03-14T00:00:00"/>
    <d v="2022-03-14T00:00:00"/>
    <n v="220"/>
    <n v="1"/>
    <n v="1"/>
    <x v="0"/>
  </r>
  <r>
    <x v="2006"/>
    <x v="11"/>
    <x v="10"/>
    <x v="5"/>
    <n v="123"/>
    <d v="2022-03-15T00:00:00"/>
    <d v="2022-03-16T00:00:00"/>
    <n v="123"/>
    <n v="1"/>
    <n v="0"/>
    <x v="1"/>
  </r>
  <r>
    <x v="2007"/>
    <x v="11"/>
    <x v="21"/>
    <x v="5"/>
    <n v="127"/>
    <d v="2022-03-15T00:00:00"/>
    <d v="2022-03-16T00:00:00"/>
    <n v="127"/>
    <n v="1"/>
    <n v="0"/>
    <x v="1"/>
  </r>
  <r>
    <x v="2008"/>
    <x v="11"/>
    <x v="20"/>
    <x v="5"/>
    <n v="184"/>
    <d v="2022-03-14T00:00:00"/>
    <d v="2022-03-14T00:00:00"/>
    <n v="184"/>
    <n v="1"/>
    <n v="1"/>
    <x v="0"/>
  </r>
  <r>
    <x v="2009"/>
    <x v="11"/>
    <x v="4"/>
    <x v="5"/>
    <n v="233"/>
    <d v="2022-03-15T00:00:00"/>
    <d v="2022-03-15T00:00:00"/>
    <n v="233"/>
    <n v="1"/>
    <n v="1"/>
    <x v="0"/>
  </r>
  <r>
    <x v="1965"/>
    <x v="11"/>
    <x v="29"/>
    <x v="5"/>
    <n v="161"/>
    <d v="2022-03-13T00:00:00"/>
    <d v="2022-03-13T00:00:00"/>
    <n v="161"/>
    <n v="1"/>
    <n v="1"/>
    <x v="0"/>
  </r>
  <r>
    <x v="2010"/>
    <x v="11"/>
    <x v="6"/>
    <x v="5"/>
    <n v="236"/>
    <d v="2022-03-15T00:00:00"/>
    <d v="2022-03-15T00:00:00"/>
    <n v="236"/>
    <n v="1"/>
    <n v="1"/>
    <x v="0"/>
  </r>
  <r>
    <x v="2011"/>
    <x v="11"/>
    <x v="26"/>
    <x v="5"/>
    <n v="155"/>
    <d v="2022-03-15T00:00:00"/>
    <d v="2022-03-15T00:00:00"/>
    <n v="124"/>
    <n v="0"/>
    <n v="1"/>
    <x v="1"/>
  </r>
  <r>
    <x v="1979"/>
    <x v="11"/>
    <x v="31"/>
    <x v="5"/>
    <n v="126"/>
    <d v="2022-03-13T00:00:00"/>
    <d v="2022-03-13T00:00:00"/>
    <n v="126"/>
    <n v="1"/>
    <n v="1"/>
    <x v="0"/>
  </r>
  <r>
    <x v="2012"/>
    <x v="11"/>
    <x v="13"/>
    <x v="5"/>
    <n v="229"/>
    <d v="2022-03-14T00:00:00"/>
    <d v="2022-03-13T00:00:00"/>
    <n v="183"/>
    <n v="0"/>
    <n v="1"/>
    <x v="1"/>
  </r>
  <r>
    <x v="1982"/>
    <x v="11"/>
    <x v="34"/>
    <x v="5"/>
    <n v="187"/>
    <d v="2022-03-14T00:00:00"/>
    <d v="2022-03-14T00:00:00"/>
    <n v="168"/>
    <n v="0"/>
    <n v="1"/>
    <x v="1"/>
  </r>
  <r>
    <x v="1963"/>
    <x v="11"/>
    <x v="18"/>
    <x v="5"/>
    <n v="125"/>
    <d v="2022-03-13T00:00:00"/>
    <d v="2022-03-14T00:00:00"/>
    <n v="125"/>
    <n v="1"/>
    <n v="0"/>
    <x v="1"/>
  </r>
  <r>
    <x v="2013"/>
    <x v="11"/>
    <x v="18"/>
    <x v="5"/>
    <n v="166"/>
    <d v="2022-03-14T00:00:00"/>
    <d v="2022-03-16T00:00:00"/>
    <n v="133"/>
    <n v="0"/>
    <n v="0"/>
    <x v="1"/>
  </r>
  <r>
    <x v="1959"/>
    <x v="11"/>
    <x v="12"/>
    <x v="5"/>
    <n v="142"/>
    <d v="2022-03-13T00:00:00"/>
    <d v="2022-03-14T00:00:00"/>
    <n v="142"/>
    <n v="1"/>
    <n v="0"/>
    <x v="1"/>
  </r>
  <r>
    <x v="2014"/>
    <x v="11"/>
    <x v="28"/>
    <x v="5"/>
    <n v="178"/>
    <d v="2022-03-13T00:00:00"/>
    <d v="2022-03-14T00:00:00"/>
    <n v="178"/>
    <n v="1"/>
    <n v="0"/>
    <x v="1"/>
  </r>
  <r>
    <x v="2015"/>
    <x v="11"/>
    <x v="14"/>
    <x v="6"/>
    <n v="458"/>
    <d v="2022-03-14T00:00:00"/>
    <d v="2022-03-13T00:00:00"/>
    <n v="458"/>
    <n v="1"/>
    <n v="1"/>
    <x v="0"/>
  </r>
  <r>
    <x v="2016"/>
    <x v="11"/>
    <x v="31"/>
    <x v="6"/>
    <n v="247"/>
    <d v="2022-03-14T00:00:00"/>
    <d v="2022-03-16T00:00:00"/>
    <n v="247"/>
    <n v="1"/>
    <n v="0"/>
    <x v="1"/>
  </r>
  <r>
    <x v="2017"/>
    <x v="11"/>
    <x v="17"/>
    <x v="6"/>
    <n v="328"/>
    <d v="2022-03-13T00:00:00"/>
    <d v="2022-03-12T00:00:00"/>
    <n v="262"/>
    <n v="0"/>
    <n v="1"/>
    <x v="1"/>
  </r>
  <r>
    <x v="2009"/>
    <x v="11"/>
    <x v="4"/>
    <x v="6"/>
    <n v="287"/>
    <d v="2022-03-15T00:00:00"/>
    <d v="2022-03-15T00:00:00"/>
    <n v="287"/>
    <n v="1"/>
    <n v="1"/>
    <x v="0"/>
  </r>
  <r>
    <x v="2018"/>
    <x v="11"/>
    <x v="3"/>
    <x v="6"/>
    <n v="436"/>
    <d v="2022-03-14T00:00:00"/>
    <d v="2022-03-14T00:00:00"/>
    <n v="392"/>
    <n v="0"/>
    <n v="1"/>
    <x v="1"/>
  </r>
  <r>
    <x v="2019"/>
    <x v="11"/>
    <x v="9"/>
    <x v="6"/>
    <n v="232"/>
    <d v="2022-03-14T00:00:00"/>
    <d v="2022-03-14T00:00:00"/>
    <n v="232"/>
    <n v="1"/>
    <n v="1"/>
    <x v="0"/>
  </r>
  <r>
    <x v="2020"/>
    <x v="11"/>
    <x v="27"/>
    <x v="6"/>
    <n v="340"/>
    <d v="2022-03-14T00:00:00"/>
    <d v="2022-03-14T00:00:00"/>
    <n v="323"/>
    <n v="0"/>
    <n v="1"/>
    <x v="1"/>
  </r>
  <r>
    <x v="2021"/>
    <x v="11"/>
    <x v="18"/>
    <x v="6"/>
    <n v="206"/>
    <d v="2022-03-14T00:00:00"/>
    <d v="2022-03-17T00:00:00"/>
    <n v="206"/>
    <n v="1"/>
    <n v="0"/>
    <x v="1"/>
  </r>
  <r>
    <x v="2022"/>
    <x v="11"/>
    <x v="7"/>
    <x v="6"/>
    <n v="248"/>
    <d v="2022-03-15T00:00:00"/>
    <d v="2022-03-18T00:00:00"/>
    <n v="248"/>
    <n v="1"/>
    <n v="0"/>
    <x v="1"/>
  </r>
  <r>
    <x v="2023"/>
    <x v="11"/>
    <x v="28"/>
    <x v="6"/>
    <n v="226"/>
    <d v="2022-03-15T00:00:00"/>
    <d v="2022-03-16T00:00:00"/>
    <n v="203"/>
    <n v="0"/>
    <n v="0"/>
    <x v="1"/>
  </r>
  <r>
    <x v="1953"/>
    <x v="11"/>
    <x v="33"/>
    <x v="6"/>
    <n v="377"/>
    <d v="2022-03-15T00:00:00"/>
    <d v="2022-03-15T00:00:00"/>
    <n v="377"/>
    <n v="1"/>
    <n v="1"/>
    <x v="0"/>
  </r>
  <r>
    <x v="2024"/>
    <x v="11"/>
    <x v="19"/>
    <x v="7"/>
    <n v="174"/>
    <d v="2022-03-15T00:00:00"/>
    <d v="2022-03-15T00:00:00"/>
    <n v="174"/>
    <n v="1"/>
    <n v="1"/>
    <x v="0"/>
  </r>
  <r>
    <x v="1940"/>
    <x v="11"/>
    <x v="30"/>
    <x v="7"/>
    <n v="234"/>
    <d v="2022-03-15T00:00:00"/>
    <d v="2022-03-15T00:00:00"/>
    <n v="234"/>
    <n v="1"/>
    <n v="1"/>
    <x v="0"/>
  </r>
  <r>
    <x v="2025"/>
    <x v="11"/>
    <x v="2"/>
    <x v="7"/>
    <n v="185"/>
    <d v="2022-03-13T00:00:00"/>
    <d v="2022-03-13T00:00:00"/>
    <n v="185"/>
    <n v="1"/>
    <n v="1"/>
    <x v="0"/>
  </r>
  <r>
    <x v="1979"/>
    <x v="11"/>
    <x v="31"/>
    <x v="7"/>
    <n v="181"/>
    <d v="2022-03-13T00:00:00"/>
    <d v="2022-03-13T00:00:00"/>
    <n v="172"/>
    <n v="0"/>
    <n v="1"/>
    <x v="1"/>
  </r>
  <r>
    <x v="2026"/>
    <x v="11"/>
    <x v="25"/>
    <x v="7"/>
    <n v="159"/>
    <d v="2022-03-14T00:00:00"/>
    <d v="2022-03-14T00:00:00"/>
    <n v="151"/>
    <n v="0"/>
    <n v="1"/>
    <x v="1"/>
  </r>
  <r>
    <x v="2027"/>
    <x v="11"/>
    <x v="5"/>
    <x v="7"/>
    <n v="174"/>
    <d v="2022-03-13T00:00:00"/>
    <d v="2022-03-15T00:00:00"/>
    <n v="174"/>
    <n v="1"/>
    <n v="0"/>
    <x v="1"/>
  </r>
  <r>
    <x v="2028"/>
    <x v="11"/>
    <x v="12"/>
    <x v="7"/>
    <n v="165"/>
    <d v="2022-03-14T00:00:00"/>
    <d v="2022-03-16T00:00:00"/>
    <n v="132"/>
    <n v="0"/>
    <n v="0"/>
    <x v="1"/>
  </r>
  <r>
    <x v="2029"/>
    <x v="11"/>
    <x v="12"/>
    <x v="7"/>
    <n v="204"/>
    <d v="2022-03-15T00:00:00"/>
    <d v="2022-03-18T00:00:00"/>
    <n v="204"/>
    <n v="1"/>
    <n v="0"/>
    <x v="1"/>
  </r>
  <r>
    <x v="2030"/>
    <x v="11"/>
    <x v="32"/>
    <x v="7"/>
    <n v="171"/>
    <d v="2022-03-13T00:00:00"/>
    <d v="2022-03-14T00:00:00"/>
    <n v="171"/>
    <n v="1"/>
    <n v="0"/>
    <x v="1"/>
  </r>
  <r>
    <x v="2031"/>
    <x v="11"/>
    <x v="4"/>
    <x v="7"/>
    <n v="226"/>
    <d v="2022-03-15T00:00:00"/>
    <d v="2022-03-16T00:00:00"/>
    <n v="226"/>
    <n v="1"/>
    <n v="0"/>
    <x v="1"/>
  </r>
  <r>
    <x v="1944"/>
    <x v="11"/>
    <x v="1"/>
    <x v="7"/>
    <n v="238"/>
    <d v="2022-03-13T00:00:00"/>
    <d v="2022-03-13T00:00:00"/>
    <n v="238"/>
    <n v="1"/>
    <n v="1"/>
    <x v="0"/>
  </r>
  <r>
    <x v="2032"/>
    <x v="11"/>
    <x v="15"/>
    <x v="7"/>
    <n v="170"/>
    <d v="2022-03-14T00:00:00"/>
    <d v="2022-03-15T00:00:00"/>
    <n v="136"/>
    <n v="0"/>
    <n v="0"/>
    <x v="1"/>
  </r>
  <r>
    <x v="1980"/>
    <x v="11"/>
    <x v="0"/>
    <x v="7"/>
    <n v="155"/>
    <d v="2022-03-13T00:00:00"/>
    <d v="2022-03-13T00:00:00"/>
    <n v="124"/>
    <n v="0"/>
    <n v="1"/>
    <x v="1"/>
  </r>
  <r>
    <x v="2033"/>
    <x v="11"/>
    <x v="16"/>
    <x v="7"/>
    <n v="148"/>
    <d v="2022-03-13T00:00:00"/>
    <d v="2022-03-13T00:00:00"/>
    <n v="148"/>
    <n v="1"/>
    <n v="1"/>
    <x v="0"/>
  </r>
  <r>
    <x v="2034"/>
    <x v="11"/>
    <x v="16"/>
    <x v="7"/>
    <n v="195"/>
    <d v="2022-03-15T00:00:00"/>
    <d v="2022-03-17T00:00:00"/>
    <n v="185"/>
    <n v="0"/>
    <n v="0"/>
    <x v="1"/>
  </r>
  <r>
    <x v="2035"/>
    <x v="11"/>
    <x v="6"/>
    <x v="8"/>
    <n v="398"/>
    <d v="2022-03-13T00:00:00"/>
    <d v="2022-03-13T00:00:00"/>
    <n v="398"/>
    <n v="1"/>
    <n v="1"/>
    <x v="0"/>
  </r>
  <r>
    <x v="2036"/>
    <x v="11"/>
    <x v="11"/>
    <x v="8"/>
    <n v="493"/>
    <d v="2022-03-13T00:00:00"/>
    <d v="2022-03-12T00:00:00"/>
    <n v="468"/>
    <n v="0"/>
    <n v="1"/>
    <x v="1"/>
  </r>
  <r>
    <x v="2037"/>
    <x v="11"/>
    <x v="3"/>
    <x v="8"/>
    <n v="462"/>
    <d v="2022-03-15T00:00:00"/>
    <d v="2022-03-15T00:00:00"/>
    <n v="462"/>
    <n v="1"/>
    <n v="1"/>
    <x v="0"/>
  </r>
  <r>
    <x v="2038"/>
    <x v="11"/>
    <x v="16"/>
    <x v="8"/>
    <n v="358"/>
    <d v="2022-03-14T00:00:00"/>
    <d v="2022-03-14T00:00:00"/>
    <n v="322"/>
    <n v="0"/>
    <n v="1"/>
    <x v="1"/>
  </r>
  <r>
    <x v="2039"/>
    <x v="11"/>
    <x v="18"/>
    <x v="8"/>
    <n v="454"/>
    <d v="2022-03-13T00:00:00"/>
    <d v="2022-03-13T00:00:00"/>
    <n v="454"/>
    <n v="1"/>
    <n v="1"/>
    <x v="0"/>
  </r>
  <r>
    <x v="2013"/>
    <x v="11"/>
    <x v="18"/>
    <x v="8"/>
    <n v="438"/>
    <d v="2022-03-14T00:00:00"/>
    <d v="2022-03-16T00:00:00"/>
    <n v="438"/>
    <n v="1"/>
    <n v="0"/>
    <x v="1"/>
  </r>
  <r>
    <x v="1956"/>
    <x v="11"/>
    <x v="14"/>
    <x v="8"/>
    <n v="427"/>
    <d v="2022-03-15T00:00:00"/>
    <d v="2022-03-15T00:00:00"/>
    <n v="427"/>
    <n v="1"/>
    <n v="1"/>
    <x v="0"/>
  </r>
  <r>
    <x v="1948"/>
    <x v="11"/>
    <x v="7"/>
    <x v="8"/>
    <n v="322"/>
    <d v="2022-03-14T00:00:00"/>
    <d v="2022-03-15T00:00:00"/>
    <n v="322"/>
    <n v="1"/>
    <n v="0"/>
    <x v="1"/>
  </r>
  <r>
    <x v="1983"/>
    <x v="11"/>
    <x v="30"/>
    <x v="8"/>
    <n v="461"/>
    <d v="2022-03-13T00:00:00"/>
    <d v="2022-03-13T00:00:00"/>
    <n v="415"/>
    <n v="0"/>
    <n v="1"/>
    <x v="1"/>
  </r>
  <r>
    <x v="1940"/>
    <x v="11"/>
    <x v="30"/>
    <x v="8"/>
    <n v="428"/>
    <d v="2022-03-15T00:00:00"/>
    <d v="2022-03-15T00:00:00"/>
    <n v="342"/>
    <n v="0"/>
    <n v="1"/>
    <x v="1"/>
  </r>
  <r>
    <x v="2040"/>
    <x v="11"/>
    <x v="33"/>
    <x v="8"/>
    <n v="397"/>
    <d v="2022-03-15T00:00:00"/>
    <d v="2022-03-14T00:00:00"/>
    <n v="397"/>
    <n v="1"/>
    <n v="1"/>
    <x v="0"/>
  </r>
  <r>
    <x v="1943"/>
    <x v="11"/>
    <x v="20"/>
    <x v="8"/>
    <n v="440"/>
    <d v="2022-03-13T00:00:00"/>
    <d v="2022-03-13T00:00:00"/>
    <n v="418"/>
    <n v="0"/>
    <n v="1"/>
    <x v="1"/>
  </r>
  <r>
    <x v="2026"/>
    <x v="11"/>
    <x v="25"/>
    <x v="8"/>
    <n v="345"/>
    <d v="2022-03-14T00:00:00"/>
    <d v="2022-03-14T00:00:00"/>
    <n v="345"/>
    <n v="1"/>
    <n v="1"/>
    <x v="0"/>
  </r>
  <r>
    <x v="1964"/>
    <x v="11"/>
    <x v="25"/>
    <x v="8"/>
    <n v="448"/>
    <d v="2022-03-15T00:00:00"/>
    <d v="2022-03-15T00:00:00"/>
    <n v="403"/>
    <n v="0"/>
    <n v="1"/>
    <x v="1"/>
  </r>
  <r>
    <x v="2027"/>
    <x v="11"/>
    <x v="5"/>
    <x v="8"/>
    <n v="493"/>
    <d v="2022-03-13T00:00:00"/>
    <d v="2022-03-15T00:00:00"/>
    <n v="493"/>
    <n v="1"/>
    <n v="0"/>
    <x v="1"/>
  </r>
  <r>
    <x v="2041"/>
    <x v="11"/>
    <x v="21"/>
    <x v="8"/>
    <n v="476"/>
    <d v="2022-03-14T00:00:00"/>
    <d v="2022-03-15T00:00:00"/>
    <n v="476"/>
    <n v="1"/>
    <n v="0"/>
    <x v="1"/>
  </r>
  <r>
    <x v="2042"/>
    <x v="11"/>
    <x v="3"/>
    <x v="0"/>
    <n v="198"/>
    <d v="2022-03-15T00:00:00"/>
    <d v="2022-03-14T00:00:00"/>
    <n v="178"/>
    <n v="0"/>
    <n v="1"/>
    <x v="1"/>
  </r>
  <r>
    <x v="2043"/>
    <x v="11"/>
    <x v="28"/>
    <x v="0"/>
    <n v="191"/>
    <d v="2022-03-15T00:00:00"/>
    <d v="2022-03-17T00:00:00"/>
    <n v="172"/>
    <n v="0"/>
    <n v="0"/>
    <x v="1"/>
  </r>
  <r>
    <x v="1982"/>
    <x v="11"/>
    <x v="34"/>
    <x v="0"/>
    <n v="58"/>
    <d v="2022-03-14T00:00:00"/>
    <d v="2022-03-14T00:00:00"/>
    <n v="55"/>
    <n v="0"/>
    <n v="1"/>
    <x v="1"/>
  </r>
  <r>
    <x v="2003"/>
    <x v="11"/>
    <x v="27"/>
    <x v="0"/>
    <n v="128"/>
    <d v="2022-03-15T00:00:00"/>
    <d v="2022-03-15T00:00:00"/>
    <n v="128"/>
    <n v="1"/>
    <n v="1"/>
    <x v="0"/>
  </r>
  <r>
    <x v="1971"/>
    <x v="11"/>
    <x v="13"/>
    <x v="0"/>
    <n v="58"/>
    <d v="2022-03-14T00:00:00"/>
    <d v="2022-03-14T00:00:00"/>
    <n v="58"/>
    <n v="1"/>
    <n v="1"/>
    <x v="0"/>
  </r>
  <r>
    <x v="2044"/>
    <x v="11"/>
    <x v="13"/>
    <x v="0"/>
    <n v="100"/>
    <d v="2022-03-15T00:00:00"/>
    <d v="2022-03-15T00:00:00"/>
    <n v="90"/>
    <n v="0"/>
    <n v="1"/>
    <x v="1"/>
  </r>
  <r>
    <x v="2026"/>
    <x v="11"/>
    <x v="25"/>
    <x v="0"/>
    <n v="109"/>
    <d v="2022-03-14T00:00:00"/>
    <d v="2022-03-14T00:00:00"/>
    <n v="109"/>
    <n v="1"/>
    <n v="1"/>
    <x v="0"/>
  </r>
  <r>
    <x v="1964"/>
    <x v="11"/>
    <x v="25"/>
    <x v="0"/>
    <n v="93"/>
    <d v="2022-03-15T00:00:00"/>
    <d v="2022-03-15T00:00:00"/>
    <n v="88"/>
    <n v="0"/>
    <n v="1"/>
    <x v="1"/>
  </r>
  <r>
    <x v="1949"/>
    <x v="11"/>
    <x v="32"/>
    <x v="0"/>
    <n v="144"/>
    <d v="2022-03-13T00:00:00"/>
    <d v="2022-03-13T00:00:00"/>
    <n v="144"/>
    <n v="1"/>
    <n v="1"/>
    <x v="0"/>
  </r>
  <r>
    <x v="1998"/>
    <x v="11"/>
    <x v="32"/>
    <x v="0"/>
    <n v="189"/>
    <d v="2022-03-14T00:00:00"/>
    <d v="2022-03-14T00:00:00"/>
    <n v="189"/>
    <n v="1"/>
    <n v="1"/>
    <x v="0"/>
  </r>
  <r>
    <x v="2045"/>
    <x v="11"/>
    <x v="4"/>
    <x v="0"/>
    <n v="101"/>
    <d v="2022-03-13T00:00:00"/>
    <d v="2022-03-13T00:00:00"/>
    <n v="101"/>
    <n v="1"/>
    <n v="1"/>
    <x v="0"/>
  </r>
  <r>
    <x v="1957"/>
    <x v="11"/>
    <x v="4"/>
    <x v="0"/>
    <n v="93"/>
    <d v="2022-03-14T00:00:00"/>
    <d v="2022-03-14T00:00:00"/>
    <n v="88"/>
    <n v="0"/>
    <n v="1"/>
    <x v="1"/>
  </r>
  <r>
    <x v="2046"/>
    <x v="11"/>
    <x v="29"/>
    <x v="0"/>
    <n v="176"/>
    <d v="2022-03-14T00:00:00"/>
    <d v="2022-03-13T00:00:00"/>
    <n v="158"/>
    <n v="0"/>
    <n v="1"/>
    <x v="1"/>
  </r>
  <r>
    <x v="2047"/>
    <x v="11"/>
    <x v="21"/>
    <x v="0"/>
    <n v="164"/>
    <d v="2022-03-13T00:00:00"/>
    <d v="2022-03-15T00:00:00"/>
    <n v="148"/>
    <n v="0"/>
    <n v="0"/>
    <x v="1"/>
  </r>
  <r>
    <x v="1940"/>
    <x v="11"/>
    <x v="30"/>
    <x v="0"/>
    <n v="115"/>
    <d v="2022-03-15T00:00:00"/>
    <d v="2022-03-15T00:00:00"/>
    <n v="115"/>
    <n v="1"/>
    <n v="1"/>
    <x v="0"/>
  </r>
  <r>
    <x v="1947"/>
    <x v="11"/>
    <x v="19"/>
    <x v="0"/>
    <n v="122"/>
    <d v="2022-03-14T00:00:00"/>
    <d v="2022-03-14T00:00:00"/>
    <n v="122"/>
    <n v="1"/>
    <n v="1"/>
    <x v="0"/>
  </r>
  <r>
    <x v="2024"/>
    <x v="11"/>
    <x v="19"/>
    <x v="0"/>
    <n v="105"/>
    <d v="2022-03-15T00:00:00"/>
    <d v="2022-03-15T00:00:00"/>
    <n v="105"/>
    <n v="1"/>
    <n v="1"/>
    <x v="0"/>
  </r>
  <r>
    <x v="2048"/>
    <x v="11"/>
    <x v="23"/>
    <x v="0"/>
    <n v="81"/>
    <d v="2022-03-13T00:00:00"/>
    <d v="2022-03-14T00:00:00"/>
    <n v="81"/>
    <n v="1"/>
    <n v="0"/>
    <x v="1"/>
  </r>
  <r>
    <x v="2049"/>
    <x v="11"/>
    <x v="17"/>
    <x v="0"/>
    <n v="85"/>
    <d v="2022-03-15T00:00:00"/>
    <d v="2022-03-15T00:00:00"/>
    <n v="85"/>
    <n v="1"/>
    <n v="1"/>
    <x v="0"/>
  </r>
  <r>
    <x v="2050"/>
    <x v="11"/>
    <x v="22"/>
    <x v="0"/>
    <n v="81"/>
    <d v="2022-03-15T00:00:00"/>
    <d v="2022-03-15T00:00:00"/>
    <n v="77"/>
    <n v="0"/>
    <n v="1"/>
    <x v="1"/>
  </r>
  <r>
    <x v="1970"/>
    <x v="11"/>
    <x v="11"/>
    <x v="0"/>
    <n v="105"/>
    <d v="2022-03-14T00:00:00"/>
    <d v="2022-03-14T00:00:00"/>
    <n v="105"/>
    <n v="1"/>
    <n v="1"/>
    <x v="0"/>
  </r>
  <r>
    <x v="2051"/>
    <x v="11"/>
    <x v="20"/>
    <x v="0"/>
    <n v="144"/>
    <d v="2022-03-15T00:00:00"/>
    <d v="2022-03-14T00:00:00"/>
    <n v="144"/>
    <n v="1"/>
    <n v="1"/>
    <x v="0"/>
  </r>
  <r>
    <x v="2052"/>
    <x v="11"/>
    <x v="8"/>
    <x v="0"/>
    <n v="123"/>
    <d v="2022-03-14T00:00:00"/>
    <d v="2022-03-14T00:00:00"/>
    <n v="123"/>
    <n v="1"/>
    <n v="1"/>
    <x v="0"/>
  </r>
  <r>
    <x v="2027"/>
    <x v="11"/>
    <x v="5"/>
    <x v="9"/>
    <n v="246"/>
    <d v="2022-03-13T00:00:00"/>
    <d v="2022-03-15T00:00:00"/>
    <n v="246"/>
    <n v="1"/>
    <n v="0"/>
    <x v="1"/>
  </r>
  <r>
    <x v="2002"/>
    <x v="11"/>
    <x v="1"/>
    <x v="9"/>
    <n v="387"/>
    <d v="2022-03-15T00:00:00"/>
    <d v="2022-03-15T00:00:00"/>
    <n v="348"/>
    <n v="0"/>
    <n v="1"/>
    <x v="1"/>
  </r>
  <r>
    <x v="2053"/>
    <x v="11"/>
    <x v="29"/>
    <x v="9"/>
    <n v="472"/>
    <d v="2022-03-15T00:00:00"/>
    <d v="2022-03-17T00:00:00"/>
    <n v="472"/>
    <n v="1"/>
    <n v="0"/>
    <x v="1"/>
  </r>
  <r>
    <x v="2024"/>
    <x v="11"/>
    <x v="19"/>
    <x v="9"/>
    <n v="287"/>
    <d v="2022-03-15T00:00:00"/>
    <d v="2022-03-15T00:00:00"/>
    <n v="287"/>
    <n v="1"/>
    <n v="1"/>
    <x v="0"/>
  </r>
  <r>
    <x v="2054"/>
    <x v="11"/>
    <x v="4"/>
    <x v="9"/>
    <n v="297"/>
    <d v="2022-03-13T00:00:00"/>
    <d v="2022-03-14T00:00:00"/>
    <n v="297"/>
    <n v="1"/>
    <n v="0"/>
    <x v="1"/>
  </r>
  <r>
    <x v="1988"/>
    <x v="11"/>
    <x v="15"/>
    <x v="9"/>
    <n v="413"/>
    <d v="2022-03-13T00:00:00"/>
    <d v="2022-03-14T00:00:00"/>
    <n v="392"/>
    <n v="0"/>
    <n v="0"/>
    <x v="1"/>
  </r>
  <r>
    <x v="1968"/>
    <x v="11"/>
    <x v="0"/>
    <x v="9"/>
    <n v="251"/>
    <d v="2022-03-14T00:00:00"/>
    <d v="2022-03-14T00:00:00"/>
    <n v="201"/>
    <n v="0"/>
    <n v="1"/>
    <x v="1"/>
  </r>
  <r>
    <x v="1979"/>
    <x v="11"/>
    <x v="31"/>
    <x v="9"/>
    <n v="410"/>
    <d v="2022-03-13T00:00:00"/>
    <d v="2022-03-13T00:00:00"/>
    <n v="410"/>
    <n v="1"/>
    <n v="1"/>
    <x v="0"/>
  </r>
  <r>
    <x v="1950"/>
    <x v="11"/>
    <x v="31"/>
    <x v="9"/>
    <n v="494"/>
    <d v="2022-03-15T00:00:00"/>
    <d v="2022-03-15T00:00:00"/>
    <n v="494"/>
    <n v="1"/>
    <n v="1"/>
    <x v="0"/>
  </r>
  <r>
    <x v="1970"/>
    <x v="11"/>
    <x v="11"/>
    <x v="9"/>
    <n v="445"/>
    <d v="2022-03-14T00:00:00"/>
    <d v="2022-03-14T00:00:00"/>
    <n v="401"/>
    <n v="0"/>
    <n v="1"/>
    <x v="1"/>
  </r>
  <r>
    <x v="2055"/>
    <x v="11"/>
    <x v="11"/>
    <x v="9"/>
    <n v="388"/>
    <d v="2022-03-15T00:00:00"/>
    <d v="2022-03-15T00:00:00"/>
    <n v="349"/>
    <n v="0"/>
    <n v="1"/>
    <x v="1"/>
  </r>
  <r>
    <x v="1949"/>
    <x v="11"/>
    <x v="32"/>
    <x v="9"/>
    <n v="388"/>
    <d v="2022-03-13T00:00:00"/>
    <d v="2022-03-13T00:00:00"/>
    <n v="388"/>
    <n v="1"/>
    <n v="1"/>
    <x v="0"/>
  </r>
  <r>
    <x v="2056"/>
    <x v="11"/>
    <x v="24"/>
    <x v="9"/>
    <n v="295"/>
    <d v="2022-03-14T00:00:00"/>
    <d v="2022-03-15T00:00:00"/>
    <n v="295"/>
    <n v="1"/>
    <n v="0"/>
    <x v="1"/>
  </r>
  <r>
    <x v="2057"/>
    <x v="11"/>
    <x v="23"/>
    <x v="9"/>
    <n v="424"/>
    <d v="2022-03-15T00:00:00"/>
    <d v="2022-03-17T00:00:00"/>
    <n v="403"/>
    <n v="0"/>
    <n v="0"/>
    <x v="1"/>
  </r>
  <r>
    <x v="2058"/>
    <x v="11"/>
    <x v="7"/>
    <x v="9"/>
    <n v="452"/>
    <d v="2022-03-15T00:00:00"/>
    <d v="2022-03-14T00:00:00"/>
    <n v="429"/>
    <n v="0"/>
    <n v="1"/>
    <x v="1"/>
  </r>
  <r>
    <x v="1993"/>
    <x v="11"/>
    <x v="33"/>
    <x v="9"/>
    <n v="288"/>
    <d v="2022-03-14T00:00:00"/>
    <d v="2022-03-14T00:00:00"/>
    <n v="288"/>
    <n v="1"/>
    <n v="1"/>
    <x v="0"/>
  </r>
  <r>
    <x v="2059"/>
    <x v="11"/>
    <x v="9"/>
    <x v="9"/>
    <n v="291"/>
    <d v="2022-03-15T00:00:00"/>
    <d v="2022-03-15T00:00:00"/>
    <n v="291"/>
    <n v="1"/>
    <n v="1"/>
    <x v="0"/>
  </r>
  <r>
    <x v="1965"/>
    <x v="11"/>
    <x v="29"/>
    <x v="10"/>
    <n v="363"/>
    <d v="2022-03-13T00:00:00"/>
    <d v="2022-03-13T00:00:00"/>
    <n v="363"/>
    <n v="1"/>
    <n v="1"/>
    <x v="0"/>
  </r>
  <r>
    <x v="1956"/>
    <x v="11"/>
    <x v="14"/>
    <x v="10"/>
    <n v="194"/>
    <d v="2022-03-15T00:00:00"/>
    <d v="2022-03-15T00:00:00"/>
    <n v="194"/>
    <n v="1"/>
    <n v="1"/>
    <x v="0"/>
  </r>
  <r>
    <x v="2060"/>
    <x v="11"/>
    <x v="5"/>
    <x v="10"/>
    <n v="187"/>
    <d v="2022-03-14T00:00:00"/>
    <d v="2022-03-16T00:00:00"/>
    <n v="187"/>
    <n v="1"/>
    <n v="0"/>
    <x v="1"/>
  </r>
  <r>
    <x v="2061"/>
    <x v="11"/>
    <x v="18"/>
    <x v="10"/>
    <n v="350"/>
    <d v="2022-03-14T00:00:00"/>
    <d v="2022-03-15T00:00:00"/>
    <n v="315"/>
    <n v="0"/>
    <n v="0"/>
    <x v="1"/>
  </r>
  <r>
    <x v="2062"/>
    <x v="11"/>
    <x v="1"/>
    <x v="10"/>
    <n v="122"/>
    <d v="2022-03-13T00:00:00"/>
    <d v="2022-03-16T00:00:00"/>
    <n v="122"/>
    <n v="1"/>
    <n v="0"/>
    <x v="1"/>
  </r>
  <r>
    <x v="2063"/>
    <x v="11"/>
    <x v="31"/>
    <x v="10"/>
    <n v="272"/>
    <d v="2022-03-15T00:00:00"/>
    <d v="2022-03-14T00:00:00"/>
    <n v="272"/>
    <n v="1"/>
    <n v="1"/>
    <x v="0"/>
  </r>
  <r>
    <x v="2035"/>
    <x v="11"/>
    <x v="6"/>
    <x v="10"/>
    <n v="273"/>
    <d v="2022-03-13T00:00:00"/>
    <d v="2022-03-13T00:00:00"/>
    <n v="273"/>
    <n v="1"/>
    <n v="1"/>
    <x v="0"/>
  </r>
  <r>
    <x v="2064"/>
    <x v="11"/>
    <x v="8"/>
    <x v="10"/>
    <n v="117"/>
    <d v="2022-03-13T00:00:00"/>
    <d v="2022-03-13T00:00:00"/>
    <n v="111"/>
    <n v="0"/>
    <n v="1"/>
    <x v="1"/>
  </r>
  <r>
    <x v="2025"/>
    <x v="11"/>
    <x v="2"/>
    <x v="10"/>
    <n v="486"/>
    <d v="2022-03-13T00:00:00"/>
    <d v="2022-03-13T00:00:00"/>
    <n v="486"/>
    <n v="1"/>
    <n v="1"/>
    <x v="0"/>
  </r>
  <r>
    <x v="2065"/>
    <x v="11"/>
    <x v="32"/>
    <x v="10"/>
    <n v="320"/>
    <d v="2022-03-15T00:00:00"/>
    <d v="2022-03-15T00:00:00"/>
    <n v="304"/>
    <n v="0"/>
    <n v="1"/>
    <x v="1"/>
  </r>
  <r>
    <x v="1980"/>
    <x v="11"/>
    <x v="0"/>
    <x v="10"/>
    <n v="483"/>
    <d v="2022-03-13T00:00:00"/>
    <d v="2022-03-13T00:00:00"/>
    <n v="459"/>
    <n v="0"/>
    <n v="1"/>
    <x v="1"/>
  </r>
  <r>
    <x v="2066"/>
    <x v="11"/>
    <x v="33"/>
    <x v="10"/>
    <n v="328"/>
    <d v="2022-03-13T00:00:00"/>
    <d v="2022-03-13T00:00:00"/>
    <n v="328"/>
    <n v="1"/>
    <n v="1"/>
    <x v="0"/>
  </r>
  <r>
    <x v="2067"/>
    <x v="11"/>
    <x v="15"/>
    <x v="10"/>
    <n v="237"/>
    <d v="2022-03-13T00:00:00"/>
    <d v="2022-03-15T00:00:00"/>
    <n v="213"/>
    <n v="0"/>
    <n v="0"/>
    <x v="1"/>
  </r>
  <r>
    <x v="2068"/>
    <x v="11"/>
    <x v="3"/>
    <x v="11"/>
    <n v="143"/>
    <d v="2022-03-14T00:00:00"/>
    <d v="2022-03-13T00:00:00"/>
    <n v="143"/>
    <n v="1"/>
    <n v="1"/>
    <x v="0"/>
  </r>
  <r>
    <x v="1983"/>
    <x v="11"/>
    <x v="30"/>
    <x v="11"/>
    <n v="160"/>
    <d v="2022-03-13T00:00:00"/>
    <d v="2022-03-13T00:00:00"/>
    <n v="160"/>
    <n v="1"/>
    <n v="1"/>
    <x v="0"/>
  </r>
  <r>
    <x v="2069"/>
    <x v="11"/>
    <x v="30"/>
    <x v="11"/>
    <n v="200"/>
    <d v="2022-03-14T00:00:00"/>
    <d v="2022-03-14T00:00:00"/>
    <n v="200"/>
    <n v="1"/>
    <n v="1"/>
    <x v="0"/>
  </r>
  <r>
    <x v="2045"/>
    <x v="11"/>
    <x v="4"/>
    <x v="11"/>
    <n v="195"/>
    <d v="2022-03-13T00:00:00"/>
    <d v="2022-03-13T00:00:00"/>
    <n v="185"/>
    <n v="0"/>
    <n v="1"/>
    <x v="1"/>
  </r>
  <r>
    <x v="2070"/>
    <x v="11"/>
    <x v="10"/>
    <x v="11"/>
    <n v="113"/>
    <d v="2022-03-13T00:00:00"/>
    <d v="2022-03-13T00:00:00"/>
    <n v="90"/>
    <n v="0"/>
    <n v="1"/>
    <x v="1"/>
  </r>
  <r>
    <x v="2071"/>
    <x v="11"/>
    <x v="16"/>
    <x v="11"/>
    <n v="226"/>
    <d v="2022-03-15T00:00:00"/>
    <d v="2022-03-15T00:00:00"/>
    <n v="181"/>
    <n v="0"/>
    <n v="1"/>
    <x v="1"/>
  </r>
  <r>
    <x v="2072"/>
    <x v="11"/>
    <x v="28"/>
    <x v="11"/>
    <n v="234"/>
    <d v="2022-03-13T00:00:00"/>
    <d v="2022-03-16T00:00:00"/>
    <n v="222"/>
    <n v="0"/>
    <n v="0"/>
    <x v="1"/>
  </r>
  <r>
    <x v="2049"/>
    <x v="11"/>
    <x v="17"/>
    <x v="11"/>
    <n v="250"/>
    <d v="2022-03-15T00:00:00"/>
    <d v="2022-03-15T00:00:00"/>
    <n v="250"/>
    <n v="1"/>
    <n v="1"/>
    <x v="0"/>
  </r>
  <r>
    <x v="2008"/>
    <x v="11"/>
    <x v="20"/>
    <x v="11"/>
    <n v="144"/>
    <d v="2022-03-14T00:00:00"/>
    <d v="2022-03-14T00:00:00"/>
    <n v="144"/>
    <n v="1"/>
    <n v="1"/>
    <x v="0"/>
  </r>
  <r>
    <x v="2073"/>
    <x v="11"/>
    <x v="32"/>
    <x v="11"/>
    <n v="221"/>
    <d v="2022-03-14T00:00:00"/>
    <d v="2022-03-15T00:00:00"/>
    <n v="199"/>
    <n v="0"/>
    <n v="0"/>
    <x v="1"/>
  </r>
  <r>
    <x v="2074"/>
    <x v="11"/>
    <x v="5"/>
    <x v="11"/>
    <n v="226"/>
    <d v="2022-03-15T00:00:00"/>
    <d v="2022-03-15T00:00:00"/>
    <n v="226"/>
    <n v="1"/>
    <n v="1"/>
    <x v="0"/>
  </r>
  <r>
    <x v="2035"/>
    <x v="11"/>
    <x v="6"/>
    <x v="11"/>
    <n v="216"/>
    <d v="2022-03-13T00:00:00"/>
    <d v="2022-03-13T00:00:00"/>
    <n v="216"/>
    <n v="1"/>
    <n v="1"/>
    <x v="0"/>
  </r>
  <r>
    <x v="1956"/>
    <x v="11"/>
    <x v="14"/>
    <x v="11"/>
    <n v="134"/>
    <d v="2022-03-15T00:00:00"/>
    <d v="2022-03-15T00:00:00"/>
    <n v="134"/>
    <n v="1"/>
    <n v="1"/>
    <x v="0"/>
  </r>
  <r>
    <x v="2075"/>
    <x v="11"/>
    <x v="11"/>
    <x v="11"/>
    <n v="186"/>
    <d v="2022-03-13T00:00:00"/>
    <d v="2022-03-13T00:00:00"/>
    <n v="186"/>
    <n v="1"/>
    <n v="1"/>
    <x v="0"/>
  </r>
  <r>
    <x v="2055"/>
    <x v="11"/>
    <x v="11"/>
    <x v="11"/>
    <n v="133"/>
    <d v="2022-03-15T00:00:00"/>
    <d v="2022-03-15T00:00:00"/>
    <n v="133"/>
    <n v="1"/>
    <n v="1"/>
    <x v="0"/>
  </r>
  <r>
    <x v="1944"/>
    <x v="11"/>
    <x v="1"/>
    <x v="11"/>
    <n v="216"/>
    <d v="2022-03-13T00:00:00"/>
    <d v="2022-03-13T00:00:00"/>
    <n v="216"/>
    <n v="1"/>
    <n v="1"/>
    <x v="0"/>
  </r>
  <r>
    <x v="1945"/>
    <x v="11"/>
    <x v="1"/>
    <x v="11"/>
    <n v="111"/>
    <d v="2022-03-14T00:00:00"/>
    <d v="2022-03-14T00:00:00"/>
    <n v="111"/>
    <n v="1"/>
    <n v="1"/>
    <x v="0"/>
  </r>
  <r>
    <x v="2076"/>
    <x v="11"/>
    <x v="23"/>
    <x v="11"/>
    <n v="245"/>
    <d v="2022-03-15T00:00:00"/>
    <d v="2022-03-18T00:00:00"/>
    <n v="233"/>
    <n v="0"/>
    <n v="0"/>
    <x v="1"/>
  </r>
  <r>
    <x v="1965"/>
    <x v="11"/>
    <x v="29"/>
    <x v="11"/>
    <n v="209"/>
    <d v="2022-03-13T00:00:00"/>
    <d v="2022-03-13T00:00:00"/>
    <n v="209"/>
    <n v="1"/>
    <n v="1"/>
    <x v="0"/>
  </r>
  <r>
    <x v="2077"/>
    <x v="11"/>
    <x v="18"/>
    <x v="11"/>
    <n v="237"/>
    <d v="2022-03-14T00:00:00"/>
    <d v="2022-03-13T00:00:00"/>
    <n v="237"/>
    <n v="1"/>
    <n v="1"/>
    <x v="0"/>
  </r>
  <r>
    <x v="2078"/>
    <x v="11"/>
    <x v="12"/>
    <x v="11"/>
    <n v="219"/>
    <d v="2022-03-14T00:00:00"/>
    <d v="2022-03-14T00:00:00"/>
    <n v="219"/>
    <n v="1"/>
    <n v="1"/>
    <x v="0"/>
  </r>
  <r>
    <x v="2079"/>
    <x v="11"/>
    <x v="12"/>
    <x v="11"/>
    <n v="187"/>
    <d v="2022-03-15T00:00:00"/>
    <d v="2022-03-14T00:00:00"/>
    <n v="178"/>
    <n v="0"/>
    <n v="1"/>
    <x v="1"/>
  </r>
  <r>
    <x v="2080"/>
    <x v="11"/>
    <x v="13"/>
    <x v="11"/>
    <n v="115"/>
    <d v="2022-03-13T00:00:00"/>
    <d v="2022-03-12T00:00:00"/>
    <n v="109"/>
    <n v="0"/>
    <n v="1"/>
    <x v="1"/>
  </r>
  <r>
    <x v="2081"/>
    <x v="11"/>
    <x v="2"/>
    <x v="11"/>
    <n v="250"/>
    <d v="2022-03-13T00:00:00"/>
    <d v="2022-03-16T00:00:00"/>
    <n v="250"/>
    <n v="1"/>
    <n v="0"/>
    <x v="1"/>
  </r>
  <r>
    <x v="1997"/>
    <x v="11"/>
    <x v="2"/>
    <x v="11"/>
    <n v="144"/>
    <d v="2022-03-14T00:00:00"/>
    <d v="2022-03-14T00:00:00"/>
    <n v="130"/>
    <n v="0"/>
    <n v="1"/>
    <x v="1"/>
  </r>
  <r>
    <x v="2082"/>
    <x v="11"/>
    <x v="27"/>
    <x v="11"/>
    <n v="201"/>
    <d v="2022-03-13T00:00:00"/>
    <d v="2022-03-13T00:00:00"/>
    <n v="201"/>
    <n v="1"/>
    <n v="1"/>
    <x v="0"/>
  </r>
  <r>
    <x v="2083"/>
    <x v="11"/>
    <x v="27"/>
    <x v="11"/>
    <n v="210"/>
    <d v="2022-03-14T00:00:00"/>
    <d v="2022-03-17T00:00:00"/>
    <n v="210"/>
    <n v="1"/>
    <n v="0"/>
    <x v="1"/>
  </r>
  <r>
    <x v="2069"/>
    <x v="11"/>
    <x v="30"/>
    <x v="12"/>
    <n v="50"/>
    <d v="2022-03-14T00:00:00"/>
    <d v="2022-03-14T00:00:00"/>
    <n v="45"/>
    <n v="0"/>
    <n v="1"/>
    <x v="1"/>
  </r>
  <r>
    <x v="2082"/>
    <x v="11"/>
    <x v="27"/>
    <x v="12"/>
    <n v="103"/>
    <d v="2022-03-13T00:00:00"/>
    <d v="2022-03-13T00:00:00"/>
    <n v="103"/>
    <n v="1"/>
    <n v="1"/>
    <x v="0"/>
  </r>
  <r>
    <x v="2084"/>
    <x v="11"/>
    <x v="27"/>
    <x v="12"/>
    <n v="81"/>
    <d v="2022-03-14T00:00:00"/>
    <d v="2022-03-15T00:00:00"/>
    <n v="81"/>
    <n v="1"/>
    <n v="0"/>
    <x v="1"/>
  </r>
  <r>
    <x v="2019"/>
    <x v="11"/>
    <x v="9"/>
    <x v="12"/>
    <n v="66"/>
    <d v="2022-03-14T00:00:00"/>
    <d v="2022-03-14T00:00:00"/>
    <n v="66"/>
    <n v="1"/>
    <n v="1"/>
    <x v="0"/>
  </r>
  <r>
    <x v="2059"/>
    <x v="11"/>
    <x v="9"/>
    <x v="12"/>
    <n v="51"/>
    <d v="2022-03-15T00:00:00"/>
    <d v="2022-03-15T00:00:00"/>
    <n v="41"/>
    <n v="0"/>
    <n v="1"/>
    <x v="1"/>
  </r>
  <r>
    <x v="2024"/>
    <x v="11"/>
    <x v="19"/>
    <x v="12"/>
    <n v="118"/>
    <d v="2022-03-15T00:00:00"/>
    <d v="2022-03-15T00:00:00"/>
    <n v="112"/>
    <n v="0"/>
    <n v="1"/>
    <x v="1"/>
  </r>
  <r>
    <x v="1964"/>
    <x v="11"/>
    <x v="25"/>
    <x v="12"/>
    <n v="80"/>
    <d v="2022-03-15T00:00:00"/>
    <d v="2022-03-15T00:00:00"/>
    <n v="76"/>
    <n v="0"/>
    <n v="1"/>
    <x v="1"/>
  </r>
  <r>
    <x v="2011"/>
    <x v="11"/>
    <x v="26"/>
    <x v="12"/>
    <n v="184"/>
    <d v="2022-03-15T00:00:00"/>
    <d v="2022-03-15T00:00:00"/>
    <n v="184"/>
    <n v="1"/>
    <n v="1"/>
    <x v="0"/>
  </r>
  <r>
    <x v="2085"/>
    <x v="11"/>
    <x v="34"/>
    <x v="12"/>
    <n v="145"/>
    <d v="2022-03-14T00:00:00"/>
    <d v="2022-03-13T00:00:00"/>
    <n v="145"/>
    <n v="1"/>
    <n v="1"/>
    <x v="0"/>
  </r>
  <r>
    <x v="1949"/>
    <x v="11"/>
    <x v="32"/>
    <x v="12"/>
    <n v="51"/>
    <d v="2022-03-13T00:00:00"/>
    <d v="2022-03-13T00:00:00"/>
    <n v="51"/>
    <n v="1"/>
    <n v="1"/>
    <x v="0"/>
  </r>
  <r>
    <x v="2002"/>
    <x v="11"/>
    <x v="1"/>
    <x v="12"/>
    <n v="82"/>
    <d v="2022-03-15T00:00:00"/>
    <d v="2022-03-15T00:00:00"/>
    <n v="82"/>
    <n v="1"/>
    <n v="1"/>
    <x v="0"/>
  </r>
  <r>
    <x v="2086"/>
    <x v="11"/>
    <x v="2"/>
    <x v="12"/>
    <n v="83"/>
    <d v="2022-03-14T00:00:00"/>
    <d v="2022-03-16T00:00:00"/>
    <n v="83"/>
    <n v="1"/>
    <n v="0"/>
    <x v="1"/>
  </r>
  <r>
    <x v="2087"/>
    <x v="11"/>
    <x v="24"/>
    <x v="12"/>
    <n v="116"/>
    <d v="2022-03-13T00:00:00"/>
    <d v="2022-03-15T00:00:00"/>
    <n v="116"/>
    <n v="1"/>
    <n v="0"/>
    <x v="1"/>
  </r>
  <r>
    <x v="2088"/>
    <x v="11"/>
    <x v="17"/>
    <x v="12"/>
    <n v="187"/>
    <d v="2022-03-14T00:00:00"/>
    <d v="2022-03-14T00:00:00"/>
    <n v="187"/>
    <n v="1"/>
    <n v="1"/>
    <x v="0"/>
  </r>
  <r>
    <x v="2041"/>
    <x v="11"/>
    <x v="21"/>
    <x v="12"/>
    <n v="198"/>
    <d v="2022-03-14T00:00:00"/>
    <d v="2022-03-15T00:00:00"/>
    <n v="198"/>
    <n v="1"/>
    <n v="0"/>
    <x v="1"/>
  </r>
  <r>
    <x v="2010"/>
    <x v="11"/>
    <x v="6"/>
    <x v="12"/>
    <n v="83"/>
    <d v="2022-03-15T00:00:00"/>
    <d v="2022-03-15T00:00:00"/>
    <n v="79"/>
    <n v="0"/>
    <n v="1"/>
    <x v="1"/>
  </r>
  <r>
    <x v="2052"/>
    <x v="11"/>
    <x v="8"/>
    <x v="13"/>
    <n v="466"/>
    <d v="2022-03-14T00:00:00"/>
    <d v="2022-03-14T00:00:00"/>
    <n v="443"/>
    <n v="0"/>
    <n v="1"/>
    <x v="1"/>
  </r>
  <r>
    <x v="2089"/>
    <x v="11"/>
    <x v="18"/>
    <x v="13"/>
    <n v="318"/>
    <d v="2022-03-14T00:00:00"/>
    <d v="2022-03-14T00:00:00"/>
    <n v="302"/>
    <n v="0"/>
    <n v="1"/>
    <x v="1"/>
  </r>
  <r>
    <x v="1995"/>
    <x v="11"/>
    <x v="8"/>
    <x v="13"/>
    <n v="425"/>
    <d v="2022-03-15T00:00:00"/>
    <d v="2022-03-15T00:00:00"/>
    <n v="425"/>
    <n v="1"/>
    <n v="1"/>
    <x v="0"/>
  </r>
  <r>
    <x v="2090"/>
    <x v="11"/>
    <x v="28"/>
    <x v="13"/>
    <n v="388"/>
    <d v="2022-03-14T00:00:00"/>
    <d v="2022-03-15T00:00:00"/>
    <n v="388"/>
    <n v="1"/>
    <n v="0"/>
    <x v="1"/>
  </r>
  <r>
    <x v="2091"/>
    <x v="11"/>
    <x v="29"/>
    <x v="13"/>
    <n v="466"/>
    <d v="2022-03-15T00:00:00"/>
    <d v="2022-03-14T00:00:00"/>
    <n v="443"/>
    <n v="0"/>
    <n v="1"/>
    <x v="1"/>
  </r>
  <r>
    <x v="1968"/>
    <x v="11"/>
    <x v="0"/>
    <x v="13"/>
    <n v="331"/>
    <d v="2022-03-14T00:00:00"/>
    <d v="2022-03-14T00:00:00"/>
    <n v="331"/>
    <n v="1"/>
    <n v="1"/>
    <x v="0"/>
  </r>
  <r>
    <x v="1958"/>
    <x v="11"/>
    <x v="26"/>
    <x v="13"/>
    <n v="316"/>
    <d v="2022-03-14T00:00:00"/>
    <d v="2022-03-14T00:00:00"/>
    <n v="316"/>
    <n v="1"/>
    <n v="1"/>
    <x v="0"/>
  </r>
  <r>
    <x v="2092"/>
    <x v="11"/>
    <x v="23"/>
    <x v="13"/>
    <n v="480"/>
    <d v="2022-03-13T00:00:00"/>
    <d v="2022-03-16T00:00:00"/>
    <n v="432"/>
    <n v="0"/>
    <n v="0"/>
    <x v="1"/>
  </r>
  <r>
    <x v="2093"/>
    <x v="11"/>
    <x v="12"/>
    <x v="13"/>
    <n v="451"/>
    <d v="2022-03-13T00:00:00"/>
    <d v="2022-03-15T00:00:00"/>
    <n v="361"/>
    <n v="0"/>
    <n v="0"/>
    <x v="1"/>
  </r>
  <r>
    <x v="1956"/>
    <x v="11"/>
    <x v="14"/>
    <x v="13"/>
    <n v="450"/>
    <d v="2022-03-15T00:00:00"/>
    <d v="2022-03-15T00:00:00"/>
    <n v="450"/>
    <n v="1"/>
    <n v="1"/>
    <x v="0"/>
  </r>
  <r>
    <x v="2082"/>
    <x v="11"/>
    <x v="27"/>
    <x v="13"/>
    <n v="479"/>
    <d v="2022-03-13T00:00:00"/>
    <d v="2022-03-13T00:00:00"/>
    <n v="479"/>
    <n v="1"/>
    <n v="1"/>
    <x v="0"/>
  </r>
  <r>
    <x v="2020"/>
    <x v="11"/>
    <x v="27"/>
    <x v="13"/>
    <n v="468"/>
    <d v="2022-03-14T00:00:00"/>
    <d v="2022-03-14T00:00:00"/>
    <n v="468"/>
    <n v="1"/>
    <n v="1"/>
    <x v="0"/>
  </r>
  <r>
    <x v="2003"/>
    <x v="11"/>
    <x v="27"/>
    <x v="13"/>
    <n v="491"/>
    <d v="2022-03-15T00:00:00"/>
    <d v="2022-03-15T00:00:00"/>
    <n v="491"/>
    <n v="1"/>
    <n v="1"/>
    <x v="0"/>
  </r>
  <r>
    <x v="2094"/>
    <x v="11"/>
    <x v="22"/>
    <x v="13"/>
    <n v="423"/>
    <d v="2022-03-13T00:00:00"/>
    <d v="2022-03-12T00:00:00"/>
    <n v="381"/>
    <n v="0"/>
    <n v="1"/>
    <x v="1"/>
  </r>
  <r>
    <x v="1974"/>
    <x v="11"/>
    <x v="5"/>
    <x v="13"/>
    <n v="467"/>
    <d v="2022-03-14T00:00:00"/>
    <d v="2022-03-17T00:00:00"/>
    <n v="467"/>
    <n v="1"/>
    <n v="0"/>
    <x v="1"/>
  </r>
  <r>
    <x v="2095"/>
    <x v="11"/>
    <x v="5"/>
    <x v="13"/>
    <n v="492"/>
    <d v="2022-03-15T00:00:00"/>
    <d v="2022-03-14T00:00:00"/>
    <n v="492"/>
    <n v="1"/>
    <n v="1"/>
    <x v="0"/>
  </r>
  <r>
    <x v="2041"/>
    <x v="11"/>
    <x v="21"/>
    <x v="13"/>
    <n v="359"/>
    <d v="2022-03-14T00:00:00"/>
    <d v="2022-03-15T00:00:00"/>
    <n v="341"/>
    <n v="0"/>
    <n v="0"/>
    <x v="1"/>
  </r>
  <r>
    <x v="2096"/>
    <x v="11"/>
    <x v="13"/>
    <x v="13"/>
    <n v="394"/>
    <d v="2022-03-13T00:00:00"/>
    <d v="2022-03-13T00:00:00"/>
    <n v="394"/>
    <n v="1"/>
    <n v="1"/>
    <x v="0"/>
  </r>
  <r>
    <x v="2044"/>
    <x v="11"/>
    <x v="13"/>
    <x v="13"/>
    <n v="370"/>
    <d v="2022-03-15T00:00:00"/>
    <d v="2022-03-15T00:00:00"/>
    <n v="352"/>
    <n v="0"/>
    <n v="1"/>
    <x v="1"/>
  </r>
  <r>
    <x v="2070"/>
    <x v="11"/>
    <x v="10"/>
    <x v="14"/>
    <n v="293"/>
    <d v="2022-03-13T00:00:00"/>
    <d v="2022-03-13T00:00:00"/>
    <n v="293"/>
    <n v="1"/>
    <n v="1"/>
    <x v="0"/>
  </r>
  <r>
    <x v="1995"/>
    <x v="11"/>
    <x v="8"/>
    <x v="14"/>
    <n v="429"/>
    <d v="2022-03-15T00:00:00"/>
    <d v="2022-03-15T00:00:00"/>
    <n v="429"/>
    <n v="1"/>
    <n v="1"/>
    <x v="0"/>
  </r>
  <r>
    <x v="1994"/>
    <x v="11"/>
    <x v="30"/>
    <x v="14"/>
    <n v="253"/>
    <d v="2022-03-13T00:00:00"/>
    <d v="2022-03-12T00:00:00"/>
    <n v="253"/>
    <n v="1"/>
    <n v="1"/>
    <x v="0"/>
  </r>
  <r>
    <x v="2097"/>
    <x v="11"/>
    <x v="15"/>
    <x v="14"/>
    <n v="440"/>
    <d v="2022-03-13T00:00:00"/>
    <d v="2022-03-13T00:00:00"/>
    <n v="396"/>
    <n v="0"/>
    <n v="1"/>
    <x v="1"/>
  </r>
  <r>
    <x v="1945"/>
    <x v="11"/>
    <x v="1"/>
    <x v="14"/>
    <n v="226"/>
    <d v="2022-03-14T00:00:00"/>
    <d v="2022-03-14T00:00:00"/>
    <n v="226"/>
    <n v="1"/>
    <n v="1"/>
    <x v="0"/>
  </r>
  <r>
    <x v="2098"/>
    <x v="11"/>
    <x v="29"/>
    <x v="14"/>
    <n v="481"/>
    <d v="2022-03-13T00:00:00"/>
    <d v="2022-03-14T00:00:00"/>
    <n v="481"/>
    <n v="1"/>
    <n v="0"/>
    <x v="1"/>
  </r>
  <r>
    <x v="2099"/>
    <x v="11"/>
    <x v="21"/>
    <x v="14"/>
    <n v="276"/>
    <d v="2022-03-13T00:00:00"/>
    <d v="2022-03-14T00:00:00"/>
    <n v="276"/>
    <n v="1"/>
    <n v="0"/>
    <x v="1"/>
  </r>
  <r>
    <x v="2100"/>
    <x v="11"/>
    <x v="34"/>
    <x v="14"/>
    <n v="319"/>
    <d v="2022-03-15T00:00:00"/>
    <d v="2022-03-14T00:00:00"/>
    <n v="303"/>
    <n v="0"/>
    <n v="1"/>
    <x v="1"/>
  </r>
  <r>
    <x v="1998"/>
    <x v="11"/>
    <x v="32"/>
    <x v="14"/>
    <n v="438"/>
    <d v="2022-03-14T00:00:00"/>
    <d v="2022-03-14T00:00:00"/>
    <n v="438"/>
    <n v="1"/>
    <n v="1"/>
    <x v="0"/>
  </r>
  <r>
    <x v="2101"/>
    <x v="11"/>
    <x v="25"/>
    <x v="14"/>
    <n v="374"/>
    <d v="2022-03-14T00:00:00"/>
    <d v="2022-03-15T00:00:00"/>
    <n v="374"/>
    <n v="1"/>
    <n v="0"/>
    <x v="1"/>
  </r>
  <r>
    <x v="2102"/>
    <x v="11"/>
    <x v="5"/>
    <x v="14"/>
    <n v="363"/>
    <d v="2022-03-15T00:00:00"/>
    <d v="2022-03-16T00:00:00"/>
    <n v="363"/>
    <n v="1"/>
    <n v="0"/>
    <x v="1"/>
  </r>
  <r>
    <x v="2103"/>
    <x v="11"/>
    <x v="18"/>
    <x v="14"/>
    <n v="413"/>
    <d v="2022-03-15T00:00:00"/>
    <d v="2022-03-17T00:00:00"/>
    <n v="413"/>
    <n v="1"/>
    <n v="0"/>
    <x v="1"/>
  </r>
  <r>
    <x v="1979"/>
    <x v="11"/>
    <x v="31"/>
    <x v="14"/>
    <n v="355"/>
    <d v="2022-03-13T00:00:00"/>
    <d v="2022-03-13T00:00:00"/>
    <n v="284"/>
    <n v="0"/>
    <n v="1"/>
    <x v="1"/>
  </r>
  <r>
    <x v="1958"/>
    <x v="11"/>
    <x v="26"/>
    <x v="14"/>
    <n v="391"/>
    <d v="2022-03-14T00:00:00"/>
    <d v="2022-03-14T00:00:00"/>
    <n v="391"/>
    <n v="1"/>
    <n v="1"/>
    <x v="0"/>
  </r>
  <r>
    <x v="2104"/>
    <x v="11"/>
    <x v="15"/>
    <x v="15"/>
    <n v="123"/>
    <d v="2022-03-14T00:00:00"/>
    <d v="2022-03-16T00:00:00"/>
    <n v="123"/>
    <n v="1"/>
    <n v="0"/>
    <x v="1"/>
  </r>
  <r>
    <x v="1943"/>
    <x v="11"/>
    <x v="20"/>
    <x v="15"/>
    <n v="65"/>
    <d v="2022-03-13T00:00:00"/>
    <d v="2022-03-13T00:00:00"/>
    <n v="65"/>
    <n v="1"/>
    <n v="1"/>
    <x v="0"/>
  </r>
  <r>
    <x v="2105"/>
    <x v="11"/>
    <x v="7"/>
    <x v="15"/>
    <n v="168"/>
    <d v="2022-03-14T00:00:00"/>
    <d v="2022-03-16T00:00:00"/>
    <n v="168"/>
    <n v="1"/>
    <n v="0"/>
    <x v="1"/>
  </r>
  <r>
    <x v="2106"/>
    <x v="11"/>
    <x v="28"/>
    <x v="15"/>
    <n v="154"/>
    <d v="2022-03-13T00:00:00"/>
    <d v="2022-03-13T00:00:00"/>
    <n v="154"/>
    <n v="1"/>
    <n v="1"/>
    <x v="0"/>
  </r>
  <r>
    <x v="2107"/>
    <x v="11"/>
    <x v="21"/>
    <x v="15"/>
    <n v="102"/>
    <d v="2022-03-14T00:00:00"/>
    <d v="2022-03-17T00:00:00"/>
    <n v="97"/>
    <n v="0"/>
    <n v="0"/>
    <x v="1"/>
  </r>
  <r>
    <x v="2108"/>
    <x v="11"/>
    <x v="21"/>
    <x v="15"/>
    <n v="114"/>
    <d v="2022-03-15T00:00:00"/>
    <d v="2022-03-18T00:00:00"/>
    <n v="103"/>
    <n v="0"/>
    <n v="0"/>
    <x v="1"/>
  </r>
  <r>
    <x v="1978"/>
    <x v="11"/>
    <x v="12"/>
    <x v="15"/>
    <n v="147"/>
    <d v="2022-03-15T00:00:00"/>
    <d v="2022-03-15T00:00:00"/>
    <n v="140"/>
    <n v="0"/>
    <n v="1"/>
    <x v="1"/>
  </r>
  <r>
    <x v="2075"/>
    <x v="11"/>
    <x v="11"/>
    <x v="15"/>
    <n v="85"/>
    <d v="2022-03-13T00:00:00"/>
    <d v="2022-03-13T00:00:00"/>
    <n v="68"/>
    <n v="0"/>
    <n v="1"/>
    <x v="1"/>
  </r>
  <r>
    <x v="2109"/>
    <x v="11"/>
    <x v="10"/>
    <x v="15"/>
    <n v="72"/>
    <d v="2022-03-14T00:00:00"/>
    <d v="2022-03-14T00:00:00"/>
    <n v="72"/>
    <n v="1"/>
    <n v="1"/>
    <x v="0"/>
  </r>
  <r>
    <x v="2110"/>
    <x v="11"/>
    <x v="10"/>
    <x v="15"/>
    <n v="79"/>
    <d v="2022-03-15T00:00:00"/>
    <d v="2022-03-15T00:00:00"/>
    <n v="71"/>
    <n v="0"/>
    <n v="1"/>
    <x v="1"/>
  </r>
  <r>
    <x v="1975"/>
    <x v="11"/>
    <x v="3"/>
    <x v="15"/>
    <n v="187"/>
    <d v="2022-03-13T00:00:00"/>
    <d v="2022-03-13T00:00:00"/>
    <n v="187"/>
    <n v="1"/>
    <n v="1"/>
    <x v="0"/>
  </r>
  <r>
    <x v="2037"/>
    <x v="11"/>
    <x v="3"/>
    <x v="15"/>
    <n v="108"/>
    <d v="2022-03-15T00:00:00"/>
    <d v="2022-03-15T00:00:00"/>
    <n v="108"/>
    <n v="1"/>
    <n v="1"/>
    <x v="0"/>
  </r>
  <r>
    <x v="1965"/>
    <x v="11"/>
    <x v="29"/>
    <x v="15"/>
    <n v="198"/>
    <d v="2022-03-13T00:00:00"/>
    <d v="2022-03-13T00:00:00"/>
    <n v="198"/>
    <n v="1"/>
    <n v="1"/>
    <x v="0"/>
  </r>
  <r>
    <x v="2038"/>
    <x v="11"/>
    <x v="16"/>
    <x v="15"/>
    <n v="194"/>
    <d v="2022-03-14T00:00:00"/>
    <d v="2022-03-14T00:00:00"/>
    <n v="184"/>
    <n v="0"/>
    <n v="1"/>
    <x v="1"/>
  </r>
  <r>
    <x v="2111"/>
    <x v="11"/>
    <x v="31"/>
    <x v="15"/>
    <n v="164"/>
    <d v="2022-03-14T00:00:00"/>
    <d v="2022-03-15T00:00:00"/>
    <n v="164"/>
    <n v="1"/>
    <n v="0"/>
    <x v="1"/>
  </r>
  <r>
    <x v="2065"/>
    <x v="11"/>
    <x v="32"/>
    <x v="15"/>
    <n v="85"/>
    <d v="2022-03-15T00:00:00"/>
    <d v="2022-03-15T00:00:00"/>
    <n v="85"/>
    <n v="1"/>
    <n v="1"/>
    <x v="0"/>
  </r>
  <r>
    <x v="1987"/>
    <x v="11"/>
    <x v="14"/>
    <x v="15"/>
    <n v="156"/>
    <d v="2022-03-13T00:00:00"/>
    <d v="2022-03-13T00:00:00"/>
    <n v="156"/>
    <n v="1"/>
    <n v="1"/>
    <x v="0"/>
  </r>
  <r>
    <x v="2112"/>
    <x v="11"/>
    <x v="23"/>
    <x v="15"/>
    <n v="188"/>
    <d v="2022-03-15T00:00:00"/>
    <d v="2022-03-15T00:00:00"/>
    <n v="188"/>
    <n v="1"/>
    <n v="1"/>
    <x v="0"/>
  </r>
  <r>
    <x v="2096"/>
    <x v="11"/>
    <x v="13"/>
    <x v="16"/>
    <n v="169"/>
    <d v="2022-03-13T00:00:00"/>
    <d v="2022-03-13T00:00:00"/>
    <n v="169"/>
    <n v="1"/>
    <n v="1"/>
    <x v="0"/>
  </r>
  <r>
    <x v="2110"/>
    <x v="11"/>
    <x v="10"/>
    <x v="16"/>
    <n v="232"/>
    <d v="2022-03-15T00:00:00"/>
    <d v="2022-03-15T00:00:00"/>
    <n v="232"/>
    <n v="1"/>
    <n v="1"/>
    <x v="0"/>
  </r>
  <r>
    <x v="2113"/>
    <x v="11"/>
    <x v="1"/>
    <x v="16"/>
    <n v="261"/>
    <d v="2022-03-13T00:00:00"/>
    <d v="2022-03-12T00:00:00"/>
    <n v="235"/>
    <n v="0"/>
    <n v="1"/>
    <x v="1"/>
  </r>
  <r>
    <x v="2055"/>
    <x v="11"/>
    <x v="11"/>
    <x v="16"/>
    <n v="425"/>
    <d v="2022-03-15T00:00:00"/>
    <d v="2022-03-15T00:00:00"/>
    <n v="383"/>
    <n v="0"/>
    <n v="1"/>
    <x v="1"/>
  </r>
  <r>
    <x v="2035"/>
    <x v="11"/>
    <x v="6"/>
    <x v="16"/>
    <n v="360"/>
    <d v="2022-03-13T00:00:00"/>
    <d v="2022-03-13T00:00:00"/>
    <n v="360"/>
    <n v="1"/>
    <n v="1"/>
    <x v="0"/>
  </r>
  <r>
    <x v="1990"/>
    <x v="11"/>
    <x v="6"/>
    <x v="16"/>
    <n v="274"/>
    <d v="2022-03-14T00:00:00"/>
    <d v="2022-03-14T00:00:00"/>
    <n v="274"/>
    <n v="1"/>
    <n v="1"/>
    <x v="0"/>
  </r>
  <r>
    <x v="2114"/>
    <x v="11"/>
    <x v="22"/>
    <x v="16"/>
    <n v="320"/>
    <d v="2022-03-14T00:00:00"/>
    <d v="2022-03-14T00:00:00"/>
    <n v="320"/>
    <n v="1"/>
    <n v="1"/>
    <x v="0"/>
  </r>
  <r>
    <x v="1964"/>
    <x v="11"/>
    <x v="25"/>
    <x v="16"/>
    <n v="276"/>
    <d v="2022-03-15T00:00:00"/>
    <d v="2022-03-15T00:00:00"/>
    <n v="276"/>
    <n v="1"/>
    <n v="1"/>
    <x v="0"/>
  </r>
  <r>
    <x v="1957"/>
    <x v="11"/>
    <x v="4"/>
    <x v="16"/>
    <n v="407"/>
    <d v="2022-03-14T00:00:00"/>
    <d v="2022-03-14T00:00:00"/>
    <n v="407"/>
    <n v="1"/>
    <n v="1"/>
    <x v="0"/>
  </r>
  <r>
    <x v="2115"/>
    <x v="11"/>
    <x v="12"/>
    <x v="16"/>
    <n v="140"/>
    <d v="2022-03-14T00:00:00"/>
    <d v="2022-03-17T00:00:00"/>
    <n v="133"/>
    <n v="0"/>
    <n v="0"/>
    <x v="1"/>
  </r>
  <r>
    <x v="1977"/>
    <x v="11"/>
    <x v="24"/>
    <x v="16"/>
    <n v="410"/>
    <d v="2022-03-14T00:00:00"/>
    <d v="2022-03-14T00:00:00"/>
    <n v="410"/>
    <n v="1"/>
    <n v="1"/>
    <x v="0"/>
  </r>
  <r>
    <x v="1943"/>
    <x v="11"/>
    <x v="20"/>
    <x v="16"/>
    <n v="128"/>
    <d v="2022-03-13T00:00:00"/>
    <d v="2022-03-13T00:00:00"/>
    <n v="115"/>
    <n v="0"/>
    <n v="1"/>
    <x v="1"/>
  </r>
  <r>
    <x v="1983"/>
    <x v="11"/>
    <x v="30"/>
    <x v="16"/>
    <n v="354"/>
    <d v="2022-03-13T00:00:00"/>
    <d v="2022-03-13T00:00:00"/>
    <n v="354"/>
    <n v="1"/>
    <n v="1"/>
    <x v="0"/>
  </r>
  <r>
    <x v="1982"/>
    <x v="11"/>
    <x v="34"/>
    <x v="16"/>
    <n v="285"/>
    <d v="2022-03-14T00:00:00"/>
    <d v="2022-03-14T00:00:00"/>
    <n v="271"/>
    <n v="0"/>
    <n v="1"/>
    <x v="1"/>
  </r>
  <r>
    <x v="2049"/>
    <x v="11"/>
    <x v="17"/>
    <x v="16"/>
    <n v="227"/>
    <d v="2022-03-15T00:00:00"/>
    <d v="2022-03-15T00:00:00"/>
    <n v="216"/>
    <n v="0"/>
    <n v="1"/>
    <x v="1"/>
  </r>
  <r>
    <x v="2025"/>
    <x v="11"/>
    <x v="2"/>
    <x v="16"/>
    <n v="187"/>
    <d v="2022-03-13T00:00:00"/>
    <d v="2022-03-13T00:00:00"/>
    <n v="187"/>
    <n v="1"/>
    <n v="1"/>
    <x v="0"/>
  </r>
  <r>
    <x v="1954"/>
    <x v="11"/>
    <x v="15"/>
    <x v="16"/>
    <n v="192"/>
    <d v="2022-03-14T00:00:00"/>
    <d v="2022-03-13T00:00:00"/>
    <n v="182"/>
    <n v="0"/>
    <n v="1"/>
    <x v="1"/>
  </r>
  <r>
    <x v="1979"/>
    <x v="11"/>
    <x v="31"/>
    <x v="16"/>
    <n v="411"/>
    <d v="2022-03-13T00:00:00"/>
    <d v="2022-03-13T00:00:00"/>
    <n v="329"/>
    <n v="0"/>
    <n v="1"/>
    <x v="1"/>
  </r>
  <r>
    <x v="1980"/>
    <x v="11"/>
    <x v="0"/>
    <x v="16"/>
    <n v="123"/>
    <d v="2022-03-13T00:00:00"/>
    <d v="2022-03-13T00:00:00"/>
    <n v="123"/>
    <n v="1"/>
    <n v="1"/>
    <x v="0"/>
  </r>
  <r>
    <x v="1968"/>
    <x v="11"/>
    <x v="0"/>
    <x v="17"/>
    <n v="57"/>
    <d v="2022-03-14T00:00:00"/>
    <d v="2022-03-14T00:00:00"/>
    <n v="57"/>
    <n v="1"/>
    <n v="1"/>
    <x v="0"/>
  </r>
  <r>
    <x v="2049"/>
    <x v="11"/>
    <x v="17"/>
    <x v="17"/>
    <n v="74"/>
    <d v="2022-03-15T00:00:00"/>
    <d v="2022-03-15T00:00:00"/>
    <n v="74"/>
    <n v="1"/>
    <n v="1"/>
    <x v="0"/>
  </r>
  <r>
    <x v="1964"/>
    <x v="11"/>
    <x v="25"/>
    <x v="17"/>
    <n v="74"/>
    <d v="2022-03-15T00:00:00"/>
    <d v="2022-03-15T00:00:00"/>
    <n v="74"/>
    <n v="1"/>
    <n v="1"/>
    <x v="0"/>
  </r>
  <r>
    <x v="1957"/>
    <x v="11"/>
    <x v="4"/>
    <x v="17"/>
    <n v="30"/>
    <d v="2022-03-14T00:00:00"/>
    <d v="2022-03-14T00:00:00"/>
    <n v="24"/>
    <n v="0"/>
    <n v="1"/>
    <x v="1"/>
  </r>
  <r>
    <x v="2116"/>
    <x v="11"/>
    <x v="31"/>
    <x v="17"/>
    <n v="50"/>
    <d v="2022-03-13T00:00:00"/>
    <d v="2022-03-16T00:00:00"/>
    <n v="50"/>
    <n v="1"/>
    <n v="0"/>
    <x v="1"/>
  </r>
  <r>
    <x v="1950"/>
    <x v="11"/>
    <x v="31"/>
    <x v="17"/>
    <n v="35"/>
    <d v="2022-03-15T00:00:00"/>
    <d v="2022-03-15T00:00:00"/>
    <n v="35"/>
    <n v="1"/>
    <n v="1"/>
    <x v="0"/>
  </r>
  <r>
    <x v="1982"/>
    <x v="11"/>
    <x v="34"/>
    <x v="17"/>
    <n v="44"/>
    <d v="2022-03-14T00:00:00"/>
    <d v="2022-03-14T00:00:00"/>
    <n v="35"/>
    <n v="0"/>
    <n v="1"/>
    <x v="1"/>
  </r>
  <r>
    <x v="2117"/>
    <x v="11"/>
    <x v="3"/>
    <x v="17"/>
    <n v="36"/>
    <d v="2022-03-14T00:00:00"/>
    <d v="2022-03-15T00:00:00"/>
    <n v="36"/>
    <n v="1"/>
    <n v="0"/>
    <x v="1"/>
  </r>
  <r>
    <x v="1947"/>
    <x v="11"/>
    <x v="19"/>
    <x v="17"/>
    <n v="36"/>
    <d v="2022-03-14T00:00:00"/>
    <d v="2022-03-14T00:00:00"/>
    <n v="36"/>
    <n v="1"/>
    <n v="1"/>
    <x v="0"/>
  </r>
  <r>
    <x v="2118"/>
    <x v="11"/>
    <x v="33"/>
    <x v="17"/>
    <n v="44"/>
    <d v="2022-03-14T00:00:00"/>
    <d v="2022-03-15T00:00:00"/>
    <n v="44"/>
    <n v="1"/>
    <n v="0"/>
    <x v="1"/>
  </r>
  <r>
    <x v="2119"/>
    <x v="11"/>
    <x v="33"/>
    <x v="17"/>
    <n v="81"/>
    <d v="2022-03-15T00:00:00"/>
    <d v="2022-03-16T00:00:00"/>
    <n v="81"/>
    <n v="1"/>
    <n v="0"/>
    <x v="1"/>
  </r>
  <r>
    <x v="2104"/>
    <x v="11"/>
    <x v="15"/>
    <x v="17"/>
    <n v="21"/>
    <d v="2022-03-14T00:00:00"/>
    <d v="2022-03-16T00:00:00"/>
    <n v="21"/>
    <n v="1"/>
    <n v="0"/>
    <x v="1"/>
  </r>
  <r>
    <x v="1983"/>
    <x v="11"/>
    <x v="30"/>
    <x v="17"/>
    <n v="76"/>
    <d v="2022-03-13T00:00:00"/>
    <d v="2022-03-13T00:00:00"/>
    <n v="76"/>
    <n v="1"/>
    <n v="1"/>
    <x v="0"/>
  </r>
  <r>
    <x v="2006"/>
    <x v="11"/>
    <x v="10"/>
    <x v="17"/>
    <n v="72"/>
    <d v="2022-03-15T00:00:00"/>
    <d v="2022-03-16T00:00:00"/>
    <n v="72"/>
    <n v="1"/>
    <n v="0"/>
    <x v="1"/>
  </r>
  <r>
    <x v="2120"/>
    <x v="11"/>
    <x v="7"/>
    <x v="17"/>
    <n v="77"/>
    <d v="2022-03-13T00:00:00"/>
    <d v="2022-03-13T00:00:00"/>
    <n v="77"/>
    <n v="1"/>
    <n v="1"/>
    <x v="0"/>
  </r>
  <r>
    <x v="2105"/>
    <x v="11"/>
    <x v="7"/>
    <x v="17"/>
    <n v="94"/>
    <d v="2022-03-14T00:00:00"/>
    <d v="2022-03-16T00:00:00"/>
    <n v="89"/>
    <n v="0"/>
    <n v="0"/>
    <x v="1"/>
  </r>
  <r>
    <x v="2061"/>
    <x v="11"/>
    <x v="18"/>
    <x v="17"/>
    <n v="67"/>
    <d v="2022-03-14T00:00:00"/>
    <d v="2022-03-15T00:00:00"/>
    <n v="67"/>
    <n v="1"/>
    <n v="0"/>
    <x v="1"/>
  </r>
  <r>
    <x v="2121"/>
    <x v="12"/>
    <x v="17"/>
    <x v="5"/>
    <n v="127"/>
    <d v="2022-03-15T00:00:00"/>
    <d v="2022-03-18T00:00:00"/>
    <n v="127"/>
    <n v="1"/>
    <n v="0"/>
    <x v="1"/>
  </r>
  <r>
    <x v="2122"/>
    <x v="12"/>
    <x v="17"/>
    <x v="1"/>
    <n v="297"/>
    <d v="2022-03-15T00:00:00"/>
    <d v="2022-03-16T00:00:00"/>
    <n v="297"/>
    <n v="1"/>
    <n v="0"/>
    <x v="1"/>
  </r>
  <r>
    <x v="2123"/>
    <x v="12"/>
    <x v="17"/>
    <x v="1"/>
    <n v="393"/>
    <d v="2022-03-16T00:00:00"/>
    <d v="2022-03-16T00:00:00"/>
    <n v="393"/>
    <n v="1"/>
    <n v="1"/>
    <x v="0"/>
  </r>
  <r>
    <x v="2124"/>
    <x v="12"/>
    <x v="20"/>
    <x v="1"/>
    <n v="357"/>
    <d v="2022-03-15T00:00:00"/>
    <d v="2022-03-15T00:00:00"/>
    <n v="321"/>
    <n v="0"/>
    <n v="1"/>
    <x v="1"/>
  </r>
  <r>
    <x v="2125"/>
    <x v="12"/>
    <x v="20"/>
    <x v="1"/>
    <n v="140"/>
    <d v="2022-03-16T00:00:00"/>
    <d v="2022-03-16T00:00:00"/>
    <n v="133"/>
    <n v="0"/>
    <n v="1"/>
    <x v="1"/>
  </r>
  <r>
    <x v="2126"/>
    <x v="12"/>
    <x v="1"/>
    <x v="1"/>
    <n v="412"/>
    <d v="2022-03-16T00:00:00"/>
    <d v="2022-03-16T00:00:00"/>
    <n v="412"/>
    <n v="1"/>
    <n v="1"/>
    <x v="0"/>
  </r>
  <r>
    <x v="2127"/>
    <x v="12"/>
    <x v="0"/>
    <x v="1"/>
    <n v="489"/>
    <d v="2022-03-14T00:00:00"/>
    <d v="2022-03-15T00:00:00"/>
    <n v="465"/>
    <n v="0"/>
    <n v="0"/>
    <x v="1"/>
  </r>
  <r>
    <x v="2128"/>
    <x v="12"/>
    <x v="2"/>
    <x v="1"/>
    <n v="474"/>
    <d v="2022-03-14T00:00:00"/>
    <d v="2022-03-14T00:00:00"/>
    <n v="474"/>
    <n v="1"/>
    <n v="1"/>
    <x v="0"/>
  </r>
  <r>
    <x v="2129"/>
    <x v="12"/>
    <x v="5"/>
    <x v="1"/>
    <n v="297"/>
    <d v="2022-03-14T00:00:00"/>
    <d v="2022-03-13T00:00:00"/>
    <n v="297"/>
    <n v="1"/>
    <n v="1"/>
    <x v="0"/>
  </r>
  <r>
    <x v="2130"/>
    <x v="12"/>
    <x v="5"/>
    <x v="1"/>
    <n v="141"/>
    <d v="2022-03-15T00:00:00"/>
    <d v="2022-03-18T00:00:00"/>
    <n v="141"/>
    <n v="1"/>
    <n v="0"/>
    <x v="1"/>
  </r>
  <r>
    <x v="2131"/>
    <x v="12"/>
    <x v="30"/>
    <x v="1"/>
    <n v="157"/>
    <d v="2022-03-16T00:00:00"/>
    <d v="2022-03-15T00:00:00"/>
    <n v="149"/>
    <n v="0"/>
    <n v="1"/>
    <x v="1"/>
  </r>
  <r>
    <x v="2132"/>
    <x v="12"/>
    <x v="29"/>
    <x v="1"/>
    <n v="106"/>
    <d v="2022-03-16T00:00:00"/>
    <d v="2022-03-16T00:00:00"/>
    <n v="106"/>
    <n v="1"/>
    <n v="1"/>
    <x v="0"/>
  </r>
  <r>
    <x v="2133"/>
    <x v="12"/>
    <x v="32"/>
    <x v="1"/>
    <n v="244"/>
    <d v="2022-03-16T00:00:00"/>
    <d v="2022-03-16T00:00:00"/>
    <n v="244"/>
    <n v="1"/>
    <n v="1"/>
    <x v="0"/>
  </r>
  <r>
    <x v="2134"/>
    <x v="12"/>
    <x v="9"/>
    <x v="1"/>
    <n v="461"/>
    <d v="2022-03-14T00:00:00"/>
    <d v="2022-03-14T00:00:00"/>
    <n v="461"/>
    <n v="1"/>
    <n v="1"/>
    <x v="0"/>
  </r>
  <r>
    <x v="2135"/>
    <x v="12"/>
    <x v="9"/>
    <x v="1"/>
    <n v="359"/>
    <d v="2022-03-16T00:00:00"/>
    <d v="2022-03-16T00:00:00"/>
    <n v="359"/>
    <n v="1"/>
    <n v="1"/>
    <x v="0"/>
  </r>
  <r>
    <x v="2136"/>
    <x v="12"/>
    <x v="23"/>
    <x v="1"/>
    <n v="482"/>
    <d v="2022-03-15T00:00:00"/>
    <d v="2022-03-16T00:00:00"/>
    <n v="434"/>
    <n v="0"/>
    <n v="0"/>
    <x v="1"/>
  </r>
  <r>
    <x v="2137"/>
    <x v="12"/>
    <x v="10"/>
    <x v="1"/>
    <n v="256"/>
    <d v="2022-03-15T00:00:00"/>
    <d v="2022-03-15T00:00:00"/>
    <n v="256"/>
    <n v="1"/>
    <n v="1"/>
    <x v="0"/>
  </r>
  <r>
    <x v="2138"/>
    <x v="12"/>
    <x v="12"/>
    <x v="1"/>
    <n v="297"/>
    <d v="2022-03-16T00:00:00"/>
    <d v="2022-03-18T00:00:00"/>
    <n v="297"/>
    <n v="1"/>
    <n v="0"/>
    <x v="1"/>
  </r>
  <r>
    <x v="2139"/>
    <x v="12"/>
    <x v="13"/>
    <x v="1"/>
    <n v="167"/>
    <d v="2022-03-15T00:00:00"/>
    <d v="2022-03-15T00:00:00"/>
    <n v="150"/>
    <n v="0"/>
    <n v="1"/>
    <x v="1"/>
  </r>
  <r>
    <x v="2140"/>
    <x v="12"/>
    <x v="13"/>
    <x v="1"/>
    <n v="435"/>
    <d v="2022-03-16T00:00:00"/>
    <d v="2022-03-16T00:00:00"/>
    <n v="435"/>
    <n v="1"/>
    <n v="1"/>
    <x v="0"/>
  </r>
  <r>
    <x v="2141"/>
    <x v="12"/>
    <x v="16"/>
    <x v="1"/>
    <n v="179"/>
    <d v="2022-03-14T00:00:00"/>
    <d v="2022-03-14T00:00:00"/>
    <n v="179"/>
    <n v="1"/>
    <n v="1"/>
    <x v="0"/>
  </r>
  <r>
    <x v="2142"/>
    <x v="12"/>
    <x v="16"/>
    <x v="2"/>
    <n v="66"/>
    <d v="2022-03-14T00:00:00"/>
    <d v="2022-03-15T00:00:00"/>
    <n v="59"/>
    <n v="0"/>
    <n v="0"/>
    <x v="1"/>
  </r>
  <r>
    <x v="2143"/>
    <x v="12"/>
    <x v="9"/>
    <x v="2"/>
    <n v="60"/>
    <d v="2022-03-15T00:00:00"/>
    <d v="2022-03-16T00:00:00"/>
    <n v="57"/>
    <n v="0"/>
    <n v="0"/>
    <x v="1"/>
  </r>
  <r>
    <x v="2144"/>
    <x v="12"/>
    <x v="16"/>
    <x v="2"/>
    <n v="89"/>
    <d v="2022-03-15T00:00:00"/>
    <d v="2022-03-17T00:00:00"/>
    <n v="71"/>
    <n v="0"/>
    <n v="0"/>
    <x v="1"/>
  </r>
  <r>
    <x v="2145"/>
    <x v="12"/>
    <x v="16"/>
    <x v="2"/>
    <n v="64"/>
    <d v="2022-03-16T00:00:00"/>
    <d v="2022-03-16T00:00:00"/>
    <n v="58"/>
    <n v="0"/>
    <n v="1"/>
    <x v="1"/>
  </r>
  <r>
    <x v="2146"/>
    <x v="12"/>
    <x v="1"/>
    <x v="2"/>
    <n v="84"/>
    <d v="2022-03-14T00:00:00"/>
    <d v="2022-03-17T00:00:00"/>
    <n v="84"/>
    <n v="1"/>
    <n v="0"/>
    <x v="1"/>
  </r>
  <r>
    <x v="2147"/>
    <x v="12"/>
    <x v="4"/>
    <x v="2"/>
    <n v="40"/>
    <d v="2022-03-16T00:00:00"/>
    <d v="2022-03-16T00:00:00"/>
    <n v="40"/>
    <n v="1"/>
    <n v="1"/>
    <x v="0"/>
  </r>
  <r>
    <x v="2148"/>
    <x v="12"/>
    <x v="31"/>
    <x v="2"/>
    <n v="91"/>
    <d v="2022-03-15T00:00:00"/>
    <d v="2022-03-15T00:00:00"/>
    <n v="91"/>
    <n v="1"/>
    <n v="1"/>
    <x v="0"/>
  </r>
  <r>
    <x v="2149"/>
    <x v="12"/>
    <x v="12"/>
    <x v="2"/>
    <n v="50"/>
    <d v="2022-03-15T00:00:00"/>
    <d v="2022-03-15T00:00:00"/>
    <n v="48"/>
    <n v="0"/>
    <n v="1"/>
    <x v="1"/>
  </r>
  <r>
    <x v="2150"/>
    <x v="12"/>
    <x v="12"/>
    <x v="2"/>
    <n v="87"/>
    <d v="2022-03-16T00:00:00"/>
    <d v="2022-03-17T00:00:00"/>
    <n v="78"/>
    <n v="0"/>
    <n v="0"/>
    <x v="1"/>
  </r>
  <r>
    <x v="2151"/>
    <x v="12"/>
    <x v="6"/>
    <x v="2"/>
    <n v="72"/>
    <d v="2022-03-16T00:00:00"/>
    <d v="2022-03-16T00:00:00"/>
    <n v="72"/>
    <n v="1"/>
    <n v="1"/>
    <x v="0"/>
  </r>
  <r>
    <x v="2136"/>
    <x v="12"/>
    <x v="23"/>
    <x v="2"/>
    <n v="33"/>
    <d v="2022-03-15T00:00:00"/>
    <d v="2022-03-16T00:00:00"/>
    <n v="31"/>
    <n v="0"/>
    <n v="0"/>
    <x v="1"/>
  </r>
  <r>
    <x v="2152"/>
    <x v="12"/>
    <x v="10"/>
    <x v="2"/>
    <n v="69"/>
    <d v="2022-03-15T00:00:00"/>
    <d v="2022-03-14T00:00:00"/>
    <n v="69"/>
    <n v="1"/>
    <n v="1"/>
    <x v="0"/>
  </r>
  <r>
    <x v="2153"/>
    <x v="12"/>
    <x v="18"/>
    <x v="2"/>
    <n v="40"/>
    <d v="2022-03-15T00:00:00"/>
    <d v="2022-03-18T00:00:00"/>
    <n v="40"/>
    <n v="1"/>
    <n v="0"/>
    <x v="1"/>
  </r>
  <r>
    <x v="2154"/>
    <x v="12"/>
    <x v="18"/>
    <x v="2"/>
    <n v="20"/>
    <d v="2022-03-16T00:00:00"/>
    <d v="2022-03-17T00:00:00"/>
    <n v="20"/>
    <n v="1"/>
    <n v="0"/>
    <x v="1"/>
  </r>
  <r>
    <x v="2155"/>
    <x v="12"/>
    <x v="27"/>
    <x v="2"/>
    <n v="94"/>
    <d v="2022-03-16T00:00:00"/>
    <d v="2022-03-16T00:00:00"/>
    <n v="94"/>
    <n v="1"/>
    <n v="1"/>
    <x v="0"/>
  </r>
  <r>
    <x v="2156"/>
    <x v="12"/>
    <x v="20"/>
    <x v="2"/>
    <n v="56"/>
    <d v="2022-03-14T00:00:00"/>
    <d v="2022-03-14T00:00:00"/>
    <n v="56"/>
    <n v="1"/>
    <n v="1"/>
    <x v="0"/>
  </r>
  <r>
    <x v="2157"/>
    <x v="12"/>
    <x v="20"/>
    <x v="2"/>
    <n v="33"/>
    <d v="2022-03-16T00:00:00"/>
    <d v="2022-03-19T00:00:00"/>
    <n v="33"/>
    <n v="1"/>
    <n v="0"/>
    <x v="1"/>
  </r>
  <r>
    <x v="2158"/>
    <x v="12"/>
    <x v="0"/>
    <x v="2"/>
    <n v="60"/>
    <d v="2022-03-15T00:00:00"/>
    <d v="2022-03-15T00:00:00"/>
    <n v="60"/>
    <n v="1"/>
    <n v="1"/>
    <x v="0"/>
  </r>
  <r>
    <x v="2159"/>
    <x v="12"/>
    <x v="22"/>
    <x v="2"/>
    <n v="96"/>
    <d v="2022-03-15T00:00:00"/>
    <d v="2022-03-15T00:00:00"/>
    <n v="96"/>
    <n v="1"/>
    <n v="1"/>
    <x v="0"/>
  </r>
  <r>
    <x v="2160"/>
    <x v="12"/>
    <x v="22"/>
    <x v="2"/>
    <n v="22"/>
    <d v="2022-03-16T00:00:00"/>
    <d v="2022-03-16T00:00:00"/>
    <n v="20"/>
    <n v="0"/>
    <n v="1"/>
    <x v="1"/>
  </r>
  <r>
    <x v="2146"/>
    <x v="12"/>
    <x v="1"/>
    <x v="3"/>
    <n v="73"/>
    <d v="2022-03-14T00:00:00"/>
    <d v="2022-03-17T00:00:00"/>
    <n v="73"/>
    <n v="1"/>
    <n v="0"/>
    <x v="1"/>
  </r>
  <r>
    <x v="2126"/>
    <x v="12"/>
    <x v="1"/>
    <x v="3"/>
    <n v="67"/>
    <d v="2022-03-16T00:00:00"/>
    <d v="2022-03-16T00:00:00"/>
    <n v="67"/>
    <n v="1"/>
    <n v="1"/>
    <x v="0"/>
  </r>
  <r>
    <x v="2161"/>
    <x v="12"/>
    <x v="23"/>
    <x v="3"/>
    <n v="88"/>
    <d v="2022-03-14T00:00:00"/>
    <d v="2022-03-15T00:00:00"/>
    <n v="84"/>
    <n v="0"/>
    <n v="0"/>
    <x v="1"/>
  </r>
  <r>
    <x v="2138"/>
    <x v="12"/>
    <x v="12"/>
    <x v="3"/>
    <n v="21"/>
    <d v="2022-03-16T00:00:00"/>
    <d v="2022-03-18T00:00:00"/>
    <n v="20"/>
    <n v="0"/>
    <n v="0"/>
    <x v="1"/>
  </r>
  <r>
    <x v="2162"/>
    <x v="12"/>
    <x v="19"/>
    <x v="3"/>
    <n v="39"/>
    <d v="2022-03-15T00:00:00"/>
    <d v="2022-03-14T00:00:00"/>
    <n v="31"/>
    <n v="0"/>
    <n v="1"/>
    <x v="1"/>
  </r>
  <r>
    <x v="2163"/>
    <x v="12"/>
    <x v="31"/>
    <x v="3"/>
    <n v="62"/>
    <d v="2022-03-15T00:00:00"/>
    <d v="2022-03-18T00:00:00"/>
    <n v="62"/>
    <n v="1"/>
    <n v="0"/>
    <x v="1"/>
  </r>
  <r>
    <x v="2164"/>
    <x v="12"/>
    <x v="7"/>
    <x v="3"/>
    <n v="22"/>
    <d v="2022-03-14T00:00:00"/>
    <d v="2022-03-15T00:00:00"/>
    <n v="22"/>
    <n v="1"/>
    <n v="0"/>
    <x v="1"/>
  </r>
  <r>
    <x v="2165"/>
    <x v="12"/>
    <x v="34"/>
    <x v="3"/>
    <n v="85"/>
    <d v="2022-03-16T00:00:00"/>
    <d v="2022-03-16T00:00:00"/>
    <n v="85"/>
    <n v="1"/>
    <n v="1"/>
    <x v="0"/>
  </r>
  <r>
    <x v="2166"/>
    <x v="12"/>
    <x v="32"/>
    <x v="3"/>
    <n v="37"/>
    <d v="2022-03-16T00:00:00"/>
    <d v="2022-03-17T00:00:00"/>
    <n v="37"/>
    <n v="1"/>
    <n v="0"/>
    <x v="1"/>
  </r>
  <r>
    <x v="2167"/>
    <x v="12"/>
    <x v="13"/>
    <x v="3"/>
    <n v="66"/>
    <d v="2022-03-14T00:00:00"/>
    <d v="2022-03-14T00:00:00"/>
    <n v="66"/>
    <n v="1"/>
    <n v="1"/>
    <x v="0"/>
  </r>
  <r>
    <x v="2140"/>
    <x v="12"/>
    <x v="13"/>
    <x v="3"/>
    <n v="40"/>
    <d v="2022-03-16T00:00:00"/>
    <d v="2022-03-16T00:00:00"/>
    <n v="40"/>
    <n v="1"/>
    <n v="1"/>
    <x v="0"/>
  </r>
  <r>
    <x v="2168"/>
    <x v="12"/>
    <x v="26"/>
    <x v="3"/>
    <n v="27"/>
    <d v="2022-03-14T00:00:00"/>
    <d v="2022-03-14T00:00:00"/>
    <n v="22"/>
    <n v="0"/>
    <n v="1"/>
    <x v="1"/>
  </r>
  <r>
    <x v="2169"/>
    <x v="12"/>
    <x v="26"/>
    <x v="3"/>
    <n v="91"/>
    <d v="2022-03-15T00:00:00"/>
    <d v="2022-03-15T00:00:00"/>
    <n v="82"/>
    <n v="0"/>
    <n v="1"/>
    <x v="1"/>
  </r>
  <r>
    <x v="2170"/>
    <x v="12"/>
    <x v="27"/>
    <x v="3"/>
    <n v="92"/>
    <d v="2022-03-14T00:00:00"/>
    <d v="2022-03-14T00:00:00"/>
    <n v="87"/>
    <n v="0"/>
    <n v="1"/>
    <x v="1"/>
  </r>
  <r>
    <x v="2171"/>
    <x v="12"/>
    <x v="14"/>
    <x v="3"/>
    <n v="37"/>
    <d v="2022-03-14T00:00:00"/>
    <d v="2022-03-14T00:00:00"/>
    <n v="35"/>
    <n v="0"/>
    <n v="1"/>
    <x v="1"/>
  </r>
  <r>
    <x v="2172"/>
    <x v="12"/>
    <x v="14"/>
    <x v="3"/>
    <n v="35"/>
    <d v="2022-03-15T00:00:00"/>
    <d v="2022-03-15T00:00:00"/>
    <n v="35"/>
    <n v="1"/>
    <n v="1"/>
    <x v="0"/>
  </r>
  <r>
    <x v="2173"/>
    <x v="12"/>
    <x v="11"/>
    <x v="3"/>
    <n v="68"/>
    <d v="2022-03-14T00:00:00"/>
    <d v="2022-03-15T00:00:00"/>
    <n v="61"/>
    <n v="0"/>
    <n v="0"/>
    <x v="1"/>
  </r>
  <r>
    <x v="2174"/>
    <x v="12"/>
    <x v="11"/>
    <x v="3"/>
    <n v="33"/>
    <d v="2022-03-15T00:00:00"/>
    <d v="2022-03-17T00:00:00"/>
    <n v="31"/>
    <n v="0"/>
    <n v="0"/>
    <x v="1"/>
  </r>
  <r>
    <x v="2175"/>
    <x v="12"/>
    <x v="16"/>
    <x v="3"/>
    <n v="26"/>
    <d v="2022-03-15T00:00:00"/>
    <d v="2022-03-15T00:00:00"/>
    <n v="26"/>
    <n v="1"/>
    <n v="1"/>
    <x v="0"/>
  </r>
  <r>
    <x v="2145"/>
    <x v="12"/>
    <x v="16"/>
    <x v="3"/>
    <n v="78"/>
    <d v="2022-03-16T00:00:00"/>
    <d v="2022-03-16T00:00:00"/>
    <n v="74"/>
    <n v="0"/>
    <n v="1"/>
    <x v="1"/>
  </r>
  <r>
    <x v="2176"/>
    <x v="12"/>
    <x v="29"/>
    <x v="3"/>
    <n v="38"/>
    <d v="2022-03-15T00:00:00"/>
    <d v="2022-03-15T00:00:00"/>
    <n v="38"/>
    <n v="1"/>
    <n v="1"/>
    <x v="0"/>
  </r>
  <r>
    <x v="2177"/>
    <x v="12"/>
    <x v="6"/>
    <x v="3"/>
    <n v="46"/>
    <d v="2022-03-15T00:00:00"/>
    <d v="2022-03-15T00:00:00"/>
    <n v="46"/>
    <n v="1"/>
    <n v="1"/>
    <x v="0"/>
  </r>
  <r>
    <x v="2178"/>
    <x v="12"/>
    <x v="10"/>
    <x v="3"/>
    <n v="84"/>
    <d v="2022-03-16T00:00:00"/>
    <d v="2022-03-16T00:00:00"/>
    <n v="84"/>
    <n v="1"/>
    <n v="1"/>
    <x v="0"/>
  </r>
  <r>
    <x v="2179"/>
    <x v="12"/>
    <x v="21"/>
    <x v="3"/>
    <n v="25"/>
    <d v="2022-03-14T00:00:00"/>
    <d v="2022-03-13T00:00:00"/>
    <n v="23"/>
    <n v="0"/>
    <n v="1"/>
    <x v="1"/>
  </r>
  <r>
    <x v="2156"/>
    <x v="12"/>
    <x v="20"/>
    <x v="3"/>
    <n v="96"/>
    <d v="2022-03-14T00:00:00"/>
    <d v="2022-03-14T00:00:00"/>
    <n v="91"/>
    <n v="0"/>
    <n v="1"/>
    <x v="1"/>
  </r>
  <r>
    <x v="2125"/>
    <x v="12"/>
    <x v="20"/>
    <x v="3"/>
    <n v="92"/>
    <d v="2022-03-16T00:00:00"/>
    <d v="2022-03-16T00:00:00"/>
    <n v="83"/>
    <n v="0"/>
    <n v="1"/>
    <x v="1"/>
  </r>
  <r>
    <x v="2180"/>
    <x v="12"/>
    <x v="29"/>
    <x v="4"/>
    <n v="377"/>
    <d v="2022-03-14T00:00:00"/>
    <d v="2022-03-14T00:00:00"/>
    <n v="377"/>
    <n v="1"/>
    <n v="1"/>
    <x v="0"/>
  </r>
  <r>
    <x v="2132"/>
    <x v="12"/>
    <x v="29"/>
    <x v="4"/>
    <n v="449"/>
    <d v="2022-03-16T00:00:00"/>
    <d v="2022-03-16T00:00:00"/>
    <n v="404"/>
    <n v="0"/>
    <n v="1"/>
    <x v="1"/>
  </r>
  <r>
    <x v="2181"/>
    <x v="12"/>
    <x v="20"/>
    <x v="4"/>
    <n v="349"/>
    <d v="2022-03-15T00:00:00"/>
    <d v="2022-03-14T00:00:00"/>
    <n v="349"/>
    <n v="1"/>
    <n v="1"/>
    <x v="0"/>
  </r>
  <r>
    <x v="2125"/>
    <x v="12"/>
    <x v="20"/>
    <x v="4"/>
    <n v="306"/>
    <d v="2022-03-16T00:00:00"/>
    <d v="2022-03-16T00:00:00"/>
    <n v="306"/>
    <n v="1"/>
    <n v="1"/>
    <x v="0"/>
  </r>
  <r>
    <x v="2167"/>
    <x v="12"/>
    <x v="13"/>
    <x v="4"/>
    <n v="359"/>
    <d v="2022-03-14T00:00:00"/>
    <d v="2022-03-14T00:00:00"/>
    <n v="323"/>
    <n v="0"/>
    <n v="1"/>
    <x v="1"/>
  </r>
  <r>
    <x v="2182"/>
    <x v="12"/>
    <x v="28"/>
    <x v="4"/>
    <n v="326"/>
    <d v="2022-03-14T00:00:00"/>
    <d v="2022-03-15T00:00:00"/>
    <n v="326"/>
    <n v="1"/>
    <n v="0"/>
    <x v="1"/>
  </r>
  <r>
    <x v="2183"/>
    <x v="12"/>
    <x v="28"/>
    <x v="4"/>
    <n v="402"/>
    <d v="2022-03-15T00:00:00"/>
    <d v="2022-03-18T00:00:00"/>
    <n v="402"/>
    <n v="1"/>
    <n v="0"/>
    <x v="1"/>
  </r>
  <r>
    <x v="2184"/>
    <x v="12"/>
    <x v="21"/>
    <x v="4"/>
    <n v="490"/>
    <d v="2022-03-14T00:00:00"/>
    <d v="2022-03-17T00:00:00"/>
    <n v="490"/>
    <n v="1"/>
    <n v="0"/>
    <x v="1"/>
  </r>
  <r>
    <x v="2185"/>
    <x v="12"/>
    <x v="21"/>
    <x v="4"/>
    <n v="499"/>
    <d v="2022-03-16T00:00:00"/>
    <d v="2022-03-17T00:00:00"/>
    <n v="499"/>
    <n v="1"/>
    <n v="0"/>
    <x v="1"/>
  </r>
  <r>
    <x v="2186"/>
    <x v="12"/>
    <x v="30"/>
    <x v="4"/>
    <n v="342"/>
    <d v="2022-03-16T00:00:00"/>
    <d v="2022-03-16T00:00:00"/>
    <n v="308"/>
    <n v="0"/>
    <n v="1"/>
    <x v="1"/>
  </r>
  <r>
    <x v="2159"/>
    <x v="12"/>
    <x v="22"/>
    <x v="4"/>
    <n v="487"/>
    <d v="2022-03-15T00:00:00"/>
    <d v="2022-03-15T00:00:00"/>
    <n v="487"/>
    <n v="1"/>
    <n v="1"/>
    <x v="0"/>
  </r>
  <r>
    <x v="2160"/>
    <x v="12"/>
    <x v="22"/>
    <x v="4"/>
    <n v="487"/>
    <d v="2022-03-16T00:00:00"/>
    <d v="2022-03-16T00:00:00"/>
    <n v="487"/>
    <n v="1"/>
    <n v="1"/>
    <x v="0"/>
  </r>
  <r>
    <x v="2155"/>
    <x v="12"/>
    <x v="27"/>
    <x v="4"/>
    <n v="363"/>
    <d v="2022-03-16T00:00:00"/>
    <d v="2022-03-16T00:00:00"/>
    <n v="363"/>
    <n v="1"/>
    <n v="1"/>
    <x v="0"/>
  </r>
  <r>
    <x v="2150"/>
    <x v="12"/>
    <x v="12"/>
    <x v="4"/>
    <n v="388"/>
    <d v="2022-03-16T00:00:00"/>
    <d v="2022-03-17T00:00:00"/>
    <n v="388"/>
    <n v="1"/>
    <n v="0"/>
    <x v="1"/>
  </r>
  <r>
    <x v="2187"/>
    <x v="12"/>
    <x v="1"/>
    <x v="4"/>
    <n v="354"/>
    <d v="2022-03-14T00:00:00"/>
    <d v="2022-03-14T00:00:00"/>
    <n v="354"/>
    <n v="1"/>
    <n v="1"/>
    <x v="0"/>
  </r>
  <r>
    <x v="2188"/>
    <x v="12"/>
    <x v="11"/>
    <x v="4"/>
    <n v="307"/>
    <d v="2022-03-14T00:00:00"/>
    <d v="2022-03-14T00:00:00"/>
    <n v="292"/>
    <n v="0"/>
    <n v="1"/>
    <x v="1"/>
  </r>
  <r>
    <x v="2189"/>
    <x v="12"/>
    <x v="5"/>
    <x v="4"/>
    <n v="454"/>
    <d v="2022-03-14T00:00:00"/>
    <d v="2022-03-16T00:00:00"/>
    <n v="431"/>
    <n v="0"/>
    <n v="0"/>
    <x v="1"/>
  </r>
  <r>
    <x v="2190"/>
    <x v="12"/>
    <x v="5"/>
    <x v="4"/>
    <n v="435"/>
    <d v="2022-03-15T00:00:00"/>
    <d v="2022-03-17T00:00:00"/>
    <n v="435"/>
    <n v="1"/>
    <n v="0"/>
    <x v="1"/>
  </r>
  <r>
    <x v="2191"/>
    <x v="12"/>
    <x v="24"/>
    <x v="4"/>
    <n v="430"/>
    <d v="2022-03-14T00:00:00"/>
    <d v="2022-03-14T00:00:00"/>
    <n v="430"/>
    <n v="1"/>
    <n v="1"/>
    <x v="0"/>
  </r>
  <r>
    <x v="2136"/>
    <x v="12"/>
    <x v="23"/>
    <x v="4"/>
    <n v="318"/>
    <d v="2022-03-15T00:00:00"/>
    <d v="2022-03-16T00:00:00"/>
    <n v="302"/>
    <n v="0"/>
    <n v="0"/>
    <x v="1"/>
  </r>
  <r>
    <x v="2172"/>
    <x v="12"/>
    <x v="14"/>
    <x v="4"/>
    <n v="371"/>
    <d v="2022-03-15T00:00:00"/>
    <d v="2022-03-15T00:00:00"/>
    <n v="371"/>
    <n v="1"/>
    <n v="1"/>
    <x v="0"/>
  </r>
  <r>
    <x v="2158"/>
    <x v="12"/>
    <x v="0"/>
    <x v="4"/>
    <n v="400"/>
    <d v="2022-03-15T00:00:00"/>
    <d v="2022-03-15T00:00:00"/>
    <n v="400"/>
    <n v="1"/>
    <n v="1"/>
    <x v="0"/>
  </r>
  <r>
    <x v="2192"/>
    <x v="12"/>
    <x v="0"/>
    <x v="4"/>
    <n v="432"/>
    <d v="2022-03-16T00:00:00"/>
    <d v="2022-03-16T00:00:00"/>
    <n v="432"/>
    <n v="1"/>
    <n v="1"/>
    <x v="0"/>
  </r>
  <r>
    <x v="2193"/>
    <x v="12"/>
    <x v="5"/>
    <x v="5"/>
    <n v="242"/>
    <d v="2022-03-15T00:00:00"/>
    <d v="2022-03-16T00:00:00"/>
    <n v="242"/>
    <n v="1"/>
    <n v="0"/>
    <x v="1"/>
  </r>
  <r>
    <x v="2194"/>
    <x v="12"/>
    <x v="32"/>
    <x v="5"/>
    <n v="110"/>
    <d v="2022-03-15T00:00:00"/>
    <d v="2022-03-18T00:00:00"/>
    <n v="110"/>
    <n v="1"/>
    <n v="0"/>
    <x v="1"/>
  </r>
  <r>
    <x v="2195"/>
    <x v="12"/>
    <x v="14"/>
    <x v="5"/>
    <n v="182"/>
    <d v="2022-03-16T00:00:00"/>
    <d v="2022-03-16T00:00:00"/>
    <n v="182"/>
    <n v="1"/>
    <n v="1"/>
    <x v="0"/>
  </r>
  <r>
    <x v="2196"/>
    <x v="12"/>
    <x v="15"/>
    <x v="5"/>
    <n v="244"/>
    <d v="2022-03-15T00:00:00"/>
    <d v="2022-03-16T00:00:00"/>
    <n v="244"/>
    <n v="1"/>
    <n v="0"/>
    <x v="1"/>
  </r>
  <r>
    <x v="2197"/>
    <x v="12"/>
    <x v="15"/>
    <x v="5"/>
    <n v="250"/>
    <d v="2022-03-16T00:00:00"/>
    <d v="2022-03-16T00:00:00"/>
    <n v="225"/>
    <n v="0"/>
    <n v="1"/>
    <x v="1"/>
  </r>
  <r>
    <x v="2198"/>
    <x v="12"/>
    <x v="17"/>
    <x v="1"/>
    <n v="342"/>
    <d v="2022-03-14T00:00:00"/>
    <d v="2022-03-14T00:00:00"/>
    <n v="308"/>
    <n v="0"/>
    <n v="1"/>
    <x v="1"/>
  </r>
  <r>
    <x v="2199"/>
    <x v="12"/>
    <x v="10"/>
    <x v="5"/>
    <n v="198"/>
    <d v="2022-03-14T00:00:00"/>
    <d v="2022-03-14T00:00:00"/>
    <n v="198"/>
    <n v="1"/>
    <n v="1"/>
    <x v="0"/>
  </r>
  <r>
    <x v="2200"/>
    <x v="12"/>
    <x v="30"/>
    <x v="5"/>
    <n v="212"/>
    <d v="2022-03-14T00:00:00"/>
    <d v="2022-03-14T00:00:00"/>
    <n v="212"/>
    <n v="1"/>
    <n v="1"/>
    <x v="0"/>
  </r>
  <r>
    <x v="2201"/>
    <x v="12"/>
    <x v="30"/>
    <x v="5"/>
    <n v="161"/>
    <d v="2022-03-15T00:00:00"/>
    <d v="2022-03-15T00:00:00"/>
    <n v="145"/>
    <n v="0"/>
    <n v="1"/>
    <x v="1"/>
  </r>
  <r>
    <x v="2202"/>
    <x v="12"/>
    <x v="24"/>
    <x v="5"/>
    <n v="120"/>
    <d v="2022-03-15T00:00:00"/>
    <d v="2022-03-15T00:00:00"/>
    <n v="120"/>
    <n v="1"/>
    <n v="1"/>
    <x v="0"/>
  </r>
  <r>
    <x v="2203"/>
    <x v="12"/>
    <x v="3"/>
    <x v="5"/>
    <n v="220"/>
    <d v="2022-03-15T00:00:00"/>
    <d v="2022-03-15T00:00:00"/>
    <n v="220"/>
    <n v="1"/>
    <n v="1"/>
    <x v="0"/>
  </r>
  <r>
    <x v="2145"/>
    <x v="12"/>
    <x v="16"/>
    <x v="5"/>
    <n v="176"/>
    <d v="2022-03-16T00:00:00"/>
    <d v="2022-03-16T00:00:00"/>
    <n v="141"/>
    <n v="0"/>
    <n v="1"/>
    <x v="1"/>
  </r>
  <r>
    <x v="2168"/>
    <x v="12"/>
    <x v="26"/>
    <x v="5"/>
    <n v="178"/>
    <d v="2022-03-14T00:00:00"/>
    <d v="2022-03-14T00:00:00"/>
    <n v="178"/>
    <n v="1"/>
    <n v="1"/>
    <x v="0"/>
  </r>
  <r>
    <x v="2204"/>
    <x v="12"/>
    <x v="18"/>
    <x v="5"/>
    <n v="165"/>
    <d v="2022-03-16T00:00:00"/>
    <d v="2022-03-19T00:00:00"/>
    <n v="165"/>
    <n v="1"/>
    <n v="0"/>
    <x v="1"/>
  </r>
  <r>
    <x v="2182"/>
    <x v="12"/>
    <x v="28"/>
    <x v="5"/>
    <n v="205"/>
    <d v="2022-03-14T00:00:00"/>
    <d v="2022-03-15T00:00:00"/>
    <n v="205"/>
    <n v="1"/>
    <n v="0"/>
    <x v="1"/>
  </r>
  <r>
    <x v="2183"/>
    <x v="12"/>
    <x v="28"/>
    <x v="5"/>
    <n v="117"/>
    <d v="2022-03-15T00:00:00"/>
    <d v="2022-03-18T00:00:00"/>
    <n v="94"/>
    <n v="0"/>
    <n v="0"/>
    <x v="1"/>
  </r>
  <r>
    <x v="2205"/>
    <x v="12"/>
    <x v="6"/>
    <x v="6"/>
    <n v="454"/>
    <d v="2022-03-14T00:00:00"/>
    <d v="2022-03-14T00:00:00"/>
    <n v="363"/>
    <n v="0"/>
    <n v="1"/>
    <x v="1"/>
  </r>
  <r>
    <x v="2148"/>
    <x v="12"/>
    <x v="31"/>
    <x v="6"/>
    <n v="246"/>
    <d v="2022-03-15T00:00:00"/>
    <d v="2022-03-15T00:00:00"/>
    <n v="246"/>
    <n v="1"/>
    <n v="1"/>
    <x v="0"/>
  </r>
  <r>
    <x v="2126"/>
    <x v="12"/>
    <x v="1"/>
    <x v="6"/>
    <n v="334"/>
    <d v="2022-03-16T00:00:00"/>
    <d v="2022-03-16T00:00:00"/>
    <n v="334"/>
    <n v="1"/>
    <n v="1"/>
    <x v="0"/>
  </r>
  <r>
    <x v="2206"/>
    <x v="12"/>
    <x v="21"/>
    <x v="6"/>
    <n v="383"/>
    <d v="2022-03-15T00:00:00"/>
    <d v="2022-03-17T00:00:00"/>
    <n v="383"/>
    <n v="1"/>
    <n v="0"/>
    <x v="1"/>
  </r>
  <r>
    <x v="2207"/>
    <x v="12"/>
    <x v="8"/>
    <x v="6"/>
    <n v="232"/>
    <d v="2022-03-16T00:00:00"/>
    <d v="2022-03-16T00:00:00"/>
    <n v="209"/>
    <n v="0"/>
    <n v="1"/>
    <x v="1"/>
  </r>
  <r>
    <x v="2208"/>
    <x v="12"/>
    <x v="5"/>
    <x v="6"/>
    <n v="236"/>
    <d v="2022-03-14T00:00:00"/>
    <d v="2022-03-17T00:00:00"/>
    <n v="236"/>
    <n v="1"/>
    <n v="0"/>
    <x v="1"/>
  </r>
  <r>
    <x v="2209"/>
    <x v="12"/>
    <x v="5"/>
    <x v="6"/>
    <n v="380"/>
    <d v="2022-03-15T00:00:00"/>
    <d v="2022-03-14T00:00:00"/>
    <n v="380"/>
    <n v="1"/>
    <n v="1"/>
    <x v="0"/>
  </r>
  <r>
    <x v="2210"/>
    <x v="12"/>
    <x v="32"/>
    <x v="6"/>
    <n v="226"/>
    <d v="2022-03-14T00:00:00"/>
    <d v="2022-03-14T00:00:00"/>
    <n v="226"/>
    <n v="1"/>
    <n v="1"/>
    <x v="0"/>
  </r>
  <r>
    <x v="2133"/>
    <x v="12"/>
    <x v="32"/>
    <x v="6"/>
    <n v="393"/>
    <d v="2022-03-16T00:00:00"/>
    <d v="2022-03-16T00:00:00"/>
    <n v="393"/>
    <n v="1"/>
    <n v="1"/>
    <x v="0"/>
  </r>
  <r>
    <x v="2211"/>
    <x v="12"/>
    <x v="23"/>
    <x v="6"/>
    <n v="352"/>
    <d v="2022-03-15T00:00:00"/>
    <d v="2022-03-15T00:00:00"/>
    <n v="334"/>
    <n v="0"/>
    <n v="1"/>
    <x v="1"/>
  </r>
  <r>
    <x v="2155"/>
    <x v="12"/>
    <x v="27"/>
    <x v="6"/>
    <n v="431"/>
    <d v="2022-03-16T00:00:00"/>
    <d v="2022-03-16T00:00:00"/>
    <n v="431"/>
    <n v="1"/>
    <n v="1"/>
    <x v="0"/>
  </r>
  <r>
    <x v="2212"/>
    <x v="12"/>
    <x v="19"/>
    <x v="6"/>
    <n v="246"/>
    <d v="2022-03-15T00:00:00"/>
    <d v="2022-03-15T00:00:00"/>
    <n v="221"/>
    <n v="0"/>
    <n v="1"/>
    <x v="1"/>
  </r>
  <r>
    <x v="2213"/>
    <x v="12"/>
    <x v="19"/>
    <x v="6"/>
    <n v="383"/>
    <d v="2022-03-16T00:00:00"/>
    <d v="2022-03-16T00:00:00"/>
    <n v="383"/>
    <n v="1"/>
    <n v="1"/>
    <x v="0"/>
  </r>
  <r>
    <x v="2180"/>
    <x v="12"/>
    <x v="29"/>
    <x v="6"/>
    <n v="231"/>
    <d v="2022-03-14T00:00:00"/>
    <d v="2022-03-14T00:00:00"/>
    <n v="231"/>
    <n v="1"/>
    <n v="1"/>
    <x v="0"/>
  </r>
  <r>
    <x v="2214"/>
    <x v="12"/>
    <x v="16"/>
    <x v="6"/>
    <n v="240"/>
    <d v="2022-03-15T00:00:00"/>
    <d v="2022-03-14T00:00:00"/>
    <n v="240"/>
    <n v="1"/>
    <n v="1"/>
    <x v="0"/>
  </r>
  <r>
    <x v="2159"/>
    <x v="12"/>
    <x v="22"/>
    <x v="6"/>
    <n v="238"/>
    <d v="2022-03-15T00:00:00"/>
    <d v="2022-03-15T00:00:00"/>
    <n v="238"/>
    <n v="1"/>
    <n v="1"/>
    <x v="0"/>
  </r>
  <r>
    <x v="2215"/>
    <x v="12"/>
    <x v="28"/>
    <x v="6"/>
    <n v="491"/>
    <d v="2022-03-14T00:00:00"/>
    <d v="2022-03-16T00:00:00"/>
    <n v="466"/>
    <n v="0"/>
    <n v="0"/>
    <x v="1"/>
  </r>
  <r>
    <x v="2156"/>
    <x v="12"/>
    <x v="20"/>
    <x v="6"/>
    <n v="469"/>
    <d v="2022-03-14T00:00:00"/>
    <d v="2022-03-14T00:00:00"/>
    <n v="469"/>
    <n v="1"/>
    <n v="1"/>
    <x v="0"/>
  </r>
  <r>
    <x v="2216"/>
    <x v="12"/>
    <x v="2"/>
    <x v="6"/>
    <n v="317"/>
    <d v="2022-03-15T00:00:00"/>
    <d v="2022-03-15T00:00:00"/>
    <n v="317"/>
    <n v="1"/>
    <n v="1"/>
    <x v="0"/>
  </r>
  <r>
    <x v="2217"/>
    <x v="12"/>
    <x v="33"/>
    <x v="7"/>
    <n v="132"/>
    <d v="2022-03-16T00:00:00"/>
    <d v="2022-03-17T00:00:00"/>
    <n v="106"/>
    <n v="0"/>
    <n v="0"/>
    <x v="1"/>
  </r>
  <r>
    <x v="2218"/>
    <x v="12"/>
    <x v="2"/>
    <x v="7"/>
    <n v="213"/>
    <d v="2022-03-16T00:00:00"/>
    <d v="2022-03-15T00:00:00"/>
    <n v="213"/>
    <n v="1"/>
    <n v="1"/>
    <x v="0"/>
  </r>
  <r>
    <x v="2190"/>
    <x v="12"/>
    <x v="5"/>
    <x v="7"/>
    <n v="150"/>
    <d v="2022-03-15T00:00:00"/>
    <d v="2022-03-17T00:00:00"/>
    <n v="135"/>
    <n v="0"/>
    <n v="0"/>
    <x v="1"/>
  </r>
  <r>
    <x v="2203"/>
    <x v="12"/>
    <x v="3"/>
    <x v="7"/>
    <n v="174"/>
    <d v="2022-03-15T00:00:00"/>
    <d v="2022-03-15T00:00:00"/>
    <n v="174"/>
    <n v="1"/>
    <n v="1"/>
    <x v="0"/>
  </r>
  <r>
    <x v="2219"/>
    <x v="12"/>
    <x v="11"/>
    <x v="7"/>
    <n v="237"/>
    <d v="2022-03-15T00:00:00"/>
    <d v="2022-03-16T00:00:00"/>
    <n v="237"/>
    <n v="1"/>
    <n v="0"/>
    <x v="1"/>
  </r>
  <r>
    <x v="2220"/>
    <x v="12"/>
    <x v="22"/>
    <x v="7"/>
    <n v="106"/>
    <d v="2022-03-14T00:00:00"/>
    <d v="2022-03-14T00:00:00"/>
    <n v="106"/>
    <n v="1"/>
    <n v="1"/>
    <x v="0"/>
  </r>
  <r>
    <x v="2171"/>
    <x v="12"/>
    <x v="14"/>
    <x v="7"/>
    <n v="230"/>
    <d v="2022-03-14T00:00:00"/>
    <d v="2022-03-14T00:00:00"/>
    <n v="230"/>
    <n v="1"/>
    <n v="1"/>
    <x v="0"/>
  </r>
  <r>
    <x v="2221"/>
    <x v="12"/>
    <x v="23"/>
    <x v="7"/>
    <n v="137"/>
    <d v="2022-03-14T00:00:00"/>
    <d v="2022-03-14T00:00:00"/>
    <n v="137"/>
    <n v="1"/>
    <n v="1"/>
    <x v="0"/>
  </r>
  <r>
    <x v="2222"/>
    <x v="12"/>
    <x v="0"/>
    <x v="7"/>
    <n v="217"/>
    <d v="2022-03-14T00:00:00"/>
    <d v="2022-03-14T00:00:00"/>
    <n v="206"/>
    <n v="0"/>
    <n v="1"/>
    <x v="1"/>
  </r>
  <r>
    <x v="2141"/>
    <x v="12"/>
    <x v="16"/>
    <x v="7"/>
    <n v="198"/>
    <d v="2022-03-14T00:00:00"/>
    <d v="2022-03-14T00:00:00"/>
    <n v="178"/>
    <n v="0"/>
    <n v="1"/>
    <x v="1"/>
  </r>
  <r>
    <x v="2223"/>
    <x v="12"/>
    <x v="12"/>
    <x v="8"/>
    <n v="430"/>
    <d v="2022-03-15T00:00:00"/>
    <d v="2022-03-16T00:00:00"/>
    <n v="387"/>
    <n v="0"/>
    <n v="0"/>
    <x v="1"/>
  </r>
  <r>
    <x v="2224"/>
    <x v="12"/>
    <x v="11"/>
    <x v="8"/>
    <n v="429"/>
    <d v="2022-03-16T00:00:00"/>
    <d v="2022-03-17T00:00:00"/>
    <n v="343"/>
    <n v="0"/>
    <n v="0"/>
    <x v="1"/>
  </r>
  <r>
    <x v="2225"/>
    <x v="12"/>
    <x v="3"/>
    <x v="8"/>
    <n v="310"/>
    <d v="2022-03-16T00:00:00"/>
    <d v="2022-03-16T00:00:00"/>
    <n v="310"/>
    <n v="1"/>
    <n v="1"/>
    <x v="0"/>
  </r>
  <r>
    <x v="2226"/>
    <x v="12"/>
    <x v="34"/>
    <x v="8"/>
    <n v="394"/>
    <d v="2022-03-15T00:00:00"/>
    <d v="2022-03-15T00:00:00"/>
    <n v="374"/>
    <n v="0"/>
    <n v="1"/>
    <x v="1"/>
  </r>
  <r>
    <x v="2227"/>
    <x v="12"/>
    <x v="18"/>
    <x v="8"/>
    <n v="476"/>
    <d v="2022-03-15T00:00:00"/>
    <d v="2022-03-15T00:00:00"/>
    <n v="452"/>
    <n v="0"/>
    <n v="1"/>
    <x v="1"/>
  </r>
  <r>
    <x v="2222"/>
    <x v="12"/>
    <x v="0"/>
    <x v="8"/>
    <n v="354"/>
    <d v="2022-03-14T00:00:00"/>
    <d v="2022-03-14T00:00:00"/>
    <n v="354"/>
    <n v="1"/>
    <n v="1"/>
    <x v="0"/>
  </r>
  <r>
    <x v="2140"/>
    <x v="12"/>
    <x v="13"/>
    <x v="8"/>
    <n v="355"/>
    <d v="2022-03-16T00:00:00"/>
    <d v="2022-03-16T00:00:00"/>
    <n v="355"/>
    <n v="1"/>
    <n v="1"/>
    <x v="0"/>
  </r>
  <r>
    <x v="2228"/>
    <x v="12"/>
    <x v="28"/>
    <x v="8"/>
    <n v="415"/>
    <d v="2022-03-15T00:00:00"/>
    <d v="2022-03-16T00:00:00"/>
    <n v="373"/>
    <n v="0"/>
    <n v="0"/>
    <x v="1"/>
  </r>
  <r>
    <x v="2229"/>
    <x v="12"/>
    <x v="23"/>
    <x v="8"/>
    <n v="421"/>
    <d v="2022-03-15T00:00:00"/>
    <d v="2022-03-14T00:00:00"/>
    <n v="337"/>
    <n v="0"/>
    <n v="1"/>
    <x v="1"/>
  </r>
  <r>
    <x v="2230"/>
    <x v="12"/>
    <x v="24"/>
    <x v="8"/>
    <n v="382"/>
    <d v="2022-03-14T00:00:00"/>
    <d v="2022-03-15T00:00:00"/>
    <n v="382"/>
    <n v="1"/>
    <n v="0"/>
    <x v="1"/>
  </r>
  <r>
    <x v="2202"/>
    <x v="12"/>
    <x v="24"/>
    <x v="8"/>
    <n v="475"/>
    <d v="2022-03-15T00:00:00"/>
    <d v="2022-03-15T00:00:00"/>
    <n v="475"/>
    <n v="1"/>
    <n v="1"/>
    <x v="0"/>
  </r>
  <r>
    <x v="2231"/>
    <x v="12"/>
    <x v="24"/>
    <x v="8"/>
    <n v="311"/>
    <d v="2022-03-16T00:00:00"/>
    <d v="2022-03-16T00:00:00"/>
    <n v="280"/>
    <n v="0"/>
    <n v="1"/>
    <x v="1"/>
  </r>
  <r>
    <x v="2124"/>
    <x v="12"/>
    <x v="20"/>
    <x v="8"/>
    <n v="455"/>
    <d v="2022-03-15T00:00:00"/>
    <d v="2022-03-15T00:00:00"/>
    <n v="455"/>
    <n v="1"/>
    <n v="1"/>
    <x v="0"/>
  </r>
  <r>
    <x v="2232"/>
    <x v="12"/>
    <x v="25"/>
    <x v="8"/>
    <n v="346"/>
    <d v="2022-03-16T00:00:00"/>
    <d v="2022-03-16T00:00:00"/>
    <n v="329"/>
    <n v="0"/>
    <n v="1"/>
    <x v="1"/>
  </r>
  <r>
    <x v="2233"/>
    <x v="12"/>
    <x v="4"/>
    <x v="8"/>
    <n v="475"/>
    <d v="2022-03-15T00:00:00"/>
    <d v="2022-03-15T00:00:00"/>
    <n v="475"/>
    <n v="1"/>
    <n v="1"/>
    <x v="0"/>
  </r>
  <r>
    <x v="2147"/>
    <x v="12"/>
    <x v="4"/>
    <x v="8"/>
    <n v="303"/>
    <d v="2022-03-16T00:00:00"/>
    <d v="2022-03-16T00:00:00"/>
    <n v="288"/>
    <n v="0"/>
    <n v="1"/>
    <x v="1"/>
  </r>
  <r>
    <x v="2234"/>
    <x v="12"/>
    <x v="5"/>
    <x v="8"/>
    <n v="499"/>
    <d v="2022-03-14T00:00:00"/>
    <d v="2022-03-15T00:00:00"/>
    <n v="499"/>
    <n v="1"/>
    <n v="0"/>
    <x v="1"/>
  </r>
  <r>
    <x v="2193"/>
    <x v="12"/>
    <x v="5"/>
    <x v="8"/>
    <n v="458"/>
    <d v="2022-03-15T00:00:00"/>
    <d v="2022-03-16T00:00:00"/>
    <n v="458"/>
    <n v="1"/>
    <n v="0"/>
    <x v="1"/>
  </r>
  <r>
    <x v="2235"/>
    <x v="12"/>
    <x v="5"/>
    <x v="8"/>
    <n v="491"/>
    <d v="2022-03-16T00:00:00"/>
    <d v="2022-03-19T00:00:00"/>
    <n v="491"/>
    <n v="1"/>
    <n v="0"/>
    <x v="1"/>
  </r>
  <r>
    <x v="2236"/>
    <x v="12"/>
    <x v="21"/>
    <x v="8"/>
    <n v="493"/>
    <d v="2022-03-15T00:00:00"/>
    <d v="2022-03-16T00:00:00"/>
    <n v="493"/>
    <n v="1"/>
    <n v="0"/>
    <x v="1"/>
  </r>
  <r>
    <x v="2169"/>
    <x v="12"/>
    <x v="26"/>
    <x v="0"/>
    <n v="144"/>
    <d v="2022-03-15T00:00:00"/>
    <d v="2022-03-15T00:00:00"/>
    <n v="144"/>
    <n v="1"/>
    <n v="1"/>
    <x v="0"/>
  </r>
  <r>
    <x v="2237"/>
    <x v="12"/>
    <x v="28"/>
    <x v="0"/>
    <n v="182"/>
    <d v="2022-03-16T00:00:00"/>
    <d v="2022-03-18T00:00:00"/>
    <n v="182"/>
    <n v="1"/>
    <n v="0"/>
    <x v="1"/>
  </r>
  <r>
    <x v="2175"/>
    <x v="12"/>
    <x v="16"/>
    <x v="0"/>
    <n v="62"/>
    <d v="2022-03-15T00:00:00"/>
    <d v="2022-03-15T00:00:00"/>
    <n v="56"/>
    <n v="0"/>
    <n v="1"/>
    <x v="1"/>
  </r>
  <r>
    <x v="2154"/>
    <x v="12"/>
    <x v="18"/>
    <x v="0"/>
    <n v="156"/>
    <d v="2022-03-16T00:00:00"/>
    <d v="2022-03-17T00:00:00"/>
    <n v="156"/>
    <n v="1"/>
    <n v="0"/>
    <x v="1"/>
  </r>
  <r>
    <x v="2238"/>
    <x v="12"/>
    <x v="1"/>
    <x v="0"/>
    <n v="160"/>
    <d v="2022-03-15T00:00:00"/>
    <d v="2022-03-15T00:00:00"/>
    <n v="160"/>
    <n v="1"/>
    <n v="1"/>
    <x v="0"/>
  </r>
  <r>
    <x v="2239"/>
    <x v="12"/>
    <x v="21"/>
    <x v="0"/>
    <n v="175"/>
    <d v="2022-03-16T00:00:00"/>
    <d v="2022-03-15T00:00:00"/>
    <n v="175"/>
    <n v="1"/>
    <n v="1"/>
    <x v="0"/>
  </r>
  <r>
    <x v="2213"/>
    <x v="12"/>
    <x v="19"/>
    <x v="0"/>
    <n v="200"/>
    <d v="2022-03-16T00:00:00"/>
    <d v="2022-03-16T00:00:00"/>
    <n v="200"/>
    <n v="1"/>
    <n v="1"/>
    <x v="0"/>
  </r>
  <r>
    <x v="2123"/>
    <x v="12"/>
    <x v="17"/>
    <x v="0"/>
    <n v="126"/>
    <d v="2022-03-16T00:00:00"/>
    <d v="2022-03-16T00:00:00"/>
    <n v="126"/>
    <n v="1"/>
    <n v="1"/>
    <x v="0"/>
  </r>
  <r>
    <x v="2160"/>
    <x v="12"/>
    <x v="22"/>
    <x v="0"/>
    <n v="140"/>
    <d v="2022-03-16T00:00:00"/>
    <d v="2022-03-16T00:00:00"/>
    <n v="140"/>
    <n v="1"/>
    <n v="1"/>
    <x v="0"/>
  </r>
  <r>
    <x v="2240"/>
    <x v="12"/>
    <x v="11"/>
    <x v="0"/>
    <n v="63"/>
    <d v="2022-03-15T00:00:00"/>
    <d v="2022-03-15T00:00:00"/>
    <n v="57"/>
    <n v="0"/>
    <n v="1"/>
    <x v="1"/>
  </r>
  <r>
    <x v="2171"/>
    <x v="12"/>
    <x v="14"/>
    <x v="0"/>
    <n v="74"/>
    <d v="2022-03-14T00:00:00"/>
    <d v="2022-03-14T00:00:00"/>
    <n v="74"/>
    <n v="1"/>
    <n v="1"/>
    <x v="0"/>
  </r>
  <r>
    <x v="2241"/>
    <x v="12"/>
    <x v="14"/>
    <x v="0"/>
    <n v="109"/>
    <d v="2022-03-16T00:00:00"/>
    <d v="2022-03-17T00:00:00"/>
    <n v="109"/>
    <n v="1"/>
    <n v="0"/>
    <x v="1"/>
  </r>
  <r>
    <x v="2138"/>
    <x v="12"/>
    <x v="12"/>
    <x v="0"/>
    <n v="183"/>
    <d v="2022-03-16T00:00:00"/>
    <d v="2022-03-18T00:00:00"/>
    <n v="174"/>
    <n v="0"/>
    <n v="0"/>
    <x v="1"/>
  </r>
  <r>
    <x v="2242"/>
    <x v="12"/>
    <x v="9"/>
    <x v="0"/>
    <n v="152"/>
    <d v="2022-03-15T00:00:00"/>
    <d v="2022-03-14T00:00:00"/>
    <n v="152"/>
    <n v="1"/>
    <n v="1"/>
    <x v="0"/>
  </r>
  <r>
    <x v="2135"/>
    <x v="12"/>
    <x v="9"/>
    <x v="0"/>
    <n v="160"/>
    <d v="2022-03-16T00:00:00"/>
    <d v="2022-03-16T00:00:00"/>
    <n v="152"/>
    <n v="0"/>
    <n v="1"/>
    <x v="1"/>
  </r>
  <r>
    <x v="2192"/>
    <x v="12"/>
    <x v="0"/>
    <x v="0"/>
    <n v="97"/>
    <d v="2022-03-16T00:00:00"/>
    <d v="2022-03-16T00:00:00"/>
    <n v="97"/>
    <n v="1"/>
    <n v="1"/>
    <x v="0"/>
  </r>
  <r>
    <x v="2235"/>
    <x v="12"/>
    <x v="5"/>
    <x v="0"/>
    <n v="119"/>
    <d v="2022-03-16T00:00:00"/>
    <d v="2022-03-19T00:00:00"/>
    <n v="95"/>
    <n v="0"/>
    <n v="0"/>
    <x v="1"/>
  </r>
  <r>
    <x v="2193"/>
    <x v="12"/>
    <x v="5"/>
    <x v="9"/>
    <n v="264"/>
    <d v="2022-03-15T00:00:00"/>
    <d v="2022-03-16T00:00:00"/>
    <n v="264"/>
    <n v="1"/>
    <n v="0"/>
    <x v="1"/>
  </r>
  <r>
    <x v="2125"/>
    <x v="12"/>
    <x v="20"/>
    <x v="9"/>
    <n v="351"/>
    <d v="2022-03-16T00:00:00"/>
    <d v="2022-03-16T00:00:00"/>
    <n v="351"/>
    <n v="1"/>
    <n v="1"/>
    <x v="0"/>
  </r>
  <r>
    <x v="2126"/>
    <x v="12"/>
    <x v="1"/>
    <x v="9"/>
    <n v="301"/>
    <d v="2022-03-16T00:00:00"/>
    <d v="2022-03-16T00:00:00"/>
    <n v="301"/>
    <n v="1"/>
    <n v="1"/>
    <x v="0"/>
  </r>
  <r>
    <x v="2132"/>
    <x v="12"/>
    <x v="29"/>
    <x v="9"/>
    <n v="303"/>
    <d v="2022-03-16T00:00:00"/>
    <d v="2022-03-16T00:00:00"/>
    <n v="303"/>
    <n v="1"/>
    <n v="1"/>
    <x v="0"/>
  </r>
  <r>
    <x v="2203"/>
    <x v="12"/>
    <x v="3"/>
    <x v="9"/>
    <n v="461"/>
    <d v="2022-03-15T00:00:00"/>
    <d v="2022-03-15T00:00:00"/>
    <n v="461"/>
    <n v="1"/>
    <n v="1"/>
    <x v="0"/>
  </r>
  <r>
    <x v="2220"/>
    <x v="12"/>
    <x v="22"/>
    <x v="9"/>
    <n v="386"/>
    <d v="2022-03-14T00:00:00"/>
    <d v="2022-03-14T00:00:00"/>
    <n v="386"/>
    <n v="1"/>
    <n v="1"/>
    <x v="0"/>
  </r>
  <r>
    <x v="2159"/>
    <x v="12"/>
    <x v="22"/>
    <x v="9"/>
    <n v="270"/>
    <d v="2022-03-15T00:00:00"/>
    <d v="2022-03-15T00:00:00"/>
    <n v="216"/>
    <n v="0"/>
    <n v="1"/>
    <x v="1"/>
  </r>
  <r>
    <x v="2160"/>
    <x v="12"/>
    <x v="22"/>
    <x v="9"/>
    <n v="474"/>
    <d v="2022-03-16T00:00:00"/>
    <d v="2022-03-16T00:00:00"/>
    <n v="474"/>
    <n v="1"/>
    <n v="1"/>
    <x v="0"/>
  </r>
  <r>
    <x v="2233"/>
    <x v="12"/>
    <x v="4"/>
    <x v="9"/>
    <n v="320"/>
    <d v="2022-03-15T00:00:00"/>
    <d v="2022-03-15T00:00:00"/>
    <n v="256"/>
    <n v="0"/>
    <n v="1"/>
    <x v="1"/>
  </r>
  <r>
    <x v="2243"/>
    <x v="12"/>
    <x v="21"/>
    <x v="9"/>
    <n v="364"/>
    <d v="2022-03-14T00:00:00"/>
    <d v="2022-03-15T00:00:00"/>
    <n v="364"/>
    <n v="1"/>
    <n v="0"/>
    <x v="1"/>
  </r>
  <r>
    <x v="2192"/>
    <x v="12"/>
    <x v="0"/>
    <x v="9"/>
    <n v="472"/>
    <d v="2022-03-16T00:00:00"/>
    <d v="2022-03-16T00:00:00"/>
    <n v="472"/>
    <n v="1"/>
    <n v="1"/>
    <x v="0"/>
  </r>
  <r>
    <x v="2178"/>
    <x v="12"/>
    <x v="10"/>
    <x v="9"/>
    <n v="338"/>
    <d v="2022-03-16T00:00:00"/>
    <d v="2022-03-16T00:00:00"/>
    <n v="338"/>
    <n v="1"/>
    <n v="1"/>
    <x v="0"/>
  </r>
  <r>
    <x v="2244"/>
    <x v="12"/>
    <x v="28"/>
    <x v="9"/>
    <n v="379"/>
    <d v="2022-03-15T00:00:00"/>
    <d v="2022-03-17T00:00:00"/>
    <n v="379"/>
    <n v="1"/>
    <n v="0"/>
    <x v="1"/>
  </r>
  <r>
    <x v="2245"/>
    <x v="12"/>
    <x v="28"/>
    <x v="9"/>
    <n v="301"/>
    <d v="2022-03-16T00:00:00"/>
    <d v="2022-03-15T00:00:00"/>
    <n v="301"/>
    <n v="1"/>
    <n v="1"/>
    <x v="0"/>
  </r>
  <r>
    <x v="2221"/>
    <x v="12"/>
    <x v="23"/>
    <x v="9"/>
    <n v="392"/>
    <d v="2022-03-14T00:00:00"/>
    <d v="2022-03-14T00:00:00"/>
    <n v="392"/>
    <n v="1"/>
    <n v="1"/>
    <x v="0"/>
  </r>
  <r>
    <x v="2172"/>
    <x v="12"/>
    <x v="14"/>
    <x v="9"/>
    <n v="317"/>
    <d v="2022-03-15T00:00:00"/>
    <d v="2022-03-15T00:00:00"/>
    <n v="317"/>
    <n v="1"/>
    <n v="1"/>
    <x v="0"/>
  </r>
  <r>
    <x v="2195"/>
    <x v="12"/>
    <x v="14"/>
    <x v="9"/>
    <n v="354"/>
    <d v="2022-03-16T00:00:00"/>
    <d v="2022-03-16T00:00:00"/>
    <n v="354"/>
    <n v="1"/>
    <n v="1"/>
    <x v="0"/>
  </r>
  <r>
    <x v="2169"/>
    <x v="12"/>
    <x v="26"/>
    <x v="9"/>
    <n v="450"/>
    <d v="2022-03-15T00:00:00"/>
    <d v="2022-03-15T00:00:00"/>
    <n v="428"/>
    <n v="0"/>
    <n v="1"/>
    <x v="1"/>
  </r>
  <r>
    <x v="2246"/>
    <x v="12"/>
    <x v="33"/>
    <x v="9"/>
    <n v="402"/>
    <d v="2022-03-15T00:00:00"/>
    <d v="2022-03-16T00:00:00"/>
    <n v="402"/>
    <n v="1"/>
    <n v="0"/>
    <x v="1"/>
  </r>
  <r>
    <x v="2203"/>
    <x v="12"/>
    <x v="3"/>
    <x v="17"/>
    <n v="89"/>
    <d v="2022-03-15T00:00:00"/>
    <d v="2022-03-15T00:00:00"/>
    <n v="80"/>
    <n v="0"/>
    <n v="1"/>
    <x v="1"/>
  </r>
  <r>
    <x v="2122"/>
    <x v="12"/>
    <x v="17"/>
    <x v="13"/>
    <n v="330"/>
    <d v="2022-03-15T00:00:00"/>
    <d v="2022-03-16T00:00:00"/>
    <n v="330"/>
    <n v="1"/>
    <n v="0"/>
    <x v="1"/>
  </r>
  <r>
    <x v="2247"/>
    <x v="12"/>
    <x v="19"/>
    <x v="13"/>
    <n v="445"/>
    <d v="2022-03-14T00:00:00"/>
    <d v="2022-03-14T00:00:00"/>
    <n v="445"/>
    <n v="1"/>
    <n v="1"/>
    <x v="0"/>
  </r>
  <r>
    <x v="2141"/>
    <x v="12"/>
    <x v="16"/>
    <x v="13"/>
    <n v="476"/>
    <d v="2022-03-14T00:00:00"/>
    <d v="2022-03-14T00:00:00"/>
    <n v="476"/>
    <n v="1"/>
    <n v="1"/>
    <x v="0"/>
  </r>
  <r>
    <x v="2169"/>
    <x v="12"/>
    <x v="26"/>
    <x v="13"/>
    <n v="432"/>
    <d v="2022-03-15T00:00:00"/>
    <d v="2022-03-15T00:00:00"/>
    <n v="432"/>
    <n v="1"/>
    <n v="1"/>
    <x v="0"/>
  </r>
  <r>
    <x v="2150"/>
    <x v="12"/>
    <x v="12"/>
    <x v="13"/>
    <n v="419"/>
    <d v="2022-03-16T00:00:00"/>
    <d v="2022-03-17T00:00:00"/>
    <n v="419"/>
    <n v="1"/>
    <n v="0"/>
    <x v="1"/>
  </r>
  <r>
    <x v="2171"/>
    <x v="12"/>
    <x v="14"/>
    <x v="13"/>
    <n v="350"/>
    <d v="2022-03-14T00:00:00"/>
    <d v="2022-03-14T00:00:00"/>
    <n v="350"/>
    <n v="1"/>
    <n v="1"/>
    <x v="0"/>
  </r>
  <r>
    <x v="2248"/>
    <x v="12"/>
    <x v="34"/>
    <x v="13"/>
    <n v="413"/>
    <d v="2022-03-15T00:00:00"/>
    <d v="2022-03-16T00:00:00"/>
    <n v="413"/>
    <n v="1"/>
    <n v="0"/>
    <x v="1"/>
  </r>
  <r>
    <x v="2124"/>
    <x v="12"/>
    <x v="20"/>
    <x v="13"/>
    <n v="323"/>
    <d v="2022-03-15T00:00:00"/>
    <d v="2022-03-15T00:00:00"/>
    <n v="307"/>
    <n v="0"/>
    <n v="1"/>
    <x v="1"/>
  </r>
  <r>
    <x v="2235"/>
    <x v="12"/>
    <x v="5"/>
    <x v="13"/>
    <n v="312"/>
    <d v="2022-03-16T00:00:00"/>
    <d v="2022-03-19T00:00:00"/>
    <n v="312"/>
    <n v="1"/>
    <n v="0"/>
    <x v="1"/>
  </r>
  <r>
    <x v="2199"/>
    <x v="12"/>
    <x v="10"/>
    <x v="14"/>
    <n v="219"/>
    <d v="2022-03-14T00:00:00"/>
    <d v="2022-03-14T00:00:00"/>
    <n v="219"/>
    <n v="1"/>
    <n v="1"/>
    <x v="0"/>
  </r>
  <r>
    <x v="2249"/>
    <x v="12"/>
    <x v="13"/>
    <x v="14"/>
    <n v="468"/>
    <d v="2022-03-15T00:00:00"/>
    <d v="2022-03-14T00:00:00"/>
    <n v="468"/>
    <n v="1"/>
    <n v="1"/>
    <x v="0"/>
  </r>
  <r>
    <x v="2172"/>
    <x v="12"/>
    <x v="14"/>
    <x v="14"/>
    <n v="488"/>
    <d v="2022-03-15T00:00:00"/>
    <d v="2022-03-15T00:00:00"/>
    <n v="488"/>
    <n v="1"/>
    <n v="1"/>
    <x v="0"/>
  </r>
  <r>
    <x v="2195"/>
    <x v="12"/>
    <x v="14"/>
    <x v="14"/>
    <n v="319"/>
    <d v="2022-03-16T00:00:00"/>
    <d v="2022-03-16T00:00:00"/>
    <n v="319"/>
    <n v="1"/>
    <n v="1"/>
    <x v="0"/>
  </r>
  <r>
    <x v="2250"/>
    <x v="12"/>
    <x v="33"/>
    <x v="14"/>
    <n v="434"/>
    <d v="2022-03-14T00:00:00"/>
    <d v="2022-03-14T00:00:00"/>
    <n v="434"/>
    <n v="1"/>
    <n v="1"/>
    <x v="0"/>
  </r>
  <r>
    <x v="2251"/>
    <x v="12"/>
    <x v="7"/>
    <x v="14"/>
    <n v="219"/>
    <d v="2022-03-14T00:00:00"/>
    <d v="2022-03-16T00:00:00"/>
    <n v="208"/>
    <n v="0"/>
    <n v="0"/>
    <x v="1"/>
  </r>
  <r>
    <x v="2252"/>
    <x v="12"/>
    <x v="7"/>
    <x v="14"/>
    <n v="467"/>
    <d v="2022-03-15T00:00:00"/>
    <d v="2022-03-17T00:00:00"/>
    <n v="444"/>
    <n v="0"/>
    <n v="0"/>
    <x v="1"/>
  </r>
  <r>
    <x v="2207"/>
    <x v="12"/>
    <x v="8"/>
    <x v="14"/>
    <n v="203"/>
    <d v="2022-03-16T00:00:00"/>
    <d v="2022-03-16T00:00:00"/>
    <n v="203"/>
    <n v="1"/>
    <n v="1"/>
    <x v="0"/>
  </r>
  <r>
    <x v="2253"/>
    <x v="12"/>
    <x v="15"/>
    <x v="14"/>
    <n v="357"/>
    <d v="2022-03-16T00:00:00"/>
    <d v="2022-03-15T00:00:00"/>
    <n v="339"/>
    <n v="0"/>
    <n v="1"/>
    <x v="1"/>
  </r>
  <r>
    <x v="2159"/>
    <x v="12"/>
    <x v="22"/>
    <x v="14"/>
    <n v="392"/>
    <d v="2022-03-15T00:00:00"/>
    <d v="2022-03-15T00:00:00"/>
    <n v="392"/>
    <n v="1"/>
    <n v="1"/>
    <x v="0"/>
  </r>
  <r>
    <x v="2254"/>
    <x v="12"/>
    <x v="22"/>
    <x v="14"/>
    <n v="271"/>
    <d v="2022-03-16T00:00:00"/>
    <d v="2022-03-17T00:00:00"/>
    <n v="271"/>
    <n v="1"/>
    <n v="0"/>
    <x v="1"/>
  </r>
  <r>
    <x v="2255"/>
    <x v="12"/>
    <x v="23"/>
    <x v="14"/>
    <n v="207"/>
    <d v="2022-03-15T00:00:00"/>
    <d v="2022-03-18T00:00:00"/>
    <n v="197"/>
    <n v="0"/>
    <n v="0"/>
    <x v="1"/>
  </r>
  <r>
    <x v="2156"/>
    <x v="12"/>
    <x v="20"/>
    <x v="14"/>
    <n v="272"/>
    <d v="2022-03-14T00:00:00"/>
    <d v="2022-03-14T00:00:00"/>
    <n v="272"/>
    <n v="1"/>
    <n v="1"/>
    <x v="0"/>
  </r>
  <r>
    <x v="2256"/>
    <x v="12"/>
    <x v="34"/>
    <x v="14"/>
    <n v="417"/>
    <d v="2022-03-14T00:00:00"/>
    <d v="2022-03-14T00:00:00"/>
    <n v="417"/>
    <n v="1"/>
    <n v="1"/>
    <x v="0"/>
  </r>
  <r>
    <x v="2165"/>
    <x v="12"/>
    <x v="34"/>
    <x v="14"/>
    <n v="368"/>
    <d v="2022-03-16T00:00:00"/>
    <d v="2022-03-16T00:00:00"/>
    <n v="294"/>
    <n v="0"/>
    <n v="1"/>
    <x v="1"/>
  </r>
  <r>
    <x v="2257"/>
    <x v="12"/>
    <x v="32"/>
    <x v="14"/>
    <n v="404"/>
    <d v="2022-03-15T00:00:00"/>
    <d v="2022-03-15T00:00:00"/>
    <n v="404"/>
    <n v="1"/>
    <n v="1"/>
    <x v="0"/>
  </r>
  <r>
    <x v="2202"/>
    <x v="12"/>
    <x v="24"/>
    <x v="14"/>
    <n v="342"/>
    <d v="2022-03-15T00:00:00"/>
    <d v="2022-03-15T00:00:00"/>
    <n v="342"/>
    <n v="1"/>
    <n v="1"/>
    <x v="0"/>
  </r>
  <r>
    <x v="2258"/>
    <x v="12"/>
    <x v="2"/>
    <x v="14"/>
    <n v="466"/>
    <d v="2022-03-14T00:00:00"/>
    <d v="2022-03-16T00:00:00"/>
    <n v="466"/>
    <n v="1"/>
    <n v="0"/>
    <x v="1"/>
  </r>
  <r>
    <x v="2143"/>
    <x v="12"/>
    <x v="9"/>
    <x v="15"/>
    <n v="58"/>
    <d v="2022-03-15T00:00:00"/>
    <d v="2022-03-16T00:00:00"/>
    <n v="58"/>
    <n v="1"/>
    <n v="0"/>
    <x v="1"/>
  </r>
  <r>
    <x v="2247"/>
    <x v="12"/>
    <x v="19"/>
    <x v="15"/>
    <n v="77"/>
    <d v="2022-03-14T00:00:00"/>
    <d v="2022-03-14T00:00:00"/>
    <n v="69"/>
    <n v="0"/>
    <n v="1"/>
    <x v="1"/>
  </r>
  <r>
    <x v="2212"/>
    <x v="12"/>
    <x v="19"/>
    <x v="15"/>
    <n v="96"/>
    <d v="2022-03-15T00:00:00"/>
    <d v="2022-03-15T00:00:00"/>
    <n v="77"/>
    <n v="0"/>
    <n v="1"/>
    <x v="1"/>
  </r>
  <r>
    <x v="2259"/>
    <x v="12"/>
    <x v="26"/>
    <x v="15"/>
    <n v="94"/>
    <d v="2022-03-15T00:00:00"/>
    <d v="2022-03-14T00:00:00"/>
    <n v="94"/>
    <n v="1"/>
    <n v="1"/>
    <x v="0"/>
  </r>
  <r>
    <x v="2130"/>
    <x v="12"/>
    <x v="5"/>
    <x v="15"/>
    <n v="64"/>
    <d v="2022-03-15T00:00:00"/>
    <d v="2022-03-18T00:00:00"/>
    <n v="64"/>
    <n v="1"/>
    <n v="0"/>
    <x v="1"/>
  </r>
  <r>
    <x v="2228"/>
    <x v="12"/>
    <x v="28"/>
    <x v="15"/>
    <n v="148"/>
    <d v="2022-03-15T00:00:00"/>
    <d v="2022-03-16T00:00:00"/>
    <n v="148"/>
    <n v="1"/>
    <n v="0"/>
    <x v="1"/>
  </r>
  <r>
    <x v="2145"/>
    <x v="12"/>
    <x v="16"/>
    <x v="15"/>
    <n v="176"/>
    <d v="2022-03-16T00:00:00"/>
    <d v="2022-03-16T00:00:00"/>
    <n v="141"/>
    <n v="0"/>
    <n v="1"/>
    <x v="1"/>
  </r>
  <r>
    <x v="2192"/>
    <x v="12"/>
    <x v="0"/>
    <x v="15"/>
    <n v="190"/>
    <d v="2022-03-16T00:00:00"/>
    <d v="2022-03-16T00:00:00"/>
    <n v="180"/>
    <n v="0"/>
    <n v="1"/>
    <x v="1"/>
  </r>
  <r>
    <x v="2226"/>
    <x v="12"/>
    <x v="34"/>
    <x v="15"/>
    <n v="133"/>
    <d v="2022-03-15T00:00:00"/>
    <d v="2022-03-15T00:00:00"/>
    <n v="126"/>
    <n v="0"/>
    <n v="1"/>
    <x v="1"/>
  </r>
  <r>
    <x v="2148"/>
    <x v="12"/>
    <x v="31"/>
    <x v="15"/>
    <n v="188"/>
    <d v="2022-03-15T00:00:00"/>
    <d v="2022-03-15T00:00:00"/>
    <n v="188"/>
    <n v="1"/>
    <n v="1"/>
    <x v="0"/>
  </r>
  <r>
    <x v="2260"/>
    <x v="12"/>
    <x v="27"/>
    <x v="15"/>
    <n v="87"/>
    <d v="2022-03-15T00:00:00"/>
    <d v="2022-03-15T00:00:00"/>
    <n v="70"/>
    <n v="0"/>
    <n v="1"/>
    <x v="1"/>
  </r>
  <r>
    <x v="2261"/>
    <x v="12"/>
    <x v="9"/>
    <x v="16"/>
    <n v="421"/>
    <d v="2022-03-14T00:00:00"/>
    <d v="2022-03-15T00:00:00"/>
    <n v="421"/>
    <n v="1"/>
    <n v="0"/>
    <x v="1"/>
  </r>
  <r>
    <x v="2262"/>
    <x v="12"/>
    <x v="8"/>
    <x v="16"/>
    <n v="191"/>
    <d v="2022-03-14T00:00:00"/>
    <d v="2022-03-14T00:00:00"/>
    <n v="191"/>
    <n v="1"/>
    <n v="1"/>
    <x v="0"/>
  </r>
  <r>
    <x v="2145"/>
    <x v="12"/>
    <x v="16"/>
    <x v="9"/>
    <n v="354"/>
    <d v="2022-03-16T00:00:00"/>
    <d v="2022-03-16T00:00:00"/>
    <n v="336"/>
    <n v="0"/>
    <n v="1"/>
    <x v="1"/>
  </r>
  <r>
    <x v="2207"/>
    <x v="12"/>
    <x v="8"/>
    <x v="16"/>
    <n v="299"/>
    <d v="2022-03-16T00:00:00"/>
    <d v="2022-03-16T00:00:00"/>
    <n v="239"/>
    <n v="0"/>
    <n v="1"/>
    <x v="1"/>
  </r>
  <r>
    <x v="2141"/>
    <x v="12"/>
    <x v="16"/>
    <x v="16"/>
    <n v="270"/>
    <d v="2022-03-14T00:00:00"/>
    <d v="2022-03-14T00:00:00"/>
    <n v="256"/>
    <n v="0"/>
    <n v="1"/>
    <x v="1"/>
  </r>
  <r>
    <x v="2250"/>
    <x v="12"/>
    <x v="33"/>
    <x v="16"/>
    <n v="235"/>
    <d v="2022-03-14T00:00:00"/>
    <d v="2022-03-14T00:00:00"/>
    <n v="235"/>
    <n v="1"/>
    <n v="1"/>
    <x v="0"/>
  </r>
  <r>
    <x v="2263"/>
    <x v="12"/>
    <x v="33"/>
    <x v="16"/>
    <n v="356"/>
    <d v="2022-03-16T00:00:00"/>
    <d v="2022-03-16T00:00:00"/>
    <n v="338"/>
    <n v="0"/>
    <n v="1"/>
    <x v="1"/>
  </r>
  <r>
    <x v="2264"/>
    <x v="12"/>
    <x v="23"/>
    <x v="16"/>
    <n v="253"/>
    <d v="2022-03-14T00:00:00"/>
    <d v="2022-03-16T00:00:00"/>
    <n v="253"/>
    <n v="1"/>
    <n v="0"/>
    <x v="1"/>
  </r>
  <r>
    <x v="2265"/>
    <x v="12"/>
    <x v="26"/>
    <x v="16"/>
    <n v="490"/>
    <d v="2022-03-14T00:00:00"/>
    <d v="2022-03-13T00:00:00"/>
    <n v="490"/>
    <n v="1"/>
    <n v="1"/>
    <x v="0"/>
  </r>
  <r>
    <x v="2169"/>
    <x v="12"/>
    <x v="26"/>
    <x v="16"/>
    <n v="166"/>
    <d v="2022-03-15T00:00:00"/>
    <d v="2022-03-15T00:00:00"/>
    <n v="166"/>
    <n v="1"/>
    <n v="1"/>
    <x v="0"/>
  </r>
  <r>
    <x v="2238"/>
    <x v="12"/>
    <x v="1"/>
    <x v="16"/>
    <n v="487"/>
    <d v="2022-03-15T00:00:00"/>
    <d v="2022-03-15T00:00:00"/>
    <n v="487"/>
    <n v="1"/>
    <n v="1"/>
    <x v="0"/>
  </r>
  <r>
    <x v="2177"/>
    <x v="12"/>
    <x v="6"/>
    <x v="16"/>
    <n v="353"/>
    <d v="2022-03-15T00:00:00"/>
    <d v="2022-03-15T00:00:00"/>
    <n v="282"/>
    <n v="0"/>
    <n v="1"/>
    <x v="1"/>
  </r>
  <r>
    <x v="2203"/>
    <x v="12"/>
    <x v="3"/>
    <x v="16"/>
    <n v="269"/>
    <d v="2022-03-15T00:00:00"/>
    <d v="2022-03-15T00:00:00"/>
    <n v="269"/>
    <n v="1"/>
    <n v="1"/>
    <x v="0"/>
  </r>
  <r>
    <x v="2180"/>
    <x v="12"/>
    <x v="29"/>
    <x v="16"/>
    <n v="304"/>
    <d v="2022-03-14T00:00:00"/>
    <d v="2022-03-14T00:00:00"/>
    <n v="304"/>
    <n v="1"/>
    <n v="1"/>
    <x v="0"/>
  </r>
  <r>
    <x v="2233"/>
    <x v="12"/>
    <x v="4"/>
    <x v="16"/>
    <n v="248"/>
    <d v="2022-03-15T00:00:00"/>
    <d v="2022-03-15T00:00:00"/>
    <n v="236"/>
    <n v="0"/>
    <n v="1"/>
    <x v="1"/>
  </r>
  <r>
    <x v="2231"/>
    <x v="12"/>
    <x v="24"/>
    <x v="16"/>
    <n v="275"/>
    <d v="2022-03-16T00:00:00"/>
    <d v="2022-03-16T00:00:00"/>
    <n v="247"/>
    <n v="0"/>
    <n v="1"/>
    <x v="1"/>
  </r>
  <r>
    <x v="2125"/>
    <x v="12"/>
    <x v="20"/>
    <x v="16"/>
    <n v="389"/>
    <d v="2022-03-16T00:00:00"/>
    <d v="2022-03-16T00:00:00"/>
    <n v="389"/>
    <n v="1"/>
    <n v="1"/>
    <x v="0"/>
  </r>
  <r>
    <x v="2186"/>
    <x v="12"/>
    <x v="30"/>
    <x v="16"/>
    <n v="499"/>
    <d v="2022-03-16T00:00:00"/>
    <d v="2022-03-16T00:00:00"/>
    <n v="449"/>
    <n v="0"/>
    <n v="1"/>
    <x v="1"/>
  </r>
  <r>
    <x v="2216"/>
    <x v="12"/>
    <x v="2"/>
    <x v="16"/>
    <n v="427"/>
    <d v="2022-03-15T00:00:00"/>
    <d v="2022-03-15T00:00:00"/>
    <n v="427"/>
    <n v="1"/>
    <n v="1"/>
    <x v="0"/>
  </r>
  <r>
    <x v="2266"/>
    <x v="12"/>
    <x v="2"/>
    <x v="16"/>
    <n v="359"/>
    <d v="2022-03-16T00:00:00"/>
    <d v="2022-03-16T00:00:00"/>
    <n v="359"/>
    <n v="1"/>
    <n v="1"/>
    <x v="0"/>
  </r>
  <r>
    <x v="2210"/>
    <x v="12"/>
    <x v="32"/>
    <x v="16"/>
    <n v="409"/>
    <d v="2022-03-14T00:00:00"/>
    <d v="2022-03-14T00:00:00"/>
    <n v="409"/>
    <n v="1"/>
    <n v="1"/>
    <x v="0"/>
  </r>
  <r>
    <x v="2267"/>
    <x v="12"/>
    <x v="18"/>
    <x v="16"/>
    <n v="164"/>
    <d v="2022-03-15T00:00:00"/>
    <d v="2022-03-14T00:00:00"/>
    <n v="164"/>
    <n v="1"/>
    <n v="1"/>
    <x v="0"/>
  </r>
  <r>
    <x v="2196"/>
    <x v="12"/>
    <x v="15"/>
    <x v="16"/>
    <n v="353"/>
    <d v="2022-03-15T00:00:00"/>
    <d v="2022-03-16T00:00:00"/>
    <n v="353"/>
    <n v="1"/>
    <n v="0"/>
    <x v="1"/>
  </r>
  <r>
    <x v="2268"/>
    <x v="12"/>
    <x v="15"/>
    <x v="16"/>
    <n v="374"/>
    <d v="2022-03-16T00:00:00"/>
    <d v="2022-03-18T00:00:00"/>
    <n v="355"/>
    <n v="0"/>
    <n v="0"/>
    <x v="1"/>
  </r>
  <r>
    <x v="2247"/>
    <x v="12"/>
    <x v="19"/>
    <x v="16"/>
    <n v="171"/>
    <d v="2022-03-14T00:00:00"/>
    <d v="2022-03-14T00:00:00"/>
    <n v="162"/>
    <n v="0"/>
    <n v="1"/>
    <x v="1"/>
  </r>
  <r>
    <x v="2213"/>
    <x v="12"/>
    <x v="19"/>
    <x v="16"/>
    <n v="138"/>
    <d v="2022-03-16T00:00:00"/>
    <d v="2022-03-16T00:00:00"/>
    <n v="138"/>
    <n v="1"/>
    <n v="1"/>
    <x v="0"/>
  </r>
  <r>
    <x v="2269"/>
    <x v="12"/>
    <x v="28"/>
    <x v="16"/>
    <n v="288"/>
    <d v="2022-03-14T00:00:00"/>
    <d v="2022-03-14T00:00:00"/>
    <n v="288"/>
    <n v="1"/>
    <n v="1"/>
    <x v="0"/>
  </r>
  <r>
    <x v="2270"/>
    <x v="12"/>
    <x v="21"/>
    <x v="17"/>
    <n v="29"/>
    <d v="2022-03-15T00:00:00"/>
    <d v="2022-03-15T00:00:00"/>
    <n v="29"/>
    <n v="1"/>
    <n v="1"/>
    <x v="0"/>
  </r>
  <r>
    <x v="2198"/>
    <x v="12"/>
    <x v="17"/>
    <x v="13"/>
    <n v="366"/>
    <d v="2022-03-14T00:00:00"/>
    <d v="2022-03-14T00:00:00"/>
    <n v="366"/>
    <n v="1"/>
    <n v="1"/>
    <x v="0"/>
  </r>
  <r>
    <x v="2271"/>
    <x v="12"/>
    <x v="5"/>
    <x v="17"/>
    <n v="70"/>
    <d v="2022-03-16T00:00:00"/>
    <d v="2022-03-16T00:00:00"/>
    <n v="66"/>
    <n v="0"/>
    <n v="1"/>
    <x v="1"/>
  </r>
  <r>
    <x v="2149"/>
    <x v="12"/>
    <x v="12"/>
    <x v="17"/>
    <n v="79"/>
    <d v="2022-03-15T00:00:00"/>
    <d v="2022-03-15T00:00:00"/>
    <n v="75"/>
    <n v="0"/>
    <n v="1"/>
    <x v="1"/>
  </r>
  <r>
    <x v="2161"/>
    <x v="12"/>
    <x v="23"/>
    <x v="17"/>
    <n v="73"/>
    <d v="2022-03-14T00:00:00"/>
    <d v="2022-03-15T00:00:00"/>
    <n v="66"/>
    <n v="0"/>
    <n v="0"/>
    <x v="1"/>
  </r>
  <r>
    <x v="2272"/>
    <x v="12"/>
    <x v="23"/>
    <x v="17"/>
    <n v="37"/>
    <d v="2022-03-16T00:00:00"/>
    <d v="2022-03-19T00:00:00"/>
    <n v="33"/>
    <n v="0"/>
    <n v="0"/>
    <x v="1"/>
  </r>
  <r>
    <x v="2197"/>
    <x v="12"/>
    <x v="15"/>
    <x v="17"/>
    <n v="88"/>
    <d v="2022-03-16T00:00:00"/>
    <d v="2022-03-16T00:00:00"/>
    <n v="70"/>
    <n v="0"/>
    <n v="1"/>
    <x v="1"/>
  </r>
  <r>
    <x v="2207"/>
    <x v="12"/>
    <x v="8"/>
    <x v="17"/>
    <n v="67"/>
    <d v="2022-03-16T00:00:00"/>
    <d v="2022-03-16T00:00:00"/>
    <n v="67"/>
    <n v="1"/>
    <n v="1"/>
    <x v="0"/>
  </r>
  <r>
    <x v="2187"/>
    <x v="12"/>
    <x v="1"/>
    <x v="17"/>
    <n v="80"/>
    <d v="2022-03-14T00:00:00"/>
    <d v="2022-03-14T00:00:00"/>
    <n v="76"/>
    <n v="0"/>
    <n v="1"/>
    <x v="1"/>
  </r>
  <r>
    <x v="2273"/>
    <x v="12"/>
    <x v="27"/>
    <x v="17"/>
    <n v="27"/>
    <d v="2022-03-15T00:00:00"/>
    <d v="2022-03-14T00:00:00"/>
    <n v="27"/>
    <n v="1"/>
    <n v="1"/>
    <x v="0"/>
  </r>
  <r>
    <x v="2200"/>
    <x v="12"/>
    <x v="30"/>
    <x v="17"/>
    <n v="31"/>
    <d v="2022-03-14T00:00:00"/>
    <d v="2022-03-14T00:00:00"/>
    <n v="29"/>
    <n v="0"/>
    <n v="1"/>
    <x v="1"/>
  </r>
  <r>
    <x v="2201"/>
    <x v="12"/>
    <x v="30"/>
    <x v="17"/>
    <n v="84"/>
    <d v="2022-03-15T00:00:00"/>
    <d v="2022-03-15T00:00:00"/>
    <n v="84"/>
    <n v="1"/>
    <n v="1"/>
    <x v="0"/>
  </r>
  <r>
    <x v="2128"/>
    <x v="12"/>
    <x v="2"/>
    <x v="17"/>
    <n v="92"/>
    <d v="2022-03-14T00:00:00"/>
    <d v="2022-03-14T00:00:00"/>
    <n v="92"/>
    <n v="1"/>
    <n v="1"/>
    <x v="0"/>
  </r>
  <r>
    <x v="2216"/>
    <x v="12"/>
    <x v="2"/>
    <x v="17"/>
    <n v="82"/>
    <d v="2022-03-15T00:00:00"/>
    <d v="2022-03-15T00:00:00"/>
    <n v="74"/>
    <n v="0"/>
    <n v="1"/>
    <x v="1"/>
  </r>
  <r>
    <x v="2231"/>
    <x v="12"/>
    <x v="24"/>
    <x v="17"/>
    <n v="63"/>
    <d v="2022-03-16T00:00:00"/>
    <d v="2022-03-16T00:00:00"/>
    <n v="63"/>
    <n v="1"/>
    <n v="1"/>
    <x v="0"/>
  </r>
  <r>
    <x v="2274"/>
    <x v="12"/>
    <x v="11"/>
    <x v="17"/>
    <n v="21"/>
    <d v="2022-03-16T00:00:00"/>
    <d v="2022-03-16T00:00:00"/>
    <n v="19"/>
    <n v="0"/>
    <n v="1"/>
    <x v="1"/>
  </r>
  <r>
    <x v="2176"/>
    <x v="12"/>
    <x v="29"/>
    <x v="10"/>
    <n v="401"/>
    <d v="2022-03-15T00:00:00"/>
    <d v="2022-03-15T00:00:00"/>
    <n v="401"/>
    <n v="1"/>
    <n v="1"/>
    <x v="0"/>
  </r>
  <r>
    <x v="2198"/>
    <x v="12"/>
    <x v="17"/>
    <x v="10"/>
    <n v="246"/>
    <d v="2022-03-14T00:00:00"/>
    <d v="2022-03-14T00:00:00"/>
    <n v="246"/>
    <n v="1"/>
    <n v="1"/>
    <x v="0"/>
  </r>
  <r>
    <x v="2251"/>
    <x v="12"/>
    <x v="7"/>
    <x v="10"/>
    <n v="111"/>
    <d v="2022-03-14T00:00:00"/>
    <d v="2022-03-16T00:00:00"/>
    <n v="111"/>
    <n v="1"/>
    <n v="0"/>
    <x v="1"/>
  </r>
  <r>
    <x v="2220"/>
    <x v="12"/>
    <x v="22"/>
    <x v="10"/>
    <n v="435"/>
    <d v="2022-03-14T00:00:00"/>
    <d v="2022-03-14T00:00:00"/>
    <n v="391"/>
    <n v="0"/>
    <n v="1"/>
    <x v="1"/>
  </r>
  <r>
    <x v="2260"/>
    <x v="12"/>
    <x v="27"/>
    <x v="10"/>
    <n v="375"/>
    <d v="2022-03-15T00:00:00"/>
    <d v="2022-03-15T00:00:00"/>
    <n v="375"/>
    <n v="1"/>
    <n v="1"/>
    <x v="0"/>
  </r>
  <r>
    <x v="2275"/>
    <x v="12"/>
    <x v="31"/>
    <x v="10"/>
    <n v="293"/>
    <d v="2022-03-16T00:00:00"/>
    <d v="2022-03-16T00:00:00"/>
    <n v="293"/>
    <n v="1"/>
    <n v="1"/>
    <x v="0"/>
  </r>
  <r>
    <x v="2276"/>
    <x v="12"/>
    <x v="12"/>
    <x v="10"/>
    <n v="183"/>
    <d v="2022-03-14T00:00:00"/>
    <d v="2022-03-16T00:00:00"/>
    <n v="146"/>
    <n v="0"/>
    <n v="0"/>
    <x v="1"/>
  </r>
  <r>
    <x v="2277"/>
    <x v="12"/>
    <x v="4"/>
    <x v="10"/>
    <n v="275"/>
    <d v="2022-03-14T00:00:00"/>
    <d v="2022-03-15T00:00:00"/>
    <n v="275"/>
    <n v="1"/>
    <n v="0"/>
    <x v="1"/>
  </r>
  <r>
    <x v="2233"/>
    <x v="12"/>
    <x v="4"/>
    <x v="10"/>
    <n v="448"/>
    <d v="2022-03-15T00:00:00"/>
    <d v="2022-03-15T00:00:00"/>
    <n v="448"/>
    <n v="1"/>
    <n v="1"/>
    <x v="0"/>
  </r>
  <r>
    <x v="2205"/>
    <x v="12"/>
    <x v="6"/>
    <x v="10"/>
    <n v="146"/>
    <d v="2022-03-14T00:00:00"/>
    <d v="2022-03-14T00:00:00"/>
    <n v="146"/>
    <n v="1"/>
    <n v="1"/>
    <x v="0"/>
  </r>
  <r>
    <x v="2278"/>
    <x v="12"/>
    <x v="25"/>
    <x v="10"/>
    <n v="214"/>
    <d v="2022-03-15T00:00:00"/>
    <d v="2022-03-15T00:00:00"/>
    <n v="214"/>
    <n v="1"/>
    <n v="1"/>
    <x v="0"/>
  </r>
  <r>
    <x v="2270"/>
    <x v="12"/>
    <x v="21"/>
    <x v="10"/>
    <n v="379"/>
    <d v="2022-03-15T00:00:00"/>
    <d v="2022-03-15T00:00:00"/>
    <n v="379"/>
    <n v="1"/>
    <n v="1"/>
    <x v="0"/>
  </r>
  <r>
    <x v="2200"/>
    <x v="12"/>
    <x v="30"/>
    <x v="10"/>
    <n v="126"/>
    <d v="2022-03-14T00:00:00"/>
    <d v="2022-03-14T00:00:00"/>
    <n v="126"/>
    <n v="1"/>
    <n v="1"/>
    <x v="0"/>
  </r>
  <r>
    <x v="2258"/>
    <x v="12"/>
    <x v="2"/>
    <x v="10"/>
    <n v="243"/>
    <d v="2022-03-14T00:00:00"/>
    <d v="2022-03-16T00:00:00"/>
    <n v="243"/>
    <n v="1"/>
    <n v="0"/>
    <x v="1"/>
  </r>
  <r>
    <x v="2188"/>
    <x v="12"/>
    <x v="11"/>
    <x v="10"/>
    <n v="477"/>
    <d v="2022-03-14T00:00:00"/>
    <d v="2022-03-14T00:00:00"/>
    <n v="453"/>
    <n v="0"/>
    <n v="1"/>
    <x v="1"/>
  </r>
  <r>
    <x v="2212"/>
    <x v="12"/>
    <x v="19"/>
    <x v="10"/>
    <n v="192"/>
    <d v="2022-03-15T00:00:00"/>
    <d v="2022-03-15T00:00:00"/>
    <n v="192"/>
    <n v="1"/>
    <n v="1"/>
    <x v="0"/>
  </r>
  <r>
    <x v="2175"/>
    <x v="12"/>
    <x v="16"/>
    <x v="10"/>
    <n v="324"/>
    <d v="2022-03-15T00:00:00"/>
    <d v="2022-03-15T00:00:00"/>
    <n v="292"/>
    <n v="0"/>
    <n v="1"/>
    <x v="1"/>
  </r>
  <r>
    <x v="2145"/>
    <x v="12"/>
    <x v="16"/>
    <x v="10"/>
    <n v="293"/>
    <d v="2022-03-16T00:00:00"/>
    <d v="2022-03-16T00:00:00"/>
    <n v="278"/>
    <n v="0"/>
    <n v="1"/>
    <x v="1"/>
  </r>
  <r>
    <x v="2279"/>
    <x v="12"/>
    <x v="33"/>
    <x v="10"/>
    <n v="330"/>
    <d v="2022-03-14T00:00:00"/>
    <d v="2022-03-15T00:00:00"/>
    <n v="330"/>
    <n v="1"/>
    <n v="0"/>
    <x v="1"/>
  </r>
  <r>
    <x v="2263"/>
    <x v="12"/>
    <x v="33"/>
    <x v="10"/>
    <n v="401"/>
    <d v="2022-03-16T00:00:00"/>
    <d v="2022-03-16T00:00:00"/>
    <n v="381"/>
    <n v="0"/>
    <n v="1"/>
    <x v="1"/>
  </r>
  <r>
    <x v="2202"/>
    <x v="12"/>
    <x v="24"/>
    <x v="10"/>
    <n v="341"/>
    <d v="2022-03-15T00:00:00"/>
    <d v="2022-03-15T00:00:00"/>
    <n v="341"/>
    <n v="1"/>
    <n v="1"/>
    <x v="0"/>
  </r>
  <r>
    <x v="2186"/>
    <x v="12"/>
    <x v="30"/>
    <x v="11"/>
    <n v="169"/>
    <d v="2022-03-16T00:00:00"/>
    <d v="2022-03-16T00:00:00"/>
    <n v="169"/>
    <n v="1"/>
    <n v="1"/>
    <x v="0"/>
  </r>
  <r>
    <x v="2207"/>
    <x v="12"/>
    <x v="8"/>
    <x v="11"/>
    <n v="138"/>
    <d v="2022-03-16T00:00:00"/>
    <d v="2022-03-16T00:00:00"/>
    <n v="131"/>
    <n v="0"/>
    <n v="1"/>
    <x v="1"/>
  </r>
  <r>
    <x v="2178"/>
    <x v="12"/>
    <x v="10"/>
    <x v="11"/>
    <n v="152"/>
    <d v="2022-03-16T00:00:00"/>
    <d v="2022-03-16T00:00:00"/>
    <n v="152"/>
    <n v="1"/>
    <n v="1"/>
    <x v="0"/>
  </r>
  <r>
    <x v="2165"/>
    <x v="12"/>
    <x v="34"/>
    <x v="11"/>
    <n v="229"/>
    <d v="2022-03-16T00:00:00"/>
    <d v="2022-03-16T00:00:00"/>
    <n v="218"/>
    <n v="0"/>
    <n v="1"/>
    <x v="1"/>
  </r>
  <r>
    <x v="2280"/>
    <x v="12"/>
    <x v="0"/>
    <x v="11"/>
    <n v="159"/>
    <d v="2022-03-16T00:00:00"/>
    <d v="2022-03-17T00:00:00"/>
    <n v="159"/>
    <n v="1"/>
    <n v="0"/>
    <x v="1"/>
  </r>
  <r>
    <x v="2183"/>
    <x v="12"/>
    <x v="28"/>
    <x v="11"/>
    <n v="111"/>
    <d v="2022-03-15T00:00:00"/>
    <d v="2022-03-18T00:00:00"/>
    <n v="105"/>
    <n v="0"/>
    <n v="0"/>
    <x v="1"/>
  </r>
  <r>
    <x v="2281"/>
    <x v="12"/>
    <x v="17"/>
    <x v="11"/>
    <n v="209"/>
    <d v="2022-03-14T00:00:00"/>
    <d v="2022-03-15T00:00:00"/>
    <n v="209"/>
    <n v="1"/>
    <n v="0"/>
    <x v="1"/>
  </r>
  <r>
    <x v="2151"/>
    <x v="12"/>
    <x v="6"/>
    <x v="11"/>
    <n v="147"/>
    <d v="2022-03-16T00:00:00"/>
    <d v="2022-03-16T00:00:00"/>
    <n v="118"/>
    <n v="0"/>
    <n v="1"/>
    <x v="1"/>
  </r>
  <r>
    <x v="2252"/>
    <x v="12"/>
    <x v="7"/>
    <x v="11"/>
    <n v="106"/>
    <d v="2022-03-15T00:00:00"/>
    <d v="2022-03-17T00:00:00"/>
    <n v="95"/>
    <n v="0"/>
    <n v="0"/>
    <x v="1"/>
  </r>
  <r>
    <x v="2282"/>
    <x v="12"/>
    <x v="26"/>
    <x v="11"/>
    <n v="174"/>
    <d v="2022-03-15T00:00:00"/>
    <d v="2022-03-17T00:00:00"/>
    <n v="174"/>
    <n v="1"/>
    <n v="0"/>
    <x v="1"/>
  </r>
  <r>
    <x v="2278"/>
    <x v="12"/>
    <x v="25"/>
    <x v="11"/>
    <n v="148"/>
    <d v="2022-03-15T00:00:00"/>
    <d v="2022-03-15T00:00:00"/>
    <n v="133"/>
    <n v="0"/>
    <n v="1"/>
    <x v="1"/>
  </r>
  <r>
    <x v="2135"/>
    <x v="12"/>
    <x v="9"/>
    <x v="11"/>
    <n v="179"/>
    <d v="2022-03-16T00:00:00"/>
    <d v="2022-03-16T00:00:00"/>
    <n v="179"/>
    <n v="1"/>
    <n v="1"/>
    <x v="0"/>
  </r>
  <r>
    <x v="2283"/>
    <x v="12"/>
    <x v="18"/>
    <x v="11"/>
    <n v="146"/>
    <d v="2022-03-16T00:00:00"/>
    <d v="2022-03-15T00:00:00"/>
    <n v="146"/>
    <n v="1"/>
    <n v="1"/>
    <x v="0"/>
  </r>
  <r>
    <x v="2284"/>
    <x v="12"/>
    <x v="12"/>
    <x v="11"/>
    <n v="151"/>
    <d v="2022-03-16T00:00:00"/>
    <d v="2022-03-19T00:00:00"/>
    <n v="121"/>
    <n v="0"/>
    <n v="0"/>
    <x v="1"/>
  </r>
  <r>
    <x v="2260"/>
    <x v="12"/>
    <x v="27"/>
    <x v="11"/>
    <n v="174"/>
    <d v="2022-03-15T00:00:00"/>
    <d v="2022-03-15T00:00:00"/>
    <n v="165"/>
    <n v="0"/>
    <n v="1"/>
    <x v="1"/>
  </r>
  <r>
    <x v="2160"/>
    <x v="12"/>
    <x v="22"/>
    <x v="11"/>
    <n v="220"/>
    <d v="2022-03-16T00:00:00"/>
    <d v="2022-03-16T00:00:00"/>
    <n v="176"/>
    <n v="0"/>
    <n v="1"/>
    <x v="1"/>
  </r>
  <r>
    <x v="2186"/>
    <x v="12"/>
    <x v="30"/>
    <x v="12"/>
    <n v="164"/>
    <d v="2022-03-16T00:00:00"/>
    <d v="2022-03-16T00:00:00"/>
    <n v="156"/>
    <n v="0"/>
    <n v="1"/>
    <x v="1"/>
  </r>
  <r>
    <x v="2159"/>
    <x v="12"/>
    <x v="22"/>
    <x v="12"/>
    <n v="182"/>
    <d v="2022-03-15T00:00:00"/>
    <d v="2022-03-15T00:00:00"/>
    <n v="182"/>
    <n v="1"/>
    <n v="1"/>
    <x v="0"/>
  </r>
  <r>
    <x v="2175"/>
    <x v="12"/>
    <x v="16"/>
    <x v="12"/>
    <n v="93"/>
    <d v="2022-03-15T00:00:00"/>
    <d v="2022-03-15T00:00:00"/>
    <n v="93"/>
    <n v="1"/>
    <n v="1"/>
    <x v="0"/>
  </r>
  <r>
    <x v="2247"/>
    <x v="12"/>
    <x v="19"/>
    <x v="12"/>
    <n v="162"/>
    <d v="2022-03-14T00:00:00"/>
    <d v="2022-03-14T00:00:00"/>
    <n v="154"/>
    <n v="0"/>
    <n v="1"/>
    <x v="1"/>
  </r>
  <r>
    <x v="2263"/>
    <x v="12"/>
    <x v="33"/>
    <x v="9"/>
    <n v="407"/>
    <d v="2022-03-16T00:00:00"/>
    <d v="2022-03-16T00:00:00"/>
    <n v="407"/>
    <n v="1"/>
    <n v="1"/>
    <x v="0"/>
  </r>
  <r>
    <x v="2285"/>
    <x v="12"/>
    <x v="18"/>
    <x v="12"/>
    <n v="132"/>
    <d v="2022-03-15T00:00:00"/>
    <d v="2022-03-16T00:00:00"/>
    <n v="132"/>
    <n v="1"/>
    <n v="0"/>
    <x v="1"/>
  </r>
  <r>
    <x v="2286"/>
    <x v="12"/>
    <x v="31"/>
    <x v="12"/>
    <n v="130"/>
    <d v="2022-03-14T00:00:00"/>
    <d v="2022-03-14T00:00:00"/>
    <n v="130"/>
    <n v="1"/>
    <n v="1"/>
    <x v="0"/>
  </r>
  <r>
    <x v="2192"/>
    <x v="12"/>
    <x v="0"/>
    <x v="12"/>
    <n v="162"/>
    <d v="2022-03-16T00:00:00"/>
    <d v="2022-03-16T00:00:00"/>
    <n v="162"/>
    <n v="1"/>
    <n v="1"/>
    <x v="0"/>
  </r>
  <r>
    <x v="2287"/>
    <x v="12"/>
    <x v="26"/>
    <x v="12"/>
    <n v="57"/>
    <d v="2022-03-14T00:00:00"/>
    <d v="2022-03-15T00:00:00"/>
    <n v="57"/>
    <n v="1"/>
    <n v="0"/>
    <x v="1"/>
  </r>
  <r>
    <x v="2250"/>
    <x v="12"/>
    <x v="33"/>
    <x v="12"/>
    <n v="76"/>
    <d v="2022-03-14T00:00:00"/>
    <d v="2022-03-14T00:00:00"/>
    <n v="68"/>
    <n v="0"/>
    <n v="1"/>
    <x v="1"/>
  </r>
  <r>
    <x v="2288"/>
    <x v="12"/>
    <x v="17"/>
    <x v="12"/>
    <n v="168"/>
    <d v="2022-03-15T00:00:00"/>
    <d v="2022-03-17T00:00:00"/>
    <n v="168"/>
    <n v="1"/>
    <n v="0"/>
    <x v="1"/>
  </r>
  <r>
    <x v="2233"/>
    <x v="12"/>
    <x v="4"/>
    <x v="12"/>
    <n v="68"/>
    <d v="2022-03-15T00:00:00"/>
    <d v="2022-03-15T00:00:00"/>
    <n v="68"/>
    <n v="1"/>
    <n v="1"/>
    <x v="0"/>
  </r>
  <r>
    <x v="2289"/>
    <x v="12"/>
    <x v="12"/>
    <x v="12"/>
    <n v="182"/>
    <d v="2022-03-14T00:00:00"/>
    <d v="2022-03-17T00:00:00"/>
    <n v="173"/>
    <n v="0"/>
    <n v="0"/>
    <x v="1"/>
  </r>
  <r>
    <x v="2185"/>
    <x v="12"/>
    <x v="21"/>
    <x v="12"/>
    <n v="174"/>
    <d v="2022-03-16T00:00:00"/>
    <d v="2022-03-17T00:00:00"/>
    <n v="174"/>
    <n v="1"/>
    <n v="0"/>
    <x v="1"/>
  </r>
  <r>
    <x v="2210"/>
    <x v="12"/>
    <x v="32"/>
    <x v="13"/>
    <n v="420"/>
    <d v="2022-03-14T00:00:00"/>
    <d v="2022-03-14T00:00:00"/>
    <n v="420"/>
    <n v="1"/>
    <n v="1"/>
    <x v="0"/>
  </r>
  <r>
    <x v="2202"/>
    <x v="12"/>
    <x v="24"/>
    <x v="13"/>
    <n v="350"/>
    <d v="2022-03-15T00:00:00"/>
    <d v="2022-03-15T00:00:00"/>
    <n v="350"/>
    <n v="1"/>
    <n v="1"/>
    <x v="0"/>
  </r>
  <r>
    <x v="2290"/>
    <x v="13"/>
    <x v="19"/>
    <x v="8"/>
    <n v="489"/>
    <d v="2022-03-16T00:00:00"/>
    <d v="2022-03-16T00:00:00"/>
    <n v="489"/>
    <n v="1"/>
    <n v="1"/>
    <x v="0"/>
  </r>
  <r>
    <x v="2291"/>
    <x v="13"/>
    <x v="26"/>
    <x v="8"/>
    <n v="483"/>
    <d v="2022-03-16T00:00:00"/>
    <d v="2022-03-16T00:00:00"/>
    <n v="483"/>
    <n v="1"/>
    <n v="1"/>
    <x v="0"/>
  </r>
  <r>
    <x v="2292"/>
    <x v="13"/>
    <x v="33"/>
    <x v="8"/>
    <n v="396"/>
    <d v="2022-03-16T00:00:00"/>
    <d v="2022-03-15T00:00:00"/>
    <n v="396"/>
    <n v="1"/>
    <n v="1"/>
    <x v="0"/>
  </r>
  <r>
    <x v="2293"/>
    <x v="13"/>
    <x v="2"/>
    <x v="8"/>
    <n v="353"/>
    <d v="2022-03-16T00:00:00"/>
    <d v="2022-03-16T00:00:00"/>
    <n v="353"/>
    <n v="1"/>
    <n v="1"/>
    <x v="0"/>
  </r>
  <r>
    <x v="2294"/>
    <x v="13"/>
    <x v="22"/>
    <x v="8"/>
    <n v="436"/>
    <d v="2022-03-17T00:00:00"/>
    <d v="2022-03-17T00:00:00"/>
    <n v="349"/>
    <n v="0"/>
    <n v="1"/>
    <x v="1"/>
  </r>
  <r>
    <x v="2295"/>
    <x v="13"/>
    <x v="10"/>
    <x v="8"/>
    <n v="369"/>
    <d v="2022-03-16T00:00:00"/>
    <d v="2022-03-16T00:00:00"/>
    <n v="369"/>
    <n v="1"/>
    <n v="1"/>
    <x v="0"/>
  </r>
  <r>
    <x v="2296"/>
    <x v="13"/>
    <x v="31"/>
    <x v="8"/>
    <n v="499"/>
    <d v="2022-03-17T00:00:00"/>
    <d v="2022-03-17T00:00:00"/>
    <n v="499"/>
    <n v="1"/>
    <n v="1"/>
    <x v="0"/>
  </r>
  <r>
    <x v="2291"/>
    <x v="13"/>
    <x v="26"/>
    <x v="0"/>
    <n v="182"/>
    <d v="2022-03-16T00:00:00"/>
    <d v="2022-03-16T00:00:00"/>
    <n v="182"/>
    <n v="1"/>
    <n v="1"/>
    <x v="0"/>
  </r>
  <r>
    <x v="2295"/>
    <x v="13"/>
    <x v="10"/>
    <x v="0"/>
    <n v="84"/>
    <d v="2022-03-16T00:00:00"/>
    <d v="2022-03-16T00:00:00"/>
    <n v="84"/>
    <n v="1"/>
    <n v="1"/>
    <x v="0"/>
  </r>
  <r>
    <x v="2297"/>
    <x v="13"/>
    <x v="6"/>
    <x v="0"/>
    <n v="103"/>
    <d v="2022-03-15T00:00:00"/>
    <d v="2022-03-14T00:00:00"/>
    <n v="82"/>
    <n v="0"/>
    <n v="1"/>
    <x v="1"/>
  </r>
  <r>
    <x v="2298"/>
    <x v="13"/>
    <x v="13"/>
    <x v="0"/>
    <n v="167"/>
    <d v="2022-03-16T00:00:00"/>
    <d v="2022-03-16T00:00:00"/>
    <n v="167"/>
    <n v="1"/>
    <n v="1"/>
    <x v="0"/>
  </r>
  <r>
    <x v="2299"/>
    <x v="13"/>
    <x v="13"/>
    <x v="0"/>
    <n v="150"/>
    <d v="2022-03-17T00:00:00"/>
    <d v="2022-03-17T00:00:00"/>
    <n v="150"/>
    <n v="1"/>
    <n v="1"/>
    <x v="0"/>
  </r>
  <r>
    <x v="2300"/>
    <x v="13"/>
    <x v="33"/>
    <x v="0"/>
    <n v="110"/>
    <d v="2022-03-15T00:00:00"/>
    <d v="2022-03-15T00:00:00"/>
    <n v="110"/>
    <n v="1"/>
    <n v="1"/>
    <x v="0"/>
  </r>
  <r>
    <x v="2301"/>
    <x v="13"/>
    <x v="29"/>
    <x v="0"/>
    <n v="58"/>
    <d v="2022-03-16T00:00:00"/>
    <d v="2022-03-16T00:00:00"/>
    <n v="52"/>
    <n v="0"/>
    <n v="1"/>
    <x v="1"/>
  </r>
  <r>
    <x v="2302"/>
    <x v="13"/>
    <x v="7"/>
    <x v="0"/>
    <n v="63"/>
    <d v="2022-03-16T00:00:00"/>
    <d v="2022-03-15T00:00:00"/>
    <n v="63"/>
    <n v="1"/>
    <n v="1"/>
    <x v="0"/>
  </r>
  <r>
    <x v="2303"/>
    <x v="13"/>
    <x v="7"/>
    <x v="0"/>
    <n v="58"/>
    <d v="2022-03-17T00:00:00"/>
    <d v="2022-03-17T00:00:00"/>
    <n v="58"/>
    <n v="1"/>
    <n v="1"/>
    <x v="0"/>
  </r>
  <r>
    <x v="2304"/>
    <x v="13"/>
    <x v="1"/>
    <x v="0"/>
    <n v="86"/>
    <d v="2022-03-17T00:00:00"/>
    <d v="2022-03-17T00:00:00"/>
    <n v="86"/>
    <n v="1"/>
    <n v="1"/>
    <x v="0"/>
  </r>
  <r>
    <x v="2305"/>
    <x v="13"/>
    <x v="21"/>
    <x v="0"/>
    <n v="72"/>
    <d v="2022-03-15T00:00:00"/>
    <d v="2022-03-17T00:00:00"/>
    <n v="72"/>
    <n v="1"/>
    <n v="0"/>
    <x v="1"/>
  </r>
  <r>
    <x v="2306"/>
    <x v="13"/>
    <x v="30"/>
    <x v="0"/>
    <n v="193"/>
    <d v="2022-03-16T00:00:00"/>
    <d v="2022-03-16T00:00:00"/>
    <n v="193"/>
    <n v="1"/>
    <n v="1"/>
    <x v="0"/>
  </r>
  <r>
    <x v="2307"/>
    <x v="13"/>
    <x v="23"/>
    <x v="0"/>
    <n v="182"/>
    <d v="2022-03-15T00:00:00"/>
    <d v="2022-03-16T00:00:00"/>
    <n v="164"/>
    <n v="0"/>
    <n v="0"/>
    <x v="1"/>
  </r>
  <r>
    <x v="2308"/>
    <x v="13"/>
    <x v="31"/>
    <x v="0"/>
    <n v="63"/>
    <d v="2022-03-15T00:00:00"/>
    <d v="2022-03-15T00:00:00"/>
    <n v="63"/>
    <n v="1"/>
    <n v="1"/>
    <x v="0"/>
  </r>
  <r>
    <x v="2309"/>
    <x v="13"/>
    <x v="11"/>
    <x v="0"/>
    <n v="129"/>
    <d v="2022-03-16T00:00:00"/>
    <d v="2022-03-16T00:00:00"/>
    <n v="123"/>
    <n v="0"/>
    <n v="1"/>
    <x v="1"/>
  </r>
  <r>
    <x v="2310"/>
    <x v="13"/>
    <x v="20"/>
    <x v="0"/>
    <n v="143"/>
    <d v="2022-03-16T00:00:00"/>
    <d v="2022-03-16T00:00:00"/>
    <n v="143"/>
    <n v="1"/>
    <n v="1"/>
    <x v="0"/>
  </r>
  <r>
    <x v="2311"/>
    <x v="13"/>
    <x v="8"/>
    <x v="0"/>
    <n v="135"/>
    <d v="2022-03-15T00:00:00"/>
    <d v="2022-03-15T00:00:00"/>
    <n v="135"/>
    <n v="1"/>
    <n v="1"/>
    <x v="0"/>
  </r>
  <r>
    <x v="2312"/>
    <x v="13"/>
    <x v="25"/>
    <x v="9"/>
    <n v="306"/>
    <d v="2022-03-16T00:00:00"/>
    <d v="2022-03-18T00:00:00"/>
    <n v="275"/>
    <n v="0"/>
    <n v="0"/>
    <x v="1"/>
  </r>
  <r>
    <x v="2313"/>
    <x v="13"/>
    <x v="2"/>
    <x v="9"/>
    <n v="250"/>
    <d v="2022-03-17T00:00:00"/>
    <d v="2022-03-17T00:00:00"/>
    <n v="250"/>
    <n v="1"/>
    <n v="1"/>
    <x v="0"/>
  </r>
  <r>
    <x v="2314"/>
    <x v="13"/>
    <x v="8"/>
    <x v="9"/>
    <n v="436"/>
    <d v="2022-03-17T00:00:00"/>
    <d v="2022-03-16T00:00:00"/>
    <n v="436"/>
    <n v="1"/>
    <n v="1"/>
    <x v="0"/>
  </r>
  <r>
    <x v="2315"/>
    <x v="13"/>
    <x v="29"/>
    <x v="9"/>
    <n v="309"/>
    <d v="2022-03-17T00:00:00"/>
    <d v="2022-03-17T00:00:00"/>
    <n v="309"/>
    <n v="1"/>
    <n v="1"/>
    <x v="0"/>
  </r>
  <r>
    <x v="2316"/>
    <x v="13"/>
    <x v="3"/>
    <x v="9"/>
    <n v="400"/>
    <d v="2022-03-16T00:00:00"/>
    <d v="2022-03-16T00:00:00"/>
    <n v="320"/>
    <n v="0"/>
    <n v="1"/>
    <x v="1"/>
  </r>
  <r>
    <x v="2317"/>
    <x v="13"/>
    <x v="4"/>
    <x v="9"/>
    <n v="468"/>
    <d v="2022-03-16T00:00:00"/>
    <d v="2022-03-16T00:00:00"/>
    <n v="468"/>
    <n v="1"/>
    <n v="1"/>
    <x v="0"/>
  </r>
  <r>
    <x v="2318"/>
    <x v="13"/>
    <x v="15"/>
    <x v="9"/>
    <n v="451"/>
    <d v="2022-03-15T00:00:00"/>
    <d v="2022-03-16T00:00:00"/>
    <n v="451"/>
    <n v="1"/>
    <n v="0"/>
    <x v="1"/>
  </r>
  <r>
    <x v="2319"/>
    <x v="13"/>
    <x v="30"/>
    <x v="9"/>
    <n v="474"/>
    <d v="2022-03-16T00:00:00"/>
    <d v="2022-03-17T00:00:00"/>
    <n v="474"/>
    <n v="1"/>
    <n v="0"/>
    <x v="1"/>
  </r>
  <r>
    <x v="2320"/>
    <x v="13"/>
    <x v="21"/>
    <x v="9"/>
    <n v="386"/>
    <d v="2022-03-15T00:00:00"/>
    <d v="2022-03-16T00:00:00"/>
    <n v="386"/>
    <n v="1"/>
    <n v="0"/>
    <x v="1"/>
  </r>
  <r>
    <x v="2321"/>
    <x v="13"/>
    <x v="21"/>
    <x v="9"/>
    <n v="213"/>
    <d v="2022-03-16T00:00:00"/>
    <d v="2022-03-16T00:00:00"/>
    <n v="213"/>
    <n v="1"/>
    <n v="1"/>
    <x v="0"/>
  </r>
  <r>
    <x v="2322"/>
    <x v="13"/>
    <x v="10"/>
    <x v="9"/>
    <n v="399"/>
    <d v="2022-03-15T00:00:00"/>
    <d v="2022-03-14T00:00:00"/>
    <n v="359"/>
    <n v="0"/>
    <n v="1"/>
    <x v="1"/>
  </r>
  <r>
    <x v="2323"/>
    <x v="13"/>
    <x v="31"/>
    <x v="9"/>
    <n v="320"/>
    <d v="2022-03-16T00:00:00"/>
    <d v="2022-03-18T00:00:00"/>
    <n v="304"/>
    <n v="0"/>
    <n v="0"/>
    <x v="1"/>
  </r>
  <r>
    <x v="2324"/>
    <x v="13"/>
    <x v="12"/>
    <x v="9"/>
    <n v="353"/>
    <d v="2022-03-15T00:00:00"/>
    <d v="2022-03-16T00:00:00"/>
    <n v="353"/>
    <n v="1"/>
    <n v="0"/>
    <x v="1"/>
  </r>
  <r>
    <x v="2325"/>
    <x v="13"/>
    <x v="12"/>
    <x v="9"/>
    <n v="325"/>
    <d v="2022-03-16T00:00:00"/>
    <d v="2022-03-17T00:00:00"/>
    <n v="260"/>
    <n v="0"/>
    <n v="0"/>
    <x v="1"/>
  </r>
  <r>
    <x v="2326"/>
    <x v="13"/>
    <x v="17"/>
    <x v="10"/>
    <n v="280"/>
    <d v="2022-03-17T00:00:00"/>
    <d v="2022-03-18T00:00:00"/>
    <n v="280"/>
    <n v="1"/>
    <n v="0"/>
    <x v="1"/>
  </r>
  <r>
    <x v="2327"/>
    <x v="13"/>
    <x v="7"/>
    <x v="10"/>
    <n v="453"/>
    <d v="2022-03-15T00:00:00"/>
    <d v="2022-03-17T00:00:00"/>
    <n v="453"/>
    <n v="1"/>
    <n v="0"/>
    <x v="1"/>
  </r>
  <r>
    <x v="2328"/>
    <x v="13"/>
    <x v="34"/>
    <x v="10"/>
    <n v="141"/>
    <d v="2022-03-15T00:00:00"/>
    <d v="2022-03-15T00:00:00"/>
    <n v="134"/>
    <n v="0"/>
    <n v="1"/>
    <x v="1"/>
  </r>
  <r>
    <x v="2329"/>
    <x v="13"/>
    <x v="34"/>
    <x v="10"/>
    <n v="451"/>
    <d v="2022-03-17T00:00:00"/>
    <d v="2022-03-18T00:00:00"/>
    <n v="361"/>
    <n v="0"/>
    <n v="0"/>
    <x v="1"/>
  </r>
  <r>
    <x v="2310"/>
    <x v="13"/>
    <x v="20"/>
    <x v="10"/>
    <n v="258"/>
    <d v="2022-03-16T00:00:00"/>
    <d v="2022-03-16T00:00:00"/>
    <n v="258"/>
    <n v="1"/>
    <n v="1"/>
    <x v="0"/>
  </r>
  <r>
    <x v="2330"/>
    <x v="13"/>
    <x v="1"/>
    <x v="10"/>
    <n v="268"/>
    <d v="2022-03-16T00:00:00"/>
    <d v="2022-03-16T00:00:00"/>
    <n v="268"/>
    <n v="1"/>
    <n v="1"/>
    <x v="0"/>
  </r>
  <r>
    <x v="2331"/>
    <x v="13"/>
    <x v="13"/>
    <x v="10"/>
    <n v="319"/>
    <d v="2022-03-15T00:00:00"/>
    <d v="2022-03-15T00:00:00"/>
    <n v="319"/>
    <n v="1"/>
    <n v="1"/>
    <x v="0"/>
  </r>
  <r>
    <x v="2299"/>
    <x v="13"/>
    <x v="13"/>
    <x v="10"/>
    <n v="319"/>
    <d v="2022-03-17T00:00:00"/>
    <d v="2022-03-17T00:00:00"/>
    <n v="319"/>
    <n v="1"/>
    <n v="1"/>
    <x v="0"/>
  </r>
  <r>
    <x v="2332"/>
    <x v="13"/>
    <x v="10"/>
    <x v="10"/>
    <n v="162"/>
    <d v="2022-03-15T00:00:00"/>
    <d v="2022-03-15T00:00:00"/>
    <n v="162"/>
    <n v="1"/>
    <n v="1"/>
    <x v="0"/>
  </r>
  <r>
    <x v="2333"/>
    <x v="13"/>
    <x v="6"/>
    <x v="10"/>
    <n v="185"/>
    <d v="2022-03-15T00:00:00"/>
    <d v="2022-03-17T00:00:00"/>
    <n v="185"/>
    <n v="1"/>
    <n v="0"/>
    <x v="1"/>
  </r>
  <r>
    <x v="2334"/>
    <x v="13"/>
    <x v="30"/>
    <x v="10"/>
    <n v="221"/>
    <d v="2022-03-15T00:00:00"/>
    <d v="2022-03-18T00:00:00"/>
    <n v="221"/>
    <n v="1"/>
    <n v="0"/>
    <x v="1"/>
  </r>
  <r>
    <x v="2335"/>
    <x v="13"/>
    <x v="3"/>
    <x v="10"/>
    <n v="302"/>
    <d v="2022-03-15T00:00:00"/>
    <d v="2022-03-15T00:00:00"/>
    <n v="287"/>
    <n v="0"/>
    <n v="1"/>
    <x v="1"/>
  </r>
  <r>
    <x v="2316"/>
    <x v="13"/>
    <x v="3"/>
    <x v="10"/>
    <n v="438"/>
    <d v="2022-03-16T00:00:00"/>
    <d v="2022-03-16T00:00:00"/>
    <n v="438"/>
    <n v="1"/>
    <n v="1"/>
    <x v="0"/>
  </r>
  <r>
    <x v="2336"/>
    <x v="13"/>
    <x v="2"/>
    <x v="10"/>
    <n v="142"/>
    <d v="2022-03-16T00:00:00"/>
    <d v="2022-03-19T00:00:00"/>
    <n v="142"/>
    <n v="1"/>
    <n v="0"/>
    <x v="1"/>
  </r>
  <r>
    <x v="2309"/>
    <x v="13"/>
    <x v="11"/>
    <x v="10"/>
    <n v="348"/>
    <d v="2022-03-16T00:00:00"/>
    <d v="2022-03-16T00:00:00"/>
    <n v="331"/>
    <n v="0"/>
    <n v="1"/>
    <x v="1"/>
  </r>
  <r>
    <x v="2337"/>
    <x v="13"/>
    <x v="0"/>
    <x v="10"/>
    <n v="377"/>
    <d v="2022-03-16T00:00:00"/>
    <d v="2022-03-16T00:00:00"/>
    <n v="377"/>
    <n v="1"/>
    <n v="1"/>
    <x v="0"/>
  </r>
  <r>
    <x v="2338"/>
    <x v="13"/>
    <x v="28"/>
    <x v="10"/>
    <n v="360"/>
    <d v="2022-03-15T00:00:00"/>
    <d v="2022-03-18T00:00:00"/>
    <n v="360"/>
    <n v="1"/>
    <n v="0"/>
    <x v="1"/>
  </r>
  <r>
    <x v="2300"/>
    <x v="13"/>
    <x v="33"/>
    <x v="10"/>
    <n v="188"/>
    <d v="2022-03-15T00:00:00"/>
    <d v="2022-03-15T00:00:00"/>
    <n v="188"/>
    <n v="1"/>
    <n v="1"/>
    <x v="0"/>
  </r>
  <r>
    <x v="2339"/>
    <x v="13"/>
    <x v="3"/>
    <x v="11"/>
    <n v="201"/>
    <d v="2022-03-17T00:00:00"/>
    <d v="2022-03-17T00:00:00"/>
    <n v="201"/>
    <n v="1"/>
    <n v="1"/>
    <x v="0"/>
  </r>
  <r>
    <x v="2340"/>
    <x v="13"/>
    <x v="4"/>
    <x v="11"/>
    <n v="150"/>
    <d v="2022-03-15T00:00:00"/>
    <d v="2022-03-15T00:00:00"/>
    <n v="142"/>
    <n v="0"/>
    <n v="1"/>
    <x v="1"/>
  </r>
  <r>
    <x v="2341"/>
    <x v="13"/>
    <x v="28"/>
    <x v="11"/>
    <n v="197"/>
    <d v="2022-03-16T00:00:00"/>
    <d v="2022-03-19T00:00:00"/>
    <n v="187"/>
    <n v="0"/>
    <n v="0"/>
    <x v="1"/>
  </r>
  <r>
    <x v="2310"/>
    <x v="13"/>
    <x v="20"/>
    <x v="11"/>
    <n v="238"/>
    <d v="2022-03-16T00:00:00"/>
    <d v="2022-03-16T00:00:00"/>
    <n v="214"/>
    <n v="0"/>
    <n v="1"/>
    <x v="1"/>
  </r>
  <r>
    <x v="2342"/>
    <x v="13"/>
    <x v="20"/>
    <x v="11"/>
    <n v="214"/>
    <d v="2022-03-17T00:00:00"/>
    <d v="2022-03-17T00:00:00"/>
    <n v="214"/>
    <n v="1"/>
    <n v="1"/>
    <x v="0"/>
  </r>
  <r>
    <x v="2343"/>
    <x v="13"/>
    <x v="32"/>
    <x v="11"/>
    <n v="200"/>
    <d v="2022-03-15T00:00:00"/>
    <d v="2022-03-15T00:00:00"/>
    <n v="200"/>
    <n v="1"/>
    <n v="1"/>
    <x v="0"/>
  </r>
  <r>
    <x v="2344"/>
    <x v="13"/>
    <x v="5"/>
    <x v="11"/>
    <n v="163"/>
    <d v="2022-03-17T00:00:00"/>
    <d v="2022-03-19T00:00:00"/>
    <n v="155"/>
    <n v="0"/>
    <n v="0"/>
    <x v="1"/>
  </r>
  <r>
    <x v="2345"/>
    <x v="13"/>
    <x v="7"/>
    <x v="11"/>
    <n v="200"/>
    <d v="2022-03-16T00:00:00"/>
    <d v="2022-03-16T00:00:00"/>
    <n v="200"/>
    <n v="1"/>
    <n v="1"/>
    <x v="0"/>
  </r>
  <r>
    <x v="2346"/>
    <x v="13"/>
    <x v="14"/>
    <x v="11"/>
    <n v="245"/>
    <d v="2022-03-16T00:00:00"/>
    <d v="2022-03-16T00:00:00"/>
    <n v="245"/>
    <n v="1"/>
    <n v="1"/>
    <x v="0"/>
  </r>
  <r>
    <x v="2304"/>
    <x v="13"/>
    <x v="1"/>
    <x v="11"/>
    <n v="143"/>
    <d v="2022-03-17T00:00:00"/>
    <d v="2022-03-17T00:00:00"/>
    <n v="143"/>
    <n v="1"/>
    <n v="1"/>
    <x v="0"/>
  </r>
  <r>
    <x v="2347"/>
    <x v="13"/>
    <x v="24"/>
    <x v="11"/>
    <n v="102"/>
    <d v="2022-03-15T00:00:00"/>
    <d v="2022-03-15T00:00:00"/>
    <n v="102"/>
    <n v="1"/>
    <n v="1"/>
    <x v="0"/>
  </r>
  <r>
    <x v="2348"/>
    <x v="13"/>
    <x v="24"/>
    <x v="11"/>
    <n v="233"/>
    <d v="2022-03-16T00:00:00"/>
    <d v="2022-03-15T00:00:00"/>
    <n v="233"/>
    <n v="1"/>
    <n v="1"/>
    <x v="0"/>
  </r>
  <r>
    <x v="2349"/>
    <x v="13"/>
    <x v="29"/>
    <x v="11"/>
    <n v="174"/>
    <d v="2022-03-15T00:00:00"/>
    <d v="2022-03-15T00:00:00"/>
    <n v="174"/>
    <n v="1"/>
    <n v="1"/>
    <x v="0"/>
  </r>
  <r>
    <x v="2350"/>
    <x v="13"/>
    <x v="18"/>
    <x v="11"/>
    <n v="179"/>
    <d v="2022-03-15T00:00:00"/>
    <d v="2022-03-15T00:00:00"/>
    <n v="161"/>
    <n v="0"/>
    <n v="1"/>
    <x v="1"/>
  </r>
  <r>
    <x v="2351"/>
    <x v="13"/>
    <x v="19"/>
    <x v="11"/>
    <n v="192"/>
    <d v="2022-03-15T00:00:00"/>
    <d v="2022-03-15T00:00:00"/>
    <n v="192"/>
    <n v="1"/>
    <n v="1"/>
    <x v="0"/>
  </r>
  <r>
    <x v="2300"/>
    <x v="13"/>
    <x v="33"/>
    <x v="11"/>
    <n v="140"/>
    <d v="2022-03-15T00:00:00"/>
    <d v="2022-03-15T00:00:00"/>
    <n v="140"/>
    <n v="1"/>
    <n v="1"/>
    <x v="0"/>
  </r>
  <r>
    <x v="2352"/>
    <x v="13"/>
    <x v="33"/>
    <x v="11"/>
    <n v="169"/>
    <d v="2022-03-16T00:00:00"/>
    <d v="2022-03-16T00:00:00"/>
    <n v="169"/>
    <n v="1"/>
    <n v="1"/>
    <x v="0"/>
  </r>
  <r>
    <x v="2353"/>
    <x v="13"/>
    <x v="22"/>
    <x v="11"/>
    <n v="181"/>
    <d v="2022-03-15T00:00:00"/>
    <d v="2022-03-14T00:00:00"/>
    <n v="181"/>
    <n v="1"/>
    <n v="1"/>
    <x v="0"/>
  </r>
  <r>
    <x v="2294"/>
    <x v="13"/>
    <x v="22"/>
    <x v="11"/>
    <n v="220"/>
    <d v="2022-03-17T00:00:00"/>
    <d v="2022-03-17T00:00:00"/>
    <n v="198"/>
    <n v="0"/>
    <n v="1"/>
    <x v="1"/>
  </r>
  <r>
    <x v="2294"/>
    <x v="13"/>
    <x v="22"/>
    <x v="12"/>
    <n v="156"/>
    <d v="2022-03-17T00:00:00"/>
    <d v="2022-03-17T00:00:00"/>
    <n v="148"/>
    <n v="0"/>
    <n v="1"/>
    <x v="1"/>
  </r>
  <r>
    <x v="2354"/>
    <x v="13"/>
    <x v="29"/>
    <x v="12"/>
    <n v="132"/>
    <d v="2022-03-15T00:00:00"/>
    <d v="2022-03-16T00:00:00"/>
    <n v="125"/>
    <n v="0"/>
    <n v="0"/>
    <x v="1"/>
  </r>
  <r>
    <x v="2355"/>
    <x v="13"/>
    <x v="29"/>
    <x v="12"/>
    <n v="187"/>
    <d v="2022-03-17T00:00:00"/>
    <d v="2022-03-19T00:00:00"/>
    <n v="187"/>
    <n v="1"/>
    <n v="0"/>
    <x v="1"/>
  </r>
  <r>
    <x v="2356"/>
    <x v="13"/>
    <x v="16"/>
    <x v="12"/>
    <n v="50"/>
    <d v="2022-03-16T00:00:00"/>
    <d v="2022-03-17T00:00:00"/>
    <n v="48"/>
    <n v="0"/>
    <n v="0"/>
    <x v="1"/>
  </r>
  <r>
    <x v="2357"/>
    <x v="13"/>
    <x v="27"/>
    <x v="12"/>
    <n v="86"/>
    <d v="2022-03-15T00:00:00"/>
    <d v="2022-03-15T00:00:00"/>
    <n v="86"/>
    <n v="1"/>
    <n v="1"/>
    <x v="0"/>
  </r>
  <r>
    <x v="2358"/>
    <x v="13"/>
    <x v="19"/>
    <x v="12"/>
    <n v="176"/>
    <d v="2022-03-16T00:00:00"/>
    <d v="2022-03-17T00:00:00"/>
    <n v="176"/>
    <n v="1"/>
    <n v="0"/>
    <x v="1"/>
  </r>
  <r>
    <x v="2342"/>
    <x v="13"/>
    <x v="20"/>
    <x v="12"/>
    <n v="174"/>
    <d v="2022-03-17T00:00:00"/>
    <d v="2022-03-17T00:00:00"/>
    <n v="174"/>
    <n v="1"/>
    <n v="1"/>
    <x v="0"/>
  </r>
  <r>
    <x v="2359"/>
    <x v="13"/>
    <x v="18"/>
    <x v="12"/>
    <n v="113"/>
    <d v="2022-03-17T00:00:00"/>
    <d v="2022-03-18T00:00:00"/>
    <n v="113"/>
    <n v="1"/>
    <n v="0"/>
    <x v="1"/>
  </r>
  <r>
    <x v="2339"/>
    <x v="13"/>
    <x v="3"/>
    <x v="12"/>
    <n v="89"/>
    <d v="2022-03-17T00:00:00"/>
    <d v="2022-03-17T00:00:00"/>
    <n v="85"/>
    <n v="0"/>
    <n v="1"/>
    <x v="1"/>
  </r>
  <r>
    <x v="2360"/>
    <x v="13"/>
    <x v="5"/>
    <x v="12"/>
    <n v="99"/>
    <d v="2022-03-17T00:00:00"/>
    <d v="2022-03-16T00:00:00"/>
    <n v="99"/>
    <n v="1"/>
    <n v="1"/>
    <x v="0"/>
  </r>
  <r>
    <x v="2308"/>
    <x v="13"/>
    <x v="31"/>
    <x v="12"/>
    <n v="78"/>
    <d v="2022-03-15T00:00:00"/>
    <d v="2022-03-15T00:00:00"/>
    <n v="78"/>
    <n v="1"/>
    <n v="1"/>
    <x v="0"/>
  </r>
  <r>
    <x v="2361"/>
    <x v="13"/>
    <x v="0"/>
    <x v="12"/>
    <n v="179"/>
    <d v="2022-03-15T00:00:00"/>
    <d v="2022-03-14T00:00:00"/>
    <n v="179"/>
    <n v="1"/>
    <n v="1"/>
    <x v="0"/>
  </r>
  <r>
    <x v="2362"/>
    <x v="13"/>
    <x v="25"/>
    <x v="12"/>
    <n v="110"/>
    <d v="2022-03-16T00:00:00"/>
    <d v="2022-03-16T00:00:00"/>
    <n v="104"/>
    <n v="0"/>
    <n v="1"/>
    <x v="1"/>
  </r>
  <r>
    <x v="2363"/>
    <x v="13"/>
    <x v="11"/>
    <x v="12"/>
    <n v="180"/>
    <d v="2022-03-15T00:00:00"/>
    <d v="2022-03-15T00:00:00"/>
    <n v="162"/>
    <n v="0"/>
    <n v="1"/>
    <x v="1"/>
  </r>
  <r>
    <x v="2364"/>
    <x v="13"/>
    <x v="34"/>
    <x v="12"/>
    <n v="137"/>
    <d v="2022-03-15T00:00:00"/>
    <d v="2022-03-16T00:00:00"/>
    <n v="130"/>
    <n v="0"/>
    <n v="0"/>
    <x v="1"/>
  </r>
  <r>
    <x v="2343"/>
    <x v="13"/>
    <x v="32"/>
    <x v="12"/>
    <n v="131"/>
    <d v="2022-03-15T00:00:00"/>
    <d v="2022-03-15T00:00:00"/>
    <n v="118"/>
    <n v="0"/>
    <n v="1"/>
    <x v="1"/>
  </r>
  <r>
    <x v="2327"/>
    <x v="13"/>
    <x v="7"/>
    <x v="12"/>
    <n v="105"/>
    <d v="2022-03-15T00:00:00"/>
    <d v="2022-03-17T00:00:00"/>
    <n v="105"/>
    <n v="1"/>
    <n v="0"/>
    <x v="1"/>
  </r>
  <r>
    <x v="2365"/>
    <x v="13"/>
    <x v="7"/>
    <x v="12"/>
    <n v="112"/>
    <d v="2022-03-17T00:00:00"/>
    <d v="2022-03-18T00:00:00"/>
    <n v="90"/>
    <n v="0"/>
    <n v="0"/>
    <x v="1"/>
  </r>
  <r>
    <x v="2366"/>
    <x v="13"/>
    <x v="28"/>
    <x v="12"/>
    <n v="87"/>
    <d v="2022-03-15T00:00:00"/>
    <d v="2022-03-16T00:00:00"/>
    <n v="87"/>
    <n v="1"/>
    <n v="0"/>
    <x v="1"/>
  </r>
  <r>
    <x v="2300"/>
    <x v="13"/>
    <x v="33"/>
    <x v="12"/>
    <n v="87"/>
    <d v="2022-03-15T00:00:00"/>
    <d v="2022-03-15T00:00:00"/>
    <n v="87"/>
    <n v="1"/>
    <n v="1"/>
    <x v="0"/>
  </r>
  <r>
    <x v="2352"/>
    <x v="13"/>
    <x v="33"/>
    <x v="12"/>
    <n v="87"/>
    <d v="2022-03-16T00:00:00"/>
    <d v="2022-03-16T00:00:00"/>
    <n v="87"/>
    <n v="1"/>
    <n v="1"/>
    <x v="0"/>
  </r>
  <r>
    <x v="2367"/>
    <x v="13"/>
    <x v="33"/>
    <x v="12"/>
    <n v="74"/>
    <d v="2022-03-17T00:00:00"/>
    <d v="2022-03-17T00:00:00"/>
    <n v="74"/>
    <n v="1"/>
    <n v="1"/>
    <x v="0"/>
  </r>
  <r>
    <x v="2295"/>
    <x v="13"/>
    <x v="10"/>
    <x v="12"/>
    <n v="52"/>
    <d v="2022-03-16T00:00:00"/>
    <d v="2022-03-16T00:00:00"/>
    <n v="47"/>
    <n v="0"/>
    <n v="1"/>
    <x v="1"/>
  </r>
  <r>
    <x v="2368"/>
    <x v="13"/>
    <x v="24"/>
    <x v="12"/>
    <n v="126"/>
    <d v="2022-03-15T00:00:00"/>
    <d v="2022-03-16T00:00:00"/>
    <n v="101"/>
    <n v="0"/>
    <n v="0"/>
    <x v="1"/>
  </r>
  <r>
    <x v="2369"/>
    <x v="13"/>
    <x v="24"/>
    <x v="12"/>
    <n v="59"/>
    <d v="2022-03-17T00:00:00"/>
    <d v="2022-03-17T00:00:00"/>
    <n v="53"/>
    <n v="0"/>
    <n v="1"/>
    <x v="1"/>
  </r>
  <r>
    <x v="2370"/>
    <x v="13"/>
    <x v="17"/>
    <x v="12"/>
    <n v="88"/>
    <d v="2022-03-16T00:00:00"/>
    <d v="2022-03-16T00:00:00"/>
    <n v="88"/>
    <n v="1"/>
    <n v="1"/>
    <x v="0"/>
  </r>
  <r>
    <x v="2371"/>
    <x v="13"/>
    <x v="23"/>
    <x v="12"/>
    <n v="195"/>
    <d v="2022-03-16T00:00:00"/>
    <d v="2022-03-19T00:00:00"/>
    <n v="175"/>
    <n v="0"/>
    <n v="0"/>
    <x v="1"/>
  </r>
  <r>
    <x v="2372"/>
    <x v="13"/>
    <x v="18"/>
    <x v="13"/>
    <n v="456"/>
    <d v="2022-03-17T00:00:00"/>
    <d v="2022-03-17T00:00:00"/>
    <n v="456"/>
    <n v="1"/>
    <n v="1"/>
    <x v="0"/>
  </r>
  <r>
    <x v="2315"/>
    <x v="13"/>
    <x v="29"/>
    <x v="13"/>
    <n v="330"/>
    <d v="2022-03-17T00:00:00"/>
    <d v="2022-03-17T00:00:00"/>
    <n v="314"/>
    <n v="0"/>
    <n v="1"/>
    <x v="1"/>
  </r>
  <r>
    <x v="2316"/>
    <x v="13"/>
    <x v="3"/>
    <x v="13"/>
    <n v="322"/>
    <d v="2022-03-16T00:00:00"/>
    <d v="2022-03-16T00:00:00"/>
    <n v="290"/>
    <n v="0"/>
    <n v="1"/>
    <x v="1"/>
  </r>
  <r>
    <x v="2308"/>
    <x v="13"/>
    <x v="31"/>
    <x v="13"/>
    <n v="476"/>
    <d v="2022-03-15T00:00:00"/>
    <d v="2022-03-15T00:00:00"/>
    <n v="476"/>
    <n v="1"/>
    <n v="1"/>
    <x v="0"/>
  </r>
  <r>
    <x v="2373"/>
    <x v="13"/>
    <x v="1"/>
    <x v="13"/>
    <n v="378"/>
    <d v="2022-03-15T00:00:00"/>
    <d v="2022-03-16T00:00:00"/>
    <n v="378"/>
    <n v="1"/>
    <n v="0"/>
    <x v="1"/>
  </r>
  <r>
    <x v="2330"/>
    <x v="13"/>
    <x v="1"/>
    <x v="13"/>
    <n v="325"/>
    <d v="2022-03-16T00:00:00"/>
    <d v="2022-03-16T00:00:00"/>
    <n v="325"/>
    <n v="1"/>
    <n v="1"/>
    <x v="0"/>
  </r>
  <r>
    <x v="2304"/>
    <x v="13"/>
    <x v="1"/>
    <x v="13"/>
    <n v="415"/>
    <d v="2022-03-17T00:00:00"/>
    <d v="2022-03-17T00:00:00"/>
    <n v="415"/>
    <n v="1"/>
    <n v="1"/>
    <x v="0"/>
  </r>
  <r>
    <x v="2351"/>
    <x v="13"/>
    <x v="19"/>
    <x v="13"/>
    <n v="370"/>
    <d v="2022-03-15T00:00:00"/>
    <d v="2022-03-15T00:00:00"/>
    <n v="370"/>
    <n v="1"/>
    <n v="1"/>
    <x v="0"/>
  </r>
  <r>
    <x v="2374"/>
    <x v="13"/>
    <x v="19"/>
    <x v="13"/>
    <n v="423"/>
    <d v="2022-03-17T00:00:00"/>
    <d v="2022-03-17T00:00:00"/>
    <n v="423"/>
    <n v="1"/>
    <n v="1"/>
    <x v="0"/>
  </r>
  <r>
    <x v="2375"/>
    <x v="13"/>
    <x v="16"/>
    <x v="13"/>
    <n v="407"/>
    <d v="2022-03-17T00:00:00"/>
    <d v="2022-03-17T00:00:00"/>
    <n v="387"/>
    <n v="0"/>
    <n v="1"/>
    <x v="1"/>
  </r>
  <r>
    <x v="2346"/>
    <x v="13"/>
    <x v="14"/>
    <x v="13"/>
    <n v="391"/>
    <d v="2022-03-16T00:00:00"/>
    <d v="2022-03-16T00:00:00"/>
    <n v="313"/>
    <n v="0"/>
    <n v="1"/>
    <x v="1"/>
  </r>
  <r>
    <x v="2376"/>
    <x v="13"/>
    <x v="9"/>
    <x v="13"/>
    <n v="383"/>
    <d v="2022-03-16T00:00:00"/>
    <d v="2022-03-16T00:00:00"/>
    <n v="383"/>
    <n v="1"/>
    <n v="1"/>
    <x v="0"/>
  </r>
  <r>
    <x v="2377"/>
    <x v="13"/>
    <x v="22"/>
    <x v="13"/>
    <n v="440"/>
    <d v="2022-03-15T00:00:00"/>
    <d v="2022-03-15T00:00:00"/>
    <n v="440"/>
    <n v="1"/>
    <n v="1"/>
    <x v="0"/>
  </r>
  <r>
    <x v="2294"/>
    <x v="13"/>
    <x v="22"/>
    <x v="13"/>
    <n v="491"/>
    <d v="2022-03-17T00:00:00"/>
    <d v="2022-03-17T00:00:00"/>
    <n v="491"/>
    <n v="1"/>
    <n v="1"/>
    <x v="0"/>
  </r>
  <r>
    <x v="2378"/>
    <x v="13"/>
    <x v="15"/>
    <x v="13"/>
    <n v="473"/>
    <d v="2022-03-17T00:00:00"/>
    <d v="2022-03-19T00:00:00"/>
    <n v="449"/>
    <n v="0"/>
    <n v="0"/>
    <x v="1"/>
  </r>
  <r>
    <x v="2379"/>
    <x v="13"/>
    <x v="21"/>
    <x v="13"/>
    <n v="330"/>
    <d v="2022-03-16T00:00:00"/>
    <d v="2022-03-15T00:00:00"/>
    <n v="330"/>
    <n v="1"/>
    <n v="1"/>
    <x v="0"/>
  </r>
  <r>
    <x v="2380"/>
    <x v="13"/>
    <x v="17"/>
    <x v="14"/>
    <n v="208"/>
    <d v="2022-03-15T00:00:00"/>
    <d v="2022-03-15T00:00:00"/>
    <n v="208"/>
    <n v="1"/>
    <n v="1"/>
    <x v="0"/>
  </r>
  <r>
    <x v="2381"/>
    <x v="13"/>
    <x v="17"/>
    <x v="14"/>
    <n v="370"/>
    <d v="2022-03-17T00:00:00"/>
    <d v="2022-03-17T00:00:00"/>
    <n v="370"/>
    <n v="1"/>
    <n v="1"/>
    <x v="0"/>
  </r>
  <r>
    <x v="2295"/>
    <x v="13"/>
    <x v="10"/>
    <x v="14"/>
    <n v="381"/>
    <d v="2022-03-16T00:00:00"/>
    <d v="2022-03-16T00:00:00"/>
    <n v="381"/>
    <n v="1"/>
    <n v="1"/>
    <x v="0"/>
  </r>
  <r>
    <x v="2299"/>
    <x v="13"/>
    <x v="13"/>
    <x v="14"/>
    <n v="314"/>
    <d v="2022-03-17T00:00:00"/>
    <d v="2022-03-17T00:00:00"/>
    <n v="314"/>
    <n v="1"/>
    <n v="1"/>
    <x v="0"/>
  </r>
  <r>
    <x v="2382"/>
    <x v="13"/>
    <x v="14"/>
    <x v="14"/>
    <n v="390"/>
    <d v="2022-03-17T00:00:00"/>
    <d v="2022-03-20T00:00:00"/>
    <n v="390"/>
    <n v="1"/>
    <n v="0"/>
    <x v="1"/>
  </r>
  <r>
    <x v="2352"/>
    <x v="13"/>
    <x v="33"/>
    <x v="14"/>
    <n v="255"/>
    <d v="2022-03-16T00:00:00"/>
    <d v="2022-03-16T00:00:00"/>
    <n v="229"/>
    <n v="0"/>
    <n v="1"/>
    <x v="1"/>
  </r>
  <r>
    <x v="2367"/>
    <x v="13"/>
    <x v="33"/>
    <x v="14"/>
    <n v="479"/>
    <d v="2022-03-17T00:00:00"/>
    <d v="2022-03-17T00:00:00"/>
    <n v="383"/>
    <n v="0"/>
    <n v="1"/>
    <x v="1"/>
  </r>
  <r>
    <x v="2383"/>
    <x v="13"/>
    <x v="9"/>
    <x v="14"/>
    <n v="468"/>
    <d v="2022-03-17T00:00:00"/>
    <d v="2022-03-18T00:00:00"/>
    <n v="468"/>
    <n v="1"/>
    <n v="0"/>
    <x v="1"/>
  </r>
  <r>
    <x v="2384"/>
    <x v="13"/>
    <x v="30"/>
    <x v="14"/>
    <n v="282"/>
    <d v="2022-03-16T00:00:00"/>
    <d v="2022-03-15T00:00:00"/>
    <n v="282"/>
    <n v="1"/>
    <n v="1"/>
    <x v="0"/>
  </r>
  <r>
    <x v="2385"/>
    <x v="13"/>
    <x v="15"/>
    <x v="14"/>
    <n v="395"/>
    <d v="2022-03-15T00:00:00"/>
    <d v="2022-03-17T00:00:00"/>
    <n v="395"/>
    <n v="1"/>
    <n v="0"/>
    <x v="1"/>
  </r>
  <r>
    <x v="2330"/>
    <x v="13"/>
    <x v="1"/>
    <x v="14"/>
    <n v="431"/>
    <d v="2022-03-16T00:00:00"/>
    <d v="2022-03-16T00:00:00"/>
    <n v="431"/>
    <n v="1"/>
    <n v="1"/>
    <x v="0"/>
  </r>
  <r>
    <x v="2337"/>
    <x v="13"/>
    <x v="0"/>
    <x v="14"/>
    <n v="393"/>
    <d v="2022-03-16T00:00:00"/>
    <d v="2022-03-16T00:00:00"/>
    <n v="393"/>
    <n v="1"/>
    <n v="1"/>
    <x v="0"/>
  </r>
  <r>
    <x v="2386"/>
    <x v="13"/>
    <x v="28"/>
    <x v="14"/>
    <n v="247"/>
    <d v="2022-03-17T00:00:00"/>
    <d v="2022-03-17T00:00:00"/>
    <n v="247"/>
    <n v="1"/>
    <n v="1"/>
    <x v="0"/>
  </r>
  <r>
    <x v="2340"/>
    <x v="13"/>
    <x v="4"/>
    <x v="14"/>
    <n v="234"/>
    <d v="2022-03-15T00:00:00"/>
    <d v="2022-03-15T00:00:00"/>
    <n v="234"/>
    <n v="1"/>
    <n v="1"/>
    <x v="0"/>
  </r>
  <r>
    <x v="2349"/>
    <x v="13"/>
    <x v="29"/>
    <x v="14"/>
    <n v="454"/>
    <d v="2022-03-15T00:00:00"/>
    <d v="2022-03-15T00:00:00"/>
    <n v="454"/>
    <n v="1"/>
    <n v="1"/>
    <x v="0"/>
  </r>
  <r>
    <x v="2387"/>
    <x v="13"/>
    <x v="23"/>
    <x v="14"/>
    <n v="209"/>
    <d v="2022-03-16T00:00:00"/>
    <d v="2022-03-17T00:00:00"/>
    <n v="188"/>
    <n v="0"/>
    <n v="0"/>
    <x v="1"/>
  </r>
  <r>
    <x v="2388"/>
    <x v="13"/>
    <x v="20"/>
    <x v="14"/>
    <n v="288"/>
    <d v="2022-03-15T00:00:00"/>
    <d v="2022-03-17T00:00:00"/>
    <n v="288"/>
    <n v="1"/>
    <n v="0"/>
    <x v="1"/>
  </r>
  <r>
    <x v="2389"/>
    <x v="13"/>
    <x v="19"/>
    <x v="14"/>
    <n v="489"/>
    <d v="2022-03-15T00:00:00"/>
    <d v="2022-03-14T00:00:00"/>
    <n v="489"/>
    <n v="1"/>
    <n v="1"/>
    <x v="0"/>
  </r>
  <r>
    <x v="2390"/>
    <x v="13"/>
    <x v="32"/>
    <x v="14"/>
    <n v="400"/>
    <d v="2022-03-16T00:00:00"/>
    <d v="2022-03-16T00:00:00"/>
    <n v="400"/>
    <n v="1"/>
    <n v="1"/>
    <x v="0"/>
  </r>
  <r>
    <x v="2391"/>
    <x v="13"/>
    <x v="12"/>
    <x v="14"/>
    <n v="311"/>
    <d v="2022-03-17T00:00:00"/>
    <d v="2022-03-19T00:00:00"/>
    <n v="311"/>
    <n v="1"/>
    <n v="0"/>
    <x v="1"/>
  </r>
  <r>
    <x v="2392"/>
    <x v="13"/>
    <x v="5"/>
    <x v="14"/>
    <n v="483"/>
    <d v="2022-03-16T00:00:00"/>
    <d v="2022-03-16T00:00:00"/>
    <n v="483"/>
    <n v="1"/>
    <n v="1"/>
    <x v="0"/>
  </r>
  <r>
    <x v="2293"/>
    <x v="13"/>
    <x v="2"/>
    <x v="14"/>
    <n v="336"/>
    <d v="2022-03-16T00:00:00"/>
    <d v="2022-03-16T00:00:00"/>
    <n v="319"/>
    <n v="0"/>
    <n v="1"/>
    <x v="1"/>
  </r>
  <r>
    <x v="2393"/>
    <x v="13"/>
    <x v="26"/>
    <x v="14"/>
    <n v="379"/>
    <d v="2022-03-15T00:00:00"/>
    <d v="2022-03-15T00:00:00"/>
    <n v="379"/>
    <n v="1"/>
    <n v="1"/>
    <x v="0"/>
  </r>
  <r>
    <x v="2308"/>
    <x v="13"/>
    <x v="31"/>
    <x v="14"/>
    <n v="208"/>
    <d v="2022-03-15T00:00:00"/>
    <d v="2022-03-15T00:00:00"/>
    <n v="187"/>
    <n v="0"/>
    <n v="1"/>
    <x v="1"/>
  </r>
  <r>
    <x v="2394"/>
    <x v="13"/>
    <x v="6"/>
    <x v="14"/>
    <n v="411"/>
    <d v="2022-03-15T00:00:00"/>
    <d v="2022-03-15T00:00:00"/>
    <n v="411"/>
    <n v="1"/>
    <n v="1"/>
    <x v="0"/>
  </r>
  <r>
    <x v="2395"/>
    <x v="13"/>
    <x v="6"/>
    <x v="14"/>
    <n v="449"/>
    <d v="2022-03-17T00:00:00"/>
    <d v="2022-03-17T00:00:00"/>
    <n v="427"/>
    <n v="0"/>
    <n v="1"/>
    <x v="1"/>
  </r>
  <r>
    <x v="2396"/>
    <x v="13"/>
    <x v="2"/>
    <x v="15"/>
    <n v="110"/>
    <d v="2022-03-15T00:00:00"/>
    <d v="2022-03-15T00:00:00"/>
    <n v="88"/>
    <n v="0"/>
    <n v="1"/>
    <x v="1"/>
  </r>
  <r>
    <x v="2313"/>
    <x v="13"/>
    <x v="2"/>
    <x v="15"/>
    <n v="170"/>
    <d v="2022-03-17T00:00:00"/>
    <d v="2022-03-17T00:00:00"/>
    <n v="170"/>
    <n v="1"/>
    <n v="1"/>
    <x v="0"/>
  </r>
  <r>
    <x v="2290"/>
    <x v="13"/>
    <x v="19"/>
    <x v="15"/>
    <n v="109"/>
    <d v="2022-03-16T00:00:00"/>
    <d v="2022-03-16T00:00:00"/>
    <n v="109"/>
    <n v="1"/>
    <n v="1"/>
    <x v="0"/>
  </r>
  <r>
    <x v="2291"/>
    <x v="13"/>
    <x v="26"/>
    <x v="15"/>
    <n v="135"/>
    <d v="2022-03-16T00:00:00"/>
    <d v="2022-03-16T00:00:00"/>
    <n v="128"/>
    <n v="0"/>
    <n v="1"/>
    <x v="1"/>
  </r>
  <r>
    <x v="2342"/>
    <x v="13"/>
    <x v="20"/>
    <x v="15"/>
    <n v="146"/>
    <d v="2022-03-17T00:00:00"/>
    <d v="2022-03-17T00:00:00"/>
    <n v="146"/>
    <n v="1"/>
    <n v="1"/>
    <x v="0"/>
  </r>
  <r>
    <x v="2397"/>
    <x v="13"/>
    <x v="6"/>
    <x v="15"/>
    <n v="78"/>
    <d v="2022-03-16T00:00:00"/>
    <d v="2022-03-16T00:00:00"/>
    <n v="78"/>
    <n v="1"/>
    <n v="1"/>
    <x v="0"/>
  </r>
  <r>
    <x v="2352"/>
    <x v="13"/>
    <x v="33"/>
    <x v="15"/>
    <n v="164"/>
    <d v="2022-03-16T00:00:00"/>
    <d v="2022-03-16T00:00:00"/>
    <n v="164"/>
    <n v="1"/>
    <n v="1"/>
    <x v="0"/>
  </r>
  <r>
    <x v="2363"/>
    <x v="13"/>
    <x v="11"/>
    <x v="15"/>
    <n v="147"/>
    <d v="2022-03-15T00:00:00"/>
    <d v="2022-03-15T00:00:00"/>
    <n v="147"/>
    <n v="1"/>
    <n v="1"/>
    <x v="0"/>
  </r>
  <r>
    <x v="2295"/>
    <x v="13"/>
    <x v="10"/>
    <x v="15"/>
    <n v="154"/>
    <d v="2022-03-16T00:00:00"/>
    <d v="2022-03-16T00:00:00"/>
    <n v="154"/>
    <n v="1"/>
    <n v="1"/>
    <x v="0"/>
  </r>
  <r>
    <x v="2398"/>
    <x v="13"/>
    <x v="10"/>
    <x v="15"/>
    <n v="156"/>
    <d v="2022-03-17T00:00:00"/>
    <d v="2022-03-16T00:00:00"/>
    <n v="156"/>
    <n v="1"/>
    <n v="1"/>
    <x v="0"/>
  </r>
  <r>
    <x v="2399"/>
    <x v="13"/>
    <x v="3"/>
    <x v="15"/>
    <n v="178"/>
    <d v="2022-03-17T00:00:00"/>
    <d v="2022-03-19T00:00:00"/>
    <n v="178"/>
    <n v="1"/>
    <n v="0"/>
    <x v="1"/>
  </r>
  <r>
    <x v="2315"/>
    <x v="13"/>
    <x v="29"/>
    <x v="15"/>
    <n v="186"/>
    <d v="2022-03-17T00:00:00"/>
    <d v="2022-03-17T00:00:00"/>
    <n v="186"/>
    <n v="1"/>
    <n v="1"/>
    <x v="0"/>
  </r>
  <r>
    <x v="2400"/>
    <x v="13"/>
    <x v="31"/>
    <x v="15"/>
    <n v="52"/>
    <d v="2022-03-16T00:00:00"/>
    <d v="2022-03-17T00:00:00"/>
    <n v="49"/>
    <n v="0"/>
    <n v="0"/>
    <x v="1"/>
  </r>
  <r>
    <x v="2346"/>
    <x v="13"/>
    <x v="14"/>
    <x v="15"/>
    <n v="93"/>
    <d v="2022-03-16T00:00:00"/>
    <d v="2022-03-16T00:00:00"/>
    <n v="93"/>
    <n v="1"/>
    <n v="1"/>
    <x v="0"/>
  </r>
  <r>
    <x v="2401"/>
    <x v="13"/>
    <x v="9"/>
    <x v="16"/>
    <n v="209"/>
    <d v="2022-03-15T00:00:00"/>
    <d v="2022-03-15T00:00:00"/>
    <n v="167"/>
    <n v="0"/>
    <n v="1"/>
    <x v="1"/>
  </r>
  <r>
    <x v="2311"/>
    <x v="13"/>
    <x v="8"/>
    <x v="16"/>
    <n v="365"/>
    <d v="2022-03-15T00:00:00"/>
    <d v="2022-03-15T00:00:00"/>
    <n v="365"/>
    <n v="1"/>
    <n v="1"/>
    <x v="0"/>
  </r>
  <r>
    <x v="2402"/>
    <x v="13"/>
    <x v="16"/>
    <x v="16"/>
    <n v="289"/>
    <d v="2022-03-17T00:00:00"/>
    <d v="2022-03-18T00:00:00"/>
    <n v="289"/>
    <n v="1"/>
    <n v="0"/>
    <x v="1"/>
  </r>
  <r>
    <x v="2387"/>
    <x v="13"/>
    <x v="23"/>
    <x v="16"/>
    <n v="293"/>
    <d v="2022-03-16T00:00:00"/>
    <d v="2022-03-17T00:00:00"/>
    <n v="278"/>
    <n v="0"/>
    <n v="0"/>
    <x v="1"/>
  </r>
  <r>
    <x v="2403"/>
    <x v="13"/>
    <x v="23"/>
    <x v="16"/>
    <n v="264"/>
    <d v="2022-03-17T00:00:00"/>
    <d v="2022-03-18T00:00:00"/>
    <n v="251"/>
    <n v="0"/>
    <n v="0"/>
    <x v="1"/>
  </r>
  <r>
    <x v="2404"/>
    <x v="13"/>
    <x v="5"/>
    <x v="16"/>
    <n v="416"/>
    <d v="2022-03-15T00:00:00"/>
    <d v="2022-03-16T00:00:00"/>
    <n v="395"/>
    <n v="0"/>
    <n v="0"/>
    <x v="1"/>
  </r>
  <r>
    <x v="2405"/>
    <x v="13"/>
    <x v="22"/>
    <x v="16"/>
    <n v="302"/>
    <d v="2022-03-16T00:00:00"/>
    <d v="2022-03-16T00:00:00"/>
    <n v="302"/>
    <n v="1"/>
    <n v="1"/>
    <x v="0"/>
  </r>
  <r>
    <x v="2406"/>
    <x v="13"/>
    <x v="21"/>
    <x v="16"/>
    <n v="215"/>
    <d v="2022-03-17T00:00:00"/>
    <d v="2022-03-17T00:00:00"/>
    <n v="193"/>
    <n v="0"/>
    <n v="1"/>
    <x v="1"/>
  </r>
  <r>
    <x v="2351"/>
    <x v="13"/>
    <x v="19"/>
    <x v="16"/>
    <n v="172"/>
    <d v="2022-03-15T00:00:00"/>
    <d v="2022-03-15T00:00:00"/>
    <n v="172"/>
    <n v="1"/>
    <n v="1"/>
    <x v="0"/>
  </r>
  <r>
    <x v="2407"/>
    <x v="13"/>
    <x v="14"/>
    <x v="16"/>
    <n v="191"/>
    <d v="2022-03-15T00:00:00"/>
    <d v="2022-03-15T00:00:00"/>
    <n v="172"/>
    <n v="0"/>
    <n v="1"/>
    <x v="1"/>
  </r>
  <r>
    <x v="2357"/>
    <x v="13"/>
    <x v="27"/>
    <x v="16"/>
    <n v="135"/>
    <d v="2022-03-15T00:00:00"/>
    <d v="2022-03-15T00:00:00"/>
    <n v="135"/>
    <n v="1"/>
    <n v="1"/>
    <x v="0"/>
  </r>
  <r>
    <x v="2408"/>
    <x v="13"/>
    <x v="27"/>
    <x v="16"/>
    <n v="122"/>
    <d v="2022-03-17T00:00:00"/>
    <d v="2022-03-17T00:00:00"/>
    <n v="122"/>
    <n v="1"/>
    <n v="1"/>
    <x v="0"/>
  </r>
  <r>
    <x v="2409"/>
    <x v="13"/>
    <x v="7"/>
    <x v="16"/>
    <n v="315"/>
    <d v="2022-03-16T00:00:00"/>
    <d v="2022-03-18T00:00:00"/>
    <n v="315"/>
    <n v="1"/>
    <n v="0"/>
    <x v="1"/>
  </r>
  <r>
    <x v="2410"/>
    <x v="13"/>
    <x v="17"/>
    <x v="17"/>
    <n v="25"/>
    <d v="2022-03-17T00:00:00"/>
    <d v="2022-03-20T00:00:00"/>
    <n v="25"/>
    <n v="1"/>
    <n v="0"/>
    <x v="1"/>
  </r>
  <r>
    <x v="2343"/>
    <x v="13"/>
    <x v="32"/>
    <x v="17"/>
    <n v="91"/>
    <d v="2022-03-15T00:00:00"/>
    <d v="2022-03-15T00:00:00"/>
    <n v="91"/>
    <n v="1"/>
    <n v="1"/>
    <x v="0"/>
  </r>
  <r>
    <x v="2383"/>
    <x v="13"/>
    <x v="9"/>
    <x v="17"/>
    <n v="84"/>
    <d v="2022-03-17T00:00:00"/>
    <d v="2022-03-18T00:00:00"/>
    <n v="84"/>
    <n v="1"/>
    <n v="0"/>
    <x v="1"/>
  </r>
  <r>
    <x v="2349"/>
    <x v="13"/>
    <x v="29"/>
    <x v="17"/>
    <n v="83"/>
    <d v="2022-03-15T00:00:00"/>
    <d v="2022-03-15T00:00:00"/>
    <n v="83"/>
    <n v="1"/>
    <n v="1"/>
    <x v="0"/>
  </r>
  <r>
    <x v="2367"/>
    <x v="13"/>
    <x v="33"/>
    <x v="17"/>
    <n v="63"/>
    <d v="2022-03-17T00:00:00"/>
    <d v="2022-03-17T00:00:00"/>
    <n v="63"/>
    <n v="1"/>
    <n v="1"/>
    <x v="0"/>
  </r>
  <r>
    <x v="2411"/>
    <x v="13"/>
    <x v="15"/>
    <x v="17"/>
    <n v="87"/>
    <d v="2022-03-15T00:00:00"/>
    <d v="2022-03-18T00:00:00"/>
    <n v="83"/>
    <n v="0"/>
    <n v="0"/>
    <x v="1"/>
  </r>
  <r>
    <x v="2311"/>
    <x v="13"/>
    <x v="8"/>
    <x v="17"/>
    <n v="27"/>
    <d v="2022-03-15T00:00:00"/>
    <d v="2022-03-15T00:00:00"/>
    <n v="27"/>
    <n v="1"/>
    <n v="1"/>
    <x v="0"/>
  </r>
  <r>
    <x v="2412"/>
    <x v="13"/>
    <x v="16"/>
    <x v="17"/>
    <n v="84"/>
    <d v="2022-03-15T00:00:00"/>
    <d v="2022-03-15T00:00:00"/>
    <n v="76"/>
    <n v="0"/>
    <n v="1"/>
    <x v="1"/>
  </r>
  <r>
    <x v="2393"/>
    <x v="13"/>
    <x v="26"/>
    <x v="17"/>
    <n v="35"/>
    <d v="2022-03-15T00:00:00"/>
    <d v="2022-03-15T00:00:00"/>
    <n v="35"/>
    <n v="1"/>
    <n v="1"/>
    <x v="0"/>
  </r>
  <r>
    <x v="2413"/>
    <x v="13"/>
    <x v="26"/>
    <x v="17"/>
    <n v="22"/>
    <d v="2022-03-17T00:00:00"/>
    <d v="2022-03-16T00:00:00"/>
    <n v="22"/>
    <n v="1"/>
    <n v="1"/>
    <x v="0"/>
  </r>
  <r>
    <x v="2414"/>
    <x v="13"/>
    <x v="7"/>
    <x v="17"/>
    <n v="29"/>
    <d v="2022-03-15T00:00:00"/>
    <d v="2022-03-18T00:00:00"/>
    <n v="29"/>
    <n v="1"/>
    <n v="0"/>
    <x v="1"/>
  </r>
  <r>
    <x v="2415"/>
    <x v="13"/>
    <x v="24"/>
    <x v="17"/>
    <n v="72"/>
    <d v="2022-03-15T00:00:00"/>
    <d v="2022-03-18T00:00:00"/>
    <n v="72"/>
    <n v="1"/>
    <n v="0"/>
    <x v="1"/>
  </r>
  <r>
    <x v="2416"/>
    <x v="13"/>
    <x v="13"/>
    <x v="17"/>
    <n v="32"/>
    <d v="2022-03-16T00:00:00"/>
    <d v="2022-03-17T00:00:00"/>
    <n v="30"/>
    <n v="0"/>
    <n v="0"/>
    <x v="1"/>
  </r>
  <r>
    <x v="2417"/>
    <x v="13"/>
    <x v="11"/>
    <x v="17"/>
    <n v="33"/>
    <d v="2022-03-17T00:00:00"/>
    <d v="2022-03-17T00:00:00"/>
    <n v="33"/>
    <n v="1"/>
    <n v="1"/>
    <x v="0"/>
  </r>
  <r>
    <x v="2407"/>
    <x v="13"/>
    <x v="14"/>
    <x v="17"/>
    <n v="68"/>
    <d v="2022-03-15T00:00:00"/>
    <d v="2022-03-15T00:00:00"/>
    <n v="68"/>
    <n v="1"/>
    <n v="1"/>
    <x v="0"/>
  </r>
  <r>
    <x v="2418"/>
    <x v="13"/>
    <x v="14"/>
    <x v="17"/>
    <n v="44"/>
    <d v="2022-03-16T00:00:00"/>
    <d v="2022-03-19T00:00:00"/>
    <n v="44"/>
    <n v="1"/>
    <n v="0"/>
    <x v="1"/>
  </r>
  <r>
    <x v="2350"/>
    <x v="13"/>
    <x v="18"/>
    <x v="17"/>
    <n v="57"/>
    <d v="2022-03-15T00:00:00"/>
    <d v="2022-03-15T00:00:00"/>
    <n v="57"/>
    <n v="1"/>
    <n v="1"/>
    <x v="0"/>
  </r>
  <r>
    <x v="2407"/>
    <x v="13"/>
    <x v="14"/>
    <x v="6"/>
    <n v="329"/>
    <d v="2022-03-15T00:00:00"/>
    <d v="2022-03-15T00:00:00"/>
    <n v="329"/>
    <n v="1"/>
    <n v="1"/>
    <x v="0"/>
  </r>
  <r>
    <x v="2419"/>
    <x v="13"/>
    <x v="25"/>
    <x v="1"/>
    <n v="257"/>
    <d v="2022-03-15T00:00:00"/>
    <d v="2022-03-15T00:00:00"/>
    <n v="257"/>
    <n v="1"/>
    <n v="1"/>
    <x v="0"/>
  </r>
  <r>
    <x v="2362"/>
    <x v="13"/>
    <x v="25"/>
    <x v="1"/>
    <n v="146"/>
    <d v="2022-03-16T00:00:00"/>
    <d v="2022-03-16T00:00:00"/>
    <n v="146"/>
    <n v="1"/>
    <n v="1"/>
    <x v="0"/>
  </r>
  <r>
    <x v="2420"/>
    <x v="13"/>
    <x v="1"/>
    <x v="1"/>
    <n v="302"/>
    <d v="2022-03-15T00:00:00"/>
    <d v="2022-03-15T00:00:00"/>
    <n v="302"/>
    <n v="1"/>
    <n v="1"/>
    <x v="0"/>
  </r>
  <r>
    <x v="2421"/>
    <x v="13"/>
    <x v="3"/>
    <x v="1"/>
    <n v="439"/>
    <d v="2022-03-16T00:00:00"/>
    <d v="2022-03-17T00:00:00"/>
    <n v="439"/>
    <n v="1"/>
    <n v="0"/>
    <x v="1"/>
  </r>
  <r>
    <x v="2359"/>
    <x v="13"/>
    <x v="18"/>
    <x v="1"/>
    <n v="173"/>
    <d v="2022-03-17T00:00:00"/>
    <d v="2022-03-18T00:00:00"/>
    <n v="138"/>
    <n v="0"/>
    <n v="0"/>
    <x v="1"/>
  </r>
  <r>
    <x v="2422"/>
    <x v="13"/>
    <x v="4"/>
    <x v="1"/>
    <n v="381"/>
    <d v="2022-03-15T00:00:00"/>
    <d v="2022-03-14T00:00:00"/>
    <n v="381"/>
    <n v="1"/>
    <n v="1"/>
    <x v="0"/>
  </r>
  <r>
    <x v="2317"/>
    <x v="13"/>
    <x v="4"/>
    <x v="1"/>
    <n v="369"/>
    <d v="2022-03-16T00:00:00"/>
    <d v="2022-03-16T00:00:00"/>
    <n v="369"/>
    <n v="1"/>
    <n v="1"/>
    <x v="0"/>
  </r>
  <r>
    <x v="2344"/>
    <x v="13"/>
    <x v="5"/>
    <x v="1"/>
    <n v="133"/>
    <d v="2022-03-17T00:00:00"/>
    <d v="2022-03-19T00:00:00"/>
    <n v="126"/>
    <n v="0"/>
    <n v="0"/>
    <x v="1"/>
  </r>
  <r>
    <x v="2423"/>
    <x v="13"/>
    <x v="28"/>
    <x v="1"/>
    <n v="487"/>
    <d v="2022-03-15T00:00:00"/>
    <d v="2022-03-17T00:00:00"/>
    <n v="487"/>
    <n v="1"/>
    <n v="0"/>
    <x v="1"/>
  </r>
  <r>
    <x v="2394"/>
    <x v="13"/>
    <x v="6"/>
    <x v="1"/>
    <n v="156"/>
    <d v="2022-03-15T00:00:00"/>
    <d v="2022-03-15T00:00:00"/>
    <n v="156"/>
    <n v="1"/>
    <n v="1"/>
    <x v="0"/>
  </r>
  <r>
    <x v="2395"/>
    <x v="13"/>
    <x v="6"/>
    <x v="1"/>
    <n v="287"/>
    <d v="2022-03-17T00:00:00"/>
    <d v="2022-03-17T00:00:00"/>
    <n v="287"/>
    <n v="1"/>
    <n v="1"/>
    <x v="0"/>
  </r>
  <r>
    <x v="2377"/>
    <x v="13"/>
    <x v="22"/>
    <x v="1"/>
    <n v="237"/>
    <d v="2022-03-15T00:00:00"/>
    <d v="2022-03-15T00:00:00"/>
    <n v="225"/>
    <n v="0"/>
    <n v="1"/>
    <x v="1"/>
  </r>
  <r>
    <x v="2405"/>
    <x v="13"/>
    <x v="22"/>
    <x v="1"/>
    <n v="105"/>
    <d v="2022-03-16T00:00:00"/>
    <d v="2022-03-16T00:00:00"/>
    <n v="105"/>
    <n v="1"/>
    <n v="1"/>
    <x v="0"/>
  </r>
  <r>
    <x v="2424"/>
    <x v="13"/>
    <x v="7"/>
    <x v="1"/>
    <n v="369"/>
    <d v="2022-03-15T00:00:00"/>
    <d v="2022-03-16T00:00:00"/>
    <n v="369"/>
    <n v="1"/>
    <n v="0"/>
    <x v="1"/>
  </r>
  <r>
    <x v="2425"/>
    <x v="13"/>
    <x v="26"/>
    <x v="1"/>
    <n v="396"/>
    <d v="2022-03-17T00:00:00"/>
    <d v="2022-03-17T00:00:00"/>
    <n v="396"/>
    <n v="1"/>
    <n v="1"/>
    <x v="0"/>
  </r>
  <r>
    <x v="2426"/>
    <x v="13"/>
    <x v="8"/>
    <x v="1"/>
    <n v="470"/>
    <d v="2022-03-16T00:00:00"/>
    <d v="2022-03-16T00:00:00"/>
    <n v="470"/>
    <n v="1"/>
    <n v="1"/>
    <x v="0"/>
  </r>
  <r>
    <x v="2427"/>
    <x v="13"/>
    <x v="34"/>
    <x v="1"/>
    <n v="488"/>
    <d v="2022-03-16T00:00:00"/>
    <d v="2022-03-17T00:00:00"/>
    <n v="439"/>
    <n v="0"/>
    <n v="0"/>
    <x v="1"/>
  </r>
  <r>
    <x v="2401"/>
    <x v="13"/>
    <x v="9"/>
    <x v="1"/>
    <n v="139"/>
    <d v="2022-03-15T00:00:00"/>
    <d v="2022-03-15T00:00:00"/>
    <n v="139"/>
    <n v="1"/>
    <n v="1"/>
    <x v="0"/>
  </r>
  <r>
    <x v="2428"/>
    <x v="13"/>
    <x v="10"/>
    <x v="1"/>
    <n v="487"/>
    <d v="2022-03-17T00:00:00"/>
    <d v="2022-03-17T00:00:00"/>
    <n v="487"/>
    <n v="1"/>
    <n v="1"/>
    <x v="0"/>
  </r>
  <r>
    <x v="2309"/>
    <x v="13"/>
    <x v="11"/>
    <x v="1"/>
    <n v="430"/>
    <d v="2022-03-16T00:00:00"/>
    <d v="2022-03-16T00:00:00"/>
    <n v="408"/>
    <n v="0"/>
    <n v="1"/>
    <x v="1"/>
  </r>
  <r>
    <x v="2429"/>
    <x v="13"/>
    <x v="12"/>
    <x v="1"/>
    <n v="243"/>
    <d v="2022-03-17T00:00:00"/>
    <d v="2022-03-18T00:00:00"/>
    <n v="231"/>
    <n v="0"/>
    <n v="0"/>
    <x v="1"/>
  </r>
  <r>
    <x v="2412"/>
    <x v="13"/>
    <x v="16"/>
    <x v="1"/>
    <n v="423"/>
    <d v="2022-03-15T00:00:00"/>
    <d v="2022-03-15T00:00:00"/>
    <n v="338"/>
    <n v="0"/>
    <n v="1"/>
    <x v="1"/>
  </r>
  <r>
    <x v="2430"/>
    <x v="13"/>
    <x v="14"/>
    <x v="1"/>
    <n v="196"/>
    <d v="2022-03-16T00:00:00"/>
    <d v="2022-03-15T00:00:00"/>
    <n v="196"/>
    <n v="1"/>
    <n v="1"/>
    <x v="0"/>
  </r>
  <r>
    <x v="2343"/>
    <x v="13"/>
    <x v="32"/>
    <x v="2"/>
    <n v="38"/>
    <d v="2022-03-15T00:00:00"/>
    <d v="2022-03-15T00:00:00"/>
    <n v="36"/>
    <n v="0"/>
    <n v="1"/>
    <x v="1"/>
  </r>
  <r>
    <x v="2431"/>
    <x v="13"/>
    <x v="23"/>
    <x v="2"/>
    <n v="80"/>
    <d v="2022-03-17T00:00:00"/>
    <d v="2022-03-20T00:00:00"/>
    <n v="72"/>
    <n v="0"/>
    <n v="0"/>
    <x v="1"/>
  </r>
  <r>
    <x v="2432"/>
    <x v="13"/>
    <x v="20"/>
    <x v="2"/>
    <n v="86"/>
    <d v="2022-03-15T00:00:00"/>
    <d v="2022-03-15T00:00:00"/>
    <n v="77"/>
    <n v="0"/>
    <n v="1"/>
    <x v="1"/>
  </r>
  <r>
    <x v="2433"/>
    <x v="13"/>
    <x v="24"/>
    <x v="2"/>
    <n v="91"/>
    <d v="2022-03-16T00:00:00"/>
    <d v="2022-03-16T00:00:00"/>
    <n v="91"/>
    <n v="1"/>
    <n v="1"/>
    <x v="0"/>
  </r>
  <r>
    <x v="2434"/>
    <x v="13"/>
    <x v="34"/>
    <x v="2"/>
    <n v="32"/>
    <d v="2022-03-15T00:00:00"/>
    <d v="2022-03-18T00:00:00"/>
    <n v="29"/>
    <n v="0"/>
    <n v="0"/>
    <x v="1"/>
  </r>
  <r>
    <x v="2435"/>
    <x v="13"/>
    <x v="11"/>
    <x v="2"/>
    <n v="81"/>
    <d v="2022-03-15T00:00:00"/>
    <d v="2022-03-17T00:00:00"/>
    <n v="65"/>
    <n v="0"/>
    <n v="0"/>
    <x v="1"/>
  </r>
  <r>
    <x v="2436"/>
    <x v="13"/>
    <x v="30"/>
    <x v="2"/>
    <n v="37"/>
    <d v="2022-03-15T00:00:00"/>
    <d v="2022-03-17T00:00:00"/>
    <n v="37"/>
    <n v="1"/>
    <n v="0"/>
    <x v="1"/>
  </r>
  <r>
    <x v="2320"/>
    <x v="13"/>
    <x v="21"/>
    <x v="2"/>
    <n v="20"/>
    <d v="2022-03-15T00:00:00"/>
    <d v="2022-03-16T00:00:00"/>
    <n v="20"/>
    <n v="1"/>
    <n v="0"/>
    <x v="1"/>
  </r>
  <r>
    <x v="2437"/>
    <x v="13"/>
    <x v="21"/>
    <x v="2"/>
    <n v="83"/>
    <d v="2022-03-16T00:00:00"/>
    <d v="2022-03-19T00:00:00"/>
    <n v="83"/>
    <n v="1"/>
    <n v="0"/>
    <x v="1"/>
  </r>
  <r>
    <x v="2406"/>
    <x v="13"/>
    <x v="21"/>
    <x v="2"/>
    <n v="23"/>
    <d v="2022-03-17T00:00:00"/>
    <d v="2022-03-17T00:00:00"/>
    <n v="18"/>
    <n v="0"/>
    <n v="1"/>
    <x v="1"/>
  </r>
  <r>
    <x v="2294"/>
    <x v="13"/>
    <x v="22"/>
    <x v="2"/>
    <n v="36"/>
    <d v="2022-03-17T00:00:00"/>
    <d v="2022-03-17T00:00:00"/>
    <n v="36"/>
    <n v="1"/>
    <n v="1"/>
    <x v="0"/>
  </r>
  <r>
    <x v="2438"/>
    <x v="13"/>
    <x v="5"/>
    <x v="3"/>
    <n v="42"/>
    <d v="2022-03-15T00:00:00"/>
    <d v="2022-03-17T00:00:00"/>
    <n v="40"/>
    <n v="0"/>
    <n v="0"/>
    <x v="1"/>
  </r>
  <r>
    <x v="2335"/>
    <x v="13"/>
    <x v="3"/>
    <x v="3"/>
    <n v="56"/>
    <d v="2022-03-15T00:00:00"/>
    <d v="2022-03-15T00:00:00"/>
    <n v="56"/>
    <n v="1"/>
    <n v="1"/>
    <x v="0"/>
  </r>
  <r>
    <x v="2439"/>
    <x v="13"/>
    <x v="9"/>
    <x v="3"/>
    <n v="37"/>
    <d v="2022-03-15T00:00:00"/>
    <d v="2022-03-14T00:00:00"/>
    <n v="30"/>
    <n v="0"/>
    <n v="1"/>
    <x v="1"/>
  </r>
  <r>
    <x v="2376"/>
    <x v="13"/>
    <x v="9"/>
    <x v="3"/>
    <n v="88"/>
    <d v="2022-03-16T00:00:00"/>
    <d v="2022-03-16T00:00:00"/>
    <n v="88"/>
    <n v="1"/>
    <n v="1"/>
    <x v="0"/>
  </r>
  <r>
    <x v="2440"/>
    <x v="13"/>
    <x v="23"/>
    <x v="3"/>
    <n v="27"/>
    <d v="2022-03-15T00:00:00"/>
    <d v="2022-03-15T00:00:00"/>
    <n v="27"/>
    <n v="1"/>
    <n v="1"/>
    <x v="0"/>
  </r>
  <r>
    <x v="2441"/>
    <x v="13"/>
    <x v="23"/>
    <x v="3"/>
    <n v="49"/>
    <d v="2022-03-16T00:00:00"/>
    <d v="2022-03-18T00:00:00"/>
    <n v="47"/>
    <n v="0"/>
    <n v="0"/>
    <x v="1"/>
  </r>
  <r>
    <x v="2433"/>
    <x v="13"/>
    <x v="24"/>
    <x v="3"/>
    <n v="94"/>
    <d v="2022-03-16T00:00:00"/>
    <d v="2022-03-16T00:00:00"/>
    <n v="85"/>
    <n v="0"/>
    <n v="1"/>
    <x v="1"/>
  </r>
  <r>
    <x v="2442"/>
    <x v="13"/>
    <x v="12"/>
    <x v="3"/>
    <n v="21"/>
    <d v="2022-03-17T00:00:00"/>
    <d v="2022-03-17T00:00:00"/>
    <n v="20"/>
    <n v="0"/>
    <n v="1"/>
    <x v="1"/>
  </r>
  <r>
    <x v="2443"/>
    <x v="13"/>
    <x v="19"/>
    <x v="3"/>
    <n v="99"/>
    <d v="2022-03-17T00:00:00"/>
    <d v="2022-03-18T00:00:00"/>
    <n v="99"/>
    <n v="1"/>
    <n v="0"/>
    <x v="1"/>
  </r>
  <r>
    <x v="2362"/>
    <x v="13"/>
    <x v="25"/>
    <x v="3"/>
    <n v="68"/>
    <d v="2022-03-16T00:00:00"/>
    <d v="2022-03-16T00:00:00"/>
    <n v="68"/>
    <n v="1"/>
    <n v="1"/>
    <x v="0"/>
  </r>
  <r>
    <x v="2365"/>
    <x v="13"/>
    <x v="7"/>
    <x v="3"/>
    <n v="93"/>
    <d v="2022-03-17T00:00:00"/>
    <d v="2022-03-18T00:00:00"/>
    <n v="93"/>
    <n v="1"/>
    <n v="0"/>
    <x v="1"/>
  </r>
  <r>
    <x v="2328"/>
    <x v="13"/>
    <x v="34"/>
    <x v="3"/>
    <n v="48"/>
    <d v="2022-03-15T00:00:00"/>
    <d v="2022-03-15T00:00:00"/>
    <n v="46"/>
    <n v="0"/>
    <n v="1"/>
    <x v="1"/>
  </r>
  <r>
    <x v="2343"/>
    <x v="13"/>
    <x v="32"/>
    <x v="3"/>
    <n v="31"/>
    <d v="2022-03-15T00:00:00"/>
    <d v="2022-03-15T00:00:00"/>
    <n v="31"/>
    <n v="1"/>
    <n v="1"/>
    <x v="0"/>
  </r>
  <r>
    <x v="2299"/>
    <x v="13"/>
    <x v="13"/>
    <x v="3"/>
    <n v="91"/>
    <d v="2022-03-17T00:00:00"/>
    <d v="2022-03-17T00:00:00"/>
    <n v="86"/>
    <n v="0"/>
    <n v="1"/>
    <x v="1"/>
  </r>
  <r>
    <x v="2306"/>
    <x v="13"/>
    <x v="30"/>
    <x v="3"/>
    <n v="66"/>
    <d v="2022-03-16T00:00:00"/>
    <d v="2022-03-16T00:00:00"/>
    <n v="63"/>
    <n v="0"/>
    <n v="1"/>
    <x v="1"/>
  </r>
  <r>
    <x v="2385"/>
    <x v="13"/>
    <x v="15"/>
    <x v="3"/>
    <n v="79"/>
    <d v="2022-03-15T00:00:00"/>
    <d v="2022-03-17T00:00:00"/>
    <n v="79"/>
    <n v="1"/>
    <n v="0"/>
    <x v="1"/>
  </r>
  <r>
    <x v="2444"/>
    <x v="13"/>
    <x v="15"/>
    <x v="3"/>
    <n v="97"/>
    <d v="2022-03-16T00:00:00"/>
    <d v="2022-03-18T00:00:00"/>
    <n v="92"/>
    <n v="0"/>
    <n v="0"/>
    <x v="1"/>
  </r>
  <r>
    <x v="2352"/>
    <x v="13"/>
    <x v="33"/>
    <x v="3"/>
    <n v="62"/>
    <d v="2022-03-16T00:00:00"/>
    <d v="2022-03-16T00:00:00"/>
    <n v="62"/>
    <n v="1"/>
    <n v="1"/>
    <x v="0"/>
  </r>
  <r>
    <x v="2445"/>
    <x v="13"/>
    <x v="2"/>
    <x v="3"/>
    <n v="38"/>
    <d v="2022-03-16T00:00:00"/>
    <d v="2022-03-17T00:00:00"/>
    <n v="38"/>
    <n v="1"/>
    <n v="0"/>
    <x v="1"/>
  </r>
  <r>
    <x v="2313"/>
    <x v="13"/>
    <x v="2"/>
    <x v="3"/>
    <n v="77"/>
    <d v="2022-03-17T00:00:00"/>
    <d v="2022-03-17T00:00:00"/>
    <n v="77"/>
    <n v="1"/>
    <n v="1"/>
    <x v="0"/>
  </r>
  <r>
    <x v="2428"/>
    <x v="13"/>
    <x v="10"/>
    <x v="3"/>
    <n v="77"/>
    <d v="2022-03-17T00:00:00"/>
    <d v="2022-03-17T00:00:00"/>
    <n v="77"/>
    <n v="1"/>
    <n v="1"/>
    <x v="0"/>
  </r>
  <r>
    <x v="2305"/>
    <x v="13"/>
    <x v="21"/>
    <x v="3"/>
    <n v="39"/>
    <d v="2022-03-15T00:00:00"/>
    <d v="2022-03-17T00:00:00"/>
    <n v="31"/>
    <n v="0"/>
    <n v="0"/>
    <x v="1"/>
  </r>
  <r>
    <x v="2349"/>
    <x v="13"/>
    <x v="29"/>
    <x v="4"/>
    <n v="449"/>
    <d v="2022-03-15T00:00:00"/>
    <d v="2022-03-15T00:00:00"/>
    <n v="449"/>
    <n v="1"/>
    <n v="1"/>
    <x v="0"/>
  </r>
  <r>
    <x v="2340"/>
    <x v="13"/>
    <x v="4"/>
    <x v="4"/>
    <n v="332"/>
    <d v="2022-03-15T00:00:00"/>
    <d v="2022-03-15T00:00:00"/>
    <n v="332"/>
    <n v="1"/>
    <n v="1"/>
    <x v="0"/>
  </r>
  <r>
    <x v="2446"/>
    <x v="13"/>
    <x v="4"/>
    <x v="4"/>
    <n v="498"/>
    <d v="2022-03-17T00:00:00"/>
    <d v="2022-03-17T00:00:00"/>
    <n v="498"/>
    <n v="1"/>
    <n v="1"/>
    <x v="0"/>
  </r>
  <r>
    <x v="2350"/>
    <x v="13"/>
    <x v="18"/>
    <x v="4"/>
    <n v="432"/>
    <d v="2022-03-15T00:00:00"/>
    <d v="2022-03-15T00:00:00"/>
    <n v="389"/>
    <n v="0"/>
    <n v="1"/>
    <x v="1"/>
  </r>
  <r>
    <x v="2447"/>
    <x v="13"/>
    <x v="15"/>
    <x v="4"/>
    <n v="335"/>
    <d v="2022-03-17T00:00:00"/>
    <d v="2022-03-20T00:00:00"/>
    <n v="318"/>
    <n v="0"/>
    <n v="0"/>
    <x v="1"/>
  </r>
  <r>
    <x v="2300"/>
    <x v="13"/>
    <x v="33"/>
    <x v="4"/>
    <n v="498"/>
    <d v="2022-03-15T00:00:00"/>
    <d v="2022-03-15T00:00:00"/>
    <n v="498"/>
    <n v="1"/>
    <n v="1"/>
    <x v="0"/>
  </r>
  <r>
    <x v="2367"/>
    <x v="13"/>
    <x v="33"/>
    <x v="4"/>
    <n v="476"/>
    <d v="2022-03-17T00:00:00"/>
    <d v="2022-03-17T00:00:00"/>
    <n v="476"/>
    <n v="1"/>
    <n v="1"/>
    <x v="0"/>
  </r>
  <r>
    <x v="2448"/>
    <x v="13"/>
    <x v="21"/>
    <x v="4"/>
    <n v="384"/>
    <d v="2022-03-17T00:00:00"/>
    <d v="2022-03-16T00:00:00"/>
    <n v="346"/>
    <n v="0"/>
    <n v="1"/>
    <x v="1"/>
  </r>
  <r>
    <x v="2449"/>
    <x v="13"/>
    <x v="19"/>
    <x v="4"/>
    <n v="425"/>
    <d v="2022-03-17T00:00:00"/>
    <d v="2022-03-19T00:00:00"/>
    <n v="425"/>
    <n v="1"/>
    <n v="0"/>
    <x v="1"/>
  </r>
  <r>
    <x v="2450"/>
    <x v="13"/>
    <x v="31"/>
    <x v="4"/>
    <n v="333"/>
    <d v="2022-03-16T00:00:00"/>
    <d v="2022-03-15T00:00:00"/>
    <n v="300"/>
    <n v="0"/>
    <n v="1"/>
    <x v="1"/>
  </r>
  <r>
    <x v="2419"/>
    <x v="13"/>
    <x v="25"/>
    <x v="4"/>
    <n v="316"/>
    <d v="2022-03-15T00:00:00"/>
    <d v="2022-03-15T00:00:00"/>
    <n v="300"/>
    <n v="0"/>
    <n v="1"/>
    <x v="1"/>
  </r>
  <r>
    <x v="2451"/>
    <x v="13"/>
    <x v="25"/>
    <x v="4"/>
    <n v="361"/>
    <d v="2022-03-17T00:00:00"/>
    <d v="2022-03-17T00:00:00"/>
    <n v="343"/>
    <n v="0"/>
    <n v="1"/>
    <x v="1"/>
  </r>
  <r>
    <x v="2335"/>
    <x v="13"/>
    <x v="3"/>
    <x v="4"/>
    <n v="425"/>
    <d v="2022-03-15T00:00:00"/>
    <d v="2022-03-15T00:00:00"/>
    <n v="425"/>
    <n v="1"/>
    <n v="1"/>
    <x v="0"/>
  </r>
  <r>
    <x v="2316"/>
    <x v="13"/>
    <x v="3"/>
    <x v="4"/>
    <n v="435"/>
    <d v="2022-03-16T00:00:00"/>
    <d v="2022-03-16T00:00:00"/>
    <n v="348"/>
    <n v="0"/>
    <n v="1"/>
    <x v="1"/>
  </r>
  <r>
    <x v="2412"/>
    <x v="13"/>
    <x v="16"/>
    <x v="4"/>
    <n v="311"/>
    <d v="2022-03-15T00:00:00"/>
    <d v="2022-03-15T00:00:00"/>
    <n v="311"/>
    <n v="1"/>
    <n v="1"/>
    <x v="0"/>
  </r>
  <r>
    <x v="2452"/>
    <x v="13"/>
    <x v="16"/>
    <x v="4"/>
    <n v="357"/>
    <d v="2022-03-16T00:00:00"/>
    <d v="2022-03-16T00:00:00"/>
    <n v="339"/>
    <n v="0"/>
    <n v="1"/>
    <x v="1"/>
  </r>
  <r>
    <x v="2396"/>
    <x v="13"/>
    <x v="2"/>
    <x v="4"/>
    <n v="360"/>
    <d v="2022-03-15T00:00:00"/>
    <d v="2022-03-15T00:00:00"/>
    <n v="360"/>
    <n v="1"/>
    <n v="1"/>
    <x v="0"/>
  </r>
  <r>
    <x v="2347"/>
    <x v="13"/>
    <x v="24"/>
    <x v="4"/>
    <n v="347"/>
    <d v="2022-03-15T00:00:00"/>
    <d v="2022-03-15T00:00:00"/>
    <n v="347"/>
    <n v="1"/>
    <n v="1"/>
    <x v="0"/>
  </r>
  <r>
    <x v="2371"/>
    <x v="13"/>
    <x v="23"/>
    <x v="4"/>
    <n v="346"/>
    <d v="2022-03-16T00:00:00"/>
    <d v="2022-03-19T00:00:00"/>
    <n v="329"/>
    <n v="0"/>
    <n v="0"/>
    <x v="1"/>
  </r>
  <r>
    <x v="2431"/>
    <x v="13"/>
    <x v="23"/>
    <x v="4"/>
    <n v="347"/>
    <d v="2022-03-17T00:00:00"/>
    <d v="2022-03-20T00:00:00"/>
    <n v="330"/>
    <n v="0"/>
    <n v="0"/>
    <x v="1"/>
  </r>
  <r>
    <x v="2453"/>
    <x v="13"/>
    <x v="14"/>
    <x v="4"/>
    <n v="308"/>
    <d v="2022-03-17T00:00:00"/>
    <d v="2022-03-17T00:00:00"/>
    <n v="308"/>
    <n v="1"/>
    <n v="1"/>
    <x v="0"/>
  </r>
  <r>
    <x v="2454"/>
    <x v="13"/>
    <x v="9"/>
    <x v="5"/>
    <n v="144"/>
    <d v="2022-03-17T00:00:00"/>
    <d v="2022-03-17T00:00:00"/>
    <n v="137"/>
    <n v="0"/>
    <n v="1"/>
    <x v="1"/>
  </r>
  <r>
    <x v="2455"/>
    <x v="13"/>
    <x v="33"/>
    <x v="5"/>
    <n v="216"/>
    <d v="2022-03-15T00:00:00"/>
    <d v="2022-03-17T00:00:00"/>
    <n v="173"/>
    <n v="0"/>
    <n v="0"/>
    <x v="1"/>
  </r>
  <r>
    <x v="2304"/>
    <x v="13"/>
    <x v="1"/>
    <x v="5"/>
    <n v="174"/>
    <d v="2022-03-17T00:00:00"/>
    <d v="2022-03-17T00:00:00"/>
    <n v="157"/>
    <n v="0"/>
    <n v="1"/>
    <x v="1"/>
  </r>
  <r>
    <x v="2456"/>
    <x v="13"/>
    <x v="32"/>
    <x v="5"/>
    <n v="160"/>
    <d v="2022-03-16T00:00:00"/>
    <d v="2022-03-15T00:00:00"/>
    <n v="160"/>
    <n v="1"/>
    <n v="1"/>
    <x v="0"/>
  </r>
  <r>
    <x v="2457"/>
    <x v="13"/>
    <x v="22"/>
    <x v="5"/>
    <n v="135"/>
    <d v="2022-03-15T00:00:00"/>
    <d v="2022-03-16T00:00:00"/>
    <n v="135"/>
    <n v="1"/>
    <n v="0"/>
    <x v="1"/>
  </r>
  <r>
    <x v="2405"/>
    <x v="13"/>
    <x v="22"/>
    <x v="5"/>
    <n v="128"/>
    <d v="2022-03-16T00:00:00"/>
    <d v="2022-03-16T00:00:00"/>
    <n v="128"/>
    <n v="1"/>
    <n v="1"/>
    <x v="0"/>
  </r>
  <r>
    <x v="2303"/>
    <x v="13"/>
    <x v="7"/>
    <x v="5"/>
    <n v="108"/>
    <d v="2022-03-17T00:00:00"/>
    <d v="2022-03-17T00:00:00"/>
    <n v="108"/>
    <n v="1"/>
    <n v="1"/>
    <x v="0"/>
  </r>
  <r>
    <x v="2458"/>
    <x v="13"/>
    <x v="30"/>
    <x v="5"/>
    <n v="241"/>
    <d v="2022-03-17T00:00:00"/>
    <d v="2022-03-17T00:00:00"/>
    <n v="217"/>
    <n v="0"/>
    <n v="1"/>
    <x v="1"/>
  </r>
  <r>
    <x v="2317"/>
    <x v="13"/>
    <x v="4"/>
    <x v="5"/>
    <n v="179"/>
    <d v="2022-03-16T00:00:00"/>
    <d v="2022-03-16T00:00:00"/>
    <n v="179"/>
    <n v="1"/>
    <n v="1"/>
    <x v="0"/>
  </r>
  <r>
    <x v="2397"/>
    <x v="13"/>
    <x v="6"/>
    <x v="5"/>
    <n v="220"/>
    <d v="2022-03-16T00:00:00"/>
    <d v="2022-03-16T00:00:00"/>
    <n v="220"/>
    <n v="1"/>
    <n v="1"/>
    <x v="0"/>
  </r>
  <r>
    <x v="2395"/>
    <x v="13"/>
    <x v="6"/>
    <x v="5"/>
    <n v="211"/>
    <d v="2022-03-17T00:00:00"/>
    <d v="2022-03-17T00:00:00"/>
    <n v="211"/>
    <n v="1"/>
    <n v="1"/>
    <x v="0"/>
  </r>
  <r>
    <x v="2459"/>
    <x v="13"/>
    <x v="31"/>
    <x v="5"/>
    <n v="104"/>
    <d v="2022-03-15T00:00:00"/>
    <d v="2022-03-17T00:00:00"/>
    <n v="104"/>
    <n v="1"/>
    <n v="0"/>
    <x v="1"/>
  </r>
  <r>
    <x v="2298"/>
    <x v="13"/>
    <x v="13"/>
    <x v="5"/>
    <n v="134"/>
    <d v="2022-03-16T00:00:00"/>
    <d v="2022-03-16T00:00:00"/>
    <n v="134"/>
    <n v="1"/>
    <n v="1"/>
    <x v="0"/>
  </r>
  <r>
    <x v="2299"/>
    <x v="13"/>
    <x v="13"/>
    <x v="5"/>
    <n v="215"/>
    <d v="2022-03-17T00:00:00"/>
    <d v="2022-03-17T00:00:00"/>
    <n v="215"/>
    <n v="1"/>
    <n v="1"/>
    <x v="0"/>
  </r>
  <r>
    <x v="2311"/>
    <x v="13"/>
    <x v="8"/>
    <x v="5"/>
    <n v="116"/>
    <d v="2022-03-15T00:00:00"/>
    <d v="2022-03-15T00:00:00"/>
    <n v="116"/>
    <n v="1"/>
    <n v="1"/>
    <x v="0"/>
  </r>
  <r>
    <x v="2460"/>
    <x v="13"/>
    <x v="8"/>
    <x v="5"/>
    <n v="148"/>
    <d v="2022-03-16T00:00:00"/>
    <d v="2022-03-17T00:00:00"/>
    <n v="133"/>
    <n v="0"/>
    <n v="0"/>
    <x v="1"/>
  </r>
  <r>
    <x v="2461"/>
    <x v="13"/>
    <x v="12"/>
    <x v="5"/>
    <n v="185"/>
    <d v="2022-03-15T00:00:00"/>
    <d v="2022-03-17T00:00:00"/>
    <n v="176"/>
    <n v="0"/>
    <n v="0"/>
    <x v="1"/>
  </r>
  <r>
    <x v="2462"/>
    <x v="13"/>
    <x v="6"/>
    <x v="6"/>
    <n v="270"/>
    <d v="2022-03-17T00:00:00"/>
    <d v="2022-03-18T00:00:00"/>
    <n v="270"/>
    <n v="1"/>
    <n v="0"/>
    <x v="1"/>
  </r>
  <r>
    <x v="2463"/>
    <x v="13"/>
    <x v="15"/>
    <x v="6"/>
    <n v="266"/>
    <d v="2022-03-17T00:00:00"/>
    <d v="2022-03-18T00:00:00"/>
    <n v="266"/>
    <n v="1"/>
    <n v="0"/>
    <x v="1"/>
  </r>
  <r>
    <x v="2464"/>
    <x v="13"/>
    <x v="5"/>
    <x v="6"/>
    <n v="249"/>
    <d v="2022-03-17T00:00:00"/>
    <d v="2022-03-18T00:00:00"/>
    <n v="249"/>
    <n v="1"/>
    <n v="0"/>
    <x v="1"/>
  </r>
  <r>
    <x v="2380"/>
    <x v="13"/>
    <x v="17"/>
    <x v="6"/>
    <n v="491"/>
    <d v="2022-03-15T00:00:00"/>
    <d v="2022-03-15T00:00:00"/>
    <n v="491"/>
    <n v="1"/>
    <n v="1"/>
    <x v="0"/>
  </r>
  <r>
    <x v="2291"/>
    <x v="13"/>
    <x v="26"/>
    <x v="6"/>
    <n v="309"/>
    <d v="2022-03-16T00:00:00"/>
    <d v="2022-03-16T00:00:00"/>
    <n v="309"/>
    <n v="1"/>
    <n v="1"/>
    <x v="0"/>
  </r>
  <r>
    <x v="2317"/>
    <x v="13"/>
    <x v="4"/>
    <x v="6"/>
    <n v="400"/>
    <d v="2022-03-16T00:00:00"/>
    <d v="2022-03-16T00:00:00"/>
    <n v="320"/>
    <n v="0"/>
    <n v="1"/>
    <x v="1"/>
  </r>
  <r>
    <x v="2335"/>
    <x v="13"/>
    <x v="3"/>
    <x v="6"/>
    <n v="351"/>
    <d v="2022-03-15T00:00:00"/>
    <d v="2022-03-15T00:00:00"/>
    <n v="281"/>
    <n v="0"/>
    <n v="1"/>
    <x v="1"/>
  </r>
  <r>
    <x v="2465"/>
    <x v="13"/>
    <x v="30"/>
    <x v="6"/>
    <n v="448"/>
    <d v="2022-03-15T00:00:00"/>
    <d v="2022-03-15T00:00:00"/>
    <n v="448"/>
    <n v="1"/>
    <n v="1"/>
    <x v="0"/>
  </r>
  <r>
    <x v="2466"/>
    <x v="13"/>
    <x v="23"/>
    <x v="6"/>
    <n v="340"/>
    <d v="2022-03-17T00:00:00"/>
    <d v="2022-03-16T00:00:00"/>
    <n v="340"/>
    <n v="1"/>
    <n v="1"/>
    <x v="0"/>
  </r>
  <r>
    <x v="2376"/>
    <x v="13"/>
    <x v="9"/>
    <x v="6"/>
    <n v="299"/>
    <d v="2022-03-16T00:00:00"/>
    <d v="2022-03-16T00:00:00"/>
    <n v="299"/>
    <n v="1"/>
    <n v="1"/>
    <x v="0"/>
  </r>
  <r>
    <x v="2347"/>
    <x v="13"/>
    <x v="24"/>
    <x v="6"/>
    <n v="442"/>
    <d v="2022-03-15T00:00:00"/>
    <d v="2022-03-15T00:00:00"/>
    <n v="442"/>
    <n v="1"/>
    <n v="1"/>
    <x v="0"/>
  </r>
  <r>
    <x v="2315"/>
    <x v="13"/>
    <x v="29"/>
    <x v="6"/>
    <n v="318"/>
    <d v="2022-03-17T00:00:00"/>
    <d v="2022-03-17T00:00:00"/>
    <n v="318"/>
    <n v="1"/>
    <n v="1"/>
    <x v="0"/>
  </r>
  <r>
    <x v="2467"/>
    <x v="13"/>
    <x v="18"/>
    <x v="6"/>
    <n v="393"/>
    <d v="2022-03-15T00:00:00"/>
    <d v="2022-03-17T00:00:00"/>
    <n v="393"/>
    <n v="1"/>
    <n v="0"/>
    <x v="1"/>
  </r>
  <r>
    <x v="2419"/>
    <x v="13"/>
    <x v="25"/>
    <x v="6"/>
    <n v="482"/>
    <d v="2022-03-15T00:00:00"/>
    <d v="2022-03-15T00:00:00"/>
    <n v="458"/>
    <n v="0"/>
    <n v="1"/>
    <x v="1"/>
  </r>
  <r>
    <x v="2362"/>
    <x v="13"/>
    <x v="25"/>
    <x v="6"/>
    <n v="235"/>
    <d v="2022-03-16T00:00:00"/>
    <d v="2022-03-16T00:00:00"/>
    <n v="235"/>
    <n v="1"/>
    <n v="1"/>
    <x v="0"/>
  </r>
  <r>
    <x v="2451"/>
    <x v="13"/>
    <x v="25"/>
    <x v="6"/>
    <n v="257"/>
    <d v="2022-03-17T00:00:00"/>
    <d v="2022-03-17T00:00:00"/>
    <n v="244"/>
    <n v="0"/>
    <n v="1"/>
    <x v="1"/>
  </r>
  <r>
    <x v="2432"/>
    <x v="13"/>
    <x v="20"/>
    <x v="6"/>
    <n v="463"/>
    <d v="2022-03-15T00:00:00"/>
    <d v="2022-03-15T00:00:00"/>
    <n v="463"/>
    <n v="1"/>
    <n v="1"/>
    <x v="0"/>
  </r>
  <r>
    <x v="2414"/>
    <x v="13"/>
    <x v="7"/>
    <x v="7"/>
    <n v="195"/>
    <d v="2022-03-15T00:00:00"/>
    <d v="2022-03-18T00:00:00"/>
    <n v="195"/>
    <n v="1"/>
    <n v="0"/>
    <x v="1"/>
  </r>
  <r>
    <x v="2394"/>
    <x v="13"/>
    <x v="6"/>
    <x v="7"/>
    <n v="216"/>
    <d v="2022-03-15T00:00:00"/>
    <d v="2022-03-15T00:00:00"/>
    <n v="194"/>
    <n v="0"/>
    <n v="1"/>
    <x v="1"/>
  </r>
  <r>
    <x v="2468"/>
    <x v="13"/>
    <x v="18"/>
    <x v="7"/>
    <n v="157"/>
    <d v="2022-03-15T00:00:00"/>
    <d v="2022-03-16T00:00:00"/>
    <n v="157"/>
    <n v="1"/>
    <n v="0"/>
    <x v="1"/>
  </r>
  <r>
    <x v="2469"/>
    <x v="13"/>
    <x v="31"/>
    <x v="7"/>
    <n v="190"/>
    <d v="2022-03-17T00:00:00"/>
    <d v="2022-03-18T00:00:00"/>
    <n v="152"/>
    <n v="0"/>
    <n v="0"/>
    <x v="1"/>
  </r>
  <r>
    <x v="2362"/>
    <x v="13"/>
    <x v="25"/>
    <x v="7"/>
    <n v="164"/>
    <d v="2022-03-16T00:00:00"/>
    <d v="2022-03-16T00:00:00"/>
    <n v="164"/>
    <n v="1"/>
    <n v="1"/>
    <x v="0"/>
  </r>
  <r>
    <x v="2470"/>
    <x v="13"/>
    <x v="12"/>
    <x v="7"/>
    <n v="204"/>
    <d v="2022-03-16T00:00:00"/>
    <d v="2022-03-16T00:00:00"/>
    <n v="184"/>
    <n v="0"/>
    <n v="1"/>
    <x v="1"/>
  </r>
  <r>
    <x v="2417"/>
    <x v="13"/>
    <x v="11"/>
    <x v="7"/>
    <n v="203"/>
    <d v="2022-03-17T00:00:00"/>
    <d v="2022-03-17T00:00:00"/>
    <n v="203"/>
    <n v="1"/>
    <n v="1"/>
    <x v="0"/>
  </r>
  <r>
    <x v="2343"/>
    <x v="13"/>
    <x v="32"/>
    <x v="7"/>
    <n v="190"/>
    <d v="2022-03-15T00:00:00"/>
    <d v="2022-03-15T00:00:00"/>
    <n v="180"/>
    <n v="0"/>
    <n v="1"/>
    <x v="1"/>
  </r>
  <r>
    <x v="2376"/>
    <x v="13"/>
    <x v="9"/>
    <x v="7"/>
    <n v="111"/>
    <d v="2022-03-16T00:00:00"/>
    <d v="2022-03-16T00:00:00"/>
    <n v="111"/>
    <n v="1"/>
    <n v="1"/>
    <x v="0"/>
  </r>
  <r>
    <x v="2420"/>
    <x v="13"/>
    <x v="1"/>
    <x v="7"/>
    <n v="121"/>
    <d v="2022-03-15T00:00:00"/>
    <d v="2022-03-15T00:00:00"/>
    <n v="121"/>
    <n v="1"/>
    <n v="1"/>
    <x v="0"/>
  </r>
  <r>
    <x v="2471"/>
    <x v="13"/>
    <x v="15"/>
    <x v="7"/>
    <n v="114"/>
    <d v="2022-03-15T00:00:00"/>
    <d v="2022-03-15T00:00:00"/>
    <n v="108"/>
    <n v="0"/>
    <n v="1"/>
    <x v="1"/>
  </r>
  <r>
    <x v="2472"/>
    <x v="13"/>
    <x v="27"/>
    <x v="7"/>
    <n v="203"/>
    <d v="2022-03-16T00:00:00"/>
    <d v="2022-03-16T00:00:00"/>
    <n v="203"/>
    <n v="1"/>
    <n v="1"/>
    <x v="0"/>
  </r>
  <r>
    <x v="2473"/>
    <x v="13"/>
    <x v="22"/>
    <x v="7"/>
    <n v="157"/>
    <d v="2022-03-15T00:00:00"/>
    <d v="2022-03-17T00:00:00"/>
    <n v="157"/>
    <n v="1"/>
    <n v="0"/>
    <x v="1"/>
  </r>
  <r>
    <x v="2423"/>
    <x v="13"/>
    <x v="28"/>
    <x v="7"/>
    <n v="212"/>
    <d v="2022-03-15T00:00:00"/>
    <d v="2022-03-17T00:00:00"/>
    <n v="212"/>
    <n v="1"/>
    <n v="0"/>
    <x v="1"/>
  </r>
  <r>
    <x v="2331"/>
    <x v="13"/>
    <x v="13"/>
    <x v="7"/>
    <n v="147"/>
    <d v="2022-03-15T00:00:00"/>
    <d v="2022-03-15T00:00:00"/>
    <n v="147"/>
    <n v="1"/>
    <n v="1"/>
    <x v="0"/>
  </r>
  <r>
    <x v="2387"/>
    <x v="13"/>
    <x v="23"/>
    <x v="7"/>
    <n v="218"/>
    <d v="2022-03-16T00:00:00"/>
    <d v="2022-03-17T00:00:00"/>
    <n v="218"/>
    <n v="1"/>
    <n v="0"/>
    <x v="1"/>
  </r>
  <r>
    <x v="2474"/>
    <x v="13"/>
    <x v="0"/>
    <x v="7"/>
    <n v="237"/>
    <d v="2022-03-17T00:00:00"/>
    <d v="2022-03-20T00:00:00"/>
    <n v="237"/>
    <n v="1"/>
    <n v="0"/>
    <x v="1"/>
  </r>
  <r>
    <x v="2417"/>
    <x v="13"/>
    <x v="11"/>
    <x v="8"/>
    <n v="342"/>
    <d v="2022-03-17T00:00:00"/>
    <d v="2022-03-17T00:00:00"/>
    <n v="325"/>
    <n v="0"/>
    <n v="1"/>
    <x v="1"/>
  </r>
  <r>
    <x v="2475"/>
    <x v="13"/>
    <x v="34"/>
    <x v="8"/>
    <n v="478"/>
    <d v="2022-03-17T00:00:00"/>
    <d v="2022-03-19T00:00:00"/>
    <n v="454"/>
    <n v="0"/>
    <n v="0"/>
    <x v="1"/>
  </r>
  <r>
    <x v="2304"/>
    <x v="13"/>
    <x v="1"/>
    <x v="8"/>
    <n v="364"/>
    <d v="2022-03-17T00:00:00"/>
    <d v="2022-03-17T00:00:00"/>
    <n v="328"/>
    <n v="0"/>
    <n v="1"/>
    <x v="1"/>
  </r>
  <r>
    <x v="2337"/>
    <x v="13"/>
    <x v="0"/>
    <x v="8"/>
    <n v="485"/>
    <d v="2022-03-16T00:00:00"/>
    <d v="2022-03-16T00:00:00"/>
    <n v="485"/>
    <n v="1"/>
    <n v="1"/>
    <x v="0"/>
  </r>
  <r>
    <x v="2476"/>
    <x v="13"/>
    <x v="14"/>
    <x v="8"/>
    <n v="357"/>
    <d v="2022-03-16T00:00:00"/>
    <d v="2022-03-17T00:00:00"/>
    <n v="357"/>
    <n v="1"/>
    <n v="0"/>
    <x v="1"/>
  </r>
  <r>
    <x v="2477"/>
    <x v="13"/>
    <x v="13"/>
    <x v="8"/>
    <n v="348"/>
    <d v="2022-03-15T00:00:00"/>
    <d v="2022-03-16T00:00:00"/>
    <n v="348"/>
    <n v="1"/>
    <n v="0"/>
    <x v="1"/>
  </r>
  <r>
    <x v="2478"/>
    <x v="14"/>
    <x v="34"/>
    <x v="2"/>
    <n v="70"/>
    <d v="2022-03-18T00:00:00"/>
    <d v="2022-03-18T00:00:00"/>
    <n v="56"/>
    <n v="0"/>
    <n v="1"/>
    <x v="1"/>
  </r>
  <r>
    <x v="2479"/>
    <x v="14"/>
    <x v="25"/>
    <x v="1"/>
    <n v="227"/>
    <d v="2022-03-17T00:00:00"/>
    <d v="2022-03-17T00:00:00"/>
    <n v="204"/>
    <n v="0"/>
    <n v="1"/>
    <x v="1"/>
  </r>
  <r>
    <x v="2480"/>
    <x v="14"/>
    <x v="21"/>
    <x v="1"/>
    <n v="226"/>
    <d v="2022-03-17T00:00:00"/>
    <d v="2022-03-18T00:00:00"/>
    <n v="215"/>
    <n v="0"/>
    <n v="0"/>
    <x v="1"/>
  </r>
  <r>
    <x v="2481"/>
    <x v="14"/>
    <x v="21"/>
    <x v="1"/>
    <n v="186"/>
    <d v="2022-03-18T00:00:00"/>
    <d v="2022-03-19T00:00:00"/>
    <n v="167"/>
    <n v="0"/>
    <n v="0"/>
    <x v="1"/>
  </r>
  <r>
    <x v="2482"/>
    <x v="14"/>
    <x v="24"/>
    <x v="1"/>
    <n v="199"/>
    <d v="2022-03-16T00:00:00"/>
    <d v="2022-03-16T00:00:00"/>
    <n v="179"/>
    <n v="0"/>
    <n v="1"/>
    <x v="1"/>
  </r>
  <r>
    <x v="2483"/>
    <x v="14"/>
    <x v="1"/>
    <x v="1"/>
    <n v="260"/>
    <d v="2022-03-18T00:00:00"/>
    <d v="2022-03-18T00:00:00"/>
    <n v="260"/>
    <n v="1"/>
    <n v="1"/>
    <x v="0"/>
  </r>
  <r>
    <x v="2484"/>
    <x v="14"/>
    <x v="3"/>
    <x v="1"/>
    <n v="230"/>
    <d v="2022-03-17T00:00:00"/>
    <d v="2022-03-17T00:00:00"/>
    <n v="207"/>
    <n v="0"/>
    <n v="1"/>
    <x v="1"/>
  </r>
  <r>
    <x v="2485"/>
    <x v="14"/>
    <x v="18"/>
    <x v="1"/>
    <n v="377"/>
    <d v="2022-03-16T00:00:00"/>
    <d v="2022-03-18T00:00:00"/>
    <n v="358"/>
    <n v="0"/>
    <n v="0"/>
    <x v="1"/>
  </r>
  <r>
    <x v="2486"/>
    <x v="14"/>
    <x v="28"/>
    <x v="1"/>
    <n v="278"/>
    <d v="2022-03-17T00:00:00"/>
    <d v="2022-03-20T00:00:00"/>
    <n v="278"/>
    <n v="1"/>
    <n v="0"/>
    <x v="1"/>
  </r>
  <r>
    <x v="2487"/>
    <x v="14"/>
    <x v="27"/>
    <x v="1"/>
    <n v="229"/>
    <d v="2022-03-16T00:00:00"/>
    <d v="2022-03-18T00:00:00"/>
    <n v="229"/>
    <n v="1"/>
    <n v="0"/>
    <x v="1"/>
  </r>
  <r>
    <x v="2488"/>
    <x v="14"/>
    <x v="27"/>
    <x v="1"/>
    <n v="329"/>
    <d v="2022-03-17T00:00:00"/>
    <d v="2022-03-17T00:00:00"/>
    <n v="329"/>
    <n v="1"/>
    <n v="1"/>
    <x v="0"/>
  </r>
  <r>
    <x v="2489"/>
    <x v="14"/>
    <x v="30"/>
    <x v="1"/>
    <n v="450"/>
    <d v="2022-03-17T00:00:00"/>
    <d v="2022-03-16T00:00:00"/>
    <n v="450"/>
    <n v="1"/>
    <n v="1"/>
    <x v="0"/>
  </r>
  <r>
    <x v="2490"/>
    <x v="14"/>
    <x v="30"/>
    <x v="1"/>
    <n v="168"/>
    <d v="2022-03-18T00:00:00"/>
    <d v="2022-03-18T00:00:00"/>
    <n v="168"/>
    <n v="1"/>
    <n v="1"/>
    <x v="0"/>
  </r>
  <r>
    <x v="2491"/>
    <x v="14"/>
    <x v="19"/>
    <x v="1"/>
    <n v="144"/>
    <d v="2022-03-17T00:00:00"/>
    <d v="2022-03-17T00:00:00"/>
    <n v="137"/>
    <n v="0"/>
    <n v="1"/>
    <x v="1"/>
  </r>
  <r>
    <x v="2492"/>
    <x v="14"/>
    <x v="19"/>
    <x v="1"/>
    <n v="320"/>
    <d v="2022-03-18T00:00:00"/>
    <d v="2022-03-18T00:00:00"/>
    <n v="320"/>
    <n v="1"/>
    <n v="1"/>
    <x v="0"/>
  </r>
  <r>
    <x v="2493"/>
    <x v="14"/>
    <x v="29"/>
    <x v="1"/>
    <n v="265"/>
    <d v="2022-03-18T00:00:00"/>
    <d v="2022-03-18T00:00:00"/>
    <n v="265"/>
    <n v="1"/>
    <n v="1"/>
    <x v="0"/>
  </r>
  <r>
    <x v="2494"/>
    <x v="14"/>
    <x v="32"/>
    <x v="1"/>
    <n v="175"/>
    <d v="2022-03-17T00:00:00"/>
    <d v="2022-03-17T00:00:00"/>
    <n v="175"/>
    <n v="1"/>
    <n v="1"/>
    <x v="0"/>
  </r>
  <r>
    <x v="2495"/>
    <x v="14"/>
    <x v="31"/>
    <x v="1"/>
    <n v="215"/>
    <d v="2022-03-17T00:00:00"/>
    <d v="2022-03-17T00:00:00"/>
    <n v="215"/>
    <n v="1"/>
    <n v="1"/>
    <x v="0"/>
  </r>
  <r>
    <x v="2496"/>
    <x v="14"/>
    <x v="8"/>
    <x v="1"/>
    <n v="202"/>
    <d v="2022-03-18T00:00:00"/>
    <d v="2022-03-18T00:00:00"/>
    <n v="202"/>
    <n v="1"/>
    <n v="1"/>
    <x v="0"/>
  </r>
  <r>
    <x v="2497"/>
    <x v="14"/>
    <x v="33"/>
    <x v="1"/>
    <n v="326"/>
    <d v="2022-03-16T00:00:00"/>
    <d v="2022-03-16T00:00:00"/>
    <n v="326"/>
    <n v="1"/>
    <n v="1"/>
    <x v="0"/>
  </r>
  <r>
    <x v="2498"/>
    <x v="14"/>
    <x v="23"/>
    <x v="1"/>
    <n v="487"/>
    <d v="2022-03-16T00:00:00"/>
    <d v="2022-03-17T00:00:00"/>
    <n v="487"/>
    <n v="1"/>
    <n v="0"/>
    <x v="1"/>
  </r>
  <r>
    <x v="2499"/>
    <x v="14"/>
    <x v="23"/>
    <x v="1"/>
    <n v="317"/>
    <d v="2022-03-17T00:00:00"/>
    <d v="2022-03-18T00:00:00"/>
    <n v="317"/>
    <n v="1"/>
    <n v="0"/>
    <x v="1"/>
  </r>
  <r>
    <x v="2500"/>
    <x v="14"/>
    <x v="13"/>
    <x v="1"/>
    <n v="392"/>
    <d v="2022-03-18T00:00:00"/>
    <d v="2022-03-18T00:00:00"/>
    <n v="392"/>
    <n v="1"/>
    <n v="1"/>
    <x v="0"/>
  </r>
  <r>
    <x v="2501"/>
    <x v="14"/>
    <x v="15"/>
    <x v="1"/>
    <n v="435"/>
    <d v="2022-03-18T00:00:00"/>
    <d v="2022-03-18T00:00:00"/>
    <n v="435"/>
    <n v="1"/>
    <n v="1"/>
    <x v="0"/>
  </r>
  <r>
    <x v="2502"/>
    <x v="14"/>
    <x v="9"/>
    <x v="2"/>
    <n v="96"/>
    <d v="2022-03-16T00:00:00"/>
    <d v="2022-03-16T00:00:00"/>
    <n v="96"/>
    <n v="1"/>
    <n v="1"/>
    <x v="0"/>
  </r>
  <r>
    <x v="2503"/>
    <x v="14"/>
    <x v="16"/>
    <x v="2"/>
    <n v="83"/>
    <d v="2022-03-18T00:00:00"/>
    <d v="2022-03-18T00:00:00"/>
    <n v="75"/>
    <n v="0"/>
    <n v="1"/>
    <x v="1"/>
  </r>
  <r>
    <x v="2504"/>
    <x v="14"/>
    <x v="1"/>
    <x v="2"/>
    <n v="24"/>
    <d v="2022-03-16T00:00:00"/>
    <d v="2022-03-17T00:00:00"/>
    <n v="24"/>
    <n v="1"/>
    <n v="0"/>
    <x v="1"/>
  </r>
  <r>
    <x v="2505"/>
    <x v="14"/>
    <x v="14"/>
    <x v="2"/>
    <n v="68"/>
    <d v="2022-03-16T00:00:00"/>
    <d v="2022-03-17T00:00:00"/>
    <n v="68"/>
    <n v="1"/>
    <n v="0"/>
    <x v="1"/>
  </r>
  <r>
    <x v="2506"/>
    <x v="14"/>
    <x v="8"/>
    <x v="2"/>
    <n v="94"/>
    <d v="2022-03-17T00:00:00"/>
    <d v="2022-03-17T00:00:00"/>
    <n v="94"/>
    <n v="1"/>
    <n v="1"/>
    <x v="0"/>
  </r>
  <r>
    <x v="2507"/>
    <x v="14"/>
    <x v="26"/>
    <x v="2"/>
    <n v="100"/>
    <d v="2022-03-17T00:00:00"/>
    <d v="2022-03-17T00:00:00"/>
    <n v="90"/>
    <n v="0"/>
    <n v="1"/>
    <x v="1"/>
  </r>
  <r>
    <x v="2508"/>
    <x v="14"/>
    <x v="5"/>
    <x v="2"/>
    <n v="35"/>
    <d v="2022-03-16T00:00:00"/>
    <d v="2022-03-18T00:00:00"/>
    <n v="35"/>
    <n v="1"/>
    <n v="0"/>
    <x v="1"/>
  </r>
  <r>
    <x v="2509"/>
    <x v="14"/>
    <x v="29"/>
    <x v="2"/>
    <n v="42"/>
    <d v="2022-03-17T00:00:00"/>
    <d v="2022-03-17T00:00:00"/>
    <n v="42"/>
    <n v="1"/>
    <n v="1"/>
    <x v="0"/>
  </r>
  <r>
    <x v="2493"/>
    <x v="14"/>
    <x v="29"/>
    <x v="2"/>
    <n v="80"/>
    <d v="2022-03-18T00:00:00"/>
    <d v="2022-03-18T00:00:00"/>
    <n v="80"/>
    <n v="1"/>
    <n v="1"/>
    <x v="0"/>
  </r>
  <r>
    <x v="2510"/>
    <x v="14"/>
    <x v="27"/>
    <x v="2"/>
    <n v="20"/>
    <d v="2022-03-18T00:00:00"/>
    <d v="2022-03-18T00:00:00"/>
    <n v="20"/>
    <n v="1"/>
    <n v="1"/>
    <x v="0"/>
  </r>
  <r>
    <x v="2492"/>
    <x v="14"/>
    <x v="19"/>
    <x v="2"/>
    <n v="29"/>
    <d v="2022-03-18T00:00:00"/>
    <d v="2022-03-18T00:00:00"/>
    <n v="29"/>
    <n v="1"/>
    <n v="1"/>
    <x v="0"/>
  </r>
  <r>
    <x v="2511"/>
    <x v="14"/>
    <x v="3"/>
    <x v="2"/>
    <n v="41"/>
    <d v="2022-03-16T00:00:00"/>
    <d v="2022-03-16T00:00:00"/>
    <n v="41"/>
    <n v="1"/>
    <n v="1"/>
    <x v="0"/>
  </r>
  <r>
    <x v="2512"/>
    <x v="14"/>
    <x v="3"/>
    <x v="2"/>
    <n v="98"/>
    <d v="2022-03-18T00:00:00"/>
    <d v="2022-03-18T00:00:00"/>
    <n v="98"/>
    <n v="1"/>
    <n v="1"/>
    <x v="0"/>
  </r>
  <r>
    <x v="2513"/>
    <x v="14"/>
    <x v="24"/>
    <x v="2"/>
    <n v="20"/>
    <d v="2022-03-17T00:00:00"/>
    <d v="2022-03-17T00:00:00"/>
    <n v="20"/>
    <n v="1"/>
    <n v="1"/>
    <x v="0"/>
  </r>
  <r>
    <x v="2514"/>
    <x v="14"/>
    <x v="24"/>
    <x v="2"/>
    <n v="66"/>
    <d v="2022-03-18T00:00:00"/>
    <d v="2022-03-18T00:00:00"/>
    <n v="66"/>
    <n v="1"/>
    <n v="1"/>
    <x v="0"/>
  </r>
  <r>
    <x v="2515"/>
    <x v="14"/>
    <x v="0"/>
    <x v="2"/>
    <n v="88"/>
    <d v="2022-03-16T00:00:00"/>
    <d v="2022-03-16T00:00:00"/>
    <n v="88"/>
    <n v="1"/>
    <n v="1"/>
    <x v="0"/>
  </r>
  <r>
    <x v="2516"/>
    <x v="14"/>
    <x v="0"/>
    <x v="2"/>
    <n v="60"/>
    <d v="2022-03-17T00:00:00"/>
    <d v="2022-03-17T00:00:00"/>
    <n v="60"/>
    <n v="1"/>
    <n v="1"/>
    <x v="0"/>
  </r>
  <r>
    <x v="2517"/>
    <x v="14"/>
    <x v="34"/>
    <x v="2"/>
    <n v="94"/>
    <d v="2022-03-16T00:00:00"/>
    <d v="2022-03-16T00:00:00"/>
    <n v="94"/>
    <n v="1"/>
    <n v="1"/>
    <x v="0"/>
  </r>
  <r>
    <x v="2518"/>
    <x v="14"/>
    <x v="34"/>
    <x v="2"/>
    <n v="20"/>
    <d v="2022-03-17T00:00:00"/>
    <d v="2022-03-17T00:00:00"/>
    <n v="19"/>
    <n v="0"/>
    <n v="1"/>
    <x v="1"/>
  </r>
  <r>
    <x v="2519"/>
    <x v="14"/>
    <x v="7"/>
    <x v="2"/>
    <n v="29"/>
    <d v="2022-03-16T00:00:00"/>
    <d v="2022-03-18T00:00:00"/>
    <n v="28"/>
    <n v="0"/>
    <n v="0"/>
    <x v="1"/>
  </r>
  <r>
    <x v="2520"/>
    <x v="14"/>
    <x v="7"/>
    <x v="2"/>
    <n v="48"/>
    <d v="2022-03-18T00:00:00"/>
    <d v="2022-03-18T00:00:00"/>
    <n v="48"/>
    <n v="1"/>
    <n v="1"/>
    <x v="0"/>
  </r>
  <r>
    <x v="2521"/>
    <x v="14"/>
    <x v="11"/>
    <x v="2"/>
    <n v="82"/>
    <d v="2022-03-18T00:00:00"/>
    <d v="2022-03-18T00:00:00"/>
    <n v="74"/>
    <n v="0"/>
    <n v="1"/>
    <x v="1"/>
  </r>
  <r>
    <x v="2481"/>
    <x v="14"/>
    <x v="21"/>
    <x v="2"/>
    <n v="21"/>
    <d v="2022-03-18T00:00:00"/>
    <d v="2022-03-19T00:00:00"/>
    <n v="19"/>
    <n v="0"/>
    <n v="0"/>
    <x v="1"/>
  </r>
  <r>
    <x v="2522"/>
    <x v="14"/>
    <x v="4"/>
    <x v="3"/>
    <n v="29"/>
    <d v="2022-03-17T00:00:00"/>
    <d v="2022-03-17T00:00:00"/>
    <n v="29"/>
    <n v="1"/>
    <n v="1"/>
    <x v="0"/>
  </r>
  <r>
    <x v="2508"/>
    <x v="14"/>
    <x v="5"/>
    <x v="3"/>
    <n v="79"/>
    <d v="2022-03-16T00:00:00"/>
    <d v="2022-03-18T00:00:00"/>
    <n v="75"/>
    <n v="0"/>
    <n v="0"/>
    <x v="1"/>
  </r>
  <r>
    <x v="2484"/>
    <x v="14"/>
    <x v="3"/>
    <x v="3"/>
    <n v="93"/>
    <d v="2022-03-17T00:00:00"/>
    <d v="2022-03-17T00:00:00"/>
    <n v="93"/>
    <n v="1"/>
    <n v="1"/>
    <x v="0"/>
  </r>
  <r>
    <x v="2523"/>
    <x v="14"/>
    <x v="9"/>
    <x v="3"/>
    <n v="87"/>
    <d v="2022-03-18T00:00:00"/>
    <d v="2022-03-18T00:00:00"/>
    <n v="87"/>
    <n v="1"/>
    <n v="1"/>
    <x v="0"/>
  </r>
  <r>
    <x v="2483"/>
    <x v="14"/>
    <x v="1"/>
    <x v="3"/>
    <n v="68"/>
    <d v="2022-03-18T00:00:00"/>
    <d v="2022-03-18T00:00:00"/>
    <n v="68"/>
    <n v="1"/>
    <n v="1"/>
    <x v="0"/>
  </r>
  <r>
    <x v="2513"/>
    <x v="14"/>
    <x v="24"/>
    <x v="3"/>
    <n v="85"/>
    <d v="2022-03-17T00:00:00"/>
    <d v="2022-03-17T00:00:00"/>
    <n v="85"/>
    <n v="1"/>
    <n v="1"/>
    <x v="0"/>
  </r>
  <r>
    <x v="2524"/>
    <x v="14"/>
    <x v="31"/>
    <x v="3"/>
    <n v="74"/>
    <d v="2022-03-18T00:00:00"/>
    <d v="2022-03-18T00:00:00"/>
    <n v="74"/>
    <n v="1"/>
    <n v="1"/>
    <x v="0"/>
  </r>
  <r>
    <x v="2519"/>
    <x v="14"/>
    <x v="7"/>
    <x v="3"/>
    <n v="37"/>
    <d v="2022-03-16T00:00:00"/>
    <d v="2022-03-18T00:00:00"/>
    <n v="37"/>
    <n v="1"/>
    <n v="0"/>
    <x v="1"/>
  </r>
  <r>
    <x v="2515"/>
    <x v="14"/>
    <x v="0"/>
    <x v="3"/>
    <n v="89"/>
    <d v="2022-03-16T00:00:00"/>
    <d v="2022-03-16T00:00:00"/>
    <n v="89"/>
    <n v="1"/>
    <n v="1"/>
    <x v="0"/>
  </r>
  <r>
    <x v="2525"/>
    <x v="14"/>
    <x v="0"/>
    <x v="3"/>
    <n v="29"/>
    <d v="2022-03-18T00:00:00"/>
    <d v="2022-03-20T00:00:00"/>
    <n v="29"/>
    <n v="1"/>
    <n v="0"/>
    <x v="1"/>
  </r>
  <r>
    <x v="2526"/>
    <x v="14"/>
    <x v="18"/>
    <x v="3"/>
    <n v="78"/>
    <d v="2022-03-17T00:00:00"/>
    <d v="2022-03-19T00:00:00"/>
    <n v="78"/>
    <n v="1"/>
    <n v="0"/>
    <x v="1"/>
  </r>
  <r>
    <x v="2507"/>
    <x v="14"/>
    <x v="26"/>
    <x v="3"/>
    <n v="70"/>
    <d v="2022-03-17T00:00:00"/>
    <d v="2022-03-17T00:00:00"/>
    <n v="70"/>
    <n v="1"/>
    <n v="1"/>
    <x v="0"/>
  </r>
  <r>
    <x v="2527"/>
    <x v="14"/>
    <x v="14"/>
    <x v="3"/>
    <n v="52"/>
    <d v="2022-03-17T00:00:00"/>
    <d v="2022-03-17T00:00:00"/>
    <n v="52"/>
    <n v="1"/>
    <n v="1"/>
    <x v="0"/>
  </r>
  <r>
    <x v="2493"/>
    <x v="14"/>
    <x v="29"/>
    <x v="3"/>
    <n v="56"/>
    <d v="2022-03-18T00:00:00"/>
    <d v="2022-03-18T00:00:00"/>
    <n v="56"/>
    <n v="1"/>
    <n v="1"/>
    <x v="0"/>
  </r>
  <r>
    <x v="2528"/>
    <x v="14"/>
    <x v="2"/>
    <x v="3"/>
    <n v="20"/>
    <d v="2022-03-18T00:00:00"/>
    <d v="2022-03-18T00:00:00"/>
    <n v="20"/>
    <n v="1"/>
    <n v="1"/>
    <x v="0"/>
  </r>
  <r>
    <x v="2529"/>
    <x v="14"/>
    <x v="6"/>
    <x v="3"/>
    <n v="50"/>
    <d v="2022-03-16T00:00:00"/>
    <d v="2022-03-16T00:00:00"/>
    <n v="40"/>
    <n v="0"/>
    <n v="1"/>
    <x v="1"/>
  </r>
  <r>
    <x v="2530"/>
    <x v="14"/>
    <x v="10"/>
    <x v="3"/>
    <n v="92"/>
    <d v="2022-03-18T00:00:00"/>
    <d v="2022-03-19T00:00:00"/>
    <n v="92"/>
    <n v="1"/>
    <n v="0"/>
    <x v="1"/>
  </r>
  <r>
    <x v="2531"/>
    <x v="14"/>
    <x v="4"/>
    <x v="4"/>
    <n v="453"/>
    <d v="2022-03-18T00:00:00"/>
    <d v="2022-03-17T00:00:00"/>
    <n v="453"/>
    <n v="1"/>
    <n v="1"/>
    <x v="0"/>
  </r>
  <r>
    <x v="2478"/>
    <x v="14"/>
    <x v="34"/>
    <x v="4"/>
    <n v="330"/>
    <d v="2022-03-18T00:00:00"/>
    <d v="2022-03-18T00:00:00"/>
    <n v="297"/>
    <n v="0"/>
    <n v="1"/>
    <x v="1"/>
  </r>
  <r>
    <x v="2507"/>
    <x v="14"/>
    <x v="26"/>
    <x v="4"/>
    <n v="409"/>
    <d v="2022-03-17T00:00:00"/>
    <d v="2022-03-17T00:00:00"/>
    <n v="409"/>
    <n v="1"/>
    <n v="1"/>
    <x v="0"/>
  </r>
  <r>
    <x v="2532"/>
    <x v="14"/>
    <x v="7"/>
    <x v="4"/>
    <n v="414"/>
    <d v="2022-03-16T00:00:00"/>
    <d v="2022-03-15T00:00:00"/>
    <n v="414"/>
    <n v="1"/>
    <n v="1"/>
    <x v="0"/>
  </r>
  <r>
    <x v="2520"/>
    <x v="14"/>
    <x v="7"/>
    <x v="4"/>
    <n v="379"/>
    <d v="2022-03-18T00:00:00"/>
    <d v="2022-03-18T00:00:00"/>
    <n v="379"/>
    <n v="1"/>
    <n v="1"/>
    <x v="0"/>
  </r>
  <r>
    <x v="2533"/>
    <x v="14"/>
    <x v="28"/>
    <x v="4"/>
    <n v="374"/>
    <d v="2022-03-16T00:00:00"/>
    <d v="2022-03-19T00:00:00"/>
    <n v="374"/>
    <n v="1"/>
    <n v="0"/>
    <x v="1"/>
  </r>
  <r>
    <x v="2534"/>
    <x v="14"/>
    <x v="28"/>
    <x v="4"/>
    <n v="341"/>
    <d v="2022-03-18T00:00:00"/>
    <d v="2022-03-18T00:00:00"/>
    <n v="341"/>
    <n v="1"/>
    <n v="1"/>
    <x v="0"/>
  </r>
  <r>
    <x v="2535"/>
    <x v="14"/>
    <x v="21"/>
    <x v="4"/>
    <n v="420"/>
    <d v="2022-03-18T00:00:00"/>
    <d v="2022-03-20T00:00:00"/>
    <n v="378"/>
    <n v="0"/>
    <n v="0"/>
    <x v="1"/>
  </r>
  <r>
    <x v="2536"/>
    <x v="14"/>
    <x v="10"/>
    <x v="4"/>
    <n v="448"/>
    <d v="2022-03-16T00:00:00"/>
    <d v="2022-03-16T00:00:00"/>
    <n v="448"/>
    <n v="1"/>
    <n v="1"/>
    <x v="0"/>
  </r>
  <r>
    <x v="2537"/>
    <x v="14"/>
    <x v="30"/>
    <x v="4"/>
    <n v="433"/>
    <d v="2022-03-17T00:00:00"/>
    <d v="2022-03-17T00:00:00"/>
    <n v="433"/>
    <n v="1"/>
    <n v="1"/>
    <x v="0"/>
  </r>
  <r>
    <x v="2538"/>
    <x v="14"/>
    <x v="8"/>
    <x v="4"/>
    <n v="413"/>
    <d v="2022-03-16T00:00:00"/>
    <d v="2022-03-16T00:00:00"/>
    <n v="372"/>
    <n v="0"/>
    <n v="1"/>
    <x v="1"/>
  </r>
  <r>
    <x v="2539"/>
    <x v="14"/>
    <x v="22"/>
    <x v="4"/>
    <n v="440"/>
    <d v="2022-03-17T00:00:00"/>
    <d v="2022-03-17T00:00:00"/>
    <n v="440"/>
    <n v="1"/>
    <n v="1"/>
    <x v="0"/>
  </r>
  <r>
    <x v="2540"/>
    <x v="14"/>
    <x v="5"/>
    <x v="4"/>
    <n v="470"/>
    <d v="2022-03-17T00:00:00"/>
    <d v="2022-03-19T00:00:00"/>
    <n v="470"/>
    <n v="1"/>
    <n v="0"/>
    <x v="1"/>
  </r>
  <r>
    <x v="2541"/>
    <x v="14"/>
    <x v="3"/>
    <x v="4"/>
    <n v="344"/>
    <d v="2022-03-17T00:00:00"/>
    <d v="2022-03-16T00:00:00"/>
    <n v="344"/>
    <n v="1"/>
    <n v="1"/>
    <x v="0"/>
  </r>
  <r>
    <x v="2523"/>
    <x v="14"/>
    <x v="9"/>
    <x v="4"/>
    <n v="449"/>
    <d v="2022-03-18T00:00:00"/>
    <d v="2022-03-18T00:00:00"/>
    <n v="449"/>
    <n v="1"/>
    <n v="1"/>
    <x v="0"/>
  </r>
  <r>
    <x v="2542"/>
    <x v="14"/>
    <x v="17"/>
    <x v="4"/>
    <n v="399"/>
    <d v="2022-03-17T00:00:00"/>
    <d v="2022-03-17T00:00:00"/>
    <n v="399"/>
    <n v="1"/>
    <n v="1"/>
    <x v="0"/>
  </r>
  <r>
    <x v="2497"/>
    <x v="14"/>
    <x v="33"/>
    <x v="5"/>
    <n v="195"/>
    <d v="2022-03-16T00:00:00"/>
    <d v="2022-03-16T00:00:00"/>
    <n v="195"/>
    <n v="1"/>
    <n v="1"/>
    <x v="0"/>
  </r>
  <r>
    <x v="2543"/>
    <x v="14"/>
    <x v="5"/>
    <x v="5"/>
    <n v="221"/>
    <d v="2022-03-17T00:00:00"/>
    <d v="2022-03-17T00:00:00"/>
    <n v="221"/>
    <n v="1"/>
    <n v="1"/>
    <x v="0"/>
  </r>
  <r>
    <x v="2544"/>
    <x v="14"/>
    <x v="1"/>
    <x v="5"/>
    <n v="186"/>
    <d v="2022-03-16T00:00:00"/>
    <d v="2022-03-16T00:00:00"/>
    <n v="186"/>
    <n v="1"/>
    <n v="1"/>
    <x v="0"/>
  </r>
  <r>
    <x v="2545"/>
    <x v="14"/>
    <x v="2"/>
    <x v="5"/>
    <n v="224"/>
    <d v="2022-03-18T00:00:00"/>
    <d v="2022-03-19T00:00:00"/>
    <n v="224"/>
    <n v="1"/>
    <n v="0"/>
    <x v="1"/>
  </r>
  <r>
    <x v="2515"/>
    <x v="14"/>
    <x v="0"/>
    <x v="5"/>
    <n v="147"/>
    <d v="2022-03-16T00:00:00"/>
    <d v="2022-03-16T00:00:00"/>
    <n v="147"/>
    <n v="1"/>
    <n v="1"/>
    <x v="0"/>
  </r>
  <r>
    <x v="2488"/>
    <x v="14"/>
    <x v="27"/>
    <x v="5"/>
    <n v="103"/>
    <d v="2022-03-17T00:00:00"/>
    <d v="2022-03-17T00:00:00"/>
    <n v="103"/>
    <n v="1"/>
    <n v="1"/>
    <x v="0"/>
  </r>
  <r>
    <x v="2510"/>
    <x v="14"/>
    <x v="27"/>
    <x v="5"/>
    <n v="103"/>
    <d v="2022-03-18T00:00:00"/>
    <d v="2022-03-18T00:00:00"/>
    <n v="103"/>
    <n v="1"/>
    <n v="1"/>
    <x v="0"/>
  </r>
  <r>
    <x v="2546"/>
    <x v="14"/>
    <x v="14"/>
    <x v="5"/>
    <n v="235"/>
    <d v="2022-03-18T00:00:00"/>
    <d v="2022-03-18T00:00:00"/>
    <n v="211"/>
    <n v="0"/>
    <n v="1"/>
    <x v="1"/>
  </r>
  <r>
    <x v="2547"/>
    <x v="14"/>
    <x v="10"/>
    <x v="5"/>
    <n v="170"/>
    <d v="2022-03-17T00:00:00"/>
    <d v="2022-03-17T00:00:00"/>
    <n v="153"/>
    <n v="0"/>
    <n v="1"/>
    <x v="1"/>
  </r>
  <r>
    <x v="2548"/>
    <x v="14"/>
    <x v="10"/>
    <x v="5"/>
    <n v="199"/>
    <d v="2022-03-18T00:00:00"/>
    <d v="2022-03-18T00:00:00"/>
    <n v="189"/>
    <n v="0"/>
    <n v="1"/>
    <x v="1"/>
  </r>
  <r>
    <x v="2549"/>
    <x v="14"/>
    <x v="30"/>
    <x v="5"/>
    <n v="231"/>
    <d v="2022-03-16T00:00:00"/>
    <d v="2022-03-16T00:00:00"/>
    <n v="231"/>
    <n v="1"/>
    <n v="1"/>
    <x v="0"/>
  </r>
  <r>
    <x v="2550"/>
    <x v="14"/>
    <x v="19"/>
    <x v="5"/>
    <n v="112"/>
    <d v="2022-03-18T00:00:00"/>
    <d v="2022-03-19T00:00:00"/>
    <n v="101"/>
    <n v="0"/>
    <n v="0"/>
    <x v="1"/>
  </r>
  <r>
    <x v="2522"/>
    <x v="14"/>
    <x v="4"/>
    <x v="5"/>
    <n v="248"/>
    <d v="2022-03-17T00:00:00"/>
    <d v="2022-03-17T00:00:00"/>
    <n v="248"/>
    <n v="1"/>
    <n v="1"/>
    <x v="0"/>
  </r>
  <r>
    <x v="2551"/>
    <x v="14"/>
    <x v="16"/>
    <x v="5"/>
    <n v="158"/>
    <d v="2022-03-17T00:00:00"/>
    <d v="2022-03-17T00:00:00"/>
    <n v="150"/>
    <n v="0"/>
    <n v="1"/>
    <x v="1"/>
  </r>
  <r>
    <x v="2552"/>
    <x v="14"/>
    <x v="29"/>
    <x v="5"/>
    <n v="127"/>
    <d v="2022-03-16T00:00:00"/>
    <d v="2022-03-16T00:00:00"/>
    <n v="127"/>
    <n v="1"/>
    <n v="1"/>
    <x v="0"/>
  </r>
  <r>
    <x v="2553"/>
    <x v="14"/>
    <x v="31"/>
    <x v="5"/>
    <n v="189"/>
    <d v="2022-03-16T00:00:00"/>
    <d v="2022-03-16T00:00:00"/>
    <n v="189"/>
    <n v="1"/>
    <n v="1"/>
    <x v="0"/>
  </r>
  <r>
    <x v="2518"/>
    <x v="14"/>
    <x v="34"/>
    <x v="5"/>
    <n v="143"/>
    <d v="2022-03-17T00:00:00"/>
    <d v="2022-03-17T00:00:00"/>
    <n v="114"/>
    <n v="0"/>
    <n v="1"/>
    <x v="1"/>
  </r>
  <r>
    <x v="2534"/>
    <x v="14"/>
    <x v="28"/>
    <x v="5"/>
    <n v="245"/>
    <d v="2022-03-18T00:00:00"/>
    <d v="2022-03-18T00:00:00"/>
    <n v="245"/>
    <n v="1"/>
    <n v="1"/>
    <x v="0"/>
  </r>
  <r>
    <x v="2554"/>
    <x v="14"/>
    <x v="0"/>
    <x v="6"/>
    <n v="296"/>
    <d v="2022-03-16T00:00:00"/>
    <d v="2022-03-17T00:00:00"/>
    <n v="296"/>
    <n v="1"/>
    <n v="0"/>
    <x v="1"/>
  </r>
  <r>
    <x v="2496"/>
    <x v="14"/>
    <x v="8"/>
    <x v="6"/>
    <n v="347"/>
    <d v="2022-03-18T00:00:00"/>
    <d v="2022-03-18T00:00:00"/>
    <n v="347"/>
    <n v="1"/>
    <n v="1"/>
    <x v="0"/>
  </r>
  <r>
    <x v="2555"/>
    <x v="14"/>
    <x v="17"/>
    <x v="6"/>
    <n v="371"/>
    <d v="2022-03-17T00:00:00"/>
    <d v="2022-03-18T00:00:00"/>
    <n v="371"/>
    <n v="1"/>
    <n v="0"/>
    <x v="1"/>
  </r>
  <r>
    <x v="2556"/>
    <x v="14"/>
    <x v="17"/>
    <x v="6"/>
    <n v="314"/>
    <d v="2022-03-18T00:00:00"/>
    <d v="2022-03-18T00:00:00"/>
    <n v="251"/>
    <n v="0"/>
    <n v="1"/>
    <x v="1"/>
  </r>
  <r>
    <x v="2547"/>
    <x v="14"/>
    <x v="10"/>
    <x v="6"/>
    <n v="308"/>
    <d v="2022-03-17T00:00:00"/>
    <d v="2022-03-17T00:00:00"/>
    <n v="246"/>
    <n v="0"/>
    <n v="1"/>
    <x v="1"/>
  </r>
  <r>
    <x v="2557"/>
    <x v="14"/>
    <x v="26"/>
    <x v="6"/>
    <n v="289"/>
    <d v="2022-03-18T00:00:00"/>
    <d v="2022-03-19T00:00:00"/>
    <n v="260"/>
    <n v="0"/>
    <n v="0"/>
    <x v="1"/>
  </r>
  <r>
    <x v="2558"/>
    <x v="14"/>
    <x v="4"/>
    <x v="6"/>
    <n v="449"/>
    <d v="2022-03-18T00:00:00"/>
    <d v="2022-03-18T00:00:00"/>
    <n v="449"/>
    <n v="1"/>
    <n v="1"/>
    <x v="0"/>
  </r>
  <r>
    <x v="2484"/>
    <x v="14"/>
    <x v="3"/>
    <x v="6"/>
    <n v="430"/>
    <d v="2022-03-17T00:00:00"/>
    <d v="2022-03-17T00:00:00"/>
    <n v="430"/>
    <n v="1"/>
    <n v="1"/>
    <x v="0"/>
  </r>
  <r>
    <x v="2537"/>
    <x v="14"/>
    <x v="30"/>
    <x v="6"/>
    <n v="408"/>
    <d v="2022-03-17T00:00:00"/>
    <d v="2022-03-17T00:00:00"/>
    <n v="408"/>
    <n v="1"/>
    <n v="1"/>
    <x v="0"/>
  </r>
  <r>
    <x v="2559"/>
    <x v="14"/>
    <x v="23"/>
    <x v="6"/>
    <n v="354"/>
    <d v="2022-03-16T00:00:00"/>
    <d v="2022-03-15T00:00:00"/>
    <n v="354"/>
    <n v="1"/>
    <n v="1"/>
    <x v="0"/>
  </r>
  <r>
    <x v="2482"/>
    <x v="14"/>
    <x v="24"/>
    <x v="6"/>
    <n v="484"/>
    <d v="2022-03-16T00:00:00"/>
    <d v="2022-03-16T00:00:00"/>
    <n v="484"/>
    <n v="1"/>
    <n v="1"/>
    <x v="0"/>
  </r>
  <r>
    <x v="2492"/>
    <x v="14"/>
    <x v="19"/>
    <x v="6"/>
    <n v="416"/>
    <d v="2022-03-18T00:00:00"/>
    <d v="2022-03-18T00:00:00"/>
    <n v="416"/>
    <n v="1"/>
    <n v="1"/>
    <x v="0"/>
  </r>
  <r>
    <x v="2560"/>
    <x v="14"/>
    <x v="18"/>
    <x v="6"/>
    <n v="436"/>
    <d v="2022-03-16T00:00:00"/>
    <d v="2022-03-16T00:00:00"/>
    <n v="392"/>
    <n v="0"/>
    <n v="1"/>
    <x v="1"/>
  </r>
  <r>
    <x v="2561"/>
    <x v="14"/>
    <x v="22"/>
    <x v="6"/>
    <n v="270"/>
    <d v="2022-03-16T00:00:00"/>
    <d v="2022-03-15T00:00:00"/>
    <n v="270"/>
    <n v="1"/>
    <n v="1"/>
    <x v="0"/>
  </r>
  <r>
    <x v="2539"/>
    <x v="14"/>
    <x v="22"/>
    <x v="6"/>
    <n v="301"/>
    <d v="2022-03-17T00:00:00"/>
    <d v="2022-03-17T00:00:00"/>
    <n v="301"/>
    <n v="1"/>
    <n v="1"/>
    <x v="0"/>
  </r>
  <r>
    <x v="2562"/>
    <x v="14"/>
    <x v="22"/>
    <x v="6"/>
    <n v="417"/>
    <d v="2022-03-18T00:00:00"/>
    <d v="2022-03-18T00:00:00"/>
    <n v="417"/>
    <n v="1"/>
    <n v="1"/>
    <x v="0"/>
  </r>
  <r>
    <x v="2563"/>
    <x v="14"/>
    <x v="2"/>
    <x v="6"/>
    <n v="466"/>
    <d v="2022-03-17T00:00:00"/>
    <d v="2022-03-17T00:00:00"/>
    <n v="373"/>
    <n v="0"/>
    <n v="1"/>
    <x v="1"/>
  </r>
  <r>
    <x v="2564"/>
    <x v="14"/>
    <x v="33"/>
    <x v="7"/>
    <n v="244"/>
    <d v="2022-03-18T00:00:00"/>
    <d v="2022-03-18T00:00:00"/>
    <n v="244"/>
    <n v="1"/>
    <n v="1"/>
    <x v="0"/>
  </r>
  <r>
    <x v="2491"/>
    <x v="14"/>
    <x v="19"/>
    <x v="7"/>
    <n v="188"/>
    <d v="2022-03-17T00:00:00"/>
    <d v="2022-03-17T00:00:00"/>
    <n v="188"/>
    <n v="1"/>
    <n v="1"/>
    <x v="0"/>
  </r>
  <r>
    <x v="2520"/>
    <x v="14"/>
    <x v="7"/>
    <x v="7"/>
    <n v="238"/>
    <d v="2022-03-18T00:00:00"/>
    <d v="2022-03-18T00:00:00"/>
    <n v="238"/>
    <n v="1"/>
    <n v="1"/>
    <x v="0"/>
  </r>
  <r>
    <x v="2549"/>
    <x v="14"/>
    <x v="30"/>
    <x v="7"/>
    <n v="194"/>
    <d v="2022-03-16T00:00:00"/>
    <d v="2022-03-16T00:00:00"/>
    <n v="194"/>
    <n v="1"/>
    <n v="1"/>
    <x v="0"/>
  </r>
  <r>
    <x v="2490"/>
    <x v="14"/>
    <x v="30"/>
    <x v="7"/>
    <n v="161"/>
    <d v="2022-03-18T00:00:00"/>
    <d v="2022-03-18T00:00:00"/>
    <n v="161"/>
    <n v="1"/>
    <n v="1"/>
    <x v="0"/>
  </r>
  <r>
    <x v="2528"/>
    <x v="14"/>
    <x v="2"/>
    <x v="7"/>
    <n v="166"/>
    <d v="2022-03-18T00:00:00"/>
    <d v="2022-03-18T00:00:00"/>
    <n v="166"/>
    <n v="1"/>
    <n v="1"/>
    <x v="0"/>
  </r>
  <r>
    <x v="2479"/>
    <x v="14"/>
    <x v="25"/>
    <x v="7"/>
    <n v="142"/>
    <d v="2022-03-17T00:00:00"/>
    <d v="2022-03-17T00:00:00"/>
    <n v="135"/>
    <n v="0"/>
    <n v="1"/>
    <x v="1"/>
  </r>
  <r>
    <x v="2565"/>
    <x v="14"/>
    <x v="25"/>
    <x v="7"/>
    <n v="176"/>
    <d v="2022-03-18T00:00:00"/>
    <d v="2022-03-20T00:00:00"/>
    <n v="176"/>
    <n v="1"/>
    <n v="0"/>
    <x v="1"/>
  </r>
  <r>
    <x v="2566"/>
    <x v="14"/>
    <x v="20"/>
    <x v="7"/>
    <n v="218"/>
    <d v="2022-03-17T00:00:00"/>
    <d v="2022-03-16T00:00:00"/>
    <n v="218"/>
    <n v="1"/>
    <n v="1"/>
    <x v="0"/>
  </r>
  <r>
    <x v="2567"/>
    <x v="14"/>
    <x v="12"/>
    <x v="7"/>
    <n v="149"/>
    <d v="2022-03-17T00:00:00"/>
    <d v="2022-03-18T00:00:00"/>
    <n v="134"/>
    <n v="0"/>
    <n v="0"/>
    <x v="1"/>
  </r>
  <r>
    <x v="2568"/>
    <x v="14"/>
    <x v="32"/>
    <x v="7"/>
    <n v="184"/>
    <d v="2022-03-16T00:00:00"/>
    <d v="2022-03-16T00:00:00"/>
    <n v="147"/>
    <n v="0"/>
    <n v="1"/>
    <x v="1"/>
  </r>
  <r>
    <x v="2569"/>
    <x v="14"/>
    <x v="9"/>
    <x v="7"/>
    <n v="193"/>
    <d v="2022-03-18T00:00:00"/>
    <d v="2022-03-21T00:00:00"/>
    <n v="193"/>
    <n v="1"/>
    <n v="0"/>
    <x v="1"/>
  </r>
  <r>
    <x v="2558"/>
    <x v="14"/>
    <x v="4"/>
    <x v="7"/>
    <n v="217"/>
    <d v="2022-03-18T00:00:00"/>
    <d v="2022-03-18T00:00:00"/>
    <n v="174"/>
    <n v="0"/>
    <n v="1"/>
    <x v="1"/>
  </r>
  <r>
    <x v="2483"/>
    <x v="14"/>
    <x v="1"/>
    <x v="7"/>
    <n v="146"/>
    <d v="2022-03-18T00:00:00"/>
    <d v="2022-03-18T00:00:00"/>
    <n v="146"/>
    <n v="1"/>
    <n v="1"/>
    <x v="0"/>
  </r>
  <r>
    <x v="2539"/>
    <x v="14"/>
    <x v="22"/>
    <x v="7"/>
    <n v="223"/>
    <d v="2022-03-17T00:00:00"/>
    <d v="2022-03-17T00:00:00"/>
    <n v="223"/>
    <n v="1"/>
    <n v="1"/>
    <x v="0"/>
  </r>
  <r>
    <x v="2570"/>
    <x v="14"/>
    <x v="28"/>
    <x v="7"/>
    <n v="245"/>
    <d v="2022-03-17T00:00:00"/>
    <d v="2022-03-19T00:00:00"/>
    <n v="245"/>
    <n v="1"/>
    <n v="0"/>
    <x v="1"/>
  </r>
  <r>
    <x v="2571"/>
    <x v="14"/>
    <x v="28"/>
    <x v="7"/>
    <n v="232"/>
    <d v="2022-03-18T00:00:00"/>
    <d v="2022-03-20T00:00:00"/>
    <n v="220"/>
    <n v="0"/>
    <n v="0"/>
    <x v="1"/>
  </r>
  <r>
    <x v="2572"/>
    <x v="14"/>
    <x v="29"/>
    <x v="7"/>
    <n v="205"/>
    <d v="2022-03-16T00:00:00"/>
    <d v="2022-03-18T00:00:00"/>
    <n v="205"/>
    <n v="1"/>
    <n v="0"/>
    <x v="1"/>
  </r>
  <r>
    <x v="2573"/>
    <x v="14"/>
    <x v="29"/>
    <x v="7"/>
    <n v="214"/>
    <d v="2022-03-18T00:00:00"/>
    <d v="2022-03-19T00:00:00"/>
    <n v="214"/>
    <n v="1"/>
    <n v="0"/>
    <x v="1"/>
  </r>
  <r>
    <x v="2574"/>
    <x v="14"/>
    <x v="23"/>
    <x v="7"/>
    <n v="185"/>
    <d v="2022-03-17T00:00:00"/>
    <d v="2022-03-17T00:00:00"/>
    <n v="176"/>
    <n v="0"/>
    <n v="1"/>
    <x v="1"/>
  </r>
  <r>
    <x v="2575"/>
    <x v="14"/>
    <x v="12"/>
    <x v="8"/>
    <n v="392"/>
    <d v="2022-03-16T00:00:00"/>
    <d v="2022-03-16T00:00:00"/>
    <n v="353"/>
    <n v="0"/>
    <n v="1"/>
    <x v="1"/>
  </r>
  <r>
    <x v="2576"/>
    <x v="14"/>
    <x v="6"/>
    <x v="8"/>
    <n v="343"/>
    <d v="2022-03-17T00:00:00"/>
    <d v="2022-03-18T00:00:00"/>
    <n v="343"/>
    <n v="1"/>
    <n v="0"/>
    <x v="1"/>
  </r>
  <r>
    <x v="2568"/>
    <x v="14"/>
    <x v="32"/>
    <x v="8"/>
    <n v="437"/>
    <d v="2022-03-16T00:00:00"/>
    <d v="2022-03-16T00:00:00"/>
    <n v="437"/>
    <n v="1"/>
    <n v="1"/>
    <x v="0"/>
  </r>
  <r>
    <x v="2577"/>
    <x v="14"/>
    <x v="15"/>
    <x v="8"/>
    <n v="313"/>
    <d v="2022-03-18T00:00:00"/>
    <d v="2022-03-19T00:00:00"/>
    <n v="282"/>
    <n v="0"/>
    <n v="0"/>
    <x v="1"/>
  </r>
  <r>
    <x v="2578"/>
    <x v="14"/>
    <x v="1"/>
    <x v="8"/>
    <n v="399"/>
    <d v="2022-03-16T00:00:00"/>
    <d v="2022-03-15T00:00:00"/>
    <n v="399"/>
    <n v="1"/>
    <n v="1"/>
    <x v="0"/>
  </r>
  <r>
    <x v="2493"/>
    <x v="14"/>
    <x v="29"/>
    <x v="8"/>
    <n v="416"/>
    <d v="2022-03-18T00:00:00"/>
    <d v="2022-03-18T00:00:00"/>
    <n v="395"/>
    <n v="0"/>
    <n v="1"/>
    <x v="1"/>
  </r>
  <r>
    <x v="2527"/>
    <x v="14"/>
    <x v="14"/>
    <x v="8"/>
    <n v="346"/>
    <d v="2022-03-17T00:00:00"/>
    <d v="2022-03-17T00:00:00"/>
    <n v="346"/>
    <n v="1"/>
    <n v="1"/>
    <x v="0"/>
  </r>
  <r>
    <x v="2538"/>
    <x v="14"/>
    <x v="8"/>
    <x v="8"/>
    <n v="406"/>
    <d v="2022-03-16T00:00:00"/>
    <d v="2022-03-16T00:00:00"/>
    <n v="406"/>
    <n v="1"/>
    <n v="1"/>
    <x v="0"/>
  </r>
  <r>
    <x v="2579"/>
    <x v="14"/>
    <x v="13"/>
    <x v="8"/>
    <n v="412"/>
    <d v="2022-03-17T00:00:00"/>
    <d v="2022-03-17T00:00:00"/>
    <n v="412"/>
    <n v="1"/>
    <n v="1"/>
    <x v="0"/>
  </r>
  <r>
    <x v="2580"/>
    <x v="14"/>
    <x v="7"/>
    <x v="8"/>
    <n v="498"/>
    <d v="2022-03-16T00:00:00"/>
    <d v="2022-03-17T00:00:00"/>
    <n v="498"/>
    <n v="1"/>
    <n v="0"/>
    <x v="1"/>
  </r>
  <r>
    <x v="2507"/>
    <x v="14"/>
    <x v="26"/>
    <x v="8"/>
    <n v="355"/>
    <d v="2022-03-17T00:00:00"/>
    <d v="2022-03-17T00:00:00"/>
    <n v="355"/>
    <n v="1"/>
    <n v="1"/>
    <x v="0"/>
  </r>
  <r>
    <x v="2581"/>
    <x v="14"/>
    <x v="28"/>
    <x v="8"/>
    <n v="333"/>
    <d v="2022-03-18T00:00:00"/>
    <d v="2022-03-19T00:00:00"/>
    <n v="333"/>
    <n v="1"/>
    <n v="0"/>
    <x v="1"/>
  </r>
  <r>
    <x v="2549"/>
    <x v="14"/>
    <x v="30"/>
    <x v="8"/>
    <n v="381"/>
    <d v="2022-03-16T00:00:00"/>
    <d v="2022-03-16T00:00:00"/>
    <n v="381"/>
    <n v="1"/>
    <n v="1"/>
    <x v="0"/>
  </r>
  <r>
    <x v="2582"/>
    <x v="14"/>
    <x v="30"/>
    <x v="8"/>
    <n v="323"/>
    <d v="2022-03-17T00:00:00"/>
    <d v="2022-03-19T00:00:00"/>
    <n v="323"/>
    <n v="1"/>
    <n v="0"/>
    <x v="1"/>
  </r>
  <r>
    <x v="2583"/>
    <x v="14"/>
    <x v="23"/>
    <x v="8"/>
    <n v="313"/>
    <d v="2022-03-16T00:00:00"/>
    <d v="2022-03-19T00:00:00"/>
    <n v="282"/>
    <n v="0"/>
    <n v="0"/>
    <x v="1"/>
  </r>
  <r>
    <x v="2499"/>
    <x v="14"/>
    <x v="23"/>
    <x v="8"/>
    <n v="499"/>
    <d v="2022-03-17T00:00:00"/>
    <d v="2022-03-18T00:00:00"/>
    <n v="499"/>
    <n v="1"/>
    <n v="0"/>
    <x v="1"/>
  </r>
  <r>
    <x v="2584"/>
    <x v="14"/>
    <x v="20"/>
    <x v="8"/>
    <n v="476"/>
    <d v="2022-03-17T00:00:00"/>
    <d v="2022-03-17T00:00:00"/>
    <n v="381"/>
    <n v="0"/>
    <n v="1"/>
    <x v="1"/>
  </r>
  <r>
    <x v="2585"/>
    <x v="14"/>
    <x v="4"/>
    <x v="8"/>
    <n v="494"/>
    <d v="2022-03-17T00:00:00"/>
    <d v="2022-03-16T00:00:00"/>
    <n v="445"/>
    <n v="0"/>
    <n v="1"/>
    <x v="1"/>
  </r>
  <r>
    <x v="2586"/>
    <x v="14"/>
    <x v="5"/>
    <x v="8"/>
    <n v="454"/>
    <d v="2022-03-18T00:00:00"/>
    <d v="2022-03-20T00:00:00"/>
    <n v="454"/>
    <n v="1"/>
    <n v="0"/>
    <x v="1"/>
  </r>
  <r>
    <x v="2587"/>
    <x v="14"/>
    <x v="21"/>
    <x v="8"/>
    <n v="379"/>
    <d v="2022-03-17T00:00:00"/>
    <d v="2022-03-17T00:00:00"/>
    <n v="379"/>
    <n v="1"/>
    <n v="1"/>
    <x v="0"/>
  </r>
  <r>
    <x v="2484"/>
    <x v="14"/>
    <x v="3"/>
    <x v="0"/>
    <n v="70"/>
    <d v="2022-03-17T00:00:00"/>
    <d v="2022-03-17T00:00:00"/>
    <n v="70"/>
    <n v="1"/>
    <n v="1"/>
    <x v="0"/>
  </r>
  <r>
    <x v="2510"/>
    <x v="14"/>
    <x v="27"/>
    <x v="0"/>
    <n v="141"/>
    <d v="2022-03-18T00:00:00"/>
    <d v="2022-03-18T00:00:00"/>
    <n v="141"/>
    <n v="1"/>
    <n v="1"/>
    <x v="0"/>
  </r>
  <r>
    <x v="2588"/>
    <x v="14"/>
    <x v="16"/>
    <x v="0"/>
    <n v="188"/>
    <d v="2022-03-16T00:00:00"/>
    <d v="2022-03-16T00:00:00"/>
    <n v="179"/>
    <n v="0"/>
    <n v="1"/>
    <x v="1"/>
  </r>
  <r>
    <x v="2548"/>
    <x v="14"/>
    <x v="10"/>
    <x v="0"/>
    <n v="125"/>
    <d v="2022-03-18T00:00:00"/>
    <d v="2022-03-18T00:00:00"/>
    <n v="125"/>
    <n v="1"/>
    <n v="1"/>
    <x v="0"/>
  </r>
  <r>
    <x v="2589"/>
    <x v="14"/>
    <x v="18"/>
    <x v="0"/>
    <n v="198"/>
    <d v="2022-03-18T00:00:00"/>
    <d v="2022-03-18T00:00:00"/>
    <n v="198"/>
    <n v="1"/>
    <n v="1"/>
    <x v="0"/>
  </r>
  <r>
    <x v="2479"/>
    <x v="14"/>
    <x v="25"/>
    <x v="0"/>
    <n v="163"/>
    <d v="2022-03-17T00:00:00"/>
    <d v="2022-03-17T00:00:00"/>
    <n v="163"/>
    <n v="1"/>
    <n v="1"/>
    <x v="0"/>
  </r>
  <r>
    <x v="2590"/>
    <x v="14"/>
    <x v="25"/>
    <x v="0"/>
    <n v="102"/>
    <d v="2022-03-18T00:00:00"/>
    <d v="2022-03-18T00:00:00"/>
    <n v="92"/>
    <n v="0"/>
    <n v="1"/>
    <x v="1"/>
  </r>
  <r>
    <x v="2591"/>
    <x v="14"/>
    <x v="4"/>
    <x v="0"/>
    <n v="81"/>
    <d v="2022-03-16T00:00:00"/>
    <d v="2022-03-16T00:00:00"/>
    <n v="81"/>
    <n v="1"/>
    <n v="1"/>
    <x v="0"/>
  </r>
  <r>
    <x v="2592"/>
    <x v="14"/>
    <x v="7"/>
    <x v="0"/>
    <n v="98"/>
    <d v="2022-03-18T00:00:00"/>
    <d v="2022-03-19T00:00:00"/>
    <n v="98"/>
    <n v="1"/>
    <n v="0"/>
    <x v="1"/>
  </r>
  <r>
    <x v="2593"/>
    <x v="14"/>
    <x v="24"/>
    <x v="0"/>
    <n v="137"/>
    <d v="2022-03-16T00:00:00"/>
    <d v="2022-03-17T00:00:00"/>
    <n v="137"/>
    <n v="1"/>
    <n v="0"/>
    <x v="1"/>
  </r>
  <r>
    <x v="2578"/>
    <x v="14"/>
    <x v="1"/>
    <x v="0"/>
    <n v="115"/>
    <d v="2022-03-16T00:00:00"/>
    <d v="2022-03-15T00:00:00"/>
    <n v="109"/>
    <n v="0"/>
    <n v="1"/>
    <x v="1"/>
  </r>
  <r>
    <x v="2594"/>
    <x v="14"/>
    <x v="21"/>
    <x v="0"/>
    <n v="136"/>
    <d v="2022-03-17T00:00:00"/>
    <d v="2022-03-19T00:00:00"/>
    <n v="136"/>
    <n v="1"/>
    <n v="0"/>
    <x v="1"/>
  </r>
  <r>
    <x v="2490"/>
    <x v="14"/>
    <x v="30"/>
    <x v="0"/>
    <n v="99"/>
    <d v="2022-03-18T00:00:00"/>
    <d v="2022-03-18T00:00:00"/>
    <n v="94"/>
    <n v="0"/>
    <n v="1"/>
    <x v="1"/>
  </r>
  <r>
    <x v="2492"/>
    <x v="14"/>
    <x v="19"/>
    <x v="0"/>
    <n v="95"/>
    <d v="2022-03-18T00:00:00"/>
    <d v="2022-03-18T00:00:00"/>
    <n v="95"/>
    <n v="1"/>
    <n v="1"/>
    <x v="0"/>
  </r>
  <r>
    <x v="2595"/>
    <x v="14"/>
    <x v="23"/>
    <x v="0"/>
    <n v="91"/>
    <d v="2022-03-17T00:00:00"/>
    <d v="2022-03-20T00:00:00"/>
    <n v="91"/>
    <n v="1"/>
    <n v="0"/>
    <x v="1"/>
  </r>
  <r>
    <x v="2596"/>
    <x v="14"/>
    <x v="23"/>
    <x v="0"/>
    <n v="136"/>
    <d v="2022-03-18T00:00:00"/>
    <d v="2022-03-20T00:00:00"/>
    <n v="109"/>
    <n v="0"/>
    <n v="0"/>
    <x v="1"/>
  </r>
  <r>
    <x v="2562"/>
    <x v="14"/>
    <x v="22"/>
    <x v="0"/>
    <n v="186"/>
    <d v="2022-03-18T00:00:00"/>
    <d v="2022-03-18T00:00:00"/>
    <n v="167"/>
    <n v="0"/>
    <n v="1"/>
    <x v="1"/>
  </r>
  <r>
    <x v="2597"/>
    <x v="14"/>
    <x v="9"/>
    <x v="0"/>
    <n v="140"/>
    <d v="2022-03-17T00:00:00"/>
    <d v="2022-03-20T00:00:00"/>
    <n v="140"/>
    <n v="1"/>
    <n v="0"/>
    <x v="1"/>
  </r>
  <r>
    <x v="2523"/>
    <x v="14"/>
    <x v="9"/>
    <x v="0"/>
    <n v="156"/>
    <d v="2022-03-18T00:00:00"/>
    <d v="2022-03-18T00:00:00"/>
    <n v="148"/>
    <n v="0"/>
    <n v="1"/>
    <x v="1"/>
  </r>
  <r>
    <x v="2540"/>
    <x v="14"/>
    <x v="5"/>
    <x v="0"/>
    <n v="192"/>
    <d v="2022-03-17T00:00:00"/>
    <d v="2022-03-19T00:00:00"/>
    <n v="192"/>
    <n v="1"/>
    <n v="0"/>
    <x v="1"/>
  </r>
  <r>
    <x v="2479"/>
    <x v="14"/>
    <x v="25"/>
    <x v="9"/>
    <n v="490"/>
    <d v="2022-03-17T00:00:00"/>
    <d v="2022-03-17T00:00:00"/>
    <n v="490"/>
    <n v="1"/>
    <n v="1"/>
    <x v="0"/>
  </r>
  <r>
    <x v="2508"/>
    <x v="14"/>
    <x v="5"/>
    <x v="9"/>
    <n v="436"/>
    <d v="2022-03-16T00:00:00"/>
    <d v="2022-03-18T00:00:00"/>
    <n v="436"/>
    <n v="1"/>
    <n v="0"/>
    <x v="1"/>
  </r>
  <r>
    <x v="2491"/>
    <x v="14"/>
    <x v="19"/>
    <x v="9"/>
    <n v="475"/>
    <d v="2022-03-17T00:00:00"/>
    <d v="2022-03-17T00:00:00"/>
    <n v="475"/>
    <n v="1"/>
    <n v="1"/>
    <x v="0"/>
  </r>
  <r>
    <x v="2598"/>
    <x v="14"/>
    <x v="4"/>
    <x v="9"/>
    <n v="499"/>
    <d v="2022-03-17T00:00:00"/>
    <d v="2022-03-18T00:00:00"/>
    <n v="499"/>
    <n v="1"/>
    <n v="0"/>
    <x v="1"/>
  </r>
  <r>
    <x v="2548"/>
    <x v="14"/>
    <x v="10"/>
    <x v="9"/>
    <n v="429"/>
    <d v="2022-03-18T00:00:00"/>
    <d v="2022-03-18T00:00:00"/>
    <n v="429"/>
    <n v="1"/>
    <n v="1"/>
    <x v="0"/>
  </r>
  <r>
    <x v="2529"/>
    <x v="14"/>
    <x v="6"/>
    <x v="9"/>
    <n v="431"/>
    <d v="2022-03-16T00:00:00"/>
    <d v="2022-03-16T00:00:00"/>
    <n v="431"/>
    <n v="1"/>
    <n v="1"/>
    <x v="0"/>
  </r>
  <r>
    <x v="2599"/>
    <x v="14"/>
    <x v="28"/>
    <x v="9"/>
    <n v="427"/>
    <d v="2022-03-17T00:00:00"/>
    <d v="2022-03-17T00:00:00"/>
    <n v="342"/>
    <n v="0"/>
    <n v="1"/>
    <x v="1"/>
  </r>
  <r>
    <x v="2498"/>
    <x v="14"/>
    <x v="23"/>
    <x v="9"/>
    <n v="476"/>
    <d v="2022-03-16T00:00:00"/>
    <d v="2022-03-17T00:00:00"/>
    <n v="381"/>
    <n v="0"/>
    <n v="0"/>
    <x v="1"/>
  </r>
  <r>
    <x v="2600"/>
    <x v="14"/>
    <x v="7"/>
    <x v="9"/>
    <n v="383"/>
    <d v="2022-03-17T00:00:00"/>
    <d v="2022-03-17T00:00:00"/>
    <n v="383"/>
    <n v="1"/>
    <n v="1"/>
    <x v="0"/>
  </r>
  <r>
    <x v="2601"/>
    <x v="14"/>
    <x v="26"/>
    <x v="9"/>
    <n v="449"/>
    <d v="2022-03-16T00:00:00"/>
    <d v="2022-03-17T00:00:00"/>
    <n v="427"/>
    <n v="0"/>
    <n v="0"/>
    <x v="1"/>
  </r>
  <r>
    <x v="2602"/>
    <x v="14"/>
    <x v="12"/>
    <x v="9"/>
    <n v="297"/>
    <d v="2022-03-17T00:00:00"/>
    <d v="2022-03-20T00:00:00"/>
    <n v="297"/>
    <n v="1"/>
    <n v="0"/>
    <x v="1"/>
  </r>
  <r>
    <x v="2603"/>
    <x v="14"/>
    <x v="27"/>
    <x v="9"/>
    <n v="271"/>
    <d v="2022-03-16T00:00:00"/>
    <d v="2022-03-16T00:00:00"/>
    <n v="217"/>
    <n v="0"/>
    <n v="1"/>
    <x v="1"/>
  </r>
  <r>
    <x v="2510"/>
    <x v="14"/>
    <x v="27"/>
    <x v="9"/>
    <n v="391"/>
    <d v="2022-03-18T00:00:00"/>
    <d v="2022-03-18T00:00:00"/>
    <n v="391"/>
    <n v="1"/>
    <n v="1"/>
    <x v="0"/>
  </r>
  <r>
    <x v="2573"/>
    <x v="14"/>
    <x v="29"/>
    <x v="10"/>
    <n v="143"/>
    <d v="2022-03-18T00:00:00"/>
    <d v="2022-03-19T00:00:00"/>
    <n v="143"/>
    <n v="1"/>
    <n v="0"/>
    <x v="1"/>
  </r>
  <r>
    <x v="2604"/>
    <x v="14"/>
    <x v="7"/>
    <x v="10"/>
    <n v="150"/>
    <d v="2022-03-17T00:00:00"/>
    <d v="2022-03-18T00:00:00"/>
    <n v="135"/>
    <n v="0"/>
    <n v="0"/>
    <x v="1"/>
  </r>
  <r>
    <x v="2605"/>
    <x v="14"/>
    <x v="23"/>
    <x v="10"/>
    <n v="215"/>
    <d v="2022-03-17T00:00:00"/>
    <d v="2022-03-19T00:00:00"/>
    <n v="172"/>
    <n v="0"/>
    <n v="0"/>
    <x v="1"/>
  </r>
  <r>
    <x v="2606"/>
    <x v="14"/>
    <x v="5"/>
    <x v="10"/>
    <n v="327"/>
    <d v="2022-03-16T00:00:00"/>
    <d v="2022-03-17T00:00:00"/>
    <n v="294"/>
    <n v="0"/>
    <n v="0"/>
    <x v="1"/>
  </r>
  <r>
    <x v="2607"/>
    <x v="14"/>
    <x v="18"/>
    <x v="10"/>
    <n v="258"/>
    <d v="2022-03-18T00:00:00"/>
    <d v="2022-03-20T00:00:00"/>
    <n v="258"/>
    <n v="1"/>
    <n v="0"/>
    <x v="1"/>
  </r>
  <r>
    <x v="2608"/>
    <x v="14"/>
    <x v="13"/>
    <x v="10"/>
    <n v="486"/>
    <d v="2022-03-18T00:00:00"/>
    <d v="2022-03-17T00:00:00"/>
    <n v="462"/>
    <n v="0"/>
    <n v="1"/>
    <x v="1"/>
  </r>
  <r>
    <x v="2523"/>
    <x v="14"/>
    <x v="9"/>
    <x v="10"/>
    <n v="200"/>
    <d v="2022-03-18T00:00:00"/>
    <d v="2022-03-18T00:00:00"/>
    <n v="180"/>
    <n v="0"/>
    <n v="1"/>
    <x v="1"/>
  </r>
  <r>
    <x v="2547"/>
    <x v="14"/>
    <x v="10"/>
    <x v="10"/>
    <n v="191"/>
    <d v="2022-03-17T00:00:00"/>
    <d v="2022-03-17T00:00:00"/>
    <n v="191"/>
    <n v="1"/>
    <n v="1"/>
    <x v="0"/>
  </r>
  <r>
    <x v="2609"/>
    <x v="14"/>
    <x v="25"/>
    <x v="10"/>
    <n v="167"/>
    <d v="2022-03-16T00:00:00"/>
    <d v="2022-03-16T00:00:00"/>
    <n v="134"/>
    <n v="0"/>
    <n v="1"/>
    <x v="1"/>
  </r>
  <r>
    <x v="2610"/>
    <x v="14"/>
    <x v="21"/>
    <x v="10"/>
    <n v="292"/>
    <d v="2022-03-16T00:00:00"/>
    <d v="2022-03-16T00:00:00"/>
    <n v="263"/>
    <n v="0"/>
    <n v="1"/>
    <x v="1"/>
  </r>
  <r>
    <x v="2521"/>
    <x v="14"/>
    <x v="11"/>
    <x v="10"/>
    <n v="260"/>
    <d v="2022-03-18T00:00:00"/>
    <d v="2022-03-18T00:00:00"/>
    <n v="247"/>
    <n v="0"/>
    <n v="1"/>
    <x v="1"/>
  </r>
  <r>
    <x v="2611"/>
    <x v="14"/>
    <x v="19"/>
    <x v="10"/>
    <n v="387"/>
    <d v="2022-03-16T00:00:00"/>
    <d v="2022-03-16T00:00:00"/>
    <n v="368"/>
    <n v="0"/>
    <n v="1"/>
    <x v="1"/>
  </r>
  <r>
    <x v="2503"/>
    <x v="14"/>
    <x v="16"/>
    <x v="10"/>
    <n v="468"/>
    <d v="2022-03-18T00:00:00"/>
    <d v="2022-03-18T00:00:00"/>
    <n v="468"/>
    <n v="1"/>
    <n v="1"/>
    <x v="0"/>
  </r>
  <r>
    <x v="2482"/>
    <x v="14"/>
    <x v="24"/>
    <x v="10"/>
    <n v="487"/>
    <d v="2022-03-16T00:00:00"/>
    <d v="2022-03-16T00:00:00"/>
    <n v="487"/>
    <n v="1"/>
    <n v="1"/>
    <x v="0"/>
  </r>
  <r>
    <x v="2612"/>
    <x v="14"/>
    <x v="15"/>
    <x v="11"/>
    <n v="131"/>
    <d v="2022-03-18T00:00:00"/>
    <d v="2022-03-20T00:00:00"/>
    <n v="124"/>
    <n v="0"/>
    <n v="0"/>
    <x v="1"/>
  </r>
  <r>
    <x v="2490"/>
    <x v="14"/>
    <x v="30"/>
    <x v="11"/>
    <n v="206"/>
    <d v="2022-03-18T00:00:00"/>
    <d v="2022-03-18T00:00:00"/>
    <n v="206"/>
    <n v="1"/>
    <n v="1"/>
    <x v="0"/>
  </r>
  <r>
    <x v="2613"/>
    <x v="14"/>
    <x v="31"/>
    <x v="11"/>
    <n v="158"/>
    <d v="2022-03-17T00:00:00"/>
    <d v="2022-03-19T00:00:00"/>
    <n v="158"/>
    <n v="1"/>
    <n v="0"/>
    <x v="1"/>
  </r>
  <r>
    <x v="2524"/>
    <x v="14"/>
    <x v="31"/>
    <x v="11"/>
    <n v="119"/>
    <d v="2022-03-18T00:00:00"/>
    <d v="2022-03-18T00:00:00"/>
    <n v="119"/>
    <n v="1"/>
    <n v="1"/>
    <x v="0"/>
  </r>
  <r>
    <x v="2530"/>
    <x v="14"/>
    <x v="10"/>
    <x v="11"/>
    <n v="125"/>
    <d v="2022-03-18T00:00:00"/>
    <d v="2022-03-19T00:00:00"/>
    <n v="125"/>
    <n v="1"/>
    <n v="0"/>
    <x v="1"/>
  </r>
  <r>
    <x v="2503"/>
    <x v="14"/>
    <x v="16"/>
    <x v="11"/>
    <n v="103"/>
    <d v="2022-03-18T00:00:00"/>
    <d v="2022-03-18T00:00:00"/>
    <n v="82"/>
    <n v="0"/>
    <n v="1"/>
    <x v="1"/>
  </r>
  <r>
    <x v="2614"/>
    <x v="14"/>
    <x v="5"/>
    <x v="11"/>
    <n v="168"/>
    <d v="2022-03-18T00:00:00"/>
    <d v="2022-03-21T00:00:00"/>
    <n v="168"/>
    <n v="1"/>
    <n v="0"/>
    <x v="1"/>
  </r>
  <r>
    <x v="2604"/>
    <x v="14"/>
    <x v="7"/>
    <x v="11"/>
    <n v="119"/>
    <d v="2022-03-17T00:00:00"/>
    <d v="2022-03-18T00:00:00"/>
    <n v="107"/>
    <n v="0"/>
    <n v="0"/>
    <x v="1"/>
  </r>
  <r>
    <x v="2520"/>
    <x v="14"/>
    <x v="7"/>
    <x v="11"/>
    <n v="220"/>
    <d v="2022-03-18T00:00:00"/>
    <d v="2022-03-18T00:00:00"/>
    <n v="220"/>
    <n v="1"/>
    <n v="1"/>
    <x v="0"/>
  </r>
  <r>
    <x v="2615"/>
    <x v="14"/>
    <x v="14"/>
    <x v="11"/>
    <n v="118"/>
    <d v="2022-03-17T00:00:00"/>
    <d v="2022-03-16T00:00:00"/>
    <n v="112"/>
    <n v="0"/>
    <n v="1"/>
    <x v="1"/>
  </r>
  <r>
    <x v="2546"/>
    <x v="14"/>
    <x v="14"/>
    <x v="11"/>
    <n v="137"/>
    <d v="2022-03-18T00:00:00"/>
    <d v="2022-03-18T00:00:00"/>
    <n v="137"/>
    <n v="1"/>
    <n v="1"/>
    <x v="0"/>
  </r>
  <r>
    <x v="2616"/>
    <x v="14"/>
    <x v="26"/>
    <x v="11"/>
    <n v="226"/>
    <d v="2022-03-16T00:00:00"/>
    <d v="2022-03-16T00:00:00"/>
    <n v="203"/>
    <n v="0"/>
    <n v="1"/>
    <x v="1"/>
  </r>
  <r>
    <x v="2596"/>
    <x v="14"/>
    <x v="23"/>
    <x v="11"/>
    <n v="196"/>
    <d v="2022-03-18T00:00:00"/>
    <d v="2022-03-20T00:00:00"/>
    <n v="157"/>
    <n v="0"/>
    <n v="0"/>
    <x v="1"/>
  </r>
  <r>
    <x v="2479"/>
    <x v="14"/>
    <x v="25"/>
    <x v="11"/>
    <n v="148"/>
    <d v="2022-03-17T00:00:00"/>
    <d v="2022-03-17T00:00:00"/>
    <n v="133"/>
    <n v="0"/>
    <n v="1"/>
    <x v="1"/>
  </r>
  <r>
    <x v="2509"/>
    <x v="14"/>
    <x v="29"/>
    <x v="11"/>
    <n v="178"/>
    <d v="2022-03-17T00:00:00"/>
    <d v="2022-03-17T00:00:00"/>
    <n v="178"/>
    <n v="1"/>
    <n v="1"/>
    <x v="0"/>
  </r>
  <r>
    <x v="2617"/>
    <x v="14"/>
    <x v="9"/>
    <x v="11"/>
    <n v="246"/>
    <d v="2022-03-17T00:00:00"/>
    <d v="2022-03-17T00:00:00"/>
    <n v="246"/>
    <n v="1"/>
    <n v="1"/>
    <x v="0"/>
  </r>
  <r>
    <x v="2618"/>
    <x v="14"/>
    <x v="18"/>
    <x v="11"/>
    <n v="179"/>
    <d v="2022-03-17T00:00:00"/>
    <d v="2022-03-18T00:00:00"/>
    <n v="179"/>
    <n v="1"/>
    <n v="0"/>
    <x v="1"/>
  </r>
  <r>
    <x v="2619"/>
    <x v="14"/>
    <x v="13"/>
    <x v="11"/>
    <n v="184"/>
    <d v="2022-03-16T00:00:00"/>
    <d v="2022-03-15T00:00:00"/>
    <n v="184"/>
    <n v="1"/>
    <n v="1"/>
    <x v="0"/>
  </r>
  <r>
    <x v="2579"/>
    <x v="14"/>
    <x v="13"/>
    <x v="11"/>
    <n v="121"/>
    <d v="2022-03-17T00:00:00"/>
    <d v="2022-03-17T00:00:00"/>
    <n v="97"/>
    <n v="0"/>
    <n v="1"/>
    <x v="1"/>
  </r>
  <r>
    <x v="2563"/>
    <x v="14"/>
    <x v="2"/>
    <x v="11"/>
    <n v="109"/>
    <d v="2022-03-17T00:00:00"/>
    <d v="2022-03-17T00:00:00"/>
    <n v="109"/>
    <n v="1"/>
    <n v="1"/>
    <x v="0"/>
  </r>
  <r>
    <x v="2603"/>
    <x v="14"/>
    <x v="27"/>
    <x v="11"/>
    <n v="148"/>
    <d v="2022-03-16T00:00:00"/>
    <d v="2022-03-16T00:00:00"/>
    <n v="148"/>
    <n v="1"/>
    <n v="1"/>
    <x v="0"/>
  </r>
  <r>
    <x v="2492"/>
    <x v="14"/>
    <x v="19"/>
    <x v="11"/>
    <n v="184"/>
    <d v="2022-03-18T00:00:00"/>
    <d v="2022-03-18T00:00:00"/>
    <n v="184"/>
    <n v="1"/>
    <n v="1"/>
    <x v="0"/>
  </r>
  <r>
    <x v="2620"/>
    <x v="14"/>
    <x v="9"/>
    <x v="12"/>
    <n v="141"/>
    <d v="2022-03-16T00:00:00"/>
    <d v="2022-03-17T00:00:00"/>
    <n v="141"/>
    <n v="1"/>
    <n v="0"/>
    <x v="1"/>
  </r>
  <r>
    <x v="2523"/>
    <x v="14"/>
    <x v="9"/>
    <x v="12"/>
    <n v="105"/>
    <d v="2022-03-18T00:00:00"/>
    <d v="2022-03-18T00:00:00"/>
    <n v="105"/>
    <n v="1"/>
    <n v="1"/>
    <x v="0"/>
  </r>
  <r>
    <x v="2621"/>
    <x v="14"/>
    <x v="14"/>
    <x v="12"/>
    <n v="107"/>
    <d v="2022-03-16T00:00:00"/>
    <d v="2022-03-16T00:00:00"/>
    <n v="107"/>
    <n v="1"/>
    <n v="1"/>
    <x v="0"/>
  </r>
  <r>
    <x v="2622"/>
    <x v="14"/>
    <x v="14"/>
    <x v="12"/>
    <n v="162"/>
    <d v="2022-03-18T00:00:00"/>
    <d v="2022-03-19T00:00:00"/>
    <n v="162"/>
    <n v="1"/>
    <n v="0"/>
    <x v="1"/>
  </r>
  <r>
    <x v="2623"/>
    <x v="14"/>
    <x v="20"/>
    <x v="12"/>
    <n v="93"/>
    <d v="2022-03-16T00:00:00"/>
    <d v="2022-03-17T00:00:00"/>
    <n v="93"/>
    <n v="1"/>
    <n v="0"/>
    <x v="1"/>
  </r>
  <r>
    <x v="2579"/>
    <x v="14"/>
    <x v="13"/>
    <x v="12"/>
    <n v="113"/>
    <d v="2022-03-17T00:00:00"/>
    <d v="2022-03-17T00:00:00"/>
    <n v="113"/>
    <n v="1"/>
    <n v="1"/>
    <x v="0"/>
  </r>
  <r>
    <x v="2624"/>
    <x v="14"/>
    <x v="13"/>
    <x v="12"/>
    <n v="122"/>
    <d v="2022-03-18T00:00:00"/>
    <d v="2022-03-20T00:00:00"/>
    <n v="122"/>
    <n v="1"/>
    <n v="0"/>
    <x v="1"/>
  </r>
  <r>
    <x v="2517"/>
    <x v="14"/>
    <x v="34"/>
    <x v="12"/>
    <n v="134"/>
    <d v="2022-03-16T00:00:00"/>
    <d v="2022-03-16T00:00:00"/>
    <n v="127"/>
    <n v="0"/>
    <n v="1"/>
    <x v="1"/>
  </r>
  <r>
    <x v="2544"/>
    <x v="14"/>
    <x v="1"/>
    <x v="12"/>
    <n v="110"/>
    <d v="2022-03-16T00:00:00"/>
    <d v="2022-03-16T00:00:00"/>
    <n v="110"/>
    <n v="1"/>
    <n v="1"/>
    <x v="0"/>
  </r>
  <r>
    <x v="2483"/>
    <x v="14"/>
    <x v="1"/>
    <x v="12"/>
    <n v="181"/>
    <d v="2022-03-18T00:00:00"/>
    <d v="2022-03-18T00:00:00"/>
    <n v="181"/>
    <n v="1"/>
    <n v="1"/>
    <x v="0"/>
  </r>
  <r>
    <x v="2625"/>
    <x v="14"/>
    <x v="15"/>
    <x v="12"/>
    <n v="189"/>
    <d v="2022-03-17T00:00:00"/>
    <d v="2022-03-20T00:00:00"/>
    <n v="170"/>
    <n v="0"/>
    <n v="0"/>
    <x v="1"/>
  </r>
  <r>
    <x v="2501"/>
    <x v="14"/>
    <x v="15"/>
    <x v="12"/>
    <n v="142"/>
    <d v="2022-03-18T00:00:00"/>
    <d v="2022-03-18T00:00:00"/>
    <n v="135"/>
    <n v="0"/>
    <n v="1"/>
    <x v="1"/>
  </r>
  <r>
    <x v="2626"/>
    <x v="14"/>
    <x v="33"/>
    <x v="12"/>
    <n v="165"/>
    <d v="2022-03-18T00:00:00"/>
    <d v="2022-03-17T00:00:00"/>
    <n v="149"/>
    <n v="0"/>
    <n v="1"/>
    <x v="1"/>
  </r>
  <r>
    <x v="2542"/>
    <x v="14"/>
    <x v="17"/>
    <x v="12"/>
    <n v="140"/>
    <d v="2022-03-17T00:00:00"/>
    <d v="2022-03-17T00:00:00"/>
    <n v="140"/>
    <n v="1"/>
    <n v="1"/>
    <x v="0"/>
  </r>
  <r>
    <x v="2591"/>
    <x v="14"/>
    <x v="4"/>
    <x v="12"/>
    <n v="102"/>
    <d v="2022-03-16T00:00:00"/>
    <d v="2022-03-16T00:00:00"/>
    <n v="102"/>
    <n v="1"/>
    <n v="1"/>
    <x v="0"/>
  </r>
  <r>
    <x v="2506"/>
    <x v="14"/>
    <x v="8"/>
    <x v="13"/>
    <n v="415"/>
    <d v="2022-03-17T00:00:00"/>
    <d v="2022-03-17T00:00:00"/>
    <n v="415"/>
    <n v="1"/>
    <n v="1"/>
    <x v="0"/>
  </r>
  <r>
    <x v="2627"/>
    <x v="14"/>
    <x v="29"/>
    <x v="13"/>
    <n v="336"/>
    <d v="2022-03-16T00:00:00"/>
    <d v="2022-03-17T00:00:00"/>
    <n v="269"/>
    <n v="0"/>
    <n v="0"/>
    <x v="1"/>
  </r>
  <r>
    <x v="2515"/>
    <x v="14"/>
    <x v="0"/>
    <x v="13"/>
    <n v="493"/>
    <d v="2022-03-16T00:00:00"/>
    <d v="2022-03-16T00:00:00"/>
    <n v="468"/>
    <n v="0"/>
    <n v="1"/>
    <x v="1"/>
  </r>
  <r>
    <x v="2628"/>
    <x v="14"/>
    <x v="0"/>
    <x v="13"/>
    <n v="349"/>
    <d v="2022-03-17T00:00:00"/>
    <d v="2022-03-18T00:00:00"/>
    <n v="349"/>
    <n v="1"/>
    <n v="0"/>
    <x v="1"/>
  </r>
  <r>
    <x v="2483"/>
    <x v="14"/>
    <x v="1"/>
    <x v="13"/>
    <n v="329"/>
    <d v="2022-03-18T00:00:00"/>
    <d v="2022-03-18T00:00:00"/>
    <n v="329"/>
    <n v="1"/>
    <n v="1"/>
    <x v="0"/>
  </r>
  <r>
    <x v="2588"/>
    <x v="14"/>
    <x v="16"/>
    <x v="13"/>
    <n v="406"/>
    <d v="2022-03-16T00:00:00"/>
    <d v="2022-03-16T00:00:00"/>
    <n v="406"/>
    <n v="1"/>
    <n v="1"/>
    <x v="0"/>
  </r>
  <r>
    <x v="2629"/>
    <x v="14"/>
    <x v="26"/>
    <x v="13"/>
    <n v="328"/>
    <d v="2022-03-18T00:00:00"/>
    <d v="2022-03-21T00:00:00"/>
    <n v="328"/>
    <n v="1"/>
    <n v="0"/>
    <x v="1"/>
  </r>
  <r>
    <x v="2609"/>
    <x v="14"/>
    <x v="25"/>
    <x v="13"/>
    <n v="346"/>
    <d v="2022-03-16T00:00:00"/>
    <d v="2022-03-16T00:00:00"/>
    <n v="346"/>
    <n v="1"/>
    <n v="1"/>
    <x v="0"/>
  </r>
  <r>
    <x v="2479"/>
    <x v="14"/>
    <x v="25"/>
    <x v="13"/>
    <n v="475"/>
    <d v="2022-03-17T00:00:00"/>
    <d v="2022-03-17T00:00:00"/>
    <n v="380"/>
    <n v="0"/>
    <n v="1"/>
    <x v="1"/>
  </r>
  <r>
    <x v="2630"/>
    <x v="14"/>
    <x v="23"/>
    <x v="13"/>
    <n v="498"/>
    <d v="2022-03-16T00:00:00"/>
    <d v="2022-03-16T00:00:00"/>
    <n v="498"/>
    <n v="1"/>
    <n v="1"/>
    <x v="0"/>
  </r>
  <r>
    <x v="2631"/>
    <x v="14"/>
    <x v="23"/>
    <x v="13"/>
    <n v="343"/>
    <d v="2022-03-18T00:00:00"/>
    <d v="2022-03-18T00:00:00"/>
    <n v="326"/>
    <n v="0"/>
    <n v="1"/>
    <x v="1"/>
  </r>
  <r>
    <x v="2527"/>
    <x v="14"/>
    <x v="14"/>
    <x v="13"/>
    <n v="421"/>
    <d v="2022-03-17T00:00:00"/>
    <d v="2022-03-17T00:00:00"/>
    <n v="421"/>
    <n v="1"/>
    <n v="1"/>
    <x v="0"/>
  </r>
  <r>
    <x v="2488"/>
    <x v="14"/>
    <x v="27"/>
    <x v="13"/>
    <n v="405"/>
    <d v="2022-03-17T00:00:00"/>
    <d v="2022-03-17T00:00:00"/>
    <n v="405"/>
    <n v="1"/>
    <n v="1"/>
    <x v="0"/>
  </r>
  <r>
    <x v="2632"/>
    <x v="14"/>
    <x v="6"/>
    <x v="13"/>
    <n v="387"/>
    <d v="2022-03-18T00:00:00"/>
    <d v="2022-03-18T00:00:00"/>
    <n v="387"/>
    <n v="1"/>
    <n v="1"/>
    <x v="0"/>
  </r>
  <r>
    <x v="2617"/>
    <x v="14"/>
    <x v="9"/>
    <x v="13"/>
    <n v="472"/>
    <d v="2022-03-17T00:00:00"/>
    <d v="2022-03-17T00:00:00"/>
    <n v="472"/>
    <n v="1"/>
    <n v="1"/>
    <x v="0"/>
  </r>
  <r>
    <x v="2549"/>
    <x v="14"/>
    <x v="30"/>
    <x v="13"/>
    <n v="379"/>
    <d v="2022-03-16T00:00:00"/>
    <d v="2022-03-16T00:00:00"/>
    <n v="303"/>
    <n v="0"/>
    <n v="1"/>
    <x v="1"/>
  </r>
  <r>
    <x v="2537"/>
    <x v="14"/>
    <x v="30"/>
    <x v="13"/>
    <n v="472"/>
    <d v="2022-03-17T00:00:00"/>
    <d v="2022-03-17T00:00:00"/>
    <n v="472"/>
    <n v="1"/>
    <n v="1"/>
    <x v="0"/>
  </r>
  <r>
    <x v="2633"/>
    <x v="14"/>
    <x v="33"/>
    <x v="13"/>
    <n v="360"/>
    <d v="2022-03-17T00:00:00"/>
    <d v="2022-03-17T00:00:00"/>
    <n v="360"/>
    <n v="1"/>
    <n v="1"/>
    <x v="0"/>
  </r>
  <r>
    <x v="2547"/>
    <x v="14"/>
    <x v="10"/>
    <x v="14"/>
    <n v="307"/>
    <d v="2022-03-17T00:00:00"/>
    <d v="2022-03-17T00:00:00"/>
    <n v="307"/>
    <n v="1"/>
    <n v="1"/>
    <x v="0"/>
  </r>
  <r>
    <x v="2600"/>
    <x v="14"/>
    <x v="7"/>
    <x v="14"/>
    <n v="435"/>
    <d v="2022-03-17T00:00:00"/>
    <d v="2022-03-17T00:00:00"/>
    <n v="413"/>
    <n v="0"/>
    <n v="1"/>
    <x v="1"/>
  </r>
  <r>
    <x v="2634"/>
    <x v="14"/>
    <x v="9"/>
    <x v="14"/>
    <n v="393"/>
    <d v="2022-03-18T00:00:00"/>
    <d v="2022-03-20T00:00:00"/>
    <n v="393"/>
    <n v="1"/>
    <n v="0"/>
    <x v="1"/>
  </r>
  <r>
    <x v="2510"/>
    <x v="14"/>
    <x v="27"/>
    <x v="14"/>
    <n v="279"/>
    <d v="2022-03-18T00:00:00"/>
    <d v="2022-03-18T00:00:00"/>
    <n v="223"/>
    <n v="0"/>
    <n v="1"/>
    <x v="1"/>
  </r>
  <r>
    <x v="2483"/>
    <x v="14"/>
    <x v="1"/>
    <x v="14"/>
    <n v="251"/>
    <d v="2022-03-18T00:00:00"/>
    <d v="2022-03-18T00:00:00"/>
    <n v="251"/>
    <n v="1"/>
    <n v="1"/>
    <x v="0"/>
  </r>
  <r>
    <x v="2521"/>
    <x v="14"/>
    <x v="11"/>
    <x v="14"/>
    <n v="322"/>
    <d v="2022-03-18T00:00:00"/>
    <d v="2022-03-18T00:00:00"/>
    <n v="306"/>
    <n v="0"/>
    <n v="1"/>
    <x v="1"/>
  </r>
  <r>
    <x v="2533"/>
    <x v="14"/>
    <x v="28"/>
    <x v="14"/>
    <n v="300"/>
    <d v="2022-03-16T00:00:00"/>
    <d v="2022-03-19T00:00:00"/>
    <n v="300"/>
    <n v="1"/>
    <n v="0"/>
    <x v="1"/>
  </r>
  <r>
    <x v="2493"/>
    <x v="14"/>
    <x v="29"/>
    <x v="14"/>
    <n v="426"/>
    <d v="2022-03-18T00:00:00"/>
    <d v="2022-03-18T00:00:00"/>
    <n v="426"/>
    <n v="1"/>
    <n v="1"/>
    <x v="0"/>
  </r>
  <r>
    <x v="2635"/>
    <x v="14"/>
    <x v="21"/>
    <x v="14"/>
    <n v="315"/>
    <d v="2022-03-16T00:00:00"/>
    <d v="2022-03-18T00:00:00"/>
    <n v="299"/>
    <n v="0"/>
    <n v="0"/>
    <x v="1"/>
  </r>
  <r>
    <x v="2480"/>
    <x v="14"/>
    <x v="21"/>
    <x v="14"/>
    <n v="402"/>
    <d v="2022-03-17T00:00:00"/>
    <d v="2022-03-18T00:00:00"/>
    <n v="402"/>
    <n v="1"/>
    <n v="0"/>
    <x v="1"/>
  </r>
  <r>
    <x v="2595"/>
    <x v="14"/>
    <x v="23"/>
    <x v="14"/>
    <n v="295"/>
    <d v="2022-03-17T00:00:00"/>
    <d v="2022-03-20T00:00:00"/>
    <n v="280"/>
    <n v="0"/>
    <n v="0"/>
    <x v="1"/>
  </r>
  <r>
    <x v="2636"/>
    <x v="14"/>
    <x v="34"/>
    <x v="14"/>
    <n v="242"/>
    <d v="2022-03-18T00:00:00"/>
    <d v="2022-03-19T00:00:00"/>
    <n v="194"/>
    <n v="0"/>
    <n v="0"/>
    <x v="1"/>
  </r>
  <r>
    <x v="2637"/>
    <x v="14"/>
    <x v="12"/>
    <x v="14"/>
    <n v="332"/>
    <d v="2022-03-18T00:00:00"/>
    <d v="2022-03-21T00:00:00"/>
    <n v="315"/>
    <n v="0"/>
    <n v="0"/>
    <x v="1"/>
  </r>
  <r>
    <x v="2597"/>
    <x v="14"/>
    <x v="9"/>
    <x v="15"/>
    <n v="171"/>
    <d v="2022-03-17T00:00:00"/>
    <d v="2022-03-20T00:00:00"/>
    <n v="162"/>
    <n v="0"/>
    <n v="0"/>
    <x v="1"/>
  </r>
  <r>
    <x v="2496"/>
    <x v="14"/>
    <x v="8"/>
    <x v="15"/>
    <n v="155"/>
    <d v="2022-03-18T00:00:00"/>
    <d v="2022-03-18T00:00:00"/>
    <n v="155"/>
    <n v="1"/>
    <n v="1"/>
    <x v="0"/>
  </r>
  <r>
    <x v="2482"/>
    <x v="14"/>
    <x v="24"/>
    <x v="15"/>
    <n v="167"/>
    <d v="2022-03-16T00:00:00"/>
    <d v="2022-03-16T00:00:00"/>
    <n v="167"/>
    <n v="1"/>
    <n v="1"/>
    <x v="0"/>
  </r>
  <r>
    <x v="2638"/>
    <x v="14"/>
    <x v="20"/>
    <x v="15"/>
    <n v="197"/>
    <d v="2022-03-16T00:00:00"/>
    <d v="2022-03-16T00:00:00"/>
    <n v="197"/>
    <n v="1"/>
    <n v="1"/>
    <x v="0"/>
  </r>
  <r>
    <x v="2543"/>
    <x v="14"/>
    <x v="5"/>
    <x v="15"/>
    <n v="188"/>
    <d v="2022-03-17T00:00:00"/>
    <d v="2022-03-17T00:00:00"/>
    <n v="188"/>
    <n v="1"/>
    <n v="1"/>
    <x v="0"/>
  </r>
  <r>
    <x v="2526"/>
    <x v="14"/>
    <x v="18"/>
    <x v="15"/>
    <n v="196"/>
    <d v="2022-03-17T00:00:00"/>
    <d v="2022-03-19T00:00:00"/>
    <n v="196"/>
    <n v="1"/>
    <n v="0"/>
    <x v="1"/>
  </r>
  <r>
    <x v="2633"/>
    <x v="14"/>
    <x v="33"/>
    <x v="15"/>
    <n v="96"/>
    <d v="2022-03-17T00:00:00"/>
    <d v="2022-03-17T00:00:00"/>
    <n v="91"/>
    <n v="0"/>
    <n v="1"/>
    <x v="1"/>
  </r>
  <r>
    <x v="2500"/>
    <x v="14"/>
    <x v="13"/>
    <x v="15"/>
    <n v="196"/>
    <d v="2022-03-18T00:00:00"/>
    <d v="2022-03-18T00:00:00"/>
    <n v="196"/>
    <n v="1"/>
    <n v="1"/>
    <x v="0"/>
  </r>
  <r>
    <x v="2481"/>
    <x v="14"/>
    <x v="21"/>
    <x v="15"/>
    <n v="157"/>
    <d v="2022-03-18T00:00:00"/>
    <d v="2022-03-19T00:00:00"/>
    <n v="141"/>
    <n v="0"/>
    <n v="0"/>
    <x v="1"/>
  </r>
  <r>
    <x v="2639"/>
    <x v="14"/>
    <x v="12"/>
    <x v="15"/>
    <n v="192"/>
    <d v="2022-03-18T00:00:00"/>
    <d v="2022-03-19T00:00:00"/>
    <n v="182"/>
    <n v="0"/>
    <n v="0"/>
    <x v="1"/>
  </r>
  <r>
    <x v="2549"/>
    <x v="14"/>
    <x v="30"/>
    <x v="15"/>
    <n v="151"/>
    <d v="2022-03-16T00:00:00"/>
    <d v="2022-03-16T00:00:00"/>
    <n v="151"/>
    <n v="1"/>
    <n v="1"/>
    <x v="0"/>
  </r>
  <r>
    <x v="2490"/>
    <x v="14"/>
    <x v="30"/>
    <x v="15"/>
    <n v="187"/>
    <d v="2022-03-18T00:00:00"/>
    <d v="2022-03-18T00:00:00"/>
    <n v="187"/>
    <n v="1"/>
    <n v="1"/>
    <x v="0"/>
  </r>
  <r>
    <x v="2640"/>
    <x v="14"/>
    <x v="11"/>
    <x v="15"/>
    <n v="162"/>
    <d v="2022-03-16T00:00:00"/>
    <d v="2022-03-16T00:00:00"/>
    <n v="162"/>
    <n v="1"/>
    <n v="1"/>
    <x v="0"/>
  </r>
  <r>
    <x v="2552"/>
    <x v="14"/>
    <x v="29"/>
    <x v="15"/>
    <n v="107"/>
    <d v="2022-03-16T00:00:00"/>
    <d v="2022-03-16T00:00:00"/>
    <n v="107"/>
    <n v="1"/>
    <n v="1"/>
    <x v="0"/>
  </r>
  <r>
    <x v="2518"/>
    <x v="14"/>
    <x v="34"/>
    <x v="15"/>
    <n v="135"/>
    <d v="2022-03-17T00:00:00"/>
    <d v="2022-03-17T00:00:00"/>
    <n v="121"/>
    <n v="0"/>
    <n v="1"/>
    <x v="1"/>
  </r>
  <r>
    <x v="2641"/>
    <x v="14"/>
    <x v="31"/>
    <x v="15"/>
    <n v="51"/>
    <d v="2022-03-18T00:00:00"/>
    <d v="2022-03-19T00:00:00"/>
    <n v="51"/>
    <n v="1"/>
    <n v="0"/>
    <x v="1"/>
  </r>
  <r>
    <x v="2590"/>
    <x v="14"/>
    <x v="25"/>
    <x v="15"/>
    <n v="79"/>
    <d v="2022-03-18T00:00:00"/>
    <d v="2022-03-18T00:00:00"/>
    <n v="79"/>
    <n v="1"/>
    <n v="1"/>
    <x v="0"/>
  </r>
  <r>
    <x v="2603"/>
    <x v="14"/>
    <x v="27"/>
    <x v="15"/>
    <n v="189"/>
    <d v="2022-03-16T00:00:00"/>
    <d v="2022-03-16T00:00:00"/>
    <n v="189"/>
    <n v="1"/>
    <n v="1"/>
    <x v="0"/>
  </r>
  <r>
    <x v="2642"/>
    <x v="14"/>
    <x v="27"/>
    <x v="15"/>
    <n v="193"/>
    <d v="2022-03-18T00:00:00"/>
    <d v="2022-03-17T00:00:00"/>
    <n v="183"/>
    <n v="0"/>
    <n v="1"/>
    <x v="1"/>
  </r>
  <r>
    <x v="2494"/>
    <x v="14"/>
    <x v="32"/>
    <x v="15"/>
    <n v="190"/>
    <d v="2022-03-17T00:00:00"/>
    <d v="2022-03-17T00:00:00"/>
    <n v="190"/>
    <n v="1"/>
    <n v="1"/>
    <x v="0"/>
  </r>
  <r>
    <x v="2591"/>
    <x v="14"/>
    <x v="4"/>
    <x v="15"/>
    <n v="78"/>
    <d v="2022-03-16T00:00:00"/>
    <d v="2022-03-16T00:00:00"/>
    <n v="78"/>
    <n v="1"/>
    <n v="1"/>
    <x v="0"/>
  </r>
  <r>
    <x v="2558"/>
    <x v="14"/>
    <x v="4"/>
    <x v="15"/>
    <n v="152"/>
    <d v="2022-03-18T00:00:00"/>
    <d v="2022-03-18T00:00:00"/>
    <n v="152"/>
    <n v="1"/>
    <n v="1"/>
    <x v="0"/>
  </r>
  <r>
    <x v="2498"/>
    <x v="14"/>
    <x v="23"/>
    <x v="15"/>
    <n v="113"/>
    <d v="2022-03-16T00:00:00"/>
    <d v="2022-03-17T00:00:00"/>
    <n v="102"/>
    <n v="0"/>
    <n v="0"/>
    <x v="1"/>
  </r>
  <r>
    <x v="2496"/>
    <x v="14"/>
    <x v="8"/>
    <x v="16"/>
    <n v="411"/>
    <d v="2022-03-18T00:00:00"/>
    <d v="2022-03-18T00:00:00"/>
    <n v="411"/>
    <n v="1"/>
    <n v="1"/>
    <x v="0"/>
  </r>
  <r>
    <x v="2500"/>
    <x v="14"/>
    <x v="13"/>
    <x v="16"/>
    <n v="195"/>
    <d v="2022-03-18T00:00:00"/>
    <d v="2022-03-18T00:00:00"/>
    <n v="195"/>
    <n v="1"/>
    <n v="1"/>
    <x v="0"/>
  </r>
  <r>
    <x v="2633"/>
    <x v="14"/>
    <x v="33"/>
    <x v="16"/>
    <n v="321"/>
    <d v="2022-03-17T00:00:00"/>
    <d v="2022-03-17T00:00:00"/>
    <n v="289"/>
    <n v="0"/>
    <n v="1"/>
    <x v="1"/>
  </r>
  <r>
    <x v="2536"/>
    <x v="14"/>
    <x v="10"/>
    <x v="16"/>
    <n v="422"/>
    <d v="2022-03-16T00:00:00"/>
    <d v="2022-03-16T00:00:00"/>
    <n v="401"/>
    <n v="0"/>
    <n v="1"/>
    <x v="1"/>
  </r>
  <r>
    <x v="2616"/>
    <x v="14"/>
    <x v="26"/>
    <x v="16"/>
    <n v="252"/>
    <d v="2022-03-16T00:00:00"/>
    <d v="2022-03-16T00:00:00"/>
    <n v="252"/>
    <n v="1"/>
    <n v="1"/>
    <x v="0"/>
  </r>
  <r>
    <x v="2640"/>
    <x v="14"/>
    <x v="11"/>
    <x v="16"/>
    <n v="352"/>
    <d v="2022-03-16T00:00:00"/>
    <d v="2022-03-16T00:00:00"/>
    <n v="334"/>
    <n v="0"/>
    <n v="1"/>
    <x v="1"/>
  </r>
  <r>
    <x v="2539"/>
    <x v="14"/>
    <x v="22"/>
    <x v="16"/>
    <n v="242"/>
    <d v="2022-03-17T00:00:00"/>
    <d v="2022-03-17T00:00:00"/>
    <n v="218"/>
    <n v="0"/>
    <n v="1"/>
    <x v="1"/>
  </r>
  <r>
    <x v="2590"/>
    <x v="14"/>
    <x v="25"/>
    <x v="16"/>
    <n v="125"/>
    <d v="2022-03-18T00:00:00"/>
    <d v="2022-03-18T00:00:00"/>
    <n v="125"/>
    <n v="1"/>
    <n v="1"/>
    <x v="0"/>
  </r>
  <r>
    <x v="2643"/>
    <x v="14"/>
    <x v="21"/>
    <x v="16"/>
    <n v="465"/>
    <d v="2022-03-18T00:00:00"/>
    <d v="2022-03-21T00:00:00"/>
    <n v="419"/>
    <n v="0"/>
    <n v="0"/>
    <x v="1"/>
  </r>
  <r>
    <x v="2591"/>
    <x v="14"/>
    <x v="4"/>
    <x v="16"/>
    <n v="260"/>
    <d v="2022-03-16T00:00:00"/>
    <d v="2022-03-16T00:00:00"/>
    <n v="260"/>
    <n v="1"/>
    <n v="1"/>
    <x v="0"/>
  </r>
  <r>
    <x v="2644"/>
    <x v="14"/>
    <x v="12"/>
    <x v="16"/>
    <n v="234"/>
    <d v="2022-03-17T00:00:00"/>
    <d v="2022-03-19T00:00:00"/>
    <n v="222"/>
    <n v="0"/>
    <n v="0"/>
    <x v="1"/>
  </r>
  <r>
    <x v="2528"/>
    <x v="14"/>
    <x v="2"/>
    <x v="16"/>
    <n v="430"/>
    <d v="2022-03-18T00:00:00"/>
    <d v="2022-03-18T00:00:00"/>
    <n v="430"/>
    <n v="1"/>
    <n v="1"/>
    <x v="0"/>
  </r>
  <r>
    <x v="2494"/>
    <x v="14"/>
    <x v="32"/>
    <x v="16"/>
    <n v="432"/>
    <d v="2022-03-17T00:00:00"/>
    <d v="2022-03-17T00:00:00"/>
    <n v="432"/>
    <n v="1"/>
    <n v="1"/>
    <x v="0"/>
  </r>
  <r>
    <x v="2645"/>
    <x v="14"/>
    <x v="0"/>
    <x v="16"/>
    <n v="123"/>
    <d v="2022-03-17T00:00:00"/>
    <d v="2022-03-19T00:00:00"/>
    <n v="123"/>
    <n v="1"/>
    <n v="0"/>
    <x v="1"/>
  </r>
  <r>
    <x v="2646"/>
    <x v="14"/>
    <x v="28"/>
    <x v="16"/>
    <n v="268"/>
    <d v="2022-03-17T00:00:00"/>
    <d v="2022-03-18T00:00:00"/>
    <n v="268"/>
    <n v="1"/>
    <n v="0"/>
    <x v="1"/>
  </r>
  <r>
    <x v="2520"/>
    <x v="14"/>
    <x v="7"/>
    <x v="16"/>
    <n v="427"/>
    <d v="2022-03-18T00:00:00"/>
    <d v="2022-03-18T00:00:00"/>
    <n v="406"/>
    <n v="0"/>
    <n v="1"/>
    <x v="1"/>
  </r>
  <r>
    <x v="2647"/>
    <x v="14"/>
    <x v="17"/>
    <x v="17"/>
    <n v="63"/>
    <d v="2022-03-16T00:00:00"/>
    <d v="2022-03-16T00:00:00"/>
    <n v="63"/>
    <n v="1"/>
    <n v="1"/>
    <x v="0"/>
  </r>
  <r>
    <x v="2516"/>
    <x v="14"/>
    <x v="0"/>
    <x v="17"/>
    <n v="24"/>
    <d v="2022-03-17T00:00:00"/>
    <d v="2022-03-17T00:00:00"/>
    <n v="24"/>
    <n v="1"/>
    <n v="1"/>
    <x v="0"/>
  </r>
  <r>
    <x v="2479"/>
    <x v="14"/>
    <x v="25"/>
    <x v="17"/>
    <n v="74"/>
    <d v="2022-03-17T00:00:00"/>
    <d v="2022-03-17T00:00:00"/>
    <n v="70"/>
    <n v="0"/>
    <n v="1"/>
    <x v="1"/>
  </r>
  <r>
    <x v="2494"/>
    <x v="14"/>
    <x v="32"/>
    <x v="17"/>
    <n v="75"/>
    <d v="2022-03-17T00:00:00"/>
    <d v="2022-03-17T00:00:00"/>
    <n v="75"/>
    <n v="1"/>
    <n v="1"/>
    <x v="0"/>
  </r>
  <r>
    <x v="2558"/>
    <x v="14"/>
    <x v="4"/>
    <x v="17"/>
    <n v="72"/>
    <d v="2022-03-18T00:00:00"/>
    <d v="2022-03-18T00:00:00"/>
    <n v="72"/>
    <n v="1"/>
    <n v="1"/>
    <x v="0"/>
  </r>
  <r>
    <x v="2534"/>
    <x v="14"/>
    <x v="28"/>
    <x v="17"/>
    <n v="47"/>
    <d v="2022-03-18T00:00:00"/>
    <d v="2022-03-18T00:00:00"/>
    <n v="42"/>
    <n v="0"/>
    <n v="1"/>
    <x v="1"/>
  </r>
  <r>
    <x v="2478"/>
    <x v="14"/>
    <x v="34"/>
    <x v="17"/>
    <n v="91"/>
    <d v="2022-03-18T00:00:00"/>
    <d v="2022-03-18T00:00:00"/>
    <n v="86"/>
    <n v="0"/>
    <n v="1"/>
    <x v="1"/>
  </r>
  <r>
    <x v="2484"/>
    <x v="14"/>
    <x v="3"/>
    <x v="17"/>
    <n v="59"/>
    <d v="2022-03-17T00:00:00"/>
    <d v="2022-03-17T00:00:00"/>
    <n v="47"/>
    <n v="0"/>
    <n v="1"/>
    <x v="1"/>
  </r>
  <r>
    <x v="2648"/>
    <x v="14"/>
    <x v="19"/>
    <x v="17"/>
    <n v="23"/>
    <d v="2022-03-16T00:00:00"/>
    <d v="2022-03-15T00:00:00"/>
    <n v="23"/>
    <n v="1"/>
    <n v="1"/>
    <x v="0"/>
  </r>
  <r>
    <x v="2543"/>
    <x v="14"/>
    <x v="5"/>
    <x v="17"/>
    <n v="86"/>
    <d v="2022-03-17T00:00:00"/>
    <d v="2022-03-17T00:00:00"/>
    <n v="86"/>
    <n v="1"/>
    <n v="1"/>
    <x v="0"/>
  </r>
  <r>
    <x v="2644"/>
    <x v="14"/>
    <x v="12"/>
    <x v="17"/>
    <n v="83"/>
    <d v="2022-03-17T00:00:00"/>
    <d v="2022-03-19T00:00:00"/>
    <n v="66"/>
    <n v="0"/>
    <n v="0"/>
    <x v="1"/>
  </r>
  <r>
    <x v="2497"/>
    <x v="14"/>
    <x v="33"/>
    <x v="17"/>
    <n v="93"/>
    <d v="2022-03-16T00:00:00"/>
    <d v="2022-03-16T00:00:00"/>
    <n v="93"/>
    <n v="1"/>
    <n v="1"/>
    <x v="0"/>
  </r>
  <r>
    <x v="2649"/>
    <x v="14"/>
    <x v="15"/>
    <x v="17"/>
    <n v="77"/>
    <d v="2022-03-17T00:00:00"/>
    <d v="2022-03-16T00:00:00"/>
    <n v="69"/>
    <n v="0"/>
    <n v="1"/>
    <x v="1"/>
  </r>
  <r>
    <x v="2483"/>
    <x v="14"/>
    <x v="1"/>
    <x v="17"/>
    <n v="64"/>
    <d v="2022-03-18T00:00:00"/>
    <d v="2022-03-18T00:00:00"/>
    <n v="64"/>
    <n v="1"/>
    <n v="1"/>
    <x v="0"/>
  </r>
  <r>
    <x v="2650"/>
    <x v="14"/>
    <x v="26"/>
    <x v="17"/>
    <n v="97"/>
    <d v="2022-03-16T00:00:00"/>
    <d v="2022-03-15T00:00:00"/>
    <n v="97"/>
    <n v="1"/>
    <n v="1"/>
    <x v="0"/>
  </r>
  <r>
    <x v="2488"/>
    <x v="14"/>
    <x v="27"/>
    <x v="17"/>
    <n v="88"/>
    <d v="2022-03-17T00:00:00"/>
    <d v="2022-03-17T00:00:00"/>
    <n v="70"/>
    <n v="0"/>
    <n v="1"/>
    <x v="1"/>
  </r>
  <r>
    <x v="2632"/>
    <x v="14"/>
    <x v="6"/>
    <x v="17"/>
    <n v="86"/>
    <d v="2022-03-18T00:00:00"/>
    <d v="2022-03-18T00:00:00"/>
    <n v="86"/>
    <n v="1"/>
    <n v="1"/>
    <x v="0"/>
  </r>
  <r>
    <x v="2651"/>
    <x v="14"/>
    <x v="7"/>
    <x v="17"/>
    <n v="35"/>
    <d v="2022-03-16T00:00:00"/>
    <d v="2022-03-16T00:00:00"/>
    <n v="35"/>
    <n v="1"/>
    <n v="1"/>
    <x v="0"/>
  </r>
  <r>
    <x v="2514"/>
    <x v="14"/>
    <x v="24"/>
    <x v="17"/>
    <n v="67"/>
    <d v="2022-03-18T00:00:00"/>
    <d v="2022-03-18T00:00:00"/>
    <n v="67"/>
    <n v="1"/>
    <n v="1"/>
    <x v="0"/>
  </r>
  <r>
    <x v="2579"/>
    <x v="14"/>
    <x v="13"/>
    <x v="17"/>
    <n v="25"/>
    <d v="2022-03-17T00:00:00"/>
    <d v="2022-03-17T00:00:00"/>
    <n v="23"/>
    <n v="0"/>
    <n v="1"/>
    <x v="1"/>
  </r>
  <r>
    <x v="2527"/>
    <x v="14"/>
    <x v="14"/>
    <x v="17"/>
    <n v="100"/>
    <d v="2022-03-17T00:00:00"/>
    <d v="2022-03-17T00:00:00"/>
    <n v="90"/>
    <n v="0"/>
    <n v="1"/>
    <x v="1"/>
  </r>
  <r>
    <x v="2652"/>
    <x v="14"/>
    <x v="18"/>
    <x v="17"/>
    <n v="96"/>
    <d v="2022-03-17T00:00:00"/>
    <d v="2022-03-17T00:00:00"/>
    <n v="96"/>
    <n v="1"/>
    <n v="1"/>
    <x v="0"/>
  </r>
  <r>
    <x v="2607"/>
    <x v="14"/>
    <x v="18"/>
    <x v="17"/>
    <n v="78"/>
    <d v="2022-03-18T00:00:00"/>
    <d v="2022-03-20T00:00:00"/>
    <n v="70"/>
    <n v="0"/>
    <n v="0"/>
    <x v="1"/>
  </r>
  <r>
    <x v="2653"/>
    <x v="15"/>
    <x v="12"/>
    <x v="7"/>
    <n v="104"/>
    <d v="2022-03-19T00:00:00"/>
    <d v="2022-03-19T00:00:00"/>
    <n v="83"/>
    <n v="0"/>
    <n v="1"/>
    <x v="1"/>
  </r>
  <r>
    <x v="2654"/>
    <x v="15"/>
    <x v="17"/>
    <x v="1"/>
    <n v="346"/>
    <d v="2022-03-18T00:00:00"/>
    <d v="2022-03-18T00:00:00"/>
    <n v="346"/>
    <n v="1"/>
    <n v="1"/>
    <x v="0"/>
  </r>
  <r>
    <x v="2655"/>
    <x v="15"/>
    <x v="17"/>
    <x v="1"/>
    <n v="487"/>
    <d v="2022-03-19T00:00:00"/>
    <d v="2022-03-19T00:00:00"/>
    <n v="390"/>
    <n v="0"/>
    <n v="1"/>
    <x v="1"/>
  </r>
  <r>
    <x v="2656"/>
    <x v="15"/>
    <x v="24"/>
    <x v="1"/>
    <n v="384"/>
    <d v="2022-03-18T00:00:00"/>
    <d v="2022-03-18T00:00:00"/>
    <n v="384"/>
    <n v="1"/>
    <n v="1"/>
    <x v="0"/>
  </r>
  <r>
    <x v="2657"/>
    <x v="15"/>
    <x v="20"/>
    <x v="1"/>
    <n v="132"/>
    <d v="2022-03-17T00:00:00"/>
    <d v="2022-03-17T00:00:00"/>
    <n v="125"/>
    <n v="0"/>
    <n v="1"/>
    <x v="1"/>
  </r>
  <r>
    <x v="2658"/>
    <x v="15"/>
    <x v="0"/>
    <x v="1"/>
    <n v="143"/>
    <d v="2022-03-17T00:00:00"/>
    <d v="2022-03-17T00:00:00"/>
    <n v="143"/>
    <n v="1"/>
    <n v="1"/>
    <x v="0"/>
  </r>
  <r>
    <x v="2659"/>
    <x v="15"/>
    <x v="2"/>
    <x v="1"/>
    <n v="137"/>
    <d v="2022-03-18T00:00:00"/>
    <d v="2022-03-21T00:00:00"/>
    <n v="137"/>
    <n v="1"/>
    <n v="0"/>
    <x v="1"/>
  </r>
  <r>
    <x v="2660"/>
    <x v="15"/>
    <x v="4"/>
    <x v="1"/>
    <n v="453"/>
    <d v="2022-03-17T00:00:00"/>
    <d v="2022-03-17T00:00:00"/>
    <n v="453"/>
    <n v="1"/>
    <n v="1"/>
    <x v="0"/>
  </r>
  <r>
    <x v="2661"/>
    <x v="15"/>
    <x v="4"/>
    <x v="1"/>
    <n v="224"/>
    <d v="2022-03-19T00:00:00"/>
    <d v="2022-03-19T00:00:00"/>
    <n v="224"/>
    <n v="1"/>
    <n v="1"/>
    <x v="0"/>
  </r>
  <r>
    <x v="2662"/>
    <x v="15"/>
    <x v="30"/>
    <x v="1"/>
    <n v="347"/>
    <d v="2022-03-19T00:00:00"/>
    <d v="2022-03-19T00:00:00"/>
    <n v="347"/>
    <n v="1"/>
    <n v="1"/>
    <x v="0"/>
  </r>
  <r>
    <x v="2663"/>
    <x v="15"/>
    <x v="7"/>
    <x v="1"/>
    <n v="355"/>
    <d v="2022-03-19T00:00:00"/>
    <d v="2022-03-20T00:00:00"/>
    <n v="319"/>
    <n v="0"/>
    <n v="0"/>
    <x v="1"/>
  </r>
  <r>
    <x v="2664"/>
    <x v="15"/>
    <x v="32"/>
    <x v="1"/>
    <n v="243"/>
    <d v="2022-03-19T00:00:00"/>
    <d v="2022-03-19T00:00:00"/>
    <n v="243"/>
    <n v="1"/>
    <n v="1"/>
    <x v="0"/>
  </r>
  <r>
    <x v="2665"/>
    <x v="15"/>
    <x v="31"/>
    <x v="1"/>
    <n v="343"/>
    <d v="2022-03-19T00:00:00"/>
    <d v="2022-03-20T00:00:00"/>
    <n v="343"/>
    <n v="1"/>
    <n v="0"/>
    <x v="1"/>
  </r>
  <r>
    <x v="2666"/>
    <x v="15"/>
    <x v="8"/>
    <x v="1"/>
    <n v="472"/>
    <d v="2022-03-17T00:00:00"/>
    <d v="2022-03-17T00:00:00"/>
    <n v="472"/>
    <n v="1"/>
    <n v="1"/>
    <x v="0"/>
  </r>
  <r>
    <x v="2667"/>
    <x v="15"/>
    <x v="8"/>
    <x v="1"/>
    <n v="295"/>
    <d v="2022-03-19T00:00:00"/>
    <d v="2022-03-19T00:00:00"/>
    <n v="295"/>
    <n v="1"/>
    <n v="1"/>
    <x v="0"/>
  </r>
  <r>
    <x v="2668"/>
    <x v="15"/>
    <x v="33"/>
    <x v="1"/>
    <n v="355"/>
    <d v="2022-03-17T00:00:00"/>
    <d v="2022-03-17T00:00:00"/>
    <n v="355"/>
    <n v="1"/>
    <n v="1"/>
    <x v="0"/>
  </r>
  <r>
    <x v="2669"/>
    <x v="15"/>
    <x v="12"/>
    <x v="1"/>
    <n v="319"/>
    <d v="2022-03-18T00:00:00"/>
    <d v="2022-03-20T00:00:00"/>
    <n v="287"/>
    <n v="0"/>
    <n v="0"/>
    <x v="1"/>
  </r>
  <r>
    <x v="2670"/>
    <x v="15"/>
    <x v="9"/>
    <x v="2"/>
    <n v="96"/>
    <d v="2022-03-19T00:00:00"/>
    <d v="2022-03-19T00:00:00"/>
    <n v="96"/>
    <n v="1"/>
    <n v="1"/>
    <x v="0"/>
  </r>
  <r>
    <x v="2671"/>
    <x v="15"/>
    <x v="16"/>
    <x v="2"/>
    <n v="85"/>
    <d v="2022-03-19T00:00:00"/>
    <d v="2022-03-18T00:00:00"/>
    <n v="81"/>
    <n v="0"/>
    <n v="1"/>
    <x v="1"/>
  </r>
  <r>
    <x v="2672"/>
    <x v="15"/>
    <x v="1"/>
    <x v="2"/>
    <n v="23"/>
    <d v="2022-03-17T00:00:00"/>
    <d v="2022-03-17T00:00:00"/>
    <n v="23"/>
    <n v="1"/>
    <n v="1"/>
    <x v="0"/>
  </r>
  <r>
    <x v="2673"/>
    <x v="15"/>
    <x v="4"/>
    <x v="2"/>
    <n v="50"/>
    <d v="2022-03-18T00:00:00"/>
    <d v="2022-03-18T00:00:00"/>
    <n v="50"/>
    <n v="1"/>
    <n v="1"/>
    <x v="0"/>
  </r>
  <r>
    <x v="2674"/>
    <x v="15"/>
    <x v="14"/>
    <x v="2"/>
    <n v="31"/>
    <d v="2022-03-18T00:00:00"/>
    <d v="2022-03-18T00:00:00"/>
    <n v="31"/>
    <n v="1"/>
    <n v="1"/>
    <x v="0"/>
  </r>
  <r>
    <x v="2675"/>
    <x v="15"/>
    <x v="10"/>
    <x v="2"/>
    <n v="70"/>
    <d v="2022-03-19T00:00:00"/>
    <d v="2022-03-19T00:00:00"/>
    <n v="70"/>
    <n v="1"/>
    <n v="1"/>
    <x v="0"/>
  </r>
  <r>
    <x v="2676"/>
    <x v="15"/>
    <x v="18"/>
    <x v="2"/>
    <n v="69"/>
    <d v="2022-03-17T00:00:00"/>
    <d v="2022-03-20T00:00:00"/>
    <n v="69"/>
    <n v="1"/>
    <n v="0"/>
    <x v="1"/>
  </r>
  <r>
    <x v="2677"/>
    <x v="15"/>
    <x v="27"/>
    <x v="2"/>
    <n v="62"/>
    <d v="2022-03-19T00:00:00"/>
    <d v="2022-03-19T00:00:00"/>
    <n v="62"/>
    <n v="1"/>
    <n v="1"/>
    <x v="0"/>
  </r>
  <r>
    <x v="2657"/>
    <x v="15"/>
    <x v="20"/>
    <x v="2"/>
    <n v="91"/>
    <d v="2022-03-17T00:00:00"/>
    <d v="2022-03-17T00:00:00"/>
    <n v="91"/>
    <n v="1"/>
    <n v="1"/>
    <x v="0"/>
  </r>
  <r>
    <x v="2678"/>
    <x v="15"/>
    <x v="0"/>
    <x v="2"/>
    <n v="84"/>
    <d v="2022-03-19T00:00:00"/>
    <d v="2022-03-19T00:00:00"/>
    <n v="84"/>
    <n v="1"/>
    <n v="1"/>
    <x v="0"/>
  </r>
  <r>
    <x v="2679"/>
    <x v="15"/>
    <x v="28"/>
    <x v="2"/>
    <n v="99"/>
    <d v="2022-03-19T00:00:00"/>
    <d v="2022-03-18T00:00:00"/>
    <n v="99"/>
    <n v="1"/>
    <n v="1"/>
    <x v="0"/>
  </r>
  <r>
    <x v="2680"/>
    <x v="15"/>
    <x v="7"/>
    <x v="2"/>
    <n v="55"/>
    <d v="2022-03-19T00:00:00"/>
    <d v="2022-03-18T00:00:00"/>
    <n v="55"/>
    <n v="1"/>
    <n v="1"/>
    <x v="0"/>
  </r>
  <r>
    <x v="2681"/>
    <x v="15"/>
    <x v="30"/>
    <x v="2"/>
    <n v="80"/>
    <d v="2022-03-17T00:00:00"/>
    <d v="2022-03-17T00:00:00"/>
    <n v="80"/>
    <n v="1"/>
    <n v="1"/>
    <x v="0"/>
  </r>
  <r>
    <x v="2682"/>
    <x v="15"/>
    <x v="30"/>
    <x v="2"/>
    <n v="45"/>
    <d v="2022-03-18T00:00:00"/>
    <d v="2022-03-18T00:00:00"/>
    <n v="41"/>
    <n v="0"/>
    <n v="1"/>
    <x v="1"/>
  </r>
  <r>
    <x v="2683"/>
    <x v="15"/>
    <x v="22"/>
    <x v="2"/>
    <n v="77"/>
    <d v="2022-03-19T00:00:00"/>
    <d v="2022-03-19T00:00:00"/>
    <n v="77"/>
    <n v="1"/>
    <n v="1"/>
    <x v="0"/>
  </r>
  <r>
    <x v="2673"/>
    <x v="15"/>
    <x v="4"/>
    <x v="3"/>
    <n v="67"/>
    <d v="2022-03-18T00:00:00"/>
    <d v="2022-03-18T00:00:00"/>
    <n v="60"/>
    <n v="0"/>
    <n v="1"/>
    <x v="1"/>
  </r>
  <r>
    <x v="2656"/>
    <x v="15"/>
    <x v="24"/>
    <x v="3"/>
    <n v="38"/>
    <d v="2022-03-18T00:00:00"/>
    <d v="2022-03-18T00:00:00"/>
    <n v="38"/>
    <n v="1"/>
    <n v="1"/>
    <x v="0"/>
  </r>
  <r>
    <x v="2684"/>
    <x v="15"/>
    <x v="12"/>
    <x v="3"/>
    <n v="88"/>
    <d v="2022-03-19T00:00:00"/>
    <d v="2022-03-20T00:00:00"/>
    <n v="84"/>
    <n v="0"/>
    <n v="0"/>
    <x v="1"/>
  </r>
  <r>
    <x v="2685"/>
    <x v="15"/>
    <x v="25"/>
    <x v="3"/>
    <n v="61"/>
    <d v="2022-03-17T00:00:00"/>
    <d v="2022-03-17T00:00:00"/>
    <n v="58"/>
    <n v="0"/>
    <n v="1"/>
    <x v="1"/>
  </r>
  <r>
    <x v="2686"/>
    <x v="15"/>
    <x v="31"/>
    <x v="3"/>
    <n v="79"/>
    <d v="2022-03-17T00:00:00"/>
    <d v="2022-03-17T00:00:00"/>
    <n v="79"/>
    <n v="1"/>
    <n v="1"/>
    <x v="0"/>
  </r>
  <r>
    <x v="2687"/>
    <x v="15"/>
    <x v="7"/>
    <x v="3"/>
    <n v="41"/>
    <d v="2022-03-18T00:00:00"/>
    <d v="2022-03-20T00:00:00"/>
    <n v="33"/>
    <n v="0"/>
    <n v="0"/>
    <x v="1"/>
  </r>
  <r>
    <x v="2688"/>
    <x v="15"/>
    <x v="8"/>
    <x v="3"/>
    <n v="62"/>
    <d v="2022-03-18T00:00:00"/>
    <d v="2022-03-19T00:00:00"/>
    <n v="56"/>
    <n v="0"/>
    <n v="0"/>
    <x v="1"/>
  </r>
  <r>
    <x v="2689"/>
    <x v="15"/>
    <x v="34"/>
    <x v="3"/>
    <n v="44"/>
    <d v="2022-03-17T00:00:00"/>
    <d v="2022-03-17T00:00:00"/>
    <n v="40"/>
    <n v="0"/>
    <n v="1"/>
    <x v="1"/>
  </r>
  <r>
    <x v="2690"/>
    <x v="15"/>
    <x v="32"/>
    <x v="3"/>
    <n v="39"/>
    <d v="2022-03-18T00:00:00"/>
    <d v="2022-03-18T00:00:00"/>
    <n v="39"/>
    <n v="1"/>
    <n v="1"/>
    <x v="0"/>
  </r>
  <r>
    <x v="2691"/>
    <x v="15"/>
    <x v="30"/>
    <x v="3"/>
    <n v="55"/>
    <d v="2022-03-17T00:00:00"/>
    <d v="2022-03-18T00:00:00"/>
    <n v="49"/>
    <n v="0"/>
    <n v="0"/>
    <x v="1"/>
  </r>
  <r>
    <x v="2692"/>
    <x v="15"/>
    <x v="14"/>
    <x v="3"/>
    <n v="55"/>
    <d v="2022-03-19T00:00:00"/>
    <d v="2022-03-19T00:00:00"/>
    <n v="55"/>
    <n v="1"/>
    <n v="1"/>
    <x v="0"/>
  </r>
  <r>
    <x v="2693"/>
    <x v="15"/>
    <x v="16"/>
    <x v="3"/>
    <n v="63"/>
    <d v="2022-03-18T00:00:00"/>
    <d v="2022-03-18T00:00:00"/>
    <n v="63"/>
    <n v="1"/>
    <n v="1"/>
    <x v="0"/>
  </r>
  <r>
    <x v="2694"/>
    <x v="15"/>
    <x v="16"/>
    <x v="3"/>
    <n v="57"/>
    <d v="2022-03-19T00:00:00"/>
    <d v="2022-03-19T00:00:00"/>
    <n v="54"/>
    <n v="0"/>
    <n v="1"/>
    <x v="1"/>
  </r>
  <r>
    <x v="2695"/>
    <x v="15"/>
    <x v="22"/>
    <x v="3"/>
    <n v="90"/>
    <d v="2022-03-17T00:00:00"/>
    <d v="2022-03-17T00:00:00"/>
    <n v="90"/>
    <n v="1"/>
    <n v="1"/>
    <x v="0"/>
  </r>
  <r>
    <x v="2696"/>
    <x v="15"/>
    <x v="20"/>
    <x v="3"/>
    <n v="25"/>
    <d v="2022-03-17T00:00:00"/>
    <d v="2022-03-19T00:00:00"/>
    <n v="25"/>
    <n v="1"/>
    <n v="0"/>
    <x v="1"/>
  </r>
  <r>
    <x v="2697"/>
    <x v="15"/>
    <x v="29"/>
    <x v="4"/>
    <n v="477"/>
    <d v="2022-03-17T00:00:00"/>
    <d v="2022-03-17T00:00:00"/>
    <n v="477"/>
    <n v="1"/>
    <n v="1"/>
    <x v="0"/>
  </r>
  <r>
    <x v="2698"/>
    <x v="15"/>
    <x v="29"/>
    <x v="4"/>
    <n v="483"/>
    <d v="2022-03-18T00:00:00"/>
    <d v="2022-03-18T00:00:00"/>
    <n v="435"/>
    <n v="0"/>
    <n v="1"/>
    <x v="1"/>
  </r>
  <r>
    <x v="2699"/>
    <x v="15"/>
    <x v="20"/>
    <x v="4"/>
    <n v="471"/>
    <d v="2022-03-18T00:00:00"/>
    <d v="2022-03-18T00:00:00"/>
    <n v="471"/>
    <n v="1"/>
    <n v="1"/>
    <x v="0"/>
  </r>
  <r>
    <x v="2700"/>
    <x v="15"/>
    <x v="20"/>
    <x v="4"/>
    <n v="340"/>
    <d v="2022-03-19T00:00:00"/>
    <d v="2022-03-19T00:00:00"/>
    <n v="340"/>
    <n v="1"/>
    <n v="1"/>
    <x v="0"/>
  </r>
  <r>
    <x v="2701"/>
    <x v="15"/>
    <x v="6"/>
    <x v="4"/>
    <n v="436"/>
    <d v="2022-03-18T00:00:00"/>
    <d v="2022-03-18T00:00:00"/>
    <n v="436"/>
    <n v="1"/>
    <n v="1"/>
    <x v="0"/>
  </r>
  <r>
    <x v="2702"/>
    <x v="15"/>
    <x v="34"/>
    <x v="4"/>
    <n v="455"/>
    <d v="2022-03-19T00:00:00"/>
    <d v="2022-03-19T00:00:00"/>
    <n v="409"/>
    <n v="0"/>
    <n v="1"/>
    <x v="1"/>
  </r>
  <r>
    <x v="2703"/>
    <x v="15"/>
    <x v="18"/>
    <x v="4"/>
    <n v="470"/>
    <d v="2022-03-18T00:00:00"/>
    <d v="2022-03-19T00:00:00"/>
    <n v="470"/>
    <n v="1"/>
    <n v="0"/>
    <x v="1"/>
  </r>
  <r>
    <x v="2704"/>
    <x v="15"/>
    <x v="15"/>
    <x v="4"/>
    <n v="405"/>
    <d v="2022-03-18T00:00:00"/>
    <d v="2022-03-19T00:00:00"/>
    <n v="365"/>
    <n v="0"/>
    <n v="0"/>
    <x v="1"/>
  </r>
  <r>
    <x v="2705"/>
    <x v="15"/>
    <x v="15"/>
    <x v="4"/>
    <n v="483"/>
    <d v="2022-03-19T00:00:00"/>
    <d v="2022-03-19T00:00:00"/>
    <n v="459"/>
    <n v="0"/>
    <n v="1"/>
    <x v="1"/>
  </r>
  <r>
    <x v="2706"/>
    <x v="15"/>
    <x v="7"/>
    <x v="4"/>
    <n v="417"/>
    <d v="2022-03-17T00:00:00"/>
    <d v="2022-03-19T00:00:00"/>
    <n v="375"/>
    <n v="0"/>
    <n v="0"/>
    <x v="1"/>
  </r>
  <r>
    <x v="2707"/>
    <x v="15"/>
    <x v="10"/>
    <x v="4"/>
    <n v="326"/>
    <d v="2022-03-19T00:00:00"/>
    <d v="2022-03-22T00:00:00"/>
    <n v="326"/>
    <n v="1"/>
    <n v="0"/>
    <x v="1"/>
  </r>
  <r>
    <x v="2662"/>
    <x v="15"/>
    <x v="30"/>
    <x v="4"/>
    <n v="479"/>
    <d v="2022-03-19T00:00:00"/>
    <d v="2022-03-19T00:00:00"/>
    <n v="479"/>
    <n v="1"/>
    <n v="1"/>
    <x v="0"/>
  </r>
  <r>
    <x v="2665"/>
    <x v="15"/>
    <x v="31"/>
    <x v="4"/>
    <n v="385"/>
    <d v="2022-03-19T00:00:00"/>
    <d v="2022-03-20T00:00:00"/>
    <n v="385"/>
    <n v="1"/>
    <n v="0"/>
    <x v="1"/>
  </r>
  <r>
    <x v="2708"/>
    <x v="15"/>
    <x v="27"/>
    <x v="4"/>
    <n v="318"/>
    <d v="2022-03-17T00:00:00"/>
    <d v="2022-03-17T00:00:00"/>
    <n v="318"/>
    <n v="1"/>
    <n v="1"/>
    <x v="0"/>
  </r>
  <r>
    <x v="2709"/>
    <x v="15"/>
    <x v="27"/>
    <x v="4"/>
    <n v="466"/>
    <d v="2022-03-18T00:00:00"/>
    <d v="2022-03-18T00:00:00"/>
    <n v="373"/>
    <n v="0"/>
    <n v="1"/>
    <x v="1"/>
  </r>
  <r>
    <x v="2710"/>
    <x v="15"/>
    <x v="5"/>
    <x v="4"/>
    <n v="473"/>
    <d v="2022-03-19T00:00:00"/>
    <d v="2022-03-20T00:00:00"/>
    <n v="449"/>
    <n v="0"/>
    <n v="0"/>
    <x v="1"/>
  </r>
  <r>
    <x v="2711"/>
    <x v="15"/>
    <x v="3"/>
    <x v="4"/>
    <n v="358"/>
    <d v="2022-03-18T00:00:00"/>
    <d v="2022-03-18T00:00:00"/>
    <n v="358"/>
    <n v="1"/>
    <n v="1"/>
    <x v="0"/>
  </r>
  <r>
    <x v="2712"/>
    <x v="15"/>
    <x v="3"/>
    <x v="4"/>
    <n v="335"/>
    <d v="2022-03-19T00:00:00"/>
    <d v="2022-03-19T00:00:00"/>
    <n v="335"/>
    <n v="1"/>
    <n v="1"/>
    <x v="0"/>
  </r>
  <r>
    <x v="2694"/>
    <x v="15"/>
    <x v="16"/>
    <x v="4"/>
    <n v="366"/>
    <d v="2022-03-19T00:00:00"/>
    <d v="2022-03-19T00:00:00"/>
    <n v="348"/>
    <n v="0"/>
    <n v="1"/>
    <x v="1"/>
  </r>
  <r>
    <x v="2713"/>
    <x v="15"/>
    <x v="9"/>
    <x v="4"/>
    <n v="374"/>
    <d v="2022-03-17T00:00:00"/>
    <d v="2022-03-17T00:00:00"/>
    <n v="337"/>
    <n v="0"/>
    <n v="1"/>
    <x v="1"/>
  </r>
  <r>
    <x v="2654"/>
    <x v="15"/>
    <x v="17"/>
    <x v="4"/>
    <n v="445"/>
    <d v="2022-03-18T00:00:00"/>
    <d v="2022-03-18T00:00:00"/>
    <n v="445"/>
    <n v="1"/>
    <n v="1"/>
    <x v="0"/>
  </r>
  <r>
    <x v="2678"/>
    <x v="15"/>
    <x v="0"/>
    <x v="4"/>
    <n v="469"/>
    <d v="2022-03-19T00:00:00"/>
    <d v="2022-03-19T00:00:00"/>
    <n v="469"/>
    <n v="1"/>
    <n v="1"/>
    <x v="0"/>
  </r>
  <r>
    <x v="2714"/>
    <x v="15"/>
    <x v="9"/>
    <x v="5"/>
    <n v="171"/>
    <d v="2022-03-18T00:00:00"/>
    <d v="2022-03-18T00:00:00"/>
    <n v="171"/>
    <n v="1"/>
    <n v="1"/>
    <x v="0"/>
  </r>
  <r>
    <x v="2670"/>
    <x v="15"/>
    <x v="9"/>
    <x v="5"/>
    <n v="121"/>
    <d v="2022-03-19T00:00:00"/>
    <d v="2022-03-19T00:00:00"/>
    <n v="121"/>
    <n v="1"/>
    <n v="1"/>
    <x v="0"/>
  </r>
  <r>
    <x v="2715"/>
    <x v="15"/>
    <x v="5"/>
    <x v="5"/>
    <n v="219"/>
    <d v="2022-03-18T00:00:00"/>
    <d v="2022-03-18T00:00:00"/>
    <n v="219"/>
    <n v="1"/>
    <n v="1"/>
    <x v="0"/>
  </r>
  <r>
    <x v="2716"/>
    <x v="15"/>
    <x v="1"/>
    <x v="5"/>
    <n v="199"/>
    <d v="2022-03-19T00:00:00"/>
    <d v="2022-03-19T00:00:00"/>
    <n v="199"/>
    <n v="1"/>
    <n v="1"/>
    <x v="0"/>
  </r>
  <r>
    <x v="2717"/>
    <x v="15"/>
    <x v="22"/>
    <x v="5"/>
    <n v="182"/>
    <d v="2022-03-18T00:00:00"/>
    <d v="2022-03-18T00:00:00"/>
    <n v="173"/>
    <n v="0"/>
    <n v="1"/>
    <x v="1"/>
  </r>
  <r>
    <x v="2718"/>
    <x v="15"/>
    <x v="15"/>
    <x v="5"/>
    <n v="249"/>
    <d v="2022-03-17T00:00:00"/>
    <d v="2022-03-20T00:00:00"/>
    <n v="249"/>
    <n v="1"/>
    <n v="0"/>
    <x v="1"/>
  </r>
  <r>
    <x v="2712"/>
    <x v="15"/>
    <x v="3"/>
    <x v="5"/>
    <n v="246"/>
    <d v="2022-03-19T00:00:00"/>
    <d v="2022-03-19T00:00:00"/>
    <n v="246"/>
    <n v="1"/>
    <n v="1"/>
    <x v="0"/>
  </r>
  <r>
    <x v="2702"/>
    <x v="15"/>
    <x v="34"/>
    <x v="5"/>
    <n v="183"/>
    <d v="2022-03-19T00:00:00"/>
    <d v="2022-03-19T00:00:00"/>
    <n v="174"/>
    <n v="0"/>
    <n v="1"/>
    <x v="1"/>
  </r>
  <r>
    <x v="2719"/>
    <x v="15"/>
    <x v="28"/>
    <x v="5"/>
    <n v="152"/>
    <d v="2022-03-17T00:00:00"/>
    <d v="2022-03-16T00:00:00"/>
    <n v="152"/>
    <n v="1"/>
    <n v="1"/>
    <x v="0"/>
  </r>
  <r>
    <x v="2720"/>
    <x v="15"/>
    <x v="15"/>
    <x v="6"/>
    <n v="290"/>
    <d v="2022-03-18T00:00:00"/>
    <d v="2022-03-20T00:00:00"/>
    <n v="290"/>
    <n v="1"/>
    <n v="0"/>
    <x v="1"/>
  </r>
  <r>
    <x v="2721"/>
    <x v="15"/>
    <x v="6"/>
    <x v="6"/>
    <n v="466"/>
    <d v="2022-03-19T00:00:00"/>
    <d v="2022-03-18T00:00:00"/>
    <n v="466"/>
    <n v="1"/>
    <n v="1"/>
    <x v="0"/>
  </r>
  <r>
    <x v="2722"/>
    <x v="15"/>
    <x v="13"/>
    <x v="6"/>
    <n v="441"/>
    <d v="2022-03-17T00:00:00"/>
    <d v="2022-03-18T00:00:00"/>
    <n v="441"/>
    <n v="1"/>
    <n v="0"/>
    <x v="1"/>
  </r>
  <r>
    <x v="2723"/>
    <x v="15"/>
    <x v="13"/>
    <x v="6"/>
    <n v="314"/>
    <d v="2022-03-19T00:00:00"/>
    <d v="2022-03-19T00:00:00"/>
    <n v="314"/>
    <n v="1"/>
    <n v="1"/>
    <x v="0"/>
  </r>
  <r>
    <x v="2724"/>
    <x v="15"/>
    <x v="0"/>
    <x v="6"/>
    <n v="289"/>
    <d v="2022-03-17T00:00:00"/>
    <d v="2022-03-18T00:00:00"/>
    <n v="289"/>
    <n v="1"/>
    <n v="0"/>
    <x v="1"/>
  </r>
  <r>
    <x v="2725"/>
    <x v="15"/>
    <x v="31"/>
    <x v="6"/>
    <n v="479"/>
    <d v="2022-03-17T00:00:00"/>
    <d v="2022-03-16T00:00:00"/>
    <n v="479"/>
    <n v="1"/>
    <n v="1"/>
    <x v="0"/>
  </r>
  <r>
    <x v="2726"/>
    <x v="15"/>
    <x v="32"/>
    <x v="6"/>
    <n v="482"/>
    <d v="2022-03-19T00:00:00"/>
    <d v="2022-03-20T00:00:00"/>
    <n v="434"/>
    <n v="0"/>
    <n v="0"/>
    <x v="1"/>
  </r>
  <r>
    <x v="2655"/>
    <x v="15"/>
    <x v="17"/>
    <x v="6"/>
    <n v="252"/>
    <d v="2022-03-19T00:00:00"/>
    <d v="2022-03-19T00:00:00"/>
    <n v="252"/>
    <n v="1"/>
    <n v="1"/>
    <x v="0"/>
  </r>
  <r>
    <x v="2675"/>
    <x v="15"/>
    <x v="10"/>
    <x v="6"/>
    <n v="432"/>
    <d v="2022-03-19T00:00:00"/>
    <d v="2022-03-19T00:00:00"/>
    <n v="346"/>
    <n v="0"/>
    <n v="1"/>
    <x v="1"/>
  </r>
  <r>
    <x v="2727"/>
    <x v="15"/>
    <x v="3"/>
    <x v="6"/>
    <n v="479"/>
    <d v="2022-03-19T00:00:00"/>
    <d v="2022-03-20T00:00:00"/>
    <n v="479"/>
    <n v="1"/>
    <n v="0"/>
    <x v="1"/>
  </r>
  <r>
    <x v="2709"/>
    <x v="15"/>
    <x v="27"/>
    <x v="6"/>
    <n v="286"/>
    <d v="2022-03-18T00:00:00"/>
    <d v="2022-03-18T00:00:00"/>
    <n v="272"/>
    <n v="0"/>
    <n v="1"/>
    <x v="1"/>
  </r>
  <r>
    <x v="2728"/>
    <x v="15"/>
    <x v="29"/>
    <x v="6"/>
    <n v="234"/>
    <d v="2022-03-19T00:00:00"/>
    <d v="2022-03-19T00:00:00"/>
    <n v="211"/>
    <n v="0"/>
    <n v="1"/>
    <x v="1"/>
  </r>
  <r>
    <x v="2729"/>
    <x v="15"/>
    <x v="7"/>
    <x v="6"/>
    <n v="374"/>
    <d v="2022-03-17T00:00:00"/>
    <d v="2022-03-17T00:00:00"/>
    <n v="355"/>
    <n v="0"/>
    <n v="1"/>
    <x v="1"/>
  </r>
  <r>
    <x v="2730"/>
    <x v="15"/>
    <x v="7"/>
    <x v="6"/>
    <n v="484"/>
    <d v="2022-03-19T00:00:00"/>
    <d v="2022-03-21T00:00:00"/>
    <n v="484"/>
    <n v="1"/>
    <n v="0"/>
    <x v="1"/>
  </r>
  <r>
    <x v="2731"/>
    <x v="15"/>
    <x v="16"/>
    <x v="6"/>
    <n v="420"/>
    <d v="2022-03-17T00:00:00"/>
    <d v="2022-03-16T00:00:00"/>
    <n v="378"/>
    <n v="0"/>
    <n v="1"/>
    <x v="1"/>
  </r>
  <r>
    <x v="2732"/>
    <x v="15"/>
    <x v="34"/>
    <x v="6"/>
    <n v="417"/>
    <d v="2022-03-18T00:00:00"/>
    <d v="2022-03-18T00:00:00"/>
    <n v="334"/>
    <n v="0"/>
    <n v="1"/>
    <x v="1"/>
  </r>
  <r>
    <x v="2668"/>
    <x v="15"/>
    <x v="33"/>
    <x v="6"/>
    <n v="319"/>
    <d v="2022-03-17T00:00:00"/>
    <d v="2022-03-17T00:00:00"/>
    <n v="255"/>
    <n v="0"/>
    <n v="1"/>
    <x v="1"/>
  </r>
  <r>
    <x v="2733"/>
    <x v="15"/>
    <x v="33"/>
    <x v="6"/>
    <n v="338"/>
    <d v="2022-03-19T00:00:00"/>
    <d v="2022-03-19T00:00:00"/>
    <n v="338"/>
    <n v="1"/>
    <n v="1"/>
    <x v="0"/>
  </r>
  <r>
    <x v="2668"/>
    <x v="15"/>
    <x v="33"/>
    <x v="7"/>
    <n v="200"/>
    <d v="2022-03-17T00:00:00"/>
    <d v="2022-03-17T00:00:00"/>
    <n v="200"/>
    <n v="1"/>
    <n v="1"/>
    <x v="0"/>
  </r>
  <r>
    <x v="2734"/>
    <x v="15"/>
    <x v="19"/>
    <x v="7"/>
    <n v="192"/>
    <d v="2022-03-18T00:00:00"/>
    <d v="2022-03-18T00:00:00"/>
    <n v="192"/>
    <n v="1"/>
    <n v="1"/>
    <x v="0"/>
  </r>
  <r>
    <x v="2729"/>
    <x v="15"/>
    <x v="7"/>
    <x v="7"/>
    <n v="176"/>
    <d v="2022-03-17T00:00:00"/>
    <d v="2022-03-17T00:00:00"/>
    <n v="158"/>
    <n v="0"/>
    <n v="1"/>
    <x v="1"/>
  </r>
  <r>
    <x v="2691"/>
    <x v="15"/>
    <x v="30"/>
    <x v="7"/>
    <n v="149"/>
    <d v="2022-03-17T00:00:00"/>
    <d v="2022-03-18T00:00:00"/>
    <n v="149"/>
    <n v="1"/>
    <n v="0"/>
    <x v="1"/>
  </r>
  <r>
    <x v="2735"/>
    <x v="15"/>
    <x v="2"/>
    <x v="7"/>
    <n v="219"/>
    <d v="2022-03-19T00:00:00"/>
    <d v="2022-03-20T00:00:00"/>
    <n v="197"/>
    <n v="0"/>
    <n v="0"/>
    <x v="1"/>
  </r>
  <r>
    <x v="2736"/>
    <x v="15"/>
    <x v="26"/>
    <x v="7"/>
    <n v="143"/>
    <d v="2022-03-18T00:00:00"/>
    <d v="2022-03-17T00:00:00"/>
    <n v="143"/>
    <n v="1"/>
    <n v="1"/>
    <x v="0"/>
  </r>
  <r>
    <x v="2737"/>
    <x v="15"/>
    <x v="5"/>
    <x v="7"/>
    <n v="219"/>
    <d v="2022-03-17T00:00:00"/>
    <d v="2022-03-17T00:00:00"/>
    <n v="219"/>
    <n v="1"/>
    <n v="1"/>
    <x v="0"/>
  </r>
  <r>
    <x v="2738"/>
    <x v="15"/>
    <x v="10"/>
    <x v="7"/>
    <n v="172"/>
    <d v="2022-03-18T00:00:00"/>
    <d v="2022-03-18T00:00:00"/>
    <n v="172"/>
    <n v="1"/>
    <n v="1"/>
    <x v="0"/>
  </r>
  <r>
    <x v="2675"/>
    <x v="15"/>
    <x v="10"/>
    <x v="7"/>
    <n v="233"/>
    <d v="2022-03-19T00:00:00"/>
    <d v="2022-03-19T00:00:00"/>
    <n v="221"/>
    <n v="0"/>
    <n v="1"/>
    <x v="1"/>
  </r>
  <r>
    <x v="2739"/>
    <x v="15"/>
    <x v="25"/>
    <x v="1"/>
    <n v="119"/>
    <d v="2022-03-18T00:00:00"/>
    <d v="2022-03-18T00:00:00"/>
    <n v="119"/>
    <n v="1"/>
    <n v="1"/>
    <x v="0"/>
  </r>
  <r>
    <x v="2740"/>
    <x v="15"/>
    <x v="17"/>
    <x v="7"/>
    <n v="167"/>
    <d v="2022-03-18T00:00:00"/>
    <d v="2022-03-19T00:00:00"/>
    <n v="167"/>
    <n v="1"/>
    <n v="0"/>
    <x v="1"/>
  </r>
  <r>
    <x v="2741"/>
    <x v="15"/>
    <x v="11"/>
    <x v="7"/>
    <n v="109"/>
    <d v="2022-03-18T00:00:00"/>
    <d v="2022-03-19T00:00:00"/>
    <n v="109"/>
    <n v="1"/>
    <n v="0"/>
    <x v="1"/>
  </r>
  <r>
    <x v="2742"/>
    <x v="15"/>
    <x v="8"/>
    <x v="7"/>
    <n v="230"/>
    <d v="2022-03-18T00:00:00"/>
    <d v="2022-03-18T00:00:00"/>
    <n v="230"/>
    <n v="1"/>
    <n v="1"/>
    <x v="0"/>
  </r>
  <r>
    <x v="2713"/>
    <x v="15"/>
    <x v="9"/>
    <x v="7"/>
    <n v="169"/>
    <d v="2022-03-17T00:00:00"/>
    <d v="2022-03-17T00:00:00"/>
    <n v="161"/>
    <n v="0"/>
    <n v="1"/>
    <x v="1"/>
  </r>
  <r>
    <x v="2743"/>
    <x v="15"/>
    <x v="9"/>
    <x v="7"/>
    <n v="115"/>
    <d v="2022-03-19T00:00:00"/>
    <d v="2022-03-18T00:00:00"/>
    <n v="103"/>
    <n v="0"/>
    <n v="1"/>
    <x v="1"/>
  </r>
  <r>
    <x v="2660"/>
    <x v="15"/>
    <x v="4"/>
    <x v="7"/>
    <n v="237"/>
    <d v="2022-03-17T00:00:00"/>
    <d v="2022-03-17T00:00:00"/>
    <n v="237"/>
    <n v="1"/>
    <n v="1"/>
    <x v="0"/>
  </r>
  <r>
    <x v="2744"/>
    <x v="15"/>
    <x v="13"/>
    <x v="7"/>
    <n v="151"/>
    <d v="2022-03-17T00:00:00"/>
    <d v="2022-03-17T00:00:00"/>
    <n v="151"/>
    <n v="1"/>
    <n v="1"/>
    <x v="0"/>
  </r>
  <r>
    <x v="2674"/>
    <x v="15"/>
    <x v="14"/>
    <x v="7"/>
    <n v="169"/>
    <d v="2022-03-18T00:00:00"/>
    <d v="2022-03-18T00:00:00"/>
    <n v="169"/>
    <n v="1"/>
    <n v="1"/>
    <x v="0"/>
  </r>
  <r>
    <x v="2745"/>
    <x v="15"/>
    <x v="16"/>
    <x v="7"/>
    <n v="211"/>
    <d v="2022-03-17T00:00:00"/>
    <d v="2022-03-17T00:00:00"/>
    <n v="169"/>
    <n v="0"/>
    <n v="1"/>
    <x v="1"/>
  </r>
  <r>
    <x v="2746"/>
    <x v="15"/>
    <x v="17"/>
    <x v="8"/>
    <n v="406"/>
    <d v="2022-03-17T00:00:00"/>
    <d v="2022-03-17T00:00:00"/>
    <n v="406"/>
    <n v="1"/>
    <n v="1"/>
    <x v="0"/>
  </r>
  <r>
    <x v="2701"/>
    <x v="15"/>
    <x v="6"/>
    <x v="8"/>
    <n v="400"/>
    <d v="2022-03-18T00:00:00"/>
    <d v="2022-03-18T00:00:00"/>
    <n v="400"/>
    <n v="1"/>
    <n v="1"/>
    <x v="0"/>
  </r>
  <r>
    <x v="2690"/>
    <x v="15"/>
    <x v="32"/>
    <x v="8"/>
    <n v="422"/>
    <d v="2022-03-18T00:00:00"/>
    <d v="2022-03-18T00:00:00"/>
    <n v="380"/>
    <n v="0"/>
    <n v="1"/>
    <x v="1"/>
  </r>
  <r>
    <x v="2664"/>
    <x v="15"/>
    <x v="32"/>
    <x v="8"/>
    <n v="303"/>
    <d v="2022-03-19T00:00:00"/>
    <d v="2022-03-19T00:00:00"/>
    <n v="273"/>
    <n v="0"/>
    <n v="1"/>
    <x v="1"/>
  </r>
  <r>
    <x v="2702"/>
    <x v="15"/>
    <x v="34"/>
    <x v="8"/>
    <n v="450"/>
    <d v="2022-03-19T00:00:00"/>
    <d v="2022-03-19T00:00:00"/>
    <n v="450"/>
    <n v="1"/>
    <n v="1"/>
    <x v="0"/>
  </r>
  <r>
    <x v="2697"/>
    <x v="15"/>
    <x v="29"/>
    <x v="8"/>
    <n v="409"/>
    <d v="2022-03-17T00:00:00"/>
    <d v="2022-03-17T00:00:00"/>
    <n v="409"/>
    <n v="1"/>
    <n v="1"/>
    <x v="0"/>
  </r>
  <r>
    <x v="2728"/>
    <x v="15"/>
    <x v="29"/>
    <x v="8"/>
    <n v="439"/>
    <d v="2022-03-19T00:00:00"/>
    <d v="2022-03-19T00:00:00"/>
    <n v="417"/>
    <n v="0"/>
    <n v="1"/>
    <x v="1"/>
  </r>
  <r>
    <x v="2678"/>
    <x v="15"/>
    <x v="0"/>
    <x v="8"/>
    <n v="454"/>
    <d v="2022-03-19T00:00:00"/>
    <d v="2022-03-19T00:00:00"/>
    <n v="454"/>
    <n v="1"/>
    <n v="1"/>
    <x v="0"/>
  </r>
  <r>
    <x v="2747"/>
    <x v="15"/>
    <x v="7"/>
    <x v="8"/>
    <n v="351"/>
    <d v="2022-03-17T00:00:00"/>
    <d v="2022-03-20T00:00:00"/>
    <n v="351"/>
    <n v="1"/>
    <n v="0"/>
    <x v="1"/>
  </r>
  <r>
    <x v="2748"/>
    <x v="15"/>
    <x v="19"/>
    <x v="8"/>
    <n v="333"/>
    <d v="2022-03-17T00:00:00"/>
    <d v="2022-03-19T00:00:00"/>
    <n v="333"/>
    <n v="1"/>
    <n v="0"/>
    <x v="1"/>
  </r>
  <r>
    <x v="2749"/>
    <x v="15"/>
    <x v="19"/>
    <x v="8"/>
    <n v="343"/>
    <d v="2022-03-19T00:00:00"/>
    <d v="2022-03-18T00:00:00"/>
    <n v="343"/>
    <n v="1"/>
    <n v="1"/>
    <x v="0"/>
  </r>
  <r>
    <x v="2750"/>
    <x v="15"/>
    <x v="26"/>
    <x v="8"/>
    <n v="408"/>
    <d v="2022-03-18T00:00:00"/>
    <d v="2022-03-18T00:00:00"/>
    <n v="408"/>
    <n v="1"/>
    <n v="1"/>
    <x v="0"/>
  </r>
  <r>
    <x v="2751"/>
    <x v="15"/>
    <x v="28"/>
    <x v="8"/>
    <n v="366"/>
    <d v="2022-03-17T00:00:00"/>
    <d v="2022-03-18T00:00:00"/>
    <n v="366"/>
    <n v="1"/>
    <n v="0"/>
    <x v="1"/>
  </r>
  <r>
    <x v="2752"/>
    <x v="15"/>
    <x v="2"/>
    <x v="8"/>
    <n v="317"/>
    <d v="2022-03-18T00:00:00"/>
    <d v="2022-03-18T00:00:00"/>
    <n v="317"/>
    <n v="1"/>
    <n v="1"/>
    <x v="0"/>
  </r>
  <r>
    <x v="2700"/>
    <x v="15"/>
    <x v="20"/>
    <x v="8"/>
    <n v="445"/>
    <d v="2022-03-19T00:00:00"/>
    <d v="2022-03-19T00:00:00"/>
    <n v="445"/>
    <n v="1"/>
    <n v="1"/>
    <x v="0"/>
  </r>
  <r>
    <x v="2753"/>
    <x v="15"/>
    <x v="26"/>
    <x v="0"/>
    <n v="126"/>
    <d v="2022-03-17T00:00:00"/>
    <d v="2022-03-16T00:00:00"/>
    <n v="113"/>
    <n v="0"/>
    <n v="1"/>
    <x v="1"/>
  </r>
  <r>
    <x v="2754"/>
    <x v="15"/>
    <x v="28"/>
    <x v="0"/>
    <n v="141"/>
    <d v="2022-03-18T00:00:00"/>
    <d v="2022-03-20T00:00:00"/>
    <n v="134"/>
    <n v="0"/>
    <n v="0"/>
    <x v="1"/>
  </r>
  <r>
    <x v="2745"/>
    <x v="15"/>
    <x v="16"/>
    <x v="0"/>
    <n v="151"/>
    <d v="2022-03-17T00:00:00"/>
    <d v="2022-03-17T00:00:00"/>
    <n v="151"/>
    <n v="1"/>
    <n v="1"/>
    <x v="0"/>
  </r>
  <r>
    <x v="2755"/>
    <x v="15"/>
    <x v="6"/>
    <x v="0"/>
    <n v="193"/>
    <d v="2022-03-17T00:00:00"/>
    <d v="2022-03-17T00:00:00"/>
    <n v="193"/>
    <n v="1"/>
    <n v="1"/>
    <x v="0"/>
  </r>
  <r>
    <x v="2756"/>
    <x v="15"/>
    <x v="25"/>
    <x v="0"/>
    <n v="120"/>
    <d v="2022-03-19T00:00:00"/>
    <d v="2022-03-19T00:00:00"/>
    <n v="114"/>
    <n v="0"/>
    <n v="1"/>
    <x v="1"/>
  </r>
  <r>
    <x v="2668"/>
    <x v="15"/>
    <x v="33"/>
    <x v="0"/>
    <n v="99"/>
    <d v="2022-03-17T00:00:00"/>
    <d v="2022-03-17T00:00:00"/>
    <n v="89"/>
    <n v="0"/>
    <n v="1"/>
    <x v="1"/>
  </r>
  <r>
    <x v="2757"/>
    <x v="15"/>
    <x v="29"/>
    <x v="0"/>
    <n v="147"/>
    <d v="2022-03-17T00:00:00"/>
    <d v="2022-03-20T00:00:00"/>
    <n v="147"/>
    <n v="1"/>
    <n v="0"/>
    <x v="1"/>
  </r>
  <r>
    <x v="2698"/>
    <x v="15"/>
    <x v="29"/>
    <x v="0"/>
    <n v="160"/>
    <d v="2022-03-18T00:00:00"/>
    <d v="2022-03-18T00:00:00"/>
    <n v="160"/>
    <n v="1"/>
    <n v="1"/>
    <x v="0"/>
  </r>
  <r>
    <x v="2728"/>
    <x v="15"/>
    <x v="29"/>
    <x v="0"/>
    <n v="153"/>
    <d v="2022-03-19T00:00:00"/>
    <d v="2022-03-19T00:00:00"/>
    <n v="153"/>
    <n v="1"/>
    <n v="1"/>
    <x v="0"/>
  </r>
  <r>
    <x v="2758"/>
    <x v="15"/>
    <x v="7"/>
    <x v="0"/>
    <n v="81"/>
    <d v="2022-03-19T00:00:00"/>
    <d v="2022-03-22T00:00:00"/>
    <n v="81"/>
    <n v="1"/>
    <n v="0"/>
    <x v="1"/>
  </r>
  <r>
    <x v="2656"/>
    <x v="15"/>
    <x v="24"/>
    <x v="0"/>
    <n v="65"/>
    <d v="2022-03-18T00:00:00"/>
    <d v="2022-03-18T00:00:00"/>
    <n v="59"/>
    <n v="0"/>
    <n v="1"/>
    <x v="1"/>
  </r>
  <r>
    <x v="2759"/>
    <x v="15"/>
    <x v="24"/>
    <x v="0"/>
    <n v="153"/>
    <d v="2022-03-19T00:00:00"/>
    <d v="2022-03-20T00:00:00"/>
    <n v="122"/>
    <n v="0"/>
    <n v="0"/>
    <x v="1"/>
  </r>
  <r>
    <x v="2681"/>
    <x v="15"/>
    <x v="30"/>
    <x v="0"/>
    <n v="124"/>
    <d v="2022-03-17T00:00:00"/>
    <d v="2022-03-17T00:00:00"/>
    <n v="124"/>
    <n v="1"/>
    <n v="1"/>
    <x v="0"/>
  </r>
  <r>
    <x v="2760"/>
    <x v="15"/>
    <x v="2"/>
    <x v="0"/>
    <n v="190"/>
    <d v="2022-03-17T00:00:00"/>
    <d v="2022-03-17T00:00:00"/>
    <n v="190"/>
    <n v="1"/>
    <n v="1"/>
    <x v="0"/>
  </r>
  <r>
    <x v="2695"/>
    <x v="15"/>
    <x v="22"/>
    <x v="0"/>
    <n v="127"/>
    <d v="2022-03-17T00:00:00"/>
    <d v="2022-03-17T00:00:00"/>
    <n v="127"/>
    <n v="1"/>
    <n v="1"/>
    <x v="0"/>
  </r>
  <r>
    <x v="2686"/>
    <x v="15"/>
    <x v="31"/>
    <x v="0"/>
    <n v="158"/>
    <d v="2022-03-17T00:00:00"/>
    <d v="2022-03-17T00:00:00"/>
    <n v="158"/>
    <n v="1"/>
    <n v="1"/>
    <x v="0"/>
  </r>
  <r>
    <x v="2761"/>
    <x v="15"/>
    <x v="11"/>
    <x v="0"/>
    <n v="146"/>
    <d v="2022-03-17T00:00:00"/>
    <d v="2022-03-17T00:00:00"/>
    <n v="139"/>
    <n v="0"/>
    <n v="1"/>
    <x v="1"/>
  </r>
  <r>
    <x v="2762"/>
    <x v="15"/>
    <x v="11"/>
    <x v="0"/>
    <n v="109"/>
    <d v="2022-03-19T00:00:00"/>
    <d v="2022-03-19T00:00:00"/>
    <n v="104"/>
    <n v="0"/>
    <n v="1"/>
    <x v="1"/>
  </r>
  <r>
    <x v="2666"/>
    <x v="15"/>
    <x v="8"/>
    <x v="0"/>
    <n v="186"/>
    <d v="2022-03-17T00:00:00"/>
    <d v="2022-03-17T00:00:00"/>
    <n v="167"/>
    <n v="0"/>
    <n v="1"/>
    <x v="1"/>
  </r>
  <r>
    <x v="2667"/>
    <x v="15"/>
    <x v="8"/>
    <x v="0"/>
    <n v="188"/>
    <d v="2022-03-19T00:00:00"/>
    <d v="2022-03-19T00:00:00"/>
    <n v="150"/>
    <n v="0"/>
    <n v="1"/>
    <x v="1"/>
  </r>
  <r>
    <x v="2667"/>
    <x v="15"/>
    <x v="8"/>
    <x v="9"/>
    <n v="433"/>
    <d v="2022-03-19T00:00:00"/>
    <d v="2022-03-19T00:00:00"/>
    <n v="433"/>
    <n v="1"/>
    <n v="1"/>
    <x v="0"/>
  </r>
  <r>
    <x v="2723"/>
    <x v="15"/>
    <x v="13"/>
    <x v="9"/>
    <n v="356"/>
    <d v="2022-03-19T00:00:00"/>
    <d v="2022-03-19T00:00:00"/>
    <n v="320"/>
    <n v="0"/>
    <n v="1"/>
    <x v="1"/>
  </r>
  <r>
    <x v="2763"/>
    <x v="15"/>
    <x v="5"/>
    <x v="9"/>
    <n v="498"/>
    <d v="2022-03-17T00:00:00"/>
    <d v="2022-03-16T00:00:00"/>
    <n v="448"/>
    <n v="0"/>
    <n v="1"/>
    <x v="1"/>
  </r>
  <r>
    <x v="2711"/>
    <x v="15"/>
    <x v="3"/>
    <x v="9"/>
    <n v="249"/>
    <d v="2022-03-18T00:00:00"/>
    <d v="2022-03-18T00:00:00"/>
    <n v="199"/>
    <n v="0"/>
    <n v="1"/>
    <x v="1"/>
  </r>
  <r>
    <x v="2732"/>
    <x v="15"/>
    <x v="34"/>
    <x v="9"/>
    <n v="412"/>
    <d v="2022-03-18T00:00:00"/>
    <d v="2022-03-18T00:00:00"/>
    <n v="371"/>
    <n v="0"/>
    <n v="1"/>
    <x v="1"/>
  </r>
  <r>
    <x v="2718"/>
    <x v="15"/>
    <x v="15"/>
    <x v="9"/>
    <n v="205"/>
    <d v="2022-03-17T00:00:00"/>
    <d v="2022-03-20T00:00:00"/>
    <n v="205"/>
    <n v="1"/>
    <n v="0"/>
    <x v="1"/>
  </r>
  <r>
    <x v="2662"/>
    <x v="15"/>
    <x v="30"/>
    <x v="9"/>
    <n v="393"/>
    <d v="2022-03-19T00:00:00"/>
    <d v="2022-03-19T00:00:00"/>
    <n v="393"/>
    <n v="1"/>
    <n v="1"/>
    <x v="0"/>
  </r>
  <r>
    <x v="2764"/>
    <x v="15"/>
    <x v="6"/>
    <x v="9"/>
    <n v="462"/>
    <d v="2022-03-19T00:00:00"/>
    <d v="2022-03-19T00:00:00"/>
    <n v="462"/>
    <n v="1"/>
    <n v="1"/>
    <x v="0"/>
  </r>
  <r>
    <x v="2765"/>
    <x v="15"/>
    <x v="18"/>
    <x v="9"/>
    <n v="304"/>
    <d v="2022-03-17T00:00:00"/>
    <d v="2022-03-18T00:00:00"/>
    <n v="289"/>
    <n v="0"/>
    <n v="0"/>
    <x v="1"/>
  </r>
  <r>
    <x v="2761"/>
    <x v="15"/>
    <x v="11"/>
    <x v="9"/>
    <n v="230"/>
    <d v="2022-03-17T00:00:00"/>
    <d v="2022-03-17T00:00:00"/>
    <n v="207"/>
    <n v="0"/>
    <n v="1"/>
    <x v="1"/>
  </r>
  <r>
    <x v="2690"/>
    <x v="15"/>
    <x v="32"/>
    <x v="9"/>
    <n v="322"/>
    <d v="2022-03-18T00:00:00"/>
    <d v="2022-03-18T00:00:00"/>
    <n v="322"/>
    <n v="1"/>
    <n v="1"/>
    <x v="0"/>
  </r>
  <r>
    <x v="2664"/>
    <x v="15"/>
    <x v="32"/>
    <x v="9"/>
    <n v="296"/>
    <d v="2022-03-19T00:00:00"/>
    <d v="2022-03-19T00:00:00"/>
    <n v="296"/>
    <n v="1"/>
    <n v="1"/>
    <x v="0"/>
  </r>
  <r>
    <x v="2766"/>
    <x v="15"/>
    <x v="24"/>
    <x v="9"/>
    <n v="205"/>
    <d v="2022-03-19T00:00:00"/>
    <d v="2022-03-19T00:00:00"/>
    <n v="195"/>
    <n v="0"/>
    <n v="1"/>
    <x v="1"/>
  </r>
  <r>
    <x v="2767"/>
    <x v="15"/>
    <x v="23"/>
    <x v="9"/>
    <n v="323"/>
    <d v="2022-03-18T00:00:00"/>
    <d v="2022-03-19T00:00:00"/>
    <n v="323"/>
    <n v="1"/>
    <n v="0"/>
    <x v="1"/>
  </r>
  <r>
    <x v="2768"/>
    <x v="15"/>
    <x v="23"/>
    <x v="9"/>
    <n v="460"/>
    <d v="2022-03-19T00:00:00"/>
    <d v="2022-03-19T00:00:00"/>
    <n v="414"/>
    <n v="0"/>
    <n v="1"/>
    <x v="1"/>
  </r>
  <r>
    <x v="2750"/>
    <x v="15"/>
    <x v="26"/>
    <x v="9"/>
    <n v="262"/>
    <d v="2022-03-18T00:00:00"/>
    <d v="2022-03-18T00:00:00"/>
    <n v="262"/>
    <n v="1"/>
    <n v="1"/>
    <x v="0"/>
  </r>
  <r>
    <x v="2745"/>
    <x v="15"/>
    <x v="16"/>
    <x v="9"/>
    <n v="220"/>
    <d v="2022-03-17T00:00:00"/>
    <d v="2022-03-17T00:00:00"/>
    <n v="209"/>
    <n v="0"/>
    <n v="1"/>
    <x v="1"/>
  </r>
  <r>
    <x v="2693"/>
    <x v="15"/>
    <x v="16"/>
    <x v="9"/>
    <n v="352"/>
    <d v="2022-03-18T00:00:00"/>
    <d v="2022-03-18T00:00:00"/>
    <n v="352"/>
    <n v="1"/>
    <n v="1"/>
    <x v="0"/>
  </r>
  <r>
    <x v="2769"/>
    <x v="15"/>
    <x v="12"/>
    <x v="9"/>
    <n v="331"/>
    <d v="2022-03-19T00:00:00"/>
    <d v="2022-03-21T00:00:00"/>
    <n v="298"/>
    <n v="0"/>
    <n v="0"/>
    <x v="1"/>
  </r>
  <r>
    <x v="2670"/>
    <x v="15"/>
    <x v="9"/>
    <x v="9"/>
    <n v="258"/>
    <d v="2022-03-19T00:00:00"/>
    <d v="2022-03-19T00:00:00"/>
    <n v="258"/>
    <n v="1"/>
    <n v="1"/>
    <x v="0"/>
  </r>
  <r>
    <x v="2770"/>
    <x v="15"/>
    <x v="29"/>
    <x v="10"/>
    <n v="155"/>
    <d v="2022-03-17T00:00:00"/>
    <d v="2022-03-18T00:00:00"/>
    <n v="155"/>
    <n v="1"/>
    <n v="0"/>
    <x v="1"/>
  </r>
  <r>
    <x v="2771"/>
    <x v="15"/>
    <x v="14"/>
    <x v="10"/>
    <n v="332"/>
    <d v="2022-03-17T00:00:00"/>
    <d v="2022-03-16T00:00:00"/>
    <n v="332"/>
    <n v="1"/>
    <n v="1"/>
    <x v="0"/>
  </r>
  <r>
    <x v="2692"/>
    <x v="15"/>
    <x v="14"/>
    <x v="10"/>
    <n v="242"/>
    <d v="2022-03-19T00:00:00"/>
    <d v="2022-03-19T00:00:00"/>
    <n v="242"/>
    <n v="1"/>
    <n v="1"/>
    <x v="0"/>
  </r>
  <r>
    <x v="2737"/>
    <x v="15"/>
    <x v="5"/>
    <x v="10"/>
    <n v="276"/>
    <d v="2022-03-17T00:00:00"/>
    <d v="2022-03-17T00:00:00"/>
    <n v="276"/>
    <n v="1"/>
    <n v="1"/>
    <x v="0"/>
  </r>
  <r>
    <x v="2772"/>
    <x v="15"/>
    <x v="18"/>
    <x v="10"/>
    <n v="401"/>
    <d v="2022-03-19T00:00:00"/>
    <d v="2022-03-19T00:00:00"/>
    <n v="401"/>
    <n v="1"/>
    <n v="1"/>
    <x v="0"/>
  </r>
  <r>
    <x v="2657"/>
    <x v="15"/>
    <x v="20"/>
    <x v="10"/>
    <n v="337"/>
    <d v="2022-03-17T00:00:00"/>
    <d v="2022-03-17T00:00:00"/>
    <n v="337"/>
    <n v="1"/>
    <n v="1"/>
    <x v="0"/>
  </r>
  <r>
    <x v="2672"/>
    <x v="15"/>
    <x v="1"/>
    <x v="10"/>
    <n v="145"/>
    <d v="2022-03-17T00:00:00"/>
    <d v="2022-03-17T00:00:00"/>
    <n v="145"/>
    <n v="1"/>
    <n v="1"/>
    <x v="0"/>
  </r>
  <r>
    <x v="2773"/>
    <x v="15"/>
    <x v="1"/>
    <x v="10"/>
    <n v="468"/>
    <d v="2022-03-18T00:00:00"/>
    <d v="2022-03-18T00:00:00"/>
    <n v="445"/>
    <n v="0"/>
    <n v="1"/>
    <x v="1"/>
  </r>
  <r>
    <x v="2708"/>
    <x v="15"/>
    <x v="27"/>
    <x v="10"/>
    <n v="435"/>
    <d v="2022-03-17T00:00:00"/>
    <d v="2022-03-17T00:00:00"/>
    <n v="413"/>
    <n v="0"/>
    <n v="1"/>
    <x v="1"/>
  </r>
  <r>
    <x v="2774"/>
    <x v="15"/>
    <x v="31"/>
    <x v="10"/>
    <n v="156"/>
    <d v="2022-03-18T00:00:00"/>
    <d v="2022-03-17T00:00:00"/>
    <n v="156"/>
    <n v="1"/>
    <n v="1"/>
    <x v="0"/>
  </r>
  <r>
    <x v="2775"/>
    <x v="15"/>
    <x v="31"/>
    <x v="10"/>
    <n v="418"/>
    <d v="2022-03-19T00:00:00"/>
    <d v="2022-03-19T00:00:00"/>
    <n v="418"/>
    <n v="1"/>
    <n v="1"/>
    <x v="0"/>
  </r>
  <r>
    <x v="2738"/>
    <x v="15"/>
    <x v="10"/>
    <x v="10"/>
    <n v="449"/>
    <d v="2022-03-18T00:00:00"/>
    <d v="2022-03-18T00:00:00"/>
    <n v="449"/>
    <n v="1"/>
    <n v="1"/>
    <x v="0"/>
  </r>
  <r>
    <x v="2661"/>
    <x v="15"/>
    <x v="4"/>
    <x v="10"/>
    <n v="132"/>
    <d v="2022-03-19T00:00:00"/>
    <d v="2022-03-19T00:00:00"/>
    <n v="132"/>
    <n v="1"/>
    <n v="1"/>
    <x v="0"/>
  </r>
  <r>
    <x v="2685"/>
    <x v="15"/>
    <x v="25"/>
    <x v="10"/>
    <n v="427"/>
    <d v="2022-03-17T00:00:00"/>
    <d v="2022-03-17T00:00:00"/>
    <n v="427"/>
    <n v="1"/>
    <n v="1"/>
    <x v="0"/>
  </r>
  <r>
    <x v="2776"/>
    <x v="15"/>
    <x v="25"/>
    <x v="10"/>
    <n v="229"/>
    <d v="2022-03-19T00:00:00"/>
    <d v="2022-03-18T00:00:00"/>
    <n v="206"/>
    <n v="0"/>
    <n v="1"/>
    <x v="1"/>
  </r>
  <r>
    <x v="2777"/>
    <x v="15"/>
    <x v="21"/>
    <x v="10"/>
    <n v="318"/>
    <d v="2022-03-18T00:00:00"/>
    <d v="2022-03-20T00:00:00"/>
    <n v="318"/>
    <n v="1"/>
    <n v="0"/>
    <x v="1"/>
  </r>
  <r>
    <x v="2712"/>
    <x v="15"/>
    <x v="3"/>
    <x v="10"/>
    <n v="102"/>
    <d v="2022-03-19T00:00:00"/>
    <d v="2022-03-19T00:00:00"/>
    <n v="102"/>
    <n v="1"/>
    <n v="1"/>
    <x v="0"/>
  </r>
  <r>
    <x v="2778"/>
    <x v="15"/>
    <x v="2"/>
    <x v="10"/>
    <n v="266"/>
    <d v="2022-03-19T00:00:00"/>
    <d v="2022-03-19T00:00:00"/>
    <n v="266"/>
    <n v="1"/>
    <n v="1"/>
    <x v="0"/>
  </r>
  <r>
    <x v="2678"/>
    <x v="15"/>
    <x v="0"/>
    <x v="10"/>
    <n v="455"/>
    <d v="2022-03-19T00:00:00"/>
    <d v="2022-03-19T00:00:00"/>
    <n v="455"/>
    <n v="1"/>
    <n v="1"/>
    <x v="0"/>
  </r>
  <r>
    <x v="2779"/>
    <x v="15"/>
    <x v="28"/>
    <x v="10"/>
    <n v="243"/>
    <d v="2022-03-18T00:00:00"/>
    <d v="2022-03-21T00:00:00"/>
    <n v="219"/>
    <n v="0"/>
    <n v="0"/>
    <x v="1"/>
  </r>
  <r>
    <x v="2780"/>
    <x v="15"/>
    <x v="33"/>
    <x v="10"/>
    <n v="445"/>
    <d v="2022-03-18T00:00:00"/>
    <d v="2022-03-18T00:00:00"/>
    <n v="445"/>
    <n v="1"/>
    <n v="1"/>
    <x v="0"/>
  </r>
  <r>
    <x v="2781"/>
    <x v="15"/>
    <x v="24"/>
    <x v="10"/>
    <n v="267"/>
    <d v="2022-03-17T00:00:00"/>
    <d v="2022-03-17T00:00:00"/>
    <n v="267"/>
    <n v="1"/>
    <n v="1"/>
    <x v="0"/>
  </r>
  <r>
    <x v="2704"/>
    <x v="15"/>
    <x v="15"/>
    <x v="10"/>
    <n v="322"/>
    <d v="2022-03-18T00:00:00"/>
    <d v="2022-03-19T00:00:00"/>
    <n v="290"/>
    <n v="0"/>
    <n v="0"/>
    <x v="1"/>
  </r>
  <r>
    <x v="2661"/>
    <x v="15"/>
    <x v="4"/>
    <x v="11"/>
    <n v="212"/>
    <d v="2022-03-19T00:00:00"/>
    <d v="2022-03-19T00:00:00"/>
    <n v="170"/>
    <n v="0"/>
    <n v="1"/>
    <x v="1"/>
  </r>
  <r>
    <x v="2782"/>
    <x v="15"/>
    <x v="10"/>
    <x v="11"/>
    <n v="175"/>
    <d v="2022-03-17T00:00:00"/>
    <d v="2022-03-17T00:00:00"/>
    <n v="175"/>
    <n v="1"/>
    <n v="1"/>
    <x v="0"/>
  </r>
  <r>
    <x v="2783"/>
    <x v="15"/>
    <x v="28"/>
    <x v="11"/>
    <n v="223"/>
    <d v="2022-03-18T00:00:00"/>
    <d v="2022-03-19T00:00:00"/>
    <n v="212"/>
    <n v="0"/>
    <n v="0"/>
    <x v="1"/>
  </r>
  <r>
    <x v="2690"/>
    <x v="15"/>
    <x v="32"/>
    <x v="11"/>
    <n v="116"/>
    <d v="2022-03-18T00:00:00"/>
    <d v="2022-03-18T00:00:00"/>
    <n v="116"/>
    <n v="1"/>
    <n v="1"/>
    <x v="0"/>
  </r>
  <r>
    <x v="2750"/>
    <x v="15"/>
    <x v="26"/>
    <x v="11"/>
    <n v="106"/>
    <d v="2022-03-18T00:00:00"/>
    <d v="2022-03-18T00:00:00"/>
    <n v="106"/>
    <n v="1"/>
    <n v="1"/>
    <x v="0"/>
  </r>
  <r>
    <x v="2784"/>
    <x v="15"/>
    <x v="23"/>
    <x v="11"/>
    <n v="242"/>
    <d v="2022-03-19T00:00:00"/>
    <d v="2022-03-20T00:00:00"/>
    <n v="230"/>
    <n v="0"/>
    <n v="0"/>
    <x v="1"/>
  </r>
  <r>
    <x v="2785"/>
    <x v="15"/>
    <x v="12"/>
    <x v="11"/>
    <n v="158"/>
    <d v="2022-03-17T00:00:00"/>
    <d v="2022-03-17T00:00:00"/>
    <n v="142"/>
    <n v="0"/>
    <n v="1"/>
    <x v="1"/>
  </r>
  <r>
    <x v="2786"/>
    <x v="15"/>
    <x v="13"/>
    <x v="11"/>
    <n v="205"/>
    <d v="2022-03-18T00:00:00"/>
    <d v="2022-03-18T00:00:00"/>
    <n v="205"/>
    <n v="1"/>
    <n v="1"/>
    <x v="0"/>
  </r>
  <r>
    <x v="2778"/>
    <x v="15"/>
    <x v="2"/>
    <x v="11"/>
    <n v="122"/>
    <d v="2022-03-19T00:00:00"/>
    <d v="2022-03-19T00:00:00"/>
    <n v="122"/>
    <n v="1"/>
    <n v="1"/>
    <x v="0"/>
  </r>
  <r>
    <x v="2708"/>
    <x v="15"/>
    <x v="27"/>
    <x v="11"/>
    <n v="149"/>
    <d v="2022-03-17T00:00:00"/>
    <d v="2022-03-17T00:00:00"/>
    <n v="149"/>
    <n v="1"/>
    <n v="1"/>
    <x v="0"/>
  </r>
  <r>
    <x v="2787"/>
    <x v="15"/>
    <x v="27"/>
    <x v="11"/>
    <n v="233"/>
    <d v="2022-03-18T00:00:00"/>
    <d v="2022-03-21T00:00:00"/>
    <n v="233"/>
    <n v="1"/>
    <n v="0"/>
    <x v="1"/>
  </r>
  <r>
    <x v="2788"/>
    <x v="15"/>
    <x v="19"/>
    <x v="11"/>
    <n v="124"/>
    <d v="2022-03-19T00:00:00"/>
    <d v="2022-03-19T00:00:00"/>
    <n v="124"/>
    <n v="1"/>
    <n v="1"/>
    <x v="0"/>
  </r>
  <r>
    <x v="2733"/>
    <x v="15"/>
    <x v="33"/>
    <x v="11"/>
    <n v="204"/>
    <d v="2022-03-19T00:00:00"/>
    <d v="2022-03-19T00:00:00"/>
    <n v="204"/>
    <n v="1"/>
    <n v="1"/>
    <x v="0"/>
  </r>
  <r>
    <x v="2691"/>
    <x v="15"/>
    <x v="30"/>
    <x v="12"/>
    <n v="70"/>
    <d v="2022-03-17T00:00:00"/>
    <d v="2022-03-18T00:00:00"/>
    <n v="70"/>
    <n v="1"/>
    <n v="0"/>
    <x v="1"/>
  </r>
  <r>
    <x v="2789"/>
    <x v="15"/>
    <x v="30"/>
    <x v="12"/>
    <n v="170"/>
    <d v="2022-03-19T00:00:00"/>
    <d v="2022-03-21T00:00:00"/>
    <n v="136"/>
    <n v="0"/>
    <n v="0"/>
    <x v="1"/>
  </r>
  <r>
    <x v="2790"/>
    <x v="15"/>
    <x v="27"/>
    <x v="12"/>
    <n v="118"/>
    <d v="2022-03-18T00:00:00"/>
    <d v="2022-03-17T00:00:00"/>
    <n v="112"/>
    <n v="0"/>
    <n v="1"/>
    <x v="1"/>
  </r>
  <r>
    <x v="2713"/>
    <x v="15"/>
    <x v="9"/>
    <x v="12"/>
    <n v="155"/>
    <d v="2022-03-17T00:00:00"/>
    <d v="2022-03-17T00:00:00"/>
    <n v="139"/>
    <n v="0"/>
    <n v="1"/>
    <x v="1"/>
  </r>
  <r>
    <x v="2761"/>
    <x v="15"/>
    <x v="11"/>
    <x v="16"/>
    <n v="355"/>
    <d v="2022-03-17T00:00:00"/>
    <d v="2022-03-17T00:00:00"/>
    <n v="355"/>
    <n v="1"/>
    <n v="1"/>
    <x v="0"/>
  </r>
  <r>
    <x v="2661"/>
    <x v="15"/>
    <x v="4"/>
    <x v="13"/>
    <n v="374"/>
    <d v="2022-03-19T00:00:00"/>
    <d v="2022-03-19T00:00:00"/>
    <n v="374"/>
    <n v="1"/>
    <n v="1"/>
    <x v="0"/>
  </r>
  <r>
    <x v="2791"/>
    <x v="15"/>
    <x v="26"/>
    <x v="13"/>
    <n v="302"/>
    <d v="2022-03-19T00:00:00"/>
    <d v="2022-03-19T00:00:00"/>
    <n v="302"/>
    <n v="1"/>
    <n v="1"/>
    <x v="0"/>
  </r>
  <r>
    <x v="2689"/>
    <x v="15"/>
    <x v="34"/>
    <x v="13"/>
    <n v="456"/>
    <d v="2022-03-17T00:00:00"/>
    <d v="2022-03-17T00:00:00"/>
    <n v="365"/>
    <n v="0"/>
    <n v="1"/>
    <x v="1"/>
  </r>
  <r>
    <x v="2755"/>
    <x v="15"/>
    <x v="6"/>
    <x v="13"/>
    <n v="478"/>
    <d v="2022-03-17T00:00:00"/>
    <d v="2022-03-17T00:00:00"/>
    <n v="478"/>
    <n v="1"/>
    <n v="1"/>
    <x v="0"/>
  </r>
  <r>
    <x v="2670"/>
    <x v="15"/>
    <x v="9"/>
    <x v="13"/>
    <n v="417"/>
    <d v="2022-03-19T00:00:00"/>
    <d v="2022-03-19T00:00:00"/>
    <n v="396"/>
    <n v="0"/>
    <n v="1"/>
    <x v="1"/>
  </r>
  <r>
    <x v="2683"/>
    <x v="15"/>
    <x v="22"/>
    <x v="13"/>
    <n v="311"/>
    <d v="2022-03-19T00:00:00"/>
    <d v="2022-03-19T00:00:00"/>
    <n v="311"/>
    <n v="1"/>
    <n v="1"/>
    <x v="0"/>
  </r>
  <r>
    <x v="2792"/>
    <x v="15"/>
    <x v="5"/>
    <x v="13"/>
    <n v="373"/>
    <d v="2022-03-17T00:00:00"/>
    <d v="2022-03-19T00:00:00"/>
    <n v="373"/>
    <n v="1"/>
    <n v="0"/>
    <x v="1"/>
  </r>
  <r>
    <x v="2705"/>
    <x v="15"/>
    <x v="15"/>
    <x v="13"/>
    <n v="391"/>
    <d v="2022-03-19T00:00:00"/>
    <d v="2022-03-19T00:00:00"/>
    <n v="391"/>
    <n v="1"/>
    <n v="1"/>
    <x v="0"/>
  </r>
  <r>
    <x v="2793"/>
    <x v="15"/>
    <x v="21"/>
    <x v="13"/>
    <n v="476"/>
    <d v="2022-03-18T00:00:00"/>
    <d v="2022-03-19T00:00:00"/>
    <n v="476"/>
    <n v="1"/>
    <n v="0"/>
    <x v="1"/>
  </r>
  <r>
    <x v="2675"/>
    <x v="15"/>
    <x v="10"/>
    <x v="14"/>
    <n v="400"/>
    <d v="2022-03-19T00:00:00"/>
    <d v="2022-03-19T00:00:00"/>
    <n v="400"/>
    <n v="1"/>
    <n v="1"/>
    <x v="0"/>
  </r>
  <r>
    <x v="2794"/>
    <x v="15"/>
    <x v="13"/>
    <x v="14"/>
    <n v="220"/>
    <d v="2022-03-19T00:00:00"/>
    <d v="2022-03-20T00:00:00"/>
    <n v="198"/>
    <n v="0"/>
    <n v="0"/>
    <x v="1"/>
  </r>
  <r>
    <x v="2674"/>
    <x v="15"/>
    <x v="14"/>
    <x v="14"/>
    <n v="258"/>
    <d v="2022-03-18T00:00:00"/>
    <d v="2022-03-18T00:00:00"/>
    <n v="258"/>
    <n v="1"/>
    <n v="1"/>
    <x v="0"/>
  </r>
  <r>
    <x v="2708"/>
    <x v="15"/>
    <x v="27"/>
    <x v="14"/>
    <n v="257"/>
    <d v="2022-03-17T00:00:00"/>
    <d v="2022-03-17T00:00:00"/>
    <n v="257"/>
    <n v="1"/>
    <n v="1"/>
    <x v="0"/>
  </r>
  <r>
    <x v="2718"/>
    <x v="15"/>
    <x v="15"/>
    <x v="14"/>
    <n v="312"/>
    <d v="2022-03-17T00:00:00"/>
    <d v="2022-03-20T00:00:00"/>
    <n v="250"/>
    <n v="0"/>
    <n v="0"/>
    <x v="1"/>
  </r>
  <r>
    <x v="2762"/>
    <x v="15"/>
    <x v="11"/>
    <x v="14"/>
    <n v="298"/>
    <d v="2022-03-19T00:00:00"/>
    <d v="2022-03-19T00:00:00"/>
    <n v="298"/>
    <n v="1"/>
    <n v="1"/>
    <x v="0"/>
  </r>
  <r>
    <x v="2693"/>
    <x v="15"/>
    <x v="16"/>
    <x v="14"/>
    <n v="414"/>
    <d v="2022-03-18T00:00:00"/>
    <d v="2022-03-18T00:00:00"/>
    <n v="414"/>
    <n v="1"/>
    <n v="1"/>
    <x v="0"/>
  </r>
  <r>
    <x v="2795"/>
    <x v="15"/>
    <x v="21"/>
    <x v="14"/>
    <n v="247"/>
    <d v="2022-03-19T00:00:00"/>
    <d v="2022-03-20T00:00:00"/>
    <n v="247"/>
    <n v="1"/>
    <n v="0"/>
    <x v="1"/>
  </r>
  <r>
    <x v="2778"/>
    <x v="15"/>
    <x v="2"/>
    <x v="14"/>
    <n v="492"/>
    <d v="2022-03-19T00:00:00"/>
    <d v="2022-03-19T00:00:00"/>
    <n v="492"/>
    <n v="1"/>
    <n v="1"/>
    <x v="0"/>
  </r>
  <r>
    <x v="2796"/>
    <x v="15"/>
    <x v="31"/>
    <x v="14"/>
    <n v="342"/>
    <d v="2022-03-18T00:00:00"/>
    <d v="2022-03-19T00:00:00"/>
    <n v="342"/>
    <n v="1"/>
    <n v="0"/>
    <x v="1"/>
  </r>
  <r>
    <x v="2797"/>
    <x v="15"/>
    <x v="15"/>
    <x v="15"/>
    <n v="50"/>
    <d v="2022-03-17T00:00:00"/>
    <d v="2022-03-19T00:00:00"/>
    <n v="40"/>
    <n v="0"/>
    <n v="0"/>
    <x v="1"/>
  </r>
  <r>
    <x v="2798"/>
    <x v="15"/>
    <x v="9"/>
    <x v="15"/>
    <n v="112"/>
    <d v="2022-03-18T00:00:00"/>
    <d v="2022-03-19T00:00:00"/>
    <n v="112"/>
    <n v="1"/>
    <n v="0"/>
    <x v="1"/>
  </r>
  <r>
    <x v="2704"/>
    <x v="15"/>
    <x v="15"/>
    <x v="15"/>
    <n v="85"/>
    <d v="2022-03-18T00:00:00"/>
    <d v="2022-03-19T00:00:00"/>
    <n v="85"/>
    <n v="1"/>
    <n v="0"/>
    <x v="1"/>
  </r>
  <r>
    <x v="2670"/>
    <x v="15"/>
    <x v="9"/>
    <x v="15"/>
    <n v="158"/>
    <d v="2022-03-19T00:00:00"/>
    <d v="2022-03-19T00:00:00"/>
    <n v="142"/>
    <n v="0"/>
    <n v="1"/>
    <x v="1"/>
  </r>
  <r>
    <x v="2666"/>
    <x v="15"/>
    <x v="8"/>
    <x v="15"/>
    <n v="177"/>
    <d v="2022-03-17T00:00:00"/>
    <d v="2022-03-17T00:00:00"/>
    <n v="177"/>
    <n v="1"/>
    <n v="1"/>
    <x v="0"/>
  </r>
  <r>
    <x v="2667"/>
    <x v="15"/>
    <x v="8"/>
    <x v="15"/>
    <n v="155"/>
    <d v="2022-03-19T00:00:00"/>
    <d v="2022-03-19T00:00:00"/>
    <n v="147"/>
    <n v="0"/>
    <n v="1"/>
    <x v="1"/>
  </r>
  <r>
    <x v="2672"/>
    <x v="15"/>
    <x v="1"/>
    <x v="15"/>
    <n v="167"/>
    <d v="2022-03-17T00:00:00"/>
    <d v="2022-03-17T00:00:00"/>
    <n v="167"/>
    <n v="1"/>
    <n v="1"/>
    <x v="0"/>
  </r>
  <r>
    <x v="2773"/>
    <x v="15"/>
    <x v="1"/>
    <x v="15"/>
    <n v="93"/>
    <d v="2022-03-18T00:00:00"/>
    <d v="2022-03-18T00:00:00"/>
    <n v="74"/>
    <n v="0"/>
    <n v="1"/>
    <x v="1"/>
  </r>
  <r>
    <x v="2788"/>
    <x v="15"/>
    <x v="19"/>
    <x v="15"/>
    <n v="116"/>
    <d v="2022-03-19T00:00:00"/>
    <d v="2022-03-19T00:00:00"/>
    <n v="116"/>
    <n v="1"/>
    <n v="1"/>
    <x v="0"/>
  </r>
  <r>
    <x v="2799"/>
    <x v="15"/>
    <x v="24"/>
    <x v="15"/>
    <n v="152"/>
    <d v="2022-03-17T00:00:00"/>
    <d v="2022-03-16T00:00:00"/>
    <n v="137"/>
    <n v="0"/>
    <n v="1"/>
    <x v="1"/>
  </r>
  <r>
    <x v="2701"/>
    <x v="15"/>
    <x v="6"/>
    <x v="15"/>
    <n v="136"/>
    <d v="2022-03-18T00:00:00"/>
    <d v="2022-03-18T00:00:00"/>
    <n v="136"/>
    <n v="1"/>
    <n v="1"/>
    <x v="0"/>
  </r>
  <r>
    <x v="2800"/>
    <x v="15"/>
    <x v="28"/>
    <x v="15"/>
    <n v="183"/>
    <d v="2022-03-17T00:00:00"/>
    <d v="2022-03-17T00:00:00"/>
    <n v="183"/>
    <n v="1"/>
    <n v="1"/>
    <x v="0"/>
  </r>
  <r>
    <x v="2754"/>
    <x v="15"/>
    <x v="28"/>
    <x v="15"/>
    <n v="176"/>
    <d v="2022-03-18T00:00:00"/>
    <d v="2022-03-20T00:00:00"/>
    <n v="176"/>
    <n v="1"/>
    <n v="0"/>
    <x v="1"/>
  </r>
  <r>
    <x v="2801"/>
    <x v="15"/>
    <x v="21"/>
    <x v="15"/>
    <n v="67"/>
    <d v="2022-03-17T00:00:00"/>
    <d v="2022-03-18T00:00:00"/>
    <n v="60"/>
    <n v="0"/>
    <n v="0"/>
    <x v="1"/>
  </r>
  <r>
    <x v="2769"/>
    <x v="15"/>
    <x v="12"/>
    <x v="15"/>
    <n v="61"/>
    <d v="2022-03-19T00:00:00"/>
    <d v="2022-03-21T00:00:00"/>
    <n v="58"/>
    <n v="0"/>
    <n v="0"/>
    <x v="1"/>
  </r>
  <r>
    <x v="2712"/>
    <x v="15"/>
    <x v="3"/>
    <x v="15"/>
    <n v="87"/>
    <d v="2022-03-19T00:00:00"/>
    <d v="2022-03-19T00:00:00"/>
    <n v="78"/>
    <n v="0"/>
    <n v="1"/>
    <x v="1"/>
  </r>
  <r>
    <x v="2658"/>
    <x v="15"/>
    <x v="0"/>
    <x v="15"/>
    <n v="140"/>
    <d v="2022-03-17T00:00:00"/>
    <d v="2022-03-17T00:00:00"/>
    <n v="140"/>
    <n v="1"/>
    <n v="1"/>
    <x v="0"/>
  </r>
  <r>
    <x v="2678"/>
    <x v="15"/>
    <x v="0"/>
    <x v="15"/>
    <n v="99"/>
    <d v="2022-03-19T00:00:00"/>
    <d v="2022-03-19T00:00:00"/>
    <n v="99"/>
    <n v="1"/>
    <n v="1"/>
    <x v="0"/>
  </r>
  <r>
    <x v="2685"/>
    <x v="15"/>
    <x v="25"/>
    <x v="15"/>
    <n v="164"/>
    <d v="2022-03-17T00:00:00"/>
    <d v="2022-03-17T00:00:00"/>
    <n v="164"/>
    <n v="1"/>
    <n v="1"/>
    <x v="0"/>
  </r>
  <r>
    <x v="2802"/>
    <x v="15"/>
    <x v="4"/>
    <x v="15"/>
    <n v="145"/>
    <d v="2022-03-19T00:00:00"/>
    <d v="2022-03-22T00:00:00"/>
    <n v="138"/>
    <n v="0"/>
    <n v="0"/>
    <x v="1"/>
  </r>
  <r>
    <x v="2803"/>
    <x v="15"/>
    <x v="14"/>
    <x v="15"/>
    <n v="93"/>
    <d v="2022-03-17T00:00:00"/>
    <d v="2022-03-17T00:00:00"/>
    <n v="93"/>
    <n v="1"/>
    <n v="1"/>
    <x v="0"/>
  </r>
  <r>
    <x v="2804"/>
    <x v="15"/>
    <x v="14"/>
    <x v="15"/>
    <n v="145"/>
    <d v="2022-03-18T00:00:00"/>
    <d v="2022-03-20T00:00:00"/>
    <n v="145"/>
    <n v="1"/>
    <n v="0"/>
    <x v="1"/>
  </r>
  <r>
    <x v="2692"/>
    <x v="15"/>
    <x v="14"/>
    <x v="15"/>
    <n v="123"/>
    <d v="2022-03-19T00:00:00"/>
    <d v="2022-03-19T00:00:00"/>
    <n v="123"/>
    <n v="1"/>
    <n v="1"/>
    <x v="0"/>
  </r>
  <r>
    <x v="2744"/>
    <x v="15"/>
    <x v="13"/>
    <x v="16"/>
    <n v="359"/>
    <d v="2022-03-17T00:00:00"/>
    <d v="2022-03-17T00:00:00"/>
    <n v="323"/>
    <n v="0"/>
    <n v="1"/>
    <x v="1"/>
  </r>
  <r>
    <x v="2723"/>
    <x v="15"/>
    <x v="13"/>
    <x v="16"/>
    <n v="213"/>
    <d v="2022-03-19T00:00:00"/>
    <d v="2022-03-19T00:00:00"/>
    <n v="213"/>
    <n v="1"/>
    <n v="1"/>
    <x v="0"/>
  </r>
  <r>
    <x v="2780"/>
    <x v="15"/>
    <x v="33"/>
    <x v="16"/>
    <n v="412"/>
    <d v="2022-03-18T00:00:00"/>
    <d v="2022-03-18T00:00:00"/>
    <n v="412"/>
    <n v="1"/>
    <n v="1"/>
    <x v="0"/>
  </r>
  <r>
    <x v="2782"/>
    <x v="15"/>
    <x v="10"/>
    <x v="16"/>
    <n v="126"/>
    <d v="2022-03-17T00:00:00"/>
    <d v="2022-03-17T00:00:00"/>
    <n v="126"/>
    <n v="1"/>
    <n v="1"/>
    <x v="0"/>
  </r>
  <r>
    <x v="2672"/>
    <x v="15"/>
    <x v="1"/>
    <x v="16"/>
    <n v="221"/>
    <d v="2022-03-17T00:00:00"/>
    <d v="2022-03-17T00:00:00"/>
    <n v="221"/>
    <n v="1"/>
    <n v="1"/>
    <x v="0"/>
  </r>
  <r>
    <x v="2673"/>
    <x v="15"/>
    <x v="4"/>
    <x v="13"/>
    <n v="420"/>
    <d v="2022-03-18T00:00:00"/>
    <d v="2022-03-18T00:00:00"/>
    <n v="399"/>
    <n v="0"/>
    <n v="1"/>
    <x v="1"/>
  </r>
  <r>
    <x v="2764"/>
    <x v="15"/>
    <x v="6"/>
    <x v="16"/>
    <n v="181"/>
    <d v="2022-03-19T00:00:00"/>
    <d v="2022-03-19T00:00:00"/>
    <n v="181"/>
    <n v="1"/>
    <n v="1"/>
    <x v="0"/>
  </r>
  <r>
    <x v="2683"/>
    <x v="15"/>
    <x v="22"/>
    <x v="16"/>
    <n v="466"/>
    <d v="2022-03-19T00:00:00"/>
    <d v="2022-03-19T00:00:00"/>
    <n v="466"/>
    <n v="1"/>
    <n v="1"/>
    <x v="0"/>
  </r>
  <r>
    <x v="2805"/>
    <x v="15"/>
    <x v="3"/>
    <x v="16"/>
    <n v="464"/>
    <d v="2022-03-19T00:00:00"/>
    <d v="2022-03-22T00:00:00"/>
    <n v="418"/>
    <n v="0"/>
    <n v="0"/>
    <x v="1"/>
  </r>
  <r>
    <x v="2806"/>
    <x v="15"/>
    <x v="29"/>
    <x v="16"/>
    <n v="184"/>
    <d v="2022-03-18T00:00:00"/>
    <d v="2022-03-20T00:00:00"/>
    <n v="147"/>
    <n v="0"/>
    <n v="0"/>
    <x v="1"/>
  </r>
  <r>
    <x v="2728"/>
    <x v="15"/>
    <x v="29"/>
    <x v="16"/>
    <n v="490"/>
    <d v="2022-03-19T00:00:00"/>
    <d v="2022-03-19T00:00:00"/>
    <n v="441"/>
    <n v="0"/>
    <n v="1"/>
    <x v="1"/>
  </r>
  <r>
    <x v="2669"/>
    <x v="15"/>
    <x v="12"/>
    <x v="16"/>
    <n v="195"/>
    <d v="2022-03-18T00:00:00"/>
    <d v="2022-03-20T00:00:00"/>
    <n v="156"/>
    <n v="0"/>
    <n v="0"/>
    <x v="1"/>
  </r>
  <r>
    <x v="2807"/>
    <x v="15"/>
    <x v="24"/>
    <x v="16"/>
    <n v="428"/>
    <d v="2022-03-19T00:00:00"/>
    <d v="2022-03-18T00:00:00"/>
    <n v="407"/>
    <n v="0"/>
    <n v="1"/>
    <x v="1"/>
  </r>
  <r>
    <x v="2699"/>
    <x v="15"/>
    <x v="20"/>
    <x v="16"/>
    <n v="339"/>
    <d v="2022-03-18T00:00:00"/>
    <d v="2022-03-18T00:00:00"/>
    <n v="339"/>
    <n v="1"/>
    <n v="1"/>
    <x v="0"/>
  </r>
  <r>
    <x v="2760"/>
    <x v="15"/>
    <x v="2"/>
    <x v="16"/>
    <n v="448"/>
    <d v="2022-03-17T00:00:00"/>
    <d v="2022-03-17T00:00:00"/>
    <n v="448"/>
    <n v="1"/>
    <n v="1"/>
    <x v="0"/>
  </r>
  <r>
    <x v="2808"/>
    <x v="15"/>
    <x v="18"/>
    <x v="16"/>
    <n v="453"/>
    <d v="2022-03-17T00:00:00"/>
    <d v="2022-03-19T00:00:00"/>
    <n v="453"/>
    <n v="1"/>
    <n v="0"/>
    <x v="1"/>
  </r>
  <r>
    <x v="2809"/>
    <x v="15"/>
    <x v="18"/>
    <x v="16"/>
    <n v="276"/>
    <d v="2022-03-18T00:00:00"/>
    <d v="2022-03-20T00:00:00"/>
    <n v="248"/>
    <n v="0"/>
    <n v="0"/>
    <x v="1"/>
  </r>
  <r>
    <x v="2803"/>
    <x v="15"/>
    <x v="14"/>
    <x v="16"/>
    <n v="486"/>
    <d v="2022-03-17T00:00:00"/>
    <d v="2022-03-17T00:00:00"/>
    <n v="486"/>
    <n v="1"/>
    <n v="1"/>
    <x v="0"/>
  </r>
  <r>
    <x v="2664"/>
    <x v="15"/>
    <x v="32"/>
    <x v="17"/>
    <n v="75"/>
    <d v="2022-03-19T00:00:00"/>
    <d v="2022-03-19T00:00:00"/>
    <n v="71"/>
    <n v="0"/>
    <n v="1"/>
    <x v="1"/>
  </r>
  <r>
    <x v="2810"/>
    <x v="15"/>
    <x v="22"/>
    <x v="17"/>
    <n v="90"/>
    <d v="2022-03-18T00:00:00"/>
    <d v="2022-03-17T00:00:00"/>
    <n v="81"/>
    <n v="0"/>
    <n v="1"/>
    <x v="1"/>
  </r>
  <r>
    <x v="2670"/>
    <x v="15"/>
    <x v="9"/>
    <x v="17"/>
    <n v="66"/>
    <d v="2022-03-19T00:00:00"/>
    <d v="2022-03-19T00:00:00"/>
    <n v="66"/>
    <n v="1"/>
    <n v="1"/>
    <x v="0"/>
  </r>
  <r>
    <x v="2697"/>
    <x v="15"/>
    <x v="29"/>
    <x v="17"/>
    <n v="87"/>
    <d v="2022-03-17T00:00:00"/>
    <d v="2022-03-17T00:00:00"/>
    <n v="87"/>
    <n v="1"/>
    <n v="1"/>
    <x v="0"/>
  </r>
  <r>
    <x v="2733"/>
    <x v="15"/>
    <x v="33"/>
    <x v="17"/>
    <n v="37"/>
    <d v="2022-03-19T00:00:00"/>
    <d v="2022-03-19T00:00:00"/>
    <n v="37"/>
    <n v="1"/>
    <n v="1"/>
    <x v="0"/>
  </r>
  <r>
    <x v="2720"/>
    <x v="15"/>
    <x v="15"/>
    <x v="17"/>
    <n v="50"/>
    <d v="2022-03-18T00:00:00"/>
    <d v="2022-03-20T00:00:00"/>
    <n v="40"/>
    <n v="0"/>
    <n v="0"/>
    <x v="1"/>
  </r>
  <r>
    <x v="2716"/>
    <x v="15"/>
    <x v="1"/>
    <x v="17"/>
    <n v="36"/>
    <d v="2022-03-19T00:00:00"/>
    <d v="2022-03-19T00:00:00"/>
    <n v="36"/>
    <n v="1"/>
    <n v="1"/>
    <x v="0"/>
  </r>
  <r>
    <x v="2750"/>
    <x v="15"/>
    <x v="26"/>
    <x v="17"/>
    <n v="84"/>
    <d v="2022-03-18T00:00:00"/>
    <d v="2022-03-18T00:00:00"/>
    <n v="76"/>
    <n v="0"/>
    <n v="1"/>
    <x v="1"/>
  </r>
  <r>
    <x v="2709"/>
    <x v="15"/>
    <x v="27"/>
    <x v="17"/>
    <n v="83"/>
    <d v="2022-03-18T00:00:00"/>
    <d v="2022-03-18T00:00:00"/>
    <n v="83"/>
    <n v="1"/>
    <n v="1"/>
    <x v="0"/>
  </r>
  <r>
    <x v="2755"/>
    <x v="15"/>
    <x v="6"/>
    <x v="17"/>
    <n v="73"/>
    <d v="2022-03-17T00:00:00"/>
    <d v="2022-03-17T00:00:00"/>
    <n v="73"/>
    <n v="1"/>
    <n v="1"/>
    <x v="0"/>
  </r>
  <r>
    <x v="2738"/>
    <x v="15"/>
    <x v="10"/>
    <x v="17"/>
    <n v="39"/>
    <d v="2022-03-18T00:00:00"/>
    <d v="2022-03-18T00:00:00"/>
    <n v="39"/>
    <n v="1"/>
    <n v="1"/>
    <x v="0"/>
  </r>
  <r>
    <x v="2811"/>
    <x v="15"/>
    <x v="7"/>
    <x v="17"/>
    <n v="69"/>
    <d v="2022-03-18T00:00:00"/>
    <d v="2022-03-19T00:00:00"/>
    <n v="69"/>
    <n v="1"/>
    <n v="0"/>
    <x v="1"/>
  </r>
  <r>
    <x v="2760"/>
    <x v="15"/>
    <x v="2"/>
    <x v="17"/>
    <n v="43"/>
    <d v="2022-03-17T00:00:00"/>
    <d v="2022-03-17T00:00:00"/>
    <n v="43"/>
    <n v="1"/>
    <n v="1"/>
    <x v="0"/>
  </r>
  <r>
    <x v="2812"/>
    <x v="15"/>
    <x v="18"/>
    <x v="17"/>
    <n v="28"/>
    <d v="2022-03-19T00:00:00"/>
    <d v="2022-03-21T00:00:00"/>
    <n v="28"/>
    <n v="1"/>
    <n v="0"/>
    <x v="1"/>
  </r>
  <r>
    <x v="2692"/>
    <x v="15"/>
    <x v="14"/>
    <x v="12"/>
    <n v="98"/>
    <d v="2022-03-19T00:00:00"/>
    <d v="2022-03-19T00:00:00"/>
    <n v="98"/>
    <n v="1"/>
    <n v="1"/>
    <x v="0"/>
  </r>
  <r>
    <x v="2813"/>
    <x v="15"/>
    <x v="5"/>
    <x v="12"/>
    <n v="156"/>
    <d v="2022-03-19T00:00:00"/>
    <d v="2022-03-19T00:00:00"/>
    <n v="156"/>
    <n v="1"/>
    <n v="1"/>
    <x v="0"/>
  </r>
  <r>
    <x v="2670"/>
    <x v="15"/>
    <x v="9"/>
    <x v="12"/>
    <n v="100"/>
    <d v="2022-03-19T00:00:00"/>
    <d v="2022-03-19T00:00:00"/>
    <n v="100"/>
    <n v="1"/>
    <n v="1"/>
    <x v="0"/>
  </r>
  <r>
    <x v="2686"/>
    <x v="15"/>
    <x v="31"/>
    <x v="12"/>
    <n v="178"/>
    <d v="2022-03-17T00:00:00"/>
    <d v="2022-03-17T00:00:00"/>
    <n v="178"/>
    <n v="1"/>
    <n v="1"/>
    <x v="0"/>
  </r>
  <r>
    <x v="2775"/>
    <x v="15"/>
    <x v="31"/>
    <x v="12"/>
    <n v="84"/>
    <d v="2022-03-19T00:00:00"/>
    <d v="2022-03-19T00:00:00"/>
    <n v="84"/>
    <n v="1"/>
    <n v="1"/>
    <x v="0"/>
  </r>
  <r>
    <x v="2814"/>
    <x v="15"/>
    <x v="0"/>
    <x v="12"/>
    <n v="79"/>
    <d v="2022-03-19T00:00:00"/>
    <d v="2022-03-18T00:00:00"/>
    <n v="79"/>
    <n v="1"/>
    <n v="1"/>
    <x v="0"/>
  </r>
  <r>
    <x v="2815"/>
    <x v="15"/>
    <x v="26"/>
    <x v="12"/>
    <n v="120"/>
    <d v="2022-03-17T00:00:00"/>
    <d v="2022-03-17T00:00:00"/>
    <n v="120"/>
    <n v="1"/>
    <n v="1"/>
    <x v="0"/>
  </r>
  <r>
    <x v="2779"/>
    <x v="15"/>
    <x v="28"/>
    <x v="12"/>
    <n v="82"/>
    <d v="2022-03-18T00:00:00"/>
    <d v="2022-03-21T00:00:00"/>
    <n v="82"/>
    <n v="1"/>
    <n v="0"/>
    <x v="1"/>
  </r>
  <r>
    <x v="2778"/>
    <x v="15"/>
    <x v="2"/>
    <x v="12"/>
    <n v="102"/>
    <d v="2022-03-19T00:00:00"/>
    <d v="2022-03-19T00:00:00"/>
    <n v="102"/>
    <n v="1"/>
    <n v="1"/>
    <x v="0"/>
  </r>
  <r>
    <x v="2673"/>
    <x v="15"/>
    <x v="4"/>
    <x v="12"/>
    <n v="199"/>
    <d v="2022-03-18T00:00:00"/>
    <d v="2022-03-18T00:00:00"/>
    <n v="199"/>
    <n v="1"/>
    <n v="1"/>
    <x v="0"/>
  </r>
  <r>
    <x v="2816"/>
    <x v="15"/>
    <x v="8"/>
    <x v="12"/>
    <n v="78"/>
    <d v="2022-03-17T00:00:00"/>
    <d v="2022-03-18T00:00:00"/>
    <n v="78"/>
    <n v="1"/>
    <n v="0"/>
    <x v="1"/>
  </r>
  <r>
    <x v="2817"/>
    <x v="15"/>
    <x v="19"/>
    <x v="12"/>
    <n v="71"/>
    <d v="2022-03-17T00:00:00"/>
    <d v="2022-03-17T00:00:00"/>
    <n v="71"/>
    <n v="1"/>
    <n v="1"/>
    <x v="0"/>
  </r>
  <r>
    <x v="2785"/>
    <x v="15"/>
    <x v="12"/>
    <x v="12"/>
    <n v="140"/>
    <d v="2022-03-17T00:00:00"/>
    <d v="2022-03-17T00:00:00"/>
    <n v="112"/>
    <n v="0"/>
    <n v="1"/>
    <x v="1"/>
  </r>
  <r>
    <x v="2653"/>
    <x v="15"/>
    <x v="12"/>
    <x v="12"/>
    <n v="173"/>
    <d v="2022-03-19T00:00:00"/>
    <d v="2022-03-19T00:00:00"/>
    <n v="156"/>
    <n v="0"/>
    <n v="1"/>
    <x v="1"/>
  </r>
  <r>
    <x v="2755"/>
    <x v="15"/>
    <x v="6"/>
    <x v="12"/>
    <n v="95"/>
    <d v="2022-03-17T00:00:00"/>
    <d v="2022-03-17T00:00:00"/>
    <n v="95"/>
    <n v="1"/>
    <n v="1"/>
    <x v="0"/>
  </r>
  <r>
    <x v="2818"/>
    <x v="15"/>
    <x v="6"/>
    <x v="12"/>
    <n v="92"/>
    <d v="2022-03-18T00:00:00"/>
    <d v="2022-03-17T00:00:00"/>
    <n v="92"/>
    <n v="1"/>
    <n v="1"/>
    <x v="0"/>
  </r>
  <r>
    <x v="2703"/>
    <x v="15"/>
    <x v="18"/>
    <x v="13"/>
    <n v="476"/>
    <d v="2022-03-18T00:00:00"/>
    <d v="2022-03-19T00:00:00"/>
    <n v="476"/>
    <n v="1"/>
    <n v="0"/>
    <x v="1"/>
  </r>
  <r>
    <x v="2711"/>
    <x v="15"/>
    <x v="3"/>
    <x v="13"/>
    <n v="377"/>
    <d v="2022-03-18T00:00:00"/>
    <d v="2022-03-18T00:00:00"/>
    <n v="339"/>
    <n v="0"/>
    <n v="1"/>
    <x v="1"/>
  </r>
  <r>
    <x v="2782"/>
    <x v="15"/>
    <x v="10"/>
    <x v="13"/>
    <n v="466"/>
    <d v="2022-03-17T00:00:00"/>
    <d v="2022-03-17T00:00:00"/>
    <n v="466"/>
    <n v="1"/>
    <n v="1"/>
    <x v="0"/>
  </r>
  <r>
    <x v="2663"/>
    <x v="15"/>
    <x v="7"/>
    <x v="13"/>
    <n v="422"/>
    <d v="2022-03-19T00:00:00"/>
    <d v="2022-03-20T00:00:00"/>
    <n v="422"/>
    <n v="1"/>
    <n v="0"/>
    <x v="1"/>
  </r>
  <r>
    <x v="2660"/>
    <x v="15"/>
    <x v="4"/>
    <x v="13"/>
    <n v="404"/>
    <d v="2022-03-17T00:00:00"/>
    <d v="2022-03-17T00:00:00"/>
    <n v="404"/>
    <n v="1"/>
    <n v="1"/>
    <x v="0"/>
  </r>
  <r>
    <x v="2819"/>
    <x v="16"/>
    <x v="21"/>
    <x v="6"/>
    <n v="233"/>
    <d v="2022-03-19T00:00:00"/>
    <d v="2022-03-18T00:00:00"/>
    <n v="233"/>
    <n v="1"/>
    <n v="1"/>
    <x v="0"/>
  </r>
  <r>
    <x v="2820"/>
    <x v="16"/>
    <x v="11"/>
    <x v="6"/>
    <n v="398"/>
    <d v="2022-03-18T00:00:00"/>
    <d v="2022-03-18T00:00:00"/>
    <n v="358"/>
    <n v="0"/>
    <n v="1"/>
    <x v="1"/>
  </r>
  <r>
    <x v="2821"/>
    <x v="16"/>
    <x v="8"/>
    <x v="6"/>
    <n v="479"/>
    <d v="2022-03-19T00:00:00"/>
    <d v="2022-03-19T00:00:00"/>
    <n v="479"/>
    <n v="1"/>
    <n v="1"/>
    <x v="0"/>
  </r>
  <r>
    <x v="2822"/>
    <x v="16"/>
    <x v="8"/>
    <x v="6"/>
    <n v="498"/>
    <d v="2022-03-20T00:00:00"/>
    <d v="2022-03-20T00:00:00"/>
    <n v="448"/>
    <n v="0"/>
    <n v="1"/>
    <x v="1"/>
  </r>
  <r>
    <x v="2823"/>
    <x v="16"/>
    <x v="3"/>
    <x v="6"/>
    <n v="228"/>
    <d v="2022-03-18T00:00:00"/>
    <d v="2022-03-18T00:00:00"/>
    <n v="217"/>
    <n v="0"/>
    <n v="1"/>
    <x v="1"/>
  </r>
  <r>
    <x v="2824"/>
    <x v="16"/>
    <x v="23"/>
    <x v="6"/>
    <n v="395"/>
    <d v="2022-03-19T00:00:00"/>
    <d v="2022-03-19T00:00:00"/>
    <n v="316"/>
    <n v="0"/>
    <n v="1"/>
    <x v="1"/>
  </r>
  <r>
    <x v="2825"/>
    <x v="16"/>
    <x v="9"/>
    <x v="6"/>
    <n v="348"/>
    <d v="2022-03-18T00:00:00"/>
    <d v="2022-03-20T00:00:00"/>
    <n v="348"/>
    <n v="1"/>
    <n v="0"/>
    <x v="1"/>
  </r>
  <r>
    <x v="2826"/>
    <x v="16"/>
    <x v="27"/>
    <x v="6"/>
    <n v="203"/>
    <d v="2022-03-19T00:00:00"/>
    <d v="2022-03-19T00:00:00"/>
    <n v="203"/>
    <n v="1"/>
    <n v="1"/>
    <x v="0"/>
  </r>
  <r>
    <x v="2827"/>
    <x v="16"/>
    <x v="19"/>
    <x v="6"/>
    <n v="439"/>
    <d v="2022-03-20T00:00:00"/>
    <d v="2022-03-23T00:00:00"/>
    <n v="395"/>
    <n v="0"/>
    <n v="0"/>
    <x v="1"/>
  </r>
  <r>
    <x v="2828"/>
    <x v="16"/>
    <x v="18"/>
    <x v="6"/>
    <n v="266"/>
    <d v="2022-03-19T00:00:00"/>
    <d v="2022-03-22T00:00:00"/>
    <n v="266"/>
    <n v="1"/>
    <n v="0"/>
    <x v="1"/>
  </r>
  <r>
    <x v="2829"/>
    <x v="16"/>
    <x v="16"/>
    <x v="6"/>
    <n v="394"/>
    <d v="2022-03-18T00:00:00"/>
    <d v="2022-03-18T00:00:00"/>
    <n v="355"/>
    <n v="0"/>
    <n v="1"/>
    <x v="1"/>
  </r>
  <r>
    <x v="2830"/>
    <x v="16"/>
    <x v="16"/>
    <x v="6"/>
    <n v="441"/>
    <d v="2022-03-19T00:00:00"/>
    <d v="2022-03-19T00:00:00"/>
    <n v="419"/>
    <n v="0"/>
    <n v="1"/>
    <x v="1"/>
  </r>
  <r>
    <x v="2831"/>
    <x v="16"/>
    <x v="34"/>
    <x v="6"/>
    <n v="218"/>
    <d v="2022-03-19T00:00:00"/>
    <d v="2022-03-18T00:00:00"/>
    <n v="196"/>
    <n v="0"/>
    <n v="1"/>
    <x v="1"/>
  </r>
  <r>
    <x v="2832"/>
    <x v="16"/>
    <x v="28"/>
    <x v="6"/>
    <n v="415"/>
    <d v="2022-03-18T00:00:00"/>
    <d v="2022-03-20T00:00:00"/>
    <n v="373"/>
    <n v="0"/>
    <n v="0"/>
    <x v="1"/>
  </r>
  <r>
    <x v="2833"/>
    <x v="16"/>
    <x v="25"/>
    <x v="6"/>
    <n v="488"/>
    <d v="2022-03-19T00:00:00"/>
    <d v="2022-03-19T00:00:00"/>
    <n v="464"/>
    <n v="0"/>
    <n v="1"/>
    <x v="1"/>
  </r>
  <r>
    <x v="2834"/>
    <x v="16"/>
    <x v="2"/>
    <x v="6"/>
    <n v="338"/>
    <d v="2022-03-18T00:00:00"/>
    <d v="2022-03-18T00:00:00"/>
    <n v="338"/>
    <n v="1"/>
    <n v="1"/>
    <x v="0"/>
  </r>
  <r>
    <x v="2835"/>
    <x v="16"/>
    <x v="2"/>
    <x v="6"/>
    <n v="268"/>
    <d v="2022-03-19T00:00:00"/>
    <d v="2022-03-19T00:00:00"/>
    <n v="268"/>
    <n v="1"/>
    <n v="1"/>
    <x v="0"/>
  </r>
  <r>
    <x v="2836"/>
    <x v="16"/>
    <x v="7"/>
    <x v="7"/>
    <n v="222"/>
    <d v="2022-03-20T00:00:00"/>
    <d v="2022-03-20T00:00:00"/>
    <n v="222"/>
    <n v="1"/>
    <n v="1"/>
    <x v="0"/>
  </r>
  <r>
    <x v="2837"/>
    <x v="16"/>
    <x v="6"/>
    <x v="7"/>
    <n v="157"/>
    <d v="2022-03-18T00:00:00"/>
    <d v="2022-03-18T00:00:00"/>
    <n v="157"/>
    <n v="1"/>
    <n v="1"/>
    <x v="0"/>
  </r>
  <r>
    <x v="2838"/>
    <x v="16"/>
    <x v="6"/>
    <x v="7"/>
    <n v="220"/>
    <d v="2022-03-20T00:00:00"/>
    <d v="2022-03-20T00:00:00"/>
    <n v="220"/>
    <n v="1"/>
    <n v="1"/>
    <x v="0"/>
  </r>
  <r>
    <x v="2839"/>
    <x v="16"/>
    <x v="30"/>
    <x v="7"/>
    <n v="119"/>
    <d v="2022-03-20T00:00:00"/>
    <d v="2022-03-20T00:00:00"/>
    <n v="119"/>
    <n v="1"/>
    <n v="1"/>
    <x v="0"/>
  </r>
  <r>
    <x v="2840"/>
    <x v="16"/>
    <x v="20"/>
    <x v="7"/>
    <n v="176"/>
    <d v="2022-03-18T00:00:00"/>
    <d v="2022-03-18T00:00:00"/>
    <n v="158"/>
    <n v="0"/>
    <n v="1"/>
    <x v="1"/>
  </r>
  <r>
    <x v="2841"/>
    <x v="16"/>
    <x v="12"/>
    <x v="7"/>
    <n v="163"/>
    <d v="2022-03-18T00:00:00"/>
    <d v="2022-03-21T00:00:00"/>
    <n v="155"/>
    <n v="0"/>
    <n v="0"/>
    <x v="1"/>
  </r>
  <r>
    <x v="2842"/>
    <x v="16"/>
    <x v="17"/>
    <x v="7"/>
    <n v="131"/>
    <d v="2022-03-19T00:00:00"/>
    <d v="2022-03-19T00:00:00"/>
    <n v="131"/>
    <n v="1"/>
    <n v="1"/>
    <x v="0"/>
  </r>
  <r>
    <x v="2843"/>
    <x v="16"/>
    <x v="11"/>
    <x v="7"/>
    <n v="139"/>
    <d v="2022-03-19T00:00:00"/>
    <d v="2022-03-19T00:00:00"/>
    <n v="132"/>
    <n v="0"/>
    <n v="1"/>
    <x v="1"/>
  </r>
  <r>
    <x v="2844"/>
    <x v="16"/>
    <x v="32"/>
    <x v="7"/>
    <n v="107"/>
    <d v="2022-03-18T00:00:00"/>
    <d v="2022-03-18T00:00:00"/>
    <n v="107"/>
    <n v="1"/>
    <n v="1"/>
    <x v="0"/>
  </r>
  <r>
    <x v="2845"/>
    <x v="16"/>
    <x v="32"/>
    <x v="7"/>
    <n v="183"/>
    <d v="2022-03-20T00:00:00"/>
    <d v="2022-03-20T00:00:00"/>
    <n v="183"/>
    <n v="1"/>
    <n v="1"/>
    <x v="0"/>
  </r>
  <r>
    <x v="2846"/>
    <x v="16"/>
    <x v="24"/>
    <x v="7"/>
    <n v="244"/>
    <d v="2022-03-19T00:00:00"/>
    <d v="2022-03-19T00:00:00"/>
    <n v="244"/>
    <n v="1"/>
    <n v="1"/>
    <x v="0"/>
  </r>
  <r>
    <x v="2847"/>
    <x v="16"/>
    <x v="28"/>
    <x v="7"/>
    <n v="193"/>
    <d v="2022-03-19T00:00:00"/>
    <d v="2022-03-20T00:00:00"/>
    <n v="193"/>
    <n v="1"/>
    <n v="0"/>
    <x v="1"/>
  </r>
  <r>
    <x v="2829"/>
    <x v="16"/>
    <x v="16"/>
    <x v="7"/>
    <n v="201"/>
    <d v="2022-03-18T00:00:00"/>
    <d v="2022-03-18T00:00:00"/>
    <n v="161"/>
    <n v="0"/>
    <n v="1"/>
    <x v="1"/>
  </r>
  <r>
    <x v="2848"/>
    <x v="16"/>
    <x v="17"/>
    <x v="8"/>
    <n v="424"/>
    <d v="2022-03-18T00:00:00"/>
    <d v="2022-03-18T00:00:00"/>
    <n v="424"/>
    <n v="1"/>
    <n v="1"/>
    <x v="0"/>
  </r>
  <r>
    <x v="2849"/>
    <x v="16"/>
    <x v="17"/>
    <x v="8"/>
    <n v="385"/>
    <d v="2022-03-20T00:00:00"/>
    <d v="2022-03-19T00:00:00"/>
    <n v="385"/>
    <n v="1"/>
    <n v="1"/>
    <x v="0"/>
  </r>
  <r>
    <x v="2850"/>
    <x v="16"/>
    <x v="11"/>
    <x v="8"/>
    <n v="390"/>
    <d v="2022-03-19T00:00:00"/>
    <d v="2022-03-20T00:00:00"/>
    <n v="390"/>
    <n v="1"/>
    <n v="0"/>
    <x v="1"/>
  </r>
  <r>
    <x v="2851"/>
    <x v="16"/>
    <x v="3"/>
    <x v="8"/>
    <n v="376"/>
    <d v="2022-03-20T00:00:00"/>
    <d v="2022-03-20T00:00:00"/>
    <n v="376"/>
    <n v="1"/>
    <n v="1"/>
    <x v="0"/>
  </r>
  <r>
    <x v="2852"/>
    <x v="16"/>
    <x v="18"/>
    <x v="8"/>
    <n v="331"/>
    <d v="2022-03-19T00:00:00"/>
    <d v="2022-03-20T00:00:00"/>
    <n v="331"/>
    <n v="1"/>
    <n v="0"/>
    <x v="1"/>
  </r>
  <r>
    <x v="2853"/>
    <x v="16"/>
    <x v="14"/>
    <x v="8"/>
    <n v="440"/>
    <d v="2022-03-18T00:00:00"/>
    <d v="2022-03-18T00:00:00"/>
    <n v="440"/>
    <n v="1"/>
    <n v="1"/>
    <x v="0"/>
  </r>
  <r>
    <x v="2854"/>
    <x v="16"/>
    <x v="14"/>
    <x v="8"/>
    <n v="476"/>
    <d v="2022-03-20T00:00:00"/>
    <d v="2022-03-20T00:00:00"/>
    <n v="476"/>
    <n v="1"/>
    <n v="1"/>
    <x v="0"/>
  </r>
  <r>
    <x v="2855"/>
    <x v="16"/>
    <x v="7"/>
    <x v="8"/>
    <n v="325"/>
    <d v="2022-03-19T00:00:00"/>
    <d v="2022-03-21T00:00:00"/>
    <n v="325"/>
    <n v="1"/>
    <n v="0"/>
    <x v="1"/>
  </r>
  <r>
    <x v="2856"/>
    <x v="16"/>
    <x v="7"/>
    <x v="8"/>
    <n v="348"/>
    <d v="2022-03-20T00:00:00"/>
    <d v="2022-03-23T00:00:00"/>
    <n v="348"/>
    <n v="1"/>
    <n v="0"/>
    <x v="1"/>
  </r>
  <r>
    <x v="2857"/>
    <x v="16"/>
    <x v="26"/>
    <x v="8"/>
    <n v="490"/>
    <d v="2022-03-19T00:00:00"/>
    <d v="2022-03-19T00:00:00"/>
    <n v="466"/>
    <n v="0"/>
    <n v="1"/>
    <x v="1"/>
  </r>
  <r>
    <x v="2858"/>
    <x v="16"/>
    <x v="33"/>
    <x v="8"/>
    <n v="322"/>
    <d v="2022-03-20T00:00:00"/>
    <d v="2022-03-19T00:00:00"/>
    <n v="322"/>
    <n v="1"/>
    <n v="1"/>
    <x v="0"/>
  </r>
  <r>
    <x v="2859"/>
    <x v="16"/>
    <x v="23"/>
    <x v="8"/>
    <n v="454"/>
    <d v="2022-03-18T00:00:00"/>
    <d v="2022-03-19T00:00:00"/>
    <n v="409"/>
    <n v="0"/>
    <n v="0"/>
    <x v="1"/>
  </r>
  <r>
    <x v="2860"/>
    <x v="16"/>
    <x v="23"/>
    <x v="8"/>
    <n v="339"/>
    <d v="2022-03-19T00:00:00"/>
    <d v="2022-03-20T00:00:00"/>
    <n v="322"/>
    <n v="0"/>
    <n v="0"/>
    <x v="1"/>
  </r>
  <r>
    <x v="2861"/>
    <x v="16"/>
    <x v="22"/>
    <x v="8"/>
    <n v="440"/>
    <d v="2022-03-18T00:00:00"/>
    <d v="2022-03-18T00:00:00"/>
    <n v="440"/>
    <n v="1"/>
    <n v="1"/>
    <x v="0"/>
  </r>
  <r>
    <x v="2862"/>
    <x v="16"/>
    <x v="25"/>
    <x v="8"/>
    <n v="453"/>
    <d v="2022-03-20T00:00:00"/>
    <d v="2022-03-20T00:00:00"/>
    <n v="430"/>
    <n v="0"/>
    <n v="1"/>
    <x v="1"/>
  </r>
  <r>
    <x v="2863"/>
    <x v="16"/>
    <x v="5"/>
    <x v="8"/>
    <n v="318"/>
    <d v="2022-03-19T00:00:00"/>
    <d v="2022-03-19T00:00:00"/>
    <n v="318"/>
    <n v="1"/>
    <n v="1"/>
    <x v="0"/>
  </r>
  <r>
    <x v="2864"/>
    <x v="16"/>
    <x v="5"/>
    <x v="8"/>
    <n v="335"/>
    <d v="2022-03-20T00:00:00"/>
    <d v="2022-03-21T00:00:00"/>
    <n v="335"/>
    <n v="1"/>
    <n v="0"/>
    <x v="1"/>
  </r>
  <r>
    <x v="2865"/>
    <x v="16"/>
    <x v="31"/>
    <x v="8"/>
    <n v="365"/>
    <d v="2022-03-20T00:00:00"/>
    <d v="2022-03-20T00:00:00"/>
    <n v="347"/>
    <n v="0"/>
    <n v="1"/>
    <x v="1"/>
  </r>
  <r>
    <x v="2823"/>
    <x v="16"/>
    <x v="3"/>
    <x v="0"/>
    <n v="67"/>
    <d v="2022-03-18T00:00:00"/>
    <d v="2022-03-18T00:00:00"/>
    <n v="67"/>
    <n v="1"/>
    <n v="1"/>
    <x v="0"/>
  </r>
  <r>
    <x v="2866"/>
    <x v="16"/>
    <x v="34"/>
    <x v="0"/>
    <n v="53"/>
    <d v="2022-03-18T00:00:00"/>
    <d v="2022-03-18T00:00:00"/>
    <n v="50"/>
    <n v="0"/>
    <n v="1"/>
    <x v="1"/>
  </r>
  <r>
    <x v="2867"/>
    <x v="16"/>
    <x v="15"/>
    <x v="0"/>
    <n v="121"/>
    <d v="2022-03-20T00:00:00"/>
    <d v="2022-03-22T00:00:00"/>
    <n v="109"/>
    <n v="0"/>
    <n v="0"/>
    <x v="1"/>
  </r>
  <r>
    <x v="2868"/>
    <x v="16"/>
    <x v="10"/>
    <x v="0"/>
    <n v="142"/>
    <d v="2022-03-20T00:00:00"/>
    <d v="2022-03-20T00:00:00"/>
    <n v="142"/>
    <n v="1"/>
    <n v="1"/>
    <x v="0"/>
  </r>
  <r>
    <x v="2869"/>
    <x v="16"/>
    <x v="18"/>
    <x v="0"/>
    <n v="127"/>
    <d v="2022-03-20T00:00:00"/>
    <d v="2022-03-22T00:00:00"/>
    <n v="127"/>
    <n v="1"/>
    <n v="0"/>
    <x v="1"/>
  </r>
  <r>
    <x v="2870"/>
    <x v="16"/>
    <x v="13"/>
    <x v="0"/>
    <n v="127"/>
    <d v="2022-03-19T00:00:00"/>
    <d v="2022-03-19T00:00:00"/>
    <n v="127"/>
    <n v="1"/>
    <n v="1"/>
    <x v="0"/>
  </r>
  <r>
    <x v="2871"/>
    <x v="16"/>
    <x v="13"/>
    <x v="0"/>
    <n v="79"/>
    <d v="2022-03-20T00:00:00"/>
    <d v="2022-03-20T00:00:00"/>
    <n v="79"/>
    <n v="1"/>
    <n v="1"/>
    <x v="0"/>
  </r>
  <r>
    <x v="2858"/>
    <x v="16"/>
    <x v="33"/>
    <x v="0"/>
    <n v="140"/>
    <d v="2022-03-20T00:00:00"/>
    <d v="2022-03-19T00:00:00"/>
    <n v="133"/>
    <n v="0"/>
    <n v="1"/>
    <x v="1"/>
  </r>
  <r>
    <x v="2872"/>
    <x v="16"/>
    <x v="4"/>
    <x v="0"/>
    <n v="107"/>
    <d v="2022-03-18T00:00:00"/>
    <d v="2022-03-18T00:00:00"/>
    <n v="107"/>
    <n v="1"/>
    <n v="1"/>
    <x v="0"/>
  </r>
  <r>
    <x v="2873"/>
    <x v="16"/>
    <x v="7"/>
    <x v="0"/>
    <n v="59"/>
    <d v="2022-03-20T00:00:00"/>
    <d v="2022-03-21T00:00:00"/>
    <n v="59"/>
    <n v="1"/>
    <n v="0"/>
    <x v="1"/>
  </r>
  <r>
    <x v="2874"/>
    <x v="16"/>
    <x v="21"/>
    <x v="0"/>
    <n v="83"/>
    <d v="2022-03-18T00:00:00"/>
    <d v="2022-03-20T00:00:00"/>
    <n v="83"/>
    <n v="1"/>
    <n v="0"/>
    <x v="1"/>
  </r>
  <r>
    <x v="2875"/>
    <x v="16"/>
    <x v="21"/>
    <x v="0"/>
    <n v="93"/>
    <d v="2022-03-19T00:00:00"/>
    <d v="2022-03-20T00:00:00"/>
    <n v="93"/>
    <n v="1"/>
    <n v="0"/>
    <x v="1"/>
  </r>
  <r>
    <x v="2876"/>
    <x v="16"/>
    <x v="30"/>
    <x v="0"/>
    <n v="65"/>
    <d v="2022-03-19T00:00:00"/>
    <d v="2022-03-19T00:00:00"/>
    <n v="65"/>
    <n v="1"/>
    <n v="1"/>
    <x v="0"/>
  </r>
  <r>
    <x v="2877"/>
    <x v="16"/>
    <x v="22"/>
    <x v="0"/>
    <n v="133"/>
    <d v="2022-03-20T00:00:00"/>
    <d v="2022-03-20T00:00:00"/>
    <n v="133"/>
    <n v="1"/>
    <n v="1"/>
    <x v="0"/>
  </r>
  <r>
    <x v="2878"/>
    <x v="16"/>
    <x v="31"/>
    <x v="0"/>
    <n v="72"/>
    <d v="2022-03-18T00:00:00"/>
    <d v="2022-03-18T00:00:00"/>
    <n v="72"/>
    <n v="1"/>
    <n v="1"/>
    <x v="0"/>
  </r>
  <r>
    <x v="2853"/>
    <x v="16"/>
    <x v="14"/>
    <x v="0"/>
    <n v="123"/>
    <d v="2022-03-18T00:00:00"/>
    <d v="2022-03-18T00:00:00"/>
    <n v="117"/>
    <n v="0"/>
    <n v="1"/>
    <x v="1"/>
  </r>
  <r>
    <x v="2879"/>
    <x v="16"/>
    <x v="12"/>
    <x v="0"/>
    <n v="133"/>
    <d v="2022-03-19T00:00:00"/>
    <d v="2022-03-22T00:00:00"/>
    <n v="126"/>
    <n v="0"/>
    <n v="0"/>
    <x v="1"/>
  </r>
  <r>
    <x v="2840"/>
    <x v="16"/>
    <x v="20"/>
    <x v="0"/>
    <n v="78"/>
    <d v="2022-03-18T00:00:00"/>
    <d v="2022-03-18T00:00:00"/>
    <n v="78"/>
    <n v="1"/>
    <n v="1"/>
    <x v="0"/>
  </r>
  <r>
    <x v="2880"/>
    <x v="16"/>
    <x v="20"/>
    <x v="0"/>
    <n v="185"/>
    <d v="2022-03-20T00:00:00"/>
    <d v="2022-03-20T00:00:00"/>
    <n v="185"/>
    <n v="1"/>
    <n v="1"/>
    <x v="0"/>
  </r>
  <r>
    <x v="2881"/>
    <x v="16"/>
    <x v="5"/>
    <x v="0"/>
    <n v="147"/>
    <d v="2022-03-19T00:00:00"/>
    <d v="2022-03-21T00:00:00"/>
    <n v="140"/>
    <n v="0"/>
    <n v="0"/>
    <x v="1"/>
  </r>
  <r>
    <x v="2882"/>
    <x v="16"/>
    <x v="2"/>
    <x v="9"/>
    <n v="411"/>
    <d v="2022-03-20T00:00:00"/>
    <d v="2022-03-20T00:00:00"/>
    <n v="390"/>
    <n v="0"/>
    <n v="1"/>
    <x v="1"/>
  </r>
  <r>
    <x v="2883"/>
    <x v="16"/>
    <x v="13"/>
    <x v="9"/>
    <n v="375"/>
    <d v="2022-03-18T00:00:00"/>
    <d v="2022-03-18T00:00:00"/>
    <n v="356"/>
    <n v="0"/>
    <n v="1"/>
    <x v="1"/>
  </r>
  <r>
    <x v="2884"/>
    <x v="16"/>
    <x v="1"/>
    <x v="9"/>
    <n v="258"/>
    <d v="2022-03-18T00:00:00"/>
    <d v="2022-03-18T00:00:00"/>
    <n v="258"/>
    <n v="1"/>
    <n v="1"/>
    <x v="0"/>
  </r>
  <r>
    <x v="2885"/>
    <x v="16"/>
    <x v="29"/>
    <x v="9"/>
    <n v="420"/>
    <d v="2022-03-19T00:00:00"/>
    <d v="2022-03-19T00:00:00"/>
    <n v="420"/>
    <n v="1"/>
    <n v="1"/>
    <x v="0"/>
  </r>
  <r>
    <x v="2886"/>
    <x v="16"/>
    <x v="3"/>
    <x v="9"/>
    <n v="457"/>
    <d v="2022-03-20T00:00:00"/>
    <d v="2022-03-19T00:00:00"/>
    <n v="411"/>
    <n v="0"/>
    <n v="1"/>
    <x v="1"/>
  </r>
  <r>
    <x v="2872"/>
    <x v="16"/>
    <x v="4"/>
    <x v="9"/>
    <n v="493"/>
    <d v="2022-03-18T00:00:00"/>
    <d v="2022-03-18T00:00:00"/>
    <n v="493"/>
    <n v="1"/>
    <n v="1"/>
    <x v="0"/>
  </r>
  <r>
    <x v="2887"/>
    <x v="16"/>
    <x v="4"/>
    <x v="9"/>
    <n v="295"/>
    <d v="2022-03-19T00:00:00"/>
    <d v="2022-03-19T00:00:00"/>
    <n v="295"/>
    <n v="1"/>
    <n v="1"/>
    <x v="0"/>
  </r>
  <r>
    <x v="2888"/>
    <x v="16"/>
    <x v="4"/>
    <x v="9"/>
    <n v="406"/>
    <d v="2022-03-20T00:00:00"/>
    <d v="2022-03-20T00:00:00"/>
    <n v="325"/>
    <n v="0"/>
    <n v="1"/>
    <x v="1"/>
  </r>
  <r>
    <x v="2839"/>
    <x v="16"/>
    <x v="30"/>
    <x v="9"/>
    <n v="335"/>
    <d v="2022-03-20T00:00:00"/>
    <d v="2022-03-20T00:00:00"/>
    <n v="301"/>
    <n v="0"/>
    <n v="1"/>
    <x v="1"/>
  </r>
  <r>
    <x v="2874"/>
    <x v="16"/>
    <x v="21"/>
    <x v="9"/>
    <n v="252"/>
    <d v="2022-03-18T00:00:00"/>
    <d v="2022-03-20T00:00:00"/>
    <n v="252"/>
    <n v="1"/>
    <n v="0"/>
    <x v="1"/>
  </r>
  <r>
    <x v="2878"/>
    <x v="16"/>
    <x v="31"/>
    <x v="9"/>
    <n v="269"/>
    <d v="2022-03-18T00:00:00"/>
    <d v="2022-03-18T00:00:00"/>
    <n v="269"/>
    <n v="1"/>
    <n v="1"/>
    <x v="0"/>
  </r>
  <r>
    <x v="2889"/>
    <x v="16"/>
    <x v="11"/>
    <x v="9"/>
    <n v="497"/>
    <d v="2022-03-20T00:00:00"/>
    <d v="2022-03-20T00:00:00"/>
    <n v="497"/>
    <n v="1"/>
    <n v="1"/>
    <x v="0"/>
  </r>
  <r>
    <x v="2890"/>
    <x v="16"/>
    <x v="28"/>
    <x v="9"/>
    <n v="294"/>
    <d v="2022-03-19T00:00:00"/>
    <d v="2022-03-21T00:00:00"/>
    <n v="294"/>
    <n v="1"/>
    <n v="0"/>
    <x v="1"/>
  </r>
  <r>
    <x v="2891"/>
    <x v="16"/>
    <x v="24"/>
    <x v="9"/>
    <n v="272"/>
    <d v="2022-03-18T00:00:00"/>
    <d v="2022-03-18T00:00:00"/>
    <n v="272"/>
    <n v="1"/>
    <n v="1"/>
    <x v="0"/>
  </r>
  <r>
    <x v="2892"/>
    <x v="16"/>
    <x v="7"/>
    <x v="9"/>
    <n v="202"/>
    <d v="2022-03-19T00:00:00"/>
    <d v="2022-03-19T00:00:00"/>
    <n v="202"/>
    <n v="1"/>
    <n v="1"/>
    <x v="0"/>
  </r>
  <r>
    <x v="2873"/>
    <x v="16"/>
    <x v="7"/>
    <x v="9"/>
    <n v="301"/>
    <d v="2022-03-20T00:00:00"/>
    <d v="2022-03-21T00:00:00"/>
    <n v="301"/>
    <n v="1"/>
    <n v="0"/>
    <x v="1"/>
  </r>
  <r>
    <x v="2853"/>
    <x v="16"/>
    <x v="14"/>
    <x v="9"/>
    <n v="250"/>
    <d v="2022-03-18T00:00:00"/>
    <d v="2022-03-18T00:00:00"/>
    <n v="250"/>
    <n v="1"/>
    <n v="1"/>
    <x v="0"/>
  </r>
  <r>
    <x v="2893"/>
    <x v="16"/>
    <x v="33"/>
    <x v="9"/>
    <n v="415"/>
    <d v="2022-03-18T00:00:00"/>
    <d v="2022-03-18T00:00:00"/>
    <n v="415"/>
    <n v="1"/>
    <n v="1"/>
    <x v="0"/>
  </r>
  <r>
    <x v="2894"/>
    <x v="16"/>
    <x v="9"/>
    <x v="9"/>
    <n v="356"/>
    <d v="2022-03-20T00:00:00"/>
    <d v="2022-03-21T00:00:00"/>
    <n v="338"/>
    <n v="0"/>
    <n v="0"/>
    <x v="1"/>
  </r>
  <r>
    <x v="2895"/>
    <x v="16"/>
    <x v="27"/>
    <x v="9"/>
    <n v="426"/>
    <d v="2022-03-20T00:00:00"/>
    <d v="2022-03-20T00:00:00"/>
    <n v="426"/>
    <n v="1"/>
    <n v="1"/>
    <x v="0"/>
  </r>
  <r>
    <x v="2896"/>
    <x v="16"/>
    <x v="29"/>
    <x v="10"/>
    <n v="232"/>
    <d v="2022-03-20T00:00:00"/>
    <d v="2022-03-20T00:00:00"/>
    <n v="232"/>
    <n v="1"/>
    <n v="1"/>
    <x v="0"/>
  </r>
  <r>
    <x v="2897"/>
    <x v="16"/>
    <x v="7"/>
    <x v="10"/>
    <n v="319"/>
    <d v="2022-03-20T00:00:00"/>
    <d v="2022-03-19T00:00:00"/>
    <n v="319"/>
    <n v="1"/>
    <n v="1"/>
    <x v="0"/>
  </r>
  <r>
    <x v="2898"/>
    <x v="16"/>
    <x v="23"/>
    <x v="10"/>
    <n v="151"/>
    <d v="2022-03-19T00:00:00"/>
    <d v="2022-03-21T00:00:00"/>
    <n v="136"/>
    <n v="0"/>
    <n v="0"/>
    <x v="1"/>
  </r>
  <r>
    <x v="2899"/>
    <x v="16"/>
    <x v="14"/>
    <x v="10"/>
    <n v="269"/>
    <d v="2022-03-20T00:00:00"/>
    <d v="2022-03-22T00:00:00"/>
    <n v="269"/>
    <n v="1"/>
    <n v="0"/>
    <x v="1"/>
  </r>
  <r>
    <x v="2900"/>
    <x v="16"/>
    <x v="20"/>
    <x v="10"/>
    <n v="360"/>
    <d v="2022-03-19T00:00:00"/>
    <d v="2022-03-19T00:00:00"/>
    <n v="342"/>
    <n v="0"/>
    <n v="1"/>
    <x v="1"/>
  </r>
  <r>
    <x v="2901"/>
    <x v="16"/>
    <x v="9"/>
    <x v="10"/>
    <n v="170"/>
    <d v="2022-03-19T00:00:00"/>
    <d v="2022-03-19T00:00:00"/>
    <n v="170"/>
    <n v="1"/>
    <n v="1"/>
    <x v="0"/>
  </r>
  <r>
    <x v="2902"/>
    <x v="16"/>
    <x v="10"/>
    <x v="10"/>
    <n v="238"/>
    <d v="2022-03-19T00:00:00"/>
    <d v="2022-03-19T00:00:00"/>
    <n v="238"/>
    <n v="1"/>
    <n v="1"/>
    <x v="0"/>
  </r>
  <r>
    <x v="2862"/>
    <x v="16"/>
    <x v="25"/>
    <x v="10"/>
    <n v="194"/>
    <d v="2022-03-20T00:00:00"/>
    <d v="2022-03-20T00:00:00"/>
    <n v="184"/>
    <n v="0"/>
    <n v="1"/>
    <x v="1"/>
  </r>
  <r>
    <x v="2903"/>
    <x v="16"/>
    <x v="21"/>
    <x v="10"/>
    <n v="122"/>
    <d v="2022-03-19T00:00:00"/>
    <d v="2022-03-21T00:00:00"/>
    <n v="122"/>
    <n v="1"/>
    <n v="0"/>
    <x v="1"/>
  </r>
  <r>
    <x v="2904"/>
    <x v="16"/>
    <x v="30"/>
    <x v="10"/>
    <n v="265"/>
    <d v="2022-03-18T00:00:00"/>
    <d v="2022-03-17T00:00:00"/>
    <n v="265"/>
    <n v="1"/>
    <n v="1"/>
    <x v="0"/>
  </r>
  <r>
    <x v="2905"/>
    <x v="16"/>
    <x v="8"/>
    <x v="10"/>
    <n v="288"/>
    <d v="2022-03-19T00:00:00"/>
    <d v="2022-03-22T00:00:00"/>
    <n v="288"/>
    <n v="1"/>
    <n v="0"/>
    <x v="1"/>
  </r>
  <r>
    <x v="2889"/>
    <x v="16"/>
    <x v="11"/>
    <x v="10"/>
    <n v="415"/>
    <d v="2022-03-20T00:00:00"/>
    <d v="2022-03-20T00:00:00"/>
    <n v="394"/>
    <n v="0"/>
    <n v="1"/>
    <x v="1"/>
  </r>
  <r>
    <x v="2906"/>
    <x v="16"/>
    <x v="32"/>
    <x v="10"/>
    <n v="324"/>
    <d v="2022-03-19T00:00:00"/>
    <d v="2022-03-19T00:00:00"/>
    <n v="324"/>
    <n v="1"/>
    <n v="1"/>
    <x v="0"/>
  </r>
  <r>
    <x v="2907"/>
    <x v="16"/>
    <x v="33"/>
    <x v="10"/>
    <n v="289"/>
    <d v="2022-03-19T00:00:00"/>
    <d v="2022-03-19T00:00:00"/>
    <n v="289"/>
    <n v="1"/>
    <n v="1"/>
    <x v="0"/>
  </r>
  <r>
    <x v="2891"/>
    <x v="16"/>
    <x v="24"/>
    <x v="10"/>
    <n v="408"/>
    <d v="2022-03-18T00:00:00"/>
    <d v="2022-03-18T00:00:00"/>
    <n v="388"/>
    <n v="0"/>
    <n v="1"/>
    <x v="1"/>
  </r>
  <r>
    <x v="2908"/>
    <x v="16"/>
    <x v="15"/>
    <x v="10"/>
    <n v="237"/>
    <d v="2022-03-20T00:00:00"/>
    <d v="2022-03-21T00:00:00"/>
    <n v="213"/>
    <n v="0"/>
    <n v="0"/>
    <x v="1"/>
  </r>
  <r>
    <x v="2909"/>
    <x v="16"/>
    <x v="21"/>
    <x v="11"/>
    <n v="166"/>
    <d v="2022-03-18T00:00:00"/>
    <d v="2022-03-19T00:00:00"/>
    <n v="166"/>
    <n v="1"/>
    <n v="0"/>
    <x v="1"/>
  </r>
  <r>
    <x v="2819"/>
    <x v="16"/>
    <x v="21"/>
    <x v="11"/>
    <n v="116"/>
    <d v="2022-03-19T00:00:00"/>
    <d v="2022-03-18T00:00:00"/>
    <n v="110"/>
    <n v="0"/>
    <n v="1"/>
    <x v="1"/>
  </r>
  <r>
    <x v="2821"/>
    <x v="16"/>
    <x v="8"/>
    <x v="11"/>
    <n v="128"/>
    <d v="2022-03-19T00:00:00"/>
    <d v="2022-03-19T00:00:00"/>
    <n v="128"/>
    <n v="1"/>
    <n v="1"/>
    <x v="0"/>
  </r>
  <r>
    <x v="2830"/>
    <x v="16"/>
    <x v="16"/>
    <x v="11"/>
    <n v="224"/>
    <d v="2022-03-19T00:00:00"/>
    <d v="2022-03-19T00:00:00"/>
    <n v="224"/>
    <n v="1"/>
    <n v="1"/>
    <x v="0"/>
  </r>
  <r>
    <x v="2910"/>
    <x v="16"/>
    <x v="34"/>
    <x v="11"/>
    <n v="249"/>
    <d v="2022-03-19T00:00:00"/>
    <d v="2022-03-19T00:00:00"/>
    <n v="237"/>
    <n v="0"/>
    <n v="1"/>
    <x v="1"/>
  </r>
  <r>
    <x v="2890"/>
    <x v="16"/>
    <x v="28"/>
    <x v="11"/>
    <n v="179"/>
    <d v="2022-03-19T00:00:00"/>
    <d v="2022-03-21T00:00:00"/>
    <n v="179"/>
    <n v="1"/>
    <n v="0"/>
    <x v="1"/>
  </r>
  <r>
    <x v="2863"/>
    <x v="16"/>
    <x v="5"/>
    <x v="11"/>
    <n v="199"/>
    <d v="2022-03-19T00:00:00"/>
    <d v="2022-03-19T00:00:00"/>
    <n v="199"/>
    <n v="1"/>
    <n v="1"/>
    <x v="0"/>
  </r>
  <r>
    <x v="2911"/>
    <x v="16"/>
    <x v="7"/>
    <x v="11"/>
    <n v="232"/>
    <d v="2022-03-19T00:00:00"/>
    <d v="2022-03-22T00:00:00"/>
    <n v="209"/>
    <n v="0"/>
    <n v="0"/>
    <x v="1"/>
  </r>
  <r>
    <x v="2884"/>
    <x v="16"/>
    <x v="1"/>
    <x v="11"/>
    <n v="155"/>
    <d v="2022-03-18T00:00:00"/>
    <d v="2022-03-18T00:00:00"/>
    <n v="155"/>
    <n v="1"/>
    <n v="1"/>
    <x v="0"/>
  </r>
  <r>
    <x v="2912"/>
    <x v="16"/>
    <x v="1"/>
    <x v="11"/>
    <n v="218"/>
    <d v="2022-03-19T00:00:00"/>
    <d v="2022-03-19T00:00:00"/>
    <n v="218"/>
    <n v="1"/>
    <n v="1"/>
    <x v="0"/>
  </r>
  <r>
    <x v="2891"/>
    <x v="16"/>
    <x v="24"/>
    <x v="11"/>
    <n v="195"/>
    <d v="2022-03-18T00:00:00"/>
    <d v="2022-03-18T00:00:00"/>
    <n v="195"/>
    <n v="1"/>
    <n v="1"/>
    <x v="0"/>
  </r>
  <r>
    <x v="2913"/>
    <x v="16"/>
    <x v="25"/>
    <x v="11"/>
    <n v="194"/>
    <d v="2022-03-18T00:00:00"/>
    <d v="2022-03-18T00:00:00"/>
    <n v="194"/>
    <n v="1"/>
    <n v="1"/>
    <x v="0"/>
  </r>
  <r>
    <x v="2914"/>
    <x v="16"/>
    <x v="9"/>
    <x v="11"/>
    <n v="129"/>
    <d v="2022-03-20T00:00:00"/>
    <d v="2022-03-20T00:00:00"/>
    <n v="123"/>
    <n v="0"/>
    <n v="1"/>
    <x v="1"/>
  </r>
  <r>
    <x v="2915"/>
    <x v="16"/>
    <x v="12"/>
    <x v="11"/>
    <n v="131"/>
    <d v="2022-03-18T00:00:00"/>
    <d v="2022-03-20T00:00:00"/>
    <n v="131"/>
    <n v="1"/>
    <n v="0"/>
    <x v="1"/>
  </r>
  <r>
    <x v="2916"/>
    <x v="16"/>
    <x v="12"/>
    <x v="11"/>
    <n v="226"/>
    <d v="2022-03-19T00:00:00"/>
    <d v="2022-03-20T00:00:00"/>
    <n v="203"/>
    <n v="0"/>
    <n v="0"/>
    <x v="1"/>
  </r>
  <r>
    <x v="2917"/>
    <x v="16"/>
    <x v="2"/>
    <x v="11"/>
    <n v="126"/>
    <d v="2022-03-18T00:00:00"/>
    <d v="2022-03-19T00:00:00"/>
    <n v="101"/>
    <n v="0"/>
    <n v="0"/>
    <x v="1"/>
  </r>
  <r>
    <x v="2893"/>
    <x v="16"/>
    <x v="33"/>
    <x v="11"/>
    <n v="105"/>
    <d v="2022-03-18T00:00:00"/>
    <d v="2022-03-18T00:00:00"/>
    <n v="105"/>
    <n v="1"/>
    <n v="1"/>
    <x v="0"/>
  </r>
  <r>
    <x v="2918"/>
    <x v="16"/>
    <x v="22"/>
    <x v="11"/>
    <n v="203"/>
    <d v="2022-03-19T00:00:00"/>
    <d v="2022-03-19T00:00:00"/>
    <n v="203"/>
    <n v="1"/>
    <n v="1"/>
    <x v="0"/>
  </r>
  <r>
    <x v="2919"/>
    <x v="16"/>
    <x v="22"/>
    <x v="12"/>
    <n v="192"/>
    <d v="2022-03-18T00:00:00"/>
    <d v="2022-03-20T00:00:00"/>
    <n v="192"/>
    <n v="1"/>
    <n v="0"/>
    <x v="1"/>
  </r>
  <r>
    <x v="2918"/>
    <x v="16"/>
    <x v="22"/>
    <x v="12"/>
    <n v="77"/>
    <d v="2022-03-19T00:00:00"/>
    <d v="2022-03-19T00:00:00"/>
    <n v="69"/>
    <n v="0"/>
    <n v="1"/>
    <x v="1"/>
  </r>
  <r>
    <x v="2920"/>
    <x v="16"/>
    <x v="29"/>
    <x v="12"/>
    <n v="77"/>
    <d v="2022-03-18T00:00:00"/>
    <d v="2022-03-18T00:00:00"/>
    <n v="69"/>
    <n v="0"/>
    <n v="1"/>
    <x v="1"/>
  </r>
  <r>
    <x v="2921"/>
    <x v="16"/>
    <x v="29"/>
    <x v="12"/>
    <n v="95"/>
    <d v="2022-03-19T00:00:00"/>
    <d v="2022-03-21T00:00:00"/>
    <n v="95"/>
    <n v="1"/>
    <n v="0"/>
    <x v="1"/>
  </r>
  <r>
    <x v="2922"/>
    <x v="16"/>
    <x v="3"/>
    <x v="12"/>
    <n v="192"/>
    <d v="2022-03-19T00:00:00"/>
    <d v="2022-03-19T00:00:00"/>
    <n v="192"/>
    <n v="1"/>
    <n v="1"/>
    <x v="0"/>
  </r>
  <r>
    <x v="2878"/>
    <x v="16"/>
    <x v="31"/>
    <x v="12"/>
    <n v="97"/>
    <d v="2022-03-18T00:00:00"/>
    <d v="2022-03-18T00:00:00"/>
    <n v="97"/>
    <n v="1"/>
    <n v="1"/>
    <x v="0"/>
  </r>
  <r>
    <x v="2833"/>
    <x v="16"/>
    <x v="25"/>
    <x v="12"/>
    <n v="112"/>
    <d v="2022-03-19T00:00:00"/>
    <d v="2022-03-19T00:00:00"/>
    <n v="106"/>
    <n v="0"/>
    <n v="1"/>
    <x v="1"/>
  </r>
  <r>
    <x v="2843"/>
    <x v="16"/>
    <x v="11"/>
    <x v="12"/>
    <n v="101"/>
    <d v="2022-03-19T00:00:00"/>
    <d v="2022-03-19T00:00:00"/>
    <n v="91"/>
    <n v="0"/>
    <n v="1"/>
    <x v="1"/>
  </r>
  <r>
    <x v="2892"/>
    <x v="16"/>
    <x v="7"/>
    <x v="12"/>
    <n v="193"/>
    <d v="2022-03-19T00:00:00"/>
    <d v="2022-03-19T00:00:00"/>
    <n v="193"/>
    <n v="1"/>
    <n v="1"/>
    <x v="0"/>
  </r>
  <r>
    <x v="2891"/>
    <x v="16"/>
    <x v="24"/>
    <x v="12"/>
    <n v="139"/>
    <d v="2022-03-18T00:00:00"/>
    <d v="2022-03-18T00:00:00"/>
    <n v="139"/>
    <n v="1"/>
    <n v="1"/>
    <x v="0"/>
  </r>
  <r>
    <x v="2923"/>
    <x v="16"/>
    <x v="24"/>
    <x v="12"/>
    <n v="116"/>
    <d v="2022-03-20T00:00:00"/>
    <d v="2022-03-20T00:00:00"/>
    <n v="116"/>
    <n v="1"/>
    <n v="1"/>
    <x v="0"/>
  </r>
  <r>
    <x v="2887"/>
    <x v="16"/>
    <x v="4"/>
    <x v="12"/>
    <n v="132"/>
    <d v="2022-03-19T00:00:00"/>
    <d v="2022-03-19T00:00:00"/>
    <n v="132"/>
    <n v="1"/>
    <n v="1"/>
    <x v="0"/>
  </r>
  <r>
    <x v="2822"/>
    <x v="16"/>
    <x v="8"/>
    <x v="12"/>
    <n v="117"/>
    <d v="2022-03-20T00:00:00"/>
    <d v="2022-03-20T00:00:00"/>
    <n v="117"/>
    <n v="1"/>
    <n v="1"/>
    <x v="0"/>
  </r>
  <r>
    <x v="2841"/>
    <x v="16"/>
    <x v="12"/>
    <x v="12"/>
    <n v="190"/>
    <d v="2022-03-18T00:00:00"/>
    <d v="2022-03-21T00:00:00"/>
    <n v="180"/>
    <n v="0"/>
    <n v="0"/>
    <x v="1"/>
  </r>
  <r>
    <x v="2924"/>
    <x v="16"/>
    <x v="12"/>
    <x v="12"/>
    <n v="170"/>
    <d v="2022-03-20T00:00:00"/>
    <d v="2022-03-20T00:00:00"/>
    <n v="170"/>
    <n v="1"/>
    <n v="1"/>
    <x v="0"/>
  </r>
  <r>
    <x v="2925"/>
    <x v="16"/>
    <x v="23"/>
    <x v="12"/>
    <n v="147"/>
    <d v="2022-03-18T00:00:00"/>
    <d v="2022-03-20T00:00:00"/>
    <n v="118"/>
    <n v="0"/>
    <n v="0"/>
    <x v="1"/>
  </r>
  <r>
    <x v="2898"/>
    <x v="16"/>
    <x v="23"/>
    <x v="12"/>
    <n v="160"/>
    <d v="2022-03-19T00:00:00"/>
    <d v="2022-03-21T00:00:00"/>
    <n v="144"/>
    <n v="0"/>
    <n v="0"/>
    <x v="1"/>
  </r>
  <r>
    <x v="2852"/>
    <x v="16"/>
    <x v="18"/>
    <x v="13"/>
    <n v="343"/>
    <d v="2022-03-19T00:00:00"/>
    <d v="2022-03-20T00:00:00"/>
    <n v="309"/>
    <n v="0"/>
    <n v="0"/>
    <x v="1"/>
  </r>
  <r>
    <x v="2923"/>
    <x v="16"/>
    <x v="24"/>
    <x v="13"/>
    <n v="370"/>
    <d v="2022-03-20T00:00:00"/>
    <d v="2022-03-20T00:00:00"/>
    <n v="370"/>
    <n v="1"/>
    <n v="1"/>
    <x v="0"/>
  </r>
  <r>
    <x v="2926"/>
    <x v="16"/>
    <x v="17"/>
    <x v="13"/>
    <n v="477"/>
    <d v="2022-03-19T00:00:00"/>
    <d v="2022-03-20T00:00:00"/>
    <n v="477"/>
    <n v="1"/>
    <n v="0"/>
    <x v="1"/>
  </r>
  <r>
    <x v="2927"/>
    <x v="16"/>
    <x v="0"/>
    <x v="13"/>
    <n v="488"/>
    <d v="2022-03-19T00:00:00"/>
    <d v="2022-03-19T00:00:00"/>
    <n v="390"/>
    <n v="0"/>
    <n v="1"/>
    <x v="1"/>
  </r>
  <r>
    <x v="2928"/>
    <x v="16"/>
    <x v="10"/>
    <x v="13"/>
    <n v="379"/>
    <d v="2022-03-18T00:00:00"/>
    <d v="2022-03-18T00:00:00"/>
    <n v="379"/>
    <n v="1"/>
    <n v="1"/>
    <x v="0"/>
  </r>
  <r>
    <x v="2929"/>
    <x v="16"/>
    <x v="11"/>
    <x v="13"/>
    <n v="462"/>
    <d v="2022-03-19T00:00:00"/>
    <d v="2022-03-22T00:00:00"/>
    <n v="462"/>
    <n v="1"/>
    <n v="0"/>
    <x v="1"/>
  </r>
  <r>
    <x v="2930"/>
    <x v="16"/>
    <x v="19"/>
    <x v="13"/>
    <n v="301"/>
    <d v="2022-03-20T00:00:00"/>
    <d v="2022-03-20T00:00:00"/>
    <n v="286"/>
    <n v="0"/>
    <n v="1"/>
    <x v="1"/>
  </r>
  <r>
    <x v="2931"/>
    <x v="16"/>
    <x v="16"/>
    <x v="13"/>
    <n v="312"/>
    <d v="2022-03-18T00:00:00"/>
    <d v="2022-03-19T00:00:00"/>
    <n v="312"/>
    <n v="1"/>
    <n v="0"/>
    <x v="1"/>
  </r>
  <r>
    <x v="2862"/>
    <x v="16"/>
    <x v="25"/>
    <x v="13"/>
    <n v="311"/>
    <d v="2022-03-20T00:00:00"/>
    <d v="2022-03-20T00:00:00"/>
    <n v="295"/>
    <n v="0"/>
    <n v="1"/>
    <x v="1"/>
  </r>
  <r>
    <x v="2893"/>
    <x v="16"/>
    <x v="33"/>
    <x v="13"/>
    <n v="323"/>
    <d v="2022-03-18T00:00:00"/>
    <d v="2022-03-18T00:00:00"/>
    <n v="258"/>
    <n v="0"/>
    <n v="1"/>
    <x v="1"/>
  </r>
  <r>
    <x v="2907"/>
    <x v="16"/>
    <x v="33"/>
    <x v="13"/>
    <n v="411"/>
    <d v="2022-03-19T00:00:00"/>
    <d v="2022-03-19T00:00:00"/>
    <n v="370"/>
    <n v="0"/>
    <n v="1"/>
    <x v="1"/>
  </r>
  <r>
    <x v="2932"/>
    <x v="16"/>
    <x v="21"/>
    <x v="13"/>
    <n v="404"/>
    <d v="2022-03-19T00:00:00"/>
    <d v="2022-03-19T00:00:00"/>
    <n v="384"/>
    <n v="0"/>
    <n v="1"/>
    <x v="1"/>
  </r>
  <r>
    <x v="2848"/>
    <x v="16"/>
    <x v="17"/>
    <x v="14"/>
    <n v="276"/>
    <d v="2022-03-18T00:00:00"/>
    <d v="2022-03-18T00:00:00"/>
    <n v="276"/>
    <n v="1"/>
    <n v="1"/>
    <x v="0"/>
  </r>
  <r>
    <x v="2933"/>
    <x v="16"/>
    <x v="10"/>
    <x v="14"/>
    <n v="238"/>
    <d v="2022-03-20T00:00:00"/>
    <d v="2022-03-19T00:00:00"/>
    <n v="238"/>
    <n v="1"/>
    <n v="1"/>
    <x v="0"/>
  </r>
  <r>
    <x v="2934"/>
    <x v="16"/>
    <x v="14"/>
    <x v="14"/>
    <n v="252"/>
    <d v="2022-03-19T00:00:00"/>
    <d v="2022-03-19T00:00:00"/>
    <n v="252"/>
    <n v="1"/>
    <n v="1"/>
    <x v="0"/>
  </r>
  <r>
    <x v="2854"/>
    <x v="16"/>
    <x v="14"/>
    <x v="14"/>
    <n v="441"/>
    <d v="2022-03-20T00:00:00"/>
    <d v="2022-03-20T00:00:00"/>
    <n v="441"/>
    <n v="1"/>
    <n v="1"/>
    <x v="0"/>
  </r>
  <r>
    <x v="2901"/>
    <x v="16"/>
    <x v="9"/>
    <x v="14"/>
    <n v="370"/>
    <d v="2022-03-19T00:00:00"/>
    <d v="2022-03-19T00:00:00"/>
    <n v="370"/>
    <n v="1"/>
    <n v="1"/>
    <x v="0"/>
  </r>
  <r>
    <x v="2914"/>
    <x v="16"/>
    <x v="9"/>
    <x v="14"/>
    <n v="258"/>
    <d v="2022-03-20T00:00:00"/>
    <d v="2022-03-20T00:00:00"/>
    <n v="258"/>
    <n v="1"/>
    <n v="1"/>
    <x v="0"/>
  </r>
  <r>
    <x v="2839"/>
    <x v="16"/>
    <x v="30"/>
    <x v="14"/>
    <n v="303"/>
    <d v="2022-03-20T00:00:00"/>
    <d v="2022-03-20T00:00:00"/>
    <n v="303"/>
    <n v="1"/>
    <n v="1"/>
    <x v="0"/>
  </r>
  <r>
    <x v="2908"/>
    <x v="16"/>
    <x v="15"/>
    <x v="14"/>
    <n v="323"/>
    <d v="2022-03-20T00:00:00"/>
    <d v="2022-03-21T00:00:00"/>
    <n v="258"/>
    <n v="0"/>
    <n v="0"/>
    <x v="1"/>
  </r>
  <r>
    <x v="2927"/>
    <x v="16"/>
    <x v="0"/>
    <x v="14"/>
    <n v="361"/>
    <d v="2022-03-19T00:00:00"/>
    <d v="2022-03-19T00:00:00"/>
    <n v="361"/>
    <n v="1"/>
    <n v="1"/>
    <x v="0"/>
  </r>
  <r>
    <x v="2935"/>
    <x v="16"/>
    <x v="3"/>
    <x v="14"/>
    <n v="478"/>
    <d v="2022-03-19T00:00:00"/>
    <d v="2022-03-20T00:00:00"/>
    <n v="478"/>
    <n v="1"/>
    <n v="0"/>
    <x v="1"/>
  </r>
  <r>
    <x v="2872"/>
    <x v="16"/>
    <x v="4"/>
    <x v="14"/>
    <n v="338"/>
    <d v="2022-03-18T00:00:00"/>
    <d v="2022-03-18T00:00:00"/>
    <n v="338"/>
    <n v="1"/>
    <n v="1"/>
    <x v="0"/>
  </r>
  <r>
    <x v="2936"/>
    <x v="16"/>
    <x v="4"/>
    <x v="14"/>
    <n v="493"/>
    <d v="2022-03-20T00:00:00"/>
    <d v="2022-03-19T00:00:00"/>
    <n v="493"/>
    <n v="1"/>
    <n v="1"/>
    <x v="0"/>
  </r>
  <r>
    <x v="2885"/>
    <x v="16"/>
    <x v="29"/>
    <x v="14"/>
    <n v="260"/>
    <d v="2022-03-19T00:00:00"/>
    <d v="2022-03-19T00:00:00"/>
    <n v="260"/>
    <n v="1"/>
    <n v="1"/>
    <x v="0"/>
  </r>
  <r>
    <x v="2937"/>
    <x v="16"/>
    <x v="23"/>
    <x v="14"/>
    <n v="440"/>
    <d v="2022-03-18T00:00:00"/>
    <d v="2022-03-21T00:00:00"/>
    <n v="396"/>
    <n v="0"/>
    <n v="0"/>
    <x v="1"/>
  </r>
  <r>
    <x v="2840"/>
    <x v="16"/>
    <x v="20"/>
    <x v="14"/>
    <n v="448"/>
    <d v="2022-03-18T00:00:00"/>
    <d v="2022-03-18T00:00:00"/>
    <n v="426"/>
    <n v="0"/>
    <n v="1"/>
    <x v="1"/>
  </r>
  <r>
    <x v="2938"/>
    <x v="16"/>
    <x v="34"/>
    <x v="14"/>
    <n v="477"/>
    <d v="2022-03-20T00:00:00"/>
    <d v="2022-03-20T00:00:00"/>
    <n v="477"/>
    <n v="1"/>
    <n v="1"/>
    <x v="0"/>
  </r>
  <r>
    <x v="2891"/>
    <x v="16"/>
    <x v="24"/>
    <x v="14"/>
    <n v="375"/>
    <d v="2022-03-18T00:00:00"/>
    <d v="2022-03-18T00:00:00"/>
    <n v="375"/>
    <n v="1"/>
    <n v="1"/>
    <x v="0"/>
  </r>
  <r>
    <x v="2923"/>
    <x v="16"/>
    <x v="24"/>
    <x v="14"/>
    <n v="398"/>
    <d v="2022-03-20T00:00:00"/>
    <d v="2022-03-20T00:00:00"/>
    <n v="398"/>
    <n v="1"/>
    <n v="1"/>
    <x v="0"/>
  </r>
  <r>
    <x v="2838"/>
    <x v="16"/>
    <x v="6"/>
    <x v="14"/>
    <n v="448"/>
    <d v="2022-03-20T00:00:00"/>
    <d v="2022-03-20T00:00:00"/>
    <n v="426"/>
    <n v="0"/>
    <n v="1"/>
    <x v="1"/>
  </r>
  <r>
    <x v="2882"/>
    <x v="16"/>
    <x v="2"/>
    <x v="15"/>
    <n v="140"/>
    <d v="2022-03-20T00:00:00"/>
    <d v="2022-03-20T00:00:00"/>
    <n v="140"/>
    <n v="1"/>
    <n v="1"/>
    <x v="0"/>
  </r>
  <r>
    <x v="2939"/>
    <x v="16"/>
    <x v="17"/>
    <x v="15"/>
    <n v="115"/>
    <d v="2022-03-20T00:00:00"/>
    <d v="2022-03-20T00:00:00"/>
    <n v="115"/>
    <n v="1"/>
    <n v="1"/>
    <x v="0"/>
  </r>
  <r>
    <x v="2940"/>
    <x v="16"/>
    <x v="19"/>
    <x v="15"/>
    <n v="171"/>
    <d v="2022-03-18T00:00:00"/>
    <d v="2022-03-19T00:00:00"/>
    <n v="171"/>
    <n v="1"/>
    <n v="0"/>
    <x v="1"/>
  </r>
  <r>
    <x v="2846"/>
    <x v="16"/>
    <x v="24"/>
    <x v="15"/>
    <n v="98"/>
    <d v="2022-03-19T00:00:00"/>
    <d v="2022-03-19T00:00:00"/>
    <n v="98"/>
    <n v="1"/>
    <n v="1"/>
    <x v="0"/>
  </r>
  <r>
    <x v="2941"/>
    <x v="16"/>
    <x v="7"/>
    <x v="15"/>
    <n v="110"/>
    <d v="2022-03-20T00:00:00"/>
    <d v="2022-03-22T00:00:00"/>
    <n v="110"/>
    <n v="1"/>
    <n v="0"/>
    <x v="1"/>
  </r>
  <r>
    <x v="2942"/>
    <x v="16"/>
    <x v="28"/>
    <x v="15"/>
    <n v="116"/>
    <d v="2022-03-20T00:00:00"/>
    <d v="2022-03-20T00:00:00"/>
    <n v="110"/>
    <n v="0"/>
    <n v="1"/>
    <x v="1"/>
  </r>
  <r>
    <x v="2907"/>
    <x v="16"/>
    <x v="33"/>
    <x v="15"/>
    <n v="83"/>
    <d v="2022-03-19T00:00:00"/>
    <d v="2022-03-19T00:00:00"/>
    <n v="83"/>
    <n v="1"/>
    <n v="1"/>
    <x v="0"/>
  </r>
  <r>
    <x v="2943"/>
    <x v="16"/>
    <x v="12"/>
    <x v="15"/>
    <n v="135"/>
    <d v="2022-03-20T00:00:00"/>
    <d v="2022-03-22T00:00:00"/>
    <n v="135"/>
    <n v="1"/>
    <n v="0"/>
    <x v="1"/>
  </r>
  <r>
    <x v="2843"/>
    <x v="16"/>
    <x v="11"/>
    <x v="15"/>
    <n v="79"/>
    <d v="2022-03-19T00:00:00"/>
    <d v="2022-03-19T00:00:00"/>
    <n v="63"/>
    <n v="0"/>
    <n v="1"/>
    <x v="1"/>
  </r>
  <r>
    <x v="2944"/>
    <x v="16"/>
    <x v="22"/>
    <x v="15"/>
    <n v="186"/>
    <d v="2022-03-18T00:00:00"/>
    <d v="2022-03-19T00:00:00"/>
    <n v="186"/>
    <n v="1"/>
    <n v="0"/>
    <x v="1"/>
  </r>
  <r>
    <x v="2945"/>
    <x v="16"/>
    <x v="9"/>
    <x v="16"/>
    <n v="465"/>
    <d v="2022-03-18T00:00:00"/>
    <d v="2022-03-19T00:00:00"/>
    <n v="419"/>
    <n v="0"/>
    <n v="0"/>
    <x v="1"/>
  </r>
  <r>
    <x v="2914"/>
    <x v="16"/>
    <x v="9"/>
    <x v="16"/>
    <n v="213"/>
    <d v="2022-03-20T00:00:00"/>
    <d v="2022-03-20T00:00:00"/>
    <n v="213"/>
    <n v="1"/>
    <n v="1"/>
    <x v="0"/>
  </r>
  <r>
    <x v="2871"/>
    <x v="16"/>
    <x v="13"/>
    <x v="16"/>
    <n v="287"/>
    <d v="2022-03-20T00:00:00"/>
    <d v="2022-03-20T00:00:00"/>
    <n v="273"/>
    <n v="0"/>
    <n v="1"/>
    <x v="1"/>
  </r>
  <r>
    <x v="2829"/>
    <x v="16"/>
    <x v="16"/>
    <x v="16"/>
    <n v="100"/>
    <d v="2022-03-18T00:00:00"/>
    <d v="2022-03-18T00:00:00"/>
    <n v="100"/>
    <n v="1"/>
    <n v="1"/>
    <x v="0"/>
  </r>
  <r>
    <x v="2902"/>
    <x v="16"/>
    <x v="10"/>
    <x v="16"/>
    <n v="367"/>
    <d v="2022-03-19T00:00:00"/>
    <d v="2022-03-19T00:00:00"/>
    <n v="330"/>
    <n v="0"/>
    <n v="1"/>
    <x v="1"/>
  </r>
  <r>
    <x v="2946"/>
    <x v="16"/>
    <x v="26"/>
    <x v="16"/>
    <n v="216"/>
    <d v="2022-03-18T00:00:00"/>
    <d v="2022-03-18T00:00:00"/>
    <n v="194"/>
    <n v="0"/>
    <n v="1"/>
    <x v="1"/>
  </r>
  <r>
    <x v="2884"/>
    <x v="16"/>
    <x v="1"/>
    <x v="16"/>
    <n v="224"/>
    <d v="2022-03-18T00:00:00"/>
    <d v="2022-03-18T00:00:00"/>
    <n v="202"/>
    <n v="0"/>
    <n v="1"/>
    <x v="1"/>
  </r>
  <r>
    <x v="2863"/>
    <x v="16"/>
    <x v="5"/>
    <x v="16"/>
    <n v="236"/>
    <d v="2022-03-19T00:00:00"/>
    <d v="2022-03-19T00:00:00"/>
    <n v="236"/>
    <n v="1"/>
    <n v="1"/>
    <x v="0"/>
  </r>
  <r>
    <x v="2861"/>
    <x v="16"/>
    <x v="22"/>
    <x v="16"/>
    <n v="339"/>
    <d v="2022-03-18T00:00:00"/>
    <d v="2022-03-18T00:00:00"/>
    <n v="339"/>
    <n v="1"/>
    <n v="1"/>
    <x v="0"/>
  </r>
  <r>
    <x v="2903"/>
    <x v="16"/>
    <x v="21"/>
    <x v="16"/>
    <n v="488"/>
    <d v="2022-03-19T00:00:00"/>
    <d v="2022-03-21T00:00:00"/>
    <n v="488"/>
    <n v="1"/>
    <n v="0"/>
    <x v="1"/>
  </r>
  <r>
    <x v="2888"/>
    <x v="16"/>
    <x v="4"/>
    <x v="16"/>
    <n v="219"/>
    <d v="2022-03-20T00:00:00"/>
    <d v="2022-03-20T00:00:00"/>
    <n v="219"/>
    <n v="1"/>
    <n v="1"/>
    <x v="0"/>
  </r>
  <r>
    <x v="2947"/>
    <x v="16"/>
    <x v="30"/>
    <x v="16"/>
    <n v="145"/>
    <d v="2022-03-19T00:00:00"/>
    <d v="2022-03-20T00:00:00"/>
    <n v="138"/>
    <n v="0"/>
    <n v="0"/>
    <x v="1"/>
  </r>
  <r>
    <x v="2906"/>
    <x v="16"/>
    <x v="32"/>
    <x v="16"/>
    <n v="167"/>
    <d v="2022-03-19T00:00:00"/>
    <d v="2022-03-19T00:00:00"/>
    <n v="150"/>
    <n v="0"/>
    <n v="1"/>
    <x v="1"/>
  </r>
  <r>
    <x v="2948"/>
    <x v="16"/>
    <x v="15"/>
    <x v="16"/>
    <n v="270"/>
    <d v="2022-03-18T00:00:00"/>
    <d v="2022-03-19T00:00:00"/>
    <n v="243"/>
    <n v="0"/>
    <n v="0"/>
    <x v="1"/>
  </r>
  <r>
    <x v="2908"/>
    <x v="16"/>
    <x v="15"/>
    <x v="16"/>
    <n v="247"/>
    <d v="2022-03-20T00:00:00"/>
    <d v="2022-03-21T00:00:00"/>
    <n v="198"/>
    <n v="0"/>
    <n v="0"/>
    <x v="1"/>
  </r>
  <r>
    <x v="2949"/>
    <x v="16"/>
    <x v="27"/>
    <x v="16"/>
    <n v="158"/>
    <d v="2022-03-18T00:00:00"/>
    <d v="2022-03-18T00:00:00"/>
    <n v="158"/>
    <n v="1"/>
    <n v="1"/>
    <x v="0"/>
  </r>
  <r>
    <x v="2950"/>
    <x v="16"/>
    <x v="0"/>
    <x v="16"/>
    <n v="461"/>
    <d v="2022-03-18T00:00:00"/>
    <d v="2022-03-18T00:00:00"/>
    <n v="461"/>
    <n v="1"/>
    <n v="1"/>
    <x v="0"/>
  </r>
  <r>
    <x v="2951"/>
    <x v="16"/>
    <x v="0"/>
    <x v="16"/>
    <n v="264"/>
    <d v="2022-03-19T00:00:00"/>
    <d v="2022-03-20T00:00:00"/>
    <n v="264"/>
    <n v="1"/>
    <n v="0"/>
    <x v="1"/>
  </r>
  <r>
    <x v="2952"/>
    <x v="16"/>
    <x v="21"/>
    <x v="17"/>
    <n v="20"/>
    <d v="2022-03-20T00:00:00"/>
    <d v="2022-03-21T00:00:00"/>
    <n v="20"/>
    <n v="1"/>
    <n v="0"/>
    <x v="1"/>
  </r>
  <r>
    <x v="2844"/>
    <x v="16"/>
    <x v="32"/>
    <x v="17"/>
    <n v="61"/>
    <d v="2022-03-18T00:00:00"/>
    <d v="2022-03-18T00:00:00"/>
    <n v="61"/>
    <n v="1"/>
    <n v="1"/>
    <x v="0"/>
  </r>
  <r>
    <x v="2878"/>
    <x v="16"/>
    <x v="31"/>
    <x v="17"/>
    <n v="73"/>
    <d v="2022-03-18T00:00:00"/>
    <d v="2022-03-18T00:00:00"/>
    <n v="73"/>
    <n v="1"/>
    <n v="1"/>
    <x v="0"/>
  </r>
  <r>
    <x v="2953"/>
    <x v="16"/>
    <x v="20"/>
    <x v="17"/>
    <n v="71"/>
    <d v="2022-03-20T00:00:00"/>
    <d v="2022-03-19T00:00:00"/>
    <n v="71"/>
    <n v="1"/>
    <n v="1"/>
    <x v="0"/>
  </r>
  <r>
    <x v="2954"/>
    <x v="16"/>
    <x v="19"/>
    <x v="17"/>
    <n v="32"/>
    <d v="2022-03-18T00:00:00"/>
    <d v="2022-03-17T00:00:00"/>
    <n v="30"/>
    <n v="0"/>
    <n v="1"/>
    <x v="1"/>
  </r>
  <r>
    <x v="2955"/>
    <x v="16"/>
    <x v="12"/>
    <x v="17"/>
    <n v="39"/>
    <d v="2022-03-18T00:00:00"/>
    <d v="2022-03-19T00:00:00"/>
    <n v="31"/>
    <n v="0"/>
    <n v="0"/>
    <x v="1"/>
  </r>
  <r>
    <x v="2867"/>
    <x v="16"/>
    <x v="15"/>
    <x v="17"/>
    <n v="33"/>
    <d v="2022-03-20T00:00:00"/>
    <d v="2022-03-22T00:00:00"/>
    <n v="31"/>
    <n v="0"/>
    <n v="0"/>
    <x v="1"/>
  </r>
  <r>
    <x v="2956"/>
    <x v="16"/>
    <x v="8"/>
    <x v="17"/>
    <n v="77"/>
    <d v="2022-03-20T00:00:00"/>
    <d v="2022-03-22T00:00:00"/>
    <n v="77"/>
    <n v="1"/>
    <n v="0"/>
    <x v="1"/>
  </r>
  <r>
    <x v="2957"/>
    <x v="16"/>
    <x v="26"/>
    <x v="17"/>
    <n v="83"/>
    <d v="2022-03-20T00:00:00"/>
    <d v="2022-03-20T00:00:00"/>
    <n v="83"/>
    <n v="1"/>
    <n v="1"/>
    <x v="0"/>
  </r>
  <r>
    <x v="2835"/>
    <x v="16"/>
    <x v="2"/>
    <x v="17"/>
    <n v="80"/>
    <d v="2022-03-19T00:00:00"/>
    <d v="2022-03-19T00:00:00"/>
    <n v="80"/>
    <n v="1"/>
    <n v="1"/>
    <x v="0"/>
  </r>
  <r>
    <x v="2846"/>
    <x v="16"/>
    <x v="24"/>
    <x v="17"/>
    <n v="37"/>
    <d v="2022-03-19T00:00:00"/>
    <d v="2022-03-19T00:00:00"/>
    <n v="37"/>
    <n v="1"/>
    <n v="1"/>
    <x v="0"/>
  </r>
  <r>
    <x v="2883"/>
    <x v="16"/>
    <x v="13"/>
    <x v="17"/>
    <n v="34"/>
    <d v="2022-03-18T00:00:00"/>
    <d v="2022-03-18T00:00:00"/>
    <n v="34"/>
    <n v="1"/>
    <n v="1"/>
    <x v="0"/>
  </r>
  <r>
    <x v="2934"/>
    <x v="16"/>
    <x v="14"/>
    <x v="17"/>
    <n v="83"/>
    <d v="2022-03-19T00:00:00"/>
    <d v="2022-03-19T00:00:00"/>
    <n v="83"/>
    <n v="1"/>
    <n v="1"/>
    <x v="0"/>
  </r>
  <r>
    <x v="2873"/>
    <x v="16"/>
    <x v="7"/>
    <x v="6"/>
    <n v="449"/>
    <d v="2022-03-20T00:00:00"/>
    <d v="2022-03-21T00:00:00"/>
    <n v="449"/>
    <n v="1"/>
    <n v="0"/>
    <x v="1"/>
  </r>
  <r>
    <x v="2862"/>
    <x v="16"/>
    <x v="25"/>
    <x v="1"/>
    <n v="175"/>
    <d v="2022-03-20T00:00:00"/>
    <d v="2022-03-20T00:00:00"/>
    <n v="175"/>
    <n v="1"/>
    <n v="1"/>
    <x v="0"/>
  </r>
  <r>
    <x v="2912"/>
    <x v="16"/>
    <x v="1"/>
    <x v="1"/>
    <n v="123"/>
    <d v="2022-03-19T00:00:00"/>
    <d v="2022-03-19T00:00:00"/>
    <n v="123"/>
    <n v="1"/>
    <n v="1"/>
    <x v="0"/>
  </r>
  <r>
    <x v="2958"/>
    <x v="16"/>
    <x v="2"/>
    <x v="1"/>
    <n v="357"/>
    <d v="2022-03-20T00:00:00"/>
    <d v="2022-03-19T00:00:00"/>
    <n v="357"/>
    <n v="1"/>
    <n v="1"/>
    <x v="0"/>
  </r>
  <r>
    <x v="2922"/>
    <x v="16"/>
    <x v="3"/>
    <x v="1"/>
    <n v="332"/>
    <d v="2022-03-19T00:00:00"/>
    <d v="2022-03-19T00:00:00"/>
    <n v="332"/>
    <n v="1"/>
    <n v="1"/>
    <x v="0"/>
  </r>
  <r>
    <x v="2861"/>
    <x v="16"/>
    <x v="22"/>
    <x v="1"/>
    <n v="428"/>
    <d v="2022-03-18T00:00:00"/>
    <d v="2022-03-18T00:00:00"/>
    <n v="428"/>
    <n v="1"/>
    <n v="1"/>
    <x v="0"/>
  </r>
  <r>
    <x v="2949"/>
    <x v="16"/>
    <x v="27"/>
    <x v="1"/>
    <n v="490"/>
    <d v="2022-03-18T00:00:00"/>
    <d v="2022-03-18T00:00:00"/>
    <n v="466"/>
    <n v="0"/>
    <n v="1"/>
    <x v="1"/>
  </r>
  <r>
    <x v="2826"/>
    <x v="16"/>
    <x v="27"/>
    <x v="1"/>
    <n v="135"/>
    <d v="2022-03-19T00:00:00"/>
    <d v="2022-03-19T00:00:00"/>
    <n v="135"/>
    <n v="1"/>
    <n v="1"/>
    <x v="0"/>
  </r>
  <r>
    <x v="2959"/>
    <x v="16"/>
    <x v="19"/>
    <x v="1"/>
    <n v="489"/>
    <d v="2022-03-19T00:00:00"/>
    <d v="2022-03-19T00:00:00"/>
    <n v="489"/>
    <n v="1"/>
    <n v="1"/>
    <x v="0"/>
  </r>
  <r>
    <x v="2960"/>
    <x v="16"/>
    <x v="26"/>
    <x v="1"/>
    <n v="269"/>
    <d v="2022-03-19T00:00:00"/>
    <d v="2022-03-22T00:00:00"/>
    <n v="269"/>
    <n v="1"/>
    <n v="0"/>
    <x v="1"/>
  </r>
  <r>
    <x v="2822"/>
    <x v="16"/>
    <x v="8"/>
    <x v="1"/>
    <n v="144"/>
    <d v="2022-03-20T00:00:00"/>
    <d v="2022-03-20T00:00:00"/>
    <n v="144"/>
    <n v="1"/>
    <n v="1"/>
    <x v="0"/>
  </r>
  <r>
    <x v="2961"/>
    <x v="16"/>
    <x v="33"/>
    <x v="1"/>
    <n v="481"/>
    <d v="2022-03-19T00:00:00"/>
    <d v="2022-03-20T00:00:00"/>
    <n v="481"/>
    <n v="1"/>
    <n v="0"/>
    <x v="1"/>
  </r>
  <r>
    <x v="2945"/>
    <x v="16"/>
    <x v="9"/>
    <x v="1"/>
    <n v="471"/>
    <d v="2022-03-18T00:00:00"/>
    <d v="2022-03-19T00:00:00"/>
    <n v="377"/>
    <n v="0"/>
    <n v="0"/>
    <x v="1"/>
  </r>
  <r>
    <x v="2902"/>
    <x v="16"/>
    <x v="10"/>
    <x v="1"/>
    <n v="147"/>
    <d v="2022-03-19T00:00:00"/>
    <d v="2022-03-19T00:00:00"/>
    <n v="147"/>
    <n v="1"/>
    <n v="1"/>
    <x v="0"/>
  </r>
  <r>
    <x v="2868"/>
    <x v="16"/>
    <x v="10"/>
    <x v="1"/>
    <n v="121"/>
    <d v="2022-03-20T00:00:00"/>
    <d v="2022-03-20T00:00:00"/>
    <n v="121"/>
    <n v="1"/>
    <n v="1"/>
    <x v="0"/>
  </r>
  <r>
    <x v="2820"/>
    <x v="16"/>
    <x v="11"/>
    <x v="1"/>
    <n v="460"/>
    <d v="2022-03-18T00:00:00"/>
    <d v="2022-03-18T00:00:00"/>
    <n v="368"/>
    <n v="0"/>
    <n v="1"/>
    <x v="1"/>
  </r>
  <r>
    <x v="2962"/>
    <x v="16"/>
    <x v="15"/>
    <x v="1"/>
    <n v="432"/>
    <d v="2022-03-19T00:00:00"/>
    <d v="2022-03-20T00:00:00"/>
    <n v="389"/>
    <n v="0"/>
    <n v="0"/>
    <x v="1"/>
  </r>
  <r>
    <x v="2878"/>
    <x v="16"/>
    <x v="31"/>
    <x v="2"/>
    <n v="31"/>
    <d v="2022-03-18T00:00:00"/>
    <d v="2022-03-18T00:00:00"/>
    <n v="31"/>
    <n v="1"/>
    <n v="1"/>
    <x v="0"/>
  </r>
  <r>
    <x v="2957"/>
    <x v="16"/>
    <x v="26"/>
    <x v="2"/>
    <n v="87"/>
    <d v="2022-03-20T00:00:00"/>
    <d v="2022-03-20T00:00:00"/>
    <n v="78"/>
    <n v="0"/>
    <n v="1"/>
    <x v="1"/>
  </r>
  <r>
    <x v="2916"/>
    <x v="16"/>
    <x v="12"/>
    <x v="2"/>
    <n v="33"/>
    <d v="2022-03-19T00:00:00"/>
    <d v="2022-03-20T00:00:00"/>
    <n v="33"/>
    <n v="1"/>
    <n v="0"/>
    <x v="1"/>
  </r>
  <r>
    <x v="2963"/>
    <x v="16"/>
    <x v="5"/>
    <x v="2"/>
    <n v="34"/>
    <d v="2022-03-18T00:00:00"/>
    <d v="2022-03-19T00:00:00"/>
    <n v="34"/>
    <n v="1"/>
    <n v="0"/>
    <x v="1"/>
  </r>
  <r>
    <x v="2837"/>
    <x v="16"/>
    <x v="6"/>
    <x v="2"/>
    <n v="58"/>
    <d v="2022-03-18T00:00:00"/>
    <d v="2022-03-18T00:00:00"/>
    <n v="58"/>
    <n v="1"/>
    <n v="1"/>
    <x v="0"/>
  </r>
  <r>
    <x v="2964"/>
    <x v="16"/>
    <x v="2"/>
    <x v="2"/>
    <n v="86"/>
    <d v="2022-03-18T00:00:00"/>
    <d v="2022-03-20T00:00:00"/>
    <n v="77"/>
    <n v="0"/>
    <n v="0"/>
    <x v="1"/>
  </r>
  <r>
    <x v="2906"/>
    <x v="16"/>
    <x v="32"/>
    <x v="2"/>
    <n v="71"/>
    <d v="2022-03-19T00:00:00"/>
    <d v="2022-03-19T00:00:00"/>
    <n v="67"/>
    <n v="0"/>
    <n v="1"/>
    <x v="1"/>
  </r>
  <r>
    <x v="2965"/>
    <x v="16"/>
    <x v="10"/>
    <x v="2"/>
    <n v="44"/>
    <d v="2022-03-18T00:00:00"/>
    <d v="2022-03-19T00:00:00"/>
    <n v="40"/>
    <n v="0"/>
    <n v="0"/>
    <x v="1"/>
  </r>
  <r>
    <x v="2966"/>
    <x v="16"/>
    <x v="18"/>
    <x v="2"/>
    <n v="25"/>
    <d v="2022-03-18T00:00:00"/>
    <d v="2022-03-19T00:00:00"/>
    <n v="25"/>
    <n v="1"/>
    <n v="0"/>
    <x v="1"/>
  </r>
  <r>
    <x v="2967"/>
    <x v="16"/>
    <x v="18"/>
    <x v="2"/>
    <n v="32"/>
    <d v="2022-03-20T00:00:00"/>
    <d v="2022-03-23T00:00:00"/>
    <n v="32"/>
    <n v="1"/>
    <n v="0"/>
    <x v="1"/>
  </r>
  <r>
    <x v="2833"/>
    <x v="16"/>
    <x v="25"/>
    <x v="2"/>
    <n v="83"/>
    <d v="2022-03-19T00:00:00"/>
    <d v="2022-03-19T00:00:00"/>
    <n v="79"/>
    <n v="0"/>
    <n v="1"/>
    <x v="1"/>
  </r>
  <r>
    <x v="2880"/>
    <x v="16"/>
    <x v="20"/>
    <x v="2"/>
    <n v="20"/>
    <d v="2022-03-20T00:00:00"/>
    <d v="2022-03-20T00:00:00"/>
    <n v="20"/>
    <n v="1"/>
    <n v="1"/>
    <x v="0"/>
  </r>
  <r>
    <x v="2968"/>
    <x v="16"/>
    <x v="0"/>
    <x v="2"/>
    <n v="95"/>
    <d v="2022-03-20T00:00:00"/>
    <d v="2022-03-20T00:00:00"/>
    <n v="90"/>
    <n v="0"/>
    <n v="1"/>
    <x v="1"/>
  </r>
  <r>
    <x v="2969"/>
    <x v="16"/>
    <x v="34"/>
    <x v="2"/>
    <n v="68"/>
    <d v="2022-03-20T00:00:00"/>
    <d v="2022-03-19T00:00:00"/>
    <n v="54"/>
    <n v="0"/>
    <n v="1"/>
    <x v="1"/>
  </r>
  <r>
    <x v="2843"/>
    <x v="16"/>
    <x v="11"/>
    <x v="2"/>
    <n v="24"/>
    <d v="2022-03-19T00:00:00"/>
    <d v="2022-03-19T00:00:00"/>
    <n v="24"/>
    <n v="1"/>
    <n v="1"/>
    <x v="0"/>
  </r>
  <r>
    <x v="2970"/>
    <x v="16"/>
    <x v="11"/>
    <x v="2"/>
    <n v="89"/>
    <d v="2022-03-20T00:00:00"/>
    <d v="2022-03-19T00:00:00"/>
    <n v="85"/>
    <n v="0"/>
    <n v="1"/>
    <x v="1"/>
  </r>
  <r>
    <x v="2839"/>
    <x v="16"/>
    <x v="30"/>
    <x v="2"/>
    <n v="55"/>
    <d v="2022-03-20T00:00:00"/>
    <d v="2022-03-20T00:00:00"/>
    <n v="55"/>
    <n v="1"/>
    <n v="1"/>
    <x v="0"/>
  </r>
  <r>
    <x v="2971"/>
    <x v="16"/>
    <x v="13"/>
    <x v="2"/>
    <n v="34"/>
    <d v="2022-03-19T00:00:00"/>
    <d v="2022-03-20T00:00:00"/>
    <n v="34"/>
    <n v="1"/>
    <n v="0"/>
    <x v="1"/>
  </r>
  <r>
    <x v="2963"/>
    <x v="16"/>
    <x v="5"/>
    <x v="3"/>
    <n v="77"/>
    <d v="2022-03-18T00:00:00"/>
    <d v="2022-03-19T00:00:00"/>
    <n v="69"/>
    <n v="0"/>
    <n v="0"/>
    <x v="1"/>
  </r>
  <r>
    <x v="2823"/>
    <x v="16"/>
    <x v="3"/>
    <x v="3"/>
    <n v="39"/>
    <d v="2022-03-18T00:00:00"/>
    <d v="2022-03-18T00:00:00"/>
    <n v="39"/>
    <n v="1"/>
    <n v="1"/>
    <x v="0"/>
  </r>
  <r>
    <x v="2846"/>
    <x v="16"/>
    <x v="24"/>
    <x v="3"/>
    <n v="69"/>
    <d v="2022-03-19T00:00:00"/>
    <d v="2022-03-19T00:00:00"/>
    <n v="69"/>
    <n v="1"/>
    <n v="1"/>
    <x v="0"/>
  </r>
  <r>
    <x v="2892"/>
    <x v="16"/>
    <x v="7"/>
    <x v="3"/>
    <n v="85"/>
    <d v="2022-03-19T00:00:00"/>
    <d v="2022-03-19T00:00:00"/>
    <n v="85"/>
    <n v="1"/>
    <n v="1"/>
    <x v="0"/>
  </r>
  <r>
    <x v="2822"/>
    <x v="16"/>
    <x v="8"/>
    <x v="3"/>
    <n v="94"/>
    <d v="2022-03-20T00:00:00"/>
    <d v="2022-03-20T00:00:00"/>
    <n v="89"/>
    <n v="0"/>
    <n v="1"/>
    <x v="1"/>
  </r>
  <r>
    <x v="2910"/>
    <x v="16"/>
    <x v="34"/>
    <x v="3"/>
    <n v="26"/>
    <d v="2022-03-19T00:00:00"/>
    <d v="2022-03-19T00:00:00"/>
    <n v="25"/>
    <n v="0"/>
    <n v="1"/>
    <x v="1"/>
  </r>
  <r>
    <x v="2870"/>
    <x v="16"/>
    <x v="13"/>
    <x v="3"/>
    <n v="82"/>
    <d v="2022-03-19T00:00:00"/>
    <d v="2022-03-19T00:00:00"/>
    <n v="82"/>
    <n v="1"/>
    <n v="1"/>
    <x v="0"/>
  </r>
  <r>
    <x v="2972"/>
    <x v="16"/>
    <x v="30"/>
    <x v="3"/>
    <n v="67"/>
    <d v="2022-03-18T00:00:00"/>
    <d v="2022-03-18T00:00:00"/>
    <n v="67"/>
    <n v="1"/>
    <n v="1"/>
    <x v="0"/>
  </r>
  <r>
    <x v="2966"/>
    <x v="16"/>
    <x v="18"/>
    <x v="3"/>
    <n v="40"/>
    <d v="2022-03-18T00:00:00"/>
    <d v="2022-03-19T00:00:00"/>
    <n v="40"/>
    <n v="1"/>
    <n v="0"/>
    <x v="1"/>
  </r>
  <r>
    <x v="2973"/>
    <x v="16"/>
    <x v="18"/>
    <x v="3"/>
    <n v="72"/>
    <d v="2022-03-20T00:00:00"/>
    <d v="2022-03-20T00:00:00"/>
    <n v="72"/>
    <n v="1"/>
    <n v="1"/>
    <x v="0"/>
  </r>
  <r>
    <x v="2826"/>
    <x v="16"/>
    <x v="27"/>
    <x v="3"/>
    <n v="35"/>
    <d v="2022-03-19T00:00:00"/>
    <d v="2022-03-19T00:00:00"/>
    <n v="35"/>
    <n v="1"/>
    <n v="1"/>
    <x v="0"/>
  </r>
  <r>
    <x v="2974"/>
    <x v="16"/>
    <x v="27"/>
    <x v="3"/>
    <n v="95"/>
    <d v="2022-03-20T00:00:00"/>
    <d v="2022-03-23T00:00:00"/>
    <n v="95"/>
    <n v="1"/>
    <n v="0"/>
    <x v="1"/>
  </r>
  <r>
    <x v="2975"/>
    <x v="16"/>
    <x v="28"/>
    <x v="3"/>
    <n v="34"/>
    <d v="2022-03-20T00:00:00"/>
    <d v="2022-03-22T00:00:00"/>
    <n v="32"/>
    <n v="0"/>
    <n v="0"/>
    <x v="1"/>
  </r>
  <r>
    <x v="2853"/>
    <x v="16"/>
    <x v="14"/>
    <x v="3"/>
    <n v="46"/>
    <d v="2022-03-18T00:00:00"/>
    <d v="2022-03-18T00:00:00"/>
    <n v="46"/>
    <n v="1"/>
    <n v="1"/>
    <x v="0"/>
  </r>
  <r>
    <x v="2889"/>
    <x v="16"/>
    <x v="11"/>
    <x v="3"/>
    <n v="73"/>
    <d v="2022-03-20T00:00:00"/>
    <d v="2022-03-20T00:00:00"/>
    <n v="69"/>
    <n v="0"/>
    <n v="1"/>
    <x v="1"/>
  </r>
  <r>
    <x v="2944"/>
    <x v="16"/>
    <x v="22"/>
    <x v="3"/>
    <n v="55"/>
    <d v="2022-03-18T00:00:00"/>
    <d v="2022-03-19T00:00:00"/>
    <n v="55"/>
    <n v="1"/>
    <n v="0"/>
    <x v="1"/>
  </r>
  <r>
    <x v="2877"/>
    <x v="16"/>
    <x v="22"/>
    <x v="3"/>
    <n v="49"/>
    <d v="2022-03-20T00:00:00"/>
    <d v="2022-03-20T00:00:00"/>
    <n v="44"/>
    <n v="0"/>
    <n v="1"/>
    <x v="1"/>
  </r>
  <r>
    <x v="2893"/>
    <x v="16"/>
    <x v="33"/>
    <x v="3"/>
    <n v="35"/>
    <d v="2022-03-18T00:00:00"/>
    <d v="2022-03-18T00:00:00"/>
    <n v="35"/>
    <n v="1"/>
    <n v="1"/>
    <x v="0"/>
  </r>
  <r>
    <x v="2902"/>
    <x v="16"/>
    <x v="10"/>
    <x v="3"/>
    <n v="35"/>
    <d v="2022-03-19T00:00:00"/>
    <d v="2022-03-19T00:00:00"/>
    <n v="35"/>
    <n v="1"/>
    <n v="1"/>
    <x v="0"/>
  </r>
  <r>
    <x v="2909"/>
    <x v="16"/>
    <x v="21"/>
    <x v="3"/>
    <n v="66"/>
    <d v="2022-03-18T00:00:00"/>
    <d v="2022-03-19T00:00:00"/>
    <n v="66"/>
    <n v="1"/>
    <n v="0"/>
    <x v="1"/>
  </r>
  <r>
    <x v="2976"/>
    <x v="16"/>
    <x v="6"/>
    <x v="4"/>
    <n v="449"/>
    <d v="2022-03-19T00:00:00"/>
    <d v="2022-03-19T00:00:00"/>
    <n v="449"/>
    <n v="1"/>
    <n v="1"/>
    <x v="0"/>
  </r>
  <r>
    <x v="2893"/>
    <x v="16"/>
    <x v="33"/>
    <x v="4"/>
    <n v="308"/>
    <d v="2022-03-18T00:00:00"/>
    <d v="2022-03-18T00:00:00"/>
    <n v="308"/>
    <n v="1"/>
    <n v="1"/>
    <x v="0"/>
  </r>
  <r>
    <x v="2977"/>
    <x v="16"/>
    <x v="33"/>
    <x v="4"/>
    <n v="384"/>
    <d v="2022-03-20T00:00:00"/>
    <d v="2022-03-20T00:00:00"/>
    <n v="384"/>
    <n v="1"/>
    <n v="1"/>
    <x v="0"/>
  </r>
  <r>
    <x v="2836"/>
    <x v="16"/>
    <x v="7"/>
    <x v="4"/>
    <n v="384"/>
    <d v="2022-03-20T00:00:00"/>
    <d v="2022-03-20T00:00:00"/>
    <n v="384"/>
    <n v="1"/>
    <n v="1"/>
    <x v="0"/>
  </r>
  <r>
    <x v="2978"/>
    <x v="16"/>
    <x v="30"/>
    <x v="4"/>
    <n v="387"/>
    <d v="2022-03-20T00:00:00"/>
    <d v="2022-03-21T00:00:00"/>
    <n v="387"/>
    <n v="1"/>
    <n v="0"/>
    <x v="1"/>
  </r>
  <r>
    <x v="2979"/>
    <x v="16"/>
    <x v="8"/>
    <x v="4"/>
    <n v="354"/>
    <d v="2022-03-18T00:00:00"/>
    <d v="2022-03-19T00:00:00"/>
    <n v="354"/>
    <n v="1"/>
    <n v="0"/>
    <x v="1"/>
  </r>
  <r>
    <x v="2980"/>
    <x v="16"/>
    <x v="25"/>
    <x v="4"/>
    <n v="398"/>
    <d v="2022-03-18T00:00:00"/>
    <d v="2022-03-19T00:00:00"/>
    <n v="358"/>
    <n v="0"/>
    <n v="0"/>
    <x v="1"/>
  </r>
  <r>
    <x v="2981"/>
    <x v="16"/>
    <x v="1"/>
    <x v="4"/>
    <n v="434"/>
    <d v="2022-03-20T00:00:00"/>
    <d v="2022-03-21T00:00:00"/>
    <n v="434"/>
    <n v="1"/>
    <n v="0"/>
    <x v="1"/>
  </r>
  <r>
    <x v="2820"/>
    <x v="16"/>
    <x v="11"/>
    <x v="4"/>
    <n v="333"/>
    <d v="2022-03-18T00:00:00"/>
    <d v="2022-03-18T00:00:00"/>
    <n v="333"/>
    <n v="1"/>
    <n v="1"/>
    <x v="0"/>
  </r>
  <r>
    <x v="2982"/>
    <x v="16"/>
    <x v="5"/>
    <x v="4"/>
    <n v="343"/>
    <d v="2022-03-18T00:00:00"/>
    <d v="2022-03-20T00:00:00"/>
    <n v="343"/>
    <n v="1"/>
    <n v="0"/>
    <x v="1"/>
  </r>
  <r>
    <x v="2829"/>
    <x v="16"/>
    <x v="16"/>
    <x v="4"/>
    <n v="478"/>
    <d v="2022-03-18T00:00:00"/>
    <d v="2022-03-18T00:00:00"/>
    <n v="478"/>
    <n v="1"/>
    <n v="1"/>
    <x v="0"/>
  </r>
  <r>
    <x v="2834"/>
    <x v="16"/>
    <x v="2"/>
    <x v="4"/>
    <n v="369"/>
    <d v="2022-03-18T00:00:00"/>
    <d v="2022-03-18T00:00:00"/>
    <n v="369"/>
    <n v="1"/>
    <n v="1"/>
    <x v="0"/>
  </r>
  <r>
    <x v="2835"/>
    <x v="16"/>
    <x v="2"/>
    <x v="4"/>
    <n v="342"/>
    <d v="2022-03-19T00:00:00"/>
    <d v="2022-03-19T00:00:00"/>
    <n v="342"/>
    <n v="1"/>
    <n v="1"/>
    <x v="0"/>
  </r>
  <r>
    <x v="2983"/>
    <x v="16"/>
    <x v="0"/>
    <x v="4"/>
    <n v="302"/>
    <d v="2022-03-18T00:00:00"/>
    <d v="2022-03-20T00:00:00"/>
    <n v="287"/>
    <n v="0"/>
    <n v="0"/>
    <x v="1"/>
  </r>
  <r>
    <x v="2898"/>
    <x v="16"/>
    <x v="23"/>
    <x v="5"/>
    <n v="149"/>
    <d v="2022-03-19T00:00:00"/>
    <d v="2022-03-21T00:00:00"/>
    <n v="149"/>
    <n v="1"/>
    <n v="0"/>
    <x v="1"/>
  </r>
  <r>
    <x v="2984"/>
    <x v="16"/>
    <x v="23"/>
    <x v="5"/>
    <n v="184"/>
    <d v="2022-03-20T00:00:00"/>
    <d v="2022-03-21T00:00:00"/>
    <n v="184"/>
    <n v="1"/>
    <n v="0"/>
    <x v="1"/>
  </r>
  <r>
    <x v="2893"/>
    <x v="16"/>
    <x v="33"/>
    <x v="5"/>
    <n v="250"/>
    <d v="2022-03-18T00:00:00"/>
    <d v="2022-03-18T00:00:00"/>
    <n v="200"/>
    <n v="0"/>
    <n v="1"/>
    <x v="1"/>
  </r>
  <r>
    <x v="2844"/>
    <x v="16"/>
    <x v="32"/>
    <x v="5"/>
    <n v="146"/>
    <d v="2022-03-18T00:00:00"/>
    <d v="2022-03-18T00:00:00"/>
    <n v="146"/>
    <n v="1"/>
    <n v="1"/>
    <x v="0"/>
  </r>
  <r>
    <x v="2985"/>
    <x v="16"/>
    <x v="32"/>
    <x v="5"/>
    <n v="143"/>
    <d v="2022-03-19T00:00:00"/>
    <d v="2022-03-18T00:00:00"/>
    <n v="143"/>
    <n v="1"/>
    <n v="1"/>
    <x v="0"/>
  </r>
  <r>
    <x v="2843"/>
    <x v="16"/>
    <x v="11"/>
    <x v="5"/>
    <n v="124"/>
    <d v="2022-03-19T00:00:00"/>
    <d v="2022-03-19T00:00:00"/>
    <n v="124"/>
    <n v="1"/>
    <n v="1"/>
    <x v="0"/>
  </r>
  <r>
    <x v="2867"/>
    <x v="16"/>
    <x v="15"/>
    <x v="5"/>
    <n v="128"/>
    <d v="2022-03-20T00:00:00"/>
    <d v="2022-03-22T00:00:00"/>
    <n v="128"/>
    <n v="1"/>
    <n v="0"/>
    <x v="1"/>
  </r>
  <r>
    <x v="2986"/>
    <x v="16"/>
    <x v="25"/>
    <x v="5"/>
    <n v="208"/>
    <d v="2022-03-20T00:00:00"/>
    <d v="2022-03-22T00:00:00"/>
    <n v="198"/>
    <n v="0"/>
    <n v="0"/>
    <x v="1"/>
  </r>
  <r>
    <x v="2848"/>
    <x v="16"/>
    <x v="17"/>
    <x v="5"/>
    <n v="233"/>
    <d v="2022-03-18T00:00:00"/>
    <d v="2022-03-18T00:00:00"/>
    <n v="221"/>
    <n v="0"/>
    <n v="1"/>
    <x v="1"/>
  </r>
  <r>
    <x v="2987"/>
    <x v="16"/>
    <x v="10"/>
    <x v="5"/>
    <n v="165"/>
    <d v="2022-03-19T00:00:00"/>
    <d v="2022-03-20T00:00:00"/>
    <n v="165"/>
    <n v="1"/>
    <n v="0"/>
    <x v="1"/>
  </r>
  <r>
    <x v="2846"/>
    <x v="16"/>
    <x v="24"/>
    <x v="5"/>
    <n v="132"/>
    <d v="2022-03-19T00:00:00"/>
    <d v="2022-03-19T00:00:00"/>
    <n v="132"/>
    <n v="1"/>
    <n v="1"/>
    <x v="0"/>
  </r>
  <r>
    <x v="2923"/>
    <x v="16"/>
    <x v="24"/>
    <x v="5"/>
    <n v="114"/>
    <d v="2022-03-20T00:00:00"/>
    <d v="2022-03-20T00:00:00"/>
    <n v="114"/>
    <n v="1"/>
    <n v="1"/>
    <x v="0"/>
  </r>
  <r>
    <x v="2840"/>
    <x v="16"/>
    <x v="20"/>
    <x v="5"/>
    <n v="116"/>
    <d v="2022-03-18T00:00:00"/>
    <d v="2022-03-18T00:00:00"/>
    <n v="104"/>
    <n v="0"/>
    <n v="1"/>
    <x v="1"/>
  </r>
  <r>
    <x v="2900"/>
    <x v="16"/>
    <x v="20"/>
    <x v="5"/>
    <n v="106"/>
    <d v="2022-03-19T00:00:00"/>
    <d v="2022-03-19T00:00:00"/>
    <n v="101"/>
    <n v="0"/>
    <n v="1"/>
    <x v="1"/>
  </r>
  <r>
    <x v="2888"/>
    <x v="16"/>
    <x v="4"/>
    <x v="5"/>
    <n v="207"/>
    <d v="2022-03-20T00:00:00"/>
    <d v="2022-03-20T00:00:00"/>
    <n v="207"/>
    <n v="1"/>
    <n v="1"/>
    <x v="0"/>
  </r>
  <r>
    <x v="2896"/>
    <x v="16"/>
    <x v="29"/>
    <x v="5"/>
    <n v="163"/>
    <d v="2022-03-20T00:00:00"/>
    <d v="2022-03-20T00:00:00"/>
    <n v="163"/>
    <n v="1"/>
    <n v="1"/>
    <x v="0"/>
  </r>
  <r>
    <x v="2946"/>
    <x v="16"/>
    <x v="26"/>
    <x v="5"/>
    <n v="137"/>
    <d v="2022-03-18T00:00:00"/>
    <d v="2022-03-18T00:00:00"/>
    <n v="137"/>
    <n v="1"/>
    <n v="1"/>
    <x v="0"/>
  </r>
  <r>
    <x v="2878"/>
    <x v="16"/>
    <x v="31"/>
    <x v="5"/>
    <n v="129"/>
    <d v="2022-03-18T00:00:00"/>
    <d v="2022-03-18T00:00:00"/>
    <n v="129"/>
    <n v="1"/>
    <n v="1"/>
    <x v="0"/>
  </r>
  <r>
    <x v="2870"/>
    <x v="16"/>
    <x v="13"/>
    <x v="5"/>
    <n v="239"/>
    <d v="2022-03-19T00:00:00"/>
    <d v="2022-03-19T00:00:00"/>
    <n v="239"/>
    <n v="1"/>
    <n v="1"/>
    <x v="0"/>
  </r>
  <r>
    <x v="2821"/>
    <x v="16"/>
    <x v="8"/>
    <x v="5"/>
    <n v="236"/>
    <d v="2022-03-19T00:00:00"/>
    <d v="2022-03-19T00:00:00"/>
    <n v="224"/>
    <n v="0"/>
    <n v="1"/>
    <x v="1"/>
  </r>
  <r>
    <x v="2966"/>
    <x v="16"/>
    <x v="18"/>
    <x v="5"/>
    <n v="115"/>
    <d v="2022-03-18T00:00:00"/>
    <d v="2022-03-19T00:00:00"/>
    <n v="115"/>
    <n v="1"/>
    <n v="0"/>
    <x v="1"/>
  </r>
  <r>
    <x v="2988"/>
    <x v="16"/>
    <x v="6"/>
    <x v="6"/>
    <n v="328"/>
    <d v="2022-03-18T00:00:00"/>
    <d v="2022-03-17T00:00:00"/>
    <n v="328"/>
    <n v="1"/>
    <n v="1"/>
    <x v="0"/>
  </r>
  <r>
    <x v="2934"/>
    <x v="16"/>
    <x v="14"/>
    <x v="6"/>
    <n v="492"/>
    <d v="2022-03-19T00:00:00"/>
    <d v="2022-03-19T00:00:00"/>
    <n v="492"/>
    <n v="1"/>
    <n v="1"/>
    <x v="0"/>
  </r>
  <r>
    <x v="2854"/>
    <x v="16"/>
    <x v="14"/>
    <x v="6"/>
    <n v="338"/>
    <d v="2022-03-20T00:00:00"/>
    <d v="2022-03-20T00:00:00"/>
    <n v="338"/>
    <n v="1"/>
    <n v="1"/>
    <x v="0"/>
  </r>
  <r>
    <x v="2989"/>
    <x v="16"/>
    <x v="12"/>
    <x v="6"/>
    <n v="307"/>
    <d v="2022-03-19T00:00:00"/>
    <d v="2022-03-19T00:00:00"/>
    <n v="307"/>
    <n v="1"/>
    <n v="1"/>
    <x v="0"/>
  </r>
  <r>
    <x v="2990"/>
    <x v="16"/>
    <x v="1"/>
    <x v="6"/>
    <n v="301"/>
    <d v="2022-03-19T00:00:00"/>
    <d v="2022-03-18T00:00:00"/>
    <n v="301"/>
    <n v="1"/>
    <n v="1"/>
    <x v="0"/>
  </r>
  <r>
    <x v="2874"/>
    <x v="16"/>
    <x v="21"/>
    <x v="6"/>
    <n v="483"/>
    <d v="2022-03-18T00:00:00"/>
    <d v="2022-03-20T00:00:00"/>
    <n v="483"/>
    <n v="1"/>
    <n v="0"/>
    <x v="1"/>
  </r>
  <r>
    <x v="2991"/>
    <x v="17"/>
    <x v="28"/>
    <x v="6"/>
    <n v="214"/>
    <d v="2022-03-20T00:00:00"/>
    <d v="2022-03-23T00:00:00"/>
    <n v="203"/>
    <n v="0"/>
    <n v="0"/>
    <x v="1"/>
  </r>
  <r>
    <x v="2992"/>
    <x v="17"/>
    <x v="25"/>
    <x v="1"/>
    <n v="492"/>
    <d v="2022-03-19T00:00:00"/>
    <d v="2022-03-20T00:00:00"/>
    <n v="394"/>
    <n v="0"/>
    <n v="0"/>
    <x v="1"/>
  </r>
  <r>
    <x v="2993"/>
    <x v="17"/>
    <x v="24"/>
    <x v="1"/>
    <n v="135"/>
    <d v="2022-03-19T00:00:00"/>
    <d v="2022-03-19T00:00:00"/>
    <n v="108"/>
    <n v="0"/>
    <n v="1"/>
    <x v="1"/>
  </r>
  <r>
    <x v="2994"/>
    <x v="17"/>
    <x v="24"/>
    <x v="1"/>
    <n v="156"/>
    <d v="2022-03-21T00:00:00"/>
    <d v="2022-03-21T00:00:00"/>
    <n v="156"/>
    <n v="1"/>
    <n v="1"/>
    <x v="0"/>
  </r>
  <r>
    <x v="2995"/>
    <x v="17"/>
    <x v="18"/>
    <x v="1"/>
    <n v="255"/>
    <d v="2022-03-19T00:00:00"/>
    <d v="2022-03-18T00:00:00"/>
    <n v="255"/>
    <n v="1"/>
    <n v="1"/>
    <x v="0"/>
  </r>
  <r>
    <x v="2996"/>
    <x v="17"/>
    <x v="22"/>
    <x v="1"/>
    <n v="456"/>
    <d v="2022-03-20T00:00:00"/>
    <d v="2022-03-20T00:00:00"/>
    <n v="456"/>
    <n v="1"/>
    <n v="1"/>
    <x v="0"/>
  </r>
  <r>
    <x v="2997"/>
    <x v="17"/>
    <x v="29"/>
    <x v="1"/>
    <n v="230"/>
    <d v="2022-03-20T00:00:00"/>
    <d v="2022-03-20T00:00:00"/>
    <n v="230"/>
    <n v="1"/>
    <n v="1"/>
    <x v="0"/>
  </r>
  <r>
    <x v="2998"/>
    <x v="17"/>
    <x v="7"/>
    <x v="1"/>
    <n v="366"/>
    <d v="2022-03-20T00:00:00"/>
    <d v="2022-03-21T00:00:00"/>
    <n v="366"/>
    <n v="1"/>
    <n v="0"/>
    <x v="1"/>
  </r>
  <r>
    <x v="2999"/>
    <x v="17"/>
    <x v="33"/>
    <x v="1"/>
    <n v="388"/>
    <d v="2022-03-21T00:00:00"/>
    <d v="2022-03-21T00:00:00"/>
    <n v="388"/>
    <n v="1"/>
    <n v="1"/>
    <x v="0"/>
  </r>
  <r>
    <x v="3000"/>
    <x v="17"/>
    <x v="9"/>
    <x v="1"/>
    <n v="409"/>
    <d v="2022-03-21T00:00:00"/>
    <d v="2022-03-21T00:00:00"/>
    <n v="368"/>
    <n v="0"/>
    <n v="1"/>
    <x v="1"/>
  </r>
  <r>
    <x v="3001"/>
    <x v="17"/>
    <x v="11"/>
    <x v="1"/>
    <n v="214"/>
    <d v="2022-03-19T00:00:00"/>
    <d v="2022-03-19T00:00:00"/>
    <n v="203"/>
    <n v="0"/>
    <n v="1"/>
    <x v="1"/>
  </r>
  <r>
    <x v="3002"/>
    <x v="17"/>
    <x v="12"/>
    <x v="1"/>
    <n v="125"/>
    <d v="2022-03-20T00:00:00"/>
    <d v="2022-03-23T00:00:00"/>
    <n v="125"/>
    <n v="1"/>
    <n v="0"/>
    <x v="1"/>
  </r>
  <r>
    <x v="3003"/>
    <x v="17"/>
    <x v="13"/>
    <x v="1"/>
    <n v="176"/>
    <d v="2022-03-21T00:00:00"/>
    <d v="2022-03-21T00:00:00"/>
    <n v="176"/>
    <n v="1"/>
    <n v="1"/>
    <x v="0"/>
  </r>
  <r>
    <x v="3004"/>
    <x v="17"/>
    <x v="16"/>
    <x v="1"/>
    <n v="178"/>
    <d v="2022-03-21T00:00:00"/>
    <d v="2022-03-21T00:00:00"/>
    <n v="160"/>
    <n v="0"/>
    <n v="1"/>
    <x v="1"/>
  </r>
  <r>
    <x v="3005"/>
    <x v="17"/>
    <x v="15"/>
    <x v="1"/>
    <n v="101"/>
    <d v="2022-03-21T00:00:00"/>
    <d v="2022-03-23T00:00:00"/>
    <n v="91"/>
    <n v="0"/>
    <n v="0"/>
    <x v="1"/>
  </r>
  <r>
    <x v="3006"/>
    <x v="17"/>
    <x v="16"/>
    <x v="2"/>
    <n v="33"/>
    <d v="2022-03-20T00:00:00"/>
    <d v="2022-03-20T00:00:00"/>
    <n v="30"/>
    <n v="0"/>
    <n v="1"/>
    <x v="1"/>
  </r>
  <r>
    <x v="3007"/>
    <x v="17"/>
    <x v="31"/>
    <x v="2"/>
    <n v="98"/>
    <d v="2022-03-21T00:00:00"/>
    <d v="2022-03-21T00:00:00"/>
    <n v="88"/>
    <n v="0"/>
    <n v="1"/>
    <x v="1"/>
  </r>
  <r>
    <x v="3008"/>
    <x v="17"/>
    <x v="8"/>
    <x v="2"/>
    <n v="56"/>
    <d v="2022-03-21T00:00:00"/>
    <d v="2022-03-21T00:00:00"/>
    <n v="56"/>
    <n v="1"/>
    <n v="1"/>
    <x v="0"/>
  </r>
  <r>
    <x v="3009"/>
    <x v="17"/>
    <x v="26"/>
    <x v="2"/>
    <n v="81"/>
    <d v="2022-03-21T00:00:00"/>
    <d v="2022-03-21T00:00:00"/>
    <n v="81"/>
    <n v="1"/>
    <n v="1"/>
    <x v="0"/>
  </r>
  <r>
    <x v="3010"/>
    <x v="17"/>
    <x v="15"/>
    <x v="2"/>
    <n v="96"/>
    <d v="2022-03-19T00:00:00"/>
    <d v="2022-03-22T00:00:00"/>
    <n v="96"/>
    <n v="1"/>
    <n v="0"/>
    <x v="1"/>
  </r>
  <r>
    <x v="3011"/>
    <x v="17"/>
    <x v="12"/>
    <x v="2"/>
    <n v="82"/>
    <d v="2022-03-21T00:00:00"/>
    <d v="2022-03-23T00:00:00"/>
    <n v="66"/>
    <n v="0"/>
    <n v="0"/>
    <x v="1"/>
  </r>
  <r>
    <x v="3012"/>
    <x v="17"/>
    <x v="5"/>
    <x v="2"/>
    <n v="44"/>
    <d v="2022-03-21T00:00:00"/>
    <d v="2022-03-22T00:00:00"/>
    <n v="44"/>
    <n v="1"/>
    <n v="0"/>
    <x v="1"/>
  </r>
  <r>
    <x v="3013"/>
    <x v="17"/>
    <x v="2"/>
    <x v="2"/>
    <n v="83"/>
    <d v="2022-03-19T00:00:00"/>
    <d v="2022-03-19T00:00:00"/>
    <n v="79"/>
    <n v="0"/>
    <n v="1"/>
    <x v="1"/>
  </r>
  <r>
    <x v="3014"/>
    <x v="17"/>
    <x v="19"/>
    <x v="2"/>
    <n v="99"/>
    <d v="2022-03-19T00:00:00"/>
    <d v="2022-03-19T00:00:00"/>
    <n v="99"/>
    <n v="1"/>
    <n v="1"/>
    <x v="0"/>
  </r>
  <r>
    <x v="3015"/>
    <x v="17"/>
    <x v="19"/>
    <x v="2"/>
    <n v="56"/>
    <d v="2022-03-20T00:00:00"/>
    <d v="2022-03-20T00:00:00"/>
    <n v="56"/>
    <n v="1"/>
    <n v="1"/>
    <x v="0"/>
  </r>
  <r>
    <x v="3016"/>
    <x v="17"/>
    <x v="24"/>
    <x v="2"/>
    <n v="61"/>
    <d v="2022-03-20T00:00:00"/>
    <d v="2022-03-21T00:00:00"/>
    <n v="55"/>
    <n v="0"/>
    <n v="0"/>
    <x v="1"/>
  </r>
  <r>
    <x v="2994"/>
    <x v="17"/>
    <x v="24"/>
    <x v="2"/>
    <n v="49"/>
    <d v="2022-03-21T00:00:00"/>
    <d v="2022-03-21T00:00:00"/>
    <n v="49"/>
    <n v="1"/>
    <n v="1"/>
    <x v="0"/>
  </r>
  <r>
    <x v="3017"/>
    <x v="17"/>
    <x v="30"/>
    <x v="2"/>
    <n v="38"/>
    <d v="2022-03-21T00:00:00"/>
    <d v="2022-03-21T00:00:00"/>
    <n v="38"/>
    <n v="1"/>
    <n v="1"/>
    <x v="0"/>
  </r>
  <r>
    <x v="2996"/>
    <x v="17"/>
    <x v="22"/>
    <x v="2"/>
    <n v="52"/>
    <d v="2022-03-20T00:00:00"/>
    <d v="2022-03-20T00:00:00"/>
    <n v="52"/>
    <n v="1"/>
    <n v="1"/>
    <x v="0"/>
  </r>
  <r>
    <x v="3018"/>
    <x v="17"/>
    <x v="5"/>
    <x v="3"/>
    <n v="35"/>
    <d v="2022-03-19T00:00:00"/>
    <d v="2022-03-22T00:00:00"/>
    <n v="35"/>
    <n v="1"/>
    <n v="0"/>
    <x v="1"/>
  </r>
  <r>
    <x v="3019"/>
    <x v="17"/>
    <x v="5"/>
    <x v="3"/>
    <n v="44"/>
    <d v="2022-03-20T00:00:00"/>
    <d v="2022-03-22T00:00:00"/>
    <n v="44"/>
    <n v="1"/>
    <n v="0"/>
    <x v="1"/>
  </r>
  <r>
    <x v="3012"/>
    <x v="17"/>
    <x v="5"/>
    <x v="3"/>
    <n v="44"/>
    <d v="2022-03-21T00:00:00"/>
    <d v="2022-03-22T00:00:00"/>
    <n v="44"/>
    <n v="1"/>
    <n v="0"/>
    <x v="1"/>
  </r>
  <r>
    <x v="3020"/>
    <x v="17"/>
    <x v="9"/>
    <x v="3"/>
    <n v="96"/>
    <d v="2022-03-20T00:00:00"/>
    <d v="2022-03-20T00:00:00"/>
    <n v="77"/>
    <n v="0"/>
    <n v="1"/>
    <x v="1"/>
  </r>
  <r>
    <x v="3021"/>
    <x v="17"/>
    <x v="1"/>
    <x v="3"/>
    <n v="40"/>
    <d v="2022-03-19T00:00:00"/>
    <d v="2022-03-19T00:00:00"/>
    <n v="40"/>
    <n v="1"/>
    <n v="1"/>
    <x v="0"/>
  </r>
  <r>
    <x v="3022"/>
    <x v="17"/>
    <x v="1"/>
    <x v="3"/>
    <n v="92"/>
    <d v="2022-03-21T00:00:00"/>
    <d v="2022-03-22T00:00:00"/>
    <n v="92"/>
    <n v="1"/>
    <n v="0"/>
    <x v="1"/>
  </r>
  <r>
    <x v="3023"/>
    <x v="17"/>
    <x v="23"/>
    <x v="3"/>
    <n v="34"/>
    <d v="2022-03-19T00:00:00"/>
    <d v="2022-03-19T00:00:00"/>
    <n v="31"/>
    <n v="0"/>
    <n v="1"/>
    <x v="1"/>
  </r>
  <r>
    <x v="3024"/>
    <x v="17"/>
    <x v="12"/>
    <x v="3"/>
    <n v="35"/>
    <d v="2022-03-20T00:00:00"/>
    <d v="2022-03-22T00:00:00"/>
    <n v="35"/>
    <n v="1"/>
    <n v="0"/>
    <x v="1"/>
  </r>
  <r>
    <x v="3025"/>
    <x v="17"/>
    <x v="19"/>
    <x v="3"/>
    <n v="48"/>
    <d v="2022-03-21T00:00:00"/>
    <d v="2022-03-21T00:00:00"/>
    <n v="48"/>
    <n v="1"/>
    <n v="1"/>
    <x v="0"/>
  </r>
  <r>
    <x v="3026"/>
    <x v="17"/>
    <x v="25"/>
    <x v="3"/>
    <n v="88"/>
    <d v="2022-03-20T00:00:00"/>
    <d v="2022-03-20T00:00:00"/>
    <n v="88"/>
    <n v="1"/>
    <n v="1"/>
    <x v="0"/>
  </r>
  <r>
    <x v="3027"/>
    <x v="17"/>
    <x v="0"/>
    <x v="3"/>
    <n v="28"/>
    <d v="2022-03-21T00:00:00"/>
    <d v="2022-03-21T00:00:00"/>
    <n v="28"/>
    <n v="1"/>
    <n v="1"/>
    <x v="0"/>
  </r>
  <r>
    <x v="3028"/>
    <x v="17"/>
    <x v="8"/>
    <x v="3"/>
    <n v="42"/>
    <d v="2022-03-19T00:00:00"/>
    <d v="2022-03-19T00:00:00"/>
    <n v="38"/>
    <n v="0"/>
    <n v="1"/>
    <x v="1"/>
  </r>
  <r>
    <x v="3008"/>
    <x v="17"/>
    <x v="8"/>
    <x v="3"/>
    <n v="59"/>
    <d v="2022-03-21T00:00:00"/>
    <d v="2022-03-21T00:00:00"/>
    <n v="59"/>
    <n v="1"/>
    <n v="1"/>
    <x v="0"/>
  </r>
  <r>
    <x v="3029"/>
    <x v="17"/>
    <x v="34"/>
    <x v="3"/>
    <n v="95"/>
    <d v="2022-03-20T00:00:00"/>
    <d v="2022-03-20T00:00:00"/>
    <n v="76"/>
    <n v="0"/>
    <n v="1"/>
    <x v="1"/>
  </r>
  <r>
    <x v="3030"/>
    <x v="17"/>
    <x v="13"/>
    <x v="3"/>
    <n v="75"/>
    <d v="2022-03-20T00:00:00"/>
    <d v="2022-03-21T00:00:00"/>
    <n v="75"/>
    <n v="1"/>
    <n v="0"/>
    <x v="1"/>
  </r>
  <r>
    <x v="3031"/>
    <x v="17"/>
    <x v="30"/>
    <x v="3"/>
    <n v="98"/>
    <d v="2022-03-19T00:00:00"/>
    <d v="2022-03-19T00:00:00"/>
    <n v="78"/>
    <n v="0"/>
    <n v="1"/>
    <x v="1"/>
  </r>
  <r>
    <x v="3032"/>
    <x v="17"/>
    <x v="18"/>
    <x v="3"/>
    <n v="75"/>
    <d v="2022-03-19T00:00:00"/>
    <d v="2022-03-20T00:00:00"/>
    <n v="75"/>
    <n v="1"/>
    <n v="0"/>
    <x v="1"/>
  </r>
  <r>
    <x v="3033"/>
    <x v="17"/>
    <x v="27"/>
    <x v="3"/>
    <n v="94"/>
    <d v="2022-03-21T00:00:00"/>
    <d v="2022-03-21T00:00:00"/>
    <n v="94"/>
    <n v="1"/>
    <n v="1"/>
    <x v="0"/>
  </r>
  <r>
    <x v="3034"/>
    <x v="17"/>
    <x v="28"/>
    <x v="3"/>
    <n v="96"/>
    <d v="2022-03-19T00:00:00"/>
    <d v="2022-03-22T00:00:00"/>
    <n v="96"/>
    <n v="1"/>
    <n v="0"/>
    <x v="1"/>
  </r>
  <r>
    <x v="3001"/>
    <x v="17"/>
    <x v="11"/>
    <x v="3"/>
    <n v="27"/>
    <d v="2022-03-19T00:00:00"/>
    <d v="2022-03-19T00:00:00"/>
    <n v="27"/>
    <n v="1"/>
    <n v="1"/>
    <x v="0"/>
  </r>
  <r>
    <x v="2999"/>
    <x v="17"/>
    <x v="33"/>
    <x v="3"/>
    <n v="48"/>
    <d v="2022-03-21T00:00:00"/>
    <d v="2022-03-21T00:00:00"/>
    <n v="48"/>
    <n v="1"/>
    <n v="1"/>
    <x v="0"/>
  </r>
  <r>
    <x v="3035"/>
    <x v="17"/>
    <x v="17"/>
    <x v="3"/>
    <n v="35"/>
    <d v="2022-03-19T00:00:00"/>
    <d v="2022-03-19T00:00:00"/>
    <n v="28"/>
    <n v="0"/>
    <n v="1"/>
    <x v="1"/>
  </r>
  <r>
    <x v="3029"/>
    <x v="17"/>
    <x v="34"/>
    <x v="4"/>
    <n v="453"/>
    <d v="2022-03-20T00:00:00"/>
    <d v="2022-03-20T00:00:00"/>
    <n v="408"/>
    <n v="0"/>
    <n v="1"/>
    <x v="1"/>
  </r>
  <r>
    <x v="3036"/>
    <x v="17"/>
    <x v="13"/>
    <x v="4"/>
    <n v="409"/>
    <d v="2022-03-21T00:00:00"/>
    <d v="2022-03-22T00:00:00"/>
    <n v="368"/>
    <n v="0"/>
    <n v="0"/>
    <x v="1"/>
  </r>
  <r>
    <x v="3037"/>
    <x v="17"/>
    <x v="15"/>
    <x v="4"/>
    <n v="451"/>
    <d v="2022-03-20T00:00:00"/>
    <d v="2022-03-21T00:00:00"/>
    <n v="428"/>
    <n v="0"/>
    <n v="0"/>
    <x v="1"/>
  </r>
  <r>
    <x v="3038"/>
    <x v="17"/>
    <x v="15"/>
    <x v="4"/>
    <n v="433"/>
    <d v="2022-03-21T00:00:00"/>
    <d v="2022-03-22T00:00:00"/>
    <n v="346"/>
    <n v="0"/>
    <n v="0"/>
    <x v="1"/>
  </r>
  <r>
    <x v="3039"/>
    <x v="17"/>
    <x v="7"/>
    <x v="4"/>
    <n v="367"/>
    <d v="2022-03-19T00:00:00"/>
    <d v="2022-03-20T00:00:00"/>
    <n v="367"/>
    <n v="1"/>
    <n v="0"/>
    <x v="1"/>
  </r>
  <r>
    <x v="3040"/>
    <x v="17"/>
    <x v="28"/>
    <x v="4"/>
    <n v="500"/>
    <d v="2022-03-19T00:00:00"/>
    <d v="2022-03-20T00:00:00"/>
    <n v="500"/>
    <n v="1"/>
    <n v="0"/>
    <x v="1"/>
  </r>
  <r>
    <x v="3041"/>
    <x v="17"/>
    <x v="28"/>
    <x v="4"/>
    <n v="308"/>
    <d v="2022-03-21T00:00:00"/>
    <d v="2022-03-22T00:00:00"/>
    <n v="293"/>
    <n v="0"/>
    <n v="0"/>
    <x v="1"/>
  </r>
  <r>
    <x v="3042"/>
    <x v="17"/>
    <x v="10"/>
    <x v="4"/>
    <n v="307"/>
    <d v="2022-03-20T00:00:00"/>
    <d v="2022-03-19T00:00:00"/>
    <n v="307"/>
    <n v="1"/>
    <n v="1"/>
    <x v="0"/>
  </r>
  <r>
    <x v="3017"/>
    <x v="17"/>
    <x v="30"/>
    <x v="4"/>
    <n v="347"/>
    <d v="2022-03-21T00:00:00"/>
    <d v="2022-03-21T00:00:00"/>
    <n v="347"/>
    <n v="1"/>
    <n v="1"/>
    <x v="0"/>
  </r>
  <r>
    <x v="3025"/>
    <x v="17"/>
    <x v="19"/>
    <x v="4"/>
    <n v="380"/>
    <d v="2022-03-21T00:00:00"/>
    <d v="2022-03-21T00:00:00"/>
    <n v="380"/>
    <n v="1"/>
    <n v="1"/>
    <x v="0"/>
  </r>
  <r>
    <x v="3028"/>
    <x v="17"/>
    <x v="8"/>
    <x v="4"/>
    <n v="390"/>
    <d v="2022-03-19T00:00:00"/>
    <d v="2022-03-19T00:00:00"/>
    <n v="390"/>
    <n v="1"/>
    <n v="1"/>
    <x v="0"/>
  </r>
  <r>
    <x v="3043"/>
    <x v="17"/>
    <x v="22"/>
    <x v="4"/>
    <n v="469"/>
    <d v="2022-03-21T00:00:00"/>
    <d v="2022-03-21T00:00:00"/>
    <n v="469"/>
    <n v="1"/>
    <n v="1"/>
    <x v="0"/>
  </r>
  <r>
    <x v="3044"/>
    <x v="17"/>
    <x v="1"/>
    <x v="4"/>
    <n v="380"/>
    <d v="2022-03-21T00:00:00"/>
    <d v="2022-03-21T00:00:00"/>
    <n v="380"/>
    <n v="1"/>
    <n v="1"/>
    <x v="0"/>
  </r>
  <r>
    <x v="3006"/>
    <x v="17"/>
    <x v="16"/>
    <x v="4"/>
    <n v="355"/>
    <d v="2022-03-20T00:00:00"/>
    <d v="2022-03-20T00:00:00"/>
    <n v="355"/>
    <n v="1"/>
    <n v="1"/>
    <x v="0"/>
  </r>
  <r>
    <x v="3004"/>
    <x v="17"/>
    <x v="16"/>
    <x v="4"/>
    <n v="498"/>
    <d v="2022-03-21T00:00:00"/>
    <d v="2022-03-21T00:00:00"/>
    <n v="448"/>
    <n v="0"/>
    <n v="1"/>
    <x v="1"/>
  </r>
  <r>
    <x v="3045"/>
    <x v="17"/>
    <x v="14"/>
    <x v="4"/>
    <n v="371"/>
    <d v="2022-03-20T00:00:00"/>
    <d v="2022-03-20T00:00:00"/>
    <n v="371"/>
    <n v="1"/>
    <n v="1"/>
    <x v="0"/>
  </r>
  <r>
    <x v="3035"/>
    <x v="17"/>
    <x v="17"/>
    <x v="4"/>
    <n v="423"/>
    <d v="2022-03-19T00:00:00"/>
    <d v="2022-03-19T00:00:00"/>
    <n v="338"/>
    <n v="0"/>
    <n v="1"/>
    <x v="1"/>
  </r>
  <r>
    <x v="3046"/>
    <x v="17"/>
    <x v="5"/>
    <x v="5"/>
    <n v="109"/>
    <d v="2022-03-20T00:00:00"/>
    <d v="2022-03-23T00:00:00"/>
    <n v="109"/>
    <n v="1"/>
    <n v="0"/>
    <x v="1"/>
  </r>
  <r>
    <x v="3047"/>
    <x v="17"/>
    <x v="1"/>
    <x v="5"/>
    <n v="123"/>
    <d v="2022-03-20T00:00:00"/>
    <d v="2022-03-20T00:00:00"/>
    <n v="123"/>
    <n v="1"/>
    <n v="1"/>
    <x v="0"/>
  </r>
  <r>
    <x v="3048"/>
    <x v="17"/>
    <x v="32"/>
    <x v="5"/>
    <n v="176"/>
    <d v="2022-03-21T00:00:00"/>
    <d v="2022-03-22T00:00:00"/>
    <n v="167"/>
    <n v="0"/>
    <n v="0"/>
    <x v="1"/>
  </r>
  <r>
    <x v="3043"/>
    <x v="17"/>
    <x v="22"/>
    <x v="5"/>
    <n v="173"/>
    <d v="2022-03-21T00:00:00"/>
    <d v="2022-03-21T00:00:00"/>
    <n v="173"/>
    <n v="1"/>
    <n v="1"/>
    <x v="0"/>
  </r>
  <r>
    <x v="3049"/>
    <x v="17"/>
    <x v="0"/>
    <x v="5"/>
    <n v="134"/>
    <d v="2022-03-20T00:00:00"/>
    <d v="2022-03-23T00:00:00"/>
    <n v="127"/>
    <n v="0"/>
    <n v="0"/>
    <x v="1"/>
  </r>
  <r>
    <x v="3050"/>
    <x v="17"/>
    <x v="7"/>
    <x v="5"/>
    <n v="116"/>
    <d v="2022-03-20T00:00:00"/>
    <d v="2022-03-23T00:00:00"/>
    <n v="116"/>
    <n v="1"/>
    <n v="0"/>
    <x v="1"/>
  </r>
  <r>
    <x v="3051"/>
    <x v="17"/>
    <x v="14"/>
    <x v="5"/>
    <n v="162"/>
    <d v="2022-03-21T00:00:00"/>
    <d v="2022-03-21T00:00:00"/>
    <n v="162"/>
    <n v="1"/>
    <n v="1"/>
    <x v="0"/>
  </r>
  <r>
    <x v="3035"/>
    <x v="17"/>
    <x v="17"/>
    <x v="5"/>
    <n v="134"/>
    <d v="2022-03-19T00:00:00"/>
    <d v="2022-03-19T00:00:00"/>
    <n v="134"/>
    <n v="1"/>
    <n v="1"/>
    <x v="0"/>
  </r>
  <r>
    <x v="3052"/>
    <x v="17"/>
    <x v="17"/>
    <x v="5"/>
    <n v="182"/>
    <d v="2022-03-21T00:00:00"/>
    <d v="2022-03-21T00:00:00"/>
    <n v="173"/>
    <n v="0"/>
    <n v="1"/>
    <x v="1"/>
  </r>
  <r>
    <x v="3015"/>
    <x v="17"/>
    <x v="19"/>
    <x v="5"/>
    <n v="144"/>
    <d v="2022-03-20T00:00:00"/>
    <d v="2022-03-20T00:00:00"/>
    <n v="144"/>
    <n v="1"/>
    <n v="1"/>
    <x v="0"/>
  </r>
  <r>
    <x v="3053"/>
    <x v="17"/>
    <x v="21"/>
    <x v="5"/>
    <n v="123"/>
    <d v="2022-03-19T00:00:00"/>
    <d v="2022-03-18T00:00:00"/>
    <n v="123"/>
    <n v="1"/>
    <n v="1"/>
    <x v="0"/>
  </r>
  <r>
    <x v="3054"/>
    <x v="17"/>
    <x v="21"/>
    <x v="5"/>
    <n v="170"/>
    <d v="2022-03-20T00:00:00"/>
    <d v="2022-03-21T00:00:00"/>
    <n v="170"/>
    <n v="1"/>
    <n v="0"/>
    <x v="1"/>
  </r>
  <r>
    <x v="3055"/>
    <x v="17"/>
    <x v="24"/>
    <x v="5"/>
    <n v="167"/>
    <d v="2022-03-21T00:00:00"/>
    <d v="2022-03-20T00:00:00"/>
    <n v="167"/>
    <n v="1"/>
    <n v="1"/>
    <x v="0"/>
  </r>
  <r>
    <x v="3056"/>
    <x v="17"/>
    <x v="3"/>
    <x v="5"/>
    <n v="206"/>
    <d v="2022-03-21T00:00:00"/>
    <d v="2022-03-21T00:00:00"/>
    <n v="206"/>
    <n v="1"/>
    <n v="1"/>
    <x v="0"/>
  </r>
  <r>
    <x v="3057"/>
    <x v="17"/>
    <x v="4"/>
    <x v="5"/>
    <n v="111"/>
    <d v="2022-03-21T00:00:00"/>
    <d v="2022-03-21T00:00:00"/>
    <n v="111"/>
    <n v="1"/>
    <n v="1"/>
    <x v="0"/>
  </r>
  <r>
    <x v="3006"/>
    <x v="17"/>
    <x v="16"/>
    <x v="5"/>
    <n v="177"/>
    <d v="2022-03-20T00:00:00"/>
    <d v="2022-03-20T00:00:00"/>
    <n v="142"/>
    <n v="0"/>
    <n v="1"/>
    <x v="1"/>
  </r>
  <r>
    <x v="3058"/>
    <x v="17"/>
    <x v="29"/>
    <x v="5"/>
    <n v="233"/>
    <d v="2022-03-21T00:00:00"/>
    <d v="2022-03-21T00:00:00"/>
    <n v="233"/>
    <n v="1"/>
    <n v="1"/>
    <x v="0"/>
  </r>
  <r>
    <x v="3059"/>
    <x v="17"/>
    <x v="6"/>
    <x v="5"/>
    <n v="150"/>
    <d v="2022-03-19T00:00:00"/>
    <d v="2022-03-19T00:00:00"/>
    <n v="150"/>
    <n v="1"/>
    <n v="1"/>
    <x v="0"/>
  </r>
  <r>
    <x v="3060"/>
    <x v="17"/>
    <x v="13"/>
    <x v="5"/>
    <n v="185"/>
    <d v="2022-03-20T00:00:00"/>
    <d v="2022-03-20T00:00:00"/>
    <n v="167"/>
    <n v="0"/>
    <n v="1"/>
    <x v="1"/>
  </r>
  <r>
    <x v="3008"/>
    <x v="17"/>
    <x v="8"/>
    <x v="5"/>
    <n v="194"/>
    <d v="2022-03-21T00:00:00"/>
    <d v="2022-03-21T00:00:00"/>
    <n v="194"/>
    <n v="1"/>
    <n v="1"/>
    <x v="0"/>
  </r>
  <r>
    <x v="3061"/>
    <x v="17"/>
    <x v="12"/>
    <x v="5"/>
    <n v="196"/>
    <d v="2022-03-21T00:00:00"/>
    <d v="2022-03-22T00:00:00"/>
    <n v="186"/>
    <n v="0"/>
    <n v="0"/>
    <x v="1"/>
  </r>
  <r>
    <x v="3054"/>
    <x v="17"/>
    <x v="21"/>
    <x v="6"/>
    <n v="433"/>
    <d v="2022-03-20T00:00:00"/>
    <d v="2022-03-21T00:00:00"/>
    <n v="433"/>
    <n v="1"/>
    <n v="0"/>
    <x v="1"/>
  </r>
  <r>
    <x v="3001"/>
    <x v="17"/>
    <x v="11"/>
    <x v="6"/>
    <n v="264"/>
    <d v="2022-03-19T00:00:00"/>
    <d v="2022-03-19T00:00:00"/>
    <n v="238"/>
    <n v="0"/>
    <n v="1"/>
    <x v="1"/>
  </r>
  <r>
    <x v="3062"/>
    <x v="17"/>
    <x v="32"/>
    <x v="6"/>
    <n v="203"/>
    <d v="2022-03-20T00:00:00"/>
    <d v="2022-03-20T00:00:00"/>
    <n v="203"/>
    <n v="1"/>
    <n v="1"/>
    <x v="0"/>
  </r>
  <r>
    <x v="3052"/>
    <x v="17"/>
    <x v="17"/>
    <x v="6"/>
    <n v="266"/>
    <d v="2022-03-21T00:00:00"/>
    <d v="2022-03-21T00:00:00"/>
    <n v="266"/>
    <n v="1"/>
    <n v="1"/>
    <x v="0"/>
  </r>
  <r>
    <x v="3063"/>
    <x v="17"/>
    <x v="30"/>
    <x v="6"/>
    <n v="488"/>
    <d v="2022-03-19T00:00:00"/>
    <d v="2022-03-20T00:00:00"/>
    <n v="488"/>
    <n v="1"/>
    <n v="0"/>
    <x v="1"/>
  </r>
  <r>
    <x v="3064"/>
    <x v="17"/>
    <x v="23"/>
    <x v="6"/>
    <n v="369"/>
    <d v="2022-03-20T00:00:00"/>
    <d v="2022-03-20T00:00:00"/>
    <n v="351"/>
    <n v="0"/>
    <n v="1"/>
    <x v="1"/>
  </r>
  <r>
    <x v="3020"/>
    <x v="17"/>
    <x v="9"/>
    <x v="6"/>
    <n v="424"/>
    <d v="2022-03-20T00:00:00"/>
    <d v="2022-03-20T00:00:00"/>
    <n v="424"/>
    <n v="1"/>
    <n v="1"/>
    <x v="0"/>
  </r>
  <r>
    <x v="3065"/>
    <x v="17"/>
    <x v="16"/>
    <x v="6"/>
    <n v="327"/>
    <d v="2022-03-20T00:00:00"/>
    <d v="2022-03-23T00:00:00"/>
    <n v="327"/>
    <n v="1"/>
    <n v="0"/>
    <x v="1"/>
  </r>
  <r>
    <x v="3066"/>
    <x v="17"/>
    <x v="34"/>
    <x v="6"/>
    <n v="268"/>
    <d v="2022-03-21T00:00:00"/>
    <d v="2022-03-20T00:00:00"/>
    <n v="241"/>
    <n v="0"/>
    <n v="1"/>
    <x v="1"/>
  </r>
  <r>
    <x v="3067"/>
    <x v="17"/>
    <x v="28"/>
    <x v="6"/>
    <n v="322"/>
    <d v="2022-03-21T00:00:00"/>
    <d v="2022-03-23T00:00:00"/>
    <n v="290"/>
    <n v="0"/>
    <n v="0"/>
    <x v="1"/>
  </r>
  <r>
    <x v="3068"/>
    <x v="17"/>
    <x v="20"/>
    <x v="6"/>
    <n v="341"/>
    <d v="2022-03-19T00:00:00"/>
    <d v="2022-03-19T00:00:00"/>
    <n v="341"/>
    <n v="1"/>
    <n v="1"/>
    <x v="0"/>
  </r>
  <r>
    <x v="3069"/>
    <x v="17"/>
    <x v="2"/>
    <x v="6"/>
    <n v="266"/>
    <d v="2022-03-20T00:00:00"/>
    <d v="2022-03-20T00:00:00"/>
    <n v="266"/>
    <n v="1"/>
    <n v="1"/>
    <x v="0"/>
  </r>
  <r>
    <x v="3014"/>
    <x v="17"/>
    <x v="19"/>
    <x v="7"/>
    <n v="248"/>
    <d v="2022-03-19T00:00:00"/>
    <d v="2022-03-19T00:00:00"/>
    <n v="248"/>
    <n v="1"/>
    <n v="1"/>
    <x v="0"/>
  </r>
  <r>
    <x v="3015"/>
    <x v="17"/>
    <x v="19"/>
    <x v="7"/>
    <n v="221"/>
    <d v="2022-03-20T00:00:00"/>
    <d v="2022-03-20T00:00:00"/>
    <n v="221"/>
    <n v="1"/>
    <n v="1"/>
    <x v="0"/>
  </r>
  <r>
    <x v="3032"/>
    <x v="17"/>
    <x v="18"/>
    <x v="7"/>
    <n v="181"/>
    <d v="2022-03-19T00:00:00"/>
    <d v="2022-03-20T00:00:00"/>
    <n v="181"/>
    <n v="1"/>
    <n v="0"/>
    <x v="1"/>
  </r>
  <r>
    <x v="3070"/>
    <x v="17"/>
    <x v="31"/>
    <x v="7"/>
    <n v="247"/>
    <d v="2022-03-19T00:00:00"/>
    <d v="2022-03-19T00:00:00"/>
    <n v="198"/>
    <n v="0"/>
    <n v="1"/>
    <x v="1"/>
  </r>
  <r>
    <x v="3071"/>
    <x v="17"/>
    <x v="31"/>
    <x v="7"/>
    <n v="176"/>
    <d v="2022-03-20T00:00:00"/>
    <d v="2022-03-20T00:00:00"/>
    <n v="158"/>
    <n v="0"/>
    <n v="1"/>
    <x v="1"/>
  </r>
  <r>
    <x v="3072"/>
    <x v="17"/>
    <x v="25"/>
    <x v="7"/>
    <n v="155"/>
    <d v="2022-03-19T00:00:00"/>
    <d v="2022-03-21T00:00:00"/>
    <n v="124"/>
    <n v="0"/>
    <n v="0"/>
    <x v="1"/>
  </r>
  <r>
    <x v="3073"/>
    <x v="17"/>
    <x v="5"/>
    <x v="7"/>
    <n v="165"/>
    <d v="2022-03-19T00:00:00"/>
    <d v="2022-03-21T00:00:00"/>
    <n v="165"/>
    <n v="1"/>
    <n v="0"/>
    <x v="1"/>
  </r>
  <r>
    <x v="3074"/>
    <x v="17"/>
    <x v="32"/>
    <x v="7"/>
    <n v="230"/>
    <d v="2022-03-19T00:00:00"/>
    <d v="2022-03-19T00:00:00"/>
    <n v="184"/>
    <n v="0"/>
    <n v="1"/>
    <x v="1"/>
  </r>
  <r>
    <x v="3028"/>
    <x v="17"/>
    <x v="8"/>
    <x v="7"/>
    <n v="102"/>
    <d v="2022-03-19T00:00:00"/>
    <d v="2022-03-19T00:00:00"/>
    <n v="102"/>
    <n v="1"/>
    <n v="1"/>
    <x v="0"/>
  </r>
  <r>
    <x v="3075"/>
    <x v="17"/>
    <x v="4"/>
    <x v="7"/>
    <n v="200"/>
    <d v="2022-03-19T00:00:00"/>
    <d v="2022-03-19T00:00:00"/>
    <n v="200"/>
    <n v="1"/>
    <n v="1"/>
    <x v="0"/>
  </r>
  <r>
    <x v="3044"/>
    <x v="17"/>
    <x v="1"/>
    <x v="7"/>
    <n v="218"/>
    <d v="2022-03-21T00:00:00"/>
    <d v="2022-03-21T00:00:00"/>
    <n v="218"/>
    <n v="1"/>
    <n v="1"/>
    <x v="0"/>
  </r>
  <r>
    <x v="3076"/>
    <x v="17"/>
    <x v="28"/>
    <x v="7"/>
    <n v="148"/>
    <d v="2022-03-20T00:00:00"/>
    <d v="2022-03-22T00:00:00"/>
    <n v="148"/>
    <n v="1"/>
    <n v="0"/>
    <x v="1"/>
  </r>
  <r>
    <x v="3060"/>
    <x v="17"/>
    <x v="13"/>
    <x v="7"/>
    <n v="218"/>
    <d v="2022-03-20T00:00:00"/>
    <d v="2022-03-20T00:00:00"/>
    <n v="218"/>
    <n v="1"/>
    <n v="1"/>
    <x v="0"/>
  </r>
  <r>
    <x v="3077"/>
    <x v="17"/>
    <x v="14"/>
    <x v="7"/>
    <n v="182"/>
    <d v="2022-03-20T00:00:00"/>
    <d v="2022-03-21T00:00:00"/>
    <n v="182"/>
    <n v="1"/>
    <n v="0"/>
    <x v="1"/>
  </r>
  <r>
    <x v="3078"/>
    <x v="17"/>
    <x v="23"/>
    <x v="7"/>
    <n v="188"/>
    <d v="2022-03-21T00:00:00"/>
    <d v="2022-03-24T00:00:00"/>
    <n v="179"/>
    <n v="0"/>
    <n v="0"/>
    <x v="1"/>
  </r>
  <r>
    <x v="3004"/>
    <x v="17"/>
    <x v="16"/>
    <x v="8"/>
    <n v="487"/>
    <d v="2022-03-21T00:00:00"/>
    <d v="2022-03-21T00:00:00"/>
    <n v="390"/>
    <n v="0"/>
    <n v="1"/>
    <x v="1"/>
  </r>
  <r>
    <x v="3079"/>
    <x v="17"/>
    <x v="32"/>
    <x v="8"/>
    <n v="323"/>
    <d v="2022-03-20T00:00:00"/>
    <d v="2022-03-21T00:00:00"/>
    <n v="323"/>
    <n v="1"/>
    <n v="0"/>
    <x v="1"/>
  </r>
  <r>
    <x v="3080"/>
    <x v="17"/>
    <x v="32"/>
    <x v="8"/>
    <n v="422"/>
    <d v="2022-03-21T00:00:00"/>
    <d v="2022-03-21T00:00:00"/>
    <n v="422"/>
    <n v="1"/>
    <n v="1"/>
    <x v="0"/>
  </r>
  <r>
    <x v="3081"/>
    <x v="17"/>
    <x v="34"/>
    <x v="8"/>
    <n v="328"/>
    <d v="2022-03-21T00:00:00"/>
    <d v="2022-03-21T00:00:00"/>
    <n v="312"/>
    <n v="0"/>
    <n v="1"/>
    <x v="1"/>
  </r>
  <r>
    <x v="3082"/>
    <x v="17"/>
    <x v="15"/>
    <x v="8"/>
    <n v="447"/>
    <d v="2022-03-19T00:00:00"/>
    <d v="2022-03-20T00:00:00"/>
    <n v="358"/>
    <n v="0"/>
    <n v="0"/>
    <x v="1"/>
  </r>
  <r>
    <x v="3083"/>
    <x v="17"/>
    <x v="15"/>
    <x v="8"/>
    <n v="375"/>
    <d v="2022-03-21T00:00:00"/>
    <d v="2022-03-21T00:00:00"/>
    <n v="337"/>
    <n v="0"/>
    <n v="1"/>
    <x v="1"/>
  </r>
  <r>
    <x v="3021"/>
    <x v="17"/>
    <x v="1"/>
    <x v="8"/>
    <n v="407"/>
    <d v="2022-03-19T00:00:00"/>
    <d v="2022-03-19T00:00:00"/>
    <n v="407"/>
    <n v="1"/>
    <n v="1"/>
    <x v="0"/>
  </r>
  <r>
    <x v="3044"/>
    <x v="17"/>
    <x v="1"/>
    <x v="8"/>
    <n v="307"/>
    <d v="2022-03-21T00:00:00"/>
    <d v="2022-03-21T00:00:00"/>
    <n v="276"/>
    <n v="0"/>
    <n v="1"/>
    <x v="1"/>
  </r>
  <r>
    <x v="3084"/>
    <x v="17"/>
    <x v="0"/>
    <x v="8"/>
    <n v="310"/>
    <d v="2022-03-20T00:00:00"/>
    <d v="2022-03-20T00:00:00"/>
    <n v="279"/>
    <n v="0"/>
    <n v="1"/>
    <x v="1"/>
  </r>
  <r>
    <x v="3085"/>
    <x v="17"/>
    <x v="14"/>
    <x v="8"/>
    <n v="472"/>
    <d v="2022-03-19T00:00:00"/>
    <d v="2022-03-19T00:00:00"/>
    <n v="378"/>
    <n v="0"/>
    <n v="1"/>
    <x v="1"/>
  </r>
  <r>
    <x v="3060"/>
    <x v="17"/>
    <x v="13"/>
    <x v="8"/>
    <n v="375"/>
    <d v="2022-03-20T00:00:00"/>
    <d v="2022-03-20T00:00:00"/>
    <n v="375"/>
    <n v="1"/>
    <n v="1"/>
    <x v="0"/>
  </r>
  <r>
    <x v="3025"/>
    <x v="17"/>
    <x v="19"/>
    <x v="8"/>
    <n v="319"/>
    <d v="2022-03-21T00:00:00"/>
    <d v="2022-03-21T00:00:00"/>
    <n v="319"/>
    <n v="1"/>
    <n v="1"/>
    <x v="0"/>
  </r>
  <r>
    <x v="3009"/>
    <x v="17"/>
    <x v="26"/>
    <x v="8"/>
    <n v="413"/>
    <d v="2022-03-21T00:00:00"/>
    <d v="2022-03-21T00:00:00"/>
    <n v="413"/>
    <n v="1"/>
    <n v="1"/>
    <x v="0"/>
  </r>
  <r>
    <x v="3086"/>
    <x v="17"/>
    <x v="33"/>
    <x v="8"/>
    <n v="437"/>
    <d v="2022-03-19T00:00:00"/>
    <d v="2022-03-19T00:00:00"/>
    <n v="437"/>
    <n v="1"/>
    <n v="1"/>
    <x v="0"/>
  </r>
  <r>
    <x v="3087"/>
    <x v="17"/>
    <x v="2"/>
    <x v="8"/>
    <n v="321"/>
    <d v="2022-03-20T00:00:00"/>
    <d v="2022-03-21T00:00:00"/>
    <n v="321"/>
    <n v="1"/>
    <n v="0"/>
    <x v="1"/>
  </r>
  <r>
    <x v="3088"/>
    <x v="17"/>
    <x v="10"/>
    <x v="8"/>
    <n v="336"/>
    <d v="2022-03-19T00:00:00"/>
    <d v="2022-03-19T00:00:00"/>
    <n v="336"/>
    <n v="1"/>
    <n v="1"/>
    <x v="0"/>
  </r>
  <r>
    <x v="3089"/>
    <x v="17"/>
    <x v="10"/>
    <x v="8"/>
    <n v="352"/>
    <d v="2022-03-21T00:00:00"/>
    <d v="2022-03-21T00:00:00"/>
    <n v="352"/>
    <n v="1"/>
    <n v="1"/>
    <x v="0"/>
  </r>
  <r>
    <x v="3090"/>
    <x v="17"/>
    <x v="9"/>
    <x v="8"/>
    <n v="453"/>
    <d v="2022-03-19T00:00:00"/>
    <d v="2022-03-19T00:00:00"/>
    <n v="362"/>
    <n v="0"/>
    <n v="1"/>
    <x v="1"/>
  </r>
  <r>
    <x v="3075"/>
    <x v="17"/>
    <x v="4"/>
    <x v="8"/>
    <n v="398"/>
    <d v="2022-03-19T00:00:00"/>
    <d v="2022-03-19T00:00:00"/>
    <n v="398"/>
    <n v="1"/>
    <n v="1"/>
    <x v="0"/>
  </r>
  <r>
    <x v="3091"/>
    <x v="17"/>
    <x v="4"/>
    <x v="8"/>
    <n v="421"/>
    <d v="2022-03-20T00:00:00"/>
    <d v="2022-03-20T00:00:00"/>
    <n v="421"/>
    <n v="1"/>
    <n v="1"/>
    <x v="0"/>
  </r>
  <r>
    <x v="3007"/>
    <x v="17"/>
    <x v="31"/>
    <x v="8"/>
    <n v="366"/>
    <d v="2022-03-21T00:00:00"/>
    <d v="2022-03-21T00:00:00"/>
    <n v="366"/>
    <n v="1"/>
    <n v="1"/>
    <x v="0"/>
  </r>
  <r>
    <x v="3092"/>
    <x v="17"/>
    <x v="21"/>
    <x v="8"/>
    <n v="312"/>
    <d v="2022-03-21T00:00:00"/>
    <d v="2022-03-22T00:00:00"/>
    <n v="281"/>
    <n v="0"/>
    <n v="0"/>
    <x v="1"/>
  </r>
  <r>
    <x v="3093"/>
    <x v="17"/>
    <x v="26"/>
    <x v="0"/>
    <n v="171"/>
    <d v="2022-03-19T00:00:00"/>
    <d v="2022-03-18T00:00:00"/>
    <n v="171"/>
    <n v="1"/>
    <n v="1"/>
    <x v="0"/>
  </r>
  <r>
    <x v="3094"/>
    <x v="17"/>
    <x v="3"/>
    <x v="0"/>
    <n v="190"/>
    <d v="2022-03-20T00:00:00"/>
    <d v="2022-03-20T00:00:00"/>
    <n v="190"/>
    <n v="1"/>
    <n v="1"/>
    <x v="0"/>
  </r>
  <r>
    <x v="3095"/>
    <x v="17"/>
    <x v="27"/>
    <x v="0"/>
    <n v="54"/>
    <d v="2022-03-19T00:00:00"/>
    <d v="2022-03-19T00:00:00"/>
    <n v="54"/>
    <n v="1"/>
    <n v="1"/>
    <x v="0"/>
  </r>
  <r>
    <x v="3033"/>
    <x v="17"/>
    <x v="27"/>
    <x v="0"/>
    <n v="73"/>
    <d v="2022-03-21T00:00:00"/>
    <d v="2022-03-21T00:00:00"/>
    <n v="73"/>
    <n v="1"/>
    <n v="1"/>
    <x v="0"/>
  </r>
  <r>
    <x v="3096"/>
    <x v="17"/>
    <x v="15"/>
    <x v="0"/>
    <n v="54"/>
    <d v="2022-03-19T00:00:00"/>
    <d v="2022-03-19T00:00:00"/>
    <n v="54"/>
    <n v="1"/>
    <n v="1"/>
    <x v="0"/>
  </r>
  <r>
    <x v="3097"/>
    <x v="17"/>
    <x v="6"/>
    <x v="0"/>
    <n v="166"/>
    <d v="2022-03-21T00:00:00"/>
    <d v="2022-03-21T00:00:00"/>
    <n v="166"/>
    <n v="1"/>
    <n v="1"/>
    <x v="0"/>
  </r>
  <r>
    <x v="3098"/>
    <x v="17"/>
    <x v="18"/>
    <x v="0"/>
    <n v="199"/>
    <d v="2022-03-19T00:00:00"/>
    <d v="2022-03-19T00:00:00"/>
    <n v="199"/>
    <n v="1"/>
    <n v="1"/>
    <x v="0"/>
  </r>
  <r>
    <x v="3080"/>
    <x v="17"/>
    <x v="32"/>
    <x v="0"/>
    <n v="174"/>
    <d v="2022-03-21T00:00:00"/>
    <d v="2022-03-21T00:00:00"/>
    <n v="174"/>
    <n v="1"/>
    <n v="1"/>
    <x v="0"/>
  </r>
  <r>
    <x v="3086"/>
    <x v="17"/>
    <x v="33"/>
    <x v="0"/>
    <n v="80"/>
    <d v="2022-03-19T00:00:00"/>
    <d v="2022-03-19T00:00:00"/>
    <n v="80"/>
    <n v="1"/>
    <n v="1"/>
    <x v="0"/>
  </r>
  <r>
    <x v="3091"/>
    <x v="17"/>
    <x v="4"/>
    <x v="0"/>
    <n v="129"/>
    <d v="2022-03-20T00:00:00"/>
    <d v="2022-03-20T00:00:00"/>
    <n v="129"/>
    <n v="1"/>
    <n v="1"/>
    <x v="0"/>
  </r>
  <r>
    <x v="3058"/>
    <x v="17"/>
    <x v="29"/>
    <x v="0"/>
    <n v="70"/>
    <d v="2022-03-21T00:00:00"/>
    <d v="2022-03-21T00:00:00"/>
    <n v="56"/>
    <n v="0"/>
    <n v="1"/>
    <x v="1"/>
  </r>
  <r>
    <x v="2994"/>
    <x v="17"/>
    <x v="24"/>
    <x v="0"/>
    <n v="73"/>
    <d v="2022-03-21T00:00:00"/>
    <d v="2022-03-21T00:00:00"/>
    <n v="73"/>
    <n v="1"/>
    <n v="1"/>
    <x v="0"/>
  </r>
  <r>
    <x v="3092"/>
    <x v="17"/>
    <x v="21"/>
    <x v="0"/>
    <n v="75"/>
    <d v="2022-03-21T00:00:00"/>
    <d v="2022-03-22T00:00:00"/>
    <n v="67"/>
    <n v="0"/>
    <n v="0"/>
    <x v="1"/>
  </r>
  <r>
    <x v="3099"/>
    <x v="17"/>
    <x v="2"/>
    <x v="0"/>
    <n v="172"/>
    <d v="2022-03-21T00:00:00"/>
    <d v="2022-03-21T00:00:00"/>
    <n v="172"/>
    <n v="1"/>
    <n v="1"/>
    <x v="0"/>
  </r>
  <r>
    <x v="3035"/>
    <x v="17"/>
    <x v="17"/>
    <x v="0"/>
    <n v="90"/>
    <d v="2022-03-19T00:00:00"/>
    <d v="2022-03-19T00:00:00"/>
    <n v="90"/>
    <n v="1"/>
    <n v="1"/>
    <x v="0"/>
  </r>
  <r>
    <x v="3100"/>
    <x v="17"/>
    <x v="22"/>
    <x v="0"/>
    <n v="93"/>
    <d v="2022-03-19T00:00:00"/>
    <d v="2022-03-19T00:00:00"/>
    <n v="84"/>
    <n v="0"/>
    <n v="1"/>
    <x v="1"/>
  </r>
  <r>
    <x v="3101"/>
    <x v="17"/>
    <x v="14"/>
    <x v="0"/>
    <n v="112"/>
    <d v="2022-03-19T00:00:00"/>
    <d v="2022-03-20T00:00:00"/>
    <n v="90"/>
    <n v="0"/>
    <n v="0"/>
    <x v="1"/>
  </r>
  <r>
    <x v="3102"/>
    <x v="17"/>
    <x v="20"/>
    <x v="0"/>
    <n v="161"/>
    <d v="2022-03-21T00:00:00"/>
    <d v="2022-03-21T00:00:00"/>
    <n v="145"/>
    <n v="0"/>
    <n v="1"/>
    <x v="1"/>
  </r>
  <r>
    <x v="3103"/>
    <x v="17"/>
    <x v="0"/>
    <x v="0"/>
    <n v="162"/>
    <d v="2022-03-19T00:00:00"/>
    <d v="2022-03-19T00:00:00"/>
    <n v="130"/>
    <n v="0"/>
    <n v="1"/>
    <x v="1"/>
  </r>
  <r>
    <x v="3104"/>
    <x v="17"/>
    <x v="25"/>
    <x v="9"/>
    <n v="454"/>
    <d v="2022-03-19T00:00:00"/>
    <d v="2022-03-19T00:00:00"/>
    <n v="431"/>
    <n v="0"/>
    <n v="1"/>
    <x v="1"/>
  </r>
  <r>
    <x v="3012"/>
    <x v="17"/>
    <x v="5"/>
    <x v="9"/>
    <n v="202"/>
    <d v="2022-03-21T00:00:00"/>
    <d v="2022-03-22T00:00:00"/>
    <n v="182"/>
    <n v="0"/>
    <n v="0"/>
    <x v="1"/>
  </r>
  <r>
    <x v="3021"/>
    <x v="17"/>
    <x v="1"/>
    <x v="9"/>
    <n v="396"/>
    <d v="2022-03-19T00:00:00"/>
    <d v="2022-03-19T00:00:00"/>
    <n v="376"/>
    <n v="0"/>
    <n v="1"/>
    <x v="1"/>
  </r>
  <r>
    <x v="3105"/>
    <x v="17"/>
    <x v="17"/>
    <x v="9"/>
    <n v="237"/>
    <d v="2022-03-19T00:00:00"/>
    <d v="2022-03-20T00:00:00"/>
    <n v="237"/>
    <n v="1"/>
    <n v="0"/>
    <x v="1"/>
  </r>
  <r>
    <x v="3015"/>
    <x v="17"/>
    <x v="19"/>
    <x v="9"/>
    <n v="211"/>
    <d v="2022-03-20T00:00:00"/>
    <d v="2022-03-20T00:00:00"/>
    <n v="211"/>
    <n v="1"/>
    <n v="1"/>
    <x v="0"/>
  </r>
  <r>
    <x v="3083"/>
    <x v="17"/>
    <x v="15"/>
    <x v="9"/>
    <n v="308"/>
    <d v="2022-03-21T00:00:00"/>
    <d v="2022-03-21T00:00:00"/>
    <n v="293"/>
    <n v="0"/>
    <n v="1"/>
    <x v="1"/>
  </r>
  <r>
    <x v="3054"/>
    <x v="17"/>
    <x v="21"/>
    <x v="9"/>
    <n v="327"/>
    <d v="2022-03-20T00:00:00"/>
    <d v="2022-03-21T00:00:00"/>
    <n v="262"/>
    <n v="0"/>
    <n v="0"/>
    <x v="1"/>
  </r>
  <r>
    <x v="3106"/>
    <x v="17"/>
    <x v="21"/>
    <x v="9"/>
    <n v="208"/>
    <d v="2022-03-21T00:00:00"/>
    <d v="2022-03-23T00:00:00"/>
    <n v="208"/>
    <n v="1"/>
    <n v="0"/>
    <x v="1"/>
  </r>
  <r>
    <x v="3103"/>
    <x v="17"/>
    <x v="0"/>
    <x v="9"/>
    <n v="442"/>
    <d v="2022-03-19T00:00:00"/>
    <d v="2022-03-19T00:00:00"/>
    <n v="442"/>
    <n v="1"/>
    <n v="1"/>
    <x v="0"/>
  </r>
  <r>
    <x v="3088"/>
    <x v="17"/>
    <x v="10"/>
    <x v="9"/>
    <n v="376"/>
    <d v="2022-03-19T00:00:00"/>
    <d v="2022-03-19T00:00:00"/>
    <n v="376"/>
    <n v="1"/>
    <n v="1"/>
    <x v="0"/>
  </r>
  <r>
    <x v="3107"/>
    <x v="17"/>
    <x v="18"/>
    <x v="9"/>
    <n v="204"/>
    <d v="2022-03-19T00:00:00"/>
    <d v="2022-03-21T00:00:00"/>
    <n v="204"/>
    <n v="1"/>
    <n v="0"/>
    <x v="1"/>
  </r>
  <r>
    <x v="3108"/>
    <x v="17"/>
    <x v="18"/>
    <x v="9"/>
    <n v="234"/>
    <d v="2022-03-20T00:00:00"/>
    <d v="2022-03-20T00:00:00"/>
    <n v="234"/>
    <n v="1"/>
    <n v="1"/>
    <x v="0"/>
  </r>
  <r>
    <x v="3070"/>
    <x v="17"/>
    <x v="31"/>
    <x v="9"/>
    <n v="443"/>
    <d v="2022-03-19T00:00:00"/>
    <d v="2022-03-19T00:00:00"/>
    <n v="443"/>
    <n v="1"/>
    <n v="1"/>
    <x v="0"/>
  </r>
  <r>
    <x v="3109"/>
    <x v="17"/>
    <x v="24"/>
    <x v="9"/>
    <n v="341"/>
    <d v="2022-03-20T00:00:00"/>
    <d v="2022-03-22T00:00:00"/>
    <n v="341"/>
    <n v="1"/>
    <n v="0"/>
    <x v="1"/>
  </r>
  <r>
    <x v="3110"/>
    <x v="17"/>
    <x v="23"/>
    <x v="9"/>
    <n v="208"/>
    <d v="2022-03-21T00:00:00"/>
    <d v="2022-03-21T00:00:00"/>
    <n v="198"/>
    <n v="0"/>
    <n v="1"/>
    <x v="1"/>
  </r>
  <r>
    <x v="3085"/>
    <x v="17"/>
    <x v="14"/>
    <x v="9"/>
    <n v="262"/>
    <d v="2022-03-19T00:00:00"/>
    <d v="2022-03-19T00:00:00"/>
    <n v="262"/>
    <n v="1"/>
    <n v="1"/>
    <x v="0"/>
  </r>
  <r>
    <x v="3111"/>
    <x v="17"/>
    <x v="33"/>
    <x v="9"/>
    <n v="466"/>
    <d v="2022-03-19T00:00:00"/>
    <d v="2022-03-20T00:00:00"/>
    <n v="466"/>
    <n v="1"/>
    <n v="0"/>
    <x v="1"/>
  </r>
  <r>
    <x v="3095"/>
    <x v="17"/>
    <x v="27"/>
    <x v="9"/>
    <n v="302"/>
    <d v="2022-03-19T00:00:00"/>
    <d v="2022-03-19T00:00:00"/>
    <n v="287"/>
    <n v="0"/>
    <n v="1"/>
    <x v="1"/>
  </r>
  <r>
    <x v="3112"/>
    <x v="17"/>
    <x v="17"/>
    <x v="10"/>
    <n v="396"/>
    <d v="2022-03-19T00:00:00"/>
    <d v="2022-03-22T00:00:00"/>
    <n v="396"/>
    <n v="1"/>
    <n v="0"/>
    <x v="1"/>
  </r>
  <r>
    <x v="3113"/>
    <x v="17"/>
    <x v="13"/>
    <x v="10"/>
    <n v="284"/>
    <d v="2022-03-19T00:00:00"/>
    <d v="2022-03-19T00:00:00"/>
    <n v="284"/>
    <n v="1"/>
    <n v="1"/>
    <x v="0"/>
  </r>
  <r>
    <x v="3114"/>
    <x v="17"/>
    <x v="27"/>
    <x v="10"/>
    <n v="171"/>
    <d v="2022-03-19T00:00:00"/>
    <d v="2022-03-18T00:00:00"/>
    <n v="171"/>
    <n v="1"/>
    <n v="1"/>
    <x v="0"/>
  </r>
  <r>
    <x v="3071"/>
    <x v="17"/>
    <x v="31"/>
    <x v="10"/>
    <n v="462"/>
    <d v="2022-03-20T00:00:00"/>
    <d v="2022-03-20T00:00:00"/>
    <n v="462"/>
    <n v="1"/>
    <n v="1"/>
    <x v="0"/>
  </r>
  <r>
    <x v="3000"/>
    <x v="17"/>
    <x v="9"/>
    <x v="10"/>
    <n v="258"/>
    <d v="2022-03-21T00:00:00"/>
    <d v="2022-03-21T00:00:00"/>
    <n v="206"/>
    <n v="0"/>
    <n v="1"/>
    <x v="1"/>
  </r>
  <r>
    <x v="3115"/>
    <x v="17"/>
    <x v="10"/>
    <x v="10"/>
    <n v="417"/>
    <d v="2022-03-20T00:00:00"/>
    <d v="2022-03-20T00:00:00"/>
    <n v="417"/>
    <n v="1"/>
    <n v="1"/>
    <x v="0"/>
  </r>
  <r>
    <x v="3089"/>
    <x v="17"/>
    <x v="10"/>
    <x v="10"/>
    <n v="298"/>
    <d v="2022-03-21T00:00:00"/>
    <d v="2022-03-21T00:00:00"/>
    <n v="298"/>
    <n v="1"/>
    <n v="1"/>
    <x v="0"/>
  </r>
  <r>
    <x v="3097"/>
    <x v="17"/>
    <x v="6"/>
    <x v="10"/>
    <n v="213"/>
    <d v="2022-03-21T00:00:00"/>
    <d v="2022-03-21T00:00:00"/>
    <n v="192"/>
    <n v="0"/>
    <n v="1"/>
    <x v="1"/>
  </r>
  <r>
    <x v="3116"/>
    <x v="17"/>
    <x v="30"/>
    <x v="10"/>
    <n v="389"/>
    <d v="2022-03-20T00:00:00"/>
    <d v="2022-03-21T00:00:00"/>
    <n v="389"/>
    <n v="1"/>
    <n v="0"/>
    <x v="1"/>
  </r>
  <r>
    <x v="3117"/>
    <x v="17"/>
    <x v="8"/>
    <x v="10"/>
    <n v="290"/>
    <d v="2022-03-20T00:00:00"/>
    <d v="2022-03-20T00:00:00"/>
    <n v="261"/>
    <n v="0"/>
    <n v="1"/>
    <x v="1"/>
  </r>
  <r>
    <x v="3118"/>
    <x v="17"/>
    <x v="26"/>
    <x v="10"/>
    <n v="292"/>
    <d v="2022-03-19T00:00:00"/>
    <d v="2022-03-19T00:00:00"/>
    <n v="292"/>
    <n v="1"/>
    <n v="1"/>
    <x v="0"/>
  </r>
  <r>
    <x v="3119"/>
    <x v="17"/>
    <x v="26"/>
    <x v="10"/>
    <n v="413"/>
    <d v="2022-03-20T00:00:00"/>
    <d v="2022-03-20T00:00:00"/>
    <n v="392"/>
    <n v="0"/>
    <n v="1"/>
    <x v="1"/>
  </r>
  <r>
    <x v="3120"/>
    <x v="17"/>
    <x v="11"/>
    <x v="10"/>
    <n v="359"/>
    <d v="2022-03-19T00:00:00"/>
    <d v="2022-03-20T00:00:00"/>
    <n v="359"/>
    <n v="1"/>
    <n v="0"/>
    <x v="1"/>
  </r>
  <r>
    <x v="3080"/>
    <x v="17"/>
    <x v="32"/>
    <x v="10"/>
    <n v="407"/>
    <d v="2022-03-21T00:00:00"/>
    <d v="2022-03-21T00:00:00"/>
    <n v="407"/>
    <n v="1"/>
    <n v="1"/>
    <x v="0"/>
  </r>
  <r>
    <x v="3121"/>
    <x v="17"/>
    <x v="15"/>
    <x v="10"/>
    <n v="297"/>
    <d v="2022-03-21T00:00:00"/>
    <d v="2022-03-20T00:00:00"/>
    <n v="238"/>
    <n v="0"/>
    <n v="1"/>
    <x v="1"/>
  </r>
  <r>
    <x v="3010"/>
    <x v="17"/>
    <x v="15"/>
    <x v="11"/>
    <n v="240"/>
    <d v="2022-03-19T00:00:00"/>
    <d v="2022-03-22T00:00:00"/>
    <n v="192"/>
    <n v="0"/>
    <n v="0"/>
    <x v="1"/>
  </r>
  <r>
    <x v="3122"/>
    <x v="17"/>
    <x v="21"/>
    <x v="11"/>
    <n v="115"/>
    <d v="2022-03-20T00:00:00"/>
    <d v="2022-03-20T00:00:00"/>
    <n v="115"/>
    <n v="1"/>
    <n v="1"/>
    <x v="0"/>
  </r>
  <r>
    <x v="3123"/>
    <x v="17"/>
    <x v="15"/>
    <x v="11"/>
    <n v="138"/>
    <d v="2022-03-20T00:00:00"/>
    <d v="2022-03-19T00:00:00"/>
    <n v="131"/>
    <n v="0"/>
    <n v="1"/>
    <x v="1"/>
  </r>
  <r>
    <x v="3124"/>
    <x v="17"/>
    <x v="4"/>
    <x v="11"/>
    <n v="229"/>
    <d v="2022-03-20T00:00:00"/>
    <d v="2022-03-19T00:00:00"/>
    <n v="229"/>
    <n v="1"/>
    <n v="1"/>
    <x v="0"/>
  </r>
  <r>
    <x v="3088"/>
    <x v="17"/>
    <x v="10"/>
    <x v="11"/>
    <n v="224"/>
    <d v="2022-03-19T00:00:00"/>
    <d v="2022-03-19T00:00:00"/>
    <n v="202"/>
    <n v="0"/>
    <n v="1"/>
    <x v="1"/>
  </r>
  <r>
    <x v="3029"/>
    <x v="17"/>
    <x v="34"/>
    <x v="11"/>
    <n v="241"/>
    <d v="2022-03-20T00:00:00"/>
    <d v="2022-03-20T00:00:00"/>
    <n v="217"/>
    <n v="0"/>
    <n v="1"/>
    <x v="1"/>
  </r>
  <r>
    <x v="3076"/>
    <x v="17"/>
    <x v="28"/>
    <x v="11"/>
    <n v="126"/>
    <d v="2022-03-20T00:00:00"/>
    <d v="2022-03-22T00:00:00"/>
    <n v="126"/>
    <n v="1"/>
    <n v="0"/>
    <x v="1"/>
  </r>
  <r>
    <x v="3035"/>
    <x v="17"/>
    <x v="17"/>
    <x v="11"/>
    <n v="216"/>
    <d v="2022-03-19T00:00:00"/>
    <d v="2022-03-19T00:00:00"/>
    <n v="216"/>
    <n v="1"/>
    <n v="1"/>
    <x v="0"/>
  </r>
  <r>
    <x v="3012"/>
    <x v="17"/>
    <x v="5"/>
    <x v="11"/>
    <n v="214"/>
    <d v="2022-03-21T00:00:00"/>
    <d v="2022-03-22T00:00:00"/>
    <n v="193"/>
    <n v="0"/>
    <n v="0"/>
    <x v="1"/>
  </r>
  <r>
    <x v="3059"/>
    <x v="17"/>
    <x v="6"/>
    <x v="11"/>
    <n v="237"/>
    <d v="2022-03-19T00:00:00"/>
    <d v="2022-03-19T00:00:00"/>
    <n v="237"/>
    <n v="1"/>
    <n v="1"/>
    <x v="0"/>
  </r>
  <r>
    <x v="3125"/>
    <x v="17"/>
    <x v="7"/>
    <x v="11"/>
    <n v="248"/>
    <d v="2022-03-21T00:00:00"/>
    <d v="2022-03-20T00:00:00"/>
    <n v="248"/>
    <n v="1"/>
    <n v="1"/>
    <x v="0"/>
  </r>
  <r>
    <x v="3110"/>
    <x v="17"/>
    <x v="23"/>
    <x v="11"/>
    <n v="141"/>
    <d v="2022-03-21T00:00:00"/>
    <d v="2022-03-21T00:00:00"/>
    <n v="134"/>
    <n v="0"/>
    <n v="1"/>
    <x v="1"/>
  </r>
  <r>
    <x v="3026"/>
    <x v="17"/>
    <x v="25"/>
    <x v="11"/>
    <n v="166"/>
    <d v="2022-03-20T00:00:00"/>
    <d v="2022-03-20T00:00:00"/>
    <n v="166"/>
    <n v="1"/>
    <n v="1"/>
    <x v="0"/>
  </r>
  <r>
    <x v="3126"/>
    <x v="17"/>
    <x v="9"/>
    <x v="11"/>
    <n v="151"/>
    <d v="2022-03-19T00:00:00"/>
    <d v="2022-03-20T00:00:00"/>
    <n v="151"/>
    <n v="1"/>
    <n v="0"/>
    <x v="1"/>
  </r>
  <r>
    <x v="3000"/>
    <x v="17"/>
    <x v="9"/>
    <x v="11"/>
    <n v="204"/>
    <d v="2022-03-21T00:00:00"/>
    <d v="2022-03-21T00:00:00"/>
    <n v="204"/>
    <n v="1"/>
    <n v="1"/>
    <x v="0"/>
  </r>
  <r>
    <x v="3127"/>
    <x v="17"/>
    <x v="18"/>
    <x v="11"/>
    <n v="213"/>
    <d v="2022-03-20T00:00:00"/>
    <d v="2022-03-23T00:00:00"/>
    <n v="202"/>
    <n v="0"/>
    <n v="0"/>
    <x v="1"/>
  </r>
  <r>
    <x v="3128"/>
    <x v="17"/>
    <x v="12"/>
    <x v="11"/>
    <n v="146"/>
    <d v="2022-03-21T00:00:00"/>
    <d v="2022-03-21T00:00:00"/>
    <n v="139"/>
    <n v="0"/>
    <n v="1"/>
    <x v="1"/>
  </r>
  <r>
    <x v="3003"/>
    <x v="17"/>
    <x v="13"/>
    <x v="11"/>
    <n v="212"/>
    <d v="2022-03-21T00:00:00"/>
    <d v="2022-03-21T00:00:00"/>
    <n v="201"/>
    <n v="0"/>
    <n v="1"/>
    <x v="1"/>
  </r>
  <r>
    <x v="3015"/>
    <x v="17"/>
    <x v="19"/>
    <x v="11"/>
    <n v="210"/>
    <d v="2022-03-20T00:00:00"/>
    <d v="2022-03-20T00:00:00"/>
    <n v="210"/>
    <n v="1"/>
    <n v="1"/>
    <x v="0"/>
  </r>
  <r>
    <x v="2999"/>
    <x v="17"/>
    <x v="33"/>
    <x v="11"/>
    <n v="136"/>
    <d v="2022-03-21T00:00:00"/>
    <d v="2022-03-21T00:00:00"/>
    <n v="136"/>
    <n v="1"/>
    <n v="1"/>
    <x v="0"/>
  </r>
  <r>
    <x v="2996"/>
    <x v="17"/>
    <x v="22"/>
    <x v="11"/>
    <n v="191"/>
    <d v="2022-03-20T00:00:00"/>
    <d v="2022-03-20T00:00:00"/>
    <n v="181"/>
    <n v="0"/>
    <n v="1"/>
    <x v="1"/>
  </r>
  <r>
    <x v="3004"/>
    <x v="17"/>
    <x v="16"/>
    <x v="12"/>
    <n v="200"/>
    <d v="2022-03-21T00:00:00"/>
    <d v="2022-03-21T00:00:00"/>
    <n v="190"/>
    <n v="0"/>
    <n v="1"/>
    <x v="1"/>
  </r>
  <r>
    <x v="3129"/>
    <x v="17"/>
    <x v="19"/>
    <x v="12"/>
    <n v="139"/>
    <d v="2022-03-19T00:00:00"/>
    <d v="2022-03-20T00:00:00"/>
    <n v="139"/>
    <n v="1"/>
    <n v="0"/>
    <x v="1"/>
  </r>
  <r>
    <x v="3045"/>
    <x v="17"/>
    <x v="14"/>
    <x v="12"/>
    <n v="144"/>
    <d v="2022-03-20T00:00:00"/>
    <d v="2022-03-20T00:00:00"/>
    <n v="144"/>
    <n v="1"/>
    <n v="1"/>
    <x v="0"/>
  </r>
  <r>
    <x v="3009"/>
    <x v="17"/>
    <x v="26"/>
    <x v="12"/>
    <n v="104"/>
    <d v="2022-03-21T00:00:00"/>
    <d v="2022-03-21T00:00:00"/>
    <n v="94"/>
    <n v="0"/>
    <n v="1"/>
    <x v="1"/>
  </r>
  <r>
    <x v="3047"/>
    <x v="17"/>
    <x v="1"/>
    <x v="12"/>
    <n v="57"/>
    <d v="2022-03-20T00:00:00"/>
    <d v="2022-03-20T00:00:00"/>
    <n v="57"/>
    <n v="1"/>
    <n v="1"/>
    <x v="0"/>
  </r>
  <r>
    <x v="3130"/>
    <x v="17"/>
    <x v="28"/>
    <x v="12"/>
    <n v="103"/>
    <d v="2022-03-20T00:00:00"/>
    <d v="2022-03-21T00:00:00"/>
    <n v="98"/>
    <n v="0"/>
    <n v="0"/>
    <x v="1"/>
  </r>
  <r>
    <x v="3131"/>
    <x v="17"/>
    <x v="10"/>
    <x v="12"/>
    <n v="146"/>
    <d v="2022-03-19T00:00:00"/>
    <d v="2022-03-18T00:00:00"/>
    <n v="146"/>
    <n v="1"/>
    <n v="1"/>
    <x v="0"/>
  </r>
  <r>
    <x v="3069"/>
    <x v="17"/>
    <x v="2"/>
    <x v="12"/>
    <n v="66"/>
    <d v="2022-03-20T00:00:00"/>
    <d v="2022-03-20T00:00:00"/>
    <n v="66"/>
    <n v="1"/>
    <n v="1"/>
    <x v="0"/>
  </r>
  <r>
    <x v="3035"/>
    <x v="17"/>
    <x v="17"/>
    <x v="12"/>
    <n v="171"/>
    <d v="2022-03-19T00:00:00"/>
    <d v="2022-03-19T00:00:00"/>
    <n v="171"/>
    <n v="1"/>
    <n v="1"/>
    <x v="0"/>
  </r>
  <r>
    <x v="3057"/>
    <x v="17"/>
    <x v="4"/>
    <x v="12"/>
    <n v="84"/>
    <d v="2022-03-21T00:00:00"/>
    <d v="2022-03-21T00:00:00"/>
    <n v="84"/>
    <n v="1"/>
    <n v="1"/>
    <x v="0"/>
  </r>
  <r>
    <x v="3064"/>
    <x v="17"/>
    <x v="23"/>
    <x v="12"/>
    <n v="119"/>
    <d v="2022-03-20T00:00:00"/>
    <d v="2022-03-20T00:00:00"/>
    <n v="107"/>
    <n v="0"/>
    <n v="1"/>
    <x v="1"/>
  </r>
  <r>
    <x v="3132"/>
    <x v="17"/>
    <x v="21"/>
    <x v="12"/>
    <n v="169"/>
    <d v="2022-03-21T00:00:00"/>
    <d v="2022-03-24T00:00:00"/>
    <n v="169"/>
    <n v="1"/>
    <n v="0"/>
    <x v="1"/>
  </r>
  <r>
    <x v="3133"/>
    <x v="17"/>
    <x v="18"/>
    <x v="13"/>
    <n v="329"/>
    <d v="2022-03-20T00:00:00"/>
    <d v="2022-03-21T00:00:00"/>
    <n v="329"/>
    <n v="1"/>
    <n v="0"/>
    <x v="1"/>
  </r>
  <r>
    <x v="3074"/>
    <x v="17"/>
    <x v="32"/>
    <x v="13"/>
    <n v="498"/>
    <d v="2022-03-19T00:00:00"/>
    <d v="2022-03-19T00:00:00"/>
    <n v="498"/>
    <n v="1"/>
    <n v="1"/>
    <x v="0"/>
  </r>
  <r>
    <x v="3062"/>
    <x v="17"/>
    <x v="32"/>
    <x v="13"/>
    <n v="343"/>
    <d v="2022-03-20T00:00:00"/>
    <d v="2022-03-20T00:00:00"/>
    <n v="343"/>
    <n v="1"/>
    <n v="1"/>
    <x v="0"/>
  </r>
  <r>
    <x v="3134"/>
    <x v="17"/>
    <x v="29"/>
    <x v="13"/>
    <n v="413"/>
    <d v="2022-03-19T00:00:00"/>
    <d v="2022-03-19T00:00:00"/>
    <n v="413"/>
    <n v="1"/>
    <n v="1"/>
    <x v="0"/>
  </r>
  <r>
    <x v="3058"/>
    <x v="17"/>
    <x v="29"/>
    <x v="13"/>
    <n v="433"/>
    <d v="2022-03-21T00:00:00"/>
    <d v="2022-03-21T00:00:00"/>
    <n v="433"/>
    <n v="1"/>
    <n v="1"/>
    <x v="0"/>
  </r>
  <r>
    <x v="3094"/>
    <x v="17"/>
    <x v="3"/>
    <x v="13"/>
    <n v="343"/>
    <d v="2022-03-20T00:00:00"/>
    <d v="2022-03-20T00:00:00"/>
    <n v="343"/>
    <n v="1"/>
    <n v="1"/>
    <x v="0"/>
  </r>
  <r>
    <x v="3071"/>
    <x v="17"/>
    <x v="31"/>
    <x v="13"/>
    <n v="322"/>
    <d v="2022-03-20T00:00:00"/>
    <d v="2022-03-20T00:00:00"/>
    <n v="322"/>
    <n v="1"/>
    <n v="1"/>
    <x v="0"/>
  </r>
  <r>
    <x v="3135"/>
    <x v="17"/>
    <x v="7"/>
    <x v="13"/>
    <n v="331"/>
    <d v="2022-03-21T00:00:00"/>
    <d v="2022-03-22T00:00:00"/>
    <n v="331"/>
    <n v="1"/>
    <n v="0"/>
    <x v="1"/>
  </r>
  <r>
    <x v="3091"/>
    <x v="17"/>
    <x v="4"/>
    <x v="13"/>
    <n v="337"/>
    <d v="2022-03-20T00:00:00"/>
    <d v="2022-03-20T00:00:00"/>
    <n v="337"/>
    <n v="1"/>
    <n v="1"/>
    <x v="0"/>
  </r>
  <r>
    <x v="3136"/>
    <x v="17"/>
    <x v="11"/>
    <x v="13"/>
    <n v="319"/>
    <d v="2022-03-21T00:00:00"/>
    <d v="2022-03-21T00:00:00"/>
    <n v="319"/>
    <n v="1"/>
    <n v="1"/>
    <x v="0"/>
  </r>
  <r>
    <x v="3014"/>
    <x v="17"/>
    <x v="19"/>
    <x v="13"/>
    <n v="415"/>
    <d v="2022-03-19T00:00:00"/>
    <d v="2022-03-19T00:00:00"/>
    <n v="394"/>
    <n v="0"/>
    <n v="1"/>
    <x v="1"/>
  </r>
  <r>
    <x v="3025"/>
    <x v="17"/>
    <x v="19"/>
    <x v="13"/>
    <n v="489"/>
    <d v="2022-03-21T00:00:00"/>
    <d v="2022-03-21T00:00:00"/>
    <n v="465"/>
    <n v="0"/>
    <n v="1"/>
    <x v="1"/>
  </r>
  <r>
    <x v="3006"/>
    <x v="17"/>
    <x v="16"/>
    <x v="13"/>
    <n v="428"/>
    <d v="2022-03-20T00:00:00"/>
    <d v="2022-03-20T00:00:00"/>
    <n v="342"/>
    <n v="0"/>
    <n v="1"/>
    <x v="1"/>
  </r>
  <r>
    <x v="3137"/>
    <x v="17"/>
    <x v="26"/>
    <x v="13"/>
    <n v="410"/>
    <d v="2022-03-20T00:00:00"/>
    <d v="2022-03-21T00:00:00"/>
    <n v="410"/>
    <n v="1"/>
    <n v="0"/>
    <x v="1"/>
  </r>
  <r>
    <x v="3138"/>
    <x v="17"/>
    <x v="23"/>
    <x v="13"/>
    <n v="411"/>
    <d v="2022-03-20T00:00:00"/>
    <d v="2022-03-22T00:00:00"/>
    <n v="390"/>
    <n v="0"/>
    <n v="0"/>
    <x v="1"/>
  </r>
  <r>
    <x v="3128"/>
    <x v="17"/>
    <x v="12"/>
    <x v="13"/>
    <n v="373"/>
    <d v="2022-03-21T00:00:00"/>
    <d v="2022-03-21T00:00:00"/>
    <n v="354"/>
    <n v="0"/>
    <n v="1"/>
    <x v="1"/>
  </r>
  <r>
    <x v="3033"/>
    <x v="17"/>
    <x v="27"/>
    <x v="13"/>
    <n v="319"/>
    <d v="2022-03-21T00:00:00"/>
    <d v="2022-03-21T00:00:00"/>
    <n v="287"/>
    <n v="0"/>
    <n v="1"/>
    <x v="1"/>
  </r>
  <r>
    <x v="3139"/>
    <x v="17"/>
    <x v="30"/>
    <x v="13"/>
    <n v="369"/>
    <d v="2022-03-20T00:00:00"/>
    <d v="2022-03-20T00:00:00"/>
    <n v="369"/>
    <n v="1"/>
    <n v="1"/>
    <x v="0"/>
  </r>
  <r>
    <x v="3140"/>
    <x v="17"/>
    <x v="22"/>
    <x v="13"/>
    <n v="367"/>
    <d v="2022-03-21T00:00:00"/>
    <d v="2022-03-20T00:00:00"/>
    <n v="367"/>
    <n v="1"/>
    <n v="1"/>
    <x v="0"/>
  </r>
  <r>
    <x v="3141"/>
    <x v="17"/>
    <x v="33"/>
    <x v="13"/>
    <n v="406"/>
    <d v="2022-03-20T00:00:00"/>
    <d v="2022-03-20T00:00:00"/>
    <n v="365"/>
    <n v="0"/>
    <n v="1"/>
    <x v="1"/>
  </r>
  <r>
    <x v="3005"/>
    <x v="17"/>
    <x v="15"/>
    <x v="13"/>
    <n v="371"/>
    <d v="2022-03-21T00:00:00"/>
    <d v="2022-03-23T00:00:00"/>
    <n v="334"/>
    <n v="0"/>
    <n v="0"/>
    <x v="1"/>
  </r>
  <r>
    <x v="3092"/>
    <x v="17"/>
    <x v="21"/>
    <x v="13"/>
    <n v="433"/>
    <d v="2022-03-21T00:00:00"/>
    <d v="2022-03-22T00:00:00"/>
    <n v="433"/>
    <n v="1"/>
    <n v="0"/>
    <x v="1"/>
  </r>
  <r>
    <x v="3035"/>
    <x v="17"/>
    <x v="17"/>
    <x v="14"/>
    <n v="204"/>
    <d v="2022-03-19T00:00:00"/>
    <d v="2022-03-19T00:00:00"/>
    <n v="194"/>
    <n v="0"/>
    <n v="1"/>
    <x v="1"/>
  </r>
  <r>
    <x v="3028"/>
    <x v="17"/>
    <x v="8"/>
    <x v="14"/>
    <n v="262"/>
    <d v="2022-03-19T00:00:00"/>
    <d v="2022-03-19T00:00:00"/>
    <n v="262"/>
    <n v="1"/>
    <n v="1"/>
    <x v="0"/>
  </r>
  <r>
    <x v="3142"/>
    <x v="17"/>
    <x v="30"/>
    <x v="14"/>
    <n v="400"/>
    <d v="2022-03-19T00:00:00"/>
    <d v="2022-03-21T00:00:00"/>
    <n v="400"/>
    <n v="1"/>
    <n v="0"/>
    <x v="1"/>
  </r>
  <r>
    <x v="3143"/>
    <x v="17"/>
    <x v="27"/>
    <x v="14"/>
    <n v="366"/>
    <d v="2022-03-20T00:00:00"/>
    <d v="2022-03-20T00:00:00"/>
    <n v="329"/>
    <n v="0"/>
    <n v="1"/>
    <x v="1"/>
  </r>
  <r>
    <x v="3044"/>
    <x v="17"/>
    <x v="1"/>
    <x v="14"/>
    <n v="308"/>
    <d v="2022-03-21T00:00:00"/>
    <d v="2022-03-21T00:00:00"/>
    <n v="308"/>
    <n v="1"/>
    <n v="1"/>
    <x v="0"/>
  </r>
  <r>
    <x v="3004"/>
    <x v="17"/>
    <x v="16"/>
    <x v="14"/>
    <n v="414"/>
    <d v="2022-03-21T00:00:00"/>
    <d v="2022-03-21T00:00:00"/>
    <n v="331"/>
    <n v="0"/>
    <n v="1"/>
    <x v="1"/>
  </r>
  <r>
    <x v="3144"/>
    <x v="17"/>
    <x v="28"/>
    <x v="14"/>
    <n v="426"/>
    <d v="2022-03-19T00:00:00"/>
    <d v="2022-03-19T00:00:00"/>
    <n v="383"/>
    <n v="0"/>
    <n v="1"/>
    <x v="1"/>
  </r>
  <r>
    <x v="3145"/>
    <x v="17"/>
    <x v="4"/>
    <x v="14"/>
    <n v="457"/>
    <d v="2022-03-19T00:00:00"/>
    <d v="2022-03-20T00:00:00"/>
    <n v="457"/>
    <n v="1"/>
    <n v="0"/>
    <x v="1"/>
  </r>
  <r>
    <x v="3138"/>
    <x v="17"/>
    <x v="23"/>
    <x v="14"/>
    <n v="262"/>
    <d v="2022-03-20T00:00:00"/>
    <d v="2022-03-22T00:00:00"/>
    <n v="249"/>
    <n v="0"/>
    <n v="0"/>
    <x v="1"/>
  </r>
  <r>
    <x v="3014"/>
    <x v="17"/>
    <x v="19"/>
    <x v="14"/>
    <n v="335"/>
    <d v="2022-03-19T00:00:00"/>
    <d v="2022-03-19T00:00:00"/>
    <n v="335"/>
    <n v="1"/>
    <n v="1"/>
    <x v="0"/>
  </r>
  <r>
    <x v="2993"/>
    <x v="17"/>
    <x v="24"/>
    <x v="14"/>
    <n v="434"/>
    <d v="2022-03-19T00:00:00"/>
    <d v="2022-03-19T00:00:00"/>
    <n v="434"/>
    <n v="1"/>
    <n v="1"/>
    <x v="0"/>
  </r>
  <r>
    <x v="3146"/>
    <x v="17"/>
    <x v="24"/>
    <x v="14"/>
    <n v="322"/>
    <d v="2022-03-21T00:00:00"/>
    <d v="2022-03-22T00:00:00"/>
    <n v="290"/>
    <n v="0"/>
    <n v="0"/>
    <x v="1"/>
  </r>
  <r>
    <x v="3133"/>
    <x v="17"/>
    <x v="18"/>
    <x v="14"/>
    <n v="304"/>
    <d v="2022-03-20T00:00:00"/>
    <d v="2022-03-21T00:00:00"/>
    <n v="304"/>
    <n v="1"/>
    <n v="0"/>
    <x v="1"/>
  </r>
  <r>
    <x v="3117"/>
    <x v="17"/>
    <x v="8"/>
    <x v="15"/>
    <n v="163"/>
    <d v="2022-03-20T00:00:00"/>
    <d v="2022-03-20T00:00:00"/>
    <n v="163"/>
    <n v="1"/>
    <n v="1"/>
    <x v="0"/>
  </r>
  <r>
    <x v="3052"/>
    <x v="17"/>
    <x v="17"/>
    <x v="15"/>
    <n v="134"/>
    <d v="2022-03-21T00:00:00"/>
    <d v="2022-03-21T00:00:00"/>
    <n v="121"/>
    <n v="0"/>
    <n v="1"/>
    <x v="1"/>
  </r>
  <r>
    <x v="3147"/>
    <x v="17"/>
    <x v="7"/>
    <x v="15"/>
    <n v="52"/>
    <d v="2022-03-21T00:00:00"/>
    <d v="2022-03-21T00:00:00"/>
    <n v="52"/>
    <n v="1"/>
    <n v="1"/>
    <x v="0"/>
  </r>
  <r>
    <x v="3148"/>
    <x v="17"/>
    <x v="28"/>
    <x v="15"/>
    <n v="192"/>
    <d v="2022-03-21T00:00:00"/>
    <d v="2022-03-24T00:00:00"/>
    <n v="192"/>
    <n v="1"/>
    <n v="0"/>
    <x v="1"/>
  </r>
  <r>
    <x v="3141"/>
    <x v="17"/>
    <x v="33"/>
    <x v="15"/>
    <n v="105"/>
    <d v="2022-03-20T00:00:00"/>
    <d v="2022-03-20T00:00:00"/>
    <n v="105"/>
    <n v="1"/>
    <n v="1"/>
    <x v="0"/>
  </r>
  <r>
    <x v="3149"/>
    <x v="17"/>
    <x v="13"/>
    <x v="15"/>
    <n v="148"/>
    <d v="2022-03-21T00:00:00"/>
    <d v="2022-03-20T00:00:00"/>
    <n v="148"/>
    <n v="1"/>
    <n v="1"/>
    <x v="0"/>
  </r>
  <r>
    <x v="3136"/>
    <x v="17"/>
    <x v="11"/>
    <x v="15"/>
    <n v="183"/>
    <d v="2022-03-21T00:00:00"/>
    <d v="2022-03-21T00:00:00"/>
    <n v="146"/>
    <n v="0"/>
    <n v="1"/>
    <x v="1"/>
  </r>
  <r>
    <x v="3089"/>
    <x v="17"/>
    <x v="10"/>
    <x v="15"/>
    <n v="148"/>
    <d v="2022-03-21T00:00:00"/>
    <d v="2022-03-21T00:00:00"/>
    <n v="148"/>
    <n v="1"/>
    <n v="1"/>
    <x v="0"/>
  </r>
  <r>
    <x v="3150"/>
    <x v="17"/>
    <x v="3"/>
    <x v="15"/>
    <n v="135"/>
    <d v="2022-03-20T00:00:00"/>
    <d v="2022-03-21T00:00:00"/>
    <n v="135"/>
    <n v="1"/>
    <n v="0"/>
    <x v="1"/>
  </r>
  <r>
    <x v="2996"/>
    <x v="17"/>
    <x v="22"/>
    <x v="15"/>
    <n v="191"/>
    <d v="2022-03-20T00:00:00"/>
    <d v="2022-03-20T00:00:00"/>
    <n v="153"/>
    <n v="0"/>
    <n v="1"/>
    <x v="1"/>
  </r>
  <r>
    <x v="3151"/>
    <x v="17"/>
    <x v="16"/>
    <x v="15"/>
    <n v="50"/>
    <d v="2022-03-20T00:00:00"/>
    <d v="2022-03-21T00:00:00"/>
    <n v="45"/>
    <n v="0"/>
    <n v="0"/>
    <x v="1"/>
  </r>
  <r>
    <x v="3152"/>
    <x v="17"/>
    <x v="34"/>
    <x v="15"/>
    <n v="84"/>
    <d v="2022-03-19T00:00:00"/>
    <d v="2022-03-21T00:00:00"/>
    <n v="80"/>
    <n v="0"/>
    <n v="0"/>
    <x v="1"/>
  </r>
  <r>
    <x v="3070"/>
    <x v="17"/>
    <x v="31"/>
    <x v="15"/>
    <n v="137"/>
    <d v="2022-03-19T00:00:00"/>
    <d v="2022-03-19T00:00:00"/>
    <n v="137"/>
    <n v="1"/>
    <n v="1"/>
    <x v="0"/>
  </r>
  <r>
    <x v="3074"/>
    <x v="17"/>
    <x v="32"/>
    <x v="15"/>
    <n v="142"/>
    <d v="2022-03-19T00:00:00"/>
    <d v="2022-03-19T00:00:00"/>
    <n v="135"/>
    <n v="0"/>
    <n v="1"/>
    <x v="1"/>
  </r>
  <r>
    <x v="3153"/>
    <x v="17"/>
    <x v="4"/>
    <x v="15"/>
    <n v="145"/>
    <d v="2022-03-20T00:00:00"/>
    <d v="2022-03-21T00:00:00"/>
    <n v="145"/>
    <n v="1"/>
    <n v="0"/>
    <x v="1"/>
  </r>
  <r>
    <x v="3154"/>
    <x v="17"/>
    <x v="23"/>
    <x v="15"/>
    <n v="106"/>
    <d v="2022-03-19T00:00:00"/>
    <d v="2022-03-21T00:00:00"/>
    <n v="95"/>
    <n v="0"/>
    <n v="0"/>
    <x v="1"/>
  </r>
  <r>
    <x v="3090"/>
    <x v="17"/>
    <x v="9"/>
    <x v="16"/>
    <n v="467"/>
    <d v="2022-03-19T00:00:00"/>
    <d v="2022-03-19T00:00:00"/>
    <n v="467"/>
    <n v="1"/>
    <n v="1"/>
    <x v="0"/>
  </r>
  <r>
    <x v="3008"/>
    <x v="17"/>
    <x v="8"/>
    <x v="16"/>
    <n v="421"/>
    <d v="2022-03-21T00:00:00"/>
    <d v="2022-03-21T00:00:00"/>
    <n v="400"/>
    <n v="0"/>
    <n v="1"/>
    <x v="1"/>
  </r>
  <r>
    <x v="3155"/>
    <x v="17"/>
    <x v="16"/>
    <x v="16"/>
    <n v="328"/>
    <d v="2022-03-19T00:00:00"/>
    <d v="2022-03-20T00:00:00"/>
    <n v="312"/>
    <n v="0"/>
    <n v="0"/>
    <x v="1"/>
  </r>
  <r>
    <x v="2999"/>
    <x v="17"/>
    <x v="33"/>
    <x v="16"/>
    <n v="121"/>
    <d v="2022-03-21T00:00:00"/>
    <d v="2022-03-21T00:00:00"/>
    <n v="121"/>
    <n v="1"/>
    <n v="1"/>
    <x v="0"/>
  </r>
  <r>
    <x v="3118"/>
    <x v="17"/>
    <x v="26"/>
    <x v="16"/>
    <n v="125"/>
    <d v="2022-03-19T00:00:00"/>
    <d v="2022-03-19T00:00:00"/>
    <n v="119"/>
    <n v="0"/>
    <n v="1"/>
    <x v="1"/>
  </r>
  <r>
    <x v="3047"/>
    <x v="17"/>
    <x v="1"/>
    <x v="16"/>
    <n v="311"/>
    <d v="2022-03-20T00:00:00"/>
    <d v="2022-03-20T00:00:00"/>
    <n v="311"/>
    <n v="1"/>
    <n v="1"/>
    <x v="0"/>
  </r>
  <r>
    <x v="3056"/>
    <x v="17"/>
    <x v="3"/>
    <x v="16"/>
    <n v="407"/>
    <d v="2022-03-21T00:00:00"/>
    <d v="2022-03-21T00:00:00"/>
    <n v="407"/>
    <n v="1"/>
    <n v="1"/>
    <x v="0"/>
  </r>
  <r>
    <x v="3106"/>
    <x v="17"/>
    <x v="21"/>
    <x v="16"/>
    <n v="363"/>
    <d v="2022-03-21T00:00:00"/>
    <d v="2022-03-23T00:00:00"/>
    <n v="327"/>
    <n v="0"/>
    <n v="0"/>
    <x v="1"/>
  </r>
  <r>
    <x v="2994"/>
    <x v="17"/>
    <x v="24"/>
    <x v="16"/>
    <n v="182"/>
    <d v="2022-03-21T00:00:00"/>
    <d v="2022-03-21T00:00:00"/>
    <n v="146"/>
    <n v="0"/>
    <n v="1"/>
    <x v="1"/>
  </r>
  <r>
    <x v="3156"/>
    <x v="17"/>
    <x v="34"/>
    <x v="16"/>
    <n v="489"/>
    <d v="2022-03-19T00:00:00"/>
    <d v="2022-03-20T00:00:00"/>
    <n v="440"/>
    <n v="0"/>
    <n v="0"/>
    <x v="1"/>
  </r>
  <r>
    <x v="3052"/>
    <x v="17"/>
    <x v="17"/>
    <x v="16"/>
    <n v="400"/>
    <d v="2022-03-21T00:00:00"/>
    <d v="2022-03-21T00:00:00"/>
    <n v="400"/>
    <n v="1"/>
    <n v="1"/>
    <x v="0"/>
  </r>
  <r>
    <x v="3014"/>
    <x v="17"/>
    <x v="19"/>
    <x v="16"/>
    <n v="287"/>
    <d v="2022-03-19T00:00:00"/>
    <d v="2022-03-19T00:00:00"/>
    <n v="287"/>
    <n v="1"/>
    <n v="1"/>
    <x v="0"/>
  </r>
  <r>
    <x v="3045"/>
    <x v="17"/>
    <x v="14"/>
    <x v="16"/>
    <n v="400"/>
    <d v="2022-03-20T00:00:00"/>
    <d v="2022-03-20T00:00:00"/>
    <n v="400"/>
    <n v="1"/>
    <n v="1"/>
    <x v="0"/>
  </r>
  <r>
    <x v="3027"/>
    <x v="17"/>
    <x v="0"/>
    <x v="16"/>
    <n v="490"/>
    <d v="2022-03-21T00:00:00"/>
    <d v="2022-03-21T00:00:00"/>
    <n v="490"/>
    <n v="1"/>
    <n v="1"/>
    <x v="0"/>
  </r>
  <r>
    <x v="3084"/>
    <x v="17"/>
    <x v="0"/>
    <x v="17"/>
    <n v="92"/>
    <d v="2022-03-20T00:00:00"/>
    <d v="2022-03-20T00:00:00"/>
    <n v="92"/>
    <n v="1"/>
    <n v="1"/>
    <x v="0"/>
  </r>
  <r>
    <x v="2992"/>
    <x v="17"/>
    <x v="25"/>
    <x v="17"/>
    <n v="73"/>
    <d v="2022-03-19T00:00:00"/>
    <d v="2022-03-20T00:00:00"/>
    <n v="69"/>
    <n v="0"/>
    <n v="0"/>
    <x v="1"/>
  </r>
  <r>
    <x v="3091"/>
    <x v="17"/>
    <x v="4"/>
    <x v="17"/>
    <n v="23"/>
    <d v="2022-03-20T00:00:00"/>
    <d v="2022-03-20T00:00:00"/>
    <n v="23"/>
    <n v="1"/>
    <n v="1"/>
    <x v="0"/>
  </r>
  <r>
    <x v="3157"/>
    <x v="17"/>
    <x v="31"/>
    <x v="17"/>
    <n v="63"/>
    <d v="2022-03-20T00:00:00"/>
    <d v="2022-03-21T00:00:00"/>
    <n v="63"/>
    <n v="1"/>
    <n v="0"/>
    <x v="1"/>
  </r>
  <r>
    <x v="3000"/>
    <x v="17"/>
    <x v="9"/>
    <x v="17"/>
    <n v="55"/>
    <d v="2022-03-21T00:00:00"/>
    <d v="2022-03-21T00:00:00"/>
    <n v="52"/>
    <n v="0"/>
    <n v="1"/>
    <x v="1"/>
  </r>
  <r>
    <x v="3102"/>
    <x v="17"/>
    <x v="20"/>
    <x v="17"/>
    <n v="30"/>
    <d v="2022-03-21T00:00:00"/>
    <d v="2022-03-21T00:00:00"/>
    <n v="27"/>
    <n v="0"/>
    <n v="1"/>
    <x v="1"/>
  </r>
  <r>
    <x v="3014"/>
    <x v="17"/>
    <x v="19"/>
    <x v="17"/>
    <n v="83"/>
    <d v="2022-03-19T00:00:00"/>
    <d v="2022-03-19T00:00:00"/>
    <n v="75"/>
    <n v="0"/>
    <n v="1"/>
    <x v="1"/>
  </r>
  <r>
    <x v="3158"/>
    <x v="17"/>
    <x v="5"/>
    <x v="17"/>
    <n v="72"/>
    <d v="2022-03-19T00:00:00"/>
    <d v="2022-03-20T00:00:00"/>
    <n v="72"/>
    <n v="1"/>
    <n v="0"/>
    <x v="1"/>
  </r>
  <r>
    <x v="3159"/>
    <x v="17"/>
    <x v="12"/>
    <x v="17"/>
    <n v="81"/>
    <d v="2022-03-19T00:00:00"/>
    <d v="2022-03-20T00:00:00"/>
    <n v="73"/>
    <n v="0"/>
    <n v="0"/>
    <x v="1"/>
  </r>
  <r>
    <x v="3141"/>
    <x v="17"/>
    <x v="33"/>
    <x v="17"/>
    <n v="83"/>
    <d v="2022-03-20T00:00:00"/>
    <d v="2022-03-20T00:00:00"/>
    <n v="83"/>
    <n v="1"/>
    <n v="1"/>
    <x v="0"/>
  </r>
  <r>
    <x v="2999"/>
    <x v="17"/>
    <x v="33"/>
    <x v="17"/>
    <n v="50"/>
    <d v="2022-03-21T00:00:00"/>
    <d v="2022-03-21T00:00:00"/>
    <n v="50"/>
    <n v="1"/>
    <n v="1"/>
    <x v="0"/>
  </r>
  <r>
    <x v="3160"/>
    <x v="17"/>
    <x v="6"/>
    <x v="17"/>
    <n v="72"/>
    <d v="2022-03-20T00:00:00"/>
    <d v="2022-03-20T00:00:00"/>
    <n v="72"/>
    <n v="1"/>
    <n v="1"/>
    <x v="0"/>
  </r>
  <r>
    <x v="3016"/>
    <x v="17"/>
    <x v="24"/>
    <x v="17"/>
    <n v="84"/>
    <d v="2022-03-20T00:00:00"/>
    <d v="2022-03-21T00:00:00"/>
    <n v="84"/>
    <n v="1"/>
    <n v="0"/>
    <x v="1"/>
  </r>
  <r>
    <x v="3161"/>
    <x v="17"/>
    <x v="13"/>
    <x v="17"/>
    <n v="36"/>
    <d v="2022-03-20T00:00:00"/>
    <d v="2022-03-19T00:00:00"/>
    <n v="36"/>
    <n v="1"/>
    <n v="1"/>
    <x v="0"/>
  </r>
  <r>
    <x v="3162"/>
    <x v="18"/>
    <x v="4"/>
    <x v="0"/>
    <n v="101"/>
    <d v="2022-03-22T00:00:00"/>
    <d v="2022-03-22T00:00:00"/>
    <n v="101"/>
    <n v="1"/>
    <n v="1"/>
    <x v="0"/>
  </r>
  <r>
    <x v="3163"/>
    <x v="18"/>
    <x v="27"/>
    <x v="1"/>
    <n v="245"/>
    <d v="2022-03-20T00:00:00"/>
    <d v="2022-03-20T00:00:00"/>
    <n v="245"/>
    <n v="1"/>
    <n v="1"/>
    <x v="0"/>
  </r>
  <r>
    <x v="3164"/>
    <x v="18"/>
    <x v="27"/>
    <x v="1"/>
    <n v="205"/>
    <d v="2022-03-21T00:00:00"/>
    <d v="2022-03-21T00:00:00"/>
    <n v="205"/>
    <n v="1"/>
    <n v="1"/>
    <x v="0"/>
  </r>
  <r>
    <x v="3165"/>
    <x v="18"/>
    <x v="27"/>
    <x v="1"/>
    <n v="179"/>
    <d v="2022-03-22T00:00:00"/>
    <d v="2022-03-22T00:00:00"/>
    <n v="143"/>
    <n v="0"/>
    <n v="1"/>
    <x v="1"/>
  </r>
  <r>
    <x v="3166"/>
    <x v="18"/>
    <x v="30"/>
    <x v="1"/>
    <n v="314"/>
    <d v="2022-03-20T00:00:00"/>
    <d v="2022-03-20T00:00:00"/>
    <n v="314"/>
    <n v="1"/>
    <n v="1"/>
    <x v="0"/>
  </r>
  <r>
    <x v="3167"/>
    <x v="18"/>
    <x v="32"/>
    <x v="1"/>
    <n v="207"/>
    <d v="2022-03-22T00:00:00"/>
    <d v="2022-03-22T00:00:00"/>
    <n v="186"/>
    <n v="0"/>
    <n v="1"/>
    <x v="1"/>
  </r>
  <r>
    <x v="3168"/>
    <x v="18"/>
    <x v="31"/>
    <x v="1"/>
    <n v="121"/>
    <d v="2022-03-21T00:00:00"/>
    <d v="2022-03-21T00:00:00"/>
    <n v="97"/>
    <n v="0"/>
    <n v="1"/>
    <x v="1"/>
  </r>
  <r>
    <x v="3169"/>
    <x v="18"/>
    <x v="8"/>
    <x v="1"/>
    <n v="464"/>
    <d v="2022-03-21T00:00:00"/>
    <d v="2022-03-24T00:00:00"/>
    <n v="418"/>
    <n v="0"/>
    <n v="0"/>
    <x v="1"/>
  </r>
  <r>
    <x v="3170"/>
    <x v="18"/>
    <x v="9"/>
    <x v="1"/>
    <n v="434"/>
    <d v="2022-03-20T00:00:00"/>
    <d v="2022-03-23T00:00:00"/>
    <n v="434"/>
    <n v="1"/>
    <n v="0"/>
    <x v="1"/>
  </r>
  <r>
    <x v="3171"/>
    <x v="18"/>
    <x v="11"/>
    <x v="1"/>
    <n v="440"/>
    <d v="2022-03-20T00:00:00"/>
    <d v="2022-03-23T00:00:00"/>
    <n v="440"/>
    <n v="1"/>
    <n v="0"/>
    <x v="1"/>
  </r>
  <r>
    <x v="3172"/>
    <x v="18"/>
    <x v="16"/>
    <x v="1"/>
    <n v="162"/>
    <d v="2022-03-20T00:00:00"/>
    <d v="2022-03-20T00:00:00"/>
    <n v="146"/>
    <n v="0"/>
    <n v="1"/>
    <x v="1"/>
  </r>
  <r>
    <x v="3173"/>
    <x v="18"/>
    <x v="14"/>
    <x v="1"/>
    <n v="174"/>
    <d v="2022-03-20T00:00:00"/>
    <d v="2022-03-20T00:00:00"/>
    <n v="174"/>
    <n v="1"/>
    <n v="1"/>
    <x v="0"/>
  </r>
  <r>
    <x v="3174"/>
    <x v="18"/>
    <x v="15"/>
    <x v="1"/>
    <n v="235"/>
    <d v="2022-03-22T00:00:00"/>
    <d v="2022-03-23T00:00:00"/>
    <n v="235"/>
    <n v="1"/>
    <n v="0"/>
    <x v="1"/>
  </r>
  <r>
    <x v="3175"/>
    <x v="18"/>
    <x v="9"/>
    <x v="2"/>
    <n v="37"/>
    <d v="2022-03-20T00:00:00"/>
    <d v="2022-03-20T00:00:00"/>
    <n v="37"/>
    <n v="1"/>
    <n v="1"/>
    <x v="0"/>
  </r>
  <r>
    <x v="3176"/>
    <x v="18"/>
    <x v="16"/>
    <x v="2"/>
    <n v="92"/>
    <d v="2022-03-21T00:00:00"/>
    <d v="2022-03-21T00:00:00"/>
    <n v="92"/>
    <n v="1"/>
    <n v="1"/>
    <x v="0"/>
  </r>
  <r>
    <x v="3177"/>
    <x v="18"/>
    <x v="17"/>
    <x v="2"/>
    <n v="34"/>
    <d v="2022-03-21T00:00:00"/>
    <d v="2022-03-22T00:00:00"/>
    <n v="31"/>
    <n v="0"/>
    <n v="0"/>
    <x v="1"/>
  </r>
  <r>
    <x v="3162"/>
    <x v="18"/>
    <x v="4"/>
    <x v="2"/>
    <n v="25"/>
    <d v="2022-03-22T00:00:00"/>
    <d v="2022-03-22T00:00:00"/>
    <n v="25"/>
    <n v="1"/>
    <n v="1"/>
    <x v="0"/>
  </r>
  <r>
    <x v="3173"/>
    <x v="18"/>
    <x v="14"/>
    <x v="2"/>
    <n v="89"/>
    <d v="2022-03-20T00:00:00"/>
    <d v="2022-03-20T00:00:00"/>
    <n v="89"/>
    <n v="1"/>
    <n v="1"/>
    <x v="0"/>
  </r>
  <r>
    <x v="3178"/>
    <x v="18"/>
    <x v="12"/>
    <x v="2"/>
    <n v="74"/>
    <d v="2022-03-20T00:00:00"/>
    <d v="2022-03-23T00:00:00"/>
    <n v="67"/>
    <n v="0"/>
    <n v="0"/>
    <x v="1"/>
  </r>
  <r>
    <x v="3179"/>
    <x v="18"/>
    <x v="32"/>
    <x v="2"/>
    <n v="41"/>
    <d v="2022-03-20T00:00:00"/>
    <d v="2022-03-20T00:00:00"/>
    <n v="41"/>
    <n v="1"/>
    <n v="1"/>
    <x v="0"/>
  </r>
  <r>
    <x v="3180"/>
    <x v="18"/>
    <x v="23"/>
    <x v="2"/>
    <n v="25"/>
    <d v="2022-03-20T00:00:00"/>
    <d v="2022-03-20T00:00:00"/>
    <n v="24"/>
    <n v="0"/>
    <n v="1"/>
    <x v="1"/>
  </r>
  <r>
    <x v="3181"/>
    <x v="18"/>
    <x v="23"/>
    <x v="2"/>
    <n v="90"/>
    <d v="2022-03-21T00:00:00"/>
    <d v="2022-03-22T00:00:00"/>
    <n v="86"/>
    <n v="0"/>
    <n v="0"/>
    <x v="1"/>
  </r>
  <r>
    <x v="3182"/>
    <x v="18"/>
    <x v="10"/>
    <x v="2"/>
    <n v="81"/>
    <d v="2022-03-22T00:00:00"/>
    <d v="2022-03-22T00:00:00"/>
    <n v="65"/>
    <n v="0"/>
    <n v="1"/>
    <x v="1"/>
  </r>
  <r>
    <x v="3183"/>
    <x v="18"/>
    <x v="18"/>
    <x v="2"/>
    <n v="62"/>
    <d v="2022-03-22T00:00:00"/>
    <d v="2022-03-23T00:00:00"/>
    <n v="62"/>
    <n v="1"/>
    <n v="0"/>
    <x v="1"/>
  </r>
  <r>
    <x v="3184"/>
    <x v="18"/>
    <x v="3"/>
    <x v="2"/>
    <n v="62"/>
    <d v="2022-03-22T00:00:00"/>
    <d v="2022-03-22T00:00:00"/>
    <n v="56"/>
    <n v="0"/>
    <n v="1"/>
    <x v="1"/>
  </r>
  <r>
    <x v="3185"/>
    <x v="18"/>
    <x v="7"/>
    <x v="2"/>
    <n v="76"/>
    <d v="2022-03-21T00:00:00"/>
    <d v="2022-03-21T00:00:00"/>
    <n v="76"/>
    <n v="1"/>
    <n v="1"/>
    <x v="0"/>
  </r>
  <r>
    <x v="3186"/>
    <x v="18"/>
    <x v="13"/>
    <x v="2"/>
    <n v="75"/>
    <d v="2022-03-20T00:00:00"/>
    <d v="2022-03-20T00:00:00"/>
    <n v="75"/>
    <n v="1"/>
    <n v="1"/>
    <x v="0"/>
  </r>
  <r>
    <x v="3187"/>
    <x v="18"/>
    <x v="21"/>
    <x v="2"/>
    <n v="42"/>
    <d v="2022-03-20T00:00:00"/>
    <d v="2022-03-21T00:00:00"/>
    <n v="42"/>
    <n v="1"/>
    <n v="0"/>
    <x v="1"/>
  </r>
  <r>
    <x v="3162"/>
    <x v="18"/>
    <x v="4"/>
    <x v="3"/>
    <n v="24"/>
    <d v="2022-03-22T00:00:00"/>
    <d v="2022-03-22T00:00:00"/>
    <n v="22"/>
    <n v="0"/>
    <n v="1"/>
    <x v="1"/>
  </r>
  <r>
    <x v="3188"/>
    <x v="18"/>
    <x v="3"/>
    <x v="3"/>
    <n v="53"/>
    <d v="2022-03-20T00:00:00"/>
    <d v="2022-03-20T00:00:00"/>
    <n v="48"/>
    <n v="0"/>
    <n v="1"/>
    <x v="1"/>
  </r>
  <r>
    <x v="3189"/>
    <x v="18"/>
    <x v="24"/>
    <x v="3"/>
    <n v="57"/>
    <d v="2022-03-21T00:00:00"/>
    <d v="2022-03-21T00:00:00"/>
    <n v="57"/>
    <n v="1"/>
    <n v="1"/>
    <x v="0"/>
  </r>
  <r>
    <x v="3190"/>
    <x v="18"/>
    <x v="12"/>
    <x v="3"/>
    <n v="41"/>
    <d v="2022-03-21T00:00:00"/>
    <d v="2022-03-23T00:00:00"/>
    <n v="39"/>
    <n v="0"/>
    <n v="0"/>
    <x v="1"/>
  </r>
  <r>
    <x v="3191"/>
    <x v="18"/>
    <x v="19"/>
    <x v="3"/>
    <n v="39"/>
    <d v="2022-03-22T00:00:00"/>
    <d v="2022-03-23T00:00:00"/>
    <n v="39"/>
    <n v="1"/>
    <n v="0"/>
    <x v="1"/>
  </r>
  <r>
    <x v="3192"/>
    <x v="18"/>
    <x v="31"/>
    <x v="3"/>
    <n v="54"/>
    <d v="2022-03-20T00:00:00"/>
    <d v="2022-03-21T00:00:00"/>
    <n v="54"/>
    <n v="1"/>
    <n v="0"/>
    <x v="1"/>
  </r>
  <r>
    <x v="3193"/>
    <x v="18"/>
    <x v="32"/>
    <x v="3"/>
    <n v="61"/>
    <d v="2022-03-20T00:00:00"/>
    <d v="2022-03-21T00:00:00"/>
    <n v="61"/>
    <n v="1"/>
    <n v="0"/>
    <x v="1"/>
  </r>
  <r>
    <x v="3166"/>
    <x v="18"/>
    <x v="30"/>
    <x v="3"/>
    <n v="28"/>
    <d v="2022-03-20T00:00:00"/>
    <d v="2022-03-20T00:00:00"/>
    <n v="28"/>
    <n v="1"/>
    <n v="1"/>
    <x v="0"/>
  </r>
  <r>
    <x v="3194"/>
    <x v="18"/>
    <x v="30"/>
    <x v="3"/>
    <n v="44"/>
    <d v="2022-03-21T00:00:00"/>
    <d v="2022-03-21T00:00:00"/>
    <n v="44"/>
    <n v="1"/>
    <n v="1"/>
    <x v="0"/>
  </r>
  <r>
    <x v="3195"/>
    <x v="18"/>
    <x v="26"/>
    <x v="3"/>
    <n v="43"/>
    <d v="2022-03-20T00:00:00"/>
    <d v="2022-03-21T00:00:00"/>
    <n v="34"/>
    <n v="0"/>
    <n v="0"/>
    <x v="1"/>
  </r>
  <r>
    <x v="3196"/>
    <x v="18"/>
    <x v="26"/>
    <x v="3"/>
    <n v="42"/>
    <d v="2022-03-21T00:00:00"/>
    <d v="2022-03-21T00:00:00"/>
    <n v="42"/>
    <n v="1"/>
    <n v="1"/>
    <x v="0"/>
  </r>
  <r>
    <x v="3197"/>
    <x v="18"/>
    <x v="28"/>
    <x v="3"/>
    <n v="78"/>
    <d v="2022-03-22T00:00:00"/>
    <d v="2022-03-24T00:00:00"/>
    <n v="78"/>
    <n v="1"/>
    <n v="0"/>
    <x v="1"/>
  </r>
  <r>
    <x v="3172"/>
    <x v="18"/>
    <x v="16"/>
    <x v="3"/>
    <n v="31"/>
    <d v="2022-03-20T00:00:00"/>
    <d v="2022-03-20T00:00:00"/>
    <n v="29"/>
    <n v="0"/>
    <n v="1"/>
    <x v="1"/>
  </r>
  <r>
    <x v="3198"/>
    <x v="18"/>
    <x v="15"/>
    <x v="3"/>
    <n v="37"/>
    <d v="2022-03-20T00:00:00"/>
    <d v="2022-03-22T00:00:00"/>
    <n v="30"/>
    <n v="0"/>
    <n v="0"/>
    <x v="1"/>
  </r>
  <r>
    <x v="3199"/>
    <x v="18"/>
    <x v="2"/>
    <x v="3"/>
    <n v="100"/>
    <d v="2022-03-20T00:00:00"/>
    <d v="2022-03-20T00:00:00"/>
    <n v="95"/>
    <n v="0"/>
    <n v="1"/>
    <x v="1"/>
  </r>
  <r>
    <x v="3200"/>
    <x v="18"/>
    <x v="2"/>
    <x v="3"/>
    <n v="70"/>
    <d v="2022-03-22T00:00:00"/>
    <d v="2022-03-22T00:00:00"/>
    <n v="70"/>
    <n v="1"/>
    <n v="1"/>
    <x v="0"/>
  </r>
  <r>
    <x v="3201"/>
    <x v="18"/>
    <x v="6"/>
    <x v="3"/>
    <n v="90"/>
    <d v="2022-03-22T00:00:00"/>
    <d v="2022-03-22T00:00:00"/>
    <n v="90"/>
    <n v="1"/>
    <n v="1"/>
    <x v="0"/>
  </r>
  <r>
    <x v="3202"/>
    <x v="18"/>
    <x v="17"/>
    <x v="3"/>
    <n v="34"/>
    <d v="2022-03-20T00:00:00"/>
    <d v="2022-03-20T00:00:00"/>
    <n v="34"/>
    <n v="1"/>
    <n v="1"/>
    <x v="0"/>
  </r>
  <r>
    <x v="3203"/>
    <x v="18"/>
    <x v="20"/>
    <x v="4"/>
    <n v="382"/>
    <d v="2022-03-20T00:00:00"/>
    <d v="2022-03-20T00:00:00"/>
    <n v="382"/>
    <n v="1"/>
    <n v="1"/>
    <x v="0"/>
  </r>
  <r>
    <x v="3186"/>
    <x v="18"/>
    <x v="13"/>
    <x v="4"/>
    <n v="425"/>
    <d v="2022-03-20T00:00:00"/>
    <d v="2022-03-20T00:00:00"/>
    <n v="425"/>
    <n v="1"/>
    <n v="1"/>
    <x v="0"/>
  </r>
  <r>
    <x v="3204"/>
    <x v="18"/>
    <x v="13"/>
    <x v="4"/>
    <n v="442"/>
    <d v="2022-03-22T00:00:00"/>
    <d v="2022-03-22T00:00:00"/>
    <n v="442"/>
    <n v="1"/>
    <n v="1"/>
    <x v="0"/>
  </r>
  <r>
    <x v="3196"/>
    <x v="18"/>
    <x v="26"/>
    <x v="4"/>
    <n v="442"/>
    <d v="2022-03-21T00:00:00"/>
    <d v="2022-03-21T00:00:00"/>
    <n v="442"/>
    <n v="1"/>
    <n v="1"/>
    <x v="0"/>
  </r>
  <r>
    <x v="3205"/>
    <x v="18"/>
    <x v="18"/>
    <x v="4"/>
    <n v="306"/>
    <d v="2022-03-20T00:00:00"/>
    <d v="2022-03-20T00:00:00"/>
    <n v="291"/>
    <n v="0"/>
    <n v="1"/>
    <x v="1"/>
  </r>
  <r>
    <x v="3206"/>
    <x v="18"/>
    <x v="18"/>
    <x v="4"/>
    <n v="452"/>
    <d v="2022-03-22T00:00:00"/>
    <d v="2022-03-21T00:00:00"/>
    <n v="452"/>
    <n v="1"/>
    <n v="1"/>
    <x v="0"/>
  </r>
  <r>
    <x v="3174"/>
    <x v="18"/>
    <x v="15"/>
    <x v="4"/>
    <n v="344"/>
    <d v="2022-03-22T00:00:00"/>
    <d v="2022-03-23T00:00:00"/>
    <n v="310"/>
    <n v="0"/>
    <n v="0"/>
    <x v="1"/>
  </r>
  <r>
    <x v="3207"/>
    <x v="18"/>
    <x v="21"/>
    <x v="4"/>
    <n v="359"/>
    <d v="2022-03-20T00:00:00"/>
    <d v="2022-03-23T00:00:00"/>
    <n v="359"/>
    <n v="1"/>
    <n v="0"/>
    <x v="1"/>
  </r>
  <r>
    <x v="3208"/>
    <x v="18"/>
    <x v="30"/>
    <x v="4"/>
    <n v="476"/>
    <d v="2022-03-22T00:00:00"/>
    <d v="2022-03-22T00:00:00"/>
    <n v="476"/>
    <n v="1"/>
    <n v="1"/>
    <x v="0"/>
  </r>
  <r>
    <x v="3209"/>
    <x v="18"/>
    <x v="19"/>
    <x v="4"/>
    <n v="352"/>
    <d v="2022-03-20T00:00:00"/>
    <d v="2022-03-20T00:00:00"/>
    <n v="352"/>
    <n v="1"/>
    <n v="1"/>
    <x v="0"/>
  </r>
  <r>
    <x v="3210"/>
    <x v="18"/>
    <x v="8"/>
    <x v="4"/>
    <n v="482"/>
    <d v="2022-03-21T00:00:00"/>
    <d v="2022-03-21T00:00:00"/>
    <n v="482"/>
    <n v="1"/>
    <n v="1"/>
    <x v="0"/>
  </r>
  <r>
    <x v="3211"/>
    <x v="18"/>
    <x v="25"/>
    <x v="4"/>
    <n v="461"/>
    <d v="2022-03-22T00:00:00"/>
    <d v="2022-03-22T00:00:00"/>
    <n v="415"/>
    <n v="0"/>
    <n v="1"/>
    <x v="1"/>
  </r>
  <r>
    <x v="3212"/>
    <x v="18"/>
    <x v="12"/>
    <x v="4"/>
    <n v="341"/>
    <d v="2022-03-21T00:00:00"/>
    <d v="2022-03-21T00:00:00"/>
    <n v="324"/>
    <n v="0"/>
    <n v="1"/>
    <x v="1"/>
  </r>
  <r>
    <x v="3213"/>
    <x v="18"/>
    <x v="11"/>
    <x v="4"/>
    <n v="347"/>
    <d v="2022-03-20T00:00:00"/>
    <d v="2022-03-21T00:00:00"/>
    <n v="330"/>
    <n v="0"/>
    <n v="0"/>
    <x v="1"/>
  </r>
  <r>
    <x v="3214"/>
    <x v="18"/>
    <x v="11"/>
    <x v="4"/>
    <n v="469"/>
    <d v="2022-03-22T00:00:00"/>
    <d v="2022-03-22T00:00:00"/>
    <n v="375"/>
    <n v="0"/>
    <n v="1"/>
    <x v="1"/>
  </r>
  <r>
    <x v="3215"/>
    <x v="18"/>
    <x v="3"/>
    <x v="4"/>
    <n v="487"/>
    <d v="2022-03-20T00:00:00"/>
    <d v="2022-03-21T00:00:00"/>
    <n v="487"/>
    <n v="1"/>
    <n v="0"/>
    <x v="1"/>
  </r>
  <r>
    <x v="3216"/>
    <x v="18"/>
    <x v="2"/>
    <x v="4"/>
    <n v="442"/>
    <d v="2022-03-21T00:00:00"/>
    <d v="2022-03-21T00:00:00"/>
    <n v="442"/>
    <n v="1"/>
    <n v="1"/>
    <x v="0"/>
  </r>
  <r>
    <x v="3217"/>
    <x v="18"/>
    <x v="24"/>
    <x v="4"/>
    <n v="472"/>
    <d v="2022-03-20T00:00:00"/>
    <d v="2022-03-19T00:00:00"/>
    <n v="472"/>
    <n v="1"/>
    <n v="1"/>
    <x v="0"/>
  </r>
  <r>
    <x v="3218"/>
    <x v="18"/>
    <x v="24"/>
    <x v="4"/>
    <n v="340"/>
    <d v="2022-03-21T00:00:00"/>
    <d v="2022-03-20T00:00:00"/>
    <n v="272"/>
    <n v="0"/>
    <n v="1"/>
    <x v="1"/>
  </r>
  <r>
    <x v="3219"/>
    <x v="18"/>
    <x v="9"/>
    <x v="4"/>
    <n v="303"/>
    <d v="2022-03-22T00:00:00"/>
    <d v="2022-03-23T00:00:00"/>
    <n v="303"/>
    <n v="1"/>
    <n v="0"/>
    <x v="1"/>
  </r>
  <r>
    <x v="3220"/>
    <x v="18"/>
    <x v="17"/>
    <x v="4"/>
    <n v="417"/>
    <d v="2022-03-21T00:00:00"/>
    <d v="2022-03-21T00:00:00"/>
    <n v="417"/>
    <n v="1"/>
    <n v="1"/>
    <x v="0"/>
  </r>
  <r>
    <x v="3221"/>
    <x v="18"/>
    <x v="9"/>
    <x v="5"/>
    <n v="219"/>
    <d v="2022-03-21T00:00:00"/>
    <d v="2022-03-22T00:00:00"/>
    <n v="219"/>
    <n v="1"/>
    <n v="0"/>
    <x v="1"/>
  </r>
  <r>
    <x v="3222"/>
    <x v="18"/>
    <x v="23"/>
    <x v="5"/>
    <n v="152"/>
    <d v="2022-03-22T00:00:00"/>
    <d v="2022-03-24T00:00:00"/>
    <n v="137"/>
    <n v="0"/>
    <n v="0"/>
    <x v="1"/>
  </r>
  <r>
    <x v="3223"/>
    <x v="18"/>
    <x v="33"/>
    <x v="5"/>
    <n v="133"/>
    <d v="2022-03-20T00:00:00"/>
    <d v="2022-03-20T00:00:00"/>
    <n v="126"/>
    <n v="0"/>
    <n v="1"/>
    <x v="1"/>
  </r>
  <r>
    <x v="3224"/>
    <x v="18"/>
    <x v="33"/>
    <x v="5"/>
    <n v="114"/>
    <d v="2022-03-21T00:00:00"/>
    <d v="2022-03-22T00:00:00"/>
    <n v="103"/>
    <n v="0"/>
    <n v="0"/>
    <x v="1"/>
  </r>
  <r>
    <x v="3225"/>
    <x v="18"/>
    <x v="2"/>
    <x v="5"/>
    <n v="152"/>
    <d v="2022-03-20T00:00:00"/>
    <d v="2022-03-21T00:00:00"/>
    <n v="152"/>
    <n v="1"/>
    <n v="0"/>
    <x v="1"/>
  </r>
  <r>
    <x v="3163"/>
    <x v="18"/>
    <x v="27"/>
    <x v="5"/>
    <n v="236"/>
    <d v="2022-03-20T00:00:00"/>
    <d v="2022-03-20T00:00:00"/>
    <n v="236"/>
    <n v="1"/>
    <n v="1"/>
    <x v="0"/>
  </r>
  <r>
    <x v="3164"/>
    <x v="18"/>
    <x v="27"/>
    <x v="5"/>
    <n v="109"/>
    <d v="2022-03-21T00:00:00"/>
    <d v="2022-03-21T00:00:00"/>
    <n v="109"/>
    <n v="1"/>
    <n v="1"/>
    <x v="0"/>
  </r>
  <r>
    <x v="3226"/>
    <x v="18"/>
    <x v="14"/>
    <x v="5"/>
    <n v="151"/>
    <d v="2022-03-22T00:00:00"/>
    <d v="2022-03-22T00:00:00"/>
    <n v="143"/>
    <n v="0"/>
    <n v="1"/>
    <x v="1"/>
  </r>
  <r>
    <x v="3227"/>
    <x v="18"/>
    <x v="10"/>
    <x v="5"/>
    <n v="177"/>
    <d v="2022-03-21T00:00:00"/>
    <d v="2022-03-21T00:00:00"/>
    <n v="177"/>
    <n v="1"/>
    <n v="1"/>
    <x v="0"/>
  </r>
  <r>
    <x v="3166"/>
    <x v="18"/>
    <x v="30"/>
    <x v="5"/>
    <n v="159"/>
    <d v="2022-03-20T00:00:00"/>
    <d v="2022-03-20T00:00:00"/>
    <n v="159"/>
    <n v="1"/>
    <n v="1"/>
    <x v="0"/>
  </r>
  <r>
    <x v="3228"/>
    <x v="18"/>
    <x v="20"/>
    <x v="5"/>
    <n v="191"/>
    <d v="2022-03-21T00:00:00"/>
    <d v="2022-03-21T00:00:00"/>
    <n v="191"/>
    <n v="1"/>
    <n v="1"/>
    <x v="0"/>
  </r>
  <r>
    <x v="3176"/>
    <x v="18"/>
    <x v="16"/>
    <x v="5"/>
    <n v="109"/>
    <d v="2022-03-21T00:00:00"/>
    <d v="2022-03-21T00:00:00"/>
    <n v="109"/>
    <n v="1"/>
    <n v="1"/>
    <x v="0"/>
  </r>
  <r>
    <x v="3229"/>
    <x v="18"/>
    <x v="26"/>
    <x v="5"/>
    <n v="211"/>
    <d v="2022-03-22T00:00:00"/>
    <d v="2022-03-22T00:00:00"/>
    <n v="190"/>
    <n v="0"/>
    <n v="1"/>
    <x v="1"/>
  </r>
  <r>
    <x v="3168"/>
    <x v="18"/>
    <x v="31"/>
    <x v="5"/>
    <n v="186"/>
    <d v="2022-03-21T00:00:00"/>
    <d v="2022-03-21T00:00:00"/>
    <n v="186"/>
    <n v="1"/>
    <n v="1"/>
    <x v="0"/>
  </r>
  <r>
    <x v="3230"/>
    <x v="18"/>
    <x v="34"/>
    <x v="5"/>
    <n v="163"/>
    <d v="2022-03-20T00:00:00"/>
    <d v="2022-03-20T00:00:00"/>
    <n v="147"/>
    <n v="0"/>
    <n v="1"/>
    <x v="1"/>
  </r>
  <r>
    <x v="3231"/>
    <x v="18"/>
    <x v="34"/>
    <x v="5"/>
    <n v="221"/>
    <d v="2022-03-22T00:00:00"/>
    <d v="2022-03-21T00:00:00"/>
    <n v="199"/>
    <n v="0"/>
    <n v="1"/>
    <x v="1"/>
  </r>
  <r>
    <x v="3232"/>
    <x v="18"/>
    <x v="6"/>
    <x v="6"/>
    <n v="371"/>
    <d v="2022-03-20T00:00:00"/>
    <d v="2022-03-19T00:00:00"/>
    <n v="371"/>
    <n v="1"/>
    <n v="1"/>
    <x v="0"/>
  </r>
  <r>
    <x v="3233"/>
    <x v="18"/>
    <x v="31"/>
    <x v="6"/>
    <n v="282"/>
    <d v="2022-03-20T00:00:00"/>
    <d v="2022-03-20T00:00:00"/>
    <n v="282"/>
    <n v="1"/>
    <n v="1"/>
    <x v="0"/>
  </r>
  <r>
    <x v="3213"/>
    <x v="18"/>
    <x v="11"/>
    <x v="6"/>
    <n v="218"/>
    <d v="2022-03-20T00:00:00"/>
    <d v="2022-03-21T00:00:00"/>
    <n v="218"/>
    <n v="1"/>
    <n v="0"/>
    <x v="1"/>
  </r>
  <r>
    <x v="3167"/>
    <x v="18"/>
    <x v="32"/>
    <x v="6"/>
    <n v="410"/>
    <d v="2022-03-22T00:00:00"/>
    <d v="2022-03-22T00:00:00"/>
    <n v="410"/>
    <n v="1"/>
    <n v="1"/>
    <x v="0"/>
  </r>
  <r>
    <x v="3234"/>
    <x v="18"/>
    <x v="3"/>
    <x v="6"/>
    <n v="344"/>
    <d v="2022-03-21T00:00:00"/>
    <d v="2022-03-21T00:00:00"/>
    <n v="344"/>
    <n v="1"/>
    <n v="1"/>
    <x v="0"/>
  </r>
  <r>
    <x v="3166"/>
    <x v="18"/>
    <x v="30"/>
    <x v="6"/>
    <n v="220"/>
    <d v="2022-03-20T00:00:00"/>
    <d v="2022-03-20T00:00:00"/>
    <n v="220"/>
    <n v="1"/>
    <n v="1"/>
    <x v="0"/>
  </r>
  <r>
    <x v="3208"/>
    <x v="18"/>
    <x v="30"/>
    <x v="6"/>
    <n v="431"/>
    <d v="2022-03-22T00:00:00"/>
    <d v="2022-03-22T00:00:00"/>
    <n v="431"/>
    <n v="1"/>
    <n v="1"/>
    <x v="0"/>
  </r>
  <r>
    <x v="3235"/>
    <x v="18"/>
    <x v="23"/>
    <x v="6"/>
    <n v="389"/>
    <d v="2022-03-21T00:00:00"/>
    <d v="2022-03-23T00:00:00"/>
    <n v="311"/>
    <n v="0"/>
    <n v="0"/>
    <x v="1"/>
  </r>
  <r>
    <x v="3236"/>
    <x v="18"/>
    <x v="9"/>
    <x v="6"/>
    <n v="407"/>
    <d v="2022-03-22T00:00:00"/>
    <d v="2022-03-22T00:00:00"/>
    <n v="387"/>
    <n v="0"/>
    <n v="1"/>
    <x v="1"/>
  </r>
  <r>
    <x v="3237"/>
    <x v="18"/>
    <x v="19"/>
    <x v="6"/>
    <n v="498"/>
    <d v="2022-03-22T00:00:00"/>
    <d v="2022-03-22T00:00:00"/>
    <n v="498"/>
    <n v="1"/>
    <n v="1"/>
    <x v="0"/>
  </r>
  <r>
    <x v="3238"/>
    <x v="18"/>
    <x v="18"/>
    <x v="6"/>
    <n v="390"/>
    <d v="2022-03-21T00:00:00"/>
    <d v="2022-03-23T00:00:00"/>
    <n v="312"/>
    <n v="0"/>
    <n v="0"/>
    <x v="1"/>
  </r>
  <r>
    <x v="3239"/>
    <x v="18"/>
    <x v="7"/>
    <x v="6"/>
    <n v="240"/>
    <d v="2022-03-21T00:00:00"/>
    <d v="2022-03-22T00:00:00"/>
    <n v="240"/>
    <n v="1"/>
    <n v="0"/>
    <x v="1"/>
  </r>
  <r>
    <x v="3240"/>
    <x v="18"/>
    <x v="22"/>
    <x v="6"/>
    <n v="394"/>
    <d v="2022-03-21T00:00:00"/>
    <d v="2022-03-20T00:00:00"/>
    <n v="394"/>
    <n v="1"/>
    <n v="1"/>
    <x v="0"/>
  </r>
  <r>
    <x v="3241"/>
    <x v="18"/>
    <x v="25"/>
    <x v="6"/>
    <n v="395"/>
    <d v="2022-03-20T00:00:00"/>
    <d v="2022-03-20T00:00:00"/>
    <n v="395"/>
    <n v="1"/>
    <n v="1"/>
    <x v="0"/>
  </r>
  <r>
    <x v="3242"/>
    <x v="18"/>
    <x v="25"/>
    <x v="6"/>
    <n v="220"/>
    <d v="2022-03-21T00:00:00"/>
    <d v="2022-03-23T00:00:00"/>
    <n v="220"/>
    <n v="1"/>
    <n v="0"/>
    <x v="1"/>
  </r>
  <r>
    <x v="3201"/>
    <x v="18"/>
    <x v="6"/>
    <x v="7"/>
    <n v="114"/>
    <d v="2022-03-22T00:00:00"/>
    <d v="2022-03-22T00:00:00"/>
    <n v="114"/>
    <n v="1"/>
    <n v="1"/>
    <x v="0"/>
  </r>
  <r>
    <x v="3194"/>
    <x v="18"/>
    <x v="30"/>
    <x v="7"/>
    <n v="218"/>
    <d v="2022-03-21T00:00:00"/>
    <d v="2022-03-21T00:00:00"/>
    <n v="218"/>
    <n v="1"/>
    <n v="1"/>
    <x v="0"/>
  </r>
  <r>
    <x v="3208"/>
    <x v="18"/>
    <x v="30"/>
    <x v="7"/>
    <n v="147"/>
    <d v="2022-03-22T00:00:00"/>
    <d v="2022-03-22T00:00:00"/>
    <n v="147"/>
    <n v="1"/>
    <n v="1"/>
    <x v="0"/>
  </r>
  <r>
    <x v="3243"/>
    <x v="18"/>
    <x v="31"/>
    <x v="7"/>
    <n v="117"/>
    <d v="2022-03-21T00:00:00"/>
    <d v="2022-03-22T00:00:00"/>
    <n v="117"/>
    <n v="1"/>
    <n v="0"/>
    <x v="1"/>
  </r>
  <r>
    <x v="3244"/>
    <x v="18"/>
    <x v="31"/>
    <x v="7"/>
    <n v="120"/>
    <d v="2022-03-22T00:00:00"/>
    <d v="2022-03-22T00:00:00"/>
    <n v="120"/>
    <n v="1"/>
    <n v="1"/>
    <x v="0"/>
  </r>
  <r>
    <x v="3228"/>
    <x v="18"/>
    <x v="20"/>
    <x v="7"/>
    <n v="226"/>
    <d v="2022-03-21T00:00:00"/>
    <d v="2022-03-21T00:00:00"/>
    <n v="226"/>
    <n v="1"/>
    <n v="1"/>
    <x v="0"/>
  </r>
  <r>
    <x v="3184"/>
    <x v="18"/>
    <x v="3"/>
    <x v="7"/>
    <n v="147"/>
    <d v="2022-03-22T00:00:00"/>
    <d v="2022-03-22T00:00:00"/>
    <n v="147"/>
    <n v="1"/>
    <n v="1"/>
    <x v="0"/>
  </r>
  <r>
    <x v="3210"/>
    <x v="18"/>
    <x v="8"/>
    <x v="7"/>
    <n v="186"/>
    <d v="2022-03-21T00:00:00"/>
    <d v="2022-03-21T00:00:00"/>
    <n v="177"/>
    <n v="0"/>
    <n v="1"/>
    <x v="1"/>
  </r>
  <r>
    <x v="3175"/>
    <x v="18"/>
    <x v="9"/>
    <x v="7"/>
    <n v="112"/>
    <d v="2022-03-20T00:00:00"/>
    <d v="2022-03-20T00:00:00"/>
    <n v="112"/>
    <n v="1"/>
    <n v="1"/>
    <x v="0"/>
  </r>
  <r>
    <x v="3245"/>
    <x v="18"/>
    <x v="9"/>
    <x v="7"/>
    <n v="200"/>
    <d v="2022-03-21T00:00:00"/>
    <d v="2022-03-21T00:00:00"/>
    <n v="200"/>
    <n v="1"/>
    <n v="1"/>
    <x v="0"/>
  </r>
  <r>
    <x v="3246"/>
    <x v="18"/>
    <x v="4"/>
    <x v="7"/>
    <n v="153"/>
    <d v="2022-03-20T00:00:00"/>
    <d v="2022-03-20T00:00:00"/>
    <n v="153"/>
    <n v="1"/>
    <n v="1"/>
    <x v="0"/>
  </r>
  <r>
    <x v="3247"/>
    <x v="18"/>
    <x v="1"/>
    <x v="7"/>
    <n v="192"/>
    <d v="2022-03-20T00:00:00"/>
    <d v="2022-03-20T00:00:00"/>
    <n v="192"/>
    <n v="1"/>
    <n v="1"/>
    <x v="0"/>
  </r>
  <r>
    <x v="3248"/>
    <x v="18"/>
    <x v="15"/>
    <x v="7"/>
    <n v="169"/>
    <d v="2022-03-21T00:00:00"/>
    <d v="2022-03-22T00:00:00"/>
    <n v="169"/>
    <n v="1"/>
    <n v="0"/>
    <x v="1"/>
  </r>
  <r>
    <x v="3249"/>
    <x v="18"/>
    <x v="24"/>
    <x v="7"/>
    <n v="178"/>
    <d v="2022-03-22T00:00:00"/>
    <d v="2022-03-22T00:00:00"/>
    <n v="169"/>
    <n v="0"/>
    <n v="1"/>
    <x v="1"/>
  </r>
  <r>
    <x v="3250"/>
    <x v="18"/>
    <x v="28"/>
    <x v="7"/>
    <n v="201"/>
    <d v="2022-03-22T00:00:00"/>
    <d v="2022-03-25T00:00:00"/>
    <n v="201"/>
    <n v="1"/>
    <n v="0"/>
    <x v="1"/>
  </r>
  <r>
    <x v="3251"/>
    <x v="18"/>
    <x v="13"/>
    <x v="7"/>
    <n v="162"/>
    <d v="2022-03-21T00:00:00"/>
    <d v="2022-03-21T00:00:00"/>
    <n v="162"/>
    <n v="1"/>
    <n v="1"/>
    <x v="0"/>
  </r>
  <r>
    <x v="3252"/>
    <x v="18"/>
    <x v="14"/>
    <x v="7"/>
    <n v="237"/>
    <d v="2022-03-21T00:00:00"/>
    <d v="2022-03-21T00:00:00"/>
    <n v="237"/>
    <n v="1"/>
    <n v="1"/>
    <x v="0"/>
  </r>
  <r>
    <x v="3253"/>
    <x v="18"/>
    <x v="23"/>
    <x v="7"/>
    <n v="172"/>
    <d v="2022-03-20T00:00:00"/>
    <d v="2022-03-22T00:00:00"/>
    <n v="155"/>
    <n v="0"/>
    <n v="0"/>
    <x v="1"/>
  </r>
  <r>
    <x v="3254"/>
    <x v="18"/>
    <x v="6"/>
    <x v="8"/>
    <n v="409"/>
    <d v="2022-03-20T00:00:00"/>
    <d v="2022-03-20T00:00:00"/>
    <n v="409"/>
    <n v="1"/>
    <n v="1"/>
    <x v="0"/>
  </r>
  <r>
    <x v="3255"/>
    <x v="18"/>
    <x v="16"/>
    <x v="8"/>
    <n v="351"/>
    <d v="2022-03-22T00:00:00"/>
    <d v="2022-03-24T00:00:00"/>
    <n v="316"/>
    <n v="0"/>
    <n v="0"/>
    <x v="1"/>
  </r>
  <r>
    <x v="3247"/>
    <x v="18"/>
    <x v="1"/>
    <x v="8"/>
    <n v="424"/>
    <d v="2022-03-20T00:00:00"/>
    <d v="2022-03-20T00:00:00"/>
    <n v="424"/>
    <n v="1"/>
    <n v="1"/>
    <x v="0"/>
  </r>
  <r>
    <x v="3256"/>
    <x v="18"/>
    <x v="29"/>
    <x v="8"/>
    <n v="484"/>
    <d v="2022-03-22T00:00:00"/>
    <d v="2022-03-22T00:00:00"/>
    <n v="484"/>
    <n v="1"/>
    <n v="1"/>
    <x v="0"/>
  </r>
  <r>
    <x v="3226"/>
    <x v="18"/>
    <x v="14"/>
    <x v="8"/>
    <n v="363"/>
    <d v="2022-03-22T00:00:00"/>
    <d v="2022-03-22T00:00:00"/>
    <n v="363"/>
    <n v="1"/>
    <n v="1"/>
    <x v="0"/>
  </r>
  <r>
    <x v="3210"/>
    <x v="18"/>
    <x v="8"/>
    <x v="8"/>
    <n v="467"/>
    <d v="2022-03-21T00:00:00"/>
    <d v="2022-03-21T00:00:00"/>
    <n v="467"/>
    <n v="1"/>
    <n v="1"/>
    <x v="0"/>
  </r>
  <r>
    <x v="3209"/>
    <x v="18"/>
    <x v="19"/>
    <x v="8"/>
    <n v="358"/>
    <d v="2022-03-20T00:00:00"/>
    <d v="2022-03-20T00:00:00"/>
    <n v="358"/>
    <n v="1"/>
    <n v="1"/>
    <x v="0"/>
  </r>
  <r>
    <x v="3257"/>
    <x v="18"/>
    <x v="26"/>
    <x v="8"/>
    <n v="388"/>
    <d v="2022-03-20T00:00:00"/>
    <d v="2022-03-20T00:00:00"/>
    <n v="388"/>
    <n v="1"/>
    <n v="1"/>
    <x v="0"/>
  </r>
  <r>
    <x v="3258"/>
    <x v="18"/>
    <x v="28"/>
    <x v="8"/>
    <n v="353"/>
    <d v="2022-03-21T00:00:00"/>
    <d v="2022-03-20T00:00:00"/>
    <n v="353"/>
    <n v="1"/>
    <n v="1"/>
    <x v="0"/>
  </r>
  <r>
    <x v="3259"/>
    <x v="18"/>
    <x v="30"/>
    <x v="8"/>
    <n v="360"/>
    <d v="2022-03-20T00:00:00"/>
    <d v="2022-03-22T00:00:00"/>
    <n v="360"/>
    <n v="1"/>
    <n v="0"/>
    <x v="1"/>
  </r>
  <r>
    <x v="3260"/>
    <x v="18"/>
    <x v="33"/>
    <x v="8"/>
    <n v="449"/>
    <d v="2022-03-21T00:00:00"/>
    <d v="2022-03-23T00:00:00"/>
    <n v="449"/>
    <n v="1"/>
    <n v="0"/>
    <x v="1"/>
  </r>
  <r>
    <x v="3200"/>
    <x v="18"/>
    <x v="2"/>
    <x v="8"/>
    <n v="389"/>
    <d v="2022-03-22T00:00:00"/>
    <d v="2022-03-22T00:00:00"/>
    <n v="389"/>
    <n v="1"/>
    <n v="1"/>
    <x v="0"/>
  </r>
  <r>
    <x v="3261"/>
    <x v="18"/>
    <x v="23"/>
    <x v="8"/>
    <n v="339"/>
    <d v="2022-03-22T00:00:00"/>
    <d v="2022-03-22T00:00:00"/>
    <n v="271"/>
    <n v="0"/>
    <n v="1"/>
    <x v="1"/>
  </r>
  <r>
    <x v="3262"/>
    <x v="18"/>
    <x v="24"/>
    <x v="8"/>
    <n v="377"/>
    <d v="2022-03-20T00:00:00"/>
    <d v="2022-03-20T00:00:00"/>
    <n v="377"/>
    <n v="1"/>
    <n v="1"/>
    <x v="0"/>
  </r>
  <r>
    <x v="3189"/>
    <x v="18"/>
    <x v="24"/>
    <x v="8"/>
    <n v="332"/>
    <d v="2022-03-21T00:00:00"/>
    <d v="2022-03-21T00:00:00"/>
    <n v="332"/>
    <n v="1"/>
    <n v="1"/>
    <x v="0"/>
  </r>
  <r>
    <x v="3249"/>
    <x v="18"/>
    <x v="24"/>
    <x v="8"/>
    <n v="333"/>
    <d v="2022-03-22T00:00:00"/>
    <d v="2022-03-22T00:00:00"/>
    <n v="333"/>
    <n v="1"/>
    <n v="1"/>
    <x v="0"/>
  </r>
  <r>
    <x v="3228"/>
    <x v="18"/>
    <x v="20"/>
    <x v="8"/>
    <n v="410"/>
    <d v="2022-03-21T00:00:00"/>
    <d v="2022-03-21T00:00:00"/>
    <n v="390"/>
    <n v="0"/>
    <n v="1"/>
    <x v="1"/>
  </r>
  <r>
    <x v="3263"/>
    <x v="18"/>
    <x v="22"/>
    <x v="8"/>
    <n v="335"/>
    <d v="2022-03-21T00:00:00"/>
    <d v="2022-03-21T00:00:00"/>
    <n v="301"/>
    <n v="0"/>
    <n v="1"/>
    <x v="1"/>
  </r>
  <r>
    <x v="3264"/>
    <x v="18"/>
    <x v="10"/>
    <x v="8"/>
    <n v="337"/>
    <d v="2022-03-20T00:00:00"/>
    <d v="2022-03-20T00:00:00"/>
    <n v="337"/>
    <n v="1"/>
    <n v="1"/>
    <x v="0"/>
  </r>
  <r>
    <x v="3175"/>
    <x v="18"/>
    <x v="9"/>
    <x v="8"/>
    <n v="496"/>
    <d v="2022-03-20T00:00:00"/>
    <d v="2022-03-20T00:00:00"/>
    <n v="496"/>
    <n v="1"/>
    <n v="1"/>
    <x v="0"/>
  </r>
  <r>
    <x v="3265"/>
    <x v="18"/>
    <x v="4"/>
    <x v="8"/>
    <n v="328"/>
    <d v="2022-03-21T00:00:00"/>
    <d v="2022-03-20T00:00:00"/>
    <n v="295"/>
    <n v="0"/>
    <n v="1"/>
    <x v="1"/>
  </r>
  <r>
    <x v="3266"/>
    <x v="18"/>
    <x v="21"/>
    <x v="8"/>
    <n v="406"/>
    <d v="2022-03-22T00:00:00"/>
    <d v="2022-03-23T00:00:00"/>
    <n v="365"/>
    <n v="0"/>
    <n v="0"/>
    <x v="1"/>
  </r>
  <r>
    <x v="3184"/>
    <x v="18"/>
    <x v="3"/>
    <x v="0"/>
    <n v="90"/>
    <d v="2022-03-22T00:00:00"/>
    <d v="2022-03-22T00:00:00"/>
    <n v="90"/>
    <n v="1"/>
    <n v="1"/>
    <x v="0"/>
  </r>
  <r>
    <x v="3267"/>
    <x v="18"/>
    <x v="28"/>
    <x v="0"/>
    <n v="185"/>
    <d v="2022-03-20T00:00:00"/>
    <d v="2022-03-21T00:00:00"/>
    <n v="185"/>
    <n v="1"/>
    <n v="0"/>
    <x v="1"/>
  </r>
  <r>
    <x v="3197"/>
    <x v="18"/>
    <x v="28"/>
    <x v="0"/>
    <n v="83"/>
    <d v="2022-03-22T00:00:00"/>
    <d v="2022-03-24T00:00:00"/>
    <n v="75"/>
    <n v="0"/>
    <n v="0"/>
    <x v="1"/>
  </r>
  <r>
    <x v="3268"/>
    <x v="18"/>
    <x v="34"/>
    <x v="0"/>
    <n v="63"/>
    <d v="2022-03-20T00:00:00"/>
    <d v="2022-03-23T00:00:00"/>
    <n v="63"/>
    <n v="1"/>
    <n v="0"/>
    <x v="1"/>
  </r>
  <r>
    <x v="3172"/>
    <x v="18"/>
    <x v="16"/>
    <x v="0"/>
    <n v="124"/>
    <d v="2022-03-20T00:00:00"/>
    <d v="2022-03-20T00:00:00"/>
    <n v="124"/>
    <n v="1"/>
    <n v="1"/>
    <x v="0"/>
  </r>
  <r>
    <x v="3269"/>
    <x v="18"/>
    <x v="18"/>
    <x v="0"/>
    <n v="173"/>
    <d v="2022-03-22T00:00:00"/>
    <d v="2022-03-25T00:00:00"/>
    <n v="138"/>
    <n v="0"/>
    <n v="0"/>
    <x v="1"/>
  </r>
  <r>
    <x v="3270"/>
    <x v="18"/>
    <x v="13"/>
    <x v="0"/>
    <n v="190"/>
    <d v="2022-03-22T00:00:00"/>
    <d v="2022-03-21T00:00:00"/>
    <n v="190"/>
    <n v="1"/>
    <n v="1"/>
    <x v="0"/>
  </r>
  <r>
    <x v="3271"/>
    <x v="18"/>
    <x v="25"/>
    <x v="0"/>
    <n v="94"/>
    <d v="2022-03-21T00:00:00"/>
    <d v="2022-03-21T00:00:00"/>
    <n v="75"/>
    <n v="0"/>
    <n v="1"/>
    <x v="1"/>
  </r>
  <r>
    <x v="3193"/>
    <x v="18"/>
    <x v="32"/>
    <x v="0"/>
    <n v="120"/>
    <d v="2022-03-20T00:00:00"/>
    <d v="2022-03-21T00:00:00"/>
    <n v="120"/>
    <n v="1"/>
    <n v="0"/>
    <x v="1"/>
  </r>
  <r>
    <x v="3272"/>
    <x v="18"/>
    <x v="18"/>
    <x v="1"/>
    <n v="465"/>
    <d v="2022-03-20T00:00:00"/>
    <d v="2022-03-23T00:00:00"/>
    <n v="419"/>
    <n v="0"/>
    <n v="0"/>
    <x v="1"/>
  </r>
  <r>
    <x v="3273"/>
    <x v="18"/>
    <x v="29"/>
    <x v="0"/>
    <n v="114"/>
    <d v="2022-03-20T00:00:00"/>
    <d v="2022-03-20T00:00:00"/>
    <n v="114"/>
    <n v="1"/>
    <n v="1"/>
    <x v="0"/>
  </r>
  <r>
    <x v="3274"/>
    <x v="18"/>
    <x v="19"/>
    <x v="0"/>
    <n v="62"/>
    <d v="2022-03-22T00:00:00"/>
    <d v="2022-03-24T00:00:00"/>
    <n v="56"/>
    <n v="0"/>
    <n v="0"/>
    <x v="1"/>
  </r>
  <r>
    <x v="3275"/>
    <x v="18"/>
    <x v="23"/>
    <x v="0"/>
    <n v="133"/>
    <d v="2022-03-21T00:00:00"/>
    <d v="2022-03-24T00:00:00"/>
    <n v="133"/>
    <n v="1"/>
    <n v="0"/>
    <x v="1"/>
  </r>
  <r>
    <x v="3261"/>
    <x v="18"/>
    <x v="23"/>
    <x v="0"/>
    <n v="200"/>
    <d v="2022-03-22T00:00:00"/>
    <d v="2022-03-22T00:00:00"/>
    <n v="190"/>
    <n v="0"/>
    <n v="1"/>
    <x v="1"/>
  </r>
  <r>
    <x v="3220"/>
    <x v="18"/>
    <x v="17"/>
    <x v="0"/>
    <n v="119"/>
    <d v="2022-03-21T00:00:00"/>
    <d v="2022-03-21T00:00:00"/>
    <n v="119"/>
    <n v="1"/>
    <n v="1"/>
    <x v="0"/>
  </r>
  <r>
    <x v="3276"/>
    <x v="18"/>
    <x v="11"/>
    <x v="0"/>
    <n v="196"/>
    <d v="2022-03-21T00:00:00"/>
    <d v="2022-03-20T00:00:00"/>
    <n v="196"/>
    <n v="1"/>
    <n v="1"/>
    <x v="0"/>
  </r>
  <r>
    <x v="3277"/>
    <x v="18"/>
    <x v="12"/>
    <x v="0"/>
    <n v="79"/>
    <d v="2022-03-22T00:00:00"/>
    <d v="2022-03-23T00:00:00"/>
    <n v="75"/>
    <n v="0"/>
    <n v="0"/>
    <x v="1"/>
  </r>
  <r>
    <x v="3278"/>
    <x v="18"/>
    <x v="20"/>
    <x v="0"/>
    <n v="122"/>
    <d v="2022-03-22T00:00:00"/>
    <d v="2022-03-22T00:00:00"/>
    <n v="122"/>
    <n v="1"/>
    <n v="1"/>
    <x v="0"/>
  </r>
  <r>
    <x v="3175"/>
    <x v="18"/>
    <x v="9"/>
    <x v="0"/>
    <n v="118"/>
    <d v="2022-03-20T00:00:00"/>
    <d v="2022-03-20T00:00:00"/>
    <n v="118"/>
    <n v="1"/>
    <n v="1"/>
    <x v="0"/>
  </r>
  <r>
    <x v="3279"/>
    <x v="18"/>
    <x v="0"/>
    <x v="0"/>
    <n v="84"/>
    <d v="2022-03-22T00:00:00"/>
    <d v="2022-03-22T00:00:00"/>
    <n v="84"/>
    <n v="1"/>
    <n v="1"/>
    <x v="0"/>
  </r>
  <r>
    <x v="3280"/>
    <x v="18"/>
    <x v="8"/>
    <x v="9"/>
    <n v="325"/>
    <d v="2022-03-21T00:00:00"/>
    <d v="2022-03-23T00:00:00"/>
    <n v="309"/>
    <n v="0"/>
    <n v="0"/>
    <x v="1"/>
  </r>
  <r>
    <x v="3203"/>
    <x v="18"/>
    <x v="20"/>
    <x v="9"/>
    <n v="333"/>
    <d v="2022-03-20T00:00:00"/>
    <d v="2022-03-20T00:00:00"/>
    <n v="333"/>
    <n v="1"/>
    <n v="1"/>
    <x v="0"/>
  </r>
  <r>
    <x v="3273"/>
    <x v="18"/>
    <x v="29"/>
    <x v="9"/>
    <n v="215"/>
    <d v="2022-03-20T00:00:00"/>
    <d v="2022-03-20T00:00:00"/>
    <n v="172"/>
    <n v="0"/>
    <n v="1"/>
    <x v="1"/>
  </r>
  <r>
    <x v="3281"/>
    <x v="18"/>
    <x v="29"/>
    <x v="9"/>
    <n v="444"/>
    <d v="2022-03-21T00:00:00"/>
    <d v="2022-03-21T00:00:00"/>
    <n v="444"/>
    <n v="1"/>
    <n v="1"/>
    <x v="0"/>
  </r>
  <r>
    <x v="3282"/>
    <x v="18"/>
    <x v="19"/>
    <x v="9"/>
    <n v="364"/>
    <d v="2022-03-21T00:00:00"/>
    <d v="2022-03-21T00:00:00"/>
    <n v="364"/>
    <n v="1"/>
    <n v="1"/>
    <x v="0"/>
  </r>
  <r>
    <x v="3237"/>
    <x v="18"/>
    <x v="19"/>
    <x v="9"/>
    <n v="495"/>
    <d v="2022-03-22T00:00:00"/>
    <d v="2022-03-22T00:00:00"/>
    <n v="495"/>
    <n v="1"/>
    <n v="1"/>
    <x v="0"/>
  </r>
  <r>
    <x v="3263"/>
    <x v="18"/>
    <x v="22"/>
    <x v="9"/>
    <n v="424"/>
    <d v="2022-03-21T00:00:00"/>
    <d v="2022-03-21T00:00:00"/>
    <n v="424"/>
    <n v="1"/>
    <n v="1"/>
    <x v="0"/>
  </r>
  <r>
    <x v="3283"/>
    <x v="18"/>
    <x v="4"/>
    <x v="9"/>
    <n v="361"/>
    <d v="2022-03-21T00:00:00"/>
    <d v="2022-03-21T00:00:00"/>
    <n v="361"/>
    <n v="1"/>
    <n v="1"/>
    <x v="0"/>
  </r>
  <r>
    <x v="3284"/>
    <x v="18"/>
    <x v="34"/>
    <x v="9"/>
    <n v="393"/>
    <d v="2022-03-22T00:00:00"/>
    <d v="2022-03-22T00:00:00"/>
    <n v="373"/>
    <n v="0"/>
    <n v="1"/>
    <x v="1"/>
  </r>
  <r>
    <x v="3264"/>
    <x v="18"/>
    <x v="10"/>
    <x v="9"/>
    <n v="207"/>
    <d v="2022-03-20T00:00:00"/>
    <d v="2022-03-20T00:00:00"/>
    <n v="207"/>
    <n v="1"/>
    <n v="1"/>
    <x v="0"/>
  </r>
  <r>
    <x v="3285"/>
    <x v="18"/>
    <x v="18"/>
    <x v="9"/>
    <n v="285"/>
    <d v="2022-03-22T00:00:00"/>
    <d v="2022-03-22T00:00:00"/>
    <n v="257"/>
    <n v="0"/>
    <n v="1"/>
    <x v="1"/>
  </r>
  <r>
    <x v="3189"/>
    <x v="18"/>
    <x v="24"/>
    <x v="9"/>
    <n v="240"/>
    <d v="2022-03-21T00:00:00"/>
    <d v="2022-03-21T00:00:00"/>
    <n v="240"/>
    <n v="1"/>
    <n v="1"/>
    <x v="0"/>
  </r>
  <r>
    <x v="3286"/>
    <x v="18"/>
    <x v="23"/>
    <x v="9"/>
    <n v="330"/>
    <d v="2022-03-20T00:00:00"/>
    <d v="2022-03-21T00:00:00"/>
    <n v="330"/>
    <n v="1"/>
    <n v="0"/>
    <x v="1"/>
  </r>
  <r>
    <x v="3287"/>
    <x v="18"/>
    <x v="7"/>
    <x v="9"/>
    <n v="229"/>
    <d v="2022-03-21T00:00:00"/>
    <d v="2022-03-23T00:00:00"/>
    <n v="183"/>
    <n v="0"/>
    <n v="0"/>
    <x v="1"/>
  </r>
  <r>
    <x v="3257"/>
    <x v="18"/>
    <x v="26"/>
    <x v="9"/>
    <n v="292"/>
    <d v="2022-03-20T00:00:00"/>
    <d v="2022-03-20T00:00:00"/>
    <n v="263"/>
    <n v="0"/>
    <n v="1"/>
    <x v="1"/>
  </r>
  <r>
    <x v="3236"/>
    <x v="18"/>
    <x v="9"/>
    <x v="9"/>
    <n v="212"/>
    <d v="2022-03-22T00:00:00"/>
    <d v="2022-03-22T00:00:00"/>
    <n v="212"/>
    <n v="1"/>
    <n v="1"/>
    <x v="0"/>
  </r>
  <r>
    <x v="3164"/>
    <x v="18"/>
    <x v="27"/>
    <x v="9"/>
    <n v="211"/>
    <d v="2022-03-21T00:00:00"/>
    <d v="2022-03-21T00:00:00"/>
    <n v="211"/>
    <n v="1"/>
    <n v="1"/>
    <x v="0"/>
  </r>
  <r>
    <x v="3165"/>
    <x v="18"/>
    <x v="27"/>
    <x v="9"/>
    <n v="244"/>
    <d v="2022-03-22T00:00:00"/>
    <d v="2022-03-22T00:00:00"/>
    <n v="244"/>
    <n v="1"/>
    <n v="1"/>
    <x v="0"/>
  </r>
  <r>
    <x v="3180"/>
    <x v="18"/>
    <x v="23"/>
    <x v="10"/>
    <n v="132"/>
    <d v="2022-03-20T00:00:00"/>
    <d v="2022-03-20T00:00:00"/>
    <n v="132"/>
    <n v="1"/>
    <n v="1"/>
    <x v="0"/>
  </r>
  <r>
    <x v="3230"/>
    <x v="18"/>
    <x v="34"/>
    <x v="10"/>
    <n v="432"/>
    <d v="2022-03-20T00:00:00"/>
    <d v="2022-03-20T00:00:00"/>
    <n v="410"/>
    <n v="0"/>
    <n v="1"/>
    <x v="1"/>
  </r>
  <r>
    <x v="3288"/>
    <x v="18"/>
    <x v="22"/>
    <x v="10"/>
    <n v="137"/>
    <d v="2022-03-21T00:00:00"/>
    <d v="2022-03-23T00:00:00"/>
    <n v="110"/>
    <n v="0"/>
    <n v="0"/>
    <x v="1"/>
  </r>
  <r>
    <x v="3289"/>
    <x v="18"/>
    <x v="18"/>
    <x v="10"/>
    <n v="391"/>
    <d v="2022-03-21T00:00:00"/>
    <d v="2022-03-24T00:00:00"/>
    <n v="371"/>
    <n v="0"/>
    <n v="0"/>
    <x v="1"/>
  </r>
  <r>
    <x v="3290"/>
    <x v="18"/>
    <x v="20"/>
    <x v="10"/>
    <n v="168"/>
    <d v="2022-03-21T00:00:00"/>
    <d v="2022-03-22T00:00:00"/>
    <n v="151"/>
    <n v="0"/>
    <n v="0"/>
    <x v="1"/>
  </r>
  <r>
    <x v="3291"/>
    <x v="18"/>
    <x v="12"/>
    <x v="10"/>
    <n v="396"/>
    <d v="2022-03-20T00:00:00"/>
    <d v="2022-03-21T00:00:00"/>
    <n v="317"/>
    <n v="0"/>
    <n v="0"/>
    <x v="1"/>
  </r>
  <r>
    <x v="3283"/>
    <x v="18"/>
    <x v="4"/>
    <x v="10"/>
    <n v="405"/>
    <d v="2022-03-21T00:00:00"/>
    <d v="2022-03-21T00:00:00"/>
    <n v="385"/>
    <n v="0"/>
    <n v="1"/>
    <x v="1"/>
  </r>
  <r>
    <x v="3211"/>
    <x v="18"/>
    <x v="25"/>
    <x v="10"/>
    <n v="216"/>
    <d v="2022-03-22T00:00:00"/>
    <d v="2022-03-22T00:00:00"/>
    <n v="216"/>
    <n v="1"/>
    <n v="1"/>
    <x v="0"/>
  </r>
  <r>
    <x v="3292"/>
    <x v="18"/>
    <x v="30"/>
    <x v="10"/>
    <n v="298"/>
    <d v="2022-03-21T00:00:00"/>
    <d v="2022-03-20T00:00:00"/>
    <n v="298"/>
    <n v="1"/>
    <n v="1"/>
    <x v="0"/>
  </r>
  <r>
    <x v="3293"/>
    <x v="18"/>
    <x v="3"/>
    <x v="10"/>
    <n v="372"/>
    <d v="2022-03-22T00:00:00"/>
    <d v="2022-03-24T00:00:00"/>
    <n v="372"/>
    <n v="1"/>
    <n v="0"/>
    <x v="1"/>
  </r>
  <r>
    <x v="3294"/>
    <x v="18"/>
    <x v="8"/>
    <x v="10"/>
    <n v="243"/>
    <d v="2022-03-22T00:00:00"/>
    <d v="2022-03-24T00:00:00"/>
    <n v="243"/>
    <n v="1"/>
    <n v="0"/>
    <x v="1"/>
  </r>
  <r>
    <x v="3199"/>
    <x v="18"/>
    <x v="2"/>
    <x v="10"/>
    <n v="445"/>
    <d v="2022-03-20T00:00:00"/>
    <d v="2022-03-20T00:00:00"/>
    <n v="445"/>
    <n v="1"/>
    <n v="1"/>
    <x v="0"/>
  </r>
  <r>
    <x v="3295"/>
    <x v="18"/>
    <x v="11"/>
    <x v="10"/>
    <n v="288"/>
    <d v="2022-03-22T00:00:00"/>
    <d v="2022-03-23T00:00:00"/>
    <n v="274"/>
    <n v="0"/>
    <n v="0"/>
    <x v="1"/>
  </r>
  <r>
    <x v="3209"/>
    <x v="18"/>
    <x v="19"/>
    <x v="10"/>
    <n v="496"/>
    <d v="2022-03-20T00:00:00"/>
    <d v="2022-03-20T00:00:00"/>
    <n v="496"/>
    <n v="1"/>
    <n v="1"/>
    <x v="0"/>
  </r>
  <r>
    <x v="3223"/>
    <x v="18"/>
    <x v="33"/>
    <x v="10"/>
    <n v="433"/>
    <d v="2022-03-20T00:00:00"/>
    <d v="2022-03-20T00:00:00"/>
    <n v="433"/>
    <n v="1"/>
    <n v="1"/>
    <x v="0"/>
  </r>
  <r>
    <x v="3168"/>
    <x v="18"/>
    <x v="31"/>
    <x v="11"/>
    <n v="133"/>
    <d v="2022-03-21T00:00:00"/>
    <d v="2022-03-21T00:00:00"/>
    <n v="120"/>
    <n v="0"/>
    <n v="1"/>
    <x v="1"/>
  </r>
  <r>
    <x v="3296"/>
    <x v="18"/>
    <x v="16"/>
    <x v="11"/>
    <n v="218"/>
    <d v="2022-03-22T00:00:00"/>
    <d v="2022-03-22T00:00:00"/>
    <n v="207"/>
    <n v="0"/>
    <n v="1"/>
    <x v="1"/>
  </r>
  <r>
    <x v="3279"/>
    <x v="18"/>
    <x v="0"/>
    <x v="11"/>
    <n v="236"/>
    <d v="2022-03-22T00:00:00"/>
    <d v="2022-03-22T00:00:00"/>
    <n v="212"/>
    <n v="0"/>
    <n v="1"/>
    <x v="1"/>
  </r>
  <r>
    <x v="3220"/>
    <x v="18"/>
    <x v="17"/>
    <x v="11"/>
    <n v="242"/>
    <d v="2022-03-21T00:00:00"/>
    <d v="2022-03-21T00:00:00"/>
    <n v="242"/>
    <n v="1"/>
    <n v="1"/>
    <x v="0"/>
  </r>
  <r>
    <x v="3203"/>
    <x v="18"/>
    <x v="20"/>
    <x v="11"/>
    <n v="105"/>
    <d v="2022-03-20T00:00:00"/>
    <d v="2022-03-20T00:00:00"/>
    <n v="84"/>
    <n v="0"/>
    <n v="1"/>
    <x v="1"/>
  </r>
  <r>
    <x v="3228"/>
    <x v="18"/>
    <x v="20"/>
    <x v="11"/>
    <n v="195"/>
    <d v="2022-03-21T00:00:00"/>
    <d v="2022-03-21T00:00:00"/>
    <n v="195"/>
    <n v="1"/>
    <n v="1"/>
    <x v="0"/>
  </r>
  <r>
    <x v="3173"/>
    <x v="18"/>
    <x v="14"/>
    <x v="11"/>
    <n v="104"/>
    <d v="2022-03-20T00:00:00"/>
    <d v="2022-03-20T00:00:00"/>
    <n v="94"/>
    <n v="0"/>
    <n v="1"/>
    <x v="1"/>
  </r>
  <r>
    <x v="3214"/>
    <x v="18"/>
    <x v="11"/>
    <x v="11"/>
    <n v="149"/>
    <d v="2022-03-22T00:00:00"/>
    <d v="2022-03-22T00:00:00"/>
    <n v="142"/>
    <n v="0"/>
    <n v="1"/>
    <x v="1"/>
  </r>
  <r>
    <x v="3297"/>
    <x v="18"/>
    <x v="1"/>
    <x v="11"/>
    <n v="196"/>
    <d v="2022-03-22T00:00:00"/>
    <d v="2022-03-23T00:00:00"/>
    <n v="196"/>
    <n v="1"/>
    <n v="0"/>
    <x v="1"/>
  </r>
  <r>
    <x v="3286"/>
    <x v="18"/>
    <x v="23"/>
    <x v="11"/>
    <n v="203"/>
    <d v="2022-03-20T00:00:00"/>
    <d v="2022-03-21T00:00:00"/>
    <n v="203"/>
    <n v="1"/>
    <n v="0"/>
    <x v="1"/>
  </r>
  <r>
    <x v="3222"/>
    <x v="18"/>
    <x v="23"/>
    <x v="11"/>
    <n v="233"/>
    <d v="2022-03-22T00:00:00"/>
    <d v="2022-03-24T00:00:00"/>
    <n v="221"/>
    <n v="0"/>
    <n v="0"/>
    <x v="1"/>
  </r>
  <r>
    <x v="3298"/>
    <x v="18"/>
    <x v="18"/>
    <x v="11"/>
    <n v="214"/>
    <d v="2022-03-22T00:00:00"/>
    <d v="2022-03-24T00:00:00"/>
    <n v="214"/>
    <n v="1"/>
    <n v="0"/>
    <x v="1"/>
  </r>
  <r>
    <x v="3299"/>
    <x v="18"/>
    <x v="12"/>
    <x v="11"/>
    <n v="177"/>
    <d v="2022-03-20T00:00:00"/>
    <d v="2022-03-22T00:00:00"/>
    <n v="177"/>
    <n v="1"/>
    <n v="0"/>
    <x v="1"/>
  </r>
  <r>
    <x v="3199"/>
    <x v="18"/>
    <x v="2"/>
    <x v="11"/>
    <n v="210"/>
    <d v="2022-03-20T00:00:00"/>
    <d v="2022-03-20T00:00:00"/>
    <n v="210"/>
    <n v="1"/>
    <n v="1"/>
    <x v="0"/>
  </r>
  <r>
    <x v="3200"/>
    <x v="18"/>
    <x v="2"/>
    <x v="11"/>
    <n v="197"/>
    <d v="2022-03-22T00:00:00"/>
    <d v="2022-03-22T00:00:00"/>
    <n v="197"/>
    <n v="1"/>
    <n v="1"/>
    <x v="0"/>
  </r>
  <r>
    <x v="3163"/>
    <x v="18"/>
    <x v="27"/>
    <x v="11"/>
    <n v="208"/>
    <d v="2022-03-20T00:00:00"/>
    <d v="2022-03-20T00:00:00"/>
    <n v="208"/>
    <n v="1"/>
    <n v="1"/>
    <x v="0"/>
  </r>
  <r>
    <x v="3165"/>
    <x v="18"/>
    <x v="27"/>
    <x v="11"/>
    <n v="234"/>
    <d v="2022-03-22T00:00:00"/>
    <d v="2022-03-22T00:00:00"/>
    <n v="234"/>
    <n v="1"/>
    <n v="1"/>
    <x v="0"/>
  </r>
  <r>
    <x v="3237"/>
    <x v="18"/>
    <x v="19"/>
    <x v="11"/>
    <n v="130"/>
    <d v="2022-03-22T00:00:00"/>
    <d v="2022-03-22T00:00:00"/>
    <n v="130"/>
    <n v="1"/>
    <n v="1"/>
    <x v="0"/>
  </r>
  <r>
    <x v="3263"/>
    <x v="18"/>
    <x v="22"/>
    <x v="11"/>
    <n v="213"/>
    <d v="2022-03-21T00:00:00"/>
    <d v="2022-03-21T00:00:00"/>
    <n v="213"/>
    <n v="1"/>
    <n v="1"/>
    <x v="0"/>
  </r>
  <r>
    <x v="3300"/>
    <x v="18"/>
    <x v="22"/>
    <x v="11"/>
    <n v="187"/>
    <d v="2022-03-22T00:00:00"/>
    <d v="2022-03-22T00:00:00"/>
    <n v="187"/>
    <n v="1"/>
    <n v="1"/>
    <x v="0"/>
  </r>
  <r>
    <x v="3166"/>
    <x v="18"/>
    <x v="30"/>
    <x v="12"/>
    <n v="200"/>
    <d v="2022-03-20T00:00:00"/>
    <d v="2022-03-20T00:00:00"/>
    <n v="160"/>
    <n v="0"/>
    <n v="1"/>
    <x v="1"/>
  </r>
  <r>
    <x v="3263"/>
    <x v="18"/>
    <x v="22"/>
    <x v="12"/>
    <n v="54"/>
    <d v="2022-03-21T00:00:00"/>
    <d v="2022-03-21T00:00:00"/>
    <n v="54"/>
    <n v="1"/>
    <n v="1"/>
    <x v="0"/>
  </r>
  <r>
    <x v="3300"/>
    <x v="18"/>
    <x v="22"/>
    <x v="12"/>
    <n v="171"/>
    <d v="2022-03-22T00:00:00"/>
    <d v="2022-03-22T00:00:00"/>
    <n v="154"/>
    <n v="0"/>
    <n v="1"/>
    <x v="1"/>
  </r>
  <r>
    <x v="3256"/>
    <x v="18"/>
    <x v="29"/>
    <x v="12"/>
    <n v="189"/>
    <d v="2022-03-22T00:00:00"/>
    <d v="2022-03-22T00:00:00"/>
    <n v="189"/>
    <n v="1"/>
    <n v="1"/>
    <x v="0"/>
  </r>
  <r>
    <x v="3245"/>
    <x v="18"/>
    <x v="9"/>
    <x v="12"/>
    <n v="164"/>
    <d v="2022-03-21T00:00:00"/>
    <d v="2022-03-21T00:00:00"/>
    <n v="164"/>
    <n v="1"/>
    <n v="1"/>
    <x v="0"/>
  </r>
  <r>
    <x v="3228"/>
    <x v="18"/>
    <x v="20"/>
    <x v="12"/>
    <n v="165"/>
    <d v="2022-03-21T00:00:00"/>
    <d v="2022-03-21T00:00:00"/>
    <n v="165"/>
    <n v="1"/>
    <n v="1"/>
    <x v="0"/>
  </r>
  <r>
    <x v="3278"/>
    <x v="18"/>
    <x v="20"/>
    <x v="12"/>
    <n v="121"/>
    <d v="2022-03-22T00:00:00"/>
    <d v="2022-03-22T00:00:00"/>
    <n v="109"/>
    <n v="0"/>
    <n v="1"/>
    <x v="1"/>
  </r>
  <r>
    <x v="3301"/>
    <x v="18"/>
    <x v="18"/>
    <x v="12"/>
    <n v="80"/>
    <d v="2022-03-20T00:00:00"/>
    <d v="2022-03-22T00:00:00"/>
    <n v="72"/>
    <n v="0"/>
    <n v="0"/>
    <x v="1"/>
  </r>
  <r>
    <x v="3234"/>
    <x v="18"/>
    <x v="3"/>
    <x v="12"/>
    <n v="164"/>
    <d v="2022-03-21T00:00:00"/>
    <d v="2022-03-21T00:00:00"/>
    <n v="164"/>
    <n v="1"/>
    <n v="1"/>
    <x v="0"/>
  </r>
  <r>
    <x v="3302"/>
    <x v="18"/>
    <x v="31"/>
    <x v="12"/>
    <n v="190"/>
    <d v="2022-03-20T00:00:00"/>
    <d v="2022-03-19T00:00:00"/>
    <n v="190"/>
    <n v="1"/>
    <n v="1"/>
    <x v="0"/>
  </r>
  <r>
    <x v="3244"/>
    <x v="18"/>
    <x v="31"/>
    <x v="12"/>
    <n v="93"/>
    <d v="2022-03-22T00:00:00"/>
    <d v="2022-03-22T00:00:00"/>
    <n v="93"/>
    <n v="1"/>
    <n v="1"/>
    <x v="0"/>
  </r>
  <r>
    <x v="3186"/>
    <x v="18"/>
    <x v="13"/>
    <x v="12"/>
    <n v="70"/>
    <d v="2022-03-20T00:00:00"/>
    <d v="2022-03-20T00:00:00"/>
    <n v="63"/>
    <n v="0"/>
    <n v="1"/>
    <x v="1"/>
  </r>
  <r>
    <x v="3303"/>
    <x v="18"/>
    <x v="11"/>
    <x v="12"/>
    <n v="96"/>
    <d v="2022-03-21T00:00:00"/>
    <d v="2022-03-21T00:00:00"/>
    <n v="96"/>
    <n v="1"/>
    <n v="1"/>
    <x v="0"/>
  </r>
  <r>
    <x v="3179"/>
    <x v="18"/>
    <x v="32"/>
    <x v="12"/>
    <n v="66"/>
    <d v="2022-03-20T00:00:00"/>
    <d v="2022-03-20T00:00:00"/>
    <n v="66"/>
    <n v="1"/>
    <n v="1"/>
    <x v="0"/>
  </r>
  <r>
    <x v="3304"/>
    <x v="18"/>
    <x v="32"/>
    <x v="12"/>
    <n v="105"/>
    <d v="2022-03-21T00:00:00"/>
    <d v="2022-03-22T00:00:00"/>
    <n v="95"/>
    <n v="0"/>
    <n v="0"/>
    <x v="1"/>
  </r>
  <r>
    <x v="3305"/>
    <x v="18"/>
    <x v="1"/>
    <x v="12"/>
    <n v="179"/>
    <d v="2022-03-21T00:00:00"/>
    <d v="2022-03-23T00:00:00"/>
    <n v="179"/>
    <n v="1"/>
    <n v="0"/>
    <x v="1"/>
  </r>
  <r>
    <x v="3306"/>
    <x v="18"/>
    <x v="15"/>
    <x v="12"/>
    <n v="65"/>
    <d v="2022-03-20T00:00:00"/>
    <d v="2022-03-20T00:00:00"/>
    <n v="62"/>
    <n v="0"/>
    <n v="1"/>
    <x v="1"/>
  </r>
  <r>
    <x v="3174"/>
    <x v="18"/>
    <x v="15"/>
    <x v="12"/>
    <n v="125"/>
    <d v="2022-03-22T00:00:00"/>
    <d v="2022-03-23T00:00:00"/>
    <n v="119"/>
    <n v="0"/>
    <n v="0"/>
    <x v="1"/>
  </r>
  <r>
    <x v="3239"/>
    <x v="18"/>
    <x v="7"/>
    <x v="12"/>
    <n v="54"/>
    <d v="2022-03-21T00:00:00"/>
    <d v="2022-03-22T00:00:00"/>
    <n v="54"/>
    <n v="1"/>
    <n v="0"/>
    <x v="1"/>
  </r>
  <r>
    <x v="3227"/>
    <x v="18"/>
    <x v="10"/>
    <x v="12"/>
    <n v="196"/>
    <d v="2022-03-21T00:00:00"/>
    <d v="2022-03-21T00:00:00"/>
    <n v="196"/>
    <n v="1"/>
    <n v="1"/>
    <x v="0"/>
  </r>
  <r>
    <x v="3246"/>
    <x v="18"/>
    <x v="4"/>
    <x v="12"/>
    <n v="162"/>
    <d v="2022-03-20T00:00:00"/>
    <d v="2022-03-20T00:00:00"/>
    <n v="162"/>
    <n v="1"/>
    <n v="1"/>
    <x v="0"/>
  </r>
  <r>
    <x v="3162"/>
    <x v="18"/>
    <x v="4"/>
    <x v="12"/>
    <n v="125"/>
    <d v="2022-03-22T00:00:00"/>
    <d v="2022-03-22T00:00:00"/>
    <n v="125"/>
    <n v="1"/>
    <n v="1"/>
    <x v="0"/>
  </r>
  <r>
    <x v="3307"/>
    <x v="18"/>
    <x v="29"/>
    <x v="13"/>
    <n v="467"/>
    <d v="2022-03-20T00:00:00"/>
    <d v="2022-03-22T00:00:00"/>
    <n v="467"/>
    <n v="1"/>
    <n v="0"/>
    <x v="1"/>
  </r>
  <r>
    <x v="3308"/>
    <x v="18"/>
    <x v="31"/>
    <x v="13"/>
    <n v="445"/>
    <d v="2022-03-22T00:00:00"/>
    <d v="2022-03-23T00:00:00"/>
    <n v="445"/>
    <n v="1"/>
    <n v="0"/>
    <x v="1"/>
  </r>
  <r>
    <x v="3309"/>
    <x v="18"/>
    <x v="7"/>
    <x v="13"/>
    <n v="445"/>
    <d v="2022-03-22T00:00:00"/>
    <d v="2022-03-25T00:00:00"/>
    <n v="445"/>
    <n v="1"/>
    <n v="0"/>
    <x v="1"/>
  </r>
  <r>
    <x v="3162"/>
    <x v="18"/>
    <x v="4"/>
    <x v="13"/>
    <n v="367"/>
    <d v="2022-03-22T00:00:00"/>
    <d v="2022-03-22T00:00:00"/>
    <n v="367"/>
    <n v="1"/>
    <n v="1"/>
    <x v="0"/>
  </r>
  <r>
    <x v="3213"/>
    <x v="18"/>
    <x v="11"/>
    <x v="13"/>
    <n v="410"/>
    <d v="2022-03-20T00:00:00"/>
    <d v="2022-03-21T00:00:00"/>
    <n v="390"/>
    <n v="0"/>
    <n v="0"/>
    <x v="1"/>
  </r>
  <r>
    <x v="3247"/>
    <x v="18"/>
    <x v="1"/>
    <x v="13"/>
    <n v="363"/>
    <d v="2022-03-20T00:00:00"/>
    <d v="2022-03-20T00:00:00"/>
    <n v="363"/>
    <n v="1"/>
    <n v="1"/>
    <x v="0"/>
  </r>
  <r>
    <x v="3310"/>
    <x v="18"/>
    <x v="1"/>
    <x v="13"/>
    <n v="402"/>
    <d v="2022-03-21T00:00:00"/>
    <d v="2022-03-20T00:00:00"/>
    <n v="402"/>
    <n v="1"/>
    <n v="1"/>
    <x v="0"/>
  </r>
  <r>
    <x v="3237"/>
    <x v="18"/>
    <x v="19"/>
    <x v="13"/>
    <n v="322"/>
    <d v="2022-03-22T00:00:00"/>
    <d v="2022-03-22T00:00:00"/>
    <n v="322"/>
    <n v="1"/>
    <n v="1"/>
    <x v="0"/>
  </r>
  <r>
    <x v="3296"/>
    <x v="18"/>
    <x v="16"/>
    <x v="13"/>
    <n v="407"/>
    <d v="2022-03-22T00:00:00"/>
    <d v="2022-03-22T00:00:00"/>
    <n v="387"/>
    <n v="0"/>
    <n v="1"/>
    <x v="1"/>
  </r>
  <r>
    <x v="3311"/>
    <x v="18"/>
    <x v="12"/>
    <x v="13"/>
    <n v="477"/>
    <d v="2022-03-22T00:00:00"/>
    <d v="2022-03-22T00:00:00"/>
    <n v="453"/>
    <n v="0"/>
    <n v="1"/>
    <x v="1"/>
  </r>
  <r>
    <x v="3312"/>
    <x v="18"/>
    <x v="34"/>
    <x v="13"/>
    <n v="345"/>
    <d v="2022-03-21T00:00:00"/>
    <d v="2022-03-21T00:00:00"/>
    <n v="276"/>
    <n v="0"/>
    <n v="1"/>
    <x v="1"/>
  </r>
  <r>
    <x v="3163"/>
    <x v="18"/>
    <x v="27"/>
    <x v="13"/>
    <n v="335"/>
    <d v="2022-03-20T00:00:00"/>
    <d v="2022-03-20T00:00:00"/>
    <n v="335"/>
    <n v="1"/>
    <n v="1"/>
    <x v="0"/>
  </r>
  <r>
    <x v="3201"/>
    <x v="18"/>
    <x v="6"/>
    <x v="13"/>
    <n v="484"/>
    <d v="2022-03-22T00:00:00"/>
    <d v="2022-03-22T00:00:00"/>
    <n v="484"/>
    <n v="1"/>
    <n v="1"/>
    <x v="0"/>
  </r>
  <r>
    <x v="3228"/>
    <x v="18"/>
    <x v="20"/>
    <x v="13"/>
    <n v="302"/>
    <d v="2022-03-21T00:00:00"/>
    <d v="2022-03-21T00:00:00"/>
    <n v="242"/>
    <n v="0"/>
    <n v="1"/>
    <x v="1"/>
  </r>
  <r>
    <x v="3313"/>
    <x v="18"/>
    <x v="30"/>
    <x v="13"/>
    <n v="448"/>
    <d v="2022-03-22T00:00:00"/>
    <d v="2022-03-25T00:00:00"/>
    <n v="448"/>
    <n v="1"/>
    <n v="0"/>
    <x v="1"/>
  </r>
  <r>
    <x v="3314"/>
    <x v="18"/>
    <x v="15"/>
    <x v="13"/>
    <n v="497"/>
    <d v="2022-03-20T00:00:00"/>
    <d v="2022-03-21T00:00:00"/>
    <n v="472"/>
    <n v="0"/>
    <n v="0"/>
    <x v="1"/>
  </r>
  <r>
    <x v="3266"/>
    <x v="18"/>
    <x v="21"/>
    <x v="13"/>
    <n v="424"/>
    <d v="2022-03-22T00:00:00"/>
    <d v="2022-03-23T00:00:00"/>
    <n v="424"/>
    <n v="1"/>
    <n v="0"/>
    <x v="1"/>
  </r>
  <r>
    <x v="3186"/>
    <x v="18"/>
    <x v="13"/>
    <x v="13"/>
    <n v="469"/>
    <d v="2022-03-20T00:00:00"/>
    <d v="2022-03-20T00:00:00"/>
    <n v="375"/>
    <n v="0"/>
    <n v="1"/>
    <x v="1"/>
  </r>
  <r>
    <x v="3204"/>
    <x v="18"/>
    <x v="13"/>
    <x v="13"/>
    <n v="379"/>
    <d v="2022-03-22T00:00:00"/>
    <d v="2022-03-22T00:00:00"/>
    <n v="379"/>
    <n v="1"/>
    <n v="1"/>
    <x v="0"/>
  </r>
  <r>
    <x v="3315"/>
    <x v="18"/>
    <x v="17"/>
    <x v="14"/>
    <n v="202"/>
    <d v="2022-03-22T00:00:00"/>
    <d v="2022-03-22T00:00:00"/>
    <n v="202"/>
    <n v="1"/>
    <n v="1"/>
    <x v="0"/>
  </r>
  <r>
    <x v="3186"/>
    <x v="18"/>
    <x v="13"/>
    <x v="14"/>
    <n v="202"/>
    <d v="2022-03-20T00:00:00"/>
    <d v="2022-03-20T00:00:00"/>
    <n v="192"/>
    <n v="0"/>
    <n v="1"/>
    <x v="1"/>
  </r>
  <r>
    <x v="3252"/>
    <x v="18"/>
    <x v="14"/>
    <x v="14"/>
    <n v="373"/>
    <d v="2022-03-21T00:00:00"/>
    <d v="2022-03-21T00:00:00"/>
    <n v="373"/>
    <n v="1"/>
    <n v="1"/>
    <x v="0"/>
  </r>
  <r>
    <x v="3316"/>
    <x v="18"/>
    <x v="15"/>
    <x v="14"/>
    <n v="368"/>
    <d v="2022-03-21T00:00:00"/>
    <d v="2022-03-21T00:00:00"/>
    <n v="331"/>
    <n v="0"/>
    <n v="1"/>
    <x v="1"/>
  </r>
  <r>
    <x v="3172"/>
    <x v="18"/>
    <x v="16"/>
    <x v="14"/>
    <n v="285"/>
    <d v="2022-03-20T00:00:00"/>
    <d v="2022-03-20T00:00:00"/>
    <n v="285"/>
    <n v="1"/>
    <n v="1"/>
    <x v="0"/>
  </r>
  <r>
    <x v="3184"/>
    <x v="18"/>
    <x v="3"/>
    <x v="14"/>
    <n v="426"/>
    <d v="2022-03-22T00:00:00"/>
    <d v="2022-03-22T00:00:00"/>
    <n v="426"/>
    <n v="1"/>
    <n v="1"/>
    <x v="0"/>
  </r>
  <r>
    <x v="3317"/>
    <x v="18"/>
    <x v="28"/>
    <x v="14"/>
    <n v="408"/>
    <d v="2022-03-20T00:00:00"/>
    <d v="2022-03-22T00:00:00"/>
    <n v="408"/>
    <n v="1"/>
    <n v="0"/>
    <x v="1"/>
  </r>
  <r>
    <x v="3283"/>
    <x v="18"/>
    <x v="4"/>
    <x v="14"/>
    <n v="400"/>
    <d v="2022-03-21T00:00:00"/>
    <d v="2022-03-21T00:00:00"/>
    <n v="400"/>
    <n v="1"/>
    <n v="1"/>
    <x v="0"/>
  </r>
  <r>
    <x v="3203"/>
    <x v="18"/>
    <x v="20"/>
    <x v="14"/>
    <n v="450"/>
    <d v="2022-03-20T00:00:00"/>
    <d v="2022-03-20T00:00:00"/>
    <n v="450"/>
    <n v="1"/>
    <n v="1"/>
    <x v="0"/>
  </r>
  <r>
    <x v="3282"/>
    <x v="18"/>
    <x v="19"/>
    <x v="14"/>
    <n v="280"/>
    <d v="2022-03-21T00:00:00"/>
    <d v="2022-03-21T00:00:00"/>
    <n v="280"/>
    <n v="1"/>
    <n v="1"/>
    <x v="0"/>
  </r>
  <r>
    <x v="3318"/>
    <x v="18"/>
    <x v="25"/>
    <x v="14"/>
    <n v="484"/>
    <d v="2022-03-21T00:00:00"/>
    <d v="2022-03-22T00:00:00"/>
    <n v="484"/>
    <n v="1"/>
    <n v="0"/>
    <x v="1"/>
  </r>
  <r>
    <x v="3319"/>
    <x v="18"/>
    <x v="5"/>
    <x v="14"/>
    <n v="212"/>
    <d v="2022-03-22T00:00:00"/>
    <d v="2022-03-22T00:00:00"/>
    <n v="212"/>
    <n v="1"/>
    <n v="1"/>
    <x v="0"/>
  </r>
  <r>
    <x v="3238"/>
    <x v="18"/>
    <x v="18"/>
    <x v="14"/>
    <n v="494"/>
    <d v="2022-03-21T00:00:00"/>
    <d v="2022-03-23T00:00:00"/>
    <n v="494"/>
    <n v="1"/>
    <n v="0"/>
    <x v="1"/>
  </r>
  <r>
    <x v="3216"/>
    <x v="18"/>
    <x v="2"/>
    <x v="14"/>
    <n v="311"/>
    <d v="2022-03-21T00:00:00"/>
    <d v="2022-03-21T00:00:00"/>
    <n v="311"/>
    <n v="1"/>
    <n v="1"/>
    <x v="0"/>
  </r>
  <r>
    <x v="3320"/>
    <x v="18"/>
    <x v="2"/>
    <x v="14"/>
    <n v="401"/>
    <d v="2022-03-22T00:00:00"/>
    <d v="2022-03-21T00:00:00"/>
    <n v="401"/>
    <n v="1"/>
    <n v="1"/>
    <x v="0"/>
  </r>
  <r>
    <x v="3257"/>
    <x v="18"/>
    <x v="26"/>
    <x v="14"/>
    <n v="340"/>
    <d v="2022-03-20T00:00:00"/>
    <d v="2022-03-20T00:00:00"/>
    <n v="306"/>
    <n v="0"/>
    <n v="1"/>
    <x v="1"/>
  </r>
  <r>
    <x v="3321"/>
    <x v="18"/>
    <x v="26"/>
    <x v="14"/>
    <n v="230"/>
    <d v="2022-03-22T00:00:00"/>
    <d v="2022-03-25T00:00:00"/>
    <n v="230"/>
    <n v="1"/>
    <n v="0"/>
    <x v="1"/>
  </r>
  <r>
    <x v="3236"/>
    <x v="18"/>
    <x v="9"/>
    <x v="15"/>
    <n v="112"/>
    <d v="2022-03-22T00:00:00"/>
    <d v="2022-03-22T00:00:00"/>
    <n v="112"/>
    <n v="1"/>
    <n v="1"/>
    <x v="0"/>
  </r>
  <r>
    <x v="3322"/>
    <x v="18"/>
    <x v="15"/>
    <x v="15"/>
    <n v="70"/>
    <d v="2022-03-22T00:00:00"/>
    <d v="2022-03-22T00:00:00"/>
    <n v="70"/>
    <n v="1"/>
    <n v="1"/>
    <x v="0"/>
  </r>
  <r>
    <x v="3323"/>
    <x v="18"/>
    <x v="8"/>
    <x v="15"/>
    <n v="72"/>
    <d v="2022-03-21T00:00:00"/>
    <d v="2022-03-22T00:00:00"/>
    <n v="68"/>
    <n v="0"/>
    <n v="0"/>
    <x v="1"/>
  </r>
  <r>
    <x v="3216"/>
    <x v="18"/>
    <x v="2"/>
    <x v="15"/>
    <n v="90"/>
    <d v="2022-03-21T00:00:00"/>
    <d v="2022-03-21T00:00:00"/>
    <n v="90"/>
    <n v="1"/>
    <n v="1"/>
    <x v="0"/>
  </r>
  <r>
    <x v="3297"/>
    <x v="18"/>
    <x v="1"/>
    <x v="15"/>
    <n v="144"/>
    <d v="2022-03-22T00:00:00"/>
    <d v="2022-03-23T00:00:00"/>
    <n v="144"/>
    <n v="1"/>
    <n v="0"/>
    <x v="1"/>
  </r>
  <r>
    <x v="3324"/>
    <x v="18"/>
    <x v="19"/>
    <x v="15"/>
    <n v="151"/>
    <d v="2022-03-21T00:00:00"/>
    <d v="2022-03-20T00:00:00"/>
    <n v="151"/>
    <n v="1"/>
    <n v="1"/>
    <x v="0"/>
  </r>
  <r>
    <x v="3254"/>
    <x v="18"/>
    <x v="6"/>
    <x v="15"/>
    <n v="172"/>
    <d v="2022-03-20T00:00:00"/>
    <d v="2022-03-20T00:00:00"/>
    <n v="172"/>
    <n v="1"/>
    <n v="1"/>
    <x v="0"/>
  </r>
  <r>
    <x v="3325"/>
    <x v="18"/>
    <x v="6"/>
    <x v="15"/>
    <n v="169"/>
    <d v="2022-03-21T00:00:00"/>
    <d v="2022-03-21T00:00:00"/>
    <n v="169"/>
    <n v="1"/>
    <n v="1"/>
    <x v="0"/>
  </r>
  <r>
    <x v="3326"/>
    <x v="18"/>
    <x v="5"/>
    <x v="15"/>
    <n v="198"/>
    <d v="2022-03-20T00:00:00"/>
    <d v="2022-03-21T00:00:00"/>
    <n v="198"/>
    <n v="1"/>
    <n v="0"/>
    <x v="1"/>
  </r>
  <r>
    <x v="3205"/>
    <x v="18"/>
    <x v="18"/>
    <x v="15"/>
    <n v="191"/>
    <d v="2022-03-20T00:00:00"/>
    <d v="2022-03-20T00:00:00"/>
    <n v="172"/>
    <n v="0"/>
    <n v="1"/>
    <x v="1"/>
  </r>
  <r>
    <x v="3289"/>
    <x v="18"/>
    <x v="18"/>
    <x v="15"/>
    <n v="53"/>
    <d v="2022-03-21T00:00:00"/>
    <d v="2022-03-24T00:00:00"/>
    <n v="53"/>
    <n v="1"/>
    <n v="0"/>
    <x v="1"/>
  </r>
  <r>
    <x v="3327"/>
    <x v="18"/>
    <x v="21"/>
    <x v="15"/>
    <n v="172"/>
    <d v="2022-03-21T00:00:00"/>
    <d v="2022-03-21T00:00:00"/>
    <n v="172"/>
    <n v="1"/>
    <n v="1"/>
    <x v="0"/>
  </r>
  <r>
    <x v="3328"/>
    <x v="18"/>
    <x v="21"/>
    <x v="15"/>
    <n v="103"/>
    <d v="2022-03-22T00:00:00"/>
    <d v="2022-03-24T00:00:00"/>
    <n v="103"/>
    <n v="1"/>
    <n v="0"/>
    <x v="1"/>
  </r>
  <r>
    <x v="3234"/>
    <x v="18"/>
    <x v="3"/>
    <x v="15"/>
    <n v="105"/>
    <d v="2022-03-21T00:00:00"/>
    <d v="2022-03-21T00:00:00"/>
    <n v="105"/>
    <n v="1"/>
    <n v="1"/>
    <x v="0"/>
  </r>
  <r>
    <x v="3329"/>
    <x v="18"/>
    <x v="3"/>
    <x v="15"/>
    <n v="148"/>
    <d v="2022-03-22T00:00:00"/>
    <d v="2022-03-23T00:00:00"/>
    <n v="118"/>
    <n v="0"/>
    <n v="0"/>
    <x v="1"/>
  </r>
  <r>
    <x v="3300"/>
    <x v="18"/>
    <x v="22"/>
    <x v="15"/>
    <n v="84"/>
    <d v="2022-03-22T00:00:00"/>
    <d v="2022-03-22T00:00:00"/>
    <n v="84"/>
    <n v="1"/>
    <n v="1"/>
    <x v="0"/>
  </r>
  <r>
    <x v="3296"/>
    <x v="18"/>
    <x v="16"/>
    <x v="15"/>
    <n v="170"/>
    <d v="2022-03-22T00:00:00"/>
    <d v="2022-03-22T00:00:00"/>
    <n v="153"/>
    <n v="0"/>
    <n v="1"/>
    <x v="1"/>
  </r>
  <r>
    <x v="3330"/>
    <x v="18"/>
    <x v="0"/>
    <x v="15"/>
    <n v="147"/>
    <d v="2022-03-20T00:00:00"/>
    <d v="2022-03-20T00:00:00"/>
    <n v="147"/>
    <n v="1"/>
    <n v="1"/>
    <x v="0"/>
  </r>
  <r>
    <x v="3331"/>
    <x v="18"/>
    <x v="25"/>
    <x v="15"/>
    <n v="57"/>
    <d v="2022-03-20T00:00:00"/>
    <d v="2022-03-21T00:00:00"/>
    <n v="54"/>
    <n v="0"/>
    <n v="0"/>
    <x v="1"/>
  </r>
  <r>
    <x v="3165"/>
    <x v="18"/>
    <x v="27"/>
    <x v="15"/>
    <n v="61"/>
    <d v="2022-03-22T00:00:00"/>
    <d v="2022-03-22T00:00:00"/>
    <n v="61"/>
    <n v="1"/>
    <n v="1"/>
    <x v="0"/>
  </r>
  <r>
    <x v="3173"/>
    <x v="18"/>
    <x v="14"/>
    <x v="15"/>
    <n v="103"/>
    <d v="2022-03-20T00:00:00"/>
    <d v="2022-03-20T00:00:00"/>
    <n v="103"/>
    <n v="1"/>
    <n v="1"/>
    <x v="0"/>
  </r>
  <r>
    <x v="3245"/>
    <x v="18"/>
    <x v="9"/>
    <x v="16"/>
    <n v="280"/>
    <d v="2022-03-21T00:00:00"/>
    <d v="2022-03-21T00:00:00"/>
    <n v="280"/>
    <n v="1"/>
    <n v="1"/>
    <x v="0"/>
  </r>
  <r>
    <x v="3214"/>
    <x v="18"/>
    <x v="11"/>
    <x v="16"/>
    <n v="292"/>
    <d v="2022-03-22T00:00:00"/>
    <d v="2022-03-22T00:00:00"/>
    <n v="292"/>
    <n v="1"/>
    <n v="1"/>
    <x v="0"/>
  </r>
  <r>
    <x v="3201"/>
    <x v="18"/>
    <x v="6"/>
    <x v="16"/>
    <n v="338"/>
    <d v="2022-03-22T00:00:00"/>
    <d v="2022-03-22T00:00:00"/>
    <n v="304"/>
    <n v="0"/>
    <n v="1"/>
    <x v="1"/>
  </r>
  <r>
    <x v="3263"/>
    <x v="18"/>
    <x v="22"/>
    <x v="16"/>
    <n v="259"/>
    <d v="2022-03-21T00:00:00"/>
    <d v="2022-03-21T00:00:00"/>
    <n v="259"/>
    <n v="1"/>
    <n v="1"/>
    <x v="0"/>
  </r>
  <r>
    <x v="3184"/>
    <x v="18"/>
    <x v="3"/>
    <x v="16"/>
    <n v="365"/>
    <d v="2022-03-22T00:00:00"/>
    <d v="2022-03-22T00:00:00"/>
    <n v="365"/>
    <n v="1"/>
    <n v="1"/>
    <x v="0"/>
  </r>
  <r>
    <x v="3332"/>
    <x v="18"/>
    <x v="12"/>
    <x v="16"/>
    <n v="457"/>
    <d v="2022-03-22T00:00:00"/>
    <d v="2022-03-25T00:00:00"/>
    <n v="457"/>
    <n v="1"/>
    <n v="0"/>
    <x v="1"/>
  </r>
  <r>
    <x v="3332"/>
    <x v="18"/>
    <x v="12"/>
    <x v="17"/>
    <n v="100"/>
    <d v="2022-03-22T00:00:00"/>
    <d v="2022-03-25T00:00:00"/>
    <n v="95"/>
    <n v="0"/>
    <n v="0"/>
    <x v="1"/>
  </r>
  <r>
    <x v="3174"/>
    <x v="18"/>
    <x v="15"/>
    <x v="17"/>
    <n v="69"/>
    <d v="2022-03-22T00:00:00"/>
    <d v="2022-03-23T00:00:00"/>
    <n v="69"/>
    <n v="1"/>
    <n v="0"/>
    <x v="1"/>
  </r>
  <r>
    <x v="3333"/>
    <x v="18"/>
    <x v="1"/>
    <x v="17"/>
    <n v="34"/>
    <d v="2022-03-21T00:00:00"/>
    <d v="2022-03-21T00:00:00"/>
    <n v="34"/>
    <n v="1"/>
    <n v="1"/>
    <x v="0"/>
  </r>
  <r>
    <x v="3166"/>
    <x v="18"/>
    <x v="30"/>
    <x v="17"/>
    <n v="76"/>
    <d v="2022-03-20T00:00:00"/>
    <d v="2022-03-20T00:00:00"/>
    <n v="76"/>
    <n v="1"/>
    <n v="1"/>
    <x v="0"/>
  </r>
  <r>
    <x v="3201"/>
    <x v="18"/>
    <x v="6"/>
    <x v="17"/>
    <n v="63"/>
    <d v="2022-03-22T00:00:00"/>
    <d v="2022-03-22T00:00:00"/>
    <n v="63"/>
    <n v="1"/>
    <n v="1"/>
    <x v="0"/>
  </r>
  <r>
    <x v="3185"/>
    <x v="18"/>
    <x v="7"/>
    <x v="17"/>
    <n v="93"/>
    <d v="2022-03-21T00:00:00"/>
    <d v="2022-03-21T00:00:00"/>
    <n v="93"/>
    <n v="1"/>
    <n v="1"/>
    <x v="0"/>
  </r>
  <r>
    <x v="3334"/>
    <x v="18"/>
    <x v="7"/>
    <x v="17"/>
    <n v="41"/>
    <d v="2022-03-22T00:00:00"/>
    <d v="2022-03-24T00:00:00"/>
    <n v="39"/>
    <n v="0"/>
    <n v="0"/>
    <x v="1"/>
  </r>
  <r>
    <x v="3199"/>
    <x v="18"/>
    <x v="2"/>
    <x v="17"/>
    <n v="32"/>
    <d v="2022-03-20T00:00:00"/>
    <d v="2022-03-20T00:00:00"/>
    <n v="32"/>
    <n v="1"/>
    <n v="1"/>
    <x v="0"/>
  </r>
  <r>
    <x v="3335"/>
    <x v="18"/>
    <x v="13"/>
    <x v="17"/>
    <n v="64"/>
    <d v="2022-03-21T00:00:00"/>
    <d v="2022-03-22T00:00:00"/>
    <n v="64"/>
    <n v="1"/>
    <n v="0"/>
    <x v="1"/>
  </r>
  <r>
    <x v="3204"/>
    <x v="18"/>
    <x v="13"/>
    <x v="17"/>
    <n v="98"/>
    <d v="2022-03-22T00:00:00"/>
    <d v="2022-03-22T00:00:00"/>
    <n v="98"/>
    <n v="1"/>
    <n v="1"/>
    <x v="0"/>
  </r>
  <r>
    <x v="3336"/>
    <x v="18"/>
    <x v="18"/>
    <x v="17"/>
    <n v="67"/>
    <d v="2022-03-20T00:00:00"/>
    <d v="2022-03-21T00:00:00"/>
    <n v="67"/>
    <n v="1"/>
    <n v="0"/>
    <x v="1"/>
  </r>
  <r>
    <x v="3298"/>
    <x v="18"/>
    <x v="18"/>
    <x v="17"/>
    <n v="39"/>
    <d v="2022-03-22T00:00:00"/>
    <d v="2022-03-24T00:00:00"/>
    <n v="39"/>
    <n v="1"/>
    <n v="0"/>
    <x v="1"/>
  </r>
  <r>
    <x v="3337"/>
    <x v="18"/>
    <x v="12"/>
    <x v="16"/>
    <n v="165"/>
    <d v="2022-03-20T00:00:00"/>
    <d v="2022-03-20T00:00:00"/>
    <n v="132"/>
    <n v="0"/>
    <n v="1"/>
    <x v="1"/>
  </r>
  <r>
    <x v="3234"/>
    <x v="18"/>
    <x v="3"/>
    <x v="17"/>
    <n v="93"/>
    <d v="2022-03-21T00:00:00"/>
    <d v="2022-03-21T00:00:00"/>
    <n v="93"/>
    <n v="1"/>
    <n v="1"/>
    <x v="0"/>
  </r>
  <r>
    <x v="3202"/>
    <x v="18"/>
    <x v="17"/>
    <x v="16"/>
    <n v="443"/>
    <d v="2022-03-20T00:00:00"/>
    <d v="2022-03-20T00:00:00"/>
    <n v="443"/>
    <n v="1"/>
    <n v="1"/>
    <x v="0"/>
  </r>
  <r>
    <x v="3281"/>
    <x v="18"/>
    <x v="29"/>
    <x v="16"/>
    <n v="429"/>
    <d v="2022-03-21T00:00:00"/>
    <d v="2022-03-21T00:00:00"/>
    <n v="429"/>
    <n v="1"/>
    <n v="1"/>
    <x v="0"/>
  </r>
  <r>
    <x v="3199"/>
    <x v="18"/>
    <x v="2"/>
    <x v="16"/>
    <n v="117"/>
    <d v="2022-03-20T00:00:00"/>
    <d v="2022-03-20T00:00:00"/>
    <n v="117"/>
    <n v="1"/>
    <n v="1"/>
    <x v="0"/>
  </r>
  <r>
    <x v="3338"/>
    <x v="18"/>
    <x v="15"/>
    <x v="16"/>
    <n v="462"/>
    <d v="2022-03-21T00:00:00"/>
    <d v="2022-03-23T00:00:00"/>
    <n v="462"/>
    <n v="1"/>
    <n v="0"/>
    <x v="1"/>
  </r>
  <r>
    <x v="3237"/>
    <x v="18"/>
    <x v="19"/>
    <x v="16"/>
    <n v="156"/>
    <d v="2022-03-22T00:00:00"/>
    <d v="2022-03-22T00:00:00"/>
    <n v="140"/>
    <n v="0"/>
    <n v="1"/>
    <x v="1"/>
  </r>
  <r>
    <x v="3233"/>
    <x v="18"/>
    <x v="31"/>
    <x v="16"/>
    <n v="126"/>
    <d v="2022-03-20T00:00:00"/>
    <d v="2022-03-20T00:00:00"/>
    <n v="120"/>
    <n v="0"/>
    <n v="1"/>
    <x v="1"/>
  </r>
  <r>
    <x v="3168"/>
    <x v="18"/>
    <x v="31"/>
    <x v="16"/>
    <n v="272"/>
    <d v="2022-03-21T00:00:00"/>
    <d v="2022-03-21T00:00:00"/>
    <n v="272"/>
    <n v="1"/>
    <n v="1"/>
    <x v="0"/>
  </r>
  <r>
    <x v="3339"/>
    <x v="18"/>
    <x v="31"/>
    <x v="16"/>
    <n v="281"/>
    <d v="2022-03-22T00:00:00"/>
    <d v="2022-03-21T00:00:00"/>
    <n v="267"/>
    <n v="0"/>
    <n v="1"/>
    <x v="1"/>
  </r>
  <r>
    <x v="3340"/>
    <x v="18"/>
    <x v="32"/>
    <x v="17"/>
    <n v="56"/>
    <d v="2022-03-20T00:00:00"/>
    <d v="2022-03-22T00:00:00"/>
    <n v="50"/>
    <n v="0"/>
    <n v="0"/>
    <x v="1"/>
  </r>
  <r>
    <x v="3244"/>
    <x v="18"/>
    <x v="31"/>
    <x v="17"/>
    <n v="51"/>
    <d v="2022-03-22T00:00:00"/>
    <d v="2022-03-22T00:00:00"/>
    <n v="48"/>
    <n v="0"/>
    <n v="1"/>
    <x v="1"/>
  </r>
  <r>
    <x v="3236"/>
    <x v="18"/>
    <x v="9"/>
    <x v="17"/>
    <n v="21"/>
    <d v="2022-03-22T00:00:00"/>
    <d v="2022-03-22T00:00:00"/>
    <n v="20"/>
    <n v="0"/>
    <n v="1"/>
    <x v="1"/>
  </r>
  <r>
    <x v="3256"/>
    <x v="18"/>
    <x v="29"/>
    <x v="16"/>
    <n v="500"/>
    <d v="2022-03-22T00:00:00"/>
    <d v="2022-03-22T00:00:00"/>
    <n v="500"/>
    <n v="1"/>
    <n v="1"/>
    <x v="0"/>
  </r>
  <r>
    <x v="3312"/>
    <x v="18"/>
    <x v="34"/>
    <x v="17"/>
    <n v="83"/>
    <d v="2022-03-21T00:00:00"/>
    <d v="2022-03-21T00:00:00"/>
    <n v="79"/>
    <n v="0"/>
    <n v="1"/>
    <x v="1"/>
  </r>
  <r>
    <x v="3341"/>
    <x v="19"/>
    <x v="29"/>
    <x v="2"/>
    <n v="76"/>
    <d v="2022-03-21T00:00:00"/>
    <d v="2022-03-22T00:00:00"/>
    <n v="76"/>
    <n v="1"/>
    <n v="0"/>
    <x v="1"/>
  </r>
  <r>
    <x v="3342"/>
    <x v="19"/>
    <x v="29"/>
    <x v="2"/>
    <n v="87"/>
    <d v="2022-03-23T00:00:00"/>
    <d v="2022-03-23T00:00:00"/>
    <n v="78"/>
    <n v="0"/>
    <n v="1"/>
    <x v="1"/>
  </r>
  <r>
    <x v="3343"/>
    <x v="19"/>
    <x v="20"/>
    <x v="2"/>
    <n v="96"/>
    <d v="2022-03-23T00:00:00"/>
    <d v="2022-03-25T00:00:00"/>
    <n v="96"/>
    <n v="1"/>
    <n v="0"/>
    <x v="1"/>
  </r>
  <r>
    <x v="3344"/>
    <x v="19"/>
    <x v="34"/>
    <x v="2"/>
    <n v="96"/>
    <d v="2022-03-23T00:00:00"/>
    <d v="2022-03-23T00:00:00"/>
    <n v="96"/>
    <n v="1"/>
    <n v="1"/>
    <x v="0"/>
  </r>
  <r>
    <x v="3345"/>
    <x v="19"/>
    <x v="28"/>
    <x v="2"/>
    <n v="25"/>
    <d v="2022-03-22T00:00:00"/>
    <d v="2022-03-24T00:00:00"/>
    <n v="25"/>
    <n v="1"/>
    <n v="0"/>
    <x v="1"/>
  </r>
  <r>
    <x v="3346"/>
    <x v="19"/>
    <x v="21"/>
    <x v="2"/>
    <n v="78"/>
    <d v="2022-03-21T00:00:00"/>
    <d v="2022-03-22T00:00:00"/>
    <n v="78"/>
    <n v="1"/>
    <n v="0"/>
    <x v="1"/>
  </r>
  <r>
    <x v="3347"/>
    <x v="19"/>
    <x v="22"/>
    <x v="2"/>
    <n v="81"/>
    <d v="2022-03-22T00:00:00"/>
    <d v="2022-03-22T00:00:00"/>
    <n v="81"/>
    <n v="1"/>
    <n v="1"/>
    <x v="0"/>
  </r>
  <r>
    <x v="3348"/>
    <x v="19"/>
    <x v="1"/>
    <x v="3"/>
    <n v="26"/>
    <d v="2022-03-22T00:00:00"/>
    <d v="2022-03-21T00:00:00"/>
    <n v="26"/>
    <n v="1"/>
    <n v="1"/>
    <x v="0"/>
  </r>
  <r>
    <x v="3349"/>
    <x v="19"/>
    <x v="23"/>
    <x v="3"/>
    <n v="79"/>
    <d v="2022-03-23T00:00:00"/>
    <d v="2022-03-23T00:00:00"/>
    <n v="63"/>
    <n v="0"/>
    <n v="1"/>
    <x v="1"/>
  </r>
  <r>
    <x v="3350"/>
    <x v="19"/>
    <x v="0"/>
    <x v="3"/>
    <n v="94"/>
    <d v="2022-03-22T00:00:00"/>
    <d v="2022-03-22T00:00:00"/>
    <n v="94"/>
    <n v="1"/>
    <n v="1"/>
    <x v="0"/>
  </r>
  <r>
    <x v="3351"/>
    <x v="19"/>
    <x v="18"/>
    <x v="3"/>
    <n v="91"/>
    <d v="2022-03-21T00:00:00"/>
    <d v="2022-03-22T00:00:00"/>
    <n v="91"/>
    <n v="1"/>
    <n v="0"/>
    <x v="1"/>
  </r>
  <r>
    <x v="3352"/>
    <x v="19"/>
    <x v="18"/>
    <x v="3"/>
    <n v="56"/>
    <d v="2022-03-22T00:00:00"/>
    <d v="2022-03-23T00:00:00"/>
    <n v="56"/>
    <n v="1"/>
    <n v="0"/>
    <x v="1"/>
  </r>
  <r>
    <x v="3353"/>
    <x v="19"/>
    <x v="28"/>
    <x v="3"/>
    <n v="69"/>
    <d v="2022-03-21T00:00:00"/>
    <d v="2022-03-23T00:00:00"/>
    <n v="66"/>
    <n v="0"/>
    <n v="0"/>
    <x v="1"/>
  </r>
  <r>
    <x v="3354"/>
    <x v="19"/>
    <x v="28"/>
    <x v="3"/>
    <n v="85"/>
    <d v="2022-03-23T00:00:00"/>
    <d v="2022-03-25T00:00:00"/>
    <n v="85"/>
    <n v="1"/>
    <n v="0"/>
    <x v="1"/>
  </r>
  <r>
    <x v="3355"/>
    <x v="19"/>
    <x v="29"/>
    <x v="3"/>
    <n v="59"/>
    <d v="2022-03-21T00:00:00"/>
    <d v="2022-03-20T00:00:00"/>
    <n v="59"/>
    <n v="1"/>
    <n v="1"/>
    <x v="0"/>
  </r>
  <r>
    <x v="3356"/>
    <x v="19"/>
    <x v="2"/>
    <x v="3"/>
    <n v="24"/>
    <d v="2022-03-23T00:00:00"/>
    <d v="2022-03-23T00:00:00"/>
    <n v="22"/>
    <n v="0"/>
    <n v="1"/>
    <x v="1"/>
  </r>
  <r>
    <x v="3357"/>
    <x v="19"/>
    <x v="10"/>
    <x v="3"/>
    <n v="83"/>
    <d v="2022-03-23T00:00:00"/>
    <d v="2022-03-23T00:00:00"/>
    <n v="79"/>
    <n v="0"/>
    <n v="1"/>
    <x v="1"/>
  </r>
  <r>
    <x v="3358"/>
    <x v="19"/>
    <x v="21"/>
    <x v="3"/>
    <n v="53"/>
    <d v="2022-03-22T00:00:00"/>
    <d v="2022-03-22T00:00:00"/>
    <n v="48"/>
    <n v="0"/>
    <n v="1"/>
    <x v="1"/>
  </r>
  <r>
    <x v="3359"/>
    <x v="19"/>
    <x v="20"/>
    <x v="3"/>
    <n v="79"/>
    <d v="2022-03-21T00:00:00"/>
    <d v="2022-03-21T00:00:00"/>
    <n v="63"/>
    <n v="0"/>
    <n v="1"/>
    <x v="1"/>
  </r>
  <r>
    <x v="3360"/>
    <x v="19"/>
    <x v="6"/>
    <x v="4"/>
    <n v="434"/>
    <d v="2022-03-22T00:00:00"/>
    <d v="2022-03-22T00:00:00"/>
    <n v="434"/>
    <n v="1"/>
    <n v="1"/>
    <x v="0"/>
  </r>
  <r>
    <x v="3361"/>
    <x v="19"/>
    <x v="6"/>
    <x v="4"/>
    <n v="389"/>
    <d v="2022-03-23T00:00:00"/>
    <d v="2022-03-23T00:00:00"/>
    <n v="389"/>
    <n v="1"/>
    <n v="1"/>
    <x v="0"/>
  </r>
  <r>
    <x v="3362"/>
    <x v="19"/>
    <x v="26"/>
    <x v="4"/>
    <n v="307"/>
    <d v="2022-03-22T00:00:00"/>
    <d v="2022-03-22T00:00:00"/>
    <n v="307"/>
    <n v="1"/>
    <n v="1"/>
    <x v="0"/>
  </r>
  <r>
    <x v="3363"/>
    <x v="19"/>
    <x v="15"/>
    <x v="4"/>
    <n v="375"/>
    <d v="2022-03-23T00:00:00"/>
    <d v="2022-03-23T00:00:00"/>
    <n v="375"/>
    <n v="1"/>
    <n v="1"/>
    <x v="0"/>
  </r>
  <r>
    <x v="3364"/>
    <x v="19"/>
    <x v="33"/>
    <x v="4"/>
    <n v="432"/>
    <d v="2022-03-22T00:00:00"/>
    <d v="2022-03-22T00:00:00"/>
    <n v="432"/>
    <n v="1"/>
    <n v="1"/>
    <x v="0"/>
  </r>
  <r>
    <x v="3365"/>
    <x v="19"/>
    <x v="33"/>
    <x v="4"/>
    <n v="371"/>
    <d v="2022-03-23T00:00:00"/>
    <d v="2022-03-23T00:00:00"/>
    <n v="371"/>
    <n v="1"/>
    <n v="1"/>
    <x v="0"/>
  </r>
  <r>
    <x v="3366"/>
    <x v="19"/>
    <x v="7"/>
    <x v="4"/>
    <n v="462"/>
    <d v="2022-03-22T00:00:00"/>
    <d v="2022-03-25T00:00:00"/>
    <n v="462"/>
    <n v="1"/>
    <n v="0"/>
    <x v="1"/>
  </r>
  <r>
    <x v="3367"/>
    <x v="19"/>
    <x v="21"/>
    <x v="4"/>
    <n v="392"/>
    <d v="2022-03-21T00:00:00"/>
    <d v="2022-03-24T00:00:00"/>
    <n v="392"/>
    <n v="1"/>
    <n v="0"/>
    <x v="1"/>
  </r>
  <r>
    <x v="3368"/>
    <x v="19"/>
    <x v="10"/>
    <x v="4"/>
    <n v="441"/>
    <d v="2022-03-21T00:00:00"/>
    <d v="2022-03-21T00:00:00"/>
    <n v="441"/>
    <n v="1"/>
    <n v="1"/>
    <x v="0"/>
  </r>
  <r>
    <x v="3369"/>
    <x v="19"/>
    <x v="10"/>
    <x v="4"/>
    <n v="366"/>
    <d v="2022-03-23T00:00:00"/>
    <d v="2022-03-26T00:00:00"/>
    <n v="366"/>
    <n v="1"/>
    <n v="0"/>
    <x v="1"/>
  </r>
  <r>
    <x v="3370"/>
    <x v="19"/>
    <x v="12"/>
    <x v="4"/>
    <n v="382"/>
    <d v="2022-03-23T00:00:00"/>
    <d v="2022-03-23T00:00:00"/>
    <n v="363"/>
    <n v="0"/>
    <n v="1"/>
    <x v="1"/>
  </r>
  <r>
    <x v="3371"/>
    <x v="19"/>
    <x v="11"/>
    <x v="4"/>
    <n v="427"/>
    <d v="2022-03-21T00:00:00"/>
    <d v="2022-03-23T00:00:00"/>
    <n v="384"/>
    <n v="0"/>
    <n v="0"/>
    <x v="1"/>
  </r>
  <r>
    <x v="3372"/>
    <x v="19"/>
    <x v="5"/>
    <x v="4"/>
    <n v="364"/>
    <d v="2022-03-23T00:00:00"/>
    <d v="2022-03-26T00:00:00"/>
    <n v="364"/>
    <n v="1"/>
    <n v="0"/>
    <x v="1"/>
  </r>
  <r>
    <x v="3356"/>
    <x v="19"/>
    <x v="2"/>
    <x v="4"/>
    <n v="347"/>
    <d v="2022-03-23T00:00:00"/>
    <d v="2022-03-23T00:00:00"/>
    <n v="347"/>
    <n v="1"/>
    <n v="1"/>
    <x v="0"/>
  </r>
  <r>
    <x v="3373"/>
    <x v="19"/>
    <x v="24"/>
    <x v="4"/>
    <n v="431"/>
    <d v="2022-03-22T00:00:00"/>
    <d v="2022-03-21T00:00:00"/>
    <n v="431"/>
    <n v="1"/>
    <n v="1"/>
    <x v="0"/>
  </r>
  <r>
    <x v="3374"/>
    <x v="19"/>
    <x v="32"/>
    <x v="4"/>
    <n v="462"/>
    <d v="2022-03-21T00:00:00"/>
    <d v="2022-03-21T00:00:00"/>
    <n v="462"/>
    <n v="1"/>
    <n v="1"/>
    <x v="0"/>
  </r>
  <r>
    <x v="3375"/>
    <x v="19"/>
    <x v="32"/>
    <x v="4"/>
    <n v="452"/>
    <d v="2022-03-23T00:00:00"/>
    <d v="2022-03-23T00:00:00"/>
    <n v="407"/>
    <n v="0"/>
    <n v="1"/>
    <x v="1"/>
  </r>
  <r>
    <x v="3349"/>
    <x v="19"/>
    <x v="23"/>
    <x v="4"/>
    <n v="401"/>
    <d v="2022-03-23T00:00:00"/>
    <d v="2022-03-23T00:00:00"/>
    <n v="381"/>
    <n v="0"/>
    <n v="1"/>
    <x v="1"/>
  </r>
  <r>
    <x v="3376"/>
    <x v="19"/>
    <x v="17"/>
    <x v="4"/>
    <n v="366"/>
    <d v="2022-03-23T00:00:00"/>
    <d v="2022-03-23T00:00:00"/>
    <n v="329"/>
    <n v="0"/>
    <n v="1"/>
    <x v="1"/>
  </r>
  <r>
    <x v="3350"/>
    <x v="19"/>
    <x v="0"/>
    <x v="4"/>
    <n v="322"/>
    <d v="2022-03-22T00:00:00"/>
    <d v="2022-03-22T00:00:00"/>
    <n v="322"/>
    <n v="1"/>
    <n v="1"/>
    <x v="0"/>
  </r>
  <r>
    <x v="3377"/>
    <x v="19"/>
    <x v="9"/>
    <x v="5"/>
    <n v="203"/>
    <d v="2022-03-22T00:00:00"/>
    <d v="2022-03-22T00:00:00"/>
    <n v="203"/>
    <n v="1"/>
    <n v="1"/>
    <x v="0"/>
  </r>
  <r>
    <x v="3364"/>
    <x v="19"/>
    <x v="33"/>
    <x v="5"/>
    <n v="149"/>
    <d v="2022-03-22T00:00:00"/>
    <d v="2022-03-22T00:00:00"/>
    <n v="149"/>
    <n v="1"/>
    <n v="1"/>
    <x v="0"/>
  </r>
  <r>
    <x v="3378"/>
    <x v="19"/>
    <x v="1"/>
    <x v="5"/>
    <n v="129"/>
    <d v="2022-03-22T00:00:00"/>
    <d v="2022-03-22T00:00:00"/>
    <n v="103"/>
    <n v="0"/>
    <n v="1"/>
    <x v="1"/>
  </r>
  <r>
    <x v="3375"/>
    <x v="19"/>
    <x v="32"/>
    <x v="5"/>
    <n v="163"/>
    <d v="2022-03-23T00:00:00"/>
    <d v="2022-03-23T00:00:00"/>
    <n v="163"/>
    <n v="1"/>
    <n v="1"/>
    <x v="0"/>
  </r>
  <r>
    <x v="3379"/>
    <x v="19"/>
    <x v="22"/>
    <x v="5"/>
    <n v="159"/>
    <d v="2022-03-22T00:00:00"/>
    <d v="2022-03-23T00:00:00"/>
    <n v="159"/>
    <n v="1"/>
    <n v="0"/>
    <x v="1"/>
  </r>
  <r>
    <x v="3380"/>
    <x v="19"/>
    <x v="22"/>
    <x v="5"/>
    <n v="204"/>
    <d v="2022-03-23T00:00:00"/>
    <d v="2022-03-23T00:00:00"/>
    <n v="194"/>
    <n v="0"/>
    <n v="1"/>
    <x v="1"/>
  </r>
  <r>
    <x v="3381"/>
    <x v="19"/>
    <x v="2"/>
    <x v="5"/>
    <n v="246"/>
    <d v="2022-03-21T00:00:00"/>
    <d v="2022-03-21T00:00:00"/>
    <n v="246"/>
    <n v="1"/>
    <n v="1"/>
    <x v="0"/>
  </r>
  <r>
    <x v="3356"/>
    <x v="19"/>
    <x v="2"/>
    <x v="5"/>
    <n v="222"/>
    <d v="2022-03-23T00:00:00"/>
    <d v="2022-03-23T00:00:00"/>
    <n v="178"/>
    <n v="0"/>
    <n v="1"/>
    <x v="1"/>
  </r>
  <r>
    <x v="3371"/>
    <x v="19"/>
    <x v="11"/>
    <x v="5"/>
    <n v="153"/>
    <d v="2022-03-21T00:00:00"/>
    <d v="2022-03-23T00:00:00"/>
    <n v="145"/>
    <n v="0"/>
    <n v="0"/>
    <x v="1"/>
  </r>
  <r>
    <x v="3382"/>
    <x v="19"/>
    <x v="14"/>
    <x v="5"/>
    <n v="146"/>
    <d v="2022-03-23T00:00:00"/>
    <d v="2022-03-23T00:00:00"/>
    <n v="139"/>
    <n v="0"/>
    <n v="1"/>
    <x v="1"/>
  </r>
  <r>
    <x v="3383"/>
    <x v="19"/>
    <x v="15"/>
    <x v="5"/>
    <n v="164"/>
    <d v="2022-03-21T00:00:00"/>
    <d v="2022-03-22T00:00:00"/>
    <n v="164"/>
    <n v="1"/>
    <n v="0"/>
    <x v="1"/>
  </r>
  <r>
    <x v="3384"/>
    <x v="19"/>
    <x v="15"/>
    <x v="5"/>
    <n v="112"/>
    <d v="2022-03-22T00:00:00"/>
    <d v="2022-03-25T00:00:00"/>
    <n v="112"/>
    <n v="1"/>
    <n v="0"/>
    <x v="1"/>
  </r>
  <r>
    <x v="3385"/>
    <x v="19"/>
    <x v="25"/>
    <x v="5"/>
    <n v="242"/>
    <d v="2022-03-21T00:00:00"/>
    <d v="2022-03-20T00:00:00"/>
    <n v="230"/>
    <n v="0"/>
    <n v="1"/>
    <x v="1"/>
  </r>
  <r>
    <x v="3386"/>
    <x v="19"/>
    <x v="25"/>
    <x v="5"/>
    <n v="120"/>
    <d v="2022-03-23T00:00:00"/>
    <d v="2022-03-22T00:00:00"/>
    <n v="96"/>
    <n v="0"/>
    <n v="1"/>
    <x v="1"/>
  </r>
  <r>
    <x v="3376"/>
    <x v="19"/>
    <x v="17"/>
    <x v="5"/>
    <n v="226"/>
    <d v="2022-03-23T00:00:00"/>
    <d v="2022-03-23T00:00:00"/>
    <n v="226"/>
    <n v="1"/>
    <n v="1"/>
    <x v="0"/>
  </r>
  <r>
    <x v="3387"/>
    <x v="19"/>
    <x v="10"/>
    <x v="5"/>
    <n v="104"/>
    <d v="2022-03-22T00:00:00"/>
    <d v="2022-03-23T00:00:00"/>
    <n v="104"/>
    <n v="1"/>
    <n v="0"/>
    <x v="1"/>
  </r>
  <r>
    <x v="3388"/>
    <x v="19"/>
    <x v="19"/>
    <x v="5"/>
    <n v="187"/>
    <d v="2022-03-23T00:00:00"/>
    <d v="2022-03-23T00:00:00"/>
    <n v="150"/>
    <n v="0"/>
    <n v="1"/>
    <x v="1"/>
  </r>
  <r>
    <x v="3389"/>
    <x v="19"/>
    <x v="21"/>
    <x v="5"/>
    <n v="222"/>
    <d v="2022-03-22T00:00:00"/>
    <d v="2022-03-24T00:00:00"/>
    <n v="222"/>
    <n v="1"/>
    <n v="0"/>
    <x v="1"/>
  </r>
  <r>
    <x v="3390"/>
    <x v="19"/>
    <x v="4"/>
    <x v="5"/>
    <n v="224"/>
    <d v="2022-03-23T00:00:00"/>
    <d v="2022-03-23T00:00:00"/>
    <n v="213"/>
    <n v="0"/>
    <n v="1"/>
    <x v="1"/>
  </r>
  <r>
    <x v="3391"/>
    <x v="19"/>
    <x v="8"/>
    <x v="5"/>
    <n v="177"/>
    <d v="2022-03-22T00:00:00"/>
    <d v="2022-03-23T00:00:00"/>
    <n v="159"/>
    <n v="0"/>
    <n v="0"/>
    <x v="1"/>
  </r>
  <r>
    <x v="3392"/>
    <x v="19"/>
    <x v="34"/>
    <x v="5"/>
    <n v="181"/>
    <d v="2022-03-21T00:00:00"/>
    <d v="2022-03-21T00:00:00"/>
    <n v="172"/>
    <n v="0"/>
    <n v="1"/>
    <x v="1"/>
  </r>
  <r>
    <x v="3393"/>
    <x v="19"/>
    <x v="28"/>
    <x v="5"/>
    <n v="205"/>
    <d v="2022-03-23T00:00:00"/>
    <d v="2022-03-23T00:00:00"/>
    <n v="164"/>
    <n v="0"/>
    <n v="1"/>
    <x v="1"/>
  </r>
  <r>
    <x v="3394"/>
    <x v="19"/>
    <x v="15"/>
    <x v="6"/>
    <n v="258"/>
    <d v="2022-03-22T00:00:00"/>
    <d v="2022-03-23T00:00:00"/>
    <n v="232"/>
    <n v="0"/>
    <n v="0"/>
    <x v="1"/>
  </r>
  <r>
    <x v="3395"/>
    <x v="19"/>
    <x v="6"/>
    <x v="6"/>
    <n v="298"/>
    <d v="2022-03-23T00:00:00"/>
    <d v="2022-03-22T00:00:00"/>
    <n v="298"/>
    <n v="1"/>
    <n v="1"/>
    <x v="0"/>
  </r>
  <r>
    <x v="3396"/>
    <x v="19"/>
    <x v="12"/>
    <x v="6"/>
    <n v="379"/>
    <d v="2022-03-21T00:00:00"/>
    <d v="2022-03-23T00:00:00"/>
    <n v="379"/>
    <n v="1"/>
    <n v="0"/>
    <x v="1"/>
  </r>
  <r>
    <x v="3397"/>
    <x v="19"/>
    <x v="11"/>
    <x v="6"/>
    <n v="454"/>
    <d v="2022-03-21T00:00:00"/>
    <d v="2022-03-21T00:00:00"/>
    <n v="409"/>
    <n v="0"/>
    <n v="1"/>
    <x v="1"/>
  </r>
  <r>
    <x v="3398"/>
    <x v="19"/>
    <x v="10"/>
    <x v="6"/>
    <n v="378"/>
    <d v="2022-03-22T00:00:00"/>
    <d v="2022-03-22T00:00:00"/>
    <n v="378"/>
    <n v="1"/>
    <n v="1"/>
    <x v="0"/>
  </r>
  <r>
    <x v="3399"/>
    <x v="19"/>
    <x v="3"/>
    <x v="6"/>
    <n v="376"/>
    <d v="2022-03-22T00:00:00"/>
    <d v="2022-03-22T00:00:00"/>
    <n v="376"/>
    <n v="1"/>
    <n v="1"/>
    <x v="0"/>
  </r>
  <r>
    <x v="3349"/>
    <x v="19"/>
    <x v="23"/>
    <x v="6"/>
    <n v="439"/>
    <d v="2022-03-23T00:00:00"/>
    <d v="2022-03-23T00:00:00"/>
    <n v="395"/>
    <n v="0"/>
    <n v="1"/>
    <x v="1"/>
  </r>
  <r>
    <x v="3400"/>
    <x v="19"/>
    <x v="9"/>
    <x v="6"/>
    <n v="287"/>
    <d v="2022-03-23T00:00:00"/>
    <d v="2022-03-23T00:00:00"/>
    <n v="287"/>
    <n v="1"/>
    <n v="1"/>
    <x v="0"/>
  </r>
  <r>
    <x v="3401"/>
    <x v="19"/>
    <x v="24"/>
    <x v="6"/>
    <n v="481"/>
    <d v="2022-03-21T00:00:00"/>
    <d v="2022-03-21T00:00:00"/>
    <n v="385"/>
    <n v="0"/>
    <n v="1"/>
    <x v="1"/>
  </r>
  <r>
    <x v="3379"/>
    <x v="19"/>
    <x v="22"/>
    <x v="6"/>
    <n v="418"/>
    <d v="2022-03-22T00:00:00"/>
    <d v="2022-03-23T00:00:00"/>
    <n v="418"/>
    <n v="1"/>
    <n v="0"/>
    <x v="1"/>
  </r>
  <r>
    <x v="3402"/>
    <x v="19"/>
    <x v="34"/>
    <x v="6"/>
    <n v="250"/>
    <d v="2022-03-22T00:00:00"/>
    <d v="2022-03-22T00:00:00"/>
    <n v="250"/>
    <n v="1"/>
    <n v="1"/>
    <x v="0"/>
  </r>
  <r>
    <x v="3403"/>
    <x v="19"/>
    <x v="25"/>
    <x v="6"/>
    <n v="403"/>
    <d v="2022-03-22T00:00:00"/>
    <d v="2022-03-21T00:00:00"/>
    <n v="322"/>
    <n v="0"/>
    <n v="1"/>
    <x v="1"/>
  </r>
  <r>
    <x v="3404"/>
    <x v="19"/>
    <x v="2"/>
    <x v="6"/>
    <n v="487"/>
    <d v="2022-03-22T00:00:00"/>
    <d v="2022-03-22T00:00:00"/>
    <n v="390"/>
    <n v="0"/>
    <n v="1"/>
    <x v="1"/>
  </r>
  <r>
    <x v="3405"/>
    <x v="19"/>
    <x v="33"/>
    <x v="6"/>
    <n v="470"/>
    <d v="2022-03-21T00:00:00"/>
    <d v="2022-03-21T00:00:00"/>
    <n v="470"/>
    <n v="1"/>
    <n v="1"/>
    <x v="0"/>
  </r>
  <r>
    <x v="3406"/>
    <x v="19"/>
    <x v="19"/>
    <x v="7"/>
    <n v="139"/>
    <d v="2022-03-21T00:00:00"/>
    <d v="2022-03-22T00:00:00"/>
    <n v="111"/>
    <n v="0"/>
    <n v="0"/>
    <x v="1"/>
  </r>
  <r>
    <x v="3407"/>
    <x v="19"/>
    <x v="7"/>
    <x v="7"/>
    <n v="163"/>
    <d v="2022-03-21T00:00:00"/>
    <d v="2022-03-24T00:00:00"/>
    <n v="163"/>
    <n v="1"/>
    <n v="0"/>
    <x v="1"/>
  </r>
  <r>
    <x v="3408"/>
    <x v="19"/>
    <x v="30"/>
    <x v="7"/>
    <n v="144"/>
    <d v="2022-03-23T00:00:00"/>
    <d v="2022-03-23T00:00:00"/>
    <n v="130"/>
    <n v="0"/>
    <n v="1"/>
    <x v="1"/>
  </r>
  <r>
    <x v="3404"/>
    <x v="19"/>
    <x v="2"/>
    <x v="7"/>
    <n v="211"/>
    <d v="2022-03-22T00:00:00"/>
    <d v="2022-03-22T00:00:00"/>
    <n v="211"/>
    <n v="1"/>
    <n v="1"/>
    <x v="0"/>
  </r>
  <r>
    <x v="3351"/>
    <x v="19"/>
    <x v="18"/>
    <x v="7"/>
    <n v="103"/>
    <d v="2022-03-21T00:00:00"/>
    <d v="2022-03-22T00:00:00"/>
    <n v="103"/>
    <n v="1"/>
    <n v="0"/>
    <x v="1"/>
  </r>
  <r>
    <x v="3409"/>
    <x v="19"/>
    <x v="18"/>
    <x v="7"/>
    <n v="236"/>
    <d v="2022-03-23T00:00:00"/>
    <d v="2022-03-25T00:00:00"/>
    <n v="236"/>
    <n v="1"/>
    <n v="0"/>
    <x v="1"/>
  </r>
  <r>
    <x v="3410"/>
    <x v="19"/>
    <x v="26"/>
    <x v="7"/>
    <n v="113"/>
    <d v="2022-03-21T00:00:00"/>
    <d v="2022-03-21T00:00:00"/>
    <n v="113"/>
    <n v="1"/>
    <n v="1"/>
    <x v="0"/>
  </r>
  <r>
    <x v="3411"/>
    <x v="19"/>
    <x v="10"/>
    <x v="7"/>
    <n v="101"/>
    <d v="2022-03-22T00:00:00"/>
    <d v="2022-03-21T00:00:00"/>
    <n v="101"/>
    <n v="1"/>
    <n v="1"/>
    <x v="0"/>
  </r>
  <r>
    <x v="3412"/>
    <x v="19"/>
    <x v="20"/>
    <x v="7"/>
    <n v="230"/>
    <d v="2022-03-22T00:00:00"/>
    <d v="2022-03-22T00:00:00"/>
    <n v="230"/>
    <n v="1"/>
    <n v="1"/>
    <x v="0"/>
  </r>
  <r>
    <x v="3396"/>
    <x v="19"/>
    <x v="12"/>
    <x v="7"/>
    <n v="137"/>
    <d v="2022-03-21T00:00:00"/>
    <d v="2022-03-23T00:00:00"/>
    <n v="137"/>
    <n v="1"/>
    <n v="0"/>
    <x v="1"/>
  </r>
  <r>
    <x v="3413"/>
    <x v="19"/>
    <x v="3"/>
    <x v="7"/>
    <n v="149"/>
    <d v="2022-03-21T00:00:00"/>
    <d v="2022-03-21T00:00:00"/>
    <n v="149"/>
    <n v="1"/>
    <n v="1"/>
    <x v="0"/>
  </r>
  <r>
    <x v="3414"/>
    <x v="19"/>
    <x v="32"/>
    <x v="7"/>
    <n v="234"/>
    <d v="2022-03-22T00:00:00"/>
    <d v="2022-03-21T00:00:00"/>
    <n v="222"/>
    <n v="0"/>
    <n v="1"/>
    <x v="1"/>
  </r>
  <r>
    <x v="3415"/>
    <x v="19"/>
    <x v="8"/>
    <x v="7"/>
    <n v="190"/>
    <d v="2022-03-22T00:00:00"/>
    <d v="2022-03-22T00:00:00"/>
    <n v="190"/>
    <n v="1"/>
    <n v="1"/>
    <x v="0"/>
  </r>
  <r>
    <x v="3377"/>
    <x v="19"/>
    <x v="9"/>
    <x v="7"/>
    <n v="117"/>
    <d v="2022-03-22T00:00:00"/>
    <d v="2022-03-22T00:00:00"/>
    <n v="105"/>
    <n v="0"/>
    <n v="1"/>
    <x v="1"/>
  </r>
  <r>
    <x v="3416"/>
    <x v="19"/>
    <x v="4"/>
    <x v="7"/>
    <n v="157"/>
    <d v="2022-03-21T00:00:00"/>
    <d v="2022-03-21T00:00:00"/>
    <n v="126"/>
    <n v="0"/>
    <n v="1"/>
    <x v="1"/>
  </r>
  <r>
    <x v="3417"/>
    <x v="19"/>
    <x v="27"/>
    <x v="7"/>
    <n v="237"/>
    <d v="2022-03-21T00:00:00"/>
    <d v="2022-03-22T00:00:00"/>
    <n v="225"/>
    <n v="0"/>
    <n v="0"/>
    <x v="1"/>
  </r>
  <r>
    <x v="3353"/>
    <x v="19"/>
    <x v="28"/>
    <x v="7"/>
    <n v="126"/>
    <d v="2022-03-21T00:00:00"/>
    <d v="2022-03-23T00:00:00"/>
    <n v="126"/>
    <n v="1"/>
    <n v="0"/>
    <x v="1"/>
  </r>
  <r>
    <x v="3418"/>
    <x v="19"/>
    <x v="0"/>
    <x v="7"/>
    <n v="180"/>
    <d v="2022-03-21T00:00:00"/>
    <d v="2022-03-23T00:00:00"/>
    <n v="180"/>
    <n v="1"/>
    <n v="0"/>
    <x v="1"/>
  </r>
  <r>
    <x v="3419"/>
    <x v="19"/>
    <x v="0"/>
    <x v="7"/>
    <n v="234"/>
    <d v="2022-03-23T00:00:00"/>
    <d v="2022-03-24T00:00:00"/>
    <n v="222"/>
    <n v="0"/>
    <n v="0"/>
    <x v="1"/>
  </r>
  <r>
    <x v="3367"/>
    <x v="19"/>
    <x v="21"/>
    <x v="7"/>
    <n v="132"/>
    <d v="2022-03-21T00:00:00"/>
    <d v="2022-03-24T00:00:00"/>
    <n v="125"/>
    <n v="0"/>
    <n v="0"/>
    <x v="1"/>
  </r>
  <r>
    <x v="3420"/>
    <x v="19"/>
    <x v="16"/>
    <x v="7"/>
    <n v="222"/>
    <d v="2022-03-21T00:00:00"/>
    <d v="2022-03-21T00:00:00"/>
    <n v="200"/>
    <n v="0"/>
    <n v="1"/>
    <x v="1"/>
  </r>
  <r>
    <x v="3421"/>
    <x v="19"/>
    <x v="16"/>
    <x v="7"/>
    <n v="197"/>
    <d v="2022-03-22T00:00:00"/>
    <d v="2022-03-22T00:00:00"/>
    <n v="158"/>
    <n v="0"/>
    <n v="1"/>
    <x v="1"/>
  </r>
  <r>
    <x v="3370"/>
    <x v="19"/>
    <x v="12"/>
    <x v="8"/>
    <n v="468"/>
    <d v="2022-03-23T00:00:00"/>
    <d v="2022-03-23T00:00:00"/>
    <n v="445"/>
    <n v="0"/>
    <n v="1"/>
    <x v="1"/>
  </r>
  <r>
    <x v="3376"/>
    <x v="19"/>
    <x v="17"/>
    <x v="8"/>
    <n v="429"/>
    <d v="2022-03-23T00:00:00"/>
    <d v="2022-03-23T00:00:00"/>
    <n v="429"/>
    <n v="1"/>
    <n v="1"/>
    <x v="0"/>
  </r>
  <r>
    <x v="3422"/>
    <x v="19"/>
    <x v="11"/>
    <x v="8"/>
    <n v="304"/>
    <d v="2022-03-21T00:00:00"/>
    <d v="2022-03-20T00:00:00"/>
    <n v="274"/>
    <n v="0"/>
    <n v="1"/>
    <x v="1"/>
  </r>
  <r>
    <x v="3413"/>
    <x v="19"/>
    <x v="3"/>
    <x v="8"/>
    <n v="401"/>
    <d v="2022-03-21T00:00:00"/>
    <d v="2022-03-21T00:00:00"/>
    <n v="401"/>
    <n v="1"/>
    <n v="1"/>
    <x v="0"/>
  </r>
  <r>
    <x v="3375"/>
    <x v="19"/>
    <x v="32"/>
    <x v="8"/>
    <n v="464"/>
    <d v="2022-03-23T00:00:00"/>
    <d v="2022-03-23T00:00:00"/>
    <n v="464"/>
    <n v="1"/>
    <n v="1"/>
    <x v="0"/>
  </r>
  <r>
    <x v="3394"/>
    <x v="19"/>
    <x v="15"/>
    <x v="8"/>
    <n v="347"/>
    <d v="2022-03-22T00:00:00"/>
    <d v="2022-03-23T00:00:00"/>
    <n v="330"/>
    <n v="0"/>
    <n v="0"/>
    <x v="1"/>
  </r>
  <r>
    <x v="3423"/>
    <x v="19"/>
    <x v="18"/>
    <x v="8"/>
    <n v="326"/>
    <d v="2022-03-21T00:00:00"/>
    <d v="2022-03-20T00:00:00"/>
    <n v="326"/>
    <n v="1"/>
    <n v="1"/>
    <x v="0"/>
  </r>
  <r>
    <x v="3378"/>
    <x v="19"/>
    <x v="1"/>
    <x v="8"/>
    <n v="328"/>
    <d v="2022-03-22T00:00:00"/>
    <d v="2022-03-22T00:00:00"/>
    <n v="328"/>
    <n v="1"/>
    <n v="1"/>
    <x v="0"/>
  </r>
  <r>
    <x v="3424"/>
    <x v="19"/>
    <x v="0"/>
    <x v="8"/>
    <n v="317"/>
    <d v="2022-03-21T00:00:00"/>
    <d v="2022-03-21T00:00:00"/>
    <n v="317"/>
    <n v="1"/>
    <n v="1"/>
    <x v="0"/>
  </r>
  <r>
    <x v="3425"/>
    <x v="19"/>
    <x v="19"/>
    <x v="8"/>
    <n v="372"/>
    <d v="2022-03-22T00:00:00"/>
    <d v="2022-03-22T00:00:00"/>
    <n v="372"/>
    <n v="1"/>
    <n v="1"/>
    <x v="0"/>
  </r>
  <r>
    <x v="3362"/>
    <x v="19"/>
    <x v="26"/>
    <x v="8"/>
    <n v="472"/>
    <d v="2022-03-22T00:00:00"/>
    <d v="2022-03-22T00:00:00"/>
    <n v="472"/>
    <n v="1"/>
    <n v="1"/>
    <x v="0"/>
  </r>
  <r>
    <x v="3364"/>
    <x v="19"/>
    <x v="33"/>
    <x v="8"/>
    <n v="490"/>
    <d v="2022-03-22T00:00:00"/>
    <d v="2022-03-22T00:00:00"/>
    <n v="490"/>
    <n v="1"/>
    <n v="1"/>
    <x v="0"/>
  </r>
  <r>
    <x v="3365"/>
    <x v="19"/>
    <x v="33"/>
    <x v="8"/>
    <n v="341"/>
    <d v="2022-03-23T00:00:00"/>
    <d v="2022-03-23T00:00:00"/>
    <n v="341"/>
    <n v="1"/>
    <n v="1"/>
    <x v="0"/>
  </r>
  <r>
    <x v="3381"/>
    <x v="19"/>
    <x v="2"/>
    <x v="8"/>
    <n v="451"/>
    <d v="2022-03-21T00:00:00"/>
    <d v="2022-03-21T00:00:00"/>
    <n v="451"/>
    <n v="1"/>
    <n v="1"/>
    <x v="0"/>
  </r>
  <r>
    <x v="3426"/>
    <x v="19"/>
    <x v="23"/>
    <x v="8"/>
    <n v="461"/>
    <d v="2022-03-21T00:00:00"/>
    <d v="2022-03-23T00:00:00"/>
    <n v="461"/>
    <n v="1"/>
    <n v="0"/>
    <x v="1"/>
  </r>
  <r>
    <x v="3427"/>
    <x v="19"/>
    <x v="24"/>
    <x v="8"/>
    <n v="328"/>
    <d v="2022-03-23T00:00:00"/>
    <d v="2022-03-25T00:00:00"/>
    <n v="295"/>
    <n v="0"/>
    <n v="0"/>
    <x v="1"/>
  </r>
  <r>
    <x v="3428"/>
    <x v="19"/>
    <x v="20"/>
    <x v="8"/>
    <n v="433"/>
    <d v="2022-03-23T00:00:00"/>
    <d v="2022-03-23T00:00:00"/>
    <n v="433"/>
    <n v="1"/>
    <n v="1"/>
    <x v="0"/>
  </r>
  <r>
    <x v="3357"/>
    <x v="19"/>
    <x v="10"/>
    <x v="8"/>
    <n v="474"/>
    <d v="2022-03-23T00:00:00"/>
    <d v="2022-03-23T00:00:00"/>
    <n v="450"/>
    <n v="0"/>
    <n v="1"/>
    <x v="1"/>
  </r>
  <r>
    <x v="3429"/>
    <x v="19"/>
    <x v="5"/>
    <x v="8"/>
    <n v="459"/>
    <d v="2022-03-21T00:00:00"/>
    <d v="2022-03-21T00:00:00"/>
    <n v="459"/>
    <n v="1"/>
    <n v="1"/>
    <x v="0"/>
  </r>
  <r>
    <x v="3430"/>
    <x v="19"/>
    <x v="21"/>
    <x v="8"/>
    <n v="451"/>
    <d v="2022-03-23T00:00:00"/>
    <d v="2022-03-25T00:00:00"/>
    <n v="451"/>
    <n v="1"/>
    <n v="0"/>
    <x v="1"/>
  </r>
  <r>
    <x v="3431"/>
    <x v="19"/>
    <x v="28"/>
    <x v="0"/>
    <n v="149"/>
    <d v="2022-03-23T00:00:00"/>
    <d v="2022-03-26T00:00:00"/>
    <n v="149"/>
    <n v="1"/>
    <n v="0"/>
    <x v="1"/>
  </r>
  <r>
    <x v="3402"/>
    <x v="19"/>
    <x v="34"/>
    <x v="0"/>
    <n v="166"/>
    <d v="2022-03-22T00:00:00"/>
    <d v="2022-03-22T00:00:00"/>
    <n v="166"/>
    <n v="1"/>
    <n v="1"/>
    <x v="0"/>
  </r>
  <r>
    <x v="3344"/>
    <x v="19"/>
    <x v="34"/>
    <x v="0"/>
    <n v="58"/>
    <d v="2022-03-23T00:00:00"/>
    <d v="2022-03-23T00:00:00"/>
    <n v="55"/>
    <n v="0"/>
    <n v="1"/>
    <x v="1"/>
  </r>
  <r>
    <x v="3421"/>
    <x v="19"/>
    <x v="16"/>
    <x v="0"/>
    <n v="176"/>
    <d v="2022-03-22T00:00:00"/>
    <d v="2022-03-22T00:00:00"/>
    <n v="167"/>
    <n v="0"/>
    <n v="1"/>
    <x v="1"/>
  </r>
  <r>
    <x v="3368"/>
    <x v="19"/>
    <x v="10"/>
    <x v="0"/>
    <n v="146"/>
    <d v="2022-03-21T00:00:00"/>
    <d v="2022-03-21T00:00:00"/>
    <n v="131"/>
    <n v="0"/>
    <n v="1"/>
    <x v="1"/>
  </r>
  <r>
    <x v="3360"/>
    <x v="19"/>
    <x v="6"/>
    <x v="0"/>
    <n v="168"/>
    <d v="2022-03-22T00:00:00"/>
    <d v="2022-03-22T00:00:00"/>
    <n v="168"/>
    <n v="1"/>
    <n v="1"/>
    <x v="0"/>
  </r>
  <r>
    <x v="3432"/>
    <x v="19"/>
    <x v="18"/>
    <x v="0"/>
    <n v="188"/>
    <d v="2022-03-23T00:00:00"/>
    <d v="2022-03-26T00:00:00"/>
    <n v="188"/>
    <n v="1"/>
    <n v="0"/>
    <x v="1"/>
  </r>
  <r>
    <x v="3433"/>
    <x v="19"/>
    <x v="13"/>
    <x v="0"/>
    <n v="193"/>
    <d v="2022-03-21T00:00:00"/>
    <d v="2022-03-21T00:00:00"/>
    <n v="193"/>
    <n v="1"/>
    <n v="1"/>
    <x v="0"/>
  </r>
  <r>
    <x v="3434"/>
    <x v="19"/>
    <x v="13"/>
    <x v="0"/>
    <n v="106"/>
    <d v="2022-03-23T00:00:00"/>
    <d v="2022-03-23T00:00:00"/>
    <n v="106"/>
    <n v="1"/>
    <n v="1"/>
    <x v="0"/>
  </r>
  <r>
    <x v="3435"/>
    <x v="19"/>
    <x v="25"/>
    <x v="0"/>
    <n v="73"/>
    <d v="2022-03-23T00:00:00"/>
    <d v="2022-03-23T00:00:00"/>
    <n v="73"/>
    <n v="1"/>
    <n v="1"/>
    <x v="0"/>
  </r>
  <r>
    <x v="3405"/>
    <x v="19"/>
    <x v="33"/>
    <x v="0"/>
    <n v="107"/>
    <d v="2022-03-21T00:00:00"/>
    <d v="2022-03-21T00:00:00"/>
    <n v="107"/>
    <n v="1"/>
    <n v="1"/>
    <x v="0"/>
  </r>
  <r>
    <x v="3436"/>
    <x v="19"/>
    <x v="7"/>
    <x v="0"/>
    <n v="116"/>
    <d v="2022-03-22T00:00:00"/>
    <d v="2022-03-22T00:00:00"/>
    <n v="104"/>
    <n v="0"/>
    <n v="1"/>
    <x v="1"/>
  </r>
  <r>
    <x v="3437"/>
    <x v="19"/>
    <x v="24"/>
    <x v="0"/>
    <n v="55"/>
    <d v="2022-03-22T00:00:00"/>
    <d v="2022-03-23T00:00:00"/>
    <n v="55"/>
    <n v="1"/>
    <n v="0"/>
    <x v="1"/>
  </r>
  <r>
    <x v="3438"/>
    <x v="19"/>
    <x v="30"/>
    <x v="0"/>
    <n v="197"/>
    <d v="2022-03-22T00:00:00"/>
    <d v="2022-03-22T00:00:00"/>
    <n v="197"/>
    <n v="1"/>
    <n v="1"/>
    <x v="0"/>
  </r>
  <r>
    <x v="3356"/>
    <x v="19"/>
    <x v="2"/>
    <x v="0"/>
    <n v="73"/>
    <d v="2022-03-23T00:00:00"/>
    <d v="2022-03-23T00:00:00"/>
    <n v="73"/>
    <n v="1"/>
    <n v="1"/>
    <x v="0"/>
  </r>
  <r>
    <x v="3439"/>
    <x v="19"/>
    <x v="23"/>
    <x v="0"/>
    <n v="148"/>
    <d v="2022-03-23T00:00:00"/>
    <d v="2022-03-25T00:00:00"/>
    <n v="148"/>
    <n v="1"/>
    <n v="0"/>
    <x v="1"/>
  </r>
  <r>
    <x v="3440"/>
    <x v="19"/>
    <x v="17"/>
    <x v="0"/>
    <n v="104"/>
    <d v="2022-03-22T00:00:00"/>
    <d v="2022-03-22T00:00:00"/>
    <n v="104"/>
    <n v="1"/>
    <n v="1"/>
    <x v="0"/>
  </r>
  <r>
    <x v="3441"/>
    <x v="19"/>
    <x v="31"/>
    <x v="0"/>
    <n v="81"/>
    <d v="2022-03-23T00:00:00"/>
    <d v="2022-03-23T00:00:00"/>
    <n v="81"/>
    <n v="1"/>
    <n v="1"/>
    <x v="0"/>
  </r>
  <r>
    <x v="3442"/>
    <x v="19"/>
    <x v="11"/>
    <x v="0"/>
    <n v="127"/>
    <d v="2022-03-22T00:00:00"/>
    <d v="2022-03-22T00:00:00"/>
    <n v="114"/>
    <n v="0"/>
    <n v="1"/>
    <x v="1"/>
  </r>
  <r>
    <x v="3443"/>
    <x v="19"/>
    <x v="9"/>
    <x v="0"/>
    <n v="123"/>
    <d v="2022-03-21T00:00:00"/>
    <d v="2022-03-22T00:00:00"/>
    <n v="123"/>
    <n v="1"/>
    <n v="0"/>
    <x v="1"/>
  </r>
  <r>
    <x v="3400"/>
    <x v="19"/>
    <x v="9"/>
    <x v="0"/>
    <n v="98"/>
    <d v="2022-03-23T00:00:00"/>
    <d v="2022-03-23T00:00:00"/>
    <n v="78"/>
    <n v="0"/>
    <n v="1"/>
    <x v="1"/>
  </r>
  <r>
    <x v="3444"/>
    <x v="19"/>
    <x v="8"/>
    <x v="0"/>
    <n v="194"/>
    <d v="2022-03-21T00:00:00"/>
    <d v="2022-03-21T00:00:00"/>
    <n v="194"/>
    <n v="1"/>
    <n v="1"/>
    <x v="0"/>
  </r>
  <r>
    <x v="3445"/>
    <x v="19"/>
    <x v="2"/>
    <x v="9"/>
    <n v="375"/>
    <d v="2022-03-22T00:00:00"/>
    <d v="2022-03-21T00:00:00"/>
    <n v="375"/>
    <n v="1"/>
    <n v="1"/>
    <x v="0"/>
  </r>
  <r>
    <x v="3446"/>
    <x v="19"/>
    <x v="1"/>
    <x v="9"/>
    <n v="391"/>
    <d v="2022-03-21T00:00:00"/>
    <d v="2022-03-21T00:00:00"/>
    <n v="352"/>
    <n v="0"/>
    <n v="1"/>
    <x v="1"/>
  </r>
  <r>
    <x v="3447"/>
    <x v="19"/>
    <x v="17"/>
    <x v="9"/>
    <n v="206"/>
    <d v="2022-03-21T00:00:00"/>
    <d v="2022-03-21T00:00:00"/>
    <n v="196"/>
    <n v="0"/>
    <n v="1"/>
    <x v="1"/>
  </r>
  <r>
    <x v="3413"/>
    <x v="19"/>
    <x v="3"/>
    <x v="9"/>
    <n v="464"/>
    <d v="2022-03-21T00:00:00"/>
    <d v="2022-03-21T00:00:00"/>
    <n v="418"/>
    <n v="0"/>
    <n v="1"/>
    <x v="1"/>
  </r>
  <r>
    <x v="3344"/>
    <x v="19"/>
    <x v="34"/>
    <x v="9"/>
    <n v="407"/>
    <d v="2022-03-23T00:00:00"/>
    <d v="2022-03-23T00:00:00"/>
    <n v="326"/>
    <n v="0"/>
    <n v="1"/>
    <x v="1"/>
  </r>
  <r>
    <x v="3394"/>
    <x v="19"/>
    <x v="15"/>
    <x v="9"/>
    <n v="372"/>
    <d v="2022-03-22T00:00:00"/>
    <d v="2022-03-23T00:00:00"/>
    <n v="372"/>
    <n v="1"/>
    <n v="0"/>
    <x v="1"/>
  </r>
  <r>
    <x v="3408"/>
    <x v="19"/>
    <x v="30"/>
    <x v="9"/>
    <n v="341"/>
    <d v="2022-03-23T00:00:00"/>
    <d v="2022-03-23T00:00:00"/>
    <n v="341"/>
    <n v="1"/>
    <n v="1"/>
    <x v="0"/>
  </r>
  <r>
    <x v="3398"/>
    <x v="19"/>
    <x v="10"/>
    <x v="9"/>
    <n v="233"/>
    <d v="2022-03-22T00:00:00"/>
    <d v="2022-03-22T00:00:00"/>
    <n v="221"/>
    <n v="0"/>
    <n v="1"/>
    <x v="1"/>
  </r>
  <r>
    <x v="3448"/>
    <x v="19"/>
    <x v="6"/>
    <x v="9"/>
    <n v="326"/>
    <d v="2022-03-21T00:00:00"/>
    <d v="2022-03-20T00:00:00"/>
    <n v="326"/>
    <n v="1"/>
    <n v="1"/>
    <x v="0"/>
  </r>
  <r>
    <x v="3360"/>
    <x v="19"/>
    <x v="6"/>
    <x v="9"/>
    <n v="328"/>
    <d v="2022-03-22T00:00:00"/>
    <d v="2022-03-22T00:00:00"/>
    <n v="328"/>
    <n v="1"/>
    <n v="1"/>
    <x v="0"/>
  </r>
  <r>
    <x v="3449"/>
    <x v="19"/>
    <x v="18"/>
    <x v="9"/>
    <n v="417"/>
    <d v="2022-03-21T00:00:00"/>
    <d v="2022-03-21T00:00:00"/>
    <n v="396"/>
    <n v="0"/>
    <n v="1"/>
    <x v="1"/>
  </r>
  <r>
    <x v="3450"/>
    <x v="19"/>
    <x v="18"/>
    <x v="9"/>
    <n v="241"/>
    <d v="2022-03-23T00:00:00"/>
    <d v="2022-03-24T00:00:00"/>
    <n v="241"/>
    <n v="1"/>
    <n v="0"/>
    <x v="1"/>
  </r>
  <r>
    <x v="3451"/>
    <x v="19"/>
    <x v="31"/>
    <x v="9"/>
    <n v="246"/>
    <d v="2022-03-21T00:00:00"/>
    <d v="2022-03-21T00:00:00"/>
    <n v="246"/>
    <n v="1"/>
    <n v="1"/>
    <x v="0"/>
  </r>
  <r>
    <x v="3431"/>
    <x v="19"/>
    <x v="28"/>
    <x v="9"/>
    <n v="205"/>
    <d v="2022-03-23T00:00:00"/>
    <d v="2022-03-26T00:00:00"/>
    <n v="205"/>
    <n v="1"/>
    <n v="0"/>
    <x v="1"/>
  </r>
  <r>
    <x v="3452"/>
    <x v="19"/>
    <x v="32"/>
    <x v="9"/>
    <n v="239"/>
    <d v="2022-03-22T00:00:00"/>
    <d v="2022-03-22T00:00:00"/>
    <n v="239"/>
    <n v="1"/>
    <n v="1"/>
    <x v="0"/>
  </r>
  <r>
    <x v="3453"/>
    <x v="19"/>
    <x v="24"/>
    <x v="9"/>
    <n v="205"/>
    <d v="2022-03-22T00:00:00"/>
    <d v="2022-03-22T00:00:00"/>
    <n v="205"/>
    <n v="1"/>
    <n v="1"/>
    <x v="0"/>
  </r>
  <r>
    <x v="3454"/>
    <x v="19"/>
    <x v="23"/>
    <x v="9"/>
    <n v="404"/>
    <d v="2022-03-23T00:00:00"/>
    <d v="2022-03-26T00:00:00"/>
    <n v="384"/>
    <n v="0"/>
    <n v="0"/>
    <x v="1"/>
  </r>
  <r>
    <x v="3455"/>
    <x v="19"/>
    <x v="7"/>
    <x v="9"/>
    <n v="376"/>
    <d v="2022-03-23T00:00:00"/>
    <d v="2022-03-26T00:00:00"/>
    <n v="376"/>
    <n v="1"/>
    <n v="0"/>
    <x v="1"/>
  </r>
  <r>
    <x v="3456"/>
    <x v="19"/>
    <x v="12"/>
    <x v="9"/>
    <n v="469"/>
    <d v="2022-03-23T00:00:00"/>
    <d v="2022-03-24T00:00:00"/>
    <n v="469"/>
    <n v="1"/>
    <n v="0"/>
    <x v="1"/>
  </r>
  <r>
    <x v="3457"/>
    <x v="19"/>
    <x v="9"/>
    <x v="9"/>
    <n v="466"/>
    <d v="2022-03-21T00:00:00"/>
    <d v="2022-03-21T00:00:00"/>
    <n v="466"/>
    <n v="1"/>
    <n v="1"/>
    <x v="0"/>
  </r>
  <r>
    <x v="3400"/>
    <x v="19"/>
    <x v="9"/>
    <x v="9"/>
    <n v="291"/>
    <d v="2022-03-23T00:00:00"/>
    <d v="2022-03-23T00:00:00"/>
    <n v="291"/>
    <n v="1"/>
    <n v="1"/>
    <x v="0"/>
  </r>
  <r>
    <x v="3458"/>
    <x v="19"/>
    <x v="29"/>
    <x v="10"/>
    <n v="158"/>
    <d v="2022-03-22T00:00:00"/>
    <d v="2022-03-22T00:00:00"/>
    <n v="158"/>
    <n v="1"/>
    <n v="1"/>
    <x v="0"/>
  </r>
  <r>
    <x v="3459"/>
    <x v="19"/>
    <x v="23"/>
    <x v="10"/>
    <n v="127"/>
    <d v="2022-03-21T00:00:00"/>
    <d v="2022-03-20T00:00:00"/>
    <n v="127"/>
    <n v="1"/>
    <n v="1"/>
    <x v="0"/>
  </r>
  <r>
    <x v="3460"/>
    <x v="19"/>
    <x v="14"/>
    <x v="10"/>
    <n v="476"/>
    <d v="2022-03-22T00:00:00"/>
    <d v="2022-03-22T00:00:00"/>
    <n v="476"/>
    <n v="1"/>
    <n v="1"/>
    <x v="0"/>
  </r>
  <r>
    <x v="3461"/>
    <x v="19"/>
    <x v="5"/>
    <x v="10"/>
    <n v="183"/>
    <d v="2022-03-22T00:00:00"/>
    <d v="2022-03-23T00:00:00"/>
    <n v="183"/>
    <n v="1"/>
    <n v="0"/>
    <x v="1"/>
  </r>
  <r>
    <x v="3462"/>
    <x v="19"/>
    <x v="5"/>
    <x v="10"/>
    <n v="331"/>
    <d v="2022-03-23T00:00:00"/>
    <d v="2022-03-23T00:00:00"/>
    <n v="331"/>
    <n v="1"/>
    <n v="1"/>
    <x v="0"/>
  </r>
  <r>
    <x v="3463"/>
    <x v="19"/>
    <x v="1"/>
    <x v="10"/>
    <n v="236"/>
    <d v="2022-03-22T00:00:00"/>
    <d v="2022-03-24T00:00:00"/>
    <n v="236"/>
    <n v="1"/>
    <n v="0"/>
    <x v="1"/>
  </r>
  <r>
    <x v="3464"/>
    <x v="19"/>
    <x v="13"/>
    <x v="10"/>
    <n v="315"/>
    <d v="2022-03-21T00:00:00"/>
    <d v="2022-03-20T00:00:00"/>
    <n v="283"/>
    <n v="0"/>
    <n v="1"/>
    <x v="1"/>
  </r>
  <r>
    <x v="3465"/>
    <x v="19"/>
    <x v="31"/>
    <x v="10"/>
    <n v="138"/>
    <d v="2022-03-22T00:00:00"/>
    <d v="2022-03-22T00:00:00"/>
    <n v="124"/>
    <n v="0"/>
    <n v="1"/>
    <x v="1"/>
  </r>
  <r>
    <x v="3377"/>
    <x v="19"/>
    <x v="9"/>
    <x v="10"/>
    <n v="292"/>
    <d v="2022-03-22T00:00:00"/>
    <d v="2022-03-22T00:00:00"/>
    <n v="292"/>
    <n v="1"/>
    <n v="1"/>
    <x v="0"/>
  </r>
  <r>
    <x v="3466"/>
    <x v="19"/>
    <x v="4"/>
    <x v="10"/>
    <n v="307"/>
    <d v="2022-03-22T00:00:00"/>
    <d v="2022-03-22T00:00:00"/>
    <n v="307"/>
    <n v="1"/>
    <n v="1"/>
    <x v="0"/>
  </r>
  <r>
    <x v="3467"/>
    <x v="19"/>
    <x v="21"/>
    <x v="10"/>
    <n v="445"/>
    <d v="2022-03-21T00:00:00"/>
    <d v="2022-03-20T00:00:00"/>
    <n v="445"/>
    <n v="1"/>
    <n v="1"/>
    <x v="0"/>
  </r>
  <r>
    <x v="3468"/>
    <x v="19"/>
    <x v="3"/>
    <x v="10"/>
    <n v="311"/>
    <d v="2022-03-21T00:00:00"/>
    <d v="2022-03-22T00:00:00"/>
    <n v="311"/>
    <n v="1"/>
    <n v="0"/>
    <x v="1"/>
  </r>
  <r>
    <x v="3469"/>
    <x v="19"/>
    <x v="11"/>
    <x v="10"/>
    <n v="271"/>
    <d v="2022-03-23T00:00:00"/>
    <d v="2022-03-23T00:00:00"/>
    <n v="217"/>
    <n v="0"/>
    <n v="1"/>
    <x v="1"/>
  </r>
  <r>
    <x v="3424"/>
    <x v="19"/>
    <x v="0"/>
    <x v="10"/>
    <n v="127"/>
    <d v="2022-03-21T00:00:00"/>
    <d v="2022-03-21T00:00:00"/>
    <n v="127"/>
    <n v="1"/>
    <n v="1"/>
    <x v="0"/>
  </r>
  <r>
    <x v="3470"/>
    <x v="19"/>
    <x v="15"/>
    <x v="10"/>
    <n v="328"/>
    <d v="2022-03-23T00:00:00"/>
    <d v="2022-03-26T00:00:00"/>
    <n v="295"/>
    <n v="0"/>
    <n v="0"/>
    <x v="1"/>
  </r>
  <r>
    <x v="3346"/>
    <x v="19"/>
    <x v="21"/>
    <x v="11"/>
    <n v="172"/>
    <d v="2022-03-21T00:00:00"/>
    <d v="2022-03-22T00:00:00"/>
    <n v="172"/>
    <n v="1"/>
    <n v="0"/>
    <x v="1"/>
  </r>
  <r>
    <x v="3471"/>
    <x v="19"/>
    <x v="15"/>
    <x v="11"/>
    <n v="176"/>
    <d v="2022-03-21T00:00:00"/>
    <d v="2022-03-21T00:00:00"/>
    <n v="158"/>
    <n v="0"/>
    <n v="1"/>
    <x v="1"/>
  </r>
  <r>
    <x v="3472"/>
    <x v="19"/>
    <x v="21"/>
    <x v="11"/>
    <n v="220"/>
    <d v="2022-03-23T00:00:00"/>
    <d v="2022-03-22T00:00:00"/>
    <n v="220"/>
    <n v="1"/>
    <n v="1"/>
    <x v="0"/>
  </r>
  <r>
    <x v="3441"/>
    <x v="19"/>
    <x v="31"/>
    <x v="11"/>
    <n v="190"/>
    <d v="2022-03-23T00:00:00"/>
    <d v="2022-03-23T00:00:00"/>
    <n v="152"/>
    <n v="0"/>
    <n v="1"/>
    <x v="1"/>
  </r>
  <r>
    <x v="3473"/>
    <x v="19"/>
    <x v="34"/>
    <x v="11"/>
    <n v="128"/>
    <d v="2022-03-21T00:00:00"/>
    <d v="2022-03-20T00:00:00"/>
    <n v="128"/>
    <n v="1"/>
    <n v="1"/>
    <x v="0"/>
  </r>
  <r>
    <x v="3474"/>
    <x v="19"/>
    <x v="28"/>
    <x v="11"/>
    <n v="102"/>
    <d v="2022-03-22T00:00:00"/>
    <d v="2022-03-22T00:00:00"/>
    <n v="92"/>
    <n v="0"/>
    <n v="1"/>
    <x v="1"/>
  </r>
  <r>
    <x v="3360"/>
    <x v="19"/>
    <x v="6"/>
    <x v="11"/>
    <n v="210"/>
    <d v="2022-03-22T00:00:00"/>
    <d v="2022-03-22T00:00:00"/>
    <n v="189"/>
    <n v="0"/>
    <n v="1"/>
    <x v="1"/>
  </r>
  <r>
    <x v="3410"/>
    <x v="19"/>
    <x v="26"/>
    <x v="11"/>
    <n v="165"/>
    <d v="2022-03-21T00:00:00"/>
    <d v="2022-03-21T00:00:00"/>
    <n v="165"/>
    <n v="1"/>
    <n v="1"/>
    <x v="0"/>
  </r>
  <r>
    <x v="3475"/>
    <x v="19"/>
    <x v="26"/>
    <x v="11"/>
    <n v="209"/>
    <d v="2022-03-22T00:00:00"/>
    <d v="2022-03-23T00:00:00"/>
    <n v="209"/>
    <n v="1"/>
    <n v="0"/>
    <x v="1"/>
  </r>
  <r>
    <x v="3453"/>
    <x v="19"/>
    <x v="24"/>
    <x v="11"/>
    <n v="134"/>
    <d v="2022-03-22T00:00:00"/>
    <d v="2022-03-22T00:00:00"/>
    <n v="134"/>
    <n v="1"/>
    <n v="1"/>
    <x v="0"/>
  </r>
  <r>
    <x v="3435"/>
    <x v="19"/>
    <x v="25"/>
    <x v="11"/>
    <n v="136"/>
    <d v="2022-03-23T00:00:00"/>
    <d v="2022-03-23T00:00:00"/>
    <n v="122"/>
    <n v="0"/>
    <n v="1"/>
    <x v="1"/>
  </r>
  <r>
    <x v="3377"/>
    <x v="19"/>
    <x v="9"/>
    <x v="11"/>
    <n v="204"/>
    <d v="2022-03-22T00:00:00"/>
    <d v="2022-03-22T00:00:00"/>
    <n v="184"/>
    <n v="0"/>
    <n v="1"/>
    <x v="1"/>
  </r>
  <r>
    <x v="3476"/>
    <x v="19"/>
    <x v="13"/>
    <x v="11"/>
    <n v="211"/>
    <d v="2022-03-22T00:00:00"/>
    <d v="2022-03-22T00:00:00"/>
    <n v="200"/>
    <n v="0"/>
    <n v="1"/>
    <x v="1"/>
  </r>
  <r>
    <x v="3477"/>
    <x v="19"/>
    <x v="13"/>
    <x v="11"/>
    <n v="109"/>
    <d v="2022-03-23T00:00:00"/>
    <d v="2022-03-24T00:00:00"/>
    <n v="98"/>
    <n v="0"/>
    <n v="0"/>
    <x v="1"/>
  </r>
  <r>
    <x v="3478"/>
    <x v="19"/>
    <x v="19"/>
    <x v="11"/>
    <n v="204"/>
    <d v="2022-03-21T00:00:00"/>
    <d v="2022-03-21T00:00:00"/>
    <n v="204"/>
    <n v="1"/>
    <n v="1"/>
    <x v="0"/>
  </r>
  <r>
    <x v="3342"/>
    <x v="19"/>
    <x v="29"/>
    <x v="12"/>
    <n v="117"/>
    <d v="2022-03-23T00:00:00"/>
    <d v="2022-03-23T00:00:00"/>
    <n v="117"/>
    <n v="1"/>
    <n v="1"/>
    <x v="0"/>
  </r>
  <r>
    <x v="3479"/>
    <x v="19"/>
    <x v="27"/>
    <x v="12"/>
    <n v="172"/>
    <d v="2022-03-23T00:00:00"/>
    <d v="2022-03-23T00:00:00"/>
    <n v="172"/>
    <n v="1"/>
    <n v="1"/>
    <x v="0"/>
  </r>
  <r>
    <x v="3400"/>
    <x v="19"/>
    <x v="9"/>
    <x v="12"/>
    <n v="160"/>
    <d v="2022-03-23T00:00:00"/>
    <d v="2022-03-23T00:00:00"/>
    <n v="160"/>
    <n v="1"/>
    <n v="1"/>
    <x v="0"/>
  </r>
  <r>
    <x v="3480"/>
    <x v="19"/>
    <x v="14"/>
    <x v="12"/>
    <n v="200"/>
    <d v="2022-03-21T00:00:00"/>
    <d v="2022-03-23T00:00:00"/>
    <n v="200"/>
    <n v="1"/>
    <n v="0"/>
    <x v="1"/>
  </r>
  <r>
    <x v="3460"/>
    <x v="19"/>
    <x v="14"/>
    <x v="12"/>
    <n v="160"/>
    <d v="2022-03-22T00:00:00"/>
    <d v="2022-03-22T00:00:00"/>
    <n v="152"/>
    <n v="0"/>
    <n v="1"/>
    <x v="1"/>
  </r>
  <r>
    <x v="3450"/>
    <x v="19"/>
    <x v="18"/>
    <x v="12"/>
    <n v="93"/>
    <d v="2022-03-23T00:00:00"/>
    <d v="2022-03-24T00:00:00"/>
    <n v="88"/>
    <n v="0"/>
    <n v="0"/>
    <x v="1"/>
  </r>
  <r>
    <x v="3350"/>
    <x v="19"/>
    <x v="0"/>
    <x v="12"/>
    <n v="147"/>
    <d v="2022-03-22T00:00:00"/>
    <d v="2022-03-22T00:00:00"/>
    <n v="147"/>
    <n v="1"/>
    <n v="1"/>
    <x v="0"/>
  </r>
  <r>
    <x v="3481"/>
    <x v="19"/>
    <x v="25"/>
    <x v="12"/>
    <n v="154"/>
    <d v="2022-03-21T00:00:00"/>
    <d v="2022-03-22T00:00:00"/>
    <n v="139"/>
    <n v="0"/>
    <n v="0"/>
    <x v="1"/>
  </r>
  <r>
    <x v="3469"/>
    <x v="19"/>
    <x v="11"/>
    <x v="12"/>
    <n v="152"/>
    <d v="2022-03-23T00:00:00"/>
    <d v="2022-03-23T00:00:00"/>
    <n v="137"/>
    <n v="0"/>
    <n v="1"/>
    <x v="1"/>
  </r>
  <r>
    <x v="3392"/>
    <x v="19"/>
    <x v="34"/>
    <x v="12"/>
    <n v="187"/>
    <d v="2022-03-21T00:00:00"/>
    <d v="2022-03-21T00:00:00"/>
    <n v="178"/>
    <n v="0"/>
    <n v="1"/>
    <x v="1"/>
  </r>
  <r>
    <x v="3344"/>
    <x v="19"/>
    <x v="34"/>
    <x v="12"/>
    <n v="172"/>
    <d v="2022-03-23T00:00:00"/>
    <d v="2022-03-23T00:00:00"/>
    <n v="155"/>
    <n v="0"/>
    <n v="1"/>
    <x v="1"/>
  </r>
  <r>
    <x v="3375"/>
    <x v="19"/>
    <x v="32"/>
    <x v="12"/>
    <n v="147"/>
    <d v="2022-03-23T00:00:00"/>
    <d v="2022-03-23T00:00:00"/>
    <n v="147"/>
    <n v="1"/>
    <n v="1"/>
    <x v="0"/>
  </r>
  <r>
    <x v="3482"/>
    <x v="19"/>
    <x v="1"/>
    <x v="12"/>
    <n v="94"/>
    <d v="2022-03-23T00:00:00"/>
    <d v="2022-03-24T00:00:00"/>
    <n v="94"/>
    <n v="1"/>
    <n v="0"/>
    <x v="1"/>
  </r>
  <r>
    <x v="3383"/>
    <x v="19"/>
    <x v="15"/>
    <x v="12"/>
    <n v="122"/>
    <d v="2022-03-21T00:00:00"/>
    <d v="2022-03-22T00:00:00"/>
    <n v="116"/>
    <n v="0"/>
    <n v="0"/>
    <x v="1"/>
  </r>
  <r>
    <x v="3357"/>
    <x v="19"/>
    <x v="10"/>
    <x v="12"/>
    <n v="88"/>
    <d v="2022-03-23T00:00:00"/>
    <d v="2022-03-23T00:00:00"/>
    <n v="88"/>
    <n v="1"/>
    <n v="1"/>
    <x v="0"/>
  </r>
  <r>
    <x v="3381"/>
    <x v="19"/>
    <x v="2"/>
    <x v="12"/>
    <n v="168"/>
    <d v="2022-03-21T00:00:00"/>
    <d v="2022-03-21T00:00:00"/>
    <n v="168"/>
    <n v="1"/>
    <n v="1"/>
    <x v="0"/>
  </r>
  <r>
    <x v="3401"/>
    <x v="19"/>
    <x v="24"/>
    <x v="12"/>
    <n v="134"/>
    <d v="2022-03-21T00:00:00"/>
    <d v="2022-03-21T00:00:00"/>
    <n v="134"/>
    <n v="1"/>
    <n v="1"/>
    <x v="0"/>
  </r>
  <r>
    <x v="3415"/>
    <x v="19"/>
    <x v="8"/>
    <x v="13"/>
    <n v="408"/>
    <d v="2022-03-22T00:00:00"/>
    <d v="2022-03-22T00:00:00"/>
    <n v="408"/>
    <n v="1"/>
    <n v="1"/>
    <x v="0"/>
  </r>
  <r>
    <x v="3483"/>
    <x v="19"/>
    <x v="8"/>
    <x v="13"/>
    <n v="330"/>
    <d v="2022-03-23T00:00:00"/>
    <d v="2022-03-23T00:00:00"/>
    <n v="314"/>
    <n v="0"/>
    <n v="1"/>
    <x v="1"/>
  </r>
  <r>
    <x v="3484"/>
    <x v="19"/>
    <x v="28"/>
    <x v="13"/>
    <n v="364"/>
    <d v="2022-03-21T00:00:00"/>
    <d v="2022-03-21T00:00:00"/>
    <n v="364"/>
    <n v="1"/>
    <n v="1"/>
    <x v="0"/>
  </r>
  <r>
    <x v="3342"/>
    <x v="19"/>
    <x v="29"/>
    <x v="13"/>
    <n v="339"/>
    <d v="2022-03-23T00:00:00"/>
    <d v="2022-03-23T00:00:00"/>
    <n v="339"/>
    <n v="1"/>
    <n v="1"/>
    <x v="0"/>
  </r>
  <r>
    <x v="3485"/>
    <x v="19"/>
    <x v="17"/>
    <x v="13"/>
    <n v="419"/>
    <d v="2022-03-22T00:00:00"/>
    <d v="2022-03-24T00:00:00"/>
    <n v="419"/>
    <n v="1"/>
    <n v="0"/>
    <x v="1"/>
  </r>
  <r>
    <x v="3398"/>
    <x v="19"/>
    <x v="10"/>
    <x v="13"/>
    <n v="320"/>
    <d v="2022-03-22T00:00:00"/>
    <d v="2022-03-22T00:00:00"/>
    <n v="320"/>
    <n v="1"/>
    <n v="1"/>
    <x v="0"/>
  </r>
  <r>
    <x v="3416"/>
    <x v="19"/>
    <x v="4"/>
    <x v="13"/>
    <n v="332"/>
    <d v="2022-03-21T00:00:00"/>
    <d v="2022-03-21T00:00:00"/>
    <n v="332"/>
    <n v="1"/>
    <n v="1"/>
    <x v="0"/>
  </r>
  <r>
    <x v="3390"/>
    <x v="19"/>
    <x v="4"/>
    <x v="13"/>
    <n v="399"/>
    <d v="2022-03-23T00:00:00"/>
    <d v="2022-03-23T00:00:00"/>
    <n v="399"/>
    <n v="1"/>
    <n v="1"/>
    <x v="0"/>
  </r>
  <r>
    <x v="3420"/>
    <x v="19"/>
    <x v="16"/>
    <x v="13"/>
    <n v="315"/>
    <d v="2022-03-21T00:00:00"/>
    <d v="2022-03-21T00:00:00"/>
    <n v="315"/>
    <n v="1"/>
    <n v="1"/>
    <x v="0"/>
  </r>
  <r>
    <x v="3435"/>
    <x v="19"/>
    <x v="25"/>
    <x v="13"/>
    <n v="346"/>
    <d v="2022-03-23T00:00:00"/>
    <d v="2022-03-23T00:00:00"/>
    <n v="277"/>
    <n v="0"/>
    <n v="1"/>
    <x v="1"/>
  </r>
  <r>
    <x v="3486"/>
    <x v="19"/>
    <x v="23"/>
    <x v="13"/>
    <n v="344"/>
    <d v="2022-03-22T00:00:00"/>
    <d v="2022-03-22T00:00:00"/>
    <n v="275"/>
    <n v="0"/>
    <n v="1"/>
    <x v="1"/>
  </r>
  <r>
    <x v="3460"/>
    <x v="19"/>
    <x v="14"/>
    <x v="13"/>
    <n v="472"/>
    <d v="2022-03-22T00:00:00"/>
    <d v="2022-03-22T00:00:00"/>
    <n v="378"/>
    <n v="0"/>
    <n v="1"/>
    <x v="1"/>
  </r>
  <r>
    <x v="3344"/>
    <x v="19"/>
    <x v="34"/>
    <x v="13"/>
    <n v="458"/>
    <d v="2022-03-23T00:00:00"/>
    <d v="2022-03-23T00:00:00"/>
    <n v="435"/>
    <n v="0"/>
    <n v="1"/>
    <x v="1"/>
  </r>
  <r>
    <x v="3443"/>
    <x v="19"/>
    <x v="9"/>
    <x v="13"/>
    <n v="335"/>
    <d v="2022-03-21T00:00:00"/>
    <d v="2022-03-22T00:00:00"/>
    <n v="335"/>
    <n v="1"/>
    <n v="0"/>
    <x v="1"/>
  </r>
  <r>
    <x v="3408"/>
    <x v="19"/>
    <x v="30"/>
    <x v="13"/>
    <n v="358"/>
    <d v="2022-03-23T00:00:00"/>
    <d v="2022-03-23T00:00:00"/>
    <n v="322"/>
    <n v="0"/>
    <n v="1"/>
    <x v="1"/>
  </r>
  <r>
    <x v="3380"/>
    <x v="19"/>
    <x v="22"/>
    <x v="13"/>
    <n v="458"/>
    <d v="2022-03-23T00:00:00"/>
    <d v="2022-03-23T00:00:00"/>
    <n v="458"/>
    <n v="1"/>
    <n v="1"/>
    <x v="0"/>
  </r>
  <r>
    <x v="3487"/>
    <x v="19"/>
    <x v="15"/>
    <x v="13"/>
    <n v="495"/>
    <d v="2022-03-23T00:00:00"/>
    <d v="2022-03-24T00:00:00"/>
    <n v="445"/>
    <n v="0"/>
    <n v="0"/>
    <x v="1"/>
  </r>
  <r>
    <x v="3433"/>
    <x v="19"/>
    <x v="13"/>
    <x v="13"/>
    <n v="318"/>
    <d v="2022-03-21T00:00:00"/>
    <d v="2022-03-21T00:00:00"/>
    <n v="318"/>
    <n v="1"/>
    <n v="1"/>
    <x v="0"/>
  </r>
  <r>
    <x v="3434"/>
    <x v="19"/>
    <x v="13"/>
    <x v="13"/>
    <n v="400"/>
    <d v="2022-03-23T00:00:00"/>
    <d v="2022-03-23T00:00:00"/>
    <n v="400"/>
    <n v="1"/>
    <n v="1"/>
    <x v="0"/>
  </r>
  <r>
    <x v="3476"/>
    <x v="19"/>
    <x v="13"/>
    <x v="14"/>
    <n v="308"/>
    <d v="2022-03-22T00:00:00"/>
    <d v="2022-03-22T00:00:00"/>
    <n v="308"/>
    <n v="1"/>
    <n v="1"/>
    <x v="0"/>
  </r>
  <r>
    <x v="3488"/>
    <x v="19"/>
    <x v="7"/>
    <x v="14"/>
    <n v="416"/>
    <d v="2022-03-21T00:00:00"/>
    <d v="2022-03-22T00:00:00"/>
    <n v="416"/>
    <n v="1"/>
    <n v="0"/>
    <x v="1"/>
  </r>
  <r>
    <x v="3377"/>
    <x v="19"/>
    <x v="9"/>
    <x v="14"/>
    <n v="458"/>
    <d v="2022-03-22T00:00:00"/>
    <d v="2022-03-22T00:00:00"/>
    <n v="458"/>
    <n v="1"/>
    <n v="1"/>
    <x v="0"/>
  </r>
  <r>
    <x v="3378"/>
    <x v="19"/>
    <x v="1"/>
    <x v="14"/>
    <n v="397"/>
    <d v="2022-03-22T00:00:00"/>
    <d v="2022-03-22T00:00:00"/>
    <n v="397"/>
    <n v="1"/>
    <n v="1"/>
    <x v="0"/>
  </r>
  <r>
    <x v="3442"/>
    <x v="19"/>
    <x v="11"/>
    <x v="14"/>
    <n v="468"/>
    <d v="2022-03-22T00:00:00"/>
    <d v="2022-03-22T00:00:00"/>
    <n v="421"/>
    <n v="0"/>
    <n v="1"/>
    <x v="1"/>
  </r>
  <r>
    <x v="3424"/>
    <x v="19"/>
    <x v="0"/>
    <x v="14"/>
    <n v="307"/>
    <d v="2022-03-21T00:00:00"/>
    <d v="2022-03-21T00:00:00"/>
    <n v="292"/>
    <n v="0"/>
    <n v="1"/>
    <x v="1"/>
  </r>
  <r>
    <x v="3489"/>
    <x v="19"/>
    <x v="3"/>
    <x v="14"/>
    <n v="383"/>
    <d v="2022-03-23T00:00:00"/>
    <d v="2022-03-23T00:00:00"/>
    <n v="383"/>
    <n v="1"/>
    <n v="1"/>
    <x v="0"/>
  </r>
  <r>
    <x v="3490"/>
    <x v="19"/>
    <x v="28"/>
    <x v="14"/>
    <n v="253"/>
    <d v="2022-03-22T00:00:00"/>
    <d v="2022-03-23T00:00:00"/>
    <n v="253"/>
    <n v="1"/>
    <n v="0"/>
    <x v="1"/>
  </r>
  <r>
    <x v="3491"/>
    <x v="19"/>
    <x v="29"/>
    <x v="14"/>
    <n v="399"/>
    <d v="2022-03-22T00:00:00"/>
    <d v="2022-03-21T00:00:00"/>
    <n v="399"/>
    <n v="1"/>
    <n v="1"/>
    <x v="0"/>
  </r>
  <r>
    <x v="3374"/>
    <x v="19"/>
    <x v="32"/>
    <x v="14"/>
    <n v="212"/>
    <d v="2022-03-21T00:00:00"/>
    <d v="2022-03-21T00:00:00"/>
    <n v="212"/>
    <n v="1"/>
    <n v="1"/>
    <x v="0"/>
  </r>
  <r>
    <x v="3492"/>
    <x v="19"/>
    <x v="5"/>
    <x v="14"/>
    <n v="336"/>
    <d v="2022-03-21T00:00:00"/>
    <d v="2022-03-23T00:00:00"/>
    <n v="336"/>
    <n v="1"/>
    <n v="0"/>
    <x v="1"/>
  </r>
  <r>
    <x v="3493"/>
    <x v="19"/>
    <x v="5"/>
    <x v="14"/>
    <n v="293"/>
    <d v="2022-03-23T00:00:00"/>
    <d v="2022-03-24T00:00:00"/>
    <n v="293"/>
    <n v="1"/>
    <n v="0"/>
    <x v="1"/>
  </r>
  <r>
    <x v="3453"/>
    <x v="19"/>
    <x v="24"/>
    <x v="14"/>
    <n v="367"/>
    <d v="2022-03-22T00:00:00"/>
    <d v="2022-03-22T00:00:00"/>
    <n v="367"/>
    <n v="1"/>
    <n v="1"/>
    <x v="0"/>
  </r>
  <r>
    <x v="3494"/>
    <x v="19"/>
    <x v="6"/>
    <x v="14"/>
    <n v="383"/>
    <d v="2022-03-21T00:00:00"/>
    <d v="2022-03-21T00:00:00"/>
    <n v="383"/>
    <n v="1"/>
    <n v="1"/>
    <x v="0"/>
  </r>
  <r>
    <x v="3400"/>
    <x v="19"/>
    <x v="9"/>
    <x v="15"/>
    <n v="52"/>
    <d v="2022-03-23T00:00:00"/>
    <d v="2022-03-23T00:00:00"/>
    <n v="47"/>
    <n v="0"/>
    <n v="1"/>
    <x v="1"/>
  </r>
  <r>
    <x v="3356"/>
    <x v="19"/>
    <x v="2"/>
    <x v="15"/>
    <n v="85"/>
    <d v="2022-03-23T00:00:00"/>
    <d v="2022-03-23T00:00:00"/>
    <n v="85"/>
    <n v="1"/>
    <n v="1"/>
    <x v="0"/>
  </r>
  <r>
    <x v="3440"/>
    <x v="19"/>
    <x v="17"/>
    <x v="15"/>
    <n v="139"/>
    <d v="2022-03-22T00:00:00"/>
    <d v="2022-03-22T00:00:00"/>
    <n v="139"/>
    <n v="1"/>
    <n v="1"/>
    <x v="0"/>
  </r>
  <r>
    <x v="3495"/>
    <x v="19"/>
    <x v="1"/>
    <x v="15"/>
    <n v="112"/>
    <d v="2022-03-23T00:00:00"/>
    <d v="2022-03-23T00:00:00"/>
    <n v="112"/>
    <n v="1"/>
    <n v="1"/>
    <x v="0"/>
  </r>
  <r>
    <x v="3425"/>
    <x v="19"/>
    <x v="19"/>
    <x v="15"/>
    <n v="70"/>
    <d v="2022-03-22T00:00:00"/>
    <d v="2022-03-22T00:00:00"/>
    <n v="70"/>
    <n v="1"/>
    <n v="1"/>
    <x v="0"/>
  </r>
  <r>
    <x v="3496"/>
    <x v="19"/>
    <x v="26"/>
    <x v="15"/>
    <n v="149"/>
    <d v="2022-03-23T00:00:00"/>
    <d v="2022-03-23T00:00:00"/>
    <n v="149"/>
    <n v="1"/>
    <n v="1"/>
    <x v="0"/>
  </r>
  <r>
    <x v="3412"/>
    <x v="19"/>
    <x v="20"/>
    <x v="15"/>
    <n v="173"/>
    <d v="2022-03-22T00:00:00"/>
    <d v="2022-03-22T00:00:00"/>
    <n v="173"/>
    <n v="1"/>
    <n v="1"/>
    <x v="0"/>
  </r>
  <r>
    <x v="3360"/>
    <x v="19"/>
    <x v="6"/>
    <x v="15"/>
    <n v="135"/>
    <d v="2022-03-22T00:00:00"/>
    <d v="2022-03-22T00:00:00"/>
    <n v="135"/>
    <n v="1"/>
    <n v="1"/>
    <x v="0"/>
  </r>
  <r>
    <x v="3497"/>
    <x v="19"/>
    <x v="7"/>
    <x v="15"/>
    <n v="106"/>
    <d v="2022-03-23T00:00:00"/>
    <d v="2022-03-23T00:00:00"/>
    <n v="106"/>
    <n v="1"/>
    <n v="1"/>
    <x v="0"/>
  </r>
  <r>
    <x v="3498"/>
    <x v="19"/>
    <x v="12"/>
    <x v="15"/>
    <n v="172"/>
    <d v="2022-03-21T00:00:00"/>
    <d v="2022-03-22T00:00:00"/>
    <n v="172"/>
    <n v="1"/>
    <n v="0"/>
    <x v="1"/>
  </r>
  <r>
    <x v="3408"/>
    <x v="19"/>
    <x v="30"/>
    <x v="15"/>
    <n v="88"/>
    <d v="2022-03-23T00:00:00"/>
    <d v="2022-03-23T00:00:00"/>
    <n v="88"/>
    <n v="1"/>
    <n v="1"/>
    <x v="0"/>
  </r>
  <r>
    <x v="3419"/>
    <x v="19"/>
    <x v="0"/>
    <x v="15"/>
    <n v="53"/>
    <d v="2022-03-23T00:00:00"/>
    <d v="2022-03-24T00:00:00"/>
    <n v="53"/>
    <n v="1"/>
    <n v="0"/>
    <x v="1"/>
  </r>
  <r>
    <x v="3390"/>
    <x v="19"/>
    <x v="4"/>
    <x v="15"/>
    <n v="87"/>
    <d v="2022-03-23T00:00:00"/>
    <d v="2022-03-23T00:00:00"/>
    <n v="87"/>
    <n v="1"/>
    <n v="1"/>
    <x v="0"/>
  </r>
  <r>
    <x v="3460"/>
    <x v="19"/>
    <x v="14"/>
    <x v="15"/>
    <n v="146"/>
    <d v="2022-03-22T00:00:00"/>
    <d v="2022-03-22T00:00:00"/>
    <n v="146"/>
    <n v="1"/>
    <n v="1"/>
    <x v="0"/>
  </r>
  <r>
    <x v="3499"/>
    <x v="19"/>
    <x v="13"/>
    <x v="16"/>
    <n v="259"/>
    <d v="2022-03-21T00:00:00"/>
    <d v="2022-03-22T00:00:00"/>
    <n v="259"/>
    <n v="1"/>
    <n v="0"/>
    <x v="1"/>
  </r>
  <r>
    <x v="3500"/>
    <x v="19"/>
    <x v="13"/>
    <x v="16"/>
    <n v="296"/>
    <d v="2022-03-23T00:00:00"/>
    <d v="2022-03-22T00:00:00"/>
    <n v="281"/>
    <n v="0"/>
    <n v="1"/>
    <x v="1"/>
  </r>
  <r>
    <x v="3420"/>
    <x v="19"/>
    <x v="16"/>
    <x v="16"/>
    <n v="101"/>
    <d v="2022-03-21T00:00:00"/>
    <d v="2022-03-21T00:00:00"/>
    <n v="81"/>
    <n v="0"/>
    <n v="1"/>
    <x v="1"/>
  </r>
  <r>
    <x v="3426"/>
    <x v="19"/>
    <x v="23"/>
    <x v="16"/>
    <n v="294"/>
    <d v="2022-03-21T00:00:00"/>
    <d v="2022-03-23T00:00:00"/>
    <n v="265"/>
    <n v="0"/>
    <n v="0"/>
    <x v="1"/>
  </r>
  <r>
    <x v="3501"/>
    <x v="19"/>
    <x v="23"/>
    <x v="16"/>
    <n v="294"/>
    <d v="2022-03-22T00:00:00"/>
    <d v="2022-03-23T00:00:00"/>
    <n v="265"/>
    <n v="0"/>
    <n v="0"/>
    <x v="1"/>
  </r>
  <r>
    <x v="3378"/>
    <x v="19"/>
    <x v="1"/>
    <x v="16"/>
    <n v="213"/>
    <d v="2022-03-22T00:00:00"/>
    <d v="2022-03-22T00:00:00"/>
    <n v="202"/>
    <n v="0"/>
    <n v="1"/>
    <x v="1"/>
  </r>
  <r>
    <x v="3429"/>
    <x v="19"/>
    <x v="5"/>
    <x v="16"/>
    <n v="410"/>
    <d v="2022-03-21T00:00:00"/>
    <d v="2022-03-21T00:00:00"/>
    <n v="410"/>
    <n v="1"/>
    <n v="1"/>
    <x v="0"/>
  </r>
  <r>
    <x v="3461"/>
    <x v="19"/>
    <x v="5"/>
    <x v="16"/>
    <n v="241"/>
    <d v="2022-03-22T00:00:00"/>
    <d v="2022-03-23T00:00:00"/>
    <n v="241"/>
    <n v="1"/>
    <n v="0"/>
    <x v="1"/>
  </r>
  <r>
    <x v="3493"/>
    <x v="19"/>
    <x v="5"/>
    <x v="16"/>
    <n v="224"/>
    <d v="2022-03-23T00:00:00"/>
    <d v="2022-03-24T00:00:00"/>
    <n v="202"/>
    <n v="0"/>
    <n v="0"/>
    <x v="1"/>
  </r>
  <r>
    <x v="3494"/>
    <x v="19"/>
    <x v="6"/>
    <x v="16"/>
    <n v="164"/>
    <d v="2022-03-21T00:00:00"/>
    <d v="2022-03-21T00:00:00"/>
    <n v="164"/>
    <n v="1"/>
    <n v="1"/>
    <x v="0"/>
  </r>
  <r>
    <x v="3502"/>
    <x v="19"/>
    <x v="25"/>
    <x v="16"/>
    <n v="249"/>
    <d v="2022-03-22T00:00:00"/>
    <d v="2022-03-22T00:00:00"/>
    <n v="237"/>
    <n v="0"/>
    <n v="1"/>
    <x v="1"/>
  </r>
  <r>
    <x v="3342"/>
    <x v="19"/>
    <x v="29"/>
    <x v="16"/>
    <n v="493"/>
    <d v="2022-03-23T00:00:00"/>
    <d v="2022-03-23T00:00:00"/>
    <n v="493"/>
    <n v="1"/>
    <n v="1"/>
    <x v="0"/>
  </r>
  <r>
    <x v="3503"/>
    <x v="19"/>
    <x v="12"/>
    <x v="16"/>
    <n v="386"/>
    <d v="2022-03-23T00:00:00"/>
    <d v="2022-03-26T00:00:00"/>
    <n v="309"/>
    <n v="0"/>
    <n v="0"/>
    <x v="1"/>
  </r>
  <r>
    <x v="3504"/>
    <x v="19"/>
    <x v="30"/>
    <x v="16"/>
    <n v="433"/>
    <d v="2022-03-21T00:00:00"/>
    <d v="2022-03-21T00:00:00"/>
    <n v="346"/>
    <n v="0"/>
    <n v="1"/>
    <x v="1"/>
  </r>
  <r>
    <x v="3438"/>
    <x v="19"/>
    <x v="30"/>
    <x v="16"/>
    <n v="300"/>
    <d v="2022-03-22T00:00:00"/>
    <d v="2022-03-22T00:00:00"/>
    <n v="300"/>
    <n v="1"/>
    <n v="1"/>
    <x v="0"/>
  </r>
  <r>
    <x v="3392"/>
    <x v="19"/>
    <x v="34"/>
    <x v="16"/>
    <n v="346"/>
    <d v="2022-03-21T00:00:00"/>
    <d v="2022-03-21T00:00:00"/>
    <n v="311"/>
    <n v="0"/>
    <n v="1"/>
    <x v="1"/>
  </r>
  <r>
    <x v="3402"/>
    <x v="19"/>
    <x v="34"/>
    <x v="16"/>
    <n v="181"/>
    <d v="2022-03-22T00:00:00"/>
    <d v="2022-03-22T00:00:00"/>
    <n v="163"/>
    <n v="0"/>
    <n v="1"/>
    <x v="1"/>
  </r>
  <r>
    <x v="3381"/>
    <x v="19"/>
    <x v="2"/>
    <x v="16"/>
    <n v="211"/>
    <d v="2022-03-21T00:00:00"/>
    <d v="2022-03-21T00:00:00"/>
    <n v="211"/>
    <n v="1"/>
    <n v="1"/>
    <x v="0"/>
  </r>
  <r>
    <x v="3505"/>
    <x v="19"/>
    <x v="32"/>
    <x v="16"/>
    <n v="393"/>
    <d v="2022-03-23T00:00:00"/>
    <d v="2022-03-25T00:00:00"/>
    <n v="393"/>
    <n v="1"/>
    <n v="0"/>
    <x v="1"/>
  </r>
  <r>
    <x v="3460"/>
    <x v="19"/>
    <x v="14"/>
    <x v="16"/>
    <n v="111"/>
    <d v="2022-03-22T00:00:00"/>
    <d v="2022-03-22T00:00:00"/>
    <n v="111"/>
    <n v="1"/>
    <n v="1"/>
    <x v="0"/>
  </r>
  <r>
    <x v="3506"/>
    <x v="19"/>
    <x v="28"/>
    <x v="16"/>
    <n v="441"/>
    <d v="2022-03-23T00:00:00"/>
    <d v="2022-03-24T00:00:00"/>
    <n v="353"/>
    <n v="0"/>
    <n v="0"/>
    <x v="1"/>
  </r>
  <r>
    <x v="3376"/>
    <x v="19"/>
    <x v="17"/>
    <x v="17"/>
    <n v="43"/>
    <d v="2022-03-23T00:00:00"/>
    <d v="2022-03-23T00:00:00"/>
    <n v="43"/>
    <n v="1"/>
    <n v="1"/>
    <x v="0"/>
  </r>
  <r>
    <x v="3507"/>
    <x v="19"/>
    <x v="5"/>
    <x v="17"/>
    <n v="100"/>
    <d v="2022-03-22T00:00:00"/>
    <d v="2022-03-24T00:00:00"/>
    <n v="80"/>
    <n v="0"/>
    <n v="0"/>
    <x v="1"/>
  </r>
  <r>
    <x v="3508"/>
    <x v="19"/>
    <x v="23"/>
    <x v="17"/>
    <n v="20"/>
    <d v="2022-03-21T00:00:00"/>
    <d v="2022-03-22T00:00:00"/>
    <n v="19"/>
    <n v="0"/>
    <n v="0"/>
    <x v="1"/>
  </r>
  <r>
    <x v="3383"/>
    <x v="19"/>
    <x v="15"/>
    <x v="17"/>
    <n v="90"/>
    <d v="2022-03-21T00:00:00"/>
    <d v="2022-03-22T00:00:00"/>
    <n v="86"/>
    <n v="0"/>
    <n v="0"/>
    <x v="1"/>
  </r>
  <r>
    <x v="3378"/>
    <x v="19"/>
    <x v="1"/>
    <x v="17"/>
    <n v="65"/>
    <d v="2022-03-22T00:00:00"/>
    <d v="2022-03-22T00:00:00"/>
    <n v="65"/>
    <n v="1"/>
    <n v="1"/>
    <x v="0"/>
  </r>
  <r>
    <x v="3509"/>
    <x v="19"/>
    <x v="30"/>
    <x v="17"/>
    <n v="26"/>
    <d v="2022-03-22T00:00:00"/>
    <d v="2022-03-23T00:00:00"/>
    <n v="26"/>
    <n v="1"/>
    <n v="0"/>
    <x v="1"/>
  </r>
  <r>
    <x v="3510"/>
    <x v="19"/>
    <x v="30"/>
    <x v="17"/>
    <n v="55"/>
    <d v="2022-03-23T00:00:00"/>
    <d v="2022-03-26T00:00:00"/>
    <n v="55"/>
    <n v="1"/>
    <n v="0"/>
    <x v="1"/>
  </r>
  <r>
    <x v="3397"/>
    <x v="19"/>
    <x v="11"/>
    <x v="17"/>
    <n v="59"/>
    <d v="2022-03-21T00:00:00"/>
    <d v="2022-03-21T00:00:00"/>
    <n v="59"/>
    <n v="1"/>
    <n v="1"/>
    <x v="0"/>
  </r>
  <r>
    <x v="3450"/>
    <x v="19"/>
    <x v="18"/>
    <x v="17"/>
    <n v="44"/>
    <d v="2022-03-23T00:00:00"/>
    <d v="2022-03-24T00:00:00"/>
    <n v="42"/>
    <n v="0"/>
    <n v="0"/>
    <x v="1"/>
  </r>
  <r>
    <x v="3377"/>
    <x v="19"/>
    <x v="9"/>
    <x v="8"/>
    <n v="470"/>
    <d v="2022-03-22T00:00:00"/>
    <d v="2022-03-22T00:00:00"/>
    <n v="470"/>
    <n v="1"/>
    <n v="1"/>
    <x v="0"/>
  </r>
  <r>
    <x v="3453"/>
    <x v="19"/>
    <x v="24"/>
    <x v="1"/>
    <n v="273"/>
    <d v="2022-03-22T00:00:00"/>
    <d v="2022-03-22T00:00:00"/>
    <n v="246"/>
    <n v="0"/>
    <n v="1"/>
    <x v="1"/>
  </r>
  <r>
    <x v="3511"/>
    <x v="19"/>
    <x v="0"/>
    <x v="1"/>
    <n v="488"/>
    <d v="2022-03-23T00:00:00"/>
    <d v="2022-03-23T00:00:00"/>
    <n v="439"/>
    <n v="0"/>
    <n v="1"/>
    <x v="1"/>
  </r>
  <r>
    <x v="3381"/>
    <x v="19"/>
    <x v="2"/>
    <x v="1"/>
    <n v="142"/>
    <d v="2022-03-21T00:00:00"/>
    <d v="2022-03-21T00:00:00"/>
    <n v="142"/>
    <n v="1"/>
    <n v="1"/>
    <x v="0"/>
  </r>
  <r>
    <x v="3399"/>
    <x v="19"/>
    <x v="3"/>
    <x v="1"/>
    <n v="222"/>
    <d v="2022-03-22T00:00:00"/>
    <d v="2022-03-22T00:00:00"/>
    <n v="222"/>
    <n v="1"/>
    <n v="1"/>
    <x v="0"/>
  </r>
  <r>
    <x v="3450"/>
    <x v="19"/>
    <x v="18"/>
    <x v="1"/>
    <n v="255"/>
    <d v="2022-03-23T00:00:00"/>
    <d v="2022-03-24T00:00:00"/>
    <n v="242"/>
    <n v="0"/>
    <n v="0"/>
    <x v="1"/>
  </r>
  <r>
    <x v="3416"/>
    <x v="19"/>
    <x v="4"/>
    <x v="1"/>
    <n v="429"/>
    <d v="2022-03-21T00:00:00"/>
    <d v="2022-03-21T00:00:00"/>
    <n v="429"/>
    <n v="1"/>
    <n v="1"/>
    <x v="0"/>
  </r>
  <r>
    <x v="3512"/>
    <x v="19"/>
    <x v="5"/>
    <x v="1"/>
    <n v="395"/>
    <d v="2022-03-22T00:00:00"/>
    <d v="2022-03-25T00:00:00"/>
    <n v="355"/>
    <n v="0"/>
    <n v="0"/>
    <x v="1"/>
  </r>
  <r>
    <x v="3493"/>
    <x v="19"/>
    <x v="5"/>
    <x v="1"/>
    <n v="255"/>
    <d v="2022-03-23T00:00:00"/>
    <d v="2022-03-24T00:00:00"/>
    <n v="255"/>
    <n v="1"/>
    <n v="0"/>
    <x v="1"/>
  </r>
  <r>
    <x v="3513"/>
    <x v="19"/>
    <x v="28"/>
    <x v="1"/>
    <n v="220"/>
    <d v="2022-03-21T00:00:00"/>
    <d v="2022-03-24T00:00:00"/>
    <n v="220"/>
    <n v="1"/>
    <n v="0"/>
    <x v="1"/>
  </r>
  <r>
    <x v="3438"/>
    <x v="19"/>
    <x v="30"/>
    <x v="1"/>
    <n v="204"/>
    <d v="2022-03-22T00:00:00"/>
    <d v="2022-03-22T00:00:00"/>
    <n v="204"/>
    <n v="1"/>
    <n v="1"/>
    <x v="0"/>
  </r>
  <r>
    <x v="3388"/>
    <x v="19"/>
    <x v="19"/>
    <x v="1"/>
    <n v="306"/>
    <d v="2022-03-23T00:00:00"/>
    <d v="2022-03-23T00:00:00"/>
    <n v="291"/>
    <n v="0"/>
    <n v="1"/>
    <x v="1"/>
  </r>
  <r>
    <x v="3458"/>
    <x v="19"/>
    <x v="29"/>
    <x v="1"/>
    <n v="373"/>
    <d v="2022-03-22T00:00:00"/>
    <d v="2022-03-22T00:00:00"/>
    <n v="373"/>
    <n v="1"/>
    <n v="1"/>
    <x v="0"/>
  </r>
  <r>
    <x v="3410"/>
    <x v="19"/>
    <x v="26"/>
    <x v="1"/>
    <n v="433"/>
    <d v="2022-03-21T00:00:00"/>
    <d v="2022-03-21T00:00:00"/>
    <n v="433"/>
    <n v="1"/>
    <n v="1"/>
    <x v="0"/>
  </r>
  <r>
    <x v="3400"/>
    <x v="19"/>
    <x v="9"/>
    <x v="1"/>
    <n v="147"/>
    <d v="2022-03-23T00:00:00"/>
    <d v="2022-03-23T00:00:00"/>
    <n v="147"/>
    <n v="1"/>
    <n v="1"/>
    <x v="0"/>
  </r>
  <r>
    <x v="3514"/>
    <x v="19"/>
    <x v="12"/>
    <x v="1"/>
    <n v="193"/>
    <d v="2022-03-21T00:00:00"/>
    <d v="2022-03-21T00:00:00"/>
    <n v="193"/>
    <n v="1"/>
    <n v="1"/>
    <x v="0"/>
  </r>
  <r>
    <x v="3515"/>
    <x v="19"/>
    <x v="13"/>
    <x v="1"/>
    <n v="480"/>
    <d v="2022-03-22T00:00:00"/>
    <d v="2022-03-21T00:00:00"/>
    <n v="480"/>
    <n v="1"/>
    <n v="1"/>
    <x v="0"/>
  </r>
  <r>
    <x v="3516"/>
    <x v="19"/>
    <x v="16"/>
    <x v="1"/>
    <n v="208"/>
    <d v="2022-03-23T00:00:00"/>
    <d v="2022-03-23T00:00:00"/>
    <n v="187"/>
    <n v="0"/>
    <n v="1"/>
    <x v="1"/>
  </r>
  <r>
    <x v="3480"/>
    <x v="19"/>
    <x v="14"/>
    <x v="1"/>
    <n v="493"/>
    <d v="2022-03-21T00:00:00"/>
    <d v="2022-03-23T00:00:00"/>
    <n v="493"/>
    <n v="1"/>
    <n v="0"/>
    <x v="1"/>
  </r>
  <r>
    <x v="3460"/>
    <x v="19"/>
    <x v="14"/>
    <x v="1"/>
    <n v="419"/>
    <d v="2022-03-22T00:00:00"/>
    <d v="2022-03-22T00:00:00"/>
    <n v="419"/>
    <n v="1"/>
    <n v="1"/>
    <x v="0"/>
  </r>
  <r>
    <x v="3446"/>
    <x v="19"/>
    <x v="1"/>
    <x v="2"/>
    <n v="70"/>
    <d v="2022-03-21T00:00:00"/>
    <d v="2022-03-21T00:00:00"/>
    <n v="70"/>
    <n v="1"/>
    <n v="1"/>
    <x v="0"/>
  </r>
  <r>
    <x v="3495"/>
    <x v="19"/>
    <x v="1"/>
    <x v="2"/>
    <n v="53"/>
    <d v="2022-03-23T00:00:00"/>
    <d v="2022-03-23T00:00:00"/>
    <n v="53"/>
    <n v="1"/>
    <n v="1"/>
    <x v="0"/>
  </r>
  <r>
    <x v="3383"/>
    <x v="19"/>
    <x v="15"/>
    <x v="2"/>
    <n v="49"/>
    <d v="2022-03-21T00:00:00"/>
    <d v="2022-03-22T00:00:00"/>
    <n v="49"/>
    <n v="1"/>
    <n v="0"/>
    <x v="1"/>
  </r>
  <r>
    <x v="3394"/>
    <x v="19"/>
    <x v="15"/>
    <x v="2"/>
    <n v="55"/>
    <d v="2022-03-22T00:00:00"/>
    <d v="2022-03-23T00:00:00"/>
    <n v="52"/>
    <n v="0"/>
    <n v="0"/>
    <x v="1"/>
  </r>
  <r>
    <x v="3517"/>
    <x v="19"/>
    <x v="12"/>
    <x v="2"/>
    <n v="47"/>
    <d v="2022-03-22T00:00:00"/>
    <d v="2022-03-23T00:00:00"/>
    <n v="38"/>
    <n v="0"/>
    <n v="0"/>
    <x v="1"/>
  </r>
  <r>
    <x v="3518"/>
    <x v="19"/>
    <x v="32"/>
    <x v="2"/>
    <n v="89"/>
    <d v="2022-03-22T00:00:00"/>
    <d v="2022-03-23T00:00:00"/>
    <n v="89"/>
    <n v="1"/>
    <n v="0"/>
    <x v="1"/>
  </r>
  <r>
    <x v="3519"/>
    <x v="19"/>
    <x v="23"/>
    <x v="2"/>
    <n v="96"/>
    <d v="2022-03-22T00:00:00"/>
    <d v="2022-03-25T00:00:00"/>
    <n v="96"/>
    <n v="1"/>
    <n v="0"/>
    <x v="1"/>
  </r>
  <r>
    <x v="3520"/>
    <x v="19"/>
    <x v="18"/>
    <x v="2"/>
    <n v="89"/>
    <d v="2022-03-21T00:00:00"/>
    <d v="2022-03-23T00:00:00"/>
    <n v="85"/>
    <n v="0"/>
    <n v="0"/>
    <x v="1"/>
  </r>
  <r>
    <x v="3521"/>
    <x v="20"/>
    <x v="21"/>
    <x v="9"/>
    <n v="396"/>
    <d v="2022-03-24T00:00:00"/>
    <d v="2022-03-23T00:00:00"/>
    <n v="396"/>
    <n v="1"/>
    <n v="1"/>
    <x v="0"/>
  </r>
  <r>
    <x v="3522"/>
    <x v="20"/>
    <x v="17"/>
    <x v="1"/>
    <n v="247"/>
    <d v="2022-03-24T00:00:00"/>
    <d v="2022-03-24T00:00:00"/>
    <n v="247"/>
    <n v="1"/>
    <n v="1"/>
    <x v="0"/>
  </r>
  <r>
    <x v="3523"/>
    <x v="20"/>
    <x v="21"/>
    <x v="1"/>
    <n v="107"/>
    <d v="2022-03-24T00:00:00"/>
    <d v="2022-03-26T00:00:00"/>
    <n v="107"/>
    <n v="1"/>
    <n v="0"/>
    <x v="1"/>
  </r>
  <r>
    <x v="3524"/>
    <x v="20"/>
    <x v="1"/>
    <x v="1"/>
    <n v="308"/>
    <d v="2022-03-22T00:00:00"/>
    <d v="2022-03-22T00:00:00"/>
    <n v="293"/>
    <n v="0"/>
    <n v="1"/>
    <x v="1"/>
  </r>
  <r>
    <x v="3525"/>
    <x v="20"/>
    <x v="2"/>
    <x v="1"/>
    <n v="335"/>
    <d v="2022-03-22T00:00:00"/>
    <d v="2022-03-22T00:00:00"/>
    <n v="335"/>
    <n v="1"/>
    <n v="1"/>
    <x v="0"/>
  </r>
  <r>
    <x v="3526"/>
    <x v="20"/>
    <x v="18"/>
    <x v="1"/>
    <n v="182"/>
    <d v="2022-03-24T00:00:00"/>
    <d v="2022-03-25T00:00:00"/>
    <n v="182"/>
    <n v="1"/>
    <n v="0"/>
    <x v="1"/>
  </r>
  <r>
    <x v="3527"/>
    <x v="20"/>
    <x v="27"/>
    <x v="1"/>
    <n v="340"/>
    <d v="2022-03-23T00:00:00"/>
    <d v="2022-03-23T00:00:00"/>
    <n v="323"/>
    <n v="0"/>
    <n v="1"/>
    <x v="1"/>
  </r>
  <r>
    <x v="3528"/>
    <x v="20"/>
    <x v="19"/>
    <x v="1"/>
    <n v="142"/>
    <d v="2022-03-24T00:00:00"/>
    <d v="2022-03-24T00:00:00"/>
    <n v="135"/>
    <n v="0"/>
    <n v="1"/>
    <x v="1"/>
  </r>
  <r>
    <x v="3529"/>
    <x v="20"/>
    <x v="26"/>
    <x v="1"/>
    <n v="384"/>
    <d v="2022-03-22T00:00:00"/>
    <d v="2022-03-22T00:00:00"/>
    <n v="307"/>
    <n v="0"/>
    <n v="1"/>
    <x v="1"/>
  </r>
  <r>
    <x v="3530"/>
    <x v="20"/>
    <x v="26"/>
    <x v="1"/>
    <n v="363"/>
    <d v="2022-03-23T00:00:00"/>
    <d v="2022-03-23T00:00:00"/>
    <n v="363"/>
    <n v="1"/>
    <n v="1"/>
    <x v="0"/>
  </r>
  <r>
    <x v="3531"/>
    <x v="20"/>
    <x v="32"/>
    <x v="1"/>
    <n v="414"/>
    <d v="2022-03-23T00:00:00"/>
    <d v="2022-03-23T00:00:00"/>
    <n v="414"/>
    <n v="1"/>
    <n v="1"/>
    <x v="0"/>
  </r>
  <r>
    <x v="3532"/>
    <x v="20"/>
    <x v="31"/>
    <x v="1"/>
    <n v="139"/>
    <d v="2022-03-22T00:00:00"/>
    <d v="2022-03-22T00:00:00"/>
    <n v="139"/>
    <n v="1"/>
    <n v="1"/>
    <x v="0"/>
  </r>
  <r>
    <x v="3533"/>
    <x v="20"/>
    <x v="31"/>
    <x v="1"/>
    <n v="462"/>
    <d v="2022-03-24T00:00:00"/>
    <d v="2022-03-24T00:00:00"/>
    <n v="462"/>
    <n v="1"/>
    <n v="1"/>
    <x v="0"/>
  </r>
  <r>
    <x v="3534"/>
    <x v="20"/>
    <x v="33"/>
    <x v="1"/>
    <n v="327"/>
    <d v="2022-03-22T00:00:00"/>
    <d v="2022-03-22T00:00:00"/>
    <n v="327"/>
    <n v="1"/>
    <n v="1"/>
    <x v="0"/>
  </r>
  <r>
    <x v="3535"/>
    <x v="20"/>
    <x v="23"/>
    <x v="1"/>
    <n v="292"/>
    <d v="2022-03-23T00:00:00"/>
    <d v="2022-03-24T00:00:00"/>
    <n v="263"/>
    <n v="0"/>
    <n v="0"/>
    <x v="1"/>
  </r>
  <r>
    <x v="3536"/>
    <x v="20"/>
    <x v="10"/>
    <x v="1"/>
    <n v="374"/>
    <d v="2022-03-22T00:00:00"/>
    <d v="2022-03-22T00:00:00"/>
    <n v="374"/>
    <n v="1"/>
    <n v="1"/>
    <x v="0"/>
  </r>
  <r>
    <x v="3537"/>
    <x v="20"/>
    <x v="16"/>
    <x v="1"/>
    <n v="454"/>
    <d v="2022-03-22T00:00:00"/>
    <d v="2022-03-22T00:00:00"/>
    <n v="431"/>
    <n v="0"/>
    <n v="1"/>
    <x v="1"/>
  </r>
  <r>
    <x v="3538"/>
    <x v="20"/>
    <x v="16"/>
    <x v="1"/>
    <n v="347"/>
    <d v="2022-03-24T00:00:00"/>
    <d v="2022-03-24T00:00:00"/>
    <n v="330"/>
    <n v="0"/>
    <n v="1"/>
    <x v="1"/>
  </r>
  <r>
    <x v="3539"/>
    <x v="20"/>
    <x v="9"/>
    <x v="2"/>
    <n v="97"/>
    <d v="2022-03-24T00:00:00"/>
    <d v="2022-03-24T00:00:00"/>
    <n v="87"/>
    <n v="0"/>
    <n v="1"/>
    <x v="1"/>
  </r>
  <r>
    <x v="3534"/>
    <x v="20"/>
    <x v="33"/>
    <x v="2"/>
    <n v="25"/>
    <d v="2022-03-22T00:00:00"/>
    <d v="2022-03-22T00:00:00"/>
    <n v="25"/>
    <n v="1"/>
    <n v="1"/>
    <x v="0"/>
  </r>
  <r>
    <x v="3540"/>
    <x v="20"/>
    <x v="33"/>
    <x v="2"/>
    <n v="50"/>
    <d v="2022-03-24T00:00:00"/>
    <d v="2022-03-24T00:00:00"/>
    <n v="50"/>
    <n v="1"/>
    <n v="1"/>
    <x v="0"/>
  </r>
  <r>
    <x v="3541"/>
    <x v="20"/>
    <x v="1"/>
    <x v="2"/>
    <n v="92"/>
    <d v="2022-03-22T00:00:00"/>
    <d v="2022-03-23T00:00:00"/>
    <n v="92"/>
    <n v="1"/>
    <n v="0"/>
    <x v="1"/>
  </r>
  <r>
    <x v="3542"/>
    <x v="20"/>
    <x v="17"/>
    <x v="2"/>
    <n v="98"/>
    <d v="2022-03-23T00:00:00"/>
    <d v="2022-03-23T00:00:00"/>
    <n v="98"/>
    <n v="1"/>
    <n v="1"/>
    <x v="0"/>
  </r>
  <r>
    <x v="3543"/>
    <x v="20"/>
    <x v="14"/>
    <x v="2"/>
    <n v="51"/>
    <d v="2022-03-23T00:00:00"/>
    <d v="2022-03-23T00:00:00"/>
    <n v="51"/>
    <n v="1"/>
    <n v="1"/>
    <x v="0"/>
  </r>
  <r>
    <x v="3544"/>
    <x v="20"/>
    <x v="31"/>
    <x v="2"/>
    <n v="42"/>
    <d v="2022-03-23T00:00:00"/>
    <d v="2022-03-22T00:00:00"/>
    <n v="42"/>
    <n v="1"/>
    <n v="1"/>
    <x v="0"/>
  </r>
  <r>
    <x v="3533"/>
    <x v="20"/>
    <x v="31"/>
    <x v="2"/>
    <n v="65"/>
    <d v="2022-03-24T00:00:00"/>
    <d v="2022-03-24T00:00:00"/>
    <n v="65"/>
    <n v="1"/>
    <n v="1"/>
    <x v="0"/>
  </r>
  <r>
    <x v="3545"/>
    <x v="20"/>
    <x v="8"/>
    <x v="2"/>
    <n v="85"/>
    <d v="2022-03-22T00:00:00"/>
    <d v="2022-03-22T00:00:00"/>
    <n v="85"/>
    <n v="1"/>
    <n v="1"/>
    <x v="0"/>
  </r>
  <r>
    <x v="3529"/>
    <x v="20"/>
    <x v="26"/>
    <x v="2"/>
    <n v="32"/>
    <d v="2022-03-22T00:00:00"/>
    <d v="2022-03-22T00:00:00"/>
    <n v="29"/>
    <n v="0"/>
    <n v="1"/>
    <x v="1"/>
  </r>
  <r>
    <x v="3546"/>
    <x v="20"/>
    <x v="5"/>
    <x v="2"/>
    <n v="66"/>
    <d v="2022-03-24T00:00:00"/>
    <d v="2022-03-24T00:00:00"/>
    <n v="66"/>
    <n v="1"/>
    <n v="1"/>
    <x v="0"/>
  </r>
  <r>
    <x v="3547"/>
    <x v="20"/>
    <x v="18"/>
    <x v="2"/>
    <n v="52"/>
    <d v="2022-03-24T00:00:00"/>
    <d v="2022-03-26T00:00:00"/>
    <n v="52"/>
    <n v="1"/>
    <n v="0"/>
    <x v="1"/>
  </r>
  <r>
    <x v="3548"/>
    <x v="20"/>
    <x v="20"/>
    <x v="2"/>
    <n v="52"/>
    <d v="2022-03-22T00:00:00"/>
    <d v="2022-03-22T00:00:00"/>
    <n v="42"/>
    <n v="0"/>
    <n v="1"/>
    <x v="1"/>
  </r>
  <r>
    <x v="3549"/>
    <x v="20"/>
    <x v="24"/>
    <x v="2"/>
    <n v="48"/>
    <d v="2022-03-22T00:00:00"/>
    <d v="2022-03-22T00:00:00"/>
    <n v="48"/>
    <n v="1"/>
    <n v="1"/>
    <x v="0"/>
  </r>
  <r>
    <x v="3550"/>
    <x v="20"/>
    <x v="0"/>
    <x v="2"/>
    <n v="41"/>
    <d v="2022-03-22T00:00:00"/>
    <d v="2022-03-23T00:00:00"/>
    <n v="41"/>
    <n v="1"/>
    <n v="0"/>
    <x v="1"/>
  </r>
  <r>
    <x v="3551"/>
    <x v="20"/>
    <x v="13"/>
    <x v="2"/>
    <n v="48"/>
    <d v="2022-03-22T00:00:00"/>
    <d v="2022-03-22T00:00:00"/>
    <n v="48"/>
    <n v="1"/>
    <n v="1"/>
    <x v="0"/>
  </r>
  <r>
    <x v="3552"/>
    <x v="20"/>
    <x v="4"/>
    <x v="3"/>
    <n v="88"/>
    <d v="2022-03-24T00:00:00"/>
    <d v="2022-03-24T00:00:00"/>
    <n v="88"/>
    <n v="1"/>
    <n v="1"/>
    <x v="0"/>
  </r>
  <r>
    <x v="3553"/>
    <x v="20"/>
    <x v="5"/>
    <x v="3"/>
    <n v="21"/>
    <d v="2022-03-23T00:00:00"/>
    <d v="2022-03-22T00:00:00"/>
    <n v="21"/>
    <n v="1"/>
    <n v="1"/>
    <x v="0"/>
  </r>
  <r>
    <x v="3554"/>
    <x v="20"/>
    <x v="3"/>
    <x v="3"/>
    <n v="24"/>
    <d v="2022-03-22T00:00:00"/>
    <d v="2022-03-22T00:00:00"/>
    <n v="24"/>
    <n v="1"/>
    <n v="1"/>
    <x v="0"/>
  </r>
  <r>
    <x v="3555"/>
    <x v="20"/>
    <x v="9"/>
    <x v="3"/>
    <n v="39"/>
    <d v="2022-03-22T00:00:00"/>
    <d v="2022-03-22T00:00:00"/>
    <n v="37"/>
    <n v="0"/>
    <n v="1"/>
    <x v="1"/>
  </r>
  <r>
    <x v="3556"/>
    <x v="20"/>
    <x v="1"/>
    <x v="3"/>
    <n v="93"/>
    <d v="2022-03-24T00:00:00"/>
    <d v="2022-03-24T00:00:00"/>
    <n v="93"/>
    <n v="1"/>
    <n v="1"/>
    <x v="0"/>
  </r>
  <r>
    <x v="3557"/>
    <x v="20"/>
    <x v="24"/>
    <x v="3"/>
    <n v="95"/>
    <d v="2022-03-23T00:00:00"/>
    <d v="2022-03-22T00:00:00"/>
    <n v="90"/>
    <n v="0"/>
    <n v="1"/>
    <x v="1"/>
  </r>
  <r>
    <x v="3558"/>
    <x v="20"/>
    <x v="12"/>
    <x v="3"/>
    <n v="56"/>
    <d v="2022-03-23T00:00:00"/>
    <d v="2022-03-25T00:00:00"/>
    <n v="56"/>
    <n v="1"/>
    <n v="0"/>
    <x v="1"/>
  </r>
  <r>
    <x v="3559"/>
    <x v="20"/>
    <x v="31"/>
    <x v="3"/>
    <n v="40"/>
    <d v="2022-03-24T00:00:00"/>
    <d v="2022-03-26T00:00:00"/>
    <n v="40"/>
    <n v="1"/>
    <n v="0"/>
    <x v="1"/>
  </r>
  <r>
    <x v="3560"/>
    <x v="20"/>
    <x v="7"/>
    <x v="3"/>
    <n v="88"/>
    <d v="2022-03-23T00:00:00"/>
    <d v="2022-03-24T00:00:00"/>
    <n v="88"/>
    <n v="1"/>
    <n v="0"/>
    <x v="1"/>
  </r>
  <r>
    <x v="3531"/>
    <x v="20"/>
    <x v="32"/>
    <x v="3"/>
    <n v="47"/>
    <d v="2022-03-23T00:00:00"/>
    <d v="2022-03-23T00:00:00"/>
    <n v="47"/>
    <n v="1"/>
    <n v="1"/>
    <x v="0"/>
  </r>
  <r>
    <x v="3561"/>
    <x v="20"/>
    <x v="13"/>
    <x v="3"/>
    <n v="63"/>
    <d v="2022-03-23T00:00:00"/>
    <d v="2022-03-23T00:00:00"/>
    <n v="63"/>
    <n v="1"/>
    <n v="1"/>
    <x v="0"/>
  </r>
  <r>
    <x v="3562"/>
    <x v="20"/>
    <x v="30"/>
    <x v="3"/>
    <n v="92"/>
    <d v="2022-03-24T00:00:00"/>
    <d v="2022-03-24T00:00:00"/>
    <n v="92"/>
    <n v="1"/>
    <n v="1"/>
    <x v="0"/>
  </r>
  <r>
    <x v="3563"/>
    <x v="20"/>
    <x v="27"/>
    <x v="3"/>
    <n v="40"/>
    <d v="2022-03-22T00:00:00"/>
    <d v="2022-03-22T00:00:00"/>
    <n v="40"/>
    <n v="1"/>
    <n v="1"/>
    <x v="0"/>
  </r>
  <r>
    <x v="3564"/>
    <x v="20"/>
    <x v="14"/>
    <x v="3"/>
    <n v="61"/>
    <d v="2022-03-23T00:00:00"/>
    <d v="2022-03-22T00:00:00"/>
    <n v="55"/>
    <n v="0"/>
    <n v="1"/>
    <x v="1"/>
  </r>
  <r>
    <x v="3565"/>
    <x v="20"/>
    <x v="14"/>
    <x v="3"/>
    <n v="63"/>
    <d v="2022-03-24T00:00:00"/>
    <d v="2022-03-24T00:00:00"/>
    <n v="63"/>
    <n v="1"/>
    <n v="1"/>
    <x v="0"/>
  </r>
  <r>
    <x v="3537"/>
    <x v="20"/>
    <x v="16"/>
    <x v="3"/>
    <n v="26"/>
    <d v="2022-03-22T00:00:00"/>
    <d v="2022-03-22T00:00:00"/>
    <n v="26"/>
    <n v="1"/>
    <n v="1"/>
    <x v="0"/>
  </r>
  <r>
    <x v="3536"/>
    <x v="20"/>
    <x v="10"/>
    <x v="3"/>
    <n v="29"/>
    <d v="2022-03-22T00:00:00"/>
    <d v="2022-03-22T00:00:00"/>
    <n v="28"/>
    <n v="0"/>
    <n v="1"/>
    <x v="1"/>
  </r>
  <r>
    <x v="3566"/>
    <x v="20"/>
    <x v="10"/>
    <x v="3"/>
    <n v="67"/>
    <d v="2022-03-24T00:00:00"/>
    <d v="2022-03-24T00:00:00"/>
    <n v="67"/>
    <n v="1"/>
    <n v="1"/>
    <x v="0"/>
  </r>
  <r>
    <x v="3567"/>
    <x v="20"/>
    <x v="34"/>
    <x v="4"/>
    <n v="430"/>
    <d v="2022-03-23T00:00:00"/>
    <d v="2022-03-26T00:00:00"/>
    <n v="408"/>
    <n v="0"/>
    <n v="0"/>
    <x v="1"/>
  </r>
  <r>
    <x v="3568"/>
    <x v="20"/>
    <x v="26"/>
    <x v="4"/>
    <n v="478"/>
    <d v="2022-03-24T00:00:00"/>
    <d v="2022-03-24T00:00:00"/>
    <n v="478"/>
    <n v="1"/>
    <n v="1"/>
    <x v="0"/>
  </r>
  <r>
    <x v="3540"/>
    <x v="20"/>
    <x v="33"/>
    <x v="4"/>
    <n v="326"/>
    <d v="2022-03-24T00:00:00"/>
    <d v="2022-03-24T00:00:00"/>
    <n v="326"/>
    <n v="1"/>
    <n v="1"/>
    <x v="0"/>
  </r>
  <r>
    <x v="3569"/>
    <x v="20"/>
    <x v="7"/>
    <x v="4"/>
    <n v="474"/>
    <d v="2022-03-23T00:00:00"/>
    <d v="2022-03-23T00:00:00"/>
    <n v="474"/>
    <n v="1"/>
    <n v="1"/>
    <x v="0"/>
  </r>
  <r>
    <x v="3570"/>
    <x v="20"/>
    <x v="28"/>
    <x v="4"/>
    <n v="408"/>
    <d v="2022-03-23T00:00:00"/>
    <d v="2022-03-25T00:00:00"/>
    <n v="408"/>
    <n v="1"/>
    <n v="0"/>
    <x v="1"/>
  </r>
  <r>
    <x v="3571"/>
    <x v="20"/>
    <x v="28"/>
    <x v="4"/>
    <n v="369"/>
    <d v="2022-03-24T00:00:00"/>
    <d v="2022-03-25T00:00:00"/>
    <n v="369"/>
    <n v="1"/>
    <n v="0"/>
    <x v="1"/>
  </r>
  <r>
    <x v="3566"/>
    <x v="20"/>
    <x v="10"/>
    <x v="4"/>
    <n v="352"/>
    <d v="2022-03-24T00:00:00"/>
    <d v="2022-03-24T00:00:00"/>
    <n v="352"/>
    <n v="1"/>
    <n v="1"/>
    <x v="0"/>
  </r>
  <r>
    <x v="3572"/>
    <x v="20"/>
    <x v="30"/>
    <x v="4"/>
    <n v="370"/>
    <d v="2022-03-23T00:00:00"/>
    <d v="2022-03-23T00:00:00"/>
    <n v="370"/>
    <n v="1"/>
    <n v="1"/>
    <x v="0"/>
  </r>
  <r>
    <x v="3573"/>
    <x v="20"/>
    <x v="8"/>
    <x v="4"/>
    <n v="343"/>
    <d v="2022-03-23T00:00:00"/>
    <d v="2022-03-22T00:00:00"/>
    <n v="343"/>
    <n v="1"/>
    <n v="1"/>
    <x v="0"/>
  </r>
  <r>
    <x v="3574"/>
    <x v="20"/>
    <x v="22"/>
    <x v="4"/>
    <n v="370"/>
    <d v="2022-03-22T00:00:00"/>
    <d v="2022-03-22T00:00:00"/>
    <n v="370"/>
    <n v="1"/>
    <n v="1"/>
    <x v="0"/>
  </r>
  <r>
    <x v="3575"/>
    <x v="20"/>
    <x v="22"/>
    <x v="4"/>
    <n v="341"/>
    <d v="2022-03-23T00:00:00"/>
    <d v="2022-03-23T00:00:00"/>
    <n v="324"/>
    <n v="0"/>
    <n v="1"/>
    <x v="1"/>
  </r>
  <r>
    <x v="3563"/>
    <x v="20"/>
    <x v="27"/>
    <x v="4"/>
    <n v="376"/>
    <d v="2022-03-22T00:00:00"/>
    <d v="2022-03-22T00:00:00"/>
    <n v="338"/>
    <n v="0"/>
    <n v="1"/>
    <x v="1"/>
  </r>
  <r>
    <x v="3527"/>
    <x v="20"/>
    <x v="27"/>
    <x v="4"/>
    <n v="489"/>
    <d v="2022-03-23T00:00:00"/>
    <d v="2022-03-23T00:00:00"/>
    <n v="465"/>
    <n v="0"/>
    <n v="1"/>
    <x v="1"/>
  </r>
  <r>
    <x v="3576"/>
    <x v="20"/>
    <x v="11"/>
    <x v="4"/>
    <n v="361"/>
    <d v="2022-03-23T00:00:00"/>
    <d v="2022-03-23T00:00:00"/>
    <n v="325"/>
    <n v="0"/>
    <n v="1"/>
    <x v="1"/>
  </r>
  <r>
    <x v="3577"/>
    <x v="20"/>
    <x v="5"/>
    <x v="4"/>
    <n v="346"/>
    <d v="2022-03-22T00:00:00"/>
    <d v="2022-03-25T00:00:00"/>
    <n v="277"/>
    <n v="0"/>
    <n v="0"/>
    <x v="1"/>
  </r>
  <r>
    <x v="3537"/>
    <x v="20"/>
    <x v="16"/>
    <x v="4"/>
    <n v="493"/>
    <d v="2022-03-22T00:00:00"/>
    <d v="2022-03-22T00:00:00"/>
    <n v="394"/>
    <n v="0"/>
    <n v="1"/>
    <x v="1"/>
  </r>
  <r>
    <x v="3578"/>
    <x v="20"/>
    <x v="24"/>
    <x v="4"/>
    <n v="423"/>
    <d v="2022-03-23T00:00:00"/>
    <d v="2022-03-23T00:00:00"/>
    <n v="423"/>
    <n v="1"/>
    <n v="1"/>
    <x v="0"/>
  </r>
  <r>
    <x v="3579"/>
    <x v="20"/>
    <x v="24"/>
    <x v="4"/>
    <n v="418"/>
    <d v="2022-03-24T00:00:00"/>
    <d v="2022-03-24T00:00:00"/>
    <n v="397"/>
    <n v="0"/>
    <n v="1"/>
    <x v="1"/>
  </r>
  <r>
    <x v="3580"/>
    <x v="20"/>
    <x v="32"/>
    <x v="4"/>
    <n v="367"/>
    <d v="2022-03-22T00:00:00"/>
    <d v="2022-03-22T00:00:00"/>
    <n v="367"/>
    <n v="1"/>
    <n v="1"/>
    <x v="0"/>
  </r>
  <r>
    <x v="3581"/>
    <x v="20"/>
    <x v="32"/>
    <x v="4"/>
    <n v="371"/>
    <d v="2022-03-24T00:00:00"/>
    <d v="2022-03-23T00:00:00"/>
    <n v="371"/>
    <n v="1"/>
    <n v="1"/>
    <x v="0"/>
  </r>
  <r>
    <x v="3539"/>
    <x v="20"/>
    <x v="9"/>
    <x v="4"/>
    <n v="470"/>
    <d v="2022-03-24T00:00:00"/>
    <d v="2022-03-24T00:00:00"/>
    <n v="470"/>
    <n v="1"/>
    <n v="1"/>
    <x v="0"/>
  </r>
  <r>
    <x v="3582"/>
    <x v="20"/>
    <x v="14"/>
    <x v="4"/>
    <n v="329"/>
    <d v="2022-03-22T00:00:00"/>
    <d v="2022-03-22T00:00:00"/>
    <n v="263"/>
    <n v="0"/>
    <n v="1"/>
    <x v="1"/>
  </r>
  <r>
    <x v="3583"/>
    <x v="20"/>
    <x v="0"/>
    <x v="4"/>
    <n v="495"/>
    <d v="2022-03-23T00:00:00"/>
    <d v="2022-03-22T00:00:00"/>
    <n v="495"/>
    <n v="1"/>
    <n v="1"/>
    <x v="0"/>
  </r>
  <r>
    <x v="3584"/>
    <x v="20"/>
    <x v="9"/>
    <x v="5"/>
    <n v="167"/>
    <d v="2022-03-23T00:00:00"/>
    <d v="2022-03-23T00:00:00"/>
    <n v="167"/>
    <n v="1"/>
    <n v="1"/>
    <x v="0"/>
  </r>
  <r>
    <x v="3535"/>
    <x v="20"/>
    <x v="23"/>
    <x v="5"/>
    <n v="182"/>
    <d v="2022-03-23T00:00:00"/>
    <d v="2022-03-24T00:00:00"/>
    <n v="146"/>
    <n v="0"/>
    <n v="0"/>
    <x v="1"/>
  </r>
  <r>
    <x v="3585"/>
    <x v="20"/>
    <x v="23"/>
    <x v="5"/>
    <n v="168"/>
    <d v="2022-03-24T00:00:00"/>
    <d v="2022-03-25T00:00:00"/>
    <n v="168"/>
    <n v="1"/>
    <n v="0"/>
    <x v="1"/>
  </r>
  <r>
    <x v="3580"/>
    <x v="20"/>
    <x v="32"/>
    <x v="5"/>
    <n v="101"/>
    <d v="2022-03-22T00:00:00"/>
    <d v="2022-03-22T00:00:00"/>
    <n v="96"/>
    <n v="0"/>
    <n v="1"/>
    <x v="1"/>
  </r>
  <r>
    <x v="3525"/>
    <x v="20"/>
    <x v="2"/>
    <x v="5"/>
    <n v="107"/>
    <d v="2022-03-22T00:00:00"/>
    <d v="2022-03-22T00:00:00"/>
    <n v="107"/>
    <n v="1"/>
    <n v="1"/>
    <x v="0"/>
  </r>
  <r>
    <x v="3576"/>
    <x v="20"/>
    <x v="11"/>
    <x v="5"/>
    <n v="248"/>
    <d v="2022-03-23T00:00:00"/>
    <d v="2022-03-23T00:00:00"/>
    <n v="248"/>
    <n v="1"/>
    <n v="1"/>
    <x v="0"/>
  </r>
  <r>
    <x v="3560"/>
    <x v="20"/>
    <x v="7"/>
    <x v="5"/>
    <n v="139"/>
    <d v="2022-03-23T00:00:00"/>
    <d v="2022-03-24T00:00:00"/>
    <n v="139"/>
    <n v="1"/>
    <n v="0"/>
    <x v="1"/>
  </r>
  <r>
    <x v="3586"/>
    <x v="20"/>
    <x v="15"/>
    <x v="5"/>
    <n v="247"/>
    <d v="2022-03-23T00:00:00"/>
    <d v="2022-03-26T00:00:00"/>
    <n v="198"/>
    <n v="0"/>
    <n v="0"/>
    <x v="1"/>
  </r>
  <r>
    <x v="3587"/>
    <x v="20"/>
    <x v="17"/>
    <x v="5"/>
    <n v="143"/>
    <d v="2022-03-22T00:00:00"/>
    <d v="2022-03-23T00:00:00"/>
    <n v="143"/>
    <n v="1"/>
    <n v="0"/>
    <x v="1"/>
  </r>
  <r>
    <x v="3566"/>
    <x v="20"/>
    <x v="10"/>
    <x v="5"/>
    <n v="224"/>
    <d v="2022-03-24T00:00:00"/>
    <d v="2022-03-24T00:00:00"/>
    <n v="224"/>
    <n v="1"/>
    <n v="1"/>
    <x v="0"/>
  </r>
  <r>
    <x v="3588"/>
    <x v="20"/>
    <x v="19"/>
    <x v="5"/>
    <n v="172"/>
    <d v="2022-03-22T00:00:00"/>
    <d v="2022-03-22T00:00:00"/>
    <n v="172"/>
    <n v="1"/>
    <n v="1"/>
    <x v="0"/>
  </r>
  <r>
    <x v="3589"/>
    <x v="20"/>
    <x v="19"/>
    <x v="5"/>
    <n v="227"/>
    <d v="2022-03-24T00:00:00"/>
    <d v="2022-03-25T00:00:00"/>
    <n v="227"/>
    <n v="1"/>
    <n v="0"/>
    <x v="1"/>
  </r>
  <r>
    <x v="3548"/>
    <x v="20"/>
    <x v="20"/>
    <x v="5"/>
    <n v="223"/>
    <d v="2022-03-22T00:00:00"/>
    <d v="2022-03-22T00:00:00"/>
    <n v="223"/>
    <n v="1"/>
    <n v="1"/>
    <x v="0"/>
  </r>
  <r>
    <x v="3590"/>
    <x v="20"/>
    <x v="20"/>
    <x v="5"/>
    <n v="171"/>
    <d v="2022-03-23T00:00:00"/>
    <d v="2022-03-23T00:00:00"/>
    <n v="162"/>
    <n v="0"/>
    <n v="1"/>
    <x v="1"/>
  </r>
  <r>
    <x v="3591"/>
    <x v="20"/>
    <x v="20"/>
    <x v="5"/>
    <n v="148"/>
    <d v="2022-03-24T00:00:00"/>
    <d v="2022-03-24T00:00:00"/>
    <n v="133"/>
    <n v="0"/>
    <n v="1"/>
    <x v="1"/>
  </r>
  <r>
    <x v="3592"/>
    <x v="20"/>
    <x v="29"/>
    <x v="5"/>
    <n v="130"/>
    <d v="2022-03-22T00:00:00"/>
    <d v="2022-03-22T00:00:00"/>
    <n v="130"/>
    <n v="1"/>
    <n v="1"/>
    <x v="0"/>
  </r>
  <r>
    <x v="3593"/>
    <x v="20"/>
    <x v="29"/>
    <x v="5"/>
    <n v="104"/>
    <d v="2022-03-24T00:00:00"/>
    <d v="2022-03-24T00:00:00"/>
    <n v="104"/>
    <n v="1"/>
    <n v="1"/>
    <x v="0"/>
  </r>
  <r>
    <x v="3561"/>
    <x v="20"/>
    <x v="13"/>
    <x v="5"/>
    <n v="201"/>
    <d v="2022-03-23T00:00:00"/>
    <d v="2022-03-23T00:00:00"/>
    <n v="201"/>
    <n v="1"/>
    <n v="1"/>
    <x v="0"/>
  </r>
  <r>
    <x v="3594"/>
    <x v="20"/>
    <x v="34"/>
    <x v="5"/>
    <n v="119"/>
    <d v="2022-03-24T00:00:00"/>
    <d v="2022-03-24T00:00:00"/>
    <n v="113"/>
    <n v="0"/>
    <n v="1"/>
    <x v="1"/>
  </r>
  <r>
    <x v="3526"/>
    <x v="20"/>
    <x v="18"/>
    <x v="5"/>
    <n v="227"/>
    <d v="2022-03-24T00:00:00"/>
    <d v="2022-03-25T00:00:00"/>
    <n v="227"/>
    <n v="1"/>
    <n v="0"/>
    <x v="1"/>
  </r>
  <r>
    <x v="3595"/>
    <x v="20"/>
    <x v="28"/>
    <x v="5"/>
    <n v="187"/>
    <d v="2022-03-24T00:00:00"/>
    <d v="2022-03-23T00:00:00"/>
    <n v="187"/>
    <n v="1"/>
    <n v="1"/>
    <x v="0"/>
  </r>
  <r>
    <x v="3582"/>
    <x v="20"/>
    <x v="14"/>
    <x v="6"/>
    <n v="442"/>
    <d v="2022-03-22T00:00:00"/>
    <d v="2022-03-22T00:00:00"/>
    <n v="442"/>
    <n v="1"/>
    <n v="1"/>
    <x v="0"/>
  </r>
  <r>
    <x v="3596"/>
    <x v="20"/>
    <x v="14"/>
    <x v="6"/>
    <n v="398"/>
    <d v="2022-03-23T00:00:00"/>
    <d v="2022-03-25T00:00:00"/>
    <n v="378"/>
    <n v="0"/>
    <n v="0"/>
    <x v="1"/>
  </r>
  <r>
    <x v="3565"/>
    <x v="20"/>
    <x v="14"/>
    <x v="6"/>
    <n v="239"/>
    <d v="2022-03-24T00:00:00"/>
    <d v="2022-03-24T00:00:00"/>
    <n v="227"/>
    <n v="0"/>
    <n v="1"/>
    <x v="1"/>
  </r>
  <r>
    <x v="3561"/>
    <x v="20"/>
    <x v="13"/>
    <x v="6"/>
    <n v="237"/>
    <d v="2022-03-23T00:00:00"/>
    <d v="2022-03-23T00:00:00"/>
    <n v="237"/>
    <n v="1"/>
    <n v="1"/>
    <x v="0"/>
  </r>
  <r>
    <x v="3597"/>
    <x v="20"/>
    <x v="21"/>
    <x v="6"/>
    <n v="258"/>
    <d v="2022-03-22T00:00:00"/>
    <d v="2022-03-24T00:00:00"/>
    <n v="258"/>
    <n v="1"/>
    <n v="0"/>
    <x v="1"/>
  </r>
  <r>
    <x v="3523"/>
    <x v="20"/>
    <x v="21"/>
    <x v="6"/>
    <n v="383"/>
    <d v="2022-03-24T00:00:00"/>
    <d v="2022-03-26T00:00:00"/>
    <n v="383"/>
    <n v="1"/>
    <n v="0"/>
    <x v="1"/>
  </r>
  <r>
    <x v="3576"/>
    <x v="20"/>
    <x v="11"/>
    <x v="6"/>
    <n v="300"/>
    <d v="2022-03-23T00:00:00"/>
    <d v="2022-03-23T00:00:00"/>
    <n v="300"/>
    <n v="1"/>
    <n v="1"/>
    <x v="0"/>
  </r>
  <r>
    <x v="3598"/>
    <x v="20"/>
    <x v="8"/>
    <x v="6"/>
    <n v="453"/>
    <d v="2022-03-24T00:00:00"/>
    <d v="2022-03-24T00:00:00"/>
    <n v="453"/>
    <n v="1"/>
    <n v="1"/>
    <x v="0"/>
  </r>
  <r>
    <x v="3599"/>
    <x v="20"/>
    <x v="5"/>
    <x v="6"/>
    <n v="263"/>
    <d v="2022-03-22T00:00:00"/>
    <d v="2022-03-23T00:00:00"/>
    <n v="263"/>
    <n v="1"/>
    <n v="0"/>
    <x v="1"/>
  </r>
  <r>
    <x v="3600"/>
    <x v="20"/>
    <x v="10"/>
    <x v="6"/>
    <n v="374"/>
    <d v="2022-03-24T00:00:00"/>
    <d v="2022-03-23T00:00:00"/>
    <n v="374"/>
    <n v="1"/>
    <n v="1"/>
    <x v="0"/>
  </r>
  <r>
    <x v="3529"/>
    <x v="20"/>
    <x v="26"/>
    <x v="6"/>
    <n v="239"/>
    <d v="2022-03-22T00:00:00"/>
    <d v="2022-03-22T00:00:00"/>
    <n v="239"/>
    <n v="1"/>
    <n v="1"/>
    <x v="0"/>
  </r>
  <r>
    <x v="3601"/>
    <x v="20"/>
    <x v="4"/>
    <x v="6"/>
    <n v="444"/>
    <d v="2022-03-23T00:00:00"/>
    <d v="2022-03-26T00:00:00"/>
    <n v="444"/>
    <n v="1"/>
    <n v="0"/>
    <x v="1"/>
  </r>
  <r>
    <x v="3602"/>
    <x v="20"/>
    <x v="23"/>
    <x v="6"/>
    <n v="284"/>
    <d v="2022-03-22T00:00:00"/>
    <d v="2022-03-22T00:00:00"/>
    <n v="284"/>
    <n v="1"/>
    <n v="1"/>
    <x v="0"/>
  </r>
  <r>
    <x v="3603"/>
    <x v="20"/>
    <x v="7"/>
    <x v="6"/>
    <n v="387"/>
    <d v="2022-03-22T00:00:00"/>
    <d v="2022-03-23T00:00:00"/>
    <n v="387"/>
    <n v="1"/>
    <n v="0"/>
    <x v="1"/>
  </r>
  <r>
    <x v="3537"/>
    <x v="20"/>
    <x v="16"/>
    <x v="6"/>
    <n v="368"/>
    <d v="2022-03-22T00:00:00"/>
    <d v="2022-03-22T00:00:00"/>
    <n v="368"/>
    <n v="1"/>
    <n v="1"/>
    <x v="0"/>
  </r>
  <r>
    <x v="3604"/>
    <x v="20"/>
    <x v="16"/>
    <x v="6"/>
    <n v="270"/>
    <d v="2022-03-23T00:00:00"/>
    <d v="2022-03-23T00:00:00"/>
    <n v="256"/>
    <n v="0"/>
    <n v="1"/>
    <x v="1"/>
  </r>
  <r>
    <x v="3605"/>
    <x v="20"/>
    <x v="20"/>
    <x v="6"/>
    <n v="335"/>
    <d v="2022-03-22T00:00:00"/>
    <d v="2022-03-23T00:00:00"/>
    <n v="335"/>
    <n v="1"/>
    <n v="0"/>
    <x v="1"/>
  </r>
  <r>
    <x v="3606"/>
    <x v="20"/>
    <x v="33"/>
    <x v="6"/>
    <n v="416"/>
    <d v="2022-03-23T00:00:00"/>
    <d v="2022-03-24T00:00:00"/>
    <n v="395"/>
    <n v="0"/>
    <n v="0"/>
    <x v="1"/>
  </r>
  <r>
    <x v="3607"/>
    <x v="20"/>
    <x v="33"/>
    <x v="6"/>
    <n v="325"/>
    <d v="2022-03-24T00:00:00"/>
    <d v="2022-03-25T00:00:00"/>
    <n v="325"/>
    <n v="1"/>
    <n v="0"/>
    <x v="1"/>
  </r>
  <r>
    <x v="3608"/>
    <x v="20"/>
    <x v="7"/>
    <x v="7"/>
    <n v="225"/>
    <d v="2022-03-24T00:00:00"/>
    <d v="2022-03-24T00:00:00"/>
    <n v="225"/>
    <n v="1"/>
    <n v="1"/>
    <x v="0"/>
  </r>
  <r>
    <x v="3609"/>
    <x v="20"/>
    <x v="6"/>
    <x v="7"/>
    <n v="133"/>
    <d v="2022-03-23T00:00:00"/>
    <d v="2022-03-24T00:00:00"/>
    <n v="133"/>
    <n v="1"/>
    <n v="0"/>
    <x v="1"/>
  </r>
  <r>
    <x v="3530"/>
    <x v="20"/>
    <x v="26"/>
    <x v="7"/>
    <n v="233"/>
    <d v="2022-03-23T00:00:00"/>
    <d v="2022-03-23T00:00:00"/>
    <n v="221"/>
    <n v="0"/>
    <n v="1"/>
    <x v="1"/>
  </r>
  <r>
    <x v="3610"/>
    <x v="20"/>
    <x v="25"/>
    <x v="7"/>
    <n v="109"/>
    <d v="2022-03-24T00:00:00"/>
    <d v="2022-03-24T00:00:00"/>
    <n v="104"/>
    <n v="0"/>
    <n v="1"/>
    <x v="1"/>
  </r>
  <r>
    <x v="3611"/>
    <x v="20"/>
    <x v="10"/>
    <x v="7"/>
    <n v="204"/>
    <d v="2022-03-23T00:00:00"/>
    <d v="2022-03-23T00:00:00"/>
    <n v="204"/>
    <n v="1"/>
    <n v="1"/>
    <x v="0"/>
  </r>
  <r>
    <x v="3590"/>
    <x v="20"/>
    <x v="20"/>
    <x v="7"/>
    <n v="103"/>
    <d v="2022-03-23T00:00:00"/>
    <d v="2022-03-23T00:00:00"/>
    <n v="103"/>
    <n v="1"/>
    <n v="1"/>
    <x v="0"/>
  </r>
  <r>
    <x v="3531"/>
    <x v="20"/>
    <x v="32"/>
    <x v="7"/>
    <n v="107"/>
    <d v="2022-03-23T00:00:00"/>
    <d v="2022-03-23T00:00:00"/>
    <n v="107"/>
    <n v="1"/>
    <n v="1"/>
    <x v="0"/>
  </r>
  <r>
    <x v="3524"/>
    <x v="20"/>
    <x v="1"/>
    <x v="7"/>
    <n v="169"/>
    <d v="2022-03-22T00:00:00"/>
    <d v="2022-03-22T00:00:00"/>
    <n v="169"/>
    <n v="1"/>
    <n v="1"/>
    <x v="0"/>
  </r>
  <r>
    <x v="3612"/>
    <x v="20"/>
    <x v="13"/>
    <x v="7"/>
    <n v="138"/>
    <d v="2022-03-22T00:00:00"/>
    <d v="2022-03-23T00:00:00"/>
    <n v="138"/>
    <n v="1"/>
    <n v="0"/>
    <x v="1"/>
  </r>
  <r>
    <x v="3582"/>
    <x v="20"/>
    <x v="14"/>
    <x v="7"/>
    <n v="209"/>
    <d v="2022-03-22T00:00:00"/>
    <d v="2022-03-22T00:00:00"/>
    <n v="209"/>
    <n v="1"/>
    <n v="1"/>
    <x v="0"/>
  </r>
  <r>
    <x v="3613"/>
    <x v="20"/>
    <x v="34"/>
    <x v="7"/>
    <n v="147"/>
    <d v="2022-03-23T00:00:00"/>
    <d v="2022-03-23T00:00:00"/>
    <n v="132"/>
    <n v="0"/>
    <n v="1"/>
    <x v="1"/>
  </r>
  <r>
    <x v="3538"/>
    <x v="20"/>
    <x v="16"/>
    <x v="7"/>
    <n v="176"/>
    <d v="2022-03-24T00:00:00"/>
    <d v="2022-03-24T00:00:00"/>
    <n v="167"/>
    <n v="0"/>
    <n v="1"/>
    <x v="1"/>
  </r>
  <r>
    <x v="3614"/>
    <x v="20"/>
    <x v="11"/>
    <x v="8"/>
    <n v="317"/>
    <d v="2022-03-22T00:00:00"/>
    <d v="2022-03-22T00:00:00"/>
    <n v="254"/>
    <n v="0"/>
    <n v="1"/>
    <x v="1"/>
  </r>
  <r>
    <x v="3615"/>
    <x v="20"/>
    <x v="11"/>
    <x v="8"/>
    <n v="349"/>
    <d v="2022-03-24T00:00:00"/>
    <d v="2022-03-24T00:00:00"/>
    <n v="332"/>
    <n v="0"/>
    <n v="1"/>
    <x v="1"/>
  </r>
  <r>
    <x v="3580"/>
    <x v="20"/>
    <x v="32"/>
    <x v="8"/>
    <n v="444"/>
    <d v="2022-03-22T00:00:00"/>
    <d v="2022-03-22T00:00:00"/>
    <n v="444"/>
    <n v="1"/>
    <n v="1"/>
    <x v="0"/>
  </r>
  <r>
    <x v="3616"/>
    <x v="20"/>
    <x v="34"/>
    <x v="8"/>
    <n v="325"/>
    <d v="2022-03-22T00:00:00"/>
    <d v="2022-03-24T00:00:00"/>
    <n v="325"/>
    <n v="1"/>
    <n v="0"/>
    <x v="1"/>
  </r>
  <r>
    <x v="3526"/>
    <x v="20"/>
    <x v="18"/>
    <x v="8"/>
    <n v="347"/>
    <d v="2022-03-24T00:00:00"/>
    <d v="2022-03-25T00:00:00"/>
    <n v="347"/>
    <n v="1"/>
    <n v="0"/>
    <x v="1"/>
  </r>
  <r>
    <x v="3617"/>
    <x v="20"/>
    <x v="1"/>
    <x v="8"/>
    <n v="304"/>
    <d v="2022-03-24T00:00:00"/>
    <d v="2022-03-25T00:00:00"/>
    <n v="304"/>
    <n v="1"/>
    <n v="0"/>
    <x v="1"/>
  </r>
  <r>
    <x v="3618"/>
    <x v="20"/>
    <x v="0"/>
    <x v="8"/>
    <n v="372"/>
    <d v="2022-03-22T00:00:00"/>
    <d v="2022-03-22T00:00:00"/>
    <n v="372"/>
    <n v="1"/>
    <n v="1"/>
    <x v="0"/>
  </r>
  <r>
    <x v="3619"/>
    <x v="20"/>
    <x v="0"/>
    <x v="8"/>
    <n v="329"/>
    <d v="2022-03-24T00:00:00"/>
    <d v="2022-03-24T00:00:00"/>
    <n v="296"/>
    <n v="0"/>
    <n v="1"/>
    <x v="1"/>
  </r>
  <r>
    <x v="3543"/>
    <x v="20"/>
    <x v="14"/>
    <x v="8"/>
    <n v="480"/>
    <d v="2022-03-23T00:00:00"/>
    <d v="2022-03-23T00:00:00"/>
    <n v="480"/>
    <n v="1"/>
    <n v="1"/>
    <x v="0"/>
  </r>
  <r>
    <x v="3545"/>
    <x v="20"/>
    <x v="8"/>
    <x v="8"/>
    <n v="469"/>
    <d v="2022-03-22T00:00:00"/>
    <d v="2022-03-22T00:00:00"/>
    <n v="422"/>
    <n v="0"/>
    <n v="1"/>
    <x v="1"/>
  </r>
  <r>
    <x v="3620"/>
    <x v="20"/>
    <x v="8"/>
    <x v="8"/>
    <n v="438"/>
    <d v="2022-03-24T00:00:00"/>
    <d v="2022-03-27T00:00:00"/>
    <n v="438"/>
    <n v="1"/>
    <n v="0"/>
    <x v="1"/>
  </r>
  <r>
    <x v="3551"/>
    <x v="20"/>
    <x v="13"/>
    <x v="8"/>
    <n v="334"/>
    <d v="2022-03-22T00:00:00"/>
    <d v="2022-03-22T00:00:00"/>
    <n v="334"/>
    <n v="1"/>
    <n v="1"/>
    <x v="0"/>
  </r>
  <r>
    <x v="3621"/>
    <x v="20"/>
    <x v="7"/>
    <x v="8"/>
    <n v="315"/>
    <d v="2022-03-24T00:00:00"/>
    <d v="2022-03-26T00:00:00"/>
    <n v="299"/>
    <n v="0"/>
    <n v="0"/>
    <x v="1"/>
  </r>
  <r>
    <x v="3622"/>
    <x v="20"/>
    <x v="28"/>
    <x v="8"/>
    <n v="461"/>
    <d v="2022-03-24T00:00:00"/>
    <d v="2022-03-24T00:00:00"/>
    <n v="438"/>
    <n v="0"/>
    <n v="1"/>
    <x v="1"/>
  </r>
  <r>
    <x v="3623"/>
    <x v="20"/>
    <x v="30"/>
    <x v="8"/>
    <n v="357"/>
    <d v="2022-03-22T00:00:00"/>
    <d v="2022-03-22T00:00:00"/>
    <n v="339"/>
    <n v="0"/>
    <n v="1"/>
    <x v="1"/>
  </r>
  <r>
    <x v="3552"/>
    <x v="20"/>
    <x v="4"/>
    <x v="8"/>
    <n v="374"/>
    <d v="2022-03-24T00:00:00"/>
    <d v="2022-03-24T00:00:00"/>
    <n v="374"/>
    <n v="1"/>
    <n v="1"/>
    <x v="0"/>
  </r>
  <r>
    <x v="3624"/>
    <x v="20"/>
    <x v="5"/>
    <x v="8"/>
    <n v="375"/>
    <d v="2022-03-23T00:00:00"/>
    <d v="2022-03-24T00:00:00"/>
    <n v="375"/>
    <n v="1"/>
    <n v="0"/>
    <x v="1"/>
  </r>
  <r>
    <x v="3625"/>
    <x v="20"/>
    <x v="5"/>
    <x v="8"/>
    <n v="483"/>
    <d v="2022-03-24T00:00:00"/>
    <d v="2022-03-26T00:00:00"/>
    <n v="483"/>
    <n v="1"/>
    <n v="0"/>
    <x v="1"/>
  </r>
  <r>
    <x v="3626"/>
    <x v="20"/>
    <x v="3"/>
    <x v="0"/>
    <n v="142"/>
    <d v="2022-03-23T00:00:00"/>
    <d v="2022-03-23T00:00:00"/>
    <n v="142"/>
    <n v="1"/>
    <n v="1"/>
    <x v="0"/>
  </r>
  <r>
    <x v="3580"/>
    <x v="20"/>
    <x v="32"/>
    <x v="0"/>
    <n v="161"/>
    <d v="2022-03-22T00:00:00"/>
    <d v="2022-03-22T00:00:00"/>
    <n v="161"/>
    <n v="1"/>
    <n v="1"/>
    <x v="0"/>
  </r>
  <r>
    <x v="3540"/>
    <x v="20"/>
    <x v="33"/>
    <x v="0"/>
    <n v="116"/>
    <d v="2022-03-24T00:00:00"/>
    <d v="2022-03-24T00:00:00"/>
    <n v="110"/>
    <n v="0"/>
    <n v="1"/>
    <x v="1"/>
  </r>
  <r>
    <x v="3578"/>
    <x v="20"/>
    <x v="24"/>
    <x v="0"/>
    <n v="107"/>
    <d v="2022-03-23T00:00:00"/>
    <d v="2022-03-23T00:00:00"/>
    <n v="107"/>
    <n v="1"/>
    <n v="1"/>
    <x v="0"/>
  </r>
  <r>
    <x v="3627"/>
    <x v="20"/>
    <x v="1"/>
    <x v="0"/>
    <n v="82"/>
    <d v="2022-03-23T00:00:00"/>
    <d v="2022-03-23T00:00:00"/>
    <n v="74"/>
    <n v="0"/>
    <n v="1"/>
    <x v="1"/>
  </r>
  <r>
    <x v="3628"/>
    <x v="20"/>
    <x v="21"/>
    <x v="0"/>
    <n v="119"/>
    <d v="2022-03-22T00:00:00"/>
    <d v="2022-03-23T00:00:00"/>
    <n v="113"/>
    <n v="0"/>
    <n v="0"/>
    <x v="1"/>
  </r>
  <r>
    <x v="3522"/>
    <x v="20"/>
    <x v="17"/>
    <x v="0"/>
    <n v="191"/>
    <d v="2022-03-24T00:00:00"/>
    <d v="2022-03-24T00:00:00"/>
    <n v="191"/>
    <n v="1"/>
    <n v="1"/>
    <x v="0"/>
  </r>
  <r>
    <x v="3532"/>
    <x v="20"/>
    <x v="31"/>
    <x v="0"/>
    <n v="115"/>
    <d v="2022-03-22T00:00:00"/>
    <d v="2022-03-22T00:00:00"/>
    <n v="115"/>
    <n v="1"/>
    <n v="1"/>
    <x v="0"/>
  </r>
  <r>
    <x v="3629"/>
    <x v="20"/>
    <x v="12"/>
    <x v="0"/>
    <n v="147"/>
    <d v="2022-03-23T00:00:00"/>
    <d v="2022-03-23T00:00:00"/>
    <n v="147"/>
    <n v="1"/>
    <n v="1"/>
    <x v="0"/>
  </r>
  <r>
    <x v="3590"/>
    <x v="20"/>
    <x v="20"/>
    <x v="0"/>
    <n v="123"/>
    <d v="2022-03-23T00:00:00"/>
    <d v="2022-03-23T00:00:00"/>
    <n v="123"/>
    <n v="1"/>
    <n v="1"/>
    <x v="0"/>
  </r>
  <r>
    <x v="3583"/>
    <x v="20"/>
    <x v="0"/>
    <x v="0"/>
    <n v="155"/>
    <d v="2022-03-23T00:00:00"/>
    <d v="2022-03-22T00:00:00"/>
    <n v="155"/>
    <n v="1"/>
    <n v="1"/>
    <x v="0"/>
  </r>
  <r>
    <x v="3630"/>
    <x v="20"/>
    <x v="25"/>
    <x v="9"/>
    <n v="334"/>
    <d v="2022-03-23T00:00:00"/>
    <d v="2022-03-23T00:00:00"/>
    <n v="334"/>
    <n v="1"/>
    <n v="1"/>
    <x v="0"/>
  </r>
  <r>
    <x v="3577"/>
    <x v="20"/>
    <x v="5"/>
    <x v="9"/>
    <n v="378"/>
    <d v="2022-03-22T00:00:00"/>
    <d v="2022-03-25T00:00:00"/>
    <n v="378"/>
    <n v="1"/>
    <n v="0"/>
    <x v="1"/>
  </r>
  <r>
    <x v="3631"/>
    <x v="20"/>
    <x v="17"/>
    <x v="9"/>
    <n v="386"/>
    <d v="2022-03-22T00:00:00"/>
    <d v="2022-03-22T00:00:00"/>
    <n v="386"/>
    <n v="1"/>
    <n v="1"/>
    <x v="0"/>
  </r>
  <r>
    <x v="3542"/>
    <x v="20"/>
    <x v="17"/>
    <x v="9"/>
    <n v="484"/>
    <d v="2022-03-23T00:00:00"/>
    <d v="2022-03-23T00:00:00"/>
    <n v="484"/>
    <n v="1"/>
    <n v="1"/>
    <x v="0"/>
  </r>
  <r>
    <x v="3586"/>
    <x v="20"/>
    <x v="15"/>
    <x v="9"/>
    <n v="349"/>
    <d v="2022-03-23T00:00:00"/>
    <d v="2022-03-26T00:00:00"/>
    <n v="314"/>
    <n v="0"/>
    <n v="0"/>
    <x v="1"/>
  </r>
  <r>
    <x v="3632"/>
    <x v="20"/>
    <x v="31"/>
    <x v="9"/>
    <n v="350"/>
    <d v="2022-03-23T00:00:00"/>
    <d v="2022-03-23T00:00:00"/>
    <n v="315"/>
    <n v="0"/>
    <n v="1"/>
    <x v="1"/>
  </r>
  <r>
    <x v="3608"/>
    <x v="20"/>
    <x v="7"/>
    <x v="9"/>
    <n v="276"/>
    <d v="2022-03-24T00:00:00"/>
    <d v="2022-03-24T00:00:00"/>
    <n v="276"/>
    <n v="1"/>
    <n v="1"/>
    <x v="0"/>
  </r>
  <r>
    <x v="3529"/>
    <x v="20"/>
    <x v="26"/>
    <x v="9"/>
    <n v="243"/>
    <d v="2022-03-22T00:00:00"/>
    <d v="2022-03-22T00:00:00"/>
    <n v="243"/>
    <n v="1"/>
    <n v="1"/>
    <x v="0"/>
  </r>
  <r>
    <x v="3537"/>
    <x v="20"/>
    <x v="16"/>
    <x v="9"/>
    <n v="498"/>
    <d v="2022-03-22T00:00:00"/>
    <d v="2022-03-22T00:00:00"/>
    <n v="498"/>
    <n v="1"/>
    <n v="1"/>
    <x v="0"/>
  </r>
  <r>
    <x v="3539"/>
    <x v="20"/>
    <x v="9"/>
    <x v="9"/>
    <n v="351"/>
    <d v="2022-03-24T00:00:00"/>
    <d v="2022-03-24T00:00:00"/>
    <n v="351"/>
    <n v="1"/>
    <n v="1"/>
    <x v="0"/>
  </r>
  <r>
    <x v="3527"/>
    <x v="20"/>
    <x v="27"/>
    <x v="9"/>
    <n v="290"/>
    <d v="2022-03-23T00:00:00"/>
    <d v="2022-03-23T00:00:00"/>
    <n v="290"/>
    <n v="1"/>
    <n v="1"/>
    <x v="0"/>
  </r>
  <r>
    <x v="3633"/>
    <x v="20"/>
    <x v="27"/>
    <x v="9"/>
    <n v="351"/>
    <d v="2022-03-24T00:00:00"/>
    <d v="2022-03-24T00:00:00"/>
    <n v="351"/>
    <n v="1"/>
    <n v="1"/>
    <x v="0"/>
  </r>
  <r>
    <x v="3522"/>
    <x v="20"/>
    <x v="17"/>
    <x v="10"/>
    <n v="358"/>
    <d v="2022-03-24T00:00:00"/>
    <d v="2022-03-24T00:00:00"/>
    <n v="358"/>
    <n v="1"/>
    <n v="1"/>
    <x v="0"/>
  </r>
  <r>
    <x v="3535"/>
    <x v="20"/>
    <x v="23"/>
    <x v="10"/>
    <n v="190"/>
    <d v="2022-03-23T00:00:00"/>
    <d v="2022-03-24T00:00:00"/>
    <n v="171"/>
    <n v="0"/>
    <n v="0"/>
    <x v="1"/>
  </r>
  <r>
    <x v="3634"/>
    <x v="20"/>
    <x v="5"/>
    <x v="10"/>
    <n v="287"/>
    <d v="2022-03-24T00:00:00"/>
    <d v="2022-03-27T00:00:00"/>
    <n v="287"/>
    <n v="1"/>
    <n v="0"/>
    <x v="1"/>
  </r>
  <r>
    <x v="3548"/>
    <x v="20"/>
    <x v="20"/>
    <x v="10"/>
    <n v="301"/>
    <d v="2022-03-22T00:00:00"/>
    <d v="2022-03-22T00:00:00"/>
    <n v="301"/>
    <n v="1"/>
    <n v="1"/>
    <x v="0"/>
  </r>
  <r>
    <x v="3591"/>
    <x v="20"/>
    <x v="20"/>
    <x v="10"/>
    <n v="350"/>
    <d v="2022-03-24T00:00:00"/>
    <d v="2022-03-24T00:00:00"/>
    <n v="350"/>
    <n v="1"/>
    <n v="1"/>
    <x v="0"/>
  </r>
  <r>
    <x v="3635"/>
    <x v="20"/>
    <x v="1"/>
    <x v="10"/>
    <n v="287"/>
    <d v="2022-03-23T00:00:00"/>
    <d v="2022-03-24T00:00:00"/>
    <n v="287"/>
    <n v="1"/>
    <n v="0"/>
    <x v="1"/>
  </r>
  <r>
    <x v="3636"/>
    <x v="20"/>
    <x v="13"/>
    <x v="10"/>
    <n v="177"/>
    <d v="2022-03-24T00:00:00"/>
    <d v="2022-03-24T00:00:00"/>
    <n v="159"/>
    <n v="0"/>
    <n v="1"/>
    <x v="1"/>
  </r>
  <r>
    <x v="3637"/>
    <x v="20"/>
    <x v="12"/>
    <x v="10"/>
    <n v="358"/>
    <d v="2022-03-22T00:00:00"/>
    <d v="2022-03-25T00:00:00"/>
    <n v="340"/>
    <n v="0"/>
    <n v="0"/>
    <x v="1"/>
  </r>
  <r>
    <x v="3638"/>
    <x v="20"/>
    <x v="9"/>
    <x v="10"/>
    <n v="128"/>
    <d v="2022-03-23T00:00:00"/>
    <d v="2022-03-22T00:00:00"/>
    <n v="128"/>
    <n v="1"/>
    <n v="1"/>
    <x v="0"/>
  </r>
  <r>
    <x v="3572"/>
    <x v="20"/>
    <x v="30"/>
    <x v="10"/>
    <n v="258"/>
    <d v="2022-03-23T00:00:00"/>
    <d v="2022-03-23T00:00:00"/>
    <n v="206"/>
    <n v="0"/>
    <n v="1"/>
    <x v="1"/>
  </r>
  <r>
    <x v="3639"/>
    <x v="20"/>
    <x v="3"/>
    <x v="10"/>
    <n v="253"/>
    <d v="2022-03-24T00:00:00"/>
    <d v="2022-03-24T00:00:00"/>
    <n v="253"/>
    <n v="1"/>
    <n v="1"/>
    <x v="0"/>
  </r>
  <r>
    <x v="3588"/>
    <x v="20"/>
    <x v="19"/>
    <x v="10"/>
    <n v="114"/>
    <d v="2022-03-22T00:00:00"/>
    <d v="2022-03-22T00:00:00"/>
    <n v="108"/>
    <n v="0"/>
    <n v="1"/>
    <x v="1"/>
  </r>
  <r>
    <x v="3640"/>
    <x v="20"/>
    <x v="19"/>
    <x v="10"/>
    <n v="393"/>
    <d v="2022-03-24T00:00:00"/>
    <d v="2022-03-26T00:00:00"/>
    <n v="393"/>
    <n v="1"/>
    <n v="0"/>
    <x v="1"/>
  </r>
  <r>
    <x v="3580"/>
    <x v="20"/>
    <x v="32"/>
    <x v="10"/>
    <n v="435"/>
    <d v="2022-03-22T00:00:00"/>
    <d v="2022-03-22T00:00:00"/>
    <n v="391"/>
    <n v="0"/>
    <n v="1"/>
    <x v="1"/>
  </r>
  <r>
    <x v="3531"/>
    <x v="20"/>
    <x v="32"/>
    <x v="10"/>
    <n v="240"/>
    <d v="2022-03-23T00:00:00"/>
    <d v="2022-03-23T00:00:00"/>
    <n v="240"/>
    <n v="1"/>
    <n v="1"/>
    <x v="0"/>
  </r>
  <r>
    <x v="3618"/>
    <x v="20"/>
    <x v="0"/>
    <x v="10"/>
    <n v="173"/>
    <d v="2022-03-22T00:00:00"/>
    <d v="2022-03-22T00:00:00"/>
    <n v="156"/>
    <n v="0"/>
    <n v="1"/>
    <x v="1"/>
  </r>
  <r>
    <x v="3641"/>
    <x v="20"/>
    <x v="15"/>
    <x v="11"/>
    <n v="223"/>
    <d v="2022-03-24T00:00:00"/>
    <d v="2022-03-24T00:00:00"/>
    <n v="212"/>
    <n v="0"/>
    <n v="1"/>
    <x v="1"/>
  </r>
  <r>
    <x v="3545"/>
    <x v="20"/>
    <x v="8"/>
    <x v="11"/>
    <n v="108"/>
    <d v="2022-03-22T00:00:00"/>
    <d v="2022-03-22T00:00:00"/>
    <n v="108"/>
    <n v="1"/>
    <n v="1"/>
    <x v="0"/>
  </r>
  <r>
    <x v="3598"/>
    <x v="20"/>
    <x v="8"/>
    <x v="11"/>
    <n v="244"/>
    <d v="2022-03-24T00:00:00"/>
    <d v="2022-03-24T00:00:00"/>
    <n v="244"/>
    <n v="1"/>
    <n v="1"/>
    <x v="0"/>
  </r>
  <r>
    <x v="3532"/>
    <x v="20"/>
    <x v="31"/>
    <x v="11"/>
    <n v="246"/>
    <d v="2022-03-22T00:00:00"/>
    <d v="2022-03-22T00:00:00"/>
    <n v="246"/>
    <n v="1"/>
    <n v="1"/>
    <x v="0"/>
  </r>
  <r>
    <x v="3642"/>
    <x v="20"/>
    <x v="34"/>
    <x v="11"/>
    <n v="249"/>
    <d v="2022-03-22T00:00:00"/>
    <d v="2022-03-22T00:00:00"/>
    <n v="224"/>
    <n v="0"/>
    <n v="1"/>
    <x v="1"/>
  </r>
  <r>
    <x v="3643"/>
    <x v="20"/>
    <x v="0"/>
    <x v="11"/>
    <n v="108"/>
    <d v="2022-03-23T00:00:00"/>
    <d v="2022-03-23T00:00:00"/>
    <n v="108"/>
    <n v="1"/>
    <n v="1"/>
    <x v="0"/>
  </r>
  <r>
    <x v="3571"/>
    <x v="20"/>
    <x v="28"/>
    <x v="11"/>
    <n v="226"/>
    <d v="2022-03-24T00:00:00"/>
    <d v="2022-03-25T00:00:00"/>
    <n v="226"/>
    <n v="1"/>
    <n v="0"/>
    <x v="1"/>
  </r>
  <r>
    <x v="3599"/>
    <x v="20"/>
    <x v="5"/>
    <x v="11"/>
    <n v="227"/>
    <d v="2022-03-22T00:00:00"/>
    <d v="2022-03-23T00:00:00"/>
    <n v="227"/>
    <n v="1"/>
    <n v="0"/>
    <x v="1"/>
  </r>
  <r>
    <x v="3644"/>
    <x v="20"/>
    <x v="6"/>
    <x v="11"/>
    <n v="243"/>
    <d v="2022-03-23T00:00:00"/>
    <d v="2022-03-23T00:00:00"/>
    <n v="243"/>
    <n v="1"/>
    <n v="1"/>
    <x v="0"/>
  </r>
  <r>
    <x v="3543"/>
    <x v="20"/>
    <x v="14"/>
    <x v="11"/>
    <n v="105"/>
    <d v="2022-03-23T00:00:00"/>
    <d v="2022-03-23T00:00:00"/>
    <n v="95"/>
    <n v="0"/>
    <n v="1"/>
    <x v="1"/>
  </r>
  <r>
    <x v="3535"/>
    <x v="20"/>
    <x v="23"/>
    <x v="11"/>
    <n v="234"/>
    <d v="2022-03-23T00:00:00"/>
    <d v="2022-03-24T00:00:00"/>
    <n v="222"/>
    <n v="0"/>
    <n v="0"/>
    <x v="1"/>
  </r>
  <r>
    <x v="3592"/>
    <x v="20"/>
    <x v="29"/>
    <x v="11"/>
    <n v="216"/>
    <d v="2022-03-22T00:00:00"/>
    <d v="2022-03-22T00:00:00"/>
    <n v="216"/>
    <n v="1"/>
    <n v="1"/>
    <x v="0"/>
  </r>
  <r>
    <x v="3584"/>
    <x v="20"/>
    <x v="9"/>
    <x v="11"/>
    <n v="167"/>
    <d v="2022-03-23T00:00:00"/>
    <d v="2022-03-23T00:00:00"/>
    <n v="167"/>
    <n v="1"/>
    <n v="1"/>
    <x v="0"/>
  </r>
  <r>
    <x v="3589"/>
    <x v="20"/>
    <x v="19"/>
    <x v="11"/>
    <n v="215"/>
    <d v="2022-03-24T00:00:00"/>
    <d v="2022-03-25T00:00:00"/>
    <n v="215"/>
    <n v="1"/>
    <n v="0"/>
    <x v="1"/>
  </r>
  <r>
    <x v="3645"/>
    <x v="20"/>
    <x v="33"/>
    <x v="11"/>
    <n v="239"/>
    <d v="2022-03-22T00:00:00"/>
    <d v="2022-03-24T00:00:00"/>
    <n v="239"/>
    <n v="1"/>
    <n v="0"/>
    <x v="1"/>
  </r>
  <r>
    <x v="3593"/>
    <x v="20"/>
    <x v="29"/>
    <x v="12"/>
    <n v="179"/>
    <d v="2022-03-24T00:00:00"/>
    <d v="2022-03-24T00:00:00"/>
    <n v="143"/>
    <n v="0"/>
    <n v="1"/>
    <x v="1"/>
  </r>
  <r>
    <x v="3537"/>
    <x v="20"/>
    <x v="16"/>
    <x v="12"/>
    <n v="85"/>
    <d v="2022-03-22T00:00:00"/>
    <d v="2022-03-22T00:00:00"/>
    <n v="81"/>
    <n v="0"/>
    <n v="1"/>
    <x v="1"/>
  </r>
  <r>
    <x v="3563"/>
    <x v="20"/>
    <x v="27"/>
    <x v="12"/>
    <n v="173"/>
    <d v="2022-03-22T00:00:00"/>
    <d v="2022-03-22T00:00:00"/>
    <n v="138"/>
    <n v="0"/>
    <n v="1"/>
    <x v="1"/>
  </r>
  <r>
    <x v="3591"/>
    <x v="20"/>
    <x v="20"/>
    <x v="12"/>
    <n v="143"/>
    <d v="2022-03-24T00:00:00"/>
    <d v="2022-03-24T00:00:00"/>
    <n v="143"/>
    <n v="1"/>
    <n v="1"/>
    <x v="0"/>
  </r>
  <r>
    <x v="3646"/>
    <x v="20"/>
    <x v="18"/>
    <x v="12"/>
    <n v="174"/>
    <d v="2022-03-22T00:00:00"/>
    <d v="2022-03-24T00:00:00"/>
    <n v="174"/>
    <n v="1"/>
    <n v="0"/>
    <x v="1"/>
  </r>
  <r>
    <x v="3554"/>
    <x v="20"/>
    <x v="3"/>
    <x v="12"/>
    <n v="178"/>
    <d v="2022-03-22T00:00:00"/>
    <d v="2022-03-22T00:00:00"/>
    <n v="178"/>
    <n v="1"/>
    <n v="1"/>
    <x v="0"/>
  </r>
  <r>
    <x v="3594"/>
    <x v="20"/>
    <x v="34"/>
    <x v="12"/>
    <n v="128"/>
    <d v="2022-03-24T00:00:00"/>
    <d v="2022-03-24T00:00:00"/>
    <n v="115"/>
    <n v="0"/>
    <n v="1"/>
    <x v="1"/>
  </r>
  <r>
    <x v="3647"/>
    <x v="20"/>
    <x v="32"/>
    <x v="12"/>
    <n v="60"/>
    <d v="2022-03-24T00:00:00"/>
    <d v="2022-03-24T00:00:00"/>
    <n v="60"/>
    <n v="1"/>
    <n v="1"/>
    <x v="0"/>
  </r>
  <r>
    <x v="3648"/>
    <x v="20"/>
    <x v="7"/>
    <x v="12"/>
    <n v="118"/>
    <d v="2022-03-24T00:00:00"/>
    <d v="2022-03-25T00:00:00"/>
    <n v="112"/>
    <n v="0"/>
    <n v="0"/>
    <x v="1"/>
  </r>
  <r>
    <x v="3536"/>
    <x v="20"/>
    <x v="10"/>
    <x v="12"/>
    <n v="151"/>
    <d v="2022-03-22T00:00:00"/>
    <d v="2022-03-22T00:00:00"/>
    <n v="151"/>
    <n v="1"/>
    <n v="1"/>
    <x v="0"/>
  </r>
  <r>
    <x v="3525"/>
    <x v="20"/>
    <x v="2"/>
    <x v="12"/>
    <n v="124"/>
    <d v="2022-03-22T00:00:00"/>
    <d v="2022-03-22T00:00:00"/>
    <n v="124"/>
    <n v="1"/>
    <n v="1"/>
    <x v="0"/>
  </r>
  <r>
    <x v="3649"/>
    <x v="20"/>
    <x v="2"/>
    <x v="12"/>
    <n v="170"/>
    <d v="2022-03-23T00:00:00"/>
    <d v="2022-03-23T00:00:00"/>
    <n v="170"/>
    <n v="1"/>
    <n v="1"/>
    <x v="0"/>
  </r>
  <r>
    <x v="3578"/>
    <x v="20"/>
    <x v="24"/>
    <x v="12"/>
    <n v="175"/>
    <d v="2022-03-23T00:00:00"/>
    <d v="2022-03-23T00:00:00"/>
    <n v="175"/>
    <n v="1"/>
    <n v="1"/>
    <x v="0"/>
  </r>
  <r>
    <x v="3579"/>
    <x v="20"/>
    <x v="24"/>
    <x v="12"/>
    <n v="99"/>
    <d v="2022-03-24T00:00:00"/>
    <d v="2022-03-24T00:00:00"/>
    <n v="89"/>
    <n v="0"/>
    <n v="1"/>
    <x v="1"/>
  </r>
  <r>
    <x v="3650"/>
    <x v="20"/>
    <x v="4"/>
    <x v="12"/>
    <n v="167"/>
    <d v="2022-03-23T00:00:00"/>
    <d v="2022-03-22T00:00:00"/>
    <n v="167"/>
    <n v="1"/>
    <n v="1"/>
    <x v="0"/>
  </r>
  <r>
    <x v="3525"/>
    <x v="20"/>
    <x v="2"/>
    <x v="13"/>
    <n v="371"/>
    <d v="2022-03-22T00:00:00"/>
    <d v="2022-03-22T00:00:00"/>
    <n v="371"/>
    <n v="1"/>
    <n v="1"/>
    <x v="0"/>
  </r>
  <r>
    <x v="3649"/>
    <x v="20"/>
    <x v="2"/>
    <x v="13"/>
    <n v="418"/>
    <d v="2022-03-23T00:00:00"/>
    <d v="2022-03-23T00:00:00"/>
    <n v="418"/>
    <n v="1"/>
    <n v="1"/>
    <x v="0"/>
  </r>
  <r>
    <x v="3578"/>
    <x v="20"/>
    <x v="24"/>
    <x v="13"/>
    <n v="402"/>
    <d v="2022-03-23T00:00:00"/>
    <d v="2022-03-23T00:00:00"/>
    <n v="402"/>
    <n v="1"/>
    <n v="1"/>
    <x v="0"/>
  </r>
  <r>
    <x v="3651"/>
    <x v="20"/>
    <x v="29"/>
    <x v="13"/>
    <n v="424"/>
    <d v="2022-03-22T00:00:00"/>
    <d v="2022-03-21T00:00:00"/>
    <n v="424"/>
    <n v="1"/>
    <n v="1"/>
    <x v="0"/>
  </r>
  <r>
    <x v="3533"/>
    <x v="20"/>
    <x v="31"/>
    <x v="13"/>
    <n v="445"/>
    <d v="2022-03-24T00:00:00"/>
    <d v="2022-03-24T00:00:00"/>
    <n v="445"/>
    <n v="1"/>
    <n v="1"/>
    <x v="0"/>
  </r>
  <r>
    <x v="3627"/>
    <x v="20"/>
    <x v="1"/>
    <x v="13"/>
    <n v="492"/>
    <d v="2022-03-23T00:00:00"/>
    <d v="2022-03-23T00:00:00"/>
    <n v="467"/>
    <n v="0"/>
    <n v="1"/>
    <x v="1"/>
  </r>
  <r>
    <x v="3528"/>
    <x v="20"/>
    <x v="19"/>
    <x v="13"/>
    <n v="432"/>
    <d v="2022-03-24T00:00:00"/>
    <d v="2022-03-24T00:00:00"/>
    <n v="432"/>
    <n v="1"/>
    <n v="1"/>
    <x v="0"/>
  </r>
  <r>
    <x v="3558"/>
    <x v="20"/>
    <x v="12"/>
    <x v="13"/>
    <n v="472"/>
    <d v="2022-03-23T00:00:00"/>
    <d v="2022-03-25T00:00:00"/>
    <n v="472"/>
    <n v="1"/>
    <n v="0"/>
    <x v="1"/>
  </r>
  <r>
    <x v="3652"/>
    <x v="20"/>
    <x v="22"/>
    <x v="13"/>
    <n v="373"/>
    <d v="2022-03-22T00:00:00"/>
    <d v="2022-03-21T00:00:00"/>
    <n v="373"/>
    <n v="1"/>
    <n v="1"/>
    <x v="0"/>
  </r>
  <r>
    <x v="3534"/>
    <x v="20"/>
    <x v="33"/>
    <x v="13"/>
    <n v="390"/>
    <d v="2022-03-22T00:00:00"/>
    <d v="2022-03-22T00:00:00"/>
    <n v="390"/>
    <n v="1"/>
    <n v="1"/>
    <x v="0"/>
  </r>
  <r>
    <x v="3540"/>
    <x v="20"/>
    <x v="33"/>
    <x v="13"/>
    <n v="313"/>
    <d v="2022-03-24T00:00:00"/>
    <d v="2022-03-24T00:00:00"/>
    <n v="313"/>
    <n v="1"/>
    <n v="1"/>
    <x v="0"/>
  </r>
  <r>
    <x v="3565"/>
    <x v="20"/>
    <x v="14"/>
    <x v="14"/>
    <n v="323"/>
    <d v="2022-03-24T00:00:00"/>
    <d v="2022-03-24T00:00:00"/>
    <n v="323"/>
    <n v="1"/>
    <n v="1"/>
    <x v="0"/>
  </r>
  <r>
    <x v="3534"/>
    <x v="20"/>
    <x v="33"/>
    <x v="14"/>
    <n v="441"/>
    <d v="2022-03-22T00:00:00"/>
    <d v="2022-03-22T00:00:00"/>
    <n v="397"/>
    <n v="0"/>
    <n v="1"/>
    <x v="1"/>
  </r>
  <r>
    <x v="3606"/>
    <x v="20"/>
    <x v="33"/>
    <x v="14"/>
    <n v="342"/>
    <d v="2022-03-23T00:00:00"/>
    <d v="2022-03-24T00:00:00"/>
    <n v="308"/>
    <n v="0"/>
    <n v="0"/>
    <x v="1"/>
  </r>
  <r>
    <x v="3653"/>
    <x v="20"/>
    <x v="7"/>
    <x v="14"/>
    <n v="236"/>
    <d v="2022-03-24T00:00:00"/>
    <d v="2022-03-23T00:00:00"/>
    <n v="236"/>
    <n v="1"/>
    <n v="1"/>
    <x v="0"/>
  </r>
  <r>
    <x v="3654"/>
    <x v="20"/>
    <x v="8"/>
    <x v="14"/>
    <n v="350"/>
    <d v="2022-03-23T00:00:00"/>
    <d v="2022-03-23T00:00:00"/>
    <n v="350"/>
    <n v="1"/>
    <n v="1"/>
    <x v="0"/>
  </r>
  <r>
    <x v="3623"/>
    <x v="20"/>
    <x v="30"/>
    <x v="14"/>
    <n v="349"/>
    <d v="2022-03-22T00:00:00"/>
    <d v="2022-03-22T00:00:00"/>
    <n v="349"/>
    <n v="1"/>
    <n v="1"/>
    <x v="0"/>
  </r>
  <r>
    <x v="3562"/>
    <x v="20"/>
    <x v="30"/>
    <x v="14"/>
    <n v="381"/>
    <d v="2022-03-24T00:00:00"/>
    <d v="2022-03-24T00:00:00"/>
    <n v="381"/>
    <n v="1"/>
    <n v="1"/>
    <x v="0"/>
  </r>
  <r>
    <x v="3527"/>
    <x v="20"/>
    <x v="27"/>
    <x v="14"/>
    <n v="431"/>
    <d v="2022-03-23T00:00:00"/>
    <d v="2022-03-23T00:00:00"/>
    <n v="431"/>
    <n v="1"/>
    <n v="1"/>
    <x v="0"/>
  </r>
  <r>
    <x v="3576"/>
    <x v="20"/>
    <x v="11"/>
    <x v="14"/>
    <n v="431"/>
    <d v="2022-03-23T00:00:00"/>
    <d v="2022-03-23T00:00:00"/>
    <n v="431"/>
    <n v="1"/>
    <n v="1"/>
    <x v="0"/>
  </r>
  <r>
    <x v="3615"/>
    <x v="20"/>
    <x v="11"/>
    <x v="14"/>
    <n v="312"/>
    <d v="2022-03-24T00:00:00"/>
    <d v="2022-03-24T00:00:00"/>
    <n v="312"/>
    <n v="1"/>
    <n v="1"/>
    <x v="0"/>
  </r>
  <r>
    <x v="3643"/>
    <x v="20"/>
    <x v="0"/>
    <x v="14"/>
    <n v="367"/>
    <d v="2022-03-23T00:00:00"/>
    <d v="2022-03-23T00:00:00"/>
    <n v="367"/>
    <n v="1"/>
    <n v="1"/>
    <x v="0"/>
  </r>
  <r>
    <x v="3655"/>
    <x v="20"/>
    <x v="22"/>
    <x v="14"/>
    <n v="442"/>
    <d v="2022-03-24T00:00:00"/>
    <d v="2022-03-24T00:00:00"/>
    <n v="420"/>
    <n v="0"/>
    <n v="1"/>
    <x v="1"/>
  </r>
  <r>
    <x v="3656"/>
    <x v="20"/>
    <x v="28"/>
    <x v="14"/>
    <n v="287"/>
    <d v="2022-03-23T00:00:00"/>
    <d v="2022-03-23T00:00:00"/>
    <n v="287"/>
    <n v="1"/>
    <n v="1"/>
    <x v="0"/>
  </r>
  <r>
    <x v="3552"/>
    <x v="20"/>
    <x v="4"/>
    <x v="14"/>
    <n v="275"/>
    <d v="2022-03-24T00:00:00"/>
    <d v="2022-03-24T00:00:00"/>
    <n v="275"/>
    <n v="1"/>
    <n v="1"/>
    <x v="0"/>
  </r>
  <r>
    <x v="3657"/>
    <x v="20"/>
    <x v="21"/>
    <x v="14"/>
    <n v="205"/>
    <d v="2022-03-23T00:00:00"/>
    <d v="2022-03-25T00:00:00"/>
    <n v="205"/>
    <n v="1"/>
    <n v="0"/>
    <x v="1"/>
  </r>
  <r>
    <x v="3658"/>
    <x v="20"/>
    <x v="23"/>
    <x v="14"/>
    <n v="252"/>
    <d v="2022-03-24T00:00:00"/>
    <d v="2022-03-27T00:00:00"/>
    <n v="252"/>
    <n v="1"/>
    <n v="0"/>
    <x v="1"/>
  </r>
  <r>
    <x v="3588"/>
    <x v="20"/>
    <x v="19"/>
    <x v="14"/>
    <n v="207"/>
    <d v="2022-03-22T00:00:00"/>
    <d v="2022-03-22T00:00:00"/>
    <n v="197"/>
    <n v="0"/>
    <n v="1"/>
    <x v="1"/>
  </r>
  <r>
    <x v="3659"/>
    <x v="20"/>
    <x v="32"/>
    <x v="14"/>
    <n v="216"/>
    <d v="2022-03-22T00:00:00"/>
    <d v="2022-03-24T00:00:00"/>
    <n v="216"/>
    <n v="1"/>
    <n v="0"/>
    <x v="1"/>
  </r>
  <r>
    <x v="3531"/>
    <x v="20"/>
    <x v="32"/>
    <x v="14"/>
    <n v="219"/>
    <d v="2022-03-23T00:00:00"/>
    <d v="2022-03-23T00:00:00"/>
    <n v="219"/>
    <n v="1"/>
    <n v="1"/>
    <x v="0"/>
  </r>
  <r>
    <x v="3660"/>
    <x v="20"/>
    <x v="24"/>
    <x v="14"/>
    <n v="216"/>
    <d v="2022-03-23T00:00:00"/>
    <d v="2022-03-24T00:00:00"/>
    <n v="216"/>
    <n v="1"/>
    <n v="0"/>
    <x v="1"/>
  </r>
  <r>
    <x v="3579"/>
    <x v="20"/>
    <x v="24"/>
    <x v="14"/>
    <n v="362"/>
    <d v="2022-03-24T00:00:00"/>
    <d v="2022-03-24T00:00:00"/>
    <n v="362"/>
    <n v="1"/>
    <n v="1"/>
    <x v="0"/>
  </r>
  <r>
    <x v="3661"/>
    <x v="20"/>
    <x v="31"/>
    <x v="14"/>
    <n v="247"/>
    <d v="2022-03-23T00:00:00"/>
    <d v="2022-03-24T00:00:00"/>
    <n v="247"/>
    <n v="1"/>
    <n v="0"/>
    <x v="1"/>
  </r>
  <r>
    <x v="3662"/>
    <x v="20"/>
    <x v="6"/>
    <x v="14"/>
    <n v="405"/>
    <d v="2022-03-24T00:00:00"/>
    <d v="2022-03-24T00:00:00"/>
    <n v="405"/>
    <n v="1"/>
    <n v="1"/>
    <x v="0"/>
  </r>
  <r>
    <x v="3545"/>
    <x v="20"/>
    <x v="8"/>
    <x v="15"/>
    <n v="160"/>
    <d v="2022-03-22T00:00:00"/>
    <d v="2022-03-22T00:00:00"/>
    <n v="152"/>
    <n v="0"/>
    <n v="1"/>
    <x v="1"/>
  </r>
  <r>
    <x v="3528"/>
    <x v="20"/>
    <x v="19"/>
    <x v="15"/>
    <n v="188"/>
    <d v="2022-03-24T00:00:00"/>
    <d v="2022-03-24T00:00:00"/>
    <n v="188"/>
    <n v="1"/>
    <n v="1"/>
    <x v="0"/>
  </r>
  <r>
    <x v="3529"/>
    <x v="20"/>
    <x v="26"/>
    <x v="15"/>
    <n v="151"/>
    <d v="2022-03-22T00:00:00"/>
    <d v="2022-03-22T00:00:00"/>
    <n v="143"/>
    <n v="0"/>
    <n v="1"/>
    <x v="1"/>
  </r>
  <r>
    <x v="3644"/>
    <x v="20"/>
    <x v="6"/>
    <x v="15"/>
    <n v="161"/>
    <d v="2022-03-23T00:00:00"/>
    <d v="2022-03-23T00:00:00"/>
    <n v="161"/>
    <n v="1"/>
    <n v="1"/>
    <x v="0"/>
  </r>
  <r>
    <x v="3663"/>
    <x v="20"/>
    <x v="6"/>
    <x v="15"/>
    <n v="186"/>
    <d v="2022-03-24T00:00:00"/>
    <d v="2022-03-23T00:00:00"/>
    <n v="186"/>
    <n v="1"/>
    <n v="1"/>
    <x v="0"/>
  </r>
  <r>
    <x v="3664"/>
    <x v="20"/>
    <x v="7"/>
    <x v="15"/>
    <n v="107"/>
    <d v="2022-03-24T00:00:00"/>
    <d v="2022-03-27T00:00:00"/>
    <n v="107"/>
    <n v="1"/>
    <n v="0"/>
    <x v="1"/>
  </r>
  <r>
    <x v="3665"/>
    <x v="20"/>
    <x v="28"/>
    <x v="15"/>
    <n v="144"/>
    <d v="2022-03-22T00:00:00"/>
    <d v="2022-03-24T00:00:00"/>
    <n v="130"/>
    <n v="0"/>
    <n v="0"/>
    <x v="1"/>
  </r>
  <r>
    <x v="3551"/>
    <x v="20"/>
    <x v="13"/>
    <x v="15"/>
    <n v="52"/>
    <d v="2022-03-22T00:00:00"/>
    <d v="2022-03-22T00:00:00"/>
    <n v="47"/>
    <n v="0"/>
    <n v="1"/>
    <x v="1"/>
  </r>
  <r>
    <x v="3657"/>
    <x v="20"/>
    <x v="21"/>
    <x v="15"/>
    <n v="51"/>
    <d v="2022-03-23T00:00:00"/>
    <d v="2022-03-25T00:00:00"/>
    <n v="41"/>
    <n v="0"/>
    <n v="0"/>
    <x v="1"/>
  </r>
  <r>
    <x v="3666"/>
    <x v="20"/>
    <x v="21"/>
    <x v="15"/>
    <n v="98"/>
    <d v="2022-03-24T00:00:00"/>
    <d v="2022-03-25T00:00:00"/>
    <n v="98"/>
    <n v="1"/>
    <n v="0"/>
    <x v="1"/>
  </r>
  <r>
    <x v="3566"/>
    <x v="20"/>
    <x v="10"/>
    <x v="15"/>
    <n v="126"/>
    <d v="2022-03-24T00:00:00"/>
    <d v="2022-03-24T00:00:00"/>
    <n v="113"/>
    <n v="0"/>
    <n v="1"/>
    <x v="1"/>
  </r>
  <r>
    <x v="3642"/>
    <x v="20"/>
    <x v="34"/>
    <x v="15"/>
    <n v="188"/>
    <d v="2022-03-22T00:00:00"/>
    <d v="2022-03-22T00:00:00"/>
    <n v="179"/>
    <n v="0"/>
    <n v="1"/>
    <x v="1"/>
  </r>
  <r>
    <x v="3667"/>
    <x v="20"/>
    <x v="27"/>
    <x v="15"/>
    <n v="161"/>
    <d v="2022-03-23T00:00:00"/>
    <d v="2022-03-24T00:00:00"/>
    <n v="161"/>
    <n v="1"/>
    <n v="0"/>
    <x v="1"/>
  </r>
  <r>
    <x v="3668"/>
    <x v="20"/>
    <x v="27"/>
    <x v="15"/>
    <n v="112"/>
    <d v="2022-03-24T00:00:00"/>
    <d v="2022-03-26T00:00:00"/>
    <n v="112"/>
    <n v="1"/>
    <n v="0"/>
    <x v="1"/>
  </r>
  <r>
    <x v="3580"/>
    <x v="20"/>
    <x v="32"/>
    <x v="15"/>
    <n v="171"/>
    <d v="2022-03-22T00:00:00"/>
    <d v="2022-03-22T00:00:00"/>
    <n v="171"/>
    <n v="1"/>
    <n v="1"/>
    <x v="0"/>
  </r>
  <r>
    <x v="3638"/>
    <x v="20"/>
    <x v="9"/>
    <x v="16"/>
    <n v="207"/>
    <d v="2022-03-23T00:00:00"/>
    <d v="2022-03-22T00:00:00"/>
    <n v="197"/>
    <n v="0"/>
    <n v="1"/>
    <x v="1"/>
  </r>
  <r>
    <x v="3654"/>
    <x v="20"/>
    <x v="8"/>
    <x v="16"/>
    <n v="483"/>
    <d v="2022-03-23T00:00:00"/>
    <d v="2022-03-23T00:00:00"/>
    <n v="459"/>
    <n v="0"/>
    <n v="1"/>
    <x v="1"/>
  </r>
  <r>
    <x v="3604"/>
    <x v="20"/>
    <x v="16"/>
    <x v="16"/>
    <n v="316"/>
    <d v="2022-03-23T00:00:00"/>
    <d v="2022-03-23T00:00:00"/>
    <n v="300"/>
    <n v="0"/>
    <n v="1"/>
    <x v="1"/>
  </r>
  <r>
    <x v="3538"/>
    <x v="20"/>
    <x v="16"/>
    <x v="16"/>
    <n v="170"/>
    <d v="2022-03-24T00:00:00"/>
    <d v="2022-03-24T00:00:00"/>
    <n v="170"/>
    <n v="1"/>
    <n v="1"/>
    <x v="0"/>
  </r>
  <r>
    <x v="3534"/>
    <x v="20"/>
    <x v="33"/>
    <x v="16"/>
    <n v="460"/>
    <d v="2022-03-22T00:00:00"/>
    <d v="2022-03-22T00:00:00"/>
    <n v="437"/>
    <n v="0"/>
    <n v="1"/>
    <x v="1"/>
  </r>
  <r>
    <x v="3566"/>
    <x v="20"/>
    <x v="10"/>
    <x v="16"/>
    <n v="459"/>
    <d v="2022-03-24T00:00:00"/>
    <d v="2022-03-24T00:00:00"/>
    <n v="459"/>
    <n v="1"/>
    <n v="1"/>
    <x v="0"/>
  </r>
  <r>
    <x v="3576"/>
    <x v="20"/>
    <x v="11"/>
    <x v="16"/>
    <n v="405"/>
    <d v="2022-03-23T00:00:00"/>
    <d v="2022-03-23T00:00:00"/>
    <n v="385"/>
    <n v="0"/>
    <n v="1"/>
    <x v="1"/>
  </r>
  <r>
    <x v="3639"/>
    <x v="20"/>
    <x v="3"/>
    <x v="16"/>
    <n v="213"/>
    <d v="2022-03-24T00:00:00"/>
    <d v="2022-03-24T00:00:00"/>
    <n v="213"/>
    <n v="1"/>
    <n v="1"/>
    <x v="0"/>
  </r>
  <r>
    <x v="3669"/>
    <x v="20"/>
    <x v="25"/>
    <x v="16"/>
    <n v="321"/>
    <d v="2022-03-24T00:00:00"/>
    <d v="2022-03-25T00:00:00"/>
    <n v="289"/>
    <n v="0"/>
    <n v="0"/>
    <x v="1"/>
  </r>
  <r>
    <x v="3523"/>
    <x v="20"/>
    <x v="21"/>
    <x v="16"/>
    <n v="252"/>
    <d v="2022-03-24T00:00:00"/>
    <d v="2022-03-26T00:00:00"/>
    <n v="252"/>
    <n v="1"/>
    <n v="0"/>
    <x v="1"/>
  </r>
  <r>
    <x v="3593"/>
    <x v="20"/>
    <x v="29"/>
    <x v="16"/>
    <n v="317"/>
    <d v="2022-03-24T00:00:00"/>
    <d v="2022-03-24T00:00:00"/>
    <n v="317"/>
    <n v="1"/>
    <n v="1"/>
    <x v="0"/>
  </r>
  <r>
    <x v="3670"/>
    <x v="20"/>
    <x v="12"/>
    <x v="16"/>
    <n v="191"/>
    <d v="2022-03-24T00:00:00"/>
    <d v="2022-03-24T00:00:00"/>
    <n v="181"/>
    <n v="0"/>
    <n v="1"/>
    <x v="1"/>
  </r>
  <r>
    <x v="3590"/>
    <x v="20"/>
    <x v="20"/>
    <x v="16"/>
    <n v="120"/>
    <d v="2022-03-23T00:00:00"/>
    <d v="2022-03-23T00:00:00"/>
    <n v="120"/>
    <n v="1"/>
    <n v="1"/>
    <x v="0"/>
  </r>
  <r>
    <x v="3594"/>
    <x v="20"/>
    <x v="34"/>
    <x v="16"/>
    <n v="197"/>
    <d v="2022-03-24T00:00:00"/>
    <d v="2022-03-24T00:00:00"/>
    <n v="177"/>
    <n v="0"/>
    <n v="1"/>
    <x v="1"/>
  </r>
  <r>
    <x v="3671"/>
    <x v="20"/>
    <x v="2"/>
    <x v="16"/>
    <n v="165"/>
    <d v="2022-03-24T00:00:00"/>
    <d v="2022-03-24T00:00:00"/>
    <n v="165"/>
    <n v="1"/>
    <n v="1"/>
    <x v="0"/>
  </r>
  <r>
    <x v="3526"/>
    <x v="20"/>
    <x v="18"/>
    <x v="16"/>
    <n v="430"/>
    <d v="2022-03-24T00:00:00"/>
    <d v="2022-03-25T00:00:00"/>
    <n v="430"/>
    <n v="1"/>
    <n v="0"/>
    <x v="1"/>
  </r>
  <r>
    <x v="3672"/>
    <x v="20"/>
    <x v="19"/>
    <x v="16"/>
    <n v="363"/>
    <d v="2022-03-23T00:00:00"/>
    <d v="2022-03-23T00:00:00"/>
    <n v="363"/>
    <n v="1"/>
    <n v="1"/>
    <x v="0"/>
  </r>
  <r>
    <x v="3544"/>
    <x v="20"/>
    <x v="31"/>
    <x v="16"/>
    <n v="168"/>
    <d v="2022-03-23T00:00:00"/>
    <d v="2022-03-22T00:00:00"/>
    <n v="168"/>
    <n v="1"/>
    <n v="1"/>
    <x v="0"/>
  </r>
  <r>
    <x v="3669"/>
    <x v="20"/>
    <x v="25"/>
    <x v="17"/>
    <n v="71"/>
    <d v="2022-03-24T00:00:00"/>
    <d v="2022-03-25T00:00:00"/>
    <n v="64"/>
    <n v="0"/>
    <n v="0"/>
    <x v="1"/>
  </r>
  <r>
    <x v="3673"/>
    <x v="20"/>
    <x v="4"/>
    <x v="17"/>
    <n v="31"/>
    <d v="2022-03-22T00:00:00"/>
    <d v="2022-03-22T00:00:00"/>
    <n v="29"/>
    <n v="0"/>
    <n v="1"/>
    <x v="1"/>
  </r>
  <r>
    <x v="3567"/>
    <x v="20"/>
    <x v="34"/>
    <x v="17"/>
    <n v="38"/>
    <d v="2022-03-23T00:00:00"/>
    <d v="2022-03-26T00:00:00"/>
    <n v="38"/>
    <n v="1"/>
    <n v="0"/>
    <x v="1"/>
  </r>
  <r>
    <x v="3639"/>
    <x v="20"/>
    <x v="3"/>
    <x v="17"/>
    <n v="27"/>
    <d v="2022-03-24T00:00:00"/>
    <d v="2022-03-24T00:00:00"/>
    <n v="24"/>
    <n v="0"/>
    <n v="1"/>
    <x v="1"/>
  </r>
  <r>
    <x v="3590"/>
    <x v="20"/>
    <x v="20"/>
    <x v="17"/>
    <n v="87"/>
    <d v="2022-03-23T00:00:00"/>
    <d v="2022-03-23T00:00:00"/>
    <n v="87"/>
    <n v="1"/>
    <n v="1"/>
    <x v="0"/>
  </r>
  <r>
    <x v="3602"/>
    <x v="20"/>
    <x v="23"/>
    <x v="17"/>
    <n v="45"/>
    <d v="2022-03-22T00:00:00"/>
    <d v="2022-03-22T00:00:00"/>
    <n v="41"/>
    <n v="0"/>
    <n v="1"/>
    <x v="1"/>
  </r>
  <r>
    <x v="3674"/>
    <x v="20"/>
    <x v="8"/>
    <x v="17"/>
    <n v="71"/>
    <d v="2022-03-22T00:00:00"/>
    <d v="2022-03-25T00:00:00"/>
    <n v="71"/>
    <n v="1"/>
    <n v="0"/>
    <x v="1"/>
  </r>
  <r>
    <x v="3627"/>
    <x v="20"/>
    <x v="1"/>
    <x v="17"/>
    <n v="56"/>
    <d v="2022-03-23T00:00:00"/>
    <d v="2022-03-23T00:00:00"/>
    <n v="50"/>
    <n v="0"/>
    <n v="1"/>
    <x v="1"/>
  </r>
  <r>
    <x v="3530"/>
    <x v="20"/>
    <x v="26"/>
    <x v="17"/>
    <n v="21"/>
    <d v="2022-03-23T00:00:00"/>
    <d v="2022-03-23T00:00:00"/>
    <n v="19"/>
    <n v="0"/>
    <n v="1"/>
    <x v="1"/>
  </r>
  <r>
    <x v="3527"/>
    <x v="20"/>
    <x v="27"/>
    <x v="17"/>
    <n v="47"/>
    <d v="2022-03-23T00:00:00"/>
    <d v="2022-03-23T00:00:00"/>
    <n v="42"/>
    <n v="0"/>
    <n v="1"/>
    <x v="1"/>
  </r>
  <r>
    <x v="3566"/>
    <x v="20"/>
    <x v="10"/>
    <x v="17"/>
    <n v="77"/>
    <d v="2022-03-24T00:00:00"/>
    <d v="2022-03-24T00:00:00"/>
    <n v="77"/>
    <n v="1"/>
    <n v="1"/>
    <x v="0"/>
  </r>
  <r>
    <x v="3675"/>
    <x v="20"/>
    <x v="7"/>
    <x v="17"/>
    <n v="90"/>
    <d v="2022-03-23T00:00:00"/>
    <d v="2022-03-22T00:00:00"/>
    <n v="90"/>
    <n v="1"/>
    <n v="1"/>
    <x v="0"/>
  </r>
  <r>
    <x v="3525"/>
    <x v="20"/>
    <x v="2"/>
    <x v="17"/>
    <n v="84"/>
    <d v="2022-03-22T00:00:00"/>
    <d v="2022-03-22T00:00:00"/>
    <n v="84"/>
    <n v="1"/>
    <n v="1"/>
    <x v="0"/>
  </r>
  <r>
    <x v="3549"/>
    <x v="20"/>
    <x v="24"/>
    <x v="17"/>
    <n v="45"/>
    <d v="2022-03-22T00:00:00"/>
    <d v="2022-03-22T00:00:00"/>
    <n v="43"/>
    <n v="0"/>
    <n v="1"/>
    <x v="1"/>
  </r>
  <r>
    <x v="3576"/>
    <x v="20"/>
    <x v="11"/>
    <x v="17"/>
    <n v="36"/>
    <d v="2022-03-23T00:00:00"/>
    <d v="2022-03-23T00:00:00"/>
    <n v="34"/>
    <n v="0"/>
    <n v="1"/>
    <x v="1"/>
  </r>
  <r>
    <x v="3543"/>
    <x v="20"/>
    <x v="14"/>
    <x v="17"/>
    <n v="73"/>
    <d v="2022-03-23T00:00:00"/>
    <d v="2022-03-23T00:00:00"/>
    <n v="73"/>
    <n v="1"/>
    <n v="1"/>
    <x v="0"/>
  </r>
  <r>
    <x v="3676"/>
    <x v="21"/>
    <x v="16"/>
    <x v="9"/>
    <n v="276"/>
    <d v="2022-03-25T00:00:00"/>
    <d v="2022-03-25T00:00:00"/>
    <n v="276"/>
    <n v="1"/>
    <n v="1"/>
    <x v="0"/>
  </r>
  <r>
    <x v="3677"/>
    <x v="21"/>
    <x v="24"/>
    <x v="1"/>
    <n v="207"/>
    <d v="2022-03-23T00:00:00"/>
    <d v="2022-03-25T00:00:00"/>
    <n v="207"/>
    <n v="1"/>
    <n v="0"/>
    <x v="1"/>
  </r>
  <r>
    <x v="3678"/>
    <x v="21"/>
    <x v="1"/>
    <x v="1"/>
    <n v="435"/>
    <d v="2022-03-25T00:00:00"/>
    <d v="2022-03-24T00:00:00"/>
    <n v="348"/>
    <n v="0"/>
    <n v="1"/>
    <x v="1"/>
  </r>
  <r>
    <x v="3679"/>
    <x v="21"/>
    <x v="3"/>
    <x v="1"/>
    <n v="332"/>
    <d v="2022-03-23T00:00:00"/>
    <d v="2022-03-24T00:00:00"/>
    <n v="332"/>
    <n v="1"/>
    <n v="0"/>
    <x v="1"/>
  </r>
  <r>
    <x v="3680"/>
    <x v="21"/>
    <x v="18"/>
    <x v="1"/>
    <n v="167"/>
    <d v="2022-03-25T00:00:00"/>
    <d v="2022-03-25T00:00:00"/>
    <n v="159"/>
    <n v="0"/>
    <n v="1"/>
    <x v="1"/>
  </r>
  <r>
    <x v="3681"/>
    <x v="21"/>
    <x v="4"/>
    <x v="1"/>
    <n v="267"/>
    <d v="2022-03-23T00:00:00"/>
    <d v="2022-03-23T00:00:00"/>
    <n v="254"/>
    <n v="0"/>
    <n v="1"/>
    <x v="1"/>
  </r>
  <r>
    <x v="3682"/>
    <x v="21"/>
    <x v="28"/>
    <x v="1"/>
    <n v="483"/>
    <d v="2022-03-23T00:00:00"/>
    <d v="2022-03-24T00:00:00"/>
    <n v="483"/>
    <n v="1"/>
    <n v="0"/>
    <x v="1"/>
  </r>
  <r>
    <x v="3683"/>
    <x v="21"/>
    <x v="28"/>
    <x v="1"/>
    <n v="465"/>
    <d v="2022-03-25T00:00:00"/>
    <d v="2022-03-26T00:00:00"/>
    <n v="465"/>
    <n v="1"/>
    <n v="0"/>
    <x v="1"/>
  </r>
  <r>
    <x v="3684"/>
    <x v="21"/>
    <x v="6"/>
    <x v="1"/>
    <n v="120"/>
    <d v="2022-03-23T00:00:00"/>
    <d v="2022-03-23T00:00:00"/>
    <n v="120"/>
    <n v="1"/>
    <n v="1"/>
    <x v="0"/>
  </r>
  <r>
    <x v="3685"/>
    <x v="21"/>
    <x v="19"/>
    <x v="1"/>
    <n v="425"/>
    <d v="2022-03-25T00:00:00"/>
    <d v="2022-03-25T00:00:00"/>
    <n v="404"/>
    <n v="0"/>
    <n v="1"/>
    <x v="1"/>
  </r>
  <r>
    <x v="3686"/>
    <x v="21"/>
    <x v="29"/>
    <x v="1"/>
    <n v="455"/>
    <d v="2022-03-24T00:00:00"/>
    <d v="2022-03-24T00:00:00"/>
    <n v="455"/>
    <n v="1"/>
    <n v="1"/>
    <x v="0"/>
  </r>
  <r>
    <x v="3687"/>
    <x v="21"/>
    <x v="31"/>
    <x v="1"/>
    <n v="401"/>
    <d v="2022-03-25T00:00:00"/>
    <d v="2022-03-24T00:00:00"/>
    <n v="401"/>
    <n v="1"/>
    <n v="1"/>
    <x v="0"/>
  </r>
  <r>
    <x v="3688"/>
    <x v="21"/>
    <x v="8"/>
    <x v="1"/>
    <n v="215"/>
    <d v="2022-03-23T00:00:00"/>
    <d v="2022-03-23T00:00:00"/>
    <n v="215"/>
    <n v="1"/>
    <n v="1"/>
    <x v="0"/>
  </r>
  <r>
    <x v="3689"/>
    <x v="21"/>
    <x v="34"/>
    <x v="1"/>
    <n v="405"/>
    <d v="2022-03-23T00:00:00"/>
    <d v="2022-03-23T00:00:00"/>
    <n v="365"/>
    <n v="0"/>
    <n v="1"/>
    <x v="1"/>
  </r>
  <r>
    <x v="3690"/>
    <x v="21"/>
    <x v="23"/>
    <x v="1"/>
    <n v="192"/>
    <d v="2022-03-24T00:00:00"/>
    <d v="2022-03-27T00:00:00"/>
    <n v="182"/>
    <n v="0"/>
    <n v="0"/>
    <x v="1"/>
  </r>
  <r>
    <x v="3691"/>
    <x v="21"/>
    <x v="10"/>
    <x v="1"/>
    <n v="301"/>
    <d v="2022-03-23T00:00:00"/>
    <d v="2022-03-24T00:00:00"/>
    <n v="301"/>
    <n v="1"/>
    <n v="0"/>
    <x v="1"/>
  </r>
  <r>
    <x v="3692"/>
    <x v="21"/>
    <x v="10"/>
    <x v="1"/>
    <n v="433"/>
    <d v="2022-03-25T00:00:00"/>
    <d v="2022-03-25T00:00:00"/>
    <n v="433"/>
    <n v="1"/>
    <n v="1"/>
    <x v="0"/>
  </r>
  <r>
    <x v="3693"/>
    <x v="21"/>
    <x v="12"/>
    <x v="1"/>
    <n v="153"/>
    <d v="2022-03-23T00:00:00"/>
    <d v="2022-03-23T00:00:00"/>
    <n v="122"/>
    <n v="0"/>
    <n v="1"/>
    <x v="1"/>
  </r>
  <r>
    <x v="3694"/>
    <x v="21"/>
    <x v="14"/>
    <x v="1"/>
    <n v="215"/>
    <d v="2022-03-24T00:00:00"/>
    <d v="2022-03-26T00:00:00"/>
    <n v="215"/>
    <n v="1"/>
    <n v="0"/>
    <x v="1"/>
  </r>
  <r>
    <x v="3695"/>
    <x v="21"/>
    <x v="15"/>
    <x v="1"/>
    <n v="305"/>
    <d v="2022-03-25T00:00:00"/>
    <d v="2022-03-27T00:00:00"/>
    <n v="290"/>
    <n v="0"/>
    <n v="0"/>
    <x v="1"/>
  </r>
  <r>
    <x v="3696"/>
    <x v="21"/>
    <x v="17"/>
    <x v="2"/>
    <n v="53"/>
    <d v="2022-03-24T00:00:00"/>
    <d v="2022-03-24T00:00:00"/>
    <n v="48"/>
    <n v="0"/>
    <n v="1"/>
    <x v="1"/>
  </r>
  <r>
    <x v="3688"/>
    <x v="21"/>
    <x v="8"/>
    <x v="2"/>
    <n v="34"/>
    <d v="2022-03-23T00:00:00"/>
    <d v="2022-03-23T00:00:00"/>
    <n v="34"/>
    <n v="1"/>
    <n v="1"/>
    <x v="0"/>
  </r>
  <r>
    <x v="3697"/>
    <x v="21"/>
    <x v="26"/>
    <x v="2"/>
    <n v="47"/>
    <d v="2022-03-23T00:00:00"/>
    <d v="2022-03-23T00:00:00"/>
    <n v="47"/>
    <n v="1"/>
    <n v="1"/>
    <x v="0"/>
  </r>
  <r>
    <x v="3698"/>
    <x v="21"/>
    <x v="12"/>
    <x v="2"/>
    <n v="29"/>
    <d v="2022-03-24T00:00:00"/>
    <d v="2022-03-26T00:00:00"/>
    <n v="28"/>
    <n v="0"/>
    <n v="0"/>
    <x v="1"/>
  </r>
  <r>
    <x v="3684"/>
    <x v="21"/>
    <x v="6"/>
    <x v="2"/>
    <n v="71"/>
    <d v="2022-03-23T00:00:00"/>
    <d v="2022-03-23T00:00:00"/>
    <n v="71"/>
    <n v="1"/>
    <n v="1"/>
    <x v="0"/>
  </r>
  <r>
    <x v="3699"/>
    <x v="21"/>
    <x v="6"/>
    <x v="2"/>
    <n v="28"/>
    <d v="2022-03-25T00:00:00"/>
    <d v="2022-03-25T00:00:00"/>
    <n v="28"/>
    <n v="1"/>
    <n v="1"/>
    <x v="0"/>
  </r>
  <r>
    <x v="3700"/>
    <x v="21"/>
    <x v="32"/>
    <x v="2"/>
    <n v="92"/>
    <d v="2022-03-25T00:00:00"/>
    <d v="2022-03-25T00:00:00"/>
    <n v="92"/>
    <n v="1"/>
    <n v="1"/>
    <x v="0"/>
  </r>
  <r>
    <x v="3701"/>
    <x v="21"/>
    <x v="25"/>
    <x v="2"/>
    <n v="49"/>
    <d v="2022-03-23T00:00:00"/>
    <d v="2022-03-23T00:00:00"/>
    <n v="47"/>
    <n v="0"/>
    <n v="1"/>
    <x v="1"/>
  </r>
  <r>
    <x v="3702"/>
    <x v="21"/>
    <x v="19"/>
    <x v="2"/>
    <n v="76"/>
    <d v="2022-03-23T00:00:00"/>
    <d v="2022-03-23T00:00:00"/>
    <n v="76"/>
    <n v="1"/>
    <n v="1"/>
    <x v="0"/>
  </r>
  <r>
    <x v="3703"/>
    <x v="21"/>
    <x v="19"/>
    <x v="2"/>
    <n v="96"/>
    <d v="2022-03-25T00:00:00"/>
    <d v="2022-03-24T00:00:00"/>
    <n v="96"/>
    <n v="1"/>
    <n v="1"/>
    <x v="0"/>
  </r>
  <r>
    <x v="3704"/>
    <x v="21"/>
    <x v="20"/>
    <x v="2"/>
    <n v="39"/>
    <d v="2022-03-25T00:00:00"/>
    <d v="2022-03-26T00:00:00"/>
    <n v="39"/>
    <n v="1"/>
    <n v="0"/>
    <x v="1"/>
  </r>
  <r>
    <x v="3705"/>
    <x v="21"/>
    <x v="7"/>
    <x v="2"/>
    <n v="77"/>
    <d v="2022-03-24T00:00:00"/>
    <d v="2022-03-25T00:00:00"/>
    <n v="77"/>
    <n v="1"/>
    <n v="0"/>
    <x v="1"/>
  </r>
  <r>
    <x v="3706"/>
    <x v="21"/>
    <x v="11"/>
    <x v="2"/>
    <n v="22"/>
    <d v="2022-03-23T00:00:00"/>
    <d v="2022-03-23T00:00:00"/>
    <n v="20"/>
    <n v="0"/>
    <n v="1"/>
    <x v="1"/>
  </r>
  <r>
    <x v="3707"/>
    <x v="21"/>
    <x v="11"/>
    <x v="2"/>
    <n v="71"/>
    <d v="2022-03-25T00:00:00"/>
    <d v="2022-03-25T00:00:00"/>
    <n v="67"/>
    <n v="0"/>
    <n v="1"/>
    <x v="1"/>
  </r>
  <r>
    <x v="3708"/>
    <x v="21"/>
    <x v="30"/>
    <x v="2"/>
    <n v="84"/>
    <d v="2022-03-25T00:00:00"/>
    <d v="2022-03-26T00:00:00"/>
    <n v="84"/>
    <n v="1"/>
    <n v="0"/>
    <x v="1"/>
  </r>
  <r>
    <x v="3709"/>
    <x v="21"/>
    <x v="21"/>
    <x v="2"/>
    <n v="98"/>
    <d v="2022-03-24T00:00:00"/>
    <d v="2022-03-26T00:00:00"/>
    <n v="98"/>
    <n v="1"/>
    <n v="0"/>
    <x v="1"/>
  </r>
  <r>
    <x v="3710"/>
    <x v="21"/>
    <x v="21"/>
    <x v="2"/>
    <n v="26"/>
    <d v="2022-03-25T00:00:00"/>
    <d v="2022-03-28T00:00:00"/>
    <n v="26"/>
    <n v="1"/>
    <n v="0"/>
    <x v="1"/>
  </r>
  <r>
    <x v="3711"/>
    <x v="21"/>
    <x v="22"/>
    <x v="2"/>
    <n v="21"/>
    <d v="2022-03-25T00:00:00"/>
    <d v="2022-03-25T00:00:00"/>
    <n v="21"/>
    <n v="1"/>
    <n v="1"/>
    <x v="0"/>
  </r>
  <r>
    <x v="3712"/>
    <x v="21"/>
    <x v="4"/>
    <x v="3"/>
    <n v="24"/>
    <d v="2022-03-23T00:00:00"/>
    <d v="2022-03-22T00:00:00"/>
    <n v="24"/>
    <n v="1"/>
    <n v="1"/>
    <x v="0"/>
  </r>
  <r>
    <x v="3679"/>
    <x v="21"/>
    <x v="3"/>
    <x v="3"/>
    <n v="59"/>
    <d v="2022-03-23T00:00:00"/>
    <d v="2022-03-24T00:00:00"/>
    <n v="59"/>
    <n v="1"/>
    <n v="0"/>
    <x v="1"/>
  </r>
  <r>
    <x v="3713"/>
    <x v="21"/>
    <x v="9"/>
    <x v="3"/>
    <n v="88"/>
    <d v="2022-03-23T00:00:00"/>
    <d v="2022-03-23T00:00:00"/>
    <n v="88"/>
    <n v="1"/>
    <n v="1"/>
    <x v="0"/>
  </r>
  <r>
    <x v="3714"/>
    <x v="21"/>
    <x v="24"/>
    <x v="3"/>
    <n v="70"/>
    <d v="2022-03-24T00:00:00"/>
    <d v="2022-03-25T00:00:00"/>
    <n v="70"/>
    <n v="1"/>
    <n v="0"/>
    <x v="1"/>
  </r>
  <r>
    <x v="3715"/>
    <x v="21"/>
    <x v="19"/>
    <x v="3"/>
    <n v="69"/>
    <d v="2022-03-24T00:00:00"/>
    <d v="2022-03-24T00:00:00"/>
    <n v="69"/>
    <n v="1"/>
    <n v="1"/>
    <x v="0"/>
  </r>
  <r>
    <x v="3716"/>
    <x v="21"/>
    <x v="25"/>
    <x v="3"/>
    <n v="61"/>
    <d v="2022-03-23T00:00:00"/>
    <d v="2022-03-25T00:00:00"/>
    <n v="49"/>
    <n v="0"/>
    <n v="0"/>
    <x v="1"/>
  </r>
  <r>
    <x v="3717"/>
    <x v="21"/>
    <x v="25"/>
    <x v="3"/>
    <n v="28"/>
    <d v="2022-03-24T00:00:00"/>
    <d v="2022-03-24T00:00:00"/>
    <n v="28"/>
    <n v="1"/>
    <n v="1"/>
    <x v="0"/>
  </r>
  <r>
    <x v="3718"/>
    <x v="21"/>
    <x v="7"/>
    <x v="3"/>
    <n v="60"/>
    <d v="2022-03-25T00:00:00"/>
    <d v="2022-03-26T00:00:00"/>
    <n v="60"/>
    <n v="1"/>
    <n v="0"/>
    <x v="1"/>
  </r>
  <r>
    <x v="3719"/>
    <x v="21"/>
    <x v="8"/>
    <x v="3"/>
    <n v="52"/>
    <d v="2022-03-24T00:00:00"/>
    <d v="2022-03-25T00:00:00"/>
    <n v="47"/>
    <n v="0"/>
    <n v="0"/>
    <x v="1"/>
  </r>
  <r>
    <x v="3720"/>
    <x v="21"/>
    <x v="8"/>
    <x v="3"/>
    <n v="79"/>
    <d v="2022-03-25T00:00:00"/>
    <d v="2022-03-26T00:00:00"/>
    <n v="75"/>
    <n v="0"/>
    <n v="0"/>
    <x v="1"/>
  </r>
  <r>
    <x v="3721"/>
    <x v="21"/>
    <x v="34"/>
    <x v="3"/>
    <n v="68"/>
    <d v="2022-03-25T00:00:00"/>
    <d v="2022-03-25T00:00:00"/>
    <n v="65"/>
    <n v="0"/>
    <n v="1"/>
    <x v="1"/>
  </r>
  <r>
    <x v="3722"/>
    <x v="21"/>
    <x v="30"/>
    <x v="3"/>
    <n v="22"/>
    <d v="2022-03-23T00:00:00"/>
    <d v="2022-03-23T00:00:00"/>
    <n v="22"/>
    <n v="1"/>
    <n v="1"/>
    <x v="0"/>
  </r>
  <r>
    <x v="3723"/>
    <x v="21"/>
    <x v="18"/>
    <x v="3"/>
    <n v="25"/>
    <d v="2022-03-23T00:00:00"/>
    <d v="2022-03-23T00:00:00"/>
    <n v="25"/>
    <n v="1"/>
    <n v="1"/>
    <x v="0"/>
  </r>
  <r>
    <x v="3697"/>
    <x v="21"/>
    <x v="26"/>
    <x v="3"/>
    <n v="77"/>
    <d v="2022-03-23T00:00:00"/>
    <d v="2022-03-23T00:00:00"/>
    <n v="69"/>
    <n v="0"/>
    <n v="1"/>
    <x v="1"/>
  </r>
  <r>
    <x v="3724"/>
    <x v="21"/>
    <x v="26"/>
    <x v="3"/>
    <n v="26"/>
    <d v="2022-03-24T00:00:00"/>
    <d v="2022-03-24T00:00:00"/>
    <n v="26"/>
    <n v="1"/>
    <n v="1"/>
    <x v="0"/>
  </r>
  <r>
    <x v="3725"/>
    <x v="21"/>
    <x v="27"/>
    <x v="3"/>
    <n v="29"/>
    <d v="2022-03-24T00:00:00"/>
    <d v="2022-03-24T00:00:00"/>
    <n v="29"/>
    <n v="1"/>
    <n v="1"/>
    <x v="0"/>
  </r>
  <r>
    <x v="3726"/>
    <x v="21"/>
    <x v="28"/>
    <x v="3"/>
    <n v="88"/>
    <d v="2022-03-24T00:00:00"/>
    <d v="2022-03-24T00:00:00"/>
    <n v="88"/>
    <n v="1"/>
    <n v="1"/>
    <x v="0"/>
  </r>
  <r>
    <x v="3686"/>
    <x v="21"/>
    <x v="29"/>
    <x v="3"/>
    <n v="26"/>
    <d v="2022-03-24T00:00:00"/>
    <d v="2022-03-24T00:00:00"/>
    <n v="23"/>
    <n v="0"/>
    <n v="1"/>
    <x v="1"/>
  </r>
  <r>
    <x v="3727"/>
    <x v="21"/>
    <x v="2"/>
    <x v="3"/>
    <n v="84"/>
    <d v="2022-03-24T00:00:00"/>
    <d v="2022-03-25T00:00:00"/>
    <n v="80"/>
    <n v="0"/>
    <n v="0"/>
    <x v="1"/>
  </r>
  <r>
    <x v="3699"/>
    <x v="21"/>
    <x v="6"/>
    <x v="3"/>
    <n v="91"/>
    <d v="2022-03-25T00:00:00"/>
    <d v="2022-03-25T00:00:00"/>
    <n v="91"/>
    <n v="1"/>
    <n v="1"/>
    <x v="0"/>
  </r>
  <r>
    <x v="3692"/>
    <x v="21"/>
    <x v="10"/>
    <x v="3"/>
    <n v="93"/>
    <d v="2022-03-25T00:00:00"/>
    <d v="2022-03-25T00:00:00"/>
    <n v="84"/>
    <n v="0"/>
    <n v="1"/>
    <x v="1"/>
  </r>
  <r>
    <x v="3709"/>
    <x v="21"/>
    <x v="21"/>
    <x v="3"/>
    <n v="97"/>
    <d v="2022-03-24T00:00:00"/>
    <d v="2022-03-26T00:00:00"/>
    <n v="87"/>
    <n v="0"/>
    <n v="0"/>
    <x v="1"/>
  </r>
  <r>
    <x v="3728"/>
    <x v="21"/>
    <x v="20"/>
    <x v="3"/>
    <n v="74"/>
    <d v="2022-03-23T00:00:00"/>
    <d v="2022-03-23T00:00:00"/>
    <n v="59"/>
    <n v="0"/>
    <n v="1"/>
    <x v="1"/>
  </r>
  <r>
    <x v="3729"/>
    <x v="21"/>
    <x v="29"/>
    <x v="4"/>
    <n v="384"/>
    <d v="2022-03-23T00:00:00"/>
    <d v="2022-03-23T00:00:00"/>
    <n v="365"/>
    <n v="0"/>
    <n v="1"/>
    <x v="1"/>
  </r>
  <r>
    <x v="3730"/>
    <x v="21"/>
    <x v="20"/>
    <x v="4"/>
    <n v="302"/>
    <d v="2022-03-24T00:00:00"/>
    <d v="2022-03-24T00:00:00"/>
    <n v="302"/>
    <n v="1"/>
    <n v="1"/>
    <x v="0"/>
  </r>
  <r>
    <x v="3731"/>
    <x v="21"/>
    <x v="6"/>
    <x v="4"/>
    <n v="463"/>
    <d v="2022-03-24T00:00:00"/>
    <d v="2022-03-24T00:00:00"/>
    <n v="463"/>
    <n v="1"/>
    <n v="1"/>
    <x v="0"/>
  </r>
  <r>
    <x v="3732"/>
    <x v="21"/>
    <x v="13"/>
    <x v="4"/>
    <n v="360"/>
    <d v="2022-03-24T00:00:00"/>
    <d v="2022-03-25T00:00:00"/>
    <n v="360"/>
    <n v="1"/>
    <n v="0"/>
    <x v="1"/>
  </r>
  <r>
    <x v="3697"/>
    <x v="21"/>
    <x v="26"/>
    <x v="4"/>
    <n v="445"/>
    <d v="2022-03-23T00:00:00"/>
    <d v="2022-03-23T00:00:00"/>
    <n v="445"/>
    <n v="1"/>
    <n v="1"/>
    <x v="0"/>
  </r>
  <r>
    <x v="3733"/>
    <x v="21"/>
    <x v="18"/>
    <x v="4"/>
    <n v="312"/>
    <d v="2022-03-24T00:00:00"/>
    <d v="2022-03-27T00:00:00"/>
    <n v="296"/>
    <n v="0"/>
    <n v="0"/>
    <x v="1"/>
  </r>
  <r>
    <x v="3705"/>
    <x v="21"/>
    <x v="7"/>
    <x v="4"/>
    <n v="449"/>
    <d v="2022-03-24T00:00:00"/>
    <d v="2022-03-25T00:00:00"/>
    <n v="404"/>
    <n v="0"/>
    <n v="0"/>
    <x v="1"/>
  </r>
  <r>
    <x v="3734"/>
    <x v="21"/>
    <x v="21"/>
    <x v="4"/>
    <n v="312"/>
    <d v="2022-03-25T00:00:00"/>
    <d v="2022-03-25T00:00:00"/>
    <n v="296"/>
    <n v="0"/>
    <n v="1"/>
    <x v="1"/>
  </r>
  <r>
    <x v="3702"/>
    <x v="21"/>
    <x v="19"/>
    <x v="4"/>
    <n v="352"/>
    <d v="2022-03-23T00:00:00"/>
    <d v="2022-03-23T00:00:00"/>
    <n v="352"/>
    <n v="1"/>
    <n v="1"/>
    <x v="0"/>
  </r>
  <r>
    <x v="3735"/>
    <x v="21"/>
    <x v="31"/>
    <x v="4"/>
    <n v="431"/>
    <d v="2022-03-23T00:00:00"/>
    <d v="2022-03-23T00:00:00"/>
    <n v="431"/>
    <n v="1"/>
    <n v="1"/>
    <x v="0"/>
  </r>
  <r>
    <x v="3736"/>
    <x v="21"/>
    <x v="31"/>
    <x v="4"/>
    <n v="407"/>
    <d v="2022-03-24T00:00:00"/>
    <d v="2022-03-24T00:00:00"/>
    <n v="407"/>
    <n v="1"/>
    <n v="1"/>
    <x v="0"/>
  </r>
  <r>
    <x v="3737"/>
    <x v="21"/>
    <x v="25"/>
    <x v="4"/>
    <n v="423"/>
    <d v="2022-03-23T00:00:00"/>
    <d v="2022-03-24T00:00:00"/>
    <n v="381"/>
    <n v="0"/>
    <n v="0"/>
    <x v="1"/>
  </r>
  <r>
    <x v="3738"/>
    <x v="21"/>
    <x v="1"/>
    <x v="4"/>
    <n v="464"/>
    <d v="2022-03-25T00:00:00"/>
    <d v="2022-03-25T00:00:00"/>
    <n v="464"/>
    <n v="1"/>
    <n v="1"/>
    <x v="0"/>
  </r>
  <r>
    <x v="3739"/>
    <x v="21"/>
    <x v="5"/>
    <x v="4"/>
    <n v="477"/>
    <d v="2022-03-24T00:00:00"/>
    <d v="2022-03-27T00:00:00"/>
    <n v="382"/>
    <n v="0"/>
    <n v="0"/>
    <x v="1"/>
  </r>
  <r>
    <x v="3740"/>
    <x v="21"/>
    <x v="3"/>
    <x v="4"/>
    <n v="407"/>
    <d v="2022-03-23T00:00:00"/>
    <d v="2022-03-22T00:00:00"/>
    <n v="407"/>
    <n v="1"/>
    <n v="1"/>
    <x v="0"/>
  </r>
  <r>
    <x v="3741"/>
    <x v="21"/>
    <x v="16"/>
    <x v="4"/>
    <n v="472"/>
    <d v="2022-03-23T00:00:00"/>
    <d v="2022-03-23T00:00:00"/>
    <n v="378"/>
    <n v="0"/>
    <n v="1"/>
    <x v="1"/>
  </r>
  <r>
    <x v="3713"/>
    <x v="21"/>
    <x v="9"/>
    <x v="4"/>
    <n v="314"/>
    <d v="2022-03-23T00:00:00"/>
    <d v="2022-03-23T00:00:00"/>
    <n v="298"/>
    <n v="0"/>
    <n v="1"/>
    <x v="1"/>
  </r>
  <r>
    <x v="3742"/>
    <x v="21"/>
    <x v="23"/>
    <x v="4"/>
    <n v="471"/>
    <d v="2022-03-24T00:00:00"/>
    <d v="2022-03-25T00:00:00"/>
    <n v="424"/>
    <n v="0"/>
    <n v="0"/>
    <x v="1"/>
  </r>
  <r>
    <x v="3696"/>
    <x v="21"/>
    <x v="17"/>
    <x v="4"/>
    <n v="348"/>
    <d v="2022-03-24T00:00:00"/>
    <d v="2022-03-24T00:00:00"/>
    <n v="348"/>
    <n v="1"/>
    <n v="1"/>
    <x v="0"/>
  </r>
  <r>
    <x v="3743"/>
    <x v="21"/>
    <x v="9"/>
    <x v="5"/>
    <n v="105"/>
    <d v="2022-03-24T00:00:00"/>
    <d v="2022-03-26T00:00:00"/>
    <n v="105"/>
    <n v="1"/>
    <n v="0"/>
    <x v="1"/>
  </r>
  <r>
    <x v="3744"/>
    <x v="21"/>
    <x v="9"/>
    <x v="5"/>
    <n v="221"/>
    <d v="2022-03-25T00:00:00"/>
    <d v="2022-03-25T00:00:00"/>
    <n v="221"/>
    <n v="1"/>
    <n v="1"/>
    <x v="0"/>
  </r>
  <r>
    <x v="3745"/>
    <x v="21"/>
    <x v="1"/>
    <x v="5"/>
    <n v="128"/>
    <d v="2022-03-23T00:00:00"/>
    <d v="2022-03-24T00:00:00"/>
    <n v="115"/>
    <n v="0"/>
    <n v="0"/>
    <x v="1"/>
  </r>
  <r>
    <x v="3738"/>
    <x v="21"/>
    <x v="1"/>
    <x v="5"/>
    <n v="110"/>
    <d v="2022-03-25T00:00:00"/>
    <d v="2022-03-25T00:00:00"/>
    <n v="110"/>
    <n v="1"/>
    <n v="1"/>
    <x v="0"/>
  </r>
  <r>
    <x v="3746"/>
    <x v="21"/>
    <x v="0"/>
    <x v="5"/>
    <n v="241"/>
    <d v="2022-03-25T00:00:00"/>
    <d v="2022-03-25T00:00:00"/>
    <n v="241"/>
    <n v="1"/>
    <n v="1"/>
    <x v="0"/>
  </r>
  <r>
    <x v="3747"/>
    <x v="21"/>
    <x v="27"/>
    <x v="5"/>
    <n v="115"/>
    <d v="2022-03-23T00:00:00"/>
    <d v="2022-03-22T00:00:00"/>
    <n v="109"/>
    <n v="0"/>
    <n v="1"/>
    <x v="1"/>
  </r>
  <r>
    <x v="3748"/>
    <x v="21"/>
    <x v="7"/>
    <x v="5"/>
    <n v="238"/>
    <d v="2022-03-24T00:00:00"/>
    <d v="2022-03-24T00:00:00"/>
    <n v="238"/>
    <n v="1"/>
    <n v="1"/>
    <x v="0"/>
  </r>
  <r>
    <x v="3749"/>
    <x v="21"/>
    <x v="14"/>
    <x v="5"/>
    <n v="182"/>
    <d v="2022-03-25T00:00:00"/>
    <d v="2022-03-25T00:00:00"/>
    <n v="164"/>
    <n v="0"/>
    <n v="1"/>
    <x v="1"/>
  </r>
  <r>
    <x v="3750"/>
    <x v="21"/>
    <x v="10"/>
    <x v="5"/>
    <n v="198"/>
    <d v="2022-03-23T00:00:00"/>
    <d v="2022-03-23T00:00:00"/>
    <n v="198"/>
    <n v="1"/>
    <n v="1"/>
    <x v="0"/>
  </r>
  <r>
    <x v="3751"/>
    <x v="21"/>
    <x v="30"/>
    <x v="5"/>
    <n v="209"/>
    <d v="2022-03-25T00:00:00"/>
    <d v="2022-03-25T00:00:00"/>
    <n v="209"/>
    <n v="1"/>
    <n v="1"/>
    <x v="0"/>
  </r>
  <r>
    <x v="3752"/>
    <x v="21"/>
    <x v="4"/>
    <x v="5"/>
    <n v="138"/>
    <d v="2022-03-25T00:00:00"/>
    <d v="2022-03-24T00:00:00"/>
    <n v="138"/>
    <n v="1"/>
    <n v="1"/>
    <x v="0"/>
  </r>
  <r>
    <x v="3676"/>
    <x v="21"/>
    <x v="16"/>
    <x v="5"/>
    <n v="214"/>
    <d v="2022-03-25T00:00:00"/>
    <d v="2022-03-25T00:00:00"/>
    <n v="214"/>
    <n v="1"/>
    <n v="1"/>
    <x v="0"/>
  </r>
  <r>
    <x v="3753"/>
    <x v="21"/>
    <x v="29"/>
    <x v="5"/>
    <n v="248"/>
    <d v="2022-03-25T00:00:00"/>
    <d v="2022-03-25T00:00:00"/>
    <n v="248"/>
    <n v="1"/>
    <n v="1"/>
    <x v="0"/>
  </r>
  <r>
    <x v="3688"/>
    <x v="21"/>
    <x v="8"/>
    <x v="5"/>
    <n v="101"/>
    <d v="2022-03-23T00:00:00"/>
    <d v="2022-03-23T00:00:00"/>
    <n v="96"/>
    <n v="0"/>
    <n v="1"/>
    <x v="1"/>
  </r>
  <r>
    <x v="3754"/>
    <x v="21"/>
    <x v="15"/>
    <x v="6"/>
    <n v="216"/>
    <d v="2022-03-24T00:00:00"/>
    <d v="2022-03-26T00:00:00"/>
    <n v="194"/>
    <n v="0"/>
    <n v="0"/>
    <x v="1"/>
  </r>
  <r>
    <x v="3755"/>
    <x v="21"/>
    <x v="31"/>
    <x v="6"/>
    <n v="303"/>
    <d v="2022-03-23T00:00:00"/>
    <d v="2022-03-24T00:00:00"/>
    <n v="303"/>
    <n v="1"/>
    <n v="0"/>
    <x v="1"/>
  </r>
  <r>
    <x v="3756"/>
    <x v="21"/>
    <x v="32"/>
    <x v="6"/>
    <n v="351"/>
    <d v="2022-03-23T00:00:00"/>
    <d v="2022-03-24T00:00:00"/>
    <n v="281"/>
    <n v="0"/>
    <n v="0"/>
    <x v="1"/>
  </r>
  <r>
    <x v="3757"/>
    <x v="21"/>
    <x v="32"/>
    <x v="6"/>
    <n v="344"/>
    <d v="2022-03-24T00:00:00"/>
    <d v="2022-03-24T00:00:00"/>
    <n v="344"/>
    <n v="1"/>
    <n v="1"/>
    <x v="0"/>
  </r>
  <r>
    <x v="3758"/>
    <x v="21"/>
    <x v="17"/>
    <x v="6"/>
    <n v="324"/>
    <d v="2022-03-23T00:00:00"/>
    <d v="2022-03-23T00:00:00"/>
    <n v="324"/>
    <n v="1"/>
    <n v="1"/>
    <x v="0"/>
  </r>
  <r>
    <x v="3697"/>
    <x v="21"/>
    <x v="26"/>
    <x v="6"/>
    <n v="342"/>
    <d v="2022-03-23T00:00:00"/>
    <d v="2022-03-23T00:00:00"/>
    <n v="342"/>
    <n v="1"/>
    <n v="1"/>
    <x v="0"/>
  </r>
  <r>
    <x v="3759"/>
    <x v="21"/>
    <x v="3"/>
    <x v="6"/>
    <n v="269"/>
    <d v="2022-03-23T00:00:00"/>
    <d v="2022-03-23T00:00:00"/>
    <n v="269"/>
    <n v="1"/>
    <n v="1"/>
    <x v="0"/>
  </r>
  <r>
    <x v="3760"/>
    <x v="21"/>
    <x v="7"/>
    <x v="6"/>
    <n v="346"/>
    <d v="2022-03-23T00:00:00"/>
    <d v="2022-03-25T00:00:00"/>
    <n v="346"/>
    <n v="1"/>
    <n v="0"/>
    <x v="1"/>
  </r>
  <r>
    <x v="3761"/>
    <x v="21"/>
    <x v="22"/>
    <x v="6"/>
    <n v="328"/>
    <d v="2022-03-24T00:00:00"/>
    <d v="2022-03-24T00:00:00"/>
    <n v="328"/>
    <n v="1"/>
    <n v="1"/>
    <x v="0"/>
  </r>
  <r>
    <x v="3717"/>
    <x v="21"/>
    <x v="25"/>
    <x v="6"/>
    <n v="396"/>
    <d v="2022-03-24T00:00:00"/>
    <d v="2022-03-24T00:00:00"/>
    <n v="376"/>
    <n v="0"/>
    <n v="1"/>
    <x v="1"/>
  </r>
  <r>
    <x v="3762"/>
    <x v="21"/>
    <x v="25"/>
    <x v="6"/>
    <n v="327"/>
    <d v="2022-03-25T00:00:00"/>
    <d v="2022-03-25T00:00:00"/>
    <n v="294"/>
    <n v="0"/>
    <n v="1"/>
    <x v="1"/>
  </r>
  <r>
    <x v="3763"/>
    <x v="21"/>
    <x v="2"/>
    <x v="6"/>
    <n v="344"/>
    <d v="2022-03-23T00:00:00"/>
    <d v="2022-03-23T00:00:00"/>
    <n v="344"/>
    <n v="1"/>
    <n v="1"/>
    <x v="0"/>
  </r>
  <r>
    <x v="3764"/>
    <x v="21"/>
    <x v="33"/>
    <x v="7"/>
    <n v="105"/>
    <d v="2022-03-23T00:00:00"/>
    <d v="2022-03-23T00:00:00"/>
    <n v="95"/>
    <n v="0"/>
    <n v="1"/>
    <x v="1"/>
  </r>
  <r>
    <x v="3765"/>
    <x v="21"/>
    <x v="33"/>
    <x v="7"/>
    <n v="108"/>
    <d v="2022-03-24T00:00:00"/>
    <d v="2022-03-24T00:00:00"/>
    <n v="108"/>
    <n v="1"/>
    <n v="1"/>
    <x v="0"/>
  </r>
  <r>
    <x v="3702"/>
    <x v="21"/>
    <x v="19"/>
    <x v="7"/>
    <n v="151"/>
    <d v="2022-03-23T00:00:00"/>
    <d v="2022-03-23T00:00:00"/>
    <n v="151"/>
    <n v="1"/>
    <n v="1"/>
    <x v="0"/>
  </r>
  <r>
    <x v="3731"/>
    <x v="21"/>
    <x v="6"/>
    <x v="7"/>
    <n v="215"/>
    <d v="2022-03-24T00:00:00"/>
    <d v="2022-03-24T00:00:00"/>
    <n v="215"/>
    <n v="1"/>
    <n v="1"/>
    <x v="0"/>
  </r>
  <r>
    <x v="3727"/>
    <x v="21"/>
    <x v="2"/>
    <x v="7"/>
    <n v="181"/>
    <d v="2022-03-24T00:00:00"/>
    <d v="2022-03-25T00:00:00"/>
    <n v="181"/>
    <n v="1"/>
    <n v="0"/>
    <x v="1"/>
  </r>
  <r>
    <x v="3766"/>
    <x v="21"/>
    <x v="31"/>
    <x v="7"/>
    <n v="169"/>
    <d v="2022-03-25T00:00:00"/>
    <d v="2022-03-25T00:00:00"/>
    <n v="169"/>
    <n v="1"/>
    <n v="1"/>
    <x v="0"/>
  </r>
  <r>
    <x v="3724"/>
    <x v="21"/>
    <x v="26"/>
    <x v="7"/>
    <n v="229"/>
    <d v="2022-03-24T00:00:00"/>
    <d v="2022-03-24T00:00:00"/>
    <n v="229"/>
    <n v="1"/>
    <n v="1"/>
    <x v="0"/>
  </r>
  <r>
    <x v="3767"/>
    <x v="21"/>
    <x v="5"/>
    <x v="7"/>
    <n v="175"/>
    <d v="2022-03-24T00:00:00"/>
    <d v="2022-03-23T00:00:00"/>
    <n v="140"/>
    <n v="0"/>
    <n v="1"/>
    <x v="1"/>
  </r>
  <r>
    <x v="3768"/>
    <x v="21"/>
    <x v="20"/>
    <x v="7"/>
    <n v="247"/>
    <d v="2022-03-25T00:00:00"/>
    <d v="2022-03-27T00:00:00"/>
    <n v="247"/>
    <n v="1"/>
    <n v="0"/>
    <x v="1"/>
  </r>
  <r>
    <x v="3769"/>
    <x v="21"/>
    <x v="12"/>
    <x v="7"/>
    <n v="157"/>
    <d v="2022-03-24T00:00:00"/>
    <d v="2022-03-25T00:00:00"/>
    <n v="141"/>
    <n v="0"/>
    <n v="0"/>
    <x v="1"/>
  </r>
  <r>
    <x v="3770"/>
    <x v="21"/>
    <x v="12"/>
    <x v="7"/>
    <n v="206"/>
    <d v="2022-03-25T00:00:00"/>
    <d v="2022-03-27T00:00:00"/>
    <n v="185"/>
    <n v="0"/>
    <n v="0"/>
    <x v="1"/>
  </r>
  <r>
    <x v="3771"/>
    <x v="21"/>
    <x v="11"/>
    <x v="7"/>
    <n v="219"/>
    <d v="2022-03-24T00:00:00"/>
    <d v="2022-03-24T00:00:00"/>
    <n v="219"/>
    <n v="1"/>
    <n v="1"/>
    <x v="0"/>
  </r>
  <r>
    <x v="3772"/>
    <x v="21"/>
    <x v="8"/>
    <x v="7"/>
    <n v="199"/>
    <d v="2022-03-23T00:00:00"/>
    <d v="2022-03-22T00:00:00"/>
    <n v="179"/>
    <n v="0"/>
    <n v="1"/>
    <x v="1"/>
  </r>
  <r>
    <x v="3773"/>
    <x v="21"/>
    <x v="15"/>
    <x v="7"/>
    <n v="205"/>
    <d v="2022-03-24T00:00:00"/>
    <d v="2022-03-25T00:00:00"/>
    <n v="205"/>
    <n v="1"/>
    <n v="0"/>
    <x v="1"/>
  </r>
  <r>
    <x v="3749"/>
    <x v="21"/>
    <x v="14"/>
    <x v="7"/>
    <n v="202"/>
    <d v="2022-03-25T00:00:00"/>
    <d v="2022-03-25T00:00:00"/>
    <n v="202"/>
    <n v="1"/>
    <n v="1"/>
    <x v="0"/>
  </r>
  <r>
    <x v="3746"/>
    <x v="21"/>
    <x v="0"/>
    <x v="7"/>
    <n v="172"/>
    <d v="2022-03-25T00:00:00"/>
    <d v="2022-03-25T00:00:00"/>
    <n v="163"/>
    <n v="0"/>
    <n v="1"/>
    <x v="1"/>
  </r>
  <r>
    <x v="3774"/>
    <x v="21"/>
    <x v="21"/>
    <x v="7"/>
    <n v="245"/>
    <d v="2022-03-25T00:00:00"/>
    <d v="2022-03-26T00:00:00"/>
    <n v="233"/>
    <n v="0"/>
    <n v="0"/>
    <x v="1"/>
  </r>
  <r>
    <x v="3775"/>
    <x v="21"/>
    <x v="12"/>
    <x v="8"/>
    <n v="340"/>
    <d v="2022-03-25T00:00:00"/>
    <d v="2022-03-25T00:00:00"/>
    <n v="323"/>
    <n v="0"/>
    <n v="1"/>
    <x v="1"/>
  </r>
  <r>
    <x v="3776"/>
    <x v="21"/>
    <x v="15"/>
    <x v="8"/>
    <n v="379"/>
    <d v="2022-03-25T00:00:00"/>
    <d v="2022-03-25T00:00:00"/>
    <n v="360"/>
    <n v="0"/>
    <n v="1"/>
    <x v="1"/>
  </r>
  <r>
    <x v="3777"/>
    <x v="21"/>
    <x v="1"/>
    <x v="8"/>
    <n v="310"/>
    <d v="2022-03-23T00:00:00"/>
    <d v="2022-03-23T00:00:00"/>
    <n v="310"/>
    <n v="1"/>
    <n v="1"/>
    <x v="0"/>
  </r>
  <r>
    <x v="3778"/>
    <x v="21"/>
    <x v="0"/>
    <x v="8"/>
    <n v="307"/>
    <d v="2022-03-23T00:00:00"/>
    <d v="2022-03-22T00:00:00"/>
    <n v="307"/>
    <n v="1"/>
    <n v="1"/>
    <x v="0"/>
  </r>
  <r>
    <x v="3779"/>
    <x v="21"/>
    <x v="13"/>
    <x v="8"/>
    <n v="320"/>
    <d v="2022-03-25T00:00:00"/>
    <d v="2022-03-24T00:00:00"/>
    <n v="320"/>
    <n v="1"/>
    <n v="1"/>
    <x v="0"/>
  </r>
  <r>
    <x v="3780"/>
    <x v="21"/>
    <x v="26"/>
    <x v="8"/>
    <n v="346"/>
    <d v="2022-03-25T00:00:00"/>
    <d v="2022-03-25T00:00:00"/>
    <n v="311"/>
    <n v="0"/>
    <n v="1"/>
    <x v="1"/>
  </r>
  <r>
    <x v="3781"/>
    <x v="21"/>
    <x v="33"/>
    <x v="8"/>
    <n v="415"/>
    <d v="2022-03-25T00:00:00"/>
    <d v="2022-03-25T00:00:00"/>
    <n v="332"/>
    <n v="0"/>
    <n v="1"/>
    <x v="1"/>
  </r>
  <r>
    <x v="3782"/>
    <x v="21"/>
    <x v="20"/>
    <x v="8"/>
    <n v="377"/>
    <d v="2022-03-25T00:00:00"/>
    <d v="2022-03-25T00:00:00"/>
    <n v="377"/>
    <n v="1"/>
    <n v="1"/>
    <x v="0"/>
  </r>
  <r>
    <x v="3783"/>
    <x v="21"/>
    <x v="22"/>
    <x v="8"/>
    <n v="321"/>
    <d v="2022-03-23T00:00:00"/>
    <d v="2022-03-23T00:00:00"/>
    <n v="321"/>
    <n v="1"/>
    <n v="1"/>
    <x v="0"/>
  </r>
  <r>
    <x v="3784"/>
    <x v="21"/>
    <x v="10"/>
    <x v="8"/>
    <n v="358"/>
    <d v="2022-03-24T00:00:00"/>
    <d v="2022-03-25T00:00:00"/>
    <n v="358"/>
    <n v="1"/>
    <n v="0"/>
    <x v="1"/>
  </r>
  <r>
    <x v="3717"/>
    <x v="21"/>
    <x v="25"/>
    <x v="8"/>
    <n v="382"/>
    <d v="2022-03-24T00:00:00"/>
    <d v="2022-03-24T00:00:00"/>
    <n v="382"/>
    <n v="1"/>
    <n v="1"/>
    <x v="0"/>
  </r>
  <r>
    <x v="3762"/>
    <x v="21"/>
    <x v="25"/>
    <x v="8"/>
    <n v="438"/>
    <d v="2022-03-25T00:00:00"/>
    <d v="2022-03-25T00:00:00"/>
    <n v="438"/>
    <n v="1"/>
    <n v="1"/>
    <x v="0"/>
  </r>
  <r>
    <x v="3785"/>
    <x v="21"/>
    <x v="27"/>
    <x v="8"/>
    <n v="395"/>
    <d v="2022-03-25T00:00:00"/>
    <d v="2022-03-27T00:00:00"/>
    <n v="395"/>
    <n v="1"/>
    <n v="0"/>
    <x v="1"/>
  </r>
  <r>
    <x v="3681"/>
    <x v="21"/>
    <x v="4"/>
    <x v="8"/>
    <n v="364"/>
    <d v="2022-03-23T00:00:00"/>
    <d v="2022-03-23T00:00:00"/>
    <n v="364"/>
    <n v="1"/>
    <n v="1"/>
    <x v="0"/>
  </r>
  <r>
    <x v="3786"/>
    <x v="21"/>
    <x v="31"/>
    <x v="8"/>
    <n v="469"/>
    <d v="2022-03-23T00:00:00"/>
    <d v="2022-03-25T00:00:00"/>
    <n v="469"/>
    <n v="1"/>
    <n v="0"/>
    <x v="1"/>
  </r>
  <r>
    <x v="3736"/>
    <x v="21"/>
    <x v="31"/>
    <x v="8"/>
    <n v="351"/>
    <d v="2022-03-24T00:00:00"/>
    <d v="2022-03-24T00:00:00"/>
    <n v="351"/>
    <n v="1"/>
    <n v="1"/>
    <x v="0"/>
  </r>
  <r>
    <x v="3766"/>
    <x v="21"/>
    <x v="31"/>
    <x v="8"/>
    <n v="443"/>
    <d v="2022-03-25T00:00:00"/>
    <d v="2022-03-25T00:00:00"/>
    <n v="399"/>
    <n v="0"/>
    <n v="1"/>
    <x v="1"/>
  </r>
  <r>
    <x v="3787"/>
    <x v="21"/>
    <x v="3"/>
    <x v="0"/>
    <n v="148"/>
    <d v="2022-03-24T00:00:00"/>
    <d v="2022-03-24T00:00:00"/>
    <n v="141"/>
    <n v="0"/>
    <n v="1"/>
    <x v="1"/>
  </r>
  <r>
    <x v="3788"/>
    <x v="21"/>
    <x v="3"/>
    <x v="0"/>
    <n v="155"/>
    <d v="2022-03-25T00:00:00"/>
    <d v="2022-03-25T00:00:00"/>
    <n v="155"/>
    <n v="1"/>
    <n v="1"/>
    <x v="0"/>
  </r>
  <r>
    <x v="3789"/>
    <x v="21"/>
    <x v="28"/>
    <x v="0"/>
    <n v="57"/>
    <d v="2022-03-25T00:00:00"/>
    <d v="2022-03-25T00:00:00"/>
    <n v="51"/>
    <n v="0"/>
    <n v="1"/>
    <x v="1"/>
  </r>
  <r>
    <x v="3790"/>
    <x v="21"/>
    <x v="34"/>
    <x v="0"/>
    <n v="127"/>
    <d v="2022-03-25T00:00:00"/>
    <d v="2022-03-26T00:00:00"/>
    <n v="127"/>
    <n v="1"/>
    <n v="0"/>
    <x v="1"/>
  </r>
  <r>
    <x v="3725"/>
    <x v="21"/>
    <x v="27"/>
    <x v="0"/>
    <n v="85"/>
    <d v="2022-03-24T00:00:00"/>
    <d v="2022-03-24T00:00:00"/>
    <n v="85"/>
    <n v="1"/>
    <n v="1"/>
    <x v="0"/>
  </r>
  <r>
    <x v="3791"/>
    <x v="21"/>
    <x v="27"/>
    <x v="0"/>
    <n v="166"/>
    <d v="2022-03-25T00:00:00"/>
    <d v="2022-03-26T00:00:00"/>
    <n v="166"/>
    <n v="1"/>
    <n v="0"/>
    <x v="1"/>
  </r>
  <r>
    <x v="3741"/>
    <x v="21"/>
    <x v="16"/>
    <x v="0"/>
    <n v="73"/>
    <d v="2022-03-23T00:00:00"/>
    <d v="2022-03-23T00:00:00"/>
    <n v="73"/>
    <n v="1"/>
    <n v="1"/>
    <x v="0"/>
  </r>
  <r>
    <x v="3776"/>
    <x v="21"/>
    <x v="15"/>
    <x v="0"/>
    <n v="152"/>
    <d v="2022-03-25T00:00:00"/>
    <d v="2022-03-25T00:00:00"/>
    <n v="152"/>
    <n v="1"/>
    <n v="1"/>
    <x v="0"/>
  </r>
  <r>
    <x v="3792"/>
    <x v="21"/>
    <x v="10"/>
    <x v="0"/>
    <n v="141"/>
    <d v="2022-03-24T00:00:00"/>
    <d v="2022-03-24T00:00:00"/>
    <n v="127"/>
    <n v="0"/>
    <n v="1"/>
    <x v="1"/>
  </r>
  <r>
    <x v="3692"/>
    <x v="21"/>
    <x v="10"/>
    <x v="0"/>
    <n v="118"/>
    <d v="2022-03-25T00:00:00"/>
    <d v="2022-03-25T00:00:00"/>
    <n v="118"/>
    <n v="1"/>
    <n v="1"/>
    <x v="0"/>
  </r>
  <r>
    <x v="3762"/>
    <x v="21"/>
    <x v="25"/>
    <x v="0"/>
    <n v="59"/>
    <d v="2022-03-25T00:00:00"/>
    <d v="2022-03-25T00:00:00"/>
    <n v="56"/>
    <n v="0"/>
    <n v="1"/>
    <x v="1"/>
  </r>
  <r>
    <x v="3793"/>
    <x v="21"/>
    <x v="32"/>
    <x v="0"/>
    <n v="190"/>
    <d v="2022-03-23T00:00:00"/>
    <d v="2022-03-23T00:00:00"/>
    <n v="180"/>
    <n v="0"/>
    <n v="1"/>
    <x v="1"/>
  </r>
  <r>
    <x v="3700"/>
    <x v="21"/>
    <x v="32"/>
    <x v="0"/>
    <n v="200"/>
    <d v="2022-03-25T00:00:00"/>
    <d v="2022-03-25T00:00:00"/>
    <n v="200"/>
    <n v="1"/>
    <n v="1"/>
    <x v="0"/>
  </r>
  <r>
    <x v="3764"/>
    <x v="21"/>
    <x v="33"/>
    <x v="0"/>
    <n v="128"/>
    <d v="2022-03-23T00:00:00"/>
    <d v="2022-03-23T00:00:00"/>
    <n v="128"/>
    <n v="1"/>
    <n v="1"/>
    <x v="0"/>
  </r>
  <r>
    <x v="3794"/>
    <x v="21"/>
    <x v="4"/>
    <x v="0"/>
    <n v="111"/>
    <d v="2022-03-24T00:00:00"/>
    <d v="2022-03-24T00:00:00"/>
    <n v="105"/>
    <n v="0"/>
    <n v="1"/>
    <x v="1"/>
  </r>
  <r>
    <x v="3795"/>
    <x v="21"/>
    <x v="4"/>
    <x v="0"/>
    <n v="164"/>
    <d v="2022-03-25T00:00:00"/>
    <d v="2022-03-27T00:00:00"/>
    <n v="164"/>
    <n v="1"/>
    <n v="0"/>
    <x v="1"/>
  </r>
  <r>
    <x v="3686"/>
    <x v="21"/>
    <x v="29"/>
    <x v="0"/>
    <n v="129"/>
    <d v="2022-03-24T00:00:00"/>
    <d v="2022-03-24T00:00:00"/>
    <n v="129"/>
    <n v="1"/>
    <n v="1"/>
    <x v="0"/>
  </r>
  <r>
    <x v="3753"/>
    <x v="21"/>
    <x v="29"/>
    <x v="0"/>
    <n v="95"/>
    <d v="2022-03-25T00:00:00"/>
    <d v="2022-03-25T00:00:00"/>
    <n v="95"/>
    <n v="1"/>
    <n v="1"/>
    <x v="0"/>
  </r>
  <r>
    <x v="3796"/>
    <x v="21"/>
    <x v="24"/>
    <x v="0"/>
    <n v="167"/>
    <d v="2022-03-24T00:00:00"/>
    <d v="2022-03-24T00:00:00"/>
    <n v="150"/>
    <n v="0"/>
    <n v="1"/>
    <x v="1"/>
  </r>
  <r>
    <x v="3761"/>
    <x v="21"/>
    <x v="22"/>
    <x v="0"/>
    <n v="155"/>
    <d v="2022-03-24T00:00:00"/>
    <d v="2022-03-24T00:00:00"/>
    <n v="139"/>
    <n v="0"/>
    <n v="1"/>
    <x v="1"/>
  </r>
  <r>
    <x v="3797"/>
    <x v="21"/>
    <x v="0"/>
    <x v="0"/>
    <n v="68"/>
    <d v="2022-03-24T00:00:00"/>
    <d v="2022-03-24T00:00:00"/>
    <n v="61"/>
    <n v="0"/>
    <n v="1"/>
    <x v="1"/>
  </r>
  <r>
    <x v="3746"/>
    <x v="21"/>
    <x v="0"/>
    <x v="0"/>
    <n v="68"/>
    <d v="2022-03-25T00:00:00"/>
    <d v="2022-03-25T00:00:00"/>
    <n v="68"/>
    <n v="1"/>
    <n v="1"/>
    <x v="0"/>
  </r>
  <r>
    <x v="3798"/>
    <x v="21"/>
    <x v="8"/>
    <x v="9"/>
    <n v="392"/>
    <d v="2022-03-23T00:00:00"/>
    <d v="2022-03-26T00:00:00"/>
    <n v="392"/>
    <n v="1"/>
    <n v="0"/>
    <x v="1"/>
  </r>
  <r>
    <x v="3799"/>
    <x v="21"/>
    <x v="8"/>
    <x v="9"/>
    <n v="464"/>
    <d v="2022-03-25T00:00:00"/>
    <d v="2022-03-24T00:00:00"/>
    <n v="464"/>
    <n v="1"/>
    <n v="1"/>
    <x v="0"/>
  </r>
  <r>
    <x v="3800"/>
    <x v="21"/>
    <x v="13"/>
    <x v="9"/>
    <n v="219"/>
    <d v="2022-03-23T00:00:00"/>
    <d v="2022-03-23T00:00:00"/>
    <n v="219"/>
    <n v="1"/>
    <n v="1"/>
    <x v="0"/>
  </r>
  <r>
    <x v="3801"/>
    <x v="21"/>
    <x v="13"/>
    <x v="9"/>
    <n v="332"/>
    <d v="2022-03-25T00:00:00"/>
    <d v="2022-03-25T00:00:00"/>
    <n v="266"/>
    <n v="0"/>
    <n v="1"/>
    <x v="1"/>
  </r>
  <r>
    <x v="3738"/>
    <x v="21"/>
    <x v="1"/>
    <x v="9"/>
    <n v="343"/>
    <d v="2022-03-25T00:00:00"/>
    <d v="2022-03-25T00:00:00"/>
    <n v="343"/>
    <n v="1"/>
    <n v="1"/>
    <x v="0"/>
  </r>
  <r>
    <x v="3686"/>
    <x v="21"/>
    <x v="29"/>
    <x v="9"/>
    <n v="430"/>
    <d v="2022-03-24T00:00:00"/>
    <d v="2022-03-24T00:00:00"/>
    <n v="430"/>
    <n v="1"/>
    <n v="1"/>
    <x v="0"/>
  </r>
  <r>
    <x v="3715"/>
    <x v="21"/>
    <x v="19"/>
    <x v="9"/>
    <n v="400"/>
    <d v="2022-03-24T00:00:00"/>
    <d v="2022-03-24T00:00:00"/>
    <n v="320"/>
    <n v="0"/>
    <n v="1"/>
    <x v="1"/>
  </r>
  <r>
    <x v="3740"/>
    <x v="21"/>
    <x v="3"/>
    <x v="9"/>
    <n v="458"/>
    <d v="2022-03-23T00:00:00"/>
    <d v="2022-03-22T00:00:00"/>
    <n v="458"/>
    <n v="1"/>
    <n v="1"/>
    <x v="0"/>
  </r>
  <r>
    <x v="3802"/>
    <x v="21"/>
    <x v="22"/>
    <x v="9"/>
    <n v="266"/>
    <d v="2022-03-24T00:00:00"/>
    <d v="2022-03-27T00:00:00"/>
    <n v="266"/>
    <n v="1"/>
    <n v="0"/>
    <x v="1"/>
  </r>
  <r>
    <x v="3681"/>
    <x v="21"/>
    <x v="4"/>
    <x v="9"/>
    <n v="365"/>
    <d v="2022-03-23T00:00:00"/>
    <d v="2022-03-23T00:00:00"/>
    <n v="365"/>
    <n v="1"/>
    <n v="1"/>
    <x v="0"/>
  </r>
  <r>
    <x v="3751"/>
    <x v="21"/>
    <x v="30"/>
    <x v="9"/>
    <n v="260"/>
    <d v="2022-03-25T00:00:00"/>
    <d v="2022-03-25T00:00:00"/>
    <n v="260"/>
    <n v="1"/>
    <n v="1"/>
    <x v="0"/>
  </r>
  <r>
    <x v="3803"/>
    <x v="21"/>
    <x v="21"/>
    <x v="9"/>
    <n v="463"/>
    <d v="2022-03-23T00:00:00"/>
    <d v="2022-03-26T00:00:00"/>
    <n v="440"/>
    <n v="0"/>
    <n v="0"/>
    <x v="1"/>
  </r>
  <r>
    <x v="3734"/>
    <x v="21"/>
    <x v="21"/>
    <x v="9"/>
    <n v="216"/>
    <d v="2022-03-25T00:00:00"/>
    <d v="2022-03-25T00:00:00"/>
    <n v="216"/>
    <n v="1"/>
    <n v="1"/>
    <x v="0"/>
  </r>
  <r>
    <x v="3804"/>
    <x v="21"/>
    <x v="0"/>
    <x v="9"/>
    <n v="351"/>
    <d v="2022-03-24T00:00:00"/>
    <d v="2022-03-25T00:00:00"/>
    <n v="351"/>
    <n v="1"/>
    <n v="0"/>
    <x v="1"/>
  </r>
  <r>
    <x v="3691"/>
    <x v="21"/>
    <x v="10"/>
    <x v="9"/>
    <n v="337"/>
    <d v="2022-03-23T00:00:00"/>
    <d v="2022-03-24T00:00:00"/>
    <n v="303"/>
    <n v="0"/>
    <n v="0"/>
    <x v="1"/>
  </r>
  <r>
    <x v="3736"/>
    <x v="21"/>
    <x v="31"/>
    <x v="9"/>
    <n v="489"/>
    <d v="2022-03-24T00:00:00"/>
    <d v="2022-03-24T00:00:00"/>
    <n v="440"/>
    <n v="0"/>
    <n v="1"/>
    <x v="1"/>
  </r>
  <r>
    <x v="3805"/>
    <x v="21"/>
    <x v="24"/>
    <x v="9"/>
    <n v="391"/>
    <d v="2022-03-23T00:00:00"/>
    <d v="2022-03-23T00:00:00"/>
    <n v="371"/>
    <n v="0"/>
    <n v="1"/>
    <x v="1"/>
  </r>
  <r>
    <x v="3714"/>
    <x v="21"/>
    <x v="24"/>
    <x v="9"/>
    <n v="233"/>
    <d v="2022-03-24T00:00:00"/>
    <d v="2022-03-25T00:00:00"/>
    <n v="233"/>
    <n v="1"/>
    <n v="0"/>
    <x v="1"/>
  </r>
  <r>
    <x v="3697"/>
    <x v="21"/>
    <x v="26"/>
    <x v="9"/>
    <n v="339"/>
    <d v="2022-03-23T00:00:00"/>
    <d v="2022-03-23T00:00:00"/>
    <n v="322"/>
    <n v="0"/>
    <n v="1"/>
    <x v="1"/>
  </r>
  <r>
    <x v="3701"/>
    <x v="21"/>
    <x v="25"/>
    <x v="1"/>
    <n v="188"/>
    <d v="2022-03-23T00:00:00"/>
    <d v="2022-03-23T00:00:00"/>
    <n v="179"/>
    <n v="0"/>
    <n v="1"/>
    <x v="1"/>
  </r>
  <r>
    <x v="3769"/>
    <x v="21"/>
    <x v="12"/>
    <x v="9"/>
    <n v="278"/>
    <d v="2022-03-24T00:00:00"/>
    <d v="2022-03-25T00:00:00"/>
    <n v="278"/>
    <n v="1"/>
    <n v="0"/>
    <x v="1"/>
  </r>
  <r>
    <x v="3806"/>
    <x v="21"/>
    <x v="27"/>
    <x v="9"/>
    <n v="485"/>
    <d v="2022-03-25T00:00:00"/>
    <d v="2022-03-25T00:00:00"/>
    <n v="485"/>
    <n v="1"/>
    <n v="1"/>
    <x v="0"/>
  </r>
  <r>
    <x v="3686"/>
    <x v="21"/>
    <x v="29"/>
    <x v="10"/>
    <n v="227"/>
    <d v="2022-03-24T00:00:00"/>
    <d v="2022-03-24T00:00:00"/>
    <n v="227"/>
    <n v="1"/>
    <n v="1"/>
    <x v="0"/>
  </r>
  <r>
    <x v="3807"/>
    <x v="21"/>
    <x v="29"/>
    <x v="10"/>
    <n v="190"/>
    <d v="2022-03-25T00:00:00"/>
    <d v="2022-03-26T00:00:00"/>
    <n v="180"/>
    <n v="0"/>
    <n v="0"/>
    <x v="1"/>
  </r>
  <r>
    <x v="3758"/>
    <x v="21"/>
    <x v="17"/>
    <x v="10"/>
    <n v="209"/>
    <d v="2022-03-23T00:00:00"/>
    <d v="2022-03-23T00:00:00"/>
    <n v="209"/>
    <n v="1"/>
    <n v="1"/>
    <x v="0"/>
  </r>
  <r>
    <x v="3808"/>
    <x v="21"/>
    <x v="14"/>
    <x v="10"/>
    <n v="124"/>
    <d v="2022-03-23T00:00:00"/>
    <d v="2022-03-23T00:00:00"/>
    <n v="124"/>
    <n v="1"/>
    <n v="1"/>
    <x v="0"/>
  </r>
  <r>
    <x v="3809"/>
    <x v="21"/>
    <x v="14"/>
    <x v="10"/>
    <n v="366"/>
    <d v="2022-03-25T00:00:00"/>
    <d v="2022-03-24T00:00:00"/>
    <n v="366"/>
    <n v="1"/>
    <n v="1"/>
    <x v="0"/>
  </r>
  <r>
    <x v="3761"/>
    <x v="21"/>
    <x v="22"/>
    <x v="10"/>
    <n v="339"/>
    <d v="2022-03-24T00:00:00"/>
    <d v="2022-03-24T00:00:00"/>
    <n v="271"/>
    <n v="0"/>
    <n v="1"/>
    <x v="1"/>
  </r>
  <r>
    <x v="3810"/>
    <x v="21"/>
    <x v="18"/>
    <x v="10"/>
    <n v="478"/>
    <d v="2022-03-24T00:00:00"/>
    <d v="2022-03-24T00:00:00"/>
    <n v="478"/>
    <n v="1"/>
    <n v="1"/>
    <x v="0"/>
  </r>
  <r>
    <x v="3728"/>
    <x v="21"/>
    <x v="20"/>
    <x v="10"/>
    <n v="101"/>
    <d v="2022-03-23T00:00:00"/>
    <d v="2022-03-23T00:00:00"/>
    <n v="101"/>
    <n v="1"/>
    <n v="1"/>
    <x v="0"/>
  </r>
  <r>
    <x v="3806"/>
    <x v="21"/>
    <x v="27"/>
    <x v="10"/>
    <n v="339"/>
    <d v="2022-03-25T00:00:00"/>
    <d v="2022-03-25T00:00:00"/>
    <n v="339"/>
    <n v="1"/>
    <n v="1"/>
    <x v="0"/>
  </r>
  <r>
    <x v="3811"/>
    <x v="21"/>
    <x v="31"/>
    <x v="10"/>
    <n v="477"/>
    <d v="2022-03-23T00:00:00"/>
    <d v="2022-03-22T00:00:00"/>
    <n v="477"/>
    <n v="1"/>
    <n v="1"/>
    <x v="0"/>
  </r>
  <r>
    <x v="3812"/>
    <x v="21"/>
    <x v="12"/>
    <x v="10"/>
    <n v="356"/>
    <d v="2022-03-23T00:00:00"/>
    <d v="2022-03-26T00:00:00"/>
    <n v="338"/>
    <n v="0"/>
    <n v="0"/>
    <x v="1"/>
  </r>
  <r>
    <x v="3684"/>
    <x v="21"/>
    <x v="6"/>
    <x v="10"/>
    <n v="337"/>
    <d v="2022-03-23T00:00:00"/>
    <d v="2022-03-23T00:00:00"/>
    <n v="337"/>
    <n v="1"/>
    <n v="1"/>
    <x v="0"/>
  </r>
  <r>
    <x v="3813"/>
    <x v="21"/>
    <x v="6"/>
    <x v="10"/>
    <n v="463"/>
    <d v="2022-03-25T00:00:00"/>
    <d v="2022-03-28T00:00:00"/>
    <n v="440"/>
    <n v="0"/>
    <n v="0"/>
    <x v="1"/>
  </r>
  <r>
    <x v="3740"/>
    <x v="21"/>
    <x v="3"/>
    <x v="10"/>
    <n v="314"/>
    <d v="2022-03-23T00:00:00"/>
    <d v="2022-03-22T00:00:00"/>
    <n v="314"/>
    <n v="1"/>
    <n v="1"/>
    <x v="0"/>
  </r>
  <r>
    <x v="3697"/>
    <x v="21"/>
    <x v="26"/>
    <x v="10"/>
    <n v="293"/>
    <d v="2022-03-23T00:00:00"/>
    <d v="2022-03-23T00:00:00"/>
    <n v="278"/>
    <n v="0"/>
    <n v="1"/>
    <x v="1"/>
  </r>
  <r>
    <x v="3814"/>
    <x v="21"/>
    <x v="16"/>
    <x v="10"/>
    <n v="462"/>
    <d v="2022-03-24T00:00:00"/>
    <d v="2022-03-25T00:00:00"/>
    <n v="416"/>
    <n v="0"/>
    <n v="0"/>
    <x v="1"/>
  </r>
  <r>
    <x v="3815"/>
    <x v="21"/>
    <x v="32"/>
    <x v="10"/>
    <n v="149"/>
    <d v="2022-03-24T00:00:00"/>
    <d v="2022-03-26T00:00:00"/>
    <n v="149"/>
    <n v="1"/>
    <n v="0"/>
    <x v="1"/>
  </r>
  <r>
    <x v="3816"/>
    <x v="21"/>
    <x v="28"/>
    <x v="10"/>
    <n v="493"/>
    <d v="2022-03-25T00:00:00"/>
    <d v="2022-03-27T00:00:00"/>
    <n v="493"/>
    <n v="1"/>
    <n v="0"/>
    <x v="1"/>
  </r>
  <r>
    <x v="3781"/>
    <x v="21"/>
    <x v="33"/>
    <x v="10"/>
    <n v="274"/>
    <d v="2022-03-25T00:00:00"/>
    <d v="2022-03-25T00:00:00"/>
    <n v="219"/>
    <n v="0"/>
    <n v="1"/>
    <x v="1"/>
  </r>
  <r>
    <x v="3817"/>
    <x v="21"/>
    <x v="16"/>
    <x v="11"/>
    <n v="238"/>
    <d v="2022-03-25T00:00:00"/>
    <d v="2022-03-24T00:00:00"/>
    <n v="214"/>
    <n v="0"/>
    <n v="1"/>
    <x v="1"/>
  </r>
  <r>
    <x v="3818"/>
    <x v="21"/>
    <x v="34"/>
    <x v="11"/>
    <n v="133"/>
    <d v="2022-03-25T00:00:00"/>
    <d v="2022-03-24T00:00:00"/>
    <n v="126"/>
    <n v="0"/>
    <n v="1"/>
    <x v="1"/>
  </r>
  <r>
    <x v="3797"/>
    <x v="21"/>
    <x v="0"/>
    <x v="11"/>
    <n v="104"/>
    <d v="2022-03-24T00:00:00"/>
    <d v="2022-03-24T00:00:00"/>
    <n v="104"/>
    <n v="1"/>
    <n v="1"/>
    <x v="0"/>
  </r>
  <r>
    <x v="3819"/>
    <x v="21"/>
    <x v="17"/>
    <x v="11"/>
    <n v="159"/>
    <d v="2022-03-24T00:00:00"/>
    <d v="2022-03-25T00:00:00"/>
    <n v="159"/>
    <n v="1"/>
    <n v="0"/>
    <x v="1"/>
  </r>
  <r>
    <x v="3820"/>
    <x v="21"/>
    <x v="17"/>
    <x v="11"/>
    <n v="222"/>
    <d v="2022-03-25T00:00:00"/>
    <d v="2022-03-25T00:00:00"/>
    <n v="222"/>
    <n v="1"/>
    <n v="1"/>
    <x v="0"/>
  </r>
  <r>
    <x v="3782"/>
    <x v="21"/>
    <x v="20"/>
    <x v="11"/>
    <n v="238"/>
    <d v="2022-03-25T00:00:00"/>
    <d v="2022-03-25T00:00:00"/>
    <n v="238"/>
    <n v="1"/>
    <n v="1"/>
    <x v="0"/>
  </r>
  <r>
    <x v="3718"/>
    <x v="21"/>
    <x v="7"/>
    <x v="11"/>
    <n v="195"/>
    <d v="2022-03-25T00:00:00"/>
    <d v="2022-03-26T00:00:00"/>
    <n v="185"/>
    <n v="0"/>
    <n v="0"/>
    <x v="1"/>
  </r>
  <r>
    <x v="3697"/>
    <x v="21"/>
    <x v="26"/>
    <x v="11"/>
    <n v="223"/>
    <d v="2022-03-23T00:00:00"/>
    <d v="2022-03-23T00:00:00"/>
    <n v="223"/>
    <n v="1"/>
    <n v="1"/>
    <x v="0"/>
  </r>
  <r>
    <x v="3742"/>
    <x v="21"/>
    <x v="23"/>
    <x v="11"/>
    <n v="193"/>
    <d v="2022-03-24T00:00:00"/>
    <d v="2022-03-25T00:00:00"/>
    <n v="193"/>
    <n v="1"/>
    <n v="0"/>
    <x v="1"/>
  </r>
  <r>
    <x v="3801"/>
    <x v="21"/>
    <x v="13"/>
    <x v="11"/>
    <n v="118"/>
    <d v="2022-03-25T00:00:00"/>
    <d v="2022-03-25T00:00:00"/>
    <n v="118"/>
    <n v="1"/>
    <n v="1"/>
    <x v="0"/>
  </r>
  <r>
    <x v="3821"/>
    <x v="21"/>
    <x v="19"/>
    <x v="11"/>
    <n v="214"/>
    <d v="2022-03-25T00:00:00"/>
    <d v="2022-03-26T00:00:00"/>
    <n v="214"/>
    <n v="1"/>
    <n v="0"/>
    <x v="1"/>
  </r>
  <r>
    <x v="3722"/>
    <x v="21"/>
    <x v="30"/>
    <x v="12"/>
    <n v="183"/>
    <d v="2022-03-23T00:00:00"/>
    <d v="2022-03-23T00:00:00"/>
    <n v="146"/>
    <n v="0"/>
    <n v="1"/>
    <x v="1"/>
  </r>
  <r>
    <x v="3761"/>
    <x v="21"/>
    <x v="22"/>
    <x v="12"/>
    <n v="90"/>
    <d v="2022-03-24T00:00:00"/>
    <d v="2022-03-24T00:00:00"/>
    <n v="90"/>
    <n v="1"/>
    <n v="1"/>
    <x v="0"/>
  </r>
  <r>
    <x v="3822"/>
    <x v="21"/>
    <x v="27"/>
    <x v="12"/>
    <n v="94"/>
    <d v="2022-03-25T00:00:00"/>
    <d v="2022-03-28T00:00:00"/>
    <n v="89"/>
    <n v="0"/>
    <n v="0"/>
    <x v="1"/>
  </r>
  <r>
    <x v="3823"/>
    <x v="21"/>
    <x v="9"/>
    <x v="12"/>
    <n v="74"/>
    <d v="2022-03-24T00:00:00"/>
    <d v="2022-03-24T00:00:00"/>
    <n v="74"/>
    <n v="1"/>
    <n v="1"/>
    <x v="0"/>
  </r>
  <r>
    <x v="3824"/>
    <x v="21"/>
    <x v="14"/>
    <x v="12"/>
    <n v="115"/>
    <d v="2022-03-24T00:00:00"/>
    <d v="2022-03-24T00:00:00"/>
    <n v="115"/>
    <n v="1"/>
    <n v="1"/>
    <x v="0"/>
  </r>
  <r>
    <x v="3788"/>
    <x v="21"/>
    <x v="3"/>
    <x v="12"/>
    <n v="126"/>
    <d v="2022-03-25T00:00:00"/>
    <d v="2022-03-25T00:00:00"/>
    <n v="126"/>
    <n v="1"/>
    <n v="1"/>
    <x v="0"/>
  </r>
  <r>
    <x v="3736"/>
    <x v="21"/>
    <x v="31"/>
    <x v="12"/>
    <n v="64"/>
    <d v="2022-03-24T00:00:00"/>
    <d v="2022-03-24T00:00:00"/>
    <n v="64"/>
    <n v="1"/>
    <n v="1"/>
    <x v="0"/>
  </r>
  <r>
    <x v="3825"/>
    <x v="21"/>
    <x v="13"/>
    <x v="12"/>
    <n v="87"/>
    <d v="2022-03-24T00:00:00"/>
    <d v="2022-03-24T00:00:00"/>
    <n v="70"/>
    <n v="0"/>
    <n v="1"/>
    <x v="1"/>
  </r>
  <r>
    <x v="3697"/>
    <x v="21"/>
    <x v="26"/>
    <x v="12"/>
    <n v="59"/>
    <d v="2022-03-23T00:00:00"/>
    <d v="2022-03-23T00:00:00"/>
    <n v="59"/>
    <n v="1"/>
    <n v="1"/>
    <x v="0"/>
  </r>
  <r>
    <x v="3776"/>
    <x v="21"/>
    <x v="15"/>
    <x v="12"/>
    <n v="113"/>
    <d v="2022-03-25T00:00:00"/>
    <d v="2022-03-25T00:00:00"/>
    <n v="90"/>
    <n v="0"/>
    <n v="1"/>
    <x v="1"/>
  </r>
  <r>
    <x v="3816"/>
    <x v="21"/>
    <x v="28"/>
    <x v="12"/>
    <n v="54"/>
    <d v="2022-03-25T00:00:00"/>
    <d v="2022-03-27T00:00:00"/>
    <n v="54"/>
    <n v="1"/>
    <n v="0"/>
    <x v="1"/>
  </r>
  <r>
    <x v="3781"/>
    <x v="21"/>
    <x v="33"/>
    <x v="12"/>
    <n v="179"/>
    <d v="2022-03-25T00:00:00"/>
    <d v="2022-03-25T00:00:00"/>
    <n v="179"/>
    <n v="1"/>
    <n v="1"/>
    <x v="0"/>
  </r>
  <r>
    <x v="3826"/>
    <x v="21"/>
    <x v="2"/>
    <x v="12"/>
    <n v="178"/>
    <d v="2022-03-24T00:00:00"/>
    <d v="2022-03-24T00:00:00"/>
    <n v="178"/>
    <n v="1"/>
    <n v="1"/>
    <x v="0"/>
  </r>
  <r>
    <x v="3758"/>
    <x v="21"/>
    <x v="17"/>
    <x v="12"/>
    <n v="110"/>
    <d v="2022-03-23T00:00:00"/>
    <d v="2022-03-23T00:00:00"/>
    <n v="110"/>
    <n v="1"/>
    <n v="1"/>
    <x v="0"/>
  </r>
  <r>
    <x v="3794"/>
    <x v="21"/>
    <x v="4"/>
    <x v="12"/>
    <n v="155"/>
    <d v="2022-03-24T00:00:00"/>
    <d v="2022-03-24T00:00:00"/>
    <n v="155"/>
    <n v="1"/>
    <n v="1"/>
    <x v="0"/>
  </r>
  <r>
    <x v="3827"/>
    <x v="21"/>
    <x v="8"/>
    <x v="12"/>
    <n v="183"/>
    <d v="2022-03-24T00:00:00"/>
    <d v="2022-03-24T00:00:00"/>
    <n v="183"/>
    <n v="1"/>
    <n v="1"/>
    <x v="0"/>
  </r>
  <r>
    <x v="3828"/>
    <x v="21"/>
    <x v="21"/>
    <x v="12"/>
    <n v="127"/>
    <d v="2022-03-24T00:00:00"/>
    <d v="2022-03-25T00:00:00"/>
    <n v="127"/>
    <n v="1"/>
    <n v="0"/>
    <x v="1"/>
  </r>
  <r>
    <x v="3829"/>
    <x v="21"/>
    <x v="6"/>
    <x v="12"/>
    <n v="74"/>
    <d v="2022-03-25T00:00:00"/>
    <d v="2022-03-27T00:00:00"/>
    <n v="74"/>
    <n v="1"/>
    <n v="0"/>
    <x v="1"/>
  </r>
  <r>
    <x v="3830"/>
    <x v="21"/>
    <x v="18"/>
    <x v="13"/>
    <n v="470"/>
    <d v="2022-03-23T00:00:00"/>
    <d v="2022-03-22T00:00:00"/>
    <n v="423"/>
    <n v="0"/>
    <n v="1"/>
    <x v="1"/>
  </r>
  <r>
    <x v="3827"/>
    <x v="21"/>
    <x v="8"/>
    <x v="13"/>
    <n v="440"/>
    <d v="2022-03-24T00:00:00"/>
    <d v="2022-03-24T00:00:00"/>
    <n v="440"/>
    <n v="1"/>
    <n v="1"/>
    <x v="0"/>
  </r>
  <r>
    <x v="3831"/>
    <x v="21"/>
    <x v="18"/>
    <x v="13"/>
    <n v="453"/>
    <d v="2022-03-24T00:00:00"/>
    <d v="2022-03-23T00:00:00"/>
    <n v="430"/>
    <n v="0"/>
    <n v="1"/>
    <x v="1"/>
  </r>
  <r>
    <x v="3832"/>
    <x v="21"/>
    <x v="18"/>
    <x v="13"/>
    <n v="473"/>
    <d v="2022-03-25T00:00:00"/>
    <d v="2022-03-26T00:00:00"/>
    <n v="473"/>
    <n v="1"/>
    <n v="0"/>
    <x v="1"/>
  </r>
  <r>
    <x v="3833"/>
    <x v="21"/>
    <x v="28"/>
    <x v="13"/>
    <n v="449"/>
    <d v="2022-03-24T00:00:00"/>
    <d v="2022-03-25T00:00:00"/>
    <n v="449"/>
    <n v="1"/>
    <n v="0"/>
    <x v="1"/>
  </r>
  <r>
    <x v="3753"/>
    <x v="21"/>
    <x v="29"/>
    <x v="13"/>
    <n v="461"/>
    <d v="2022-03-25T00:00:00"/>
    <d v="2022-03-25T00:00:00"/>
    <n v="461"/>
    <n v="1"/>
    <n v="1"/>
    <x v="0"/>
  </r>
  <r>
    <x v="3735"/>
    <x v="21"/>
    <x v="31"/>
    <x v="13"/>
    <n v="356"/>
    <d v="2022-03-23T00:00:00"/>
    <d v="2022-03-23T00:00:00"/>
    <n v="356"/>
    <n v="1"/>
    <n v="1"/>
    <x v="0"/>
  </r>
  <r>
    <x v="3778"/>
    <x v="21"/>
    <x v="0"/>
    <x v="13"/>
    <n v="438"/>
    <d v="2022-03-23T00:00:00"/>
    <d v="2022-03-22T00:00:00"/>
    <n v="438"/>
    <n v="1"/>
    <n v="1"/>
    <x v="0"/>
  </r>
  <r>
    <x v="3797"/>
    <x v="21"/>
    <x v="0"/>
    <x v="13"/>
    <n v="359"/>
    <d v="2022-03-24T00:00:00"/>
    <d v="2022-03-24T00:00:00"/>
    <n v="359"/>
    <n v="1"/>
    <n v="1"/>
    <x v="0"/>
  </r>
  <r>
    <x v="3792"/>
    <x v="21"/>
    <x v="10"/>
    <x v="13"/>
    <n v="384"/>
    <d v="2022-03-24T00:00:00"/>
    <d v="2022-03-24T00:00:00"/>
    <n v="365"/>
    <n v="0"/>
    <n v="1"/>
    <x v="1"/>
  </r>
  <r>
    <x v="3692"/>
    <x v="21"/>
    <x v="10"/>
    <x v="13"/>
    <n v="363"/>
    <d v="2022-03-25T00:00:00"/>
    <d v="2022-03-25T00:00:00"/>
    <n v="327"/>
    <n v="0"/>
    <n v="1"/>
    <x v="1"/>
  </r>
  <r>
    <x v="3706"/>
    <x v="21"/>
    <x v="11"/>
    <x v="13"/>
    <n v="330"/>
    <d v="2022-03-23T00:00:00"/>
    <d v="2022-03-23T00:00:00"/>
    <n v="330"/>
    <n v="1"/>
    <n v="1"/>
    <x v="0"/>
  </r>
  <r>
    <x v="3834"/>
    <x v="21"/>
    <x v="1"/>
    <x v="13"/>
    <n v="348"/>
    <d v="2022-03-24T00:00:00"/>
    <d v="2022-03-24T00:00:00"/>
    <n v="348"/>
    <n v="1"/>
    <n v="1"/>
    <x v="0"/>
  </r>
  <r>
    <x v="3738"/>
    <x v="21"/>
    <x v="1"/>
    <x v="13"/>
    <n v="382"/>
    <d v="2022-03-25T00:00:00"/>
    <d v="2022-03-25T00:00:00"/>
    <n v="344"/>
    <n v="0"/>
    <n v="1"/>
    <x v="1"/>
  </r>
  <r>
    <x v="3676"/>
    <x v="21"/>
    <x v="16"/>
    <x v="13"/>
    <n v="457"/>
    <d v="2022-03-25T00:00:00"/>
    <d v="2022-03-25T00:00:00"/>
    <n v="457"/>
    <n v="1"/>
    <n v="1"/>
    <x v="0"/>
  </r>
  <r>
    <x v="3697"/>
    <x v="21"/>
    <x v="26"/>
    <x v="13"/>
    <n v="398"/>
    <d v="2022-03-23T00:00:00"/>
    <d v="2022-03-23T00:00:00"/>
    <n v="398"/>
    <n v="1"/>
    <n v="1"/>
    <x v="0"/>
  </r>
  <r>
    <x v="3717"/>
    <x v="21"/>
    <x v="25"/>
    <x v="13"/>
    <n v="416"/>
    <d v="2022-03-24T00:00:00"/>
    <d v="2022-03-24T00:00:00"/>
    <n v="395"/>
    <n v="0"/>
    <n v="1"/>
    <x v="1"/>
  </r>
  <r>
    <x v="3835"/>
    <x v="21"/>
    <x v="23"/>
    <x v="13"/>
    <n v="451"/>
    <d v="2022-03-23T00:00:00"/>
    <d v="2022-03-23T00:00:00"/>
    <n v="406"/>
    <n v="0"/>
    <n v="1"/>
    <x v="1"/>
  </r>
  <r>
    <x v="3823"/>
    <x v="21"/>
    <x v="9"/>
    <x v="13"/>
    <n v="308"/>
    <d v="2022-03-24T00:00:00"/>
    <d v="2022-03-24T00:00:00"/>
    <n v="308"/>
    <n v="1"/>
    <n v="1"/>
    <x v="0"/>
  </r>
  <r>
    <x v="3836"/>
    <x v="21"/>
    <x v="5"/>
    <x v="13"/>
    <n v="307"/>
    <d v="2022-03-25T00:00:00"/>
    <d v="2022-03-25T00:00:00"/>
    <n v="307"/>
    <n v="1"/>
    <n v="1"/>
    <x v="0"/>
  </r>
  <r>
    <x v="3837"/>
    <x v="21"/>
    <x v="15"/>
    <x v="13"/>
    <n v="435"/>
    <d v="2022-03-24T00:00:00"/>
    <d v="2022-03-24T00:00:00"/>
    <n v="391"/>
    <n v="0"/>
    <n v="1"/>
    <x v="1"/>
  </r>
  <r>
    <x v="3695"/>
    <x v="21"/>
    <x v="15"/>
    <x v="13"/>
    <n v="367"/>
    <d v="2022-03-25T00:00:00"/>
    <d v="2022-03-27T00:00:00"/>
    <n v="367"/>
    <n v="1"/>
    <n v="0"/>
    <x v="1"/>
  </r>
  <r>
    <x v="3750"/>
    <x v="21"/>
    <x v="10"/>
    <x v="14"/>
    <n v="251"/>
    <d v="2022-03-23T00:00:00"/>
    <d v="2022-03-23T00:00:00"/>
    <n v="251"/>
    <n v="1"/>
    <n v="1"/>
    <x v="0"/>
  </r>
  <r>
    <x v="3838"/>
    <x v="21"/>
    <x v="7"/>
    <x v="14"/>
    <n v="268"/>
    <d v="2022-03-25T00:00:00"/>
    <d v="2022-03-28T00:00:00"/>
    <n v="241"/>
    <n v="0"/>
    <n v="0"/>
    <x v="1"/>
  </r>
  <r>
    <x v="3839"/>
    <x v="21"/>
    <x v="8"/>
    <x v="14"/>
    <n v="462"/>
    <d v="2022-03-25T00:00:00"/>
    <d v="2022-03-25T00:00:00"/>
    <n v="462"/>
    <n v="1"/>
    <n v="1"/>
    <x v="0"/>
  </r>
  <r>
    <x v="3713"/>
    <x v="21"/>
    <x v="9"/>
    <x v="14"/>
    <n v="273"/>
    <d v="2022-03-23T00:00:00"/>
    <d v="2022-03-23T00:00:00"/>
    <n v="273"/>
    <n v="1"/>
    <n v="1"/>
    <x v="0"/>
  </r>
  <r>
    <x v="3751"/>
    <x v="21"/>
    <x v="30"/>
    <x v="14"/>
    <n v="435"/>
    <d v="2022-03-25T00:00:00"/>
    <d v="2022-03-25T00:00:00"/>
    <n v="435"/>
    <n v="1"/>
    <n v="1"/>
    <x v="0"/>
  </r>
  <r>
    <x v="3776"/>
    <x v="21"/>
    <x v="15"/>
    <x v="14"/>
    <n v="413"/>
    <d v="2022-03-25T00:00:00"/>
    <d v="2022-03-25T00:00:00"/>
    <n v="330"/>
    <n v="0"/>
    <n v="1"/>
    <x v="1"/>
  </r>
  <r>
    <x v="3745"/>
    <x v="21"/>
    <x v="1"/>
    <x v="14"/>
    <n v="429"/>
    <d v="2022-03-23T00:00:00"/>
    <d v="2022-03-24T00:00:00"/>
    <n v="429"/>
    <n v="1"/>
    <n v="0"/>
    <x v="1"/>
  </r>
  <r>
    <x v="3840"/>
    <x v="21"/>
    <x v="1"/>
    <x v="14"/>
    <n v="334"/>
    <d v="2022-03-24T00:00:00"/>
    <d v="2022-03-26T00:00:00"/>
    <n v="334"/>
    <n v="1"/>
    <n v="0"/>
    <x v="1"/>
  </r>
  <r>
    <x v="3797"/>
    <x v="21"/>
    <x v="0"/>
    <x v="14"/>
    <n v="328"/>
    <d v="2022-03-24T00:00:00"/>
    <d v="2022-03-24T00:00:00"/>
    <n v="328"/>
    <n v="1"/>
    <n v="1"/>
    <x v="0"/>
  </r>
  <r>
    <x v="3841"/>
    <x v="21"/>
    <x v="16"/>
    <x v="14"/>
    <n v="399"/>
    <d v="2022-03-24T00:00:00"/>
    <d v="2022-03-24T00:00:00"/>
    <n v="359"/>
    <n v="0"/>
    <n v="1"/>
    <x v="1"/>
  </r>
  <r>
    <x v="3676"/>
    <x v="21"/>
    <x v="16"/>
    <x v="14"/>
    <n v="447"/>
    <d v="2022-03-25T00:00:00"/>
    <d v="2022-03-25T00:00:00"/>
    <n v="425"/>
    <n v="0"/>
    <n v="1"/>
    <x v="1"/>
  </r>
  <r>
    <x v="3753"/>
    <x v="21"/>
    <x v="29"/>
    <x v="14"/>
    <n v="260"/>
    <d v="2022-03-25T00:00:00"/>
    <d v="2022-03-25T00:00:00"/>
    <n v="260"/>
    <n v="1"/>
    <n v="1"/>
    <x v="0"/>
  </r>
  <r>
    <x v="3842"/>
    <x v="21"/>
    <x v="23"/>
    <x v="14"/>
    <n v="292"/>
    <d v="2022-03-23T00:00:00"/>
    <d v="2022-03-25T00:00:00"/>
    <n v="292"/>
    <n v="1"/>
    <n v="0"/>
    <x v="1"/>
  </r>
  <r>
    <x v="3730"/>
    <x v="21"/>
    <x v="20"/>
    <x v="14"/>
    <n v="334"/>
    <d v="2022-03-24T00:00:00"/>
    <d v="2022-03-24T00:00:00"/>
    <n v="334"/>
    <n v="1"/>
    <n v="1"/>
    <x v="0"/>
  </r>
  <r>
    <x v="3762"/>
    <x v="21"/>
    <x v="25"/>
    <x v="14"/>
    <n v="279"/>
    <d v="2022-03-25T00:00:00"/>
    <d v="2022-03-25T00:00:00"/>
    <n v="223"/>
    <n v="0"/>
    <n v="1"/>
    <x v="1"/>
  </r>
  <r>
    <x v="3843"/>
    <x v="21"/>
    <x v="26"/>
    <x v="14"/>
    <n v="307"/>
    <d v="2022-03-23T00:00:00"/>
    <d v="2022-03-26T00:00:00"/>
    <n v="307"/>
    <n v="1"/>
    <n v="0"/>
    <x v="1"/>
  </r>
  <r>
    <x v="3688"/>
    <x v="21"/>
    <x v="8"/>
    <x v="15"/>
    <n v="64"/>
    <d v="2022-03-23T00:00:00"/>
    <d v="2022-03-23T00:00:00"/>
    <n v="64"/>
    <n v="1"/>
    <n v="1"/>
    <x v="0"/>
  </r>
  <r>
    <x v="3844"/>
    <x v="21"/>
    <x v="2"/>
    <x v="15"/>
    <n v="60"/>
    <d v="2022-03-25T00:00:00"/>
    <d v="2022-03-25T00:00:00"/>
    <n v="60"/>
    <n v="1"/>
    <n v="1"/>
    <x v="0"/>
  </r>
  <r>
    <x v="3758"/>
    <x v="21"/>
    <x v="17"/>
    <x v="15"/>
    <n v="145"/>
    <d v="2022-03-23T00:00:00"/>
    <d v="2022-03-23T00:00:00"/>
    <n v="131"/>
    <n v="0"/>
    <n v="1"/>
    <x v="1"/>
  </r>
  <r>
    <x v="3845"/>
    <x v="21"/>
    <x v="26"/>
    <x v="15"/>
    <n v="104"/>
    <d v="2022-03-25T00:00:00"/>
    <d v="2022-03-24T00:00:00"/>
    <n v="104"/>
    <n v="1"/>
    <n v="1"/>
    <x v="0"/>
  </r>
  <r>
    <x v="3810"/>
    <x v="21"/>
    <x v="18"/>
    <x v="15"/>
    <n v="99"/>
    <d v="2022-03-24T00:00:00"/>
    <d v="2022-03-24T00:00:00"/>
    <n v="94"/>
    <n v="0"/>
    <n v="1"/>
    <x v="1"/>
  </r>
  <r>
    <x v="3765"/>
    <x v="21"/>
    <x v="33"/>
    <x v="15"/>
    <n v="167"/>
    <d v="2022-03-24T00:00:00"/>
    <d v="2022-03-24T00:00:00"/>
    <n v="167"/>
    <n v="1"/>
    <n v="1"/>
    <x v="0"/>
  </r>
  <r>
    <x v="3846"/>
    <x v="21"/>
    <x v="12"/>
    <x v="15"/>
    <n v="182"/>
    <d v="2022-03-23T00:00:00"/>
    <d v="2022-03-24T00:00:00"/>
    <n v="146"/>
    <n v="0"/>
    <n v="0"/>
    <x v="1"/>
  </r>
  <r>
    <x v="3698"/>
    <x v="21"/>
    <x v="12"/>
    <x v="15"/>
    <n v="104"/>
    <d v="2022-03-24T00:00:00"/>
    <d v="2022-03-26T00:00:00"/>
    <n v="99"/>
    <n v="0"/>
    <n v="0"/>
    <x v="1"/>
  </r>
  <r>
    <x v="3847"/>
    <x v="21"/>
    <x v="30"/>
    <x v="15"/>
    <n v="183"/>
    <d v="2022-03-24T00:00:00"/>
    <d v="2022-03-24T00:00:00"/>
    <n v="183"/>
    <n v="1"/>
    <n v="1"/>
    <x v="0"/>
  </r>
  <r>
    <x v="3848"/>
    <x v="21"/>
    <x v="3"/>
    <x v="15"/>
    <n v="59"/>
    <d v="2022-03-25T00:00:00"/>
    <d v="2022-03-24T00:00:00"/>
    <n v="59"/>
    <n v="1"/>
    <n v="1"/>
    <x v="0"/>
  </r>
  <r>
    <x v="3753"/>
    <x v="21"/>
    <x v="29"/>
    <x v="15"/>
    <n v="184"/>
    <d v="2022-03-25T00:00:00"/>
    <d v="2022-03-25T00:00:00"/>
    <n v="184"/>
    <n v="1"/>
    <n v="1"/>
    <x v="0"/>
  </r>
  <r>
    <x v="3849"/>
    <x v="21"/>
    <x v="22"/>
    <x v="15"/>
    <n v="65"/>
    <d v="2022-03-24T00:00:00"/>
    <d v="2022-03-23T00:00:00"/>
    <n v="65"/>
    <n v="1"/>
    <n v="1"/>
    <x v="0"/>
  </r>
  <r>
    <x v="3735"/>
    <x v="21"/>
    <x v="31"/>
    <x v="15"/>
    <n v="192"/>
    <d v="2022-03-23T00:00:00"/>
    <d v="2022-03-23T00:00:00"/>
    <n v="192"/>
    <n v="1"/>
    <n v="1"/>
    <x v="0"/>
  </r>
  <r>
    <x v="3785"/>
    <x v="21"/>
    <x v="27"/>
    <x v="15"/>
    <n v="98"/>
    <d v="2022-03-25T00:00:00"/>
    <d v="2022-03-27T00:00:00"/>
    <n v="98"/>
    <n v="1"/>
    <n v="0"/>
    <x v="1"/>
  </r>
  <r>
    <x v="3850"/>
    <x v="21"/>
    <x v="4"/>
    <x v="15"/>
    <n v="64"/>
    <d v="2022-03-25T00:00:00"/>
    <d v="2022-03-25T00:00:00"/>
    <n v="64"/>
    <n v="1"/>
    <n v="1"/>
    <x v="0"/>
  </r>
  <r>
    <x v="3823"/>
    <x v="21"/>
    <x v="9"/>
    <x v="16"/>
    <n v="492"/>
    <d v="2022-03-24T00:00:00"/>
    <d v="2022-03-24T00:00:00"/>
    <n v="492"/>
    <n v="1"/>
    <n v="1"/>
    <x v="0"/>
  </r>
  <r>
    <x v="3676"/>
    <x v="21"/>
    <x v="16"/>
    <x v="16"/>
    <n v="307"/>
    <d v="2022-03-25T00:00:00"/>
    <d v="2022-03-25T00:00:00"/>
    <n v="307"/>
    <n v="1"/>
    <n v="1"/>
    <x v="0"/>
  </r>
  <r>
    <x v="3781"/>
    <x v="21"/>
    <x v="33"/>
    <x v="16"/>
    <n v="459"/>
    <d v="2022-03-25T00:00:00"/>
    <d v="2022-03-25T00:00:00"/>
    <n v="459"/>
    <n v="1"/>
    <n v="1"/>
    <x v="0"/>
  </r>
  <r>
    <x v="3780"/>
    <x v="21"/>
    <x v="26"/>
    <x v="16"/>
    <n v="119"/>
    <d v="2022-03-25T00:00:00"/>
    <d v="2022-03-25T00:00:00"/>
    <n v="119"/>
    <n v="1"/>
    <n v="1"/>
    <x v="0"/>
  </r>
  <r>
    <x v="3777"/>
    <x v="21"/>
    <x v="1"/>
    <x v="16"/>
    <n v="355"/>
    <d v="2022-03-23T00:00:00"/>
    <d v="2022-03-23T00:00:00"/>
    <n v="355"/>
    <n v="1"/>
    <n v="1"/>
    <x v="0"/>
  </r>
  <r>
    <x v="3783"/>
    <x v="21"/>
    <x v="22"/>
    <x v="16"/>
    <n v="120"/>
    <d v="2022-03-23T00:00:00"/>
    <d v="2022-03-23T00:00:00"/>
    <n v="114"/>
    <n v="0"/>
    <n v="1"/>
    <x v="1"/>
  </r>
  <r>
    <x v="3774"/>
    <x v="21"/>
    <x v="21"/>
    <x v="16"/>
    <n v="287"/>
    <d v="2022-03-25T00:00:00"/>
    <d v="2022-03-26T00:00:00"/>
    <n v="287"/>
    <n v="1"/>
    <n v="0"/>
    <x v="1"/>
  </r>
  <r>
    <x v="3851"/>
    <x v="21"/>
    <x v="30"/>
    <x v="16"/>
    <n v="273"/>
    <d v="2022-03-23T00:00:00"/>
    <d v="2022-03-26T00:00:00"/>
    <n v="273"/>
    <n v="1"/>
    <n v="0"/>
    <x v="1"/>
  </r>
  <r>
    <x v="3689"/>
    <x v="21"/>
    <x v="34"/>
    <x v="16"/>
    <n v="230"/>
    <d v="2022-03-23T00:00:00"/>
    <d v="2022-03-23T00:00:00"/>
    <n v="218"/>
    <n v="0"/>
    <n v="1"/>
    <x v="1"/>
  </r>
  <r>
    <x v="3696"/>
    <x v="21"/>
    <x v="17"/>
    <x v="16"/>
    <n v="387"/>
    <d v="2022-03-24T00:00:00"/>
    <d v="2022-03-24T00:00:00"/>
    <n v="387"/>
    <n v="1"/>
    <n v="1"/>
    <x v="0"/>
  </r>
  <r>
    <x v="3844"/>
    <x v="21"/>
    <x v="2"/>
    <x v="16"/>
    <n v="266"/>
    <d v="2022-03-25T00:00:00"/>
    <d v="2022-03-25T00:00:00"/>
    <n v="213"/>
    <n v="0"/>
    <n v="1"/>
    <x v="1"/>
  </r>
  <r>
    <x v="3852"/>
    <x v="21"/>
    <x v="15"/>
    <x v="16"/>
    <n v="200"/>
    <d v="2022-03-23T00:00:00"/>
    <d v="2022-03-25T00:00:00"/>
    <n v="180"/>
    <n v="0"/>
    <n v="0"/>
    <x v="1"/>
  </r>
  <r>
    <x v="3808"/>
    <x v="21"/>
    <x v="14"/>
    <x v="16"/>
    <n v="383"/>
    <d v="2022-03-23T00:00:00"/>
    <d v="2022-03-23T00:00:00"/>
    <n v="364"/>
    <n v="0"/>
    <n v="1"/>
    <x v="1"/>
  </r>
  <r>
    <x v="3853"/>
    <x v="21"/>
    <x v="27"/>
    <x v="16"/>
    <n v="490"/>
    <d v="2022-03-23T00:00:00"/>
    <d v="2022-03-23T00:00:00"/>
    <n v="490"/>
    <n v="1"/>
    <n v="1"/>
    <x v="0"/>
  </r>
  <r>
    <x v="3797"/>
    <x v="21"/>
    <x v="0"/>
    <x v="16"/>
    <n v="117"/>
    <d v="2022-03-24T00:00:00"/>
    <d v="2022-03-24T00:00:00"/>
    <n v="117"/>
    <n v="1"/>
    <n v="1"/>
    <x v="0"/>
  </r>
  <r>
    <x v="3854"/>
    <x v="21"/>
    <x v="0"/>
    <x v="16"/>
    <n v="123"/>
    <d v="2022-03-25T00:00:00"/>
    <d v="2022-03-26T00:00:00"/>
    <n v="123"/>
    <n v="1"/>
    <n v="0"/>
    <x v="1"/>
  </r>
  <r>
    <x v="3734"/>
    <x v="21"/>
    <x v="21"/>
    <x v="17"/>
    <n v="70"/>
    <d v="2022-03-25T00:00:00"/>
    <d v="2022-03-25T00:00:00"/>
    <n v="70"/>
    <n v="1"/>
    <n v="1"/>
    <x v="0"/>
  </r>
  <r>
    <x v="3700"/>
    <x v="21"/>
    <x v="32"/>
    <x v="17"/>
    <n v="95"/>
    <d v="2022-03-25T00:00:00"/>
    <d v="2022-03-25T00:00:00"/>
    <n v="85"/>
    <n v="0"/>
    <n v="1"/>
    <x v="1"/>
  </r>
  <r>
    <x v="3736"/>
    <x v="21"/>
    <x v="31"/>
    <x v="17"/>
    <n v="80"/>
    <d v="2022-03-24T00:00:00"/>
    <d v="2022-03-24T00:00:00"/>
    <n v="64"/>
    <n v="0"/>
    <n v="1"/>
    <x v="1"/>
  </r>
  <r>
    <x v="3766"/>
    <x v="21"/>
    <x v="31"/>
    <x v="17"/>
    <n v="37"/>
    <d v="2022-03-25T00:00:00"/>
    <d v="2022-03-25T00:00:00"/>
    <n v="37"/>
    <n v="1"/>
    <n v="1"/>
    <x v="0"/>
  </r>
  <r>
    <x v="3855"/>
    <x v="21"/>
    <x v="28"/>
    <x v="17"/>
    <n v="91"/>
    <d v="2022-03-24T00:00:00"/>
    <d v="2022-03-27T00:00:00"/>
    <n v="86"/>
    <n v="0"/>
    <n v="0"/>
    <x v="1"/>
  </r>
  <r>
    <x v="3683"/>
    <x v="21"/>
    <x v="28"/>
    <x v="17"/>
    <n v="26"/>
    <d v="2022-03-25T00:00:00"/>
    <d v="2022-03-26T00:00:00"/>
    <n v="26"/>
    <n v="1"/>
    <n v="0"/>
    <x v="1"/>
  </r>
  <r>
    <x v="3856"/>
    <x v="21"/>
    <x v="34"/>
    <x v="17"/>
    <n v="71"/>
    <d v="2022-03-24T00:00:00"/>
    <d v="2022-03-24T00:00:00"/>
    <n v="71"/>
    <n v="1"/>
    <n v="1"/>
    <x v="0"/>
  </r>
  <r>
    <x v="3753"/>
    <x v="21"/>
    <x v="29"/>
    <x v="17"/>
    <n v="68"/>
    <d v="2022-03-25T00:00:00"/>
    <d v="2022-03-25T00:00:00"/>
    <n v="68"/>
    <n v="1"/>
    <n v="1"/>
    <x v="0"/>
  </r>
  <r>
    <x v="3857"/>
    <x v="21"/>
    <x v="5"/>
    <x v="17"/>
    <n v="29"/>
    <d v="2022-03-23T00:00:00"/>
    <d v="2022-03-26T00:00:00"/>
    <n v="29"/>
    <n v="1"/>
    <n v="0"/>
    <x v="1"/>
  </r>
  <r>
    <x v="3693"/>
    <x v="21"/>
    <x v="12"/>
    <x v="17"/>
    <n v="48"/>
    <d v="2022-03-23T00:00:00"/>
    <d v="2022-03-23T00:00:00"/>
    <n v="43"/>
    <n v="0"/>
    <n v="1"/>
    <x v="1"/>
  </r>
  <r>
    <x v="3827"/>
    <x v="21"/>
    <x v="8"/>
    <x v="17"/>
    <n v="89"/>
    <d v="2022-03-24T00:00:00"/>
    <d v="2022-03-24T00:00:00"/>
    <n v="71"/>
    <n v="0"/>
    <n v="1"/>
    <x v="1"/>
  </r>
  <r>
    <x v="3839"/>
    <x v="21"/>
    <x v="8"/>
    <x v="17"/>
    <n v="20"/>
    <d v="2022-03-25T00:00:00"/>
    <d v="2022-03-25T00:00:00"/>
    <n v="19"/>
    <n v="0"/>
    <n v="1"/>
    <x v="1"/>
  </r>
  <r>
    <x v="3724"/>
    <x v="21"/>
    <x v="26"/>
    <x v="17"/>
    <n v="97"/>
    <d v="2022-03-24T00:00:00"/>
    <d v="2022-03-24T00:00:00"/>
    <n v="97"/>
    <n v="1"/>
    <n v="1"/>
    <x v="0"/>
  </r>
  <r>
    <x v="3725"/>
    <x v="21"/>
    <x v="27"/>
    <x v="17"/>
    <n v="66"/>
    <d v="2022-03-24T00:00:00"/>
    <d v="2022-03-24T00:00:00"/>
    <n v="66"/>
    <n v="1"/>
    <n v="1"/>
    <x v="0"/>
  </r>
  <r>
    <x v="3751"/>
    <x v="21"/>
    <x v="30"/>
    <x v="17"/>
    <n v="58"/>
    <d v="2022-03-25T00:00:00"/>
    <d v="2022-03-25T00:00:00"/>
    <n v="55"/>
    <n v="0"/>
    <n v="1"/>
    <x v="1"/>
  </r>
  <r>
    <x v="3858"/>
    <x v="21"/>
    <x v="10"/>
    <x v="17"/>
    <n v="80"/>
    <d v="2022-03-25T00:00:00"/>
    <d v="2022-03-26T00:00:00"/>
    <n v="80"/>
    <n v="1"/>
    <n v="0"/>
    <x v="1"/>
  </r>
  <r>
    <x v="3718"/>
    <x v="21"/>
    <x v="7"/>
    <x v="17"/>
    <n v="94"/>
    <d v="2022-03-25T00:00:00"/>
    <d v="2022-03-26T00:00:00"/>
    <n v="94"/>
    <n v="1"/>
    <n v="0"/>
    <x v="1"/>
  </r>
  <r>
    <x v="3859"/>
    <x v="21"/>
    <x v="2"/>
    <x v="17"/>
    <n v="52"/>
    <d v="2022-03-23T00:00:00"/>
    <d v="2022-03-22T00:00:00"/>
    <n v="49"/>
    <n v="0"/>
    <n v="1"/>
    <x v="1"/>
  </r>
  <r>
    <x v="3860"/>
    <x v="22"/>
    <x v="34"/>
    <x v="2"/>
    <n v="33"/>
    <d v="2022-03-26T00:00:00"/>
    <d v="2022-03-26T00:00:00"/>
    <n v="33"/>
    <n v="1"/>
    <n v="1"/>
    <x v="0"/>
  </r>
  <r>
    <x v="3861"/>
    <x v="22"/>
    <x v="17"/>
    <x v="1"/>
    <n v="316"/>
    <d v="2022-03-25T00:00:00"/>
    <d v="2022-03-26T00:00:00"/>
    <n v="284"/>
    <n v="0"/>
    <n v="0"/>
    <x v="1"/>
  </r>
  <r>
    <x v="3862"/>
    <x v="22"/>
    <x v="20"/>
    <x v="1"/>
    <n v="351"/>
    <d v="2022-03-24T00:00:00"/>
    <d v="2022-03-24T00:00:00"/>
    <n v="316"/>
    <n v="0"/>
    <n v="1"/>
    <x v="1"/>
  </r>
  <r>
    <x v="3863"/>
    <x v="22"/>
    <x v="20"/>
    <x v="1"/>
    <n v="194"/>
    <d v="2022-03-25T00:00:00"/>
    <d v="2022-03-25T00:00:00"/>
    <n v="194"/>
    <n v="1"/>
    <n v="1"/>
    <x v="0"/>
  </r>
  <r>
    <x v="3864"/>
    <x v="22"/>
    <x v="1"/>
    <x v="1"/>
    <n v="216"/>
    <d v="2022-03-24T00:00:00"/>
    <d v="2022-03-24T00:00:00"/>
    <n v="173"/>
    <n v="0"/>
    <n v="1"/>
    <x v="1"/>
  </r>
  <r>
    <x v="3865"/>
    <x v="22"/>
    <x v="19"/>
    <x v="1"/>
    <n v="157"/>
    <d v="2022-03-26T00:00:00"/>
    <d v="2022-03-25T00:00:00"/>
    <n v="157"/>
    <n v="1"/>
    <n v="1"/>
    <x v="0"/>
  </r>
  <r>
    <x v="3866"/>
    <x v="22"/>
    <x v="7"/>
    <x v="1"/>
    <n v="355"/>
    <d v="2022-03-24T00:00:00"/>
    <d v="2022-03-26T00:00:00"/>
    <n v="319"/>
    <n v="0"/>
    <n v="0"/>
    <x v="1"/>
  </r>
  <r>
    <x v="3867"/>
    <x v="22"/>
    <x v="32"/>
    <x v="1"/>
    <n v="410"/>
    <d v="2022-03-24T00:00:00"/>
    <d v="2022-03-24T00:00:00"/>
    <n v="410"/>
    <n v="1"/>
    <n v="1"/>
    <x v="0"/>
  </r>
  <r>
    <x v="3868"/>
    <x v="22"/>
    <x v="31"/>
    <x v="1"/>
    <n v="437"/>
    <d v="2022-03-26T00:00:00"/>
    <d v="2022-03-26T00:00:00"/>
    <n v="437"/>
    <n v="1"/>
    <n v="1"/>
    <x v="0"/>
  </r>
  <r>
    <x v="3869"/>
    <x v="22"/>
    <x v="8"/>
    <x v="1"/>
    <n v="187"/>
    <d v="2022-03-24T00:00:00"/>
    <d v="2022-03-24T00:00:00"/>
    <n v="150"/>
    <n v="0"/>
    <n v="1"/>
    <x v="1"/>
  </r>
  <r>
    <x v="3870"/>
    <x v="22"/>
    <x v="34"/>
    <x v="1"/>
    <n v="483"/>
    <d v="2022-03-24T00:00:00"/>
    <d v="2022-03-25T00:00:00"/>
    <n v="435"/>
    <n v="0"/>
    <n v="0"/>
    <x v="1"/>
  </r>
  <r>
    <x v="3860"/>
    <x v="22"/>
    <x v="34"/>
    <x v="1"/>
    <n v="373"/>
    <d v="2022-03-26T00:00:00"/>
    <d v="2022-03-26T00:00:00"/>
    <n v="354"/>
    <n v="0"/>
    <n v="1"/>
    <x v="1"/>
  </r>
  <r>
    <x v="3871"/>
    <x v="22"/>
    <x v="9"/>
    <x v="1"/>
    <n v="110"/>
    <d v="2022-03-24T00:00:00"/>
    <d v="2022-03-23T00:00:00"/>
    <n v="110"/>
    <n v="1"/>
    <n v="1"/>
    <x v="0"/>
  </r>
  <r>
    <x v="3872"/>
    <x v="22"/>
    <x v="14"/>
    <x v="1"/>
    <n v="202"/>
    <d v="2022-03-26T00:00:00"/>
    <d v="2022-03-26T00:00:00"/>
    <n v="202"/>
    <n v="1"/>
    <n v="1"/>
    <x v="0"/>
  </r>
  <r>
    <x v="3868"/>
    <x v="22"/>
    <x v="31"/>
    <x v="2"/>
    <n v="68"/>
    <d v="2022-03-26T00:00:00"/>
    <d v="2022-03-26T00:00:00"/>
    <n v="54"/>
    <n v="0"/>
    <n v="1"/>
    <x v="1"/>
  </r>
  <r>
    <x v="3873"/>
    <x v="22"/>
    <x v="12"/>
    <x v="2"/>
    <n v="20"/>
    <d v="2022-03-26T00:00:00"/>
    <d v="2022-03-27T00:00:00"/>
    <n v="20"/>
    <n v="1"/>
    <n v="0"/>
    <x v="1"/>
  </r>
  <r>
    <x v="3874"/>
    <x v="22"/>
    <x v="2"/>
    <x v="2"/>
    <n v="22"/>
    <d v="2022-03-26T00:00:00"/>
    <d v="2022-03-26T00:00:00"/>
    <n v="22"/>
    <n v="1"/>
    <n v="1"/>
    <x v="0"/>
  </r>
  <r>
    <x v="3875"/>
    <x v="22"/>
    <x v="29"/>
    <x v="2"/>
    <n v="99"/>
    <d v="2022-03-24T00:00:00"/>
    <d v="2022-03-27T00:00:00"/>
    <n v="99"/>
    <n v="1"/>
    <n v="0"/>
    <x v="1"/>
  </r>
  <r>
    <x v="3876"/>
    <x v="22"/>
    <x v="27"/>
    <x v="2"/>
    <n v="33"/>
    <d v="2022-03-25T00:00:00"/>
    <d v="2022-03-25T00:00:00"/>
    <n v="33"/>
    <n v="1"/>
    <n v="1"/>
    <x v="0"/>
  </r>
  <r>
    <x v="3877"/>
    <x v="22"/>
    <x v="19"/>
    <x v="2"/>
    <n v="83"/>
    <d v="2022-03-26T00:00:00"/>
    <d v="2022-03-26T00:00:00"/>
    <n v="75"/>
    <n v="0"/>
    <n v="1"/>
    <x v="1"/>
  </r>
  <r>
    <x v="3878"/>
    <x v="22"/>
    <x v="24"/>
    <x v="2"/>
    <n v="92"/>
    <d v="2022-03-24T00:00:00"/>
    <d v="2022-03-24T00:00:00"/>
    <n v="92"/>
    <n v="1"/>
    <n v="1"/>
    <x v="0"/>
  </r>
  <r>
    <x v="3879"/>
    <x v="22"/>
    <x v="0"/>
    <x v="2"/>
    <n v="58"/>
    <d v="2022-03-25T00:00:00"/>
    <d v="2022-03-25T00:00:00"/>
    <n v="58"/>
    <n v="1"/>
    <n v="1"/>
    <x v="0"/>
  </r>
  <r>
    <x v="3880"/>
    <x v="22"/>
    <x v="25"/>
    <x v="1"/>
    <n v="389"/>
    <d v="2022-03-25T00:00:00"/>
    <d v="2022-03-25T00:00:00"/>
    <n v="370"/>
    <n v="0"/>
    <n v="1"/>
    <x v="1"/>
  </r>
  <r>
    <x v="3881"/>
    <x v="22"/>
    <x v="11"/>
    <x v="2"/>
    <n v="26"/>
    <d v="2022-03-24T00:00:00"/>
    <d v="2022-03-24T00:00:00"/>
    <n v="26"/>
    <n v="1"/>
    <n v="1"/>
    <x v="0"/>
  </r>
  <r>
    <x v="3882"/>
    <x v="22"/>
    <x v="13"/>
    <x v="2"/>
    <n v="77"/>
    <d v="2022-03-25T00:00:00"/>
    <d v="2022-03-25T00:00:00"/>
    <n v="77"/>
    <n v="1"/>
    <n v="1"/>
    <x v="0"/>
  </r>
  <r>
    <x v="3883"/>
    <x v="22"/>
    <x v="13"/>
    <x v="2"/>
    <n v="50"/>
    <d v="2022-03-26T00:00:00"/>
    <d v="2022-03-26T00:00:00"/>
    <n v="50"/>
    <n v="1"/>
    <n v="1"/>
    <x v="0"/>
  </r>
  <r>
    <x v="3884"/>
    <x v="22"/>
    <x v="22"/>
    <x v="2"/>
    <n v="63"/>
    <d v="2022-03-26T00:00:00"/>
    <d v="2022-03-26T00:00:00"/>
    <n v="57"/>
    <n v="0"/>
    <n v="1"/>
    <x v="1"/>
  </r>
  <r>
    <x v="3885"/>
    <x v="22"/>
    <x v="5"/>
    <x v="3"/>
    <n v="38"/>
    <d v="2022-03-24T00:00:00"/>
    <d v="2022-03-27T00:00:00"/>
    <n v="38"/>
    <n v="1"/>
    <n v="0"/>
    <x v="1"/>
  </r>
  <r>
    <x v="3886"/>
    <x v="22"/>
    <x v="3"/>
    <x v="3"/>
    <n v="70"/>
    <d v="2022-03-26T00:00:00"/>
    <d v="2022-03-26T00:00:00"/>
    <n v="66"/>
    <n v="0"/>
    <n v="1"/>
    <x v="1"/>
  </r>
  <r>
    <x v="3887"/>
    <x v="22"/>
    <x v="9"/>
    <x v="3"/>
    <n v="25"/>
    <d v="2022-03-26T00:00:00"/>
    <d v="2022-03-26T00:00:00"/>
    <n v="20"/>
    <n v="0"/>
    <n v="1"/>
    <x v="1"/>
  </r>
  <r>
    <x v="3888"/>
    <x v="22"/>
    <x v="23"/>
    <x v="3"/>
    <n v="63"/>
    <d v="2022-03-26T00:00:00"/>
    <d v="2022-03-27T00:00:00"/>
    <n v="57"/>
    <n v="0"/>
    <n v="0"/>
    <x v="1"/>
  </r>
  <r>
    <x v="3889"/>
    <x v="22"/>
    <x v="12"/>
    <x v="3"/>
    <n v="72"/>
    <d v="2022-03-24T00:00:00"/>
    <d v="2022-03-27T00:00:00"/>
    <n v="65"/>
    <n v="0"/>
    <n v="0"/>
    <x v="1"/>
  </r>
  <r>
    <x v="3873"/>
    <x v="22"/>
    <x v="12"/>
    <x v="3"/>
    <n v="31"/>
    <d v="2022-03-26T00:00:00"/>
    <d v="2022-03-27T00:00:00"/>
    <n v="29"/>
    <n v="0"/>
    <n v="0"/>
    <x v="1"/>
  </r>
  <r>
    <x v="3880"/>
    <x v="22"/>
    <x v="25"/>
    <x v="3"/>
    <n v="68"/>
    <d v="2022-03-25T00:00:00"/>
    <d v="2022-03-25T00:00:00"/>
    <n v="61"/>
    <n v="0"/>
    <n v="1"/>
    <x v="1"/>
  </r>
  <r>
    <x v="3890"/>
    <x v="22"/>
    <x v="8"/>
    <x v="3"/>
    <n v="83"/>
    <d v="2022-03-26T00:00:00"/>
    <d v="2022-03-26T00:00:00"/>
    <n v="83"/>
    <n v="1"/>
    <n v="1"/>
    <x v="0"/>
  </r>
  <r>
    <x v="3891"/>
    <x v="22"/>
    <x v="34"/>
    <x v="3"/>
    <n v="62"/>
    <d v="2022-03-24T00:00:00"/>
    <d v="2022-03-24T00:00:00"/>
    <n v="59"/>
    <n v="0"/>
    <n v="1"/>
    <x v="1"/>
  </r>
  <r>
    <x v="3892"/>
    <x v="22"/>
    <x v="32"/>
    <x v="3"/>
    <n v="87"/>
    <d v="2022-03-25T00:00:00"/>
    <d v="2022-03-24T00:00:00"/>
    <n v="87"/>
    <n v="1"/>
    <n v="1"/>
    <x v="0"/>
  </r>
  <r>
    <x v="3893"/>
    <x v="22"/>
    <x v="30"/>
    <x v="3"/>
    <n v="29"/>
    <d v="2022-03-26T00:00:00"/>
    <d v="2022-03-26T00:00:00"/>
    <n v="29"/>
    <n v="1"/>
    <n v="1"/>
    <x v="0"/>
  </r>
  <r>
    <x v="3894"/>
    <x v="22"/>
    <x v="18"/>
    <x v="3"/>
    <n v="75"/>
    <d v="2022-03-24T00:00:00"/>
    <d v="2022-03-26T00:00:00"/>
    <n v="75"/>
    <n v="1"/>
    <n v="0"/>
    <x v="1"/>
  </r>
  <r>
    <x v="3876"/>
    <x v="22"/>
    <x v="27"/>
    <x v="3"/>
    <n v="98"/>
    <d v="2022-03-25T00:00:00"/>
    <d v="2022-03-25T00:00:00"/>
    <n v="88"/>
    <n v="0"/>
    <n v="1"/>
    <x v="1"/>
  </r>
  <r>
    <x v="3895"/>
    <x v="22"/>
    <x v="11"/>
    <x v="3"/>
    <n v="40"/>
    <d v="2022-03-26T00:00:00"/>
    <d v="2022-03-26T00:00:00"/>
    <n v="32"/>
    <n v="0"/>
    <n v="1"/>
    <x v="1"/>
  </r>
  <r>
    <x v="3896"/>
    <x v="22"/>
    <x v="16"/>
    <x v="3"/>
    <n v="98"/>
    <d v="2022-03-25T00:00:00"/>
    <d v="2022-03-26T00:00:00"/>
    <n v="93"/>
    <n v="0"/>
    <n v="0"/>
    <x v="1"/>
  </r>
  <r>
    <x v="3897"/>
    <x v="22"/>
    <x v="16"/>
    <x v="3"/>
    <n v="60"/>
    <d v="2022-03-26T00:00:00"/>
    <d v="2022-03-26T00:00:00"/>
    <n v="57"/>
    <n v="0"/>
    <n v="1"/>
    <x v="1"/>
  </r>
  <r>
    <x v="3898"/>
    <x v="22"/>
    <x v="2"/>
    <x v="3"/>
    <n v="100"/>
    <d v="2022-03-25T00:00:00"/>
    <d v="2022-03-24T00:00:00"/>
    <n v="80"/>
    <n v="0"/>
    <n v="1"/>
    <x v="1"/>
  </r>
  <r>
    <x v="3899"/>
    <x v="22"/>
    <x v="12"/>
    <x v="13"/>
    <n v="457"/>
    <d v="2022-03-26T00:00:00"/>
    <d v="2022-03-29T00:00:00"/>
    <n v="366"/>
    <n v="0"/>
    <n v="0"/>
    <x v="1"/>
  </r>
  <r>
    <x v="3900"/>
    <x v="22"/>
    <x v="7"/>
    <x v="6"/>
    <n v="369"/>
    <d v="2022-03-24T00:00:00"/>
    <d v="2022-03-25T00:00:00"/>
    <n v="369"/>
    <n v="1"/>
    <n v="0"/>
    <x v="1"/>
  </r>
  <r>
    <x v="3901"/>
    <x v="22"/>
    <x v="7"/>
    <x v="6"/>
    <n v="273"/>
    <d v="2022-03-25T00:00:00"/>
    <d v="2022-03-26T00:00:00"/>
    <n v="273"/>
    <n v="1"/>
    <n v="0"/>
    <x v="1"/>
  </r>
  <r>
    <x v="3902"/>
    <x v="22"/>
    <x v="22"/>
    <x v="6"/>
    <n v="300"/>
    <d v="2022-03-25T00:00:00"/>
    <d v="2022-03-26T00:00:00"/>
    <n v="300"/>
    <n v="1"/>
    <n v="0"/>
    <x v="1"/>
  </r>
  <r>
    <x v="3903"/>
    <x v="22"/>
    <x v="34"/>
    <x v="6"/>
    <n v="421"/>
    <d v="2022-03-25T00:00:00"/>
    <d v="2022-03-25T00:00:00"/>
    <n v="421"/>
    <n v="1"/>
    <n v="1"/>
    <x v="0"/>
  </r>
  <r>
    <x v="3904"/>
    <x v="22"/>
    <x v="28"/>
    <x v="6"/>
    <n v="476"/>
    <d v="2022-03-26T00:00:00"/>
    <d v="2022-03-28T00:00:00"/>
    <n v="452"/>
    <n v="0"/>
    <n v="0"/>
    <x v="1"/>
  </r>
  <r>
    <x v="3862"/>
    <x v="22"/>
    <x v="20"/>
    <x v="6"/>
    <n v="340"/>
    <d v="2022-03-24T00:00:00"/>
    <d v="2022-03-24T00:00:00"/>
    <n v="340"/>
    <n v="1"/>
    <n v="1"/>
    <x v="0"/>
  </r>
  <r>
    <x v="3905"/>
    <x v="22"/>
    <x v="19"/>
    <x v="7"/>
    <n v="240"/>
    <d v="2022-03-24T00:00:00"/>
    <d v="2022-03-24T00:00:00"/>
    <n v="228"/>
    <n v="0"/>
    <n v="1"/>
    <x v="1"/>
  </r>
  <r>
    <x v="3901"/>
    <x v="22"/>
    <x v="7"/>
    <x v="7"/>
    <n v="122"/>
    <d v="2022-03-25T00:00:00"/>
    <d v="2022-03-26T00:00:00"/>
    <n v="122"/>
    <n v="1"/>
    <n v="0"/>
    <x v="1"/>
  </r>
  <r>
    <x v="3906"/>
    <x v="22"/>
    <x v="7"/>
    <x v="7"/>
    <n v="232"/>
    <d v="2022-03-26T00:00:00"/>
    <d v="2022-03-26T00:00:00"/>
    <n v="220"/>
    <n v="0"/>
    <n v="1"/>
    <x v="1"/>
  </r>
  <r>
    <x v="3907"/>
    <x v="22"/>
    <x v="18"/>
    <x v="7"/>
    <n v="128"/>
    <d v="2022-03-24T00:00:00"/>
    <d v="2022-03-25T00:00:00"/>
    <n v="128"/>
    <n v="1"/>
    <n v="0"/>
    <x v="1"/>
  </r>
  <r>
    <x v="3908"/>
    <x v="22"/>
    <x v="18"/>
    <x v="7"/>
    <n v="181"/>
    <d v="2022-03-25T00:00:00"/>
    <d v="2022-03-26T00:00:00"/>
    <n v="181"/>
    <n v="1"/>
    <n v="0"/>
    <x v="1"/>
  </r>
  <r>
    <x v="3909"/>
    <x v="22"/>
    <x v="31"/>
    <x v="7"/>
    <n v="212"/>
    <d v="2022-03-24T00:00:00"/>
    <d v="2022-03-24T00:00:00"/>
    <n v="212"/>
    <n v="1"/>
    <n v="1"/>
    <x v="0"/>
  </r>
  <r>
    <x v="3868"/>
    <x v="22"/>
    <x v="31"/>
    <x v="7"/>
    <n v="183"/>
    <d v="2022-03-26T00:00:00"/>
    <d v="2022-03-26T00:00:00"/>
    <n v="183"/>
    <n v="1"/>
    <n v="1"/>
    <x v="0"/>
  </r>
  <r>
    <x v="3880"/>
    <x v="22"/>
    <x v="25"/>
    <x v="7"/>
    <n v="232"/>
    <d v="2022-03-25T00:00:00"/>
    <d v="2022-03-25T00:00:00"/>
    <n v="209"/>
    <n v="0"/>
    <n v="1"/>
    <x v="1"/>
  </r>
  <r>
    <x v="3910"/>
    <x v="22"/>
    <x v="5"/>
    <x v="7"/>
    <n v="216"/>
    <d v="2022-03-26T00:00:00"/>
    <d v="2022-03-28T00:00:00"/>
    <n v="205"/>
    <n v="0"/>
    <n v="0"/>
    <x v="1"/>
  </r>
  <r>
    <x v="3911"/>
    <x v="22"/>
    <x v="3"/>
    <x v="7"/>
    <n v="197"/>
    <d v="2022-03-25T00:00:00"/>
    <d v="2022-03-26T00:00:00"/>
    <n v="197"/>
    <n v="1"/>
    <n v="0"/>
    <x v="1"/>
  </r>
  <r>
    <x v="3912"/>
    <x v="22"/>
    <x v="32"/>
    <x v="7"/>
    <n v="164"/>
    <d v="2022-03-26T00:00:00"/>
    <d v="2022-03-26T00:00:00"/>
    <n v="164"/>
    <n v="1"/>
    <n v="1"/>
    <x v="0"/>
  </r>
  <r>
    <x v="3913"/>
    <x v="22"/>
    <x v="1"/>
    <x v="7"/>
    <n v="101"/>
    <d v="2022-03-25T00:00:00"/>
    <d v="2022-03-25T00:00:00"/>
    <n v="101"/>
    <n v="1"/>
    <n v="1"/>
    <x v="0"/>
  </r>
  <r>
    <x v="3914"/>
    <x v="22"/>
    <x v="1"/>
    <x v="7"/>
    <n v="221"/>
    <d v="2022-03-26T00:00:00"/>
    <d v="2022-03-25T00:00:00"/>
    <n v="221"/>
    <n v="1"/>
    <n v="1"/>
    <x v="0"/>
  </r>
  <r>
    <x v="3915"/>
    <x v="22"/>
    <x v="22"/>
    <x v="7"/>
    <n v="210"/>
    <d v="2022-03-25T00:00:00"/>
    <d v="2022-03-25T00:00:00"/>
    <n v="200"/>
    <n v="0"/>
    <n v="1"/>
    <x v="1"/>
  </r>
  <r>
    <x v="3916"/>
    <x v="22"/>
    <x v="24"/>
    <x v="7"/>
    <n v="151"/>
    <d v="2022-03-26T00:00:00"/>
    <d v="2022-03-28T00:00:00"/>
    <n v="151"/>
    <n v="1"/>
    <n v="0"/>
    <x v="1"/>
  </r>
  <r>
    <x v="3917"/>
    <x v="22"/>
    <x v="28"/>
    <x v="7"/>
    <n v="212"/>
    <d v="2022-03-24T00:00:00"/>
    <d v="2022-03-24T00:00:00"/>
    <n v="212"/>
    <n v="1"/>
    <n v="1"/>
    <x v="0"/>
  </r>
  <r>
    <x v="3918"/>
    <x v="22"/>
    <x v="14"/>
    <x v="7"/>
    <n v="163"/>
    <d v="2022-03-24T00:00:00"/>
    <d v="2022-03-24T00:00:00"/>
    <n v="163"/>
    <n v="1"/>
    <n v="1"/>
    <x v="0"/>
  </r>
  <r>
    <x v="3919"/>
    <x v="22"/>
    <x v="29"/>
    <x v="7"/>
    <n v="239"/>
    <d v="2022-03-26T00:00:00"/>
    <d v="2022-03-26T00:00:00"/>
    <n v="239"/>
    <n v="1"/>
    <n v="1"/>
    <x v="0"/>
  </r>
  <r>
    <x v="3920"/>
    <x v="22"/>
    <x v="23"/>
    <x v="7"/>
    <n v="132"/>
    <d v="2022-03-24T00:00:00"/>
    <d v="2022-03-23T00:00:00"/>
    <n v="125"/>
    <n v="0"/>
    <n v="1"/>
    <x v="1"/>
  </r>
  <r>
    <x v="3891"/>
    <x v="22"/>
    <x v="34"/>
    <x v="7"/>
    <n v="137"/>
    <d v="2022-03-24T00:00:00"/>
    <d v="2022-03-24T00:00:00"/>
    <n v="137"/>
    <n v="1"/>
    <n v="1"/>
    <x v="0"/>
  </r>
  <r>
    <x v="3897"/>
    <x v="22"/>
    <x v="16"/>
    <x v="7"/>
    <n v="106"/>
    <d v="2022-03-26T00:00:00"/>
    <d v="2022-03-26T00:00:00"/>
    <n v="85"/>
    <n v="0"/>
    <n v="1"/>
    <x v="1"/>
  </r>
  <r>
    <x v="3921"/>
    <x v="22"/>
    <x v="17"/>
    <x v="8"/>
    <n v="490"/>
    <d v="2022-03-25T00:00:00"/>
    <d v="2022-03-25T00:00:00"/>
    <n v="490"/>
    <n v="1"/>
    <n v="1"/>
    <x v="0"/>
  </r>
  <r>
    <x v="3922"/>
    <x v="22"/>
    <x v="6"/>
    <x v="8"/>
    <n v="423"/>
    <d v="2022-03-24T00:00:00"/>
    <d v="2022-03-23T00:00:00"/>
    <n v="381"/>
    <n v="0"/>
    <n v="1"/>
    <x v="1"/>
  </r>
  <r>
    <x v="3879"/>
    <x v="22"/>
    <x v="0"/>
    <x v="8"/>
    <n v="484"/>
    <d v="2022-03-25T00:00:00"/>
    <d v="2022-03-25T00:00:00"/>
    <n v="387"/>
    <n v="0"/>
    <n v="1"/>
    <x v="1"/>
  </r>
  <r>
    <x v="3923"/>
    <x v="22"/>
    <x v="14"/>
    <x v="8"/>
    <n v="469"/>
    <d v="2022-03-25T00:00:00"/>
    <d v="2022-03-25T00:00:00"/>
    <n v="469"/>
    <n v="1"/>
    <n v="1"/>
    <x v="0"/>
  </r>
  <r>
    <x v="3924"/>
    <x v="22"/>
    <x v="7"/>
    <x v="8"/>
    <n v="371"/>
    <d v="2022-03-26T00:00:00"/>
    <d v="2022-03-25T00:00:00"/>
    <n v="371"/>
    <n v="1"/>
    <n v="1"/>
    <x v="0"/>
  </r>
  <r>
    <x v="3925"/>
    <x v="22"/>
    <x v="19"/>
    <x v="8"/>
    <n v="379"/>
    <d v="2022-03-25T00:00:00"/>
    <d v="2022-03-25T00:00:00"/>
    <n v="379"/>
    <n v="1"/>
    <n v="1"/>
    <x v="0"/>
  </r>
  <r>
    <x v="3874"/>
    <x v="22"/>
    <x v="2"/>
    <x v="8"/>
    <n v="331"/>
    <d v="2022-03-26T00:00:00"/>
    <d v="2022-03-26T00:00:00"/>
    <n v="331"/>
    <n v="1"/>
    <n v="1"/>
    <x v="0"/>
  </r>
  <r>
    <x v="3926"/>
    <x v="22"/>
    <x v="24"/>
    <x v="8"/>
    <n v="497"/>
    <d v="2022-03-25T00:00:00"/>
    <d v="2022-03-25T00:00:00"/>
    <n v="497"/>
    <n v="1"/>
    <n v="1"/>
    <x v="0"/>
  </r>
  <r>
    <x v="3927"/>
    <x v="22"/>
    <x v="20"/>
    <x v="8"/>
    <n v="406"/>
    <d v="2022-03-24T00:00:00"/>
    <d v="2022-03-23T00:00:00"/>
    <n v="365"/>
    <n v="0"/>
    <n v="1"/>
    <x v="1"/>
  </r>
  <r>
    <x v="3928"/>
    <x v="22"/>
    <x v="9"/>
    <x v="8"/>
    <n v="382"/>
    <d v="2022-03-25T00:00:00"/>
    <d v="2022-03-25T00:00:00"/>
    <n v="382"/>
    <n v="1"/>
    <n v="1"/>
    <x v="0"/>
  </r>
  <r>
    <x v="3929"/>
    <x v="22"/>
    <x v="27"/>
    <x v="8"/>
    <n v="431"/>
    <d v="2022-03-24T00:00:00"/>
    <d v="2022-03-25T00:00:00"/>
    <n v="431"/>
    <n v="1"/>
    <n v="0"/>
    <x v="1"/>
  </r>
  <r>
    <x v="3930"/>
    <x v="22"/>
    <x v="4"/>
    <x v="8"/>
    <n v="449"/>
    <d v="2022-03-26T00:00:00"/>
    <d v="2022-03-26T00:00:00"/>
    <n v="449"/>
    <n v="1"/>
    <n v="1"/>
    <x v="0"/>
  </r>
  <r>
    <x v="3931"/>
    <x v="22"/>
    <x v="26"/>
    <x v="0"/>
    <n v="92"/>
    <d v="2022-03-24T00:00:00"/>
    <d v="2022-03-24T00:00:00"/>
    <n v="87"/>
    <n v="0"/>
    <n v="1"/>
    <x v="1"/>
  </r>
  <r>
    <x v="3932"/>
    <x v="22"/>
    <x v="34"/>
    <x v="0"/>
    <n v="160"/>
    <d v="2022-03-24T00:00:00"/>
    <d v="2022-03-23T00:00:00"/>
    <n v="152"/>
    <n v="0"/>
    <n v="1"/>
    <x v="1"/>
  </r>
  <r>
    <x v="3897"/>
    <x v="22"/>
    <x v="16"/>
    <x v="0"/>
    <n v="95"/>
    <d v="2022-03-26T00:00:00"/>
    <d v="2022-03-26T00:00:00"/>
    <n v="90"/>
    <n v="0"/>
    <n v="1"/>
    <x v="1"/>
  </r>
  <r>
    <x v="3933"/>
    <x v="22"/>
    <x v="15"/>
    <x v="0"/>
    <n v="179"/>
    <d v="2022-03-24T00:00:00"/>
    <d v="2022-03-26T00:00:00"/>
    <n v="170"/>
    <n v="0"/>
    <n v="0"/>
    <x v="1"/>
  </r>
  <r>
    <x v="3934"/>
    <x v="22"/>
    <x v="15"/>
    <x v="0"/>
    <n v="165"/>
    <d v="2022-03-26T00:00:00"/>
    <d v="2022-03-27T00:00:00"/>
    <n v="149"/>
    <n v="0"/>
    <n v="0"/>
    <x v="1"/>
  </r>
  <r>
    <x v="3935"/>
    <x v="22"/>
    <x v="18"/>
    <x v="0"/>
    <n v="92"/>
    <d v="2022-03-24T00:00:00"/>
    <d v="2022-03-27T00:00:00"/>
    <n v="92"/>
    <n v="1"/>
    <n v="0"/>
    <x v="1"/>
  </r>
  <r>
    <x v="3936"/>
    <x v="22"/>
    <x v="18"/>
    <x v="0"/>
    <n v="146"/>
    <d v="2022-03-25T00:00:00"/>
    <d v="2022-03-24T00:00:00"/>
    <n v="139"/>
    <n v="0"/>
    <n v="1"/>
    <x v="1"/>
  </r>
  <r>
    <x v="3937"/>
    <x v="22"/>
    <x v="18"/>
    <x v="0"/>
    <n v="136"/>
    <d v="2022-03-26T00:00:00"/>
    <d v="2022-03-28T00:00:00"/>
    <n v="136"/>
    <n v="1"/>
    <n v="0"/>
    <x v="1"/>
  </r>
  <r>
    <x v="3938"/>
    <x v="22"/>
    <x v="33"/>
    <x v="0"/>
    <n v="135"/>
    <d v="2022-03-25T00:00:00"/>
    <d v="2022-03-25T00:00:00"/>
    <n v="135"/>
    <n v="1"/>
    <n v="1"/>
    <x v="0"/>
  </r>
  <r>
    <x v="3864"/>
    <x v="22"/>
    <x v="1"/>
    <x v="0"/>
    <n v="78"/>
    <d v="2022-03-24T00:00:00"/>
    <d v="2022-03-24T00:00:00"/>
    <n v="78"/>
    <n v="1"/>
    <n v="1"/>
    <x v="0"/>
  </r>
  <r>
    <x v="3913"/>
    <x v="22"/>
    <x v="1"/>
    <x v="0"/>
    <n v="101"/>
    <d v="2022-03-25T00:00:00"/>
    <d v="2022-03-25T00:00:00"/>
    <n v="81"/>
    <n v="0"/>
    <n v="1"/>
    <x v="1"/>
  </r>
  <r>
    <x v="3939"/>
    <x v="22"/>
    <x v="21"/>
    <x v="0"/>
    <n v="136"/>
    <d v="2022-03-26T00:00:00"/>
    <d v="2022-03-29T00:00:00"/>
    <n v="136"/>
    <n v="1"/>
    <n v="0"/>
    <x v="1"/>
  </r>
  <r>
    <x v="3940"/>
    <x v="22"/>
    <x v="30"/>
    <x v="0"/>
    <n v="121"/>
    <d v="2022-03-24T00:00:00"/>
    <d v="2022-03-24T00:00:00"/>
    <n v="115"/>
    <n v="0"/>
    <n v="1"/>
    <x v="1"/>
  </r>
  <r>
    <x v="3941"/>
    <x v="22"/>
    <x v="30"/>
    <x v="0"/>
    <n v="172"/>
    <d v="2022-03-25T00:00:00"/>
    <d v="2022-03-25T00:00:00"/>
    <n v="172"/>
    <n v="1"/>
    <n v="1"/>
    <x v="0"/>
  </r>
  <r>
    <x v="3942"/>
    <x v="22"/>
    <x v="17"/>
    <x v="0"/>
    <n v="54"/>
    <d v="2022-03-26T00:00:00"/>
    <d v="2022-03-27T00:00:00"/>
    <n v="54"/>
    <n v="1"/>
    <n v="0"/>
    <x v="1"/>
  </r>
  <r>
    <x v="3884"/>
    <x v="22"/>
    <x v="22"/>
    <x v="0"/>
    <n v="64"/>
    <d v="2022-03-26T00:00:00"/>
    <d v="2022-03-26T00:00:00"/>
    <n v="61"/>
    <n v="0"/>
    <n v="1"/>
    <x v="1"/>
  </r>
  <r>
    <x v="3943"/>
    <x v="22"/>
    <x v="31"/>
    <x v="0"/>
    <n v="86"/>
    <d v="2022-03-24T00:00:00"/>
    <d v="2022-03-23T00:00:00"/>
    <n v="86"/>
    <n v="1"/>
    <n v="1"/>
    <x v="0"/>
  </r>
  <r>
    <x v="3868"/>
    <x v="22"/>
    <x v="31"/>
    <x v="0"/>
    <n v="94"/>
    <d v="2022-03-26T00:00:00"/>
    <d v="2022-03-26T00:00:00"/>
    <n v="94"/>
    <n v="1"/>
    <n v="1"/>
    <x v="0"/>
  </r>
  <r>
    <x v="3944"/>
    <x v="22"/>
    <x v="12"/>
    <x v="0"/>
    <n v="68"/>
    <d v="2022-03-24T00:00:00"/>
    <d v="2022-03-25T00:00:00"/>
    <n v="65"/>
    <n v="0"/>
    <n v="0"/>
    <x v="1"/>
  </r>
  <r>
    <x v="3928"/>
    <x v="22"/>
    <x v="9"/>
    <x v="0"/>
    <n v="171"/>
    <d v="2022-03-25T00:00:00"/>
    <d v="2022-03-25T00:00:00"/>
    <n v="171"/>
    <n v="1"/>
    <n v="1"/>
    <x v="0"/>
  </r>
  <r>
    <x v="3945"/>
    <x v="22"/>
    <x v="8"/>
    <x v="0"/>
    <n v="182"/>
    <d v="2022-03-25T00:00:00"/>
    <d v="2022-03-25T00:00:00"/>
    <n v="182"/>
    <n v="1"/>
    <n v="1"/>
    <x v="0"/>
  </r>
  <r>
    <x v="3890"/>
    <x v="22"/>
    <x v="8"/>
    <x v="0"/>
    <n v="129"/>
    <d v="2022-03-26T00:00:00"/>
    <d v="2022-03-26T00:00:00"/>
    <n v="129"/>
    <n v="1"/>
    <n v="1"/>
    <x v="0"/>
  </r>
  <r>
    <x v="3946"/>
    <x v="22"/>
    <x v="25"/>
    <x v="9"/>
    <n v="397"/>
    <d v="2022-03-25T00:00:00"/>
    <d v="2022-03-27T00:00:00"/>
    <n v="357"/>
    <n v="0"/>
    <n v="0"/>
    <x v="1"/>
  </r>
  <r>
    <x v="3947"/>
    <x v="22"/>
    <x v="13"/>
    <x v="9"/>
    <n v="432"/>
    <d v="2022-03-24T00:00:00"/>
    <d v="2022-03-24T00:00:00"/>
    <n v="432"/>
    <n v="1"/>
    <n v="1"/>
    <x v="0"/>
  </r>
  <r>
    <x v="3948"/>
    <x v="22"/>
    <x v="1"/>
    <x v="9"/>
    <n v="331"/>
    <d v="2022-03-26T00:00:00"/>
    <d v="2022-03-26T00:00:00"/>
    <n v="331"/>
    <n v="1"/>
    <n v="1"/>
    <x v="0"/>
  </r>
  <r>
    <x v="3949"/>
    <x v="22"/>
    <x v="17"/>
    <x v="9"/>
    <n v="436"/>
    <d v="2022-03-26T00:00:00"/>
    <d v="2022-03-26T00:00:00"/>
    <n v="436"/>
    <n v="1"/>
    <n v="1"/>
    <x v="0"/>
  </r>
  <r>
    <x v="3903"/>
    <x v="22"/>
    <x v="34"/>
    <x v="9"/>
    <n v="354"/>
    <d v="2022-03-25T00:00:00"/>
    <d v="2022-03-25T00:00:00"/>
    <n v="283"/>
    <n v="0"/>
    <n v="1"/>
    <x v="1"/>
  </r>
  <r>
    <x v="3950"/>
    <x v="22"/>
    <x v="15"/>
    <x v="9"/>
    <n v="388"/>
    <d v="2022-03-25T00:00:00"/>
    <d v="2022-03-27T00:00:00"/>
    <n v="369"/>
    <n v="0"/>
    <n v="0"/>
    <x v="1"/>
  </r>
  <r>
    <x v="3951"/>
    <x v="22"/>
    <x v="10"/>
    <x v="9"/>
    <n v="372"/>
    <d v="2022-03-24T00:00:00"/>
    <d v="2022-03-24T00:00:00"/>
    <n v="372"/>
    <n v="1"/>
    <n v="1"/>
    <x v="0"/>
  </r>
  <r>
    <x v="3894"/>
    <x v="22"/>
    <x v="18"/>
    <x v="9"/>
    <n v="478"/>
    <d v="2022-03-24T00:00:00"/>
    <d v="2022-03-26T00:00:00"/>
    <n v="478"/>
    <n v="1"/>
    <n v="0"/>
    <x v="1"/>
  </r>
  <r>
    <x v="3952"/>
    <x v="22"/>
    <x v="18"/>
    <x v="9"/>
    <n v="202"/>
    <d v="2022-03-26T00:00:00"/>
    <d v="2022-03-27T00:00:00"/>
    <n v="202"/>
    <n v="1"/>
    <n v="0"/>
    <x v="1"/>
  </r>
  <r>
    <x v="3953"/>
    <x v="22"/>
    <x v="28"/>
    <x v="9"/>
    <n v="323"/>
    <d v="2022-03-24T00:00:00"/>
    <d v="2022-03-25T00:00:00"/>
    <n v="258"/>
    <n v="0"/>
    <n v="0"/>
    <x v="1"/>
  </r>
  <r>
    <x v="3867"/>
    <x v="22"/>
    <x v="32"/>
    <x v="9"/>
    <n v="305"/>
    <d v="2022-03-24T00:00:00"/>
    <d v="2022-03-24T00:00:00"/>
    <n v="305"/>
    <n v="1"/>
    <n v="1"/>
    <x v="0"/>
  </r>
  <r>
    <x v="3954"/>
    <x v="22"/>
    <x v="32"/>
    <x v="9"/>
    <n v="427"/>
    <d v="2022-03-25T00:00:00"/>
    <d v="2022-03-25T00:00:00"/>
    <n v="342"/>
    <n v="0"/>
    <n v="1"/>
    <x v="1"/>
  </r>
  <r>
    <x v="3955"/>
    <x v="22"/>
    <x v="23"/>
    <x v="9"/>
    <n v="412"/>
    <d v="2022-03-26T00:00:00"/>
    <d v="2022-03-25T00:00:00"/>
    <n v="412"/>
    <n v="1"/>
    <n v="1"/>
    <x v="0"/>
  </r>
  <r>
    <x v="3931"/>
    <x v="22"/>
    <x v="26"/>
    <x v="9"/>
    <n v="283"/>
    <d v="2022-03-24T00:00:00"/>
    <d v="2022-03-24T00:00:00"/>
    <n v="283"/>
    <n v="1"/>
    <n v="1"/>
    <x v="0"/>
  </r>
  <r>
    <x v="3956"/>
    <x v="22"/>
    <x v="16"/>
    <x v="9"/>
    <n v="260"/>
    <d v="2022-03-24T00:00:00"/>
    <d v="2022-03-24T00:00:00"/>
    <n v="234"/>
    <n v="0"/>
    <n v="1"/>
    <x v="1"/>
  </r>
  <r>
    <x v="3957"/>
    <x v="22"/>
    <x v="12"/>
    <x v="9"/>
    <n v="488"/>
    <d v="2022-03-26T00:00:00"/>
    <d v="2022-03-26T00:00:00"/>
    <n v="464"/>
    <n v="0"/>
    <n v="1"/>
    <x v="1"/>
  </r>
  <r>
    <x v="3949"/>
    <x v="22"/>
    <x v="17"/>
    <x v="10"/>
    <n v="384"/>
    <d v="2022-03-26T00:00:00"/>
    <d v="2022-03-26T00:00:00"/>
    <n v="384"/>
    <n v="1"/>
    <n v="1"/>
    <x v="0"/>
  </r>
  <r>
    <x v="3958"/>
    <x v="22"/>
    <x v="23"/>
    <x v="10"/>
    <n v="157"/>
    <d v="2022-03-24T00:00:00"/>
    <d v="2022-03-27T00:00:00"/>
    <n v="157"/>
    <n v="1"/>
    <n v="0"/>
    <x v="1"/>
  </r>
  <r>
    <x v="3872"/>
    <x v="22"/>
    <x v="14"/>
    <x v="10"/>
    <n v="250"/>
    <d v="2022-03-26T00:00:00"/>
    <d v="2022-03-26T00:00:00"/>
    <n v="200"/>
    <n v="0"/>
    <n v="1"/>
    <x v="1"/>
  </r>
  <r>
    <x v="3952"/>
    <x v="22"/>
    <x v="18"/>
    <x v="10"/>
    <n v="145"/>
    <d v="2022-03-26T00:00:00"/>
    <d v="2022-03-27T00:00:00"/>
    <n v="145"/>
    <n v="1"/>
    <n v="0"/>
    <x v="1"/>
  </r>
  <r>
    <x v="3882"/>
    <x v="22"/>
    <x v="13"/>
    <x v="10"/>
    <n v="106"/>
    <d v="2022-03-25T00:00:00"/>
    <d v="2022-03-25T00:00:00"/>
    <n v="106"/>
    <n v="1"/>
    <n v="1"/>
    <x v="0"/>
  </r>
  <r>
    <x v="3951"/>
    <x v="22"/>
    <x v="10"/>
    <x v="10"/>
    <n v="327"/>
    <d v="2022-03-24T00:00:00"/>
    <d v="2022-03-24T00:00:00"/>
    <n v="327"/>
    <n v="1"/>
    <n v="1"/>
    <x v="0"/>
  </r>
  <r>
    <x v="3959"/>
    <x v="22"/>
    <x v="10"/>
    <x v="10"/>
    <n v="211"/>
    <d v="2022-03-25T00:00:00"/>
    <d v="2022-03-25T00:00:00"/>
    <n v="211"/>
    <n v="1"/>
    <n v="1"/>
    <x v="0"/>
  </r>
  <r>
    <x v="3960"/>
    <x v="22"/>
    <x v="21"/>
    <x v="10"/>
    <n v="288"/>
    <d v="2022-03-25T00:00:00"/>
    <d v="2022-03-27T00:00:00"/>
    <n v="274"/>
    <n v="0"/>
    <n v="0"/>
    <x v="1"/>
  </r>
  <r>
    <x v="3961"/>
    <x v="22"/>
    <x v="16"/>
    <x v="10"/>
    <n v="181"/>
    <d v="2022-03-26T00:00:00"/>
    <d v="2022-03-25T00:00:00"/>
    <n v="172"/>
    <n v="0"/>
    <n v="1"/>
    <x v="1"/>
  </r>
  <r>
    <x v="3954"/>
    <x v="22"/>
    <x v="32"/>
    <x v="10"/>
    <n v="102"/>
    <d v="2022-03-25T00:00:00"/>
    <d v="2022-03-25T00:00:00"/>
    <n v="102"/>
    <n v="1"/>
    <n v="1"/>
    <x v="0"/>
  </r>
  <r>
    <x v="3912"/>
    <x v="22"/>
    <x v="32"/>
    <x v="10"/>
    <n v="263"/>
    <d v="2022-03-26T00:00:00"/>
    <d v="2022-03-26T00:00:00"/>
    <n v="250"/>
    <n v="0"/>
    <n v="1"/>
    <x v="1"/>
  </r>
  <r>
    <x v="3926"/>
    <x v="22"/>
    <x v="24"/>
    <x v="10"/>
    <n v="491"/>
    <d v="2022-03-25T00:00:00"/>
    <d v="2022-03-25T00:00:00"/>
    <n v="491"/>
    <n v="1"/>
    <n v="1"/>
    <x v="0"/>
  </r>
  <r>
    <x v="3962"/>
    <x v="22"/>
    <x v="10"/>
    <x v="11"/>
    <n v="217"/>
    <d v="2022-03-24T00:00:00"/>
    <d v="2022-03-23T00:00:00"/>
    <n v="217"/>
    <n v="1"/>
    <n v="1"/>
    <x v="0"/>
  </r>
  <r>
    <x v="3860"/>
    <x v="22"/>
    <x v="34"/>
    <x v="11"/>
    <n v="243"/>
    <d v="2022-03-26T00:00:00"/>
    <d v="2022-03-26T00:00:00"/>
    <n v="219"/>
    <n v="0"/>
    <n v="1"/>
    <x v="1"/>
  </r>
  <r>
    <x v="3963"/>
    <x v="22"/>
    <x v="0"/>
    <x v="11"/>
    <n v="118"/>
    <d v="2022-03-26T00:00:00"/>
    <d v="2022-03-26T00:00:00"/>
    <n v="112"/>
    <n v="0"/>
    <n v="1"/>
    <x v="1"/>
  </r>
  <r>
    <x v="3964"/>
    <x v="22"/>
    <x v="28"/>
    <x v="11"/>
    <n v="111"/>
    <d v="2022-03-25T00:00:00"/>
    <d v="2022-03-26T00:00:00"/>
    <n v="111"/>
    <n v="1"/>
    <n v="0"/>
    <x v="1"/>
  </r>
  <r>
    <x v="3912"/>
    <x v="22"/>
    <x v="32"/>
    <x v="11"/>
    <n v="165"/>
    <d v="2022-03-26T00:00:00"/>
    <d v="2022-03-26T00:00:00"/>
    <n v="157"/>
    <n v="0"/>
    <n v="1"/>
    <x v="1"/>
  </r>
  <r>
    <x v="3900"/>
    <x v="22"/>
    <x v="7"/>
    <x v="11"/>
    <n v="211"/>
    <d v="2022-03-24T00:00:00"/>
    <d v="2022-03-25T00:00:00"/>
    <n v="211"/>
    <n v="1"/>
    <n v="0"/>
    <x v="1"/>
  </r>
  <r>
    <x v="3965"/>
    <x v="22"/>
    <x v="26"/>
    <x v="11"/>
    <n v="191"/>
    <d v="2022-03-26T00:00:00"/>
    <d v="2022-03-26T00:00:00"/>
    <n v="191"/>
    <n v="1"/>
    <n v="1"/>
    <x v="0"/>
  </r>
  <r>
    <x v="3966"/>
    <x v="22"/>
    <x v="9"/>
    <x v="11"/>
    <n v="115"/>
    <d v="2022-03-24T00:00:00"/>
    <d v="2022-03-24T00:00:00"/>
    <n v="115"/>
    <n v="1"/>
    <n v="1"/>
    <x v="0"/>
  </r>
  <r>
    <x v="3887"/>
    <x v="22"/>
    <x v="9"/>
    <x v="11"/>
    <n v="195"/>
    <d v="2022-03-26T00:00:00"/>
    <d v="2022-03-26T00:00:00"/>
    <n v="185"/>
    <n v="0"/>
    <n v="1"/>
    <x v="1"/>
  </r>
  <r>
    <x v="3899"/>
    <x v="22"/>
    <x v="12"/>
    <x v="11"/>
    <n v="148"/>
    <d v="2022-03-26T00:00:00"/>
    <d v="2022-03-29T00:00:00"/>
    <n v="148"/>
    <n v="1"/>
    <n v="0"/>
    <x v="1"/>
  </r>
  <r>
    <x v="3967"/>
    <x v="22"/>
    <x v="13"/>
    <x v="11"/>
    <n v="244"/>
    <d v="2022-03-24T00:00:00"/>
    <d v="2022-03-25T00:00:00"/>
    <n v="244"/>
    <n v="1"/>
    <n v="0"/>
    <x v="1"/>
  </r>
  <r>
    <x v="3968"/>
    <x v="22"/>
    <x v="2"/>
    <x v="11"/>
    <n v="244"/>
    <d v="2022-03-25T00:00:00"/>
    <d v="2022-03-25T00:00:00"/>
    <n v="244"/>
    <n v="1"/>
    <n v="1"/>
    <x v="0"/>
  </r>
  <r>
    <x v="3876"/>
    <x v="22"/>
    <x v="27"/>
    <x v="11"/>
    <n v="220"/>
    <d v="2022-03-25T00:00:00"/>
    <d v="2022-03-25T00:00:00"/>
    <n v="220"/>
    <n v="1"/>
    <n v="1"/>
    <x v="0"/>
  </r>
  <r>
    <x v="3877"/>
    <x v="22"/>
    <x v="19"/>
    <x v="11"/>
    <n v="125"/>
    <d v="2022-03-26T00:00:00"/>
    <d v="2022-03-26T00:00:00"/>
    <n v="113"/>
    <n v="0"/>
    <n v="1"/>
    <x v="1"/>
  </r>
  <r>
    <x v="3884"/>
    <x v="22"/>
    <x v="22"/>
    <x v="12"/>
    <n v="176"/>
    <d v="2022-03-26T00:00:00"/>
    <d v="2022-03-26T00:00:00"/>
    <n v="167"/>
    <n v="0"/>
    <n v="1"/>
    <x v="1"/>
  </r>
  <r>
    <x v="3969"/>
    <x v="22"/>
    <x v="16"/>
    <x v="12"/>
    <n v="155"/>
    <d v="2022-03-26T00:00:00"/>
    <d v="2022-03-27T00:00:00"/>
    <n v="147"/>
    <n v="0"/>
    <n v="0"/>
    <x v="1"/>
  </r>
  <r>
    <x v="3970"/>
    <x v="22"/>
    <x v="27"/>
    <x v="12"/>
    <n v="77"/>
    <d v="2022-03-24T00:00:00"/>
    <d v="2022-03-24T00:00:00"/>
    <n v="77"/>
    <n v="1"/>
    <n v="1"/>
    <x v="0"/>
  </r>
  <r>
    <x v="3928"/>
    <x v="22"/>
    <x v="9"/>
    <x v="12"/>
    <n v="188"/>
    <d v="2022-03-25T00:00:00"/>
    <d v="2022-03-25T00:00:00"/>
    <n v="179"/>
    <n v="0"/>
    <n v="1"/>
    <x v="1"/>
  </r>
  <r>
    <x v="3925"/>
    <x v="22"/>
    <x v="19"/>
    <x v="12"/>
    <n v="94"/>
    <d v="2022-03-25T00:00:00"/>
    <d v="2022-03-25T00:00:00"/>
    <n v="94"/>
    <n v="1"/>
    <n v="1"/>
    <x v="0"/>
  </r>
  <r>
    <x v="3971"/>
    <x v="22"/>
    <x v="0"/>
    <x v="12"/>
    <n v="50"/>
    <d v="2022-03-25T00:00:00"/>
    <d v="2022-03-24T00:00:00"/>
    <n v="50"/>
    <n v="1"/>
    <n v="1"/>
    <x v="0"/>
  </r>
  <r>
    <x v="3880"/>
    <x v="22"/>
    <x v="25"/>
    <x v="12"/>
    <n v="52"/>
    <d v="2022-03-25T00:00:00"/>
    <d v="2022-03-25T00:00:00"/>
    <n v="52"/>
    <n v="1"/>
    <n v="1"/>
    <x v="0"/>
  </r>
  <r>
    <x v="3881"/>
    <x v="22"/>
    <x v="11"/>
    <x v="12"/>
    <n v="151"/>
    <d v="2022-03-24T00:00:00"/>
    <d v="2022-03-24T00:00:00"/>
    <n v="151"/>
    <n v="1"/>
    <n v="1"/>
    <x v="0"/>
  </r>
  <r>
    <x v="3972"/>
    <x v="22"/>
    <x v="28"/>
    <x v="12"/>
    <n v="153"/>
    <d v="2022-03-24T00:00:00"/>
    <d v="2022-03-26T00:00:00"/>
    <n v="153"/>
    <n v="1"/>
    <n v="0"/>
    <x v="1"/>
  </r>
  <r>
    <x v="3962"/>
    <x v="22"/>
    <x v="10"/>
    <x v="12"/>
    <n v="61"/>
    <d v="2022-03-24T00:00:00"/>
    <d v="2022-03-23T00:00:00"/>
    <n v="61"/>
    <n v="1"/>
    <n v="1"/>
    <x v="0"/>
  </r>
  <r>
    <x v="3973"/>
    <x v="22"/>
    <x v="10"/>
    <x v="12"/>
    <n v="156"/>
    <d v="2022-03-26T00:00:00"/>
    <d v="2022-03-26T00:00:00"/>
    <n v="148"/>
    <n v="0"/>
    <n v="1"/>
    <x v="1"/>
  </r>
  <r>
    <x v="3974"/>
    <x v="22"/>
    <x v="12"/>
    <x v="12"/>
    <n v="140"/>
    <d v="2022-03-24T00:00:00"/>
    <d v="2022-03-26T00:00:00"/>
    <n v="133"/>
    <n v="0"/>
    <n v="0"/>
    <x v="1"/>
  </r>
  <r>
    <x v="3975"/>
    <x v="22"/>
    <x v="23"/>
    <x v="12"/>
    <n v="92"/>
    <d v="2022-03-25T00:00:00"/>
    <d v="2022-03-26T00:00:00"/>
    <n v="83"/>
    <n v="0"/>
    <n v="0"/>
    <x v="1"/>
  </r>
  <r>
    <x v="3976"/>
    <x v="22"/>
    <x v="21"/>
    <x v="12"/>
    <n v="174"/>
    <d v="2022-03-25T00:00:00"/>
    <d v="2022-03-25T00:00:00"/>
    <n v="139"/>
    <n v="0"/>
    <n v="1"/>
    <x v="1"/>
  </r>
  <r>
    <x v="3977"/>
    <x v="22"/>
    <x v="2"/>
    <x v="13"/>
    <n v="404"/>
    <d v="2022-03-24T00:00:00"/>
    <d v="2022-03-24T00:00:00"/>
    <n v="404"/>
    <n v="1"/>
    <n v="1"/>
    <x v="0"/>
  </r>
  <r>
    <x v="3968"/>
    <x v="22"/>
    <x v="2"/>
    <x v="13"/>
    <n v="400"/>
    <d v="2022-03-25T00:00:00"/>
    <d v="2022-03-25T00:00:00"/>
    <n v="400"/>
    <n v="1"/>
    <n v="1"/>
    <x v="0"/>
  </r>
  <r>
    <x v="3952"/>
    <x v="22"/>
    <x v="18"/>
    <x v="13"/>
    <n v="335"/>
    <d v="2022-03-26T00:00:00"/>
    <d v="2022-03-27T00:00:00"/>
    <n v="301"/>
    <n v="0"/>
    <n v="0"/>
    <x v="1"/>
  </r>
  <r>
    <x v="3954"/>
    <x v="22"/>
    <x v="32"/>
    <x v="13"/>
    <n v="316"/>
    <d v="2022-03-25T00:00:00"/>
    <d v="2022-03-25T00:00:00"/>
    <n v="316"/>
    <n v="1"/>
    <n v="1"/>
    <x v="0"/>
  </r>
  <r>
    <x v="3912"/>
    <x v="22"/>
    <x v="32"/>
    <x v="13"/>
    <n v="362"/>
    <d v="2022-03-26T00:00:00"/>
    <d v="2022-03-26T00:00:00"/>
    <n v="362"/>
    <n v="1"/>
    <n v="1"/>
    <x v="0"/>
  </r>
  <r>
    <x v="3978"/>
    <x v="22"/>
    <x v="28"/>
    <x v="13"/>
    <n v="377"/>
    <d v="2022-03-26T00:00:00"/>
    <d v="2022-03-27T00:00:00"/>
    <n v="358"/>
    <n v="0"/>
    <n v="0"/>
    <x v="1"/>
  </r>
  <r>
    <x v="3979"/>
    <x v="22"/>
    <x v="17"/>
    <x v="13"/>
    <n v="456"/>
    <d v="2022-03-24T00:00:00"/>
    <d v="2022-03-24T00:00:00"/>
    <n v="410"/>
    <n v="0"/>
    <n v="1"/>
    <x v="1"/>
  </r>
  <r>
    <x v="3921"/>
    <x v="22"/>
    <x v="17"/>
    <x v="13"/>
    <n v="350"/>
    <d v="2022-03-25T00:00:00"/>
    <d v="2022-03-25T00:00:00"/>
    <n v="350"/>
    <n v="1"/>
    <n v="1"/>
    <x v="0"/>
  </r>
  <r>
    <x v="3980"/>
    <x v="22"/>
    <x v="3"/>
    <x v="13"/>
    <n v="462"/>
    <d v="2022-03-24T00:00:00"/>
    <d v="2022-03-25T00:00:00"/>
    <n v="462"/>
    <n v="1"/>
    <n v="0"/>
    <x v="1"/>
  </r>
  <r>
    <x v="3886"/>
    <x v="22"/>
    <x v="3"/>
    <x v="13"/>
    <n v="408"/>
    <d v="2022-03-26T00:00:00"/>
    <d v="2022-03-26T00:00:00"/>
    <n v="408"/>
    <n v="1"/>
    <n v="1"/>
    <x v="0"/>
  </r>
  <r>
    <x v="3930"/>
    <x v="22"/>
    <x v="4"/>
    <x v="13"/>
    <n v="442"/>
    <d v="2022-03-26T00:00:00"/>
    <d v="2022-03-26T00:00:00"/>
    <n v="442"/>
    <n v="1"/>
    <n v="1"/>
    <x v="0"/>
  </r>
  <r>
    <x v="3948"/>
    <x v="22"/>
    <x v="1"/>
    <x v="13"/>
    <n v="422"/>
    <d v="2022-03-26T00:00:00"/>
    <d v="2022-03-26T00:00:00"/>
    <n v="401"/>
    <n v="0"/>
    <n v="1"/>
    <x v="1"/>
  </r>
  <r>
    <x v="3961"/>
    <x v="22"/>
    <x v="16"/>
    <x v="13"/>
    <n v="333"/>
    <d v="2022-03-26T00:00:00"/>
    <d v="2022-03-25T00:00:00"/>
    <n v="266"/>
    <n v="0"/>
    <n v="1"/>
    <x v="1"/>
  </r>
  <r>
    <x v="3975"/>
    <x v="22"/>
    <x v="23"/>
    <x v="13"/>
    <n v="458"/>
    <d v="2022-03-25T00:00:00"/>
    <d v="2022-03-26T00:00:00"/>
    <n v="366"/>
    <n v="0"/>
    <n v="0"/>
    <x v="1"/>
  </r>
  <r>
    <x v="3981"/>
    <x v="22"/>
    <x v="27"/>
    <x v="6"/>
    <n v="474"/>
    <d v="2022-03-26T00:00:00"/>
    <d v="2022-03-26T00:00:00"/>
    <n v="474"/>
    <n v="1"/>
    <n v="1"/>
    <x v="0"/>
  </r>
  <r>
    <x v="3982"/>
    <x v="22"/>
    <x v="6"/>
    <x v="13"/>
    <n v="497"/>
    <d v="2022-03-24T00:00:00"/>
    <d v="2022-03-24T00:00:00"/>
    <n v="472"/>
    <n v="0"/>
    <n v="1"/>
    <x v="1"/>
  </r>
  <r>
    <x v="3928"/>
    <x v="22"/>
    <x v="9"/>
    <x v="13"/>
    <n v="330"/>
    <d v="2022-03-25T00:00:00"/>
    <d v="2022-03-25T00:00:00"/>
    <n v="330"/>
    <n v="1"/>
    <n v="1"/>
    <x v="0"/>
  </r>
  <r>
    <x v="3983"/>
    <x v="22"/>
    <x v="5"/>
    <x v="13"/>
    <n v="380"/>
    <d v="2022-03-24T00:00:00"/>
    <d v="2022-03-26T00:00:00"/>
    <n v="380"/>
    <n v="1"/>
    <n v="0"/>
    <x v="1"/>
  </r>
  <r>
    <x v="3984"/>
    <x v="22"/>
    <x v="5"/>
    <x v="13"/>
    <n v="396"/>
    <d v="2022-03-26T00:00:00"/>
    <d v="2022-03-29T00:00:00"/>
    <n v="356"/>
    <n v="0"/>
    <n v="0"/>
    <x v="1"/>
  </r>
  <r>
    <x v="3979"/>
    <x v="22"/>
    <x v="17"/>
    <x v="14"/>
    <n v="487"/>
    <d v="2022-03-24T00:00:00"/>
    <d v="2022-03-24T00:00:00"/>
    <n v="463"/>
    <n v="0"/>
    <n v="1"/>
    <x v="1"/>
  </r>
  <r>
    <x v="3949"/>
    <x v="22"/>
    <x v="17"/>
    <x v="14"/>
    <n v="334"/>
    <d v="2022-03-26T00:00:00"/>
    <d v="2022-03-26T00:00:00"/>
    <n v="301"/>
    <n v="0"/>
    <n v="1"/>
    <x v="1"/>
  </r>
  <r>
    <x v="3947"/>
    <x v="22"/>
    <x v="13"/>
    <x v="14"/>
    <n v="416"/>
    <d v="2022-03-24T00:00:00"/>
    <d v="2022-03-24T00:00:00"/>
    <n v="416"/>
    <n v="1"/>
    <n v="1"/>
    <x v="0"/>
  </r>
  <r>
    <x v="3938"/>
    <x v="22"/>
    <x v="33"/>
    <x v="14"/>
    <n v="205"/>
    <d v="2022-03-25T00:00:00"/>
    <d v="2022-03-25T00:00:00"/>
    <n v="164"/>
    <n v="0"/>
    <n v="1"/>
    <x v="1"/>
  </r>
  <r>
    <x v="3985"/>
    <x v="22"/>
    <x v="8"/>
    <x v="14"/>
    <n v="411"/>
    <d v="2022-03-24T00:00:00"/>
    <d v="2022-03-23T00:00:00"/>
    <n v="370"/>
    <n v="0"/>
    <n v="1"/>
    <x v="1"/>
  </r>
  <r>
    <x v="3928"/>
    <x v="22"/>
    <x v="9"/>
    <x v="14"/>
    <n v="451"/>
    <d v="2022-03-25T00:00:00"/>
    <d v="2022-03-25T00:00:00"/>
    <n v="451"/>
    <n v="1"/>
    <n v="1"/>
    <x v="0"/>
  </r>
  <r>
    <x v="3893"/>
    <x v="22"/>
    <x v="30"/>
    <x v="14"/>
    <n v="295"/>
    <d v="2022-03-26T00:00:00"/>
    <d v="2022-03-26T00:00:00"/>
    <n v="295"/>
    <n v="1"/>
    <n v="1"/>
    <x v="0"/>
  </r>
  <r>
    <x v="3970"/>
    <x v="22"/>
    <x v="27"/>
    <x v="14"/>
    <n v="281"/>
    <d v="2022-03-24T00:00:00"/>
    <d v="2022-03-24T00:00:00"/>
    <n v="281"/>
    <n v="1"/>
    <n v="1"/>
    <x v="0"/>
  </r>
  <r>
    <x v="3948"/>
    <x v="22"/>
    <x v="1"/>
    <x v="14"/>
    <n v="304"/>
    <d v="2022-03-26T00:00:00"/>
    <d v="2022-03-26T00:00:00"/>
    <n v="304"/>
    <n v="1"/>
    <n v="1"/>
    <x v="0"/>
  </r>
  <r>
    <x v="3986"/>
    <x v="22"/>
    <x v="11"/>
    <x v="14"/>
    <n v="337"/>
    <d v="2022-03-25T00:00:00"/>
    <d v="2022-03-25T00:00:00"/>
    <n v="320"/>
    <n v="0"/>
    <n v="1"/>
    <x v="1"/>
  </r>
  <r>
    <x v="3963"/>
    <x v="22"/>
    <x v="0"/>
    <x v="14"/>
    <n v="472"/>
    <d v="2022-03-26T00:00:00"/>
    <d v="2022-03-26T00:00:00"/>
    <n v="472"/>
    <n v="1"/>
    <n v="1"/>
    <x v="0"/>
  </r>
  <r>
    <x v="3897"/>
    <x v="22"/>
    <x v="16"/>
    <x v="14"/>
    <n v="297"/>
    <d v="2022-03-26T00:00:00"/>
    <d v="2022-03-26T00:00:00"/>
    <n v="267"/>
    <n v="0"/>
    <n v="1"/>
    <x v="1"/>
  </r>
  <r>
    <x v="3987"/>
    <x v="22"/>
    <x v="28"/>
    <x v="14"/>
    <n v="216"/>
    <d v="2022-03-24T00:00:00"/>
    <d v="2022-03-27T00:00:00"/>
    <n v="216"/>
    <n v="1"/>
    <n v="0"/>
    <x v="1"/>
  </r>
  <r>
    <x v="3988"/>
    <x v="22"/>
    <x v="4"/>
    <x v="14"/>
    <n v="465"/>
    <d v="2022-03-25T00:00:00"/>
    <d v="2022-03-24T00:00:00"/>
    <n v="465"/>
    <n v="1"/>
    <n v="1"/>
    <x v="0"/>
  </r>
  <r>
    <x v="3989"/>
    <x v="22"/>
    <x v="29"/>
    <x v="14"/>
    <n v="215"/>
    <d v="2022-03-24T00:00:00"/>
    <d v="2022-03-24T00:00:00"/>
    <n v="215"/>
    <n v="1"/>
    <n v="1"/>
    <x v="0"/>
  </r>
  <r>
    <x v="3990"/>
    <x v="22"/>
    <x v="29"/>
    <x v="14"/>
    <n v="216"/>
    <d v="2022-03-26T00:00:00"/>
    <d v="2022-03-25T00:00:00"/>
    <n v="216"/>
    <n v="1"/>
    <n v="1"/>
    <x v="0"/>
  </r>
  <r>
    <x v="3991"/>
    <x v="22"/>
    <x v="21"/>
    <x v="14"/>
    <n v="305"/>
    <d v="2022-03-24T00:00:00"/>
    <d v="2022-03-26T00:00:00"/>
    <n v="305"/>
    <n v="1"/>
    <n v="0"/>
    <x v="1"/>
  </r>
  <r>
    <x v="3992"/>
    <x v="22"/>
    <x v="23"/>
    <x v="14"/>
    <n v="445"/>
    <d v="2022-03-25T00:00:00"/>
    <d v="2022-03-25T00:00:00"/>
    <n v="356"/>
    <n v="0"/>
    <n v="1"/>
    <x v="1"/>
  </r>
  <r>
    <x v="3993"/>
    <x v="22"/>
    <x v="19"/>
    <x v="14"/>
    <n v="308"/>
    <d v="2022-03-24T00:00:00"/>
    <d v="2022-03-26T00:00:00"/>
    <n v="308"/>
    <n v="1"/>
    <n v="0"/>
    <x v="1"/>
  </r>
  <r>
    <x v="3867"/>
    <x v="22"/>
    <x v="32"/>
    <x v="14"/>
    <n v="283"/>
    <d v="2022-03-24T00:00:00"/>
    <d v="2022-03-24T00:00:00"/>
    <n v="283"/>
    <n v="1"/>
    <n v="1"/>
    <x v="0"/>
  </r>
  <r>
    <x v="3994"/>
    <x v="22"/>
    <x v="25"/>
    <x v="14"/>
    <n v="274"/>
    <d v="2022-03-24T00:00:00"/>
    <d v="2022-03-25T00:00:00"/>
    <n v="260"/>
    <n v="0"/>
    <n v="0"/>
    <x v="1"/>
  </r>
  <r>
    <x v="3995"/>
    <x v="22"/>
    <x v="26"/>
    <x v="14"/>
    <n v="330"/>
    <d v="2022-03-25T00:00:00"/>
    <d v="2022-03-25T00:00:00"/>
    <n v="330"/>
    <n v="1"/>
    <n v="1"/>
    <x v="0"/>
  </r>
  <r>
    <x v="3928"/>
    <x v="22"/>
    <x v="9"/>
    <x v="15"/>
    <n v="199"/>
    <d v="2022-03-25T00:00:00"/>
    <d v="2022-03-25T00:00:00"/>
    <n v="179"/>
    <n v="0"/>
    <n v="1"/>
    <x v="1"/>
  </r>
  <r>
    <x v="3869"/>
    <x v="22"/>
    <x v="8"/>
    <x v="15"/>
    <n v="50"/>
    <d v="2022-03-24T00:00:00"/>
    <d v="2022-03-24T00:00:00"/>
    <n v="50"/>
    <n v="1"/>
    <n v="1"/>
    <x v="0"/>
  </r>
  <r>
    <x v="3874"/>
    <x v="22"/>
    <x v="2"/>
    <x v="15"/>
    <n v="88"/>
    <d v="2022-03-26T00:00:00"/>
    <d v="2022-03-26T00:00:00"/>
    <n v="79"/>
    <n v="0"/>
    <n v="1"/>
    <x v="1"/>
  </r>
  <r>
    <x v="3996"/>
    <x v="22"/>
    <x v="17"/>
    <x v="15"/>
    <n v="124"/>
    <d v="2022-03-24T00:00:00"/>
    <d v="2022-03-25T00:00:00"/>
    <n v="124"/>
    <n v="1"/>
    <n v="0"/>
    <x v="1"/>
  </r>
  <r>
    <x v="3864"/>
    <x v="22"/>
    <x v="1"/>
    <x v="15"/>
    <n v="177"/>
    <d v="2022-03-24T00:00:00"/>
    <d v="2022-03-24T00:00:00"/>
    <n v="159"/>
    <n v="0"/>
    <n v="1"/>
    <x v="1"/>
  </r>
  <r>
    <x v="3997"/>
    <x v="22"/>
    <x v="1"/>
    <x v="15"/>
    <n v="182"/>
    <d v="2022-03-26T00:00:00"/>
    <d v="2022-03-29T00:00:00"/>
    <n v="182"/>
    <n v="1"/>
    <n v="0"/>
    <x v="1"/>
  </r>
  <r>
    <x v="3904"/>
    <x v="22"/>
    <x v="28"/>
    <x v="15"/>
    <n v="193"/>
    <d v="2022-03-26T00:00:00"/>
    <d v="2022-03-28T00:00:00"/>
    <n v="193"/>
    <n v="1"/>
    <n v="0"/>
    <x v="1"/>
  </r>
  <r>
    <x v="3883"/>
    <x v="22"/>
    <x v="13"/>
    <x v="15"/>
    <n v="158"/>
    <d v="2022-03-26T00:00:00"/>
    <d v="2022-03-26T00:00:00"/>
    <n v="158"/>
    <n v="1"/>
    <n v="1"/>
    <x v="0"/>
  </r>
  <r>
    <x v="3998"/>
    <x v="22"/>
    <x v="21"/>
    <x v="15"/>
    <n v="126"/>
    <d v="2022-03-26T00:00:00"/>
    <d v="2022-03-28T00:00:00"/>
    <n v="126"/>
    <n v="1"/>
    <n v="0"/>
    <x v="1"/>
  </r>
  <r>
    <x v="3999"/>
    <x v="22"/>
    <x v="10"/>
    <x v="15"/>
    <n v="84"/>
    <d v="2022-03-26T00:00:00"/>
    <d v="2022-03-27T00:00:00"/>
    <n v="84"/>
    <n v="1"/>
    <n v="0"/>
    <x v="1"/>
  </r>
  <r>
    <x v="4000"/>
    <x v="22"/>
    <x v="3"/>
    <x v="15"/>
    <n v="174"/>
    <d v="2022-03-24T00:00:00"/>
    <d v="2022-03-24T00:00:00"/>
    <n v="174"/>
    <n v="1"/>
    <n v="1"/>
    <x v="0"/>
  </r>
  <r>
    <x v="3886"/>
    <x v="22"/>
    <x v="3"/>
    <x v="15"/>
    <n v="87"/>
    <d v="2022-03-26T00:00:00"/>
    <d v="2022-03-26T00:00:00"/>
    <n v="87"/>
    <n v="1"/>
    <n v="1"/>
    <x v="0"/>
  </r>
  <r>
    <x v="3915"/>
    <x v="22"/>
    <x v="22"/>
    <x v="15"/>
    <n v="130"/>
    <d v="2022-03-25T00:00:00"/>
    <d v="2022-03-25T00:00:00"/>
    <n v="130"/>
    <n v="1"/>
    <n v="1"/>
    <x v="0"/>
  </r>
  <r>
    <x v="3956"/>
    <x v="22"/>
    <x v="16"/>
    <x v="15"/>
    <n v="168"/>
    <d v="2022-03-24T00:00:00"/>
    <d v="2022-03-24T00:00:00"/>
    <n v="151"/>
    <n v="0"/>
    <n v="1"/>
    <x v="1"/>
  </r>
  <r>
    <x v="4001"/>
    <x v="22"/>
    <x v="16"/>
    <x v="15"/>
    <n v="187"/>
    <d v="2022-03-25T00:00:00"/>
    <d v="2022-03-25T00:00:00"/>
    <n v="150"/>
    <n v="0"/>
    <n v="1"/>
    <x v="1"/>
  </r>
  <r>
    <x v="3897"/>
    <x v="22"/>
    <x v="16"/>
    <x v="15"/>
    <n v="170"/>
    <d v="2022-03-26T00:00:00"/>
    <d v="2022-03-26T00:00:00"/>
    <n v="153"/>
    <n v="0"/>
    <n v="1"/>
    <x v="1"/>
  </r>
  <r>
    <x v="3909"/>
    <x v="22"/>
    <x v="31"/>
    <x v="15"/>
    <n v="199"/>
    <d v="2022-03-24T00:00:00"/>
    <d v="2022-03-24T00:00:00"/>
    <n v="159"/>
    <n v="0"/>
    <n v="1"/>
    <x v="1"/>
  </r>
  <r>
    <x v="3880"/>
    <x v="22"/>
    <x v="25"/>
    <x v="15"/>
    <n v="162"/>
    <d v="2022-03-25T00:00:00"/>
    <d v="2022-03-25T00:00:00"/>
    <n v="154"/>
    <n v="0"/>
    <n v="1"/>
    <x v="1"/>
  </r>
  <r>
    <x v="3923"/>
    <x v="22"/>
    <x v="14"/>
    <x v="15"/>
    <n v="92"/>
    <d v="2022-03-25T00:00:00"/>
    <d v="2022-03-25T00:00:00"/>
    <n v="87"/>
    <n v="0"/>
    <n v="1"/>
    <x v="1"/>
  </r>
  <r>
    <x v="3887"/>
    <x v="22"/>
    <x v="9"/>
    <x v="16"/>
    <n v="132"/>
    <d v="2022-03-26T00:00:00"/>
    <d v="2022-03-26T00:00:00"/>
    <n v="132"/>
    <n v="1"/>
    <n v="1"/>
    <x v="0"/>
  </r>
  <r>
    <x v="3945"/>
    <x v="22"/>
    <x v="8"/>
    <x v="16"/>
    <n v="146"/>
    <d v="2022-03-25T00:00:00"/>
    <d v="2022-03-25T00:00:00"/>
    <n v="117"/>
    <n v="0"/>
    <n v="1"/>
    <x v="1"/>
  </r>
  <r>
    <x v="4002"/>
    <x v="22"/>
    <x v="33"/>
    <x v="16"/>
    <n v="460"/>
    <d v="2022-03-24T00:00:00"/>
    <d v="2022-03-24T00:00:00"/>
    <n v="460"/>
    <n v="1"/>
    <n v="1"/>
    <x v="0"/>
  </r>
  <r>
    <x v="4003"/>
    <x v="22"/>
    <x v="33"/>
    <x v="16"/>
    <n v="173"/>
    <d v="2022-03-26T00:00:00"/>
    <d v="2022-03-26T00:00:00"/>
    <n v="173"/>
    <n v="1"/>
    <n v="1"/>
    <x v="0"/>
  </r>
  <r>
    <x v="3975"/>
    <x v="22"/>
    <x v="23"/>
    <x v="16"/>
    <n v="310"/>
    <d v="2022-03-25T00:00:00"/>
    <d v="2022-03-26T00:00:00"/>
    <n v="248"/>
    <n v="0"/>
    <n v="0"/>
    <x v="1"/>
  </r>
  <r>
    <x v="3931"/>
    <x v="22"/>
    <x v="26"/>
    <x v="16"/>
    <n v="147"/>
    <d v="2022-03-24T00:00:00"/>
    <d v="2022-03-24T00:00:00"/>
    <n v="147"/>
    <n v="1"/>
    <n v="1"/>
    <x v="0"/>
  </r>
  <r>
    <x v="3885"/>
    <x v="22"/>
    <x v="5"/>
    <x v="16"/>
    <n v="329"/>
    <d v="2022-03-24T00:00:00"/>
    <d v="2022-03-27T00:00:00"/>
    <n v="329"/>
    <n v="1"/>
    <n v="0"/>
    <x v="1"/>
  </r>
  <r>
    <x v="3982"/>
    <x v="22"/>
    <x v="6"/>
    <x v="16"/>
    <n v="338"/>
    <d v="2022-03-24T00:00:00"/>
    <d v="2022-03-24T00:00:00"/>
    <n v="338"/>
    <n v="1"/>
    <n v="1"/>
    <x v="0"/>
  </r>
  <r>
    <x v="4004"/>
    <x v="22"/>
    <x v="6"/>
    <x v="16"/>
    <n v="119"/>
    <d v="2022-03-25T00:00:00"/>
    <d v="2022-03-25T00:00:00"/>
    <n v="119"/>
    <n v="1"/>
    <n v="1"/>
    <x v="0"/>
  </r>
  <r>
    <x v="4005"/>
    <x v="22"/>
    <x v="22"/>
    <x v="16"/>
    <n v="236"/>
    <d v="2022-03-24T00:00:00"/>
    <d v="2022-03-25T00:00:00"/>
    <n v="236"/>
    <n v="1"/>
    <n v="0"/>
    <x v="1"/>
  </r>
  <r>
    <x v="3915"/>
    <x v="22"/>
    <x v="22"/>
    <x v="16"/>
    <n v="185"/>
    <d v="2022-03-25T00:00:00"/>
    <d v="2022-03-25T00:00:00"/>
    <n v="185"/>
    <n v="1"/>
    <n v="1"/>
    <x v="0"/>
  </r>
  <r>
    <x v="3884"/>
    <x v="22"/>
    <x v="22"/>
    <x v="16"/>
    <n v="222"/>
    <d v="2022-03-26T00:00:00"/>
    <d v="2022-03-26T00:00:00"/>
    <n v="222"/>
    <n v="1"/>
    <n v="1"/>
    <x v="0"/>
  </r>
  <r>
    <x v="3874"/>
    <x v="22"/>
    <x v="2"/>
    <x v="3"/>
    <n v="31"/>
    <d v="2022-03-26T00:00:00"/>
    <d v="2022-03-26T00:00:00"/>
    <n v="31"/>
    <n v="1"/>
    <n v="1"/>
    <x v="0"/>
  </r>
  <r>
    <x v="4006"/>
    <x v="22"/>
    <x v="4"/>
    <x v="16"/>
    <n v="135"/>
    <d v="2022-03-24T00:00:00"/>
    <d v="2022-03-24T00:00:00"/>
    <n v="121"/>
    <n v="0"/>
    <n v="1"/>
    <x v="1"/>
  </r>
  <r>
    <x v="4007"/>
    <x v="22"/>
    <x v="4"/>
    <x v="16"/>
    <n v="363"/>
    <d v="2022-03-25T00:00:00"/>
    <d v="2022-03-25T00:00:00"/>
    <n v="363"/>
    <n v="1"/>
    <n v="1"/>
    <x v="0"/>
  </r>
  <r>
    <x v="4008"/>
    <x v="22"/>
    <x v="20"/>
    <x v="16"/>
    <n v="183"/>
    <d v="2022-03-26T00:00:00"/>
    <d v="2022-03-28T00:00:00"/>
    <n v="183"/>
    <n v="1"/>
    <n v="0"/>
    <x v="1"/>
  </r>
  <r>
    <x v="4009"/>
    <x v="22"/>
    <x v="34"/>
    <x v="16"/>
    <n v="450"/>
    <d v="2022-03-25T00:00:00"/>
    <d v="2022-03-24T00:00:00"/>
    <n v="360"/>
    <n v="0"/>
    <n v="1"/>
    <x v="1"/>
  </r>
  <r>
    <x v="3949"/>
    <x v="22"/>
    <x v="17"/>
    <x v="16"/>
    <n v="451"/>
    <d v="2022-03-26T00:00:00"/>
    <d v="2022-03-26T00:00:00"/>
    <n v="451"/>
    <n v="1"/>
    <n v="1"/>
    <x v="0"/>
  </r>
  <r>
    <x v="3954"/>
    <x v="22"/>
    <x v="32"/>
    <x v="16"/>
    <n v="368"/>
    <d v="2022-03-25T00:00:00"/>
    <d v="2022-03-25T00:00:00"/>
    <n v="350"/>
    <n v="0"/>
    <n v="1"/>
    <x v="1"/>
  </r>
  <r>
    <x v="3933"/>
    <x v="22"/>
    <x v="15"/>
    <x v="16"/>
    <n v="199"/>
    <d v="2022-03-24T00:00:00"/>
    <d v="2022-03-26T00:00:00"/>
    <n v="159"/>
    <n v="0"/>
    <n v="0"/>
    <x v="1"/>
  </r>
  <r>
    <x v="3923"/>
    <x v="22"/>
    <x v="14"/>
    <x v="16"/>
    <n v="346"/>
    <d v="2022-03-25T00:00:00"/>
    <d v="2022-03-25T00:00:00"/>
    <n v="346"/>
    <n v="1"/>
    <n v="1"/>
    <x v="0"/>
  </r>
  <r>
    <x v="3876"/>
    <x v="22"/>
    <x v="27"/>
    <x v="16"/>
    <n v="285"/>
    <d v="2022-03-25T00:00:00"/>
    <d v="2022-03-25T00:00:00"/>
    <n v="285"/>
    <n v="1"/>
    <n v="1"/>
    <x v="0"/>
  </r>
  <r>
    <x v="4010"/>
    <x v="22"/>
    <x v="31"/>
    <x v="16"/>
    <n v="368"/>
    <d v="2022-03-24T00:00:00"/>
    <d v="2022-03-26T00:00:00"/>
    <n v="368"/>
    <n v="1"/>
    <n v="0"/>
    <x v="1"/>
  </r>
  <r>
    <x v="3880"/>
    <x v="22"/>
    <x v="25"/>
    <x v="17"/>
    <n v="41"/>
    <d v="2022-03-25T00:00:00"/>
    <d v="2022-03-25T00:00:00"/>
    <n v="41"/>
    <n v="1"/>
    <n v="1"/>
    <x v="0"/>
  </r>
  <r>
    <x v="3912"/>
    <x v="22"/>
    <x v="32"/>
    <x v="17"/>
    <n v="93"/>
    <d v="2022-03-26T00:00:00"/>
    <d v="2022-03-26T00:00:00"/>
    <n v="74"/>
    <n v="0"/>
    <n v="1"/>
    <x v="1"/>
  </r>
  <r>
    <x v="4006"/>
    <x v="22"/>
    <x v="4"/>
    <x v="17"/>
    <n v="20"/>
    <d v="2022-03-24T00:00:00"/>
    <d v="2022-03-24T00:00:00"/>
    <n v="16"/>
    <n v="0"/>
    <n v="1"/>
    <x v="1"/>
  </r>
  <r>
    <x v="4007"/>
    <x v="22"/>
    <x v="4"/>
    <x v="17"/>
    <n v="70"/>
    <d v="2022-03-25T00:00:00"/>
    <d v="2022-03-25T00:00:00"/>
    <n v="70"/>
    <n v="1"/>
    <n v="1"/>
    <x v="0"/>
  </r>
  <r>
    <x v="4011"/>
    <x v="22"/>
    <x v="22"/>
    <x v="17"/>
    <n v="86"/>
    <d v="2022-03-24T00:00:00"/>
    <d v="2022-03-24T00:00:00"/>
    <n v="86"/>
    <n v="1"/>
    <n v="1"/>
    <x v="0"/>
  </r>
  <r>
    <x v="3915"/>
    <x v="22"/>
    <x v="22"/>
    <x v="17"/>
    <n v="47"/>
    <d v="2022-03-25T00:00:00"/>
    <d v="2022-03-25T00:00:00"/>
    <n v="47"/>
    <n v="1"/>
    <n v="1"/>
    <x v="0"/>
  </r>
  <r>
    <x v="4012"/>
    <x v="22"/>
    <x v="31"/>
    <x v="17"/>
    <n v="92"/>
    <d v="2022-03-26T00:00:00"/>
    <d v="2022-03-27T00:00:00"/>
    <n v="83"/>
    <n v="0"/>
    <n v="0"/>
    <x v="1"/>
  </r>
  <r>
    <x v="4013"/>
    <x v="22"/>
    <x v="34"/>
    <x v="17"/>
    <n v="43"/>
    <d v="2022-03-25T00:00:00"/>
    <d v="2022-03-27T00:00:00"/>
    <n v="43"/>
    <n v="1"/>
    <n v="0"/>
    <x v="1"/>
  </r>
  <r>
    <x v="3863"/>
    <x v="22"/>
    <x v="20"/>
    <x v="17"/>
    <n v="40"/>
    <d v="2022-03-25T00:00:00"/>
    <d v="2022-03-25T00:00:00"/>
    <n v="36"/>
    <n v="0"/>
    <n v="1"/>
    <x v="1"/>
  </r>
  <r>
    <x v="4014"/>
    <x v="22"/>
    <x v="5"/>
    <x v="17"/>
    <n v="91"/>
    <d v="2022-03-24T00:00:00"/>
    <d v="2022-03-25T00:00:00"/>
    <n v="91"/>
    <n v="1"/>
    <n v="0"/>
    <x v="1"/>
  </r>
  <r>
    <x v="3910"/>
    <x v="22"/>
    <x v="5"/>
    <x v="17"/>
    <n v="53"/>
    <d v="2022-03-26T00:00:00"/>
    <d v="2022-03-28T00:00:00"/>
    <n v="53"/>
    <n v="1"/>
    <n v="0"/>
    <x v="1"/>
  </r>
  <r>
    <x v="4015"/>
    <x v="22"/>
    <x v="12"/>
    <x v="17"/>
    <n v="29"/>
    <d v="2022-03-24T00:00:00"/>
    <d v="2022-03-24T00:00:00"/>
    <n v="29"/>
    <n v="1"/>
    <n v="1"/>
    <x v="0"/>
  </r>
  <r>
    <x v="4016"/>
    <x v="22"/>
    <x v="15"/>
    <x v="17"/>
    <n v="98"/>
    <d v="2022-03-24T00:00:00"/>
    <d v="2022-03-27T00:00:00"/>
    <n v="98"/>
    <n v="1"/>
    <n v="0"/>
    <x v="1"/>
  </r>
  <r>
    <x v="4017"/>
    <x v="22"/>
    <x v="16"/>
    <x v="17"/>
    <n v="33"/>
    <d v="2022-03-24T00:00:00"/>
    <d v="2022-03-27T00:00:00"/>
    <n v="30"/>
    <n v="0"/>
    <n v="0"/>
    <x v="1"/>
  </r>
  <r>
    <x v="3965"/>
    <x v="22"/>
    <x v="26"/>
    <x v="17"/>
    <n v="70"/>
    <d v="2022-03-26T00:00:00"/>
    <d v="2022-03-26T00:00:00"/>
    <n v="66"/>
    <n v="0"/>
    <n v="1"/>
    <x v="1"/>
  </r>
  <r>
    <x v="3982"/>
    <x v="22"/>
    <x v="6"/>
    <x v="17"/>
    <n v="22"/>
    <d v="2022-03-24T00:00:00"/>
    <d v="2022-03-24T00:00:00"/>
    <n v="20"/>
    <n v="0"/>
    <n v="1"/>
    <x v="1"/>
  </r>
  <r>
    <x v="4018"/>
    <x v="22"/>
    <x v="6"/>
    <x v="17"/>
    <n v="68"/>
    <d v="2022-03-25T00:00:00"/>
    <d v="2022-03-24T00:00:00"/>
    <n v="54"/>
    <n v="0"/>
    <n v="1"/>
    <x v="1"/>
  </r>
  <r>
    <x v="3977"/>
    <x v="22"/>
    <x v="2"/>
    <x v="17"/>
    <n v="97"/>
    <d v="2022-03-24T00:00:00"/>
    <d v="2022-03-24T00:00:00"/>
    <n v="97"/>
    <n v="1"/>
    <n v="1"/>
    <x v="0"/>
  </r>
  <r>
    <x v="4019"/>
    <x v="22"/>
    <x v="24"/>
    <x v="17"/>
    <n v="76"/>
    <d v="2022-03-26T00:00:00"/>
    <d v="2022-03-27T00:00:00"/>
    <n v="76"/>
    <n v="1"/>
    <n v="0"/>
    <x v="1"/>
  </r>
  <r>
    <x v="3982"/>
    <x v="22"/>
    <x v="6"/>
    <x v="3"/>
    <n v="67"/>
    <d v="2022-03-24T00:00:00"/>
    <d v="2022-03-24T00:00:00"/>
    <n v="67"/>
    <n v="1"/>
    <n v="1"/>
    <x v="0"/>
  </r>
  <r>
    <x v="3863"/>
    <x v="22"/>
    <x v="20"/>
    <x v="3"/>
    <n v="87"/>
    <d v="2022-03-25T00:00:00"/>
    <d v="2022-03-25T00:00:00"/>
    <n v="78"/>
    <n v="0"/>
    <n v="1"/>
    <x v="1"/>
  </r>
  <r>
    <x v="3930"/>
    <x v="22"/>
    <x v="4"/>
    <x v="4"/>
    <n v="408"/>
    <d v="2022-03-26T00:00:00"/>
    <d v="2022-03-26T00:00:00"/>
    <n v="408"/>
    <n v="1"/>
    <n v="1"/>
    <x v="0"/>
  </r>
  <r>
    <x v="4020"/>
    <x v="22"/>
    <x v="20"/>
    <x v="4"/>
    <n v="456"/>
    <d v="2022-03-25T00:00:00"/>
    <d v="2022-03-24T00:00:00"/>
    <n v="365"/>
    <n v="0"/>
    <n v="1"/>
    <x v="1"/>
  </r>
  <r>
    <x v="4021"/>
    <x v="22"/>
    <x v="34"/>
    <x v="4"/>
    <n v="310"/>
    <d v="2022-03-25T00:00:00"/>
    <d v="2022-03-26T00:00:00"/>
    <n v="279"/>
    <n v="0"/>
    <n v="0"/>
    <x v="1"/>
  </r>
  <r>
    <x v="3973"/>
    <x v="22"/>
    <x v="10"/>
    <x v="4"/>
    <n v="374"/>
    <d v="2022-03-26T00:00:00"/>
    <d v="2022-03-26T00:00:00"/>
    <n v="374"/>
    <n v="1"/>
    <n v="1"/>
    <x v="0"/>
  </r>
  <r>
    <x v="3877"/>
    <x v="22"/>
    <x v="19"/>
    <x v="4"/>
    <n v="394"/>
    <d v="2022-03-26T00:00:00"/>
    <d v="2022-03-26T00:00:00"/>
    <n v="394"/>
    <n v="1"/>
    <n v="1"/>
    <x v="0"/>
  </r>
  <r>
    <x v="3981"/>
    <x v="22"/>
    <x v="27"/>
    <x v="4"/>
    <n v="490"/>
    <d v="2022-03-26T00:00:00"/>
    <d v="2022-03-26T00:00:00"/>
    <n v="490"/>
    <n v="1"/>
    <n v="1"/>
    <x v="0"/>
  </r>
  <r>
    <x v="3880"/>
    <x v="22"/>
    <x v="25"/>
    <x v="4"/>
    <n v="434"/>
    <d v="2022-03-25T00:00:00"/>
    <d v="2022-03-25T00:00:00"/>
    <n v="434"/>
    <n v="1"/>
    <n v="1"/>
    <x v="0"/>
  </r>
  <r>
    <x v="4022"/>
    <x v="22"/>
    <x v="1"/>
    <x v="4"/>
    <n v="315"/>
    <d v="2022-03-26T00:00:00"/>
    <d v="2022-03-27T00:00:00"/>
    <n v="315"/>
    <n v="1"/>
    <n v="0"/>
    <x v="1"/>
  </r>
  <r>
    <x v="4000"/>
    <x v="22"/>
    <x v="3"/>
    <x v="4"/>
    <n v="477"/>
    <d v="2022-03-24T00:00:00"/>
    <d v="2022-03-24T00:00:00"/>
    <n v="477"/>
    <n v="1"/>
    <n v="1"/>
    <x v="0"/>
  </r>
  <r>
    <x v="3886"/>
    <x v="22"/>
    <x v="3"/>
    <x v="4"/>
    <n v="308"/>
    <d v="2022-03-26T00:00:00"/>
    <d v="2022-03-26T00:00:00"/>
    <n v="308"/>
    <n v="1"/>
    <n v="1"/>
    <x v="0"/>
  </r>
  <r>
    <x v="3956"/>
    <x v="22"/>
    <x v="16"/>
    <x v="4"/>
    <n v="364"/>
    <d v="2022-03-24T00:00:00"/>
    <d v="2022-03-24T00:00:00"/>
    <n v="364"/>
    <n v="1"/>
    <n v="1"/>
    <x v="0"/>
  </r>
  <r>
    <x v="3977"/>
    <x v="22"/>
    <x v="2"/>
    <x v="4"/>
    <n v="456"/>
    <d v="2022-03-24T00:00:00"/>
    <d v="2022-03-24T00:00:00"/>
    <n v="456"/>
    <n v="1"/>
    <n v="1"/>
    <x v="0"/>
  </r>
  <r>
    <x v="3888"/>
    <x v="22"/>
    <x v="23"/>
    <x v="4"/>
    <n v="419"/>
    <d v="2022-03-26T00:00:00"/>
    <d v="2022-03-27T00:00:00"/>
    <n v="398"/>
    <n v="0"/>
    <n v="0"/>
    <x v="1"/>
  </r>
  <r>
    <x v="4023"/>
    <x v="22"/>
    <x v="14"/>
    <x v="4"/>
    <n v="392"/>
    <d v="2022-03-24T00:00:00"/>
    <d v="2022-03-23T00:00:00"/>
    <n v="353"/>
    <n v="0"/>
    <n v="1"/>
    <x v="1"/>
  </r>
  <r>
    <x v="3872"/>
    <x v="22"/>
    <x v="14"/>
    <x v="4"/>
    <n v="341"/>
    <d v="2022-03-26T00:00:00"/>
    <d v="2022-03-26T00:00:00"/>
    <n v="324"/>
    <n v="0"/>
    <n v="1"/>
    <x v="1"/>
  </r>
  <r>
    <x v="3963"/>
    <x v="22"/>
    <x v="0"/>
    <x v="4"/>
    <n v="324"/>
    <d v="2022-03-26T00:00:00"/>
    <d v="2022-03-26T00:00:00"/>
    <n v="324"/>
    <n v="1"/>
    <n v="1"/>
    <x v="0"/>
  </r>
  <r>
    <x v="3876"/>
    <x v="22"/>
    <x v="27"/>
    <x v="5"/>
    <n v="208"/>
    <d v="2022-03-25T00:00:00"/>
    <d v="2022-03-25T00:00:00"/>
    <n v="208"/>
    <n v="1"/>
    <n v="1"/>
    <x v="0"/>
  </r>
  <r>
    <x v="4024"/>
    <x v="22"/>
    <x v="15"/>
    <x v="5"/>
    <n v="181"/>
    <d v="2022-03-25T00:00:00"/>
    <d v="2022-03-26T00:00:00"/>
    <n v="172"/>
    <n v="0"/>
    <n v="0"/>
    <x v="1"/>
  </r>
  <r>
    <x v="3934"/>
    <x v="22"/>
    <x v="15"/>
    <x v="5"/>
    <n v="136"/>
    <d v="2022-03-26T00:00:00"/>
    <d v="2022-03-27T00:00:00"/>
    <n v="136"/>
    <n v="1"/>
    <n v="0"/>
    <x v="1"/>
  </r>
  <r>
    <x v="4025"/>
    <x v="22"/>
    <x v="25"/>
    <x v="5"/>
    <n v="198"/>
    <d v="2022-03-26T00:00:00"/>
    <d v="2022-03-26T00:00:00"/>
    <n v="158"/>
    <n v="0"/>
    <n v="1"/>
    <x v="1"/>
  </r>
  <r>
    <x v="3973"/>
    <x v="22"/>
    <x v="10"/>
    <x v="5"/>
    <n v="234"/>
    <d v="2022-03-26T00:00:00"/>
    <d v="2022-03-26T00:00:00"/>
    <n v="234"/>
    <n v="1"/>
    <n v="1"/>
    <x v="0"/>
  </r>
  <r>
    <x v="4026"/>
    <x v="22"/>
    <x v="30"/>
    <x v="5"/>
    <n v="123"/>
    <d v="2022-03-26T00:00:00"/>
    <d v="2022-03-27T00:00:00"/>
    <n v="123"/>
    <n v="1"/>
    <n v="0"/>
    <x v="1"/>
  </r>
  <r>
    <x v="4027"/>
    <x v="22"/>
    <x v="19"/>
    <x v="5"/>
    <n v="157"/>
    <d v="2022-03-25T00:00:00"/>
    <d v="2022-03-26T00:00:00"/>
    <n v="157"/>
    <n v="1"/>
    <n v="0"/>
    <x v="1"/>
  </r>
  <r>
    <x v="3960"/>
    <x v="22"/>
    <x v="21"/>
    <x v="5"/>
    <n v="101"/>
    <d v="2022-03-25T00:00:00"/>
    <d v="2022-03-27T00:00:00"/>
    <n v="81"/>
    <n v="0"/>
    <n v="0"/>
    <x v="1"/>
  </r>
  <r>
    <x v="4019"/>
    <x v="22"/>
    <x v="24"/>
    <x v="5"/>
    <n v="171"/>
    <d v="2022-03-26T00:00:00"/>
    <d v="2022-03-27T00:00:00"/>
    <n v="154"/>
    <n v="0"/>
    <n v="0"/>
    <x v="1"/>
  </r>
  <r>
    <x v="4028"/>
    <x v="22"/>
    <x v="20"/>
    <x v="5"/>
    <n v="162"/>
    <d v="2022-03-26T00:00:00"/>
    <d v="2022-03-26T00:00:00"/>
    <n v="162"/>
    <n v="1"/>
    <n v="1"/>
    <x v="0"/>
  </r>
  <r>
    <x v="4029"/>
    <x v="22"/>
    <x v="4"/>
    <x v="5"/>
    <n v="132"/>
    <d v="2022-03-24T00:00:00"/>
    <d v="2022-03-25T00:00:00"/>
    <n v="132"/>
    <n v="1"/>
    <n v="0"/>
    <x v="1"/>
  </r>
  <r>
    <x v="3990"/>
    <x v="22"/>
    <x v="29"/>
    <x v="5"/>
    <n v="158"/>
    <d v="2022-03-26T00:00:00"/>
    <d v="2022-03-25T00:00:00"/>
    <n v="158"/>
    <n v="1"/>
    <n v="1"/>
    <x v="0"/>
  </r>
  <r>
    <x v="3982"/>
    <x v="22"/>
    <x v="6"/>
    <x v="5"/>
    <n v="202"/>
    <d v="2022-03-24T00:00:00"/>
    <d v="2022-03-24T00:00:00"/>
    <n v="202"/>
    <n v="1"/>
    <n v="1"/>
    <x v="0"/>
  </r>
  <r>
    <x v="4004"/>
    <x v="22"/>
    <x v="6"/>
    <x v="5"/>
    <n v="230"/>
    <d v="2022-03-25T00:00:00"/>
    <d v="2022-03-25T00:00:00"/>
    <n v="230"/>
    <n v="1"/>
    <n v="1"/>
    <x v="0"/>
  </r>
  <r>
    <x v="3931"/>
    <x v="22"/>
    <x v="26"/>
    <x v="5"/>
    <n v="234"/>
    <d v="2022-03-24T00:00:00"/>
    <d v="2022-03-24T00:00:00"/>
    <n v="234"/>
    <n v="1"/>
    <n v="1"/>
    <x v="0"/>
  </r>
  <r>
    <x v="3890"/>
    <x v="22"/>
    <x v="8"/>
    <x v="5"/>
    <n v="198"/>
    <d v="2022-03-26T00:00:00"/>
    <d v="2022-03-26T00:00:00"/>
    <n v="198"/>
    <n v="1"/>
    <n v="1"/>
    <x v="0"/>
  </r>
  <r>
    <x v="3952"/>
    <x v="22"/>
    <x v="18"/>
    <x v="5"/>
    <n v="148"/>
    <d v="2022-03-26T00:00:00"/>
    <d v="2022-03-27T00:00:00"/>
    <n v="148"/>
    <n v="1"/>
    <n v="0"/>
    <x v="1"/>
  </r>
  <r>
    <x v="4030"/>
    <x v="22"/>
    <x v="12"/>
    <x v="5"/>
    <n v="162"/>
    <d v="2022-03-25T00:00:00"/>
    <d v="2022-03-26T00:00:00"/>
    <n v="154"/>
    <n v="0"/>
    <n v="0"/>
    <x v="1"/>
  </r>
  <r>
    <x v="4031"/>
    <x v="22"/>
    <x v="6"/>
    <x v="6"/>
    <n v="398"/>
    <d v="2022-03-24T00:00:00"/>
    <d v="2022-03-25T00:00:00"/>
    <n v="378"/>
    <n v="0"/>
    <n v="0"/>
    <x v="1"/>
  </r>
  <r>
    <x v="3879"/>
    <x v="22"/>
    <x v="0"/>
    <x v="6"/>
    <n v="323"/>
    <d v="2022-03-25T00:00:00"/>
    <d v="2022-03-25T00:00:00"/>
    <n v="323"/>
    <n v="1"/>
    <n v="1"/>
    <x v="0"/>
  </r>
  <r>
    <x v="3948"/>
    <x v="22"/>
    <x v="1"/>
    <x v="6"/>
    <n v="460"/>
    <d v="2022-03-26T00:00:00"/>
    <d v="2022-03-26T00:00:00"/>
    <n v="460"/>
    <n v="1"/>
    <n v="1"/>
    <x v="0"/>
  </r>
  <r>
    <x v="3895"/>
    <x v="22"/>
    <x v="11"/>
    <x v="6"/>
    <n v="220"/>
    <d v="2022-03-26T00:00:00"/>
    <d v="2022-03-26T00:00:00"/>
    <n v="220"/>
    <n v="1"/>
    <n v="1"/>
    <x v="0"/>
  </r>
  <r>
    <x v="3890"/>
    <x v="22"/>
    <x v="8"/>
    <x v="6"/>
    <n v="360"/>
    <d v="2022-03-26T00:00:00"/>
    <d v="2022-03-26T00:00:00"/>
    <n v="360"/>
    <n v="1"/>
    <n v="1"/>
    <x v="0"/>
  </r>
  <r>
    <x v="3979"/>
    <x v="22"/>
    <x v="17"/>
    <x v="6"/>
    <n v="413"/>
    <d v="2022-03-24T00:00:00"/>
    <d v="2022-03-24T00:00:00"/>
    <n v="372"/>
    <n v="0"/>
    <n v="1"/>
    <x v="1"/>
  </r>
  <r>
    <x v="3973"/>
    <x v="22"/>
    <x v="10"/>
    <x v="6"/>
    <n v="462"/>
    <d v="2022-03-26T00:00:00"/>
    <d v="2022-03-26T00:00:00"/>
    <n v="462"/>
    <n v="1"/>
    <n v="1"/>
    <x v="0"/>
  </r>
  <r>
    <x v="3941"/>
    <x v="22"/>
    <x v="30"/>
    <x v="6"/>
    <n v="241"/>
    <d v="2022-03-25T00:00:00"/>
    <d v="2022-03-25T00:00:00"/>
    <n v="241"/>
    <n v="1"/>
    <n v="1"/>
    <x v="0"/>
  </r>
  <r>
    <x v="3893"/>
    <x v="22"/>
    <x v="30"/>
    <x v="6"/>
    <n v="455"/>
    <d v="2022-03-26T00:00:00"/>
    <d v="2022-03-26T00:00:00"/>
    <n v="455"/>
    <n v="1"/>
    <n v="1"/>
    <x v="0"/>
  </r>
  <r>
    <x v="4032"/>
    <x v="23"/>
    <x v="7"/>
    <x v="15"/>
    <n v="115"/>
    <d v="2022-03-25T00:00:00"/>
    <d v="2022-03-25T00:00:00"/>
    <n v="115"/>
    <n v="1"/>
    <n v="1"/>
    <x v="0"/>
  </r>
  <r>
    <x v="4033"/>
    <x v="23"/>
    <x v="7"/>
    <x v="15"/>
    <n v="143"/>
    <d v="2022-03-27T00:00:00"/>
    <d v="2022-03-30T00:00:00"/>
    <n v="143"/>
    <n v="1"/>
    <n v="0"/>
    <x v="1"/>
  </r>
  <r>
    <x v="4034"/>
    <x v="23"/>
    <x v="33"/>
    <x v="15"/>
    <n v="173"/>
    <d v="2022-03-26T00:00:00"/>
    <d v="2022-03-26T00:00:00"/>
    <n v="156"/>
    <n v="0"/>
    <n v="1"/>
    <x v="1"/>
  </r>
  <r>
    <x v="4035"/>
    <x v="23"/>
    <x v="30"/>
    <x v="15"/>
    <n v="143"/>
    <d v="2022-03-25T00:00:00"/>
    <d v="2022-03-25T00:00:00"/>
    <n v="114"/>
    <n v="0"/>
    <n v="1"/>
    <x v="1"/>
  </r>
  <r>
    <x v="4036"/>
    <x v="23"/>
    <x v="30"/>
    <x v="15"/>
    <n v="170"/>
    <d v="2022-03-26T00:00:00"/>
    <d v="2022-03-26T00:00:00"/>
    <n v="170"/>
    <n v="1"/>
    <n v="1"/>
    <x v="0"/>
  </r>
  <r>
    <x v="4037"/>
    <x v="23"/>
    <x v="30"/>
    <x v="15"/>
    <n v="92"/>
    <d v="2022-03-27T00:00:00"/>
    <d v="2022-03-27T00:00:00"/>
    <n v="92"/>
    <n v="1"/>
    <n v="1"/>
    <x v="0"/>
  </r>
  <r>
    <x v="4038"/>
    <x v="23"/>
    <x v="3"/>
    <x v="15"/>
    <n v="115"/>
    <d v="2022-03-27T00:00:00"/>
    <d v="2022-03-27T00:00:00"/>
    <n v="103"/>
    <n v="0"/>
    <n v="1"/>
    <x v="1"/>
  </r>
  <r>
    <x v="4039"/>
    <x v="23"/>
    <x v="22"/>
    <x v="15"/>
    <n v="105"/>
    <d v="2022-03-26T00:00:00"/>
    <d v="2022-03-26T00:00:00"/>
    <n v="105"/>
    <n v="1"/>
    <n v="1"/>
    <x v="0"/>
  </r>
  <r>
    <x v="4040"/>
    <x v="23"/>
    <x v="0"/>
    <x v="15"/>
    <n v="76"/>
    <d v="2022-03-26T00:00:00"/>
    <d v="2022-03-26T00:00:00"/>
    <n v="76"/>
    <n v="1"/>
    <n v="1"/>
    <x v="0"/>
  </r>
  <r>
    <x v="4041"/>
    <x v="23"/>
    <x v="34"/>
    <x v="15"/>
    <n v="82"/>
    <d v="2022-03-27T00:00:00"/>
    <d v="2022-03-27T00:00:00"/>
    <n v="78"/>
    <n v="0"/>
    <n v="1"/>
    <x v="1"/>
  </r>
  <r>
    <x v="4042"/>
    <x v="23"/>
    <x v="31"/>
    <x v="15"/>
    <n v="122"/>
    <d v="2022-03-25T00:00:00"/>
    <d v="2022-03-26T00:00:00"/>
    <n v="122"/>
    <n v="1"/>
    <n v="0"/>
    <x v="1"/>
  </r>
  <r>
    <x v="4043"/>
    <x v="23"/>
    <x v="32"/>
    <x v="15"/>
    <n v="138"/>
    <d v="2022-03-27T00:00:00"/>
    <d v="2022-03-27T00:00:00"/>
    <n v="138"/>
    <n v="1"/>
    <n v="1"/>
    <x v="0"/>
  </r>
  <r>
    <x v="4044"/>
    <x v="23"/>
    <x v="23"/>
    <x v="15"/>
    <n v="113"/>
    <d v="2022-03-25T00:00:00"/>
    <d v="2022-03-27T00:00:00"/>
    <n v="102"/>
    <n v="0"/>
    <n v="0"/>
    <x v="1"/>
  </r>
  <r>
    <x v="4045"/>
    <x v="23"/>
    <x v="13"/>
    <x v="16"/>
    <n v="173"/>
    <d v="2022-03-26T00:00:00"/>
    <d v="2022-03-26T00:00:00"/>
    <n v="156"/>
    <n v="0"/>
    <n v="1"/>
    <x v="1"/>
  </r>
  <r>
    <x v="4046"/>
    <x v="23"/>
    <x v="33"/>
    <x v="16"/>
    <n v="201"/>
    <d v="2022-03-27T00:00:00"/>
    <d v="2022-03-27T00:00:00"/>
    <n v="191"/>
    <n v="0"/>
    <n v="1"/>
    <x v="1"/>
  </r>
  <r>
    <x v="4047"/>
    <x v="23"/>
    <x v="23"/>
    <x v="16"/>
    <n v="452"/>
    <d v="2022-03-27T00:00:00"/>
    <d v="2022-03-29T00:00:00"/>
    <n v="452"/>
    <n v="1"/>
    <n v="0"/>
    <x v="1"/>
  </r>
  <r>
    <x v="4048"/>
    <x v="23"/>
    <x v="26"/>
    <x v="16"/>
    <n v="300"/>
    <d v="2022-03-27T00:00:00"/>
    <d v="2022-03-27T00:00:00"/>
    <n v="300"/>
    <n v="1"/>
    <n v="1"/>
    <x v="0"/>
  </r>
  <r>
    <x v="4049"/>
    <x v="23"/>
    <x v="25"/>
    <x v="16"/>
    <n v="199"/>
    <d v="2022-03-25T00:00:00"/>
    <d v="2022-03-25T00:00:00"/>
    <n v="199"/>
    <n v="1"/>
    <n v="1"/>
    <x v="0"/>
  </r>
  <r>
    <x v="4050"/>
    <x v="23"/>
    <x v="21"/>
    <x v="16"/>
    <n v="456"/>
    <d v="2022-03-26T00:00:00"/>
    <d v="2022-03-27T00:00:00"/>
    <n v="456"/>
    <n v="1"/>
    <n v="0"/>
    <x v="1"/>
  </r>
  <r>
    <x v="4051"/>
    <x v="23"/>
    <x v="21"/>
    <x v="16"/>
    <n v="261"/>
    <d v="2022-03-27T00:00:00"/>
    <d v="2022-03-29T00:00:00"/>
    <n v="235"/>
    <n v="0"/>
    <n v="0"/>
    <x v="1"/>
  </r>
  <r>
    <x v="4052"/>
    <x v="23"/>
    <x v="12"/>
    <x v="16"/>
    <n v="149"/>
    <d v="2022-03-26T00:00:00"/>
    <d v="2022-03-26T00:00:00"/>
    <n v="119"/>
    <n v="0"/>
    <n v="1"/>
    <x v="1"/>
  </r>
  <r>
    <x v="4053"/>
    <x v="23"/>
    <x v="12"/>
    <x v="16"/>
    <n v="437"/>
    <d v="2022-03-27T00:00:00"/>
    <d v="2022-03-30T00:00:00"/>
    <n v="393"/>
    <n v="0"/>
    <n v="0"/>
    <x v="1"/>
  </r>
  <r>
    <x v="4035"/>
    <x v="23"/>
    <x v="30"/>
    <x v="16"/>
    <n v="368"/>
    <d v="2022-03-25T00:00:00"/>
    <d v="2022-03-25T00:00:00"/>
    <n v="294"/>
    <n v="0"/>
    <n v="1"/>
    <x v="1"/>
  </r>
  <r>
    <x v="4054"/>
    <x v="23"/>
    <x v="34"/>
    <x v="16"/>
    <n v="233"/>
    <d v="2022-03-26T00:00:00"/>
    <d v="2022-03-25T00:00:00"/>
    <n v="221"/>
    <n v="0"/>
    <n v="1"/>
    <x v="1"/>
  </r>
  <r>
    <x v="4055"/>
    <x v="23"/>
    <x v="14"/>
    <x v="16"/>
    <n v="248"/>
    <d v="2022-03-27T00:00:00"/>
    <d v="2022-03-27T00:00:00"/>
    <n v="223"/>
    <n v="0"/>
    <n v="1"/>
    <x v="1"/>
  </r>
  <r>
    <x v="4056"/>
    <x v="23"/>
    <x v="28"/>
    <x v="16"/>
    <n v="168"/>
    <d v="2022-03-26T00:00:00"/>
    <d v="2022-03-26T00:00:00"/>
    <n v="168"/>
    <n v="1"/>
    <n v="1"/>
    <x v="0"/>
  </r>
  <r>
    <x v="4057"/>
    <x v="23"/>
    <x v="0"/>
    <x v="17"/>
    <n v="31"/>
    <d v="2022-03-25T00:00:00"/>
    <d v="2022-03-24T00:00:00"/>
    <n v="31"/>
    <n v="1"/>
    <n v="1"/>
    <x v="0"/>
  </r>
  <r>
    <x v="4058"/>
    <x v="23"/>
    <x v="28"/>
    <x v="17"/>
    <n v="68"/>
    <d v="2022-03-26T00:00:00"/>
    <d v="2022-03-28T00:00:00"/>
    <n v="61"/>
    <n v="0"/>
    <n v="0"/>
    <x v="1"/>
  </r>
  <r>
    <x v="4059"/>
    <x v="23"/>
    <x v="9"/>
    <x v="17"/>
    <n v="94"/>
    <d v="2022-03-25T00:00:00"/>
    <d v="2022-03-25T00:00:00"/>
    <n v="94"/>
    <n v="1"/>
    <n v="1"/>
    <x v="0"/>
  </r>
  <r>
    <x v="4060"/>
    <x v="23"/>
    <x v="9"/>
    <x v="17"/>
    <n v="58"/>
    <d v="2022-03-27T00:00:00"/>
    <d v="2022-03-27T00:00:00"/>
    <n v="58"/>
    <n v="1"/>
    <n v="1"/>
    <x v="0"/>
  </r>
  <r>
    <x v="4041"/>
    <x v="23"/>
    <x v="34"/>
    <x v="17"/>
    <n v="20"/>
    <d v="2022-03-27T00:00:00"/>
    <d v="2022-03-27T00:00:00"/>
    <n v="20"/>
    <n v="1"/>
    <n v="1"/>
    <x v="0"/>
  </r>
  <r>
    <x v="4061"/>
    <x v="23"/>
    <x v="3"/>
    <x v="17"/>
    <n v="40"/>
    <d v="2022-03-25T00:00:00"/>
    <d v="2022-03-24T00:00:00"/>
    <n v="40"/>
    <n v="1"/>
    <n v="1"/>
    <x v="0"/>
  </r>
  <r>
    <x v="4062"/>
    <x v="23"/>
    <x v="20"/>
    <x v="17"/>
    <n v="70"/>
    <d v="2022-03-26T00:00:00"/>
    <d v="2022-03-26T00:00:00"/>
    <n v="70"/>
    <n v="1"/>
    <n v="1"/>
    <x v="0"/>
  </r>
  <r>
    <x v="4063"/>
    <x v="23"/>
    <x v="19"/>
    <x v="17"/>
    <n v="26"/>
    <d v="2022-03-26T00:00:00"/>
    <d v="2022-03-25T00:00:00"/>
    <n v="23"/>
    <n v="0"/>
    <n v="1"/>
    <x v="1"/>
  </r>
  <r>
    <x v="4044"/>
    <x v="23"/>
    <x v="23"/>
    <x v="17"/>
    <n v="33"/>
    <d v="2022-03-25T00:00:00"/>
    <d v="2022-03-27T00:00:00"/>
    <n v="30"/>
    <n v="0"/>
    <n v="0"/>
    <x v="1"/>
  </r>
  <r>
    <x v="4064"/>
    <x v="23"/>
    <x v="23"/>
    <x v="17"/>
    <n v="59"/>
    <d v="2022-03-26T00:00:00"/>
    <d v="2022-03-29T00:00:00"/>
    <n v="53"/>
    <n v="0"/>
    <n v="0"/>
    <x v="1"/>
  </r>
  <r>
    <x v="4065"/>
    <x v="23"/>
    <x v="15"/>
    <x v="17"/>
    <n v="33"/>
    <d v="2022-03-25T00:00:00"/>
    <d v="2022-03-25T00:00:00"/>
    <n v="30"/>
    <n v="0"/>
    <n v="1"/>
    <x v="1"/>
  </r>
  <r>
    <x v="4066"/>
    <x v="23"/>
    <x v="8"/>
    <x v="17"/>
    <n v="40"/>
    <d v="2022-03-26T00:00:00"/>
    <d v="2022-03-27T00:00:00"/>
    <n v="40"/>
    <n v="1"/>
    <n v="0"/>
    <x v="1"/>
  </r>
  <r>
    <x v="4067"/>
    <x v="23"/>
    <x v="1"/>
    <x v="17"/>
    <n v="22"/>
    <d v="2022-03-26T00:00:00"/>
    <d v="2022-03-26T00:00:00"/>
    <n v="21"/>
    <n v="0"/>
    <n v="1"/>
    <x v="1"/>
  </r>
  <r>
    <x v="4048"/>
    <x v="23"/>
    <x v="26"/>
    <x v="17"/>
    <n v="52"/>
    <d v="2022-03-27T00:00:00"/>
    <d v="2022-03-27T00:00:00"/>
    <n v="47"/>
    <n v="0"/>
    <n v="1"/>
    <x v="1"/>
  </r>
  <r>
    <x v="4068"/>
    <x v="23"/>
    <x v="27"/>
    <x v="17"/>
    <n v="27"/>
    <d v="2022-03-26T00:00:00"/>
    <d v="2022-03-26T00:00:00"/>
    <n v="24"/>
    <n v="0"/>
    <n v="1"/>
    <x v="1"/>
  </r>
  <r>
    <x v="4036"/>
    <x v="23"/>
    <x v="30"/>
    <x v="17"/>
    <n v="84"/>
    <d v="2022-03-26T00:00:00"/>
    <d v="2022-03-26T00:00:00"/>
    <n v="76"/>
    <n v="0"/>
    <n v="1"/>
    <x v="1"/>
  </r>
  <r>
    <x v="4069"/>
    <x v="23"/>
    <x v="2"/>
    <x v="17"/>
    <n v="82"/>
    <d v="2022-03-27T00:00:00"/>
    <d v="2022-03-29T00:00:00"/>
    <n v="82"/>
    <n v="1"/>
    <n v="0"/>
    <x v="1"/>
  </r>
  <r>
    <x v="4070"/>
    <x v="23"/>
    <x v="14"/>
    <x v="17"/>
    <n v="71"/>
    <d v="2022-03-25T00:00:00"/>
    <d v="2022-03-26T00:00:00"/>
    <n v="71"/>
    <n v="1"/>
    <n v="0"/>
    <x v="1"/>
  </r>
  <r>
    <x v="4071"/>
    <x v="23"/>
    <x v="14"/>
    <x v="17"/>
    <n v="63"/>
    <d v="2022-03-27T00:00:00"/>
    <d v="2022-03-26T00:00:00"/>
    <n v="57"/>
    <n v="0"/>
    <n v="1"/>
    <x v="1"/>
  </r>
  <r>
    <x v="4036"/>
    <x v="23"/>
    <x v="30"/>
    <x v="13"/>
    <n v="328"/>
    <d v="2022-03-26T00:00:00"/>
    <d v="2022-03-26T00:00:00"/>
    <n v="328"/>
    <n v="1"/>
    <n v="1"/>
    <x v="0"/>
  </r>
  <r>
    <x v="4072"/>
    <x v="23"/>
    <x v="25"/>
    <x v="1"/>
    <n v="457"/>
    <d v="2022-03-26T00:00:00"/>
    <d v="2022-03-26T00:00:00"/>
    <n v="411"/>
    <n v="0"/>
    <n v="1"/>
    <x v="1"/>
  </r>
  <r>
    <x v="4050"/>
    <x v="23"/>
    <x v="21"/>
    <x v="1"/>
    <n v="418"/>
    <d v="2022-03-26T00:00:00"/>
    <d v="2022-03-27T00:00:00"/>
    <n v="418"/>
    <n v="1"/>
    <n v="0"/>
    <x v="1"/>
  </r>
  <r>
    <x v="4067"/>
    <x v="23"/>
    <x v="1"/>
    <x v="1"/>
    <n v="465"/>
    <d v="2022-03-26T00:00:00"/>
    <d v="2022-03-26T00:00:00"/>
    <n v="465"/>
    <n v="1"/>
    <n v="1"/>
    <x v="0"/>
  </r>
  <r>
    <x v="4073"/>
    <x v="23"/>
    <x v="1"/>
    <x v="1"/>
    <n v="295"/>
    <d v="2022-03-27T00:00:00"/>
    <d v="2022-03-27T00:00:00"/>
    <n v="295"/>
    <n v="1"/>
    <n v="1"/>
    <x v="0"/>
  </r>
  <r>
    <x v="4074"/>
    <x v="23"/>
    <x v="4"/>
    <x v="1"/>
    <n v="356"/>
    <d v="2022-03-27T00:00:00"/>
    <d v="2022-03-27T00:00:00"/>
    <n v="356"/>
    <n v="1"/>
    <n v="1"/>
    <x v="0"/>
  </r>
  <r>
    <x v="4075"/>
    <x v="23"/>
    <x v="5"/>
    <x v="1"/>
    <n v="151"/>
    <d v="2022-03-25T00:00:00"/>
    <d v="2022-03-25T00:00:00"/>
    <n v="151"/>
    <n v="1"/>
    <n v="1"/>
    <x v="0"/>
  </r>
  <r>
    <x v="4076"/>
    <x v="23"/>
    <x v="6"/>
    <x v="1"/>
    <n v="477"/>
    <d v="2022-03-25T00:00:00"/>
    <d v="2022-03-25T00:00:00"/>
    <n v="382"/>
    <n v="0"/>
    <n v="1"/>
    <x v="1"/>
  </r>
  <r>
    <x v="4077"/>
    <x v="23"/>
    <x v="27"/>
    <x v="1"/>
    <n v="431"/>
    <d v="2022-03-25T00:00:00"/>
    <d v="2022-03-24T00:00:00"/>
    <n v="431"/>
    <n v="1"/>
    <n v="1"/>
    <x v="0"/>
  </r>
  <r>
    <x v="4035"/>
    <x v="23"/>
    <x v="30"/>
    <x v="1"/>
    <n v="198"/>
    <d v="2022-03-25T00:00:00"/>
    <d v="2022-03-25T00:00:00"/>
    <n v="198"/>
    <n v="1"/>
    <n v="1"/>
    <x v="0"/>
  </r>
  <r>
    <x v="4078"/>
    <x v="23"/>
    <x v="7"/>
    <x v="1"/>
    <n v="189"/>
    <d v="2022-03-26T00:00:00"/>
    <d v="2022-03-27T00:00:00"/>
    <n v="189"/>
    <n v="1"/>
    <n v="0"/>
    <x v="1"/>
  </r>
  <r>
    <x v="4079"/>
    <x v="23"/>
    <x v="26"/>
    <x v="1"/>
    <n v="390"/>
    <d v="2022-03-25T00:00:00"/>
    <d v="2022-03-25T00:00:00"/>
    <n v="390"/>
    <n v="1"/>
    <n v="1"/>
    <x v="0"/>
  </r>
  <r>
    <x v="4048"/>
    <x v="23"/>
    <x v="26"/>
    <x v="1"/>
    <n v="302"/>
    <d v="2022-03-27T00:00:00"/>
    <d v="2022-03-27T00:00:00"/>
    <n v="302"/>
    <n v="1"/>
    <n v="1"/>
    <x v="0"/>
  </r>
  <r>
    <x v="4080"/>
    <x v="23"/>
    <x v="32"/>
    <x v="1"/>
    <n v="308"/>
    <d v="2022-03-25T00:00:00"/>
    <d v="2022-03-25T00:00:00"/>
    <n v="308"/>
    <n v="1"/>
    <n v="1"/>
    <x v="0"/>
  </r>
  <r>
    <x v="4046"/>
    <x v="23"/>
    <x v="33"/>
    <x v="1"/>
    <n v="153"/>
    <d v="2022-03-27T00:00:00"/>
    <d v="2022-03-27T00:00:00"/>
    <n v="153"/>
    <n v="1"/>
    <n v="1"/>
    <x v="0"/>
  </r>
  <r>
    <x v="4047"/>
    <x v="23"/>
    <x v="23"/>
    <x v="1"/>
    <n v="168"/>
    <d v="2022-03-27T00:00:00"/>
    <d v="2022-03-29T00:00:00"/>
    <n v="168"/>
    <n v="1"/>
    <n v="0"/>
    <x v="1"/>
  </r>
  <r>
    <x v="4081"/>
    <x v="23"/>
    <x v="12"/>
    <x v="1"/>
    <n v="311"/>
    <d v="2022-03-26T00:00:00"/>
    <d v="2022-03-28T00:00:00"/>
    <n v="311"/>
    <n v="1"/>
    <n v="0"/>
    <x v="1"/>
  </r>
  <r>
    <x v="4082"/>
    <x v="23"/>
    <x v="13"/>
    <x v="1"/>
    <n v="426"/>
    <d v="2022-03-25T00:00:00"/>
    <d v="2022-03-25T00:00:00"/>
    <n v="405"/>
    <n v="0"/>
    <n v="1"/>
    <x v="1"/>
  </r>
  <r>
    <x v="4083"/>
    <x v="23"/>
    <x v="16"/>
    <x v="1"/>
    <n v="122"/>
    <d v="2022-03-27T00:00:00"/>
    <d v="2022-03-27T00:00:00"/>
    <n v="110"/>
    <n v="0"/>
    <n v="1"/>
    <x v="1"/>
  </r>
  <r>
    <x v="4084"/>
    <x v="23"/>
    <x v="14"/>
    <x v="1"/>
    <n v="202"/>
    <d v="2022-03-27T00:00:00"/>
    <d v="2022-03-30T00:00:00"/>
    <n v="202"/>
    <n v="1"/>
    <n v="0"/>
    <x v="1"/>
  </r>
  <r>
    <x v="4085"/>
    <x v="23"/>
    <x v="9"/>
    <x v="2"/>
    <n v="76"/>
    <d v="2022-03-26T00:00:00"/>
    <d v="2022-03-26T00:00:00"/>
    <n v="76"/>
    <n v="1"/>
    <n v="1"/>
    <x v="0"/>
  </r>
  <r>
    <x v="4086"/>
    <x v="23"/>
    <x v="33"/>
    <x v="2"/>
    <n v="59"/>
    <d v="2022-03-25T00:00:00"/>
    <d v="2022-03-24T00:00:00"/>
    <n v="59"/>
    <n v="1"/>
    <n v="1"/>
    <x v="0"/>
  </r>
  <r>
    <x v="4087"/>
    <x v="23"/>
    <x v="1"/>
    <x v="2"/>
    <n v="31"/>
    <d v="2022-03-25T00:00:00"/>
    <d v="2022-03-25T00:00:00"/>
    <n v="31"/>
    <n v="1"/>
    <n v="1"/>
    <x v="0"/>
  </r>
  <r>
    <x v="4088"/>
    <x v="23"/>
    <x v="8"/>
    <x v="2"/>
    <n v="45"/>
    <d v="2022-03-25T00:00:00"/>
    <d v="2022-03-26T00:00:00"/>
    <n v="45"/>
    <n v="1"/>
    <n v="0"/>
    <x v="1"/>
  </r>
  <r>
    <x v="4089"/>
    <x v="23"/>
    <x v="15"/>
    <x v="2"/>
    <n v="26"/>
    <d v="2022-03-25T00:00:00"/>
    <d v="2022-03-27T00:00:00"/>
    <n v="25"/>
    <n v="0"/>
    <n v="0"/>
    <x v="1"/>
  </r>
  <r>
    <x v="4090"/>
    <x v="23"/>
    <x v="2"/>
    <x v="2"/>
    <n v="54"/>
    <d v="2022-03-25T00:00:00"/>
    <d v="2022-03-25T00:00:00"/>
    <n v="54"/>
    <n v="1"/>
    <n v="1"/>
    <x v="0"/>
  </r>
  <r>
    <x v="4091"/>
    <x v="23"/>
    <x v="2"/>
    <x v="2"/>
    <n v="27"/>
    <d v="2022-03-27T00:00:00"/>
    <d v="2022-03-27T00:00:00"/>
    <n v="27"/>
    <n v="1"/>
    <n v="1"/>
    <x v="0"/>
  </r>
  <r>
    <x v="4072"/>
    <x v="23"/>
    <x v="25"/>
    <x v="2"/>
    <n v="41"/>
    <d v="2022-03-26T00:00:00"/>
    <d v="2022-03-26T00:00:00"/>
    <n v="41"/>
    <n v="1"/>
    <n v="1"/>
    <x v="0"/>
  </r>
  <r>
    <x v="4092"/>
    <x v="23"/>
    <x v="29"/>
    <x v="2"/>
    <n v="34"/>
    <d v="2022-03-26T00:00:00"/>
    <d v="2022-03-26T00:00:00"/>
    <n v="34"/>
    <n v="1"/>
    <n v="1"/>
    <x v="0"/>
  </r>
  <r>
    <x v="4062"/>
    <x v="23"/>
    <x v="20"/>
    <x v="2"/>
    <n v="61"/>
    <d v="2022-03-26T00:00:00"/>
    <d v="2022-03-26T00:00:00"/>
    <n v="61"/>
    <n v="1"/>
    <n v="1"/>
    <x v="0"/>
  </r>
  <r>
    <x v="4093"/>
    <x v="23"/>
    <x v="34"/>
    <x v="2"/>
    <n v="76"/>
    <d v="2022-03-25T00:00:00"/>
    <d v="2022-03-25T00:00:00"/>
    <n v="61"/>
    <n v="0"/>
    <n v="1"/>
    <x v="1"/>
  </r>
  <r>
    <x v="4058"/>
    <x v="23"/>
    <x v="28"/>
    <x v="2"/>
    <n v="48"/>
    <d v="2022-03-26T00:00:00"/>
    <d v="2022-03-28T00:00:00"/>
    <n v="48"/>
    <n v="1"/>
    <n v="0"/>
    <x v="1"/>
  </r>
  <r>
    <x v="4094"/>
    <x v="23"/>
    <x v="11"/>
    <x v="2"/>
    <n v="66"/>
    <d v="2022-03-26T00:00:00"/>
    <d v="2022-03-26T00:00:00"/>
    <n v="63"/>
    <n v="0"/>
    <n v="1"/>
    <x v="1"/>
  </r>
  <r>
    <x v="4095"/>
    <x v="23"/>
    <x v="11"/>
    <x v="2"/>
    <n v="36"/>
    <d v="2022-03-27T00:00:00"/>
    <d v="2022-03-26T00:00:00"/>
    <n v="32"/>
    <n v="0"/>
    <n v="1"/>
    <x v="1"/>
  </r>
  <r>
    <x v="4037"/>
    <x v="23"/>
    <x v="30"/>
    <x v="2"/>
    <n v="48"/>
    <d v="2022-03-27T00:00:00"/>
    <d v="2022-03-27T00:00:00"/>
    <n v="43"/>
    <n v="0"/>
    <n v="1"/>
    <x v="1"/>
  </r>
  <r>
    <x v="4051"/>
    <x v="23"/>
    <x v="21"/>
    <x v="2"/>
    <n v="92"/>
    <d v="2022-03-27T00:00:00"/>
    <d v="2022-03-29T00:00:00"/>
    <n v="92"/>
    <n v="1"/>
    <n v="0"/>
    <x v="1"/>
  </r>
  <r>
    <x v="4096"/>
    <x v="23"/>
    <x v="4"/>
    <x v="3"/>
    <n v="77"/>
    <d v="2022-03-25T00:00:00"/>
    <d v="2022-03-25T00:00:00"/>
    <n v="77"/>
    <n v="1"/>
    <n v="1"/>
    <x v="0"/>
  </r>
  <r>
    <x v="4060"/>
    <x v="23"/>
    <x v="9"/>
    <x v="3"/>
    <n v="73"/>
    <d v="2022-03-27T00:00:00"/>
    <d v="2022-03-27T00:00:00"/>
    <n v="73"/>
    <n v="1"/>
    <n v="1"/>
    <x v="0"/>
  </r>
  <r>
    <x v="4097"/>
    <x v="23"/>
    <x v="23"/>
    <x v="3"/>
    <n v="81"/>
    <d v="2022-03-25T00:00:00"/>
    <d v="2022-03-25T00:00:00"/>
    <n v="77"/>
    <n v="0"/>
    <n v="1"/>
    <x v="1"/>
  </r>
  <r>
    <x v="4098"/>
    <x v="23"/>
    <x v="19"/>
    <x v="3"/>
    <n v="92"/>
    <d v="2022-03-26T00:00:00"/>
    <d v="2022-03-26T00:00:00"/>
    <n v="92"/>
    <n v="1"/>
    <n v="1"/>
    <x v="0"/>
  </r>
  <r>
    <x v="4099"/>
    <x v="23"/>
    <x v="19"/>
    <x v="3"/>
    <n v="60"/>
    <d v="2022-03-27T00:00:00"/>
    <d v="2022-03-27T00:00:00"/>
    <n v="57"/>
    <n v="0"/>
    <n v="1"/>
    <x v="1"/>
  </r>
  <r>
    <x v="4100"/>
    <x v="23"/>
    <x v="25"/>
    <x v="3"/>
    <n v="72"/>
    <d v="2022-03-27T00:00:00"/>
    <d v="2022-03-27T00:00:00"/>
    <n v="72"/>
    <n v="1"/>
    <n v="1"/>
    <x v="0"/>
  </r>
  <r>
    <x v="4101"/>
    <x v="23"/>
    <x v="32"/>
    <x v="3"/>
    <n v="34"/>
    <d v="2022-03-27T00:00:00"/>
    <d v="2022-03-29T00:00:00"/>
    <n v="32"/>
    <n v="0"/>
    <n v="0"/>
    <x v="1"/>
  </r>
  <r>
    <x v="4102"/>
    <x v="23"/>
    <x v="18"/>
    <x v="3"/>
    <n v="65"/>
    <d v="2022-03-26T00:00:00"/>
    <d v="2022-03-27T00:00:00"/>
    <n v="65"/>
    <n v="1"/>
    <n v="0"/>
    <x v="1"/>
  </r>
  <r>
    <x v="4103"/>
    <x v="23"/>
    <x v="28"/>
    <x v="3"/>
    <n v="100"/>
    <d v="2022-03-25T00:00:00"/>
    <d v="2022-03-25T00:00:00"/>
    <n v="100"/>
    <n v="1"/>
    <n v="1"/>
    <x v="0"/>
  </r>
  <r>
    <x v="4104"/>
    <x v="23"/>
    <x v="14"/>
    <x v="3"/>
    <n v="24"/>
    <d v="2022-03-26T00:00:00"/>
    <d v="2022-03-25T00:00:00"/>
    <n v="24"/>
    <n v="1"/>
    <n v="1"/>
    <x v="0"/>
  </r>
  <r>
    <x v="4105"/>
    <x v="23"/>
    <x v="11"/>
    <x v="3"/>
    <n v="66"/>
    <d v="2022-03-25T00:00:00"/>
    <d v="2022-03-25T00:00:00"/>
    <n v="66"/>
    <n v="1"/>
    <n v="1"/>
    <x v="0"/>
  </r>
  <r>
    <x v="4106"/>
    <x v="23"/>
    <x v="15"/>
    <x v="3"/>
    <n v="71"/>
    <d v="2022-03-26T00:00:00"/>
    <d v="2022-03-27T00:00:00"/>
    <n v="67"/>
    <n v="0"/>
    <n v="0"/>
    <x v="1"/>
  </r>
  <r>
    <x v="4107"/>
    <x v="23"/>
    <x v="33"/>
    <x v="3"/>
    <n v="22"/>
    <d v="2022-03-26T00:00:00"/>
    <d v="2022-03-27T00:00:00"/>
    <n v="22"/>
    <n v="1"/>
    <n v="0"/>
    <x v="1"/>
  </r>
  <r>
    <x v="4108"/>
    <x v="23"/>
    <x v="29"/>
    <x v="3"/>
    <n v="99"/>
    <d v="2022-03-27T00:00:00"/>
    <d v="2022-03-27T00:00:00"/>
    <n v="99"/>
    <n v="1"/>
    <n v="1"/>
    <x v="0"/>
  </r>
  <r>
    <x v="4109"/>
    <x v="23"/>
    <x v="20"/>
    <x v="3"/>
    <n v="48"/>
    <d v="2022-03-27T00:00:00"/>
    <d v="2022-03-29T00:00:00"/>
    <n v="48"/>
    <n v="1"/>
    <n v="0"/>
    <x v="1"/>
  </r>
  <r>
    <x v="4110"/>
    <x v="23"/>
    <x v="18"/>
    <x v="4"/>
    <n v="352"/>
    <d v="2022-03-25T00:00:00"/>
    <d v="2022-03-25T00:00:00"/>
    <n v="352"/>
    <n v="1"/>
    <n v="1"/>
    <x v="0"/>
  </r>
  <r>
    <x v="4111"/>
    <x v="23"/>
    <x v="33"/>
    <x v="4"/>
    <n v="340"/>
    <d v="2022-03-25T00:00:00"/>
    <d v="2022-03-25T00:00:00"/>
    <n v="340"/>
    <n v="1"/>
    <n v="1"/>
    <x v="0"/>
  </r>
  <r>
    <x v="4112"/>
    <x v="23"/>
    <x v="7"/>
    <x v="4"/>
    <n v="353"/>
    <d v="2022-03-25T00:00:00"/>
    <d v="2022-03-28T00:00:00"/>
    <n v="353"/>
    <n v="1"/>
    <n v="0"/>
    <x v="1"/>
  </r>
  <r>
    <x v="4113"/>
    <x v="23"/>
    <x v="28"/>
    <x v="4"/>
    <n v="465"/>
    <d v="2022-03-26T00:00:00"/>
    <d v="2022-03-29T00:00:00"/>
    <n v="465"/>
    <n v="1"/>
    <n v="0"/>
    <x v="1"/>
  </r>
  <r>
    <x v="4114"/>
    <x v="23"/>
    <x v="21"/>
    <x v="4"/>
    <n v="348"/>
    <d v="2022-03-26T00:00:00"/>
    <d v="2022-03-28T00:00:00"/>
    <n v="278"/>
    <n v="0"/>
    <n v="0"/>
    <x v="1"/>
  </r>
  <r>
    <x v="4035"/>
    <x v="23"/>
    <x v="30"/>
    <x v="4"/>
    <n v="449"/>
    <d v="2022-03-25T00:00:00"/>
    <d v="2022-03-25T00:00:00"/>
    <n v="449"/>
    <n v="1"/>
    <n v="1"/>
    <x v="0"/>
  </r>
  <r>
    <x v="4115"/>
    <x v="23"/>
    <x v="8"/>
    <x v="4"/>
    <n v="327"/>
    <d v="2022-03-25T00:00:00"/>
    <d v="2022-03-25T00:00:00"/>
    <n v="327"/>
    <n v="1"/>
    <n v="1"/>
    <x v="0"/>
  </r>
  <r>
    <x v="4116"/>
    <x v="23"/>
    <x v="31"/>
    <x v="4"/>
    <n v="433"/>
    <d v="2022-03-26T00:00:00"/>
    <d v="2022-03-26T00:00:00"/>
    <n v="433"/>
    <n v="1"/>
    <n v="1"/>
    <x v="0"/>
  </r>
  <r>
    <x v="4039"/>
    <x v="23"/>
    <x v="22"/>
    <x v="4"/>
    <n v="492"/>
    <d v="2022-03-26T00:00:00"/>
    <d v="2022-03-26T00:00:00"/>
    <n v="492"/>
    <n v="1"/>
    <n v="1"/>
    <x v="0"/>
  </r>
  <r>
    <x v="4072"/>
    <x v="23"/>
    <x v="25"/>
    <x v="4"/>
    <n v="313"/>
    <d v="2022-03-26T00:00:00"/>
    <d v="2022-03-26T00:00:00"/>
    <n v="282"/>
    <n v="0"/>
    <n v="1"/>
    <x v="1"/>
  </r>
  <r>
    <x v="4117"/>
    <x v="23"/>
    <x v="12"/>
    <x v="4"/>
    <n v="500"/>
    <d v="2022-03-25T00:00:00"/>
    <d v="2022-03-25T00:00:00"/>
    <n v="500"/>
    <n v="1"/>
    <n v="1"/>
    <x v="0"/>
  </r>
  <r>
    <x v="4052"/>
    <x v="23"/>
    <x v="12"/>
    <x v="4"/>
    <n v="492"/>
    <d v="2022-03-26T00:00:00"/>
    <d v="2022-03-26T00:00:00"/>
    <n v="467"/>
    <n v="0"/>
    <n v="1"/>
    <x v="1"/>
  </r>
  <r>
    <x v="4038"/>
    <x v="23"/>
    <x v="3"/>
    <x v="4"/>
    <n v="425"/>
    <d v="2022-03-27T00:00:00"/>
    <d v="2022-03-27T00:00:00"/>
    <n v="425"/>
    <n v="1"/>
    <n v="1"/>
    <x v="0"/>
  </r>
  <r>
    <x v="4118"/>
    <x v="23"/>
    <x v="16"/>
    <x v="4"/>
    <n v="417"/>
    <d v="2022-03-26T00:00:00"/>
    <d v="2022-03-26T00:00:00"/>
    <n v="417"/>
    <n v="1"/>
    <n v="1"/>
    <x v="0"/>
  </r>
  <r>
    <x v="4091"/>
    <x v="23"/>
    <x v="2"/>
    <x v="4"/>
    <n v="318"/>
    <d v="2022-03-27T00:00:00"/>
    <d v="2022-03-27T00:00:00"/>
    <n v="318"/>
    <n v="1"/>
    <n v="1"/>
    <x v="0"/>
  </r>
  <r>
    <x v="4119"/>
    <x v="23"/>
    <x v="32"/>
    <x v="4"/>
    <n v="329"/>
    <d v="2022-03-26T00:00:00"/>
    <d v="2022-03-25T00:00:00"/>
    <n v="329"/>
    <n v="1"/>
    <n v="1"/>
    <x v="0"/>
  </r>
  <r>
    <x v="4043"/>
    <x v="23"/>
    <x v="32"/>
    <x v="4"/>
    <n v="421"/>
    <d v="2022-03-27T00:00:00"/>
    <d v="2022-03-27T00:00:00"/>
    <n v="421"/>
    <n v="1"/>
    <n v="1"/>
    <x v="0"/>
  </r>
  <r>
    <x v="4059"/>
    <x v="23"/>
    <x v="9"/>
    <x v="4"/>
    <n v="341"/>
    <d v="2022-03-25T00:00:00"/>
    <d v="2022-03-25T00:00:00"/>
    <n v="341"/>
    <n v="1"/>
    <n v="1"/>
    <x v="0"/>
  </r>
  <r>
    <x v="4120"/>
    <x v="23"/>
    <x v="0"/>
    <x v="4"/>
    <n v="430"/>
    <d v="2022-03-27T00:00:00"/>
    <d v="2022-03-27T00:00:00"/>
    <n v="408"/>
    <n v="0"/>
    <n v="1"/>
    <x v="1"/>
  </r>
  <r>
    <x v="4121"/>
    <x v="23"/>
    <x v="5"/>
    <x v="5"/>
    <n v="235"/>
    <d v="2022-03-27T00:00:00"/>
    <d v="2022-03-28T00:00:00"/>
    <n v="235"/>
    <n v="1"/>
    <n v="0"/>
    <x v="1"/>
  </r>
  <r>
    <x v="4122"/>
    <x v="23"/>
    <x v="2"/>
    <x v="5"/>
    <n v="157"/>
    <d v="2022-03-25T00:00:00"/>
    <d v="2022-03-27T00:00:00"/>
    <n v="157"/>
    <n v="1"/>
    <n v="0"/>
    <x v="1"/>
  </r>
  <r>
    <x v="4123"/>
    <x v="23"/>
    <x v="27"/>
    <x v="5"/>
    <n v="209"/>
    <d v="2022-03-27T00:00:00"/>
    <d v="2022-03-29T00:00:00"/>
    <n v="209"/>
    <n v="1"/>
    <n v="0"/>
    <x v="1"/>
  </r>
  <r>
    <x v="4124"/>
    <x v="23"/>
    <x v="25"/>
    <x v="5"/>
    <n v="116"/>
    <d v="2022-03-25T00:00:00"/>
    <d v="2022-03-27T00:00:00"/>
    <n v="93"/>
    <n v="0"/>
    <n v="0"/>
    <x v="1"/>
  </r>
  <r>
    <x v="4125"/>
    <x v="23"/>
    <x v="10"/>
    <x v="5"/>
    <n v="119"/>
    <d v="2022-03-27T00:00:00"/>
    <d v="2022-03-29T00:00:00"/>
    <n v="107"/>
    <n v="0"/>
    <n v="0"/>
    <x v="1"/>
  </r>
  <r>
    <x v="4126"/>
    <x v="23"/>
    <x v="30"/>
    <x v="5"/>
    <n v="155"/>
    <d v="2022-03-27T00:00:00"/>
    <d v="2022-03-28T00:00:00"/>
    <n v="155"/>
    <n v="1"/>
    <n v="0"/>
    <x v="1"/>
  </r>
  <r>
    <x v="4127"/>
    <x v="23"/>
    <x v="3"/>
    <x v="5"/>
    <n v="105"/>
    <d v="2022-03-26T00:00:00"/>
    <d v="2022-03-26T00:00:00"/>
    <n v="105"/>
    <n v="1"/>
    <n v="1"/>
    <x v="0"/>
  </r>
  <r>
    <x v="4128"/>
    <x v="23"/>
    <x v="6"/>
    <x v="5"/>
    <n v="237"/>
    <d v="2022-03-26T00:00:00"/>
    <d v="2022-03-26T00:00:00"/>
    <n v="237"/>
    <n v="1"/>
    <n v="1"/>
    <x v="0"/>
  </r>
  <r>
    <x v="4129"/>
    <x v="23"/>
    <x v="26"/>
    <x v="5"/>
    <n v="139"/>
    <d v="2022-03-26T00:00:00"/>
    <d v="2022-03-26T00:00:00"/>
    <n v="139"/>
    <n v="1"/>
    <n v="1"/>
    <x v="0"/>
  </r>
  <r>
    <x v="4042"/>
    <x v="23"/>
    <x v="31"/>
    <x v="5"/>
    <n v="245"/>
    <d v="2022-03-25T00:00:00"/>
    <d v="2022-03-26T00:00:00"/>
    <n v="245"/>
    <n v="1"/>
    <n v="0"/>
    <x v="1"/>
  </r>
  <r>
    <x v="4116"/>
    <x v="23"/>
    <x v="31"/>
    <x v="5"/>
    <n v="218"/>
    <d v="2022-03-26T00:00:00"/>
    <d v="2022-03-26T00:00:00"/>
    <n v="218"/>
    <n v="1"/>
    <n v="1"/>
    <x v="0"/>
  </r>
  <r>
    <x v="4130"/>
    <x v="23"/>
    <x v="13"/>
    <x v="5"/>
    <n v="243"/>
    <d v="2022-03-27T00:00:00"/>
    <d v="2022-03-27T00:00:00"/>
    <n v="194"/>
    <n v="0"/>
    <n v="1"/>
    <x v="1"/>
  </r>
  <r>
    <x v="4093"/>
    <x v="23"/>
    <x v="34"/>
    <x v="5"/>
    <n v="123"/>
    <d v="2022-03-25T00:00:00"/>
    <d v="2022-03-25T00:00:00"/>
    <n v="111"/>
    <n v="0"/>
    <n v="1"/>
    <x v="1"/>
  </r>
  <r>
    <x v="4130"/>
    <x v="23"/>
    <x v="13"/>
    <x v="6"/>
    <n v="408"/>
    <d v="2022-03-27T00:00:00"/>
    <d v="2022-03-27T00:00:00"/>
    <n v="408"/>
    <n v="1"/>
    <n v="1"/>
    <x v="0"/>
  </r>
  <r>
    <x v="4131"/>
    <x v="23"/>
    <x v="0"/>
    <x v="6"/>
    <n v="219"/>
    <d v="2022-03-26T00:00:00"/>
    <d v="2022-03-27T00:00:00"/>
    <n v="219"/>
    <n v="1"/>
    <n v="0"/>
    <x v="1"/>
  </r>
  <r>
    <x v="4132"/>
    <x v="23"/>
    <x v="31"/>
    <x v="6"/>
    <n v="433"/>
    <d v="2022-03-25T00:00:00"/>
    <d v="2022-03-25T00:00:00"/>
    <n v="433"/>
    <n v="1"/>
    <n v="1"/>
    <x v="0"/>
  </r>
  <r>
    <x v="4051"/>
    <x v="23"/>
    <x v="21"/>
    <x v="6"/>
    <n v="331"/>
    <d v="2022-03-27T00:00:00"/>
    <d v="2022-03-29T00:00:00"/>
    <n v="331"/>
    <n v="1"/>
    <n v="0"/>
    <x v="1"/>
  </r>
  <r>
    <x v="4133"/>
    <x v="23"/>
    <x v="8"/>
    <x v="6"/>
    <n v="377"/>
    <d v="2022-03-27T00:00:00"/>
    <d v="2022-03-27T00:00:00"/>
    <n v="377"/>
    <n v="1"/>
    <n v="1"/>
    <x v="0"/>
  </r>
  <r>
    <x v="4134"/>
    <x v="23"/>
    <x v="17"/>
    <x v="6"/>
    <n v="436"/>
    <d v="2022-03-27T00:00:00"/>
    <d v="2022-03-27T00:00:00"/>
    <n v="436"/>
    <n v="1"/>
    <n v="1"/>
    <x v="0"/>
  </r>
  <r>
    <x v="4079"/>
    <x v="23"/>
    <x v="26"/>
    <x v="6"/>
    <n v="215"/>
    <d v="2022-03-25T00:00:00"/>
    <d v="2022-03-25T00:00:00"/>
    <n v="215"/>
    <n v="1"/>
    <n v="1"/>
    <x v="0"/>
  </r>
  <r>
    <x v="4135"/>
    <x v="23"/>
    <x v="3"/>
    <x v="6"/>
    <n v="238"/>
    <d v="2022-03-25T00:00:00"/>
    <d v="2022-03-25T00:00:00"/>
    <n v="238"/>
    <n v="1"/>
    <n v="1"/>
    <x v="0"/>
  </r>
  <r>
    <x v="4136"/>
    <x v="23"/>
    <x v="24"/>
    <x v="6"/>
    <n v="481"/>
    <d v="2022-03-26T00:00:00"/>
    <d v="2022-03-26T00:00:00"/>
    <n v="457"/>
    <n v="0"/>
    <n v="1"/>
    <x v="1"/>
  </r>
  <r>
    <x v="4137"/>
    <x v="23"/>
    <x v="27"/>
    <x v="6"/>
    <n v="479"/>
    <d v="2022-03-25T00:00:00"/>
    <d v="2022-03-25T00:00:00"/>
    <n v="479"/>
    <n v="1"/>
    <n v="1"/>
    <x v="0"/>
  </r>
  <r>
    <x v="4102"/>
    <x v="23"/>
    <x v="18"/>
    <x v="6"/>
    <n v="274"/>
    <d v="2022-03-26T00:00:00"/>
    <d v="2022-03-27T00:00:00"/>
    <n v="274"/>
    <n v="1"/>
    <n v="0"/>
    <x v="1"/>
  </r>
  <r>
    <x v="4118"/>
    <x v="23"/>
    <x v="16"/>
    <x v="6"/>
    <n v="459"/>
    <d v="2022-03-26T00:00:00"/>
    <d v="2022-03-26T00:00:00"/>
    <n v="367"/>
    <n v="0"/>
    <n v="1"/>
    <x v="1"/>
  </r>
  <r>
    <x v="4083"/>
    <x v="23"/>
    <x v="16"/>
    <x v="6"/>
    <n v="369"/>
    <d v="2022-03-27T00:00:00"/>
    <d v="2022-03-27T00:00:00"/>
    <n v="351"/>
    <n v="0"/>
    <n v="1"/>
    <x v="1"/>
  </r>
  <r>
    <x v="4062"/>
    <x v="23"/>
    <x v="20"/>
    <x v="6"/>
    <n v="266"/>
    <d v="2022-03-26T00:00:00"/>
    <d v="2022-03-26T00:00:00"/>
    <n v="253"/>
    <n v="0"/>
    <n v="1"/>
    <x v="1"/>
  </r>
  <r>
    <x v="4138"/>
    <x v="23"/>
    <x v="2"/>
    <x v="6"/>
    <n v="485"/>
    <d v="2022-03-26T00:00:00"/>
    <d v="2022-03-26T00:00:00"/>
    <n v="485"/>
    <n v="1"/>
    <n v="1"/>
    <x v="0"/>
  </r>
  <r>
    <x v="4034"/>
    <x v="23"/>
    <x v="33"/>
    <x v="6"/>
    <n v="409"/>
    <d v="2022-03-26T00:00:00"/>
    <d v="2022-03-26T00:00:00"/>
    <n v="409"/>
    <n v="1"/>
    <n v="1"/>
    <x v="0"/>
  </r>
  <r>
    <x v="4139"/>
    <x v="23"/>
    <x v="19"/>
    <x v="7"/>
    <n v="219"/>
    <d v="2022-03-26T00:00:00"/>
    <d v="2022-03-27T00:00:00"/>
    <n v="219"/>
    <n v="1"/>
    <n v="0"/>
    <x v="1"/>
  </r>
  <r>
    <x v="4076"/>
    <x v="23"/>
    <x v="6"/>
    <x v="7"/>
    <n v="115"/>
    <d v="2022-03-25T00:00:00"/>
    <d v="2022-03-25T00:00:00"/>
    <n v="115"/>
    <n v="1"/>
    <n v="1"/>
    <x v="0"/>
  </r>
  <r>
    <x v="4035"/>
    <x v="23"/>
    <x v="30"/>
    <x v="7"/>
    <n v="185"/>
    <d v="2022-03-25T00:00:00"/>
    <d v="2022-03-25T00:00:00"/>
    <n v="185"/>
    <n v="1"/>
    <n v="1"/>
    <x v="0"/>
  </r>
  <r>
    <x v="4090"/>
    <x v="23"/>
    <x v="2"/>
    <x v="7"/>
    <n v="110"/>
    <d v="2022-03-25T00:00:00"/>
    <d v="2022-03-25T00:00:00"/>
    <n v="104"/>
    <n v="0"/>
    <n v="1"/>
    <x v="1"/>
  </r>
  <r>
    <x v="4100"/>
    <x v="23"/>
    <x v="25"/>
    <x v="7"/>
    <n v="160"/>
    <d v="2022-03-27T00:00:00"/>
    <d v="2022-03-27T00:00:00"/>
    <n v="128"/>
    <n v="0"/>
    <n v="1"/>
    <x v="1"/>
  </r>
  <r>
    <x v="4140"/>
    <x v="23"/>
    <x v="5"/>
    <x v="7"/>
    <n v="191"/>
    <d v="2022-03-27T00:00:00"/>
    <d v="2022-03-29T00:00:00"/>
    <n v="191"/>
    <n v="1"/>
    <n v="0"/>
    <x v="1"/>
  </r>
  <r>
    <x v="4141"/>
    <x v="23"/>
    <x v="10"/>
    <x v="7"/>
    <n v="165"/>
    <d v="2022-03-25T00:00:00"/>
    <d v="2022-03-25T00:00:00"/>
    <n v="165"/>
    <n v="1"/>
    <n v="1"/>
    <x v="0"/>
  </r>
  <r>
    <x v="4142"/>
    <x v="23"/>
    <x v="11"/>
    <x v="7"/>
    <n v="225"/>
    <d v="2022-03-25T00:00:00"/>
    <d v="2022-03-28T00:00:00"/>
    <n v="214"/>
    <n v="0"/>
    <n v="0"/>
    <x v="1"/>
  </r>
  <r>
    <x v="4094"/>
    <x v="23"/>
    <x v="11"/>
    <x v="7"/>
    <n v="204"/>
    <d v="2022-03-26T00:00:00"/>
    <d v="2022-03-26T00:00:00"/>
    <n v="204"/>
    <n v="1"/>
    <n v="1"/>
    <x v="0"/>
  </r>
  <r>
    <x v="4133"/>
    <x v="23"/>
    <x v="8"/>
    <x v="7"/>
    <n v="170"/>
    <d v="2022-03-27T00:00:00"/>
    <d v="2022-03-27T00:00:00"/>
    <n v="170"/>
    <n v="1"/>
    <n v="1"/>
    <x v="0"/>
  </r>
  <r>
    <x v="4060"/>
    <x v="23"/>
    <x v="9"/>
    <x v="7"/>
    <n v="111"/>
    <d v="2022-03-27T00:00:00"/>
    <d v="2022-03-27T00:00:00"/>
    <n v="105"/>
    <n v="0"/>
    <n v="1"/>
    <x v="1"/>
  </r>
  <r>
    <x v="4073"/>
    <x v="23"/>
    <x v="1"/>
    <x v="7"/>
    <n v="214"/>
    <d v="2022-03-27T00:00:00"/>
    <d v="2022-03-27T00:00:00"/>
    <n v="171"/>
    <n v="0"/>
    <n v="1"/>
    <x v="1"/>
  </r>
  <r>
    <x v="4143"/>
    <x v="23"/>
    <x v="24"/>
    <x v="7"/>
    <n v="247"/>
    <d v="2022-03-25T00:00:00"/>
    <d v="2022-03-25T00:00:00"/>
    <n v="247"/>
    <n v="1"/>
    <n v="1"/>
    <x v="0"/>
  </r>
  <r>
    <x v="4144"/>
    <x v="23"/>
    <x v="28"/>
    <x v="7"/>
    <n v="121"/>
    <d v="2022-03-25T00:00:00"/>
    <d v="2022-03-28T00:00:00"/>
    <n v="121"/>
    <n v="1"/>
    <n v="0"/>
    <x v="1"/>
  </r>
  <r>
    <x v="4082"/>
    <x v="23"/>
    <x v="13"/>
    <x v="7"/>
    <n v="218"/>
    <d v="2022-03-25T00:00:00"/>
    <d v="2022-03-25T00:00:00"/>
    <n v="207"/>
    <n v="0"/>
    <n v="1"/>
    <x v="1"/>
  </r>
  <r>
    <x v="4071"/>
    <x v="23"/>
    <x v="14"/>
    <x v="7"/>
    <n v="132"/>
    <d v="2022-03-27T00:00:00"/>
    <d v="2022-03-26T00:00:00"/>
    <n v="132"/>
    <n v="1"/>
    <n v="1"/>
    <x v="0"/>
  </r>
  <r>
    <x v="4145"/>
    <x v="23"/>
    <x v="29"/>
    <x v="7"/>
    <n v="183"/>
    <d v="2022-03-25T00:00:00"/>
    <d v="2022-03-25T00:00:00"/>
    <n v="183"/>
    <n v="1"/>
    <n v="1"/>
    <x v="0"/>
  </r>
  <r>
    <x v="4146"/>
    <x v="23"/>
    <x v="23"/>
    <x v="7"/>
    <n v="156"/>
    <d v="2022-03-27T00:00:00"/>
    <d v="2022-03-30T00:00:00"/>
    <n v="156"/>
    <n v="1"/>
    <n v="0"/>
    <x v="1"/>
  </r>
  <r>
    <x v="4147"/>
    <x v="23"/>
    <x v="16"/>
    <x v="7"/>
    <n v="207"/>
    <d v="2022-03-25T00:00:00"/>
    <d v="2022-03-25T00:00:00"/>
    <n v="197"/>
    <n v="0"/>
    <n v="1"/>
    <x v="1"/>
  </r>
  <r>
    <x v="4114"/>
    <x v="23"/>
    <x v="21"/>
    <x v="7"/>
    <n v="157"/>
    <d v="2022-03-26T00:00:00"/>
    <d v="2022-03-28T00:00:00"/>
    <n v="149"/>
    <n v="0"/>
    <n v="0"/>
    <x v="1"/>
  </r>
  <r>
    <x v="4148"/>
    <x v="23"/>
    <x v="6"/>
    <x v="8"/>
    <n v="399"/>
    <d v="2022-03-25T00:00:00"/>
    <d v="2022-03-26T00:00:00"/>
    <n v="399"/>
    <n v="1"/>
    <n v="0"/>
    <x v="1"/>
  </r>
  <r>
    <x v="4128"/>
    <x v="23"/>
    <x v="6"/>
    <x v="8"/>
    <n v="448"/>
    <d v="2022-03-26T00:00:00"/>
    <d v="2022-03-26T00:00:00"/>
    <n v="448"/>
    <n v="1"/>
    <n v="1"/>
    <x v="0"/>
  </r>
  <r>
    <x v="4149"/>
    <x v="23"/>
    <x v="11"/>
    <x v="8"/>
    <n v="318"/>
    <d v="2022-03-26T00:00:00"/>
    <d v="2022-03-28T00:00:00"/>
    <n v="318"/>
    <n v="1"/>
    <n v="0"/>
    <x v="1"/>
  </r>
  <r>
    <x v="4150"/>
    <x v="23"/>
    <x v="16"/>
    <x v="8"/>
    <n v="445"/>
    <d v="2022-03-25T00:00:00"/>
    <d v="2022-03-28T00:00:00"/>
    <n v="423"/>
    <n v="0"/>
    <n v="0"/>
    <x v="1"/>
  </r>
  <r>
    <x v="4151"/>
    <x v="23"/>
    <x v="34"/>
    <x v="8"/>
    <n v="365"/>
    <d v="2022-03-26T00:00:00"/>
    <d v="2022-03-26T00:00:00"/>
    <n v="347"/>
    <n v="0"/>
    <n v="1"/>
    <x v="1"/>
  </r>
  <r>
    <x v="4152"/>
    <x v="23"/>
    <x v="18"/>
    <x v="8"/>
    <n v="320"/>
    <d v="2022-03-27T00:00:00"/>
    <d v="2022-03-27T00:00:00"/>
    <n v="256"/>
    <n v="0"/>
    <n v="1"/>
    <x v="1"/>
  </r>
  <r>
    <x v="4092"/>
    <x v="23"/>
    <x v="29"/>
    <x v="8"/>
    <n v="351"/>
    <d v="2022-03-26T00:00:00"/>
    <d v="2022-03-26T00:00:00"/>
    <n v="351"/>
    <n v="1"/>
    <n v="1"/>
    <x v="0"/>
  </r>
  <r>
    <x v="4144"/>
    <x v="23"/>
    <x v="28"/>
    <x v="8"/>
    <n v="417"/>
    <d v="2022-03-25T00:00:00"/>
    <d v="2022-03-28T00:00:00"/>
    <n v="417"/>
    <n v="1"/>
    <n v="0"/>
    <x v="1"/>
  </r>
  <r>
    <x v="4036"/>
    <x v="23"/>
    <x v="30"/>
    <x v="8"/>
    <n v="446"/>
    <d v="2022-03-26T00:00:00"/>
    <d v="2022-03-26T00:00:00"/>
    <n v="446"/>
    <n v="1"/>
    <n v="1"/>
    <x v="0"/>
  </r>
  <r>
    <x v="4097"/>
    <x v="23"/>
    <x v="23"/>
    <x v="8"/>
    <n v="339"/>
    <d v="2022-03-25T00:00:00"/>
    <d v="2022-03-25T00:00:00"/>
    <n v="271"/>
    <n v="0"/>
    <n v="1"/>
    <x v="1"/>
  </r>
  <r>
    <x v="4153"/>
    <x v="23"/>
    <x v="23"/>
    <x v="8"/>
    <n v="378"/>
    <d v="2022-03-26T00:00:00"/>
    <d v="2022-03-27T00:00:00"/>
    <n v="302"/>
    <n v="0"/>
    <n v="0"/>
    <x v="1"/>
  </r>
  <r>
    <x v="4060"/>
    <x v="23"/>
    <x v="9"/>
    <x v="8"/>
    <n v="391"/>
    <d v="2022-03-27T00:00:00"/>
    <d v="2022-03-27T00:00:00"/>
    <n v="391"/>
    <n v="1"/>
    <n v="1"/>
    <x v="0"/>
  </r>
  <r>
    <x v="4123"/>
    <x v="23"/>
    <x v="27"/>
    <x v="8"/>
    <n v="320"/>
    <d v="2022-03-27T00:00:00"/>
    <d v="2022-03-29T00:00:00"/>
    <n v="320"/>
    <n v="1"/>
    <n v="0"/>
    <x v="1"/>
  </r>
  <r>
    <x v="4051"/>
    <x v="23"/>
    <x v="21"/>
    <x v="8"/>
    <n v="356"/>
    <d v="2022-03-27T00:00:00"/>
    <d v="2022-03-29T00:00:00"/>
    <n v="356"/>
    <n v="1"/>
    <n v="0"/>
    <x v="1"/>
  </r>
  <r>
    <x v="4127"/>
    <x v="23"/>
    <x v="3"/>
    <x v="0"/>
    <n v="168"/>
    <d v="2022-03-26T00:00:00"/>
    <d v="2022-03-26T00:00:00"/>
    <n v="168"/>
    <n v="1"/>
    <n v="1"/>
    <x v="0"/>
  </r>
  <r>
    <x v="4038"/>
    <x v="23"/>
    <x v="3"/>
    <x v="0"/>
    <n v="132"/>
    <d v="2022-03-27T00:00:00"/>
    <d v="2022-03-27T00:00:00"/>
    <n v="132"/>
    <n v="1"/>
    <n v="1"/>
    <x v="0"/>
  </r>
  <r>
    <x v="4154"/>
    <x v="23"/>
    <x v="27"/>
    <x v="0"/>
    <n v="185"/>
    <d v="2022-03-27T00:00:00"/>
    <d v="2022-03-27T00:00:00"/>
    <n v="185"/>
    <n v="1"/>
    <n v="1"/>
    <x v="0"/>
  </r>
  <r>
    <x v="4083"/>
    <x v="23"/>
    <x v="16"/>
    <x v="0"/>
    <n v="148"/>
    <d v="2022-03-27T00:00:00"/>
    <d v="2022-03-27T00:00:00"/>
    <n v="133"/>
    <n v="0"/>
    <n v="1"/>
    <x v="1"/>
  </r>
  <r>
    <x v="4155"/>
    <x v="23"/>
    <x v="10"/>
    <x v="0"/>
    <n v="167"/>
    <d v="2022-03-26T00:00:00"/>
    <d v="2022-03-26T00:00:00"/>
    <n v="150"/>
    <n v="0"/>
    <n v="1"/>
    <x v="1"/>
  </r>
  <r>
    <x v="4128"/>
    <x v="23"/>
    <x v="6"/>
    <x v="0"/>
    <n v="195"/>
    <d v="2022-03-26T00:00:00"/>
    <d v="2022-03-26T00:00:00"/>
    <n v="185"/>
    <n v="0"/>
    <n v="1"/>
    <x v="1"/>
  </r>
  <r>
    <x v="4100"/>
    <x v="23"/>
    <x v="25"/>
    <x v="0"/>
    <n v="126"/>
    <d v="2022-03-27T00:00:00"/>
    <d v="2022-03-27T00:00:00"/>
    <n v="120"/>
    <n v="0"/>
    <n v="1"/>
    <x v="1"/>
  </r>
  <r>
    <x v="4156"/>
    <x v="23"/>
    <x v="4"/>
    <x v="0"/>
    <n v="189"/>
    <d v="2022-03-27T00:00:00"/>
    <d v="2022-03-28T00:00:00"/>
    <n v="180"/>
    <n v="0"/>
    <n v="0"/>
    <x v="1"/>
  </r>
  <r>
    <x v="4157"/>
    <x v="23"/>
    <x v="24"/>
    <x v="0"/>
    <n v="139"/>
    <d v="2022-03-26T00:00:00"/>
    <d v="2022-03-25T00:00:00"/>
    <n v="139"/>
    <n v="1"/>
    <n v="1"/>
    <x v="0"/>
  </r>
  <r>
    <x v="4158"/>
    <x v="23"/>
    <x v="21"/>
    <x v="0"/>
    <n v="128"/>
    <d v="2022-03-27T00:00:00"/>
    <d v="2022-03-27T00:00:00"/>
    <n v="128"/>
    <n v="1"/>
    <n v="1"/>
    <x v="0"/>
  </r>
  <r>
    <x v="4138"/>
    <x v="23"/>
    <x v="2"/>
    <x v="0"/>
    <n v="169"/>
    <d v="2022-03-26T00:00:00"/>
    <d v="2022-03-26T00:00:00"/>
    <n v="152"/>
    <n v="0"/>
    <n v="1"/>
    <x v="1"/>
  </r>
  <r>
    <x v="4159"/>
    <x v="23"/>
    <x v="19"/>
    <x v="0"/>
    <n v="98"/>
    <d v="2022-03-25T00:00:00"/>
    <d v="2022-03-25T00:00:00"/>
    <n v="98"/>
    <n v="1"/>
    <n v="1"/>
    <x v="0"/>
  </r>
  <r>
    <x v="4160"/>
    <x v="23"/>
    <x v="17"/>
    <x v="0"/>
    <n v="194"/>
    <d v="2022-03-25T00:00:00"/>
    <d v="2022-03-25T00:00:00"/>
    <n v="175"/>
    <n v="0"/>
    <n v="1"/>
    <x v="1"/>
  </r>
  <r>
    <x v="4042"/>
    <x v="23"/>
    <x v="31"/>
    <x v="0"/>
    <n v="78"/>
    <d v="2022-03-25T00:00:00"/>
    <d v="2022-03-26T00:00:00"/>
    <n v="78"/>
    <n v="1"/>
    <n v="0"/>
    <x v="1"/>
  </r>
  <r>
    <x v="4161"/>
    <x v="23"/>
    <x v="20"/>
    <x v="0"/>
    <n v="122"/>
    <d v="2022-03-25T00:00:00"/>
    <d v="2022-03-25T00:00:00"/>
    <n v="122"/>
    <n v="1"/>
    <n v="1"/>
    <x v="0"/>
  </r>
  <r>
    <x v="4162"/>
    <x v="23"/>
    <x v="20"/>
    <x v="0"/>
    <n v="142"/>
    <d v="2022-03-27T00:00:00"/>
    <d v="2022-03-27T00:00:00"/>
    <n v="142"/>
    <n v="1"/>
    <n v="1"/>
    <x v="0"/>
  </r>
  <r>
    <x v="4060"/>
    <x v="23"/>
    <x v="9"/>
    <x v="0"/>
    <n v="89"/>
    <d v="2022-03-27T00:00:00"/>
    <d v="2022-03-27T00:00:00"/>
    <n v="89"/>
    <n v="1"/>
    <n v="1"/>
    <x v="0"/>
  </r>
  <r>
    <x v="4121"/>
    <x v="23"/>
    <x v="5"/>
    <x v="0"/>
    <n v="153"/>
    <d v="2022-03-27T00:00:00"/>
    <d v="2022-03-28T00:00:00"/>
    <n v="153"/>
    <n v="1"/>
    <n v="0"/>
    <x v="1"/>
  </r>
  <r>
    <x v="4072"/>
    <x v="23"/>
    <x v="25"/>
    <x v="9"/>
    <n v="229"/>
    <d v="2022-03-26T00:00:00"/>
    <d v="2022-03-26T00:00:00"/>
    <n v="183"/>
    <n v="0"/>
    <n v="1"/>
    <x v="1"/>
  </r>
  <r>
    <x v="4163"/>
    <x v="23"/>
    <x v="5"/>
    <x v="9"/>
    <n v="219"/>
    <d v="2022-03-26T00:00:00"/>
    <d v="2022-03-28T00:00:00"/>
    <n v="219"/>
    <n v="1"/>
    <n v="0"/>
    <x v="1"/>
  </r>
  <r>
    <x v="4145"/>
    <x v="23"/>
    <x v="29"/>
    <x v="9"/>
    <n v="400"/>
    <d v="2022-03-25T00:00:00"/>
    <d v="2022-03-25T00:00:00"/>
    <n v="400"/>
    <n v="1"/>
    <n v="1"/>
    <x v="0"/>
  </r>
  <r>
    <x v="4164"/>
    <x v="23"/>
    <x v="19"/>
    <x v="9"/>
    <n v="425"/>
    <d v="2022-03-25T00:00:00"/>
    <d v="2022-03-26T00:00:00"/>
    <n v="340"/>
    <n v="0"/>
    <n v="0"/>
    <x v="1"/>
  </r>
  <r>
    <x v="4151"/>
    <x v="23"/>
    <x v="34"/>
    <x v="9"/>
    <n v="467"/>
    <d v="2022-03-26T00:00:00"/>
    <d v="2022-03-26T00:00:00"/>
    <n v="420"/>
    <n v="0"/>
    <n v="1"/>
    <x v="1"/>
  </r>
  <r>
    <x v="4106"/>
    <x v="23"/>
    <x v="15"/>
    <x v="9"/>
    <n v="211"/>
    <d v="2022-03-26T00:00:00"/>
    <d v="2022-03-27T00:00:00"/>
    <n v="200"/>
    <n v="0"/>
    <n v="0"/>
    <x v="1"/>
  </r>
  <r>
    <x v="4114"/>
    <x v="23"/>
    <x v="21"/>
    <x v="9"/>
    <n v="233"/>
    <d v="2022-03-26T00:00:00"/>
    <d v="2022-03-28T00:00:00"/>
    <n v="233"/>
    <n v="1"/>
    <n v="0"/>
    <x v="1"/>
  </r>
  <r>
    <x v="4158"/>
    <x v="23"/>
    <x v="21"/>
    <x v="9"/>
    <n v="359"/>
    <d v="2022-03-27T00:00:00"/>
    <d v="2022-03-27T00:00:00"/>
    <n v="359"/>
    <n v="1"/>
    <n v="1"/>
    <x v="0"/>
  </r>
  <r>
    <x v="4040"/>
    <x v="23"/>
    <x v="0"/>
    <x v="9"/>
    <n v="247"/>
    <d v="2022-03-26T00:00:00"/>
    <d v="2022-03-26T00:00:00"/>
    <n v="222"/>
    <n v="0"/>
    <n v="1"/>
    <x v="1"/>
  </r>
  <r>
    <x v="4165"/>
    <x v="23"/>
    <x v="0"/>
    <x v="9"/>
    <n v="340"/>
    <d v="2022-03-27T00:00:00"/>
    <d v="2022-03-28T00:00:00"/>
    <n v="340"/>
    <n v="1"/>
    <n v="0"/>
    <x v="1"/>
  </r>
  <r>
    <x v="4166"/>
    <x v="23"/>
    <x v="10"/>
    <x v="9"/>
    <n v="327"/>
    <d v="2022-03-27T00:00:00"/>
    <d v="2022-03-27T00:00:00"/>
    <n v="327"/>
    <n v="1"/>
    <n v="1"/>
    <x v="0"/>
  </r>
  <r>
    <x v="4167"/>
    <x v="23"/>
    <x v="31"/>
    <x v="9"/>
    <n v="406"/>
    <d v="2022-03-26T00:00:00"/>
    <d v="2022-03-25T00:00:00"/>
    <n v="406"/>
    <n v="1"/>
    <n v="1"/>
    <x v="0"/>
  </r>
  <r>
    <x v="4105"/>
    <x v="23"/>
    <x v="11"/>
    <x v="9"/>
    <n v="403"/>
    <d v="2022-03-25T00:00:00"/>
    <d v="2022-03-25T00:00:00"/>
    <n v="363"/>
    <n v="0"/>
    <n v="1"/>
    <x v="1"/>
  </r>
  <r>
    <x v="4095"/>
    <x v="23"/>
    <x v="11"/>
    <x v="9"/>
    <n v="307"/>
    <d v="2022-03-27T00:00:00"/>
    <d v="2022-03-26T00:00:00"/>
    <n v="307"/>
    <n v="1"/>
    <n v="1"/>
    <x v="0"/>
  </r>
  <r>
    <x v="4168"/>
    <x v="23"/>
    <x v="28"/>
    <x v="9"/>
    <n v="424"/>
    <d v="2022-03-26T00:00:00"/>
    <d v="2022-03-27T00:00:00"/>
    <n v="403"/>
    <n v="0"/>
    <n v="0"/>
    <x v="1"/>
  </r>
  <r>
    <x v="4136"/>
    <x v="23"/>
    <x v="24"/>
    <x v="9"/>
    <n v="489"/>
    <d v="2022-03-26T00:00:00"/>
    <d v="2022-03-26T00:00:00"/>
    <n v="489"/>
    <n v="1"/>
    <n v="1"/>
    <x v="0"/>
  </r>
  <r>
    <x v="4169"/>
    <x v="23"/>
    <x v="7"/>
    <x v="9"/>
    <n v="404"/>
    <d v="2022-03-25T00:00:00"/>
    <d v="2022-03-26T00:00:00"/>
    <n v="364"/>
    <n v="0"/>
    <n v="0"/>
    <x v="1"/>
  </r>
  <r>
    <x v="4079"/>
    <x v="23"/>
    <x v="26"/>
    <x v="9"/>
    <n v="466"/>
    <d v="2022-03-25T00:00:00"/>
    <d v="2022-03-25T00:00:00"/>
    <n v="466"/>
    <n v="1"/>
    <n v="1"/>
    <x v="0"/>
  </r>
  <r>
    <x v="4154"/>
    <x v="23"/>
    <x v="27"/>
    <x v="9"/>
    <n v="402"/>
    <d v="2022-03-27T00:00:00"/>
    <d v="2022-03-27T00:00:00"/>
    <n v="402"/>
    <n v="1"/>
    <n v="1"/>
    <x v="0"/>
  </r>
  <r>
    <x v="4170"/>
    <x v="23"/>
    <x v="23"/>
    <x v="10"/>
    <n v="386"/>
    <d v="2022-03-26T00:00:00"/>
    <d v="2022-03-25T00:00:00"/>
    <n v="386"/>
    <n v="1"/>
    <n v="1"/>
    <x v="0"/>
  </r>
  <r>
    <x v="4171"/>
    <x v="23"/>
    <x v="34"/>
    <x v="10"/>
    <n v="134"/>
    <d v="2022-03-26T00:00:00"/>
    <d v="2022-03-27T00:00:00"/>
    <n v="121"/>
    <n v="0"/>
    <n v="0"/>
    <x v="1"/>
  </r>
  <r>
    <x v="4055"/>
    <x v="23"/>
    <x v="14"/>
    <x v="10"/>
    <n v="248"/>
    <d v="2022-03-27T00:00:00"/>
    <d v="2022-03-27T00:00:00"/>
    <n v="248"/>
    <n v="1"/>
    <n v="1"/>
    <x v="0"/>
  </r>
  <r>
    <x v="4110"/>
    <x v="23"/>
    <x v="18"/>
    <x v="10"/>
    <n v="412"/>
    <d v="2022-03-25T00:00:00"/>
    <d v="2022-03-25T00:00:00"/>
    <n v="371"/>
    <n v="0"/>
    <n v="1"/>
    <x v="1"/>
  </r>
  <r>
    <x v="4062"/>
    <x v="23"/>
    <x v="20"/>
    <x v="10"/>
    <n v="122"/>
    <d v="2022-03-26T00:00:00"/>
    <d v="2022-03-26T00:00:00"/>
    <n v="122"/>
    <n v="1"/>
    <n v="1"/>
    <x v="0"/>
  </r>
  <r>
    <x v="4172"/>
    <x v="23"/>
    <x v="4"/>
    <x v="10"/>
    <n v="172"/>
    <d v="2022-03-26T00:00:00"/>
    <d v="2022-03-27T00:00:00"/>
    <n v="172"/>
    <n v="1"/>
    <n v="0"/>
    <x v="1"/>
  </r>
  <r>
    <x v="4100"/>
    <x v="23"/>
    <x v="25"/>
    <x v="10"/>
    <n v="103"/>
    <d v="2022-03-27T00:00:00"/>
    <d v="2022-03-27T00:00:00"/>
    <n v="98"/>
    <n v="0"/>
    <n v="1"/>
    <x v="1"/>
  </r>
  <r>
    <x v="4173"/>
    <x v="23"/>
    <x v="30"/>
    <x v="10"/>
    <n v="461"/>
    <d v="2022-03-25T00:00:00"/>
    <d v="2022-03-24T00:00:00"/>
    <n v="461"/>
    <n v="1"/>
    <n v="1"/>
    <x v="0"/>
  </r>
  <r>
    <x v="4036"/>
    <x v="23"/>
    <x v="30"/>
    <x v="10"/>
    <n v="163"/>
    <d v="2022-03-26T00:00:00"/>
    <d v="2022-03-26T00:00:00"/>
    <n v="163"/>
    <n v="1"/>
    <n v="1"/>
    <x v="0"/>
  </r>
  <r>
    <x v="4037"/>
    <x v="23"/>
    <x v="30"/>
    <x v="10"/>
    <n v="307"/>
    <d v="2022-03-27T00:00:00"/>
    <d v="2022-03-27T00:00:00"/>
    <n v="307"/>
    <n v="1"/>
    <n v="1"/>
    <x v="0"/>
  </r>
  <r>
    <x v="4127"/>
    <x v="23"/>
    <x v="3"/>
    <x v="10"/>
    <n v="494"/>
    <d v="2022-03-26T00:00:00"/>
    <d v="2022-03-26T00:00:00"/>
    <n v="494"/>
    <n v="1"/>
    <n v="1"/>
    <x v="0"/>
  </r>
  <r>
    <x v="4174"/>
    <x v="23"/>
    <x v="8"/>
    <x v="10"/>
    <n v="319"/>
    <d v="2022-03-26T00:00:00"/>
    <d v="2022-03-26T00:00:00"/>
    <n v="319"/>
    <n v="1"/>
    <n v="1"/>
    <x v="0"/>
  </r>
  <r>
    <x v="4090"/>
    <x v="23"/>
    <x v="2"/>
    <x v="10"/>
    <n v="270"/>
    <d v="2022-03-25T00:00:00"/>
    <d v="2022-03-25T00:00:00"/>
    <n v="270"/>
    <n v="1"/>
    <n v="1"/>
    <x v="0"/>
  </r>
  <r>
    <x v="4159"/>
    <x v="23"/>
    <x v="19"/>
    <x v="10"/>
    <n v="487"/>
    <d v="2022-03-25T00:00:00"/>
    <d v="2022-03-25T00:00:00"/>
    <n v="438"/>
    <n v="0"/>
    <n v="1"/>
    <x v="1"/>
  </r>
  <r>
    <x v="4150"/>
    <x v="23"/>
    <x v="16"/>
    <x v="10"/>
    <n v="277"/>
    <d v="2022-03-25T00:00:00"/>
    <d v="2022-03-28T00:00:00"/>
    <n v="277"/>
    <n v="1"/>
    <n v="0"/>
    <x v="1"/>
  </r>
  <r>
    <x v="4034"/>
    <x v="23"/>
    <x v="33"/>
    <x v="10"/>
    <n v="203"/>
    <d v="2022-03-26T00:00:00"/>
    <d v="2022-03-26T00:00:00"/>
    <n v="203"/>
    <n v="1"/>
    <n v="1"/>
    <x v="0"/>
  </r>
  <r>
    <x v="4175"/>
    <x v="23"/>
    <x v="15"/>
    <x v="10"/>
    <n v="258"/>
    <d v="2022-03-26T00:00:00"/>
    <d v="2022-03-28T00:00:00"/>
    <n v="245"/>
    <n v="0"/>
    <n v="0"/>
    <x v="1"/>
  </r>
  <r>
    <x v="4176"/>
    <x v="23"/>
    <x v="24"/>
    <x v="10"/>
    <n v="226"/>
    <d v="2022-03-27T00:00:00"/>
    <d v="2022-03-27T00:00:00"/>
    <n v="226"/>
    <n v="1"/>
    <n v="1"/>
    <x v="0"/>
  </r>
  <r>
    <x v="4177"/>
    <x v="23"/>
    <x v="15"/>
    <x v="10"/>
    <n v="459"/>
    <d v="2022-03-27T00:00:00"/>
    <d v="2022-03-29T00:00:00"/>
    <n v="413"/>
    <n v="0"/>
    <n v="0"/>
    <x v="1"/>
  </r>
  <r>
    <x v="4135"/>
    <x v="23"/>
    <x v="3"/>
    <x v="11"/>
    <n v="155"/>
    <d v="2022-03-25T00:00:00"/>
    <d v="2022-03-25T00:00:00"/>
    <n v="155"/>
    <n v="1"/>
    <n v="1"/>
    <x v="0"/>
  </r>
  <r>
    <x v="4038"/>
    <x v="23"/>
    <x v="3"/>
    <x v="11"/>
    <n v="102"/>
    <d v="2022-03-27T00:00:00"/>
    <d v="2022-03-27T00:00:00"/>
    <n v="102"/>
    <n v="1"/>
    <n v="1"/>
    <x v="0"/>
  </r>
  <r>
    <x v="4035"/>
    <x v="23"/>
    <x v="30"/>
    <x v="11"/>
    <n v="157"/>
    <d v="2022-03-25T00:00:00"/>
    <d v="2022-03-25T00:00:00"/>
    <n v="157"/>
    <n v="1"/>
    <n v="1"/>
    <x v="0"/>
  </r>
  <r>
    <x v="4133"/>
    <x v="23"/>
    <x v="8"/>
    <x v="11"/>
    <n v="153"/>
    <d v="2022-03-27T00:00:00"/>
    <d v="2022-03-27T00:00:00"/>
    <n v="138"/>
    <n v="0"/>
    <n v="1"/>
    <x v="1"/>
  </r>
  <r>
    <x v="4096"/>
    <x v="23"/>
    <x v="4"/>
    <x v="11"/>
    <n v="119"/>
    <d v="2022-03-25T00:00:00"/>
    <d v="2022-03-25T00:00:00"/>
    <n v="119"/>
    <n v="1"/>
    <n v="1"/>
    <x v="0"/>
  </r>
  <r>
    <x v="4178"/>
    <x v="23"/>
    <x v="31"/>
    <x v="11"/>
    <n v="151"/>
    <d v="2022-03-27T00:00:00"/>
    <d v="2022-03-27T00:00:00"/>
    <n v="151"/>
    <n v="1"/>
    <n v="1"/>
    <x v="0"/>
  </r>
  <r>
    <x v="4155"/>
    <x v="23"/>
    <x v="10"/>
    <x v="11"/>
    <n v="201"/>
    <d v="2022-03-26T00:00:00"/>
    <d v="2022-03-26T00:00:00"/>
    <n v="201"/>
    <n v="1"/>
    <n v="1"/>
    <x v="0"/>
  </r>
  <r>
    <x v="4179"/>
    <x v="23"/>
    <x v="10"/>
    <x v="11"/>
    <n v="178"/>
    <d v="2022-03-27T00:00:00"/>
    <d v="2022-03-26T00:00:00"/>
    <n v="160"/>
    <n v="0"/>
    <n v="1"/>
    <x v="1"/>
  </r>
  <r>
    <x v="4180"/>
    <x v="23"/>
    <x v="0"/>
    <x v="11"/>
    <n v="189"/>
    <d v="2022-03-25T00:00:00"/>
    <d v="2022-03-26T00:00:00"/>
    <n v="189"/>
    <n v="1"/>
    <n v="0"/>
    <x v="1"/>
  </r>
  <r>
    <x v="4181"/>
    <x v="23"/>
    <x v="5"/>
    <x v="11"/>
    <n v="123"/>
    <d v="2022-03-26T00:00:00"/>
    <d v="2022-03-27T00:00:00"/>
    <n v="123"/>
    <n v="1"/>
    <n v="0"/>
    <x v="1"/>
  </r>
  <r>
    <x v="4128"/>
    <x v="23"/>
    <x v="6"/>
    <x v="11"/>
    <n v="203"/>
    <d v="2022-03-26T00:00:00"/>
    <d v="2022-03-26T00:00:00"/>
    <n v="203"/>
    <n v="1"/>
    <n v="1"/>
    <x v="0"/>
  </r>
  <r>
    <x v="4182"/>
    <x v="23"/>
    <x v="7"/>
    <x v="11"/>
    <n v="171"/>
    <d v="2022-03-26T00:00:00"/>
    <d v="2022-03-26T00:00:00"/>
    <n v="171"/>
    <n v="1"/>
    <n v="1"/>
    <x v="0"/>
  </r>
  <r>
    <x v="4033"/>
    <x v="23"/>
    <x v="7"/>
    <x v="11"/>
    <n v="141"/>
    <d v="2022-03-27T00:00:00"/>
    <d v="2022-03-30T00:00:00"/>
    <n v="141"/>
    <n v="1"/>
    <n v="0"/>
    <x v="1"/>
  </r>
  <r>
    <x v="4070"/>
    <x v="23"/>
    <x v="14"/>
    <x v="11"/>
    <n v="195"/>
    <d v="2022-03-25T00:00:00"/>
    <d v="2022-03-26T00:00:00"/>
    <n v="156"/>
    <n v="0"/>
    <n v="0"/>
    <x v="1"/>
  </r>
  <r>
    <x v="4183"/>
    <x v="23"/>
    <x v="14"/>
    <x v="11"/>
    <n v="181"/>
    <d v="2022-03-26T00:00:00"/>
    <d v="2022-03-26T00:00:00"/>
    <n v="172"/>
    <n v="0"/>
    <n v="1"/>
    <x v="1"/>
  </r>
  <r>
    <x v="4055"/>
    <x v="23"/>
    <x v="14"/>
    <x v="11"/>
    <n v="250"/>
    <d v="2022-03-27T00:00:00"/>
    <d v="2022-03-27T00:00:00"/>
    <n v="250"/>
    <n v="1"/>
    <n v="1"/>
    <x v="0"/>
  </r>
  <r>
    <x v="4184"/>
    <x v="23"/>
    <x v="11"/>
    <x v="11"/>
    <n v="108"/>
    <d v="2022-03-25T00:00:00"/>
    <d v="2022-03-24T00:00:00"/>
    <n v="108"/>
    <n v="1"/>
    <n v="1"/>
    <x v="0"/>
  </r>
  <r>
    <x v="4143"/>
    <x v="23"/>
    <x v="24"/>
    <x v="11"/>
    <n v="159"/>
    <d v="2022-03-25T00:00:00"/>
    <d v="2022-03-25T00:00:00"/>
    <n v="159"/>
    <n v="1"/>
    <n v="1"/>
    <x v="0"/>
  </r>
  <r>
    <x v="4049"/>
    <x v="23"/>
    <x v="25"/>
    <x v="11"/>
    <n v="141"/>
    <d v="2022-03-25T00:00:00"/>
    <d v="2022-03-25T00:00:00"/>
    <n v="141"/>
    <n v="1"/>
    <n v="1"/>
    <x v="0"/>
  </r>
  <r>
    <x v="4145"/>
    <x v="23"/>
    <x v="29"/>
    <x v="11"/>
    <n v="239"/>
    <d v="2022-03-25T00:00:00"/>
    <d v="2022-03-25T00:00:00"/>
    <n v="227"/>
    <n v="0"/>
    <n v="1"/>
    <x v="1"/>
  </r>
  <r>
    <x v="4059"/>
    <x v="23"/>
    <x v="9"/>
    <x v="11"/>
    <n v="231"/>
    <d v="2022-03-25T00:00:00"/>
    <d v="2022-03-25T00:00:00"/>
    <n v="231"/>
    <n v="1"/>
    <n v="1"/>
    <x v="0"/>
  </r>
  <r>
    <x v="4185"/>
    <x v="23"/>
    <x v="12"/>
    <x v="11"/>
    <n v="143"/>
    <d v="2022-03-27T00:00:00"/>
    <d v="2022-03-27T00:00:00"/>
    <n v="136"/>
    <n v="0"/>
    <n v="1"/>
    <x v="1"/>
  </r>
  <r>
    <x v="4108"/>
    <x v="23"/>
    <x v="29"/>
    <x v="12"/>
    <n v="53"/>
    <d v="2022-03-27T00:00:00"/>
    <d v="2022-03-27T00:00:00"/>
    <n v="53"/>
    <n v="1"/>
    <n v="1"/>
    <x v="0"/>
  </r>
  <r>
    <x v="4186"/>
    <x v="23"/>
    <x v="9"/>
    <x v="12"/>
    <n v="141"/>
    <d v="2022-03-26T00:00:00"/>
    <d v="2022-03-29T00:00:00"/>
    <n v="127"/>
    <n v="0"/>
    <n v="0"/>
    <x v="1"/>
  </r>
  <r>
    <x v="4187"/>
    <x v="23"/>
    <x v="19"/>
    <x v="12"/>
    <n v="130"/>
    <d v="2022-03-26T00:00:00"/>
    <d v="2022-03-28T00:00:00"/>
    <n v="130"/>
    <n v="1"/>
    <n v="0"/>
    <x v="1"/>
  </r>
  <r>
    <x v="4188"/>
    <x v="23"/>
    <x v="19"/>
    <x v="12"/>
    <n v="65"/>
    <d v="2022-03-27T00:00:00"/>
    <d v="2022-03-28T00:00:00"/>
    <n v="62"/>
    <n v="0"/>
    <n v="0"/>
    <x v="1"/>
  </r>
  <r>
    <x v="4131"/>
    <x v="23"/>
    <x v="0"/>
    <x v="12"/>
    <n v="63"/>
    <d v="2022-03-26T00:00:00"/>
    <d v="2022-03-27T00:00:00"/>
    <n v="63"/>
    <n v="1"/>
    <n v="0"/>
    <x v="1"/>
  </r>
  <r>
    <x v="4048"/>
    <x v="23"/>
    <x v="26"/>
    <x v="12"/>
    <n v="175"/>
    <d v="2022-03-27T00:00:00"/>
    <d v="2022-03-27T00:00:00"/>
    <n v="175"/>
    <n v="1"/>
    <n v="1"/>
    <x v="0"/>
  </r>
  <r>
    <x v="4105"/>
    <x v="23"/>
    <x v="11"/>
    <x v="12"/>
    <n v="194"/>
    <d v="2022-03-25T00:00:00"/>
    <d v="2022-03-25T00:00:00"/>
    <n v="155"/>
    <n v="0"/>
    <n v="1"/>
    <x v="1"/>
  </r>
  <r>
    <x v="4189"/>
    <x v="23"/>
    <x v="11"/>
    <x v="12"/>
    <n v="167"/>
    <d v="2022-03-27T00:00:00"/>
    <d v="2022-03-27T00:00:00"/>
    <n v="134"/>
    <n v="0"/>
    <n v="1"/>
    <x v="1"/>
  </r>
  <r>
    <x v="4080"/>
    <x v="23"/>
    <x v="32"/>
    <x v="12"/>
    <n v="71"/>
    <d v="2022-03-25T00:00:00"/>
    <d v="2022-03-25T00:00:00"/>
    <n v="71"/>
    <n v="1"/>
    <n v="1"/>
    <x v="0"/>
  </r>
  <r>
    <x v="4190"/>
    <x v="23"/>
    <x v="32"/>
    <x v="12"/>
    <n v="79"/>
    <d v="2022-03-26T00:00:00"/>
    <d v="2022-03-27T00:00:00"/>
    <n v="79"/>
    <n v="1"/>
    <n v="0"/>
    <x v="1"/>
  </r>
  <r>
    <x v="4166"/>
    <x v="23"/>
    <x v="10"/>
    <x v="12"/>
    <n v="78"/>
    <d v="2022-03-27T00:00:00"/>
    <d v="2022-03-27T00:00:00"/>
    <n v="78"/>
    <n v="1"/>
    <n v="1"/>
    <x v="0"/>
  </r>
  <r>
    <x v="4191"/>
    <x v="23"/>
    <x v="2"/>
    <x v="12"/>
    <n v="65"/>
    <d v="2022-03-26T00:00:00"/>
    <d v="2022-03-27T00:00:00"/>
    <n v="65"/>
    <n v="1"/>
    <n v="0"/>
    <x v="1"/>
  </r>
  <r>
    <x v="4136"/>
    <x v="23"/>
    <x v="24"/>
    <x v="12"/>
    <n v="124"/>
    <d v="2022-03-26T00:00:00"/>
    <d v="2022-03-26T00:00:00"/>
    <n v="124"/>
    <n v="1"/>
    <n v="1"/>
    <x v="0"/>
  </r>
  <r>
    <x v="4192"/>
    <x v="23"/>
    <x v="17"/>
    <x v="12"/>
    <n v="117"/>
    <d v="2022-03-25T00:00:00"/>
    <d v="2022-03-26T00:00:00"/>
    <n v="111"/>
    <n v="0"/>
    <n v="0"/>
    <x v="1"/>
  </r>
  <r>
    <x v="4134"/>
    <x v="23"/>
    <x v="17"/>
    <x v="12"/>
    <n v="124"/>
    <d v="2022-03-27T00:00:00"/>
    <d v="2022-03-27T00:00:00"/>
    <n v="124"/>
    <n v="1"/>
    <n v="1"/>
    <x v="0"/>
  </r>
  <r>
    <x v="4193"/>
    <x v="23"/>
    <x v="23"/>
    <x v="12"/>
    <n v="76"/>
    <d v="2022-03-26T00:00:00"/>
    <d v="2022-03-26T00:00:00"/>
    <n v="76"/>
    <n v="1"/>
    <n v="1"/>
    <x v="0"/>
  </r>
  <r>
    <x v="4167"/>
    <x v="23"/>
    <x v="31"/>
    <x v="13"/>
    <n v="365"/>
    <d v="2022-03-26T00:00:00"/>
    <d v="2022-03-25T00:00:00"/>
    <n v="347"/>
    <n v="0"/>
    <n v="1"/>
    <x v="1"/>
  </r>
  <r>
    <x v="4194"/>
    <x v="23"/>
    <x v="10"/>
    <x v="13"/>
    <n v="321"/>
    <d v="2022-03-26T00:00:00"/>
    <d v="2022-03-27T00:00:00"/>
    <n v="321"/>
    <n v="1"/>
    <n v="0"/>
    <x v="1"/>
  </r>
  <r>
    <x v="4195"/>
    <x v="23"/>
    <x v="7"/>
    <x v="13"/>
    <n v="445"/>
    <d v="2022-03-26T00:00:00"/>
    <d v="2022-03-28T00:00:00"/>
    <n v="423"/>
    <n v="0"/>
    <n v="0"/>
    <x v="1"/>
  </r>
  <r>
    <x v="4094"/>
    <x v="23"/>
    <x v="11"/>
    <x v="13"/>
    <n v="308"/>
    <d v="2022-03-26T00:00:00"/>
    <d v="2022-03-26T00:00:00"/>
    <n v="246"/>
    <n v="0"/>
    <n v="1"/>
    <x v="1"/>
  </r>
  <r>
    <x v="4098"/>
    <x v="23"/>
    <x v="19"/>
    <x v="13"/>
    <n v="302"/>
    <d v="2022-03-26T00:00:00"/>
    <d v="2022-03-26T00:00:00"/>
    <n v="302"/>
    <n v="1"/>
    <n v="1"/>
    <x v="0"/>
  </r>
  <r>
    <x v="4196"/>
    <x v="23"/>
    <x v="14"/>
    <x v="13"/>
    <n v="428"/>
    <d v="2022-03-25T00:00:00"/>
    <d v="2022-03-25T00:00:00"/>
    <n v="385"/>
    <n v="0"/>
    <n v="1"/>
    <x v="1"/>
  </r>
  <r>
    <x v="4151"/>
    <x v="23"/>
    <x v="34"/>
    <x v="13"/>
    <n v="453"/>
    <d v="2022-03-26T00:00:00"/>
    <d v="2022-03-26T00:00:00"/>
    <n v="408"/>
    <n v="0"/>
    <n v="1"/>
    <x v="1"/>
  </r>
  <r>
    <x v="4197"/>
    <x v="23"/>
    <x v="27"/>
    <x v="13"/>
    <n v="423"/>
    <d v="2022-03-25T00:00:00"/>
    <d v="2022-03-26T00:00:00"/>
    <n v="338"/>
    <n v="0"/>
    <n v="0"/>
    <x v="1"/>
  </r>
  <r>
    <x v="4068"/>
    <x v="23"/>
    <x v="27"/>
    <x v="13"/>
    <n v="452"/>
    <d v="2022-03-26T00:00:00"/>
    <d v="2022-03-26T00:00:00"/>
    <n v="452"/>
    <n v="1"/>
    <n v="1"/>
    <x v="0"/>
  </r>
  <r>
    <x v="4198"/>
    <x v="23"/>
    <x v="5"/>
    <x v="13"/>
    <n v="448"/>
    <d v="2022-03-27T00:00:00"/>
    <d v="2022-03-27T00:00:00"/>
    <n v="358"/>
    <n v="0"/>
    <n v="1"/>
    <x v="1"/>
  </r>
  <r>
    <x v="4107"/>
    <x v="23"/>
    <x v="33"/>
    <x v="13"/>
    <n v="462"/>
    <d v="2022-03-26T00:00:00"/>
    <d v="2022-03-27T00:00:00"/>
    <n v="462"/>
    <n v="1"/>
    <n v="0"/>
    <x v="1"/>
  </r>
  <r>
    <x v="4199"/>
    <x v="23"/>
    <x v="33"/>
    <x v="13"/>
    <n v="408"/>
    <d v="2022-03-27T00:00:00"/>
    <d v="2022-03-28T00:00:00"/>
    <n v="408"/>
    <n v="1"/>
    <n v="0"/>
    <x v="1"/>
  </r>
  <r>
    <x v="4106"/>
    <x v="23"/>
    <x v="15"/>
    <x v="13"/>
    <n v="330"/>
    <d v="2022-03-26T00:00:00"/>
    <d v="2022-03-27T00:00:00"/>
    <n v="264"/>
    <n v="0"/>
    <n v="0"/>
    <x v="1"/>
  </r>
  <r>
    <x v="4114"/>
    <x v="23"/>
    <x v="21"/>
    <x v="13"/>
    <n v="473"/>
    <d v="2022-03-26T00:00:00"/>
    <d v="2022-03-28T00:00:00"/>
    <n v="473"/>
    <n v="1"/>
    <n v="0"/>
    <x v="1"/>
  </r>
  <r>
    <x v="4200"/>
    <x v="23"/>
    <x v="21"/>
    <x v="13"/>
    <n v="370"/>
    <d v="2022-03-27T00:00:00"/>
    <d v="2022-03-28T00:00:00"/>
    <n v="370"/>
    <n v="1"/>
    <n v="0"/>
    <x v="1"/>
  </r>
  <r>
    <x v="4201"/>
    <x v="23"/>
    <x v="13"/>
    <x v="13"/>
    <n v="441"/>
    <d v="2022-03-25T00:00:00"/>
    <d v="2022-03-26T00:00:00"/>
    <n v="397"/>
    <n v="0"/>
    <n v="0"/>
    <x v="1"/>
  </r>
  <r>
    <x v="4160"/>
    <x v="23"/>
    <x v="17"/>
    <x v="14"/>
    <n v="233"/>
    <d v="2022-03-25T00:00:00"/>
    <d v="2022-03-25T00:00:00"/>
    <n v="233"/>
    <n v="1"/>
    <n v="1"/>
    <x v="0"/>
  </r>
  <r>
    <x v="4134"/>
    <x v="23"/>
    <x v="17"/>
    <x v="14"/>
    <n v="383"/>
    <d v="2022-03-27T00:00:00"/>
    <d v="2022-03-27T00:00:00"/>
    <n v="383"/>
    <n v="1"/>
    <n v="1"/>
    <x v="0"/>
  </r>
  <r>
    <x v="4082"/>
    <x v="23"/>
    <x v="13"/>
    <x v="14"/>
    <n v="399"/>
    <d v="2022-03-25T00:00:00"/>
    <d v="2022-03-25T00:00:00"/>
    <n v="399"/>
    <n v="1"/>
    <n v="1"/>
    <x v="0"/>
  </r>
  <r>
    <x v="4174"/>
    <x v="23"/>
    <x v="8"/>
    <x v="14"/>
    <n v="276"/>
    <d v="2022-03-26T00:00:00"/>
    <d v="2022-03-26T00:00:00"/>
    <n v="276"/>
    <n v="1"/>
    <n v="1"/>
    <x v="0"/>
  </r>
  <r>
    <x v="4137"/>
    <x v="23"/>
    <x v="27"/>
    <x v="14"/>
    <n v="316"/>
    <d v="2022-03-25T00:00:00"/>
    <d v="2022-03-25T00:00:00"/>
    <n v="316"/>
    <n v="1"/>
    <n v="1"/>
    <x v="0"/>
  </r>
  <r>
    <x v="4094"/>
    <x v="23"/>
    <x v="11"/>
    <x v="14"/>
    <n v="369"/>
    <d v="2022-03-26T00:00:00"/>
    <d v="2022-03-26T00:00:00"/>
    <n v="351"/>
    <n v="0"/>
    <n v="1"/>
    <x v="1"/>
  </r>
  <r>
    <x v="4114"/>
    <x v="23"/>
    <x v="21"/>
    <x v="14"/>
    <n v="452"/>
    <d v="2022-03-26T00:00:00"/>
    <d v="2022-03-28T00:00:00"/>
    <n v="452"/>
    <n v="1"/>
    <n v="0"/>
    <x v="1"/>
  </r>
  <r>
    <x v="4153"/>
    <x v="23"/>
    <x v="23"/>
    <x v="14"/>
    <n v="331"/>
    <d v="2022-03-26T00:00:00"/>
    <d v="2022-03-27T00:00:00"/>
    <n v="298"/>
    <n v="0"/>
    <n v="0"/>
    <x v="1"/>
  </r>
  <r>
    <x v="4202"/>
    <x v="23"/>
    <x v="20"/>
    <x v="14"/>
    <n v="331"/>
    <d v="2022-03-25T00:00:00"/>
    <d v="2022-03-24T00:00:00"/>
    <n v="331"/>
    <n v="1"/>
    <n v="1"/>
    <x v="0"/>
  </r>
  <r>
    <x v="4062"/>
    <x v="23"/>
    <x v="20"/>
    <x v="14"/>
    <n v="486"/>
    <d v="2022-03-26T00:00:00"/>
    <d v="2022-03-26T00:00:00"/>
    <n v="486"/>
    <n v="1"/>
    <n v="1"/>
    <x v="0"/>
  </r>
  <r>
    <x v="4041"/>
    <x v="23"/>
    <x v="34"/>
    <x v="14"/>
    <n v="252"/>
    <d v="2022-03-27T00:00:00"/>
    <d v="2022-03-27T00:00:00"/>
    <n v="227"/>
    <n v="0"/>
    <n v="1"/>
    <x v="1"/>
  </r>
  <r>
    <x v="4099"/>
    <x v="23"/>
    <x v="19"/>
    <x v="14"/>
    <n v="383"/>
    <d v="2022-03-27T00:00:00"/>
    <d v="2022-03-27T00:00:00"/>
    <n v="383"/>
    <n v="1"/>
    <n v="1"/>
    <x v="0"/>
  </r>
  <r>
    <x v="4080"/>
    <x v="23"/>
    <x v="32"/>
    <x v="14"/>
    <n v="391"/>
    <d v="2022-03-25T00:00:00"/>
    <d v="2022-03-25T00:00:00"/>
    <n v="391"/>
    <n v="1"/>
    <n v="1"/>
    <x v="0"/>
  </r>
  <r>
    <x v="4117"/>
    <x v="23"/>
    <x v="12"/>
    <x v="14"/>
    <n v="308"/>
    <d v="2022-03-25T00:00:00"/>
    <d v="2022-03-25T00:00:00"/>
    <n v="277"/>
    <n v="0"/>
    <n v="1"/>
    <x v="1"/>
  </r>
  <r>
    <x v="4203"/>
    <x v="23"/>
    <x v="12"/>
    <x v="14"/>
    <n v="230"/>
    <d v="2022-03-26T00:00:00"/>
    <d v="2022-03-27T00:00:00"/>
    <n v="218"/>
    <n v="0"/>
    <n v="0"/>
    <x v="1"/>
  </r>
  <r>
    <x v="4138"/>
    <x v="23"/>
    <x v="2"/>
    <x v="14"/>
    <n v="294"/>
    <d v="2022-03-26T00:00:00"/>
    <d v="2022-03-26T00:00:00"/>
    <n v="294"/>
    <n v="1"/>
    <n v="1"/>
    <x v="0"/>
  </r>
  <r>
    <x v="4132"/>
    <x v="23"/>
    <x v="31"/>
    <x v="14"/>
    <n v="479"/>
    <d v="2022-03-25T00:00:00"/>
    <d v="2022-03-25T00:00:00"/>
    <n v="479"/>
    <n v="1"/>
    <n v="1"/>
    <x v="0"/>
  </r>
  <r>
    <x v="4178"/>
    <x v="23"/>
    <x v="31"/>
    <x v="14"/>
    <n v="438"/>
    <d v="2022-03-27T00:00:00"/>
    <d v="2022-03-27T00:00:00"/>
    <n v="438"/>
    <n v="1"/>
    <n v="1"/>
    <x v="0"/>
  </r>
  <r>
    <x v="4186"/>
    <x v="23"/>
    <x v="9"/>
    <x v="15"/>
    <n v="175"/>
    <d v="2022-03-26T00:00:00"/>
    <d v="2022-03-29T00:00:00"/>
    <n v="175"/>
    <n v="1"/>
    <n v="0"/>
    <x v="1"/>
  </r>
  <r>
    <x v="4204"/>
    <x v="23"/>
    <x v="17"/>
    <x v="15"/>
    <n v="180"/>
    <d v="2022-03-26T00:00:00"/>
    <d v="2022-03-26T00:00:00"/>
    <n v="180"/>
    <n v="1"/>
    <n v="1"/>
    <x v="0"/>
  </r>
  <r>
    <x v="4205"/>
    <x v="23"/>
    <x v="24"/>
    <x v="15"/>
    <n v="130"/>
    <d v="2022-03-25T00:00:00"/>
    <d v="2022-03-28T00:00:00"/>
    <n v="130"/>
    <n v="1"/>
    <n v="0"/>
    <x v="1"/>
  </r>
  <r>
    <x v="4206"/>
    <x v="23"/>
    <x v="5"/>
    <x v="15"/>
    <n v="113"/>
    <d v="2022-03-26T00:00:00"/>
    <d v="2022-03-25T00:00:00"/>
    <n v="113"/>
    <n v="1"/>
    <n v="1"/>
    <x v="0"/>
  </r>
  <r>
    <x v="4207"/>
    <x v="24"/>
    <x v="24"/>
    <x v="13"/>
    <n v="353"/>
    <d v="2022-03-26T00:00:00"/>
    <d v="2022-03-27T00:00:00"/>
    <n v="318"/>
    <n v="0"/>
    <n v="0"/>
    <x v="1"/>
  </r>
  <r>
    <x v="4208"/>
    <x v="24"/>
    <x v="21"/>
    <x v="1"/>
    <n v="146"/>
    <d v="2022-03-28T00:00:00"/>
    <d v="2022-03-28T00:00:00"/>
    <n v="146"/>
    <n v="1"/>
    <n v="1"/>
    <x v="0"/>
  </r>
  <r>
    <x v="4209"/>
    <x v="24"/>
    <x v="24"/>
    <x v="1"/>
    <n v="153"/>
    <d v="2022-03-28T00:00:00"/>
    <d v="2022-03-28T00:00:00"/>
    <n v="122"/>
    <n v="0"/>
    <n v="1"/>
    <x v="1"/>
  </r>
  <r>
    <x v="4210"/>
    <x v="24"/>
    <x v="0"/>
    <x v="1"/>
    <n v="471"/>
    <d v="2022-03-28T00:00:00"/>
    <d v="2022-03-28T00:00:00"/>
    <n v="471"/>
    <n v="1"/>
    <n v="1"/>
    <x v="0"/>
  </r>
  <r>
    <x v="4211"/>
    <x v="24"/>
    <x v="28"/>
    <x v="1"/>
    <n v="261"/>
    <d v="2022-03-26T00:00:00"/>
    <d v="2022-03-28T00:00:00"/>
    <n v="261"/>
    <n v="1"/>
    <n v="0"/>
    <x v="1"/>
  </r>
  <r>
    <x v="4212"/>
    <x v="24"/>
    <x v="22"/>
    <x v="1"/>
    <n v="109"/>
    <d v="2022-03-27T00:00:00"/>
    <d v="2022-03-26T00:00:00"/>
    <n v="109"/>
    <n v="1"/>
    <n v="1"/>
    <x v="0"/>
  </r>
  <r>
    <x v="4213"/>
    <x v="24"/>
    <x v="27"/>
    <x v="1"/>
    <n v="449"/>
    <d v="2022-03-27T00:00:00"/>
    <d v="2022-03-27T00:00:00"/>
    <n v="427"/>
    <n v="0"/>
    <n v="1"/>
    <x v="1"/>
  </r>
  <r>
    <x v="4214"/>
    <x v="24"/>
    <x v="26"/>
    <x v="1"/>
    <n v="228"/>
    <d v="2022-03-28T00:00:00"/>
    <d v="2022-03-27T00:00:00"/>
    <n v="228"/>
    <n v="1"/>
    <n v="1"/>
    <x v="0"/>
  </r>
  <r>
    <x v="4215"/>
    <x v="24"/>
    <x v="8"/>
    <x v="1"/>
    <n v="135"/>
    <d v="2022-03-26T00:00:00"/>
    <d v="2022-03-26T00:00:00"/>
    <n v="135"/>
    <n v="1"/>
    <n v="1"/>
    <x v="0"/>
  </r>
  <r>
    <x v="4216"/>
    <x v="24"/>
    <x v="8"/>
    <x v="1"/>
    <n v="224"/>
    <d v="2022-03-27T00:00:00"/>
    <d v="2022-03-27T00:00:00"/>
    <n v="179"/>
    <n v="0"/>
    <n v="1"/>
    <x v="1"/>
  </r>
  <r>
    <x v="4217"/>
    <x v="24"/>
    <x v="11"/>
    <x v="1"/>
    <n v="112"/>
    <d v="2022-03-26T00:00:00"/>
    <d v="2022-03-26T00:00:00"/>
    <n v="106"/>
    <n v="0"/>
    <n v="1"/>
    <x v="1"/>
  </r>
  <r>
    <x v="4218"/>
    <x v="24"/>
    <x v="13"/>
    <x v="1"/>
    <n v="143"/>
    <d v="2022-03-26T00:00:00"/>
    <d v="2022-03-26T00:00:00"/>
    <n v="129"/>
    <n v="0"/>
    <n v="1"/>
    <x v="1"/>
  </r>
  <r>
    <x v="4219"/>
    <x v="24"/>
    <x v="13"/>
    <x v="1"/>
    <n v="174"/>
    <d v="2022-03-27T00:00:00"/>
    <d v="2022-03-27T00:00:00"/>
    <n v="174"/>
    <n v="1"/>
    <n v="1"/>
    <x v="0"/>
  </r>
  <r>
    <x v="4220"/>
    <x v="24"/>
    <x v="1"/>
    <x v="2"/>
    <n v="89"/>
    <d v="2022-03-26T00:00:00"/>
    <d v="2022-03-26T00:00:00"/>
    <n v="89"/>
    <n v="1"/>
    <n v="1"/>
    <x v="0"/>
  </r>
  <r>
    <x v="4221"/>
    <x v="24"/>
    <x v="4"/>
    <x v="2"/>
    <n v="36"/>
    <d v="2022-03-28T00:00:00"/>
    <d v="2022-03-29T00:00:00"/>
    <n v="36"/>
    <n v="1"/>
    <n v="0"/>
    <x v="1"/>
  </r>
  <r>
    <x v="4222"/>
    <x v="24"/>
    <x v="14"/>
    <x v="2"/>
    <n v="66"/>
    <d v="2022-03-27T00:00:00"/>
    <d v="2022-03-27T00:00:00"/>
    <n v="66"/>
    <n v="1"/>
    <n v="1"/>
    <x v="0"/>
  </r>
  <r>
    <x v="4223"/>
    <x v="24"/>
    <x v="31"/>
    <x v="2"/>
    <n v="71"/>
    <d v="2022-03-28T00:00:00"/>
    <d v="2022-03-28T00:00:00"/>
    <n v="67"/>
    <n v="0"/>
    <n v="1"/>
    <x v="1"/>
  </r>
  <r>
    <x v="4215"/>
    <x v="24"/>
    <x v="8"/>
    <x v="2"/>
    <n v="77"/>
    <d v="2022-03-26T00:00:00"/>
    <d v="2022-03-26T00:00:00"/>
    <n v="77"/>
    <n v="1"/>
    <n v="1"/>
    <x v="0"/>
  </r>
  <r>
    <x v="4224"/>
    <x v="24"/>
    <x v="26"/>
    <x v="2"/>
    <n v="79"/>
    <d v="2022-03-27T00:00:00"/>
    <d v="2022-03-28T00:00:00"/>
    <n v="79"/>
    <n v="1"/>
    <n v="0"/>
    <x v="1"/>
  </r>
  <r>
    <x v="4225"/>
    <x v="24"/>
    <x v="15"/>
    <x v="2"/>
    <n v="62"/>
    <d v="2022-03-26T00:00:00"/>
    <d v="2022-03-29T00:00:00"/>
    <n v="59"/>
    <n v="0"/>
    <n v="0"/>
    <x v="1"/>
  </r>
  <r>
    <x v="4226"/>
    <x v="24"/>
    <x v="12"/>
    <x v="2"/>
    <n v="69"/>
    <d v="2022-03-27T00:00:00"/>
    <d v="2022-03-28T00:00:00"/>
    <n v="66"/>
    <n v="0"/>
    <n v="0"/>
    <x v="1"/>
  </r>
  <r>
    <x v="4227"/>
    <x v="24"/>
    <x v="5"/>
    <x v="2"/>
    <n v="36"/>
    <d v="2022-03-27T00:00:00"/>
    <d v="2022-03-26T00:00:00"/>
    <n v="36"/>
    <n v="1"/>
    <n v="1"/>
    <x v="0"/>
  </r>
  <r>
    <x v="4228"/>
    <x v="24"/>
    <x v="10"/>
    <x v="2"/>
    <n v="84"/>
    <d v="2022-03-27T00:00:00"/>
    <d v="2022-03-27T00:00:00"/>
    <n v="76"/>
    <n v="0"/>
    <n v="1"/>
    <x v="1"/>
  </r>
  <r>
    <x v="4229"/>
    <x v="24"/>
    <x v="25"/>
    <x v="2"/>
    <n v="69"/>
    <d v="2022-03-28T00:00:00"/>
    <d v="2022-03-28T00:00:00"/>
    <n v="66"/>
    <n v="0"/>
    <n v="1"/>
    <x v="1"/>
  </r>
  <r>
    <x v="4213"/>
    <x v="24"/>
    <x v="27"/>
    <x v="2"/>
    <n v="33"/>
    <d v="2022-03-27T00:00:00"/>
    <d v="2022-03-27T00:00:00"/>
    <n v="33"/>
    <n v="1"/>
    <n v="1"/>
    <x v="0"/>
  </r>
  <r>
    <x v="4230"/>
    <x v="24"/>
    <x v="3"/>
    <x v="2"/>
    <n v="21"/>
    <d v="2022-03-27T00:00:00"/>
    <d v="2022-03-28T00:00:00"/>
    <n v="21"/>
    <n v="1"/>
    <n v="0"/>
    <x v="1"/>
  </r>
  <r>
    <x v="4231"/>
    <x v="24"/>
    <x v="24"/>
    <x v="2"/>
    <n v="51"/>
    <d v="2022-03-27T00:00:00"/>
    <d v="2022-03-27T00:00:00"/>
    <n v="51"/>
    <n v="1"/>
    <n v="1"/>
    <x v="0"/>
  </r>
  <r>
    <x v="4232"/>
    <x v="24"/>
    <x v="34"/>
    <x v="2"/>
    <n v="82"/>
    <d v="2022-03-27T00:00:00"/>
    <d v="2022-03-27T00:00:00"/>
    <n v="78"/>
    <n v="0"/>
    <n v="1"/>
    <x v="1"/>
  </r>
  <r>
    <x v="4233"/>
    <x v="24"/>
    <x v="11"/>
    <x v="2"/>
    <n v="92"/>
    <d v="2022-03-28T00:00:00"/>
    <d v="2022-03-28T00:00:00"/>
    <n v="92"/>
    <n v="1"/>
    <n v="1"/>
    <x v="0"/>
  </r>
  <r>
    <x v="4219"/>
    <x v="24"/>
    <x v="13"/>
    <x v="2"/>
    <n v="38"/>
    <d v="2022-03-27T00:00:00"/>
    <d v="2022-03-27T00:00:00"/>
    <n v="38"/>
    <n v="1"/>
    <n v="1"/>
    <x v="0"/>
  </r>
  <r>
    <x v="4234"/>
    <x v="24"/>
    <x v="21"/>
    <x v="2"/>
    <n v="89"/>
    <d v="2022-03-26T00:00:00"/>
    <d v="2022-03-25T00:00:00"/>
    <n v="89"/>
    <n v="1"/>
    <n v="1"/>
    <x v="0"/>
  </r>
  <r>
    <x v="4235"/>
    <x v="24"/>
    <x v="4"/>
    <x v="3"/>
    <n v="23"/>
    <d v="2022-03-26T00:00:00"/>
    <d v="2022-03-26T00:00:00"/>
    <n v="23"/>
    <n v="1"/>
    <n v="1"/>
    <x v="0"/>
  </r>
  <r>
    <x v="4236"/>
    <x v="24"/>
    <x v="5"/>
    <x v="3"/>
    <n v="39"/>
    <d v="2022-03-28T00:00:00"/>
    <d v="2022-03-30T00:00:00"/>
    <n v="39"/>
    <n v="1"/>
    <n v="0"/>
    <x v="1"/>
  </r>
  <r>
    <x v="4220"/>
    <x v="24"/>
    <x v="1"/>
    <x v="3"/>
    <n v="72"/>
    <d v="2022-03-26T00:00:00"/>
    <d v="2022-03-26T00:00:00"/>
    <n v="72"/>
    <n v="1"/>
    <n v="1"/>
    <x v="0"/>
  </r>
  <r>
    <x v="4237"/>
    <x v="24"/>
    <x v="1"/>
    <x v="3"/>
    <n v="79"/>
    <d v="2022-03-27T00:00:00"/>
    <d v="2022-03-27T00:00:00"/>
    <n v="79"/>
    <n v="1"/>
    <n v="1"/>
    <x v="0"/>
  </r>
  <r>
    <x v="4238"/>
    <x v="24"/>
    <x v="1"/>
    <x v="3"/>
    <n v="77"/>
    <d v="2022-03-28T00:00:00"/>
    <d v="2022-03-28T00:00:00"/>
    <n v="69"/>
    <n v="0"/>
    <n v="1"/>
    <x v="1"/>
  </r>
  <r>
    <x v="4239"/>
    <x v="24"/>
    <x v="31"/>
    <x v="3"/>
    <n v="58"/>
    <d v="2022-03-27T00:00:00"/>
    <d v="2022-03-28T00:00:00"/>
    <n v="58"/>
    <n v="1"/>
    <n v="0"/>
    <x v="1"/>
  </r>
  <r>
    <x v="4240"/>
    <x v="24"/>
    <x v="7"/>
    <x v="3"/>
    <n v="38"/>
    <d v="2022-03-26T00:00:00"/>
    <d v="2022-03-29T00:00:00"/>
    <n v="38"/>
    <n v="1"/>
    <n v="0"/>
    <x v="1"/>
  </r>
  <r>
    <x v="4241"/>
    <x v="24"/>
    <x v="0"/>
    <x v="3"/>
    <n v="49"/>
    <d v="2022-03-26T00:00:00"/>
    <d v="2022-03-26T00:00:00"/>
    <n v="49"/>
    <n v="1"/>
    <n v="1"/>
    <x v="0"/>
  </r>
  <r>
    <x v="4214"/>
    <x v="24"/>
    <x v="26"/>
    <x v="3"/>
    <n v="74"/>
    <d v="2022-03-28T00:00:00"/>
    <d v="2022-03-27T00:00:00"/>
    <n v="74"/>
    <n v="1"/>
    <n v="1"/>
    <x v="0"/>
  </r>
  <r>
    <x v="4242"/>
    <x v="24"/>
    <x v="27"/>
    <x v="3"/>
    <n v="76"/>
    <d v="2022-03-27T00:00:00"/>
    <d v="2022-03-28T00:00:00"/>
    <n v="76"/>
    <n v="1"/>
    <n v="0"/>
    <x v="1"/>
  </r>
  <r>
    <x v="4243"/>
    <x v="24"/>
    <x v="28"/>
    <x v="3"/>
    <n v="61"/>
    <d v="2022-03-27T00:00:00"/>
    <d v="2022-03-29T00:00:00"/>
    <n v="61"/>
    <n v="1"/>
    <n v="0"/>
    <x v="1"/>
  </r>
  <r>
    <x v="4244"/>
    <x v="24"/>
    <x v="16"/>
    <x v="3"/>
    <n v="69"/>
    <d v="2022-03-28T00:00:00"/>
    <d v="2022-03-28T00:00:00"/>
    <n v="62"/>
    <n v="0"/>
    <n v="1"/>
    <x v="1"/>
  </r>
  <r>
    <x v="4245"/>
    <x v="24"/>
    <x v="15"/>
    <x v="3"/>
    <n v="41"/>
    <d v="2022-03-28T00:00:00"/>
    <d v="2022-03-30T00:00:00"/>
    <n v="41"/>
    <n v="1"/>
    <n v="0"/>
    <x v="1"/>
  </r>
  <r>
    <x v="4246"/>
    <x v="24"/>
    <x v="6"/>
    <x v="3"/>
    <n v="29"/>
    <d v="2022-03-27T00:00:00"/>
    <d v="2022-03-27T00:00:00"/>
    <n v="29"/>
    <n v="1"/>
    <n v="1"/>
    <x v="0"/>
  </r>
  <r>
    <x v="4247"/>
    <x v="24"/>
    <x v="10"/>
    <x v="3"/>
    <n v="90"/>
    <d v="2022-03-28T00:00:00"/>
    <d v="2022-03-28T00:00:00"/>
    <n v="90"/>
    <n v="1"/>
    <n v="1"/>
    <x v="0"/>
  </r>
  <r>
    <x v="4248"/>
    <x v="24"/>
    <x v="17"/>
    <x v="3"/>
    <n v="80"/>
    <d v="2022-03-26T00:00:00"/>
    <d v="2022-03-26T00:00:00"/>
    <n v="80"/>
    <n v="1"/>
    <n v="1"/>
    <x v="0"/>
  </r>
  <r>
    <x v="4249"/>
    <x v="24"/>
    <x v="17"/>
    <x v="3"/>
    <n v="59"/>
    <d v="2022-03-28T00:00:00"/>
    <d v="2022-03-28T00:00:00"/>
    <n v="59"/>
    <n v="1"/>
    <n v="1"/>
    <x v="0"/>
  </r>
  <r>
    <x v="4250"/>
    <x v="24"/>
    <x v="29"/>
    <x v="4"/>
    <n v="458"/>
    <d v="2022-03-28T00:00:00"/>
    <d v="2022-03-28T00:00:00"/>
    <n v="458"/>
    <n v="1"/>
    <n v="1"/>
    <x v="0"/>
  </r>
  <r>
    <x v="4251"/>
    <x v="24"/>
    <x v="34"/>
    <x v="4"/>
    <n v="397"/>
    <d v="2022-03-28T00:00:00"/>
    <d v="2022-03-29T00:00:00"/>
    <n v="397"/>
    <n v="1"/>
    <n v="0"/>
    <x v="1"/>
  </r>
  <r>
    <x v="4252"/>
    <x v="24"/>
    <x v="26"/>
    <x v="4"/>
    <n v="433"/>
    <d v="2022-03-27T00:00:00"/>
    <d v="2022-03-27T00:00:00"/>
    <n v="433"/>
    <n v="1"/>
    <n v="1"/>
    <x v="0"/>
  </r>
  <r>
    <x v="4253"/>
    <x v="24"/>
    <x v="26"/>
    <x v="4"/>
    <n v="444"/>
    <d v="2022-03-28T00:00:00"/>
    <d v="2022-03-28T00:00:00"/>
    <n v="400"/>
    <n v="0"/>
    <n v="1"/>
    <x v="1"/>
  </r>
  <r>
    <x v="4254"/>
    <x v="24"/>
    <x v="7"/>
    <x v="4"/>
    <n v="447"/>
    <d v="2022-03-28T00:00:00"/>
    <d v="2022-03-28T00:00:00"/>
    <n v="447"/>
    <n v="1"/>
    <n v="1"/>
    <x v="0"/>
  </r>
  <r>
    <x v="4255"/>
    <x v="24"/>
    <x v="28"/>
    <x v="4"/>
    <n v="407"/>
    <d v="2022-03-28T00:00:00"/>
    <d v="2022-03-31T00:00:00"/>
    <n v="407"/>
    <n v="1"/>
    <n v="0"/>
    <x v="1"/>
  </r>
  <r>
    <x v="4228"/>
    <x v="24"/>
    <x v="10"/>
    <x v="4"/>
    <n v="463"/>
    <d v="2022-03-27T00:00:00"/>
    <d v="2022-03-27T00:00:00"/>
    <n v="463"/>
    <n v="1"/>
    <n v="1"/>
    <x v="0"/>
  </r>
  <r>
    <x v="4247"/>
    <x v="24"/>
    <x v="10"/>
    <x v="4"/>
    <n v="496"/>
    <d v="2022-03-28T00:00:00"/>
    <d v="2022-03-28T00:00:00"/>
    <n v="496"/>
    <n v="1"/>
    <n v="1"/>
    <x v="0"/>
  </r>
  <r>
    <x v="4256"/>
    <x v="24"/>
    <x v="30"/>
    <x v="4"/>
    <n v="406"/>
    <d v="2022-03-26T00:00:00"/>
    <d v="2022-03-26T00:00:00"/>
    <n v="406"/>
    <n v="1"/>
    <n v="1"/>
    <x v="0"/>
  </r>
  <r>
    <x v="4257"/>
    <x v="24"/>
    <x v="30"/>
    <x v="4"/>
    <n v="432"/>
    <d v="2022-03-27T00:00:00"/>
    <d v="2022-03-27T00:00:00"/>
    <n v="346"/>
    <n v="0"/>
    <n v="1"/>
    <x v="1"/>
  </r>
  <r>
    <x v="4233"/>
    <x v="24"/>
    <x v="11"/>
    <x v="4"/>
    <n v="309"/>
    <d v="2022-03-28T00:00:00"/>
    <d v="2022-03-28T00:00:00"/>
    <n v="278"/>
    <n v="0"/>
    <n v="1"/>
    <x v="1"/>
  </r>
  <r>
    <x v="4258"/>
    <x v="24"/>
    <x v="32"/>
    <x v="4"/>
    <n v="350"/>
    <d v="2022-03-28T00:00:00"/>
    <d v="2022-03-28T00:00:00"/>
    <n v="350"/>
    <n v="1"/>
    <n v="1"/>
    <x v="0"/>
  </r>
  <r>
    <x v="4259"/>
    <x v="24"/>
    <x v="23"/>
    <x v="4"/>
    <n v="310"/>
    <d v="2022-03-27T00:00:00"/>
    <d v="2022-03-27T00:00:00"/>
    <n v="310"/>
    <n v="1"/>
    <n v="1"/>
    <x v="0"/>
  </r>
  <r>
    <x v="4249"/>
    <x v="24"/>
    <x v="17"/>
    <x v="4"/>
    <n v="346"/>
    <d v="2022-03-28T00:00:00"/>
    <d v="2022-03-28T00:00:00"/>
    <n v="346"/>
    <n v="1"/>
    <n v="1"/>
    <x v="0"/>
  </r>
  <r>
    <x v="4260"/>
    <x v="24"/>
    <x v="9"/>
    <x v="5"/>
    <n v="174"/>
    <d v="2022-03-28T00:00:00"/>
    <d v="2022-03-28T00:00:00"/>
    <n v="174"/>
    <n v="1"/>
    <n v="1"/>
    <x v="0"/>
  </r>
  <r>
    <x v="4261"/>
    <x v="24"/>
    <x v="33"/>
    <x v="5"/>
    <n v="245"/>
    <d v="2022-03-27T00:00:00"/>
    <d v="2022-03-28T00:00:00"/>
    <n v="233"/>
    <n v="0"/>
    <n v="0"/>
    <x v="1"/>
  </r>
  <r>
    <x v="4262"/>
    <x v="24"/>
    <x v="0"/>
    <x v="5"/>
    <n v="128"/>
    <d v="2022-03-27T00:00:00"/>
    <d v="2022-03-27T00:00:00"/>
    <n v="128"/>
    <n v="1"/>
    <n v="1"/>
    <x v="0"/>
  </r>
  <r>
    <x v="4263"/>
    <x v="24"/>
    <x v="14"/>
    <x v="5"/>
    <n v="112"/>
    <d v="2022-03-26T00:00:00"/>
    <d v="2022-03-26T00:00:00"/>
    <n v="112"/>
    <n v="1"/>
    <n v="1"/>
    <x v="0"/>
  </r>
  <r>
    <x v="4222"/>
    <x v="24"/>
    <x v="14"/>
    <x v="5"/>
    <n v="229"/>
    <d v="2022-03-27T00:00:00"/>
    <d v="2022-03-27T00:00:00"/>
    <n v="206"/>
    <n v="0"/>
    <n v="1"/>
    <x v="1"/>
  </r>
  <r>
    <x v="4245"/>
    <x v="24"/>
    <x v="15"/>
    <x v="5"/>
    <n v="109"/>
    <d v="2022-03-28T00:00:00"/>
    <d v="2022-03-30T00:00:00"/>
    <n v="109"/>
    <n v="1"/>
    <n v="0"/>
    <x v="1"/>
  </r>
  <r>
    <x v="4264"/>
    <x v="24"/>
    <x v="21"/>
    <x v="5"/>
    <n v="173"/>
    <d v="2022-03-26T00:00:00"/>
    <d v="2022-03-28T00:00:00"/>
    <n v="173"/>
    <n v="1"/>
    <n v="0"/>
    <x v="1"/>
  </r>
  <r>
    <x v="4265"/>
    <x v="24"/>
    <x v="13"/>
    <x v="5"/>
    <n v="215"/>
    <d v="2022-03-26T00:00:00"/>
    <d v="2022-03-27T00:00:00"/>
    <n v="204"/>
    <n v="0"/>
    <n v="0"/>
    <x v="1"/>
  </r>
  <r>
    <x v="4266"/>
    <x v="24"/>
    <x v="8"/>
    <x v="5"/>
    <n v="154"/>
    <d v="2022-03-28T00:00:00"/>
    <d v="2022-03-28T00:00:00"/>
    <n v="154"/>
    <n v="1"/>
    <n v="1"/>
    <x v="0"/>
  </r>
  <r>
    <x v="4267"/>
    <x v="24"/>
    <x v="34"/>
    <x v="5"/>
    <n v="248"/>
    <d v="2022-03-28T00:00:00"/>
    <d v="2022-03-28T00:00:00"/>
    <n v="248"/>
    <n v="1"/>
    <n v="1"/>
    <x v="0"/>
  </r>
  <r>
    <x v="4268"/>
    <x v="24"/>
    <x v="18"/>
    <x v="5"/>
    <n v="103"/>
    <d v="2022-03-27T00:00:00"/>
    <d v="2022-03-27T00:00:00"/>
    <n v="93"/>
    <n v="0"/>
    <n v="1"/>
    <x v="1"/>
  </r>
  <r>
    <x v="4269"/>
    <x v="24"/>
    <x v="12"/>
    <x v="5"/>
    <n v="220"/>
    <d v="2022-03-26T00:00:00"/>
    <d v="2022-03-28T00:00:00"/>
    <n v="198"/>
    <n v="0"/>
    <n v="0"/>
    <x v="1"/>
  </r>
  <r>
    <x v="4270"/>
    <x v="24"/>
    <x v="28"/>
    <x v="5"/>
    <n v="244"/>
    <d v="2022-03-26T00:00:00"/>
    <d v="2022-03-26T00:00:00"/>
    <n v="244"/>
    <n v="1"/>
    <n v="1"/>
    <x v="0"/>
  </r>
  <r>
    <x v="4222"/>
    <x v="24"/>
    <x v="14"/>
    <x v="6"/>
    <n v="398"/>
    <d v="2022-03-27T00:00:00"/>
    <d v="2022-03-27T00:00:00"/>
    <n v="398"/>
    <n v="1"/>
    <n v="1"/>
    <x v="0"/>
  </r>
  <r>
    <x v="4271"/>
    <x v="24"/>
    <x v="31"/>
    <x v="6"/>
    <n v="299"/>
    <d v="2022-03-26T00:00:00"/>
    <d v="2022-03-26T00:00:00"/>
    <n v="299"/>
    <n v="1"/>
    <n v="1"/>
    <x v="0"/>
  </r>
  <r>
    <x v="4272"/>
    <x v="24"/>
    <x v="1"/>
    <x v="6"/>
    <n v="304"/>
    <d v="2022-03-27T00:00:00"/>
    <d v="2022-03-26T00:00:00"/>
    <n v="304"/>
    <n v="1"/>
    <n v="1"/>
    <x v="0"/>
  </r>
  <r>
    <x v="4273"/>
    <x v="24"/>
    <x v="5"/>
    <x v="6"/>
    <n v="360"/>
    <d v="2022-03-28T00:00:00"/>
    <d v="2022-03-31T00:00:00"/>
    <n v="360"/>
    <n v="1"/>
    <n v="0"/>
    <x v="1"/>
  </r>
  <r>
    <x v="4274"/>
    <x v="24"/>
    <x v="4"/>
    <x v="6"/>
    <n v="308"/>
    <d v="2022-03-26T00:00:00"/>
    <d v="2022-03-27T00:00:00"/>
    <n v="308"/>
    <n v="1"/>
    <n v="0"/>
    <x v="1"/>
  </r>
  <r>
    <x v="4257"/>
    <x v="24"/>
    <x v="30"/>
    <x v="6"/>
    <n v="339"/>
    <d v="2022-03-27T00:00:00"/>
    <d v="2022-03-27T00:00:00"/>
    <n v="339"/>
    <n v="1"/>
    <n v="1"/>
    <x v="0"/>
  </r>
  <r>
    <x v="4275"/>
    <x v="24"/>
    <x v="23"/>
    <x v="6"/>
    <n v="354"/>
    <d v="2022-03-26T00:00:00"/>
    <d v="2022-03-27T00:00:00"/>
    <n v="354"/>
    <n v="1"/>
    <n v="0"/>
    <x v="1"/>
  </r>
  <r>
    <x v="4276"/>
    <x v="24"/>
    <x v="23"/>
    <x v="6"/>
    <n v="282"/>
    <d v="2022-03-27T00:00:00"/>
    <d v="2022-03-29T00:00:00"/>
    <n v="282"/>
    <n v="1"/>
    <n v="0"/>
    <x v="1"/>
  </r>
  <r>
    <x v="4277"/>
    <x v="24"/>
    <x v="19"/>
    <x v="6"/>
    <n v="439"/>
    <d v="2022-03-26T00:00:00"/>
    <d v="2022-03-26T00:00:00"/>
    <n v="439"/>
    <n v="1"/>
    <n v="1"/>
    <x v="0"/>
  </r>
  <r>
    <x v="4278"/>
    <x v="24"/>
    <x v="29"/>
    <x v="6"/>
    <n v="258"/>
    <d v="2022-03-28T00:00:00"/>
    <d v="2022-03-30T00:00:00"/>
    <n v="258"/>
    <n v="1"/>
    <n v="0"/>
    <x v="1"/>
  </r>
  <r>
    <x v="4279"/>
    <x v="24"/>
    <x v="7"/>
    <x v="6"/>
    <n v="416"/>
    <d v="2022-03-28T00:00:00"/>
    <d v="2022-03-30T00:00:00"/>
    <n v="416"/>
    <n v="1"/>
    <n v="0"/>
    <x v="1"/>
  </r>
  <r>
    <x v="4244"/>
    <x v="24"/>
    <x v="16"/>
    <x v="6"/>
    <n v="209"/>
    <d v="2022-03-28T00:00:00"/>
    <d v="2022-03-28T00:00:00"/>
    <n v="209"/>
    <n v="1"/>
    <n v="1"/>
    <x v="0"/>
  </r>
  <r>
    <x v="4280"/>
    <x v="24"/>
    <x v="22"/>
    <x v="6"/>
    <n v="210"/>
    <d v="2022-03-28T00:00:00"/>
    <d v="2022-03-28T00:00:00"/>
    <n v="210"/>
    <n v="1"/>
    <n v="1"/>
    <x v="0"/>
  </r>
  <r>
    <x v="4281"/>
    <x v="24"/>
    <x v="28"/>
    <x v="6"/>
    <n v="275"/>
    <d v="2022-03-27T00:00:00"/>
    <d v="2022-03-30T00:00:00"/>
    <n v="275"/>
    <n v="1"/>
    <n v="0"/>
    <x v="1"/>
  </r>
  <r>
    <x v="4282"/>
    <x v="24"/>
    <x v="33"/>
    <x v="6"/>
    <n v="478"/>
    <d v="2022-03-28T00:00:00"/>
    <d v="2022-03-28T00:00:00"/>
    <n v="478"/>
    <n v="1"/>
    <n v="1"/>
    <x v="0"/>
  </r>
  <r>
    <x v="4279"/>
    <x v="24"/>
    <x v="7"/>
    <x v="7"/>
    <n v="239"/>
    <d v="2022-03-28T00:00:00"/>
    <d v="2022-03-30T00:00:00"/>
    <n v="215"/>
    <n v="0"/>
    <n v="0"/>
    <x v="1"/>
  </r>
  <r>
    <x v="4283"/>
    <x v="24"/>
    <x v="30"/>
    <x v="7"/>
    <n v="215"/>
    <d v="2022-03-26T00:00:00"/>
    <d v="2022-03-27T00:00:00"/>
    <n v="215"/>
    <n v="1"/>
    <n v="0"/>
    <x v="1"/>
  </r>
  <r>
    <x v="4284"/>
    <x v="24"/>
    <x v="30"/>
    <x v="7"/>
    <n v="168"/>
    <d v="2022-03-28T00:00:00"/>
    <d v="2022-03-28T00:00:00"/>
    <n v="168"/>
    <n v="1"/>
    <n v="1"/>
    <x v="0"/>
  </r>
  <r>
    <x v="4285"/>
    <x v="24"/>
    <x v="2"/>
    <x v="7"/>
    <n v="192"/>
    <d v="2022-03-27T00:00:00"/>
    <d v="2022-03-27T00:00:00"/>
    <n v="192"/>
    <n v="1"/>
    <n v="1"/>
    <x v="0"/>
  </r>
  <r>
    <x v="4286"/>
    <x v="24"/>
    <x v="18"/>
    <x v="7"/>
    <n v="228"/>
    <d v="2022-03-27T00:00:00"/>
    <d v="2022-03-30T00:00:00"/>
    <n v="228"/>
    <n v="1"/>
    <n v="0"/>
    <x v="1"/>
  </r>
  <r>
    <x v="4253"/>
    <x v="24"/>
    <x v="26"/>
    <x v="7"/>
    <n v="160"/>
    <d v="2022-03-28T00:00:00"/>
    <d v="2022-03-28T00:00:00"/>
    <n v="160"/>
    <n v="1"/>
    <n v="1"/>
    <x v="0"/>
  </r>
  <r>
    <x v="4287"/>
    <x v="24"/>
    <x v="10"/>
    <x v="7"/>
    <n v="138"/>
    <d v="2022-03-26T00:00:00"/>
    <d v="2022-03-26T00:00:00"/>
    <n v="124"/>
    <n v="0"/>
    <n v="1"/>
    <x v="1"/>
  </r>
  <r>
    <x v="4288"/>
    <x v="24"/>
    <x v="20"/>
    <x v="7"/>
    <n v="193"/>
    <d v="2022-03-26T00:00:00"/>
    <d v="2022-03-26T00:00:00"/>
    <n v="193"/>
    <n v="1"/>
    <n v="1"/>
    <x v="0"/>
  </r>
  <r>
    <x v="4289"/>
    <x v="24"/>
    <x v="17"/>
    <x v="7"/>
    <n v="118"/>
    <d v="2022-03-27T00:00:00"/>
    <d v="2022-03-27T00:00:00"/>
    <n v="118"/>
    <n v="1"/>
    <n v="1"/>
    <x v="0"/>
  </r>
  <r>
    <x v="4215"/>
    <x v="24"/>
    <x v="8"/>
    <x v="7"/>
    <n v="208"/>
    <d v="2022-03-26T00:00:00"/>
    <d v="2022-03-26T00:00:00"/>
    <n v="208"/>
    <n v="1"/>
    <n v="1"/>
    <x v="0"/>
  </r>
  <r>
    <x v="4290"/>
    <x v="24"/>
    <x v="9"/>
    <x v="7"/>
    <n v="148"/>
    <d v="2022-03-26T00:00:00"/>
    <d v="2022-03-26T00:00:00"/>
    <n v="118"/>
    <n v="0"/>
    <n v="1"/>
    <x v="1"/>
  </r>
  <r>
    <x v="4235"/>
    <x v="24"/>
    <x v="4"/>
    <x v="7"/>
    <n v="250"/>
    <d v="2022-03-26T00:00:00"/>
    <d v="2022-03-26T00:00:00"/>
    <n v="200"/>
    <n v="0"/>
    <n v="1"/>
    <x v="1"/>
  </r>
  <r>
    <x v="4238"/>
    <x v="24"/>
    <x v="1"/>
    <x v="7"/>
    <n v="181"/>
    <d v="2022-03-28T00:00:00"/>
    <d v="2022-03-28T00:00:00"/>
    <n v="181"/>
    <n v="1"/>
    <n v="1"/>
    <x v="0"/>
  </r>
  <r>
    <x v="4291"/>
    <x v="24"/>
    <x v="15"/>
    <x v="7"/>
    <n v="142"/>
    <d v="2022-03-26T00:00:00"/>
    <d v="2022-03-28T00:00:00"/>
    <n v="142"/>
    <n v="1"/>
    <n v="0"/>
    <x v="1"/>
  </r>
  <r>
    <x v="4213"/>
    <x v="24"/>
    <x v="27"/>
    <x v="7"/>
    <n v="169"/>
    <d v="2022-03-27T00:00:00"/>
    <d v="2022-03-27T00:00:00"/>
    <n v="161"/>
    <n v="0"/>
    <n v="1"/>
    <x v="1"/>
  </r>
  <r>
    <x v="4292"/>
    <x v="24"/>
    <x v="27"/>
    <x v="7"/>
    <n v="151"/>
    <d v="2022-03-28T00:00:00"/>
    <d v="2022-03-28T00:00:00"/>
    <n v="151"/>
    <n v="1"/>
    <n v="1"/>
    <x v="0"/>
  </r>
  <r>
    <x v="4231"/>
    <x v="24"/>
    <x v="24"/>
    <x v="7"/>
    <n v="189"/>
    <d v="2022-03-27T00:00:00"/>
    <d v="2022-03-27T00:00:00"/>
    <n v="189"/>
    <n v="1"/>
    <n v="1"/>
    <x v="0"/>
  </r>
  <r>
    <x v="4209"/>
    <x v="24"/>
    <x v="24"/>
    <x v="7"/>
    <n v="153"/>
    <d v="2022-03-28T00:00:00"/>
    <d v="2022-03-28T00:00:00"/>
    <n v="153"/>
    <n v="1"/>
    <n v="1"/>
    <x v="0"/>
  </r>
  <r>
    <x v="4293"/>
    <x v="24"/>
    <x v="28"/>
    <x v="7"/>
    <n v="214"/>
    <d v="2022-03-27T00:00:00"/>
    <d v="2022-03-28T00:00:00"/>
    <n v="214"/>
    <n v="1"/>
    <n v="0"/>
    <x v="1"/>
  </r>
  <r>
    <x v="4263"/>
    <x v="24"/>
    <x v="14"/>
    <x v="7"/>
    <n v="100"/>
    <d v="2022-03-26T00:00:00"/>
    <d v="2022-03-26T00:00:00"/>
    <n v="100"/>
    <n v="1"/>
    <n v="1"/>
    <x v="0"/>
  </r>
  <r>
    <x v="4294"/>
    <x v="24"/>
    <x v="23"/>
    <x v="7"/>
    <n v="180"/>
    <d v="2022-03-28T00:00:00"/>
    <d v="2022-03-29T00:00:00"/>
    <n v="171"/>
    <n v="0"/>
    <n v="0"/>
    <x v="1"/>
  </r>
  <r>
    <x v="4289"/>
    <x v="24"/>
    <x v="17"/>
    <x v="8"/>
    <n v="353"/>
    <d v="2022-03-27T00:00:00"/>
    <d v="2022-03-27T00:00:00"/>
    <n v="353"/>
    <n v="1"/>
    <n v="1"/>
    <x v="0"/>
  </r>
  <r>
    <x v="4295"/>
    <x v="24"/>
    <x v="16"/>
    <x v="8"/>
    <n v="393"/>
    <d v="2022-03-27T00:00:00"/>
    <d v="2022-03-27T00:00:00"/>
    <n v="373"/>
    <n v="0"/>
    <n v="1"/>
    <x v="1"/>
  </r>
  <r>
    <x v="4258"/>
    <x v="24"/>
    <x v="32"/>
    <x v="8"/>
    <n v="300"/>
    <d v="2022-03-28T00:00:00"/>
    <d v="2022-03-28T00:00:00"/>
    <n v="300"/>
    <n v="1"/>
    <n v="1"/>
    <x v="0"/>
  </r>
  <r>
    <x v="4291"/>
    <x v="24"/>
    <x v="15"/>
    <x v="8"/>
    <n v="319"/>
    <d v="2022-03-26T00:00:00"/>
    <d v="2022-03-28T00:00:00"/>
    <n v="319"/>
    <n v="1"/>
    <n v="0"/>
    <x v="1"/>
  </r>
  <r>
    <x v="4296"/>
    <x v="24"/>
    <x v="15"/>
    <x v="8"/>
    <n v="334"/>
    <d v="2022-03-27T00:00:00"/>
    <d v="2022-03-27T00:00:00"/>
    <n v="317"/>
    <n v="0"/>
    <n v="1"/>
    <x v="1"/>
  </r>
  <r>
    <x v="4297"/>
    <x v="24"/>
    <x v="18"/>
    <x v="8"/>
    <n v="452"/>
    <d v="2022-03-28T00:00:00"/>
    <d v="2022-03-28T00:00:00"/>
    <n v="452"/>
    <n v="1"/>
    <n v="1"/>
    <x v="0"/>
  </r>
  <r>
    <x v="4266"/>
    <x v="24"/>
    <x v="8"/>
    <x v="8"/>
    <n v="335"/>
    <d v="2022-03-28T00:00:00"/>
    <d v="2022-03-28T00:00:00"/>
    <n v="335"/>
    <n v="1"/>
    <n v="1"/>
    <x v="0"/>
  </r>
  <r>
    <x v="4298"/>
    <x v="24"/>
    <x v="19"/>
    <x v="8"/>
    <n v="342"/>
    <d v="2022-03-27T00:00:00"/>
    <d v="2022-03-27T00:00:00"/>
    <n v="342"/>
    <n v="1"/>
    <n v="1"/>
    <x v="0"/>
  </r>
  <r>
    <x v="4299"/>
    <x v="24"/>
    <x v="19"/>
    <x v="8"/>
    <n v="327"/>
    <d v="2022-03-28T00:00:00"/>
    <d v="2022-03-28T00:00:00"/>
    <n v="327"/>
    <n v="1"/>
    <n v="1"/>
    <x v="0"/>
  </r>
  <r>
    <x v="4300"/>
    <x v="24"/>
    <x v="26"/>
    <x v="8"/>
    <n v="311"/>
    <d v="2022-03-26T00:00:00"/>
    <d v="2022-03-26T00:00:00"/>
    <n v="280"/>
    <n v="0"/>
    <n v="1"/>
    <x v="1"/>
  </r>
  <r>
    <x v="4253"/>
    <x v="24"/>
    <x v="26"/>
    <x v="8"/>
    <n v="350"/>
    <d v="2022-03-28T00:00:00"/>
    <d v="2022-03-28T00:00:00"/>
    <n v="350"/>
    <n v="1"/>
    <n v="1"/>
    <x v="0"/>
  </r>
  <r>
    <x v="4243"/>
    <x v="24"/>
    <x v="28"/>
    <x v="8"/>
    <n v="402"/>
    <d v="2022-03-27T00:00:00"/>
    <d v="2022-03-29T00:00:00"/>
    <n v="402"/>
    <n v="1"/>
    <n v="0"/>
    <x v="1"/>
  </r>
  <r>
    <x v="4301"/>
    <x v="24"/>
    <x v="33"/>
    <x v="8"/>
    <n v="470"/>
    <d v="2022-03-26T00:00:00"/>
    <d v="2022-03-26T00:00:00"/>
    <n v="470"/>
    <n v="1"/>
    <n v="1"/>
    <x v="0"/>
  </r>
  <r>
    <x v="4302"/>
    <x v="24"/>
    <x v="33"/>
    <x v="8"/>
    <n v="336"/>
    <d v="2022-03-27T00:00:00"/>
    <d v="2022-03-27T00:00:00"/>
    <n v="336"/>
    <n v="1"/>
    <n v="1"/>
    <x v="0"/>
  </r>
  <r>
    <x v="4303"/>
    <x v="24"/>
    <x v="23"/>
    <x v="8"/>
    <n v="436"/>
    <d v="2022-03-27T00:00:00"/>
    <d v="2022-03-28T00:00:00"/>
    <n v="436"/>
    <n v="1"/>
    <n v="0"/>
    <x v="1"/>
  </r>
  <r>
    <x v="4304"/>
    <x v="24"/>
    <x v="22"/>
    <x v="8"/>
    <n v="481"/>
    <d v="2022-03-26T00:00:00"/>
    <d v="2022-03-27T00:00:00"/>
    <n v="481"/>
    <n v="1"/>
    <n v="0"/>
    <x v="1"/>
  </r>
  <r>
    <x v="4305"/>
    <x v="24"/>
    <x v="10"/>
    <x v="8"/>
    <n v="320"/>
    <d v="2022-03-27T00:00:00"/>
    <d v="2022-03-26T00:00:00"/>
    <n v="288"/>
    <n v="0"/>
    <n v="1"/>
    <x v="1"/>
  </r>
  <r>
    <x v="4306"/>
    <x v="24"/>
    <x v="25"/>
    <x v="8"/>
    <n v="455"/>
    <d v="2022-03-27T00:00:00"/>
    <d v="2022-03-26T00:00:00"/>
    <n v="455"/>
    <n v="1"/>
    <n v="1"/>
    <x v="0"/>
  </r>
  <r>
    <x v="4307"/>
    <x v="24"/>
    <x v="4"/>
    <x v="8"/>
    <n v="344"/>
    <d v="2022-03-28T00:00:00"/>
    <d v="2022-03-30T00:00:00"/>
    <n v="344"/>
    <n v="1"/>
    <n v="0"/>
    <x v="1"/>
  </r>
  <r>
    <x v="4223"/>
    <x v="24"/>
    <x v="31"/>
    <x v="8"/>
    <n v="489"/>
    <d v="2022-03-28T00:00:00"/>
    <d v="2022-03-28T00:00:00"/>
    <n v="465"/>
    <n v="0"/>
    <n v="1"/>
    <x v="1"/>
  </r>
  <r>
    <x v="4300"/>
    <x v="24"/>
    <x v="26"/>
    <x v="0"/>
    <n v="64"/>
    <d v="2022-03-26T00:00:00"/>
    <d v="2022-03-26T00:00:00"/>
    <n v="64"/>
    <n v="1"/>
    <n v="1"/>
    <x v="0"/>
  </r>
  <r>
    <x v="4308"/>
    <x v="24"/>
    <x v="3"/>
    <x v="0"/>
    <n v="88"/>
    <d v="2022-03-28T00:00:00"/>
    <d v="2022-03-27T00:00:00"/>
    <n v="88"/>
    <n v="1"/>
    <n v="1"/>
    <x v="0"/>
  </r>
  <r>
    <x v="4309"/>
    <x v="24"/>
    <x v="28"/>
    <x v="0"/>
    <n v="103"/>
    <d v="2022-03-28T00:00:00"/>
    <d v="2022-03-28T00:00:00"/>
    <n v="103"/>
    <n v="1"/>
    <n v="1"/>
    <x v="0"/>
  </r>
  <r>
    <x v="4310"/>
    <x v="24"/>
    <x v="34"/>
    <x v="0"/>
    <n v="109"/>
    <d v="2022-03-26T00:00:00"/>
    <d v="2022-03-26T00:00:00"/>
    <n v="109"/>
    <n v="1"/>
    <n v="1"/>
    <x v="0"/>
  </r>
  <r>
    <x v="4251"/>
    <x v="24"/>
    <x v="34"/>
    <x v="0"/>
    <n v="129"/>
    <d v="2022-03-28T00:00:00"/>
    <d v="2022-03-29T00:00:00"/>
    <n v="129"/>
    <n v="1"/>
    <n v="0"/>
    <x v="1"/>
  </r>
  <r>
    <x v="4311"/>
    <x v="24"/>
    <x v="27"/>
    <x v="0"/>
    <n v="190"/>
    <d v="2022-03-28T00:00:00"/>
    <d v="2022-03-27T00:00:00"/>
    <n v="180"/>
    <n v="0"/>
    <n v="1"/>
    <x v="1"/>
  </r>
  <r>
    <x v="4301"/>
    <x v="24"/>
    <x v="33"/>
    <x v="0"/>
    <n v="72"/>
    <d v="2022-03-26T00:00:00"/>
    <d v="2022-03-26T00:00:00"/>
    <n v="72"/>
    <n v="1"/>
    <n v="1"/>
    <x v="0"/>
  </r>
  <r>
    <x v="4302"/>
    <x v="24"/>
    <x v="33"/>
    <x v="0"/>
    <n v="72"/>
    <d v="2022-03-27T00:00:00"/>
    <d v="2022-03-27T00:00:00"/>
    <n v="65"/>
    <n v="0"/>
    <n v="1"/>
    <x v="1"/>
  </r>
  <r>
    <x v="4312"/>
    <x v="24"/>
    <x v="29"/>
    <x v="0"/>
    <n v="77"/>
    <d v="2022-03-27T00:00:00"/>
    <d v="2022-03-27T00:00:00"/>
    <n v="69"/>
    <n v="0"/>
    <n v="1"/>
    <x v="1"/>
  </r>
  <r>
    <x v="4313"/>
    <x v="24"/>
    <x v="29"/>
    <x v="0"/>
    <n v="53"/>
    <d v="2022-03-28T00:00:00"/>
    <d v="2022-03-29T00:00:00"/>
    <n v="53"/>
    <n v="1"/>
    <n v="0"/>
    <x v="1"/>
  </r>
  <r>
    <x v="4254"/>
    <x v="24"/>
    <x v="7"/>
    <x v="0"/>
    <n v="54"/>
    <d v="2022-03-28T00:00:00"/>
    <d v="2022-03-28T00:00:00"/>
    <n v="49"/>
    <n v="0"/>
    <n v="1"/>
    <x v="1"/>
  </r>
  <r>
    <x v="4208"/>
    <x v="24"/>
    <x v="21"/>
    <x v="0"/>
    <n v="131"/>
    <d v="2022-03-28T00:00:00"/>
    <d v="2022-03-28T00:00:00"/>
    <n v="131"/>
    <n v="1"/>
    <n v="1"/>
    <x v="0"/>
  </r>
  <r>
    <x v="4283"/>
    <x v="24"/>
    <x v="30"/>
    <x v="0"/>
    <n v="97"/>
    <d v="2022-03-26T00:00:00"/>
    <d v="2022-03-27T00:00:00"/>
    <n v="97"/>
    <n v="1"/>
    <n v="0"/>
    <x v="1"/>
  </r>
  <r>
    <x v="4314"/>
    <x v="24"/>
    <x v="23"/>
    <x v="0"/>
    <n v="97"/>
    <d v="2022-03-27T00:00:00"/>
    <d v="2022-03-30T00:00:00"/>
    <n v="97"/>
    <n v="1"/>
    <n v="0"/>
    <x v="1"/>
  </r>
  <r>
    <x v="4315"/>
    <x v="24"/>
    <x v="11"/>
    <x v="0"/>
    <n v="62"/>
    <d v="2022-03-27T00:00:00"/>
    <d v="2022-03-27T00:00:00"/>
    <n v="62"/>
    <n v="1"/>
    <n v="1"/>
    <x v="0"/>
  </r>
  <r>
    <x v="4316"/>
    <x v="24"/>
    <x v="14"/>
    <x v="0"/>
    <n v="85"/>
    <d v="2022-03-27T00:00:00"/>
    <d v="2022-03-29T00:00:00"/>
    <n v="85"/>
    <n v="1"/>
    <n v="0"/>
    <x v="1"/>
  </r>
  <r>
    <x v="4317"/>
    <x v="24"/>
    <x v="2"/>
    <x v="9"/>
    <n v="236"/>
    <d v="2022-03-26T00:00:00"/>
    <d v="2022-03-26T00:00:00"/>
    <n v="189"/>
    <n v="0"/>
    <n v="1"/>
    <x v="1"/>
  </r>
  <r>
    <x v="4266"/>
    <x v="24"/>
    <x v="8"/>
    <x v="9"/>
    <n v="226"/>
    <d v="2022-03-28T00:00:00"/>
    <d v="2022-03-28T00:00:00"/>
    <n v="226"/>
    <n v="1"/>
    <n v="1"/>
    <x v="0"/>
  </r>
  <r>
    <x v="4237"/>
    <x v="24"/>
    <x v="1"/>
    <x v="9"/>
    <n v="406"/>
    <d v="2022-03-27T00:00:00"/>
    <d v="2022-03-27T00:00:00"/>
    <n v="406"/>
    <n v="1"/>
    <n v="1"/>
    <x v="0"/>
  </r>
  <r>
    <x v="4318"/>
    <x v="24"/>
    <x v="22"/>
    <x v="9"/>
    <n v="388"/>
    <d v="2022-03-27T00:00:00"/>
    <d v="2022-03-27T00:00:00"/>
    <n v="388"/>
    <n v="1"/>
    <n v="1"/>
    <x v="0"/>
  </r>
  <r>
    <x v="4280"/>
    <x v="24"/>
    <x v="22"/>
    <x v="9"/>
    <n v="317"/>
    <d v="2022-03-28T00:00:00"/>
    <d v="2022-03-28T00:00:00"/>
    <n v="254"/>
    <n v="0"/>
    <n v="1"/>
    <x v="1"/>
  </r>
  <r>
    <x v="4235"/>
    <x v="24"/>
    <x v="4"/>
    <x v="9"/>
    <n v="224"/>
    <d v="2022-03-26T00:00:00"/>
    <d v="2022-03-26T00:00:00"/>
    <n v="224"/>
    <n v="1"/>
    <n v="1"/>
    <x v="0"/>
  </r>
  <r>
    <x v="4319"/>
    <x v="24"/>
    <x v="4"/>
    <x v="9"/>
    <n v="215"/>
    <d v="2022-03-27T00:00:00"/>
    <d v="2022-03-30T00:00:00"/>
    <n v="215"/>
    <n v="1"/>
    <n v="0"/>
    <x v="1"/>
  </r>
  <r>
    <x v="4320"/>
    <x v="24"/>
    <x v="34"/>
    <x v="9"/>
    <n v="227"/>
    <d v="2022-03-27T00:00:00"/>
    <d v="2022-03-28T00:00:00"/>
    <n v="182"/>
    <n v="0"/>
    <n v="0"/>
    <x v="1"/>
  </r>
  <r>
    <x v="4287"/>
    <x v="24"/>
    <x v="10"/>
    <x v="9"/>
    <n v="218"/>
    <d v="2022-03-26T00:00:00"/>
    <d v="2022-03-26T00:00:00"/>
    <n v="218"/>
    <n v="1"/>
    <n v="1"/>
    <x v="0"/>
  </r>
  <r>
    <x v="4321"/>
    <x v="24"/>
    <x v="32"/>
    <x v="9"/>
    <n v="220"/>
    <d v="2022-03-26T00:00:00"/>
    <d v="2022-03-26T00:00:00"/>
    <n v="220"/>
    <n v="1"/>
    <n v="1"/>
    <x v="0"/>
  </r>
  <r>
    <x v="4209"/>
    <x v="24"/>
    <x v="24"/>
    <x v="9"/>
    <n v="334"/>
    <d v="2022-03-28T00:00:00"/>
    <d v="2022-03-28T00:00:00"/>
    <n v="301"/>
    <n v="0"/>
    <n v="1"/>
    <x v="1"/>
  </r>
  <r>
    <x v="4222"/>
    <x v="24"/>
    <x v="14"/>
    <x v="9"/>
    <n v="409"/>
    <d v="2022-03-27T00:00:00"/>
    <d v="2022-03-27T00:00:00"/>
    <n v="409"/>
    <n v="1"/>
    <n v="1"/>
    <x v="0"/>
  </r>
  <r>
    <x v="4253"/>
    <x v="24"/>
    <x v="26"/>
    <x v="9"/>
    <n v="337"/>
    <d v="2022-03-28T00:00:00"/>
    <d v="2022-03-28T00:00:00"/>
    <n v="337"/>
    <n v="1"/>
    <n v="1"/>
    <x v="0"/>
  </r>
  <r>
    <x v="4244"/>
    <x v="24"/>
    <x v="16"/>
    <x v="9"/>
    <n v="291"/>
    <d v="2022-03-28T00:00:00"/>
    <d v="2022-03-28T00:00:00"/>
    <n v="276"/>
    <n v="0"/>
    <n v="1"/>
    <x v="1"/>
  </r>
  <r>
    <x v="4322"/>
    <x v="24"/>
    <x v="9"/>
    <x v="9"/>
    <n v="314"/>
    <d v="2022-03-28T00:00:00"/>
    <d v="2022-03-29T00:00:00"/>
    <n v="314"/>
    <n v="1"/>
    <n v="0"/>
    <x v="1"/>
  </r>
  <r>
    <x v="4289"/>
    <x v="24"/>
    <x v="17"/>
    <x v="10"/>
    <n v="240"/>
    <d v="2022-03-27T00:00:00"/>
    <d v="2022-03-27T00:00:00"/>
    <n v="216"/>
    <n v="0"/>
    <n v="1"/>
    <x v="1"/>
  </r>
  <r>
    <x v="4323"/>
    <x v="24"/>
    <x v="7"/>
    <x v="10"/>
    <n v="124"/>
    <d v="2022-03-26T00:00:00"/>
    <d v="2022-03-28T00:00:00"/>
    <n v="124"/>
    <n v="1"/>
    <n v="0"/>
    <x v="1"/>
  </r>
  <r>
    <x v="4324"/>
    <x v="24"/>
    <x v="7"/>
    <x v="10"/>
    <n v="246"/>
    <d v="2022-03-27T00:00:00"/>
    <d v="2022-03-28T00:00:00"/>
    <n v="234"/>
    <n v="0"/>
    <n v="0"/>
    <x v="1"/>
  </r>
  <r>
    <x v="4294"/>
    <x v="24"/>
    <x v="23"/>
    <x v="10"/>
    <n v="305"/>
    <d v="2022-03-28T00:00:00"/>
    <d v="2022-03-29T00:00:00"/>
    <n v="290"/>
    <n v="0"/>
    <n v="0"/>
    <x v="1"/>
  </r>
  <r>
    <x v="4325"/>
    <x v="24"/>
    <x v="22"/>
    <x v="10"/>
    <n v="193"/>
    <d v="2022-03-28T00:00:00"/>
    <d v="2022-03-29T00:00:00"/>
    <n v="193"/>
    <n v="1"/>
    <n v="0"/>
    <x v="1"/>
  </r>
  <r>
    <x v="4297"/>
    <x v="24"/>
    <x v="18"/>
    <x v="10"/>
    <n v="309"/>
    <d v="2022-03-28T00:00:00"/>
    <d v="2022-03-28T00:00:00"/>
    <n v="309"/>
    <n v="1"/>
    <n v="1"/>
    <x v="0"/>
  </r>
  <r>
    <x v="4238"/>
    <x v="24"/>
    <x v="1"/>
    <x v="10"/>
    <n v="153"/>
    <d v="2022-03-28T00:00:00"/>
    <d v="2022-03-28T00:00:00"/>
    <n v="153"/>
    <n v="1"/>
    <n v="1"/>
    <x v="0"/>
  </r>
  <r>
    <x v="4219"/>
    <x v="24"/>
    <x v="13"/>
    <x v="10"/>
    <n v="366"/>
    <d v="2022-03-27T00:00:00"/>
    <d v="2022-03-27T00:00:00"/>
    <n v="366"/>
    <n v="1"/>
    <n v="1"/>
    <x v="0"/>
  </r>
  <r>
    <x v="4326"/>
    <x v="24"/>
    <x v="13"/>
    <x v="10"/>
    <n v="473"/>
    <d v="2022-03-28T00:00:00"/>
    <d v="2022-03-28T00:00:00"/>
    <n v="473"/>
    <n v="1"/>
    <n v="1"/>
    <x v="0"/>
  </r>
  <r>
    <x v="4223"/>
    <x v="24"/>
    <x v="31"/>
    <x v="10"/>
    <n v="267"/>
    <d v="2022-03-28T00:00:00"/>
    <d v="2022-03-28T00:00:00"/>
    <n v="267"/>
    <n v="1"/>
    <n v="1"/>
    <x v="0"/>
  </r>
  <r>
    <x v="4327"/>
    <x v="24"/>
    <x v="12"/>
    <x v="10"/>
    <n v="352"/>
    <d v="2022-03-27T00:00:00"/>
    <d v="2022-03-29T00:00:00"/>
    <n v="334"/>
    <n v="0"/>
    <n v="0"/>
    <x v="1"/>
  </r>
  <r>
    <x v="4328"/>
    <x v="24"/>
    <x v="4"/>
    <x v="10"/>
    <n v="197"/>
    <d v="2022-03-27T00:00:00"/>
    <d v="2022-03-27T00:00:00"/>
    <n v="197"/>
    <n v="1"/>
    <n v="1"/>
    <x v="0"/>
  </r>
  <r>
    <x v="4329"/>
    <x v="24"/>
    <x v="4"/>
    <x v="10"/>
    <n v="371"/>
    <d v="2022-03-28T00:00:00"/>
    <d v="2022-03-28T00:00:00"/>
    <n v="334"/>
    <n v="0"/>
    <n v="1"/>
    <x v="1"/>
  </r>
  <r>
    <x v="4330"/>
    <x v="24"/>
    <x v="6"/>
    <x v="10"/>
    <n v="166"/>
    <d v="2022-03-26T00:00:00"/>
    <d v="2022-03-26T00:00:00"/>
    <n v="166"/>
    <n v="1"/>
    <n v="1"/>
    <x v="0"/>
  </r>
  <r>
    <x v="4331"/>
    <x v="24"/>
    <x v="26"/>
    <x v="10"/>
    <n v="115"/>
    <d v="2022-03-26T00:00:00"/>
    <d v="2022-03-27T00:00:00"/>
    <n v="115"/>
    <n v="1"/>
    <n v="0"/>
    <x v="1"/>
  </r>
  <r>
    <x v="4299"/>
    <x v="24"/>
    <x v="19"/>
    <x v="10"/>
    <n v="421"/>
    <d v="2022-03-28T00:00:00"/>
    <d v="2022-03-28T00:00:00"/>
    <n v="421"/>
    <n v="1"/>
    <n v="1"/>
    <x v="0"/>
  </r>
  <r>
    <x v="4332"/>
    <x v="24"/>
    <x v="0"/>
    <x v="10"/>
    <n v="403"/>
    <d v="2022-03-26T00:00:00"/>
    <d v="2022-03-27T00:00:00"/>
    <n v="403"/>
    <n v="1"/>
    <n v="0"/>
    <x v="1"/>
  </r>
  <r>
    <x v="4209"/>
    <x v="24"/>
    <x v="24"/>
    <x v="10"/>
    <n v="289"/>
    <d v="2022-03-28T00:00:00"/>
    <d v="2022-03-28T00:00:00"/>
    <n v="289"/>
    <n v="1"/>
    <n v="1"/>
    <x v="0"/>
  </r>
  <r>
    <x v="4291"/>
    <x v="24"/>
    <x v="15"/>
    <x v="11"/>
    <n v="193"/>
    <d v="2022-03-26T00:00:00"/>
    <d v="2022-03-28T00:00:00"/>
    <n v="183"/>
    <n v="0"/>
    <n v="0"/>
    <x v="1"/>
  </r>
  <r>
    <x v="4257"/>
    <x v="24"/>
    <x v="30"/>
    <x v="11"/>
    <n v="196"/>
    <d v="2022-03-27T00:00:00"/>
    <d v="2022-03-27T00:00:00"/>
    <n v="196"/>
    <n v="1"/>
    <n v="1"/>
    <x v="0"/>
  </r>
  <r>
    <x v="4333"/>
    <x v="24"/>
    <x v="16"/>
    <x v="11"/>
    <n v="134"/>
    <d v="2022-03-26T00:00:00"/>
    <d v="2022-03-26T00:00:00"/>
    <n v="134"/>
    <n v="1"/>
    <n v="1"/>
    <x v="0"/>
  </r>
  <r>
    <x v="4244"/>
    <x v="24"/>
    <x v="16"/>
    <x v="11"/>
    <n v="129"/>
    <d v="2022-03-28T00:00:00"/>
    <d v="2022-03-28T00:00:00"/>
    <n v="116"/>
    <n v="0"/>
    <n v="1"/>
    <x v="1"/>
  </r>
  <r>
    <x v="4267"/>
    <x v="24"/>
    <x v="34"/>
    <x v="11"/>
    <n v="190"/>
    <d v="2022-03-28T00:00:00"/>
    <d v="2022-03-28T00:00:00"/>
    <n v="190"/>
    <n v="1"/>
    <n v="1"/>
    <x v="0"/>
  </r>
  <r>
    <x v="4255"/>
    <x v="24"/>
    <x v="28"/>
    <x v="11"/>
    <n v="220"/>
    <d v="2022-03-28T00:00:00"/>
    <d v="2022-03-31T00:00:00"/>
    <n v="198"/>
    <n v="0"/>
    <n v="0"/>
    <x v="1"/>
  </r>
  <r>
    <x v="4334"/>
    <x v="24"/>
    <x v="6"/>
    <x v="11"/>
    <n v="231"/>
    <d v="2022-03-28T00:00:00"/>
    <d v="2022-03-30T00:00:00"/>
    <n v="231"/>
    <n v="1"/>
    <n v="0"/>
    <x v="1"/>
  </r>
  <r>
    <x v="4217"/>
    <x v="24"/>
    <x v="11"/>
    <x v="11"/>
    <n v="181"/>
    <d v="2022-03-26T00:00:00"/>
    <d v="2022-03-26T00:00:00"/>
    <n v="163"/>
    <n v="0"/>
    <n v="1"/>
    <x v="1"/>
  </r>
  <r>
    <x v="4335"/>
    <x v="24"/>
    <x v="29"/>
    <x v="11"/>
    <n v="212"/>
    <d v="2022-03-27T00:00:00"/>
    <d v="2022-03-29T00:00:00"/>
    <n v="212"/>
    <n v="1"/>
    <n v="0"/>
    <x v="1"/>
  </r>
  <r>
    <x v="4336"/>
    <x v="24"/>
    <x v="18"/>
    <x v="11"/>
    <n v="145"/>
    <d v="2022-03-26T00:00:00"/>
    <d v="2022-03-27T00:00:00"/>
    <n v="145"/>
    <n v="1"/>
    <n v="0"/>
    <x v="1"/>
  </r>
  <r>
    <x v="4337"/>
    <x v="24"/>
    <x v="13"/>
    <x v="11"/>
    <n v="225"/>
    <d v="2022-03-27T00:00:00"/>
    <d v="2022-03-26T00:00:00"/>
    <n v="203"/>
    <n v="0"/>
    <n v="1"/>
    <x v="1"/>
  </r>
  <r>
    <x v="4285"/>
    <x v="24"/>
    <x v="2"/>
    <x v="11"/>
    <n v="172"/>
    <d v="2022-03-27T00:00:00"/>
    <d v="2022-03-27T00:00:00"/>
    <n v="172"/>
    <n v="1"/>
    <n v="1"/>
    <x v="0"/>
  </r>
  <r>
    <x v="4338"/>
    <x v="24"/>
    <x v="27"/>
    <x v="11"/>
    <n v="185"/>
    <d v="2022-03-26T00:00:00"/>
    <d v="2022-03-25T00:00:00"/>
    <n v="185"/>
    <n v="1"/>
    <n v="1"/>
    <x v="0"/>
  </r>
  <r>
    <x v="4213"/>
    <x v="24"/>
    <x v="27"/>
    <x v="11"/>
    <n v="176"/>
    <d v="2022-03-27T00:00:00"/>
    <d v="2022-03-27T00:00:00"/>
    <n v="158"/>
    <n v="0"/>
    <n v="1"/>
    <x v="1"/>
  </r>
  <r>
    <x v="4292"/>
    <x v="24"/>
    <x v="27"/>
    <x v="11"/>
    <n v="140"/>
    <d v="2022-03-28T00:00:00"/>
    <d v="2022-03-28T00:00:00"/>
    <n v="140"/>
    <n v="1"/>
    <n v="1"/>
    <x v="0"/>
  </r>
  <r>
    <x v="4339"/>
    <x v="24"/>
    <x v="33"/>
    <x v="11"/>
    <n v="126"/>
    <d v="2022-03-26T00:00:00"/>
    <d v="2022-03-27T00:00:00"/>
    <n v="126"/>
    <n v="1"/>
    <n v="0"/>
    <x v="1"/>
  </r>
  <r>
    <x v="4340"/>
    <x v="24"/>
    <x v="22"/>
    <x v="11"/>
    <n v="116"/>
    <d v="2022-03-26T00:00:00"/>
    <d v="2022-03-26T00:00:00"/>
    <n v="104"/>
    <n v="0"/>
    <n v="1"/>
    <x v="1"/>
  </r>
  <r>
    <x v="4341"/>
    <x v="24"/>
    <x v="20"/>
    <x v="12"/>
    <n v="112"/>
    <d v="2022-03-27T00:00:00"/>
    <d v="2022-03-26T00:00:00"/>
    <n v="90"/>
    <n v="0"/>
    <n v="1"/>
    <x v="1"/>
  </r>
  <r>
    <x v="4342"/>
    <x v="24"/>
    <x v="20"/>
    <x v="12"/>
    <n v="144"/>
    <d v="2022-03-28T00:00:00"/>
    <d v="2022-03-28T00:00:00"/>
    <n v="144"/>
    <n v="1"/>
    <n v="1"/>
    <x v="0"/>
  </r>
  <r>
    <x v="4343"/>
    <x v="24"/>
    <x v="18"/>
    <x v="12"/>
    <n v="173"/>
    <d v="2022-03-28T00:00:00"/>
    <d v="2022-03-30T00:00:00"/>
    <n v="164"/>
    <n v="0"/>
    <n v="0"/>
    <x v="1"/>
  </r>
  <r>
    <x v="4344"/>
    <x v="24"/>
    <x v="31"/>
    <x v="12"/>
    <n v="55"/>
    <d v="2022-03-27T00:00:00"/>
    <d v="2022-03-27T00:00:00"/>
    <n v="55"/>
    <n v="1"/>
    <n v="1"/>
    <x v="0"/>
  </r>
  <r>
    <x v="4262"/>
    <x v="24"/>
    <x v="0"/>
    <x v="12"/>
    <n v="59"/>
    <d v="2022-03-27T00:00:00"/>
    <d v="2022-03-27T00:00:00"/>
    <n v="59"/>
    <n v="1"/>
    <n v="1"/>
    <x v="0"/>
  </r>
  <r>
    <x v="4210"/>
    <x v="24"/>
    <x v="0"/>
    <x v="12"/>
    <n v="162"/>
    <d v="2022-03-28T00:00:00"/>
    <d v="2022-03-28T00:00:00"/>
    <n v="162"/>
    <n v="1"/>
    <n v="1"/>
    <x v="0"/>
  </r>
  <r>
    <x v="4300"/>
    <x v="24"/>
    <x v="26"/>
    <x v="12"/>
    <n v="57"/>
    <d v="2022-03-26T00:00:00"/>
    <d v="2022-03-26T00:00:00"/>
    <n v="57"/>
    <n v="1"/>
    <n v="1"/>
    <x v="0"/>
  </r>
  <r>
    <x v="4253"/>
    <x v="24"/>
    <x v="26"/>
    <x v="12"/>
    <n v="101"/>
    <d v="2022-03-28T00:00:00"/>
    <d v="2022-03-28T00:00:00"/>
    <n v="101"/>
    <n v="1"/>
    <n v="1"/>
    <x v="0"/>
  </r>
  <r>
    <x v="4232"/>
    <x v="24"/>
    <x v="34"/>
    <x v="12"/>
    <n v="131"/>
    <d v="2022-03-27T00:00:00"/>
    <d v="2022-03-27T00:00:00"/>
    <n v="131"/>
    <n v="1"/>
    <n v="1"/>
    <x v="0"/>
  </r>
  <r>
    <x v="4243"/>
    <x v="24"/>
    <x v="28"/>
    <x v="12"/>
    <n v="98"/>
    <d v="2022-03-27T00:00:00"/>
    <d v="2022-03-29T00:00:00"/>
    <n v="98"/>
    <n v="1"/>
    <n v="0"/>
    <x v="1"/>
  </r>
  <r>
    <x v="4282"/>
    <x v="24"/>
    <x v="33"/>
    <x v="12"/>
    <n v="163"/>
    <d v="2022-03-28T00:00:00"/>
    <d v="2022-03-28T00:00:00"/>
    <n v="163"/>
    <n v="1"/>
    <n v="1"/>
    <x v="0"/>
  </r>
  <r>
    <x v="4345"/>
    <x v="24"/>
    <x v="8"/>
    <x v="12"/>
    <n v="125"/>
    <d v="2022-03-28T00:00:00"/>
    <d v="2022-03-27T00:00:00"/>
    <n v="125"/>
    <n v="1"/>
    <n v="1"/>
    <x v="0"/>
  </r>
  <r>
    <x v="4346"/>
    <x v="24"/>
    <x v="12"/>
    <x v="12"/>
    <n v="199"/>
    <d v="2022-03-26T00:00:00"/>
    <d v="2022-03-25T00:00:00"/>
    <n v="199"/>
    <n v="1"/>
    <n v="1"/>
    <x v="0"/>
  </r>
  <r>
    <x v="4347"/>
    <x v="24"/>
    <x v="6"/>
    <x v="12"/>
    <n v="71"/>
    <d v="2022-03-28T00:00:00"/>
    <d v="2022-03-28T00:00:00"/>
    <n v="71"/>
    <n v="1"/>
    <n v="1"/>
    <x v="0"/>
  </r>
  <r>
    <x v="4285"/>
    <x v="24"/>
    <x v="2"/>
    <x v="13"/>
    <n v="364"/>
    <d v="2022-03-27T00:00:00"/>
    <d v="2022-03-27T00:00:00"/>
    <n v="346"/>
    <n v="0"/>
    <n v="1"/>
    <x v="1"/>
  </r>
  <r>
    <x v="4348"/>
    <x v="24"/>
    <x v="21"/>
    <x v="1"/>
    <n v="278"/>
    <d v="2022-03-27T00:00:00"/>
    <d v="2022-03-28T00:00:00"/>
    <n v="264"/>
    <n v="0"/>
    <n v="0"/>
    <x v="1"/>
  </r>
  <r>
    <x v="4209"/>
    <x v="24"/>
    <x v="24"/>
    <x v="13"/>
    <n v="316"/>
    <d v="2022-03-28T00:00:00"/>
    <d v="2022-03-28T00:00:00"/>
    <n v="316"/>
    <n v="1"/>
    <n v="1"/>
    <x v="0"/>
  </r>
  <r>
    <x v="4344"/>
    <x v="24"/>
    <x v="31"/>
    <x v="13"/>
    <n v="358"/>
    <d v="2022-03-27T00:00:00"/>
    <d v="2022-03-27T00:00:00"/>
    <n v="358"/>
    <n v="1"/>
    <n v="1"/>
    <x v="0"/>
  </r>
  <r>
    <x v="4349"/>
    <x v="24"/>
    <x v="0"/>
    <x v="13"/>
    <n v="454"/>
    <d v="2022-03-26T00:00:00"/>
    <d v="2022-03-28T00:00:00"/>
    <n v="454"/>
    <n v="1"/>
    <n v="0"/>
    <x v="1"/>
  </r>
  <r>
    <x v="4247"/>
    <x v="24"/>
    <x v="10"/>
    <x v="13"/>
    <n v="477"/>
    <d v="2022-03-28T00:00:00"/>
    <d v="2022-03-28T00:00:00"/>
    <n v="382"/>
    <n v="0"/>
    <n v="1"/>
    <x v="1"/>
  </r>
  <r>
    <x v="4315"/>
    <x v="24"/>
    <x v="11"/>
    <x v="13"/>
    <n v="474"/>
    <d v="2022-03-27T00:00:00"/>
    <d v="2022-03-27T00:00:00"/>
    <n v="427"/>
    <n v="0"/>
    <n v="1"/>
    <x v="1"/>
  </r>
  <r>
    <x v="4350"/>
    <x v="24"/>
    <x v="25"/>
    <x v="13"/>
    <n v="366"/>
    <d v="2022-03-26T00:00:00"/>
    <d v="2022-03-26T00:00:00"/>
    <n v="293"/>
    <n v="0"/>
    <n v="1"/>
    <x v="1"/>
  </r>
  <r>
    <x v="4351"/>
    <x v="24"/>
    <x v="25"/>
    <x v="13"/>
    <n v="444"/>
    <d v="2022-03-28T00:00:00"/>
    <d v="2022-03-27T00:00:00"/>
    <n v="422"/>
    <n v="0"/>
    <n v="1"/>
    <x v="1"/>
  </r>
  <r>
    <x v="4352"/>
    <x v="24"/>
    <x v="23"/>
    <x v="13"/>
    <n v="483"/>
    <d v="2022-03-26T00:00:00"/>
    <d v="2022-03-25T00:00:00"/>
    <n v="483"/>
    <n v="1"/>
    <n v="1"/>
    <x v="0"/>
  </r>
  <r>
    <x v="4303"/>
    <x v="24"/>
    <x v="23"/>
    <x v="13"/>
    <n v="398"/>
    <d v="2022-03-27T00:00:00"/>
    <d v="2022-03-28T00:00:00"/>
    <n v="358"/>
    <n v="0"/>
    <n v="0"/>
    <x v="1"/>
  </r>
  <r>
    <x v="4263"/>
    <x v="24"/>
    <x v="14"/>
    <x v="13"/>
    <n v="417"/>
    <d v="2022-03-26T00:00:00"/>
    <d v="2022-03-26T00:00:00"/>
    <n v="417"/>
    <n v="1"/>
    <n v="1"/>
    <x v="0"/>
  </r>
  <r>
    <x v="4353"/>
    <x v="24"/>
    <x v="14"/>
    <x v="13"/>
    <n v="470"/>
    <d v="2022-03-28T00:00:00"/>
    <d v="2022-03-28T00:00:00"/>
    <n v="470"/>
    <n v="1"/>
    <n v="1"/>
    <x v="0"/>
  </r>
  <r>
    <x v="4340"/>
    <x v="24"/>
    <x v="22"/>
    <x v="13"/>
    <n v="378"/>
    <d v="2022-03-26T00:00:00"/>
    <d v="2022-03-26T00:00:00"/>
    <n v="378"/>
    <n v="1"/>
    <n v="1"/>
    <x v="0"/>
  </r>
  <r>
    <x v="4318"/>
    <x v="24"/>
    <x v="22"/>
    <x v="13"/>
    <n v="353"/>
    <d v="2022-03-27T00:00:00"/>
    <d v="2022-03-27T00:00:00"/>
    <n v="353"/>
    <n v="1"/>
    <n v="1"/>
    <x v="0"/>
  </r>
  <r>
    <x v="4296"/>
    <x v="24"/>
    <x v="15"/>
    <x v="13"/>
    <n v="423"/>
    <d v="2022-03-27T00:00:00"/>
    <d v="2022-03-27T00:00:00"/>
    <n v="423"/>
    <n v="1"/>
    <n v="1"/>
    <x v="0"/>
  </r>
  <r>
    <x v="4219"/>
    <x v="24"/>
    <x v="13"/>
    <x v="13"/>
    <n v="487"/>
    <d v="2022-03-27T00:00:00"/>
    <d v="2022-03-27T00:00:00"/>
    <n v="487"/>
    <n v="1"/>
    <n v="1"/>
    <x v="0"/>
  </r>
  <r>
    <x v="4228"/>
    <x v="24"/>
    <x v="10"/>
    <x v="14"/>
    <n v="485"/>
    <d v="2022-03-27T00:00:00"/>
    <d v="2022-03-27T00:00:00"/>
    <n v="485"/>
    <n v="1"/>
    <n v="1"/>
    <x v="0"/>
  </r>
  <r>
    <x v="4247"/>
    <x v="24"/>
    <x v="10"/>
    <x v="14"/>
    <n v="272"/>
    <d v="2022-03-28T00:00:00"/>
    <d v="2022-03-28T00:00:00"/>
    <n v="272"/>
    <n v="1"/>
    <n v="1"/>
    <x v="0"/>
  </r>
  <r>
    <x v="4222"/>
    <x v="24"/>
    <x v="14"/>
    <x v="14"/>
    <n v="256"/>
    <d v="2022-03-27T00:00:00"/>
    <d v="2022-03-27T00:00:00"/>
    <n v="243"/>
    <n v="0"/>
    <n v="1"/>
    <x v="1"/>
  </r>
  <r>
    <x v="4301"/>
    <x v="24"/>
    <x v="33"/>
    <x v="14"/>
    <n v="462"/>
    <d v="2022-03-26T00:00:00"/>
    <d v="2022-03-26T00:00:00"/>
    <n v="416"/>
    <n v="0"/>
    <n v="1"/>
    <x v="1"/>
  </r>
  <r>
    <x v="4302"/>
    <x v="24"/>
    <x v="33"/>
    <x v="14"/>
    <n v="457"/>
    <d v="2022-03-27T00:00:00"/>
    <d v="2022-03-27T00:00:00"/>
    <n v="457"/>
    <n v="1"/>
    <n v="1"/>
    <x v="0"/>
  </r>
  <r>
    <x v="4282"/>
    <x v="24"/>
    <x v="33"/>
    <x v="14"/>
    <n v="454"/>
    <d v="2022-03-28T00:00:00"/>
    <d v="2022-03-28T00:00:00"/>
    <n v="454"/>
    <n v="1"/>
    <n v="1"/>
    <x v="0"/>
  </r>
  <r>
    <x v="4345"/>
    <x v="24"/>
    <x v="8"/>
    <x v="14"/>
    <n v="374"/>
    <d v="2022-03-28T00:00:00"/>
    <d v="2022-03-27T00:00:00"/>
    <n v="374"/>
    <n v="1"/>
    <n v="1"/>
    <x v="0"/>
  </r>
  <r>
    <x v="4290"/>
    <x v="24"/>
    <x v="9"/>
    <x v="14"/>
    <n v="314"/>
    <d v="2022-03-26T00:00:00"/>
    <d v="2022-03-26T00:00:00"/>
    <n v="314"/>
    <n v="1"/>
    <n v="1"/>
    <x v="0"/>
  </r>
  <r>
    <x v="4354"/>
    <x v="24"/>
    <x v="30"/>
    <x v="14"/>
    <n v="409"/>
    <d v="2022-03-27T00:00:00"/>
    <d v="2022-03-26T00:00:00"/>
    <n v="409"/>
    <n v="1"/>
    <n v="1"/>
    <x v="0"/>
  </r>
  <r>
    <x v="4355"/>
    <x v="24"/>
    <x v="30"/>
    <x v="14"/>
    <n v="376"/>
    <d v="2022-03-28T00:00:00"/>
    <d v="2022-03-27T00:00:00"/>
    <n v="376"/>
    <n v="1"/>
    <n v="1"/>
    <x v="0"/>
  </r>
  <r>
    <x v="4213"/>
    <x v="24"/>
    <x v="27"/>
    <x v="14"/>
    <n v="214"/>
    <d v="2022-03-27T00:00:00"/>
    <d v="2022-03-27T00:00:00"/>
    <n v="193"/>
    <n v="0"/>
    <n v="1"/>
    <x v="1"/>
  </r>
  <r>
    <x v="4356"/>
    <x v="24"/>
    <x v="15"/>
    <x v="14"/>
    <n v="218"/>
    <d v="2022-03-28T00:00:00"/>
    <d v="2022-03-31T00:00:00"/>
    <n v="218"/>
    <n v="1"/>
    <n v="0"/>
    <x v="1"/>
  </r>
  <r>
    <x v="4262"/>
    <x v="24"/>
    <x v="0"/>
    <x v="14"/>
    <n v="375"/>
    <d v="2022-03-27T00:00:00"/>
    <d v="2022-03-27T00:00:00"/>
    <n v="375"/>
    <n v="1"/>
    <n v="1"/>
    <x v="0"/>
  </r>
  <r>
    <x v="4357"/>
    <x v="24"/>
    <x v="3"/>
    <x v="14"/>
    <n v="472"/>
    <d v="2022-03-27T00:00:00"/>
    <d v="2022-03-27T00:00:00"/>
    <n v="472"/>
    <n v="1"/>
    <n v="1"/>
    <x v="0"/>
  </r>
  <r>
    <x v="4340"/>
    <x v="24"/>
    <x v="22"/>
    <x v="14"/>
    <n v="288"/>
    <d v="2022-03-26T00:00:00"/>
    <d v="2022-03-26T00:00:00"/>
    <n v="259"/>
    <n v="0"/>
    <n v="1"/>
    <x v="1"/>
  </r>
  <r>
    <x v="4280"/>
    <x v="24"/>
    <x v="22"/>
    <x v="14"/>
    <n v="284"/>
    <d v="2022-03-28T00:00:00"/>
    <d v="2022-03-28T00:00:00"/>
    <n v="284"/>
    <n v="1"/>
    <n v="1"/>
    <x v="0"/>
  </r>
  <r>
    <x v="4250"/>
    <x v="24"/>
    <x v="29"/>
    <x v="14"/>
    <n v="368"/>
    <d v="2022-03-28T00:00:00"/>
    <d v="2022-03-28T00:00:00"/>
    <n v="368"/>
    <n v="1"/>
    <n v="1"/>
    <x v="0"/>
  </r>
  <r>
    <x v="4358"/>
    <x v="24"/>
    <x v="20"/>
    <x v="14"/>
    <n v="300"/>
    <d v="2022-03-27T00:00:00"/>
    <d v="2022-03-27T00:00:00"/>
    <n v="300"/>
    <n v="1"/>
    <n v="1"/>
    <x v="0"/>
  </r>
  <r>
    <x v="4359"/>
    <x v="24"/>
    <x v="20"/>
    <x v="14"/>
    <n v="379"/>
    <d v="2022-03-28T00:00:00"/>
    <d v="2022-03-27T00:00:00"/>
    <n v="360"/>
    <n v="0"/>
    <n v="1"/>
    <x v="1"/>
  </r>
  <r>
    <x v="4229"/>
    <x v="24"/>
    <x v="25"/>
    <x v="14"/>
    <n v="247"/>
    <d v="2022-03-28T00:00:00"/>
    <d v="2022-03-28T00:00:00"/>
    <n v="247"/>
    <n v="1"/>
    <n v="1"/>
    <x v="0"/>
  </r>
  <r>
    <x v="4360"/>
    <x v="24"/>
    <x v="5"/>
    <x v="14"/>
    <n v="372"/>
    <d v="2022-03-26T00:00:00"/>
    <d v="2022-03-27T00:00:00"/>
    <n v="372"/>
    <n v="1"/>
    <n v="0"/>
    <x v="1"/>
  </r>
  <r>
    <x v="4209"/>
    <x v="24"/>
    <x v="24"/>
    <x v="14"/>
    <n v="227"/>
    <d v="2022-03-28T00:00:00"/>
    <d v="2022-03-28T00:00:00"/>
    <n v="227"/>
    <n v="1"/>
    <n v="1"/>
    <x v="0"/>
  </r>
  <r>
    <x v="4225"/>
    <x v="24"/>
    <x v="15"/>
    <x v="15"/>
    <n v="60"/>
    <d v="2022-03-26T00:00:00"/>
    <d v="2022-03-29T00:00:00"/>
    <n v="48"/>
    <n v="0"/>
    <n v="0"/>
    <x v="1"/>
  </r>
  <r>
    <x v="4300"/>
    <x v="24"/>
    <x v="26"/>
    <x v="15"/>
    <n v="79"/>
    <d v="2022-03-26T00:00:00"/>
    <d v="2022-03-26T00:00:00"/>
    <n v="79"/>
    <n v="1"/>
    <n v="1"/>
    <x v="0"/>
  </r>
  <r>
    <x v="4252"/>
    <x v="24"/>
    <x v="26"/>
    <x v="15"/>
    <n v="190"/>
    <d v="2022-03-27T00:00:00"/>
    <d v="2022-03-27T00:00:00"/>
    <n v="190"/>
    <n v="1"/>
    <n v="1"/>
    <x v="0"/>
  </r>
  <r>
    <x v="4253"/>
    <x v="24"/>
    <x v="26"/>
    <x v="15"/>
    <n v="167"/>
    <d v="2022-03-28T00:00:00"/>
    <d v="2022-03-28T00:00:00"/>
    <n v="167"/>
    <n v="1"/>
    <n v="1"/>
    <x v="0"/>
  </r>
  <r>
    <x v="4361"/>
    <x v="24"/>
    <x v="6"/>
    <x v="15"/>
    <n v="165"/>
    <d v="2022-03-26T00:00:00"/>
    <d v="2022-03-28T00:00:00"/>
    <n v="157"/>
    <n v="0"/>
    <n v="0"/>
    <x v="1"/>
  </r>
  <r>
    <x v="4362"/>
    <x v="24"/>
    <x v="5"/>
    <x v="15"/>
    <n v="157"/>
    <d v="2022-03-28T00:00:00"/>
    <d v="2022-03-29T00:00:00"/>
    <n v="149"/>
    <n v="0"/>
    <n v="0"/>
    <x v="1"/>
  </r>
  <r>
    <x v="4348"/>
    <x v="24"/>
    <x v="21"/>
    <x v="15"/>
    <n v="160"/>
    <d v="2022-03-27T00:00:00"/>
    <d v="2022-03-28T00:00:00"/>
    <n v="152"/>
    <n v="0"/>
    <n v="0"/>
    <x v="1"/>
  </r>
  <r>
    <x v="4363"/>
    <x v="24"/>
    <x v="12"/>
    <x v="15"/>
    <n v="113"/>
    <d v="2022-03-28T00:00:00"/>
    <d v="2022-03-31T00:00:00"/>
    <n v="102"/>
    <n v="0"/>
    <n v="0"/>
    <x v="1"/>
  </r>
  <r>
    <x v="4364"/>
    <x v="24"/>
    <x v="22"/>
    <x v="15"/>
    <n v="142"/>
    <d v="2022-03-27T00:00:00"/>
    <d v="2022-03-28T00:00:00"/>
    <n v="142"/>
    <n v="1"/>
    <n v="0"/>
    <x v="1"/>
  </r>
  <r>
    <x v="4210"/>
    <x v="24"/>
    <x v="0"/>
    <x v="15"/>
    <n v="181"/>
    <d v="2022-03-28T00:00:00"/>
    <d v="2022-03-28T00:00:00"/>
    <n v="181"/>
    <n v="1"/>
    <n v="1"/>
    <x v="0"/>
  </r>
  <r>
    <x v="4365"/>
    <x v="24"/>
    <x v="34"/>
    <x v="15"/>
    <n v="85"/>
    <d v="2022-03-26T00:00:00"/>
    <d v="2022-03-28T00:00:00"/>
    <n v="85"/>
    <n v="1"/>
    <n v="0"/>
    <x v="1"/>
  </r>
  <r>
    <x v="4366"/>
    <x v="24"/>
    <x v="27"/>
    <x v="15"/>
    <n v="55"/>
    <d v="2022-03-27T00:00:00"/>
    <d v="2022-03-30T00:00:00"/>
    <n v="55"/>
    <n v="1"/>
    <n v="0"/>
    <x v="1"/>
  </r>
  <r>
    <x v="4321"/>
    <x v="24"/>
    <x v="32"/>
    <x v="15"/>
    <n v="78"/>
    <d v="2022-03-26T00:00:00"/>
    <d v="2022-03-26T00:00:00"/>
    <n v="74"/>
    <n v="0"/>
    <n v="1"/>
    <x v="1"/>
  </r>
  <r>
    <x v="4367"/>
    <x v="24"/>
    <x v="23"/>
    <x v="15"/>
    <n v="161"/>
    <d v="2022-03-26T00:00:00"/>
    <d v="2022-03-28T00:00:00"/>
    <n v="129"/>
    <n v="0"/>
    <n v="0"/>
    <x v="1"/>
  </r>
  <r>
    <x v="4368"/>
    <x v="24"/>
    <x v="9"/>
    <x v="16"/>
    <n v="369"/>
    <d v="2022-03-27T00:00:00"/>
    <d v="2022-03-28T00:00:00"/>
    <n v="332"/>
    <n v="0"/>
    <n v="0"/>
    <x v="1"/>
  </r>
  <r>
    <x v="4260"/>
    <x v="24"/>
    <x v="9"/>
    <x v="16"/>
    <n v="257"/>
    <d v="2022-03-28T00:00:00"/>
    <d v="2022-03-28T00:00:00"/>
    <n v="244"/>
    <n v="0"/>
    <n v="1"/>
    <x v="1"/>
  </r>
  <r>
    <x v="4216"/>
    <x v="24"/>
    <x v="8"/>
    <x v="16"/>
    <n v="414"/>
    <d v="2022-03-27T00:00:00"/>
    <d v="2022-03-27T00:00:00"/>
    <n v="393"/>
    <n v="0"/>
    <n v="1"/>
    <x v="1"/>
  </r>
  <r>
    <x v="4219"/>
    <x v="24"/>
    <x v="13"/>
    <x v="16"/>
    <n v="201"/>
    <d v="2022-03-27T00:00:00"/>
    <d v="2022-03-27T00:00:00"/>
    <n v="201"/>
    <n v="1"/>
    <n v="1"/>
    <x v="0"/>
  </r>
  <r>
    <x v="4369"/>
    <x v="24"/>
    <x v="10"/>
    <x v="16"/>
    <n v="422"/>
    <d v="2022-03-26T00:00:00"/>
    <d v="2022-03-25T00:00:00"/>
    <n v="401"/>
    <n v="0"/>
    <n v="1"/>
    <x v="1"/>
  </r>
  <r>
    <x v="4220"/>
    <x v="24"/>
    <x v="1"/>
    <x v="16"/>
    <n v="299"/>
    <d v="2022-03-26T00:00:00"/>
    <d v="2022-03-26T00:00:00"/>
    <n v="299"/>
    <n v="1"/>
    <n v="1"/>
    <x v="0"/>
  </r>
  <r>
    <x v="4370"/>
    <x v="24"/>
    <x v="5"/>
    <x v="16"/>
    <n v="222"/>
    <d v="2022-03-27T00:00:00"/>
    <d v="2022-03-29T00:00:00"/>
    <n v="222"/>
    <n v="1"/>
    <n v="0"/>
    <x v="1"/>
  </r>
  <r>
    <x v="4371"/>
    <x v="24"/>
    <x v="11"/>
    <x v="16"/>
    <n v="434"/>
    <d v="2022-03-27T00:00:00"/>
    <d v="2022-03-28T00:00:00"/>
    <n v="412"/>
    <n v="0"/>
    <n v="0"/>
    <x v="1"/>
  </r>
  <r>
    <x v="4233"/>
    <x v="24"/>
    <x v="11"/>
    <x v="16"/>
    <n v="198"/>
    <d v="2022-03-28T00:00:00"/>
    <d v="2022-03-28T00:00:00"/>
    <n v="178"/>
    <n v="0"/>
    <n v="1"/>
    <x v="1"/>
  </r>
  <r>
    <x v="4330"/>
    <x v="24"/>
    <x v="6"/>
    <x v="16"/>
    <n v="412"/>
    <d v="2022-03-26T00:00:00"/>
    <d v="2022-03-26T00:00:00"/>
    <n v="412"/>
    <n v="1"/>
    <n v="1"/>
    <x v="0"/>
  </r>
  <r>
    <x v="4306"/>
    <x v="24"/>
    <x v="25"/>
    <x v="16"/>
    <n v="326"/>
    <d v="2022-03-27T00:00:00"/>
    <d v="2022-03-26T00:00:00"/>
    <n v="293"/>
    <n v="0"/>
    <n v="1"/>
    <x v="1"/>
  </r>
  <r>
    <x v="4250"/>
    <x v="24"/>
    <x v="29"/>
    <x v="16"/>
    <n v="442"/>
    <d v="2022-03-28T00:00:00"/>
    <d v="2022-03-28T00:00:00"/>
    <n v="442"/>
    <n v="1"/>
    <n v="1"/>
    <x v="0"/>
  </r>
  <r>
    <x v="4372"/>
    <x v="24"/>
    <x v="2"/>
    <x v="16"/>
    <n v="397"/>
    <d v="2022-03-28T00:00:00"/>
    <d v="2022-03-28T00:00:00"/>
    <n v="397"/>
    <n v="1"/>
    <n v="1"/>
    <x v="0"/>
  </r>
  <r>
    <x v="4321"/>
    <x v="24"/>
    <x v="32"/>
    <x v="16"/>
    <n v="336"/>
    <d v="2022-03-26T00:00:00"/>
    <d v="2022-03-26T00:00:00"/>
    <n v="302"/>
    <n v="0"/>
    <n v="1"/>
    <x v="1"/>
  </r>
  <r>
    <x v="4258"/>
    <x v="24"/>
    <x v="32"/>
    <x v="16"/>
    <n v="265"/>
    <d v="2022-03-28T00:00:00"/>
    <d v="2022-03-28T00:00:00"/>
    <n v="265"/>
    <n v="1"/>
    <n v="1"/>
    <x v="0"/>
  </r>
  <r>
    <x v="4277"/>
    <x v="24"/>
    <x v="19"/>
    <x v="16"/>
    <n v="308"/>
    <d v="2022-03-26T00:00:00"/>
    <d v="2022-03-26T00:00:00"/>
    <n v="308"/>
    <n v="1"/>
    <n v="1"/>
    <x v="0"/>
  </r>
  <r>
    <x v="4271"/>
    <x v="24"/>
    <x v="31"/>
    <x v="16"/>
    <n v="448"/>
    <d v="2022-03-26T00:00:00"/>
    <d v="2022-03-26T00:00:00"/>
    <n v="448"/>
    <n v="1"/>
    <n v="1"/>
    <x v="0"/>
  </r>
  <r>
    <x v="4223"/>
    <x v="24"/>
    <x v="31"/>
    <x v="16"/>
    <n v="119"/>
    <d v="2022-03-28T00:00:00"/>
    <d v="2022-03-28T00:00:00"/>
    <n v="119"/>
    <n v="1"/>
    <n v="1"/>
    <x v="0"/>
  </r>
  <r>
    <x v="4328"/>
    <x v="24"/>
    <x v="4"/>
    <x v="17"/>
    <n v="73"/>
    <d v="2022-03-27T00:00:00"/>
    <d v="2022-03-27T00:00:00"/>
    <n v="73"/>
    <n v="1"/>
    <n v="1"/>
    <x v="0"/>
  </r>
  <r>
    <x v="4318"/>
    <x v="24"/>
    <x v="22"/>
    <x v="17"/>
    <n v="85"/>
    <d v="2022-03-27T00:00:00"/>
    <d v="2022-03-27T00:00:00"/>
    <n v="85"/>
    <n v="1"/>
    <n v="1"/>
    <x v="0"/>
  </r>
  <r>
    <x v="4310"/>
    <x v="24"/>
    <x v="34"/>
    <x v="17"/>
    <n v="78"/>
    <d v="2022-03-26T00:00:00"/>
    <d v="2022-03-26T00:00:00"/>
    <n v="62"/>
    <n v="0"/>
    <n v="1"/>
    <x v="1"/>
  </r>
  <r>
    <x v="4357"/>
    <x v="24"/>
    <x v="3"/>
    <x v="17"/>
    <n v="37"/>
    <d v="2022-03-27T00:00:00"/>
    <d v="2022-03-27T00:00:00"/>
    <n v="35"/>
    <n v="0"/>
    <n v="1"/>
    <x v="1"/>
  </r>
  <r>
    <x v="4373"/>
    <x v="24"/>
    <x v="5"/>
    <x v="17"/>
    <n v="41"/>
    <d v="2022-03-27T00:00:00"/>
    <d v="2022-03-28T00:00:00"/>
    <n v="37"/>
    <n v="0"/>
    <n v="0"/>
    <x v="1"/>
  </r>
  <r>
    <x v="4226"/>
    <x v="24"/>
    <x v="12"/>
    <x v="17"/>
    <n v="73"/>
    <d v="2022-03-27T00:00:00"/>
    <d v="2022-03-28T00:00:00"/>
    <n v="66"/>
    <n v="0"/>
    <n v="0"/>
    <x v="1"/>
  </r>
  <r>
    <x v="4302"/>
    <x v="24"/>
    <x v="33"/>
    <x v="17"/>
    <n v="40"/>
    <d v="2022-03-27T00:00:00"/>
    <d v="2022-03-27T00:00:00"/>
    <n v="40"/>
    <n v="1"/>
    <n v="1"/>
    <x v="0"/>
  </r>
  <r>
    <x v="4303"/>
    <x v="24"/>
    <x v="23"/>
    <x v="17"/>
    <n v="26"/>
    <d v="2022-03-27T00:00:00"/>
    <d v="2022-03-28T00:00:00"/>
    <n v="23"/>
    <n v="0"/>
    <n v="0"/>
    <x v="1"/>
  </r>
  <r>
    <x v="4330"/>
    <x v="24"/>
    <x v="6"/>
    <x v="17"/>
    <n v="59"/>
    <d v="2022-03-26T00:00:00"/>
    <d v="2022-03-26T00:00:00"/>
    <n v="59"/>
    <n v="1"/>
    <n v="1"/>
    <x v="0"/>
  </r>
  <r>
    <x v="4287"/>
    <x v="24"/>
    <x v="10"/>
    <x v="17"/>
    <n v="53"/>
    <d v="2022-03-26T00:00:00"/>
    <d v="2022-03-26T00:00:00"/>
    <n v="53"/>
    <n v="1"/>
    <n v="1"/>
    <x v="0"/>
  </r>
  <r>
    <x v="4374"/>
    <x v="24"/>
    <x v="24"/>
    <x v="17"/>
    <n v="60"/>
    <d v="2022-03-27T00:00:00"/>
    <d v="2022-03-26T00:00:00"/>
    <n v="60"/>
    <n v="1"/>
    <n v="1"/>
    <x v="0"/>
  </r>
  <r>
    <x v="4375"/>
    <x v="24"/>
    <x v="24"/>
    <x v="17"/>
    <n v="32"/>
    <d v="2022-03-28T00:00:00"/>
    <d v="2022-03-27T00:00:00"/>
    <n v="32"/>
    <n v="1"/>
    <n v="1"/>
    <x v="0"/>
  </r>
  <r>
    <x v="4219"/>
    <x v="24"/>
    <x v="13"/>
    <x v="17"/>
    <n v="81"/>
    <d v="2022-03-27T00:00:00"/>
    <d v="2022-03-27T00:00:00"/>
    <n v="73"/>
    <n v="0"/>
    <n v="1"/>
    <x v="1"/>
  </r>
  <r>
    <x v="4315"/>
    <x v="24"/>
    <x v="11"/>
    <x v="17"/>
    <n v="23"/>
    <d v="2022-03-27T00:00:00"/>
    <d v="2022-03-27T00:00:00"/>
    <n v="23"/>
    <n v="1"/>
    <n v="1"/>
    <x v="0"/>
  </r>
  <r>
    <x v="4376"/>
    <x v="24"/>
    <x v="18"/>
    <x v="17"/>
    <n v="82"/>
    <d v="2022-03-27T00:00:00"/>
    <d v="2022-03-28T00:00:00"/>
    <n v="82"/>
    <n v="1"/>
    <n v="0"/>
    <x v="1"/>
  </r>
  <r>
    <x v="4377"/>
    <x v="25"/>
    <x v="34"/>
    <x v="4"/>
    <n v="345"/>
    <d v="2022-03-29T00:00:00"/>
    <d v="2022-03-29T00:00:00"/>
    <n v="328"/>
    <n v="0"/>
    <n v="1"/>
    <x v="1"/>
  </r>
  <r>
    <x v="4378"/>
    <x v="25"/>
    <x v="17"/>
    <x v="1"/>
    <n v="176"/>
    <d v="2022-03-28T00:00:00"/>
    <d v="2022-03-28T00:00:00"/>
    <n v="158"/>
    <n v="0"/>
    <n v="1"/>
    <x v="1"/>
  </r>
  <r>
    <x v="4379"/>
    <x v="25"/>
    <x v="17"/>
    <x v="1"/>
    <n v="357"/>
    <d v="2022-03-29T00:00:00"/>
    <d v="2022-03-29T00:00:00"/>
    <n v="357"/>
    <n v="1"/>
    <n v="1"/>
    <x v="0"/>
  </r>
  <r>
    <x v="4380"/>
    <x v="25"/>
    <x v="24"/>
    <x v="1"/>
    <n v="475"/>
    <d v="2022-03-27T00:00:00"/>
    <d v="2022-03-27T00:00:00"/>
    <n v="475"/>
    <n v="1"/>
    <n v="1"/>
    <x v="0"/>
  </r>
  <r>
    <x v="4381"/>
    <x v="25"/>
    <x v="24"/>
    <x v="1"/>
    <n v="309"/>
    <d v="2022-03-29T00:00:00"/>
    <d v="2022-03-30T00:00:00"/>
    <n v="309"/>
    <n v="1"/>
    <n v="0"/>
    <x v="1"/>
  </r>
  <r>
    <x v="4382"/>
    <x v="25"/>
    <x v="20"/>
    <x v="1"/>
    <n v="325"/>
    <d v="2022-03-27T00:00:00"/>
    <d v="2022-03-30T00:00:00"/>
    <n v="325"/>
    <n v="1"/>
    <n v="0"/>
    <x v="1"/>
  </r>
  <r>
    <x v="4383"/>
    <x v="25"/>
    <x v="0"/>
    <x v="1"/>
    <n v="306"/>
    <d v="2022-03-27T00:00:00"/>
    <d v="2022-03-27T00:00:00"/>
    <n v="306"/>
    <n v="1"/>
    <n v="1"/>
    <x v="0"/>
  </r>
  <r>
    <x v="4384"/>
    <x v="25"/>
    <x v="2"/>
    <x v="1"/>
    <n v="313"/>
    <d v="2022-03-27T00:00:00"/>
    <d v="2022-03-27T00:00:00"/>
    <n v="313"/>
    <n v="1"/>
    <n v="1"/>
    <x v="0"/>
  </r>
  <r>
    <x v="4385"/>
    <x v="25"/>
    <x v="3"/>
    <x v="1"/>
    <n v="206"/>
    <d v="2022-03-27T00:00:00"/>
    <d v="2022-03-28T00:00:00"/>
    <n v="206"/>
    <n v="1"/>
    <n v="0"/>
    <x v="1"/>
  </r>
  <r>
    <x v="4386"/>
    <x v="25"/>
    <x v="3"/>
    <x v="1"/>
    <n v="218"/>
    <d v="2022-03-28T00:00:00"/>
    <d v="2022-03-29T00:00:00"/>
    <n v="196"/>
    <n v="0"/>
    <n v="0"/>
    <x v="1"/>
  </r>
  <r>
    <x v="4387"/>
    <x v="25"/>
    <x v="28"/>
    <x v="1"/>
    <n v="428"/>
    <d v="2022-03-28T00:00:00"/>
    <d v="2022-03-31T00:00:00"/>
    <n v="428"/>
    <n v="1"/>
    <n v="0"/>
    <x v="1"/>
  </r>
  <r>
    <x v="4388"/>
    <x v="25"/>
    <x v="6"/>
    <x v="1"/>
    <n v="427"/>
    <d v="2022-03-27T00:00:00"/>
    <d v="2022-03-27T00:00:00"/>
    <n v="427"/>
    <n v="1"/>
    <n v="1"/>
    <x v="0"/>
  </r>
  <r>
    <x v="4389"/>
    <x v="25"/>
    <x v="19"/>
    <x v="1"/>
    <n v="123"/>
    <d v="2022-03-27T00:00:00"/>
    <d v="2022-03-27T00:00:00"/>
    <n v="123"/>
    <n v="1"/>
    <n v="1"/>
    <x v="0"/>
  </r>
  <r>
    <x v="4390"/>
    <x v="25"/>
    <x v="19"/>
    <x v="1"/>
    <n v="164"/>
    <d v="2022-03-29T00:00:00"/>
    <d v="2022-03-29T00:00:00"/>
    <n v="164"/>
    <n v="1"/>
    <n v="1"/>
    <x v="0"/>
  </r>
  <r>
    <x v="4391"/>
    <x v="25"/>
    <x v="29"/>
    <x v="1"/>
    <n v="462"/>
    <d v="2022-03-28T00:00:00"/>
    <d v="2022-03-28T00:00:00"/>
    <n v="462"/>
    <n v="1"/>
    <n v="1"/>
    <x v="0"/>
  </r>
  <r>
    <x v="4392"/>
    <x v="25"/>
    <x v="7"/>
    <x v="1"/>
    <n v="328"/>
    <d v="2022-03-29T00:00:00"/>
    <d v="2022-03-30T00:00:00"/>
    <n v="328"/>
    <n v="1"/>
    <n v="0"/>
    <x v="1"/>
  </r>
  <r>
    <x v="4393"/>
    <x v="25"/>
    <x v="31"/>
    <x v="1"/>
    <n v="297"/>
    <d v="2022-03-27T00:00:00"/>
    <d v="2022-03-27T00:00:00"/>
    <n v="267"/>
    <n v="0"/>
    <n v="1"/>
    <x v="1"/>
  </r>
  <r>
    <x v="4377"/>
    <x v="25"/>
    <x v="34"/>
    <x v="1"/>
    <n v="428"/>
    <d v="2022-03-29T00:00:00"/>
    <d v="2022-03-29T00:00:00"/>
    <n v="428"/>
    <n v="1"/>
    <n v="1"/>
    <x v="0"/>
  </r>
  <r>
    <x v="4394"/>
    <x v="25"/>
    <x v="23"/>
    <x v="1"/>
    <n v="137"/>
    <d v="2022-03-28T00:00:00"/>
    <d v="2022-03-29T00:00:00"/>
    <n v="137"/>
    <n v="1"/>
    <n v="0"/>
    <x v="1"/>
  </r>
  <r>
    <x v="4395"/>
    <x v="25"/>
    <x v="10"/>
    <x v="1"/>
    <n v="454"/>
    <d v="2022-03-27T00:00:00"/>
    <d v="2022-03-27T00:00:00"/>
    <n v="454"/>
    <n v="1"/>
    <n v="1"/>
    <x v="0"/>
  </r>
  <r>
    <x v="4396"/>
    <x v="25"/>
    <x v="11"/>
    <x v="1"/>
    <n v="331"/>
    <d v="2022-03-27T00:00:00"/>
    <d v="2022-03-27T00:00:00"/>
    <n v="331"/>
    <n v="1"/>
    <n v="1"/>
    <x v="0"/>
  </r>
  <r>
    <x v="4397"/>
    <x v="25"/>
    <x v="13"/>
    <x v="1"/>
    <n v="225"/>
    <d v="2022-03-29T00:00:00"/>
    <d v="2022-03-29T00:00:00"/>
    <n v="225"/>
    <n v="1"/>
    <n v="1"/>
    <x v="0"/>
  </r>
  <r>
    <x v="4398"/>
    <x v="25"/>
    <x v="15"/>
    <x v="1"/>
    <n v="203"/>
    <d v="2022-03-27T00:00:00"/>
    <d v="2022-03-29T00:00:00"/>
    <n v="203"/>
    <n v="1"/>
    <n v="0"/>
    <x v="1"/>
  </r>
  <r>
    <x v="4399"/>
    <x v="25"/>
    <x v="14"/>
    <x v="1"/>
    <n v="299"/>
    <d v="2022-03-29T00:00:00"/>
    <d v="2022-03-29T00:00:00"/>
    <n v="299"/>
    <n v="1"/>
    <n v="1"/>
    <x v="0"/>
  </r>
  <r>
    <x v="4400"/>
    <x v="25"/>
    <x v="9"/>
    <x v="2"/>
    <n v="94"/>
    <d v="2022-03-29T00:00:00"/>
    <d v="2022-03-29T00:00:00"/>
    <n v="94"/>
    <n v="1"/>
    <n v="1"/>
    <x v="0"/>
  </r>
  <r>
    <x v="4393"/>
    <x v="25"/>
    <x v="31"/>
    <x v="2"/>
    <n v="21"/>
    <d v="2022-03-27T00:00:00"/>
    <d v="2022-03-27T00:00:00"/>
    <n v="21"/>
    <n v="1"/>
    <n v="1"/>
    <x v="0"/>
  </r>
  <r>
    <x v="4401"/>
    <x v="25"/>
    <x v="8"/>
    <x v="2"/>
    <n v="50"/>
    <d v="2022-03-27T00:00:00"/>
    <d v="2022-03-27T00:00:00"/>
    <n v="50"/>
    <n v="1"/>
    <n v="1"/>
    <x v="0"/>
  </r>
  <r>
    <x v="4402"/>
    <x v="25"/>
    <x v="26"/>
    <x v="2"/>
    <n v="68"/>
    <d v="2022-03-28T00:00:00"/>
    <d v="2022-03-28T00:00:00"/>
    <n v="65"/>
    <n v="0"/>
    <n v="1"/>
    <x v="1"/>
  </r>
  <r>
    <x v="4403"/>
    <x v="25"/>
    <x v="15"/>
    <x v="2"/>
    <n v="74"/>
    <d v="2022-03-27T00:00:00"/>
    <d v="2022-03-28T00:00:00"/>
    <n v="74"/>
    <n v="1"/>
    <n v="0"/>
    <x v="1"/>
  </r>
  <r>
    <x v="4404"/>
    <x v="25"/>
    <x v="6"/>
    <x v="2"/>
    <n v="94"/>
    <d v="2022-03-29T00:00:00"/>
    <d v="2022-03-29T00:00:00"/>
    <n v="89"/>
    <n v="0"/>
    <n v="1"/>
    <x v="1"/>
  </r>
  <r>
    <x v="4405"/>
    <x v="25"/>
    <x v="2"/>
    <x v="2"/>
    <n v="86"/>
    <d v="2022-03-29T00:00:00"/>
    <d v="2022-03-29T00:00:00"/>
    <n v="86"/>
    <n v="1"/>
    <n v="1"/>
    <x v="0"/>
  </r>
  <r>
    <x v="4406"/>
    <x v="25"/>
    <x v="23"/>
    <x v="2"/>
    <n v="30"/>
    <d v="2022-03-29T00:00:00"/>
    <d v="2022-03-30T00:00:00"/>
    <n v="28"/>
    <n v="0"/>
    <n v="0"/>
    <x v="1"/>
  </r>
  <r>
    <x v="4407"/>
    <x v="25"/>
    <x v="18"/>
    <x v="2"/>
    <n v="21"/>
    <d v="2022-03-27T00:00:00"/>
    <d v="2022-03-28T00:00:00"/>
    <n v="20"/>
    <n v="0"/>
    <n v="0"/>
    <x v="1"/>
  </r>
  <r>
    <x v="4408"/>
    <x v="25"/>
    <x v="27"/>
    <x v="2"/>
    <n v="84"/>
    <d v="2022-03-29T00:00:00"/>
    <d v="2022-03-29T00:00:00"/>
    <n v="84"/>
    <n v="1"/>
    <n v="1"/>
    <x v="0"/>
  </r>
  <r>
    <x v="4409"/>
    <x v="25"/>
    <x v="19"/>
    <x v="2"/>
    <n v="35"/>
    <d v="2022-03-28T00:00:00"/>
    <d v="2022-03-28T00:00:00"/>
    <n v="31"/>
    <n v="0"/>
    <n v="1"/>
    <x v="1"/>
  </r>
  <r>
    <x v="4390"/>
    <x v="25"/>
    <x v="19"/>
    <x v="2"/>
    <n v="44"/>
    <d v="2022-03-29T00:00:00"/>
    <d v="2022-03-29T00:00:00"/>
    <n v="44"/>
    <n v="1"/>
    <n v="1"/>
    <x v="0"/>
  </r>
  <r>
    <x v="4410"/>
    <x v="25"/>
    <x v="20"/>
    <x v="2"/>
    <n v="65"/>
    <d v="2022-03-29T00:00:00"/>
    <d v="2022-03-29T00:00:00"/>
    <n v="65"/>
    <n v="1"/>
    <n v="1"/>
    <x v="0"/>
  </r>
  <r>
    <x v="4411"/>
    <x v="25"/>
    <x v="0"/>
    <x v="2"/>
    <n v="42"/>
    <d v="2022-03-28T00:00:00"/>
    <d v="2022-03-28T00:00:00"/>
    <n v="42"/>
    <n v="1"/>
    <n v="1"/>
    <x v="0"/>
  </r>
  <r>
    <x v="4412"/>
    <x v="25"/>
    <x v="34"/>
    <x v="2"/>
    <n v="61"/>
    <d v="2022-03-28T00:00:00"/>
    <d v="2022-03-28T00:00:00"/>
    <n v="49"/>
    <n v="0"/>
    <n v="1"/>
    <x v="1"/>
  </r>
  <r>
    <x v="4413"/>
    <x v="25"/>
    <x v="28"/>
    <x v="2"/>
    <n v="31"/>
    <d v="2022-03-28T00:00:00"/>
    <d v="2022-03-29T00:00:00"/>
    <n v="31"/>
    <n v="1"/>
    <n v="0"/>
    <x v="1"/>
  </r>
  <r>
    <x v="4414"/>
    <x v="25"/>
    <x v="30"/>
    <x v="2"/>
    <n v="31"/>
    <d v="2022-03-28T00:00:00"/>
    <d v="2022-03-28T00:00:00"/>
    <n v="31"/>
    <n v="1"/>
    <n v="1"/>
    <x v="0"/>
  </r>
  <r>
    <x v="4397"/>
    <x v="25"/>
    <x v="13"/>
    <x v="2"/>
    <n v="53"/>
    <d v="2022-03-29T00:00:00"/>
    <d v="2022-03-29T00:00:00"/>
    <n v="53"/>
    <n v="1"/>
    <n v="1"/>
    <x v="0"/>
  </r>
  <r>
    <x v="4415"/>
    <x v="25"/>
    <x v="21"/>
    <x v="2"/>
    <n v="64"/>
    <d v="2022-03-28T00:00:00"/>
    <d v="2022-03-28T00:00:00"/>
    <n v="58"/>
    <n v="0"/>
    <n v="1"/>
    <x v="1"/>
  </r>
  <r>
    <x v="4416"/>
    <x v="25"/>
    <x v="22"/>
    <x v="2"/>
    <n v="75"/>
    <d v="2022-03-27T00:00:00"/>
    <d v="2022-03-28T00:00:00"/>
    <n v="60"/>
    <n v="0"/>
    <n v="0"/>
    <x v="1"/>
  </r>
  <r>
    <x v="4417"/>
    <x v="25"/>
    <x v="4"/>
    <x v="3"/>
    <n v="62"/>
    <d v="2022-03-27T00:00:00"/>
    <d v="2022-03-27T00:00:00"/>
    <n v="62"/>
    <n v="1"/>
    <n v="1"/>
    <x v="0"/>
  </r>
  <r>
    <x v="4418"/>
    <x v="25"/>
    <x v="24"/>
    <x v="3"/>
    <n v="82"/>
    <d v="2022-03-29T00:00:00"/>
    <d v="2022-03-28T00:00:00"/>
    <n v="78"/>
    <n v="0"/>
    <n v="1"/>
    <x v="1"/>
  </r>
  <r>
    <x v="4419"/>
    <x v="25"/>
    <x v="12"/>
    <x v="3"/>
    <n v="94"/>
    <d v="2022-03-28T00:00:00"/>
    <d v="2022-03-29T00:00:00"/>
    <n v="94"/>
    <n v="1"/>
    <n v="0"/>
    <x v="1"/>
  </r>
  <r>
    <x v="4383"/>
    <x v="25"/>
    <x v="0"/>
    <x v="3"/>
    <n v="81"/>
    <d v="2022-03-27T00:00:00"/>
    <d v="2022-03-27T00:00:00"/>
    <n v="81"/>
    <n v="1"/>
    <n v="1"/>
    <x v="0"/>
  </r>
  <r>
    <x v="4420"/>
    <x v="25"/>
    <x v="8"/>
    <x v="3"/>
    <n v="41"/>
    <d v="2022-03-28T00:00:00"/>
    <d v="2022-03-28T00:00:00"/>
    <n v="41"/>
    <n v="1"/>
    <n v="1"/>
    <x v="0"/>
  </r>
  <r>
    <x v="4421"/>
    <x v="25"/>
    <x v="32"/>
    <x v="3"/>
    <n v="64"/>
    <d v="2022-03-29T00:00:00"/>
    <d v="2022-03-29T00:00:00"/>
    <n v="61"/>
    <n v="0"/>
    <n v="1"/>
    <x v="1"/>
  </r>
  <r>
    <x v="4422"/>
    <x v="25"/>
    <x v="30"/>
    <x v="3"/>
    <n v="84"/>
    <d v="2022-03-29T00:00:00"/>
    <d v="2022-03-30T00:00:00"/>
    <n v="84"/>
    <n v="1"/>
    <n v="0"/>
    <x v="1"/>
  </r>
  <r>
    <x v="4423"/>
    <x v="25"/>
    <x v="18"/>
    <x v="3"/>
    <n v="35"/>
    <d v="2022-03-28T00:00:00"/>
    <d v="2022-03-30T00:00:00"/>
    <n v="35"/>
    <n v="1"/>
    <n v="0"/>
    <x v="1"/>
  </r>
  <r>
    <x v="4424"/>
    <x v="25"/>
    <x v="27"/>
    <x v="3"/>
    <n v="67"/>
    <d v="2022-03-28T00:00:00"/>
    <d v="2022-03-28T00:00:00"/>
    <n v="67"/>
    <n v="1"/>
    <n v="1"/>
    <x v="0"/>
  </r>
  <r>
    <x v="4408"/>
    <x v="25"/>
    <x v="27"/>
    <x v="3"/>
    <n v="87"/>
    <d v="2022-03-29T00:00:00"/>
    <d v="2022-03-29T00:00:00"/>
    <n v="87"/>
    <n v="1"/>
    <n v="1"/>
    <x v="0"/>
  </r>
  <r>
    <x v="4425"/>
    <x v="25"/>
    <x v="11"/>
    <x v="3"/>
    <n v="40"/>
    <d v="2022-03-29T00:00:00"/>
    <d v="2022-03-29T00:00:00"/>
    <n v="32"/>
    <n v="0"/>
    <n v="1"/>
    <x v="1"/>
  </r>
  <r>
    <x v="4398"/>
    <x v="25"/>
    <x v="15"/>
    <x v="3"/>
    <n v="90"/>
    <d v="2022-03-27T00:00:00"/>
    <d v="2022-03-29T00:00:00"/>
    <n v="86"/>
    <n v="0"/>
    <n v="0"/>
    <x v="1"/>
  </r>
  <r>
    <x v="4426"/>
    <x v="25"/>
    <x v="15"/>
    <x v="3"/>
    <n v="90"/>
    <d v="2022-03-29T00:00:00"/>
    <d v="2022-03-31T00:00:00"/>
    <n v="86"/>
    <n v="0"/>
    <n v="0"/>
    <x v="1"/>
  </r>
  <r>
    <x v="4427"/>
    <x v="25"/>
    <x v="33"/>
    <x v="3"/>
    <n v="86"/>
    <d v="2022-03-27T00:00:00"/>
    <d v="2022-03-27T00:00:00"/>
    <n v="86"/>
    <n v="1"/>
    <n v="1"/>
    <x v="0"/>
  </r>
  <r>
    <x v="4428"/>
    <x v="25"/>
    <x v="2"/>
    <x v="3"/>
    <n v="58"/>
    <d v="2022-03-29T00:00:00"/>
    <d v="2022-03-31T00:00:00"/>
    <n v="52"/>
    <n v="0"/>
    <n v="0"/>
    <x v="1"/>
  </r>
  <r>
    <x v="4395"/>
    <x v="25"/>
    <x v="10"/>
    <x v="3"/>
    <n v="44"/>
    <d v="2022-03-27T00:00:00"/>
    <d v="2022-03-27T00:00:00"/>
    <n v="44"/>
    <n v="1"/>
    <n v="1"/>
    <x v="0"/>
  </r>
  <r>
    <x v="4429"/>
    <x v="25"/>
    <x v="29"/>
    <x v="4"/>
    <n v="313"/>
    <d v="2022-03-27T00:00:00"/>
    <d v="2022-03-27T00:00:00"/>
    <n v="282"/>
    <n v="0"/>
    <n v="1"/>
    <x v="1"/>
  </r>
  <r>
    <x v="4430"/>
    <x v="25"/>
    <x v="4"/>
    <x v="4"/>
    <n v="360"/>
    <d v="2022-03-27T00:00:00"/>
    <d v="2022-03-28T00:00:00"/>
    <n v="360"/>
    <n v="1"/>
    <n v="0"/>
    <x v="1"/>
  </r>
  <r>
    <x v="4431"/>
    <x v="25"/>
    <x v="4"/>
    <x v="4"/>
    <n v="306"/>
    <d v="2022-03-28T00:00:00"/>
    <d v="2022-03-28T00:00:00"/>
    <n v="291"/>
    <n v="0"/>
    <n v="1"/>
    <x v="1"/>
  </r>
  <r>
    <x v="4432"/>
    <x v="25"/>
    <x v="20"/>
    <x v="4"/>
    <n v="331"/>
    <d v="2022-03-27T00:00:00"/>
    <d v="2022-03-27T00:00:00"/>
    <n v="331"/>
    <n v="1"/>
    <n v="1"/>
    <x v="0"/>
  </r>
  <r>
    <x v="4433"/>
    <x v="25"/>
    <x v="17"/>
    <x v="1"/>
    <n v="221"/>
    <d v="2022-03-27T00:00:00"/>
    <d v="2022-03-27T00:00:00"/>
    <n v="221"/>
    <n v="1"/>
    <n v="1"/>
    <x v="0"/>
  </r>
  <r>
    <x v="4398"/>
    <x v="25"/>
    <x v="15"/>
    <x v="4"/>
    <n v="447"/>
    <d v="2022-03-27T00:00:00"/>
    <d v="2022-03-29T00:00:00"/>
    <n v="447"/>
    <n v="1"/>
    <n v="0"/>
    <x v="1"/>
  </r>
  <r>
    <x v="4434"/>
    <x v="25"/>
    <x v="7"/>
    <x v="4"/>
    <n v="348"/>
    <d v="2022-03-29T00:00:00"/>
    <d v="2022-04-01T00:00:00"/>
    <n v="348"/>
    <n v="1"/>
    <n v="0"/>
    <x v="1"/>
  </r>
  <r>
    <x v="4435"/>
    <x v="25"/>
    <x v="21"/>
    <x v="4"/>
    <n v="373"/>
    <d v="2022-03-29T00:00:00"/>
    <d v="2022-03-30T00:00:00"/>
    <n v="373"/>
    <n v="1"/>
    <n v="0"/>
    <x v="1"/>
  </r>
  <r>
    <x v="4436"/>
    <x v="25"/>
    <x v="10"/>
    <x v="4"/>
    <n v="370"/>
    <d v="2022-03-29T00:00:00"/>
    <d v="2022-03-29T00:00:00"/>
    <n v="333"/>
    <n v="0"/>
    <n v="1"/>
    <x v="1"/>
  </r>
  <r>
    <x v="4401"/>
    <x v="25"/>
    <x v="8"/>
    <x v="4"/>
    <n v="475"/>
    <d v="2022-03-27T00:00:00"/>
    <d v="2022-03-27T00:00:00"/>
    <n v="475"/>
    <n v="1"/>
    <n v="1"/>
    <x v="0"/>
  </r>
  <r>
    <x v="4420"/>
    <x v="25"/>
    <x v="8"/>
    <x v="4"/>
    <n v="446"/>
    <d v="2022-03-28T00:00:00"/>
    <d v="2022-03-28T00:00:00"/>
    <n v="357"/>
    <n v="0"/>
    <n v="1"/>
    <x v="1"/>
  </r>
  <r>
    <x v="4437"/>
    <x v="25"/>
    <x v="31"/>
    <x v="4"/>
    <n v="363"/>
    <d v="2022-03-27T00:00:00"/>
    <d v="2022-03-29T00:00:00"/>
    <n v="363"/>
    <n v="1"/>
    <n v="0"/>
    <x v="1"/>
  </r>
  <r>
    <x v="4438"/>
    <x v="25"/>
    <x v="22"/>
    <x v="4"/>
    <n v="413"/>
    <d v="2022-03-29T00:00:00"/>
    <d v="2022-03-29T00:00:00"/>
    <n v="413"/>
    <n v="1"/>
    <n v="1"/>
    <x v="0"/>
  </r>
  <r>
    <x v="4424"/>
    <x v="25"/>
    <x v="27"/>
    <x v="4"/>
    <n v="417"/>
    <d v="2022-03-28T00:00:00"/>
    <d v="2022-03-28T00:00:00"/>
    <n v="417"/>
    <n v="1"/>
    <n v="1"/>
    <x v="0"/>
  </r>
  <r>
    <x v="4439"/>
    <x v="25"/>
    <x v="25"/>
    <x v="4"/>
    <n v="312"/>
    <d v="2022-03-27T00:00:00"/>
    <d v="2022-03-27T00:00:00"/>
    <n v="281"/>
    <n v="0"/>
    <n v="1"/>
    <x v="1"/>
  </r>
  <r>
    <x v="4440"/>
    <x v="25"/>
    <x v="12"/>
    <x v="4"/>
    <n v="337"/>
    <d v="2022-03-27T00:00:00"/>
    <d v="2022-03-29T00:00:00"/>
    <n v="270"/>
    <n v="0"/>
    <n v="0"/>
    <x v="1"/>
  </r>
  <r>
    <x v="4441"/>
    <x v="25"/>
    <x v="16"/>
    <x v="4"/>
    <n v="486"/>
    <d v="2022-03-27T00:00:00"/>
    <d v="2022-03-27T00:00:00"/>
    <n v="437"/>
    <n v="0"/>
    <n v="1"/>
    <x v="1"/>
  </r>
  <r>
    <x v="4405"/>
    <x v="25"/>
    <x v="2"/>
    <x v="4"/>
    <n v="368"/>
    <d v="2022-03-29T00:00:00"/>
    <d v="2022-03-29T00:00:00"/>
    <n v="368"/>
    <n v="1"/>
    <n v="1"/>
    <x v="0"/>
  </r>
  <r>
    <x v="4380"/>
    <x v="25"/>
    <x v="24"/>
    <x v="4"/>
    <n v="435"/>
    <d v="2022-03-27T00:00:00"/>
    <d v="2022-03-27T00:00:00"/>
    <n v="435"/>
    <n v="1"/>
    <n v="1"/>
    <x v="0"/>
  </r>
  <r>
    <x v="4442"/>
    <x v="25"/>
    <x v="9"/>
    <x v="4"/>
    <n v="314"/>
    <d v="2022-03-27T00:00:00"/>
    <d v="2022-03-29T00:00:00"/>
    <n v="314"/>
    <n v="1"/>
    <n v="0"/>
    <x v="1"/>
  </r>
  <r>
    <x v="4443"/>
    <x v="25"/>
    <x v="23"/>
    <x v="4"/>
    <n v="323"/>
    <d v="2022-03-29T00:00:00"/>
    <d v="2022-04-01T00:00:00"/>
    <n v="291"/>
    <n v="0"/>
    <n v="0"/>
    <x v="1"/>
  </r>
  <r>
    <x v="4444"/>
    <x v="25"/>
    <x v="14"/>
    <x v="4"/>
    <n v="421"/>
    <d v="2022-03-27T00:00:00"/>
    <d v="2022-03-27T00:00:00"/>
    <n v="421"/>
    <n v="1"/>
    <n v="1"/>
    <x v="0"/>
  </r>
  <r>
    <x v="4399"/>
    <x v="25"/>
    <x v="14"/>
    <x v="4"/>
    <n v="498"/>
    <d v="2022-03-29T00:00:00"/>
    <d v="2022-03-29T00:00:00"/>
    <n v="498"/>
    <n v="1"/>
    <n v="1"/>
    <x v="0"/>
  </r>
  <r>
    <x v="4411"/>
    <x v="25"/>
    <x v="0"/>
    <x v="4"/>
    <n v="318"/>
    <d v="2022-03-28T00:00:00"/>
    <d v="2022-03-28T00:00:00"/>
    <n v="254"/>
    <n v="0"/>
    <n v="1"/>
    <x v="1"/>
  </r>
  <r>
    <x v="4442"/>
    <x v="25"/>
    <x v="9"/>
    <x v="5"/>
    <n v="141"/>
    <d v="2022-03-27T00:00:00"/>
    <d v="2022-03-29T00:00:00"/>
    <n v="141"/>
    <n v="1"/>
    <n v="0"/>
    <x v="1"/>
  </r>
  <r>
    <x v="4445"/>
    <x v="25"/>
    <x v="23"/>
    <x v="5"/>
    <n v="119"/>
    <d v="2022-03-28T00:00:00"/>
    <d v="2022-03-28T00:00:00"/>
    <n v="113"/>
    <n v="0"/>
    <n v="1"/>
    <x v="1"/>
  </r>
  <r>
    <x v="4446"/>
    <x v="25"/>
    <x v="32"/>
    <x v="5"/>
    <n v="149"/>
    <d v="2022-03-27T00:00:00"/>
    <d v="2022-03-30T00:00:00"/>
    <n v="149"/>
    <n v="1"/>
    <n v="0"/>
    <x v="1"/>
  </r>
  <r>
    <x v="4447"/>
    <x v="25"/>
    <x v="22"/>
    <x v="5"/>
    <n v="174"/>
    <d v="2022-03-28T00:00:00"/>
    <d v="2022-03-28T00:00:00"/>
    <n v="157"/>
    <n v="0"/>
    <n v="1"/>
    <x v="1"/>
  </r>
  <r>
    <x v="4384"/>
    <x v="25"/>
    <x v="2"/>
    <x v="5"/>
    <n v="200"/>
    <d v="2022-03-27T00:00:00"/>
    <d v="2022-03-27T00:00:00"/>
    <n v="200"/>
    <n v="1"/>
    <n v="1"/>
    <x v="0"/>
  </r>
  <r>
    <x v="4448"/>
    <x v="25"/>
    <x v="14"/>
    <x v="5"/>
    <n v="221"/>
    <d v="2022-03-28T00:00:00"/>
    <d v="2022-03-28T00:00:00"/>
    <n v="221"/>
    <n v="1"/>
    <n v="1"/>
    <x v="0"/>
  </r>
  <r>
    <x v="4449"/>
    <x v="25"/>
    <x v="10"/>
    <x v="5"/>
    <n v="197"/>
    <d v="2022-03-28T00:00:00"/>
    <d v="2022-03-28T00:00:00"/>
    <n v="197"/>
    <n v="1"/>
    <n v="1"/>
    <x v="0"/>
  </r>
  <r>
    <x v="4436"/>
    <x v="25"/>
    <x v="10"/>
    <x v="5"/>
    <n v="104"/>
    <d v="2022-03-29T00:00:00"/>
    <d v="2022-03-29T00:00:00"/>
    <n v="104"/>
    <n v="1"/>
    <n v="1"/>
    <x v="0"/>
  </r>
  <r>
    <x v="4450"/>
    <x v="25"/>
    <x v="30"/>
    <x v="5"/>
    <n v="182"/>
    <d v="2022-03-29T00:00:00"/>
    <d v="2022-03-29T00:00:00"/>
    <n v="182"/>
    <n v="1"/>
    <n v="1"/>
    <x v="0"/>
  </r>
  <r>
    <x v="4451"/>
    <x v="25"/>
    <x v="21"/>
    <x v="5"/>
    <n v="135"/>
    <d v="2022-03-28T00:00:00"/>
    <d v="2022-03-30T00:00:00"/>
    <n v="135"/>
    <n v="1"/>
    <n v="0"/>
    <x v="1"/>
  </r>
  <r>
    <x v="4452"/>
    <x v="25"/>
    <x v="20"/>
    <x v="5"/>
    <n v="119"/>
    <d v="2022-03-27T00:00:00"/>
    <d v="2022-03-28T00:00:00"/>
    <n v="119"/>
    <n v="1"/>
    <n v="0"/>
    <x v="1"/>
  </r>
  <r>
    <x v="4453"/>
    <x v="25"/>
    <x v="29"/>
    <x v="5"/>
    <n v="131"/>
    <d v="2022-03-29T00:00:00"/>
    <d v="2022-03-29T00:00:00"/>
    <n v="131"/>
    <n v="1"/>
    <n v="1"/>
    <x v="0"/>
  </r>
  <r>
    <x v="4404"/>
    <x v="25"/>
    <x v="6"/>
    <x v="5"/>
    <n v="216"/>
    <d v="2022-03-29T00:00:00"/>
    <d v="2022-03-29T00:00:00"/>
    <n v="216"/>
    <n v="1"/>
    <n v="1"/>
    <x v="0"/>
  </r>
  <r>
    <x v="4454"/>
    <x v="25"/>
    <x v="31"/>
    <x v="5"/>
    <n v="185"/>
    <d v="2022-03-27T00:00:00"/>
    <d v="2022-03-28T00:00:00"/>
    <n v="185"/>
    <n v="1"/>
    <n v="0"/>
    <x v="1"/>
  </r>
  <r>
    <x v="4455"/>
    <x v="25"/>
    <x v="13"/>
    <x v="5"/>
    <n v="153"/>
    <d v="2022-03-28T00:00:00"/>
    <d v="2022-03-28T00:00:00"/>
    <n v="153"/>
    <n v="1"/>
    <n v="1"/>
    <x v="0"/>
  </r>
  <r>
    <x v="4401"/>
    <x v="25"/>
    <x v="8"/>
    <x v="5"/>
    <n v="220"/>
    <d v="2022-03-27T00:00:00"/>
    <d v="2022-03-27T00:00:00"/>
    <n v="220"/>
    <n v="1"/>
    <n v="1"/>
    <x v="0"/>
  </r>
  <r>
    <x v="4456"/>
    <x v="25"/>
    <x v="12"/>
    <x v="5"/>
    <n v="223"/>
    <d v="2022-03-27T00:00:00"/>
    <d v="2022-03-26T00:00:00"/>
    <n v="223"/>
    <n v="1"/>
    <n v="1"/>
    <x v="0"/>
  </r>
  <r>
    <x v="4457"/>
    <x v="25"/>
    <x v="28"/>
    <x v="5"/>
    <n v="246"/>
    <d v="2022-03-27T00:00:00"/>
    <d v="2022-03-30T00:00:00"/>
    <n v="221"/>
    <n v="0"/>
    <n v="0"/>
    <x v="1"/>
  </r>
  <r>
    <x v="4458"/>
    <x v="25"/>
    <x v="12"/>
    <x v="5"/>
    <n v="109"/>
    <d v="2022-03-29T00:00:00"/>
    <d v="2022-03-31T00:00:00"/>
    <n v="87"/>
    <n v="0"/>
    <n v="0"/>
    <x v="1"/>
  </r>
  <r>
    <x v="4459"/>
    <x v="25"/>
    <x v="12"/>
    <x v="6"/>
    <n v="305"/>
    <d v="2022-03-28T00:00:00"/>
    <d v="2022-03-30T00:00:00"/>
    <n v="290"/>
    <n v="0"/>
    <n v="0"/>
    <x v="1"/>
  </r>
  <r>
    <x v="4460"/>
    <x v="25"/>
    <x v="0"/>
    <x v="6"/>
    <n v="374"/>
    <d v="2022-03-29T00:00:00"/>
    <d v="2022-03-29T00:00:00"/>
    <n v="374"/>
    <n v="1"/>
    <n v="1"/>
    <x v="0"/>
  </r>
  <r>
    <x v="4461"/>
    <x v="25"/>
    <x v="31"/>
    <x v="6"/>
    <n v="398"/>
    <d v="2022-03-28T00:00:00"/>
    <d v="2022-03-29T00:00:00"/>
    <n v="378"/>
    <n v="0"/>
    <n v="0"/>
    <x v="1"/>
  </r>
  <r>
    <x v="4462"/>
    <x v="25"/>
    <x v="31"/>
    <x v="6"/>
    <n v="348"/>
    <d v="2022-03-29T00:00:00"/>
    <d v="2022-03-29T00:00:00"/>
    <n v="348"/>
    <n v="1"/>
    <n v="1"/>
    <x v="0"/>
  </r>
  <r>
    <x v="4463"/>
    <x v="25"/>
    <x v="1"/>
    <x v="6"/>
    <n v="382"/>
    <d v="2022-03-28T00:00:00"/>
    <d v="2022-03-28T00:00:00"/>
    <n v="344"/>
    <n v="0"/>
    <n v="1"/>
    <x v="1"/>
  </r>
  <r>
    <x v="4464"/>
    <x v="25"/>
    <x v="32"/>
    <x v="6"/>
    <n v="371"/>
    <d v="2022-03-27T00:00:00"/>
    <d v="2022-03-27T00:00:00"/>
    <n v="371"/>
    <n v="1"/>
    <n v="1"/>
    <x v="0"/>
  </r>
  <r>
    <x v="4449"/>
    <x v="25"/>
    <x v="10"/>
    <x v="6"/>
    <n v="238"/>
    <d v="2022-03-28T00:00:00"/>
    <d v="2022-03-28T00:00:00"/>
    <n v="238"/>
    <n v="1"/>
    <n v="1"/>
    <x v="0"/>
  </r>
  <r>
    <x v="4465"/>
    <x v="25"/>
    <x v="26"/>
    <x v="6"/>
    <n v="475"/>
    <d v="2022-03-27T00:00:00"/>
    <d v="2022-03-27T00:00:00"/>
    <n v="451"/>
    <n v="0"/>
    <n v="1"/>
    <x v="1"/>
  </r>
  <r>
    <x v="4466"/>
    <x v="25"/>
    <x v="9"/>
    <x v="6"/>
    <n v="207"/>
    <d v="2022-03-28T00:00:00"/>
    <d v="2022-03-28T00:00:00"/>
    <n v="207"/>
    <n v="1"/>
    <n v="1"/>
    <x v="0"/>
  </r>
  <r>
    <x v="4389"/>
    <x v="25"/>
    <x v="19"/>
    <x v="6"/>
    <n v="391"/>
    <d v="2022-03-27T00:00:00"/>
    <d v="2022-03-27T00:00:00"/>
    <n v="391"/>
    <n v="1"/>
    <n v="1"/>
    <x v="0"/>
  </r>
  <r>
    <x v="4409"/>
    <x v="25"/>
    <x v="19"/>
    <x v="6"/>
    <n v="466"/>
    <d v="2022-03-28T00:00:00"/>
    <d v="2022-03-28T00:00:00"/>
    <n v="466"/>
    <n v="1"/>
    <n v="1"/>
    <x v="0"/>
  </r>
  <r>
    <x v="4467"/>
    <x v="25"/>
    <x v="18"/>
    <x v="6"/>
    <n v="499"/>
    <d v="2022-03-27T00:00:00"/>
    <d v="2022-03-29T00:00:00"/>
    <n v="499"/>
    <n v="1"/>
    <n v="0"/>
    <x v="1"/>
  </r>
  <r>
    <x v="4468"/>
    <x v="25"/>
    <x v="22"/>
    <x v="6"/>
    <n v="286"/>
    <d v="2022-03-27T00:00:00"/>
    <d v="2022-03-29T00:00:00"/>
    <n v="286"/>
    <n v="1"/>
    <n v="0"/>
    <x v="1"/>
  </r>
  <r>
    <x v="4469"/>
    <x v="25"/>
    <x v="34"/>
    <x v="6"/>
    <n v="283"/>
    <d v="2022-03-27T00:00:00"/>
    <d v="2022-03-27T00:00:00"/>
    <n v="255"/>
    <n v="0"/>
    <n v="1"/>
    <x v="1"/>
  </r>
  <r>
    <x v="4470"/>
    <x v="25"/>
    <x v="20"/>
    <x v="6"/>
    <n v="278"/>
    <d v="2022-03-28T00:00:00"/>
    <d v="2022-03-29T00:00:00"/>
    <n v="278"/>
    <n v="1"/>
    <n v="0"/>
    <x v="1"/>
  </r>
  <r>
    <x v="4384"/>
    <x v="25"/>
    <x v="2"/>
    <x v="6"/>
    <n v="490"/>
    <d v="2022-03-27T00:00:00"/>
    <d v="2022-03-27T00:00:00"/>
    <n v="490"/>
    <n v="1"/>
    <n v="1"/>
    <x v="0"/>
  </r>
  <r>
    <x v="4471"/>
    <x v="25"/>
    <x v="30"/>
    <x v="7"/>
    <n v="116"/>
    <d v="2022-03-27T00:00:00"/>
    <d v="2022-03-27T00:00:00"/>
    <n v="93"/>
    <n v="0"/>
    <n v="1"/>
    <x v="1"/>
  </r>
  <r>
    <x v="4405"/>
    <x v="25"/>
    <x v="2"/>
    <x v="7"/>
    <n v="249"/>
    <d v="2022-03-29T00:00:00"/>
    <d v="2022-03-29T00:00:00"/>
    <n v="249"/>
    <n v="1"/>
    <n v="1"/>
    <x v="0"/>
  </r>
  <r>
    <x v="4472"/>
    <x v="25"/>
    <x v="25"/>
    <x v="7"/>
    <n v="201"/>
    <d v="2022-03-29T00:00:00"/>
    <d v="2022-03-29T00:00:00"/>
    <n v="201"/>
    <n v="1"/>
    <n v="1"/>
    <x v="0"/>
  </r>
  <r>
    <x v="4436"/>
    <x v="25"/>
    <x v="10"/>
    <x v="7"/>
    <n v="119"/>
    <d v="2022-03-29T00:00:00"/>
    <d v="2022-03-29T00:00:00"/>
    <n v="119"/>
    <n v="1"/>
    <n v="1"/>
    <x v="0"/>
  </r>
  <r>
    <x v="4410"/>
    <x v="25"/>
    <x v="20"/>
    <x v="7"/>
    <n v="174"/>
    <d v="2022-03-29T00:00:00"/>
    <d v="2022-03-29T00:00:00"/>
    <n v="174"/>
    <n v="1"/>
    <n v="1"/>
    <x v="0"/>
  </r>
  <r>
    <x v="4473"/>
    <x v="25"/>
    <x v="3"/>
    <x v="7"/>
    <n v="149"/>
    <d v="2022-03-29T00:00:00"/>
    <d v="2022-03-29T00:00:00"/>
    <n v="149"/>
    <n v="1"/>
    <n v="1"/>
    <x v="0"/>
  </r>
  <r>
    <x v="4474"/>
    <x v="25"/>
    <x v="17"/>
    <x v="7"/>
    <n v="232"/>
    <d v="2022-03-28T00:00:00"/>
    <d v="2022-03-27T00:00:00"/>
    <n v="232"/>
    <n v="1"/>
    <n v="1"/>
    <x v="0"/>
  </r>
  <r>
    <x v="4431"/>
    <x v="25"/>
    <x v="4"/>
    <x v="7"/>
    <n v="175"/>
    <d v="2022-03-28T00:00:00"/>
    <d v="2022-03-28T00:00:00"/>
    <n v="175"/>
    <n v="1"/>
    <n v="1"/>
    <x v="0"/>
  </r>
  <r>
    <x v="4412"/>
    <x v="25"/>
    <x v="34"/>
    <x v="7"/>
    <n v="238"/>
    <d v="2022-03-28T00:00:00"/>
    <d v="2022-03-28T00:00:00"/>
    <n v="214"/>
    <n v="0"/>
    <n v="1"/>
    <x v="1"/>
  </r>
  <r>
    <x v="4475"/>
    <x v="25"/>
    <x v="23"/>
    <x v="10"/>
    <n v="389"/>
    <d v="2022-03-27T00:00:00"/>
    <d v="2022-03-26T00:00:00"/>
    <n v="389"/>
    <n v="1"/>
    <n v="1"/>
    <x v="0"/>
  </r>
  <r>
    <x v="4476"/>
    <x v="25"/>
    <x v="18"/>
    <x v="15"/>
    <n v="58"/>
    <d v="2022-03-29T00:00:00"/>
    <d v="2022-03-31T00:00:00"/>
    <n v="55"/>
    <n v="0"/>
    <n v="0"/>
    <x v="1"/>
  </r>
  <r>
    <x v="4477"/>
    <x v="25"/>
    <x v="33"/>
    <x v="15"/>
    <n v="72"/>
    <d v="2022-03-27T00:00:00"/>
    <d v="2022-03-28T00:00:00"/>
    <n v="68"/>
    <n v="0"/>
    <n v="0"/>
    <x v="1"/>
  </r>
  <r>
    <x v="4478"/>
    <x v="25"/>
    <x v="13"/>
    <x v="15"/>
    <n v="175"/>
    <d v="2022-03-27T00:00:00"/>
    <d v="2022-03-26T00:00:00"/>
    <n v="175"/>
    <n v="1"/>
    <n v="1"/>
    <x v="0"/>
  </r>
  <r>
    <x v="4455"/>
    <x v="25"/>
    <x v="13"/>
    <x v="15"/>
    <n v="105"/>
    <d v="2022-03-28T00:00:00"/>
    <d v="2022-03-28T00:00:00"/>
    <n v="105"/>
    <n v="1"/>
    <n v="1"/>
    <x v="0"/>
  </r>
  <r>
    <x v="4451"/>
    <x v="25"/>
    <x v="21"/>
    <x v="15"/>
    <n v="51"/>
    <d v="2022-03-28T00:00:00"/>
    <d v="2022-03-30T00:00:00"/>
    <n v="51"/>
    <n v="1"/>
    <n v="0"/>
    <x v="1"/>
  </r>
  <r>
    <x v="4479"/>
    <x v="25"/>
    <x v="21"/>
    <x v="15"/>
    <n v="155"/>
    <d v="2022-03-29T00:00:00"/>
    <d v="2022-03-29T00:00:00"/>
    <n v="147"/>
    <n v="0"/>
    <n v="1"/>
    <x v="1"/>
  </r>
  <r>
    <x v="4414"/>
    <x v="25"/>
    <x v="30"/>
    <x v="15"/>
    <n v="71"/>
    <d v="2022-03-28T00:00:00"/>
    <d v="2022-03-28T00:00:00"/>
    <n v="71"/>
    <n v="1"/>
    <n v="1"/>
    <x v="0"/>
  </r>
  <r>
    <x v="4425"/>
    <x v="25"/>
    <x v="11"/>
    <x v="15"/>
    <n v="170"/>
    <d v="2022-03-29T00:00:00"/>
    <d v="2022-03-29T00:00:00"/>
    <n v="162"/>
    <n v="0"/>
    <n v="1"/>
    <x v="1"/>
  </r>
  <r>
    <x v="4447"/>
    <x v="25"/>
    <x v="22"/>
    <x v="15"/>
    <n v="131"/>
    <d v="2022-03-28T00:00:00"/>
    <d v="2022-03-28T00:00:00"/>
    <n v="131"/>
    <n v="1"/>
    <n v="1"/>
    <x v="0"/>
  </r>
  <r>
    <x v="4441"/>
    <x v="25"/>
    <x v="16"/>
    <x v="15"/>
    <n v="148"/>
    <d v="2022-03-27T00:00:00"/>
    <d v="2022-03-27T00:00:00"/>
    <n v="141"/>
    <n v="0"/>
    <n v="1"/>
    <x v="1"/>
  </r>
  <r>
    <x v="4480"/>
    <x v="25"/>
    <x v="16"/>
    <x v="15"/>
    <n v="97"/>
    <d v="2022-03-28T00:00:00"/>
    <d v="2022-03-29T00:00:00"/>
    <n v="97"/>
    <n v="1"/>
    <n v="0"/>
    <x v="1"/>
  </r>
  <r>
    <x v="4481"/>
    <x v="25"/>
    <x v="16"/>
    <x v="15"/>
    <n v="127"/>
    <d v="2022-03-29T00:00:00"/>
    <d v="2022-03-29T00:00:00"/>
    <n v="121"/>
    <n v="0"/>
    <n v="1"/>
    <x v="1"/>
  </r>
  <r>
    <x v="4482"/>
    <x v="25"/>
    <x v="14"/>
    <x v="15"/>
    <n v="150"/>
    <d v="2022-03-29T00:00:00"/>
    <d v="2022-03-28T00:00:00"/>
    <n v="150"/>
    <n v="1"/>
    <n v="1"/>
    <x v="0"/>
  </r>
  <r>
    <x v="4483"/>
    <x v="25"/>
    <x v="13"/>
    <x v="16"/>
    <n v="289"/>
    <d v="2022-03-29T00:00:00"/>
    <d v="2022-03-30T00:00:00"/>
    <n v="289"/>
    <n v="1"/>
    <n v="0"/>
    <x v="1"/>
  </r>
  <r>
    <x v="4484"/>
    <x v="25"/>
    <x v="33"/>
    <x v="16"/>
    <n v="200"/>
    <d v="2022-03-28T00:00:00"/>
    <d v="2022-03-28T00:00:00"/>
    <n v="190"/>
    <n v="0"/>
    <n v="1"/>
    <x v="1"/>
  </r>
  <r>
    <x v="4447"/>
    <x v="25"/>
    <x v="22"/>
    <x v="16"/>
    <n v="392"/>
    <d v="2022-03-28T00:00:00"/>
    <d v="2022-03-28T00:00:00"/>
    <n v="392"/>
    <n v="1"/>
    <n v="1"/>
    <x v="0"/>
  </r>
  <r>
    <x v="4485"/>
    <x v="25"/>
    <x v="24"/>
    <x v="16"/>
    <n v="429"/>
    <d v="2022-03-29T00:00:00"/>
    <d v="2022-03-29T00:00:00"/>
    <n v="386"/>
    <n v="0"/>
    <n v="1"/>
    <x v="1"/>
  </r>
  <r>
    <x v="4412"/>
    <x v="25"/>
    <x v="34"/>
    <x v="16"/>
    <n v="400"/>
    <d v="2022-03-28T00:00:00"/>
    <d v="2022-03-28T00:00:00"/>
    <n v="320"/>
    <n v="0"/>
    <n v="1"/>
    <x v="1"/>
  </r>
  <r>
    <x v="4486"/>
    <x v="25"/>
    <x v="32"/>
    <x v="16"/>
    <n v="165"/>
    <d v="2022-03-29T00:00:00"/>
    <d v="2022-03-31T00:00:00"/>
    <n v="165"/>
    <n v="1"/>
    <n v="0"/>
    <x v="1"/>
  </r>
  <r>
    <x v="4448"/>
    <x v="25"/>
    <x v="14"/>
    <x v="16"/>
    <n v="439"/>
    <d v="2022-03-28T00:00:00"/>
    <d v="2022-03-28T00:00:00"/>
    <n v="439"/>
    <n v="1"/>
    <n v="1"/>
    <x v="0"/>
  </r>
  <r>
    <x v="4399"/>
    <x v="25"/>
    <x v="14"/>
    <x v="16"/>
    <n v="137"/>
    <d v="2022-03-29T00:00:00"/>
    <d v="2022-03-29T00:00:00"/>
    <n v="123"/>
    <n v="0"/>
    <n v="1"/>
    <x v="1"/>
  </r>
  <r>
    <x v="4487"/>
    <x v="25"/>
    <x v="27"/>
    <x v="16"/>
    <n v="355"/>
    <d v="2022-03-27T00:00:00"/>
    <d v="2022-03-27T00:00:00"/>
    <n v="355"/>
    <n v="1"/>
    <n v="1"/>
    <x v="0"/>
  </r>
  <r>
    <x v="4488"/>
    <x v="25"/>
    <x v="28"/>
    <x v="16"/>
    <n v="288"/>
    <d v="2022-03-28T00:00:00"/>
    <d v="2022-03-28T00:00:00"/>
    <n v="259"/>
    <n v="0"/>
    <n v="1"/>
    <x v="1"/>
  </r>
  <r>
    <x v="4489"/>
    <x v="25"/>
    <x v="0"/>
    <x v="16"/>
    <n v="340"/>
    <d v="2022-03-29T00:00:00"/>
    <d v="2022-03-30T00:00:00"/>
    <n v="323"/>
    <n v="0"/>
    <n v="0"/>
    <x v="1"/>
  </r>
  <r>
    <x v="4490"/>
    <x v="25"/>
    <x v="7"/>
    <x v="16"/>
    <n v="444"/>
    <d v="2022-03-29T00:00:00"/>
    <d v="2022-03-31T00:00:00"/>
    <n v="444"/>
    <n v="1"/>
    <n v="0"/>
    <x v="1"/>
  </r>
  <r>
    <x v="4491"/>
    <x v="25"/>
    <x v="0"/>
    <x v="17"/>
    <n v="33"/>
    <d v="2022-03-28T00:00:00"/>
    <d v="2022-03-30T00:00:00"/>
    <n v="30"/>
    <n v="0"/>
    <n v="0"/>
    <x v="1"/>
  </r>
  <r>
    <x v="4492"/>
    <x v="25"/>
    <x v="21"/>
    <x v="17"/>
    <n v="52"/>
    <d v="2022-03-28T00:00:00"/>
    <d v="2022-03-31T00:00:00"/>
    <n v="52"/>
    <n v="1"/>
    <n v="0"/>
    <x v="1"/>
  </r>
  <r>
    <x v="4460"/>
    <x v="25"/>
    <x v="0"/>
    <x v="17"/>
    <n v="58"/>
    <d v="2022-03-29T00:00:00"/>
    <d v="2022-03-29T00:00:00"/>
    <n v="58"/>
    <n v="1"/>
    <n v="1"/>
    <x v="0"/>
  </r>
  <r>
    <x v="4464"/>
    <x v="25"/>
    <x v="32"/>
    <x v="17"/>
    <n v="84"/>
    <d v="2022-03-27T00:00:00"/>
    <d v="2022-03-27T00:00:00"/>
    <n v="84"/>
    <n v="1"/>
    <n v="1"/>
    <x v="0"/>
  </r>
  <r>
    <x v="4421"/>
    <x v="25"/>
    <x v="32"/>
    <x v="17"/>
    <n v="36"/>
    <d v="2022-03-29T00:00:00"/>
    <d v="2022-03-29T00:00:00"/>
    <n v="29"/>
    <n v="0"/>
    <n v="1"/>
    <x v="1"/>
  </r>
  <r>
    <x v="4400"/>
    <x v="25"/>
    <x v="9"/>
    <x v="17"/>
    <n v="35"/>
    <d v="2022-03-29T00:00:00"/>
    <d v="2022-03-29T00:00:00"/>
    <n v="35"/>
    <n v="1"/>
    <n v="1"/>
    <x v="0"/>
  </r>
  <r>
    <x v="4432"/>
    <x v="25"/>
    <x v="20"/>
    <x v="17"/>
    <n v="89"/>
    <d v="2022-03-27T00:00:00"/>
    <d v="2022-03-27T00:00:00"/>
    <n v="89"/>
    <n v="1"/>
    <n v="1"/>
    <x v="0"/>
  </r>
  <r>
    <x v="4493"/>
    <x v="25"/>
    <x v="5"/>
    <x v="17"/>
    <n v="83"/>
    <d v="2022-03-28T00:00:00"/>
    <d v="2022-03-28T00:00:00"/>
    <n v="75"/>
    <n v="0"/>
    <n v="1"/>
    <x v="1"/>
  </r>
  <r>
    <x v="4494"/>
    <x v="25"/>
    <x v="12"/>
    <x v="17"/>
    <n v="83"/>
    <d v="2022-03-28T00:00:00"/>
    <d v="2022-03-28T00:00:00"/>
    <n v="83"/>
    <n v="1"/>
    <n v="1"/>
    <x v="0"/>
  </r>
  <r>
    <x v="4495"/>
    <x v="25"/>
    <x v="12"/>
    <x v="17"/>
    <n v="48"/>
    <d v="2022-03-29T00:00:00"/>
    <d v="2022-03-30T00:00:00"/>
    <n v="46"/>
    <n v="0"/>
    <n v="0"/>
    <x v="1"/>
  </r>
  <r>
    <x v="4496"/>
    <x v="25"/>
    <x v="15"/>
    <x v="17"/>
    <n v="80"/>
    <d v="2022-03-27T00:00:00"/>
    <d v="2022-03-30T00:00:00"/>
    <n v="76"/>
    <n v="0"/>
    <n v="0"/>
    <x v="1"/>
  </r>
  <r>
    <x v="4497"/>
    <x v="25"/>
    <x v="26"/>
    <x v="17"/>
    <n v="72"/>
    <d v="2022-03-28T00:00:00"/>
    <d v="2022-03-29T00:00:00"/>
    <n v="72"/>
    <n v="1"/>
    <n v="0"/>
    <x v="1"/>
  </r>
  <r>
    <x v="4471"/>
    <x v="25"/>
    <x v="30"/>
    <x v="17"/>
    <n v="60"/>
    <d v="2022-03-27T00:00:00"/>
    <d v="2022-03-27T00:00:00"/>
    <n v="60"/>
    <n v="1"/>
    <n v="1"/>
    <x v="0"/>
  </r>
  <r>
    <x v="4395"/>
    <x v="25"/>
    <x v="10"/>
    <x v="17"/>
    <n v="90"/>
    <d v="2022-03-27T00:00:00"/>
    <d v="2022-03-27T00:00:00"/>
    <n v="90"/>
    <n v="1"/>
    <n v="1"/>
    <x v="0"/>
  </r>
  <r>
    <x v="4449"/>
    <x v="25"/>
    <x v="10"/>
    <x v="17"/>
    <n v="47"/>
    <d v="2022-03-28T00:00:00"/>
    <d v="2022-03-28T00:00:00"/>
    <n v="38"/>
    <n v="0"/>
    <n v="1"/>
    <x v="1"/>
  </r>
  <r>
    <x v="4436"/>
    <x v="25"/>
    <x v="10"/>
    <x v="17"/>
    <n v="49"/>
    <d v="2022-03-29T00:00:00"/>
    <d v="2022-03-29T00:00:00"/>
    <n v="49"/>
    <n v="1"/>
    <n v="1"/>
    <x v="0"/>
  </r>
  <r>
    <x v="4498"/>
    <x v="25"/>
    <x v="7"/>
    <x v="17"/>
    <n v="39"/>
    <d v="2022-03-27T00:00:00"/>
    <d v="2022-03-30T00:00:00"/>
    <n v="39"/>
    <n v="1"/>
    <n v="0"/>
    <x v="1"/>
  </r>
  <r>
    <x v="4499"/>
    <x v="25"/>
    <x v="11"/>
    <x v="17"/>
    <n v="57"/>
    <d v="2022-03-28T00:00:00"/>
    <d v="2022-03-29T00:00:00"/>
    <n v="54"/>
    <n v="0"/>
    <n v="0"/>
    <x v="1"/>
  </r>
  <r>
    <x v="4500"/>
    <x v="25"/>
    <x v="14"/>
    <x v="17"/>
    <n v="80"/>
    <d v="2022-03-28T00:00:00"/>
    <d v="2022-03-30T00:00:00"/>
    <n v="80"/>
    <n v="1"/>
    <n v="0"/>
    <x v="1"/>
  </r>
  <r>
    <x v="4501"/>
    <x v="25"/>
    <x v="3"/>
    <x v="8"/>
    <n v="429"/>
    <d v="2022-03-28T00:00:00"/>
    <d v="2022-03-28T00:00:00"/>
    <n v="429"/>
    <n v="1"/>
    <n v="1"/>
    <x v="0"/>
  </r>
  <r>
    <x v="4502"/>
    <x v="25"/>
    <x v="15"/>
    <x v="8"/>
    <n v="440"/>
    <d v="2022-03-28T00:00:00"/>
    <d v="2022-03-27T00:00:00"/>
    <n v="440"/>
    <n v="1"/>
    <n v="1"/>
    <x v="0"/>
  </r>
  <r>
    <x v="4503"/>
    <x v="25"/>
    <x v="1"/>
    <x v="8"/>
    <n v="346"/>
    <d v="2022-03-29T00:00:00"/>
    <d v="2022-03-29T00:00:00"/>
    <n v="346"/>
    <n v="1"/>
    <n v="1"/>
    <x v="0"/>
  </r>
  <r>
    <x v="4429"/>
    <x v="25"/>
    <x v="29"/>
    <x v="8"/>
    <n v="399"/>
    <d v="2022-03-27T00:00:00"/>
    <d v="2022-03-27T00:00:00"/>
    <n v="399"/>
    <n v="1"/>
    <n v="1"/>
    <x v="0"/>
  </r>
  <r>
    <x v="4391"/>
    <x v="25"/>
    <x v="29"/>
    <x v="8"/>
    <n v="414"/>
    <d v="2022-03-28T00:00:00"/>
    <d v="2022-03-28T00:00:00"/>
    <n v="414"/>
    <n v="1"/>
    <n v="1"/>
    <x v="0"/>
  </r>
  <r>
    <x v="4504"/>
    <x v="25"/>
    <x v="13"/>
    <x v="8"/>
    <n v="350"/>
    <d v="2022-03-28T00:00:00"/>
    <d v="2022-03-27T00:00:00"/>
    <n v="332"/>
    <n v="0"/>
    <n v="1"/>
    <x v="1"/>
  </r>
  <r>
    <x v="4397"/>
    <x v="25"/>
    <x v="13"/>
    <x v="8"/>
    <n v="314"/>
    <d v="2022-03-29T00:00:00"/>
    <d v="2022-03-29T00:00:00"/>
    <n v="298"/>
    <n v="0"/>
    <n v="1"/>
    <x v="1"/>
  </r>
  <r>
    <x v="4377"/>
    <x v="25"/>
    <x v="34"/>
    <x v="7"/>
    <n v="108"/>
    <d v="2022-03-29T00:00:00"/>
    <d v="2022-03-29T00:00:00"/>
    <n v="103"/>
    <n v="0"/>
    <n v="1"/>
    <x v="1"/>
  </r>
  <r>
    <x v="4505"/>
    <x v="25"/>
    <x v="7"/>
    <x v="8"/>
    <n v="414"/>
    <d v="2022-03-29T00:00:00"/>
    <d v="2022-03-29T00:00:00"/>
    <n v="373"/>
    <n v="0"/>
    <n v="1"/>
    <x v="1"/>
  </r>
  <r>
    <x v="4506"/>
    <x v="25"/>
    <x v="20"/>
    <x v="8"/>
    <n v="353"/>
    <d v="2022-03-28T00:00:00"/>
    <d v="2022-03-28T00:00:00"/>
    <n v="353"/>
    <n v="1"/>
    <n v="1"/>
    <x v="0"/>
  </r>
  <r>
    <x v="4400"/>
    <x v="25"/>
    <x v="9"/>
    <x v="8"/>
    <n v="488"/>
    <d v="2022-03-29T00:00:00"/>
    <d v="2022-03-29T00:00:00"/>
    <n v="488"/>
    <n v="1"/>
    <n v="1"/>
    <x v="0"/>
  </r>
  <r>
    <x v="4393"/>
    <x v="25"/>
    <x v="31"/>
    <x v="8"/>
    <n v="347"/>
    <d v="2022-03-27T00:00:00"/>
    <d v="2022-03-27T00:00:00"/>
    <n v="347"/>
    <n v="1"/>
    <n v="1"/>
    <x v="0"/>
  </r>
  <r>
    <x v="4465"/>
    <x v="25"/>
    <x v="26"/>
    <x v="0"/>
    <n v="130"/>
    <d v="2022-03-27T00:00:00"/>
    <d v="2022-03-27T00:00:00"/>
    <n v="130"/>
    <n v="1"/>
    <n v="1"/>
    <x v="0"/>
  </r>
  <r>
    <x v="4507"/>
    <x v="25"/>
    <x v="28"/>
    <x v="0"/>
    <n v="120"/>
    <d v="2022-03-27T00:00:00"/>
    <d v="2022-03-27T00:00:00"/>
    <n v="96"/>
    <n v="0"/>
    <n v="1"/>
    <x v="1"/>
  </r>
  <r>
    <x v="4508"/>
    <x v="25"/>
    <x v="18"/>
    <x v="0"/>
    <n v="196"/>
    <d v="2022-03-29T00:00:00"/>
    <d v="2022-03-30T00:00:00"/>
    <n v="196"/>
    <n v="1"/>
    <n v="0"/>
    <x v="1"/>
  </r>
  <r>
    <x v="4434"/>
    <x v="25"/>
    <x v="7"/>
    <x v="0"/>
    <n v="161"/>
    <d v="2022-03-29T00:00:00"/>
    <d v="2022-04-01T00:00:00"/>
    <n v="161"/>
    <n v="1"/>
    <n v="0"/>
    <x v="1"/>
  </r>
  <r>
    <x v="4509"/>
    <x v="25"/>
    <x v="21"/>
    <x v="0"/>
    <n v="100"/>
    <d v="2022-03-29T00:00:00"/>
    <d v="2022-03-31T00:00:00"/>
    <n v="80"/>
    <n v="0"/>
    <n v="0"/>
    <x v="1"/>
  </r>
  <r>
    <x v="4471"/>
    <x v="25"/>
    <x v="30"/>
    <x v="0"/>
    <n v="133"/>
    <d v="2022-03-27T00:00:00"/>
    <d v="2022-03-27T00:00:00"/>
    <n v="133"/>
    <n v="1"/>
    <n v="1"/>
    <x v="0"/>
  </r>
  <r>
    <x v="4459"/>
    <x v="25"/>
    <x v="12"/>
    <x v="0"/>
    <n v="63"/>
    <d v="2022-03-28T00:00:00"/>
    <d v="2022-03-30T00:00:00"/>
    <n v="57"/>
    <n v="0"/>
    <n v="0"/>
    <x v="1"/>
  </r>
  <r>
    <x v="4410"/>
    <x v="25"/>
    <x v="20"/>
    <x v="0"/>
    <n v="61"/>
    <d v="2022-03-29T00:00:00"/>
    <d v="2022-03-29T00:00:00"/>
    <n v="61"/>
    <n v="1"/>
    <n v="1"/>
    <x v="0"/>
  </r>
  <r>
    <x v="4460"/>
    <x v="25"/>
    <x v="0"/>
    <x v="0"/>
    <n v="102"/>
    <d v="2022-03-29T00:00:00"/>
    <d v="2022-03-29T00:00:00"/>
    <n v="102"/>
    <n v="1"/>
    <n v="1"/>
    <x v="0"/>
  </r>
  <r>
    <x v="4397"/>
    <x v="25"/>
    <x v="13"/>
    <x v="9"/>
    <n v="412"/>
    <d v="2022-03-29T00:00:00"/>
    <d v="2022-03-29T00:00:00"/>
    <n v="412"/>
    <n v="1"/>
    <n v="1"/>
    <x v="0"/>
  </r>
  <r>
    <x v="4506"/>
    <x v="25"/>
    <x v="20"/>
    <x v="9"/>
    <n v="472"/>
    <d v="2022-03-28T00:00:00"/>
    <d v="2022-03-28T00:00:00"/>
    <n v="472"/>
    <n v="1"/>
    <n v="1"/>
    <x v="0"/>
  </r>
  <r>
    <x v="4378"/>
    <x v="25"/>
    <x v="17"/>
    <x v="9"/>
    <n v="388"/>
    <d v="2022-03-28T00:00:00"/>
    <d v="2022-03-28T00:00:00"/>
    <n v="388"/>
    <n v="1"/>
    <n v="1"/>
    <x v="0"/>
  </r>
  <r>
    <x v="4379"/>
    <x v="25"/>
    <x v="17"/>
    <x v="9"/>
    <n v="448"/>
    <d v="2022-03-29T00:00:00"/>
    <d v="2022-03-29T00:00:00"/>
    <n v="448"/>
    <n v="1"/>
    <n v="1"/>
    <x v="0"/>
  </r>
  <r>
    <x v="4510"/>
    <x v="25"/>
    <x v="3"/>
    <x v="9"/>
    <n v="274"/>
    <d v="2022-03-27T00:00:00"/>
    <d v="2022-03-30T00:00:00"/>
    <n v="274"/>
    <n v="1"/>
    <n v="0"/>
    <x v="1"/>
  </r>
  <r>
    <x v="4511"/>
    <x v="25"/>
    <x v="15"/>
    <x v="9"/>
    <n v="365"/>
    <d v="2022-03-27T00:00:00"/>
    <d v="2022-03-26T00:00:00"/>
    <n v="347"/>
    <n v="0"/>
    <n v="1"/>
    <x v="1"/>
  </r>
  <r>
    <x v="4426"/>
    <x v="25"/>
    <x v="15"/>
    <x v="9"/>
    <n v="462"/>
    <d v="2022-03-29T00:00:00"/>
    <d v="2022-03-31T00:00:00"/>
    <n v="370"/>
    <n v="0"/>
    <n v="0"/>
    <x v="1"/>
  </r>
  <r>
    <x v="4414"/>
    <x v="25"/>
    <x v="30"/>
    <x v="9"/>
    <n v="431"/>
    <d v="2022-03-28T00:00:00"/>
    <d v="2022-03-28T00:00:00"/>
    <n v="431"/>
    <n v="1"/>
    <n v="1"/>
    <x v="0"/>
  </r>
  <r>
    <x v="4460"/>
    <x v="25"/>
    <x v="0"/>
    <x v="9"/>
    <n v="389"/>
    <d v="2022-03-29T00:00:00"/>
    <d v="2022-03-29T00:00:00"/>
    <n v="350"/>
    <n v="0"/>
    <n v="1"/>
    <x v="1"/>
  </r>
  <r>
    <x v="4404"/>
    <x v="25"/>
    <x v="6"/>
    <x v="9"/>
    <n v="220"/>
    <d v="2022-03-29T00:00:00"/>
    <d v="2022-03-29T00:00:00"/>
    <n v="220"/>
    <n v="1"/>
    <n v="1"/>
    <x v="0"/>
  </r>
  <r>
    <x v="4462"/>
    <x v="25"/>
    <x v="31"/>
    <x v="9"/>
    <n v="360"/>
    <d v="2022-03-29T00:00:00"/>
    <d v="2022-03-29T00:00:00"/>
    <n v="342"/>
    <n v="0"/>
    <n v="1"/>
    <x v="1"/>
  </r>
  <r>
    <x v="4457"/>
    <x v="25"/>
    <x v="28"/>
    <x v="9"/>
    <n v="257"/>
    <d v="2022-03-27T00:00:00"/>
    <d v="2022-03-30T00:00:00"/>
    <n v="257"/>
    <n v="1"/>
    <n v="0"/>
    <x v="1"/>
  </r>
  <r>
    <x v="4512"/>
    <x v="25"/>
    <x v="23"/>
    <x v="9"/>
    <n v="364"/>
    <d v="2022-03-27T00:00:00"/>
    <d v="2022-03-30T00:00:00"/>
    <n v="364"/>
    <n v="1"/>
    <n v="0"/>
    <x v="1"/>
  </r>
  <r>
    <x v="4513"/>
    <x v="25"/>
    <x v="7"/>
    <x v="9"/>
    <n v="401"/>
    <d v="2022-03-27T00:00:00"/>
    <d v="2022-03-28T00:00:00"/>
    <n v="401"/>
    <n v="1"/>
    <n v="0"/>
    <x v="1"/>
  </r>
  <r>
    <x v="4514"/>
    <x v="25"/>
    <x v="26"/>
    <x v="9"/>
    <n v="448"/>
    <d v="2022-03-27T00:00:00"/>
    <d v="2022-03-26T00:00:00"/>
    <n v="448"/>
    <n v="1"/>
    <n v="1"/>
    <x v="0"/>
  </r>
  <r>
    <x v="4515"/>
    <x v="25"/>
    <x v="33"/>
    <x v="9"/>
    <n v="499"/>
    <d v="2022-03-29T00:00:00"/>
    <d v="2022-03-29T00:00:00"/>
    <n v="499"/>
    <n v="1"/>
    <n v="1"/>
    <x v="0"/>
  </r>
  <r>
    <x v="4516"/>
    <x v="25"/>
    <x v="16"/>
    <x v="9"/>
    <n v="409"/>
    <d v="2022-03-27T00:00:00"/>
    <d v="2022-03-28T00:00:00"/>
    <n v="368"/>
    <n v="0"/>
    <n v="0"/>
    <x v="1"/>
  </r>
  <r>
    <x v="4440"/>
    <x v="25"/>
    <x v="12"/>
    <x v="9"/>
    <n v="425"/>
    <d v="2022-03-27T00:00:00"/>
    <d v="2022-03-29T00:00:00"/>
    <n v="383"/>
    <n v="0"/>
    <n v="0"/>
    <x v="1"/>
  </r>
  <r>
    <x v="4517"/>
    <x v="25"/>
    <x v="9"/>
    <x v="9"/>
    <n v="284"/>
    <d v="2022-03-27T00:00:00"/>
    <d v="2022-03-28T00:00:00"/>
    <n v="284"/>
    <n v="1"/>
    <n v="0"/>
    <x v="1"/>
  </r>
  <r>
    <x v="4518"/>
    <x v="25"/>
    <x v="9"/>
    <x v="9"/>
    <n v="225"/>
    <d v="2022-03-29T00:00:00"/>
    <d v="2022-03-28T00:00:00"/>
    <n v="214"/>
    <n v="0"/>
    <n v="1"/>
    <x v="1"/>
  </r>
  <r>
    <x v="4408"/>
    <x v="25"/>
    <x v="27"/>
    <x v="9"/>
    <n v="430"/>
    <d v="2022-03-29T00:00:00"/>
    <d v="2022-03-29T00:00:00"/>
    <n v="430"/>
    <n v="1"/>
    <n v="1"/>
    <x v="0"/>
  </r>
  <r>
    <x v="4429"/>
    <x v="25"/>
    <x v="29"/>
    <x v="10"/>
    <n v="431"/>
    <d v="2022-03-27T00:00:00"/>
    <d v="2022-03-27T00:00:00"/>
    <n v="431"/>
    <n v="1"/>
    <n v="1"/>
    <x v="0"/>
  </r>
  <r>
    <x v="4378"/>
    <x v="25"/>
    <x v="17"/>
    <x v="10"/>
    <n v="336"/>
    <d v="2022-03-28T00:00:00"/>
    <d v="2022-03-28T00:00:00"/>
    <n v="336"/>
    <n v="1"/>
    <n v="1"/>
    <x v="0"/>
  </r>
  <r>
    <x v="4519"/>
    <x v="25"/>
    <x v="7"/>
    <x v="15"/>
    <n v="128"/>
    <d v="2022-03-28T00:00:00"/>
    <d v="2022-03-30T00:00:00"/>
    <n v="128"/>
    <n v="1"/>
    <n v="0"/>
    <x v="1"/>
  </r>
  <r>
    <x v="4448"/>
    <x v="25"/>
    <x v="14"/>
    <x v="10"/>
    <n v="210"/>
    <d v="2022-03-28T00:00:00"/>
    <d v="2022-03-28T00:00:00"/>
    <n v="189"/>
    <n v="0"/>
    <n v="1"/>
    <x v="1"/>
  </r>
  <r>
    <x v="4438"/>
    <x v="25"/>
    <x v="22"/>
    <x v="10"/>
    <n v="192"/>
    <d v="2022-03-29T00:00:00"/>
    <d v="2022-03-29T00:00:00"/>
    <n v="192"/>
    <n v="1"/>
    <n v="1"/>
    <x v="0"/>
  </r>
  <r>
    <x v="4520"/>
    <x v="25"/>
    <x v="5"/>
    <x v="10"/>
    <n v="223"/>
    <d v="2022-03-29T00:00:00"/>
    <d v="2022-04-01T00:00:00"/>
    <n v="223"/>
    <n v="1"/>
    <n v="0"/>
    <x v="1"/>
  </r>
  <r>
    <x v="4407"/>
    <x v="25"/>
    <x v="18"/>
    <x v="10"/>
    <n v="136"/>
    <d v="2022-03-27T00:00:00"/>
    <d v="2022-03-28T00:00:00"/>
    <n v="136"/>
    <n v="1"/>
    <n v="0"/>
    <x v="1"/>
  </r>
  <r>
    <x v="4432"/>
    <x v="25"/>
    <x v="20"/>
    <x v="10"/>
    <n v="471"/>
    <d v="2022-03-27T00:00:00"/>
    <d v="2022-03-27T00:00:00"/>
    <n v="471"/>
    <n v="1"/>
    <n v="1"/>
    <x v="0"/>
  </r>
  <r>
    <x v="4521"/>
    <x v="25"/>
    <x v="1"/>
    <x v="10"/>
    <n v="358"/>
    <d v="2022-03-29T00:00:00"/>
    <d v="2022-03-28T00:00:00"/>
    <n v="358"/>
    <n v="1"/>
    <n v="1"/>
    <x v="0"/>
  </r>
  <r>
    <x v="4408"/>
    <x v="25"/>
    <x v="27"/>
    <x v="10"/>
    <n v="489"/>
    <d v="2022-03-29T00:00:00"/>
    <d v="2022-03-29T00:00:00"/>
    <n v="489"/>
    <n v="1"/>
    <n v="1"/>
    <x v="0"/>
  </r>
  <r>
    <x v="4393"/>
    <x v="25"/>
    <x v="31"/>
    <x v="10"/>
    <n v="231"/>
    <d v="2022-03-27T00:00:00"/>
    <d v="2022-03-27T00:00:00"/>
    <n v="219"/>
    <n v="0"/>
    <n v="1"/>
    <x v="1"/>
  </r>
  <r>
    <x v="4495"/>
    <x v="25"/>
    <x v="12"/>
    <x v="10"/>
    <n v="401"/>
    <d v="2022-03-29T00:00:00"/>
    <d v="2022-03-30T00:00:00"/>
    <n v="401"/>
    <n v="1"/>
    <n v="0"/>
    <x v="1"/>
  </r>
  <r>
    <x v="4404"/>
    <x v="25"/>
    <x v="6"/>
    <x v="10"/>
    <n v="259"/>
    <d v="2022-03-29T00:00:00"/>
    <d v="2022-03-29T00:00:00"/>
    <n v="259"/>
    <n v="1"/>
    <n v="1"/>
    <x v="0"/>
  </r>
  <r>
    <x v="4522"/>
    <x v="25"/>
    <x v="25"/>
    <x v="10"/>
    <n v="142"/>
    <d v="2022-03-28T00:00:00"/>
    <d v="2022-03-28T00:00:00"/>
    <n v="114"/>
    <n v="0"/>
    <n v="1"/>
    <x v="1"/>
  </r>
  <r>
    <x v="4384"/>
    <x v="25"/>
    <x v="2"/>
    <x v="10"/>
    <n v="362"/>
    <d v="2022-03-27T00:00:00"/>
    <d v="2022-03-27T00:00:00"/>
    <n v="362"/>
    <n v="1"/>
    <n v="1"/>
    <x v="0"/>
  </r>
  <r>
    <x v="4523"/>
    <x v="25"/>
    <x v="11"/>
    <x v="10"/>
    <n v="195"/>
    <d v="2022-03-29T00:00:00"/>
    <d v="2022-03-28T00:00:00"/>
    <n v="185"/>
    <n v="0"/>
    <n v="1"/>
    <x v="1"/>
  </r>
  <r>
    <x v="4427"/>
    <x v="25"/>
    <x v="33"/>
    <x v="10"/>
    <n v="334"/>
    <d v="2022-03-27T00:00:00"/>
    <d v="2022-03-27T00:00:00"/>
    <n v="334"/>
    <n v="1"/>
    <n v="1"/>
    <x v="0"/>
  </r>
  <r>
    <x v="4524"/>
    <x v="25"/>
    <x v="21"/>
    <x v="11"/>
    <n v="165"/>
    <d v="2022-03-27T00:00:00"/>
    <d v="2022-03-28T00:00:00"/>
    <n v="165"/>
    <n v="1"/>
    <n v="0"/>
    <x v="1"/>
  </r>
  <r>
    <x v="4414"/>
    <x v="25"/>
    <x v="30"/>
    <x v="11"/>
    <n v="144"/>
    <d v="2022-03-28T00:00:00"/>
    <d v="2022-03-28T00:00:00"/>
    <n v="137"/>
    <n v="0"/>
    <n v="1"/>
    <x v="1"/>
  </r>
  <r>
    <x v="4461"/>
    <x v="25"/>
    <x v="31"/>
    <x v="11"/>
    <n v="115"/>
    <d v="2022-03-28T00:00:00"/>
    <d v="2022-03-29T00:00:00"/>
    <n v="115"/>
    <n v="1"/>
    <n v="0"/>
    <x v="1"/>
  </r>
  <r>
    <x v="4469"/>
    <x v="25"/>
    <x v="34"/>
    <x v="11"/>
    <n v="180"/>
    <d v="2022-03-27T00:00:00"/>
    <d v="2022-03-27T00:00:00"/>
    <n v="180"/>
    <n v="1"/>
    <n v="1"/>
    <x v="0"/>
  </r>
  <r>
    <x v="4460"/>
    <x v="25"/>
    <x v="0"/>
    <x v="11"/>
    <n v="109"/>
    <d v="2022-03-29T00:00:00"/>
    <d v="2022-03-29T00:00:00"/>
    <n v="109"/>
    <n v="1"/>
    <n v="1"/>
    <x v="0"/>
  </r>
  <r>
    <x v="4525"/>
    <x v="25"/>
    <x v="28"/>
    <x v="11"/>
    <n v="219"/>
    <d v="2022-03-27T00:00:00"/>
    <d v="2022-03-29T00:00:00"/>
    <n v="219"/>
    <n v="1"/>
    <n v="0"/>
    <x v="1"/>
  </r>
  <r>
    <x v="4433"/>
    <x v="25"/>
    <x v="17"/>
    <x v="11"/>
    <n v="120"/>
    <d v="2022-03-27T00:00:00"/>
    <d v="2022-03-27T00:00:00"/>
    <n v="120"/>
    <n v="1"/>
    <n v="1"/>
    <x v="0"/>
  </r>
  <r>
    <x v="4506"/>
    <x v="25"/>
    <x v="20"/>
    <x v="11"/>
    <n v="136"/>
    <d v="2022-03-28T00:00:00"/>
    <d v="2022-03-28T00:00:00"/>
    <n v="136"/>
    <n v="1"/>
    <n v="1"/>
    <x v="0"/>
  </r>
  <r>
    <x v="4499"/>
    <x v="25"/>
    <x v="11"/>
    <x v="8"/>
    <n v="397"/>
    <d v="2022-03-28T00:00:00"/>
    <d v="2022-03-29T00:00:00"/>
    <n v="357"/>
    <n v="0"/>
    <n v="0"/>
    <x v="1"/>
  </r>
  <r>
    <x v="4526"/>
    <x v="25"/>
    <x v="32"/>
    <x v="11"/>
    <n v="116"/>
    <d v="2022-03-28T00:00:00"/>
    <d v="2022-03-28T00:00:00"/>
    <n v="116"/>
    <n v="1"/>
    <n v="1"/>
    <x v="0"/>
  </r>
  <r>
    <x v="4388"/>
    <x v="25"/>
    <x v="6"/>
    <x v="11"/>
    <n v="123"/>
    <d v="2022-03-27T00:00:00"/>
    <d v="2022-03-27T00:00:00"/>
    <n v="123"/>
    <n v="1"/>
    <n v="1"/>
    <x v="0"/>
  </r>
  <r>
    <x v="4434"/>
    <x v="25"/>
    <x v="7"/>
    <x v="11"/>
    <n v="111"/>
    <d v="2022-03-29T00:00:00"/>
    <d v="2022-04-01T00:00:00"/>
    <n v="111"/>
    <n v="1"/>
    <n v="0"/>
    <x v="1"/>
  </r>
  <r>
    <x v="4527"/>
    <x v="25"/>
    <x v="14"/>
    <x v="11"/>
    <n v="174"/>
    <d v="2022-03-29T00:00:00"/>
    <d v="2022-03-30T00:00:00"/>
    <n v="174"/>
    <n v="1"/>
    <n v="0"/>
    <x v="1"/>
  </r>
  <r>
    <x v="4465"/>
    <x v="25"/>
    <x v="26"/>
    <x v="11"/>
    <n v="239"/>
    <d v="2022-03-27T00:00:00"/>
    <d v="2022-03-27T00:00:00"/>
    <n v="239"/>
    <n v="1"/>
    <n v="1"/>
    <x v="0"/>
  </r>
  <r>
    <x v="4445"/>
    <x v="25"/>
    <x v="23"/>
    <x v="11"/>
    <n v="136"/>
    <d v="2022-03-28T00:00:00"/>
    <d v="2022-03-28T00:00:00"/>
    <n v="109"/>
    <n v="0"/>
    <n v="1"/>
    <x v="1"/>
  </r>
  <r>
    <x v="4391"/>
    <x v="25"/>
    <x v="29"/>
    <x v="11"/>
    <n v="250"/>
    <d v="2022-03-28T00:00:00"/>
    <d v="2022-03-28T00:00:00"/>
    <n v="238"/>
    <n v="0"/>
    <n v="1"/>
    <x v="1"/>
  </r>
  <r>
    <x v="4400"/>
    <x v="25"/>
    <x v="9"/>
    <x v="11"/>
    <n v="185"/>
    <d v="2022-03-29T00:00:00"/>
    <d v="2022-03-29T00:00:00"/>
    <n v="185"/>
    <n v="1"/>
    <n v="1"/>
    <x v="0"/>
  </r>
  <r>
    <x v="4528"/>
    <x v="25"/>
    <x v="18"/>
    <x v="11"/>
    <n v="130"/>
    <d v="2022-03-27T00:00:00"/>
    <d v="2022-03-27T00:00:00"/>
    <n v="130"/>
    <n v="1"/>
    <n v="1"/>
    <x v="0"/>
  </r>
  <r>
    <x v="4408"/>
    <x v="25"/>
    <x v="27"/>
    <x v="11"/>
    <n v="124"/>
    <d v="2022-03-29T00:00:00"/>
    <d v="2022-03-29T00:00:00"/>
    <n v="112"/>
    <n v="0"/>
    <n v="1"/>
    <x v="1"/>
  </r>
  <r>
    <x v="4529"/>
    <x v="25"/>
    <x v="22"/>
    <x v="12"/>
    <n v="103"/>
    <d v="2022-03-27T00:00:00"/>
    <d v="2022-03-27T00:00:00"/>
    <n v="103"/>
    <n v="1"/>
    <n v="1"/>
    <x v="0"/>
  </r>
  <r>
    <x v="4391"/>
    <x v="25"/>
    <x v="29"/>
    <x v="12"/>
    <n v="66"/>
    <d v="2022-03-28T00:00:00"/>
    <d v="2022-03-28T00:00:00"/>
    <n v="66"/>
    <n v="1"/>
    <n v="1"/>
    <x v="0"/>
  </r>
  <r>
    <x v="4530"/>
    <x v="25"/>
    <x v="16"/>
    <x v="12"/>
    <n v="55"/>
    <d v="2022-03-28T00:00:00"/>
    <d v="2022-03-28T00:00:00"/>
    <n v="52"/>
    <n v="0"/>
    <n v="1"/>
    <x v="1"/>
  </r>
  <r>
    <x v="4424"/>
    <x v="25"/>
    <x v="27"/>
    <x v="12"/>
    <n v="103"/>
    <d v="2022-03-28T00:00:00"/>
    <d v="2022-03-28T00:00:00"/>
    <n v="103"/>
    <n v="1"/>
    <n v="1"/>
    <x v="0"/>
  </r>
  <r>
    <x v="4531"/>
    <x v="25"/>
    <x v="27"/>
    <x v="12"/>
    <n v="51"/>
    <d v="2022-03-29T00:00:00"/>
    <d v="2022-03-30T00:00:00"/>
    <n v="51"/>
    <n v="1"/>
    <n v="0"/>
    <x v="1"/>
  </r>
  <r>
    <x v="4399"/>
    <x v="25"/>
    <x v="14"/>
    <x v="12"/>
    <n v="104"/>
    <d v="2022-03-29T00:00:00"/>
    <d v="2022-03-29T00:00:00"/>
    <n v="104"/>
    <n v="1"/>
    <n v="1"/>
    <x v="0"/>
  </r>
  <r>
    <x v="4410"/>
    <x v="25"/>
    <x v="20"/>
    <x v="12"/>
    <n v="76"/>
    <d v="2022-03-29T00:00:00"/>
    <d v="2022-03-29T00:00:00"/>
    <n v="76"/>
    <n v="1"/>
    <n v="1"/>
    <x v="0"/>
  </r>
  <r>
    <x v="4532"/>
    <x v="25"/>
    <x v="5"/>
    <x v="12"/>
    <n v="134"/>
    <d v="2022-03-27T00:00:00"/>
    <d v="2022-03-27T00:00:00"/>
    <n v="134"/>
    <n v="1"/>
    <n v="1"/>
    <x v="0"/>
  </r>
  <r>
    <x v="4533"/>
    <x v="25"/>
    <x v="11"/>
    <x v="12"/>
    <n v="123"/>
    <d v="2022-03-28T00:00:00"/>
    <d v="2022-03-31T00:00:00"/>
    <n v="117"/>
    <n v="0"/>
    <n v="0"/>
    <x v="1"/>
  </r>
  <r>
    <x v="4534"/>
    <x v="25"/>
    <x v="32"/>
    <x v="12"/>
    <n v="185"/>
    <d v="2022-03-27T00:00:00"/>
    <d v="2022-03-26T00:00:00"/>
    <n v="167"/>
    <n v="0"/>
    <n v="1"/>
    <x v="1"/>
  </r>
  <r>
    <x v="4535"/>
    <x v="25"/>
    <x v="1"/>
    <x v="12"/>
    <n v="144"/>
    <d v="2022-03-27T00:00:00"/>
    <d v="2022-03-28T00:00:00"/>
    <n v="137"/>
    <n v="0"/>
    <n v="0"/>
    <x v="1"/>
  </r>
  <r>
    <x v="4503"/>
    <x v="25"/>
    <x v="1"/>
    <x v="12"/>
    <n v="59"/>
    <d v="2022-03-29T00:00:00"/>
    <d v="2022-03-29T00:00:00"/>
    <n v="59"/>
    <n v="1"/>
    <n v="1"/>
    <x v="0"/>
  </r>
  <r>
    <x v="4398"/>
    <x v="25"/>
    <x v="15"/>
    <x v="12"/>
    <n v="146"/>
    <d v="2022-03-27T00:00:00"/>
    <d v="2022-03-29T00:00:00"/>
    <n v="131"/>
    <n v="0"/>
    <n v="0"/>
    <x v="1"/>
  </r>
  <r>
    <x v="4515"/>
    <x v="25"/>
    <x v="33"/>
    <x v="12"/>
    <n v="56"/>
    <d v="2022-03-29T00:00:00"/>
    <d v="2022-03-29T00:00:00"/>
    <n v="56"/>
    <n v="1"/>
    <n v="1"/>
    <x v="0"/>
  </r>
  <r>
    <x v="4405"/>
    <x v="25"/>
    <x v="2"/>
    <x v="12"/>
    <n v="161"/>
    <d v="2022-03-29T00:00:00"/>
    <d v="2022-03-29T00:00:00"/>
    <n v="161"/>
    <n v="1"/>
    <n v="1"/>
    <x v="0"/>
  </r>
  <r>
    <x v="4536"/>
    <x v="25"/>
    <x v="23"/>
    <x v="12"/>
    <n v="173"/>
    <d v="2022-03-29T00:00:00"/>
    <d v="2022-03-28T00:00:00"/>
    <n v="138"/>
    <n v="0"/>
    <n v="1"/>
    <x v="1"/>
  </r>
  <r>
    <x v="4537"/>
    <x v="25"/>
    <x v="18"/>
    <x v="13"/>
    <n v="349"/>
    <d v="2022-03-29T00:00:00"/>
    <d v="2022-03-29T00:00:00"/>
    <n v="349"/>
    <n v="1"/>
    <n v="1"/>
    <x v="0"/>
  </r>
  <r>
    <x v="4464"/>
    <x v="25"/>
    <x v="32"/>
    <x v="13"/>
    <n v="425"/>
    <d v="2022-03-27T00:00:00"/>
    <d v="2022-03-27T00:00:00"/>
    <n v="425"/>
    <n v="1"/>
    <n v="1"/>
    <x v="0"/>
  </r>
  <r>
    <x v="4538"/>
    <x v="25"/>
    <x v="3"/>
    <x v="13"/>
    <n v="493"/>
    <d v="2022-03-27T00:00:00"/>
    <d v="2022-03-27T00:00:00"/>
    <n v="493"/>
    <n v="1"/>
    <n v="1"/>
    <x v="0"/>
  </r>
  <r>
    <x v="4411"/>
    <x v="25"/>
    <x v="0"/>
    <x v="13"/>
    <n v="433"/>
    <d v="2022-03-28T00:00:00"/>
    <d v="2022-03-28T00:00:00"/>
    <n v="433"/>
    <n v="1"/>
    <n v="1"/>
    <x v="0"/>
  </r>
  <r>
    <x v="4539"/>
    <x v="25"/>
    <x v="10"/>
    <x v="13"/>
    <n v="410"/>
    <d v="2022-03-29T00:00:00"/>
    <d v="2022-03-28T00:00:00"/>
    <n v="410"/>
    <n v="1"/>
    <n v="1"/>
    <x v="0"/>
  </r>
  <r>
    <x v="4540"/>
    <x v="25"/>
    <x v="11"/>
    <x v="13"/>
    <n v="444"/>
    <d v="2022-03-28T00:00:00"/>
    <d v="2022-03-28T00:00:00"/>
    <n v="444"/>
    <n v="1"/>
    <n v="1"/>
    <x v="0"/>
  </r>
  <r>
    <x v="4425"/>
    <x v="25"/>
    <x v="11"/>
    <x v="13"/>
    <n v="488"/>
    <d v="2022-03-29T00:00:00"/>
    <d v="2022-03-29T00:00:00"/>
    <n v="464"/>
    <n v="0"/>
    <n v="1"/>
    <x v="1"/>
  </r>
  <r>
    <x v="4541"/>
    <x v="25"/>
    <x v="1"/>
    <x v="13"/>
    <n v="494"/>
    <d v="2022-03-27T00:00:00"/>
    <d v="2022-03-27T00:00:00"/>
    <n v="494"/>
    <n v="1"/>
    <n v="1"/>
    <x v="0"/>
  </r>
  <r>
    <x v="4542"/>
    <x v="25"/>
    <x v="1"/>
    <x v="13"/>
    <n v="381"/>
    <d v="2022-03-28T00:00:00"/>
    <d v="2022-03-27T00:00:00"/>
    <n v="343"/>
    <n v="0"/>
    <n v="1"/>
    <x v="1"/>
  </r>
  <r>
    <x v="4472"/>
    <x v="25"/>
    <x v="25"/>
    <x v="13"/>
    <n v="477"/>
    <d v="2022-03-29T00:00:00"/>
    <d v="2022-03-29T00:00:00"/>
    <n v="429"/>
    <n v="0"/>
    <n v="1"/>
    <x v="1"/>
  </r>
  <r>
    <x v="4394"/>
    <x v="25"/>
    <x v="23"/>
    <x v="13"/>
    <n v="335"/>
    <d v="2022-03-28T00:00:00"/>
    <d v="2022-03-29T00:00:00"/>
    <n v="318"/>
    <n v="0"/>
    <n v="0"/>
    <x v="1"/>
  </r>
  <r>
    <x v="4543"/>
    <x v="25"/>
    <x v="12"/>
    <x v="13"/>
    <n v="475"/>
    <d v="2022-03-27T00:00:00"/>
    <d v="2022-03-28T00:00:00"/>
    <n v="475"/>
    <n v="1"/>
    <n v="0"/>
    <x v="1"/>
  </r>
  <r>
    <x v="4469"/>
    <x v="25"/>
    <x v="34"/>
    <x v="13"/>
    <n v="368"/>
    <d v="2022-03-27T00:00:00"/>
    <d v="2022-03-27T00:00:00"/>
    <n v="350"/>
    <n v="0"/>
    <n v="1"/>
    <x v="1"/>
  </r>
  <r>
    <x v="4506"/>
    <x v="25"/>
    <x v="20"/>
    <x v="13"/>
    <n v="487"/>
    <d v="2022-03-28T00:00:00"/>
    <d v="2022-03-28T00:00:00"/>
    <n v="463"/>
    <n v="0"/>
    <n v="1"/>
    <x v="1"/>
  </r>
  <r>
    <x v="4544"/>
    <x v="25"/>
    <x v="30"/>
    <x v="13"/>
    <n v="458"/>
    <d v="2022-03-27T00:00:00"/>
    <d v="2022-03-29T00:00:00"/>
    <n v="458"/>
    <n v="1"/>
    <n v="0"/>
    <x v="1"/>
  </r>
  <r>
    <x v="4450"/>
    <x v="25"/>
    <x v="30"/>
    <x v="13"/>
    <n v="403"/>
    <d v="2022-03-29T00:00:00"/>
    <d v="2022-03-29T00:00:00"/>
    <n v="363"/>
    <n v="0"/>
    <n v="1"/>
    <x v="1"/>
  </r>
  <r>
    <x v="4545"/>
    <x v="25"/>
    <x v="5"/>
    <x v="13"/>
    <n v="427"/>
    <d v="2022-03-28T00:00:00"/>
    <d v="2022-03-31T00:00:00"/>
    <n v="427"/>
    <n v="1"/>
    <n v="0"/>
    <x v="1"/>
  </r>
  <r>
    <x v="4546"/>
    <x v="25"/>
    <x v="15"/>
    <x v="13"/>
    <n v="416"/>
    <d v="2022-03-28T00:00:00"/>
    <d v="2022-03-28T00:00:00"/>
    <n v="416"/>
    <n v="1"/>
    <n v="1"/>
    <x v="0"/>
  </r>
  <r>
    <x v="4509"/>
    <x v="25"/>
    <x v="21"/>
    <x v="13"/>
    <n v="490"/>
    <d v="2022-03-29T00:00:00"/>
    <d v="2022-03-31T00:00:00"/>
    <n v="490"/>
    <n v="1"/>
    <n v="0"/>
    <x v="1"/>
  </r>
  <r>
    <x v="4378"/>
    <x v="25"/>
    <x v="17"/>
    <x v="14"/>
    <n v="359"/>
    <d v="2022-03-28T00:00:00"/>
    <d v="2022-03-28T00:00:00"/>
    <n v="323"/>
    <n v="0"/>
    <n v="1"/>
    <x v="1"/>
  </r>
  <r>
    <x v="4448"/>
    <x v="25"/>
    <x v="14"/>
    <x v="14"/>
    <n v="464"/>
    <d v="2022-03-28T00:00:00"/>
    <d v="2022-03-28T00:00:00"/>
    <n v="464"/>
    <n v="1"/>
    <n v="1"/>
    <x v="0"/>
  </r>
  <r>
    <x v="4399"/>
    <x v="25"/>
    <x v="14"/>
    <x v="14"/>
    <n v="335"/>
    <d v="2022-03-29T00:00:00"/>
    <d v="2022-03-29T00:00:00"/>
    <n v="335"/>
    <n v="1"/>
    <n v="1"/>
    <x v="0"/>
  </r>
  <r>
    <x v="4424"/>
    <x v="25"/>
    <x v="27"/>
    <x v="14"/>
    <n v="317"/>
    <d v="2022-03-28T00:00:00"/>
    <d v="2022-03-28T00:00:00"/>
    <n v="317"/>
    <n v="1"/>
    <n v="1"/>
    <x v="0"/>
  </r>
  <r>
    <x v="4426"/>
    <x v="25"/>
    <x v="15"/>
    <x v="14"/>
    <n v="381"/>
    <d v="2022-03-29T00:00:00"/>
    <d v="2022-03-31T00:00:00"/>
    <n v="381"/>
    <n v="1"/>
    <n v="0"/>
    <x v="1"/>
  </r>
  <r>
    <x v="4541"/>
    <x v="25"/>
    <x v="1"/>
    <x v="14"/>
    <n v="478"/>
    <d v="2022-03-27T00:00:00"/>
    <d v="2022-03-27T00:00:00"/>
    <n v="478"/>
    <n v="1"/>
    <n v="1"/>
    <x v="0"/>
  </r>
  <r>
    <x v="4411"/>
    <x v="25"/>
    <x v="0"/>
    <x v="14"/>
    <n v="333"/>
    <d v="2022-03-28T00:00:00"/>
    <d v="2022-03-28T00:00:00"/>
    <n v="316"/>
    <n v="0"/>
    <n v="1"/>
    <x v="1"/>
  </r>
  <r>
    <x v="4460"/>
    <x v="25"/>
    <x v="0"/>
    <x v="14"/>
    <n v="271"/>
    <d v="2022-03-29T00:00:00"/>
    <d v="2022-03-29T00:00:00"/>
    <n v="271"/>
    <n v="1"/>
    <n v="1"/>
    <x v="0"/>
  </r>
  <r>
    <x v="4481"/>
    <x v="25"/>
    <x v="16"/>
    <x v="14"/>
    <n v="371"/>
    <d v="2022-03-29T00:00:00"/>
    <d v="2022-03-29T00:00:00"/>
    <n v="352"/>
    <n v="0"/>
    <n v="1"/>
    <x v="1"/>
  </r>
  <r>
    <x v="4416"/>
    <x v="25"/>
    <x v="22"/>
    <x v="14"/>
    <n v="326"/>
    <d v="2022-03-27T00:00:00"/>
    <d v="2022-03-28T00:00:00"/>
    <n v="326"/>
    <n v="1"/>
    <n v="0"/>
    <x v="1"/>
  </r>
  <r>
    <x v="4387"/>
    <x v="25"/>
    <x v="28"/>
    <x v="14"/>
    <n v="291"/>
    <d v="2022-03-28T00:00:00"/>
    <d v="2022-03-31T00:00:00"/>
    <n v="291"/>
    <n v="1"/>
    <n v="0"/>
    <x v="1"/>
  </r>
  <r>
    <x v="4547"/>
    <x v="25"/>
    <x v="23"/>
    <x v="14"/>
    <n v="345"/>
    <d v="2022-03-27T00:00:00"/>
    <d v="2022-03-27T00:00:00"/>
    <n v="328"/>
    <n v="0"/>
    <n v="1"/>
    <x v="1"/>
  </r>
  <r>
    <x v="4548"/>
    <x v="25"/>
    <x v="23"/>
    <x v="14"/>
    <n v="262"/>
    <d v="2022-03-28T00:00:00"/>
    <d v="2022-03-30T00:00:00"/>
    <n v="249"/>
    <n v="0"/>
    <n v="0"/>
    <x v="1"/>
  </r>
  <r>
    <x v="4404"/>
    <x v="25"/>
    <x v="6"/>
    <x v="14"/>
    <n v="372"/>
    <d v="2022-03-29T00:00:00"/>
    <d v="2022-03-29T00:00:00"/>
    <n v="298"/>
    <n v="0"/>
    <n v="1"/>
    <x v="1"/>
  </r>
  <r>
    <x v="4466"/>
    <x v="25"/>
    <x v="9"/>
    <x v="15"/>
    <n v="180"/>
    <d v="2022-03-28T00:00:00"/>
    <d v="2022-03-28T00:00:00"/>
    <n v="180"/>
    <n v="1"/>
    <n v="1"/>
    <x v="0"/>
  </r>
  <r>
    <x v="4400"/>
    <x v="25"/>
    <x v="9"/>
    <x v="15"/>
    <n v="190"/>
    <d v="2022-03-29T00:00:00"/>
    <d v="2022-03-29T00:00:00"/>
    <n v="190"/>
    <n v="1"/>
    <n v="1"/>
    <x v="0"/>
  </r>
  <r>
    <x v="4401"/>
    <x v="25"/>
    <x v="8"/>
    <x v="15"/>
    <n v="160"/>
    <d v="2022-03-27T00:00:00"/>
    <d v="2022-03-27T00:00:00"/>
    <n v="160"/>
    <n v="1"/>
    <n v="1"/>
    <x v="0"/>
  </r>
  <r>
    <x v="4549"/>
    <x v="25"/>
    <x v="2"/>
    <x v="15"/>
    <n v="149"/>
    <d v="2022-03-27T00:00:00"/>
    <d v="2022-03-30T00:00:00"/>
    <n v="142"/>
    <n v="0"/>
    <n v="0"/>
    <x v="1"/>
  </r>
  <r>
    <x v="4550"/>
    <x v="25"/>
    <x v="26"/>
    <x v="15"/>
    <n v="103"/>
    <d v="2022-03-29T00:00:00"/>
    <d v="2022-03-29T00:00:00"/>
    <n v="103"/>
    <n v="1"/>
    <n v="1"/>
    <x v="0"/>
  </r>
  <r>
    <x v="4410"/>
    <x v="25"/>
    <x v="20"/>
    <x v="15"/>
    <n v="66"/>
    <d v="2022-03-29T00:00:00"/>
    <d v="2022-03-29T00:00:00"/>
    <n v="66"/>
    <n v="1"/>
    <n v="1"/>
    <x v="0"/>
  </r>
  <r>
    <x v="4551"/>
    <x v="25"/>
    <x v="6"/>
    <x v="15"/>
    <n v="79"/>
    <d v="2022-03-29T00:00:00"/>
    <d v="2022-03-30T00:00:00"/>
    <n v="79"/>
    <n v="1"/>
    <n v="0"/>
    <x v="1"/>
  </r>
  <r>
    <x v="4552"/>
    <x v="26"/>
    <x v="8"/>
    <x v="10"/>
    <n v="498"/>
    <d v="2022-03-30T00:00:00"/>
    <d v="2022-04-01T00:00:00"/>
    <n v="498"/>
    <n v="1"/>
    <n v="0"/>
    <x v="1"/>
  </r>
  <r>
    <x v="4553"/>
    <x v="26"/>
    <x v="16"/>
    <x v="10"/>
    <n v="151"/>
    <d v="2022-03-30T00:00:00"/>
    <d v="2022-03-30T00:00:00"/>
    <n v="143"/>
    <n v="0"/>
    <n v="1"/>
    <x v="1"/>
  </r>
  <r>
    <x v="4554"/>
    <x v="26"/>
    <x v="0"/>
    <x v="10"/>
    <n v="362"/>
    <d v="2022-03-30T00:00:00"/>
    <d v="2022-03-30T00:00:00"/>
    <n v="362"/>
    <n v="1"/>
    <n v="1"/>
    <x v="0"/>
  </r>
  <r>
    <x v="4555"/>
    <x v="26"/>
    <x v="33"/>
    <x v="10"/>
    <n v="265"/>
    <d v="2022-03-30T00:00:00"/>
    <d v="2022-03-30T00:00:00"/>
    <n v="265"/>
    <n v="1"/>
    <n v="1"/>
    <x v="0"/>
  </r>
  <r>
    <x v="4556"/>
    <x v="26"/>
    <x v="21"/>
    <x v="11"/>
    <n v="160"/>
    <d v="2022-03-28T00:00:00"/>
    <d v="2022-03-29T00:00:00"/>
    <n v="160"/>
    <n v="1"/>
    <n v="0"/>
    <x v="1"/>
  </r>
  <r>
    <x v="4557"/>
    <x v="26"/>
    <x v="30"/>
    <x v="11"/>
    <n v="102"/>
    <d v="2022-03-29T00:00:00"/>
    <d v="2022-03-30T00:00:00"/>
    <n v="102"/>
    <n v="1"/>
    <n v="0"/>
    <x v="1"/>
  </r>
  <r>
    <x v="4558"/>
    <x v="26"/>
    <x v="30"/>
    <x v="11"/>
    <n v="198"/>
    <d v="2022-03-30T00:00:00"/>
    <d v="2022-03-30T00:00:00"/>
    <n v="158"/>
    <n v="0"/>
    <n v="1"/>
    <x v="1"/>
  </r>
  <r>
    <x v="4559"/>
    <x v="26"/>
    <x v="4"/>
    <x v="11"/>
    <n v="172"/>
    <d v="2022-03-29T00:00:00"/>
    <d v="2022-03-29T00:00:00"/>
    <n v="172"/>
    <n v="1"/>
    <n v="1"/>
    <x v="0"/>
  </r>
  <r>
    <x v="4560"/>
    <x v="26"/>
    <x v="31"/>
    <x v="11"/>
    <n v="133"/>
    <d v="2022-03-29T00:00:00"/>
    <d v="2022-03-29T00:00:00"/>
    <n v="133"/>
    <n v="1"/>
    <n v="1"/>
    <x v="0"/>
  </r>
  <r>
    <x v="4561"/>
    <x v="26"/>
    <x v="7"/>
    <x v="11"/>
    <n v="117"/>
    <d v="2022-03-28T00:00:00"/>
    <d v="2022-03-31T00:00:00"/>
    <n v="105"/>
    <n v="0"/>
    <n v="0"/>
    <x v="1"/>
  </r>
  <r>
    <x v="4562"/>
    <x v="26"/>
    <x v="11"/>
    <x v="11"/>
    <n v="126"/>
    <d v="2022-03-28T00:00:00"/>
    <d v="2022-03-30T00:00:00"/>
    <n v="126"/>
    <n v="1"/>
    <n v="0"/>
    <x v="1"/>
  </r>
  <r>
    <x v="4563"/>
    <x v="26"/>
    <x v="11"/>
    <x v="11"/>
    <n v="140"/>
    <d v="2022-03-29T00:00:00"/>
    <d v="2022-03-29T00:00:00"/>
    <n v="140"/>
    <n v="1"/>
    <n v="1"/>
    <x v="0"/>
  </r>
  <r>
    <x v="4564"/>
    <x v="26"/>
    <x v="26"/>
    <x v="11"/>
    <n v="177"/>
    <d v="2022-03-30T00:00:00"/>
    <d v="2022-03-30T00:00:00"/>
    <n v="159"/>
    <n v="0"/>
    <n v="1"/>
    <x v="1"/>
  </r>
  <r>
    <x v="4565"/>
    <x v="26"/>
    <x v="23"/>
    <x v="11"/>
    <n v="203"/>
    <d v="2022-03-29T00:00:00"/>
    <d v="2022-03-30T00:00:00"/>
    <n v="183"/>
    <n v="0"/>
    <n v="0"/>
    <x v="1"/>
  </r>
  <r>
    <x v="4566"/>
    <x v="26"/>
    <x v="29"/>
    <x v="11"/>
    <n v="239"/>
    <d v="2022-03-29T00:00:00"/>
    <d v="2022-03-29T00:00:00"/>
    <n v="227"/>
    <n v="0"/>
    <n v="1"/>
    <x v="1"/>
  </r>
  <r>
    <x v="4567"/>
    <x v="26"/>
    <x v="18"/>
    <x v="11"/>
    <n v="185"/>
    <d v="2022-03-28T00:00:00"/>
    <d v="2022-03-30T00:00:00"/>
    <n v="185"/>
    <n v="1"/>
    <n v="0"/>
    <x v="1"/>
  </r>
  <r>
    <x v="4568"/>
    <x v="26"/>
    <x v="12"/>
    <x v="11"/>
    <n v="210"/>
    <d v="2022-03-29T00:00:00"/>
    <d v="2022-03-29T00:00:00"/>
    <n v="189"/>
    <n v="0"/>
    <n v="1"/>
    <x v="1"/>
  </r>
  <r>
    <x v="4569"/>
    <x v="26"/>
    <x v="13"/>
    <x v="11"/>
    <n v="177"/>
    <d v="2022-03-29T00:00:00"/>
    <d v="2022-03-29T00:00:00"/>
    <n v="177"/>
    <n v="1"/>
    <n v="1"/>
    <x v="0"/>
  </r>
  <r>
    <x v="4570"/>
    <x v="26"/>
    <x v="2"/>
    <x v="11"/>
    <n v="168"/>
    <d v="2022-03-30T00:00:00"/>
    <d v="2022-03-30T00:00:00"/>
    <n v="168"/>
    <n v="1"/>
    <n v="1"/>
    <x v="0"/>
  </r>
  <r>
    <x v="4571"/>
    <x v="26"/>
    <x v="33"/>
    <x v="11"/>
    <n v="120"/>
    <d v="2022-03-28T00:00:00"/>
    <d v="2022-03-28T00:00:00"/>
    <n v="120"/>
    <n v="1"/>
    <n v="1"/>
    <x v="0"/>
  </r>
  <r>
    <x v="4572"/>
    <x v="26"/>
    <x v="22"/>
    <x v="12"/>
    <n v="125"/>
    <d v="2022-03-28T00:00:00"/>
    <d v="2022-03-28T00:00:00"/>
    <n v="119"/>
    <n v="0"/>
    <n v="1"/>
    <x v="1"/>
  </r>
  <r>
    <x v="4573"/>
    <x v="26"/>
    <x v="29"/>
    <x v="12"/>
    <n v="187"/>
    <d v="2022-03-30T00:00:00"/>
    <d v="2022-03-30T00:00:00"/>
    <n v="187"/>
    <n v="1"/>
    <n v="1"/>
    <x v="0"/>
  </r>
  <r>
    <x v="4553"/>
    <x v="26"/>
    <x v="16"/>
    <x v="12"/>
    <n v="162"/>
    <d v="2022-03-30T00:00:00"/>
    <d v="2022-03-30T00:00:00"/>
    <n v="154"/>
    <n v="0"/>
    <n v="1"/>
    <x v="1"/>
  </r>
  <r>
    <x v="4574"/>
    <x v="26"/>
    <x v="19"/>
    <x v="12"/>
    <n v="141"/>
    <d v="2022-03-30T00:00:00"/>
    <d v="2022-03-30T00:00:00"/>
    <n v="141"/>
    <n v="1"/>
    <n v="1"/>
    <x v="0"/>
  </r>
  <r>
    <x v="4575"/>
    <x v="26"/>
    <x v="14"/>
    <x v="12"/>
    <n v="54"/>
    <d v="2022-03-30T00:00:00"/>
    <d v="2022-03-31T00:00:00"/>
    <n v="54"/>
    <n v="1"/>
    <n v="0"/>
    <x v="1"/>
  </r>
  <r>
    <x v="4576"/>
    <x v="26"/>
    <x v="5"/>
    <x v="12"/>
    <n v="107"/>
    <d v="2022-03-28T00:00:00"/>
    <d v="2022-03-30T00:00:00"/>
    <n v="86"/>
    <n v="0"/>
    <n v="0"/>
    <x v="1"/>
  </r>
  <r>
    <x v="4577"/>
    <x v="26"/>
    <x v="13"/>
    <x v="12"/>
    <n v="118"/>
    <d v="2022-03-28T00:00:00"/>
    <d v="2022-03-27T00:00:00"/>
    <n v="118"/>
    <n v="1"/>
    <n v="1"/>
    <x v="0"/>
  </r>
  <r>
    <x v="4578"/>
    <x v="26"/>
    <x v="13"/>
    <x v="12"/>
    <n v="180"/>
    <d v="2022-03-30T00:00:00"/>
    <d v="2022-03-30T00:00:00"/>
    <n v="144"/>
    <n v="0"/>
    <n v="1"/>
    <x v="1"/>
  </r>
  <r>
    <x v="4579"/>
    <x v="26"/>
    <x v="25"/>
    <x v="12"/>
    <n v="111"/>
    <d v="2022-03-29T00:00:00"/>
    <d v="2022-03-29T00:00:00"/>
    <n v="105"/>
    <n v="0"/>
    <n v="1"/>
    <x v="1"/>
  </r>
  <r>
    <x v="4564"/>
    <x v="26"/>
    <x v="26"/>
    <x v="12"/>
    <n v="123"/>
    <d v="2022-03-30T00:00:00"/>
    <d v="2022-03-30T00:00:00"/>
    <n v="123"/>
    <n v="1"/>
    <n v="1"/>
    <x v="0"/>
  </r>
  <r>
    <x v="4580"/>
    <x v="26"/>
    <x v="11"/>
    <x v="12"/>
    <n v="137"/>
    <d v="2022-03-30T00:00:00"/>
    <d v="2022-03-30T00:00:00"/>
    <n v="130"/>
    <n v="0"/>
    <n v="1"/>
    <x v="1"/>
  </r>
  <r>
    <x v="4581"/>
    <x v="26"/>
    <x v="34"/>
    <x v="12"/>
    <n v="119"/>
    <d v="2022-03-30T00:00:00"/>
    <d v="2022-03-30T00:00:00"/>
    <n v="95"/>
    <n v="0"/>
    <n v="1"/>
    <x v="1"/>
  </r>
  <r>
    <x v="4582"/>
    <x v="26"/>
    <x v="15"/>
    <x v="12"/>
    <n v="161"/>
    <d v="2022-03-28T00:00:00"/>
    <d v="2022-03-28T00:00:00"/>
    <n v="145"/>
    <n v="0"/>
    <n v="1"/>
    <x v="1"/>
  </r>
  <r>
    <x v="4583"/>
    <x v="26"/>
    <x v="28"/>
    <x v="12"/>
    <n v="105"/>
    <d v="2022-03-28T00:00:00"/>
    <d v="2022-03-31T00:00:00"/>
    <n v="105"/>
    <n v="1"/>
    <n v="0"/>
    <x v="1"/>
  </r>
  <r>
    <x v="4584"/>
    <x v="26"/>
    <x v="6"/>
    <x v="12"/>
    <n v="103"/>
    <d v="2022-03-29T00:00:00"/>
    <d v="2022-03-29T00:00:00"/>
    <n v="103"/>
    <n v="1"/>
    <n v="1"/>
    <x v="0"/>
  </r>
  <r>
    <x v="4585"/>
    <x v="26"/>
    <x v="21"/>
    <x v="12"/>
    <n v="57"/>
    <d v="2022-03-30T00:00:00"/>
    <d v="2022-04-01T00:00:00"/>
    <n v="54"/>
    <n v="0"/>
    <n v="0"/>
    <x v="1"/>
  </r>
  <r>
    <x v="4586"/>
    <x v="26"/>
    <x v="8"/>
    <x v="13"/>
    <n v="459"/>
    <d v="2022-03-30T00:00:00"/>
    <d v="2022-03-30T00:00:00"/>
    <n v="459"/>
    <n v="1"/>
    <n v="1"/>
    <x v="0"/>
  </r>
  <r>
    <x v="4587"/>
    <x v="26"/>
    <x v="18"/>
    <x v="13"/>
    <n v="303"/>
    <d v="2022-03-30T00:00:00"/>
    <d v="2022-03-30T00:00:00"/>
    <n v="303"/>
    <n v="1"/>
    <n v="1"/>
    <x v="0"/>
  </r>
  <r>
    <x v="4588"/>
    <x v="26"/>
    <x v="28"/>
    <x v="13"/>
    <n v="408"/>
    <d v="2022-03-28T00:00:00"/>
    <d v="2022-03-30T00:00:00"/>
    <n v="408"/>
    <n v="1"/>
    <n v="0"/>
    <x v="1"/>
  </r>
  <r>
    <x v="4589"/>
    <x v="26"/>
    <x v="28"/>
    <x v="13"/>
    <n v="436"/>
    <d v="2022-03-29T00:00:00"/>
    <d v="2022-04-01T00:00:00"/>
    <n v="436"/>
    <n v="1"/>
    <n v="0"/>
    <x v="1"/>
  </r>
  <r>
    <x v="4590"/>
    <x v="26"/>
    <x v="28"/>
    <x v="13"/>
    <n v="428"/>
    <d v="2022-03-30T00:00:00"/>
    <d v="2022-03-30T00:00:00"/>
    <n v="428"/>
    <n v="1"/>
    <n v="1"/>
    <x v="0"/>
  </r>
  <r>
    <x v="4566"/>
    <x v="26"/>
    <x v="29"/>
    <x v="13"/>
    <n v="422"/>
    <d v="2022-03-29T00:00:00"/>
    <d v="2022-03-29T00:00:00"/>
    <n v="422"/>
    <n v="1"/>
    <n v="1"/>
    <x v="0"/>
  </r>
  <r>
    <x v="4591"/>
    <x v="26"/>
    <x v="17"/>
    <x v="13"/>
    <n v="360"/>
    <d v="2022-03-29T00:00:00"/>
    <d v="2022-03-29T00:00:00"/>
    <n v="288"/>
    <n v="0"/>
    <n v="1"/>
    <x v="1"/>
  </r>
  <r>
    <x v="4592"/>
    <x v="26"/>
    <x v="0"/>
    <x v="13"/>
    <n v="481"/>
    <d v="2022-03-29T00:00:00"/>
    <d v="2022-03-29T00:00:00"/>
    <n v="481"/>
    <n v="1"/>
    <n v="1"/>
    <x v="0"/>
  </r>
  <r>
    <x v="4593"/>
    <x v="26"/>
    <x v="7"/>
    <x v="13"/>
    <n v="481"/>
    <d v="2022-03-28T00:00:00"/>
    <d v="2022-03-28T00:00:00"/>
    <n v="481"/>
    <n v="1"/>
    <n v="1"/>
    <x v="0"/>
  </r>
  <r>
    <x v="4594"/>
    <x v="26"/>
    <x v="7"/>
    <x v="13"/>
    <n v="500"/>
    <d v="2022-03-30T00:00:00"/>
    <d v="2022-03-30T00:00:00"/>
    <n v="475"/>
    <n v="0"/>
    <n v="1"/>
    <x v="1"/>
  </r>
  <r>
    <x v="4595"/>
    <x v="26"/>
    <x v="26"/>
    <x v="13"/>
    <n v="417"/>
    <d v="2022-03-29T00:00:00"/>
    <d v="2022-03-31T00:00:00"/>
    <n v="417"/>
    <n v="1"/>
    <n v="0"/>
    <x v="1"/>
  </r>
  <r>
    <x v="4596"/>
    <x v="26"/>
    <x v="26"/>
    <x v="13"/>
    <n v="418"/>
    <d v="2022-03-30T00:00:00"/>
    <d v="2022-03-31T00:00:00"/>
    <n v="418"/>
    <n v="1"/>
    <n v="0"/>
    <x v="1"/>
  </r>
  <r>
    <x v="4597"/>
    <x v="26"/>
    <x v="25"/>
    <x v="13"/>
    <n v="473"/>
    <d v="2022-03-30T00:00:00"/>
    <d v="2022-03-30T00:00:00"/>
    <n v="473"/>
    <n v="1"/>
    <n v="1"/>
    <x v="0"/>
  </r>
  <r>
    <x v="4598"/>
    <x v="26"/>
    <x v="34"/>
    <x v="13"/>
    <n v="486"/>
    <d v="2022-03-28T00:00:00"/>
    <d v="2022-03-28T00:00:00"/>
    <n v="486"/>
    <n v="1"/>
    <n v="1"/>
    <x v="0"/>
  </r>
  <r>
    <x v="4599"/>
    <x v="26"/>
    <x v="34"/>
    <x v="13"/>
    <n v="388"/>
    <d v="2022-03-29T00:00:00"/>
    <d v="2022-03-31T00:00:00"/>
    <n v="369"/>
    <n v="0"/>
    <n v="0"/>
    <x v="1"/>
  </r>
  <r>
    <x v="4581"/>
    <x v="26"/>
    <x v="34"/>
    <x v="13"/>
    <n v="330"/>
    <d v="2022-03-30T00:00:00"/>
    <d v="2022-03-30T00:00:00"/>
    <n v="330"/>
    <n v="1"/>
    <n v="1"/>
    <x v="0"/>
  </r>
  <r>
    <x v="4600"/>
    <x v="26"/>
    <x v="27"/>
    <x v="13"/>
    <n v="441"/>
    <d v="2022-03-28T00:00:00"/>
    <d v="2022-03-28T00:00:00"/>
    <n v="441"/>
    <n v="1"/>
    <n v="1"/>
    <x v="0"/>
  </r>
  <r>
    <x v="4601"/>
    <x v="26"/>
    <x v="6"/>
    <x v="13"/>
    <n v="367"/>
    <d v="2022-03-28T00:00:00"/>
    <d v="2022-03-28T00:00:00"/>
    <n v="367"/>
    <n v="1"/>
    <n v="1"/>
    <x v="0"/>
  </r>
  <r>
    <x v="4602"/>
    <x v="26"/>
    <x v="6"/>
    <x v="13"/>
    <n v="479"/>
    <d v="2022-03-30T00:00:00"/>
    <d v="2022-03-31T00:00:00"/>
    <n v="479"/>
    <n v="1"/>
    <n v="0"/>
    <x v="1"/>
  </r>
  <r>
    <x v="4603"/>
    <x v="26"/>
    <x v="9"/>
    <x v="13"/>
    <n v="322"/>
    <d v="2022-03-29T00:00:00"/>
    <d v="2022-03-29T00:00:00"/>
    <n v="322"/>
    <n v="1"/>
    <n v="1"/>
    <x v="0"/>
  </r>
  <r>
    <x v="4604"/>
    <x v="26"/>
    <x v="30"/>
    <x v="13"/>
    <n v="360"/>
    <d v="2022-03-28T00:00:00"/>
    <d v="2022-03-28T00:00:00"/>
    <n v="360"/>
    <n v="1"/>
    <n v="1"/>
    <x v="0"/>
  </r>
  <r>
    <x v="4605"/>
    <x v="26"/>
    <x v="5"/>
    <x v="13"/>
    <n v="326"/>
    <d v="2022-03-29T00:00:00"/>
    <d v="2022-04-01T00:00:00"/>
    <n v="326"/>
    <n v="1"/>
    <n v="0"/>
    <x v="1"/>
  </r>
  <r>
    <x v="4606"/>
    <x v="26"/>
    <x v="15"/>
    <x v="13"/>
    <n v="338"/>
    <d v="2022-03-29T00:00:00"/>
    <d v="2022-03-31T00:00:00"/>
    <n v="338"/>
    <n v="1"/>
    <n v="0"/>
    <x v="1"/>
  </r>
  <r>
    <x v="4607"/>
    <x v="26"/>
    <x v="21"/>
    <x v="13"/>
    <n v="443"/>
    <d v="2022-03-28T00:00:00"/>
    <d v="2022-03-30T00:00:00"/>
    <n v="443"/>
    <n v="1"/>
    <n v="0"/>
    <x v="1"/>
  </r>
  <r>
    <x v="4569"/>
    <x v="26"/>
    <x v="13"/>
    <x v="13"/>
    <n v="496"/>
    <d v="2022-03-29T00:00:00"/>
    <d v="2022-03-29T00:00:00"/>
    <n v="496"/>
    <n v="1"/>
    <n v="1"/>
    <x v="0"/>
  </r>
  <r>
    <x v="4578"/>
    <x v="26"/>
    <x v="13"/>
    <x v="13"/>
    <n v="388"/>
    <d v="2022-03-30T00:00:00"/>
    <d v="2022-03-30T00:00:00"/>
    <n v="369"/>
    <n v="0"/>
    <n v="1"/>
    <x v="1"/>
  </r>
  <r>
    <x v="4608"/>
    <x v="26"/>
    <x v="17"/>
    <x v="14"/>
    <n v="204"/>
    <d v="2022-03-29T00:00:00"/>
    <d v="2022-04-01T00:00:00"/>
    <n v="204"/>
    <n v="1"/>
    <n v="0"/>
    <x v="1"/>
  </r>
  <r>
    <x v="4609"/>
    <x v="26"/>
    <x v="13"/>
    <x v="14"/>
    <n v="417"/>
    <d v="2022-03-28T00:00:00"/>
    <d v="2022-03-28T00:00:00"/>
    <n v="417"/>
    <n v="1"/>
    <n v="1"/>
    <x v="0"/>
  </r>
  <r>
    <x v="4610"/>
    <x v="26"/>
    <x v="33"/>
    <x v="14"/>
    <n v="341"/>
    <d v="2022-03-29T00:00:00"/>
    <d v="2022-03-29T00:00:00"/>
    <n v="341"/>
    <n v="1"/>
    <n v="1"/>
    <x v="0"/>
  </r>
  <r>
    <x v="4611"/>
    <x v="26"/>
    <x v="7"/>
    <x v="14"/>
    <n v="381"/>
    <d v="2022-03-28T00:00:00"/>
    <d v="2022-03-27T00:00:00"/>
    <n v="343"/>
    <n v="0"/>
    <n v="1"/>
    <x v="1"/>
  </r>
  <r>
    <x v="4612"/>
    <x v="26"/>
    <x v="7"/>
    <x v="14"/>
    <n v="365"/>
    <d v="2022-03-30T00:00:00"/>
    <d v="2022-03-29T00:00:00"/>
    <n v="365"/>
    <n v="1"/>
    <n v="1"/>
    <x v="0"/>
  </r>
  <r>
    <x v="4613"/>
    <x v="26"/>
    <x v="9"/>
    <x v="14"/>
    <n v="270"/>
    <d v="2022-03-29T00:00:00"/>
    <d v="2022-03-30T00:00:00"/>
    <n v="270"/>
    <n v="1"/>
    <n v="0"/>
    <x v="1"/>
  </r>
  <r>
    <x v="4614"/>
    <x v="26"/>
    <x v="27"/>
    <x v="14"/>
    <n v="467"/>
    <d v="2022-03-30T00:00:00"/>
    <d v="2022-03-29T00:00:00"/>
    <n v="420"/>
    <n v="0"/>
    <n v="1"/>
    <x v="1"/>
  </r>
  <r>
    <x v="4615"/>
    <x v="26"/>
    <x v="15"/>
    <x v="14"/>
    <n v="390"/>
    <d v="2022-03-30T00:00:00"/>
    <d v="2022-04-02T00:00:00"/>
    <n v="370"/>
    <n v="0"/>
    <n v="0"/>
    <x v="1"/>
  </r>
  <r>
    <x v="4616"/>
    <x v="26"/>
    <x v="16"/>
    <x v="14"/>
    <n v="423"/>
    <d v="2022-03-28T00:00:00"/>
    <d v="2022-03-28T00:00:00"/>
    <n v="423"/>
    <n v="1"/>
    <n v="1"/>
    <x v="0"/>
  </r>
  <r>
    <x v="4617"/>
    <x v="26"/>
    <x v="3"/>
    <x v="14"/>
    <n v="412"/>
    <d v="2022-03-28T00:00:00"/>
    <d v="2022-03-28T00:00:00"/>
    <n v="391"/>
    <n v="0"/>
    <n v="1"/>
    <x v="1"/>
  </r>
  <r>
    <x v="4618"/>
    <x v="26"/>
    <x v="22"/>
    <x v="14"/>
    <n v="216"/>
    <d v="2022-03-29T00:00:00"/>
    <d v="2022-03-30T00:00:00"/>
    <n v="205"/>
    <n v="0"/>
    <n v="0"/>
    <x v="1"/>
  </r>
  <r>
    <x v="4559"/>
    <x v="26"/>
    <x v="4"/>
    <x v="14"/>
    <n v="240"/>
    <d v="2022-03-29T00:00:00"/>
    <d v="2022-03-29T00:00:00"/>
    <n v="216"/>
    <n v="0"/>
    <n v="1"/>
    <x v="1"/>
  </r>
  <r>
    <x v="4573"/>
    <x v="26"/>
    <x v="29"/>
    <x v="14"/>
    <n v="400"/>
    <d v="2022-03-30T00:00:00"/>
    <d v="2022-03-30T00:00:00"/>
    <n v="400"/>
    <n v="1"/>
    <n v="1"/>
    <x v="0"/>
  </r>
  <r>
    <x v="4556"/>
    <x v="26"/>
    <x v="21"/>
    <x v="14"/>
    <n v="253"/>
    <d v="2022-03-28T00:00:00"/>
    <d v="2022-03-29T00:00:00"/>
    <n v="253"/>
    <n v="1"/>
    <n v="0"/>
    <x v="1"/>
  </r>
  <r>
    <x v="4619"/>
    <x v="26"/>
    <x v="34"/>
    <x v="14"/>
    <n v="382"/>
    <d v="2022-03-29T00:00:00"/>
    <d v="2022-03-30T00:00:00"/>
    <n v="344"/>
    <n v="0"/>
    <n v="0"/>
    <x v="1"/>
  </r>
  <r>
    <x v="4620"/>
    <x v="26"/>
    <x v="19"/>
    <x v="14"/>
    <n v="412"/>
    <d v="2022-03-29T00:00:00"/>
    <d v="2022-03-31T00:00:00"/>
    <n v="412"/>
    <n v="1"/>
    <n v="0"/>
    <x v="1"/>
  </r>
  <r>
    <x v="4621"/>
    <x v="26"/>
    <x v="32"/>
    <x v="14"/>
    <n v="399"/>
    <d v="2022-03-30T00:00:00"/>
    <d v="2022-03-30T00:00:00"/>
    <n v="399"/>
    <n v="1"/>
    <n v="1"/>
    <x v="0"/>
  </r>
  <r>
    <x v="4622"/>
    <x v="26"/>
    <x v="12"/>
    <x v="14"/>
    <n v="347"/>
    <d v="2022-03-29T00:00:00"/>
    <d v="2022-03-31T00:00:00"/>
    <n v="330"/>
    <n v="0"/>
    <n v="0"/>
    <x v="1"/>
  </r>
  <r>
    <x v="4623"/>
    <x v="26"/>
    <x v="5"/>
    <x v="14"/>
    <n v="423"/>
    <d v="2022-03-28T00:00:00"/>
    <d v="2022-03-28T00:00:00"/>
    <n v="402"/>
    <n v="0"/>
    <n v="1"/>
    <x v="1"/>
  </r>
  <r>
    <x v="4605"/>
    <x v="26"/>
    <x v="5"/>
    <x v="14"/>
    <n v="484"/>
    <d v="2022-03-29T00:00:00"/>
    <d v="2022-04-01T00:00:00"/>
    <n v="484"/>
    <n v="1"/>
    <n v="0"/>
    <x v="1"/>
  </r>
  <r>
    <x v="4624"/>
    <x v="26"/>
    <x v="31"/>
    <x v="14"/>
    <n v="222"/>
    <d v="2022-03-28T00:00:00"/>
    <d v="2022-03-28T00:00:00"/>
    <n v="222"/>
    <n v="1"/>
    <n v="1"/>
    <x v="0"/>
  </r>
  <r>
    <x v="4625"/>
    <x v="26"/>
    <x v="26"/>
    <x v="14"/>
    <n v="404"/>
    <d v="2022-03-30T00:00:00"/>
    <d v="2022-03-29T00:00:00"/>
    <n v="364"/>
    <n v="0"/>
    <n v="1"/>
    <x v="1"/>
  </r>
  <r>
    <x v="4626"/>
    <x v="26"/>
    <x v="31"/>
    <x v="14"/>
    <n v="430"/>
    <d v="2022-03-30T00:00:00"/>
    <d v="2022-03-30T00:00:00"/>
    <n v="408"/>
    <n v="0"/>
    <n v="1"/>
    <x v="1"/>
  </r>
  <r>
    <x v="4627"/>
    <x v="26"/>
    <x v="15"/>
    <x v="15"/>
    <n v="53"/>
    <d v="2022-03-29T00:00:00"/>
    <d v="2022-03-29T00:00:00"/>
    <n v="48"/>
    <n v="0"/>
    <n v="1"/>
    <x v="1"/>
  </r>
  <r>
    <x v="4628"/>
    <x v="26"/>
    <x v="15"/>
    <x v="15"/>
    <n v="146"/>
    <d v="2022-03-30T00:00:00"/>
    <d v="2022-03-29T00:00:00"/>
    <n v="139"/>
    <n v="0"/>
    <n v="1"/>
    <x v="1"/>
  </r>
  <r>
    <x v="4629"/>
    <x v="26"/>
    <x v="1"/>
    <x v="15"/>
    <n v="168"/>
    <d v="2022-03-29T00:00:00"/>
    <d v="2022-03-29T00:00:00"/>
    <n v="168"/>
    <n v="1"/>
    <n v="1"/>
    <x v="0"/>
  </r>
  <r>
    <x v="4630"/>
    <x v="26"/>
    <x v="7"/>
    <x v="15"/>
    <n v="197"/>
    <d v="2022-03-29T00:00:00"/>
    <d v="2022-03-30T00:00:00"/>
    <n v="197"/>
    <n v="1"/>
    <n v="0"/>
    <x v="1"/>
  </r>
  <r>
    <x v="4631"/>
    <x v="26"/>
    <x v="11"/>
    <x v="15"/>
    <n v="121"/>
    <d v="2022-03-28T00:00:00"/>
    <d v="2022-03-28T00:00:00"/>
    <n v="115"/>
    <n v="0"/>
    <n v="1"/>
    <x v="1"/>
  </r>
  <r>
    <x v="4632"/>
    <x v="26"/>
    <x v="29"/>
    <x v="15"/>
    <n v="69"/>
    <d v="2022-03-28T00:00:00"/>
    <d v="2022-03-28T00:00:00"/>
    <n v="66"/>
    <n v="0"/>
    <n v="1"/>
    <x v="1"/>
  </r>
  <r>
    <x v="4566"/>
    <x v="26"/>
    <x v="29"/>
    <x v="15"/>
    <n v="153"/>
    <d v="2022-03-29T00:00:00"/>
    <d v="2022-03-29T00:00:00"/>
    <n v="153"/>
    <n v="1"/>
    <n v="1"/>
    <x v="0"/>
  </r>
  <r>
    <x v="4633"/>
    <x v="26"/>
    <x v="22"/>
    <x v="15"/>
    <n v="74"/>
    <d v="2022-03-30T00:00:00"/>
    <d v="2022-03-30T00:00:00"/>
    <n v="74"/>
    <n v="1"/>
    <n v="1"/>
    <x v="0"/>
  </r>
  <r>
    <x v="4592"/>
    <x v="26"/>
    <x v="0"/>
    <x v="15"/>
    <n v="176"/>
    <d v="2022-03-29T00:00:00"/>
    <d v="2022-03-29T00:00:00"/>
    <n v="176"/>
    <n v="1"/>
    <n v="1"/>
    <x v="0"/>
  </r>
  <r>
    <x v="4581"/>
    <x v="26"/>
    <x v="34"/>
    <x v="15"/>
    <n v="174"/>
    <d v="2022-03-30T00:00:00"/>
    <d v="2022-03-30T00:00:00"/>
    <n v="174"/>
    <n v="1"/>
    <n v="1"/>
    <x v="0"/>
  </r>
  <r>
    <x v="4579"/>
    <x v="26"/>
    <x v="25"/>
    <x v="15"/>
    <n v="83"/>
    <d v="2022-03-29T00:00:00"/>
    <d v="2022-03-29T00:00:00"/>
    <n v="83"/>
    <n v="1"/>
    <n v="1"/>
    <x v="0"/>
  </r>
  <r>
    <x v="4600"/>
    <x v="26"/>
    <x v="27"/>
    <x v="15"/>
    <n v="85"/>
    <d v="2022-03-28T00:00:00"/>
    <d v="2022-03-28T00:00:00"/>
    <n v="85"/>
    <n v="1"/>
    <n v="1"/>
    <x v="0"/>
  </r>
  <r>
    <x v="4634"/>
    <x v="26"/>
    <x v="14"/>
    <x v="15"/>
    <n v="178"/>
    <d v="2022-03-28T00:00:00"/>
    <d v="2022-03-28T00:00:00"/>
    <n v="160"/>
    <n v="0"/>
    <n v="1"/>
    <x v="1"/>
  </r>
  <r>
    <x v="4635"/>
    <x v="26"/>
    <x v="23"/>
    <x v="15"/>
    <n v="184"/>
    <d v="2022-03-28T00:00:00"/>
    <d v="2022-03-29T00:00:00"/>
    <n v="175"/>
    <n v="0"/>
    <n v="0"/>
    <x v="1"/>
  </r>
  <r>
    <x v="4636"/>
    <x v="26"/>
    <x v="8"/>
    <x v="16"/>
    <n v="314"/>
    <d v="2022-03-28T00:00:00"/>
    <d v="2022-03-28T00:00:00"/>
    <n v="314"/>
    <n v="1"/>
    <n v="1"/>
    <x v="0"/>
  </r>
  <r>
    <x v="4637"/>
    <x v="26"/>
    <x v="10"/>
    <x v="16"/>
    <n v="323"/>
    <d v="2022-03-28T00:00:00"/>
    <d v="2022-03-28T00:00:00"/>
    <n v="291"/>
    <n v="0"/>
    <n v="1"/>
    <x v="1"/>
  </r>
  <r>
    <x v="4638"/>
    <x v="26"/>
    <x v="10"/>
    <x v="16"/>
    <n v="391"/>
    <d v="2022-03-29T00:00:00"/>
    <d v="2022-03-28T00:00:00"/>
    <n v="391"/>
    <n v="1"/>
    <n v="1"/>
    <x v="0"/>
  </r>
  <r>
    <x v="4639"/>
    <x v="26"/>
    <x v="10"/>
    <x v="16"/>
    <n v="495"/>
    <d v="2022-03-30T00:00:00"/>
    <d v="2022-03-30T00:00:00"/>
    <n v="495"/>
    <n v="1"/>
    <n v="1"/>
    <x v="0"/>
  </r>
  <r>
    <x v="4640"/>
    <x v="26"/>
    <x v="1"/>
    <x v="16"/>
    <n v="126"/>
    <d v="2022-03-29T00:00:00"/>
    <d v="2022-04-01T00:00:00"/>
    <n v="126"/>
    <n v="1"/>
    <n v="0"/>
    <x v="1"/>
  </r>
  <r>
    <x v="4576"/>
    <x v="26"/>
    <x v="5"/>
    <x v="16"/>
    <n v="129"/>
    <d v="2022-03-28T00:00:00"/>
    <d v="2022-03-30T00:00:00"/>
    <n v="103"/>
    <n v="0"/>
    <n v="0"/>
    <x v="1"/>
  </r>
  <r>
    <x v="4605"/>
    <x v="26"/>
    <x v="5"/>
    <x v="16"/>
    <n v="427"/>
    <d v="2022-03-29T00:00:00"/>
    <d v="2022-04-01T00:00:00"/>
    <n v="427"/>
    <n v="1"/>
    <n v="0"/>
    <x v="1"/>
  </r>
  <r>
    <x v="4633"/>
    <x v="26"/>
    <x v="22"/>
    <x v="16"/>
    <n v="241"/>
    <d v="2022-03-30T00:00:00"/>
    <d v="2022-03-30T00:00:00"/>
    <n v="241"/>
    <n v="1"/>
    <n v="1"/>
    <x v="0"/>
  </r>
  <r>
    <x v="4641"/>
    <x v="26"/>
    <x v="25"/>
    <x v="16"/>
    <n v="262"/>
    <d v="2022-03-28T00:00:00"/>
    <d v="2022-03-28T00:00:00"/>
    <n v="262"/>
    <n v="1"/>
    <n v="1"/>
    <x v="0"/>
  </r>
  <r>
    <x v="4566"/>
    <x v="26"/>
    <x v="29"/>
    <x v="16"/>
    <n v="248"/>
    <d v="2022-03-29T00:00:00"/>
    <d v="2022-03-29T00:00:00"/>
    <n v="248"/>
    <n v="1"/>
    <n v="1"/>
    <x v="0"/>
  </r>
  <r>
    <x v="4559"/>
    <x v="26"/>
    <x v="4"/>
    <x v="16"/>
    <n v="179"/>
    <d v="2022-03-29T00:00:00"/>
    <d v="2022-03-29T00:00:00"/>
    <n v="179"/>
    <n v="1"/>
    <n v="1"/>
    <x v="0"/>
  </r>
  <r>
    <x v="4642"/>
    <x v="26"/>
    <x v="20"/>
    <x v="16"/>
    <n v="161"/>
    <d v="2022-03-28T00:00:00"/>
    <d v="2022-03-28T00:00:00"/>
    <n v="161"/>
    <n v="1"/>
    <n v="1"/>
    <x v="0"/>
  </r>
  <r>
    <x v="4604"/>
    <x v="26"/>
    <x v="30"/>
    <x v="16"/>
    <n v="155"/>
    <d v="2022-03-28T00:00:00"/>
    <d v="2022-03-28T00:00:00"/>
    <n v="147"/>
    <n v="0"/>
    <n v="1"/>
    <x v="1"/>
  </r>
  <r>
    <x v="4591"/>
    <x v="26"/>
    <x v="17"/>
    <x v="16"/>
    <n v="169"/>
    <d v="2022-03-29T00:00:00"/>
    <d v="2022-03-29T00:00:00"/>
    <n v="169"/>
    <n v="1"/>
    <n v="1"/>
    <x v="0"/>
  </r>
  <r>
    <x v="4643"/>
    <x v="26"/>
    <x v="18"/>
    <x v="16"/>
    <n v="328"/>
    <d v="2022-03-28T00:00:00"/>
    <d v="2022-03-29T00:00:00"/>
    <n v="328"/>
    <n v="1"/>
    <n v="0"/>
    <x v="1"/>
  </r>
  <r>
    <x v="4644"/>
    <x v="26"/>
    <x v="15"/>
    <x v="16"/>
    <n v="288"/>
    <d v="2022-03-28T00:00:00"/>
    <d v="2022-03-30T00:00:00"/>
    <n v="230"/>
    <n v="0"/>
    <n v="0"/>
    <x v="1"/>
  </r>
  <r>
    <x v="4645"/>
    <x v="26"/>
    <x v="7"/>
    <x v="16"/>
    <n v="185"/>
    <d v="2022-03-28T00:00:00"/>
    <d v="2022-03-29T00:00:00"/>
    <n v="148"/>
    <n v="0"/>
    <n v="0"/>
    <x v="1"/>
  </r>
  <r>
    <x v="4646"/>
    <x v="26"/>
    <x v="28"/>
    <x v="16"/>
    <n v="493"/>
    <d v="2022-03-29T00:00:00"/>
    <d v="2022-03-31T00:00:00"/>
    <n v="493"/>
    <n v="1"/>
    <n v="0"/>
    <x v="1"/>
  </r>
  <r>
    <x v="4647"/>
    <x v="26"/>
    <x v="21"/>
    <x v="17"/>
    <n v="73"/>
    <d v="2022-03-29T00:00:00"/>
    <d v="2022-03-29T00:00:00"/>
    <n v="73"/>
    <n v="1"/>
    <n v="1"/>
    <x v="0"/>
  </r>
  <r>
    <x v="4621"/>
    <x v="26"/>
    <x v="32"/>
    <x v="17"/>
    <n v="95"/>
    <d v="2022-03-30T00:00:00"/>
    <d v="2022-03-30T00:00:00"/>
    <n v="95"/>
    <n v="1"/>
    <n v="1"/>
    <x v="0"/>
  </r>
  <r>
    <x v="4648"/>
    <x v="26"/>
    <x v="22"/>
    <x v="17"/>
    <n v="51"/>
    <d v="2022-03-29T00:00:00"/>
    <d v="2022-03-29T00:00:00"/>
    <n v="51"/>
    <n v="1"/>
    <n v="1"/>
    <x v="0"/>
  </r>
  <r>
    <x v="4624"/>
    <x v="26"/>
    <x v="31"/>
    <x v="17"/>
    <n v="70"/>
    <d v="2022-03-28T00:00:00"/>
    <d v="2022-03-28T00:00:00"/>
    <n v="66"/>
    <n v="0"/>
    <n v="1"/>
    <x v="1"/>
  </r>
  <r>
    <x v="4649"/>
    <x v="26"/>
    <x v="34"/>
    <x v="17"/>
    <n v="22"/>
    <d v="2022-03-28T00:00:00"/>
    <d v="2022-03-31T00:00:00"/>
    <n v="21"/>
    <n v="0"/>
    <n v="0"/>
    <x v="1"/>
  </r>
  <r>
    <x v="4617"/>
    <x v="26"/>
    <x v="3"/>
    <x v="17"/>
    <n v="43"/>
    <d v="2022-03-28T00:00:00"/>
    <d v="2022-03-28T00:00:00"/>
    <n v="39"/>
    <n v="0"/>
    <n v="1"/>
    <x v="1"/>
  </r>
  <r>
    <x v="4573"/>
    <x v="26"/>
    <x v="29"/>
    <x v="17"/>
    <n v="73"/>
    <d v="2022-03-30T00:00:00"/>
    <d v="2022-03-30T00:00:00"/>
    <n v="73"/>
    <n v="1"/>
    <n v="1"/>
    <x v="0"/>
  </r>
  <r>
    <x v="4650"/>
    <x v="26"/>
    <x v="20"/>
    <x v="17"/>
    <n v="81"/>
    <d v="2022-03-29T00:00:00"/>
    <d v="2022-03-29T00:00:00"/>
    <n v="81"/>
    <n v="1"/>
    <n v="1"/>
    <x v="0"/>
  </r>
  <r>
    <x v="4651"/>
    <x v="26"/>
    <x v="20"/>
    <x v="17"/>
    <n v="90"/>
    <d v="2022-03-30T00:00:00"/>
    <d v="2022-03-30T00:00:00"/>
    <n v="90"/>
    <n v="1"/>
    <n v="1"/>
    <x v="0"/>
  </r>
  <r>
    <x v="4652"/>
    <x v="26"/>
    <x v="19"/>
    <x v="17"/>
    <n v="39"/>
    <d v="2022-03-28T00:00:00"/>
    <d v="2022-03-28T00:00:00"/>
    <n v="39"/>
    <n v="1"/>
    <n v="1"/>
    <x v="0"/>
  </r>
  <r>
    <x v="4653"/>
    <x v="26"/>
    <x v="23"/>
    <x v="17"/>
    <n v="51"/>
    <d v="2022-03-29T00:00:00"/>
    <d v="2022-04-01T00:00:00"/>
    <n v="41"/>
    <n v="0"/>
    <n v="0"/>
    <x v="1"/>
  </r>
  <r>
    <x v="4553"/>
    <x v="26"/>
    <x v="16"/>
    <x v="17"/>
    <n v="27"/>
    <d v="2022-03-30T00:00:00"/>
    <d v="2022-03-30T00:00:00"/>
    <n v="22"/>
    <n v="0"/>
    <n v="1"/>
    <x v="1"/>
  </r>
  <r>
    <x v="4654"/>
    <x v="26"/>
    <x v="30"/>
    <x v="17"/>
    <n v="93"/>
    <d v="2022-03-28T00:00:00"/>
    <d v="2022-03-29T00:00:00"/>
    <n v="93"/>
    <n v="1"/>
    <n v="0"/>
    <x v="1"/>
  </r>
  <r>
    <x v="4655"/>
    <x v="26"/>
    <x v="30"/>
    <x v="17"/>
    <n v="100"/>
    <d v="2022-03-29T00:00:00"/>
    <d v="2022-03-29T00:00:00"/>
    <n v="100"/>
    <n v="1"/>
    <n v="1"/>
    <x v="0"/>
  </r>
  <r>
    <x v="4656"/>
    <x v="26"/>
    <x v="24"/>
    <x v="17"/>
    <n v="80"/>
    <d v="2022-03-30T00:00:00"/>
    <d v="2022-03-30T00:00:00"/>
    <n v="80"/>
    <n v="1"/>
    <n v="1"/>
    <x v="0"/>
  </r>
  <r>
    <x v="4657"/>
    <x v="26"/>
    <x v="14"/>
    <x v="17"/>
    <n v="51"/>
    <d v="2022-03-30T00:00:00"/>
    <d v="2022-03-30T00:00:00"/>
    <n v="51"/>
    <n v="1"/>
    <n v="1"/>
    <x v="0"/>
  </r>
  <r>
    <x v="4658"/>
    <x v="26"/>
    <x v="18"/>
    <x v="17"/>
    <n v="41"/>
    <d v="2022-03-30T00:00:00"/>
    <d v="2022-04-02T00:00:00"/>
    <n v="41"/>
    <n v="1"/>
    <n v="0"/>
    <x v="1"/>
  </r>
  <r>
    <x v="4657"/>
    <x v="26"/>
    <x v="14"/>
    <x v="4"/>
    <n v="353"/>
    <d v="2022-03-30T00:00:00"/>
    <d v="2022-03-30T00:00:00"/>
    <n v="353"/>
    <n v="1"/>
    <n v="1"/>
    <x v="0"/>
  </r>
  <r>
    <x v="4641"/>
    <x v="26"/>
    <x v="25"/>
    <x v="1"/>
    <n v="487"/>
    <d v="2022-03-28T00:00:00"/>
    <d v="2022-03-28T00:00:00"/>
    <n v="463"/>
    <n v="0"/>
    <n v="1"/>
    <x v="1"/>
  </r>
  <r>
    <x v="4659"/>
    <x v="26"/>
    <x v="17"/>
    <x v="1"/>
    <n v="364"/>
    <d v="2022-03-30T00:00:00"/>
    <d v="2022-03-30T00:00:00"/>
    <n v="291"/>
    <n v="0"/>
    <n v="1"/>
    <x v="1"/>
  </r>
  <r>
    <x v="4629"/>
    <x v="26"/>
    <x v="1"/>
    <x v="1"/>
    <n v="238"/>
    <d v="2022-03-29T00:00:00"/>
    <d v="2022-03-29T00:00:00"/>
    <n v="238"/>
    <n v="1"/>
    <n v="1"/>
    <x v="0"/>
  </r>
  <r>
    <x v="4660"/>
    <x v="26"/>
    <x v="3"/>
    <x v="1"/>
    <n v="285"/>
    <d v="2022-03-29T00:00:00"/>
    <d v="2022-03-29T00:00:00"/>
    <n v="285"/>
    <n v="1"/>
    <n v="1"/>
    <x v="0"/>
  </r>
  <r>
    <x v="4661"/>
    <x v="26"/>
    <x v="3"/>
    <x v="1"/>
    <n v="375"/>
    <d v="2022-03-30T00:00:00"/>
    <d v="2022-03-30T00:00:00"/>
    <n v="375"/>
    <n v="1"/>
    <n v="1"/>
    <x v="0"/>
  </r>
  <r>
    <x v="4567"/>
    <x v="26"/>
    <x v="18"/>
    <x v="1"/>
    <n v="317"/>
    <d v="2022-03-28T00:00:00"/>
    <d v="2022-03-30T00:00:00"/>
    <n v="317"/>
    <n v="1"/>
    <n v="0"/>
    <x v="1"/>
  </r>
  <r>
    <x v="4662"/>
    <x v="26"/>
    <x v="18"/>
    <x v="1"/>
    <n v="405"/>
    <d v="2022-03-29T00:00:00"/>
    <d v="2022-04-01T00:00:00"/>
    <n v="405"/>
    <n v="1"/>
    <n v="0"/>
    <x v="1"/>
  </r>
  <r>
    <x v="4601"/>
    <x v="26"/>
    <x v="6"/>
    <x v="1"/>
    <n v="289"/>
    <d v="2022-03-28T00:00:00"/>
    <d v="2022-03-28T00:00:00"/>
    <n v="289"/>
    <n v="1"/>
    <n v="1"/>
    <x v="0"/>
  </r>
  <r>
    <x v="4663"/>
    <x v="26"/>
    <x v="6"/>
    <x v="1"/>
    <n v="500"/>
    <d v="2022-03-29T00:00:00"/>
    <d v="2022-03-30T00:00:00"/>
    <n v="500"/>
    <n v="1"/>
    <n v="0"/>
    <x v="1"/>
  </r>
  <r>
    <x v="4652"/>
    <x v="26"/>
    <x v="19"/>
    <x v="1"/>
    <n v="292"/>
    <d v="2022-03-28T00:00:00"/>
    <d v="2022-03-28T00:00:00"/>
    <n v="292"/>
    <n v="1"/>
    <n v="1"/>
    <x v="0"/>
  </r>
  <r>
    <x v="4566"/>
    <x v="26"/>
    <x v="29"/>
    <x v="1"/>
    <n v="312"/>
    <d v="2022-03-29T00:00:00"/>
    <d v="2022-03-29T00:00:00"/>
    <n v="312"/>
    <n v="1"/>
    <n v="1"/>
    <x v="0"/>
  </r>
  <r>
    <x v="4664"/>
    <x v="26"/>
    <x v="26"/>
    <x v="1"/>
    <n v="142"/>
    <d v="2022-03-29T00:00:00"/>
    <d v="2022-03-30T00:00:00"/>
    <n v="142"/>
    <n v="1"/>
    <n v="0"/>
    <x v="1"/>
  </r>
  <r>
    <x v="4621"/>
    <x v="26"/>
    <x v="32"/>
    <x v="1"/>
    <n v="295"/>
    <d v="2022-03-30T00:00:00"/>
    <d v="2022-03-30T00:00:00"/>
    <n v="295"/>
    <n v="1"/>
    <n v="1"/>
    <x v="0"/>
  </r>
  <r>
    <x v="4665"/>
    <x v="26"/>
    <x v="8"/>
    <x v="1"/>
    <n v="350"/>
    <d v="2022-03-29T00:00:00"/>
    <d v="2022-03-30T00:00:00"/>
    <n v="350"/>
    <n v="1"/>
    <n v="0"/>
    <x v="1"/>
  </r>
  <r>
    <x v="4637"/>
    <x v="26"/>
    <x v="10"/>
    <x v="1"/>
    <n v="346"/>
    <d v="2022-03-28T00:00:00"/>
    <d v="2022-03-28T00:00:00"/>
    <n v="311"/>
    <n v="0"/>
    <n v="1"/>
    <x v="1"/>
  </r>
  <r>
    <x v="4631"/>
    <x v="26"/>
    <x v="11"/>
    <x v="1"/>
    <n v="105"/>
    <d v="2022-03-28T00:00:00"/>
    <d v="2022-03-28T00:00:00"/>
    <n v="84"/>
    <n v="0"/>
    <n v="1"/>
    <x v="1"/>
  </r>
  <r>
    <x v="4577"/>
    <x v="26"/>
    <x v="13"/>
    <x v="1"/>
    <n v="219"/>
    <d v="2022-03-28T00:00:00"/>
    <d v="2022-03-27T00:00:00"/>
    <n v="219"/>
    <n v="1"/>
    <n v="1"/>
    <x v="0"/>
  </r>
  <r>
    <x v="4553"/>
    <x v="26"/>
    <x v="16"/>
    <x v="1"/>
    <n v="135"/>
    <d v="2022-03-30T00:00:00"/>
    <d v="2022-03-30T00:00:00"/>
    <n v="108"/>
    <n v="0"/>
    <n v="1"/>
    <x v="1"/>
  </r>
  <r>
    <x v="4634"/>
    <x v="26"/>
    <x v="14"/>
    <x v="1"/>
    <n v="320"/>
    <d v="2022-03-28T00:00:00"/>
    <d v="2022-03-28T00:00:00"/>
    <n v="320"/>
    <n v="1"/>
    <n v="1"/>
    <x v="0"/>
  </r>
  <r>
    <x v="4666"/>
    <x v="26"/>
    <x v="15"/>
    <x v="1"/>
    <n v="266"/>
    <d v="2022-03-30T00:00:00"/>
    <d v="2022-03-31T00:00:00"/>
    <n v="213"/>
    <n v="0"/>
    <n v="0"/>
    <x v="1"/>
  </r>
  <r>
    <x v="4667"/>
    <x v="26"/>
    <x v="16"/>
    <x v="2"/>
    <n v="53"/>
    <d v="2022-03-30T00:00:00"/>
    <d v="2022-03-31T00:00:00"/>
    <n v="50"/>
    <n v="0"/>
    <n v="0"/>
    <x v="1"/>
  </r>
  <r>
    <x v="4555"/>
    <x v="26"/>
    <x v="33"/>
    <x v="2"/>
    <n v="40"/>
    <d v="2022-03-30T00:00:00"/>
    <d v="2022-03-30T00:00:00"/>
    <n v="40"/>
    <n v="1"/>
    <n v="1"/>
    <x v="0"/>
  </r>
  <r>
    <x v="4668"/>
    <x v="26"/>
    <x v="17"/>
    <x v="2"/>
    <n v="99"/>
    <d v="2022-03-28T00:00:00"/>
    <d v="2022-03-28T00:00:00"/>
    <n v="99"/>
    <n v="1"/>
    <n v="1"/>
    <x v="0"/>
  </r>
  <r>
    <x v="4669"/>
    <x v="26"/>
    <x v="17"/>
    <x v="2"/>
    <n v="90"/>
    <d v="2022-03-30T00:00:00"/>
    <d v="2022-04-01T00:00:00"/>
    <n v="81"/>
    <n v="0"/>
    <n v="0"/>
    <x v="1"/>
  </r>
  <r>
    <x v="4634"/>
    <x v="26"/>
    <x v="14"/>
    <x v="2"/>
    <n v="78"/>
    <d v="2022-03-28T00:00:00"/>
    <d v="2022-03-28T00:00:00"/>
    <n v="78"/>
    <n v="1"/>
    <n v="1"/>
    <x v="0"/>
  </r>
  <r>
    <x v="4657"/>
    <x v="26"/>
    <x v="14"/>
    <x v="2"/>
    <n v="25"/>
    <d v="2022-03-30T00:00:00"/>
    <d v="2022-03-30T00:00:00"/>
    <n v="25"/>
    <n v="1"/>
    <n v="1"/>
    <x v="0"/>
  </r>
  <r>
    <x v="4670"/>
    <x v="26"/>
    <x v="5"/>
    <x v="2"/>
    <n v="93"/>
    <d v="2022-03-29T00:00:00"/>
    <d v="2022-03-30T00:00:00"/>
    <n v="88"/>
    <n v="0"/>
    <n v="0"/>
    <x v="1"/>
  </r>
  <r>
    <x v="4637"/>
    <x v="26"/>
    <x v="10"/>
    <x v="2"/>
    <n v="26"/>
    <d v="2022-03-28T00:00:00"/>
    <d v="2022-03-28T00:00:00"/>
    <n v="26"/>
    <n v="1"/>
    <n v="1"/>
    <x v="0"/>
  </r>
  <r>
    <x v="4671"/>
    <x v="26"/>
    <x v="18"/>
    <x v="2"/>
    <n v="20"/>
    <d v="2022-03-29T00:00:00"/>
    <d v="2022-03-30T00:00:00"/>
    <n v="18"/>
    <n v="0"/>
    <n v="0"/>
    <x v="1"/>
  </r>
  <r>
    <x v="4579"/>
    <x v="26"/>
    <x v="25"/>
    <x v="2"/>
    <n v="32"/>
    <d v="2022-03-29T00:00:00"/>
    <d v="2022-03-29T00:00:00"/>
    <n v="30"/>
    <n v="0"/>
    <n v="1"/>
    <x v="1"/>
  </r>
  <r>
    <x v="4600"/>
    <x v="26"/>
    <x v="27"/>
    <x v="2"/>
    <n v="60"/>
    <d v="2022-03-28T00:00:00"/>
    <d v="2022-03-28T00:00:00"/>
    <n v="48"/>
    <n v="0"/>
    <n v="1"/>
    <x v="1"/>
  </r>
  <r>
    <x v="4672"/>
    <x v="26"/>
    <x v="0"/>
    <x v="2"/>
    <n v="36"/>
    <d v="2022-03-30T00:00:00"/>
    <d v="2022-03-31T00:00:00"/>
    <n v="36"/>
    <n v="1"/>
    <n v="0"/>
    <x v="1"/>
  </r>
  <r>
    <x v="4673"/>
    <x v="26"/>
    <x v="28"/>
    <x v="2"/>
    <n v="49"/>
    <d v="2022-03-30T00:00:00"/>
    <d v="2022-03-31T00:00:00"/>
    <n v="49"/>
    <n v="1"/>
    <n v="0"/>
    <x v="1"/>
  </r>
  <r>
    <x v="4648"/>
    <x v="26"/>
    <x v="22"/>
    <x v="2"/>
    <n v="99"/>
    <d v="2022-03-29T00:00:00"/>
    <d v="2022-03-29T00:00:00"/>
    <n v="99"/>
    <n v="1"/>
    <n v="1"/>
    <x v="0"/>
  </r>
  <r>
    <x v="4674"/>
    <x v="26"/>
    <x v="4"/>
    <x v="3"/>
    <n v="70"/>
    <d v="2022-03-28T00:00:00"/>
    <d v="2022-03-28T00:00:00"/>
    <n v="70"/>
    <n v="1"/>
    <n v="1"/>
    <x v="0"/>
  </r>
  <r>
    <x v="4559"/>
    <x v="26"/>
    <x v="4"/>
    <x v="3"/>
    <n v="67"/>
    <d v="2022-03-29T00:00:00"/>
    <d v="2022-03-29T00:00:00"/>
    <n v="67"/>
    <n v="1"/>
    <n v="1"/>
    <x v="0"/>
  </r>
  <r>
    <x v="4675"/>
    <x v="26"/>
    <x v="4"/>
    <x v="3"/>
    <n v="79"/>
    <d v="2022-03-30T00:00:00"/>
    <d v="2022-03-30T00:00:00"/>
    <n v="79"/>
    <n v="1"/>
    <n v="1"/>
    <x v="0"/>
  </r>
  <r>
    <x v="4617"/>
    <x v="26"/>
    <x v="3"/>
    <x v="3"/>
    <n v="81"/>
    <d v="2022-03-28T00:00:00"/>
    <d v="2022-03-28T00:00:00"/>
    <n v="81"/>
    <n v="1"/>
    <n v="1"/>
    <x v="0"/>
  </r>
  <r>
    <x v="4661"/>
    <x v="26"/>
    <x v="3"/>
    <x v="3"/>
    <n v="22"/>
    <d v="2022-03-30T00:00:00"/>
    <d v="2022-03-30T00:00:00"/>
    <n v="21"/>
    <n v="0"/>
    <n v="1"/>
    <x v="1"/>
  </r>
  <r>
    <x v="4565"/>
    <x v="26"/>
    <x v="23"/>
    <x v="3"/>
    <n v="93"/>
    <d v="2022-03-29T00:00:00"/>
    <d v="2022-03-30T00:00:00"/>
    <n v="88"/>
    <n v="0"/>
    <n v="0"/>
    <x v="1"/>
  </r>
  <r>
    <x v="4676"/>
    <x v="26"/>
    <x v="23"/>
    <x v="3"/>
    <n v="88"/>
    <d v="2022-03-30T00:00:00"/>
    <d v="2022-04-01T00:00:00"/>
    <n v="84"/>
    <n v="0"/>
    <n v="0"/>
    <x v="1"/>
  </r>
  <r>
    <x v="4677"/>
    <x v="26"/>
    <x v="12"/>
    <x v="3"/>
    <n v="31"/>
    <d v="2022-03-29T00:00:00"/>
    <d v="2022-03-30T00:00:00"/>
    <n v="29"/>
    <n v="0"/>
    <n v="0"/>
    <x v="1"/>
  </r>
  <r>
    <x v="4678"/>
    <x v="26"/>
    <x v="12"/>
    <x v="3"/>
    <n v="76"/>
    <d v="2022-03-30T00:00:00"/>
    <d v="2022-04-01T00:00:00"/>
    <n v="72"/>
    <n v="0"/>
    <n v="0"/>
    <x v="1"/>
  </r>
  <r>
    <x v="4679"/>
    <x v="26"/>
    <x v="19"/>
    <x v="3"/>
    <n v="42"/>
    <d v="2022-03-29T00:00:00"/>
    <d v="2022-03-29T00:00:00"/>
    <n v="42"/>
    <n v="1"/>
    <n v="1"/>
    <x v="0"/>
  </r>
  <r>
    <x v="4597"/>
    <x v="26"/>
    <x v="25"/>
    <x v="3"/>
    <n v="80"/>
    <d v="2022-03-30T00:00:00"/>
    <d v="2022-03-30T00:00:00"/>
    <n v="76"/>
    <n v="0"/>
    <n v="1"/>
    <x v="1"/>
  </r>
  <r>
    <x v="4680"/>
    <x v="26"/>
    <x v="34"/>
    <x v="3"/>
    <n v="25"/>
    <d v="2022-03-29T00:00:00"/>
    <d v="2022-03-29T00:00:00"/>
    <n v="20"/>
    <n v="0"/>
    <n v="1"/>
    <x v="1"/>
  </r>
  <r>
    <x v="4581"/>
    <x v="26"/>
    <x v="34"/>
    <x v="3"/>
    <n v="67"/>
    <d v="2022-03-30T00:00:00"/>
    <d v="2022-03-30T00:00:00"/>
    <n v="67"/>
    <n v="1"/>
    <n v="1"/>
    <x v="0"/>
  </r>
  <r>
    <x v="4681"/>
    <x v="26"/>
    <x v="32"/>
    <x v="3"/>
    <n v="96"/>
    <d v="2022-03-28T00:00:00"/>
    <d v="2022-03-28T00:00:00"/>
    <n v="96"/>
    <n v="1"/>
    <n v="1"/>
    <x v="0"/>
  </r>
  <r>
    <x v="4609"/>
    <x v="26"/>
    <x v="13"/>
    <x v="3"/>
    <n v="70"/>
    <d v="2022-03-28T00:00:00"/>
    <d v="2022-03-28T00:00:00"/>
    <n v="66"/>
    <n v="0"/>
    <n v="1"/>
    <x v="1"/>
  </r>
  <r>
    <x v="4569"/>
    <x v="26"/>
    <x v="13"/>
    <x v="3"/>
    <n v="97"/>
    <d v="2022-03-29T00:00:00"/>
    <d v="2022-03-29T00:00:00"/>
    <n v="97"/>
    <n v="1"/>
    <n v="1"/>
    <x v="0"/>
  </r>
  <r>
    <x v="4671"/>
    <x v="26"/>
    <x v="18"/>
    <x v="3"/>
    <n v="23"/>
    <d v="2022-03-29T00:00:00"/>
    <d v="2022-03-30T00:00:00"/>
    <n v="23"/>
    <n v="1"/>
    <n v="0"/>
    <x v="1"/>
  </r>
  <r>
    <x v="4682"/>
    <x v="26"/>
    <x v="18"/>
    <x v="3"/>
    <n v="73"/>
    <d v="2022-03-30T00:00:00"/>
    <d v="2022-03-31T00:00:00"/>
    <n v="66"/>
    <n v="0"/>
    <n v="0"/>
    <x v="1"/>
  </r>
  <r>
    <x v="4566"/>
    <x v="26"/>
    <x v="29"/>
    <x v="3"/>
    <n v="23"/>
    <d v="2022-03-29T00:00:00"/>
    <d v="2022-03-29T00:00:00"/>
    <n v="23"/>
    <n v="1"/>
    <n v="1"/>
    <x v="0"/>
  </r>
  <r>
    <x v="4683"/>
    <x v="26"/>
    <x v="2"/>
    <x v="3"/>
    <n v="50"/>
    <d v="2022-03-28T00:00:00"/>
    <d v="2022-03-28T00:00:00"/>
    <n v="40"/>
    <n v="0"/>
    <n v="1"/>
    <x v="1"/>
  </r>
  <r>
    <x v="4591"/>
    <x v="26"/>
    <x v="17"/>
    <x v="3"/>
    <n v="63"/>
    <d v="2022-03-29T00:00:00"/>
    <d v="2022-03-29T00:00:00"/>
    <n v="63"/>
    <n v="1"/>
    <n v="1"/>
    <x v="0"/>
  </r>
  <r>
    <x v="4573"/>
    <x v="26"/>
    <x v="29"/>
    <x v="4"/>
    <n v="478"/>
    <d v="2022-03-30T00:00:00"/>
    <d v="2022-03-30T00:00:00"/>
    <n v="430"/>
    <n v="0"/>
    <n v="1"/>
    <x v="1"/>
  </r>
  <r>
    <x v="4569"/>
    <x v="26"/>
    <x v="13"/>
    <x v="4"/>
    <n v="402"/>
    <d v="2022-03-29T00:00:00"/>
    <d v="2022-03-29T00:00:00"/>
    <n v="402"/>
    <n v="1"/>
    <n v="1"/>
    <x v="0"/>
  </r>
  <r>
    <x v="4578"/>
    <x v="26"/>
    <x v="13"/>
    <x v="4"/>
    <n v="444"/>
    <d v="2022-03-30T00:00:00"/>
    <d v="2022-03-30T00:00:00"/>
    <n v="400"/>
    <n v="0"/>
    <n v="1"/>
    <x v="1"/>
  </r>
  <r>
    <x v="4684"/>
    <x v="26"/>
    <x v="18"/>
    <x v="4"/>
    <n v="322"/>
    <d v="2022-03-29T00:00:00"/>
    <d v="2022-03-29T00:00:00"/>
    <n v="322"/>
    <n v="1"/>
    <n v="1"/>
    <x v="0"/>
  </r>
  <r>
    <x v="4685"/>
    <x v="26"/>
    <x v="7"/>
    <x v="4"/>
    <n v="478"/>
    <d v="2022-03-30T00:00:00"/>
    <d v="2022-04-02T00:00:00"/>
    <n v="478"/>
    <n v="1"/>
    <n v="0"/>
    <x v="1"/>
  </r>
  <r>
    <x v="4686"/>
    <x v="26"/>
    <x v="8"/>
    <x v="4"/>
    <n v="485"/>
    <d v="2022-03-29T00:00:00"/>
    <d v="2022-03-29T00:00:00"/>
    <n v="485"/>
    <n v="1"/>
    <n v="1"/>
    <x v="0"/>
  </r>
  <r>
    <x v="4623"/>
    <x v="26"/>
    <x v="5"/>
    <x v="4"/>
    <n v="495"/>
    <d v="2022-03-28T00:00:00"/>
    <d v="2022-03-28T00:00:00"/>
    <n v="495"/>
    <n v="1"/>
    <n v="1"/>
    <x v="0"/>
  </r>
  <r>
    <x v="4617"/>
    <x v="26"/>
    <x v="3"/>
    <x v="4"/>
    <n v="496"/>
    <d v="2022-03-28T00:00:00"/>
    <d v="2022-03-28T00:00:00"/>
    <n v="496"/>
    <n v="1"/>
    <n v="1"/>
    <x v="0"/>
  </r>
  <r>
    <x v="4687"/>
    <x v="26"/>
    <x v="24"/>
    <x v="4"/>
    <n v="405"/>
    <d v="2022-03-28T00:00:00"/>
    <d v="2022-03-28T00:00:00"/>
    <n v="365"/>
    <n v="0"/>
    <n v="1"/>
    <x v="1"/>
  </r>
  <r>
    <x v="4688"/>
    <x v="26"/>
    <x v="9"/>
    <x v="4"/>
    <n v="362"/>
    <d v="2022-03-28T00:00:00"/>
    <d v="2022-03-31T00:00:00"/>
    <n v="362"/>
    <n v="1"/>
    <n v="0"/>
    <x v="1"/>
  </r>
  <r>
    <x v="4689"/>
    <x v="26"/>
    <x v="9"/>
    <x v="4"/>
    <n v="357"/>
    <d v="2022-03-30T00:00:00"/>
    <d v="2022-03-30T00:00:00"/>
    <n v="357"/>
    <n v="1"/>
    <n v="1"/>
    <x v="0"/>
  </r>
  <r>
    <x v="4676"/>
    <x v="26"/>
    <x v="23"/>
    <x v="4"/>
    <n v="451"/>
    <d v="2022-03-30T00:00:00"/>
    <d v="2022-04-01T00:00:00"/>
    <n v="451"/>
    <n v="1"/>
    <n v="0"/>
    <x v="1"/>
  </r>
  <r>
    <x v="4603"/>
    <x v="26"/>
    <x v="9"/>
    <x v="5"/>
    <n v="127"/>
    <d v="2022-03-29T00:00:00"/>
    <d v="2022-03-29T00:00:00"/>
    <n v="121"/>
    <n v="0"/>
    <n v="1"/>
    <x v="1"/>
  </r>
  <r>
    <x v="4690"/>
    <x v="26"/>
    <x v="5"/>
    <x v="5"/>
    <n v="239"/>
    <d v="2022-03-28T00:00:00"/>
    <d v="2022-03-29T00:00:00"/>
    <n v="239"/>
    <n v="1"/>
    <n v="0"/>
    <x v="1"/>
  </r>
  <r>
    <x v="4631"/>
    <x v="26"/>
    <x v="11"/>
    <x v="5"/>
    <n v="204"/>
    <d v="2022-03-28T00:00:00"/>
    <d v="2022-03-28T00:00:00"/>
    <n v="163"/>
    <n v="0"/>
    <n v="1"/>
    <x v="1"/>
  </r>
  <r>
    <x v="4563"/>
    <x v="26"/>
    <x v="11"/>
    <x v="5"/>
    <n v="118"/>
    <d v="2022-03-29T00:00:00"/>
    <d v="2022-03-29T00:00:00"/>
    <n v="106"/>
    <n v="0"/>
    <n v="1"/>
    <x v="1"/>
  </r>
  <r>
    <x v="4691"/>
    <x v="26"/>
    <x v="27"/>
    <x v="5"/>
    <n v="125"/>
    <d v="2022-03-30T00:00:00"/>
    <d v="2022-03-30T00:00:00"/>
    <n v="125"/>
    <n v="1"/>
    <n v="1"/>
    <x v="0"/>
  </r>
  <r>
    <x v="4692"/>
    <x v="26"/>
    <x v="15"/>
    <x v="5"/>
    <n v="114"/>
    <d v="2022-03-29T00:00:00"/>
    <d v="2022-03-28T00:00:00"/>
    <n v="103"/>
    <n v="0"/>
    <n v="1"/>
    <x v="1"/>
  </r>
  <r>
    <x v="4579"/>
    <x v="26"/>
    <x v="25"/>
    <x v="5"/>
    <n v="154"/>
    <d v="2022-03-29T00:00:00"/>
    <d v="2022-03-29T00:00:00"/>
    <n v="123"/>
    <n v="0"/>
    <n v="1"/>
    <x v="1"/>
  </r>
  <r>
    <x v="4693"/>
    <x v="26"/>
    <x v="17"/>
    <x v="5"/>
    <n v="208"/>
    <d v="2022-03-29T00:00:00"/>
    <d v="2022-03-30T00:00:00"/>
    <n v="198"/>
    <n v="0"/>
    <n v="0"/>
    <x v="1"/>
  </r>
  <r>
    <x v="4652"/>
    <x v="26"/>
    <x v="19"/>
    <x v="5"/>
    <n v="204"/>
    <d v="2022-03-28T00:00:00"/>
    <d v="2022-03-28T00:00:00"/>
    <n v="204"/>
    <n v="1"/>
    <n v="1"/>
    <x v="0"/>
  </r>
  <r>
    <x v="4651"/>
    <x v="26"/>
    <x v="20"/>
    <x v="5"/>
    <n v="181"/>
    <d v="2022-03-30T00:00:00"/>
    <d v="2022-03-30T00:00:00"/>
    <n v="181"/>
    <n v="1"/>
    <n v="1"/>
    <x v="0"/>
  </r>
  <r>
    <x v="4675"/>
    <x v="26"/>
    <x v="4"/>
    <x v="5"/>
    <n v="202"/>
    <d v="2022-03-30T00:00:00"/>
    <d v="2022-03-30T00:00:00"/>
    <n v="202"/>
    <n v="1"/>
    <n v="1"/>
    <x v="0"/>
  </r>
  <r>
    <x v="4694"/>
    <x v="26"/>
    <x v="29"/>
    <x v="5"/>
    <n v="160"/>
    <d v="2022-03-28T00:00:00"/>
    <d v="2022-03-27T00:00:00"/>
    <n v="160"/>
    <n v="1"/>
    <n v="1"/>
    <x v="0"/>
  </r>
  <r>
    <x v="4624"/>
    <x v="26"/>
    <x v="31"/>
    <x v="5"/>
    <n v="192"/>
    <d v="2022-03-28T00:00:00"/>
    <d v="2022-03-28T00:00:00"/>
    <n v="192"/>
    <n v="1"/>
    <n v="1"/>
    <x v="0"/>
  </r>
  <r>
    <x v="4581"/>
    <x v="26"/>
    <x v="34"/>
    <x v="5"/>
    <n v="141"/>
    <d v="2022-03-30T00:00:00"/>
    <d v="2022-03-30T00:00:00"/>
    <n v="113"/>
    <n v="0"/>
    <n v="1"/>
    <x v="1"/>
  </r>
  <r>
    <x v="4590"/>
    <x v="26"/>
    <x v="28"/>
    <x v="5"/>
    <n v="240"/>
    <d v="2022-03-30T00:00:00"/>
    <d v="2022-03-30T00:00:00"/>
    <n v="240"/>
    <n v="1"/>
    <n v="1"/>
    <x v="0"/>
  </r>
  <r>
    <x v="4695"/>
    <x v="26"/>
    <x v="6"/>
    <x v="6"/>
    <n v="291"/>
    <d v="2022-03-28T00:00:00"/>
    <d v="2022-03-29T00:00:00"/>
    <n v="291"/>
    <n v="1"/>
    <n v="0"/>
    <x v="1"/>
  </r>
  <r>
    <x v="4696"/>
    <x v="26"/>
    <x v="0"/>
    <x v="6"/>
    <n v="202"/>
    <d v="2022-03-28T00:00:00"/>
    <d v="2022-03-28T00:00:00"/>
    <n v="202"/>
    <n v="1"/>
    <n v="1"/>
    <x v="0"/>
  </r>
  <r>
    <x v="4585"/>
    <x v="26"/>
    <x v="21"/>
    <x v="6"/>
    <n v="343"/>
    <d v="2022-03-30T00:00:00"/>
    <d v="2022-04-01T00:00:00"/>
    <n v="343"/>
    <n v="1"/>
    <n v="0"/>
    <x v="1"/>
  </r>
  <r>
    <x v="4580"/>
    <x v="26"/>
    <x v="11"/>
    <x v="6"/>
    <n v="332"/>
    <d v="2022-03-30T00:00:00"/>
    <d v="2022-03-30T00:00:00"/>
    <n v="266"/>
    <n v="0"/>
    <n v="1"/>
    <x v="1"/>
  </r>
  <r>
    <x v="4697"/>
    <x v="26"/>
    <x v="17"/>
    <x v="6"/>
    <n v="236"/>
    <d v="2022-03-28T00:00:00"/>
    <d v="2022-03-27T00:00:00"/>
    <n v="236"/>
    <n v="1"/>
    <n v="1"/>
    <x v="0"/>
  </r>
  <r>
    <x v="4674"/>
    <x v="26"/>
    <x v="4"/>
    <x v="6"/>
    <n v="376"/>
    <d v="2022-03-28T00:00:00"/>
    <d v="2022-03-28T00:00:00"/>
    <n v="376"/>
    <n v="1"/>
    <n v="1"/>
    <x v="0"/>
  </r>
  <r>
    <x v="4698"/>
    <x v="26"/>
    <x v="4"/>
    <x v="6"/>
    <n v="447"/>
    <d v="2022-03-30T00:00:00"/>
    <d v="2022-04-01T00:00:00"/>
    <n v="447"/>
    <n v="1"/>
    <n v="0"/>
    <x v="1"/>
  </r>
  <r>
    <x v="4699"/>
    <x v="26"/>
    <x v="23"/>
    <x v="6"/>
    <n v="382"/>
    <d v="2022-03-28T00:00:00"/>
    <d v="2022-03-30T00:00:00"/>
    <n v="382"/>
    <n v="1"/>
    <n v="0"/>
    <x v="1"/>
  </r>
  <r>
    <x v="4700"/>
    <x v="26"/>
    <x v="23"/>
    <x v="6"/>
    <n v="458"/>
    <d v="2022-03-29T00:00:00"/>
    <d v="2022-03-31T00:00:00"/>
    <n v="458"/>
    <n v="1"/>
    <n v="0"/>
    <x v="1"/>
  </r>
  <r>
    <x v="4689"/>
    <x v="26"/>
    <x v="9"/>
    <x v="6"/>
    <n v="218"/>
    <d v="2022-03-30T00:00:00"/>
    <d v="2022-03-30T00:00:00"/>
    <n v="218"/>
    <n v="1"/>
    <n v="1"/>
    <x v="0"/>
  </r>
  <r>
    <x v="4687"/>
    <x v="26"/>
    <x v="24"/>
    <x v="6"/>
    <n v="337"/>
    <d v="2022-03-28T00:00:00"/>
    <d v="2022-03-28T00:00:00"/>
    <n v="320"/>
    <n v="0"/>
    <n v="1"/>
    <x v="1"/>
  </r>
  <r>
    <x v="4600"/>
    <x v="26"/>
    <x v="27"/>
    <x v="6"/>
    <n v="420"/>
    <d v="2022-03-28T00:00:00"/>
    <d v="2022-03-28T00:00:00"/>
    <n v="399"/>
    <n v="0"/>
    <n v="1"/>
    <x v="1"/>
  </r>
  <r>
    <x v="4679"/>
    <x v="26"/>
    <x v="19"/>
    <x v="6"/>
    <n v="362"/>
    <d v="2022-03-29T00:00:00"/>
    <d v="2022-03-29T00:00:00"/>
    <n v="362"/>
    <n v="1"/>
    <n v="1"/>
    <x v="0"/>
  </r>
  <r>
    <x v="4567"/>
    <x v="26"/>
    <x v="18"/>
    <x v="6"/>
    <n v="437"/>
    <d v="2022-03-28T00:00:00"/>
    <d v="2022-03-30T00:00:00"/>
    <n v="437"/>
    <n v="1"/>
    <n v="0"/>
    <x v="1"/>
  </r>
  <r>
    <x v="4685"/>
    <x v="26"/>
    <x v="7"/>
    <x v="6"/>
    <n v="303"/>
    <d v="2022-03-30T00:00:00"/>
    <d v="2022-04-02T00:00:00"/>
    <n v="303"/>
    <n v="1"/>
    <n v="0"/>
    <x v="1"/>
  </r>
  <r>
    <x v="4701"/>
    <x v="26"/>
    <x v="16"/>
    <x v="6"/>
    <n v="400"/>
    <d v="2022-03-30T00:00:00"/>
    <d v="2022-04-02T00:00:00"/>
    <n v="360"/>
    <n v="0"/>
    <n v="0"/>
    <x v="1"/>
  </r>
  <r>
    <x v="4648"/>
    <x v="26"/>
    <x v="22"/>
    <x v="6"/>
    <n v="418"/>
    <d v="2022-03-29T00:00:00"/>
    <d v="2022-03-29T00:00:00"/>
    <n v="397"/>
    <n v="0"/>
    <n v="1"/>
    <x v="1"/>
  </r>
  <r>
    <x v="4702"/>
    <x v="26"/>
    <x v="28"/>
    <x v="6"/>
    <n v="435"/>
    <d v="2022-03-29T00:00:00"/>
    <d v="2022-03-30T00:00:00"/>
    <n v="435"/>
    <n v="1"/>
    <n v="0"/>
    <x v="1"/>
  </r>
  <r>
    <x v="4641"/>
    <x v="26"/>
    <x v="25"/>
    <x v="6"/>
    <n v="331"/>
    <d v="2022-03-28T00:00:00"/>
    <d v="2022-03-28T00:00:00"/>
    <n v="298"/>
    <n v="0"/>
    <n v="1"/>
    <x v="1"/>
  </r>
  <r>
    <x v="4597"/>
    <x v="26"/>
    <x v="25"/>
    <x v="6"/>
    <n v="435"/>
    <d v="2022-03-30T00:00:00"/>
    <d v="2022-03-30T00:00:00"/>
    <n v="413"/>
    <n v="0"/>
    <n v="1"/>
    <x v="1"/>
  </r>
  <r>
    <x v="4683"/>
    <x v="26"/>
    <x v="2"/>
    <x v="6"/>
    <n v="333"/>
    <d v="2022-03-28T00:00:00"/>
    <d v="2022-03-28T00:00:00"/>
    <n v="333"/>
    <n v="1"/>
    <n v="1"/>
    <x v="0"/>
  </r>
  <r>
    <x v="4555"/>
    <x v="26"/>
    <x v="33"/>
    <x v="6"/>
    <n v="447"/>
    <d v="2022-03-30T00:00:00"/>
    <d v="2022-03-30T00:00:00"/>
    <n v="447"/>
    <n v="1"/>
    <n v="1"/>
    <x v="0"/>
  </r>
  <r>
    <x v="4703"/>
    <x v="26"/>
    <x v="7"/>
    <x v="7"/>
    <n v="103"/>
    <d v="2022-03-29T00:00:00"/>
    <d v="2022-03-31T00:00:00"/>
    <n v="103"/>
    <n v="1"/>
    <n v="0"/>
    <x v="1"/>
  </r>
  <r>
    <x v="4601"/>
    <x v="26"/>
    <x v="6"/>
    <x v="7"/>
    <n v="119"/>
    <d v="2022-03-28T00:00:00"/>
    <d v="2022-03-28T00:00:00"/>
    <n v="119"/>
    <n v="1"/>
    <n v="1"/>
    <x v="0"/>
  </r>
  <r>
    <x v="4558"/>
    <x v="26"/>
    <x v="30"/>
    <x v="7"/>
    <n v="223"/>
    <d v="2022-03-30T00:00:00"/>
    <d v="2022-03-30T00:00:00"/>
    <n v="223"/>
    <n v="1"/>
    <n v="1"/>
    <x v="0"/>
  </r>
  <r>
    <x v="4671"/>
    <x v="26"/>
    <x v="18"/>
    <x v="7"/>
    <n v="240"/>
    <d v="2022-03-29T00:00:00"/>
    <d v="2022-03-30T00:00:00"/>
    <n v="240"/>
    <n v="1"/>
    <n v="0"/>
    <x v="1"/>
  </r>
  <r>
    <x v="4624"/>
    <x v="26"/>
    <x v="31"/>
    <x v="7"/>
    <n v="126"/>
    <d v="2022-03-28T00:00:00"/>
    <d v="2022-03-28T00:00:00"/>
    <n v="120"/>
    <n v="0"/>
    <n v="1"/>
    <x v="1"/>
  </r>
  <r>
    <x v="4597"/>
    <x v="26"/>
    <x v="25"/>
    <x v="7"/>
    <n v="178"/>
    <d v="2022-03-30T00:00:00"/>
    <d v="2022-03-30T00:00:00"/>
    <n v="169"/>
    <n v="0"/>
    <n v="1"/>
    <x v="1"/>
  </r>
  <r>
    <x v="4704"/>
    <x v="26"/>
    <x v="5"/>
    <x v="7"/>
    <n v="136"/>
    <d v="2022-03-28T00:00:00"/>
    <d v="2022-03-27T00:00:00"/>
    <n v="129"/>
    <n v="0"/>
    <n v="1"/>
    <x v="1"/>
  </r>
  <r>
    <x v="4639"/>
    <x v="26"/>
    <x v="10"/>
    <x v="7"/>
    <n v="140"/>
    <d v="2022-03-30T00:00:00"/>
    <d v="2022-03-30T00:00:00"/>
    <n v="140"/>
    <n v="1"/>
    <n v="1"/>
    <x v="0"/>
  </r>
  <r>
    <x v="4705"/>
    <x v="26"/>
    <x v="12"/>
    <x v="7"/>
    <n v="191"/>
    <d v="2022-03-28T00:00:00"/>
    <d v="2022-03-27T00:00:00"/>
    <n v="191"/>
    <n v="1"/>
    <n v="1"/>
    <x v="0"/>
  </r>
  <r>
    <x v="4661"/>
    <x v="26"/>
    <x v="3"/>
    <x v="7"/>
    <n v="197"/>
    <d v="2022-03-30T00:00:00"/>
    <d v="2022-03-30T00:00:00"/>
    <n v="187"/>
    <n v="0"/>
    <n v="1"/>
    <x v="1"/>
  </r>
  <r>
    <x v="4591"/>
    <x v="26"/>
    <x v="17"/>
    <x v="7"/>
    <n v="203"/>
    <d v="2022-03-29T00:00:00"/>
    <d v="2022-03-29T00:00:00"/>
    <n v="203"/>
    <n v="1"/>
    <n v="1"/>
    <x v="0"/>
  </r>
  <r>
    <x v="4563"/>
    <x v="26"/>
    <x v="11"/>
    <x v="7"/>
    <n v="188"/>
    <d v="2022-03-29T00:00:00"/>
    <d v="2022-03-29T00:00:00"/>
    <n v="188"/>
    <n v="1"/>
    <n v="1"/>
    <x v="0"/>
  </r>
  <r>
    <x v="4686"/>
    <x v="26"/>
    <x v="8"/>
    <x v="7"/>
    <n v="139"/>
    <d v="2022-03-29T00:00:00"/>
    <d v="2022-03-29T00:00:00"/>
    <n v="139"/>
    <n v="1"/>
    <n v="1"/>
    <x v="0"/>
  </r>
  <r>
    <x v="4706"/>
    <x v="26"/>
    <x v="15"/>
    <x v="7"/>
    <n v="137"/>
    <d v="2022-03-29T00:00:00"/>
    <d v="2022-04-01T00:00:00"/>
    <n v="123"/>
    <n v="0"/>
    <n v="0"/>
    <x v="1"/>
  </r>
  <r>
    <x v="4707"/>
    <x v="26"/>
    <x v="24"/>
    <x v="7"/>
    <n v="199"/>
    <d v="2022-03-29T00:00:00"/>
    <d v="2022-03-29T00:00:00"/>
    <n v="159"/>
    <n v="0"/>
    <n v="1"/>
    <x v="1"/>
  </r>
  <r>
    <x v="4569"/>
    <x v="26"/>
    <x v="13"/>
    <x v="7"/>
    <n v="230"/>
    <d v="2022-03-29T00:00:00"/>
    <d v="2022-03-29T00:00:00"/>
    <n v="230"/>
    <n v="1"/>
    <n v="1"/>
    <x v="0"/>
  </r>
  <r>
    <x v="4708"/>
    <x v="26"/>
    <x v="14"/>
    <x v="7"/>
    <n v="211"/>
    <d v="2022-03-29T00:00:00"/>
    <d v="2022-03-29T00:00:00"/>
    <n v="211"/>
    <n v="1"/>
    <n v="1"/>
    <x v="0"/>
  </r>
  <r>
    <x v="4573"/>
    <x v="26"/>
    <x v="29"/>
    <x v="7"/>
    <n v="152"/>
    <d v="2022-03-30T00:00:00"/>
    <d v="2022-03-30T00:00:00"/>
    <n v="152"/>
    <n v="1"/>
    <n v="1"/>
    <x v="0"/>
  </r>
  <r>
    <x v="4680"/>
    <x v="26"/>
    <x v="34"/>
    <x v="8"/>
    <n v="365"/>
    <d v="2022-03-29T00:00:00"/>
    <d v="2022-03-29T00:00:00"/>
    <n v="365"/>
    <n v="1"/>
    <n v="1"/>
    <x v="0"/>
  </r>
  <r>
    <x v="4554"/>
    <x v="26"/>
    <x v="0"/>
    <x v="8"/>
    <n v="336"/>
    <d v="2022-03-30T00:00:00"/>
    <d v="2022-03-30T00:00:00"/>
    <n v="302"/>
    <n v="0"/>
    <n v="1"/>
    <x v="1"/>
  </r>
  <r>
    <x v="4564"/>
    <x v="26"/>
    <x v="26"/>
    <x v="8"/>
    <n v="496"/>
    <d v="2022-03-30T00:00:00"/>
    <d v="2022-03-30T00:00:00"/>
    <n v="496"/>
    <n v="1"/>
    <n v="1"/>
    <x v="0"/>
  </r>
  <r>
    <x v="4709"/>
    <x v="26"/>
    <x v="30"/>
    <x v="8"/>
    <n v="311"/>
    <d v="2022-03-28T00:00:00"/>
    <d v="2022-03-27T00:00:00"/>
    <n v="311"/>
    <n v="1"/>
    <n v="1"/>
    <x v="0"/>
  </r>
  <r>
    <x v="4683"/>
    <x v="26"/>
    <x v="2"/>
    <x v="8"/>
    <n v="377"/>
    <d v="2022-03-28T00:00:00"/>
    <d v="2022-03-28T00:00:00"/>
    <n v="358"/>
    <n v="0"/>
    <n v="1"/>
    <x v="1"/>
  </r>
  <r>
    <x v="4656"/>
    <x v="26"/>
    <x v="24"/>
    <x v="8"/>
    <n v="473"/>
    <d v="2022-03-30T00:00:00"/>
    <d v="2022-03-30T00:00:00"/>
    <n v="473"/>
    <n v="1"/>
    <n v="1"/>
    <x v="0"/>
  </r>
  <r>
    <x v="4710"/>
    <x v="26"/>
    <x v="20"/>
    <x v="8"/>
    <n v="474"/>
    <d v="2022-03-29T00:00:00"/>
    <d v="2022-03-30T00:00:00"/>
    <n v="474"/>
    <n v="1"/>
    <n v="0"/>
    <x v="1"/>
  </r>
  <r>
    <x v="4711"/>
    <x v="26"/>
    <x v="10"/>
    <x v="8"/>
    <n v="449"/>
    <d v="2022-03-29T00:00:00"/>
    <d v="2022-03-29T00:00:00"/>
    <n v="427"/>
    <n v="0"/>
    <n v="1"/>
    <x v="1"/>
  </r>
  <r>
    <x v="4712"/>
    <x v="26"/>
    <x v="25"/>
    <x v="8"/>
    <n v="461"/>
    <d v="2022-03-28T00:00:00"/>
    <d v="2022-03-29T00:00:00"/>
    <n v="369"/>
    <n v="0"/>
    <n v="0"/>
    <x v="1"/>
  </r>
  <r>
    <x v="4704"/>
    <x v="26"/>
    <x v="5"/>
    <x v="8"/>
    <n v="312"/>
    <d v="2022-03-28T00:00:00"/>
    <d v="2022-03-27T00:00:00"/>
    <n v="312"/>
    <n v="1"/>
    <n v="1"/>
    <x v="0"/>
  </r>
  <r>
    <x v="4713"/>
    <x v="26"/>
    <x v="31"/>
    <x v="8"/>
    <n v="414"/>
    <d v="2022-03-30T00:00:00"/>
    <d v="2022-03-29T00:00:00"/>
    <n v="373"/>
    <n v="0"/>
    <n v="1"/>
    <x v="1"/>
  </r>
  <r>
    <x v="4673"/>
    <x v="26"/>
    <x v="28"/>
    <x v="0"/>
    <n v="121"/>
    <d v="2022-03-30T00:00:00"/>
    <d v="2022-03-31T00:00:00"/>
    <n v="109"/>
    <n v="0"/>
    <n v="0"/>
    <x v="1"/>
  </r>
  <r>
    <x v="4582"/>
    <x v="26"/>
    <x v="15"/>
    <x v="0"/>
    <n v="173"/>
    <d v="2022-03-28T00:00:00"/>
    <d v="2022-03-28T00:00:00"/>
    <n v="173"/>
    <n v="1"/>
    <n v="1"/>
    <x v="0"/>
  </r>
  <r>
    <x v="4714"/>
    <x v="26"/>
    <x v="15"/>
    <x v="0"/>
    <n v="123"/>
    <d v="2022-03-29T00:00:00"/>
    <d v="2022-03-30T00:00:00"/>
    <n v="117"/>
    <n v="0"/>
    <n v="0"/>
    <x v="1"/>
  </r>
  <r>
    <x v="4715"/>
    <x v="26"/>
    <x v="15"/>
    <x v="0"/>
    <n v="128"/>
    <d v="2022-03-30T00:00:00"/>
    <d v="2022-04-01T00:00:00"/>
    <n v="128"/>
    <n v="1"/>
    <n v="0"/>
    <x v="1"/>
  </r>
  <r>
    <x v="4637"/>
    <x v="26"/>
    <x v="10"/>
    <x v="0"/>
    <n v="111"/>
    <d v="2022-03-28T00:00:00"/>
    <d v="2022-03-28T00:00:00"/>
    <n v="111"/>
    <n v="1"/>
    <n v="1"/>
    <x v="0"/>
  </r>
  <r>
    <x v="4711"/>
    <x v="26"/>
    <x v="10"/>
    <x v="0"/>
    <n v="124"/>
    <d v="2022-03-29T00:00:00"/>
    <d v="2022-03-29T00:00:00"/>
    <n v="124"/>
    <n v="1"/>
    <n v="1"/>
    <x v="0"/>
  </r>
  <r>
    <x v="4716"/>
    <x v="26"/>
    <x v="6"/>
    <x v="0"/>
    <n v="185"/>
    <d v="2022-03-30T00:00:00"/>
    <d v="2022-03-30T00:00:00"/>
    <n v="185"/>
    <n v="1"/>
    <n v="1"/>
    <x v="0"/>
  </r>
  <r>
    <x v="4643"/>
    <x v="26"/>
    <x v="18"/>
    <x v="0"/>
    <n v="87"/>
    <d v="2022-03-28T00:00:00"/>
    <d v="2022-03-29T00:00:00"/>
    <n v="87"/>
    <n v="1"/>
    <n v="0"/>
    <x v="1"/>
  </r>
  <r>
    <x v="4579"/>
    <x v="26"/>
    <x v="25"/>
    <x v="0"/>
    <n v="156"/>
    <d v="2022-03-29T00:00:00"/>
    <d v="2022-03-29T00:00:00"/>
    <n v="125"/>
    <n v="0"/>
    <n v="1"/>
    <x v="1"/>
  </r>
  <r>
    <x v="4571"/>
    <x v="26"/>
    <x v="33"/>
    <x v="0"/>
    <n v="130"/>
    <d v="2022-03-28T00:00:00"/>
    <d v="2022-03-28T00:00:00"/>
    <n v="130"/>
    <n v="1"/>
    <n v="1"/>
    <x v="0"/>
  </r>
  <r>
    <x v="4674"/>
    <x v="26"/>
    <x v="4"/>
    <x v="0"/>
    <n v="51"/>
    <d v="2022-03-28T00:00:00"/>
    <d v="2022-03-28T00:00:00"/>
    <n v="51"/>
    <n v="1"/>
    <n v="1"/>
    <x v="0"/>
  </r>
  <r>
    <x v="4700"/>
    <x v="26"/>
    <x v="23"/>
    <x v="0"/>
    <n v="59"/>
    <d v="2022-03-29T00:00:00"/>
    <d v="2022-03-31T00:00:00"/>
    <n v="59"/>
    <n v="1"/>
    <n v="0"/>
    <x v="1"/>
  </r>
  <r>
    <x v="4572"/>
    <x v="26"/>
    <x v="22"/>
    <x v="0"/>
    <n v="148"/>
    <d v="2022-03-28T00:00:00"/>
    <d v="2022-03-28T00:00:00"/>
    <n v="148"/>
    <n v="1"/>
    <n v="1"/>
    <x v="0"/>
  </r>
  <r>
    <x v="4624"/>
    <x v="26"/>
    <x v="31"/>
    <x v="0"/>
    <n v="149"/>
    <d v="2022-03-28T00:00:00"/>
    <d v="2022-03-28T00:00:00"/>
    <n v="149"/>
    <n v="1"/>
    <n v="1"/>
    <x v="0"/>
  </r>
  <r>
    <x v="4717"/>
    <x v="26"/>
    <x v="12"/>
    <x v="0"/>
    <n v="180"/>
    <d v="2022-03-30T00:00:00"/>
    <d v="2022-03-30T00:00:00"/>
    <n v="162"/>
    <n v="0"/>
    <n v="1"/>
    <x v="1"/>
  </r>
  <r>
    <x v="4689"/>
    <x v="26"/>
    <x v="9"/>
    <x v="0"/>
    <n v="174"/>
    <d v="2022-03-30T00:00:00"/>
    <d v="2022-03-30T00:00:00"/>
    <n v="174"/>
    <n v="1"/>
    <n v="1"/>
    <x v="0"/>
  </r>
  <r>
    <x v="4690"/>
    <x v="26"/>
    <x v="5"/>
    <x v="9"/>
    <n v="322"/>
    <d v="2022-03-28T00:00:00"/>
    <d v="2022-03-29T00:00:00"/>
    <n v="322"/>
    <n v="1"/>
    <n v="0"/>
    <x v="1"/>
  </r>
  <r>
    <x v="4650"/>
    <x v="26"/>
    <x v="20"/>
    <x v="9"/>
    <n v="237"/>
    <d v="2022-03-29T00:00:00"/>
    <d v="2022-03-29T00:00:00"/>
    <n v="213"/>
    <n v="0"/>
    <n v="1"/>
    <x v="1"/>
  </r>
  <r>
    <x v="4629"/>
    <x v="26"/>
    <x v="1"/>
    <x v="9"/>
    <n v="443"/>
    <d v="2022-03-29T00:00:00"/>
    <d v="2022-03-29T00:00:00"/>
    <n v="443"/>
    <n v="1"/>
    <n v="1"/>
    <x v="0"/>
  </r>
  <r>
    <x v="4566"/>
    <x v="26"/>
    <x v="29"/>
    <x v="9"/>
    <n v="313"/>
    <d v="2022-03-29T00:00:00"/>
    <d v="2022-03-29T00:00:00"/>
    <n v="313"/>
    <n v="1"/>
    <n v="1"/>
    <x v="0"/>
  </r>
  <r>
    <x v="4718"/>
    <x v="26"/>
    <x v="3"/>
    <x v="9"/>
    <n v="210"/>
    <d v="2022-03-28T00:00:00"/>
    <d v="2022-03-29T00:00:00"/>
    <n v="210"/>
    <n v="1"/>
    <n v="0"/>
    <x v="1"/>
  </r>
  <r>
    <x v="4598"/>
    <x v="26"/>
    <x v="34"/>
    <x v="9"/>
    <n v="296"/>
    <d v="2022-03-28T00:00:00"/>
    <d v="2022-03-28T00:00:00"/>
    <n v="296"/>
    <n v="1"/>
    <n v="1"/>
    <x v="0"/>
  </r>
  <r>
    <x v="4719"/>
    <x v="26"/>
    <x v="30"/>
    <x v="9"/>
    <n v="476"/>
    <d v="2022-03-30T00:00:00"/>
    <d v="2022-03-29T00:00:00"/>
    <n v="428"/>
    <n v="0"/>
    <n v="1"/>
    <x v="1"/>
  </r>
  <r>
    <x v="4720"/>
    <x v="26"/>
    <x v="21"/>
    <x v="9"/>
    <n v="308"/>
    <d v="2022-03-29T00:00:00"/>
    <d v="2022-03-30T00:00:00"/>
    <n v="308"/>
    <n v="1"/>
    <n v="0"/>
    <x v="1"/>
  </r>
  <r>
    <x v="4721"/>
    <x v="26"/>
    <x v="31"/>
    <x v="9"/>
    <n v="224"/>
    <d v="2022-03-30T00:00:00"/>
    <d v="2022-04-01T00:00:00"/>
    <n v="224"/>
    <n v="1"/>
    <n v="0"/>
    <x v="1"/>
  </r>
  <r>
    <x v="4722"/>
    <x v="26"/>
    <x v="28"/>
    <x v="9"/>
    <n v="221"/>
    <d v="2022-03-28T00:00:00"/>
    <d v="2022-03-28T00:00:00"/>
    <n v="221"/>
    <n v="1"/>
    <n v="1"/>
    <x v="0"/>
  </r>
  <r>
    <x v="4561"/>
    <x v="26"/>
    <x v="7"/>
    <x v="9"/>
    <n v="370"/>
    <d v="2022-03-28T00:00:00"/>
    <d v="2022-03-31T00:00:00"/>
    <n v="370"/>
    <n v="1"/>
    <n v="0"/>
    <x v="1"/>
  </r>
  <r>
    <x v="4723"/>
    <x v="26"/>
    <x v="7"/>
    <x v="9"/>
    <n v="291"/>
    <d v="2022-03-29T00:00:00"/>
    <d v="2022-03-28T00:00:00"/>
    <n v="291"/>
    <n v="1"/>
    <n v="1"/>
    <x v="0"/>
  </r>
  <r>
    <x v="4724"/>
    <x v="26"/>
    <x v="26"/>
    <x v="9"/>
    <n v="366"/>
    <d v="2022-03-29T00:00:00"/>
    <d v="2022-03-29T00:00:00"/>
    <n v="366"/>
    <n v="1"/>
    <n v="1"/>
    <x v="0"/>
  </r>
  <r>
    <x v="4725"/>
    <x v="26"/>
    <x v="16"/>
    <x v="9"/>
    <n v="411"/>
    <d v="2022-03-29T00:00:00"/>
    <d v="2022-03-29T00:00:00"/>
    <n v="370"/>
    <n v="0"/>
    <n v="1"/>
    <x v="1"/>
  </r>
  <r>
    <x v="4717"/>
    <x v="26"/>
    <x v="12"/>
    <x v="9"/>
    <n v="354"/>
    <d v="2022-03-30T00:00:00"/>
    <d v="2022-03-30T00:00:00"/>
    <n v="336"/>
    <n v="0"/>
    <n v="1"/>
    <x v="1"/>
  </r>
  <r>
    <x v="4689"/>
    <x v="26"/>
    <x v="9"/>
    <x v="9"/>
    <n v="271"/>
    <d v="2022-03-30T00:00:00"/>
    <d v="2022-03-30T00:00:00"/>
    <n v="271"/>
    <n v="1"/>
    <n v="1"/>
    <x v="0"/>
  </r>
  <r>
    <x v="4659"/>
    <x v="26"/>
    <x v="17"/>
    <x v="10"/>
    <n v="348"/>
    <d v="2022-03-30T00:00:00"/>
    <d v="2022-03-30T00:00:00"/>
    <n v="313"/>
    <n v="0"/>
    <n v="1"/>
    <x v="1"/>
  </r>
  <r>
    <x v="4645"/>
    <x v="26"/>
    <x v="7"/>
    <x v="10"/>
    <n v="382"/>
    <d v="2022-03-28T00:00:00"/>
    <d v="2022-03-29T00:00:00"/>
    <n v="382"/>
    <n v="1"/>
    <n v="0"/>
    <x v="1"/>
  </r>
  <r>
    <x v="4726"/>
    <x v="26"/>
    <x v="7"/>
    <x v="10"/>
    <n v="216"/>
    <d v="2022-03-30T00:00:00"/>
    <d v="2022-03-31T00:00:00"/>
    <n v="216"/>
    <n v="1"/>
    <n v="0"/>
    <x v="1"/>
  </r>
  <r>
    <x v="4727"/>
    <x v="26"/>
    <x v="23"/>
    <x v="10"/>
    <n v="198"/>
    <d v="2022-03-30T00:00:00"/>
    <d v="2022-03-30T00:00:00"/>
    <n v="198"/>
    <n v="1"/>
    <n v="1"/>
    <x v="0"/>
  </r>
  <r>
    <x v="4728"/>
    <x v="26"/>
    <x v="22"/>
    <x v="10"/>
    <n v="436"/>
    <d v="2022-03-30T00:00:00"/>
    <d v="2022-03-29T00:00:00"/>
    <n v="436"/>
    <n v="1"/>
    <n v="1"/>
    <x v="0"/>
  </r>
  <r>
    <x v="4729"/>
    <x v="26"/>
    <x v="1"/>
    <x v="10"/>
    <n v="119"/>
    <d v="2022-03-30T00:00:00"/>
    <d v="2022-03-30T00:00:00"/>
    <n v="119"/>
    <n v="1"/>
    <n v="1"/>
    <x v="0"/>
  </r>
  <r>
    <x v="4730"/>
    <x v="26"/>
    <x v="9"/>
    <x v="10"/>
    <n v="443"/>
    <d v="2022-03-28T00:00:00"/>
    <d v="2022-03-29T00:00:00"/>
    <n v="443"/>
    <n v="1"/>
    <n v="0"/>
    <x v="1"/>
  </r>
  <r>
    <x v="4731"/>
    <x v="26"/>
    <x v="10"/>
    <x v="10"/>
    <n v="237"/>
    <d v="2022-03-28T00:00:00"/>
    <d v="2022-03-29T00:00:00"/>
    <n v="237"/>
    <n v="1"/>
    <n v="0"/>
    <x v="1"/>
  </r>
  <r>
    <x v="4675"/>
    <x v="26"/>
    <x v="4"/>
    <x v="10"/>
    <n v="155"/>
    <d v="2022-03-30T00:00:00"/>
    <d v="2022-03-30T00:00:00"/>
    <n v="155"/>
    <n v="1"/>
    <n v="1"/>
    <x v="0"/>
  </r>
  <r>
    <x v="4732"/>
    <x v="26"/>
    <x v="21"/>
    <x v="10"/>
    <n v="247"/>
    <d v="2022-03-28T00:00:00"/>
    <d v="2022-03-27T00:00:00"/>
    <n v="247"/>
    <n v="1"/>
    <n v="1"/>
    <x v="0"/>
  </r>
  <r>
    <x v="4720"/>
    <x v="26"/>
    <x v="21"/>
    <x v="10"/>
    <n v="170"/>
    <d v="2022-03-29T00:00:00"/>
    <d v="2022-03-30T00:00:00"/>
    <n v="153"/>
    <n v="0"/>
    <n v="0"/>
    <x v="1"/>
  </r>
  <r>
    <x v="4558"/>
    <x v="26"/>
    <x v="30"/>
    <x v="10"/>
    <n v="424"/>
    <d v="2022-03-30T00:00:00"/>
    <d v="2022-03-30T00:00:00"/>
    <n v="424"/>
    <n v="1"/>
    <n v="1"/>
    <x v="0"/>
  </r>
  <r>
    <x v="4661"/>
    <x v="26"/>
    <x v="3"/>
    <x v="10"/>
    <n v="220"/>
    <d v="2022-03-30T00:00:00"/>
    <d v="2022-03-30T00:00:00"/>
    <n v="209"/>
    <n v="0"/>
    <n v="1"/>
    <x v="1"/>
  </r>
  <r>
    <x v="4733"/>
    <x v="27"/>
    <x v="22"/>
    <x v="1"/>
    <n v="185"/>
    <d v="2022-03-31T00:00:00"/>
    <d v="2022-03-31T00:00:00"/>
    <n v="167"/>
    <n v="0"/>
    <n v="1"/>
    <x v="1"/>
  </r>
  <r>
    <x v="4734"/>
    <x v="27"/>
    <x v="25"/>
    <x v="1"/>
    <n v="485"/>
    <d v="2022-03-29T00:00:00"/>
    <d v="2022-03-29T00:00:00"/>
    <n v="437"/>
    <n v="0"/>
    <n v="1"/>
    <x v="1"/>
  </r>
  <r>
    <x v="4735"/>
    <x v="27"/>
    <x v="25"/>
    <x v="1"/>
    <n v="130"/>
    <d v="2022-03-30T00:00:00"/>
    <d v="2022-03-30T00:00:00"/>
    <n v="117"/>
    <n v="0"/>
    <n v="1"/>
    <x v="1"/>
  </r>
  <r>
    <x v="4736"/>
    <x v="27"/>
    <x v="0"/>
    <x v="1"/>
    <n v="457"/>
    <d v="2022-03-31T00:00:00"/>
    <d v="2022-03-31T00:00:00"/>
    <n v="457"/>
    <n v="1"/>
    <n v="1"/>
    <x v="0"/>
  </r>
  <r>
    <x v="4737"/>
    <x v="27"/>
    <x v="2"/>
    <x v="1"/>
    <n v="159"/>
    <d v="2022-03-30T00:00:00"/>
    <d v="2022-03-30T00:00:00"/>
    <n v="159"/>
    <n v="1"/>
    <n v="1"/>
    <x v="0"/>
  </r>
  <r>
    <x v="4738"/>
    <x v="27"/>
    <x v="2"/>
    <x v="1"/>
    <n v="341"/>
    <d v="2022-03-31T00:00:00"/>
    <d v="2022-03-31T00:00:00"/>
    <n v="324"/>
    <n v="0"/>
    <n v="1"/>
    <x v="1"/>
  </r>
  <r>
    <x v="4739"/>
    <x v="27"/>
    <x v="4"/>
    <x v="1"/>
    <n v="103"/>
    <d v="2022-03-29T00:00:00"/>
    <d v="2022-03-29T00:00:00"/>
    <n v="103"/>
    <n v="1"/>
    <n v="1"/>
    <x v="0"/>
  </r>
  <r>
    <x v="4740"/>
    <x v="27"/>
    <x v="4"/>
    <x v="1"/>
    <n v="234"/>
    <d v="2022-03-31T00:00:00"/>
    <d v="2022-03-31T00:00:00"/>
    <n v="234"/>
    <n v="1"/>
    <n v="1"/>
    <x v="0"/>
  </r>
  <r>
    <x v="4741"/>
    <x v="27"/>
    <x v="28"/>
    <x v="1"/>
    <n v="463"/>
    <d v="2022-03-30T00:00:00"/>
    <d v="2022-04-02T00:00:00"/>
    <n v="440"/>
    <n v="0"/>
    <n v="0"/>
    <x v="1"/>
  </r>
  <r>
    <x v="4742"/>
    <x v="27"/>
    <x v="27"/>
    <x v="1"/>
    <n v="107"/>
    <d v="2022-03-30T00:00:00"/>
    <d v="2022-03-31T00:00:00"/>
    <n v="107"/>
    <n v="1"/>
    <n v="0"/>
    <x v="1"/>
  </r>
  <r>
    <x v="4743"/>
    <x v="27"/>
    <x v="23"/>
    <x v="1"/>
    <n v="114"/>
    <d v="2022-03-30T00:00:00"/>
    <d v="2022-04-02T00:00:00"/>
    <n v="108"/>
    <n v="0"/>
    <n v="0"/>
    <x v="1"/>
  </r>
  <r>
    <x v="4744"/>
    <x v="27"/>
    <x v="10"/>
    <x v="1"/>
    <n v="191"/>
    <d v="2022-03-29T00:00:00"/>
    <d v="2022-03-29T00:00:00"/>
    <n v="191"/>
    <n v="1"/>
    <n v="1"/>
    <x v="0"/>
  </r>
  <r>
    <x v="4745"/>
    <x v="27"/>
    <x v="12"/>
    <x v="1"/>
    <n v="360"/>
    <d v="2022-03-31T00:00:00"/>
    <d v="2022-04-01T00:00:00"/>
    <n v="288"/>
    <n v="0"/>
    <n v="0"/>
    <x v="1"/>
  </r>
  <r>
    <x v="4746"/>
    <x v="27"/>
    <x v="13"/>
    <x v="1"/>
    <n v="389"/>
    <d v="2022-03-30T00:00:00"/>
    <d v="2022-03-30T00:00:00"/>
    <n v="389"/>
    <n v="1"/>
    <n v="1"/>
    <x v="0"/>
  </r>
  <r>
    <x v="4747"/>
    <x v="27"/>
    <x v="16"/>
    <x v="1"/>
    <n v="336"/>
    <d v="2022-03-31T00:00:00"/>
    <d v="2022-03-31T00:00:00"/>
    <n v="336"/>
    <n v="1"/>
    <n v="1"/>
    <x v="0"/>
  </r>
  <r>
    <x v="4748"/>
    <x v="27"/>
    <x v="9"/>
    <x v="2"/>
    <n v="47"/>
    <d v="2022-03-31T00:00:00"/>
    <d v="2022-04-01T00:00:00"/>
    <n v="47"/>
    <n v="1"/>
    <n v="0"/>
    <x v="1"/>
  </r>
  <r>
    <x v="4749"/>
    <x v="27"/>
    <x v="17"/>
    <x v="2"/>
    <n v="21"/>
    <d v="2022-03-29T00:00:00"/>
    <d v="2022-03-29T00:00:00"/>
    <n v="21"/>
    <n v="1"/>
    <n v="1"/>
    <x v="0"/>
  </r>
  <r>
    <x v="4750"/>
    <x v="27"/>
    <x v="14"/>
    <x v="2"/>
    <n v="72"/>
    <d v="2022-03-31T00:00:00"/>
    <d v="2022-03-31T00:00:00"/>
    <n v="72"/>
    <n v="1"/>
    <n v="1"/>
    <x v="0"/>
  </r>
  <r>
    <x v="4751"/>
    <x v="27"/>
    <x v="31"/>
    <x v="2"/>
    <n v="82"/>
    <d v="2022-03-29T00:00:00"/>
    <d v="2022-03-29T00:00:00"/>
    <n v="82"/>
    <n v="1"/>
    <n v="1"/>
    <x v="0"/>
  </r>
  <r>
    <x v="4752"/>
    <x v="27"/>
    <x v="26"/>
    <x v="2"/>
    <n v="22"/>
    <d v="2022-03-30T00:00:00"/>
    <d v="2022-03-30T00:00:00"/>
    <n v="22"/>
    <n v="1"/>
    <n v="1"/>
    <x v="0"/>
  </r>
  <r>
    <x v="4753"/>
    <x v="27"/>
    <x v="6"/>
    <x v="2"/>
    <n v="27"/>
    <d v="2022-03-31T00:00:00"/>
    <d v="2022-03-31T00:00:00"/>
    <n v="27"/>
    <n v="1"/>
    <n v="1"/>
    <x v="0"/>
  </r>
  <r>
    <x v="4754"/>
    <x v="27"/>
    <x v="32"/>
    <x v="2"/>
    <n v="76"/>
    <d v="2022-03-30T00:00:00"/>
    <d v="2022-03-30T00:00:00"/>
    <n v="76"/>
    <n v="1"/>
    <n v="1"/>
    <x v="0"/>
  </r>
  <r>
    <x v="4755"/>
    <x v="27"/>
    <x v="10"/>
    <x v="2"/>
    <n v="72"/>
    <d v="2022-03-30T00:00:00"/>
    <d v="2022-03-30T00:00:00"/>
    <n v="72"/>
    <n v="1"/>
    <n v="1"/>
    <x v="0"/>
  </r>
  <r>
    <x v="4756"/>
    <x v="27"/>
    <x v="19"/>
    <x v="2"/>
    <n v="21"/>
    <d v="2022-03-31T00:00:00"/>
    <d v="2022-03-31T00:00:00"/>
    <n v="21"/>
    <n v="1"/>
    <n v="1"/>
    <x v="0"/>
  </r>
  <r>
    <x v="4757"/>
    <x v="27"/>
    <x v="20"/>
    <x v="2"/>
    <n v="69"/>
    <d v="2022-03-30T00:00:00"/>
    <d v="2022-03-31T00:00:00"/>
    <n v="55"/>
    <n v="0"/>
    <n v="0"/>
    <x v="1"/>
  </r>
  <r>
    <x v="4758"/>
    <x v="27"/>
    <x v="3"/>
    <x v="2"/>
    <n v="56"/>
    <d v="2022-03-30T00:00:00"/>
    <d v="2022-03-30T00:00:00"/>
    <n v="53"/>
    <n v="0"/>
    <n v="1"/>
    <x v="1"/>
  </r>
  <r>
    <x v="4759"/>
    <x v="27"/>
    <x v="24"/>
    <x v="2"/>
    <n v="45"/>
    <d v="2022-03-29T00:00:00"/>
    <d v="2022-03-29T00:00:00"/>
    <n v="45"/>
    <n v="1"/>
    <n v="1"/>
    <x v="0"/>
  </r>
  <r>
    <x v="4760"/>
    <x v="27"/>
    <x v="28"/>
    <x v="2"/>
    <n v="80"/>
    <d v="2022-03-29T00:00:00"/>
    <d v="2022-03-29T00:00:00"/>
    <n v="80"/>
    <n v="1"/>
    <n v="1"/>
    <x v="0"/>
  </r>
  <r>
    <x v="4761"/>
    <x v="27"/>
    <x v="7"/>
    <x v="2"/>
    <n v="91"/>
    <d v="2022-03-29T00:00:00"/>
    <d v="2022-04-01T00:00:00"/>
    <n v="91"/>
    <n v="1"/>
    <n v="0"/>
    <x v="1"/>
  </r>
  <r>
    <x v="4762"/>
    <x v="27"/>
    <x v="11"/>
    <x v="2"/>
    <n v="48"/>
    <d v="2022-03-29T00:00:00"/>
    <d v="2022-03-29T00:00:00"/>
    <n v="43"/>
    <n v="0"/>
    <n v="1"/>
    <x v="1"/>
  </r>
  <r>
    <x v="4763"/>
    <x v="27"/>
    <x v="30"/>
    <x v="2"/>
    <n v="45"/>
    <d v="2022-03-29T00:00:00"/>
    <d v="2022-03-29T00:00:00"/>
    <n v="43"/>
    <n v="0"/>
    <n v="1"/>
    <x v="1"/>
  </r>
  <r>
    <x v="4764"/>
    <x v="27"/>
    <x v="30"/>
    <x v="2"/>
    <n v="76"/>
    <d v="2022-03-31T00:00:00"/>
    <d v="2022-04-01T00:00:00"/>
    <n v="68"/>
    <n v="0"/>
    <n v="0"/>
    <x v="1"/>
  </r>
  <r>
    <x v="4746"/>
    <x v="27"/>
    <x v="13"/>
    <x v="2"/>
    <n v="41"/>
    <d v="2022-03-30T00:00:00"/>
    <d v="2022-03-30T00:00:00"/>
    <n v="39"/>
    <n v="0"/>
    <n v="1"/>
    <x v="1"/>
  </r>
  <r>
    <x v="4765"/>
    <x v="27"/>
    <x v="13"/>
    <x v="2"/>
    <n v="62"/>
    <d v="2022-03-31T00:00:00"/>
    <d v="2022-03-31T00:00:00"/>
    <n v="62"/>
    <n v="1"/>
    <n v="1"/>
    <x v="0"/>
  </r>
  <r>
    <x v="4766"/>
    <x v="27"/>
    <x v="22"/>
    <x v="2"/>
    <n v="50"/>
    <d v="2022-03-30T00:00:00"/>
    <d v="2022-03-30T00:00:00"/>
    <n v="50"/>
    <n v="1"/>
    <n v="1"/>
    <x v="0"/>
  </r>
  <r>
    <x v="4767"/>
    <x v="27"/>
    <x v="9"/>
    <x v="3"/>
    <n v="53"/>
    <d v="2022-03-29T00:00:00"/>
    <d v="2022-03-29T00:00:00"/>
    <n v="50"/>
    <n v="0"/>
    <n v="1"/>
    <x v="1"/>
  </r>
  <r>
    <x v="4768"/>
    <x v="27"/>
    <x v="9"/>
    <x v="3"/>
    <n v="25"/>
    <d v="2022-03-31T00:00:00"/>
    <d v="2022-03-31T00:00:00"/>
    <n v="25"/>
    <n v="1"/>
    <n v="1"/>
    <x v="0"/>
  </r>
  <r>
    <x v="4769"/>
    <x v="27"/>
    <x v="24"/>
    <x v="3"/>
    <n v="59"/>
    <d v="2022-03-31T00:00:00"/>
    <d v="2022-03-31T00:00:00"/>
    <n v="59"/>
    <n v="1"/>
    <n v="1"/>
    <x v="0"/>
  </r>
  <r>
    <x v="4734"/>
    <x v="27"/>
    <x v="25"/>
    <x v="3"/>
    <n v="22"/>
    <d v="2022-03-29T00:00:00"/>
    <d v="2022-03-29T00:00:00"/>
    <n v="22"/>
    <n v="1"/>
    <n v="1"/>
    <x v="0"/>
  </r>
  <r>
    <x v="4751"/>
    <x v="27"/>
    <x v="31"/>
    <x v="3"/>
    <n v="47"/>
    <d v="2022-03-29T00:00:00"/>
    <d v="2022-03-29T00:00:00"/>
    <n v="45"/>
    <n v="0"/>
    <n v="1"/>
    <x v="1"/>
  </r>
  <r>
    <x v="4770"/>
    <x v="27"/>
    <x v="7"/>
    <x v="3"/>
    <n v="40"/>
    <d v="2022-03-29T00:00:00"/>
    <d v="2022-03-30T00:00:00"/>
    <n v="40"/>
    <n v="1"/>
    <n v="0"/>
    <x v="1"/>
  </r>
  <r>
    <x v="4771"/>
    <x v="27"/>
    <x v="7"/>
    <x v="3"/>
    <n v="65"/>
    <d v="2022-03-30T00:00:00"/>
    <d v="2022-03-31T00:00:00"/>
    <n v="52"/>
    <n v="0"/>
    <n v="0"/>
    <x v="1"/>
  </r>
  <r>
    <x v="4772"/>
    <x v="27"/>
    <x v="0"/>
    <x v="3"/>
    <n v="23"/>
    <d v="2022-03-29T00:00:00"/>
    <d v="2022-03-28T00:00:00"/>
    <n v="22"/>
    <n v="0"/>
    <n v="1"/>
    <x v="1"/>
  </r>
  <r>
    <x v="4765"/>
    <x v="27"/>
    <x v="13"/>
    <x v="3"/>
    <n v="63"/>
    <d v="2022-03-31T00:00:00"/>
    <d v="2022-03-31T00:00:00"/>
    <n v="63"/>
    <n v="1"/>
    <n v="1"/>
    <x v="0"/>
  </r>
  <r>
    <x v="4752"/>
    <x v="27"/>
    <x v="26"/>
    <x v="3"/>
    <n v="65"/>
    <d v="2022-03-30T00:00:00"/>
    <d v="2022-03-30T00:00:00"/>
    <n v="65"/>
    <n v="1"/>
    <n v="1"/>
    <x v="0"/>
  </r>
  <r>
    <x v="4773"/>
    <x v="27"/>
    <x v="26"/>
    <x v="3"/>
    <n v="60"/>
    <d v="2022-03-31T00:00:00"/>
    <d v="2022-03-31T00:00:00"/>
    <n v="60"/>
    <n v="1"/>
    <n v="1"/>
    <x v="0"/>
  </r>
  <r>
    <x v="4741"/>
    <x v="27"/>
    <x v="28"/>
    <x v="3"/>
    <n v="82"/>
    <d v="2022-03-30T00:00:00"/>
    <d v="2022-04-02T00:00:00"/>
    <n v="82"/>
    <n v="1"/>
    <n v="0"/>
    <x v="1"/>
  </r>
  <r>
    <x v="4774"/>
    <x v="27"/>
    <x v="14"/>
    <x v="3"/>
    <n v="28"/>
    <d v="2022-03-29T00:00:00"/>
    <d v="2022-03-29T00:00:00"/>
    <n v="28"/>
    <n v="1"/>
    <n v="1"/>
    <x v="0"/>
  </r>
  <r>
    <x v="4750"/>
    <x v="27"/>
    <x v="14"/>
    <x v="3"/>
    <n v="61"/>
    <d v="2022-03-31T00:00:00"/>
    <d v="2022-03-31T00:00:00"/>
    <n v="61"/>
    <n v="1"/>
    <n v="1"/>
    <x v="0"/>
  </r>
  <r>
    <x v="4775"/>
    <x v="27"/>
    <x v="11"/>
    <x v="3"/>
    <n v="89"/>
    <d v="2022-03-30T00:00:00"/>
    <d v="2022-03-30T00:00:00"/>
    <n v="89"/>
    <n v="1"/>
    <n v="1"/>
    <x v="0"/>
  </r>
  <r>
    <x v="4747"/>
    <x v="27"/>
    <x v="16"/>
    <x v="3"/>
    <n v="57"/>
    <d v="2022-03-31T00:00:00"/>
    <d v="2022-03-31T00:00:00"/>
    <n v="57"/>
    <n v="1"/>
    <n v="1"/>
    <x v="0"/>
  </r>
  <r>
    <x v="4766"/>
    <x v="27"/>
    <x v="22"/>
    <x v="3"/>
    <n v="75"/>
    <d v="2022-03-30T00:00:00"/>
    <d v="2022-03-30T00:00:00"/>
    <n v="75"/>
    <n v="1"/>
    <n v="1"/>
    <x v="0"/>
  </r>
  <r>
    <x v="4733"/>
    <x v="27"/>
    <x v="22"/>
    <x v="3"/>
    <n v="27"/>
    <d v="2022-03-31T00:00:00"/>
    <d v="2022-03-31T00:00:00"/>
    <n v="24"/>
    <n v="0"/>
    <n v="1"/>
    <x v="1"/>
  </r>
  <r>
    <x v="4776"/>
    <x v="27"/>
    <x v="33"/>
    <x v="3"/>
    <n v="74"/>
    <d v="2022-03-31T00:00:00"/>
    <d v="2022-03-31T00:00:00"/>
    <n v="67"/>
    <n v="0"/>
    <n v="1"/>
    <x v="1"/>
  </r>
  <r>
    <x v="4744"/>
    <x v="27"/>
    <x v="10"/>
    <x v="3"/>
    <n v="29"/>
    <d v="2022-03-29T00:00:00"/>
    <d v="2022-03-29T00:00:00"/>
    <n v="26"/>
    <n v="0"/>
    <n v="1"/>
    <x v="1"/>
  </r>
  <r>
    <x v="4777"/>
    <x v="27"/>
    <x v="10"/>
    <x v="3"/>
    <n v="88"/>
    <d v="2022-03-30T00:00:00"/>
    <d v="2022-04-01T00:00:00"/>
    <n v="88"/>
    <n v="1"/>
    <n v="0"/>
    <x v="1"/>
  </r>
  <r>
    <x v="4778"/>
    <x v="27"/>
    <x v="10"/>
    <x v="3"/>
    <n v="20"/>
    <d v="2022-03-31T00:00:00"/>
    <d v="2022-04-01T00:00:00"/>
    <n v="18"/>
    <n v="0"/>
    <n v="0"/>
    <x v="1"/>
  </r>
  <r>
    <x v="4779"/>
    <x v="27"/>
    <x v="21"/>
    <x v="3"/>
    <n v="82"/>
    <d v="2022-03-31T00:00:00"/>
    <d v="2022-04-01T00:00:00"/>
    <n v="82"/>
    <n v="1"/>
    <n v="0"/>
    <x v="1"/>
  </r>
  <r>
    <x v="4780"/>
    <x v="27"/>
    <x v="20"/>
    <x v="4"/>
    <n v="408"/>
    <d v="2022-03-29T00:00:00"/>
    <d v="2022-03-29T00:00:00"/>
    <n v="408"/>
    <n v="1"/>
    <n v="1"/>
    <x v="0"/>
  </r>
  <r>
    <x v="4781"/>
    <x v="27"/>
    <x v="20"/>
    <x v="4"/>
    <n v="474"/>
    <d v="2022-03-30T00:00:00"/>
    <d v="2022-03-30T00:00:00"/>
    <n v="474"/>
    <n v="1"/>
    <n v="1"/>
    <x v="0"/>
  </r>
  <r>
    <x v="4782"/>
    <x v="27"/>
    <x v="34"/>
    <x v="4"/>
    <n v="407"/>
    <d v="2022-03-30T00:00:00"/>
    <d v="2022-03-30T00:00:00"/>
    <n v="387"/>
    <n v="0"/>
    <n v="1"/>
    <x v="1"/>
  </r>
  <r>
    <x v="4783"/>
    <x v="27"/>
    <x v="28"/>
    <x v="4"/>
    <n v="318"/>
    <d v="2022-03-29T00:00:00"/>
    <d v="2022-03-30T00:00:00"/>
    <n v="286"/>
    <n v="0"/>
    <n v="0"/>
    <x v="1"/>
  </r>
  <r>
    <x v="4764"/>
    <x v="27"/>
    <x v="30"/>
    <x v="4"/>
    <n v="354"/>
    <d v="2022-03-31T00:00:00"/>
    <d v="2022-04-01T00:00:00"/>
    <n v="354"/>
    <n v="1"/>
    <n v="0"/>
    <x v="1"/>
  </r>
  <r>
    <x v="4784"/>
    <x v="27"/>
    <x v="19"/>
    <x v="4"/>
    <n v="473"/>
    <d v="2022-03-30T00:00:00"/>
    <d v="2022-03-30T00:00:00"/>
    <n v="473"/>
    <n v="1"/>
    <n v="1"/>
    <x v="0"/>
  </r>
  <r>
    <x v="4751"/>
    <x v="27"/>
    <x v="31"/>
    <x v="4"/>
    <n v="423"/>
    <d v="2022-03-29T00:00:00"/>
    <d v="2022-03-29T00:00:00"/>
    <n v="381"/>
    <n v="0"/>
    <n v="1"/>
    <x v="1"/>
  </r>
  <r>
    <x v="4785"/>
    <x v="27"/>
    <x v="12"/>
    <x v="4"/>
    <n v="418"/>
    <d v="2022-03-31T00:00:00"/>
    <d v="2022-04-03T00:00:00"/>
    <n v="376"/>
    <n v="0"/>
    <n v="0"/>
    <x v="1"/>
  </r>
  <r>
    <x v="4762"/>
    <x v="27"/>
    <x v="11"/>
    <x v="4"/>
    <n v="445"/>
    <d v="2022-03-29T00:00:00"/>
    <d v="2022-03-29T00:00:00"/>
    <n v="445"/>
    <n v="1"/>
    <n v="1"/>
    <x v="0"/>
  </r>
  <r>
    <x v="4775"/>
    <x v="27"/>
    <x v="11"/>
    <x v="4"/>
    <n v="447"/>
    <d v="2022-03-30T00:00:00"/>
    <d v="2022-03-30T00:00:00"/>
    <n v="425"/>
    <n v="0"/>
    <n v="1"/>
    <x v="1"/>
  </r>
  <r>
    <x v="4786"/>
    <x v="27"/>
    <x v="5"/>
    <x v="4"/>
    <n v="355"/>
    <d v="2022-03-29T00:00:00"/>
    <d v="2022-03-31T00:00:00"/>
    <n v="355"/>
    <n v="1"/>
    <n v="0"/>
    <x v="1"/>
  </r>
  <r>
    <x v="4747"/>
    <x v="27"/>
    <x v="16"/>
    <x v="4"/>
    <n v="300"/>
    <d v="2022-03-31T00:00:00"/>
    <d v="2022-03-31T00:00:00"/>
    <n v="270"/>
    <n v="0"/>
    <n v="1"/>
    <x v="1"/>
  </r>
  <r>
    <x v="4759"/>
    <x v="27"/>
    <x v="24"/>
    <x v="4"/>
    <n v="310"/>
    <d v="2022-03-29T00:00:00"/>
    <d v="2022-03-29T00:00:00"/>
    <n v="310"/>
    <n v="1"/>
    <n v="1"/>
    <x v="0"/>
  </r>
  <r>
    <x v="4787"/>
    <x v="27"/>
    <x v="17"/>
    <x v="4"/>
    <n v="402"/>
    <d v="2022-03-31T00:00:00"/>
    <d v="2022-03-31T00:00:00"/>
    <n v="322"/>
    <n v="0"/>
    <n v="1"/>
    <x v="1"/>
  </r>
  <r>
    <x v="4788"/>
    <x v="27"/>
    <x v="23"/>
    <x v="5"/>
    <n v="212"/>
    <d v="2022-03-29T00:00:00"/>
    <d v="2022-03-29T00:00:00"/>
    <n v="201"/>
    <n v="0"/>
    <n v="1"/>
    <x v="1"/>
  </r>
  <r>
    <x v="4789"/>
    <x v="27"/>
    <x v="5"/>
    <x v="5"/>
    <n v="188"/>
    <d v="2022-03-29T00:00:00"/>
    <d v="2022-03-30T00:00:00"/>
    <n v="188"/>
    <n v="1"/>
    <n v="0"/>
    <x v="1"/>
  </r>
  <r>
    <x v="4790"/>
    <x v="27"/>
    <x v="5"/>
    <x v="5"/>
    <n v="148"/>
    <d v="2022-03-30T00:00:00"/>
    <d v="2022-03-31T00:00:00"/>
    <n v="148"/>
    <n v="1"/>
    <n v="0"/>
    <x v="1"/>
  </r>
  <r>
    <x v="4791"/>
    <x v="27"/>
    <x v="5"/>
    <x v="5"/>
    <n v="198"/>
    <d v="2022-03-31T00:00:00"/>
    <d v="2022-04-02T00:00:00"/>
    <n v="198"/>
    <n v="1"/>
    <n v="0"/>
    <x v="1"/>
  </r>
  <r>
    <x v="4792"/>
    <x v="27"/>
    <x v="1"/>
    <x v="5"/>
    <n v="228"/>
    <d v="2022-03-29T00:00:00"/>
    <d v="2022-03-29T00:00:00"/>
    <n v="228"/>
    <n v="1"/>
    <n v="1"/>
    <x v="0"/>
  </r>
  <r>
    <x v="4766"/>
    <x v="27"/>
    <x v="22"/>
    <x v="5"/>
    <n v="240"/>
    <d v="2022-03-30T00:00:00"/>
    <d v="2022-03-30T00:00:00"/>
    <n v="240"/>
    <n v="1"/>
    <n v="1"/>
    <x v="0"/>
  </r>
  <r>
    <x v="4793"/>
    <x v="27"/>
    <x v="0"/>
    <x v="5"/>
    <n v="213"/>
    <d v="2022-03-30T00:00:00"/>
    <d v="2022-03-30T00:00:00"/>
    <n v="192"/>
    <n v="0"/>
    <n v="1"/>
    <x v="1"/>
  </r>
  <r>
    <x v="4775"/>
    <x v="27"/>
    <x v="11"/>
    <x v="5"/>
    <n v="219"/>
    <d v="2022-03-30T00:00:00"/>
    <d v="2022-03-30T00:00:00"/>
    <n v="197"/>
    <n v="0"/>
    <n v="1"/>
    <x v="1"/>
  </r>
  <r>
    <x v="4794"/>
    <x v="27"/>
    <x v="7"/>
    <x v="5"/>
    <n v="184"/>
    <d v="2022-03-30T00:00:00"/>
    <d v="2022-04-02T00:00:00"/>
    <n v="184"/>
    <n v="1"/>
    <n v="0"/>
    <x v="1"/>
  </r>
  <r>
    <x v="4795"/>
    <x v="27"/>
    <x v="7"/>
    <x v="5"/>
    <n v="138"/>
    <d v="2022-03-31T00:00:00"/>
    <d v="2022-04-01T00:00:00"/>
    <n v="138"/>
    <n v="1"/>
    <n v="0"/>
    <x v="1"/>
  </r>
  <r>
    <x v="4774"/>
    <x v="27"/>
    <x v="14"/>
    <x v="5"/>
    <n v="111"/>
    <d v="2022-03-29T00:00:00"/>
    <d v="2022-03-29T00:00:00"/>
    <n v="111"/>
    <n v="1"/>
    <n v="1"/>
    <x v="0"/>
  </r>
  <r>
    <x v="4796"/>
    <x v="27"/>
    <x v="30"/>
    <x v="5"/>
    <n v="162"/>
    <d v="2022-03-30T00:00:00"/>
    <d v="2022-03-30T00:00:00"/>
    <n v="162"/>
    <n v="1"/>
    <n v="1"/>
    <x v="0"/>
  </r>
  <r>
    <x v="4764"/>
    <x v="27"/>
    <x v="30"/>
    <x v="5"/>
    <n v="200"/>
    <d v="2022-03-31T00:00:00"/>
    <d v="2022-04-01T00:00:00"/>
    <n v="200"/>
    <n v="1"/>
    <n v="0"/>
    <x v="1"/>
  </r>
  <r>
    <x v="4797"/>
    <x v="27"/>
    <x v="19"/>
    <x v="5"/>
    <n v="133"/>
    <d v="2022-03-31T00:00:00"/>
    <d v="2022-03-30T00:00:00"/>
    <n v="133"/>
    <n v="1"/>
    <n v="1"/>
    <x v="0"/>
  </r>
  <r>
    <x v="4779"/>
    <x v="27"/>
    <x v="21"/>
    <x v="5"/>
    <n v="156"/>
    <d v="2022-03-31T00:00:00"/>
    <d v="2022-04-01T00:00:00"/>
    <n v="156"/>
    <n v="1"/>
    <n v="0"/>
    <x v="1"/>
  </r>
  <r>
    <x v="4759"/>
    <x v="27"/>
    <x v="24"/>
    <x v="5"/>
    <n v="233"/>
    <d v="2022-03-29T00:00:00"/>
    <d v="2022-03-29T00:00:00"/>
    <n v="233"/>
    <n v="1"/>
    <n v="1"/>
    <x v="0"/>
  </r>
  <r>
    <x v="4798"/>
    <x v="27"/>
    <x v="24"/>
    <x v="5"/>
    <n v="208"/>
    <d v="2022-03-30T00:00:00"/>
    <d v="2022-03-30T00:00:00"/>
    <n v="187"/>
    <n v="0"/>
    <n v="1"/>
    <x v="1"/>
  </r>
  <r>
    <x v="4769"/>
    <x v="27"/>
    <x v="24"/>
    <x v="5"/>
    <n v="181"/>
    <d v="2022-03-31T00:00:00"/>
    <d v="2022-03-31T00:00:00"/>
    <n v="145"/>
    <n v="0"/>
    <n v="1"/>
    <x v="1"/>
  </r>
  <r>
    <x v="4740"/>
    <x v="27"/>
    <x v="4"/>
    <x v="5"/>
    <n v="184"/>
    <d v="2022-03-31T00:00:00"/>
    <d v="2022-03-31T00:00:00"/>
    <n v="147"/>
    <n v="0"/>
    <n v="1"/>
    <x v="1"/>
  </r>
  <r>
    <x v="4747"/>
    <x v="27"/>
    <x v="16"/>
    <x v="5"/>
    <n v="242"/>
    <d v="2022-03-31T00:00:00"/>
    <d v="2022-03-31T00:00:00"/>
    <n v="230"/>
    <n v="0"/>
    <n v="1"/>
    <x v="1"/>
  </r>
  <r>
    <x v="4751"/>
    <x v="27"/>
    <x v="31"/>
    <x v="5"/>
    <n v="164"/>
    <d v="2022-03-29T00:00:00"/>
    <d v="2022-03-29T00:00:00"/>
    <n v="164"/>
    <n v="1"/>
    <n v="1"/>
    <x v="0"/>
  </r>
  <r>
    <x v="4799"/>
    <x v="27"/>
    <x v="18"/>
    <x v="5"/>
    <n v="214"/>
    <d v="2022-03-29T00:00:00"/>
    <d v="2022-03-31T00:00:00"/>
    <n v="214"/>
    <n v="1"/>
    <n v="0"/>
    <x v="1"/>
  </r>
  <r>
    <x v="4800"/>
    <x v="27"/>
    <x v="12"/>
    <x v="5"/>
    <n v="143"/>
    <d v="2022-03-31T00:00:00"/>
    <d v="2022-04-02T00:00:00"/>
    <n v="143"/>
    <n v="1"/>
    <n v="0"/>
    <x v="1"/>
  </r>
  <r>
    <x v="4801"/>
    <x v="27"/>
    <x v="12"/>
    <x v="6"/>
    <n v="496"/>
    <d v="2022-03-30T00:00:00"/>
    <d v="2022-03-31T00:00:00"/>
    <n v="496"/>
    <n v="1"/>
    <n v="0"/>
    <x v="1"/>
  </r>
  <r>
    <x v="4802"/>
    <x v="27"/>
    <x v="13"/>
    <x v="6"/>
    <n v="206"/>
    <d v="2022-03-29T00:00:00"/>
    <d v="2022-03-29T00:00:00"/>
    <n v="206"/>
    <n v="1"/>
    <n v="1"/>
    <x v="0"/>
  </r>
  <r>
    <x v="4765"/>
    <x v="27"/>
    <x v="13"/>
    <x v="6"/>
    <n v="470"/>
    <d v="2022-03-31T00:00:00"/>
    <d v="2022-03-31T00:00:00"/>
    <n v="423"/>
    <n v="0"/>
    <n v="1"/>
    <x v="1"/>
  </r>
  <r>
    <x v="4793"/>
    <x v="27"/>
    <x v="0"/>
    <x v="6"/>
    <n v="452"/>
    <d v="2022-03-30T00:00:00"/>
    <d v="2022-03-30T00:00:00"/>
    <n v="452"/>
    <n v="1"/>
    <n v="1"/>
    <x v="0"/>
  </r>
  <r>
    <x v="4762"/>
    <x v="27"/>
    <x v="11"/>
    <x v="6"/>
    <n v="260"/>
    <d v="2022-03-29T00:00:00"/>
    <d v="2022-03-29T00:00:00"/>
    <n v="234"/>
    <n v="0"/>
    <n v="1"/>
    <x v="1"/>
  </r>
  <r>
    <x v="4803"/>
    <x v="27"/>
    <x v="8"/>
    <x v="6"/>
    <n v="210"/>
    <d v="2022-03-31T00:00:00"/>
    <d v="2022-03-31T00:00:00"/>
    <n v="210"/>
    <n v="1"/>
    <n v="1"/>
    <x v="0"/>
  </r>
  <r>
    <x v="4744"/>
    <x v="27"/>
    <x v="10"/>
    <x v="6"/>
    <n v="211"/>
    <d v="2022-03-29T00:00:00"/>
    <d v="2022-03-29T00:00:00"/>
    <n v="211"/>
    <n v="1"/>
    <n v="1"/>
    <x v="0"/>
  </r>
  <r>
    <x v="4739"/>
    <x v="27"/>
    <x v="4"/>
    <x v="6"/>
    <n v="420"/>
    <d v="2022-03-29T00:00:00"/>
    <d v="2022-03-29T00:00:00"/>
    <n v="420"/>
    <n v="1"/>
    <n v="1"/>
    <x v="0"/>
  </r>
  <r>
    <x v="4740"/>
    <x v="27"/>
    <x v="4"/>
    <x v="6"/>
    <n v="202"/>
    <d v="2022-03-31T00:00:00"/>
    <d v="2022-03-31T00:00:00"/>
    <n v="202"/>
    <n v="1"/>
    <n v="1"/>
    <x v="0"/>
  </r>
  <r>
    <x v="4804"/>
    <x v="27"/>
    <x v="3"/>
    <x v="6"/>
    <n v="478"/>
    <d v="2022-03-29T00:00:00"/>
    <d v="2022-03-29T00:00:00"/>
    <n v="478"/>
    <n v="1"/>
    <n v="1"/>
    <x v="0"/>
  </r>
  <r>
    <x v="4805"/>
    <x v="27"/>
    <x v="3"/>
    <x v="6"/>
    <n v="399"/>
    <d v="2022-03-30T00:00:00"/>
    <d v="2022-04-01T00:00:00"/>
    <n v="399"/>
    <n v="1"/>
    <n v="0"/>
    <x v="1"/>
  </r>
  <r>
    <x v="4796"/>
    <x v="27"/>
    <x v="30"/>
    <x v="6"/>
    <n v="331"/>
    <d v="2022-03-30T00:00:00"/>
    <d v="2022-03-30T00:00:00"/>
    <n v="331"/>
    <n v="1"/>
    <n v="1"/>
    <x v="0"/>
  </r>
  <r>
    <x v="4806"/>
    <x v="27"/>
    <x v="27"/>
    <x v="6"/>
    <n v="226"/>
    <d v="2022-03-31T00:00:00"/>
    <d v="2022-03-31T00:00:00"/>
    <n v="226"/>
    <n v="1"/>
    <n v="1"/>
    <x v="0"/>
  </r>
  <r>
    <x v="4747"/>
    <x v="27"/>
    <x v="16"/>
    <x v="6"/>
    <n v="244"/>
    <d v="2022-03-31T00:00:00"/>
    <d v="2022-03-31T00:00:00"/>
    <n v="220"/>
    <n v="0"/>
    <n v="1"/>
    <x v="1"/>
  </r>
  <r>
    <x v="4807"/>
    <x v="27"/>
    <x v="34"/>
    <x v="6"/>
    <n v="234"/>
    <d v="2022-03-29T00:00:00"/>
    <d v="2022-03-29T00:00:00"/>
    <n v="234"/>
    <n v="1"/>
    <n v="1"/>
    <x v="0"/>
  </r>
  <r>
    <x v="4808"/>
    <x v="27"/>
    <x v="34"/>
    <x v="6"/>
    <n v="392"/>
    <d v="2022-03-30T00:00:00"/>
    <d v="2022-03-29T00:00:00"/>
    <n v="372"/>
    <n v="0"/>
    <n v="1"/>
    <x v="1"/>
  </r>
  <r>
    <x v="4741"/>
    <x v="27"/>
    <x v="28"/>
    <x v="6"/>
    <n v="300"/>
    <d v="2022-03-30T00:00:00"/>
    <d v="2022-04-02T00:00:00"/>
    <n v="300"/>
    <n v="1"/>
    <n v="0"/>
    <x v="1"/>
  </r>
  <r>
    <x v="4780"/>
    <x v="27"/>
    <x v="20"/>
    <x v="6"/>
    <n v="448"/>
    <d v="2022-03-29T00:00:00"/>
    <d v="2022-03-29T00:00:00"/>
    <n v="448"/>
    <n v="1"/>
    <n v="1"/>
    <x v="0"/>
  </r>
  <r>
    <x v="4809"/>
    <x v="27"/>
    <x v="33"/>
    <x v="6"/>
    <n v="277"/>
    <d v="2022-03-29T00:00:00"/>
    <d v="2022-03-31T00:00:00"/>
    <n v="277"/>
    <n v="1"/>
    <n v="0"/>
    <x v="1"/>
  </r>
  <r>
    <x v="4776"/>
    <x v="27"/>
    <x v="33"/>
    <x v="7"/>
    <n v="101"/>
    <d v="2022-03-31T00:00:00"/>
    <d v="2022-03-31T00:00:00"/>
    <n v="101"/>
    <n v="1"/>
    <n v="1"/>
    <x v="0"/>
  </r>
  <r>
    <x v="4763"/>
    <x v="27"/>
    <x v="30"/>
    <x v="7"/>
    <n v="232"/>
    <d v="2022-03-29T00:00:00"/>
    <d v="2022-03-29T00:00:00"/>
    <n v="232"/>
    <n v="1"/>
    <n v="1"/>
    <x v="0"/>
  </r>
  <r>
    <x v="4810"/>
    <x v="27"/>
    <x v="30"/>
    <x v="7"/>
    <n v="192"/>
    <d v="2022-03-31T00:00:00"/>
    <d v="2022-03-31T00:00:00"/>
    <n v="173"/>
    <n v="0"/>
    <n v="1"/>
    <x v="1"/>
  </r>
  <r>
    <x v="4738"/>
    <x v="27"/>
    <x v="2"/>
    <x v="7"/>
    <n v="115"/>
    <d v="2022-03-31T00:00:00"/>
    <d v="2022-03-31T00:00:00"/>
    <n v="103"/>
    <n v="0"/>
    <n v="1"/>
    <x v="1"/>
  </r>
  <r>
    <x v="4751"/>
    <x v="27"/>
    <x v="31"/>
    <x v="7"/>
    <n v="227"/>
    <d v="2022-03-29T00:00:00"/>
    <d v="2022-03-29T00:00:00"/>
    <n v="227"/>
    <n v="1"/>
    <n v="1"/>
    <x v="0"/>
  </r>
  <r>
    <x v="4811"/>
    <x v="27"/>
    <x v="31"/>
    <x v="7"/>
    <n v="150"/>
    <d v="2022-03-31T00:00:00"/>
    <d v="2022-03-31T00:00:00"/>
    <n v="120"/>
    <n v="0"/>
    <n v="1"/>
    <x v="1"/>
  </r>
  <r>
    <x v="4786"/>
    <x v="27"/>
    <x v="5"/>
    <x v="7"/>
    <n v="166"/>
    <d v="2022-03-29T00:00:00"/>
    <d v="2022-03-31T00:00:00"/>
    <n v="166"/>
    <n v="1"/>
    <n v="0"/>
    <x v="1"/>
  </r>
  <r>
    <x v="4812"/>
    <x v="27"/>
    <x v="12"/>
    <x v="7"/>
    <n v="115"/>
    <d v="2022-03-29T00:00:00"/>
    <d v="2022-04-01T00:00:00"/>
    <n v="115"/>
    <n v="1"/>
    <n v="0"/>
    <x v="1"/>
  </r>
  <r>
    <x v="4813"/>
    <x v="27"/>
    <x v="12"/>
    <x v="7"/>
    <n v="147"/>
    <d v="2022-03-30T00:00:00"/>
    <d v="2022-03-30T00:00:00"/>
    <n v="147"/>
    <n v="1"/>
    <n v="1"/>
    <x v="0"/>
  </r>
  <r>
    <x v="4775"/>
    <x v="27"/>
    <x v="11"/>
    <x v="7"/>
    <n v="138"/>
    <d v="2022-03-30T00:00:00"/>
    <d v="2022-03-30T00:00:00"/>
    <n v="110"/>
    <n v="0"/>
    <n v="1"/>
    <x v="1"/>
  </r>
  <r>
    <x v="4814"/>
    <x v="27"/>
    <x v="32"/>
    <x v="7"/>
    <n v="174"/>
    <d v="2022-03-29T00:00:00"/>
    <d v="2022-03-29T00:00:00"/>
    <n v="174"/>
    <n v="1"/>
    <n v="1"/>
    <x v="0"/>
  </r>
  <r>
    <x v="4768"/>
    <x v="27"/>
    <x v="9"/>
    <x v="7"/>
    <n v="241"/>
    <d v="2022-03-31T00:00:00"/>
    <d v="2022-03-31T00:00:00"/>
    <n v="241"/>
    <n v="1"/>
    <n v="1"/>
    <x v="0"/>
  </r>
  <r>
    <x v="4739"/>
    <x v="27"/>
    <x v="4"/>
    <x v="7"/>
    <n v="201"/>
    <d v="2022-03-29T00:00:00"/>
    <d v="2022-03-29T00:00:00"/>
    <n v="201"/>
    <n v="1"/>
    <n v="1"/>
    <x v="0"/>
  </r>
  <r>
    <x v="4815"/>
    <x v="27"/>
    <x v="15"/>
    <x v="7"/>
    <n v="240"/>
    <d v="2022-03-30T00:00:00"/>
    <d v="2022-04-01T00:00:00"/>
    <n v="216"/>
    <n v="0"/>
    <n v="0"/>
    <x v="1"/>
  </r>
  <r>
    <x v="4816"/>
    <x v="27"/>
    <x v="22"/>
    <x v="7"/>
    <n v="230"/>
    <d v="2022-03-30T00:00:00"/>
    <d v="2022-04-02T00:00:00"/>
    <n v="230"/>
    <n v="1"/>
    <n v="0"/>
    <x v="1"/>
  </r>
  <r>
    <x v="4733"/>
    <x v="27"/>
    <x v="22"/>
    <x v="7"/>
    <n v="141"/>
    <d v="2022-03-31T00:00:00"/>
    <d v="2022-03-31T00:00:00"/>
    <n v="134"/>
    <n v="0"/>
    <n v="1"/>
    <x v="1"/>
  </r>
  <r>
    <x v="4765"/>
    <x v="27"/>
    <x v="13"/>
    <x v="7"/>
    <n v="201"/>
    <d v="2022-03-31T00:00:00"/>
    <d v="2022-03-31T00:00:00"/>
    <n v="201"/>
    <n v="1"/>
    <n v="1"/>
    <x v="0"/>
  </r>
  <r>
    <x v="4817"/>
    <x v="27"/>
    <x v="14"/>
    <x v="7"/>
    <n v="241"/>
    <d v="2022-03-30T00:00:00"/>
    <d v="2022-03-30T00:00:00"/>
    <n v="241"/>
    <n v="1"/>
    <n v="1"/>
    <x v="0"/>
  </r>
  <r>
    <x v="4818"/>
    <x v="27"/>
    <x v="34"/>
    <x v="7"/>
    <n v="105"/>
    <d v="2022-03-31T00:00:00"/>
    <d v="2022-04-02T00:00:00"/>
    <n v="84"/>
    <n v="0"/>
    <n v="0"/>
    <x v="1"/>
  </r>
  <r>
    <x v="4819"/>
    <x v="27"/>
    <x v="0"/>
    <x v="7"/>
    <n v="202"/>
    <d v="2022-03-29T00:00:00"/>
    <d v="2022-03-29T00:00:00"/>
    <n v="192"/>
    <n v="0"/>
    <n v="1"/>
    <x v="1"/>
  </r>
  <r>
    <x v="4745"/>
    <x v="27"/>
    <x v="12"/>
    <x v="8"/>
    <n v="483"/>
    <d v="2022-03-31T00:00:00"/>
    <d v="2022-04-01T00:00:00"/>
    <n v="435"/>
    <n v="0"/>
    <n v="0"/>
    <x v="1"/>
  </r>
  <r>
    <x v="4775"/>
    <x v="27"/>
    <x v="11"/>
    <x v="8"/>
    <n v="351"/>
    <d v="2022-03-30T00:00:00"/>
    <d v="2022-03-30T00:00:00"/>
    <n v="316"/>
    <n v="0"/>
    <n v="1"/>
    <x v="1"/>
  </r>
  <r>
    <x v="4820"/>
    <x v="27"/>
    <x v="16"/>
    <x v="8"/>
    <n v="482"/>
    <d v="2022-03-31T00:00:00"/>
    <d v="2022-04-02T00:00:00"/>
    <n v="458"/>
    <n v="0"/>
    <n v="0"/>
    <x v="1"/>
  </r>
  <r>
    <x v="4814"/>
    <x v="27"/>
    <x v="32"/>
    <x v="8"/>
    <n v="388"/>
    <d v="2022-03-29T00:00:00"/>
    <d v="2022-03-29T00:00:00"/>
    <n v="388"/>
    <n v="1"/>
    <n v="1"/>
    <x v="0"/>
  </r>
  <r>
    <x v="4821"/>
    <x v="27"/>
    <x v="34"/>
    <x v="8"/>
    <n v="342"/>
    <d v="2022-03-31T00:00:00"/>
    <d v="2022-03-31T00:00:00"/>
    <n v="342"/>
    <n v="1"/>
    <n v="1"/>
    <x v="0"/>
  </r>
  <r>
    <x v="4815"/>
    <x v="27"/>
    <x v="15"/>
    <x v="8"/>
    <n v="314"/>
    <d v="2022-03-30T00:00:00"/>
    <d v="2022-04-01T00:00:00"/>
    <n v="298"/>
    <n v="0"/>
    <n v="0"/>
    <x v="1"/>
  </r>
  <r>
    <x v="4822"/>
    <x v="27"/>
    <x v="1"/>
    <x v="8"/>
    <n v="462"/>
    <d v="2022-03-31T00:00:00"/>
    <d v="2022-04-03T00:00:00"/>
    <n v="462"/>
    <n v="1"/>
    <n v="0"/>
    <x v="1"/>
  </r>
  <r>
    <x v="4823"/>
    <x v="27"/>
    <x v="29"/>
    <x v="8"/>
    <n v="437"/>
    <d v="2022-03-31T00:00:00"/>
    <d v="2022-03-30T00:00:00"/>
    <n v="437"/>
    <n v="1"/>
    <n v="1"/>
    <x v="0"/>
  </r>
  <r>
    <x v="4824"/>
    <x v="27"/>
    <x v="8"/>
    <x v="8"/>
    <n v="453"/>
    <d v="2022-03-30T00:00:00"/>
    <d v="2022-03-30T00:00:00"/>
    <n v="453"/>
    <n v="1"/>
    <n v="1"/>
    <x v="0"/>
  </r>
  <r>
    <x v="4746"/>
    <x v="27"/>
    <x v="13"/>
    <x v="8"/>
    <n v="387"/>
    <d v="2022-03-30T00:00:00"/>
    <d v="2022-03-30T00:00:00"/>
    <n v="387"/>
    <n v="1"/>
    <n v="1"/>
    <x v="0"/>
  </r>
  <r>
    <x v="4776"/>
    <x v="27"/>
    <x v="33"/>
    <x v="8"/>
    <n v="407"/>
    <d v="2022-03-31T00:00:00"/>
    <d v="2022-03-31T00:00:00"/>
    <n v="366"/>
    <n v="0"/>
    <n v="1"/>
    <x v="1"/>
  </r>
  <r>
    <x v="4825"/>
    <x v="27"/>
    <x v="2"/>
    <x v="8"/>
    <n v="334"/>
    <d v="2022-03-29T00:00:00"/>
    <d v="2022-03-29T00:00:00"/>
    <n v="334"/>
    <n v="1"/>
    <n v="1"/>
    <x v="0"/>
  </r>
  <r>
    <x v="4769"/>
    <x v="27"/>
    <x v="24"/>
    <x v="8"/>
    <n v="399"/>
    <d v="2022-03-31T00:00:00"/>
    <d v="2022-03-31T00:00:00"/>
    <n v="399"/>
    <n v="1"/>
    <n v="1"/>
    <x v="0"/>
  </r>
  <r>
    <x v="4766"/>
    <x v="27"/>
    <x v="22"/>
    <x v="8"/>
    <n v="438"/>
    <d v="2022-03-30T00:00:00"/>
    <d v="2022-03-30T00:00:00"/>
    <n v="438"/>
    <n v="1"/>
    <n v="1"/>
    <x v="0"/>
  </r>
  <r>
    <x v="4755"/>
    <x v="27"/>
    <x v="10"/>
    <x v="8"/>
    <n v="407"/>
    <d v="2022-03-30T00:00:00"/>
    <d v="2022-03-30T00:00:00"/>
    <n v="407"/>
    <n v="1"/>
    <n v="1"/>
    <x v="0"/>
  </r>
  <r>
    <x v="4826"/>
    <x v="27"/>
    <x v="25"/>
    <x v="8"/>
    <n v="472"/>
    <d v="2022-03-31T00:00:00"/>
    <d v="2022-03-31T00:00:00"/>
    <n v="425"/>
    <n v="0"/>
    <n v="1"/>
    <x v="1"/>
  </r>
  <r>
    <x v="4827"/>
    <x v="27"/>
    <x v="9"/>
    <x v="8"/>
    <n v="436"/>
    <d v="2022-03-31T00:00:00"/>
    <d v="2022-03-30T00:00:00"/>
    <n v="436"/>
    <n v="1"/>
    <n v="1"/>
    <x v="0"/>
  </r>
  <r>
    <x v="4828"/>
    <x v="27"/>
    <x v="21"/>
    <x v="8"/>
    <n v="439"/>
    <d v="2022-03-31T00:00:00"/>
    <d v="2022-04-03T00:00:00"/>
    <n v="439"/>
    <n v="1"/>
    <n v="0"/>
    <x v="1"/>
  </r>
  <r>
    <x v="4829"/>
    <x v="27"/>
    <x v="26"/>
    <x v="0"/>
    <n v="129"/>
    <d v="2022-03-29T00:00:00"/>
    <d v="2022-03-29T00:00:00"/>
    <n v="129"/>
    <n v="1"/>
    <n v="1"/>
    <x v="0"/>
  </r>
  <r>
    <x v="4783"/>
    <x v="27"/>
    <x v="28"/>
    <x v="0"/>
    <n v="108"/>
    <d v="2022-03-29T00:00:00"/>
    <d v="2022-03-30T00:00:00"/>
    <n v="86"/>
    <n v="0"/>
    <n v="0"/>
    <x v="1"/>
  </r>
  <r>
    <x v="4830"/>
    <x v="27"/>
    <x v="28"/>
    <x v="0"/>
    <n v="150"/>
    <d v="2022-03-31T00:00:00"/>
    <d v="2022-04-01T00:00:00"/>
    <n v="150"/>
    <n v="1"/>
    <n v="0"/>
    <x v="1"/>
  </r>
  <r>
    <x v="4831"/>
    <x v="27"/>
    <x v="34"/>
    <x v="0"/>
    <n v="94"/>
    <d v="2022-03-29T00:00:00"/>
    <d v="2022-03-30T00:00:00"/>
    <n v="94"/>
    <n v="1"/>
    <n v="0"/>
    <x v="1"/>
  </r>
  <r>
    <x v="4832"/>
    <x v="27"/>
    <x v="27"/>
    <x v="0"/>
    <n v="148"/>
    <d v="2022-03-30T00:00:00"/>
    <d v="2022-03-30T00:00:00"/>
    <n v="148"/>
    <n v="1"/>
    <n v="1"/>
    <x v="0"/>
  </r>
  <r>
    <x v="4833"/>
    <x v="27"/>
    <x v="16"/>
    <x v="0"/>
    <n v="106"/>
    <d v="2022-03-29T00:00:00"/>
    <d v="2022-03-29T00:00:00"/>
    <n v="95"/>
    <n v="0"/>
    <n v="1"/>
    <x v="1"/>
  </r>
  <r>
    <x v="4834"/>
    <x v="27"/>
    <x v="6"/>
    <x v="0"/>
    <n v="57"/>
    <d v="2022-03-29T00:00:00"/>
    <d v="2022-03-29T00:00:00"/>
    <n v="46"/>
    <n v="0"/>
    <n v="1"/>
    <x v="1"/>
  </r>
  <r>
    <x v="4835"/>
    <x v="27"/>
    <x v="18"/>
    <x v="0"/>
    <n v="117"/>
    <d v="2022-03-30T00:00:00"/>
    <d v="2022-04-01T00:00:00"/>
    <n v="117"/>
    <n v="1"/>
    <n v="0"/>
    <x v="1"/>
  </r>
  <r>
    <x v="4814"/>
    <x v="27"/>
    <x v="32"/>
    <x v="0"/>
    <n v="102"/>
    <d v="2022-03-29T00:00:00"/>
    <d v="2022-03-29T00:00:00"/>
    <n v="102"/>
    <n v="1"/>
    <n v="1"/>
    <x v="0"/>
  </r>
  <r>
    <x v="4754"/>
    <x v="27"/>
    <x v="32"/>
    <x v="0"/>
    <n v="115"/>
    <d v="2022-03-30T00:00:00"/>
    <d v="2022-03-30T00:00:00"/>
    <n v="115"/>
    <n v="1"/>
    <n v="1"/>
    <x v="0"/>
  </r>
  <r>
    <x v="4740"/>
    <x v="27"/>
    <x v="4"/>
    <x v="0"/>
    <n v="196"/>
    <d v="2022-03-31T00:00:00"/>
    <d v="2022-03-31T00:00:00"/>
    <n v="196"/>
    <n v="1"/>
    <n v="1"/>
    <x v="0"/>
  </r>
  <r>
    <x v="4836"/>
    <x v="27"/>
    <x v="29"/>
    <x v="0"/>
    <n v="176"/>
    <d v="2022-03-29T00:00:00"/>
    <d v="2022-03-29T00:00:00"/>
    <n v="176"/>
    <n v="1"/>
    <n v="1"/>
    <x v="0"/>
  </r>
  <r>
    <x v="4837"/>
    <x v="27"/>
    <x v="1"/>
    <x v="0"/>
    <n v="60"/>
    <d v="2022-03-29T00:00:00"/>
    <d v="2022-03-31T00:00:00"/>
    <n v="60"/>
    <n v="1"/>
    <n v="0"/>
    <x v="1"/>
  </r>
  <r>
    <x v="4838"/>
    <x v="27"/>
    <x v="21"/>
    <x v="0"/>
    <n v="175"/>
    <d v="2022-03-31T00:00:00"/>
    <d v="2022-03-31T00:00:00"/>
    <n v="140"/>
    <n v="0"/>
    <n v="1"/>
    <x v="1"/>
  </r>
  <r>
    <x v="4839"/>
    <x v="27"/>
    <x v="17"/>
    <x v="0"/>
    <n v="127"/>
    <d v="2022-03-29T00:00:00"/>
    <d v="2022-03-28T00:00:00"/>
    <n v="127"/>
    <n v="1"/>
    <n v="1"/>
    <x v="0"/>
  </r>
  <r>
    <x v="4840"/>
    <x v="27"/>
    <x v="17"/>
    <x v="0"/>
    <n v="91"/>
    <d v="2022-03-30T00:00:00"/>
    <d v="2022-03-30T00:00:00"/>
    <n v="91"/>
    <n v="1"/>
    <n v="1"/>
    <x v="0"/>
  </r>
  <r>
    <x v="4841"/>
    <x v="27"/>
    <x v="22"/>
    <x v="0"/>
    <n v="109"/>
    <d v="2022-03-30T00:00:00"/>
    <d v="2022-03-29T00:00:00"/>
    <n v="109"/>
    <n v="1"/>
    <n v="1"/>
    <x v="0"/>
  </r>
  <r>
    <x v="4842"/>
    <x v="27"/>
    <x v="31"/>
    <x v="0"/>
    <n v="123"/>
    <d v="2022-03-30T00:00:00"/>
    <d v="2022-03-30T00:00:00"/>
    <n v="123"/>
    <n v="1"/>
    <n v="1"/>
    <x v="0"/>
  </r>
  <r>
    <x v="4843"/>
    <x v="27"/>
    <x v="11"/>
    <x v="0"/>
    <n v="68"/>
    <d v="2022-03-31T00:00:00"/>
    <d v="2022-03-31T00:00:00"/>
    <n v="61"/>
    <n v="0"/>
    <n v="1"/>
    <x v="1"/>
  </r>
  <r>
    <x v="4844"/>
    <x v="27"/>
    <x v="12"/>
    <x v="0"/>
    <n v="161"/>
    <d v="2022-03-29T00:00:00"/>
    <d v="2022-03-31T00:00:00"/>
    <n v="145"/>
    <n v="0"/>
    <n v="0"/>
    <x v="1"/>
  </r>
  <r>
    <x v="4781"/>
    <x v="27"/>
    <x v="20"/>
    <x v="0"/>
    <n v="54"/>
    <d v="2022-03-30T00:00:00"/>
    <d v="2022-03-30T00:00:00"/>
    <n v="54"/>
    <n v="1"/>
    <n v="1"/>
    <x v="0"/>
  </r>
  <r>
    <x v="4736"/>
    <x v="27"/>
    <x v="0"/>
    <x v="0"/>
    <n v="152"/>
    <d v="2022-03-31T00:00:00"/>
    <d v="2022-03-31T00:00:00"/>
    <n v="137"/>
    <n v="0"/>
    <n v="1"/>
    <x v="1"/>
  </r>
  <r>
    <x v="4845"/>
    <x v="27"/>
    <x v="8"/>
    <x v="9"/>
    <n v="380"/>
    <d v="2022-03-29T00:00:00"/>
    <d v="2022-03-29T00:00:00"/>
    <n v="380"/>
    <n v="1"/>
    <n v="1"/>
    <x v="0"/>
  </r>
  <r>
    <x v="4803"/>
    <x v="27"/>
    <x v="8"/>
    <x v="9"/>
    <n v="374"/>
    <d v="2022-03-31T00:00:00"/>
    <d v="2022-03-31T00:00:00"/>
    <n v="374"/>
    <n v="1"/>
    <n v="1"/>
    <x v="0"/>
  </r>
  <r>
    <x v="4765"/>
    <x v="27"/>
    <x v="13"/>
    <x v="9"/>
    <n v="269"/>
    <d v="2022-03-31T00:00:00"/>
    <d v="2022-03-31T00:00:00"/>
    <n v="269"/>
    <n v="1"/>
    <n v="1"/>
    <x v="0"/>
  </r>
  <r>
    <x v="4781"/>
    <x v="27"/>
    <x v="20"/>
    <x v="9"/>
    <n v="390"/>
    <d v="2022-03-30T00:00:00"/>
    <d v="2022-03-30T00:00:00"/>
    <n v="390"/>
    <n v="1"/>
    <n v="1"/>
    <x v="0"/>
  </r>
  <r>
    <x v="4846"/>
    <x v="27"/>
    <x v="3"/>
    <x v="9"/>
    <n v="278"/>
    <d v="2022-03-31T00:00:00"/>
    <d v="2022-03-31T00:00:00"/>
    <n v="278"/>
    <n v="1"/>
    <n v="1"/>
    <x v="0"/>
  </r>
  <r>
    <x v="4847"/>
    <x v="27"/>
    <x v="15"/>
    <x v="9"/>
    <n v="386"/>
    <d v="2022-03-30T00:00:00"/>
    <d v="2022-03-31T00:00:00"/>
    <n v="367"/>
    <n v="0"/>
    <n v="0"/>
    <x v="1"/>
  </r>
  <r>
    <x v="4763"/>
    <x v="27"/>
    <x v="30"/>
    <x v="9"/>
    <n v="468"/>
    <d v="2022-03-29T00:00:00"/>
    <d v="2022-03-29T00:00:00"/>
    <n v="468"/>
    <n v="1"/>
    <n v="1"/>
    <x v="0"/>
  </r>
  <r>
    <x v="4848"/>
    <x v="27"/>
    <x v="0"/>
    <x v="9"/>
    <n v="344"/>
    <d v="2022-03-30T00:00:00"/>
    <d v="2022-03-29T00:00:00"/>
    <n v="310"/>
    <n v="0"/>
    <n v="1"/>
    <x v="1"/>
  </r>
  <r>
    <x v="4755"/>
    <x v="27"/>
    <x v="10"/>
    <x v="9"/>
    <n v="409"/>
    <d v="2022-03-30T00:00:00"/>
    <d v="2022-03-30T00:00:00"/>
    <n v="409"/>
    <n v="1"/>
    <n v="1"/>
    <x v="0"/>
  </r>
  <r>
    <x v="4849"/>
    <x v="27"/>
    <x v="28"/>
    <x v="9"/>
    <n v="379"/>
    <d v="2022-03-30T00:00:00"/>
    <d v="2022-03-29T00:00:00"/>
    <n v="379"/>
    <n v="1"/>
    <n v="1"/>
    <x v="0"/>
  </r>
  <r>
    <x v="4814"/>
    <x v="27"/>
    <x v="32"/>
    <x v="9"/>
    <n v="455"/>
    <d v="2022-03-29T00:00:00"/>
    <d v="2022-03-29T00:00:00"/>
    <n v="455"/>
    <n v="1"/>
    <n v="1"/>
    <x v="0"/>
  </r>
  <r>
    <x v="4850"/>
    <x v="27"/>
    <x v="7"/>
    <x v="9"/>
    <n v="495"/>
    <d v="2022-03-30T00:00:00"/>
    <d v="2022-03-29T00:00:00"/>
    <n v="495"/>
    <n v="1"/>
    <n v="1"/>
    <x v="0"/>
  </r>
  <r>
    <x v="4851"/>
    <x v="27"/>
    <x v="14"/>
    <x v="9"/>
    <n v="384"/>
    <d v="2022-03-29T00:00:00"/>
    <d v="2022-03-28T00:00:00"/>
    <n v="346"/>
    <n v="0"/>
    <n v="1"/>
    <x v="1"/>
  </r>
  <r>
    <x v="4852"/>
    <x v="27"/>
    <x v="26"/>
    <x v="9"/>
    <n v="364"/>
    <d v="2022-03-31T00:00:00"/>
    <d v="2022-04-01T00:00:00"/>
    <n v="364"/>
    <n v="1"/>
    <n v="0"/>
    <x v="1"/>
  </r>
  <r>
    <x v="4776"/>
    <x v="27"/>
    <x v="33"/>
    <x v="9"/>
    <n v="367"/>
    <d v="2022-03-31T00:00:00"/>
    <d v="2022-03-31T00:00:00"/>
    <n v="367"/>
    <n v="1"/>
    <n v="1"/>
    <x v="0"/>
  </r>
  <r>
    <x v="4853"/>
    <x v="27"/>
    <x v="16"/>
    <x v="9"/>
    <n v="289"/>
    <d v="2022-03-30T00:00:00"/>
    <d v="2022-03-30T00:00:00"/>
    <n v="260"/>
    <n v="0"/>
    <n v="1"/>
    <x v="1"/>
  </r>
  <r>
    <x v="4748"/>
    <x v="27"/>
    <x v="9"/>
    <x v="9"/>
    <n v="210"/>
    <d v="2022-03-31T00:00:00"/>
    <d v="2022-04-01T00:00:00"/>
    <n v="200"/>
    <n v="0"/>
    <n v="0"/>
    <x v="1"/>
  </r>
  <r>
    <x v="4854"/>
    <x v="27"/>
    <x v="29"/>
    <x v="10"/>
    <n v="148"/>
    <d v="2022-03-30T00:00:00"/>
    <d v="2022-03-30T00:00:00"/>
    <n v="148"/>
    <n v="1"/>
    <n v="1"/>
    <x v="0"/>
  </r>
  <r>
    <x v="4749"/>
    <x v="27"/>
    <x v="17"/>
    <x v="10"/>
    <n v="265"/>
    <d v="2022-03-29T00:00:00"/>
    <d v="2022-03-29T00:00:00"/>
    <n v="252"/>
    <n v="0"/>
    <n v="1"/>
    <x v="1"/>
  </r>
  <r>
    <x v="4821"/>
    <x v="27"/>
    <x v="34"/>
    <x v="10"/>
    <n v="343"/>
    <d v="2022-03-31T00:00:00"/>
    <d v="2022-03-31T00:00:00"/>
    <n v="309"/>
    <n v="0"/>
    <n v="1"/>
    <x v="1"/>
  </r>
  <r>
    <x v="4817"/>
    <x v="27"/>
    <x v="14"/>
    <x v="10"/>
    <n v="188"/>
    <d v="2022-03-30T00:00:00"/>
    <d v="2022-03-30T00:00:00"/>
    <n v="188"/>
    <n v="1"/>
    <n v="1"/>
    <x v="0"/>
  </r>
  <r>
    <x v="4855"/>
    <x v="27"/>
    <x v="18"/>
    <x v="10"/>
    <n v="252"/>
    <d v="2022-03-29T00:00:00"/>
    <d v="2022-03-30T00:00:00"/>
    <n v="239"/>
    <n v="0"/>
    <n v="0"/>
    <x v="1"/>
  </r>
  <r>
    <x v="4856"/>
    <x v="27"/>
    <x v="18"/>
    <x v="10"/>
    <n v="422"/>
    <d v="2022-03-30T00:00:00"/>
    <d v="2022-04-02T00:00:00"/>
    <n v="422"/>
    <n v="1"/>
    <n v="0"/>
    <x v="1"/>
  </r>
  <r>
    <x v="4780"/>
    <x v="27"/>
    <x v="20"/>
    <x v="10"/>
    <n v="136"/>
    <d v="2022-03-29T00:00:00"/>
    <d v="2022-03-29T00:00:00"/>
    <n v="122"/>
    <n v="0"/>
    <n v="1"/>
    <x v="1"/>
  </r>
  <r>
    <x v="4857"/>
    <x v="27"/>
    <x v="20"/>
    <x v="10"/>
    <n v="373"/>
    <d v="2022-03-31T00:00:00"/>
    <d v="2022-03-31T00:00:00"/>
    <n v="354"/>
    <n v="0"/>
    <n v="1"/>
    <x v="1"/>
  </r>
  <r>
    <x v="4767"/>
    <x v="27"/>
    <x v="9"/>
    <x v="10"/>
    <n v="421"/>
    <d v="2022-03-29T00:00:00"/>
    <d v="2022-03-29T00:00:00"/>
    <n v="421"/>
    <n v="1"/>
    <n v="1"/>
    <x v="0"/>
  </r>
  <r>
    <x v="4858"/>
    <x v="27"/>
    <x v="9"/>
    <x v="10"/>
    <n v="234"/>
    <d v="2022-03-30T00:00:00"/>
    <d v="2022-03-31T00:00:00"/>
    <n v="234"/>
    <n v="1"/>
    <n v="0"/>
    <x v="1"/>
  </r>
  <r>
    <x v="4744"/>
    <x v="27"/>
    <x v="10"/>
    <x v="10"/>
    <n v="402"/>
    <d v="2022-03-29T00:00:00"/>
    <d v="2022-03-29T00:00:00"/>
    <n v="402"/>
    <n v="1"/>
    <n v="1"/>
    <x v="0"/>
  </r>
  <r>
    <x v="4859"/>
    <x v="27"/>
    <x v="6"/>
    <x v="10"/>
    <n v="379"/>
    <d v="2022-03-30T00:00:00"/>
    <d v="2022-03-30T00:00:00"/>
    <n v="379"/>
    <n v="1"/>
    <n v="1"/>
    <x v="0"/>
  </r>
  <r>
    <x v="4860"/>
    <x v="27"/>
    <x v="3"/>
    <x v="10"/>
    <n v="178"/>
    <d v="2022-03-29T00:00:00"/>
    <d v="2022-03-30T00:00:00"/>
    <n v="178"/>
    <n v="1"/>
    <n v="0"/>
    <x v="1"/>
  </r>
  <r>
    <x v="4846"/>
    <x v="27"/>
    <x v="3"/>
    <x v="10"/>
    <n v="292"/>
    <d v="2022-03-31T00:00:00"/>
    <d v="2022-03-31T00:00:00"/>
    <n v="263"/>
    <n v="0"/>
    <n v="1"/>
    <x v="1"/>
  </r>
  <r>
    <x v="4803"/>
    <x v="27"/>
    <x v="8"/>
    <x v="10"/>
    <n v="203"/>
    <d v="2022-03-31T00:00:00"/>
    <d v="2022-03-31T00:00:00"/>
    <n v="203"/>
    <n v="1"/>
    <n v="1"/>
    <x v="0"/>
  </r>
  <r>
    <x v="4775"/>
    <x v="27"/>
    <x v="11"/>
    <x v="10"/>
    <n v="407"/>
    <d v="2022-03-30T00:00:00"/>
    <d v="2022-03-30T00:00:00"/>
    <n v="387"/>
    <n v="0"/>
    <n v="1"/>
    <x v="1"/>
  </r>
  <r>
    <x v="4843"/>
    <x v="27"/>
    <x v="11"/>
    <x v="10"/>
    <n v="375"/>
    <d v="2022-03-31T00:00:00"/>
    <d v="2022-03-31T00:00:00"/>
    <n v="356"/>
    <n v="0"/>
    <n v="1"/>
    <x v="1"/>
  </r>
  <r>
    <x v="4861"/>
    <x v="27"/>
    <x v="0"/>
    <x v="10"/>
    <n v="396"/>
    <d v="2022-03-29T00:00:00"/>
    <d v="2022-03-30T00:00:00"/>
    <n v="396"/>
    <n v="1"/>
    <n v="0"/>
    <x v="1"/>
  </r>
  <r>
    <x v="4862"/>
    <x v="27"/>
    <x v="15"/>
    <x v="10"/>
    <n v="435"/>
    <d v="2022-03-29T00:00:00"/>
    <d v="2022-04-01T00:00:00"/>
    <n v="348"/>
    <n v="0"/>
    <n v="0"/>
    <x v="1"/>
  </r>
  <r>
    <x v="4798"/>
    <x v="27"/>
    <x v="24"/>
    <x v="10"/>
    <n v="190"/>
    <d v="2022-03-30T00:00:00"/>
    <d v="2022-03-30T00:00:00"/>
    <n v="190"/>
    <n v="1"/>
    <n v="1"/>
    <x v="0"/>
  </r>
  <r>
    <x v="4847"/>
    <x v="27"/>
    <x v="15"/>
    <x v="10"/>
    <n v="252"/>
    <d v="2022-03-30T00:00:00"/>
    <d v="2022-03-31T00:00:00"/>
    <n v="227"/>
    <n v="0"/>
    <n v="0"/>
    <x v="1"/>
  </r>
  <r>
    <x v="4863"/>
    <x v="27"/>
    <x v="15"/>
    <x v="10"/>
    <n v="147"/>
    <d v="2022-03-31T00:00:00"/>
    <d v="2022-03-31T00:00:00"/>
    <n v="132"/>
    <n v="0"/>
    <n v="1"/>
    <x v="1"/>
  </r>
  <r>
    <x v="4864"/>
    <x v="27"/>
    <x v="21"/>
    <x v="11"/>
    <n v="157"/>
    <d v="2022-03-29T00:00:00"/>
    <d v="2022-03-29T00:00:00"/>
    <n v="149"/>
    <n v="0"/>
    <n v="1"/>
    <x v="1"/>
  </r>
  <r>
    <x v="4865"/>
    <x v="27"/>
    <x v="21"/>
    <x v="11"/>
    <n v="218"/>
    <d v="2022-03-30T00:00:00"/>
    <d v="2022-04-01T00:00:00"/>
    <n v="218"/>
    <n v="1"/>
    <n v="0"/>
    <x v="1"/>
  </r>
  <r>
    <x v="4758"/>
    <x v="27"/>
    <x v="3"/>
    <x v="11"/>
    <n v="175"/>
    <d v="2022-03-30T00:00:00"/>
    <d v="2022-03-30T00:00:00"/>
    <n v="175"/>
    <n v="1"/>
    <n v="1"/>
    <x v="0"/>
  </r>
  <r>
    <x v="4842"/>
    <x v="27"/>
    <x v="31"/>
    <x v="11"/>
    <n v="143"/>
    <d v="2022-03-30T00:00:00"/>
    <d v="2022-03-30T00:00:00"/>
    <n v="143"/>
    <n v="1"/>
    <n v="1"/>
    <x v="0"/>
  </r>
  <r>
    <x v="4821"/>
    <x v="27"/>
    <x v="34"/>
    <x v="11"/>
    <n v="191"/>
    <d v="2022-03-31T00:00:00"/>
    <d v="2022-03-31T00:00:00"/>
    <n v="191"/>
    <n v="1"/>
    <n v="1"/>
    <x v="0"/>
  </r>
  <r>
    <x v="4866"/>
    <x v="27"/>
    <x v="0"/>
    <x v="11"/>
    <n v="203"/>
    <d v="2022-03-30T00:00:00"/>
    <d v="2022-04-02T00:00:00"/>
    <n v="203"/>
    <n v="1"/>
    <n v="0"/>
    <x v="1"/>
  </r>
  <r>
    <x v="4867"/>
    <x v="27"/>
    <x v="20"/>
    <x v="11"/>
    <n v="176"/>
    <d v="2022-03-29T00:00:00"/>
    <d v="2022-03-30T00:00:00"/>
    <n v="158"/>
    <n v="0"/>
    <n v="0"/>
    <x v="1"/>
  </r>
  <r>
    <x v="4868"/>
    <x v="27"/>
    <x v="32"/>
    <x v="11"/>
    <n v="197"/>
    <d v="2022-03-31T00:00:00"/>
    <d v="2022-04-01T00:00:00"/>
    <n v="197"/>
    <n v="1"/>
    <n v="0"/>
    <x v="1"/>
  </r>
  <r>
    <x v="4789"/>
    <x v="27"/>
    <x v="5"/>
    <x v="11"/>
    <n v="118"/>
    <d v="2022-03-29T00:00:00"/>
    <d v="2022-03-30T00:00:00"/>
    <n v="106"/>
    <n v="0"/>
    <n v="0"/>
    <x v="1"/>
  </r>
  <r>
    <x v="4817"/>
    <x v="27"/>
    <x v="14"/>
    <x v="11"/>
    <n v="110"/>
    <d v="2022-03-30T00:00:00"/>
    <d v="2022-03-30T00:00:00"/>
    <n v="110"/>
    <n v="1"/>
    <n v="1"/>
    <x v="0"/>
  </r>
  <r>
    <x v="4843"/>
    <x v="27"/>
    <x v="11"/>
    <x v="11"/>
    <n v="180"/>
    <d v="2022-03-31T00:00:00"/>
    <d v="2022-03-31T00:00:00"/>
    <n v="180"/>
    <n v="1"/>
    <n v="1"/>
    <x v="0"/>
  </r>
  <r>
    <x v="4869"/>
    <x v="27"/>
    <x v="1"/>
    <x v="11"/>
    <n v="249"/>
    <d v="2022-03-29T00:00:00"/>
    <d v="2022-03-28T00:00:00"/>
    <n v="249"/>
    <n v="1"/>
    <n v="1"/>
    <x v="0"/>
  </r>
  <r>
    <x v="4870"/>
    <x v="27"/>
    <x v="1"/>
    <x v="11"/>
    <n v="214"/>
    <d v="2022-03-30T00:00:00"/>
    <d v="2022-03-30T00:00:00"/>
    <n v="214"/>
    <n v="1"/>
    <n v="1"/>
    <x v="0"/>
  </r>
  <r>
    <x v="4829"/>
    <x v="27"/>
    <x v="26"/>
    <x v="11"/>
    <n v="196"/>
    <d v="2022-03-29T00:00:00"/>
    <d v="2022-03-29T00:00:00"/>
    <n v="196"/>
    <n v="1"/>
    <n v="1"/>
    <x v="0"/>
  </r>
  <r>
    <x v="4871"/>
    <x v="27"/>
    <x v="23"/>
    <x v="11"/>
    <n v="189"/>
    <d v="2022-03-30T00:00:00"/>
    <d v="2022-04-01T00:00:00"/>
    <n v="151"/>
    <n v="0"/>
    <n v="0"/>
    <x v="1"/>
  </r>
  <r>
    <x v="4872"/>
    <x v="27"/>
    <x v="24"/>
    <x v="11"/>
    <n v="130"/>
    <d v="2022-03-31T00:00:00"/>
    <d v="2022-04-02T00:00:00"/>
    <n v="130"/>
    <n v="1"/>
    <n v="0"/>
    <x v="1"/>
  </r>
  <r>
    <x v="4801"/>
    <x v="27"/>
    <x v="12"/>
    <x v="11"/>
    <n v="138"/>
    <d v="2022-03-30T00:00:00"/>
    <d v="2022-03-31T00:00:00"/>
    <n v="138"/>
    <n v="1"/>
    <n v="0"/>
    <x v="1"/>
  </r>
  <r>
    <x v="4873"/>
    <x v="27"/>
    <x v="33"/>
    <x v="11"/>
    <n v="114"/>
    <d v="2022-03-31T00:00:00"/>
    <d v="2022-03-30T00:00:00"/>
    <n v="114"/>
    <n v="1"/>
    <n v="1"/>
    <x v="0"/>
  </r>
  <r>
    <x v="4763"/>
    <x v="27"/>
    <x v="30"/>
    <x v="12"/>
    <n v="59"/>
    <d v="2022-03-29T00:00:00"/>
    <d v="2022-03-29T00:00:00"/>
    <n v="56"/>
    <n v="0"/>
    <n v="1"/>
    <x v="1"/>
  </r>
  <r>
    <x v="4733"/>
    <x v="27"/>
    <x v="22"/>
    <x v="12"/>
    <n v="106"/>
    <d v="2022-03-31T00:00:00"/>
    <d v="2022-03-31T00:00:00"/>
    <n v="106"/>
    <n v="1"/>
    <n v="1"/>
    <x v="0"/>
  </r>
  <r>
    <x v="4836"/>
    <x v="27"/>
    <x v="29"/>
    <x v="12"/>
    <n v="180"/>
    <d v="2022-03-29T00:00:00"/>
    <d v="2022-03-29T00:00:00"/>
    <n v="162"/>
    <n v="0"/>
    <n v="1"/>
    <x v="1"/>
  </r>
  <r>
    <x v="4832"/>
    <x v="27"/>
    <x v="27"/>
    <x v="12"/>
    <n v="110"/>
    <d v="2022-03-30T00:00:00"/>
    <d v="2022-03-30T00:00:00"/>
    <n v="99"/>
    <n v="0"/>
    <n v="1"/>
    <x v="1"/>
  </r>
  <r>
    <x v="4874"/>
    <x v="27"/>
    <x v="19"/>
    <x v="12"/>
    <n v="75"/>
    <d v="2022-03-29T00:00:00"/>
    <d v="2022-03-29T00:00:00"/>
    <n v="60"/>
    <n v="0"/>
    <n v="1"/>
    <x v="1"/>
  </r>
  <r>
    <x v="4756"/>
    <x v="27"/>
    <x v="19"/>
    <x v="12"/>
    <n v="144"/>
    <d v="2022-03-31T00:00:00"/>
    <d v="2022-03-31T00:00:00"/>
    <n v="144"/>
    <n v="1"/>
    <n v="1"/>
    <x v="0"/>
  </r>
  <r>
    <x v="4804"/>
    <x v="27"/>
    <x v="3"/>
    <x v="12"/>
    <n v="54"/>
    <d v="2022-03-29T00:00:00"/>
    <d v="2022-03-29T00:00:00"/>
    <n v="54"/>
    <n v="1"/>
    <n v="1"/>
    <x v="0"/>
  </r>
  <r>
    <x v="4842"/>
    <x v="27"/>
    <x v="31"/>
    <x v="12"/>
    <n v="89"/>
    <d v="2022-03-30T00:00:00"/>
    <d v="2022-03-30T00:00:00"/>
    <n v="89"/>
    <n v="1"/>
    <n v="1"/>
    <x v="0"/>
  </r>
  <r>
    <x v="4765"/>
    <x v="27"/>
    <x v="13"/>
    <x v="12"/>
    <n v="54"/>
    <d v="2022-03-31T00:00:00"/>
    <d v="2022-03-31T00:00:00"/>
    <n v="54"/>
    <n v="1"/>
    <n v="1"/>
    <x v="0"/>
  </r>
  <r>
    <x v="4826"/>
    <x v="27"/>
    <x v="25"/>
    <x v="12"/>
    <n v="182"/>
    <d v="2022-03-31T00:00:00"/>
    <d v="2022-03-31T00:00:00"/>
    <n v="182"/>
    <n v="1"/>
    <n v="1"/>
    <x v="0"/>
  </r>
  <r>
    <x v="4821"/>
    <x v="27"/>
    <x v="34"/>
    <x v="12"/>
    <n v="89"/>
    <d v="2022-03-31T00:00:00"/>
    <d v="2022-03-31T00:00:00"/>
    <n v="80"/>
    <n v="0"/>
    <n v="1"/>
    <x v="1"/>
  </r>
  <r>
    <x v="4875"/>
    <x v="27"/>
    <x v="1"/>
    <x v="12"/>
    <n v="60"/>
    <d v="2022-03-30T00:00:00"/>
    <d v="2022-03-29T00:00:00"/>
    <n v="60"/>
    <n v="1"/>
    <n v="1"/>
    <x v="0"/>
  </r>
  <r>
    <x v="4876"/>
    <x v="27"/>
    <x v="1"/>
    <x v="12"/>
    <n v="84"/>
    <d v="2022-03-31T00:00:00"/>
    <d v="2022-03-31T00:00:00"/>
    <n v="84"/>
    <n v="1"/>
    <n v="1"/>
    <x v="0"/>
  </r>
  <r>
    <x v="4776"/>
    <x v="27"/>
    <x v="33"/>
    <x v="12"/>
    <n v="80"/>
    <d v="2022-03-31T00:00:00"/>
    <d v="2022-03-31T00:00:00"/>
    <n v="80"/>
    <n v="1"/>
    <n v="1"/>
    <x v="0"/>
  </r>
  <r>
    <x v="4755"/>
    <x v="27"/>
    <x v="10"/>
    <x v="12"/>
    <n v="111"/>
    <d v="2022-03-30T00:00:00"/>
    <d v="2022-03-30T00:00:00"/>
    <n v="100"/>
    <n v="0"/>
    <n v="1"/>
    <x v="1"/>
  </r>
  <r>
    <x v="4739"/>
    <x v="27"/>
    <x v="4"/>
    <x v="12"/>
    <n v="86"/>
    <d v="2022-03-29T00:00:00"/>
    <d v="2022-03-29T00:00:00"/>
    <n v="86"/>
    <n v="1"/>
    <n v="1"/>
    <x v="0"/>
  </r>
  <r>
    <x v="4877"/>
    <x v="27"/>
    <x v="21"/>
    <x v="12"/>
    <n v="89"/>
    <d v="2022-03-31T00:00:00"/>
    <d v="2022-04-02T00:00:00"/>
    <n v="89"/>
    <n v="1"/>
    <n v="0"/>
    <x v="1"/>
  </r>
  <r>
    <x v="4825"/>
    <x v="27"/>
    <x v="2"/>
    <x v="13"/>
    <n v="336"/>
    <d v="2022-03-29T00:00:00"/>
    <d v="2022-03-29T00:00:00"/>
    <n v="302"/>
    <n v="0"/>
    <n v="1"/>
    <x v="1"/>
  </r>
  <r>
    <x v="4738"/>
    <x v="27"/>
    <x v="2"/>
    <x v="13"/>
    <n v="318"/>
    <d v="2022-03-31T00:00:00"/>
    <d v="2022-03-31T00:00:00"/>
    <n v="318"/>
    <n v="1"/>
    <n v="1"/>
    <x v="0"/>
  </r>
  <r>
    <x v="4878"/>
    <x v="27"/>
    <x v="32"/>
    <x v="13"/>
    <n v="344"/>
    <d v="2022-03-30T00:00:00"/>
    <d v="2022-04-02T00:00:00"/>
    <n v="327"/>
    <n v="0"/>
    <n v="0"/>
    <x v="1"/>
  </r>
  <r>
    <x v="4879"/>
    <x v="27"/>
    <x v="24"/>
    <x v="13"/>
    <n v="483"/>
    <d v="2022-03-29T00:00:00"/>
    <d v="2022-03-30T00:00:00"/>
    <n v="459"/>
    <n v="0"/>
    <n v="0"/>
    <x v="1"/>
  </r>
  <r>
    <x v="4823"/>
    <x v="27"/>
    <x v="29"/>
    <x v="13"/>
    <n v="369"/>
    <d v="2022-03-31T00:00:00"/>
    <d v="2022-03-30T00:00:00"/>
    <n v="369"/>
    <n v="1"/>
    <n v="1"/>
    <x v="0"/>
  </r>
  <r>
    <x v="4840"/>
    <x v="27"/>
    <x v="17"/>
    <x v="13"/>
    <n v="328"/>
    <d v="2022-03-30T00:00:00"/>
    <d v="2022-03-30T00:00:00"/>
    <n v="328"/>
    <n v="1"/>
    <n v="1"/>
    <x v="0"/>
  </r>
  <r>
    <x v="4793"/>
    <x v="27"/>
    <x v="0"/>
    <x v="13"/>
    <n v="449"/>
    <d v="2022-03-30T00:00:00"/>
    <d v="2022-03-30T00:00:00"/>
    <n v="449"/>
    <n v="1"/>
    <n v="1"/>
    <x v="0"/>
  </r>
  <r>
    <x v="4874"/>
    <x v="27"/>
    <x v="19"/>
    <x v="13"/>
    <n v="488"/>
    <d v="2022-03-29T00:00:00"/>
    <d v="2022-03-29T00:00:00"/>
    <n v="439"/>
    <n v="0"/>
    <n v="1"/>
    <x v="1"/>
  </r>
  <r>
    <x v="4880"/>
    <x v="27"/>
    <x v="23"/>
    <x v="13"/>
    <n v="433"/>
    <d v="2022-03-30T00:00:00"/>
    <d v="2022-03-31T00:00:00"/>
    <n v="390"/>
    <n v="0"/>
    <n v="0"/>
    <x v="1"/>
  </r>
  <r>
    <x v="4801"/>
    <x v="27"/>
    <x v="12"/>
    <x v="13"/>
    <n v="448"/>
    <d v="2022-03-30T00:00:00"/>
    <d v="2022-03-31T00:00:00"/>
    <n v="426"/>
    <n v="0"/>
    <n v="0"/>
    <x v="1"/>
  </r>
  <r>
    <x v="4881"/>
    <x v="27"/>
    <x v="12"/>
    <x v="13"/>
    <n v="368"/>
    <d v="2022-03-31T00:00:00"/>
    <d v="2022-03-31T00:00:00"/>
    <n v="294"/>
    <n v="0"/>
    <n v="1"/>
    <x v="1"/>
  </r>
  <r>
    <x v="4882"/>
    <x v="27"/>
    <x v="27"/>
    <x v="13"/>
    <n v="430"/>
    <d v="2022-03-29T00:00:00"/>
    <d v="2022-03-29T00:00:00"/>
    <n v="408"/>
    <n v="0"/>
    <n v="1"/>
    <x v="1"/>
  </r>
  <r>
    <x v="4832"/>
    <x v="27"/>
    <x v="27"/>
    <x v="13"/>
    <n v="340"/>
    <d v="2022-03-30T00:00:00"/>
    <d v="2022-03-30T00:00:00"/>
    <n v="340"/>
    <n v="1"/>
    <n v="1"/>
    <x v="0"/>
  </r>
  <r>
    <x v="4806"/>
    <x v="27"/>
    <x v="27"/>
    <x v="13"/>
    <n v="304"/>
    <d v="2022-03-31T00:00:00"/>
    <d v="2022-03-31T00:00:00"/>
    <n v="304"/>
    <n v="1"/>
    <n v="1"/>
    <x v="0"/>
  </r>
  <r>
    <x v="4781"/>
    <x v="27"/>
    <x v="20"/>
    <x v="13"/>
    <n v="461"/>
    <d v="2022-03-30T00:00:00"/>
    <d v="2022-03-30T00:00:00"/>
    <n v="461"/>
    <n v="1"/>
    <n v="1"/>
    <x v="0"/>
  </r>
  <r>
    <x v="4883"/>
    <x v="27"/>
    <x v="9"/>
    <x v="13"/>
    <n v="464"/>
    <d v="2022-03-30T00:00:00"/>
    <d v="2022-03-30T00:00:00"/>
    <n v="464"/>
    <n v="1"/>
    <n v="1"/>
    <x v="0"/>
  </r>
  <r>
    <x v="4810"/>
    <x v="27"/>
    <x v="30"/>
    <x v="13"/>
    <n v="404"/>
    <d v="2022-03-31T00:00:00"/>
    <d v="2022-03-31T00:00:00"/>
    <n v="404"/>
    <n v="1"/>
    <n v="1"/>
    <x v="0"/>
  </r>
  <r>
    <x v="4766"/>
    <x v="27"/>
    <x v="22"/>
    <x v="13"/>
    <n v="339"/>
    <d v="2022-03-30T00:00:00"/>
    <d v="2022-03-30T00:00:00"/>
    <n v="339"/>
    <n v="1"/>
    <n v="1"/>
    <x v="0"/>
  </r>
  <r>
    <x v="4790"/>
    <x v="27"/>
    <x v="5"/>
    <x v="13"/>
    <n v="465"/>
    <d v="2022-03-30T00:00:00"/>
    <d v="2022-03-31T00:00:00"/>
    <n v="465"/>
    <n v="1"/>
    <n v="0"/>
    <x v="1"/>
  </r>
  <r>
    <x v="4863"/>
    <x v="27"/>
    <x v="15"/>
    <x v="13"/>
    <n v="354"/>
    <d v="2022-03-31T00:00:00"/>
    <d v="2022-03-31T00:00:00"/>
    <n v="283"/>
    <n v="0"/>
    <n v="1"/>
    <x v="1"/>
  </r>
  <r>
    <x v="4884"/>
    <x v="27"/>
    <x v="21"/>
    <x v="13"/>
    <n v="355"/>
    <d v="2022-03-30T00:00:00"/>
    <d v="2022-04-02T00:00:00"/>
    <n v="337"/>
    <n v="0"/>
    <n v="0"/>
    <x v="1"/>
  </r>
  <r>
    <x v="4840"/>
    <x v="27"/>
    <x v="17"/>
    <x v="14"/>
    <n v="249"/>
    <d v="2022-03-30T00:00:00"/>
    <d v="2022-03-30T00:00:00"/>
    <n v="249"/>
    <n v="1"/>
    <n v="1"/>
    <x v="0"/>
  </r>
  <r>
    <x v="4787"/>
    <x v="27"/>
    <x v="17"/>
    <x v="14"/>
    <n v="258"/>
    <d v="2022-03-31T00:00:00"/>
    <d v="2022-03-31T00:00:00"/>
    <n v="258"/>
    <n v="1"/>
    <n v="1"/>
    <x v="0"/>
  </r>
  <r>
    <x v="4744"/>
    <x v="27"/>
    <x v="10"/>
    <x v="14"/>
    <n v="471"/>
    <d v="2022-03-29T00:00:00"/>
    <d v="2022-03-29T00:00:00"/>
    <n v="471"/>
    <n v="1"/>
    <n v="1"/>
    <x v="0"/>
  </r>
  <r>
    <x v="4746"/>
    <x v="27"/>
    <x v="13"/>
    <x v="14"/>
    <n v="259"/>
    <d v="2022-03-30T00:00:00"/>
    <d v="2022-03-30T00:00:00"/>
    <n v="259"/>
    <n v="1"/>
    <n v="1"/>
    <x v="0"/>
  </r>
  <r>
    <x v="4763"/>
    <x v="27"/>
    <x v="30"/>
    <x v="14"/>
    <n v="365"/>
    <d v="2022-03-29T00:00:00"/>
    <d v="2022-03-29T00:00:00"/>
    <n v="365"/>
    <n v="1"/>
    <n v="1"/>
    <x v="0"/>
  </r>
  <r>
    <x v="4876"/>
    <x v="27"/>
    <x v="1"/>
    <x v="14"/>
    <n v="331"/>
    <d v="2022-03-31T00:00:00"/>
    <d v="2022-03-31T00:00:00"/>
    <n v="331"/>
    <n v="1"/>
    <n v="1"/>
    <x v="0"/>
  </r>
  <r>
    <x v="4747"/>
    <x v="27"/>
    <x v="16"/>
    <x v="14"/>
    <n v="479"/>
    <d v="2022-03-31T00:00:00"/>
    <d v="2022-03-31T00:00:00"/>
    <n v="431"/>
    <n v="0"/>
    <n v="1"/>
    <x v="1"/>
  </r>
  <r>
    <x v="4804"/>
    <x v="27"/>
    <x v="3"/>
    <x v="14"/>
    <n v="319"/>
    <d v="2022-03-29T00:00:00"/>
    <d v="2022-03-29T00:00:00"/>
    <n v="319"/>
    <n v="1"/>
    <n v="1"/>
    <x v="0"/>
  </r>
  <r>
    <x v="4740"/>
    <x v="27"/>
    <x v="4"/>
    <x v="14"/>
    <n v="465"/>
    <d v="2022-03-31T00:00:00"/>
    <d v="2022-03-31T00:00:00"/>
    <n v="465"/>
    <n v="1"/>
    <n v="1"/>
    <x v="0"/>
  </r>
  <r>
    <x v="4885"/>
    <x v="27"/>
    <x v="29"/>
    <x v="14"/>
    <n v="347"/>
    <d v="2022-03-31T00:00:00"/>
    <d v="2022-03-31T00:00:00"/>
    <n v="347"/>
    <n v="1"/>
    <n v="1"/>
    <x v="0"/>
  </r>
  <r>
    <x v="4865"/>
    <x v="27"/>
    <x v="21"/>
    <x v="14"/>
    <n v="231"/>
    <d v="2022-03-30T00:00:00"/>
    <d v="2022-04-01T00:00:00"/>
    <n v="231"/>
    <n v="1"/>
    <n v="0"/>
    <x v="1"/>
  </r>
  <r>
    <x v="4886"/>
    <x v="27"/>
    <x v="19"/>
    <x v="14"/>
    <n v="289"/>
    <d v="2022-03-30T00:00:00"/>
    <d v="2022-03-29T00:00:00"/>
    <n v="289"/>
    <n v="1"/>
    <n v="1"/>
    <x v="0"/>
  </r>
  <r>
    <x v="4887"/>
    <x v="27"/>
    <x v="32"/>
    <x v="14"/>
    <n v="248"/>
    <d v="2022-03-31T00:00:00"/>
    <d v="2022-03-31T00:00:00"/>
    <n v="223"/>
    <n v="0"/>
    <n v="1"/>
    <x v="1"/>
  </r>
  <r>
    <x v="4738"/>
    <x v="27"/>
    <x v="2"/>
    <x v="15"/>
    <n v="132"/>
    <d v="2022-03-31T00:00:00"/>
    <d v="2022-03-31T00:00:00"/>
    <n v="132"/>
    <n v="1"/>
    <n v="1"/>
    <x v="0"/>
  </r>
  <r>
    <x v="4876"/>
    <x v="27"/>
    <x v="1"/>
    <x v="15"/>
    <n v="191"/>
    <d v="2022-03-31T00:00:00"/>
    <d v="2022-03-31T00:00:00"/>
    <n v="181"/>
    <n v="0"/>
    <n v="1"/>
    <x v="1"/>
  </r>
  <r>
    <x v="4874"/>
    <x v="27"/>
    <x v="19"/>
    <x v="15"/>
    <n v="101"/>
    <d v="2022-03-29T00:00:00"/>
    <d v="2022-03-29T00:00:00"/>
    <n v="101"/>
    <n v="1"/>
    <n v="1"/>
    <x v="0"/>
  </r>
  <r>
    <x v="4857"/>
    <x v="27"/>
    <x v="20"/>
    <x v="15"/>
    <n v="53"/>
    <d v="2022-03-31T00:00:00"/>
    <d v="2022-03-31T00:00:00"/>
    <n v="53"/>
    <n v="1"/>
    <n v="1"/>
    <x v="0"/>
  </r>
  <r>
    <x v="4830"/>
    <x v="27"/>
    <x v="28"/>
    <x v="15"/>
    <n v="59"/>
    <d v="2022-03-31T00:00:00"/>
    <d v="2022-04-01T00:00:00"/>
    <n v="59"/>
    <n v="1"/>
    <n v="0"/>
    <x v="1"/>
  </r>
  <r>
    <x v="4888"/>
    <x v="27"/>
    <x v="33"/>
    <x v="15"/>
    <n v="139"/>
    <d v="2022-03-29T00:00:00"/>
    <d v="2022-03-29T00:00:00"/>
    <n v="132"/>
    <n v="0"/>
    <n v="1"/>
    <x v="1"/>
  </r>
  <r>
    <x v="4796"/>
    <x v="27"/>
    <x v="30"/>
    <x v="15"/>
    <n v="105"/>
    <d v="2022-03-30T00:00:00"/>
    <d v="2022-03-30T00:00:00"/>
    <n v="105"/>
    <n v="1"/>
    <n v="1"/>
    <x v="0"/>
  </r>
  <r>
    <x v="4810"/>
    <x v="27"/>
    <x v="30"/>
    <x v="15"/>
    <n v="146"/>
    <d v="2022-03-31T00:00:00"/>
    <d v="2022-03-31T00:00:00"/>
    <n v="146"/>
    <n v="1"/>
    <n v="1"/>
    <x v="0"/>
  </r>
  <r>
    <x v="4775"/>
    <x v="27"/>
    <x v="11"/>
    <x v="15"/>
    <n v="80"/>
    <d v="2022-03-30T00:00:00"/>
    <d v="2022-03-30T00:00:00"/>
    <n v="80"/>
    <n v="1"/>
    <n v="1"/>
    <x v="0"/>
  </r>
  <r>
    <x v="4889"/>
    <x v="27"/>
    <x v="22"/>
    <x v="15"/>
    <n v="175"/>
    <d v="2022-03-31T00:00:00"/>
    <d v="2022-04-01T00:00:00"/>
    <n v="157"/>
    <n v="0"/>
    <n v="0"/>
    <x v="1"/>
  </r>
  <r>
    <x v="4747"/>
    <x v="27"/>
    <x v="16"/>
    <x v="15"/>
    <n v="157"/>
    <d v="2022-03-31T00:00:00"/>
    <d v="2022-03-31T00:00:00"/>
    <n v="141"/>
    <n v="0"/>
    <n v="1"/>
    <x v="1"/>
  </r>
  <r>
    <x v="4807"/>
    <x v="27"/>
    <x v="34"/>
    <x v="15"/>
    <n v="127"/>
    <d v="2022-03-29T00:00:00"/>
    <d v="2022-03-29T00:00:00"/>
    <n v="127"/>
    <n v="1"/>
    <n v="1"/>
    <x v="0"/>
  </r>
  <r>
    <x v="4735"/>
    <x v="27"/>
    <x v="25"/>
    <x v="15"/>
    <n v="96"/>
    <d v="2022-03-30T00:00:00"/>
    <d v="2022-03-30T00:00:00"/>
    <n v="96"/>
    <n v="1"/>
    <n v="1"/>
    <x v="0"/>
  </r>
  <r>
    <x v="4882"/>
    <x v="27"/>
    <x v="27"/>
    <x v="15"/>
    <n v="108"/>
    <d v="2022-03-29T00:00:00"/>
    <d v="2022-03-29T00:00:00"/>
    <n v="108"/>
    <n v="1"/>
    <n v="1"/>
    <x v="0"/>
  </r>
  <r>
    <x v="4806"/>
    <x v="27"/>
    <x v="27"/>
    <x v="15"/>
    <n v="58"/>
    <d v="2022-03-31T00:00:00"/>
    <d v="2022-03-31T00:00:00"/>
    <n v="58"/>
    <n v="1"/>
    <n v="1"/>
    <x v="0"/>
  </r>
  <r>
    <x v="4887"/>
    <x v="27"/>
    <x v="32"/>
    <x v="15"/>
    <n v="84"/>
    <d v="2022-03-31T00:00:00"/>
    <d v="2022-03-31T00:00:00"/>
    <n v="67"/>
    <n v="0"/>
    <n v="1"/>
    <x v="1"/>
  </r>
  <r>
    <x v="4767"/>
    <x v="27"/>
    <x v="9"/>
    <x v="16"/>
    <n v="210"/>
    <d v="2022-03-29T00:00:00"/>
    <d v="2022-03-29T00:00:00"/>
    <n v="210"/>
    <n v="1"/>
    <n v="1"/>
    <x v="0"/>
  </r>
  <r>
    <x v="4890"/>
    <x v="27"/>
    <x v="16"/>
    <x v="16"/>
    <n v="331"/>
    <d v="2022-03-29T00:00:00"/>
    <d v="2022-03-30T00:00:00"/>
    <n v="314"/>
    <n v="0"/>
    <n v="0"/>
    <x v="1"/>
  </r>
  <r>
    <x v="4891"/>
    <x v="27"/>
    <x v="5"/>
    <x v="16"/>
    <n v="300"/>
    <d v="2022-03-31T00:00:00"/>
    <d v="2022-03-31T00:00:00"/>
    <n v="300"/>
    <n v="1"/>
    <n v="1"/>
    <x v="0"/>
  </r>
  <r>
    <x v="4892"/>
    <x v="27"/>
    <x v="11"/>
    <x v="16"/>
    <n v="234"/>
    <d v="2022-03-31T00:00:00"/>
    <d v="2022-04-03T00:00:00"/>
    <n v="222"/>
    <n v="0"/>
    <n v="0"/>
    <x v="1"/>
  </r>
  <r>
    <x v="4893"/>
    <x v="27"/>
    <x v="22"/>
    <x v="16"/>
    <n v="212"/>
    <d v="2022-03-29T00:00:00"/>
    <d v="2022-03-29T00:00:00"/>
    <n v="201"/>
    <n v="0"/>
    <n v="1"/>
    <x v="1"/>
  </r>
  <r>
    <x v="4758"/>
    <x v="27"/>
    <x v="3"/>
    <x v="16"/>
    <n v="212"/>
    <d v="2022-03-30T00:00:00"/>
    <d v="2022-03-30T00:00:00"/>
    <n v="212"/>
    <n v="1"/>
    <n v="1"/>
    <x v="0"/>
  </r>
  <r>
    <x v="4846"/>
    <x v="27"/>
    <x v="3"/>
    <x v="16"/>
    <n v="111"/>
    <d v="2022-03-31T00:00:00"/>
    <d v="2022-03-31T00:00:00"/>
    <n v="105"/>
    <n v="0"/>
    <n v="1"/>
    <x v="1"/>
  </r>
  <r>
    <x v="4734"/>
    <x v="27"/>
    <x v="25"/>
    <x v="16"/>
    <n v="257"/>
    <d v="2022-03-29T00:00:00"/>
    <d v="2022-03-29T00:00:00"/>
    <n v="244"/>
    <n v="0"/>
    <n v="1"/>
    <x v="1"/>
  </r>
  <r>
    <x v="4894"/>
    <x v="27"/>
    <x v="4"/>
    <x v="16"/>
    <n v="445"/>
    <d v="2022-03-30T00:00:00"/>
    <d v="2022-03-29T00:00:00"/>
    <n v="445"/>
    <n v="1"/>
    <n v="1"/>
    <x v="0"/>
  </r>
  <r>
    <x v="4813"/>
    <x v="27"/>
    <x v="12"/>
    <x v="16"/>
    <n v="400"/>
    <d v="2022-03-30T00:00:00"/>
    <d v="2022-03-30T00:00:00"/>
    <n v="400"/>
    <n v="1"/>
    <n v="1"/>
    <x v="0"/>
  </r>
  <r>
    <x v="4782"/>
    <x v="27"/>
    <x v="34"/>
    <x v="16"/>
    <n v="166"/>
    <d v="2022-03-30T00:00:00"/>
    <d v="2022-03-30T00:00:00"/>
    <n v="166"/>
    <n v="1"/>
    <n v="1"/>
    <x v="0"/>
  </r>
  <r>
    <x v="4750"/>
    <x v="27"/>
    <x v="14"/>
    <x v="16"/>
    <n v="399"/>
    <d v="2022-03-31T00:00:00"/>
    <d v="2022-03-31T00:00:00"/>
    <n v="399"/>
    <n v="1"/>
    <n v="1"/>
    <x v="0"/>
  </r>
  <r>
    <x v="4895"/>
    <x v="27"/>
    <x v="7"/>
    <x v="16"/>
    <n v="373"/>
    <d v="2022-03-30T00:00:00"/>
    <d v="2022-04-01T00:00:00"/>
    <n v="354"/>
    <n v="0"/>
    <n v="0"/>
    <x v="1"/>
  </r>
  <r>
    <x v="4896"/>
    <x v="27"/>
    <x v="7"/>
    <x v="16"/>
    <n v="211"/>
    <d v="2022-03-31T00:00:00"/>
    <d v="2022-04-02T00:00:00"/>
    <n v="211"/>
    <n v="1"/>
    <n v="0"/>
    <x v="1"/>
  </r>
  <r>
    <x v="4897"/>
    <x v="27"/>
    <x v="28"/>
    <x v="16"/>
    <n v="165"/>
    <d v="2022-03-31T00:00:00"/>
    <d v="2022-04-02T00:00:00"/>
    <n v="165"/>
    <n v="1"/>
    <n v="0"/>
    <x v="1"/>
  </r>
  <r>
    <x v="4839"/>
    <x v="27"/>
    <x v="17"/>
    <x v="17"/>
    <n v="59"/>
    <d v="2022-03-29T00:00:00"/>
    <d v="2022-03-28T00:00:00"/>
    <n v="59"/>
    <n v="1"/>
    <n v="1"/>
    <x v="0"/>
  </r>
  <r>
    <x v="4884"/>
    <x v="27"/>
    <x v="21"/>
    <x v="17"/>
    <n v="52"/>
    <d v="2022-03-30T00:00:00"/>
    <d v="2022-04-02T00:00:00"/>
    <n v="52"/>
    <n v="1"/>
    <n v="0"/>
    <x v="1"/>
  </r>
  <r>
    <x v="4898"/>
    <x v="27"/>
    <x v="21"/>
    <x v="17"/>
    <n v="93"/>
    <d v="2022-03-31T00:00:00"/>
    <d v="2022-03-30T00:00:00"/>
    <n v="93"/>
    <n v="1"/>
    <n v="1"/>
    <x v="0"/>
  </r>
  <r>
    <x v="4735"/>
    <x v="27"/>
    <x v="25"/>
    <x v="17"/>
    <n v="72"/>
    <d v="2022-03-30T00:00:00"/>
    <d v="2022-03-30T00:00:00"/>
    <n v="68"/>
    <n v="0"/>
    <n v="1"/>
    <x v="1"/>
  </r>
  <r>
    <x v="4733"/>
    <x v="27"/>
    <x v="22"/>
    <x v="17"/>
    <n v="90"/>
    <d v="2022-03-31T00:00:00"/>
    <d v="2022-03-31T00:00:00"/>
    <n v="90"/>
    <n v="1"/>
    <n v="1"/>
    <x v="0"/>
  </r>
  <r>
    <x v="4751"/>
    <x v="27"/>
    <x v="31"/>
    <x v="17"/>
    <n v="45"/>
    <d v="2022-03-29T00:00:00"/>
    <d v="2022-03-29T00:00:00"/>
    <n v="45"/>
    <n v="1"/>
    <n v="1"/>
    <x v="0"/>
  </r>
  <r>
    <x v="4760"/>
    <x v="27"/>
    <x v="28"/>
    <x v="17"/>
    <n v="61"/>
    <d v="2022-03-29T00:00:00"/>
    <d v="2022-03-29T00:00:00"/>
    <n v="61"/>
    <n v="1"/>
    <n v="1"/>
    <x v="0"/>
  </r>
  <r>
    <x v="4830"/>
    <x v="27"/>
    <x v="28"/>
    <x v="17"/>
    <n v="62"/>
    <d v="2022-03-31T00:00:00"/>
    <d v="2022-04-01T00:00:00"/>
    <n v="62"/>
    <n v="1"/>
    <n v="0"/>
    <x v="1"/>
  </r>
  <r>
    <x v="4846"/>
    <x v="27"/>
    <x v="3"/>
    <x v="17"/>
    <n v="25"/>
    <d v="2022-03-31T00:00:00"/>
    <d v="2022-03-31T00:00:00"/>
    <n v="25"/>
    <n v="1"/>
    <n v="1"/>
    <x v="0"/>
  </r>
  <r>
    <x v="4899"/>
    <x v="27"/>
    <x v="5"/>
    <x v="17"/>
    <n v="51"/>
    <d v="2022-03-29T00:00:00"/>
    <d v="2022-04-01T00:00:00"/>
    <n v="51"/>
    <n v="1"/>
    <n v="0"/>
    <x v="1"/>
  </r>
  <r>
    <x v="4813"/>
    <x v="27"/>
    <x v="12"/>
    <x v="17"/>
    <n v="98"/>
    <d v="2022-03-30T00:00:00"/>
    <d v="2022-03-30T00:00:00"/>
    <n v="93"/>
    <n v="0"/>
    <n v="1"/>
    <x v="1"/>
  </r>
  <r>
    <x v="4845"/>
    <x v="27"/>
    <x v="8"/>
    <x v="17"/>
    <n v="77"/>
    <d v="2022-03-29T00:00:00"/>
    <d v="2022-03-29T00:00:00"/>
    <n v="77"/>
    <n v="1"/>
    <n v="1"/>
    <x v="0"/>
  </r>
  <r>
    <x v="4747"/>
    <x v="27"/>
    <x v="16"/>
    <x v="17"/>
    <n v="79"/>
    <d v="2022-03-31T00:00:00"/>
    <d v="2022-03-31T00:00:00"/>
    <n v="79"/>
    <n v="1"/>
    <n v="1"/>
    <x v="0"/>
  </r>
  <r>
    <x v="4900"/>
    <x v="27"/>
    <x v="26"/>
    <x v="17"/>
    <n v="29"/>
    <d v="2022-03-29T00:00:00"/>
    <d v="2022-03-30T00:00:00"/>
    <n v="28"/>
    <n v="0"/>
    <n v="0"/>
    <x v="1"/>
  </r>
  <r>
    <x v="4882"/>
    <x v="27"/>
    <x v="27"/>
    <x v="17"/>
    <n v="90"/>
    <d v="2022-03-29T00:00:00"/>
    <d v="2022-03-29T00:00:00"/>
    <n v="90"/>
    <n v="1"/>
    <n v="1"/>
    <x v="0"/>
  </r>
  <r>
    <x v="4859"/>
    <x v="27"/>
    <x v="6"/>
    <x v="17"/>
    <n v="87"/>
    <d v="2022-03-30T00:00:00"/>
    <d v="2022-03-30T00:00:00"/>
    <n v="87"/>
    <n v="1"/>
    <n v="1"/>
    <x v="0"/>
  </r>
  <r>
    <x v="4896"/>
    <x v="27"/>
    <x v="7"/>
    <x v="17"/>
    <n v="77"/>
    <d v="2022-03-31T00:00:00"/>
    <d v="2022-04-02T00:00:00"/>
    <n v="77"/>
    <n v="1"/>
    <n v="0"/>
    <x v="1"/>
  </r>
  <r>
    <x v="4765"/>
    <x v="27"/>
    <x v="13"/>
    <x v="17"/>
    <n v="29"/>
    <d v="2022-03-31T00:00:00"/>
    <d v="2022-03-31T00:00:00"/>
    <n v="29"/>
    <n v="1"/>
    <n v="1"/>
    <x v="0"/>
  </r>
  <r>
    <x v="4774"/>
    <x v="27"/>
    <x v="14"/>
    <x v="17"/>
    <n v="53"/>
    <d v="2022-03-29T00:00:00"/>
    <d v="2022-03-29T00:00:00"/>
    <n v="53"/>
    <n v="1"/>
    <n v="1"/>
    <x v="0"/>
  </r>
  <r>
    <x v="4901"/>
    <x v="28"/>
    <x v="19"/>
    <x v="5"/>
    <n v="155"/>
    <d v="2022-03-30T00:00:00"/>
    <d v="2022-03-29T00:00:00"/>
    <n v="155"/>
    <n v="1"/>
    <n v="1"/>
    <x v="0"/>
  </r>
  <r>
    <x v="4902"/>
    <x v="28"/>
    <x v="21"/>
    <x v="1"/>
    <n v="493"/>
    <d v="2022-04-01T00:00:00"/>
    <d v="2022-04-04T00:00:00"/>
    <n v="493"/>
    <n v="1"/>
    <n v="0"/>
    <x v="1"/>
  </r>
  <r>
    <x v="4903"/>
    <x v="28"/>
    <x v="24"/>
    <x v="1"/>
    <n v="467"/>
    <d v="2022-03-30T00:00:00"/>
    <d v="2022-03-30T00:00:00"/>
    <n v="420"/>
    <n v="0"/>
    <n v="1"/>
    <x v="1"/>
  </r>
  <r>
    <x v="4904"/>
    <x v="28"/>
    <x v="24"/>
    <x v="1"/>
    <n v="304"/>
    <d v="2022-03-31T00:00:00"/>
    <d v="2022-03-31T00:00:00"/>
    <n v="274"/>
    <n v="0"/>
    <n v="1"/>
    <x v="1"/>
  </r>
  <r>
    <x v="4905"/>
    <x v="28"/>
    <x v="4"/>
    <x v="1"/>
    <n v="204"/>
    <d v="2022-03-30T00:00:00"/>
    <d v="2022-03-30T00:00:00"/>
    <n v="204"/>
    <n v="1"/>
    <n v="1"/>
    <x v="0"/>
  </r>
  <r>
    <x v="4906"/>
    <x v="28"/>
    <x v="4"/>
    <x v="1"/>
    <n v="102"/>
    <d v="2022-04-01T00:00:00"/>
    <d v="2022-03-31T00:00:00"/>
    <n v="102"/>
    <n v="1"/>
    <n v="1"/>
    <x v="0"/>
  </r>
  <r>
    <x v="4907"/>
    <x v="28"/>
    <x v="5"/>
    <x v="1"/>
    <n v="354"/>
    <d v="2022-03-31T00:00:00"/>
    <d v="2022-04-02T00:00:00"/>
    <n v="354"/>
    <n v="1"/>
    <n v="0"/>
    <x v="1"/>
  </r>
  <r>
    <x v="4908"/>
    <x v="28"/>
    <x v="28"/>
    <x v="1"/>
    <n v="135"/>
    <d v="2022-03-31T00:00:00"/>
    <d v="2022-04-02T00:00:00"/>
    <n v="121"/>
    <n v="0"/>
    <n v="0"/>
    <x v="1"/>
  </r>
  <r>
    <x v="4909"/>
    <x v="28"/>
    <x v="6"/>
    <x v="1"/>
    <n v="186"/>
    <d v="2022-03-31T00:00:00"/>
    <d v="2022-03-30T00:00:00"/>
    <n v="186"/>
    <n v="1"/>
    <n v="1"/>
    <x v="0"/>
  </r>
  <r>
    <x v="4910"/>
    <x v="28"/>
    <x v="22"/>
    <x v="1"/>
    <n v="285"/>
    <d v="2022-03-30T00:00:00"/>
    <d v="2022-03-30T00:00:00"/>
    <n v="285"/>
    <n v="1"/>
    <n v="1"/>
    <x v="0"/>
  </r>
  <r>
    <x v="4911"/>
    <x v="28"/>
    <x v="22"/>
    <x v="1"/>
    <n v="460"/>
    <d v="2022-04-01T00:00:00"/>
    <d v="2022-04-01T00:00:00"/>
    <n v="460"/>
    <n v="1"/>
    <n v="1"/>
    <x v="0"/>
  </r>
  <r>
    <x v="4912"/>
    <x v="28"/>
    <x v="30"/>
    <x v="1"/>
    <n v="211"/>
    <d v="2022-03-31T00:00:00"/>
    <d v="2022-03-31T00:00:00"/>
    <n v="211"/>
    <n v="1"/>
    <n v="1"/>
    <x v="0"/>
  </r>
  <r>
    <x v="4913"/>
    <x v="28"/>
    <x v="19"/>
    <x v="1"/>
    <n v="407"/>
    <d v="2022-03-30T00:00:00"/>
    <d v="2022-03-30T00:00:00"/>
    <n v="407"/>
    <n v="1"/>
    <n v="1"/>
    <x v="0"/>
  </r>
  <r>
    <x v="4914"/>
    <x v="28"/>
    <x v="29"/>
    <x v="1"/>
    <n v="447"/>
    <d v="2022-04-01T00:00:00"/>
    <d v="2022-04-01T00:00:00"/>
    <n v="447"/>
    <n v="1"/>
    <n v="1"/>
    <x v="0"/>
  </r>
  <r>
    <x v="4915"/>
    <x v="28"/>
    <x v="7"/>
    <x v="1"/>
    <n v="160"/>
    <d v="2022-03-31T00:00:00"/>
    <d v="2022-04-02T00:00:00"/>
    <n v="160"/>
    <n v="1"/>
    <n v="0"/>
    <x v="1"/>
  </r>
  <r>
    <x v="4916"/>
    <x v="28"/>
    <x v="7"/>
    <x v="1"/>
    <n v="215"/>
    <d v="2022-04-01T00:00:00"/>
    <d v="2022-04-01T00:00:00"/>
    <n v="215"/>
    <n v="1"/>
    <n v="1"/>
    <x v="0"/>
  </r>
  <r>
    <x v="4917"/>
    <x v="28"/>
    <x v="26"/>
    <x v="1"/>
    <n v="470"/>
    <d v="2022-03-30T00:00:00"/>
    <d v="2022-03-30T00:00:00"/>
    <n v="423"/>
    <n v="0"/>
    <n v="1"/>
    <x v="1"/>
  </r>
  <r>
    <x v="4918"/>
    <x v="28"/>
    <x v="8"/>
    <x v="1"/>
    <n v="413"/>
    <d v="2022-03-31T00:00:00"/>
    <d v="2022-04-02T00:00:00"/>
    <n v="392"/>
    <n v="0"/>
    <n v="0"/>
    <x v="1"/>
  </r>
  <r>
    <x v="4919"/>
    <x v="28"/>
    <x v="34"/>
    <x v="1"/>
    <n v="486"/>
    <d v="2022-03-31T00:00:00"/>
    <d v="2022-03-31T00:00:00"/>
    <n v="486"/>
    <n v="1"/>
    <n v="1"/>
    <x v="0"/>
  </r>
  <r>
    <x v="4920"/>
    <x v="28"/>
    <x v="33"/>
    <x v="1"/>
    <n v="401"/>
    <d v="2022-03-30T00:00:00"/>
    <d v="2022-03-30T00:00:00"/>
    <n v="381"/>
    <n v="0"/>
    <n v="1"/>
    <x v="1"/>
  </r>
  <r>
    <x v="4921"/>
    <x v="28"/>
    <x v="33"/>
    <x v="1"/>
    <n v="498"/>
    <d v="2022-03-31T00:00:00"/>
    <d v="2022-03-30T00:00:00"/>
    <n v="498"/>
    <n v="1"/>
    <n v="1"/>
    <x v="0"/>
  </r>
  <r>
    <x v="4922"/>
    <x v="28"/>
    <x v="9"/>
    <x v="1"/>
    <n v="322"/>
    <d v="2022-03-30T00:00:00"/>
    <d v="2022-03-30T00:00:00"/>
    <n v="322"/>
    <n v="1"/>
    <n v="1"/>
    <x v="0"/>
  </r>
  <r>
    <x v="4923"/>
    <x v="28"/>
    <x v="23"/>
    <x v="1"/>
    <n v="226"/>
    <d v="2022-03-31T00:00:00"/>
    <d v="2022-04-01T00:00:00"/>
    <n v="203"/>
    <n v="0"/>
    <n v="0"/>
    <x v="1"/>
  </r>
  <r>
    <x v="4924"/>
    <x v="28"/>
    <x v="15"/>
    <x v="1"/>
    <n v="398"/>
    <d v="2022-03-31T00:00:00"/>
    <d v="2022-04-01T00:00:00"/>
    <n v="398"/>
    <n v="1"/>
    <n v="0"/>
    <x v="1"/>
  </r>
  <r>
    <x v="4925"/>
    <x v="28"/>
    <x v="1"/>
    <x v="2"/>
    <n v="67"/>
    <d v="2022-04-01T00:00:00"/>
    <d v="2022-04-01T00:00:00"/>
    <n v="64"/>
    <n v="0"/>
    <n v="1"/>
    <x v="1"/>
  </r>
  <r>
    <x v="4926"/>
    <x v="28"/>
    <x v="8"/>
    <x v="2"/>
    <n v="56"/>
    <d v="2022-03-31T00:00:00"/>
    <d v="2022-03-31T00:00:00"/>
    <n v="50"/>
    <n v="0"/>
    <n v="1"/>
    <x v="1"/>
  </r>
  <r>
    <x v="4927"/>
    <x v="28"/>
    <x v="8"/>
    <x v="2"/>
    <n v="47"/>
    <d v="2022-04-01T00:00:00"/>
    <d v="2022-04-01T00:00:00"/>
    <n v="47"/>
    <n v="1"/>
    <n v="1"/>
    <x v="0"/>
  </r>
  <r>
    <x v="4928"/>
    <x v="28"/>
    <x v="12"/>
    <x v="2"/>
    <n v="55"/>
    <d v="2022-03-31T00:00:00"/>
    <d v="2022-04-03T00:00:00"/>
    <n v="52"/>
    <n v="0"/>
    <n v="0"/>
    <x v="1"/>
  </r>
  <r>
    <x v="4929"/>
    <x v="28"/>
    <x v="5"/>
    <x v="2"/>
    <n v="80"/>
    <d v="2022-03-30T00:00:00"/>
    <d v="2022-04-01T00:00:00"/>
    <n v="80"/>
    <n v="1"/>
    <n v="0"/>
    <x v="1"/>
  </r>
  <r>
    <x v="4930"/>
    <x v="28"/>
    <x v="5"/>
    <x v="2"/>
    <n v="40"/>
    <d v="2022-03-31T00:00:00"/>
    <d v="2022-04-01T00:00:00"/>
    <n v="40"/>
    <n v="1"/>
    <n v="0"/>
    <x v="1"/>
  </r>
  <r>
    <x v="4931"/>
    <x v="28"/>
    <x v="2"/>
    <x v="2"/>
    <n v="53"/>
    <d v="2022-03-30T00:00:00"/>
    <d v="2022-03-30T00:00:00"/>
    <n v="48"/>
    <n v="0"/>
    <n v="1"/>
    <x v="1"/>
  </r>
  <r>
    <x v="4932"/>
    <x v="28"/>
    <x v="23"/>
    <x v="2"/>
    <n v="24"/>
    <d v="2022-03-30T00:00:00"/>
    <d v="2022-04-01T00:00:00"/>
    <n v="22"/>
    <n v="0"/>
    <n v="0"/>
    <x v="1"/>
  </r>
  <r>
    <x v="4923"/>
    <x v="28"/>
    <x v="23"/>
    <x v="2"/>
    <n v="28"/>
    <d v="2022-03-31T00:00:00"/>
    <d v="2022-04-01T00:00:00"/>
    <n v="28"/>
    <n v="1"/>
    <n v="0"/>
    <x v="1"/>
  </r>
  <r>
    <x v="4933"/>
    <x v="28"/>
    <x v="10"/>
    <x v="2"/>
    <n v="42"/>
    <d v="2022-04-01T00:00:00"/>
    <d v="2022-04-01T00:00:00"/>
    <n v="40"/>
    <n v="0"/>
    <n v="1"/>
    <x v="1"/>
  </r>
  <r>
    <x v="4934"/>
    <x v="28"/>
    <x v="18"/>
    <x v="2"/>
    <n v="85"/>
    <d v="2022-04-01T00:00:00"/>
    <d v="2022-04-03T00:00:00"/>
    <n v="85"/>
    <n v="1"/>
    <n v="0"/>
    <x v="1"/>
  </r>
  <r>
    <x v="4914"/>
    <x v="28"/>
    <x v="29"/>
    <x v="2"/>
    <n v="56"/>
    <d v="2022-04-01T00:00:00"/>
    <d v="2022-04-01T00:00:00"/>
    <n v="56"/>
    <n v="1"/>
    <n v="1"/>
    <x v="0"/>
  </r>
  <r>
    <x v="4935"/>
    <x v="28"/>
    <x v="20"/>
    <x v="2"/>
    <n v="75"/>
    <d v="2022-04-01T00:00:00"/>
    <d v="2022-04-01T00:00:00"/>
    <n v="75"/>
    <n v="1"/>
    <n v="1"/>
    <x v="0"/>
  </r>
  <r>
    <x v="4903"/>
    <x v="28"/>
    <x v="24"/>
    <x v="2"/>
    <n v="75"/>
    <d v="2022-03-30T00:00:00"/>
    <d v="2022-03-30T00:00:00"/>
    <n v="67"/>
    <n v="0"/>
    <n v="1"/>
    <x v="1"/>
  </r>
  <r>
    <x v="4936"/>
    <x v="28"/>
    <x v="24"/>
    <x v="2"/>
    <n v="24"/>
    <d v="2022-03-31T00:00:00"/>
    <d v="2022-04-02T00:00:00"/>
    <n v="24"/>
    <n v="1"/>
    <n v="0"/>
    <x v="1"/>
  </r>
  <r>
    <x v="4919"/>
    <x v="28"/>
    <x v="34"/>
    <x v="2"/>
    <n v="68"/>
    <d v="2022-03-31T00:00:00"/>
    <d v="2022-03-31T00:00:00"/>
    <n v="54"/>
    <n v="0"/>
    <n v="1"/>
    <x v="1"/>
  </r>
  <r>
    <x v="4908"/>
    <x v="28"/>
    <x v="28"/>
    <x v="2"/>
    <n v="78"/>
    <d v="2022-03-31T00:00:00"/>
    <d v="2022-04-02T00:00:00"/>
    <n v="78"/>
    <n v="1"/>
    <n v="0"/>
    <x v="1"/>
  </r>
  <r>
    <x v="4937"/>
    <x v="28"/>
    <x v="28"/>
    <x v="2"/>
    <n v="78"/>
    <d v="2022-04-01T00:00:00"/>
    <d v="2022-04-02T00:00:00"/>
    <n v="78"/>
    <n v="1"/>
    <n v="0"/>
    <x v="1"/>
  </r>
  <r>
    <x v="4938"/>
    <x v="28"/>
    <x v="7"/>
    <x v="2"/>
    <n v="75"/>
    <d v="2022-03-31T00:00:00"/>
    <d v="2022-03-31T00:00:00"/>
    <n v="75"/>
    <n v="1"/>
    <n v="1"/>
    <x v="0"/>
  </r>
  <r>
    <x v="4939"/>
    <x v="28"/>
    <x v="30"/>
    <x v="2"/>
    <n v="33"/>
    <d v="2022-03-30T00:00:00"/>
    <d v="2022-03-29T00:00:00"/>
    <n v="26"/>
    <n v="0"/>
    <n v="1"/>
    <x v="1"/>
  </r>
  <r>
    <x v="4940"/>
    <x v="28"/>
    <x v="1"/>
    <x v="3"/>
    <n v="43"/>
    <d v="2022-03-30T00:00:00"/>
    <d v="2022-03-30T00:00:00"/>
    <n v="43"/>
    <n v="1"/>
    <n v="1"/>
    <x v="0"/>
  </r>
  <r>
    <x v="4941"/>
    <x v="28"/>
    <x v="23"/>
    <x v="3"/>
    <n v="88"/>
    <d v="2022-03-31T00:00:00"/>
    <d v="2022-03-31T00:00:00"/>
    <n v="79"/>
    <n v="0"/>
    <n v="1"/>
    <x v="1"/>
  </r>
  <r>
    <x v="4942"/>
    <x v="28"/>
    <x v="19"/>
    <x v="3"/>
    <n v="34"/>
    <d v="2022-04-01T00:00:00"/>
    <d v="2022-04-01T00:00:00"/>
    <n v="32"/>
    <n v="0"/>
    <n v="1"/>
    <x v="1"/>
  </r>
  <r>
    <x v="4943"/>
    <x v="28"/>
    <x v="25"/>
    <x v="3"/>
    <n v="100"/>
    <d v="2022-03-31T00:00:00"/>
    <d v="2022-03-30T00:00:00"/>
    <n v="90"/>
    <n v="0"/>
    <n v="1"/>
    <x v="1"/>
  </r>
  <r>
    <x v="4944"/>
    <x v="28"/>
    <x v="31"/>
    <x v="3"/>
    <n v="65"/>
    <d v="2022-03-30T00:00:00"/>
    <d v="2022-03-30T00:00:00"/>
    <n v="65"/>
    <n v="1"/>
    <n v="1"/>
    <x v="0"/>
  </r>
  <r>
    <x v="4927"/>
    <x v="28"/>
    <x v="8"/>
    <x v="3"/>
    <n v="89"/>
    <d v="2022-04-01T00:00:00"/>
    <d v="2022-04-01T00:00:00"/>
    <n v="89"/>
    <n v="1"/>
    <n v="1"/>
    <x v="0"/>
  </r>
  <r>
    <x v="4945"/>
    <x v="28"/>
    <x v="27"/>
    <x v="3"/>
    <n v="42"/>
    <d v="2022-04-01T00:00:00"/>
    <d v="2022-04-01T00:00:00"/>
    <n v="38"/>
    <n v="0"/>
    <n v="1"/>
    <x v="1"/>
  </r>
  <r>
    <x v="4946"/>
    <x v="28"/>
    <x v="14"/>
    <x v="3"/>
    <n v="37"/>
    <d v="2022-03-30T00:00:00"/>
    <d v="2022-03-30T00:00:00"/>
    <n v="37"/>
    <n v="1"/>
    <n v="1"/>
    <x v="0"/>
  </r>
  <r>
    <x v="4947"/>
    <x v="28"/>
    <x v="16"/>
    <x v="3"/>
    <n v="52"/>
    <d v="2022-04-01T00:00:00"/>
    <d v="2022-04-01T00:00:00"/>
    <n v="42"/>
    <n v="0"/>
    <n v="1"/>
    <x v="1"/>
  </r>
  <r>
    <x v="4924"/>
    <x v="28"/>
    <x v="15"/>
    <x v="3"/>
    <n v="70"/>
    <d v="2022-03-31T00:00:00"/>
    <d v="2022-04-01T00:00:00"/>
    <n v="70"/>
    <n v="1"/>
    <n v="0"/>
    <x v="1"/>
  </r>
  <r>
    <x v="4911"/>
    <x v="28"/>
    <x v="22"/>
    <x v="3"/>
    <n v="45"/>
    <d v="2022-04-01T00:00:00"/>
    <d v="2022-04-01T00:00:00"/>
    <n v="45"/>
    <n v="1"/>
    <n v="1"/>
    <x v="0"/>
  </r>
  <r>
    <x v="4948"/>
    <x v="28"/>
    <x v="33"/>
    <x v="3"/>
    <n v="82"/>
    <d v="2022-03-30T00:00:00"/>
    <d v="2022-04-01T00:00:00"/>
    <n v="82"/>
    <n v="1"/>
    <n v="0"/>
    <x v="1"/>
  </r>
  <r>
    <x v="4949"/>
    <x v="28"/>
    <x v="6"/>
    <x v="3"/>
    <n v="41"/>
    <d v="2022-03-31T00:00:00"/>
    <d v="2022-04-01T00:00:00"/>
    <n v="39"/>
    <n v="0"/>
    <n v="0"/>
    <x v="1"/>
  </r>
  <r>
    <x v="4950"/>
    <x v="28"/>
    <x v="13"/>
    <x v="4"/>
    <n v="465"/>
    <d v="2022-03-31T00:00:00"/>
    <d v="2022-03-31T00:00:00"/>
    <n v="442"/>
    <n v="0"/>
    <n v="1"/>
    <x v="1"/>
  </r>
  <r>
    <x v="4951"/>
    <x v="28"/>
    <x v="15"/>
    <x v="4"/>
    <n v="334"/>
    <d v="2022-03-30T00:00:00"/>
    <d v="2022-04-02T00:00:00"/>
    <n v="334"/>
    <n v="1"/>
    <n v="0"/>
    <x v="1"/>
  </r>
  <r>
    <x v="4952"/>
    <x v="28"/>
    <x v="33"/>
    <x v="4"/>
    <n v="433"/>
    <d v="2022-03-31T00:00:00"/>
    <d v="2022-03-31T00:00:00"/>
    <n v="411"/>
    <n v="0"/>
    <n v="1"/>
    <x v="1"/>
  </r>
  <r>
    <x v="4953"/>
    <x v="28"/>
    <x v="28"/>
    <x v="4"/>
    <n v="430"/>
    <d v="2022-03-30T00:00:00"/>
    <d v="2022-03-29T00:00:00"/>
    <n v="430"/>
    <n v="1"/>
    <n v="1"/>
    <x v="0"/>
  </r>
  <r>
    <x v="4954"/>
    <x v="28"/>
    <x v="21"/>
    <x v="4"/>
    <n v="332"/>
    <d v="2022-04-01T00:00:00"/>
    <d v="2022-04-02T00:00:00"/>
    <n v="332"/>
    <n v="1"/>
    <n v="0"/>
    <x v="1"/>
  </r>
  <r>
    <x v="4955"/>
    <x v="28"/>
    <x v="10"/>
    <x v="4"/>
    <n v="442"/>
    <d v="2022-03-30T00:00:00"/>
    <d v="2022-03-31T00:00:00"/>
    <n v="398"/>
    <n v="0"/>
    <n v="0"/>
    <x v="1"/>
  </r>
  <r>
    <x v="4956"/>
    <x v="28"/>
    <x v="10"/>
    <x v="4"/>
    <n v="327"/>
    <d v="2022-03-31T00:00:00"/>
    <d v="2022-03-31T00:00:00"/>
    <n v="327"/>
    <n v="1"/>
    <n v="1"/>
    <x v="0"/>
  </r>
  <r>
    <x v="4926"/>
    <x v="28"/>
    <x v="8"/>
    <x v="4"/>
    <n v="326"/>
    <d v="2022-03-31T00:00:00"/>
    <d v="2022-03-31T00:00:00"/>
    <n v="326"/>
    <n v="1"/>
    <n v="1"/>
    <x v="0"/>
  </r>
  <r>
    <x v="4957"/>
    <x v="28"/>
    <x v="8"/>
    <x v="4"/>
    <n v="314"/>
    <d v="2022-04-01T00:00:00"/>
    <d v="2022-04-02T00:00:00"/>
    <n v="314"/>
    <n v="1"/>
    <n v="0"/>
    <x v="1"/>
  </r>
  <r>
    <x v="4911"/>
    <x v="28"/>
    <x v="22"/>
    <x v="4"/>
    <n v="498"/>
    <d v="2022-04-01T00:00:00"/>
    <d v="2022-04-01T00:00:00"/>
    <n v="473"/>
    <n v="0"/>
    <n v="1"/>
    <x v="1"/>
  </r>
  <r>
    <x v="4958"/>
    <x v="28"/>
    <x v="25"/>
    <x v="4"/>
    <n v="406"/>
    <d v="2022-03-30T00:00:00"/>
    <d v="2022-03-30T00:00:00"/>
    <n v="365"/>
    <n v="0"/>
    <n v="1"/>
    <x v="1"/>
  </r>
  <r>
    <x v="4959"/>
    <x v="28"/>
    <x v="3"/>
    <x v="4"/>
    <n v="471"/>
    <d v="2022-04-01T00:00:00"/>
    <d v="2022-04-01T00:00:00"/>
    <n v="471"/>
    <n v="1"/>
    <n v="1"/>
    <x v="0"/>
  </r>
  <r>
    <x v="4960"/>
    <x v="28"/>
    <x v="2"/>
    <x v="4"/>
    <n v="419"/>
    <d v="2022-04-01T00:00:00"/>
    <d v="2022-04-01T00:00:00"/>
    <n v="419"/>
    <n v="1"/>
    <n v="1"/>
    <x v="0"/>
  </r>
  <r>
    <x v="4961"/>
    <x v="28"/>
    <x v="24"/>
    <x v="4"/>
    <n v="484"/>
    <d v="2022-04-01T00:00:00"/>
    <d v="2022-04-01T00:00:00"/>
    <n v="484"/>
    <n v="1"/>
    <n v="1"/>
    <x v="0"/>
  </r>
  <r>
    <x v="4962"/>
    <x v="28"/>
    <x v="32"/>
    <x v="4"/>
    <n v="472"/>
    <d v="2022-03-30T00:00:00"/>
    <d v="2022-03-30T00:00:00"/>
    <n v="472"/>
    <n v="1"/>
    <n v="1"/>
    <x v="0"/>
  </r>
  <r>
    <x v="4963"/>
    <x v="28"/>
    <x v="9"/>
    <x v="4"/>
    <n v="316"/>
    <d v="2022-03-31T00:00:00"/>
    <d v="2022-03-31T00:00:00"/>
    <n v="316"/>
    <n v="1"/>
    <n v="1"/>
    <x v="0"/>
  </r>
  <r>
    <x v="4964"/>
    <x v="28"/>
    <x v="23"/>
    <x v="4"/>
    <n v="306"/>
    <d v="2022-04-01T00:00:00"/>
    <d v="2022-04-02T00:00:00"/>
    <n v="306"/>
    <n v="1"/>
    <n v="0"/>
    <x v="1"/>
  </r>
  <r>
    <x v="4965"/>
    <x v="28"/>
    <x v="17"/>
    <x v="4"/>
    <n v="437"/>
    <d v="2022-03-30T00:00:00"/>
    <d v="2022-03-30T00:00:00"/>
    <n v="437"/>
    <n v="1"/>
    <n v="1"/>
    <x v="0"/>
  </r>
  <r>
    <x v="4966"/>
    <x v="28"/>
    <x v="0"/>
    <x v="4"/>
    <n v="301"/>
    <d v="2022-03-30T00:00:00"/>
    <d v="2022-03-30T00:00:00"/>
    <n v="301"/>
    <n v="1"/>
    <n v="1"/>
    <x v="0"/>
  </r>
  <r>
    <x v="4967"/>
    <x v="28"/>
    <x v="9"/>
    <x v="5"/>
    <n v="216"/>
    <d v="2022-04-01T00:00:00"/>
    <d v="2022-04-03T00:00:00"/>
    <n v="194"/>
    <n v="0"/>
    <n v="0"/>
    <x v="1"/>
  </r>
  <r>
    <x v="4952"/>
    <x v="28"/>
    <x v="33"/>
    <x v="5"/>
    <n v="139"/>
    <d v="2022-03-31T00:00:00"/>
    <d v="2022-03-31T00:00:00"/>
    <n v="139"/>
    <n v="1"/>
    <n v="1"/>
    <x v="0"/>
  </r>
  <r>
    <x v="4968"/>
    <x v="28"/>
    <x v="1"/>
    <x v="5"/>
    <n v="229"/>
    <d v="2022-03-30T00:00:00"/>
    <d v="2022-03-31T00:00:00"/>
    <n v="229"/>
    <n v="1"/>
    <n v="0"/>
    <x v="1"/>
  </r>
  <r>
    <x v="4969"/>
    <x v="28"/>
    <x v="1"/>
    <x v="5"/>
    <n v="140"/>
    <d v="2022-03-31T00:00:00"/>
    <d v="2022-03-31T00:00:00"/>
    <n v="126"/>
    <n v="0"/>
    <n v="1"/>
    <x v="1"/>
  </r>
  <r>
    <x v="4970"/>
    <x v="28"/>
    <x v="22"/>
    <x v="5"/>
    <n v="151"/>
    <d v="2022-03-31T00:00:00"/>
    <d v="2022-04-03T00:00:00"/>
    <n v="151"/>
    <n v="1"/>
    <n v="0"/>
    <x v="1"/>
  </r>
  <r>
    <x v="4971"/>
    <x v="28"/>
    <x v="0"/>
    <x v="5"/>
    <n v="217"/>
    <d v="2022-03-31T00:00:00"/>
    <d v="2022-03-31T00:00:00"/>
    <n v="195"/>
    <n v="0"/>
    <n v="1"/>
    <x v="1"/>
  </r>
  <r>
    <x v="4972"/>
    <x v="28"/>
    <x v="11"/>
    <x v="5"/>
    <n v="191"/>
    <d v="2022-03-31T00:00:00"/>
    <d v="2022-04-03T00:00:00"/>
    <n v="181"/>
    <n v="0"/>
    <n v="0"/>
    <x v="1"/>
  </r>
  <r>
    <x v="4973"/>
    <x v="28"/>
    <x v="15"/>
    <x v="5"/>
    <n v="211"/>
    <d v="2022-03-30T00:00:00"/>
    <d v="2022-03-30T00:00:00"/>
    <n v="190"/>
    <n v="0"/>
    <n v="1"/>
    <x v="1"/>
  </r>
  <r>
    <x v="4974"/>
    <x v="28"/>
    <x v="17"/>
    <x v="5"/>
    <n v="195"/>
    <d v="2022-03-31T00:00:00"/>
    <d v="2022-04-01T00:00:00"/>
    <n v="195"/>
    <n v="1"/>
    <n v="0"/>
    <x v="1"/>
  </r>
  <r>
    <x v="4975"/>
    <x v="28"/>
    <x v="17"/>
    <x v="5"/>
    <n v="103"/>
    <d v="2022-04-01T00:00:00"/>
    <d v="2022-04-01T00:00:00"/>
    <n v="103"/>
    <n v="1"/>
    <n v="1"/>
    <x v="0"/>
  </r>
  <r>
    <x v="4976"/>
    <x v="28"/>
    <x v="10"/>
    <x v="5"/>
    <n v="151"/>
    <d v="2022-03-30T00:00:00"/>
    <d v="2022-03-30T00:00:00"/>
    <n v="143"/>
    <n v="0"/>
    <n v="1"/>
    <x v="1"/>
  </r>
  <r>
    <x v="4977"/>
    <x v="28"/>
    <x v="30"/>
    <x v="5"/>
    <n v="218"/>
    <d v="2022-04-01T00:00:00"/>
    <d v="2022-04-04T00:00:00"/>
    <n v="218"/>
    <n v="1"/>
    <n v="0"/>
    <x v="1"/>
  </r>
  <r>
    <x v="4978"/>
    <x v="28"/>
    <x v="25"/>
    <x v="1"/>
    <n v="249"/>
    <d v="2022-03-31T00:00:00"/>
    <d v="2022-03-31T00:00:00"/>
    <n v="224"/>
    <n v="0"/>
    <n v="1"/>
    <x v="1"/>
  </r>
  <r>
    <x v="4979"/>
    <x v="28"/>
    <x v="21"/>
    <x v="5"/>
    <n v="109"/>
    <d v="2022-03-30T00:00:00"/>
    <d v="2022-04-02T00:00:00"/>
    <n v="109"/>
    <n v="1"/>
    <n v="0"/>
    <x v="1"/>
  </r>
  <r>
    <x v="4980"/>
    <x v="28"/>
    <x v="21"/>
    <x v="5"/>
    <n v="232"/>
    <d v="2022-04-01T00:00:00"/>
    <d v="2022-04-03T00:00:00"/>
    <n v="232"/>
    <n v="1"/>
    <n v="0"/>
    <x v="1"/>
  </r>
  <r>
    <x v="4981"/>
    <x v="28"/>
    <x v="3"/>
    <x v="5"/>
    <n v="104"/>
    <d v="2022-04-01T00:00:00"/>
    <d v="2022-03-31T00:00:00"/>
    <n v="104"/>
    <n v="1"/>
    <n v="1"/>
    <x v="0"/>
  </r>
  <r>
    <x v="4982"/>
    <x v="28"/>
    <x v="4"/>
    <x v="5"/>
    <n v="162"/>
    <d v="2022-04-01T00:00:00"/>
    <d v="2022-04-01T00:00:00"/>
    <n v="162"/>
    <n v="1"/>
    <n v="1"/>
    <x v="0"/>
  </r>
  <r>
    <x v="4983"/>
    <x v="28"/>
    <x v="29"/>
    <x v="5"/>
    <n v="175"/>
    <d v="2022-03-30T00:00:00"/>
    <d v="2022-03-30T00:00:00"/>
    <n v="175"/>
    <n v="1"/>
    <n v="1"/>
    <x v="0"/>
  </r>
  <r>
    <x v="4984"/>
    <x v="28"/>
    <x v="6"/>
    <x v="5"/>
    <n v="158"/>
    <d v="2022-04-01T00:00:00"/>
    <d v="2022-04-01T00:00:00"/>
    <n v="158"/>
    <n v="1"/>
    <n v="1"/>
    <x v="0"/>
  </r>
  <r>
    <x v="4985"/>
    <x v="28"/>
    <x v="13"/>
    <x v="5"/>
    <n v="181"/>
    <d v="2022-03-30T00:00:00"/>
    <d v="2022-03-31T00:00:00"/>
    <n v="163"/>
    <n v="0"/>
    <n v="0"/>
    <x v="1"/>
  </r>
  <r>
    <x v="4986"/>
    <x v="28"/>
    <x v="13"/>
    <x v="5"/>
    <n v="228"/>
    <d v="2022-04-01T00:00:00"/>
    <d v="2022-04-01T00:00:00"/>
    <n v="228"/>
    <n v="1"/>
    <n v="1"/>
    <x v="0"/>
  </r>
  <r>
    <x v="4987"/>
    <x v="28"/>
    <x v="34"/>
    <x v="5"/>
    <n v="163"/>
    <d v="2022-03-31T00:00:00"/>
    <d v="2022-04-01T00:00:00"/>
    <n v="163"/>
    <n v="1"/>
    <n v="0"/>
    <x v="1"/>
  </r>
  <r>
    <x v="4988"/>
    <x v="28"/>
    <x v="12"/>
    <x v="5"/>
    <n v="196"/>
    <d v="2022-04-01T00:00:00"/>
    <d v="2022-04-04T00:00:00"/>
    <n v="196"/>
    <n v="1"/>
    <n v="0"/>
    <x v="1"/>
  </r>
  <r>
    <x v="4989"/>
    <x v="28"/>
    <x v="6"/>
    <x v="6"/>
    <n v="488"/>
    <d v="2022-03-31T00:00:00"/>
    <d v="2022-03-31T00:00:00"/>
    <n v="488"/>
    <n v="1"/>
    <n v="1"/>
    <x v="0"/>
  </r>
  <r>
    <x v="4940"/>
    <x v="28"/>
    <x v="1"/>
    <x v="6"/>
    <n v="351"/>
    <d v="2022-03-30T00:00:00"/>
    <d v="2022-03-30T00:00:00"/>
    <n v="351"/>
    <n v="1"/>
    <n v="1"/>
    <x v="0"/>
  </r>
  <r>
    <x v="4990"/>
    <x v="28"/>
    <x v="21"/>
    <x v="6"/>
    <n v="417"/>
    <d v="2022-04-01T00:00:00"/>
    <d v="2022-03-31T00:00:00"/>
    <n v="417"/>
    <n v="1"/>
    <n v="1"/>
    <x v="0"/>
  </r>
  <r>
    <x v="4991"/>
    <x v="28"/>
    <x v="11"/>
    <x v="6"/>
    <n v="271"/>
    <d v="2022-03-31T00:00:00"/>
    <d v="2022-03-31T00:00:00"/>
    <n v="217"/>
    <n v="0"/>
    <n v="1"/>
    <x v="1"/>
  </r>
  <r>
    <x v="4992"/>
    <x v="28"/>
    <x v="8"/>
    <x v="6"/>
    <n v="397"/>
    <d v="2022-03-30T00:00:00"/>
    <d v="2022-03-30T00:00:00"/>
    <n v="397"/>
    <n v="1"/>
    <n v="1"/>
    <x v="0"/>
  </r>
  <r>
    <x v="4930"/>
    <x v="28"/>
    <x v="5"/>
    <x v="6"/>
    <n v="371"/>
    <d v="2022-03-31T00:00:00"/>
    <d v="2022-04-01T00:00:00"/>
    <n v="371"/>
    <n v="1"/>
    <n v="0"/>
    <x v="1"/>
  </r>
  <r>
    <x v="4993"/>
    <x v="28"/>
    <x v="32"/>
    <x v="6"/>
    <n v="201"/>
    <d v="2022-04-01T00:00:00"/>
    <d v="2022-04-01T00:00:00"/>
    <n v="181"/>
    <n v="0"/>
    <n v="1"/>
    <x v="1"/>
  </r>
  <r>
    <x v="4959"/>
    <x v="28"/>
    <x v="3"/>
    <x v="6"/>
    <n v="479"/>
    <d v="2022-04-01T00:00:00"/>
    <d v="2022-04-01T00:00:00"/>
    <n v="479"/>
    <n v="1"/>
    <n v="1"/>
    <x v="0"/>
  </r>
  <r>
    <x v="4994"/>
    <x v="28"/>
    <x v="30"/>
    <x v="6"/>
    <n v="479"/>
    <d v="2022-04-01T00:00:00"/>
    <d v="2022-04-01T00:00:00"/>
    <n v="479"/>
    <n v="1"/>
    <n v="1"/>
    <x v="0"/>
  </r>
  <r>
    <x v="4923"/>
    <x v="28"/>
    <x v="23"/>
    <x v="6"/>
    <n v="448"/>
    <d v="2022-03-31T00:00:00"/>
    <d v="2022-04-01T00:00:00"/>
    <n v="448"/>
    <n v="1"/>
    <n v="0"/>
    <x v="1"/>
  </r>
  <r>
    <x v="4995"/>
    <x v="28"/>
    <x v="19"/>
    <x v="6"/>
    <n v="348"/>
    <d v="2022-03-31T00:00:00"/>
    <d v="2022-03-31T00:00:00"/>
    <n v="348"/>
    <n v="1"/>
    <n v="1"/>
    <x v="0"/>
  </r>
  <r>
    <x v="4996"/>
    <x v="28"/>
    <x v="22"/>
    <x v="6"/>
    <n v="335"/>
    <d v="2022-03-31T00:00:00"/>
    <d v="2022-04-01T00:00:00"/>
    <n v="335"/>
    <n v="1"/>
    <n v="0"/>
    <x v="1"/>
  </r>
  <r>
    <x v="4997"/>
    <x v="28"/>
    <x v="34"/>
    <x v="6"/>
    <n v="408"/>
    <d v="2022-04-01T00:00:00"/>
    <d v="2022-04-01T00:00:00"/>
    <n v="408"/>
    <n v="1"/>
    <n v="1"/>
    <x v="0"/>
  </r>
  <r>
    <x v="4978"/>
    <x v="28"/>
    <x v="25"/>
    <x v="6"/>
    <n v="352"/>
    <d v="2022-03-31T00:00:00"/>
    <d v="2022-03-31T00:00:00"/>
    <n v="317"/>
    <n v="0"/>
    <n v="1"/>
    <x v="1"/>
  </r>
  <r>
    <x v="4998"/>
    <x v="28"/>
    <x v="7"/>
    <x v="7"/>
    <n v="207"/>
    <d v="2022-03-30T00:00:00"/>
    <d v="2022-04-01T00:00:00"/>
    <n v="186"/>
    <n v="0"/>
    <n v="0"/>
    <x v="1"/>
  </r>
  <r>
    <x v="4999"/>
    <x v="28"/>
    <x v="6"/>
    <x v="7"/>
    <n v="225"/>
    <d v="2022-03-30T00:00:00"/>
    <d v="2022-03-30T00:00:00"/>
    <n v="180"/>
    <n v="0"/>
    <n v="1"/>
    <x v="1"/>
  </r>
  <r>
    <x v="4949"/>
    <x v="28"/>
    <x v="6"/>
    <x v="7"/>
    <n v="159"/>
    <d v="2022-03-31T00:00:00"/>
    <d v="2022-04-01T00:00:00"/>
    <n v="143"/>
    <n v="0"/>
    <n v="0"/>
    <x v="1"/>
  </r>
  <r>
    <x v="4984"/>
    <x v="28"/>
    <x v="6"/>
    <x v="7"/>
    <n v="184"/>
    <d v="2022-04-01T00:00:00"/>
    <d v="2022-04-01T00:00:00"/>
    <n v="184"/>
    <n v="1"/>
    <n v="1"/>
    <x v="0"/>
  </r>
  <r>
    <x v="4977"/>
    <x v="28"/>
    <x v="30"/>
    <x v="7"/>
    <n v="234"/>
    <d v="2022-04-01T00:00:00"/>
    <d v="2022-04-04T00:00:00"/>
    <n v="211"/>
    <n v="0"/>
    <n v="0"/>
    <x v="1"/>
  </r>
  <r>
    <x v="5000"/>
    <x v="28"/>
    <x v="18"/>
    <x v="7"/>
    <n v="218"/>
    <d v="2022-03-31T00:00:00"/>
    <d v="2022-04-01T00:00:00"/>
    <n v="218"/>
    <n v="1"/>
    <n v="0"/>
    <x v="1"/>
  </r>
  <r>
    <x v="5001"/>
    <x v="28"/>
    <x v="31"/>
    <x v="7"/>
    <n v="222"/>
    <d v="2022-04-01T00:00:00"/>
    <d v="2022-03-31T00:00:00"/>
    <n v="222"/>
    <n v="1"/>
    <n v="1"/>
    <x v="0"/>
  </r>
  <r>
    <x v="5002"/>
    <x v="28"/>
    <x v="26"/>
    <x v="7"/>
    <n v="105"/>
    <d v="2022-04-01T00:00:00"/>
    <d v="2022-04-01T00:00:00"/>
    <n v="105"/>
    <n v="1"/>
    <n v="1"/>
    <x v="0"/>
  </r>
  <r>
    <x v="5003"/>
    <x v="28"/>
    <x v="5"/>
    <x v="7"/>
    <n v="222"/>
    <d v="2022-03-30T00:00:00"/>
    <d v="2022-03-31T00:00:00"/>
    <n v="200"/>
    <n v="0"/>
    <n v="0"/>
    <x v="1"/>
  </r>
  <r>
    <x v="4956"/>
    <x v="28"/>
    <x v="10"/>
    <x v="7"/>
    <n v="245"/>
    <d v="2022-03-31T00:00:00"/>
    <d v="2022-03-31T00:00:00"/>
    <n v="196"/>
    <n v="0"/>
    <n v="1"/>
    <x v="1"/>
  </r>
  <r>
    <x v="5004"/>
    <x v="28"/>
    <x v="20"/>
    <x v="7"/>
    <n v="131"/>
    <d v="2022-03-30T00:00:00"/>
    <d v="2022-03-29T00:00:00"/>
    <n v="131"/>
    <n v="1"/>
    <n v="1"/>
    <x v="0"/>
  </r>
  <r>
    <x v="5005"/>
    <x v="28"/>
    <x v="20"/>
    <x v="7"/>
    <n v="137"/>
    <d v="2022-03-31T00:00:00"/>
    <d v="2022-03-31T00:00:00"/>
    <n v="137"/>
    <n v="1"/>
    <n v="1"/>
    <x v="0"/>
  </r>
  <r>
    <x v="4991"/>
    <x v="28"/>
    <x v="11"/>
    <x v="7"/>
    <n v="189"/>
    <d v="2022-03-31T00:00:00"/>
    <d v="2022-03-31T00:00:00"/>
    <n v="189"/>
    <n v="1"/>
    <n v="1"/>
    <x v="0"/>
  </r>
  <r>
    <x v="4927"/>
    <x v="28"/>
    <x v="8"/>
    <x v="7"/>
    <n v="250"/>
    <d v="2022-04-01T00:00:00"/>
    <d v="2022-04-01T00:00:00"/>
    <n v="250"/>
    <n v="1"/>
    <n v="1"/>
    <x v="0"/>
  </r>
  <r>
    <x v="4925"/>
    <x v="28"/>
    <x v="1"/>
    <x v="7"/>
    <n v="108"/>
    <d v="2022-04-01T00:00:00"/>
    <d v="2022-04-01T00:00:00"/>
    <n v="108"/>
    <n v="1"/>
    <n v="1"/>
    <x v="0"/>
  </r>
  <r>
    <x v="4904"/>
    <x v="28"/>
    <x v="24"/>
    <x v="7"/>
    <n v="133"/>
    <d v="2022-03-31T00:00:00"/>
    <d v="2022-03-31T00:00:00"/>
    <n v="126"/>
    <n v="0"/>
    <n v="1"/>
    <x v="1"/>
  </r>
  <r>
    <x v="4961"/>
    <x v="28"/>
    <x v="24"/>
    <x v="7"/>
    <n v="201"/>
    <d v="2022-04-01T00:00:00"/>
    <d v="2022-04-01T00:00:00"/>
    <n v="201"/>
    <n v="1"/>
    <n v="1"/>
    <x v="0"/>
  </r>
  <r>
    <x v="4986"/>
    <x v="28"/>
    <x v="13"/>
    <x v="7"/>
    <n v="221"/>
    <d v="2022-04-01T00:00:00"/>
    <d v="2022-04-01T00:00:00"/>
    <n v="221"/>
    <n v="1"/>
    <n v="1"/>
    <x v="0"/>
  </r>
  <r>
    <x v="4997"/>
    <x v="28"/>
    <x v="34"/>
    <x v="7"/>
    <n v="125"/>
    <d v="2022-04-01T00:00:00"/>
    <d v="2022-04-01T00:00:00"/>
    <n v="119"/>
    <n v="0"/>
    <n v="1"/>
    <x v="1"/>
  </r>
  <r>
    <x v="4966"/>
    <x v="28"/>
    <x v="0"/>
    <x v="7"/>
    <n v="133"/>
    <d v="2022-03-30T00:00:00"/>
    <d v="2022-03-30T00:00:00"/>
    <n v="133"/>
    <n v="1"/>
    <n v="1"/>
    <x v="0"/>
  </r>
  <r>
    <x v="5006"/>
    <x v="28"/>
    <x v="21"/>
    <x v="7"/>
    <n v="126"/>
    <d v="2022-03-31T00:00:00"/>
    <d v="2022-04-01T00:00:00"/>
    <n v="126"/>
    <n v="1"/>
    <n v="0"/>
    <x v="1"/>
  </r>
  <r>
    <x v="5007"/>
    <x v="28"/>
    <x v="17"/>
    <x v="8"/>
    <n v="367"/>
    <d v="2022-03-31T00:00:00"/>
    <d v="2022-03-31T00:00:00"/>
    <n v="294"/>
    <n v="0"/>
    <n v="1"/>
    <x v="1"/>
  </r>
  <r>
    <x v="5008"/>
    <x v="28"/>
    <x v="16"/>
    <x v="8"/>
    <n v="331"/>
    <d v="2022-03-30T00:00:00"/>
    <d v="2022-03-30T00:00:00"/>
    <n v="298"/>
    <n v="0"/>
    <n v="1"/>
    <x v="1"/>
  </r>
  <r>
    <x v="5009"/>
    <x v="28"/>
    <x v="16"/>
    <x v="8"/>
    <n v="349"/>
    <d v="2022-04-01T00:00:00"/>
    <d v="2022-04-02T00:00:00"/>
    <n v="349"/>
    <n v="1"/>
    <n v="0"/>
    <x v="1"/>
  </r>
  <r>
    <x v="5010"/>
    <x v="28"/>
    <x v="34"/>
    <x v="8"/>
    <n v="445"/>
    <d v="2022-03-30T00:00:00"/>
    <d v="2022-03-30T00:00:00"/>
    <n v="423"/>
    <n v="0"/>
    <n v="1"/>
    <x v="1"/>
  </r>
  <r>
    <x v="4997"/>
    <x v="28"/>
    <x v="34"/>
    <x v="8"/>
    <n v="384"/>
    <d v="2022-04-01T00:00:00"/>
    <d v="2022-04-01T00:00:00"/>
    <n v="307"/>
    <n v="0"/>
    <n v="1"/>
    <x v="1"/>
  </r>
  <r>
    <x v="5011"/>
    <x v="28"/>
    <x v="18"/>
    <x v="8"/>
    <n v="458"/>
    <d v="2022-03-30T00:00:00"/>
    <d v="2022-03-31T00:00:00"/>
    <n v="435"/>
    <n v="0"/>
    <n v="0"/>
    <x v="1"/>
  </r>
  <r>
    <x v="4957"/>
    <x v="28"/>
    <x v="8"/>
    <x v="8"/>
    <n v="344"/>
    <d v="2022-04-01T00:00:00"/>
    <d v="2022-04-02T00:00:00"/>
    <n v="310"/>
    <n v="0"/>
    <n v="0"/>
    <x v="1"/>
  </r>
  <r>
    <x v="4986"/>
    <x v="28"/>
    <x v="13"/>
    <x v="8"/>
    <n v="322"/>
    <d v="2022-04-01T00:00:00"/>
    <d v="2022-04-01T00:00:00"/>
    <n v="322"/>
    <n v="1"/>
    <n v="1"/>
    <x v="0"/>
  </r>
  <r>
    <x v="5012"/>
    <x v="28"/>
    <x v="33"/>
    <x v="8"/>
    <n v="429"/>
    <d v="2022-04-01T00:00:00"/>
    <d v="2022-04-01T00:00:00"/>
    <n v="429"/>
    <n v="1"/>
    <n v="1"/>
    <x v="0"/>
  </r>
  <r>
    <x v="4964"/>
    <x v="28"/>
    <x v="23"/>
    <x v="8"/>
    <n v="468"/>
    <d v="2022-04-01T00:00:00"/>
    <d v="2022-04-02T00:00:00"/>
    <n v="468"/>
    <n v="1"/>
    <n v="0"/>
    <x v="1"/>
  </r>
  <r>
    <x v="4961"/>
    <x v="28"/>
    <x v="24"/>
    <x v="8"/>
    <n v="360"/>
    <d v="2022-04-01T00:00:00"/>
    <d v="2022-04-01T00:00:00"/>
    <n v="360"/>
    <n v="1"/>
    <n v="1"/>
    <x v="0"/>
  </r>
  <r>
    <x v="4982"/>
    <x v="28"/>
    <x v="4"/>
    <x v="8"/>
    <n v="463"/>
    <d v="2022-04-01T00:00:00"/>
    <d v="2022-04-01T00:00:00"/>
    <n v="463"/>
    <n v="1"/>
    <n v="1"/>
    <x v="0"/>
  </r>
  <r>
    <x v="5013"/>
    <x v="28"/>
    <x v="5"/>
    <x v="8"/>
    <n v="445"/>
    <d v="2022-03-30T00:00:00"/>
    <d v="2022-03-30T00:00:00"/>
    <n v="445"/>
    <n v="1"/>
    <n v="1"/>
    <x v="0"/>
  </r>
  <r>
    <x v="5014"/>
    <x v="28"/>
    <x v="21"/>
    <x v="8"/>
    <n v="315"/>
    <d v="2022-03-30T00:00:00"/>
    <d v="2022-03-31T00:00:00"/>
    <n v="283"/>
    <n v="0"/>
    <n v="0"/>
    <x v="1"/>
  </r>
  <r>
    <x v="4917"/>
    <x v="28"/>
    <x v="26"/>
    <x v="0"/>
    <n v="125"/>
    <d v="2022-03-30T00:00:00"/>
    <d v="2022-03-30T00:00:00"/>
    <n v="125"/>
    <n v="1"/>
    <n v="1"/>
    <x v="0"/>
  </r>
  <r>
    <x v="5015"/>
    <x v="28"/>
    <x v="13"/>
    <x v="0"/>
    <n v="171"/>
    <d v="2022-03-31T00:00:00"/>
    <d v="2022-04-01T00:00:00"/>
    <n v="171"/>
    <n v="1"/>
    <n v="0"/>
    <x v="1"/>
  </r>
  <r>
    <x v="5016"/>
    <x v="28"/>
    <x v="32"/>
    <x v="0"/>
    <n v="158"/>
    <d v="2022-04-01T00:00:00"/>
    <d v="2022-04-04T00:00:00"/>
    <n v="158"/>
    <n v="1"/>
    <n v="0"/>
    <x v="1"/>
  </r>
  <r>
    <x v="5017"/>
    <x v="28"/>
    <x v="33"/>
    <x v="0"/>
    <n v="120"/>
    <d v="2022-03-30T00:00:00"/>
    <d v="2022-03-31T00:00:00"/>
    <n v="120"/>
    <n v="1"/>
    <n v="0"/>
    <x v="1"/>
  </r>
  <r>
    <x v="5012"/>
    <x v="28"/>
    <x v="33"/>
    <x v="0"/>
    <n v="69"/>
    <d v="2022-04-01T00:00:00"/>
    <d v="2022-04-01T00:00:00"/>
    <n v="69"/>
    <n v="1"/>
    <n v="1"/>
    <x v="0"/>
  </r>
  <r>
    <x v="4903"/>
    <x v="28"/>
    <x v="24"/>
    <x v="0"/>
    <n v="74"/>
    <d v="2022-03-30T00:00:00"/>
    <d v="2022-03-30T00:00:00"/>
    <n v="74"/>
    <n v="1"/>
    <n v="1"/>
    <x v="0"/>
  </r>
  <r>
    <x v="4904"/>
    <x v="28"/>
    <x v="24"/>
    <x v="0"/>
    <n v="107"/>
    <d v="2022-03-31T00:00:00"/>
    <d v="2022-03-31T00:00:00"/>
    <n v="107"/>
    <n v="1"/>
    <n v="1"/>
    <x v="0"/>
  </r>
  <r>
    <x v="5018"/>
    <x v="28"/>
    <x v="1"/>
    <x v="0"/>
    <n v="106"/>
    <d v="2022-03-30T00:00:00"/>
    <d v="2022-04-01T00:00:00"/>
    <n v="106"/>
    <n v="1"/>
    <n v="0"/>
    <x v="1"/>
  </r>
  <r>
    <x v="4960"/>
    <x v="28"/>
    <x v="2"/>
    <x v="0"/>
    <n v="94"/>
    <d v="2022-04-01T00:00:00"/>
    <d v="2022-04-01T00:00:00"/>
    <n v="94"/>
    <n v="1"/>
    <n v="1"/>
    <x v="0"/>
  </r>
  <r>
    <x v="4995"/>
    <x v="28"/>
    <x v="19"/>
    <x v="0"/>
    <n v="59"/>
    <d v="2022-03-31T00:00:00"/>
    <d v="2022-03-31T00:00:00"/>
    <n v="59"/>
    <n v="1"/>
    <n v="1"/>
    <x v="0"/>
  </r>
  <r>
    <x v="4946"/>
    <x v="28"/>
    <x v="14"/>
    <x v="0"/>
    <n v="107"/>
    <d v="2022-03-30T00:00:00"/>
    <d v="2022-03-30T00:00:00"/>
    <n v="102"/>
    <n v="0"/>
    <n v="1"/>
    <x v="1"/>
  </r>
  <r>
    <x v="5019"/>
    <x v="28"/>
    <x v="14"/>
    <x v="0"/>
    <n v="77"/>
    <d v="2022-03-31T00:00:00"/>
    <d v="2022-04-01T00:00:00"/>
    <n v="77"/>
    <n v="1"/>
    <n v="0"/>
    <x v="1"/>
  </r>
  <r>
    <x v="5020"/>
    <x v="28"/>
    <x v="12"/>
    <x v="0"/>
    <n v="94"/>
    <d v="2022-03-31T00:00:00"/>
    <d v="2022-04-02T00:00:00"/>
    <n v="94"/>
    <n v="1"/>
    <n v="0"/>
    <x v="1"/>
  </r>
  <r>
    <x v="5021"/>
    <x v="28"/>
    <x v="12"/>
    <x v="0"/>
    <n v="130"/>
    <d v="2022-04-01T00:00:00"/>
    <d v="2022-04-03T00:00:00"/>
    <n v="130"/>
    <n v="1"/>
    <n v="0"/>
    <x v="1"/>
  </r>
  <r>
    <x v="5003"/>
    <x v="28"/>
    <x v="5"/>
    <x v="0"/>
    <n v="181"/>
    <d v="2022-03-30T00:00:00"/>
    <d v="2022-03-31T00:00:00"/>
    <n v="145"/>
    <n v="0"/>
    <n v="0"/>
    <x v="1"/>
  </r>
  <r>
    <x v="4931"/>
    <x v="28"/>
    <x v="2"/>
    <x v="9"/>
    <n v="323"/>
    <d v="2022-03-30T00:00:00"/>
    <d v="2022-03-30T00:00:00"/>
    <n v="323"/>
    <n v="1"/>
    <n v="1"/>
    <x v="0"/>
  </r>
  <r>
    <x v="4986"/>
    <x v="28"/>
    <x v="13"/>
    <x v="9"/>
    <n v="287"/>
    <d v="2022-04-01T00:00:00"/>
    <d v="2022-04-01T00:00:00"/>
    <n v="287"/>
    <n v="1"/>
    <n v="1"/>
    <x v="0"/>
  </r>
  <r>
    <x v="5022"/>
    <x v="28"/>
    <x v="5"/>
    <x v="9"/>
    <n v="397"/>
    <d v="2022-03-30T00:00:00"/>
    <d v="2022-04-02T00:00:00"/>
    <n v="357"/>
    <n v="0"/>
    <n v="0"/>
    <x v="1"/>
  </r>
  <r>
    <x v="4935"/>
    <x v="28"/>
    <x v="20"/>
    <x v="9"/>
    <n v="294"/>
    <d v="2022-04-01T00:00:00"/>
    <d v="2022-04-01T00:00:00"/>
    <n v="294"/>
    <n v="1"/>
    <n v="1"/>
    <x v="0"/>
  </r>
  <r>
    <x v="4913"/>
    <x v="28"/>
    <x v="19"/>
    <x v="9"/>
    <n v="207"/>
    <d v="2022-03-30T00:00:00"/>
    <d v="2022-03-30T00:00:00"/>
    <n v="207"/>
    <n v="1"/>
    <n v="1"/>
    <x v="0"/>
  </r>
  <r>
    <x v="4942"/>
    <x v="28"/>
    <x v="19"/>
    <x v="9"/>
    <n v="409"/>
    <d v="2022-04-01T00:00:00"/>
    <d v="2022-04-01T00:00:00"/>
    <n v="368"/>
    <n v="0"/>
    <n v="1"/>
    <x v="1"/>
  </r>
  <r>
    <x v="4911"/>
    <x v="28"/>
    <x v="22"/>
    <x v="9"/>
    <n v="354"/>
    <d v="2022-04-01T00:00:00"/>
    <d v="2022-04-01T00:00:00"/>
    <n v="319"/>
    <n v="0"/>
    <n v="1"/>
    <x v="1"/>
  </r>
  <r>
    <x v="4919"/>
    <x v="28"/>
    <x v="34"/>
    <x v="9"/>
    <n v="408"/>
    <d v="2022-03-31T00:00:00"/>
    <d v="2022-03-31T00:00:00"/>
    <n v="388"/>
    <n v="0"/>
    <n v="1"/>
    <x v="1"/>
  </r>
  <r>
    <x v="5023"/>
    <x v="28"/>
    <x v="15"/>
    <x v="9"/>
    <n v="411"/>
    <d v="2022-04-01T00:00:00"/>
    <d v="2022-04-03T00:00:00"/>
    <n v="390"/>
    <n v="0"/>
    <n v="0"/>
    <x v="1"/>
  </r>
  <r>
    <x v="4956"/>
    <x v="28"/>
    <x v="10"/>
    <x v="9"/>
    <n v="412"/>
    <d v="2022-03-31T00:00:00"/>
    <d v="2022-03-31T00:00:00"/>
    <n v="412"/>
    <n v="1"/>
    <n v="1"/>
    <x v="0"/>
  </r>
  <r>
    <x v="4933"/>
    <x v="28"/>
    <x v="10"/>
    <x v="9"/>
    <n v="447"/>
    <d v="2022-04-01T00:00:00"/>
    <d v="2022-04-01T00:00:00"/>
    <n v="447"/>
    <n v="1"/>
    <n v="1"/>
    <x v="0"/>
  </r>
  <r>
    <x v="5024"/>
    <x v="28"/>
    <x v="11"/>
    <x v="9"/>
    <n v="485"/>
    <d v="2022-03-30T00:00:00"/>
    <d v="2022-04-01T00:00:00"/>
    <n v="485"/>
    <n v="1"/>
    <n v="0"/>
    <x v="1"/>
  </r>
  <r>
    <x v="4991"/>
    <x v="28"/>
    <x v="11"/>
    <x v="9"/>
    <n v="434"/>
    <d v="2022-03-31T00:00:00"/>
    <d v="2022-03-31T00:00:00"/>
    <n v="434"/>
    <n v="1"/>
    <n v="1"/>
    <x v="0"/>
  </r>
  <r>
    <x v="4927"/>
    <x v="28"/>
    <x v="8"/>
    <x v="17"/>
    <n v="42"/>
    <d v="2022-04-01T00:00:00"/>
    <d v="2022-04-01T00:00:00"/>
    <n v="42"/>
    <n v="1"/>
    <n v="1"/>
    <x v="0"/>
  </r>
  <r>
    <x v="5025"/>
    <x v="28"/>
    <x v="15"/>
    <x v="13"/>
    <n v="336"/>
    <d v="2022-03-30T00:00:00"/>
    <d v="2022-03-31T00:00:00"/>
    <n v="302"/>
    <n v="0"/>
    <n v="0"/>
    <x v="1"/>
  </r>
  <r>
    <x v="5026"/>
    <x v="28"/>
    <x v="15"/>
    <x v="13"/>
    <n v="411"/>
    <d v="2022-04-01T00:00:00"/>
    <d v="2022-04-01T00:00:00"/>
    <n v="329"/>
    <n v="0"/>
    <n v="1"/>
    <x v="1"/>
  </r>
  <r>
    <x v="4976"/>
    <x v="28"/>
    <x v="10"/>
    <x v="14"/>
    <n v="366"/>
    <d v="2022-03-30T00:00:00"/>
    <d v="2022-03-30T00:00:00"/>
    <n v="366"/>
    <n v="1"/>
    <n v="1"/>
    <x v="0"/>
  </r>
  <r>
    <x v="4986"/>
    <x v="28"/>
    <x v="13"/>
    <x v="14"/>
    <n v="376"/>
    <d v="2022-04-01T00:00:00"/>
    <d v="2022-04-01T00:00:00"/>
    <n v="376"/>
    <n v="1"/>
    <n v="1"/>
    <x v="0"/>
  </r>
  <r>
    <x v="5027"/>
    <x v="28"/>
    <x v="14"/>
    <x v="14"/>
    <n v="258"/>
    <d v="2022-03-30T00:00:00"/>
    <d v="2022-04-01T00:00:00"/>
    <n v="245"/>
    <n v="0"/>
    <n v="0"/>
    <x v="1"/>
  </r>
  <r>
    <x v="5028"/>
    <x v="28"/>
    <x v="14"/>
    <x v="14"/>
    <n v="204"/>
    <d v="2022-04-01T00:00:00"/>
    <d v="2022-03-31T00:00:00"/>
    <n v="204"/>
    <n v="1"/>
    <n v="1"/>
    <x v="0"/>
  </r>
  <r>
    <x v="4963"/>
    <x v="28"/>
    <x v="9"/>
    <x v="14"/>
    <n v="475"/>
    <d v="2022-03-31T00:00:00"/>
    <d v="2022-03-31T00:00:00"/>
    <n v="475"/>
    <n v="1"/>
    <n v="1"/>
    <x v="0"/>
  </r>
  <r>
    <x v="5029"/>
    <x v="28"/>
    <x v="9"/>
    <x v="14"/>
    <n v="433"/>
    <d v="2022-04-01T00:00:00"/>
    <d v="2022-04-01T00:00:00"/>
    <n v="433"/>
    <n v="1"/>
    <n v="1"/>
    <x v="0"/>
  </r>
  <r>
    <x v="5030"/>
    <x v="28"/>
    <x v="27"/>
    <x v="14"/>
    <n v="476"/>
    <d v="2022-03-31T00:00:00"/>
    <d v="2022-04-02T00:00:00"/>
    <n v="476"/>
    <n v="1"/>
    <n v="0"/>
    <x v="1"/>
  </r>
  <r>
    <x v="4940"/>
    <x v="28"/>
    <x v="1"/>
    <x v="14"/>
    <n v="254"/>
    <d v="2022-03-30T00:00:00"/>
    <d v="2022-03-30T00:00:00"/>
    <n v="254"/>
    <n v="1"/>
    <n v="1"/>
    <x v="0"/>
  </r>
  <r>
    <x v="4954"/>
    <x v="28"/>
    <x v="21"/>
    <x v="14"/>
    <n v="485"/>
    <d v="2022-04-01T00:00:00"/>
    <d v="2022-04-02T00:00:00"/>
    <n v="485"/>
    <n v="1"/>
    <n v="0"/>
    <x v="1"/>
  </r>
  <r>
    <x v="4964"/>
    <x v="28"/>
    <x v="23"/>
    <x v="14"/>
    <n v="206"/>
    <d v="2022-04-01T00:00:00"/>
    <d v="2022-04-02T00:00:00"/>
    <n v="196"/>
    <n v="0"/>
    <n v="0"/>
    <x v="1"/>
  </r>
  <r>
    <x v="5010"/>
    <x v="28"/>
    <x v="34"/>
    <x v="14"/>
    <n v="412"/>
    <d v="2022-03-30T00:00:00"/>
    <d v="2022-03-30T00:00:00"/>
    <n v="391"/>
    <n v="0"/>
    <n v="1"/>
    <x v="1"/>
  </r>
  <r>
    <x v="4958"/>
    <x v="28"/>
    <x v="25"/>
    <x v="14"/>
    <n v="492"/>
    <d v="2022-03-30T00:00:00"/>
    <d v="2022-03-30T00:00:00"/>
    <n v="394"/>
    <n v="0"/>
    <n v="1"/>
    <x v="1"/>
  </r>
  <r>
    <x v="5031"/>
    <x v="28"/>
    <x v="12"/>
    <x v="14"/>
    <n v="369"/>
    <d v="2022-03-31T00:00:00"/>
    <d v="2022-03-31T00:00:00"/>
    <n v="369"/>
    <n v="1"/>
    <n v="1"/>
    <x v="0"/>
  </r>
  <r>
    <x v="4988"/>
    <x v="28"/>
    <x v="12"/>
    <x v="14"/>
    <n v="213"/>
    <d v="2022-04-01T00:00:00"/>
    <d v="2022-04-04T00:00:00"/>
    <n v="202"/>
    <n v="0"/>
    <n v="0"/>
    <x v="1"/>
  </r>
  <r>
    <x v="5032"/>
    <x v="28"/>
    <x v="5"/>
    <x v="14"/>
    <n v="258"/>
    <d v="2022-04-01T00:00:00"/>
    <d v="2022-04-03T00:00:00"/>
    <n v="258"/>
    <n v="1"/>
    <n v="0"/>
    <x v="1"/>
  </r>
  <r>
    <x v="5033"/>
    <x v="28"/>
    <x v="26"/>
    <x v="14"/>
    <n v="475"/>
    <d v="2022-03-31T00:00:00"/>
    <d v="2022-04-02T00:00:00"/>
    <n v="475"/>
    <n v="1"/>
    <n v="0"/>
    <x v="1"/>
  </r>
  <r>
    <x v="5034"/>
    <x v="28"/>
    <x v="31"/>
    <x v="14"/>
    <n v="271"/>
    <d v="2022-04-01T00:00:00"/>
    <d v="2022-04-01T00:00:00"/>
    <n v="271"/>
    <n v="1"/>
    <n v="1"/>
    <x v="0"/>
  </r>
  <r>
    <x v="4927"/>
    <x v="28"/>
    <x v="8"/>
    <x v="15"/>
    <n v="85"/>
    <d v="2022-04-01T00:00:00"/>
    <d v="2022-04-01T00:00:00"/>
    <n v="81"/>
    <n v="0"/>
    <n v="1"/>
    <x v="1"/>
  </r>
  <r>
    <x v="4917"/>
    <x v="28"/>
    <x v="26"/>
    <x v="15"/>
    <n v="155"/>
    <d v="2022-03-30T00:00:00"/>
    <d v="2022-03-30T00:00:00"/>
    <n v="155"/>
    <n v="1"/>
    <n v="1"/>
    <x v="0"/>
  </r>
  <r>
    <x v="5035"/>
    <x v="28"/>
    <x v="26"/>
    <x v="15"/>
    <n v="171"/>
    <d v="2022-04-01T00:00:00"/>
    <d v="2022-04-02T00:00:00"/>
    <n v="154"/>
    <n v="0"/>
    <n v="0"/>
    <x v="1"/>
  </r>
  <r>
    <x v="5036"/>
    <x v="28"/>
    <x v="20"/>
    <x v="15"/>
    <n v="105"/>
    <d v="2022-03-30T00:00:00"/>
    <d v="2022-04-01T00:00:00"/>
    <n v="95"/>
    <n v="0"/>
    <n v="0"/>
    <x v="1"/>
  </r>
  <r>
    <x v="4984"/>
    <x v="28"/>
    <x v="6"/>
    <x v="15"/>
    <n v="192"/>
    <d v="2022-04-01T00:00:00"/>
    <d v="2022-04-01T00:00:00"/>
    <n v="192"/>
    <n v="1"/>
    <n v="1"/>
    <x v="0"/>
  </r>
  <r>
    <x v="4907"/>
    <x v="28"/>
    <x v="5"/>
    <x v="15"/>
    <n v="167"/>
    <d v="2022-03-31T00:00:00"/>
    <d v="2022-04-02T00:00:00"/>
    <n v="167"/>
    <n v="1"/>
    <n v="0"/>
    <x v="1"/>
  </r>
  <r>
    <x v="4994"/>
    <x v="28"/>
    <x v="30"/>
    <x v="15"/>
    <n v="82"/>
    <d v="2022-04-01T00:00:00"/>
    <d v="2022-04-01T00:00:00"/>
    <n v="82"/>
    <n v="1"/>
    <n v="1"/>
    <x v="0"/>
  </r>
  <r>
    <x v="4933"/>
    <x v="28"/>
    <x v="10"/>
    <x v="15"/>
    <n v="77"/>
    <d v="2022-04-01T00:00:00"/>
    <d v="2022-04-01T00:00:00"/>
    <n v="77"/>
    <n v="1"/>
    <n v="1"/>
    <x v="0"/>
  </r>
  <r>
    <x v="4911"/>
    <x v="28"/>
    <x v="22"/>
    <x v="15"/>
    <n v="174"/>
    <d v="2022-04-01T00:00:00"/>
    <d v="2022-04-01T00:00:00"/>
    <n v="174"/>
    <n v="1"/>
    <n v="1"/>
    <x v="0"/>
  </r>
  <r>
    <x v="5037"/>
    <x v="28"/>
    <x v="0"/>
    <x v="15"/>
    <n v="133"/>
    <d v="2022-04-01T00:00:00"/>
    <d v="2022-04-01T00:00:00"/>
    <n v="133"/>
    <n v="1"/>
    <n v="1"/>
    <x v="0"/>
  </r>
  <r>
    <x v="5038"/>
    <x v="28"/>
    <x v="31"/>
    <x v="15"/>
    <n v="52"/>
    <d v="2022-03-30T00:00:00"/>
    <d v="2022-03-31T00:00:00"/>
    <n v="52"/>
    <n v="1"/>
    <n v="0"/>
    <x v="1"/>
  </r>
  <r>
    <x v="5034"/>
    <x v="28"/>
    <x v="31"/>
    <x v="15"/>
    <n v="137"/>
    <d v="2022-04-01T00:00:00"/>
    <d v="2022-04-01T00:00:00"/>
    <n v="137"/>
    <n v="1"/>
    <n v="1"/>
    <x v="0"/>
  </r>
  <r>
    <x v="4945"/>
    <x v="28"/>
    <x v="27"/>
    <x v="15"/>
    <n v="74"/>
    <d v="2022-04-01T00:00:00"/>
    <d v="2022-04-01T00:00:00"/>
    <n v="70"/>
    <n v="0"/>
    <n v="1"/>
    <x v="1"/>
  </r>
  <r>
    <x v="4992"/>
    <x v="28"/>
    <x v="8"/>
    <x v="16"/>
    <n v="213"/>
    <d v="2022-03-30T00:00:00"/>
    <d v="2022-03-30T00:00:00"/>
    <n v="213"/>
    <n v="1"/>
    <n v="1"/>
    <x v="0"/>
  </r>
  <r>
    <x v="4926"/>
    <x v="28"/>
    <x v="8"/>
    <x v="16"/>
    <n v="166"/>
    <d v="2022-03-31T00:00:00"/>
    <d v="2022-03-31T00:00:00"/>
    <n v="166"/>
    <n v="1"/>
    <n v="1"/>
    <x v="0"/>
  </r>
  <r>
    <x v="4993"/>
    <x v="28"/>
    <x v="32"/>
    <x v="9"/>
    <n v="366"/>
    <d v="2022-04-01T00:00:00"/>
    <d v="2022-04-01T00:00:00"/>
    <n v="366"/>
    <n v="1"/>
    <n v="1"/>
    <x v="0"/>
  </r>
  <r>
    <x v="5039"/>
    <x v="28"/>
    <x v="23"/>
    <x v="16"/>
    <n v="113"/>
    <d v="2022-03-30T00:00:00"/>
    <d v="2022-03-30T00:00:00"/>
    <n v="107"/>
    <n v="0"/>
    <n v="1"/>
    <x v="1"/>
  </r>
  <r>
    <x v="5040"/>
    <x v="28"/>
    <x v="11"/>
    <x v="16"/>
    <n v="378"/>
    <d v="2022-03-30T00:00:00"/>
    <d v="2022-03-30T00:00:00"/>
    <n v="378"/>
    <n v="1"/>
    <n v="1"/>
    <x v="0"/>
  </r>
  <r>
    <x v="5041"/>
    <x v="28"/>
    <x v="22"/>
    <x v="16"/>
    <n v="292"/>
    <d v="2022-04-01T00:00:00"/>
    <d v="2022-04-03T00:00:00"/>
    <n v="263"/>
    <n v="0"/>
    <n v="0"/>
    <x v="1"/>
  </r>
  <r>
    <x v="4983"/>
    <x v="28"/>
    <x v="29"/>
    <x v="16"/>
    <n v="235"/>
    <d v="2022-03-30T00:00:00"/>
    <d v="2022-03-30T00:00:00"/>
    <n v="235"/>
    <n v="1"/>
    <n v="1"/>
    <x v="0"/>
  </r>
  <r>
    <x v="5042"/>
    <x v="28"/>
    <x v="12"/>
    <x v="16"/>
    <n v="399"/>
    <d v="2022-04-01T00:00:00"/>
    <d v="2022-04-02T00:00:00"/>
    <n v="399"/>
    <n v="1"/>
    <n v="0"/>
    <x v="1"/>
  </r>
  <r>
    <x v="4935"/>
    <x v="28"/>
    <x v="20"/>
    <x v="16"/>
    <n v="404"/>
    <d v="2022-04-01T00:00:00"/>
    <d v="2022-04-01T00:00:00"/>
    <n v="404"/>
    <n v="1"/>
    <n v="1"/>
    <x v="0"/>
  </r>
  <r>
    <x v="5043"/>
    <x v="28"/>
    <x v="30"/>
    <x v="16"/>
    <n v="228"/>
    <d v="2022-03-30T00:00:00"/>
    <d v="2022-03-31T00:00:00"/>
    <n v="228"/>
    <n v="1"/>
    <n v="0"/>
    <x v="1"/>
  </r>
  <r>
    <x v="5007"/>
    <x v="28"/>
    <x v="17"/>
    <x v="16"/>
    <n v="352"/>
    <d v="2022-03-31T00:00:00"/>
    <d v="2022-03-31T00:00:00"/>
    <n v="334"/>
    <n v="0"/>
    <n v="1"/>
    <x v="1"/>
  </r>
  <r>
    <x v="5044"/>
    <x v="28"/>
    <x v="17"/>
    <x v="16"/>
    <n v="268"/>
    <d v="2022-04-01T00:00:00"/>
    <d v="2022-04-02T00:00:00"/>
    <n v="214"/>
    <n v="0"/>
    <n v="0"/>
    <x v="1"/>
  </r>
  <r>
    <x v="4993"/>
    <x v="28"/>
    <x v="32"/>
    <x v="16"/>
    <n v="227"/>
    <d v="2022-04-01T00:00:00"/>
    <d v="2022-04-01T00:00:00"/>
    <n v="227"/>
    <n v="1"/>
    <n v="1"/>
    <x v="0"/>
  </r>
  <r>
    <x v="5045"/>
    <x v="28"/>
    <x v="18"/>
    <x v="16"/>
    <n v="484"/>
    <d v="2022-04-01T00:00:00"/>
    <d v="2022-04-02T00:00:00"/>
    <n v="484"/>
    <n v="1"/>
    <n v="0"/>
    <x v="1"/>
  </r>
  <r>
    <x v="5046"/>
    <x v="28"/>
    <x v="15"/>
    <x v="16"/>
    <n v="343"/>
    <d v="2022-04-01T00:00:00"/>
    <d v="2022-04-02T00:00:00"/>
    <n v="309"/>
    <n v="0"/>
    <n v="0"/>
    <x v="1"/>
  </r>
  <r>
    <x v="4995"/>
    <x v="28"/>
    <x v="19"/>
    <x v="16"/>
    <n v="292"/>
    <d v="2022-03-31T00:00:00"/>
    <d v="2022-03-31T00:00:00"/>
    <n v="292"/>
    <n v="1"/>
    <n v="1"/>
    <x v="0"/>
  </r>
  <r>
    <x v="5047"/>
    <x v="28"/>
    <x v="27"/>
    <x v="16"/>
    <n v="379"/>
    <d v="2022-03-30T00:00:00"/>
    <d v="2022-03-29T00:00:00"/>
    <n v="379"/>
    <n v="1"/>
    <n v="1"/>
    <x v="0"/>
  </r>
  <r>
    <x v="4944"/>
    <x v="28"/>
    <x v="31"/>
    <x v="16"/>
    <n v="434"/>
    <d v="2022-03-30T00:00:00"/>
    <d v="2022-03-30T00:00:00"/>
    <n v="434"/>
    <n v="1"/>
    <n v="1"/>
    <x v="0"/>
  </r>
  <r>
    <x v="5048"/>
    <x v="28"/>
    <x v="0"/>
    <x v="16"/>
    <n v="253"/>
    <d v="2022-04-01T00:00:00"/>
    <d v="2022-03-31T00:00:00"/>
    <n v="253"/>
    <n v="1"/>
    <n v="1"/>
    <x v="0"/>
  </r>
  <r>
    <x v="4937"/>
    <x v="28"/>
    <x v="28"/>
    <x v="16"/>
    <n v="408"/>
    <d v="2022-04-01T00:00:00"/>
    <d v="2022-04-02T00:00:00"/>
    <n v="408"/>
    <n v="1"/>
    <n v="0"/>
    <x v="1"/>
  </r>
  <r>
    <x v="5007"/>
    <x v="28"/>
    <x v="17"/>
    <x v="17"/>
    <n v="76"/>
    <d v="2022-03-31T00:00:00"/>
    <d v="2022-03-31T00:00:00"/>
    <n v="76"/>
    <n v="1"/>
    <n v="1"/>
    <x v="0"/>
  </r>
  <r>
    <x v="5049"/>
    <x v="28"/>
    <x v="32"/>
    <x v="17"/>
    <n v="62"/>
    <d v="2022-03-31T00:00:00"/>
    <d v="2022-03-31T00:00:00"/>
    <n v="62"/>
    <n v="1"/>
    <n v="1"/>
    <x v="0"/>
  </r>
  <r>
    <x v="5050"/>
    <x v="28"/>
    <x v="31"/>
    <x v="17"/>
    <n v="96"/>
    <d v="2022-03-31T00:00:00"/>
    <d v="2022-03-31T00:00:00"/>
    <n v="96"/>
    <n v="1"/>
    <n v="1"/>
    <x v="0"/>
  </r>
  <r>
    <x v="5034"/>
    <x v="28"/>
    <x v="31"/>
    <x v="17"/>
    <n v="47"/>
    <d v="2022-04-01T00:00:00"/>
    <d v="2022-04-01T00:00:00"/>
    <n v="47"/>
    <n v="1"/>
    <n v="1"/>
    <x v="0"/>
  </r>
  <r>
    <x v="5051"/>
    <x v="28"/>
    <x v="28"/>
    <x v="17"/>
    <n v="56"/>
    <d v="2022-03-30T00:00:00"/>
    <d v="2022-04-01T00:00:00"/>
    <n v="56"/>
    <n v="1"/>
    <n v="0"/>
    <x v="1"/>
  </r>
  <r>
    <x v="4963"/>
    <x v="28"/>
    <x v="9"/>
    <x v="17"/>
    <n v="72"/>
    <d v="2022-03-31T00:00:00"/>
    <d v="2022-03-31T00:00:00"/>
    <n v="72"/>
    <n v="1"/>
    <n v="1"/>
    <x v="0"/>
  </r>
  <r>
    <x v="5029"/>
    <x v="28"/>
    <x v="9"/>
    <x v="17"/>
    <n v="97"/>
    <d v="2022-04-01T00:00:00"/>
    <d v="2022-04-01T00:00:00"/>
    <n v="87"/>
    <n v="0"/>
    <n v="1"/>
    <x v="1"/>
  </r>
  <r>
    <x v="5010"/>
    <x v="28"/>
    <x v="34"/>
    <x v="17"/>
    <n v="74"/>
    <d v="2022-03-30T00:00:00"/>
    <d v="2022-03-30T00:00:00"/>
    <n v="70"/>
    <n v="0"/>
    <n v="1"/>
    <x v="1"/>
  </r>
  <r>
    <x v="5052"/>
    <x v="28"/>
    <x v="29"/>
    <x v="17"/>
    <n v="89"/>
    <d v="2022-03-31T00:00:00"/>
    <d v="2022-03-31T00:00:00"/>
    <n v="89"/>
    <n v="1"/>
    <n v="1"/>
    <x v="0"/>
  </r>
  <r>
    <x v="4920"/>
    <x v="28"/>
    <x v="33"/>
    <x v="17"/>
    <n v="44"/>
    <d v="2022-03-30T00:00:00"/>
    <d v="2022-03-30T00:00:00"/>
    <n v="35"/>
    <n v="0"/>
    <n v="1"/>
    <x v="1"/>
  </r>
  <r>
    <x v="4926"/>
    <x v="28"/>
    <x v="8"/>
    <x v="17"/>
    <n v="52"/>
    <d v="2022-03-31T00:00:00"/>
    <d v="2022-03-31T00:00:00"/>
    <n v="52"/>
    <n v="1"/>
    <n v="1"/>
    <x v="0"/>
  </r>
  <r>
    <x v="5053"/>
    <x v="28"/>
    <x v="5"/>
    <x v="13"/>
    <n v="303"/>
    <d v="2022-04-01T00:00:00"/>
    <d v="2022-04-02T00:00:00"/>
    <n v="303"/>
    <n v="1"/>
    <n v="0"/>
    <x v="1"/>
  </r>
  <r>
    <x v="4969"/>
    <x v="28"/>
    <x v="1"/>
    <x v="17"/>
    <n v="77"/>
    <d v="2022-03-31T00:00:00"/>
    <d v="2022-03-31T00:00:00"/>
    <n v="69"/>
    <n v="0"/>
    <n v="1"/>
    <x v="1"/>
  </r>
  <r>
    <x v="4984"/>
    <x v="28"/>
    <x v="6"/>
    <x v="17"/>
    <n v="96"/>
    <d v="2022-04-01T00:00:00"/>
    <d v="2022-04-01T00:00:00"/>
    <n v="77"/>
    <n v="0"/>
    <n v="1"/>
    <x v="1"/>
  </r>
  <r>
    <x v="4933"/>
    <x v="28"/>
    <x v="10"/>
    <x v="17"/>
    <n v="78"/>
    <d v="2022-04-01T00:00:00"/>
    <d v="2022-04-01T00:00:00"/>
    <n v="78"/>
    <n v="1"/>
    <n v="1"/>
    <x v="0"/>
  </r>
  <r>
    <x v="5040"/>
    <x v="28"/>
    <x v="11"/>
    <x v="17"/>
    <n v="33"/>
    <d v="2022-03-30T00:00:00"/>
    <d v="2022-03-30T00:00:00"/>
    <n v="33"/>
    <n v="1"/>
    <n v="1"/>
    <x v="0"/>
  </r>
  <r>
    <x v="5054"/>
    <x v="28"/>
    <x v="11"/>
    <x v="17"/>
    <n v="48"/>
    <d v="2022-04-01T00:00:00"/>
    <d v="2022-04-01T00:00:00"/>
    <n v="43"/>
    <n v="0"/>
    <n v="1"/>
    <x v="1"/>
  </r>
  <r>
    <x v="5055"/>
    <x v="28"/>
    <x v="24"/>
    <x v="9"/>
    <n v="352"/>
    <d v="2022-03-31T00:00:00"/>
    <d v="2022-04-03T00:00:00"/>
    <n v="317"/>
    <n v="0"/>
    <n v="0"/>
    <x v="1"/>
  </r>
  <r>
    <x v="5056"/>
    <x v="28"/>
    <x v="16"/>
    <x v="9"/>
    <n v="488"/>
    <d v="2022-03-31T00:00:00"/>
    <d v="2022-03-31T00:00:00"/>
    <n v="488"/>
    <n v="1"/>
    <n v="1"/>
    <x v="0"/>
  </r>
  <r>
    <x v="5052"/>
    <x v="28"/>
    <x v="29"/>
    <x v="10"/>
    <n v="258"/>
    <d v="2022-03-31T00:00:00"/>
    <d v="2022-03-31T00:00:00"/>
    <n v="258"/>
    <n v="1"/>
    <n v="1"/>
    <x v="0"/>
  </r>
  <r>
    <x v="4938"/>
    <x v="28"/>
    <x v="7"/>
    <x v="10"/>
    <n v="311"/>
    <d v="2022-03-31T00:00:00"/>
    <d v="2022-03-31T00:00:00"/>
    <n v="311"/>
    <n v="1"/>
    <n v="1"/>
    <x v="0"/>
  </r>
  <r>
    <x v="5022"/>
    <x v="28"/>
    <x v="5"/>
    <x v="10"/>
    <n v="231"/>
    <d v="2022-03-30T00:00:00"/>
    <d v="2022-04-02T00:00:00"/>
    <n v="231"/>
    <n v="1"/>
    <n v="0"/>
    <x v="1"/>
  </r>
  <r>
    <x v="5057"/>
    <x v="28"/>
    <x v="20"/>
    <x v="10"/>
    <n v="164"/>
    <d v="2022-03-30T00:00:00"/>
    <d v="2022-03-31T00:00:00"/>
    <n v="164"/>
    <n v="1"/>
    <n v="0"/>
    <x v="1"/>
  </r>
  <r>
    <x v="4935"/>
    <x v="28"/>
    <x v="20"/>
    <x v="10"/>
    <n v="160"/>
    <d v="2022-04-01T00:00:00"/>
    <d v="2022-04-01T00:00:00"/>
    <n v="160"/>
    <n v="1"/>
    <n v="1"/>
    <x v="0"/>
  </r>
  <r>
    <x v="5034"/>
    <x v="28"/>
    <x v="31"/>
    <x v="10"/>
    <n v="480"/>
    <d v="2022-04-01T00:00:00"/>
    <d v="2022-04-01T00:00:00"/>
    <n v="480"/>
    <n v="1"/>
    <n v="1"/>
    <x v="0"/>
  </r>
  <r>
    <x v="5058"/>
    <x v="28"/>
    <x v="10"/>
    <x v="10"/>
    <n v="241"/>
    <d v="2022-03-30T00:00:00"/>
    <d v="2022-03-29T00:00:00"/>
    <n v="241"/>
    <n v="1"/>
    <n v="1"/>
    <x v="0"/>
  </r>
  <r>
    <x v="4933"/>
    <x v="28"/>
    <x v="10"/>
    <x v="10"/>
    <n v="328"/>
    <d v="2022-04-01T00:00:00"/>
    <d v="2022-04-01T00:00:00"/>
    <n v="328"/>
    <n v="1"/>
    <n v="1"/>
    <x v="0"/>
  </r>
  <r>
    <x v="5006"/>
    <x v="28"/>
    <x v="21"/>
    <x v="10"/>
    <n v="398"/>
    <d v="2022-03-31T00:00:00"/>
    <d v="2022-04-01T00:00:00"/>
    <n v="318"/>
    <n v="0"/>
    <n v="0"/>
    <x v="1"/>
  </r>
  <r>
    <x v="5059"/>
    <x v="28"/>
    <x v="26"/>
    <x v="10"/>
    <n v="231"/>
    <d v="2022-03-30T00:00:00"/>
    <d v="2022-03-31T00:00:00"/>
    <n v="231"/>
    <n v="1"/>
    <n v="0"/>
    <x v="1"/>
  </r>
  <r>
    <x v="4962"/>
    <x v="28"/>
    <x v="32"/>
    <x v="10"/>
    <n v="351"/>
    <d v="2022-03-30T00:00:00"/>
    <d v="2022-03-30T00:00:00"/>
    <n v="351"/>
    <n v="1"/>
    <n v="1"/>
    <x v="0"/>
  </r>
  <r>
    <x v="5060"/>
    <x v="28"/>
    <x v="28"/>
    <x v="10"/>
    <n v="167"/>
    <d v="2022-03-30T00:00:00"/>
    <d v="2022-03-30T00:00:00"/>
    <n v="167"/>
    <n v="1"/>
    <n v="1"/>
    <x v="0"/>
  </r>
  <r>
    <x v="4952"/>
    <x v="28"/>
    <x v="33"/>
    <x v="10"/>
    <n v="420"/>
    <d v="2022-03-31T00:00:00"/>
    <d v="2022-03-31T00:00:00"/>
    <n v="399"/>
    <n v="0"/>
    <n v="1"/>
    <x v="1"/>
  </r>
  <r>
    <x v="5061"/>
    <x v="28"/>
    <x v="30"/>
    <x v="11"/>
    <n v="158"/>
    <d v="2022-03-31T00:00:00"/>
    <d v="2022-04-02T00:00:00"/>
    <n v="158"/>
    <n v="1"/>
    <n v="0"/>
    <x v="1"/>
  </r>
  <r>
    <x v="5062"/>
    <x v="28"/>
    <x v="30"/>
    <x v="11"/>
    <n v="152"/>
    <d v="2022-04-01T00:00:00"/>
    <d v="2022-04-02T00:00:00"/>
    <n v="144"/>
    <n v="0"/>
    <n v="0"/>
    <x v="1"/>
  </r>
  <r>
    <x v="4992"/>
    <x v="28"/>
    <x v="8"/>
    <x v="11"/>
    <n v="148"/>
    <d v="2022-03-30T00:00:00"/>
    <d v="2022-03-30T00:00:00"/>
    <n v="148"/>
    <n v="1"/>
    <n v="1"/>
    <x v="0"/>
  </r>
  <r>
    <x v="4927"/>
    <x v="28"/>
    <x v="8"/>
    <x v="11"/>
    <n v="205"/>
    <d v="2022-04-01T00:00:00"/>
    <d v="2022-04-01T00:00:00"/>
    <n v="205"/>
    <n v="1"/>
    <n v="1"/>
    <x v="0"/>
  </r>
  <r>
    <x v="5063"/>
    <x v="28"/>
    <x v="4"/>
    <x v="11"/>
    <n v="180"/>
    <d v="2022-03-30T00:00:00"/>
    <d v="2022-03-29T00:00:00"/>
    <n v="180"/>
    <n v="1"/>
    <n v="1"/>
    <x v="0"/>
  </r>
  <r>
    <x v="4935"/>
    <x v="28"/>
    <x v="20"/>
    <x v="11"/>
    <n v="154"/>
    <d v="2022-04-01T00:00:00"/>
    <d v="2022-04-01T00:00:00"/>
    <n v="154"/>
    <n v="1"/>
    <n v="1"/>
    <x v="0"/>
  </r>
  <r>
    <x v="4999"/>
    <x v="28"/>
    <x v="6"/>
    <x v="11"/>
    <n v="130"/>
    <d v="2022-03-30T00:00:00"/>
    <d v="2022-03-30T00:00:00"/>
    <n v="130"/>
    <n v="1"/>
    <n v="1"/>
    <x v="0"/>
  </r>
  <r>
    <x v="5064"/>
    <x v="28"/>
    <x v="7"/>
    <x v="11"/>
    <n v="108"/>
    <d v="2022-03-30T00:00:00"/>
    <d v="2022-03-29T00:00:00"/>
    <n v="108"/>
    <n v="1"/>
    <n v="1"/>
    <x v="0"/>
  </r>
  <r>
    <x v="5040"/>
    <x v="28"/>
    <x v="11"/>
    <x v="11"/>
    <n v="230"/>
    <d v="2022-03-30T00:00:00"/>
    <d v="2022-03-30T00:00:00"/>
    <n v="218"/>
    <n v="0"/>
    <n v="1"/>
    <x v="1"/>
  </r>
  <r>
    <x v="5065"/>
    <x v="28"/>
    <x v="24"/>
    <x v="11"/>
    <n v="237"/>
    <d v="2022-04-01T00:00:00"/>
    <d v="2022-03-31T00:00:00"/>
    <n v="237"/>
    <n v="1"/>
    <n v="1"/>
    <x v="0"/>
  </r>
  <r>
    <x v="4958"/>
    <x v="28"/>
    <x v="25"/>
    <x v="11"/>
    <n v="193"/>
    <d v="2022-03-30T00:00:00"/>
    <d v="2022-03-30T00:00:00"/>
    <n v="174"/>
    <n v="0"/>
    <n v="1"/>
    <x v="1"/>
  </r>
  <r>
    <x v="5066"/>
    <x v="28"/>
    <x v="25"/>
    <x v="11"/>
    <n v="107"/>
    <d v="2022-04-01T00:00:00"/>
    <d v="2022-04-01T00:00:00"/>
    <n v="86"/>
    <n v="0"/>
    <n v="1"/>
    <x v="1"/>
  </r>
  <r>
    <x v="4914"/>
    <x v="28"/>
    <x v="29"/>
    <x v="11"/>
    <n v="115"/>
    <d v="2022-04-01T00:00:00"/>
    <d v="2022-04-01T00:00:00"/>
    <n v="115"/>
    <n v="1"/>
    <n v="1"/>
    <x v="0"/>
  </r>
  <r>
    <x v="4922"/>
    <x v="28"/>
    <x v="9"/>
    <x v="11"/>
    <n v="129"/>
    <d v="2022-03-30T00:00:00"/>
    <d v="2022-03-30T00:00:00"/>
    <n v="129"/>
    <n v="1"/>
    <n v="1"/>
    <x v="0"/>
  </r>
  <r>
    <x v="4950"/>
    <x v="28"/>
    <x v="13"/>
    <x v="11"/>
    <n v="166"/>
    <d v="2022-03-31T00:00:00"/>
    <d v="2022-03-31T00:00:00"/>
    <n v="166"/>
    <n v="1"/>
    <n v="1"/>
    <x v="0"/>
  </r>
  <r>
    <x v="4910"/>
    <x v="28"/>
    <x v="22"/>
    <x v="12"/>
    <n v="138"/>
    <d v="2022-03-30T00:00:00"/>
    <d v="2022-03-30T00:00:00"/>
    <n v="138"/>
    <n v="1"/>
    <n v="1"/>
    <x v="0"/>
  </r>
  <r>
    <x v="4945"/>
    <x v="28"/>
    <x v="27"/>
    <x v="12"/>
    <n v="71"/>
    <d v="2022-04-01T00:00:00"/>
    <d v="2022-04-01T00:00:00"/>
    <n v="71"/>
    <n v="1"/>
    <n v="1"/>
    <x v="0"/>
  </r>
  <r>
    <x v="4935"/>
    <x v="28"/>
    <x v="20"/>
    <x v="12"/>
    <n v="192"/>
    <d v="2022-04-01T00:00:00"/>
    <d v="2022-04-01T00:00:00"/>
    <n v="192"/>
    <n v="1"/>
    <n v="1"/>
    <x v="0"/>
  </r>
  <r>
    <x v="5067"/>
    <x v="28"/>
    <x v="3"/>
    <x v="12"/>
    <n v="133"/>
    <d v="2022-03-31T00:00:00"/>
    <d v="2022-04-01T00:00:00"/>
    <n v="106"/>
    <n v="0"/>
    <n v="0"/>
    <x v="1"/>
  </r>
  <r>
    <x v="4959"/>
    <x v="28"/>
    <x v="3"/>
    <x v="12"/>
    <n v="60"/>
    <d v="2022-04-01T00:00:00"/>
    <d v="2022-04-01T00:00:00"/>
    <n v="60"/>
    <n v="1"/>
    <n v="1"/>
    <x v="0"/>
  </r>
  <r>
    <x v="4929"/>
    <x v="28"/>
    <x v="5"/>
    <x v="12"/>
    <n v="160"/>
    <d v="2022-03-30T00:00:00"/>
    <d v="2022-04-01T00:00:00"/>
    <n v="152"/>
    <n v="0"/>
    <n v="0"/>
    <x v="1"/>
  </r>
  <r>
    <x v="4907"/>
    <x v="28"/>
    <x v="5"/>
    <x v="12"/>
    <n v="187"/>
    <d v="2022-03-31T00:00:00"/>
    <d v="2022-04-02T00:00:00"/>
    <n v="187"/>
    <n v="1"/>
    <n v="0"/>
    <x v="1"/>
  </r>
  <r>
    <x v="5068"/>
    <x v="28"/>
    <x v="5"/>
    <x v="12"/>
    <n v="149"/>
    <d v="2022-04-01T00:00:00"/>
    <d v="2022-04-04T00:00:00"/>
    <n v="149"/>
    <n v="1"/>
    <n v="0"/>
    <x v="1"/>
  </r>
  <r>
    <x v="4986"/>
    <x v="28"/>
    <x v="13"/>
    <x v="12"/>
    <n v="180"/>
    <d v="2022-04-01T00:00:00"/>
    <d v="2022-04-01T00:00:00"/>
    <n v="180"/>
    <n v="1"/>
    <n v="1"/>
    <x v="0"/>
  </r>
  <r>
    <x v="4958"/>
    <x v="28"/>
    <x v="25"/>
    <x v="12"/>
    <n v="178"/>
    <d v="2022-03-30T00:00:00"/>
    <d v="2022-03-30T00:00:00"/>
    <n v="142"/>
    <n v="0"/>
    <n v="1"/>
    <x v="1"/>
  </r>
  <r>
    <x v="4993"/>
    <x v="28"/>
    <x v="32"/>
    <x v="12"/>
    <n v="75"/>
    <d v="2022-04-01T00:00:00"/>
    <d v="2022-04-01T00:00:00"/>
    <n v="75"/>
    <n v="1"/>
    <n v="1"/>
    <x v="0"/>
  </r>
  <r>
    <x v="4925"/>
    <x v="28"/>
    <x v="1"/>
    <x v="12"/>
    <n v="91"/>
    <d v="2022-04-01T00:00:00"/>
    <d v="2022-04-01T00:00:00"/>
    <n v="91"/>
    <n v="1"/>
    <n v="1"/>
    <x v="0"/>
  </r>
  <r>
    <x v="5069"/>
    <x v="28"/>
    <x v="15"/>
    <x v="12"/>
    <n v="164"/>
    <d v="2022-03-30T00:00:00"/>
    <d v="2022-04-01T00:00:00"/>
    <n v="156"/>
    <n v="0"/>
    <n v="0"/>
    <x v="1"/>
  </r>
  <r>
    <x v="4903"/>
    <x v="28"/>
    <x v="24"/>
    <x v="12"/>
    <n v="82"/>
    <d v="2022-03-30T00:00:00"/>
    <d v="2022-03-30T00:00:00"/>
    <n v="82"/>
    <n v="1"/>
    <n v="1"/>
    <x v="0"/>
  </r>
  <r>
    <x v="5007"/>
    <x v="28"/>
    <x v="17"/>
    <x v="12"/>
    <n v="149"/>
    <d v="2022-03-31T00:00:00"/>
    <d v="2022-03-31T00:00:00"/>
    <n v="149"/>
    <n v="1"/>
    <n v="1"/>
    <x v="0"/>
  </r>
  <r>
    <x v="5044"/>
    <x v="28"/>
    <x v="17"/>
    <x v="12"/>
    <n v="163"/>
    <d v="2022-04-01T00:00:00"/>
    <d v="2022-04-02T00:00:00"/>
    <n v="163"/>
    <n v="1"/>
    <n v="0"/>
    <x v="1"/>
  </r>
  <r>
    <x v="4957"/>
    <x v="28"/>
    <x v="8"/>
    <x v="12"/>
    <n v="93"/>
    <d v="2022-04-01T00:00:00"/>
    <d v="2022-04-02T00:00:00"/>
    <n v="88"/>
    <n v="0"/>
    <n v="0"/>
    <x v="1"/>
  </r>
  <r>
    <x v="5039"/>
    <x v="28"/>
    <x v="23"/>
    <x v="12"/>
    <n v="142"/>
    <d v="2022-03-30T00:00:00"/>
    <d v="2022-03-30T00:00:00"/>
    <n v="135"/>
    <n v="0"/>
    <n v="1"/>
    <x v="1"/>
  </r>
  <r>
    <x v="4923"/>
    <x v="28"/>
    <x v="23"/>
    <x v="12"/>
    <n v="54"/>
    <d v="2022-03-31T00:00:00"/>
    <d v="2022-04-01T00:00:00"/>
    <n v="51"/>
    <n v="0"/>
    <n v="0"/>
    <x v="1"/>
  </r>
  <r>
    <x v="4999"/>
    <x v="28"/>
    <x v="6"/>
    <x v="12"/>
    <n v="165"/>
    <d v="2022-03-30T00:00:00"/>
    <d v="2022-03-30T00:00:00"/>
    <n v="157"/>
    <n v="0"/>
    <n v="1"/>
    <x v="1"/>
  </r>
  <r>
    <x v="5049"/>
    <x v="28"/>
    <x v="32"/>
    <x v="13"/>
    <n v="315"/>
    <d v="2022-03-31T00:00:00"/>
    <d v="2022-03-31T00:00:00"/>
    <n v="315"/>
    <n v="1"/>
    <n v="1"/>
    <x v="0"/>
  </r>
  <r>
    <x v="5070"/>
    <x v="28"/>
    <x v="28"/>
    <x v="13"/>
    <n v="333"/>
    <d v="2022-04-01T00:00:00"/>
    <d v="2022-03-31T00:00:00"/>
    <n v="333"/>
    <n v="1"/>
    <n v="1"/>
    <x v="0"/>
  </r>
  <r>
    <x v="4903"/>
    <x v="28"/>
    <x v="24"/>
    <x v="13"/>
    <n v="486"/>
    <d v="2022-03-30T00:00:00"/>
    <d v="2022-03-30T00:00:00"/>
    <n v="486"/>
    <n v="1"/>
    <n v="1"/>
    <x v="0"/>
  </r>
  <r>
    <x v="4908"/>
    <x v="28"/>
    <x v="28"/>
    <x v="9"/>
    <n v="291"/>
    <d v="2022-03-31T00:00:00"/>
    <d v="2022-04-02T00:00:00"/>
    <n v="291"/>
    <n v="1"/>
    <n v="0"/>
    <x v="1"/>
  </r>
  <r>
    <x v="4983"/>
    <x v="28"/>
    <x v="29"/>
    <x v="13"/>
    <n v="424"/>
    <d v="2022-03-30T00:00:00"/>
    <d v="2022-03-30T00:00:00"/>
    <n v="424"/>
    <n v="1"/>
    <n v="1"/>
    <x v="0"/>
  </r>
  <r>
    <x v="5054"/>
    <x v="28"/>
    <x v="11"/>
    <x v="13"/>
    <n v="475"/>
    <d v="2022-04-01T00:00:00"/>
    <d v="2022-04-01T00:00:00"/>
    <n v="475"/>
    <n v="1"/>
    <n v="1"/>
    <x v="0"/>
  </r>
  <r>
    <x v="5071"/>
    <x v="28"/>
    <x v="26"/>
    <x v="13"/>
    <n v="361"/>
    <d v="2022-03-31T00:00:00"/>
    <d v="2022-03-31T00:00:00"/>
    <n v="361"/>
    <n v="1"/>
    <n v="1"/>
    <x v="0"/>
  </r>
  <r>
    <x v="4978"/>
    <x v="28"/>
    <x v="25"/>
    <x v="13"/>
    <n v="419"/>
    <d v="2022-03-31T00:00:00"/>
    <d v="2022-03-31T00:00:00"/>
    <n v="398"/>
    <n v="0"/>
    <n v="1"/>
    <x v="1"/>
  </r>
  <r>
    <x v="4946"/>
    <x v="28"/>
    <x v="14"/>
    <x v="13"/>
    <n v="390"/>
    <d v="2022-03-30T00:00:00"/>
    <d v="2022-03-30T00:00:00"/>
    <n v="390"/>
    <n v="1"/>
    <n v="1"/>
    <x v="0"/>
  </r>
  <r>
    <x v="5072"/>
    <x v="29"/>
    <x v="26"/>
    <x v="8"/>
    <n v="441"/>
    <d v="2022-04-01T00:00:00"/>
    <d v="2022-04-01T00:00:00"/>
    <n v="397"/>
    <n v="0"/>
    <n v="1"/>
    <x v="1"/>
  </r>
  <r>
    <x v="5073"/>
    <x v="29"/>
    <x v="28"/>
    <x v="8"/>
    <n v="317"/>
    <d v="2022-04-01T00:00:00"/>
    <d v="2022-04-01T00:00:00"/>
    <n v="285"/>
    <n v="0"/>
    <n v="1"/>
    <x v="1"/>
  </r>
  <r>
    <x v="5074"/>
    <x v="29"/>
    <x v="20"/>
    <x v="8"/>
    <n v="452"/>
    <d v="2022-03-31T00:00:00"/>
    <d v="2022-03-31T00:00:00"/>
    <n v="452"/>
    <n v="1"/>
    <n v="1"/>
    <x v="0"/>
  </r>
  <r>
    <x v="5075"/>
    <x v="29"/>
    <x v="22"/>
    <x v="8"/>
    <n v="366"/>
    <d v="2022-04-01T00:00:00"/>
    <d v="2022-04-01T00:00:00"/>
    <n v="366"/>
    <n v="1"/>
    <n v="1"/>
    <x v="0"/>
  </r>
  <r>
    <x v="5076"/>
    <x v="29"/>
    <x v="10"/>
    <x v="8"/>
    <n v="492"/>
    <d v="2022-03-31T00:00:00"/>
    <d v="2022-03-31T00:00:00"/>
    <n v="467"/>
    <n v="0"/>
    <n v="1"/>
    <x v="1"/>
  </r>
  <r>
    <x v="5077"/>
    <x v="29"/>
    <x v="25"/>
    <x v="8"/>
    <n v="408"/>
    <d v="2022-04-02T00:00:00"/>
    <d v="2022-04-02T00:00:00"/>
    <n v="388"/>
    <n v="0"/>
    <n v="1"/>
    <x v="1"/>
  </r>
  <r>
    <x v="5078"/>
    <x v="29"/>
    <x v="4"/>
    <x v="8"/>
    <n v="348"/>
    <d v="2022-04-02T00:00:00"/>
    <d v="2022-04-02T00:00:00"/>
    <n v="348"/>
    <n v="1"/>
    <n v="1"/>
    <x v="0"/>
  </r>
  <r>
    <x v="5079"/>
    <x v="29"/>
    <x v="31"/>
    <x v="8"/>
    <n v="395"/>
    <d v="2022-03-31T00:00:00"/>
    <d v="2022-03-31T00:00:00"/>
    <n v="395"/>
    <n v="1"/>
    <n v="1"/>
    <x v="0"/>
  </r>
  <r>
    <x v="5080"/>
    <x v="29"/>
    <x v="26"/>
    <x v="0"/>
    <n v="88"/>
    <d v="2022-03-31T00:00:00"/>
    <d v="2022-03-31T00:00:00"/>
    <n v="88"/>
    <n v="1"/>
    <n v="1"/>
    <x v="0"/>
  </r>
  <r>
    <x v="5081"/>
    <x v="29"/>
    <x v="27"/>
    <x v="0"/>
    <n v="154"/>
    <d v="2022-04-01T00:00:00"/>
    <d v="2022-04-01T00:00:00"/>
    <n v="139"/>
    <n v="0"/>
    <n v="1"/>
    <x v="1"/>
  </r>
  <r>
    <x v="5082"/>
    <x v="29"/>
    <x v="27"/>
    <x v="0"/>
    <n v="87"/>
    <d v="2022-04-02T00:00:00"/>
    <d v="2022-04-02T00:00:00"/>
    <n v="87"/>
    <n v="1"/>
    <n v="1"/>
    <x v="0"/>
  </r>
  <r>
    <x v="5083"/>
    <x v="29"/>
    <x v="6"/>
    <x v="0"/>
    <n v="76"/>
    <d v="2022-04-02T00:00:00"/>
    <d v="2022-04-02T00:00:00"/>
    <n v="76"/>
    <n v="1"/>
    <n v="1"/>
    <x v="0"/>
  </r>
  <r>
    <x v="5084"/>
    <x v="29"/>
    <x v="18"/>
    <x v="0"/>
    <n v="52"/>
    <d v="2022-04-01T00:00:00"/>
    <d v="2022-04-04T00:00:00"/>
    <n v="52"/>
    <n v="1"/>
    <n v="0"/>
    <x v="1"/>
  </r>
  <r>
    <x v="5085"/>
    <x v="29"/>
    <x v="24"/>
    <x v="0"/>
    <n v="200"/>
    <d v="2022-04-01T00:00:00"/>
    <d v="2022-04-02T00:00:00"/>
    <n v="200"/>
    <n v="1"/>
    <n v="0"/>
    <x v="1"/>
  </r>
  <r>
    <x v="5086"/>
    <x v="29"/>
    <x v="1"/>
    <x v="0"/>
    <n v="175"/>
    <d v="2022-03-31T00:00:00"/>
    <d v="2022-03-31T00:00:00"/>
    <n v="175"/>
    <n v="1"/>
    <n v="1"/>
    <x v="0"/>
  </r>
  <r>
    <x v="5087"/>
    <x v="29"/>
    <x v="21"/>
    <x v="0"/>
    <n v="151"/>
    <d v="2022-04-01T00:00:00"/>
    <d v="2022-03-31T00:00:00"/>
    <n v="151"/>
    <n v="1"/>
    <n v="1"/>
    <x v="0"/>
  </r>
  <r>
    <x v="5088"/>
    <x v="29"/>
    <x v="30"/>
    <x v="0"/>
    <n v="67"/>
    <d v="2022-03-31T00:00:00"/>
    <d v="2022-03-31T00:00:00"/>
    <n v="67"/>
    <n v="1"/>
    <n v="1"/>
    <x v="0"/>
  </r>
  <r>
    <x v="5089"/>
    <x v="29"/>
    <x v="2"/>
    <x v="0"/>
    <n v="73"/>
    <d v="2022-04-02T00:00:00"/>
    <d v="2022-04-02T00:00:00"/>
    <n v="73"/>
    <n v="1"/>
    <n v="1"/>
    <x v="0"/>
  </r>
  <r>
    <x v="5090"/>
    <x v="29"/>
    <x v="23"/>
    <x v="0"/>
    <n v="78"/>
    <d v="2022-03-31T00:00:00"/>
    <d v="2022-04-01T00:00:00"/>
    <n v="74"/>
    <n v="0"/>
    <n v="0"/>
    <x v="1"/>
  </r>
  <r>
    <x v="5091"/>
    <x v="29"/>
    <x v="17"/>
    <x v="0"/>
    <n v="154"/>
    <d v="2022-04-02T00:00:00"/>
    <d v="2022-04-03T00:00:00"/>
    <n v="123"/>
    <n v="0"/>
    <n v="0"/>
    <x v="1"/>
  </r>
  <r>
    <x v="5092"/>
    <x v="29"/>
    <x v="31"/>
    <x v="0"/>
    <n v="57"/>
    <d v="2022-04-01T00:00:00"/>
    <d v="2022-04-02T00:00:00"/>
    <n v="51"/>
    <n v="0"/>
    <n v="0"/>
    <x v="1"/>
  </r>
  <r>
    <x v="5093"/>
    <x v="29"/>
    <x v="31"/>
    <x v="0"/>
    <n v="61"/>
    <d v="2022-04-02T00:00:00"/>
    <d v="2022-04-05T00:00:00"/>
    <n v="58"/>
    <n v="0"/>
    <n v="0"/>
    <x v="1"/>
  </r>
  <r>
    <x v="5094"/>
    <x v="29"/>
    <x v="20"/>
    <x v="0"/>
    <n v="185"/>
    <d v="2022-03-31T00:00:00"/>
    <d v="2022-03-30T00:00:00"/>
    <n v="185"/>
    <n v="1"/>
    <n v="1"/>
    <x v="0"/>
  </r>
  <r>
    <x v="5095"/>
    <x v="29"/>
    <x v="9"/>
    <x v="0"/>
    <n v="131"/>
    <d v="2022-03-31T00:00:00"/>
    <d v="2022-03-31T00:00:00"/>
    <n v="131"/>
    <n v="1"/>
    <n v="1"/>
    <x v="0"/>
  </r>
  <r>
    <x v="5096"/>
    <x v="29"/>
    <x v="9"/>
    <x v="0"/>
    <n v="51"/>
    <d v="2022-04-01T00:00:00"/>
    <d v="2022-04-01T00:00:00"/>
    <n v="51"/>
    <n v="1"/>
    <n v="1"/>
    <x v="0"/>
  </r>
  <r>
    <x v="5097"/>
    <x v="29"/>
    <x v="5"/>
    <x v="0"/>
    <n v="168"/>
    <d v="2022-03-31T00:00:00"/>
    <d v="2022-04-01T00:00:00"/>
    <n v="168"/>
    <n v="1"/>
    <n v="0"/>
    <x v="1"/>
  </r>
  <r>
    <x v="5098"/>
    <x v="29"/>
    <x v="8"/>
    <x v="0"/>
    <n v="151"/>
    <d v="2022-04-01T00:00:00"/>
    <d v="2022-04-01T00:00:00"/>
    <n v="151"/>
    <n v="1"/>
    <n v="1"/>
    <x v="0"/>
  </r>
  <r>
    <x v="5099"/>
    <x v="29"/>
    <x v="25"/>
    <x v="9"/>
    <n v="446"/>
    <d v="2022-03-31T00:00:00"/>
    <d v="2022-03-31T00:00:00"/>
    <n v="446"/>
    <n v="1"/>
    <n v="1"/>
    <x v="0"/>
  </r>
  <r>
    <x v="5089"/>
    <x v="29"/>
    <x v="2"/>
    <x v="9"/>
    <n v="410"/>
    <d v="2022-04-02T00:00:00"/>
    <d v="2022-04-02T00:00:00"/>
    <n v="410"/>
    <n v="1"/>
    <n v="1"/>
    <x v="0"/>
  </r>
  <r>
    <x v="5100"/>
    <x v="29"/>
    <x v="8"/>
    <x v="9"/>
    <n v="237"/>
    <d v="2022-04-02T00:00:00"/>
    <d v="2022-04-02T00:00:00"/>
    <n v="237"/>
    <n v="1"/>
    <n v="1"/>
    <x v="0"/>
  </r>
  <r>
    <x v="5074"/>
    <x v="29"/>
    <x v="20"/>
    <x v="9"/>
    <n v="335"/>
    <d v="2022-03-31T00:00:00"/>
    <d v="2022-03-31T00:00:00"/>
    <n v="301"/>
    <n v="0"/>
    <n v="1"/>
    <x v="1"/>
  </r>
  <r>
    <x v="5101"/>
    <x v="29"/>
    <x v="34"/>
    <x v="9"/>
    <n v="344"/>
    <d v="2022-04-01T00:00:00"/>
    <d v="2022-04-01T00:00:00"/>
    <n v="275"/>
    <n v="0"/>
    <n v="1"/>
    <x v="1"/>
  </r>
  <r>
    <x v="5102"/>
    <x v="29"/>
    <x v="0"/>
    <x v="9"/>
    <n v="481"/>
    <d v="2022-03-31T00:00:00"/>
    <d v="2022-03-31T00:00:00"/>
    <n v="481"/>
    <n v="1"/>
    <n v="1"/>
    <x v="0"/>
  </r>
  <r>
    <x v="5103"/>
    <x v="29"/>
    <x v="10"/>
    <x v="9"/>
    <n v="387"/>
    <d v="2022-04-02T00:00:00"/>
    <d v="2022-04-02T00:00:00"/>
    <n v="387"/>
    <n v="1"/>
    <n v="1"/>
    <x v="0"/>
  </r>
  <r>
    <x v="5104"/>
    <x v="29"/>
    <x v="6"/>
    <x v="9"/>
    <n v="467"/>
    <d v="2022-04-01T00:00:00"/>
    <d v="2022-04-02T00:00:00"/>
    <n v="467"/>
    <n v="1"/>
    <n v="0"/>
    <x v="1"/>
  </r>
  <r>
    <x v="5105"/>
    <x v="29"/>
    <x v="18"/>
    <x v="9"/>
    <n v="439"/>
    <d v="2022-04-02T00:00:00"/>
    <d v="2022-04-03T00:00:00"/>
    <n v="417"/>
    <n v="0"/>
    <n v="0"/>
    <x v="1"/>
  </r>
  <r>
    <x v="5106"/>
    <x v="29"/>
    <x v="11"/>
    <x v="9"/>
    <n v="358"/>
    <d v="2022-04-02T00:00:00"/>
    <d v="2022-04-02T00:00:00"/>
    <n v="358"/>
    <n v="1"/>
    <n v="1"/>
    <x v="0"/>
  </r>
  <r>
    <x v="5107"/>
    <x v="29"/>
    <x v="28"/>
    <x v="9"/>
    <n v="399"/>
    <d v="2022-04-01T00:00:00"/>
    <d v="2022-04-04T00:00:00"/>
    <n v="399"/>
    <n v="1"/>
    <n v="0"/>
    <x v="1"/>
  </r>
  <r>
    <x v="5108"/>
    <x v="29"/>
    <x v="23"/>
    <x v="9"/>
    <n v="244"/>
    <d v="2022-04-01T00:00:00"/>
    <d v="2022-04-03T00:00:00"/>
    <n v="220"/>
    <n v="0"/>
    <n v="0"/>
    <x v="1"/>
  </r>
  <r>
    <x v="5109"/>
    <x v="29"/>
    <x v="14"/>
    <x v="9"/>
    <n v="462"/>
    <d v="2022-04-02T00:00:00"/>
    <d v="2022-04-02T00:00:00"/>
    <n v="462"/>
    <n v="1"/>
    <n v="1"/>
    <x v="0"/>
  </r>
  <r>
    <x v="5072"/>
    <x v="29"/>
    <x v="26"/>
    <x v="9"/>
    <n v="288"/>
    <d v="2022-04-01T00:00:00"/>
    <d v="2022-04-01T00:00:00"/>
    <n v="288"/>
    <n v="1"/>
    <n v="1"/>
    <x v="0"/>
  </r>
  <r>
    <x v="5110"/>
    <x v="29"/>
    <x v="16"/>
    <x v="9"/>
    <n v="324"/>
    <d v="2022-04-01T00:00:00"/>
    <d v="2022-04-01T00:00:00"/>
    <n v="308"/>
    <n v="0"/>
    <n v="1"/>
    <x v="1"/>
  </r>
  <r>
    <x v="5111"/>
    <x v="29"/>
    <x v="12"/>
    <x v="9"/>
    <n v="421"/>
    <d v="2022-03-31T00:00:00"/>
    <d v="2022-04-03T00:00:00"/>
    <n v="379"/>
    <n v="0"/>
    <n v="0"/>
    <x v="1"/>
  </r>
  <r>
    <x v="5112"/>
    <x v="29"/>
    <x v="12"/>
    <x v="9"/>
    <n v="435"/>
    <d v="2022-04-01T00:00:00"/>
    <d v="2022-04-02T00:00:00"/>
    <n v="435"/>
    <n v="1"/>
    <n v="0"/>
    <x v="1"/>
  </r>
  <r>
    <x v="5113"/>
    <x v="29"/>
    <x v="17"/>
    <x v="10"/>
    <n v="429"/>
    <d v="2022-03-31T00:00:00"/>
    <d v="2022-03-31T00:00:00"/>
    <n v="429"/>
    <n v="1"/>
    <n v="1"/>
    <x v="0"/>
  </r>
  <r>
    <x v="5114"/>
    <x v="29"/>
    <x v="17"/>
    <x v="10"/>
    <n v="345"/>
    <d v="2022-04-01T00:00:00"/>
    <d v="2022-04-01T00:00:00"/>
    <n v="345"/>
    <n v="1"/>
    <n v="1"/>
    <x v="0"/>
  </r>
  <r>
    <x v="5115"/>
    <x v="29"/>
    <x v="22"/>
    <x v="10"/>
    <n v="237"/>
    <d v="2022-03-31T00:00:00"/>
    <d v="2022-03-31T00:00:00"/>
    <n v="237"/>
    <n v="1"/>
    <n v="1"/>
    <x v="0"/>
  </r>
  <r>
    <x v="5116"/>
    <x v="29"/>
    <x v="22"/>
    <x v="10"/>
    <n v="191"/>
    <d v="2022-04-02T00:00:00"/>
    <d v="2022-04-02T00:00:00"/>
    <n v="191"/>
    <n v="1"/>
    <n v="1"/>
    <x v="0"/>
  </r>
  <r>
    <x v="5117"/>
    <x v="29"/>
    <x v="5"/>
    <x v="10"/>
    <n v="452"/>
    <d v="2022-03-31T00:00:00"/>
    <d v="2022-04-02T00:00:00"/>
    <n v="452"/>
    <n v="1"/>
    <n v="0"/>
    <x v="1"/>
  </r>
  <r>
    <x v="5118"/>
    <x v="29"/>
    <x v="13"/>
    <x v="10"/>
    <n v="130"/>
    <d v="2022-04-02T00:00:00"/>
    <d v="2022-04-02T00:00:00"/>
    <n v="130"/>
    <n v="1"/>
    <n v="1"/>
    <x v="0"/>
  </r>
  <r>
    <x v="5079"/>
    <x v="29"/>
    <x v="31"/>
    <x v="10"/>
    <n v="460"/>
    <d v="2022-03-31T00:00:00"/>
    <d v="2022-03-31T00:00:00"/>
    <n v="460"/>
    <n v="1"/>
    <n v="1"/>
    <x v="0"/>
  </r>
  <r>
    <x v="5119"/>
    <x v="29"/>
    <x v="31"/>
    <x v="10"/>
    <n v="322"/>
    <d v="2022-04-02T00:00:00"/>
    <d v="2022-04-02T00:00:00"/>
    <n v="322"/>
    <n v="1"/>
    <n v="1"/>
    <x v="0"/>
  </r>
  <r>
    <x v="5120"/>
    <x v="29"/>
    <x v="9"/>
    <x v="10"/>
    <n v="207"/>
    <d v="2022-04-02T00:00:00"/>
    <d v="2022-04-02T00:00:00"/>
    <n v="207"/>
    <n v="1"/>
    <n v="1"/>
    <x v="0"/>
  </r>
  <r>
    <x v="5121"/>
    <x v="29"/>
    <x v="30"/>
    <x v="10"/>
    <n v="396"/>
    <d v="2022-04-02T00:00:00"/>
    <d v="2022-04-02T00:00:00"/>
    <n v="376"/>
    <n v="0"/>
    <n v="1"/>
    <x v="1"/>
  </r>
  <r>
    <x v="5122"/>
    <x v="29"/>
    <x v="3"/>
    <x v="10"/>
    <n v="128"/>
    <d v="2022-04-01T00:00:00"/>
    <d v="2022-04-02T00:00:00"/>
    <n v="122"/>
    <n v="0"/>
    <n v="0"/>
    <x v="1"/>
  </r>
  <r>
    <x v="5123"/>
    <x v="29"/>
    <x v="3"/>
    <x v="10"/>
    <n v="366"/>
    <d v="2022-04-02T00:00:00"/>
    <d v="2022-04-03T00:00:00"/>
    <n v="329"/>
    <n v="0"/>
    <n v="0"/>
    <x v="1"/>
  </r>
  <r>
    <x v="5124"/>
    <x v="29"/>
    <x v="8"/>
    <x v="10"/>
    <n v="302"/>
    <d v="2022-04-02T00:00:00"/>
    <d v="2022-04-04T00:00:00"/>
    <n v="242"/>
    <n v="0"/>
    <n v="0"/>
    <x v="1"/>
  </r>
  <r>
    <x v="5080"/>
    <x v="29"/>
    <x v="26"/>
    <x v="10"/>
    <n v="391"/>
    <d v="2022-03-31T00:00:00"/>
    <d v="2022-03-31T00:00:00"/>
    <n v="352"/>
    <n v="0"/>
    <n v="1"/>
    <x v="1"/>
  </r>
  <r>
    <x v="5072"/>
    <x v="29"/>
    <x v="26"/>
    <x v="10"/>
    <n v="447"/>
    <d v="2022-04-01T00:00:00"/>
    <d v="2022-04-01T00:00:00"/>
    <n v="447"/>
    <n v="1"/>
    <n v="1"/>
    <x v="0"/>
  </r>
  <r>
    <x v="5125"/>
    <x v="29"/>
    <x v="26"/>
    <x v="10"/>
    <n v="443"/>
    <d v="2022-04-02T00:00:00"/>
    <d v="2022-04-02T00:00:00"/>
    <n v="443"/>
    <n v="1"/>
    <n v="1"/>
    <x v="0"/>
  </r>
  <r>
    <x v="5126"/>
    <x v="29"/>
    <x v="16"/>
    <x v="10"/>
    <n v="353"/>
    <d v="2022-04-02T00:00:00"/>
    <d v="2022-04-02T00:00:00"/>
    <n v="282"/>
    <n v="0"/>
    <n v="1"/>
    <x v="1"/>
  </r>
  <r>
    <x v="5127"/>
    <x v="29"/>
    <x v="32"/>
    <x v="10"/>
    <n v="467"/>
    <d v="2022-03-31T00:00:00"/>
    <d v="2022-03-31T00:00:00"/>
    <n v="420"/>
    <n v="0"/>
    <n v="1"/>
    <x v="1"/>
  </r>
  <r>
    <x v="5128"/>
    <x v="29"/>
    <x v="33"/>
    <x v="10"/>
    <n v="155"/>
    <d v="2022-04-02T00:00:00"/>
    <d v="2022-04-01T00:00:00"/>
    <n v="155"/>
    <n v="1"/>
    <n v="1"/>
    <x v="0"/>
  </r>
  <r>
    <x v="5129"/>
    <x v="29"/>
    <x v="24"/>
    <x v="10"/>
    <n v="405"/>
    <d v="2022-04-02T00:00:00"/>
    <d v="2022-04-02T00:00:00"/>
    <n v="365"/>
    <n v="0"/>
    <n v="1"/>
    <x v="1"/>
  </r>
  <r>
    <x v="5087"/>
    <x v="29"/>
    <x v="21"/>
    <x v="11"/>
    <n v="124"/>
    <d v="2022-04-01T00:00:00"/>
    <d v="2022-03-31T00:00:00"/>
    <n v="124"/>
    <n v="1"/>
    <n v="1"/>
    <x v="0"/>
  </r>
  <r>
    <x v="5130"/>
    <x v="29"/>
    <x v="4"/>
    <x v="11"/>
    <n v="148"/>
    <d v="2022-04-02T00:00:00"/>
    <d v="2022-04-01T00:00:00"/>
    <n v="133"/>
    <n v="0"/>
    <n v="1"/>
    <x v="1"/>
  </r>
  <r>
    <x v="5131"/>
    <x v="29"/>
    <x v="34"/>
    <x v="11"/>
    <n v="229"/>
    <d v="2022-04-02T00:00:00"/>
    <d v="2022-04-02T00:00:00"/>
    <n v="206"/>
    <n v="0"/>
    <n v="1"/>
    <x v="1"/>
  </r>
  <r>
    <x v="5132"/>
    <x v="29"/>
    <x v="0"/>
    <x v="11"/>
    <n v="223"/>
    <d v="2022-04-01T00:00:00"/>
    <d v="2022-04-01T00:00:00"/>
    <n v="223"/>
    <n v="1"/>
    <n v="1"/>
    <x v="0"/>
  </r>
  <r>
    <x v="5074"/>
    <x v="29"/>
    <x v="20"/>
    <x v="11"/>
    <n v="130"/>
    <d v="2022-03-31T00:00:00"/>
    <d v="2022-03-31T00:00:00"/>
    <n v="117"/>
    <n v="0"/>
    <n v="1"/>
    <x v="1"/>
  </r>
  <r>
    <x v="5133"/>
    <x v="29"/>
    <x v="6"/>
    <x v="11"/>
    <n v="180"/>
    <d v="2022-04-01T00:00:00"/>
    <d v="2022-04-01T00:00:00"/>
    <n v="180"/>
    <n v="1"/>
    <n v="1"/>
    <x v="0"/>
  </r>
  <r>
    <x v="5106"/>
    <x v="29"/>
    <x v="11"/>
    <x v="11"/>
    <n v="167"/>
    <d v="2022-04-02T00:00:00"/>
    <d v="2022-04-02T00:00:00"/>
    <n v="167"/>
    <n v="1"/>
    <n v="1"/>
    <x v="0"/>
  </r>
  <r>
    <x v="5086"/>
    <x v="29"/>
    <x v="1"/>
    <x v="11"/>
    <n v="126"/>
    <d v="2022-03-31T00:00:00"/>
    <d v="2022-03-31T00:00:00"/>
    <n v="113"/>
    <n v="0"/>
    <n v="1"/>
    <x v="1"/>
  </r>
  <r>
    <x v="5134"/>
    <x v="29"/>
    <x v="1"/>
    <x v="11"/>
    <n v="163"/>
    <d v="2022-04-01T00:00:00"/>
    <d v="2022-04-01T00:00:00"/>
    <n v="163"/>
    <n v="1"/>
    <n v="1"/>
    <x v="0"/>
  </r>
  <r>
    <x v="5135"/>
    <x v="29"/>
    <x v="29"/>
    <x v="11"/>
    <n v="105"/>
    <d v="2022-04-02T00:00:00"/>
    <d v="2022-04-02T00:00:00"/>
    <n v="105"/>
    <n v="1"/>
    <n v="1"/>
    <x v="0"/>
  </r>
  <r>
    <x v="5136"/>
    <x v="29"/>
    <x v="18"/>
    <x v="11"/>
    <n v="171"/>
    <d v="2022-03-31T00:00:00"/>
    <d v="2022-04-01T00:00:00"/>
    <n v="171"/>
    <n v="1"/>
    <n v="0"/>
    <x v="1"/>
  </r>
  <r>
    <x v="5137"/>
    <x v="29"/>
    <x v="18"/>
    <x v="11"/>
    <n v="212"/>
    <d v="2022-04-01T00:00:00"/>
    <d v="2022-04-01T00:00:00"/>
    <n v="212"/>
    <n v="1"/>
    <n v="1"/>
    <x v="0"/>
  </r>
  <r>
    <x v="5138"/>
    <x v="29"/>
    <x v="18"/>
    <x v="11"/>
    <n v="116"/>
    <d v="2022-04-02T00:00:00"/>
    <d v="2022-04-04T00:00:00"/>
    <n v="116"/>
    <n v="1"/>
    <n v="0"/>
    <x v="1"/>
  </r>
  <r>
    <x v="5118"/>
    <x v="29"/>
    <x v="13"/>
    <x v="11"/>
    <n v="104"/>
    <d v="2022-04-02T00:00:00"/>
    <d v="2022-04-02T00:00:00"/>
    <n v="104"/>
    <n v="1"/>
    <n v="1"/>
    <x v="0"/>
  </r>
  <r>
    <x v="5139"/>
    <x v="29"/>
    <x v="27"/>
    <x v="11"/>
    <n v="182"/>
    <d v="2022-03-31T00:00:00"/>
    <d v="2022-03-31T00:00:00"/>
    <n v="164"/>
    <n v="0"/>
    <n v="1"/>
    <x v="1"/>
  </r>
  <r>
    <x v="5075"/>
    <x v="29"/>
    <x v="22"/>
    <x v="11"/>
    <n v="191"/>
    <d v="2022-04-01T00:00:00"/>
    <d v="2022-04-01T00:00:00"/>
    <n v="172"/>
    <n v="0"/>
    <n v="1"/>
    <x v="1"/>
  </r>
  <r>
    <x v="5116"/>
    <x v="29"/>
    <x v="22"/>
    <x v="11"/>
    <n v="109"/>
    <d v="2022-04-02T00:00:00"/>
    <d v="2022-04-02T00:00:00"/>
    <n v="109"/>
    <n v="1"/>
    <n v="1"/>
    <x v="0"/>
  </r>
  <r>
    <x v="5140"/>
    <x v="29"/>
    <x v="29"/>
    <x v="12"/>
    <n v="105"/>
    <d v="2022-04-01T00:00:00"/>
    <d v="2022-04-01T00:00:00"/>
    <n v="105"/>
    <n v="1"/>
    <n v="1"/>
    <x v="0"/>
  </r>
  <r>
    <x v="5096"/>
    <x v="29"/>
    <x v="9"/>
    <x v="12"/>
    <n v="84"/>
    <d v="2022-04-01T00:00:00"/>
    <d v="2022-04-01T00:00:00"/>
    <n v="76"/>
    <n v="0"/>
    <n v="1"/>
    <x v="1"/>
  </r>
  <r>
    <x v="5141"/>
    <x v="29"/>
    <x v="14"/>
    <x v="12"/>
    <n v="197"/>
    <d v="2022-03-31T00:00:00"/>
    <d v="2022-04-02T00:00:00"/>
    <n v="197"/>
    <n v="1"/>
    <n v="0"/>
    <x v="1"/>
  </r>
  <r>
    <x v="5142"/>
    <x v="29"/>
    <x v="20"/>
    <x v="12"/>
    <n v="176"/>
    <d v="2022-03-31T00:00:00"/>
    <d v="2022-04-01T00:00:00"/>
    <n v="167"/>
    <n v="0"/>
    <n v="0"/>
    <x v="1"/>
  </r>
  <r>
    <x v="5143"/>
    <x v="29"/>
    <x v="18"/>
    <x v="12"/>
    <n v="66"/>
    <d v="2022-04-01T00:00:00"/>
    <d v="2022-04-02T00:00:00"/>
    <n v="66"/>
    <n v="1"/>
    <n v="0"/>
    <x v="1"/>
  </r>
  <r>
    <x v="5144"/>
    <x v="29"/>
    <x v="3"/>
    <x v="12"/>
    <n v="77"/>
    <d v="2022-04-02T00:00:00"/>
    <d v="2022-04-02T00:00:00"/>
    <n v="69"/>
    <n v="0"/>
    <n v="1"/>
    <x v="1"/>
  </r>
  <r>
    <x v="5092"/>
    <x v="29"/>
    <x v="31"/>
    <x v="12"/>
    <n v="156"/>
    <d v="2022-04-01T00:00:00"/>
    <d v="2022-04-02T00:00:00"/>
    <n v="156"/>
    <n v="1"/>
    <n v="0"/>
    <x v="1"/>
  </r>
  <r>
    <x v="5119"/>
    <x v="29"/>
    <x v="31"/>
    <x v="12"/>
    <n v="175"/>
    <d v="2022-04-02T00:00:00"/>
    <d v="2022-04-02T00:00:00"/>
    <n v="175"/>
    <n v="1"/>
    <n v="1"/>
    <x v="0"/>
  </r>
  <r>
    <x v="5145"/>
    <x v="29"/>
    <x v="0"/>
    <x v="12"/>
    <n v="96"/>
    <d v="2022-03-31T00:00:00"/>
    <d v="2022-04-01T00:00:00"/>
    <n v="96"/>
    <n v="1"/>
    <n v="0"/>
    <x v="1"/>
  </r>
  <r>
    <x v="5132"/>
    <x v="29"/>
    <x v="0"/>
    <x v="12"/>
    <n v="126"/>
    <d v="2022-04-01T00:00:00"/>
    <d v="2022-04-01T00:00:00"/>
    <n v="126"/>
    <n v="1"/>
    <n v="1"/>
    <x v="0"/>
  </r>
  <r>
    <x v="5146"/>
    <x v="29"/>
    <x v="0"/>
    <x v="12"/>
    <n v="82"/>
    <d v="2022-04-02T00:00:00"/>
    <d v="2022-04-03T00:00:00"/>
    <n v="66"/>
    <n v="0"/>
    <n v="0"/>
    <x v="1"/>
  </r>
  <r>
    <x v="5127"/>
    <x v="29"/>
    <x v="32"/>
    <x v="12"/>
    <n v="104"/>
    <d v="2022-03-31T00:00:00"/>
    <d v="2022-03-31T00:00:00"/>
    <n v="104"/>
    <n v="1"/>
    <n v="1"/>
    <x v="0"/>
  </r>
  <r>
    <x v="5147"/>
    <x v="29"/>
    <x v="1"/>
    <x v="12"/>
    <n v="104"/>
    <d v="2022-04-02T00:00:00"/>
    <d v="2022-04-02T00:00:00"/>
    <n v="99"/>
    <n v="0"/>
    <n v="1"/>
    <x v="1"/>
  </r>
  <r>
    <x v="5148"/>
    <x v="29"/>
    <x v="7"/>
    <x v="12"/>
    <n v="61"/>
    <d v="2022-03-31T00:00:00"/>
    <d v="2022-04-01T00:00:00"/>
    <n v="61"/>
    <n v="1"/>
    <n v="0"/>
    <x v="1"/>
  </r>
  <r>
    <x v="5149"/>
    <x v="29"/>
    <x v="28"/>
    <x v="12"/>
    <n v="53"/>
    <d v="2022-04-02T00:00:00"/>
    <d v="2022-04-04T00:00:00"/>
    <n v="53"/>
    <n v="1"/>
    <n v="0"/>
    <x v="1"/>
  </r>
  <r>
    <x v="5150"/>
    <x v="29"/>
    <x v="33"/>
    <x v="12"/>
    <n v="119"/>
    <d v="2022-04-01T00:00:00"/>
    <d v="2022-04-01T00:00:00"/>
    <n v="95"/>
    <n v="0"/>
    <n v="1"/>
    <x v="1"/>
  </r>
  <r>
    <x v="5076"/>
    <x v="29"/>
    <x v="10"/>
    <x v="12"/>
    <n v="56"/>
    <d v="2022-03-31T00:00:00"/>
    <d v="2022-03-31T00:00:00"/>
    <n v="56"/>
    <n v="1"/>
    <n v="1"/>
    <x v="0"/>
  </r>
  <r>
    <x v="5151"/>
    <x v="29"/>
    <x v="10"/>
    <x v="12"/>
    <n v="143"/>
    <d v="2022-04-01T00:00:00"/>
    <d v="2022-04-01T00:00:00"/>
    <n v="114"/>
    <n v="0"/>
    <n v="1"/>
    <x v="1"/>
  </r>
  <r>
    <x v="5152"/>
    <x v="29"/>
    <x v="17"/>
    <x v="12"/>
    <n v="66"/>
    <d v="2022-04-02T00:00:00"/>
    <d v="2022-04-02T00:00:00"/>
    <n v="63"/>
    <n v="0"/>
    <n v="1"/>
    <x v="1"/>
  </r>
  <r>
    <x v="5153"/>
    <x v="29"/>
    <x v="4"/>
    <x v="12"/>
    <n v="143"/>
    <d v="2022-03-31T00:00:00"/>
    <d v="2022-03-31T00:00:00"/>
    <n v="143"/>
    <n v="1"/>
    <n v="1"/>
    <x v="0"/>
  </r>
  <r>
    <x v="5108"/>
    <x v="29"/>
    <x v="23"/>
    <x v="12"/>
    <n v="84"/>
    <d v="2022-04-01T00:00:00"/>
    <d v="2022-04-03T00:00:00"/>
    <n v="80"/>
    <n v="0"/>
    <n v="0"/>
    <x v="1"/>
  </r>
  <r>
    <x v="5154"/>
    <x v="29"/>
    <x v="6"/>
    <x v="12"/>
    <n v="142"/>
    <d v="2022-03-31T00:00:00"/>
    <d v="2022-03-31T00:00:00"/>
    <n v="142"/>
    <n v="1"/>
    <n v="1"/>
    <x v="0"/>
  </r>
  <r>
    <x v="5155"/>
    <x v="29"/>
    <x v="8"/>
    <x v="13"/>
    <n v="453"/>
    <d v="2022-03-31T00:00:00"/>
    <d v="2022-03-31T00:00:00"/>
    <n v="430"/>
    <n v="0"/>
    <n v="1"/>
    <x v="1"/>
  </r>
  <r>
    <x v="5136"/>
    <x v="29"/>
    <x v="18"/>
    <x v="13"/>
    <n v="339"/>
    <d v="2022-03-31T00:00:00"/>
    <d v="2022-04-01T00:00:00"/>
    <n v="339"/>
    <n v="1"/>
    <n v="0"/>
    <x v="1"/>
  </r>
  <r>
    <x v="5156"/>
    <x v="29"/>
    <x v="32"/>
    <x v="13"/>
    <n v="379"/>
    <d v="2022-04-02T00:00:00"/>
    <d v="2022-04-02T00:00:00"/>
    <n v="379"/>
    <n v="1"/>
    <n v="1"/>
    <x v="0"/>
  </r>
  <r>
    <x v="5157"/>
    <x v="29"/>
    <x v="24"/>
    <x v="13"/>
    <n v="454"/>
    <d v="2022-03-31T00:00:00"/>
    <d v="2022-03-31T00:00:00"/>
    <n v="454"/>
    <n v="1"/>
    <n v="1"/>
    <x v="0"/>
  </r>
  <r>
    <x v="5113"/>
    <x v="29"/>
    <x v="17"/>
    <x v="13"/>
    <n v="331"/>
    <d v="2022-03-31T00:00:00"/>
    <d v="2022-03-31T00:00:00"/>
    <n v="314"/>
    <n v="0"/>
    <n v="1"/>
    <x v="1"/>
  </r>
  <r>
    <x v="5152"/>
    <x v="29"/>
    <x v="17"/>
    <x v="13"/>
    <n v="472"/>
    <d v="2022-04-02T00:00:00"/>
    <d v="2022-04-02T00:00:00"/>
    <n v="472"/>
    <n v="1"/>
    <n v="1"/>
    <x v="0"/>
  </r>
  <r>
    <x v="5079"/>
    <x v="29"/>
    <x v="31"/>
    <x v="13"/>
    <n v="462"/>
    <d v="2022-03-31T00:00:00"/>
    <d v="2022-03-31T00:00:00"/>
    <n v="462"/>
    <n v="1"/>
    <n v="1"/>
    <x v="0"/>
  </r>
  <r>
    <x v="5158"/>
    <x v="29"/>
    <x v="7"/>
    <x v="13"/>
    <n v="368"/>
    <d v="2022-04-02T00:00:00"/>
    <d v="2022-04-05T00:00:00"/>
    <n v="368"/>
    <n v="1"/>
    <n v="0"/>
    <x v="1"/>
  </r>
  <r>
    <x v="5159"/>
    <x v="29"/>
    <x v="11"/>
    <x v="13"/>
    <n v="376"/>
    <d v="2022-03-31T00:00:00"/>
    <d v="2022-03-31T00:00:00"/>
    <n v="338"/>
    <n v="0"/>
    <n v="1"/>
    <x v="1"/>
  </r>
  <r>
    <x v="5160"/>
    <x v="29"/>
    <x v="1"/>
    <x v="13"/>
    <n v="340"/>
    <d v="2022-04-02T00:00:00"/>
    <d v="2022-04-05T00:00:00"/>
    <n v="340"/>
    <n v="1"/>
    <n v="0"/>
    <x v="1"/>
  </r>
  <r>
    <x v="5109"/>
    <x v="29"/>
    <x v="14"/>
    <x v="13"/>
    <n v="328"/>
    <d v="2022-04-02T00:00:00"/>
    <d v="2022-04-02T00:00:00"/>
    <n v="295"/>
    <n v="0"/>
    <n v="1"/>
    <x v="1"/>
  </r>
  <r>
    <x v="5095"/>
    <x v="29"/>
    <x v="9"/>
    <x v="13"/>
    <n v="480"/>
    <d v="2022-03-31T00:00:00"/>
    <d v="2022-03-31T00:00:00"/>
    <n v="456"/>
    <n v="0"/>
    <n v="1"/>
    <x v="1"/>
  </r>
  <r>
    <x v="5161"/>
    <x v="29"/>
    <x v="9"/>
    <x v="13"/>
    <n v="347"/>
    <d v="2022-04-01T00:00:00"/>
    <d v="2022-03-31T00:00:00"/>
    <n v="347"/>
    <n v="1"/>
    <n v="1"/>
    <x v="0"/>
  </r>
  <r>
    <x v="5120"/>
    <x v="29"/>
    <x v="9"/>
    <x v="13"/>
    <n v="478"/>
    <d v="2022-04-02T00:00:00"/>
    <d v="2022-04-02T00:00:00"/>
    <n v="478"/>
    <n v="1"/>
    <n v="1"/>
    <x v="0"/>
  </r>
  <r>
    <x v="5116"/>
    <x v="29"/>
    <x v="22"/>
    <x v="13"/>
    <n v="363"/>
    <d v="2022-04-02T00:00:00"/>
    <d v="2022-04-02T00:00:00"/>
    <n v="363"/>
    <n v="1"/>
    <n v="1"/>
    <x v="0"/>
  </r>
  <r>
    <x v="5162"/>
    <x v="29"/>
    <x v="5"/>
    <x v="13"/>
    <n v="389"/>
    <d v="2022-04-02T00:00:00"/>
    <d v="2022-04-05T00:00:00"/>
    <n v="389"/>
    <n v="1"/>
    <n v="0"/>
    <x v="1"/>
  </r>
  <r>
    <x v="5163"/>
    <x v="29"/>
    <x v="33"/>
    <x v="13"/>
    <n v="398"/>
    <d v="2022-03-31T00:00:00"/>
    <d v="2022-03-31T00:00:00"/>
    <n v="398"/>
    <n v="1"/>
    <n v="1"/>
    <x v="0"/>
  </r>
  <r>
    <x v="5164"/>
    <x v="29"/>
    <x v="21"/>
    <x v="13"/>
    <n v="358"/>
    <d v="2022-04-02T00:00:00"/>
    <d v="2022-04-05T00:00:00"/>
    <n v="322"/>
    <n v="0"/>
    <n v="0"/>
    <x v="1"/>
  </r>
  <r>
    <x v="5165"/>
    <x v="29"/>
    <x v="17"/>
    <x v="14"/>
    <n v="286"/>
    <d v="2022-04-01T00:00:00"/>
    <d v="2022-03-31T00:00:00"/>
    <n v="286"/>
    <n v="1"/>
    <n v="1"/>
    <x v="0"/>
  </r>
  <r>
    <x v="5118"/>
    <x v="29"/>
    <x v="13"/>
    <x v="14"/>
    <n v="295"/>
    <d v="2022-04-02T00:00:00"/>
    <d v="2022-04-02T00:00:00"/>
    <n v="265"/>
    <n v="0"/>
    <n v="1"/>
    <x v="1"/>
  </r>
  <r>
    <x v="5082"/>
    <x v="29"/>
    <x v="27"/>
    <x v="14"/>
    <n v="452"/>
    <d v="2022-04-02T00:00:00"/>
    <d v="2022-04-02T00:00:00"/>
    <n v="452"/>
    <n v="1"/>
    <n v="1"/>
    <x v="0"/>
  </r>
  <r>
    <x v="5166"/>
    <x v="29"/>
    <x v="15"/>
    <x v="14"/>
    <n v="348"/>
    <d v="2022-03-31T00:00:00"/>
    <d v="2022-04-01T00:00:00"/>
    <n v="348"/>
    <n v="1"/>
    <n v="0"/>
    <x v="1"/>
  </r>
  <r>
    <x v="5167"/>
    <x v="29"/>
    <x v="15"/>
    <x v="14"/>
    <n v="326"/>
    <d v="2022-04-02T00:00:00"/>
    <d v="2022-04-02T00:00:00"/>
    <n v="310"/>
    <n v="0"/>
    <n v="1"/>
    <x v="1"/>
  </r>
  <r>
    <x v="5168"/>
    <x v="29"/>
    <x v="0"/>
    <x v="14"/>
    <n v="209"/>
    <d v="2022-04-02T00:00:00"/>
    <d v="2022-04-02T00:00:00"/>
    <n v="209"/>
    <n v="1"/>
    <n v="1"/>
    <x v="0"/>
  </r>
  <r>
    <x v="5110"/>
    <x v="29"/>
    <x v="16"/>
    <x v="14"/>
    <n v="303"/>
    <d v="2022-04-01T00:00:00"/>
    <d v="2022-04-01T00:00:00"/>
    <n v="242"/>
    <n v="0"/>
    <n v="1"/>
    <x v="1"/>
  </r>
  <r>
    <x v="5116"/>
    <x v="29"/>
    <x v="22"/>
    <x v="14"/>
    <n v="286"/>
    <d v="2022-04-02T00:00:00"/>
    <d v="2022-04-02T00:00:00"/>
    <n v="286"/>
    <n v="1"/>
    <n v="1"/>
    <x v="0"/>
  </r>
  <r>
    <x v="5169"/>
    <x v="29"/>
    <x v="23"/>
    <x v="14"/>
    <n v="299"/>
    <d v="2022-03-31T00:00:00"/>
    <d v="2022-04-02T00:00:00"/>
    <n v="299"/>
    <n v="1"/>
    <n v="0"/>
    <x v="1"/>
  </r>
  <r>
    <x v="5170"/>
    <x v="29"/>
    <x v="20"/>
    <x v="14"/>
    <n v="423"/>
    <d v="2022-04-01T00:00:00"/>
    <d v="2022-04-01T00:00:00"/>
    <n v="402"/>
    <n v="0"/>
    <n v="1"/>
    <x v="1"/>
  </r>
  <r>
    <x v="5101"/>
    <x v="29"/>
    <x v="34"/>
    <x v="14"/>
    <n v="469"/>
    <d v="2022-04-01T00:00:00"/>
    <d v="2022-04-01T00:00:00"/>
    <n v="422"/>
    <n v="0"/>
    <n v="1"/>
    <x v="1"/>
  </r>
  <r>
    <x v="5171"/>
    <x v="29"/>
    <x v="19"/>
    <x v="14"/>
    <n v="244"/>
    <d v="2022-03-31T00:00:00"/>
    <d v="2022-03-31T00:00:00"/>
    <n v="244"/>
    <n v="1"/>
    <n v="1"/>
    <x v="0"/>
  </r>
  <r>
    <x v="5077"/>
    <x v="29"/>
    <x v="25"/>
    <x v="14"/>
    <n v="214"/>
    <d v="2022-04-02T00:00:00"/>
    <d v="2022-04-02T00:00:00"/>
    <n v="203"/>
    <n v="0"/>
    <n v="1"/>
    <x v="1"/>
  </r>
  <r>
    <x v="5172"/>
    <x v="29"/>
    <x v="12"/>
    <x v="14"/>
    <n v="362"/>
    <d v="2022-04-02T00:00:00"/>
    <d v="2022-04-03T00:00:00"/>
    <n v="344"/>
    <n v="0"/>
    <n v="0"/>
    <x v="1"/>
  </r>
  <r>
    <x v="5173"/>
    <x v="29"/>
    <x v="24"/>
    <x v="14"/>
    <n v="329"/>
    <d v="2022-04-01T00:00:00"/>
    <d v="2022-04-01T00:00:00"/>
    <n v="296"/>
    <n v="0"/>
    <n v="1"/>
    <x v="1"/>
  </r>
  <r>
    <x v="5084"/>
    <x v="29"/>
    <x v="18"/>
    <x v="14"/>
    <n v="391"/>
    <d v="2022-04-01T00:00:00"/>
    <d v="2022-04-04T00:00:00"/>
    <n v="352"/>
    <n v="0"/>
    <n v="0"/>
    <x v="1"/>
  </r>
  <r>
    <x v="5174"/>
    <x v="29"/>
    <x v="2"/>
    <x v="14"/>
    <n v="493"/>
    <d v="2022-04-01T00:00:00"/>
    <d v="2022-04-01T00:00:00"/>
    <n v="493"/>
    <n v="1"/>
    <n v="1"/>
    <x v="0"/>
  </r>
  <r>
    <x v="5155"/>
    <x v="29"/>
    <x v="8"/>
    <x v="15"/>
    <n v="184"/>
    <d v="2022-03-31T00:00:00"/>
    <d v="2022-03-31T00:00:00"/>
    <n v="184"/>
    <n v="1"/>
    <n v="1"/>
    <x v="0"/>
  </r>
  <r>
    <x v="5114"/>
    <x v="29"/>
    <x v="17"/>
    <x v="15"/>
    <n v="165"/>
    <d v="2022-04-01T00:00:00"/>
    <d v="2022-04-01T00:00:00"/>
    <n v="165"/>
    <n v="1"/>
    <n v="1"/>
    <x v="0"/>
  </r>
  <r>
    <x v="5147"/>
    <x v="29"/>
    <x v="1"/>
    <x v="15"/>
    <n v="189"/>
    <d v="2022-04-02T00:00:00"/>
    <d v="2022-04-02T00:00:00"/>
    <n v="189"/>
    <n v="1"/>
    <n v="1"/>
    <x v="0"/>
  </r>
  <r>
    <x v="5175"/>
    <x v="29"/>
    <x v="19"/>
    <x v="15"/>
    <n v="159"/>
    <d v="2022-03-31T00:00:00"/>
    <d v="2022-04-02T00:00:00"/>
    <n v="159"/>
    <n v="1"/>
    <n v="0"/>
    <x v="1"/>
  </r>
  <r>
    <x v="5176"/>
    <x v="29"/>
    <x v="13"/>
    <x v="15"/>
    <n v="122"/>
    <d v="2022-03-31T00:00:00"/>
    <d v="2022-03-31T00:00:00"/>
    <n v="122"/>
    <n v="1"/>
    <n v="1"/>
    <x v="0"/>
  </r>
  <r>
    <x v="5177"/>
    <x v="29"/>
    <x v="21"/>
    <x v="15"/>
    <n v="94"/>
    <d v="2022-04-02T00:00:00"/>
    <d v="2022-04-01T00:00:00"/>
    <n v="94"/>
    <n v="1"/>
    <n v="1"/>
    <x v="0"/>
  </r>
  <r>
    <x v="5102"/>
    <x v="29"/>
    <x v="0"/>
    <x v="15"/>
    <n v="147"/>
    <d v="2022-03-31T00:00:00"/>
    <d v="2022-03-31T00:00:00"/>
    <n v="147"/>
    <n v="1"/>
    <n v="1"/>
    <x v="0"/>
  </r>
  <r>
    <x v="5178"/>
    <x v="29"/>
    <x v="34"/>
    <x v="15"/>
    <n v="174"/>
    <d v="2022-03-31T00:00:00"/>
    <d v="2022-03-31T00:00:00"/>
    <n v="174"/>
    <n v="1"/>
    <n v="1"/>
    <x v="0"/>
  </r>
  <r>
    <x v="5179"/>
    <x v="29"/>
    <x v="25"/>
    <x v="15"/>
    <n v="171"/>
    <d v="2022-04-01T00:00:00"/>
    <d v="2022-04-01T00:00:00"/>
    <n v="162"/>
    <n v="0"/>
    <n v="1"/>
    <x v="1"/>
  </r>
  <r>
    <x v="5156"/>
    <x v="29"/>
    <x v="32"/>
    <x v="15"/>
    <n v="121"/>
    <d v="2022-04-02T00:00:00"/>
    <d v="2022-04-02T00:00:00"/>
    <n v="121"/>
    <n v="1"/>
    <n v="1"/>
    <x v="0"/>
  </r>
  <r>
    <x v="5153"/>
    <x v="29"/>
    <x v="4"/>
    <x v="15"/>
    <n v="169"/>
    <d v="2022-03-31T00:00:00"/>
    <d v="2022-03-31T00:00:00"/>
    <n v="161"/>
    <n v="0"/>
    <n v="1"/>
    <x v="1"/>
  </r>
  <r>
    <x v="5096"/>
    <x v="29"/>
    <x v="9"/>
    <x v="16"/>
    <n v="434"/>
    <d v="2022-04-01T00:00:00"/>
    <d v="2022-04-01T00:00:00"/>
    <n v="434"/>
    <n v="1"/>
    <n v="1"/>
    <x v="0"/>
  </r>
  <r>
    <x v="5100"/>
    <x v="29"/>
    <x v="8"/>
    <x v="16"/>
    <n v="197"/>
    <d v="2022-04-02T00:00:00"/>
    <d v="2022-04-02T00:00:00"/>
    <n v="197"/>
    <n v="1"/>
    <n v="1"/>
    <x v="0"/>
  </r>
  <r>
    <x v="5118"/>
    <x v="29"/>
    <x v="13"/>
    <x v="16"/>
    <n v="263"/>
    <d v="2022-04-02T00:00:00"/>
    <d v="2022-04-02T00:00:00"/>
    <n v="263"/>
    <n v="1"/>
    <n v="1"/>
    <x v="0"/>
  </r>
  <r>
    <x v="5180"/>
    <x v="29"/>
    <x v="16"/>
    <x v="16"/>
    <n v="463"/>
    <d v="2022-03-31T00:00:00"/>
    <d v="2022-03-31T00:00:00"/>
    <n v="417"/>
    <n v="0"/>
    <n v="1"/>
    <x v="1"/>
  </r>
  <r>
    <x v="5110"/>
    <x v="29"/>
    <x v="16"/>
    <x v="16"/>
    <n v="279"/>
    <d v="2022-04-01T00:00:00"/>
    <d v="2022-04-01T00:00:00"/>
    <n v="265"/>
    <n v="0"/>
    <n v="1"/>
    <x v="1"/>
  </r>
  <r>
    <x v="5150"/>
    <x v="29"/>
    <x v="33"/>
    <x v="16"/>
    <n v="487"/>
    <d v="2022-04-01T00:00:00"/>
    <d v="2022-04-01T00:00:00"/>
    <n v="487"/>
    <n v="1"/>
    <n v="1"/>
    <x v="0"/>
  </r>
  <r>
    <x v="5181"/>
    <x v="29"/>
    <x v="33"/>
    <x v="16"/>
    <n v="179"/>
    <d v="2022-04-02T00:00:00"/>
    <d v="2022-04-03T00:00:00"/>
    <n v="170"/>
    <n v="0"/>
    <n v="0"/>
    <x v="1"/>
  </r>
  <r>
    <x v="5182"/>
    <x v="29"/>
    <x v="10"/>
    <x v="16"/>
    <n v="126"/>
    <d v="2022-04-02T00:00:00"/>
    <d v="2022-04-01T00:00:00"/>
    <n v="120"/>
    <n v="0"/>
    <n v="1"/>
    <x v="1"/>
  </r>
  <r>
    <x v="5072"/>
    <x v="29"/>
    <x v="26"/>
    <x v="16"/>
    <n v="407"/>
    <d v="2022-04-01T00:00:00"/>
    <d v="2022-04-01T00:00:00"/>
    <n v="326"/>
    <n v="0"/>
    <n v="1"/>
    <x v="1"/>
  </r>
  <r>
    <x v="5183"/>
    <x v="29"/>
    <x v="5"/>
    <x v="16"/>
    <n v="266"/>
    <d v="2022-04-02T00:00:00"/>
    <d v="2022-04-03T00:00:00"/>
    <n v="253"/>
    <n v="0"/>
    <n v="0"/>
    <x v="1"/>
  </r>
  <r>
    <x v="5154"/>
    <x v="29"/>
    <x v="6"/>
    <x v="16"/>
    <n v="182"/>
    <d v="2022-03-31T00:00:00"/>
    <d v="2022-03-31T00:00:00"/>
    <n v="182"/>
    <n v="1"/>
    <n v="1"/>
    <x v="0"/>
  </r>
  <r>
    <x v="5184"/>
    <x v="29"/>
    <x v="3"/>
    <x v="16"/>
    <n v="269"/>
    <d v="2022-04-01T00:00:00"/>
    <d v="2022-04-01T00:00:00"/>
    <n v="269"/>
    <n v="1"/>
    <n v="1"/>
    <x v="0"/>
  </r>
  <r>
    <x v="5123"/>
    <x v="29"/>
    <x v="3"/>
    <x v="16"/>
    <n v="276"/>
    <d v="2022-04-02T00:00:00"/>
    <d v="2022-04-03T00:00:00"/>
    <n v="276"/>
    <n v="1"/>
    <n v="0"/>
    <x v="1"/>
  </r>
  <r>
    <x v="5185"/>
    <x v="29"/>
    <x v="21"/>
    <x v="16"/>
    <n v="218"/>
    <d v="2022-03-31T00:00:00"/>
    <d v="2022-04-01T00:00:00"/>
    <n v="196"/>
    <n v="0"/>
    <n v="0"/>
    <x v="1"/>
  </r>
  <r>
    <x v="5177"/>
    <x v="29"/>
    <x v="21"/>
    <x v="16"/>
    <n v="111"/>
    <d v="2022-04-02T00:00:00"/>
    <d v="2022-04-01T00:00:00"/>
    <n v="111"/>
    <n v="1"/>
    <n v="1"/>
    <x v="0"/>
  </r>
  <r>
    <x v="5186"/>
    <x v="29"/>
    <x v="12"/>
    <x v="16"/>
    <n v="424"/>
    <d v="2022-03-31T00:00:00"/>
    <d v="2022-04-02T00:00:00"/>
    <n v="339"/>
    <n v="0"/>
    <n v="0"/>
    <x v="1"/>
  </r>
  <r>
    <x v="5187"/>
    <x v="29"/>
    <x v="30"/>
    <x v="16"/>
    <n v="356"/>
    <d v="2022-04-01T00:00:00"/>
    <d v="2022-03-31T00:00:00"/>
    <n v="356"/>
    <n v="1"/>
    <n v="1"/>
    <x v="0"/>
  </r>
  <r>
    <x v="5152"/>
    <x v="29"/>
    <x v="17"/>
    <x v="16"/>
    <n v="355"/>
    <d v="2022-04-02T00:00:00"/>
    <d v="2022-04-02T00:00:00"/>
    <n v="355"/>
    <n v="1"/>
    <n v="1"/>
    <x v="0"/>
  </r>
  <r>
    <x v="5127"/>
    <x v="29"/>
    <x v="32"/>
    <x v="16"/>
    <n v="364"/>
    <d v="2022-03-31T00:00:00"/>
    <d v="2022-03-31T00:00:00"/>
    <n v="364"/>
    <n v="1"/>
    <n v="1"/>
    <x v="0"/>
  </r>
  <r>
    <x v="5188"/>
    <x v="29"/>
    <x v="19"/>
    <x v="16"/>
    <n v="432"/>
    <d v="2022-04-01T00:00:00"/>
    <d v="2022-04-01T00:00:00"/>
    <n v="389"/>
    <n v="0"/>
    <n v="1"/>
    <x v="1"/>
  </r>
  <r>
    <x v="5109"/>
    <x v="29"/>
    <x v="14"/>
    <x v="16"/>
    <n v="296"/>
    <d v="2022-04-02T00:00:00"/>
    <d v="2022-04-02T00:00:00"/>
    <n v="296"/>
    <n v="1"/>
    <n v="1"/>
    <x v="0"/>
  </r>
  <r>
    <x v="5189"/>
    <x v="29"/>
    <x v="7"/>
    <x v="16"/>
    <n v="202"/>
    <d v="2022-04-02T00:00:00"/>
    <d v="2022-04-03T00:00:00"/>
    <n v="202"/>
    <n v="1"/>
    <n v="0"/>
    <x v="1"/>
  </r>
  <r>
    <x v="5190"/>
    <x v="29"/>
    <x v="28"/>
    <x v="16"/>
    <n v="313"/>
    <d v="2022-04-02T00:00:00"/>
    <d v="2022-04-05T00:00:00"/>
    <n v="313"/>
    <n v="1"/>
    <n v="0"/>
    <x v="1"/>
  </r>
  <r>
    <x v="5191"/>
    <x v="29"/>
    <x v="25"/>
    <x v="17"/>
    <n v="85"/>
    <d v="2022-03-31T00:00:00"/>
    <d v="2022-04-02T00:00:00"/>
    <n v="85"/>
    <n v="1"/>
    <n v="0"/>
    <x v="1"/>
  </r>
  <r>
    <x v="5192"/>
    <x v="29"/>
    <x v="4"/>
    <x v="17"/>
    <n v="51"/>
    <d v="2022-04-01T00:00:00"/>
    <d v="2022-04-01T00:00:00"/>
    <n v="51"/>
    <n v="1"/>
    <n v="1"/>
    <x v="0"/>
  </r>
  <r>
    <x v="5193"/>
    <x v="29"/>
    <x v="28"/>
    <x v="17"/>
    <n v="98"/>
    <d v="2022-04-02T00:00:00"/>
    <d v="2022-04-03T00:00:00"/>
    <n v="98"/>
    <n v="1"/>
    <n v="0"/>
    <x v="1"/>
  </r>
  <r>
    <x v="5194"/>
    <x v="29"/>
    <x v="9"/>
    <x v="17"/>
    <n v="97"/>
    <d v="2022-04-02T00:00:00"/>
    <d v="2022-04-01T00:00:00"/>
    <n v="97"/>
    <n v="1"/>
    <n v="1"/>
    <x v="0"/>
  </r>
  <r>
    <x v="5140"/>
    <x v="29"/>
    <x v="29"/>
    <x v="17"/>
    <n v="23"/>
    <d v="2022-04-01T00:00:00"/>
    <d v="2022-04-01T00:00:00"/>
    <n v="23"/>
    <n v="1"/>
    <n v="1"/>
    <x v="0"/>
  </r>
  <r>
    <x v="5195"/>
    <x v="29"/>
    <x v="20"/>
    <x v="17"/>
    <n v="91"/>
    <d v="2022-04-02T00:00:00"/>
    <d v="2022-04-04T00:00:00"/>
    <n v="82"/>
    <n v="0"/>
    <n v="0"/>
    <x v="1"/>
  </r>
  <r>
    <x v="5196"/>
    <x v="29"/>
    <x v="5"/>
    <x v="17"/>
    <n v="96"/>
    <d v="2022-04-01T00:00:00"/>
    <d v="2022-04-02T00:00:00"/>
    <n v="86"/>
    <n v="0"/>
    <n v="0"/>
    <x v="1"/>
  </r>
  <r>
    <x v="5183"/>
    <x v="29"/>
    <x v="5"/>
    <x v="17"/>
    <n v="73"/>
    <d v="2022-04-02T00:00:00"/>
    <d v="2022-04-03T00:00:00"/>
    <n v="69"/>
    <n v="0"/>
    <n v="0"/>
    <x v="1"/>
  </r>
  <r>
    <x v="5186"/>
    <x v="29"/>
    <x v="12"/>
    <x v="17"/>
    <n v="94"/>
    <d v="2022-03-31T00:00:00"/>
    <d v="2022-04-02T00:00:00"/>
    <n v="94"/>
    <n v="1"/>
    <n v="0"/>
    <x v="1"/>
  </r>
  <r>
    <x v="5197"/>
    <x v="29"/>
    <x v="12"/>
    <x v="17"/>
    <n v="95"/>
    <d v="2022-04-02T00:00:00"/>
    <d v="2022-04-05T00:00:00"/>
    <n v="76"/>
    <n v="0"/>
    <n v="0"/>
    <x v="1"/>
  </r>
  <r>
    <x v="5198"/>
    <x v="29"/>
    <x v="1"/>
    <x v="17"/>
    <n v="56"/>
    <d v="2022-04-02T00:00:00"/>
    <d v="2022-04-03T00:00:00"/>
    <n v="56"/>
    <n v="1"/>
    <n v="0"/>
    <x v="1"/>
  </r>
  <r>
    <x v="5081"/>
    <x v="29"/>
    <x v="27"/>
    <x v="17"/>
    <n v="98"/>
    <d v="2022-04-01T00:00:00"/>
    <d v="2022-04-01T00:00:00"/>
    <n v="98"/>
    <n v="1"/>
    <n v="1"/>
    <x v="0"/>
  </r>
  <r>
    <x v="5088"/>
    <x v="29"/>
    <x v="30"/>
    <x v="17"/>
    <n v="71"/>
    <d v="2022-03-31T00:00:00"/>
    <d v="2022-03-31T00:00:00"/>
    <n v="64"/>
    <n v="0"/>
    <n v="1"/>
    <x v="1"/>
  </r>
  <r>
    <x v="5158"/>
    <x v="29"/>
    <x v="7"/>
    <x v="17"/>
    <n v="38"/>
    <d v="2022-04-02T00:00:00"/>
    <d v="2022-04-05T00:00:00"/>
    <n v="38"/>
    <n v="1"/>
    <n v="0"/>
    <x v="1"/>
  </r>
  <r>
    <x v="5199"/>
    <x v="29"/>
    <x v="2"/>
    <x v="17"/>
    <n v="59"/>
    <d v="2022-03-31T00:00:00"/>
    <d v="2022-03-31T00:00:00"/>
    <n v="56"/>
    <n v="0"/>
    <n v="1"/>
    <x v="1"/>
  </r>
  <r>
    <x v="5200"/>
    <x v="29"/>
    <x v="13"/>
    <x v="17"/>
    <n v="89"/>
    <d v="2022-04-01T00:00:00"/>
    <d v="2022-04-01T00:00:00"/>
    <n v="89"/>
    <n v="1"/>
    <n v="1"/>
    <x v="0"/>
  </r>
  <r>
    <x v="5201"/>
    <x v="29"/>
    <x v="5"/>
    <x v="6"/>
    <n v="498"/>
    <d v="2022-04-01T00:00:00"/>
    <d v="2022-03-31T00:00:00"/>
    <n v="498"/>
    <n v="1"/>
    <n v="1"/>
    <x v="0"/>
  </r>
  <r>
    <x v="5202"/>
    <x v="29"/>
    <x v="17"/>
    <x v="1"/>
    <n v="177"/>
    <d v="2022-03-31T00:00:00"/>
    <d v="2022-04-02T00:00:00"/>
    <n v="159"/>
    <n v="0"/>
    <n v="0"/>
    <x v="1"/>
  </r>
  <r>
    <x v="5203"/>
    <x v="29"/>
    <x v="17"/>
    <x v="1"/>
    <n v="258"/>
    <d v="2022-04-01T00:00:00"/>
    <d v="2022-04-03T00:00:00"/>
    <n v="258"/>
    <n v="1"/>
    <n v="0"/>
    <x v="1"/>
  </r>
  <r>
    <x v="5185"/>
    <x v="29"/>
    <x v="21"/>
    <x v="1"/>
    <n v="251"/>
    <d v="2022-03-31T00:00:00"/>
    <d v="2022-04-01T00:00:00"/>
    <n v="251"/>
    <n v="1"/>
    <n v="0"/>
    <x v="1"/>
  </r>
  <r>
    <x v="5204"/>
    <x v="29"/>
    <x v="21"/>
    <x v="1"/>
    <n v="471"/>
    <d v="2022-04-02T00:00:00"/>
    <d v="2022-04-04T00:00:00"/>
    <n v="471"/>
    <n v="1"/>
    <n v="0"/>
    <x v="1"/>
  </r>
  <r>
    <x v="5074"/>
    <x v="29"/>
    <x v="20"/>
    <x v="1"/>
    <n v="380"/>
    <d v="2022-03-31T00:00:00"/>
    <d v="2022-03-31T00:00:00"/>
    <n v="380"/>
    <n v="1"/>
    <n v="1"/>
    <x v="0"/>
  </r>
  <r>
    <x v="5205"/>
    <x v="29"/>
    <x v="1"/>
    <x v="1"/>
    <n v="415"/>
    <d v="2022-03-31T00:00:00"/>
    <d v="2022-04-01T00:00:00"/>
    <n v="415"/>
    <n v="1"/>
    <n v="0"/>
    <x v="1"/>
  </r>
  <r>
    <x v="5147"/>
    <x v="29"/>
    <x v="1"/>
    <x v="1"/>
    <n v="192"/>
    <d v="2022-04-02T00:00:00"/>
    <d v="2022-04-02T00:00:00"/>
    <n v="192"/>
    <n v="1"/>
    <n v="1"/>
    <x v="0"/>
  </r>
  <r>
    <x v="5168"/>
    <x v="29"/>
    <x v="0"/>
    <x v="1"/>
    <n v="265"/>
    <d v="2022-04-02T00:00:00"/>
    <d v="2022-04-02T00:00:00"/>
    <n v="265"/>
    <n v="1"/>
    <n v="1"/>
    <x v="0"/>
  </r>
  <r>
    <x v="5206"/>
    <x v="29"/>
    <x v="3"/>
    <x v="1"/>
    <n v="471"/>
    <d v="2022-04-01T00:00:00"/>
    <d v="2022-03-31T00:00:00"/>
    <n v="471"/>
    <n v="1"/>
    <n v="1"/>
    <x v="0"/>
  </r>
  <r>
    <x v="5149"/>
    <x v="29"/>
    <x v="28"/>
    <x v="1"/>
    <n v="247"/>
    <d v="2022-04-02T00:00:00"/>
    <d v="2022-04-04T00:00:00"/>
    <n v="222"/>
    <n v="0"/>
    <n v="0"/>
    <x v="1"/>
  </r>
  <r>
    <x v="5081"/>
    <x v="29"/>
    <x v="27"/>
    <x v="1"/>
    <n v="470"/>
    <d v="2022-04-01T00:00:00"/>
    <d v="2022-04-01T00:00:00"/>
    <n v="446"/>
    <n v="0"/>
    <n v="1"/>
    <x v="1"/>
  </r>
  <r>
    <x v="5121"/>
    <x v="29"/>
    <x v="30"/>
    <x v="1"/>
    <n v="349"/>
    <d v="2022-04-02T00:00:00"/>
    <d v="2022-04-02T00:00:00"/>
    <n v="349"/>
    <n v="1"/>
    <n v="1"/>
    <x v="0"/>
  </r>
  <r>
    <x v="5171"/>
    <x v="29"/>
    <x v="19"/>
    <x v="1"/>
    <n v="490"/>
    <d v="2022-03-31T00:00:00"/>
    <d v="2022-03-31T00:00:00"/>
    <n v="441"/>
    <n v="0"/>
    <n v="1"/>
    <x v="1"/>
  </r>
  <r>
    <x v="5135"/>
    <x v="29"/>
    <x v="29"/>
    <x v="1"/>
    <n v="400"/>
    <d v="2022-04-02T00:00:00"/>
    <d v="2022-04-02T00:00:00"/>
    <n v="400"/>
    <n v="1"/>
    <n v="1"/>
    <x v="0"/>
  </r>
  <r>
    <x v="5072"/>
    <x v="29"/>
    <x v="26"/>
    <x v="1"/>
    <n v="381"/>
    <d v="2022-04-01T00:00:00"/>
    <d v="2022-04-01T00:00:00"/>
    <n v="381"/>
    <n v="1"/>
    <n v="1"/>
    <x v="0"/>
  </r>
  <r>
    <x v="5207"/>
    <x v="29"/>
    <x v="32"/>
    <x v="1"/>
    <n v="322"/>
    <d v="2022-04-01T00:00:00"/>
    <d v="2022-04-01T00:00:00"/>
    <n v="290"/>
    <n v="0"/>
    <n v="1"/>
    <x v="1"/>
  </r>
  <r>
    <x v="5150"/>
    <x v="29"/>
    <x v="33"/>
    <x v="1"/>
    <n v="274"/>
    <d v="2022-04-01T00:00:00"/>
    <d v="2022-04-01T00:00:00"/>
    <n v="274"/>
    <n v="1"/>
    <n v="1"/>
    <x v="0"/>
  </r>
  <r>
    <x v="5208"/>
    <x v="29"/>
    <x v="33"/>
    <x v="1"/>
    <n v="287"/>
    <d v="2022-04-02T00:00:00"/>
    <d v="2022-04-02T00:00:00"/>
    <n v="287"/>
    <n v="1"/>
    <n v="1"/>
    <x v="0"/>
  </r>
  <r>
    <x v="5209"/>
    <x v="29"/>
    <x v="11"/>
    <x v="1"/>
    <n v="269"/>
    <d v="2022-04-02T00:00:00"/>
    <d v="2022-04-01T00:00:00"/>
    <n v="215"/>
    <n v="0"/>
    <n v="1"/>
    <x v="1"/>
  </r>
  <r>
    <x v="5176"/>
    <x v="29"/>
    <x v="13"/>
    <x v="1"/>
    <n v="403"/>
    <d v="2022-03-31T00:00:00"/>
    <d v="2022-03-31T00:00:00"/>
    <n v="403"/>
    <n v="1"/>
    <n v="1"/>
    <x v="0"/>
  </r>
  <r>
    <x v="5110"/>
    <x v="29"/>
    <x v="16"/>
    <x v="1"/>
    <n v="109"/>
    <d v="2022-04-01T00:00:00"/>
    <d v="2022-04-01T00:00:00"/>
    <n v="104"/>
    <n v="0"/>
    <n v="1"/>
    <x v="1"/>
  </r>
  <r>
    <x v="5126"/>
    <x v="29"/>
    <x v="16"/>
    <x v="1"/>
    <n v="123"/>
    <d v="2022-04-02T00:00:00"/>
    <d v="2022-04-02T00:00:00"/>
    <n v="111"/>
    <n v="0"/>
    <n v="1"/>
    <x v="1"/>
  </r>
  <r>
    <x v="5210"/>
    <x v="29"/>
    <x v="14"/>
    <x v="1"/>
    <n v="251"/>
    <d v="2022-03-31T00:00:00"/>
    <d v="2022-03-31T00:00:00"/>
    <n v="251"/>
    <n v="1"/>
    <n v="1"/>
    <x v="0"/>
  </r>
  <r>
    <x v="5211"/>
    <x v="29"/>
    <x v="15"/>
    <x v="1"/>
    <n v="329"/>
    <d v="2022-04-01T00:00:00"/>
    <d v="2022-04-01T00:00:00"/>
    <n v="329"/>
    <n v="1"/>
    <n v="1"/>
    <x v="0"/>
  </r>
  <r>
    <x v="5167"/>
    <x v="29"/>
    <x v="15"/>
    <x v="1"/>
    <n v="311"/>
    <d v="2022-04-02T00:00:00"/>
    <d v="2022-04-02T00:00:00"/>
    <n v="295"/>
    <n v="0"/>
    <n v="1"/>
    <x v="1"/>
  </r>
  <r>
    <x v="5109"/>
    <x v="29"/>
    <x v="14"/>
    <x v="1"/>
    <n v="440"/>
    <d v="2022-04-02T00:00:00"/>
    <d v="2022-04-02T00:00:00"/>
    <n v="440"/>
    <n v="1"/>
    <n v="1"/>
    <x v="0"/>
  </r>
  <r>
    <x v="5212"/>
    <x v="29"/>
    <x v="9"/>
    <x v="2"/>
    <n v="57"/>
    <d v="2022-04-01T00:00:00"/>
    <d v="2022-04-02T00:00:00"/>
    <n v="57"/>
    <n v="1"/>
    <n v="0"/>
    <x v="1"/>
  </r>
  <r>
    <x v="5153"/>
    <x v="29"/>
    <x v="4"/>
    <x v="2"/>
    <n v="85"/>
    <d v="2022-03-31T00:00:00"/>
    <d v="2022-03-31T00:00:00"/>
    <n v="85"/>
    <n v="1"/>
    <n v="1"/>
    <x v="0"/>
  </r>
  <r>
    <x v="5213"/>
    <x v="29"/>
    <x v="31"/>
    <x v="2"/>
    <n v="64"/>
    <d v="2022-04-01T00:00:00"/>
    <d v="2022-04-01T00:00:00"/>
    <n v="64"/>
    <n v="1"/>
    <n v="1"/>
    <x v="0"/>
  </r>
  <r>
    <x v="5100"/>
    <x v="29"/>
    <x v="8"/>
    <x v="2"/>
    <n v="34"/>
    <d v="2022-04-02T00:00:00"/>
    <d v="2022-04-02T00:00:00"/>
    <n v="34"/>
    <n v="1"/>
    <n v="1"/>
    <x v="0"/>
  </r>
  <r>
    <x v="5214"/>
    <x v="29"/>
    <x v="26"/>
    <x v="2"/>
    <n v="70"/>
    <d v="2022-03-31T00:00:00"/>
    <d v="2022-04-01T00:00:00"/>
    <n v="70"/>
    <n v="1"/>
    <n v="0"/>
    <x v="1"/>
  </r>
  <r>
    <x v="5127"/>
    <x v="29"/>
    <x v="32"/>
    <x v="2"/>
    <n v="50"/>
    <d v="2022-03-31T00:00:00"/>
    <d v="2022-03-31T00:00:00"/>
    <n v="50"/>
    <n v="1"/>
    <n v="1"/>
    <x v="0"/>
  </r>
  <r>
    <x v="5156"/>
    <x v="29"/>
    <x v="32"/>
    <x v="2"/>
    <n v="80"/>
    <d v="2022-04-02T00:00:00"/>
    <d v="2022-04-02T00:00:00"/>
    <n v="80"/>
    <n v="1"/>
    <n v="1"/>
    <x v="0"/>
  </r>
  <r>
    <x v="5215"/>
    <x v="29"/>
    <x v="18"/>
    <x v="2"/>
    <n v="89"/>
    <d v="2022-03-31T00:00:00"/>
    <d v="2022-04-02T00:00:00"/>
    <n v="89"/>
    <n v="1"/>
    <n v="0"/>
    <x v="1"/>
  </r>
  <r>
    <x v="5216"/>
    <x v="29"/>
    <x v="29"/>
    <x v="2"/>
    <n v="47"/>
    <d v="2022-03-31T00:00:00"/>
    <d v="2022-03-31T00:00:00"/>
    <n v="47"/>
    <n v="1"/>
    <n v="1"/>
    <x v="0"/>
  </r>
  <r>
    <x v="5217"/>
    <x v="29"/>
    <x v="29"/>
    <x v="2"/>
    <n v="45"/>
    <d v="2022-04-02T00:00:00"/>
    <d v="2022-04-03T00:00:00"/>
    <n v="36"/>
    <n v="0"/>
    <n v="0"/>
    <x v="1"/>
  </r>
  <r>
    <x v="5082"/>
    <x v="29"/>
    <x v="27"/>
    <x v="2"/>
    <n v="36"/>
    <d v="2022-04-02T00:00:00"/>
    <d v="2022-04-02T00:00:00"/>
    <n v="36"/>
    <n v="1"/>
    <n v="1"/>
    <x v="0"/>
  </r>
  <r>
    <x v="5074"/>
    <x v="29"/>
    <x v="20"/>
    <x v="2"/>
    <n v="42"/>
    <d v="2022-03-31T00:00:00"/>
    <d v="2022-03-31T00:00:00"/>
    <n v="42"/>
    <n v="1"/>
    <n v="1"/>
    <x v="0"/>
  </r>
  <r>
    <x v="5144"/>
    <x v="29"/>
    <x v="3"/>
    <x v="2"/>
    <n v="32"/>
    <d v="2022-04-02T00:00:00"/>
    <d v="2022-04-02T00:00:00"/>
    <n v="32"/>
    <n v="1"/>
    <n v="1"/>
    <x v="0"/>
  </r>
  <r>
    <x v="5168"/>
    <x v="29"/>
    <x v="0"/>
    <x v="2"/>
    <n v="100"/>
    <d v="2022-04-02T00:00:00"/>
    <d v="2022-04-02T00:00:00"/>
    <n v="100"/>
    <n v="1"/>
    <n v="1"/>
    <x v="0"/>
  </r>
  <r>
    <x v="5159"/>
    <x v="29"/>
    <x v="11"/>
    <x v="2"/>
    <n v="26"/>
    <d v="2022-03-31T00:00:00"/>
    <d v="2022-03-31T00:00:00"/>
    <n v="26"/>
    <n v="1"/>
    <n v="1"/>
    <x v="0"/>
  </r>
  <r>
    <x v="5218"/>
    <x v="29"/>
    <x v="11"/>
    <x v="2"/>
    <n v="84"/>
    <d v="2022-04-02T00:00:00"/>
    <d v="2022-04-04T00:00:00"/>
    <n v="84"/>
    <n v="1"/>
    <n v="0"/>
    <x v="1"/>
  </r>
  <r>
    <x v="5219"/>
    <x v="29"/>
    <x v="30"/>
    <x v="2"/>
    <n v="61"/>
    <d v="2022-04-01T00:00:00"/>
    <d v="2022-04-01T00:00:00"/>
    <n v="61"/>
    <n v="1"/>
    <n v="1"/>
    <x v="0"/>
  </r>
  <r>
    <x v="5220"/>
    <x v="29"/>
    <x v="4"/>
    <x v="3"/>
    <n v="90"/>
    <d v="2022-03-31T00:00:00"/>
    <d v="2022-04-01T00:00:00"/>
    <n v="90"/>
    <n v="1"/>
    <n v="0"/>
    <x v="1"/>
  </r>
  <r>
    <x v="5221"/>
    <x v="29"/>
    <x v="5"/>
    <x v="3"/>
    <n v="35"/>
    <d v="2022-04-01T00:00:00"/>
    <d v="2022-04-04T00:00:00"/>
    <n v="33"/>
    <n v="0"/>
    <n v="0"/>
    <x v="1"/>
  </r>
  <r>
    <x v="5086"/>
    <x v="29"/>
    <x v="1"/>
    <x v="3"/>
    <n v="25"/>
    <d v="2022-03-31T00:00:00"/>
    <d v="2022-03-31T00:00:00"/>
    <n v="25"/>
    <n v="1"/>
    <n v="1"/>
    <x v="0"/>
  </r>
  <r>
    <x v="5179"/>
    <x v="29"/>
    <x v="25"/>
    <x v="3"/>
    <n v="51"/>
    <d v="2022-04-01T00:00:00"/>
    <d v="2022-04-01T00:00:00"/>
    <n v="48"/>
    <n v="0"/>
    <n v="1"/>
    <x v="1"/>
  </r>
  <r>
    <x v="5178"/>
    <x v="29"/>
    <x v="34"/>
    <x v="3"/>
    <n v="69"/>
    <d v="2022-03-31T00:00:00"/>
    <d v="2022-03-31T00:00:00"/>
    <n v="66"/>
    <n v="0"/>
    <n v="1"/>
    <x v="1"/>
  </r>
  <r>
    <x v="5131"/>
    <x v="29"/>
    <x v="34"/>
    <x v="3"/>
    <n v="96"/>
    <d v="2022-04-02T00:00:00"/>
    <d v="2022-04-02T00:00:00"/>
    <n v="91"/>
    <n v="0"/>
    <n v="1"/>
    <x v="1"/>
  </r>
  <r>
    <x v="5156"/>
    <x v="29"/>
    <x v="32"/>
    <x v="3"/>
    <n v="82"/>
    <d v="2022-04-02T00:00:00"/>
    <d v="2022-04-02T00:00:00"/>
    <n v="74"/>
    <n v="0"/>
    <n v="1"/>
    <x v="1"/>
  </r>
  <r>
    <x v="5072"/>
    <x v="29"/>
    <x v="26"/>
    <x v="3"/>
    <n v="84"/>
    <d v="2022-04-01T00:00:00"/>
    <d v="2022-04-01T00:00:00"/>
    <n v="84"/>
    <n v="1"/>
    <n v="1"/>
    <x v="0"/>
  </r>
  <r>
    <x v="5139"/>
    <x v="29"/>
    <x v="27"/>
    <x v="3"/>
    <n v="84"/>
    <d v="2022-03-31T00:00:00"/>
    <d v="2022-03-31T00:00:00"/>
    <n v="84"/>
    <n v="1"/>
    <n v="1"/>
    <x v="0"/>
  </r>
  <r>
    <x v="5082"/>
    <x v="29"/>
    <x v="27"/>
    <x v="3"/>
    <n v="96"/>
    <d v="2022-04-02T00:00:00"/>
    <d v="2022-04-02T00:00:00"/>
    <n v="96"/>
    <n v="1"/>
    <n v="1"/>
    <x v="0"/>
  </r>
  <r>
    <x v="5190"/>
    <x v="29"/>
    <x v="28"/>
    <x v="3"/>
    <n v="27"/>
    <d v="2022-04-02T00:00:00"/>
    <d v="2022-04-05T00:00:00"/>
    <n v="27"/>
    <n v="1"/>
    <n v="0"/>
    <x v="1"/>
  </r>
  <r>
    <x v="5222"/>
    <x v="29"/>
    <x v="14"/>
    <x v="3"/>
    <n v="29"/>
    <d v="2022-04-01T00:00:00"/>
    <d v="2022-04-01T00:00:00"/>
    <n v="29"/>
    <n v="1"/>
    <n v="1"/>
    <x v="0"/>
  </r>
  <r>
    <x v="5116"/>
    <x v="29"/>
    <x v="22"/>
    <x v="3"/>
    <n v="63"/>
    <d v="2022-04-02T00:00:00"/>
    <d v="2022-04-02T00:00:00"/>
    <n v="63"/>
    <n v="1"/>
    <n v="1"/>
    <x v="0"/>
  </r>
  <r>
    <x v="5199"/>
    <x v="29"/>
    <x v="2"/>
    <x v="3"/>
    <n v="34"/>
    <d v="2022-03-31T00:00:00"/>
    <d v="2022-03-31T00:00:00"/>
    <n v="34"/>
    <n v="1"/>
    <n v="1"/>
    <x v="0"/>
  </r>
  <r>
    <x v="5103"/>
    <x v="29"/>
    <x v="10"/>
    <x v="3"/>
    <n v="36"/>
    <d v="2022-04-02T00:00:00"/>
    <d v="2022-04-02T00:00:00"/>
    <n v="36"/>
    <n v="1"/>
    <n v="1"/>
    <x v="0"/>
  </r>
  <r>
    <x v="5153"/>
    <x v="29"/>
    <x v="4"/>
    <x v="4"/>
    <n v="323"/>
    <d v="2022-03-31T00:00:00"/>
    <d v="2022-03-31T00:00:00"/>
    <n v="323"/>
    <n v="1"/>
    <n v="1"/>
    <x v="0"/>
  </r>
  <r>
    <x v="5140"/>
    <x v="29"/>
    <x v="29"/>
    <x v="4"/>
    <n v="354"/>
    <d v="2022-04-01T00:00:00"/>
    <d v="2022-04-01T00:00:00"/>
    <n v="354"/>
    <n v="1"/>
    <n v="1"/>
    <x v="0"/>
  </r>
  <r>
    <x v="5101"/>
    <x v="29"/>
    <x v="34"/>
    <x v="4"/>
    <n v="306"/>
    <d v="2022-04-01T00:00:00"/>
    <d v="2022-04-01T00:00:00"/>
    <n v="306"/>
    <n v="1"/>
    <n v="1"/>
    <x v="0"/>
  </r>
  <r>
    <x v="5131"/>
    <x v="29"/>
    <x v="34"/>
    <x v="4"/>
    <n v="498"/>
    <d v="2022-04-02T00:00:00"/>
    <d v="2022-04-02T00:00:00"/>
    <n v="448"/>
    <n v="0"/>
    <n v="1"/>
    <x v="1"/>
  </r>
  <r>
    <x v="5223"/>
    <x v="29"/>
    <x v="26"/>
    <x v="4"/>
    <n v="376"/>
    <d v="2022-04-01T00:00:00"/>
    <d v="2022-04-03T00:00:00"/>
    <n v="338"/>
    <n v="0"/>
    <n v="0"/>
    <x v="1"/>
  </r>
  <r>
    <x v="5224"/>
    <x v="29"/>
    <x v="15"/>
    <x v="4"/>
    <n v="437"/>
    <d v="2022-04-01T00:00:00"/>
    <d v="2022-04-03T00:00:00"/>
    <n v="393"/>
    <n v="0"/>
    <n v="0"/>
    <x v="1"/>
  </r>
  <r>
    <x v="5225"/>
    <x v="29"/>
    <x v="15"/>
    <x v="4"/>
    <n v="447"/>
    <d v="2022-04-02T00:00:00"/>
    <d v="2022-04-04T00:00:00"/>
    <n v="402"/>
    <n v="0"/>
    <n v="0"/>
    <x v="1"/>
  </r>
  <r>
    <x v="5150"/>
    <x v="29"/>
    <x v="33"/>
    <x v="4"/>
    <n v="307"/>
    <d v="2022-04-01T00:00:00"/>
    <d v="2022-04-01T00:00:00"/>
    <n v="307"/>
    <n v="1"/>
    <n v="1"/>
    <x v="0"/>
  </r>
  <r>
    <x v="5171"/>
    <x v="29"/>
    <x v="19"/>
    <x v="4"/>
    <n v="353"/>
    <d v="2022-03-31T00:00:00"/>
    <d v="2022-03-31T00:00:00"/>
    <n v="353"/>
    <n v="1"/>
    <n v="1"/>
    <x v="0"/>
  </r>
  <r>
    <x v="5188"/>
    <x v="29"/>
    <x v="19"/>
    <x v="4"/>
    <n v="436"/>
    <d v="2022-04-01T00:00:00"/>
    <d v="2022-04-01T00:00:00"/>
    <n v="436"/>
    <n v="1"/>
    <n v="1"/>
    <x v="0"/>
  </r>
  <r>
    <x v="5226"/>
    <x v="29"/>
    <x v="31"/>
    <x v="4"/>
    <n v="403"/>
    <d v="2022-04-02T00:00:00"/>
    <d v="2022-04-04T00:00:00"/>
    <n v="403"/>
    <n v="1"/>
    <n v="0"/>
    <x v="1"/>
  </r>
  <r>
    <x v="5227"/>
    <x v="29"/>
    <x v="22"/>
    <x v="4"/>
    <n v="488"/>
    <d v="2022-04-02T00:00:00"/>
    <d v="2022-04-03T00:00:00"/>
    <n v="488"/>
    <n v="1"/>
    <n v="0"/>
    <x v="1"/>
  </r>
  <r>
    <x v="5139"/>
    <x v="29"/>
    <x v="27"/>
    <x v="4"/>
    <n v="362"/>
    <d v="2022-03-31T00:00:00"/>
    <d v="2022-03-31T00:00:00"/>
    <n v="326"/>
    <n v="0"/>
    <n v="1"/>
    <x v="1"/>
  </r>
  <r>
    <x v="5082"/>
    <x v="29"/>
    <x v="27"/>
    <x v="4"/>
    <n v="495"/>
    <d v="2022-04-02T00:00:00"/>
    <d v="2022-04-02T00:00:00"/>
    <n v="495"/>
    <n v="1"/>
    <n v="1"/>
    <x v="0"/>
  </r>
  <r>
    <x v="5179"/>
    <x v="29"/>
    <x v="25"/>
    <x v="4"/>
    <n v="463"/>
    <d v="2022-04-01T00:00:00"/>
    <d v="2022-04-01T00:00:00"/>
    <n v="463"/>
    <n v="1"/>
    <n v="1"/>
    <x v="0"/>
  </r>
  <r>
    <x v="5228"/>
    <x v="29"/>
    <x v="3"/>
    <x v="4"/>
    <n v="486"/>
    <d v="2022-03-31T00:00:00"/>
    <d v="2022-03-31T00:00:00"/>
    <n v="486"/>
    <n v="1"/>
    <n v="1"/>
    <x v="0"/>
  </r>
  <r>
    <x v="5120"/>
    <x v="29"/>
    <x v="9"/>
    <x v="4"/>
    <n v="492"/>
    <d v="2022-04-02T00:00:00"/>
    <d v="2022-04-02T00:00:00"/>
    <n v="467"/>
    <n v="0"/>
    <n v="1"/>
    <x v="1"/>
  </r>
  <r>
    <x v="5229"/>
    <x v="29"/>
    <x v="23"/>
    <x v="4"/>
    <n v="306"/>
    <d v="2022-03-31T00:00:00"/>
    <d v="2022-03-30T00:00:00"/>
    <n v="245"/>
    <n v="0"/>
    <n v="1"/>
    <x v="1"/>
  </r>
  <r>
    <x v="5230"/>
    <x v="29"/>
    <x v="14"/>
    <x v="4"/>
    <n v="353"/>
    <d v="2022-03-31T00:00:00"/>
    <d v="2022-04-01T00:00:00"/>
    <n v="353"/>
    <n v="1"/>
    <n v="0"/>
    <x v="1"/>
  </r>
  <r>
    <x v="5152"/>
    <x v="29"/>
    <x v="17"/>
    <x v="4"/>
    <n v="376"/>
    <d v="2022-04-02T00:00:00"/>
    <d v="2022-04-02T00:00:00"/>
    <n v="357"/>
    <n v="0"/>
    <n v="1"/>
    <x v="1"/>
  </r>
  <r>
    <x v="5150"/>
    <x v="29"/>
    <x v="33"/>
    <x v="5"/>
    <n v="145"/>
    <d v="2022-04-01T00:00:00"/>
    <d v="2022-04-01T00:00:00"/>
    <n v="138"/>
    <n v="0"/>
    <n v="1"/>
    <x v="1"/>
  </r>
  <r>
    <x v="5075"/>
    <x v="29"/>
    <x v="22"/>
    <x v="5"/>
    <n v="202"/>
    <d v="2022-04-01T00:00:00"/>
    <d v="2022-04-01T00:00:00"/>
    <n v="192"/>
    <n v="0"/>
    <n v="1"/>
    <x v="1"/>
  </r>
  <r>
    <x v="5174"/>
    <x v="29"/>
    <x v="2"/>
    <x v="5"/>
    <n v="243"/>
    <d v="2022-04-01T00:00:00"/>
    <d v="2022-04-01T00:00:00"/>
    <n v="243"/>
    <n v="1"/>
    <n v="1"/>
    <x v="0"/>
  </r>
  <r>
    <x v="5081"/>
    <x v="29"/>
    <x v="27"/>
    <x v="5"/>
    <n v="213"/>
    <d v="2022-04-01T00:00:00"/>
    <d v="2022-04-01T00:00:00"/>
    <n v="213"/>
    <n v="1"/>
    <n v="1"/>
    <x v="0"/>
  </r>
  <r>
    <x v="5222"/>
    <x v="29"/>
    <x v="14"/>
    <x v="5"/>
    <n v="239"/>
    <d v="2022-04-01T00:00:00"/>
    <d v="2022-04-01T00:00:00"/>
    <n v="215"/>
    <n v="0"/>
    <n v="1"/>
    <x v="1"/>
  </r>
  <r>
    <x v="5225"/>
    <x v="29"/>
    <x v="15"/>
    <x v="5"/>
    <n v="153"/>
    <d v="2022-04-02T00:00:00"/>
    <d v="2022-04-04T00:00:00"/>
    <n v="122"/>
    <n v="0"/>
    <n v="0"/>
    <x v="1"/>
  </r>
  <r>
    <x v="5231"/>
    <x v="29"/>
    <x v="25"/>
    <x v="5"/>
    <n v="233"/>
    <d v="2022-04-02T00:00:00"/>
    <d v="2022-04-03T00:00:00"/>
    <n v="233"/>
    <n v="1"/>
    <n v="0"/>
    <x v="1"/>
  </r>
  <r>
    <x v="5074"/>
    <x v="29"/>
    <x v="20"/>
    <x v="5"/>
    <n v="216"/>
    <d v="2022-03-31T00:00:00"/>
    <d v="2022-03-31T00:00:00"/>
    <n v="216"/>
    <n v="1"/>
    <n v="1"/>
    <x v="0"/>
  </r>
  <r>
    <x v="5232"/>
    <x v="29"/>
    <x v="16"/>
    <x v="5"/>
    <n v="136"/>
    <d v="2022-04-02T00:00:00"/>
    <d v="2022-04-03T00:00:00"/>
    <n v="122"/>
    <n v="0"/>
    <n v="0"/>
    <x v="1"/>
  </r>
  <r>
    <x v="5080"/>
    <x v="29"/>
    <x v="26"/>
    <x v="5"/>
    <n v="161"/>
    <d v="2022-03-31T00:00:00"/>
    <d v="2022-03-31T00:00:00"/>
    <n v="161"/>
    <n v="1"/>
    <n v="1"/>
    <x v="0"/>
  </r>
  <r>
    <x v="5233"/>
    <x v="29"/>
    <x v="31"/>
    <x v="5"/>
    <n v="230"/>
    <d v="2022-04-01T00:00:00"/>
    <d v="2022-04-03T00:00:00"/>
    <n v="230"/>
    <n v="1"/>
    <n v="0"/>
    <x v="1"/>
  </r>
  <r>
    <x v="5118"/>
    <x v="29"/>
    <x v="13"/>
    <x v="5"/>
    <n v="163"/>
    <d v="2022-04-02T00:00:00"/>
    <d v="2022-04-02T00:00:00"/>
    <n v="163"/>
    <n v="1"/>
    <n v="1"/>
    <x v="0"/>
  </r>
  <r>
    <x v="5234"/>
    <x v="29"/>
    <x v="28"/>
    <x v="5"/>
    <n v="208"/>
    <d v="2022-03-31T00:00:00"/>
    <d v="2022-04-02T00:00:00"/>
    <n v="208"/>
    <n v="1"/>
    <n v="0"/>
    <x v="1"/>
  </r>
  <r>
    <x v="5235"/>
    <x v="29"/>
    <x v="6"/>
    <x v="6"/>
    <n v="364"/>
    <d v="2022-04-02T00:00:00"/>
    <d v="2022-04-01T00:00:00"/>
    <n v="364"/>
    <n v="1"/>
    <n v="1"/>
    <x v="0"/>
  </r>
  <r>
    <x v="5236"/>
    <x v="29"/>
    <x v="31"/>
    <x v="6"/>
    <n v="458"/>
    <d v="2022-04-02T00:00:00"/>
    <d v="2022-04-03T00:00:00"/>
    <n v="366"/>
    <n v="0"/>
    <n v="0"/>
    <x v="1"/>
  </r>
  <r>
    <x v="5237"/>
    <x v="29"/>
    <x v="21"/>
    <x v="6"/>
    <n v="266"/>
    <d v="2022-03-31T00:00:00"/>
    <d v="2022-04-03T00:00:00"/>
    <n v="266"/>
    <n v="1"/>
    <n v="0"/>
    <x v="1"/>
  </r>
  <r>
    <x v="5156"/>
    <x v="29"/>
    <x v="32"/>
    <x v="6"/>
    <n v="397"/>
    <d v="2022-04-02T00:00:00"/>
    <d v="2022-04-02T00:00:00"/>
    <n v="377"/>
    <n v="0"/>
    <n v="1"/>
    <x v="1"/>
  </r>
  <r>
    <x v="5114"/>
    <x v="29"/>
    <x v="17"/>
    <x v="6"/>
    <n v="338"/>
    <d v="2022-04-01T00:00:00"/>
    <d v="2022-04-01T00:00:00"/>
    <n v="338"/>
    <n v="1"/>
    <n v="1"/>
    <x v="0"/>
  </r>
  <r>
    <x v="5076"/>
    <x v="29"/>
    <x v="10"/>
    <x v="6"/>
    <n v="498"/>
    <d v="2022-03-31T00:00:00"/>
    <d v="2022-03-31T00:00:00"/>
    <n v="498"/>
    <n v="1"/>
    <n v="1"/>
    <x v="0"/>
  </r>
  <r>
    <x v="5120"/>
    <x v="29"/>
    <x v="9"/>
    <x v="6"/>
    <n v="336"/>
    <d v="2022-04-02T00:00:00"/>
    <d v="2022-04-02T00:00:00"/>
    <n v="336"/>
    <n v="1"/>
    <n v="1"/>
    <x v="0"/>
  </r>
  <r>
    <x v="5157"/>
    <x v="29"/>
    <x v="24"/>
    <x v="6"/>
    <n v="342"/>
    <d v="2022-03-31T00:00:00"/>
    <d v="2022-03-31T00:00:00"/>
    <n v="274"/>
    <n v="0"/>
    <n v="1"/>
    <x v="1"/>
  </r>
  <r>
    <x v="5085"/>
    <x v="29"/>
    <x v="24"/>
    <x v="6"/>
    <n v="448"/>
    <d v="2022-04-01T00:00:00"/>
    <d v="2022-04-02T00:00:00"/>
    <n v="448"/>
    <n v="1"/>
    <n v="0"/>
    <x v="1"/>
  </r>
  <r>
    <x v="5188"/>
    <x v="29"/>
    <x v="19"/>
    <x v="6"/>
    <n v="416"/>
    <d v="2022-04-01T00:00:00"/>
    <d v="2022-04-01T00:00:00"/>
    <n v="395"/>
    <n v="0"/>
    <n v="1"/>
    <x v="1"/>
  </r>
  <r>
    <x v="5140"/>
    <x v="29"/>
    <x v="29"/>
    <x v="6"/>
    <n v="317"/>
    <d v="2022-04-01T00:00:00"/>
    <d v="2022-04-01T00:00:00"/>
    <n v="317"/>
    <n v="1"/>
    <n v="1"/>
    <x v="0"/>
  </r>
  <r>
    <x v="5215"/>
    <x v="29"/>
    <x v="18"/>
    <x v="6"/>
    <n v="423"/>
    <d v="2022-03-31T00:00:00"/>
    <d v="2022-04-02T00:00:00"/>
    <n v="423"/>
    <n v="1"/>
    <n v="0"/>
    <x v="1"/>
  </r>
  <r>
    <x v="5084"/>
    <x v="29"/>
    <x v="18"/>
    <x v="6"/>
    <n v="336"/>
    <d v="2022-04-01T00:00:00"/>
    <d v="2022-04-04T00:00:00"/>
    <n v="302"/>
    <n v="0"/>
    <n v="0"/>
    <x v="1"/>
  </r>
  <r>
    <x v="5126"/>
    <x v="29"/>
    <x v="16"/>
    <x v="6"/>
    <n v="226"/>
    <d v="2022-04-02T00:00:00"/>
    <d v="2022-04-02T00:00:00"/>
    <n v="215"/>
    <n v="0"/>
    <n v="1"/>
    <x v="1"/>
  </r>
  <r>
    <x v="5077"/>
    <x v="29"/>
    <x v="25"/>
    <x v="6"/>
    <n v="344"/>
    <d v="2022-04-02T00:00:00"/>
    <d v="2022-04-02T00:00:00"/>
    <n v="310"/>
    <n v="0"/>
    <n v="1"/>
    <x v="1"/>
  </r>
  <r>
    <x v="5170"/>
    <x v="29"/>
    <x v="20"/>
    <x v="6"/>
    <n v="355"/>
    <d v="2022-04-01T00:00:00"/>
    <d v="2022-04-01T00:00:00"/>
    <n v="355"/>
    <n v="1"/>
    <n v="1"/>
    <x v="0"/>
  </r>
  <r>
    <x v="5163"/>
    <x v="29"/>
    <x v="33"/>
    <x v="6"/>
    <n v="255"/>
    <d v="2022-03-31T00:00:00"/>
    <d v="2022-03-31T00:00:00"/>
    <n v="255"/>
    <n v="1"/>
    <n v="1"/>
    <x v="0"/>
  </r>
  <r>
    <x v="5150"/>
    <x v="29"/>
    <x v="33"/>
    <x v="7"/>
    <n v="154"/>
    <d v="2022-04-01T00:00:00"/>
    <d v="2022-04-01T00:00:00"/>
    <n v="154"/>
    <n v="1"/>
    <n v="1"/>
    <x v="0"/>
  </r>
  <r>
    <x v="5238"/>
    <x v="29"/>
    <x v="7"/>
    <x v="7"/>
    <n v="199"/>
    <d v="2022-03-31T00:00:00"/>
    <d v="2022-04-03T00:00:00"/>
    <n v="199"/>
    <n v="1"/>
    <n v="0"/>
    <x v="1"/>
  </r>
  <r>
    <x v="5174"/>
    <x v="29"/>
    <x v="2"/>
    <x v="7"/>
    <n v="224"/>
    <d v="2022-04-01T00:00:00"/>
    <d v="2022-04-01T00:00:00"/>
    <n v="224"/>
    <n v="1"/>
    <n v="1"/>
    <x v="0"/>
  </r>
  <r>
    <x v="5239"/>
    <x v="29"/>
    <x v="5"/>
    <x v="7"/>
    <n v="231"/>
    <d v="2022-04-01T00:00:00"/>
    <d v="2022-04-03T00:00:00"/>
    <n v="219"/>
    <n v="0"/>
    <n v="0"/>
    <x v="1"/>
  </r>
  <r>
    <x v="5170"/>
    <x v="29"/>
    <x v="20"/>
    <x v="7"/>
    <n v="191"/>
    <d v="2022-04-01T00:00:00"/>
    <d v="2022-04-01T00:00:00"/>
    <n v="181"/>
    <n v="0"/>
    <n v="1"/>
    <x v="1"/>
  </r>
  <r>
    <x v="5240"/>
    <x v="29"/>
    <x v="12"/>
    <x v="7"/>
    <n v="249"/>
    <d v="2022-04-01T00:00:00"/>
    <d v="2022-04-04T00:00:00"/>
    <n v="237"/>
    <n v="0"/>
    <n v="0"/>
    <x v="1"/>
  </r>
  <r>
    <x v="5241"/>
    <x v="29"/>
    <x v="11"/>
    <x v="7"/>
    <n v="235"/>
    <d v="2022-04-01T00:00:00"/>
    <d v="2022-04-01T00:00:00"/>
    <n v="188"/>
    <n v="0"/>
    <n v="1"/>
    <x v="1"/>
  </r>
  <r>
    <x v="5156"/>
    <x v="29"/>
    <x v="32"/>
    <x v="7"/>
    <n v="248"/>
    <d v="2022-04-02T00:00:00"/>
    <d v="2022-04-02T00:00:00"/>
    <n v="223"/>
    <n v="0"/>
    <n v="1"/>
    <x v="1"/>
  </r>
  <r>
    <x v="5100"/>
    <x v="29"/>
    <x v="8"/>
    <x v="7"/>
    <n v="115"/>
    <d v="2022-04-02T00:00:00"/>
    <d v="2022-04-02T00:00:00"/>
    <n v="103"/>
    <n v="0"/>
    <n v="1"/>
    <x v="1"/>
  </r>
  <r>
    <x v="5116"/>
    <x v="29"/>
    <x v="22"/>
    <x v="7"/>
    <n v="120"/>
    <d v="2022-04-02T00:00:00"/>
    <d v="2022-04-02T00:00:00"/>
    <n v="96"/>
    <n v="0"/>
    <n v="1"/>
    <x v="1"/>
  </r>
  <r>
    <x v="5234"/>
    <x v="29"/>
    <x v="28"/>
    <x v="7"/>
    <n v="220"/>
    <d v="2022-03-31T00:00:00"/>
    <d v="2022-04-02T00:00:00"/>
    <n v="220"/>
    <n v="1"/>
    <n v="0"/>
    <x v="1"/>
  </r>
  <r>
    <x v="5242"/>
    <x v="29"/>
    <x v="28"/>
    <x v="7"/>
    <n v="151"/>
    <d v="2022-04-01T00:00:00"/>
    <d v="2022-04-03T00:00:00"/>
    <n v="151"/>
    <n v="1"/>
    <n v="0"/>
    <x v="1"/>
  </r>
  <r>
    <x v="5207"/>
    <x v="29"/>
    <x v="32"/>
    <x v="8"/>
    <n v="368"/>
    <d v="2022-04-01T00:00:00"/>
    <d v="2022-04-01T00:00:00"/>
    <n v="368"/>
    <n v="1"/>
    <n v="1"/>
    <x v="0"/>
  </r>
  <r>
    <x v="5156"/>
    <x v="29"/>
    <x v="32"/>
    <x v="8"/>
    <n v="430"/>
    <d v="2022-04-02T00:00:00"/>
    <d v="2022-04-02T00:00:00"/>
    <n v="430"/>
    <n v="1"/>
    <n v="1"/>
    <x v="0"/>
  </r>
  <r>
    <x v="5131"/>
    <x v="29"/>
    <x v="34"/>
    <x v="8"/>
    <n v="399"/>
    <d v="2022-04-02T00:00:00"/>
    <d v="2022-04-02T00:00:00"/>
    <n v="359"/>
    <n v="0"/>
    <n v="1"/>
    <x v="1"/>
  </r>
  <r>
    <x v="5243"/>
    <x v="29"/>
    <x v="18"/>
    <x v="8"/>
    <n v="326"/>
    <d v="2022-04-01T00:00:00"/>
    <d v="2022-04-03T00:00:00"/>
    <n v="326"/>
    <n v="1"/>
    <n v="0"/>
    <x v="1"/>
  </r>
  <r>
    <x v="5244"/>
    <x v="29"/>
    <x v="0"/>
    <x v="8"/>
    <n v="467"/>
    <d v="2022-04-01T00:00:00"/>
    <d v="2022-04-03T00:00:00"/>
    <n v="467"/>
    <n v="1"/>
    <n v="0"/>
    <x v="1"/>
  </r>
  <r>
    <x v="5168"/>
    <x v="29"/>
    <x v="0"/>
    <x v="8"/>
    <n v="389"/>
    <d v="2022-04-02T00:00:00"/>
    <d v="2022-04-02T00:00:00"/>
    <n v="389"/>
    <n v="1"/>
    <n v="1"/>
    <x v="0"/>
  </r>
  <r>
    <x v="5245"/>
    <x v="29"/>
    <x v="14"/>
    <x v="8"/>
    <n v="336"/>
    <d v="2022-04-02T00:00:00"/>
    <d v="2022-04-03T00:00:00"/>
    <n v="336"/>
    <n v="1"/>
    <n v="0"/>
    <x v="1"/>
  </r>
  <r>
    <x v="5246"/>
    <x v="29"/>
    <x v="13"/>
    <x v="8"/>
    <n v="433"/>
    <d v="2022-03-31T00:00:00"/>
    <d v="2022-03-30T00:00:00"/>
    <n v="433"/>
    <n v="1"/>
    <n v="1"/>
    <x v="0"/>
  </r>
  <r>
    <x v="5247"/>
    <x v="30"/>
    <x v="14"/>
    <x v="4"/>
    <n v="352"/>
    <d v="2022-04-03T00:00:00"/>
    <d v="2022-04-02T00:00:00"/>
    <n v="352"/>
    <n v="1"/>
    <n v="1"/>
    <x v="0"/>
  </r>
  <r>
    <x v="5248"/>
    <x v="30"/>
    <x v="25"/>
    <x v="1"/>
    <n v="174"/>
    <d v="2022-04-01T00:00:00"/>
    <d v="2022-04-01T00:00:00"/>
    <n v="157"/>
    <n v="0"/>
    <n v="1"/>
    <x v="1"/>
  </r>
  <r>
    <x v="5249"/>
    <x v="30"/>
    <x v="20"/>
    <x v="1"/>
    <n v="454"/>
    <d v="2022-04-01T00:00:00"/>
    <d v="2022-04-01T00:00:00"/>
    <n v="431"/>
    <n v="0"/>
    <n v="1"/>
    <x v="1"/>
  </r>
  <r>
    <x v="5250"/>
    <x v="30"/>
    <x v="20"/>
    <x v="1"/>
    <n v="181"/>
    <d v="2022-04-03T00:00:00"/>
    <d v="2022-04-06T00:00:00"/>
    <n v="181"/>
    <n v="1"/>
    <n v="0"/>
    <x v="1"/>
  </r>
  <r>
    <x v="5251"/>
    <x v="30"/>
    <x v="2"/>
    <x v="1"/>
    <n v="319"/>
    <d v="2022-04-01T00:00:00"/>
    <d v="2022-04-01T00:00:00"/>
    <n v="255"/>
    <n v="0"/>
    <n v="1"/>
    <x v="1"/>
  </r>
  <r>
    <x v="5252"/>
    <x v="30"/>
    <x v="4"/>
    <x v="1"/>
    <n v="411"/>
    <d v="2022-04-03T00:00:00"/>
    <d v="2022-04-04T00:00:00"/>
    <n v="411"/>
    <n v="1"/>
    <n v="0"/>
    <x v="1"/>
  </r>
  <r>
    <x v="5253"/>
    <x v="30"/>
    <x v="5"/>
    <x v="1"/>
    <n v="325"/>
    <d v="2022-04-01T00:00:00"/>
    <d v="2022-04-03T00:00:00"/>
    <n v="325"/>
    <n v="1"/>
    <n v="0"/>
    <x v="1"/>
  </r>
  <r>
    <x v="5254"/>
    <x v="30"/>
    <x v="28"/>
    <x v="1"/>
    <n v="449"/>
    <d v="2022-04-03T00:00:00"/>
    <d v="2022-04-04T00:00:00"/>
    <n v="359"/>
    <n v="0"/>
    <n v="0"/>
    <x v="1"/>
  </r>
  <r>
    <x v="5255"/>
    <x v="30"/>
    <x v="6"/>
    <x v="1"/>
    <n v="273"/>
    <d v="2022-04-01T00:00:00"/>
    <d v="2022-04-01T00:00:00"/>
    <n v="273"/>
    <n v="1"/>
    <n v="1"/>
    <x v="0"/>
  </r>
  <r>
    <x v="5256"/>
    <x v="30"/>
    <x v="6"/>
    <x v="1"/>
    <n v="467"/>
    <d v="2022-04-02T00:00:00"/>
    <d v="2022-04-02T00:00:00"/>
    <n v="467"/>
    <n v="1"/>
    <n v="1"/>
    <x v="0"/>
  </r>
  <r>
    <x v="5257"/>
    <x v="30"/>
    <x v="31"/>
    <x v="1"/>
    <n v="175"/>
    <d v="2022-04-01T00:00:00"/>
    <d v="2022-04-01T00:00:00"/>
    <n v="166"/>
    <n v="0"/>
    <n v="1"/>
    <x v="1"/>
  </r>
  <r>
    <x v="5258"/>
    <x v="30"/>
    <x v="31"/>
    <x v="1"/>
    <n v="363"/>
    <d v="2022-04-02T00:00:00"/>
    <d v="2022-04-02T00:00:00"/>
    <n v="290"/>
    <n v="0"/>
    <n v="1"/>
    <x v="1"/>
  </r>
  <r>
    <x v="5259"/>
    <x v="30"/>
    <x v="8"/>
    <x v="1"/>
    <n v="330"/>
    <d v="2022-04-03T00:00:00"/>
    <d v="2022-04-03T00:00:00"/>
    <n v="330"/>
    <n v="1"/>
    <n v="1"/>
    <x v="0"/>
  </r>
  <r>
    <x v="5260"/>
    <x v="30"/>
    <x v="9"/>
    <x v="1"/>
    <n v="235"/>
    <d v="2022-04-03T00:00:00"/>
    <d v="2022-04-03T00:00:00"/>
    <n v="235"/>
    <n v="1"/>
    <n v="1"/>
    <x v="0"/>
  </r>
  <r>
    <x v="5261"/>
    <x v="30"/>
    <x v="12"/>
    <x v="1"/>
    <n v="267"/>
    <d v="2022-04-01T00:00:00"/>
    <d v="2022-04-03T00:00:00"/>
    <n v="240"/>
    <n v="0"/>
    <n v="0"/>
    <x v="1"/>
  </r>
  <r>
    <x v="5262"/>
    <x v="30"/>
    <x v="12"/>
    <x v="1"/>
    <n v="135"/>
    <d v="2022-04-03T00:00:00"/>
    <d v="2022-04-05T00:00:00"/>
    <n v="108"/>
    <n v="0"/>
    <n v="0"/>
    <x v="1"/>
  </r>
  <r>
    <x v="5263"/>
    <x v="30"/>
    <x v="15"/>
    <x v="1"/>
    <n v="259"/>
    <d v="2022-04-03T00:00:00"/>
    <d v="2022-04-06T00:00:00"/>
    <n v="207"/>
    <n v="0"/>
    <n v="0"/>
    <x v="1"/>
  </r>
  <r>
    <x v="5264"/>
    <x v="30"/>
    <x v="14"/>
    <x v="2"/>
    <n v="55"/>
    <d v="2022-04-01T00:00:00"/>
    <d v="2022-04-01T00:00:00"/>
    <n v="55"/>
    <n v="1"/>
    <n v="1"/>
    <x v="0"/>
  </r>
  <r>
    <x v="5265"/>
    <x v="30"/>
    <x v="14"/>
    <x v="2"/>
    <n v="88"/>
    <d v="2022-04-03T00:00:00"/>
    <d v="2022-04-04T00:00:00"/>
    <n v="88"/>
    <n v="1"/>
    <n v="0"/>
    <x v="1"/>
  </r>
  <r>
    <x v="5266"/>
    <x v="30"/>
    <x v="31"/>
    <x v="2"/>
    <n v="79"/>
    <d v="2022-04-03T00:00:00"/>
    <d v="2022-04-03T00:00:00"/>
    <n v="79"/>
    <n v="1"/>
    <n v="1"/>
    <x v="0"/>
  </r>
  <r>
    <x v="5267"/>
    <x v="30"/>
    <x v="26"/>
    <x v="2"/>
    <n v="45"/>
    <d v="2022-04-01T00:00:00"/>
    <d v="2022-04-01T00:00:00"/>
    <n v="41"/>
    <n v="0"/>
    <n v="1"/>
    <x v="1"/>
  </r>
  <r>
    <x v="5268"/>
    <x v="30"/>
    <x v="15"/>
    <x v="2"/>
    <n v="59"/>
    <d v="2022-04-01T00:00:00"/>
    <d v="2022-04-03T00:00:00"/>
    <n v="59"/>
    <n v="1"/>
    <n v="0"/>
    <x v="1"/>
  </r>
  <r>
    <x v="5269"/>
    <x v="30"/>
    <x v="5"/>
    <x v="2"/>
    <n v="36"/>
    <d v="2022-04-01T00:00:00"/>
    <d v="2022-04-01T00:00:00"/>
    <n v="36"/>
    <n v="1"/>
    <n v="1"/>
    <x v="0"/>
  </r>
  <r>
    <x v="5270"/>
    <x v="30"/>
    <x v="32"/>
    <x v="2"/>
    <n v="52"/>
    <d v="2022-04-03T00:00:00"/>
    <d v="2022-04-03T00:00:00"/>
    <n v="42"/>
    <n v="0"/>
    <n v="1"/>
    <x v="1"/>
  </r>
  <r>
    <x v="5271"/>
    <x v="30"/>
    <x v="23"/>
    <x v="2"/>
    <n v="44"/>
    <d v="2022-04-02T00:00:00"/>
    <d v="2022-04-01T00:00:00"/>
    <n v="44"/>
    <n v="1"/>
    <n v="1"/>
    <x v="0"/>
  </r>
  <r>
    <x v="5272"/>
    <x v="30"/>
    <x v="10"/>
    <x v="2"/>
    <n v="27"/>
    <d v="2022-04-03T00:00:00"/>
    <d v="2022-04-03T00:00:00"/>
    <n v="24"/>
    <n v="0"/>
    <n v="1"/>
    <x v="1"/>
  </r>
  <r>
    <x v="5273"/>
    <x v="30"/>
    <x v="18"/>
    <x v="2"/>
    <n v="68"/>
    <d v="2022-04-02T00:00:00"/>
    <d v="2022-04-03T00:00:00"/>
    <n v="68"/>
    <n v="1"/>
    <n v="0"/>
    <x v="1"/>
  </r>
  <r>
    <x v="5274"/>
    <x v="30"/>
    <x v="25"/>
    <x v="2"/>
    <n v="70"/>
    <d v="2022-04-02T00:00:00"/>
    <d v="2022-04-02T00:00:00"/>
    <n v="63"/>
    <n v="0"/>
    <n v="1"/>
    <x v="1"/>
  </r>
  <r>
    <x v="5275"/>
    <x v="30"/>
    <x v="19"/>
    <x v="2"/>
    <n v="33"/>
    <d v="2022-04-02T00:00:00"/>
    <d v="2022-04-02T00:00:00"/>
    <n v="33"/>
    <n v="1"/>
    <n v="1"/>
    <x v="0"/>
  </r>
  <r>
    <x v="5276"/>
    <x v="30"/>
    <x v="24"/>
    <x v="2"/>
    <n v="78"/>
    <d v="2022-04-01T00:00:00"/>
    <d v="2022-03-31T00:00:00"/>
    <n v="78"/>
    <n v="1"/>
    <n v="1"/>
    <x v="0"/>
  </r>
  <r>
    <x v="5277"/>
    <x v="30"/>
    <x v="34"/>
    <x v="2"/>
    <n v="46"/>
    <d v="2022-04-03T00:00:00"/>
    <d v="2022-04-03T00:00:00"/>
    <n v="41"/>
    <n v="0"/>
    <n v="1"/>
    <x v="1"/>
  </r>
  <r>
    <x v="5278"/>
    <x v="30"/>
    <x v="22"/>
    <x v="2"/>
    <n v="74"/>
    <d v="2022-04-01T00:00:00"/>
    <d v="2022-04-01T00:00:00"/>
    <n v="59"/>
    <n v="0"/>
    <n v="1"/>
    <x v="1"/>
  </r>
  <r>
    <x v="5279"/>
    <x v="30"/>
    <x v="4"/>
    <x v="3"/>
    <n v="84"/>
    <d v="2022-04-02T00:00:00"/>
    <d v="2022-04-02T00:00:00"/>
    <n v="76"/>
    <n v="0"/>
    <n v="1"/>
    <x v="1"/>
  </r>
  <r>
    <x v="5280"/>
    <x v="30"/>
    <x v="3"/>
    <x v="3"/>
    <n v="68"/>
    <d v="2022-04-01T00:00:00"/>
    <d v="2022-03-31T00:00:00"/>
    <n v="68"/>
    <n v="1"/>
    <n v="1"/>
    <x v="0"/>
  </r>
  <r>
    <x v="5281"/>
    <x v="30"/>
    <x v="3"/>
    <x v="3"/>
    <n v="66"/>
    <d v="2022-04-02T00:00:00"/>
    <d v="2022-04-02T00:00:00"/>
    <n v="53"/>
    <n v="0"/>
    <n v="1"/>
    <x v="1"/>
  </r>
  <r>
    <x v="5282"/>
    <x v="30"/>
    <x v="1"/>
    <x v="3"/>
    <n v="53"/>
    <d v="2022-04-01T00:00:00"/>
    <d v="2022-04-01T00:00:00"/>
    <n v="53"/>
    <n v="1"/>
    <n v="1"/>
    <x v="0"/>
  </r>
  <r>
    <x v="5283"/>
    <x v="30"/>
    <x v="23"/>
    <x v="3"/>
    <n v="60"/>
    <d v="2022-04-01T00:00:00"/>
    <d v="2022-04-03T00:00:00"/>
    <n v="57"/>
    <n v="0"/>
    <n v="0"/>
    <x v="1"/>
  </r>
  <r>
    <x v="5266"/>
    <x v="30"/>
    <x v="31"/>
    <x v="3"/>
    <n v="28"/>
    <d v="2022-04-03T00:00:00"/>
    <d v="2022-04-03T00:00:00"/>
    <n v="28"/>
    <n v="1"/>
    <n v="1"/>
    <x v="0"/>
  </r>
  <r>
    <x v="5284"/>
    <x v="30"/>
    <x v="13"/>
    <x v="3"/>
    <n v="78"/>
    <d v="2022-04-01T00:00:00"/>
    <d v="2022-04-01T00:00:00"/>
    <n v="78"/>
    <n v="1"/>
    <n v="1"/>
    <x v="0"/>
  </r>
  <r>
    <x v="5285"/>
    <x v="30"/>
    <x v="11"/>
    <x v="3"/>
    <n v="91"/>
    <d v="2022-04-03T00:00:00"/>
    <d v="2022-04-03T00:00:00"/>
    <n v="82"/>
    <n v="0"/>
    <n v="1"/>
    <x v="1"/>
  </r>
  <r>
    <x v="5286"/>
    <x v="30"/>
    <x v="33"/>
    <x v="3"/>
    <n v="29"/>
    <d v="2022-04-03T00:00:00"/>
    <d v="2022-04-03T00:00:00"/>
    <n v="29"/>
    <n v="1"/>
    <n v="1"/>
    <x v="0"/>
  </r>
  <r>
    <x v="5287"/>
    <x v="30"/>
    <x v="21"/>
    <x v="3"/>
    <n v="76"/>
    <d v="2022-04-02T00:00:00"/>
    <d v="2022-04-03T00:00:00"/>
    <n v="76"/>
    <n v="1"/>
    <n v="0"/>
    <x v="1"/>
  </r>
  <r>
    <x v="5288"/>
    <x v="30"/>
    <x v="29"/>
    <x v="4"/>
    <n v="416"/>
    <d v="2022-04-02T00:00:00"/>
    <d v="2022-04-02T00:00:00"/>
    <n v="416"/>
    <n v="1"/>
    <n v="1"/>
    <x v="0"/>
  </r>
  <r>
    <x v="5289"/>
    <x v="30"/>
    <x v="20"/>
    <x v="4"/>
    <n v="444"/>
    <d v="2022-04-03T00:00:00"/>
    <d v="2022-04-03T00:00:00"/>
    <n v="444"/>
    <n v="1"/>
    <n v="1"/>
    <x v="0"/>
  </r>
  <r>
    <x v="5256"/>
    <x v="30"/>
    <x v="6"/>
    <x v="4"/>
    <n v="484"/>
    <d v="2022-04-02T00:00:00"/>
    <d v="2022-04-02T00:00:00"/>
    <n v="484"/>
    <n v="1"/>
    <n v="1"/>
    <x v="0"/>
  </r>
  <r>
    <x v="5290"/>
    <x v="30"/>
    <x v="6"/>
    <x v="4"/>
    <n v="480"/>
    <d v="2022-04-03T00:00:00"/>
    <d v="2022-04-03T00:00:00"/>
    <n v="456"/>
    <n v="0"/>
    <n v="1"/>
    <x v="1"/>
  </r>
  <r>
    <x v="5284"/>
    <x v="30"/>
    <x v="13"/>
    <x v="4"/>
    <n v="483"/>
    <d v="2022-04-01T00:00:00"/>
    <d v="2022-04-01T00:00:00"/>
    <n v="483"/>
    <n v="1"/>
    <n v="1"/>
    <x v="0"/>
  </r>
  <r>
    <x v="5291"/>
    <x v="30"/>
    <x v="13"/>
    <x v="4"/>
    <n v="446"/>
    <d v="2022-04-03T00:00:00"/>
    <d v="2022-04-04T00:00:00"/>
    <n v="401"/>
    <n v="0"/>
    <n v="0"/>
    <x v="1"/>
  </r>
  <r>
    <x v="5292"/>
    <x v="30"/>
    <x v="7"/>
    <x v="4"/>
    <n v="485"/>
    <d v="2022-04-01T00:00:00"/>
    <d v="2022-04-03T00:00:00"/>
    <n v="461"/>
    <n v="0"/>
    <n v="0"/>
    <x v="1"/>
  </r>
  <r>
    <x v="5293"/>
    <x v="30"/>
    <x v="7"/>
    <x v="4"/>
    <n v="372"/>
    <d v="2022-04-03T00:00:00"/>
    <d v="2022-04-04T00:00:00"/>
    <n v="335"/>
    <n v="0"/>
    <n v="0"/>
    <x v="1"/>
  </r>
  <r>
    <x v="5294"/>
    <x v="30"/>
    <x v="30"/>
    <x v="4"/>
    <n v="308"/>
    <d v="2022-04-01T00:00:00"/>
    <d v="2022-04-01T00:00:00"/>
    <n v="277"/>
    <n v="0"/>
    <n v="1"/>
    <x v="1"/>
  </r>
  <r>
    <x v="5275"/>
    <x v="30"/>
    <x v="19"/>
    <x v="4"/>
    <n v="465"/>
    <d v="2022-04-02T00:00:00"/>
    <d v="2022-04-02T00:00:00"/>
    <n v="465"/>
    <n v="1"/>
    <n v="1"/>
    <x v="0"/>
  </r>
  <r>
    <x v="5281"/>
    <x v="30"/>
    <x v="3"/>
    <x v="4"/>
    <n v="450"/>
    <d v="2022-04-02T00:00:00"/>
    <d v="2022-04-02T00:00:00"/>
    <n v="450"/>
    <n v="1"/>
    <n v="1"/>
    <x v="0"/>
  </r>
  <r>
    <x v="5295"/>
    <x v="30"/>
    <x v="9"/>
    <x v="4"/>
    <n v="494"/>
    <d v="2022-04-01T00:00:00"/>
    <d v="2022-04-01T00:00:00"/>
    <n v="494"/>
    <n v="1"/>
    <n v="1"/>
    <x v="0"/>
  </r>
  <r>
    <x v="5296"/>
    <x v="30"/>
    <x v="14"/>
    <x v="4"/>
    <n v="494"/>
    <d v="2022-04-02T00:00:00"/>
    <d v="2022-04-02T00:00:00"/>
    <n v="494"/>
    <n v="1"/>
    <n v="1"/>
    <x v="0"/>
  </r>
  <r>
    <x v="5297"/>
    <x v="30"/>
    <x v="23"/>
    <x v="5"/>
    <n v="125"/>
    <d v="2022-04-01T00:00:00"/>
    <d v="2022-04-02T00:00:00"/>
    <n v="113"/>
    <n v="0"/>
    <n v="0"/>
    <x v="1"/>
  </r>
  <r>
    <x v="5298"/>
    <x v="30"/>
    <x v="23"/>
    <x v="5"/>
    <n v="152"/>
    <d v="2022-04-02T00:00:00"/>
    <d v="2022-04-02T00:00:00"/>
    <n v="137"/>
    <n v="0"/>
    <n v="1"/>
    <x v="1"/>
  </r>
  <r>
    <x v="5299"/>
    <x v="30"/>
    <x v="5"/>
    <x v="5"/>
    <n v="150"/>
    <d v="2022-04-03T00:00:00"/>
    <d v="2022-04-05T00:00:00"/>
    <n v="150"/>
    <n v="1"/>
    <n v="0"/>
    <x v="1"/>
  </r>
  <r>
    <x v="5282"/>
    <x v="30"/>
    <x v="1"/>
    <x v="5"/>
    <n v="245"/>
    <d v="2022-04-01T00:00:00"/>
    <d v="2022-04-01T00:00:00"/>
    <n v="245"/>
    <n v="1"/>
    <n v="1"/>
    <x v="0"/>
  </r>
  <r>
    <x v="5300"/>
    <x v="30"/>
    <x v="32"/>
    <x v="5"/>
    <n v="138"/>
    <d v="2022-04-01T00:00:00"/>
    <d v="2022-04-01T00:00:00"/>
    <n v="138"/>
    <n v="1"/>
    <n v="1"/>
    <x v="0"/>
  </r>
  <r>
    <x v="5270"/>
    <x v="30"/>
    <x v="32"/>
    <x v="5"/>
    <n v="213"/>
    <d v="2022-04-03T00:00:00"/>
    <d v="2022-04-03T00:00:00"/>
    <n v="213"/>
    <n v="1"/>
    <n v="1"/>
    <x v="0"/>
  </r>
  <r>
    <x v="5301"/>
    <x v="30"/>
    <x v="2"/>
    <x v="5"/>
    <n v="184"/>
    <d v="2022-04-02T00:00:00"/>
    <d v="2022-04-01T00:00:00"/>
    <n v="184"/>
    <n v="1"/>
    <n v="1"/>
    <x v="0"/>
  </r>
  <r>
    <x v="5302"/>
    <x v="30"/>
    <x v="11"/>
    <x v="5"/>
    <n v="224"/>
    <d v="2022-04-01T00:00:00"/>
    <d v="2022-04-01T00:00:00"/>
    <n v="213"/>
    <n v="0"/>
    <n v="1"/>
    <x v="1"/>
  </r>
  <r>
    <x v="5303"/>
    <x v="30"/>
    <x v="27"/>
    <x v="5"/>
    <n v="132"/>
    <d v="2022-04-02T00:00:00"/>
    <d v="2022-04-02T00:00:00"/>
    <n v="132"/>
    <n v="1"/>
    <n v="1"/>
    <x v="0"/>
  </r>
  <r>
    <x v="5304"/>
    <x v="30"/>
    <x v="7"/>
    <x v="5"/>
    <n v="202"/>
    <d v="2022-04-01T00:00:00"/>
    <d v="2022-03-31T00:00:00"/>
    <n v="192"/>
    <n v="0"/>
    <n v="1"/>
    <x v="1"/>
  </r>
  <r>
    <x v="5293"/>
    <x v="30"/>
    <x v="7"/>
    <x v="5"/>
    <n v="249"/>
    <d v="2022-04-03T00:00:00"/>
    <d v="2022-04-04T00:00:00"/>
    <n v="224"/>
    <n v="0"/>
    <n v="0"/>
    <x v="1"/>
  </r>
  <r>
    <x v="5305"/>
    <x v="30"/>
    <x v="14"/>
    <x v="5"/>
    <n v="105"/>
    <d v="2022-04-03T00:00:00"/>
    <d v="2022-04-03T00:00:00"/>
    <n v="105"/>
    <n v="1"/>
    <n v="1"/>
    <x v="0"/>
  </r>
  <r>
    <x v="5306"/>
    <x v="30"/>
    <x v="17"/>
    <x v="5"/>
    <n v="156"/>
    <d v="2022-04-02T00:00:00"/>
    <d v="2022-04-02T00:00:00"/>
    <n v="156"/>
    <n v="1"/>
    <n v="1"/>
    <x v="0"/>
  </r>
  <r>
    <x v="5307"/>
    <x v="30"/>
    <x v="10"/>
    <x v="5"/>
    <n v="160"/>
    <d v="2022-04-01T00:00:00"/>
    <d v="2022-04-01T00:00:00"/>
    <n v="144"/>
    <n v="0"/>
    <n v="1"/>
    <x v="1"/>
  </r>
  <r>
    <x v="5308"/>
    <x v="30"/>
    <x v="10"/>
    <x v="5"/>
    <n v="200"/>
    <d v="2022-04-02T00:00:00"/>
    <d v="2022-04-01T00:00:00"/>
    <n v="200"/>
    <n v="1"/>
    <n v="1"/>
    <x v="0"/>
  </r>
  <r>
    <x v="5309"/>
    <x v="30"/>
    <x v="24"/>
    <x v="5"/>
    <n v="145"/>
    <d v="2022-04-03T00:00:00"/>
    <d v="2022-04-03T00:00:00"/>
    <n v="131"/>
    <n v="0"/>
    <n v="1"/>
    <x v="1"/>
  </r>
  <r>
    <x v="5252"/>
    <x v="30"/>
    <x v="4"/>
    <x v="5"/>
    <n v="201"/>
    <d v="2022-04-03T00:00:00"/>
    <d v="2022-04-04T00:00:00"/>
    <n v="201"/>
    <n v="1"/>
    <n v="0"/>
    <x v="1"/>
  </r>
  <r>
    <x v="5266"/>
    <x v="30"/>
    <x v="31"/>
    <x v="5"/>
    <n v="230"/>
    <d v="2022-04-03T00:00:00"/>
    <d v="2022-04-03T00:00:00"/>
    <n v="230"/>
    <n v="1"/>
    <n v="1"/>
    <x v="0"/>
  </r>
  <r>
    <x v="5310"/>
    <x v="30"/>
    <x v="18"/>
    <x v="5"/>
    <n v="178"/>
    <d v="2022-04-03T00:00:00"/>
    <d v="2022-04-06T00:00:00"/>
    <n v="178"/>
    <n v="1"/>
    <n v="0"/>
    <x v="1"/>
  </r>
  <r>
    <x v="5311"/>
    <x v="30"/>
    <x v="28"/>
    <x v="5"/>
    <n v="235"/>
    <d v="2022-04-01T00:00:00"/>
    <d v="2022-04-02T00:00:00"/>
    <n v="235"/>
    <n v="1"/>
    <n v="0"/>
    <x v="1"/>
  </r>
  <r>
    <x v="5261"/>
    <x v="30"/>
    <x v="12"/>
    <x v="6"/>
    <n v="210"/>
    <d v="2022-04-01T00:00:00"/>
    <d v="2022-04-03T00:00:00"/>
    <n v="168"/>
    <n v="0"/>
    <n v="0"/>
    <x v="1"/>
  </r>
  <r>
    <x v="5282"/>
    <x v="30"/>
    <x v="1"/>
    <x v="6"/>
    <n v="255"/>
    <d v="2022-04-01T00:00:00"/>
    <d v="2022-04-01T00:00:00"/>
    <n v="255"/>
    <n v="1"/>
    <n v="1"/>
    <x v="0"/>
  </r>
  <r>
    <x v="5312"/>
    <x v="30"/>
    <x v="11"/>
    <x v="6"/>
    <n v="261"/>
    <d v="2022-04-03T00:00:00"/>
    <d v="2022-04-04T00:00:00"/>
    <n v="209"/>
    <n v="0"/>
    <n v="0"/>
    <x v="1"/>
  </r>
  <r>
    <x v="5313"/>
    <x v="30"/>
    <x v="8"/>
    <x v="6"/>
    <n v="355"/>
    <d v="2022-04-02T00:00:00"/>
    <d v="2022-04-02T00:00:00"/>
    <n v="355"/>
    <n v="1"/>
    <n v="1"/>
    <x v="0"/>
  </r>
  <r>
    <x v="5314"/>
    <x v="30"/>
    <x v="8"/>
    <x v="6"/>
    <n v="442"/>
    <d v="2022-04-03T00:00:00"/>
    <d v="2022-04-04T00:00:00"/>
    <n v="420"/>
    <n v="0"/>
    <n v="0"/>
    <x v="1"/>
  </r>
  <r>
    <x v="5270"/>
    <x v="30"/>
    <x v="32"/>
    <x v="6"/>
    <n v="481"/>
    <d v="2022-04-03T00:00:00"/>
    <d v="2022-04-03T00:00:00"/>
    <n v="481"/>
    <n v="1"/>
    <n v="1"/>
    <x v="0"/>
  </r>
  <r>
    <x v="5272"/>
    <x v="30"/>
    <x v="10"/>
    <x v="6"/>
    <n v="478"/>
    <d v="2022-04-03T00:00:00"/>
    <d v="2022-04-03T00:00:00"/>
    <n v="478"/>
    <n v="1"/>
    <n v="1"/>
    <x v="0"/>
  </r>
  <r>
    <x v="5279"/>
    <x v="30"/>
    <x v="4"/>
    <x v="6"/>
    <n v="490"/>
    <d v="2022-04-02T00:00:00"/>
    <d v="2022-04-02T00:00:00"/>
    <n v="490"/>
    <n v="1"/>
    <n v="1"/>
    <x v="0"/>
  </r>
  <r>
    <x v="5315"/>
    <x v="30"/>
    <x v="30"/>
    <x v="6"/>
    <n v="239"/>
    <d v="2022-04-02T00:00:00"/>
    <d v="2022-04-02T00:00:00"/>
    <n v="239"/>
    <n v="1"/>
    <n v="1"/>
    <x v="0"/>
  </r>
  <r>
    <x v="5316"/>
    <x v="30"/>
    <x v="9"/>
    <x v="6"/>
    <n v="288"/>
    <d v="2022-04-01T00:00:00"/>
    <d v="2022-04-02T00:00:00"/>
    <n v="288"/>
    <n v="1"/>
    <n v="0"/>
    <x v="1"/>
  </r>
  <r>
    <x v="5292"/>
    <x v="30"/>
    <x v="7"/>
    <x v="6"/>
    <n v="201"/>
    <d v="2022-04-01T00:00:00"/>
    <d v="2022-04-03T00:00:00"/>
    <n v="161"/>
    <n v="0"/>
    <n v="0"/>
    <x v="1"/>
  </r>
  <r>
    <x v="5289"/>
    <x v="30"/>
    <x v="20"/>
    <x v="6"/>
    <n v="329"/>
    <d v="2022-04-03T00:00:00"/>
    <d v="2022-04-03T00:00:00"/>
    <n v="263"/>
    <n v="0"/>
    <n v="1"/>
    <x v="1"/>
  </r>
  <r>
    <x v="5317"/>
    <x v="30"/>
    <x v="2"/>
    <x v="6"/>
    <n v="318"/>
    <d v="2022-04-01T00:00:00"/>
    <d v="2022-03-31T00:00:00"/>
    <n v="318"/>
    <n v="1"/>
    <n v="1"/>
    <x v="0"/>
  </r>
  <r>
    <x v="5318"/>
    <x v="30"/>
    <x v="33"/>
    <x v="6"/>
    <n v="295"/>
    <d v="2022-04-01T00:00:00"/>
    <d v="2022-04-01T00:00:00"/>
    <n v="295"/>
    <n v="1"/>
    <n v="1"/>
    <x v="0"/>
  </r>
  <r>
    <x v="5290"/>
    <x v="30"/>
    <x v="6"/>
    <x v="7"/>
    <n v="173"/>
    <d v="2022-04-03T00:00:00"/>
    <d v="2022-04-03T00:00:00"/>
    <n v="173"/>
    <n v="1"/>
    <n v="1"/>
    <x v="0"/>
  </r>
  <r>
    <x v="5315"/>
    <x v="30"/>
    <x v="30"/>
    <x v="7"/>
    <n v="181"/>
    <d v="2022-04-02T00:00:00"/>
    <d v="2022-04-02T00:00:00"/>
    <n v="181"/>
    <n v="1"/>
    <n v="1"/>
    <x v="0"/>
  </r>
  <r>
    <x v="5319"/>
    <x v="30"/>
    <x v="18"/>
    <x v="7"/>
    <n v="113"/>
    <d v="2022-04-03T00:00:00"/>
    <d v="2022-04-05T00:00:00"/>
    <n v="113"/>
    <n v="1"/>
    <n v="0"/>
    <x v="1"/>
  </r>
  <r>
    <x v="5266"/>
    <x v="30"/>
    <x v="31"/>
    <x v="7"/>
    <n v="170"/>
    <d v="2022-04-03T00:00:00"/>
    <d v="2022-04-03T00:00:00"/>
    <n v="170"/>
    <n v="1"/>
    <n v="1"/>
    <x v="0"/>
  </r>
  <r>
    <x v="5320"/>
    <x v="30"/>
    <x v="12"/>
    <x v="7"/>
    <n v="195"/>
    <d v="2022-04-02T00:00:00"/>
    <d v="2022-04-02T00:00:00"/>
    <n v="185"/>
    <n v="0"/>
    <n v="1"/>
    <x v="1"/>
  </r>
  <r>
    <x v="5262"/>
    <x v="30"/>
    <x v="12"/>
    <x v="7"/>
    <n v="231"/>
    <d v="2022-04-03T00:00:00"/>
    <d v="2022-04-05T00:00:00"/>
    <n v="219"/>
    <n v="0"/>
    <n v="0"/>
    <x v="1"/>
  </r>
  <r>
    <x v="5306"/>
    <x v="30"/>
    <x v="17"/>
    <x v="7"/>
    <n v="218"/>
    <d v="2022-04-02T00:00:00"/>
    <d v="2022-04-02T00:00:00"/>
    <n v="207"/>
    <n v="0"/>
    <n v="1"/>
    <x v="1"/>
  </r>
  <r>
    <x v="5300"/>
    <x v="30"/>
    <x v="32"/>
    <x v="7"/>
    <n v="230"/>
    <d v="2022-04-01T00:00:00"/>
    <d v="2022-04-01T00:00:00"/>
    <n v="230"/>
    <n v="1"/>
    <n v="1"/>
    <x v="0"/>
  </r>
  <r>
    <x v="5279"/>
    <x v="30"/>
    <x v="4"/>
    <x v="7"/>
    <n v="140"/>
    <d v="2022-04-02T00:00:00"/>
    <d v="2022-04-02T00:00:00"/>
    <n v="140"/>
    <n v="1"/>
    <n v="1"/>
    <x v="0"/>
  </r>
  <r>
    <x v="5321"/>
    <x v="30"/>
    <x v="4"/>
    <x v="7"/>
    <n v="122"/>
    <d v="2022-04-03T00:00:00"/>
    <d v="2022-04-03T00:00:00"/>
    <n v="122"/>
    <n v="1"/>
    <n v="1"/>
    <x v="0"/>
  </r>
  <r>
    <x v="5322"/>
    <x v="30"/>
    <x v="27"/>
    <x v="7"/>
    <n v="203"/>
    <d v="2022-04-01T00:00:00"/>
    <d v="2022-04-01T00:00:00"/>
    <n v="162"/>
    <n v="0"/>
    <n v="1"/>
    <x v="1"/>
  </r>
  <r>
    <x v="5323"/>
    <x v="30"/>
    <x v="22"/>
    <x v="7"/>
    <n v="248"/>
    <d v="2022-04-03T00:00:00"/>
    <d v="2022-04-03T00:00:00"/>
    <n v="248"/>
    <n v="1"/>
    <n v="1"/>
    <x v="0"/>
  </r>
  <r>
    <x v="5324"/>
    <x v="30"/>
    <x v="28"/>
    <x v="7"/>
    <n v="249"/>
    <d v="2022-04-03T00:00:00"/>
    <d v="2022-04-03T00:00:00"/>
    <n v="224"/>
    <n v="0"/>
    <n v="1"/>
    <x v="1"/>
  </r>
  <r>
    <x v="5264"/>
    <x v="30"/>
    <x v="14"/>
    <x v="7"/>
    <n v="237"/>
    <d v="2022-04-01T00:00:00"/>
    <d v="2022-04-01T00:00:00"/>
    <n v="213"/>
    <n v="0"/>
    <n v="1"/>
    <x v="1"/>
  </r>
  <r>
    <x v="5296"/>
    <x v="30"/>
    <x v="14"/>
    <x v="7"/>
    <n v="151"/>
    <d v="2022-04-02T00:00:00"/>
    <d v="2022-04-02T00:00:00"/>
    <n v="151"/>
    <n v="1"/>
    <n v="1"/>
    <x v="0"/>
  </r>
  <r>
    <x v="5305"/>
    <x v="30"/>
    <x v="14"/>
    <x v="7"/>
    <n v="210"/>
    <d v="2022-04-03T00:00:00"/>
    <d v="2022-04-03T00:00:00"/>
    <n v="189"/>
    <n v="0"/>
    <n v="1"/>
    <x v="1"/>
  </r>
  <r>
    <x v="5288"/>
    <x v="30"/>
    <x v="29"/>
    <x v="7"/>
    <n v="101"/>
    <d v="2022-04-02T00:00:00"/>
    <d v="2022-04-02T00:00:00"/>
    <n v="96"/>
    <n v="0"/>
    <n v="1"/>
    <x v="1"/>
  </r>
  <r>
    <x v="5325"/>
    <x v="30"/>
    <x v="29"/>
    <x v="7"/>
    <n v="220"/>
    <d v="2022-04-03T00:00:00"/>
    <d v="2022-04-05T00:00:00"/>
    <n v="220"/>
    <n v="1"/>
    <n v="0"/>
    <x v="1"/>
  </r>
  <r>
    <x v="5298"/>
    <x v="30"/>
    <x v="23"/>
    <x v="7"/>
    <n v="113"/>
    <d v="2022-04-02T00:00:00"/>
    <d v="2022-04-02T00:00:00"/>
    <n v="102"/>
    <n v="0"/>
    <n v="1"/>
    <x v="1"/>
  </r>
  <r>
    <x v="5326"/>
    <x v="30"/>
    <x v="16"/>
    <x v="8"/>
    <n v="323"/>
    <d v="2022-04-03T00:00:00"/>
    <d v="2022-04-03T00:00:00"/>
    <n v="323"/>
    <n v="1"/>
    <n v="1"/>
    <x v="0"/>
  </r>
  <r>
    <x v="5270"/>
    <x v="30"/>
    <x v="32"/>
    <x v="8"/>
    <n v="369"/>
    <d v="2022-04-03T00:00:00"/>
    <d v="2022-04-03T00:00:00"/>
    <n v="369"/>
    <n v="1"/>
    <n v="1"/>
    <x v="0"/>
  </r>
  <r>
    <x v="5277"/>
    <x v="30"/>
    <x v="34"/>
    <x v="8"/>
    <n v="496"/>
    <d v="2022-04-03T00:00:00"/>
    <d v="2022-04-03T00:00:00"/>
    <n v="397"/>
    <n v="0"/>
    <n v="1"/>
    <x v="1"/>
  </r>
  <r>
    <x v="5268"/>
    <x v="30"/>
    <x v="15"/>
    <x v="8"/>
    <n v="459"/>
    <d v="2022-04-01T00:00:00"/>
    <d v="2022-04-03T00:00:00"/>
    <n v="413"/>
    <n v="0"/>
    <n v="0"/>
    <x v="1"/>
  </r>
  <r>
    <x v="5327"/>
    <x v="30"/>
    <x v="15"/>
    <x v="8"/>
    <n v="388"/>
    <d v="2022-04-02T00:00:00"/>
    <d v="2022-04-01T00:00:00"/>
    <n v="349"/>
    <n v="0"/>
    <n v="1"/>
    <x v="1"/>
  </r>
  <r>
    <x v="5328"/>
    <x v="30"/>
    <x v="1"/>
    <x v="8"/>
    <n v="315"/>
    <d v="2022-04-02T00:00:00"/>
    <d v="2022-04-02T00:00:00"/>
    <n v="315"/>
    <n v="1"/>
    <n v="1"/>
    <x v="0"/>
  </r>
  <r>
    <x v="5329"/>
    <x v="30"/>
    <x v="14"/>
    <x v="8"/>
    <n v="383"/>
    <d v="2022-04-01T00:00:00"/>
    <d v="2022-04-02T00:00:00"/>
    <n v="345"/>
    <n v="0"/>
    <n v="0"/>
    <x v="1"/>
  </r>
  <r>
    <x v="5330"/>
    <x v="30"/>
    <x v="7"/>
    <x v="8"/>
    <n v="480"/>
    <d v="2022-04-01T00:00:00"/>
    <d v="2022-04-04T00:00:00"/>
    <n v="480"/>
    <n v="1"/>
    <n v="0"/>
    <x v="1"/>
  </r>
  <r>
    <x v="5331"/>
    <x v="30"/>
    <x v="19"/>
    <x v="8"/>
    <n v="329"/>
    <d v="2022-04-03T00:00:00"/>
    <d v="2022-04-04T00:00:00"/>
    <n v="329"/>
    <n v="1"/>
    <n v="0"/>
    <x v="1"/>
  </r>
  <r>
    <x v="5332"/>
    <x v="30"/>
    <x v="30"/>
    <x v="8"/>
    <n v="491"/>
    <d v="2022-04-01T00:00:00"/>
    <d v="2022-03-31T00:00:00"/>
    <n v="491"/>
    <n v="1"/>
    <n v="1"/>
    <x v="0"/>
  </r>
  <r>
    <x v="5315"/>
    <x v="30"/>
    <x v="30"/>
    <x v="8"/>
    <n v="378"/>
    <d v="2022-04-02T00:00:00"/>
    <d v="2022-04-02T00:00:00"/>
    <n v="378"/>
    <n v="1"/>
    <n v="1"/>
    <x v="0"/>
  </r>
  <r>
    <x v="5333"/>
    <x v="30"/>
    <x v="33"/>
    <x v="8"/>
    <n v="483"/>
    <d v="2022-04-02T00:00:00"/>
    <d v="2022-04-02T00:00:00"/>
    <n v="459"/>
    <n v="0"/>
    <n v="1"/>
    <x v="1"/>
  </r>
  <r>
    <x v="5334"/>
    <x v="30"/>
    <x v="2"/>
    <x v="8"/>
    <n v="415"/>
    <d v="2022-04-03T00:00:00"/>
    <d v="2022-04-03T00:00:00"/>
    <n v="415"/>
    <n v="1"/>
    <n v="1"/>
    <x v="0"/>
  </r>
  <r>
    <x v="5307"/>
    <x v="30"/>
    <x v="10"/>
    <x v="8"/>
    <n v="380"/>
    <d v="2022-04-01T00:00:00"/>
    <d v="2022-04-01T00:00:00"/>
    <n v="380"/>
    <n v="1"/>
    <n v="1"/>
    <x v="0"/>
  </r>
  <r>
    <x v="5335"/>
    <x v="30"/>
    <x v="5"/>
    <x v="8"/>
    <n v="491"/>
    <d v="2022-04-02T00:00:00"/>
    <d v="2022-04-03T00:00:00"/>
    <n v="491"/>
    <n v="1"/>
    <n v="0"/>
    <x v="1"/>
  </r>
  <r>
    <x v="5336"/>
    <x v="30"/>
    <x v="21"/>
    <x v="8"/>
    <n v="430"/>
    <d v="2022-04-03T00:00:00"/>
    <d v="2022-04-06T00:00:00"/>
    <n v="387"/>
    <n v="0"/>
    <n v="0"/>
    <x v="1"/>
  </r>
  <r>
    <x v="5337"/>
    <x v="30"/>
    <x v="26"/>
    <x v="0"/>
    <n v="200"/>
    <d v="2022-04-01T00:00:00"/>
    <d v="2022-04-02T00:00:00"/>
    <n v="200"/>
    <n v="1"/>
    <n v="0"/>
    <x v="1"/>
  </r>
  <r>
    <x v="5338"/>
    <x v="30"/>
    <x v="3"/>
    <x v="0"/>
    <n v="117"/>
    <d v="2022-04-03T00:00:00"/>
    <d v="2022-04-03T00:00:00"/>
    <n v="117"/>
    <n v="1"/>
    <n v="1"/>
    <x v="0"/>
  </r>
  <r>
    <x v="5277"/>
    <x v="30"/>
    <x v="34"/>
    <x v="0"/>
    <n v="167"/>
    <d v="2022-04-03T00:00:00"/>
    <d v="2022-04-03T00:00:00"/>
    <n v="167"/>
    <n v="1"/>
    <n v="1"/>
    <x v="0"/>
  </r>
  <r>
    <x v="5339"/>
    <x v="30"/>
    <x v="15"/>
    <x v="0"/>
    <n v="55"/>
    <d v="2022-04-01T00:00:00"/>
    <d v="2022-04-02T00:00:00"/>
    <n v="49"/>
    <n v="0"/>
    <n v="0"/>
    <x v="1"/>
  </r>
  <r>
    <x v="5307"/>
    <x v="30"/>
    <x v="10"/>
    <x v="0"/>
    <n v="69"/>
    <d v="2022-04-01T00:00:00"/>
    <d v="2022-04-01T00:00:00"/>
    <n v="69"/>
    <n v="1"/>
    <n v="1"/>
    <x v="0"/>
  </r>
  <r>
    <x v="5340"/>
    <x v="30"/>
    <x v="10"/>
    <x v="0"/>
    <n v="92"/>
    <d v="2022-04-02T00:00:00"/>
    <d v="2022-04-02T00:00:00"/>
    <n v="92"/>
    <n v="1"/>
    <n v="1"/>
    <x v="0"/>
  </r>
  <r>
    <x v="5255"/>
    <x v="30"/>
    <x v="6"/>
    <x v="0"/>
    <n v="79"/>
    <d v="2022-04-01T00:00:00"/>
    <d v="2022-04-01T00:00:00"/>
    <n v="79"/>
    <n v="1"/>
    <n v="1"/>
    <x v="0"/>
  </r>
  <r>
    <x v="5341"/>
    <x v="30"/>
    <x v="13"/>
    <x v="0"/>
    <n v="144"/>
    <d v="2022-04-02T00:00:00"/>
    <d v="2022-04-02T00:00:00"/>
    <n v="144"/>
    <n v="1"/>
    <n v="1"/>
    <x v="0"/>
  </r>
  <r>
    <x v="5342"/>
    <x v="30"/>
    <x v="13"/>
    <x v="0"/>
    <n v="136"/>
    <d v="2022-04-03T00:00:00"/>
    <d v="2022-04-03T00:00:00"/>
    <n v="136"/>
    <n v="1"/>
    <n v="1"/>
    <x v="0"/>
  </r>
  <r>
    <x v="5248"/>
    <x v="30"/>
    <x v="25"/>
    <x v="0"/>
    <n v="189"/>
    <d v="2022-04-01T00:00:00"/>
    <d v="2022-04-01T00:00:00"/>
    <n v="180"/>
    <n v="0"/>
    <n v="1"/>
    <x v="1"/>
  </r>
  <r>
    <x v="5343"/>
    <x v="30"/>
    <x v="4"/>
    <x v="0"/>
    <n v="140"/>
    <d v="2022-04-01T00:00:00"/>
    <d v="2022-04-01T00:00:00"/>
    <n v="133"/>
    <n v="0"/>
    <n v="1"/>
    <x v="1"/>
  </r>
  <r>
    <x v="5321"/>
    <x v="30"/>
    <x v="4"/>
    <x v="0"/>
    <n v="74"/>
    <d v="2022-04-03T00:00:00"/>
    <d v="2022-04-03T00:00:00"/>
    <n v="74"/>
    <n v="1"/>
    <n v="1"/>
    <x v="0"/>
  </r>
  <r>
    <x v="5344"/>
    <x v="30"/>
    <x v="29"/>
    <x v="0"/>
    <n v="171"/>
    <d v="2022-04-01T00:00:00"/>
    <d v="2022-04-01T00:00:00"/>
    <n v="171"/>
    <n v="1"/>
    <n v="1"/>
    <x v="0"/>
  </r>
  <r>
    <x v="5294"/>
    <x v="30"/>
    <x v="30"/>
    <x v="0"/>
    <n v="83"/>
    <d v="2022-04-01T00:00:00"/>
    <d v="2022-04-01T00:00:00"/>
    <n v="83"/>
    <n v="1"/>
    <n v="1"/>
    <x v="0"/>
  </r>
  <r>
    <x v="5315"/>
    <x v="30"/>
    <x v="30"/>
    <x v="0"/>
    <n v="179"/>
    <d v="2022-04-02T00:00:00"/>
    <d v="2022-04-02T00:00:00"/>
    <n v="161"/>
    <n v="0"/>
    <n v="1"/>
    <x v="1"/>
  </r>
  <r>
    <x v="5345"/>
    <x v="30"/>
    <x v="30"/>
    <x v="0"/>
    <n v="140"/>
    <d v="2022-04-03T00:00:00"/>
    <d v="2022-04-03T00:00:00"/>
    <n v="133"/>
    <n v="0"/>
    <n v="1"/>
    <x v="1"/>
  </r>
  <r>
    <x v="5334"/>
    <x v="30"/>
    <x v="2"/>
    <x v="0"/>
    <n v="127"/>
    <d v="2022-04-03T00:00:00"/>
    <d v="2022-04-03T00:00:00"/>
    <n v="127"/>
    <n v="1"/>
    <n v="1"/>
    <x v="0"/>
  </r>
  <r>
    <x v="5275"/>
    <x v="30"/>
    <x v="19"/>
    <x v="0"/>
    <n v="70"/>
    <d v="2022-04-02T00:00:00"/>
    <d v="2022-04-02T00:00:00"/>
    <n v="70"/>
    <n v="1"/>
    <n v="1"/>
    <x v="0"/>
  </r>
  <r>
    <x v="5346"/>
    <x v="30"/>
    <x v="17"/>
    <x v="0"/>
    <n v="137"/>
    <d v="2022-04-01T00:00:00"/>
    <d v="2022-04-01T00:00:00"/>
    <n v="137"/>
    <n v="1"/>
    <n v="1"/>
    <x v="0"/>
  </r>
  <r>
    <x v="5347"/>
    <x v="30"/>
    <x v="22"/>
    <x v="0"/>
    <n v="50"/>
    <d v="2022-04-02T00:00:00"/>
    <d v="2022-04-02T00:00:00"/>
    <n v="40"/>
    <n v="0"/>
    <n v="1"/>
    <x v="1"/>
  </r>
  <r>
    <x v="5296"/>
    <x v="30"/>
    <x v="14"/>
    <x v="0"/>
    <n v="117"/>
    <d v="2022-04-02T00:00:00"/>
    <d v="2022-04-02T00:00:00"/>
    <n v="117"/>
    <n v="1"/>
    <n v="1"/>
    <x v="0"/>
  </r>
  <r>
    <x v="5348"/>
    <x v="30"/>
    <x v="0"/>
    <x v="0"/>
    <n v="195"/>
    <d v="2022-04-02T00:00:00"/>
    <d v="2022-04-02T00:00:00"/>
    <n v="185"/>
    <n v="0"/>
    <n v="1"/>
    <x v="1"/>
  </r>
  <r>
    <x v="5349"/>
    <x v="30"/>
    <x v="5"/>
    <x v="0"/>
    <n v="182"/>
    <d v="2022-04-03T00:00:00"/>
    <d v="2022-04-03T00:00:00"/>
    <n v="182"/>
    <n v="1"/>
    <n v="1"/>
    <x v="0"/>
  </r>
  <r>
    <x v="5251"/>
    <x v="30"/>
    <x v="2"/>
    <x v="9"/>
    <n v="457"/>
    <d v="2022-04-01T00:00:00"/>
    <d v="2022-04-01T00:00:00"/>
    <n v="457"/>
    <n v="1"/>
    <n v="1"/>
    <x v="0"/>
  </r>
  <r>
    <x v="5350"/>
    <x v="30"/>
    <x v="25"/>
    <x v="9"/>
    <n v="428"/>
    <d v="2022-04-03T00:00:00"/>
    <d v="2022-04-03T00:00:00"/>
    <n v="342"/>
    <n v="0"/>
    <n v="1"/>
    <x v="1"/>
  </r>
  <r>
    <x v="5342"/>
    <x v="30"/>
    <x v="13"/>
    <x v="9"/>
    <n v="274"/>
    <d v="2022-04-03T00:00:00"/>
    <d v="2022-04-03T00:00:00"/>
    <n v="274"/>
    <n v="1"/>
    <n v="1"/>
    <x v="0"/>
  </r>
  <r>
    <x v="5282"/>
    <x v="30"/>
    <x v="1"/>
    <x v="9"/>
    <n v="419"/>
    <d v="2022-04-01T00:00:00"/>
    <d v="2022-04-01T00:00:00"/>
    <n v="335"/>
    <n v="0"/>
    <n v="1"/>
    <x v="1"/>
  </r>
  <r>
    <x v="5351"/>
    <x v="30"/>
    <x v="1"/>
    <x v="9"/>
    <n v="223"/>
    <d v="2022-04-02T00:00:00"/>
    <d v="2022-04-04T00:00:00"/>
    <n v="223"/>
    <n v="1"/>
    <n v="0"/>
    <x v="1"/>
  </r>
  <r>
    <x v="5352"/>
    <x v="30"/>
    <x v="19"/>
    <x v="9"/>
    <n v="391"/>
    <d v="2022-04-02T00:00:00"/>
    <d v="2022-04-04T00:00:00"/>
    <n v="391"/>
    <n v="1"/>
    <n v="0"/>
    <x v="1"/>
  </r>
  <r>
    <x v="5353"/>
    <x v="30"/>
    <x v="3"/>
    <x v="9"/>
    <n v="310"/>
    <d v="2022-04-01T00:00:00"/>
    <d v="2022-04-01T00:00:00"/>
    <n v="294"/>
    <n v="0"/>
    <n v="1"/>
    <x v="1"/>
  </r>
  <r>
    <x v="5257"/>
    <x v="30"/>
    <x v="31"/>
    <x v="9"/>
    <n v="345"/>
    <d v="2022-04-01T00:00:00"/>
    <d v="2022-04-01T00:00:00"/>
    <n v="345"/>
    <n v="1"/>
    <n v="1"/>
    <x v="0"/>
  </r>
  <r>
    <x v="5266"/>
    <x v="30"/>
    <x v="31"/>
    <x v="9"/>
    <n v="415"/>
    <d v="2022-04-03T00:00:00"/>
    <d v="2022-04-03T00:00:00"/>
    <n v="415"/>
    <n v="1"/>
    <n v="1"/>
    <x v="0"/>
  </r>
  <r>
    <x v="5354"/>
    <x v="30"/>
    <x v="28"/>
    <x v="9"/>
    <n v="229"/>
    <d v="2022-04-02T00:00:00"/>
    <d v="2022-04-04T00:00:00"/>
    <n v="229"/>
    <n v="1"/>
    <n v="0"/>
    <x v="1"/>
  </r>
  <r>
    <x v="5355"/>
    <x v="30"/>
    <x v="28"/>
    <x v="9"/>
    <n v="244"/>
    <d v="2022-04-03T00:00:00"/>
    <d v="2022-04-02T00:00:00"/>
    <n v="232"/>
    <n v="0"/>
    <n v="1"/>
    <x v="1"/>
  </r>
  <r>
    <x v="5292"/>
    <x v="30"/>
    <x v="7"/>
    <x v="9"/>
    <n v="444"/>
    <d v="2022-04-01T00:00:00"/>
    <d v="2022-04-03T00:00:00"/>
    <n v="444"/>
    <n v="1"/>
    <n v="0"/>
    <x v="1"/>
  </r>
  <r>
    <x v="5356"/>
    <x v="30"/>
    <x v="16"/>
    <x v="9"/>
    <n v="446"/>
    <d v="2022-04-02T00:00:00"/>
    <d v="2022-04-02T00:00:00"/>
    <n v="357"/>
    <n v="0"/>
    <n v="1"/>
    <x v="1"/>
  </r>
  <r>
    <x v="5260"/>
    <x v="30"/>
    <x v="9"/>
    <x v="9"/>
    <n v="443"/>
    <d v="2022-04-03T00:00:00"/>
    <d v="2022-04-03T00:00:00"/>
    <n v="443"/>
    <n v="1"/>
    <n v="1"/>
    <x v="0"/>
  </r>
  <r>
    <x v="5357"/>
    <x v="30"/>
    <x v="27"/>
    <x v="9"/>
    <n v="251"/>
    <d v="2022-04-01T00:00:00"/>
    <d v="2022-04-02T00:00:00"/>
    <n v="251"/>
    <n v="1"/>
    <n v="0"/>
    <x v="1"/>
  </r>
  <r>
    <x v="5303"/>
    <x v="30"/>
    <x v="27"/>
    <x v="9"/>
    <n v="419"/>
    <d v="2022-04-02T00:00:00"/>
    <d v="2022-04-02T00:00:00"/>
    <n v="419"/>
    <n v="1"/>
    <n v="1"/>
    <x v="0"/>
  </r>
  <r>
    <x v="5358"/>
    <x v="30"/>
    <x v="29"/>
    <x v="10"/>
    <n v="481"/>
    <d v="2022-04-02T00:00:00"/>
    <d v="2022-04-01T00:00:00"/>
    <n v="481"/>
    <n v="1"/>
    <n v="1"/>
    <x v="0"/>
  </r>
  <r>
    <x v="5359"/>
    <x v="30"/>
    <x v="23"/>
    <x v="10"/>
    <n v="242"/>
    <d v="2022-04-01T00:00:00"/>
    <d v="2022-04-01T00:00:00"/>
    <n v="242"/>
    <n v="1"/>
    <n v="1"/>
    <x v="0"/>
  </r>
  <r>
    <x v="5360"/>
    <x v="30"/>
    <x v="22"/>
    <x v="10"/>
    <n v="232"/>
    <d v="2022-04-03T00:00:00"/>
    <d v="2022-04-02T00:00:00"/>
    <n v="232"/>
    <n v="1"/>
    <n v="1"/>
    <x v="0"/>
  </r>
  <r>
    <x v="5328"/>
    <x v="30"/>
    <x v="1"/>
    <x v="10"/>
    <n v="361"/>
    <d v="2022-04-02T00:00:00"/>
    <d v="2022-04-02T00:00:00"/>
    <n v="361"/>
    <n v="1"/>
    <n v="1"/>
    <x v="0"/>
  </r>
  <r>
    <x v="5284"/>
    <x v="30"/>
    <x v="13"/>
    <x v="10"/>
    <n v="488"/>
    <d v="2022-04-01T00:00:00"/>
    <d v="2022-04-01T00:00:00"/>
    <n v="488"/>
    <n v="1"/>
    <n v="1"/>
    <x v="0"/>
  </r>
  <r>
    <x v="5361"/>
    <x v="30"/>
    <x v="12"/>
    <x v="10"/>
    <n v="321"/>
    <d v="2022-04-01T00:00:00"/>
    <d v="2022-04-02T00:00:00"/>
    <n v="305"/>
    <n v="0"/>
    <n v="0"/>
    <x v="1"/>
  </r>
  <r>
    <x v="5274"/>
    <x v="30"/>
    <x v="25"/>
    <x v="10"/>
    <n v="435"/>
    <d v="2022-04-02T00:00:00"/>
    <d v="2022-04-02T00:00:00"/>
    <n v="413"/>
    <n v="0"/>
    <n v="1"/>
    <x v="1"/>
  </r>
  <r>
    <x v="5362"/>
    <x v="30"/>
    <x v="21"/>
    <x v="10"/>
    <n v="216"/>
    <d v="2022-04-02T00:00:00"/>
    <d v="2022-04-02T00:00:00"/>
    <n v="216"/>
    <n v="1"/>
    <n v="1"/>
    <x v="0"/>
  </r>
  <r>
    <x v="5363"/>
    <x v="30"/>
    <x v="21"/>
    <x v="10"/>
    <n v="266"/>
    <d v="2022-04-03T00:00:00"/>
    <d v="2022-04-05T00:00:00"/>
    <n v="266"/>
    <n v="1"/>
    <n v="0"/>
    <x v="1"/>
  </r>
  <r>
    <x v="5364"/>
    <x v="30"/>
    <x v="8"/>
    <x v="10"/>
    <n v="379"/>
    <d v="2022-04-01T00:00:00"/>
    <d v="2022-04-01T00:00:00"/>
    <n v="379"/>
    <n v="1"/>
    <n v="1"/>
    <x v="0"/>
  </r>
  <r>
    <x v="5251"/>
    <x v="30"/>
    <x v="2"/>
    <x v="10"/>
    <n v="140"/>
    <d v="2022-04-01T00:00:00"/>
    <d v="2022-04-01T00:00:00"/>
    <n v="140"/>
    <n v="1"/>
    <n v="1"/>
    <x v="0"/>
  </r>
  <r>
    <x v="5365"/>
    <x v="30"/>
    <x v="2"/>
    <x v="10"/>
    <n v="159"/>
    <d v="2022-04-02T00:00:00"/>
    <d v="2022-04-02T00:00:00"/>
    <n v="143"/>
    <n v="0"/>
    <n v="1"/>
    <x v="1"/>
  </r>
  <r>
    <x v="5302"/>
    <x v="30"/>
    <x v="11"/>
    <x v="10"/>
    <n v="109"/>
    <d v="2022-04-01T00:00:00"/>
    <d v="2022-04-01T00:00:00"/>
    <n v="104"/>
    <n v="0"/>
    <n v="1"/>
    <x v="1"/>
  </r>
  <r>
    <x v="5366"/>
    <x v="30"/>
    <x v="16"/>
    <x v="10"/>
    <n v="441"/>
    <d v="2022-04-01T00:00:00"/>
    <d v="2022-04-01T00:00:00"/>
    <n v="397"/>
    <n v="0"/>
    <n v="1"/>
    <x v="1"/>
  </r>
  <r>
    <x v="5270"/>
    <x v="30"/>
    <x v="32"/>
    <x v="10"/>
    <n v="150"/>
    <d v="2022-04-03T00:00:00"/>
    <d v="2022-04-03T00:00:00"/>
    <n v="150"/>
    <n v="1"/>
    <n v="1"/>
    <x v="0"/>
  </r>
  <r>
    <x v="5367"/>
    <x v="30"/>
    <x v="0"/>
    <x v="10"/>
    <n v="359"/>
    <d v="2022-04-01T00:00:00"/>
    <d v="2022-04-01T00:00:00"/>
    <n v="359"/>
    <n v="1"/>
    <n v="1"/>
    <x v="0"/>
  </r>
  <r>
    <x v="5311"/>
    <x v="30"/>
    <x v="28"/>
    <x v="10"/>
    <n v="138"/>
    <d v="2022-04-01T00:00:00"/>
    <d v="2022-04-02T00:00:00"/>
    <n v="138"/>
    <n v="1"/>
    <n v="0"/>
    <x v="1"/>
  </r>
  <r>
    <x v="5286"/>
    <x v="30"/>
    <x v="33"/>
    <x v="10"/>
    <n v="307"/>
    <d v="2022-04-03T00:00:00"/>
    <d v="2022-04-03T00:00:00"/>
    <n v="292"/>
    <n v="0"/>
    <n v="1"/>
    <x v="1"/>
  </r>
  <r>
    <x v="5368"/>
    <x v="30"/>
    <x v="15"/>
    <x v="11"/>
    <n v="198"/>
    <d v="2022-04-02T00:00:00"/>
    <d v="2022-04-02T00:00:00"/>
    <n v="188"/>
    <n v="0"/>
    <n v="1"/>
    <x v="1"/>
  </r>
  <r>
    <x v="5281"/>
    <x v="30"/>
    <x v="3"/>
    <x v="11"/>
    <n v="181"/>
    <d v="2022-04-02T00:00:00"/>
    <d v="2022-04-02T00:00:00"/>
    <n v="181"/>
    <n v="1"/>
    <n v="1"/>
    <x v="0"/>
  </r>
  <r>
    <x v="5313"/>
    <x v="30"/>
    <x v="8"/>
    <x v="11"/>
    <n v="134"/>
    <d v="2022-04-02T00:00:00"/>
    <d v="2022-04-02T00:00:00"/>
    <n v="134"/>
    <n v="1"/>
    <n v="1"/>
    <x v="0"/>
  </r>
  <r>
    <x v="5369"/>
    <x v="30"/>
    <x v="17"/>
    <x v="11"/>
    <n v="248"/>
    <d v="2022-04-01T00:00:00"/>
    <d v="2022-04-02T00:00:00"/>
    <n v="248"/>
    <n v="1"/>
    <n v="0"/>
    <x v="1"/>
  </r>
  <r>
    <x v="5370"/>
    <x v="30"/>
    <x v="32"/>
    <x v="11"/>
    <n v="185"/>
    <d v="2022-04-02T00:00:00"/>
    <d v="2022-04-01T00:00:00"/>
    <n v="185"/>
    <n v="1"/>
    <n v="1"/>
    <x v="0"/>
  </r>
  <r>
    <x v="5269"/>
    <x v="30"/>
    <x v="5"/>
    <x v="11"/>
    <n v="137"/>
    <d v="2022-04-01T00:00:00"/>
    <d v="2022-04-01T00:00:00"/>
    <n v="137"/>
    <n v="1"/>
    <n v="1"/>
    <x v="0"/>
  </r>
  <r>
    <x v="5256"/>
    <x v="30"/>
    <x v="6"/>
    <x v="11"/>
    <n v="126"/>
    <d v="2022-04-02T00:00:00"/>
    <d v="2022-04-02T00:00:00"/>
    <n v="126"/>
    <n v="1"/>
    <n v="1"/>
    <x v="0"/>
  </r>
  <r>
    <x v="5293"/>
    <x v="30"/>
    <x v="7"/>
    <x v="11"/>
    <n v="220"/>
    <d v="2022-04-03T00:00:00"/>
    <d v="2022-04-04T00:00:00"/>
    <n v="220"/>
    <n v="1"/>
    <n v="0"/>
    <x v="1"/>
  </r>
  <r>
    <x v="5296"/>
    <x v="30"/>
    <x v="14"/>
    <x v="11"/>
    <n v="142"/>
    <d v="2022-04-02T00:00:00"/>
    <d v="2022-04-02T00:00:00"/>
    <n v="142"/>
    <n v="1"/>
    <n v="1"/>
    <x v="0"/>
  </r>
  <r>
    <x v="5302"/>
    <x v="30"/>
    <x v="11"/>
    <x v="11"/>
    <n v="135"/>
    <d v="2022-04-01T00:00:00"/>
    <d v="2022-04-01T00:00:00"/>
    <n v="121"/>
    <n v="0"/>
    <n v="1"/>
    <x v="1"/>
  </r>
  <r>
    <x v="5328"/>
    <x v="30"/>
    <x v="1"/>
    <x v="11"/>
    <n v="186"/>
    <d v="2022-04-02T00:00:00"/>
    <d v="2022-04-02T00:00:00"/>
    <n v="186"/>
    <n v="1"/>
    <n v="1"/>
    <x v="0"/>
  </r>
  <r>
    <x v="5337"/>
    <x v="30"/>
    <x v="26"/>
    <x v="11"/>
    <n v="152"/>
    <d v="2022-04-01T00:00:00"/>
    <d v="2022-04-02T00:00:00"/>
    <n v="152"/>
    <n v="1"/>
    <n v="0"/>
    <x v="1"/>
  </r>
  <r>
    <x v="5371"/>
    <x v="30"/>
    <x v="26"/>
    <x v="11"/>
    <n v="129"/>
    <d v="2022-04-02T00:00:00"/>
    <d v="2022-04-01T00:00:00"/>
    <n v="129"/>
    <n v="1"/>
    <n v="1"/>
    <x v="0"/>
  </r>
  <r>
    <x v="5372"/>
    <x v="30"/>
    <x v="24"/>
    <x v="11"/>
    <n v="168"/>
    <d v="2022-04-02T00:00:00"/>
    <d v="2022-04-02T00:00:00"/>
    <n v="168"/>
    <n v="1"/>
    <n v="1"/>
    <x v="0"/>
  </r>
  <r>
    <x v="5373"/>
    <x v="30"/>
    <x v="25"/>
    <x v="11"/>
    <n v="122"/>
    <d v="2022-04-02T00:00:00"/>
    <d v="2022-04-01T00:00:00"/>
    <n v="122"/>
    <n v="1"/>
    <n v="1"/>
    <x v="0"/>
  </r>
  <r>
    <x v="5325"/>
    <x v="30"/>
    <x v="29"/>
    <x v="11"/>
    <n v="127"/>
    <d v="2022-04-03T00:00:00"/>
    <d v="2022-04-05T00:00:00"/>
    <n v="102"/>
    <n v="0"/>
    <n v="0"/>
    <x v="1"/>
  </r>
  <r>
    <x v="5374"/>
    <x v="30"/>
    <x v="9"/>
    <x v="11"/>
    <n v="104"/>
    <d v="2022-04-02T00:00:00"/>
    <d v="2022-04-02T00:00:00"/>
    <n v="104"/>
    <n v="1"/>
    <n v="1"/>
    <x v="0"/>
  </r>
  <r>
    <x v="5375"/>
    <x v="30"/>
    <x v="27"/>
    <x v="11"/>
    <n v="210"/>
    <d v="2022-04-03T00:00:00"/>
    <d v="2022-04-03T00:00:00"/>
    <n v="210"/>
    <n v="1"/>
    <n v="1"/>
    <x v="0"/>
  </r>
  <r>
    <x v="5376"/>
    <x v="30"/>
    <x v="19"/>
    <x v="11"/>
    <n v="143"/>
    <d v="2022-04-01T00:00:00"/>
    <d v="2022-04-01T00:00:00"/>
    <n v="143"/>
    <n v="1"/>
    <n v="1"/>
    <x v="0"/>
  </r>
  <r>
    <x v="5377"/>
    <x v="30"/>
    <x v="19"/>
    <x v="11"/>
    <n v="172"/>
    <d v="2022-04-03T00:00:00"/>
    <d v="2022-04-03T00:00:00"/>
    <n v="172"/>
    <n v="1"/>
    <n v="1"/>
    <x v="0"/>
  </r>
  <r>
    <x v="5294"/>
    <x v="30"/>
    <x v="30"/>
    <x v="12"/>
    <n v="67"/>
    <d v="2022-04-01T00:00:00"/>
    <d v="2022-04-01T00:00:00"/>
    <n v="67"/>
    <n v="1"/>
    <n v="1"/>
    <x v="0"/>
  </r>
  <r>
    <x v="5378"/>
    <x v="30"/>
    <x v="30"/>
    <x v="12"/>
    <n v="175"/>
    <d v="2022-04-02T00:00:00"/>
    <d v="2022-04-03T00:00:00"/>
    <n v="175"/>
    <n v="1"/>
    <n v="0"/>
    <x v="1"/>
  </r>
  <r>
    <x v="5345"/>
    <x v="30"/>
    <x v="30"/>
    <x v="12"/>
    <n v="173"/>
    <d v="2022-04-03T00:00:00"/>
    <d v="2022-04-03T00:00:00"/>
    <n v="173"/>
    <n v="1"/>
    <n v="1"/>
    <x v="0"/>
  </r>
  <r>
    <x v="5329"/>
    <x v="30"/>
    <x v="14"/>
    <x v="12"/>
    <n v="162"/>
    <d v="2022-04-01T00:00:00"/>
    <d v="2022-04-02T00:00:00"/>
    <n v="162"/>
    <n v="1"/>
    <n v="0"/>
    <x v="1"/>
  </r>
  <r>
    <x v="5379"/>
    <x v="30"/>
    <x v="20"/>
    <x v="12"/>
    <n v="80"/>
    <d v="2022-04-02T00:00:00"/>
    <d v="2022-04-02T00:00:00"/>
    <n v="76"/>
    <n v="0"/>
    <n v="1"/>
    <x v="1"/>
  </r>
  <r>
    <x v="5299"/>
    <x v="30"/>
    <x v="5"/>
    <x v="12"/>
    <n v="69"/>
    <d v="2022-04-03T00:00:00"/>
    <d v="2022-04-05T00:00:00"/>
    <n v="62"/>
    <n v="0"/>
    <n v="0"/>
    <x v="1"/>
  </r>
  <r>
    <x v="5302"/>
    <x v="30"/>
    <x v="11"/>
    <x v="12"/>
    <n v="60"/>
    <d v="2022-04-01T00:00:00"/>
    <d v="2022-04-01T00:00:00"/>
    <n v="60"/>
    <n v="1"/>
    <n v="1"/>
    <x v="0"/>
  </r>
  <r>
    <x v="5270"/>
    <x v="30"/>
    <x v="32"/>
    <x v="12"/>
    <n v="90"/>
    <d v="2022-04-03T00:00:00"/>
    <d v="2022-04-03T00:00:00"/>
    <n v="90"/>
    <n v="1"/>
    <n v="1"/>
    <x v="0"/>
  </r>
  <r>
    <x v="5339"/>
    <x v="30"/>
    <x v="15"/>
    <x v="12"/>
    <n v="160"/>
    <d v="2022-04-01T00:00:00"/>
    <d v="2022-04-02T00:00:00"/>
    <n v="144"/>
    <n v="0"/>
    <n v="0"/>
    <x v="1"/>
  </r>
  <r>
    <x v="5311"/>
    <x v="30"/>
    <x v="28"/>
    <x v="12"/>
    <n v="66"/>
    <d v="2022-04-01T00:00:00"/>
    <d v="2022-04-02T00:00:00"/>
    <n v="59"/>
    <n v="0"/>
    <n v="0"/>
    <x v="1"/>
  </r>
  <r>
    <x v="5361"/>
    <x v="30"/>
    <x v="12"/>
    <x v="12"/>
    <n v="194"/>
    <d v="2022-04-01T00:00:00"/>
    <d v="2022-04-02T00:00:00"/>
    <n v="184"/>
    <n v="0"/>
    <n v="0"/>
    <x v="1"/>
  </r>
  <r>
    <x v="5380"/>
    <x v="30"/>
    <x v="12"/>
    <x v="12"/>
    <n v="61"/>
    <d v="2022-04-03T00:00:00"/>
    <d v="2022-04-04T00:00:00"/>
    <n v="55"/>
    <n v="0"/>
    <n v="0"/>
    <x v="1"/>
  </r>
  <r>
    <x v="5381"/>
    <x v="30"/>
    <x v="23"/>
    <x v="12"/>
    <n v="94"/>
    <d v="2022-04-02T00:00:00"/>
    <d v="2022-04-03T00:00:00"/>
    <n v="85"/>
    <n v="0"/>
    <n v="0"/>
    <x v="1"/>
  </r>
  <r>
    <x v="5255"/>
    <x v="30"/>
    <x v="6"/>
    <x v="12"/>
    <n v="60"/>
    <d v="2022-04-01T00:00:00"/>
    <d v="2022-04-01T00:00:00"/>
    <n v="60"/>
    <n v="1"/>
    <n v="1"/>
    <x v="0"/>
  </r>
  <r>
    <x v="5287"/>
    <x v="30"/>
    <x v="21"/>
    <x v="12"/>
    <n v="114"/>
    <d v="2022-04-02T00:00:00"/>
    <d v="2022-04-03T00:00:00"/>
    <n v="114"/>
    <n v="1"/>
    <n v="0"/>
    <x v="1"/>
  </r>
  <r>
    <x v="5382"/>
    <x v="30"/>
    <x v="18"/>
    <x v="13"/>
    <n v="431"/>
    <d v="2022-04-02T00:00:00"/>
    <d v="2022-04-05T00:00:00"/>
    <n v="409"/>
    <n v="0"/>
    <n v="0"/>
    <x v="1"/>
  </r>
  <r>
    <x v="5314"/>
    <x v="30"/>
    <x v="8"/>
    <x v="13"/>
    <n v="429"/>
    <d v="2022-04-03T00:00:00"/>
    <d v="2022-04-04T00:00:00"/>
    <n v="429"/>
    <n v="1"/>
    <n v="0"/>
    <x v="1"/>
  </r>
  <r>
    <x v="5300"/>
    <x v="30"/>
    <x v="32"/>
    <x v="13"/>
    <n v="410"/>
    <d v="2022-04-01T00:00:00"/>
    <d v="2022-04-01T00:00:00"/>
    <n v="410"/>
    <n v="1"/>
    <n v="1"/>
    <x v="0"/>
  </r>
  <r>
    <x v="5270"/>
    <x v="30"/>
    <x v="32"/>
    <x v="13"/>
    <n v="364"/>
    <d v="2022-04-03T00:00:00"/>
    <d v="2022-04-03T00:00:00"/>
    <n v="364"/>
    <n v="1"/>
    <n v="1"/>
    <x v="0"/>
  </r>
  <r>
    <x v="5383"/>
    <x v="30"/>
    <x v="28"/>
    <x v="13"/>
    <n v="368"/>
    <d v="2022-04-02T00:00:00"/>
    <d v="2022-04-02T00:00:00"/>
    <n v="368"/>
    <n v="1"/>
    <n v="1"/>
    <x v="0"/>
  </r>
  <r>
    <x v="5372"/>
    <x v="30"/>
    <x v="24"/>
    <x v="13"/>
    <n v="484"/>
    <d v="2022-04-02T00:00:00"/>
    <d v="2022-04-02T00:00:00"/>
    <n v="484"/>
    <n v="1"/>
    <n v="1"/>
    <x v="0"/>
  </r>
  <r>
    <x v="5344"/>
    <x v="30"/>
    <x v="29"/>
    <x v="13"/>
    <n v="369"/>
    <d v="2022-04-01T00:00:00"/>
    <d v="2022-04-01T00:00:00"/>
    <n v="369"/>
    <n v="1"/>
    <n v="1"/>
    <x v="0"/>
  </r>
  <r>
    <x v="5272"/>
    <x v="30"/>
    <x v="10"/>
    <x v="13"/>
    <n v="422"/>
    <d v="2022-04-03T00:00:00"/>
    <d v="2022-04-03T00:00:00"/>
    <n v="422"/>
    <n v="1"/>
    <n v="1"/>
    <x v="0"/>
  </r>
  <r>
    <x v="5282"/>
    <x v="30"/>
    <x v="1"/>
    <x v="13"/>
    <n v="382"/>
    <d v="2022-04-01T00:00:00"/>
    <d v="2022-04-01T00:00:00"/>
    <n v="306"/>
    <n v="0"/>
    <n v="1"/>
    <x v="1"/>
  </r>
  <r>
    <x v="5384"/>
    <x v="30"/>
    <x v="1"/>
    <x v="13"/>
    <n v="439"/>
    <d v="2022-04-03T00:00:00"/>
    <d v="2022-04-03T00:00:00"/>
    <n v="439"/>
    <n v="1"/>
    <n v="1"/>
    <x v="0"/>
  </r>
  <r>
    <x v="5326"/>
    <x v="30"/>
    <x v="16"/>
    <x v="13"/>
    <n v="329"/>
    <d v="2022-04-03T00:00:00"/>
    <d v="2022-04-03T00:00:00"/>
    <n v="329"/>
    <n v="1"/>
    <n v="1"/>
    <x v="0"/>
  </r>
  <r>
    <x v="5385"/>
    <x v="30"/>
    <x v="23"/>
    <x v="13"/>
    <n v="490"/>
    <d v="2022-04-03T00:00:00"/>
    <d v="2022-04-03T00:00:00"/>
    <n v="490"/>
    <n v="1"/>
    <n v="1"/>
    <x v="0"/>
  </r>
  <r>
    <x v="5322"/>
    <x v="30"/>
    <x v="27"/>
    <x v="13"/>
    <n v="490"/>
    <d v="2022-04-01T00:00:00"/>
    <d v="2022-04-01T00:00:00"/>
    <n v="466"/>
    <n v="0"/>
    <n v="1"/>
    <x v="1"/>
  </r>
  <r>
    <x v="5256"/>
    <x v="30"/>
    <x v="6"/>
    <x v="13"/>
    <n v="408"/>
    <d v="2022-04-02T00:00:00"/>
    <d v="2022-04-02T00:00:00"/>
    <n v="408"/>
    <n v="1"/>
    <n v="1"/>
    <x v="0"/>
  </r>
  <r>
    <x v="5249"/>
    <x v="30"/>
    <x v="20"/>
    <x v="13"/>
    <n v="336"/>
    <d v="2022-04-01T00:00:00"/>
    <d v="2022-04-01T00:00:00"/>
    <n v="336"/>
    <n v="1"/>
    <n v="1"/>
    <x v="0"/>
  </r>
  <r>
    <x v="5323"/>
    <x v="30"/>
    <x v="22"/>
    <x v="13"/>
    <n v="449"/>
    <d v="2022-04-03T00:00:00"/>
    <d v="2022-04-03T00:00:00"/>
    <n v="449"/>
    <n v="1"/>
    <n v="1"/>
    <x v="0"/>
  </r>
  <r>
    <x v="5349"/>
    <x v="30"/>
    <x v="5"/>
    <x v="13"/>
    <n v="376"/>
    <d v="2022-04-03T00:00:00"/>
    <d v="2022-04-03T00:00:00"/>
    <n v="376"/>
    <n v="1"/>
    <n v="1"/>
    <x v="0"/>
  </r>
  <r>
    <x v="5263"/>
    <x v="30"/>
    <x v="15"/>
    <x v="13"/>
    <n v="370"/>
    <d v="2022-04-03T00:00:00"/>
    <d v="2022-04-06T00:00:00"/>
    <n v="370"/>
    <n v="1"/>
    <n v="0"/>
    <x v="1"/>
  </r>
  <r>
    <x v="5386"/>
    <x v="30"/>
    <x v="21"/>
    <x v="13"/>
    <n v="469"/>
    <d v="2022-04-03T00:00:00"/>
    <d v="2022-04-04T00:00:00"/>
    <n v="469"/>
    <n v="1"/>
    <n v="0"/>
    <x v="1"/>
  </r>
  <r>
    <x v="5387"/>
    <x v="30"/>
    <x v="13"/>
    <x v="13"/>
    <n v="306"/>
    <d v="2022-04-02T00:00:00"/>
    <d v="2022-04-05T00:00:00"/>
    <n v="306"/>
    <n v="1"/>
    <n v="0"/>
    <x v="1"/>
  </r>
  <r>
    <x v="5306"/>
    <x v="30"/>
    <x v="17"/>
    <x v="14"/>
    <n v="291"/>
    <d v="2022-04-02T00:00:00"/>
    <d v="2022-04-02T00:00:00"/>
    <n v="291"/>
    <n v="1"/>
    <n v="1"/>
    <x v="0"/>
  </r>
  <r>
    <x v="5307"/>
    <x v="30"/>
    <x v="10"/>
    <x v="14"/>
    <n v="390"/>
    <d v="2022-04-01T00:00:00"/>
    <d v="2022-04-01T00:00:00"/>
    <n v="390"/>
    <n v="1"/>
    <n v="1"/>
    <x v="0"/>
  </r>
  <r>
    <x v="5340"/>
    <x v="30"/>
    <x v="10"/>
    <x v="14"/>
    <n v="311"/>
    <d v="2022-04-02T00:00:00"/>
    <d v="2022-04-02T00:00:00"/>
    <n v="311"/>
    <n v="1"/>
    <n v="1"/>
    <x v="0"/>
  </r>
  <r>
    <x v="5388"/>
    <x v="30"/>
    <x v="14"/>
    <x v="14"/>
    <n v="496"/>
    <d v="2022-04-03T00:00:00"/>
    <d v="2022-04-05T00:00:00"/>
    <n v="446"/>
    <n v="0"/>
    <n v="0"/>
    <x v="1"/>
  </r>
  <r>
    <x v="5294"/>
    <x v="30"/>
    <x v="30"/>
    <x v="14"/>
    <n v="472"/>
    <d v="2022-04-01T00:00:00"/>
    <d v="2022-04-01T00:00:00"/>
    <n v="448"/>
    <n v="0"/>
    <n v="1"/>
    <x v="1"/>
  </r>
  <r>
    <x v="5375"/>
    <x v="30"/>
    <x v="27"/>
    <x v="14"/>
    <n v="458"/>
    <d v="2022-04-03T00:00:00"/>
    <d v="2022-04-03T00:00:00"/>
    <n v="412"/>
    <n v="0"/>
    <n v="1"/>
    <x v="1"/>
  </r>
  <r>
    <x v="5328"/>
    <x v="30"/>
    <x v="1"/>
    <x v="14"/>
    <n v="474"/>
    <d v="2022-04-02T00:00:00"/>
    <d v="2022-04-02T00:00:00"/>
    <n v="474"/>
    <n v="1"/>
    <n v="1"/>
    <x v="0"/>
  </r>
  <r>
    <x v="5302"/>
    <x v="30"/>
    <x v="11"/>
    <x v="14"/>
    <n v="265"/>
    <d v="2022-04-01T00:00:00"/>
    <d v="2022-04-01T00:00:00"/>
    <n v="265"/>
    <n v="1"/>
    <n v="1"/>
    <x v="0"/>
  </r>
  <r>
    <x v="5389"/>
    <x v="30"/>
    <x v="0"/>
    <x v="14"/>
    <n v="250"/>
    <d v="2022-04-01T00:00:00"/>
    <d v="2022-04-02T00:00:00"/>
    <n v="250"/>
    <n v="1"/>
    <n v="0"/>
    <x v="1"/>
  </r>
  <r>
    <x v="5390"/>
    <x v="30"/>
    <x v="0"/>
    <x v="14"/>
    <n v="390"/>
    <d v="2022-04-03T00:00:00"/>
    <d v="2022-04-03T00:00:00"/>
    <n v="390"/>
    <n v="1"/>
    <n v="1"/>
    <x v="0"/>
  </r>
  <r>
    <x v="5326"/>
    <x v="30"/>
    <x v="16"/>
    <x v="14"/>
    <n v="267"/>
    <d v="2022-04-03T00:00:00"/>
    <d v="2022-04-03T00:00:00"/>
    <n v="240"/>
    <n v="0"/>
    <n v="1"/>
    <x v="1"/>
  </r>
  <r>
    <x v="5391"/>
    <x v="30"/>
    <x v="22"/>
    <x v="14"/>
    <n v="231"/>
    <d v="2022-04-01T00:00:00"/>
    <d v="2022-04-02T00:00:00"/>
    <n v="231"/>
    <n v="1"/>
    <n v="0"/>
    <x v="1"/>
  </r>
  <r>
    <x v="5344"/>
    <x v="30"/>
    <x v="29"/>
    <x v="14"/>
    <n v="361"/>
    <d v="2022-04-01T00:00:00"/>
    <d v="2022-04-01T00:00:00"/>
    <n v="361"/>
    <n v="1"/>
    <n v="1"/>
    <x v="0"/>
  </r>
  <r>
    <x v="5362"/>
    <x v="30"/>
    <x v="21"/>
    <x v="14"/>
    <n v="288"/>
    <d v="2022-04-02T00:00:00"/>
    <d v="2022-04-02T00:00:00"/>
    <n v="288"/>
    <n v="1"/>
    <n v="1"/>
    <x v="0"/>
  </r>
  <r>
    <x v="5392"/>
    <x v="30"/>
    <x v="23"/>
    <x v="14"/>
    <n v="255"/>
    <d v="2022-04-02T00:00:00"/>
    <d v="2022-04-04T00:00:00"/>
    <n v="242"/>
    <n v="0"/>
    <n v="0"/>
    <x v="1"/>
  </r>
  <r>
    <x v="5379"/>
    <x v="30"/>
    <x v="20"/>
    <x v="14"/>
    <n v="255"/>
    <d v="2022-04-02T00:00:00"/>
    <d v="2022-04-02T00:00:00"/>
    <n v="229"/>
    <n v="0"/>
    <n v="1"/>
    <x v="1"/>
  </r>
  <r>
    <x v="5393"/>
    <x v="30"/>
    <x v="12"/>
    <x v="14"/>
    <n v="280"/>
    <d v="2022-04-03T00:00:00"/>
    <d v="2022-04-06T00:00:00"/>
    <n v="224"/>
    <n v="0"/>
    <n v="0"/>
    <x v="1"/>
  </r>
  <r>
    <x v="5299"/>
    <x v="30"/>
    <x v="5"/>
    <x v="14"/>
    <n v="295"/>
    <d v="2022-04-03T00:00:00"/>
    <d v="2022-04-05T00:00:00"/>
    <n v="295"/>
    <n v="1"/>
    <n v="0"/>
    <x v="1"/>
  </r>
  <r>
    <x v="5372"/>
    <x v="30"/>
    <x v="24"/>
    <x v="14"/>
    <n v="370"/>
    <d v="2022-04-02T00:00:00"/>
    <d v="2022-04-02T00:00:00"/>
    <n v="296"/>
    <n v="0"/>
    <n v="1"/>
    <x v="1"/>
  </r>
  <r>
    <x v="5382"/>
    <x v="30"/>
    <x v="18"/>
    <x v="14"/>
    <n v="375"/>
    <d v="2022-04-02T00:00:00"/>
    <d v="2022-04-05T00:00:00"/>
    <n v="375"/>
    <n v="1"/>
    <n v="0"/>
    <x v="1"/>
  </r>
  <r>
    <x v="5258"/>
    <x v="30"/>
    <x v="31"/>
    <x v="14"/>
    <n v="203"/>
    <d v="2022-04-02T00:00:00"/>
    <d v="2022-04-02T00:00:00"/>
    <n v="203"/>
    <n v="1"/>
    <n v="1"/>
    <x v="0"/>
  </r>
  <r>
    <x v="5394"/>
    <x v="30"/>
    <x v="15"/>
    <x v="15"/>
    <n v="57"/>
    <d v="2022-04-02T00:00:00"/>
    <d v="2022-04-03T00:00:00"/>
    <n v="54"/>
    <n v="0"/>
    <n v="0"/>
    <x v="1"/>
  </r>
  <r>
    <x v="5259"/>
    <x v="30"/>
    <x v="8"/>
    <x v="15"/>
    <n v="168"/>
    <d v="2022-04-03T00:00:00"/>
    <d v="2022-04-03T00:00:00"/>
    <n v="168"/>
    <n v="1"/>
    <n v="1"/>
    <x v="0"/>
  </r>
  <r>
    <x v="5395"/>
    <x v="30"/>
    <x v="2"/>
    <x v="15"/>
    <n v="107"/>
    <d v="2022-04-01T00:00:00"/>
    <d v="2022-04-02T00:00:00"/>
    <n v="107"/>
    <n v="1"/>
    <n v="0"/>
    <x v="1"/>
  </r>
  <r>
    <x v="5282"/>
    <x v="30"/>
    <x v="1"/>
    <x v="15"/>
    <n v="72"/>
    <d v="2022-04-01T00:00:00"/>
    <d v="2022-04-01T00:00:00"/>
    <n v="72"/>
    <n v="1"/>
    <n v="1"/>
    <x v="0"/>
  </r>
  <r>
    <x v="5396"/>
    <x v="30"/>
    <x v="26"/>
    <x v="15"/>
    <n v="78"/>
    <d v="2022-04-02T00:00:00"/>
    <d v="2022-04-02T00:00:00"/>
    <n v="78"/>
    <n v="1"/>
    <n v="1"/>
    <x v="0"/>
  </r>
  <r>
    <x v="5372"/>
    <x v="30"/>
    <x v="24"/>
    <x v="15"/>
    <n v="151"/>
    <d v="2022-04-02T00:00:00"/>
    <d v="2022-04-02T00:00:00"/>
    <n v="151"/>
    <n v="1"/>
    <n v="1"/>
    <x v="0"/>
  </r>
  <r>
    <x v="5289"/>
    <x v="30"/>
    <x v="20"/>
    <x v="15"/>
    <n v="154"/>
    <d v="2022-04-03T00:00:00"/>
    <d v="2022-04-03T00:00:00"/>
    <n v="139"/>
    <n v="0"/>
    <n v="1"/>
    <x v="1"/>
  </r>
  <r>
    <x v="5256"/>
    <x v="30"/>
    <x v="6"/>
    <x v="15"/>
    <n v="122"/>
    <d v="2022-04-02T00:00:00"/>
    <d v="2022-04-02T00:00:00"/>
    <n v="122"/>
    <n v="1"/>
    <n v="1"/>
    <x v="0"/>
  </r>
  <r>
    <x v="5397"/>
    <x v="30"/>
    <x v="5"/>
    <x v="15"/>
    <n v="125"/>
    <d v="2022-04-01T00:00:00"/>
    <d v="2022-04-04T00:00:00"/>
    <n v="125"/>
    <n v="1"/>
    <n v="0"/>
    <x v="1"/>
  </r>
  <r>
    <x v="5304"/>
    <x v="30"/>
    <x v="7"/>
    <x v="15"/>
    <n v="87"/>
    <d v="2022-04-01T00:00:00"/>
    <d v="2022-03-31T00:00:00"/>
    <n v="87"/>
    <n v="1"/>
    <n v="1"/>
    <x v="0"/>
  </r>
  <r>
    <x v="5284"/>
    <x v="30"/>
    <x v="13"/>
    <x v="15"/>
    <n v="70"/>
    <d v="2022-04-01T00:00:00"/>
    <d v="2022-04-01T00:00:00"/>
    <n v="70"/>
    <n v="1"/>
    <n v="1"/>
    <x v="0"/>
  </r>
  <r>
    <x v="5398"/>
    <x v="30"/>
    <x v="12"/>
    <x v="15"/>
    <n v="162"/>
    <d v="2022-04-01T00:00:00"/>
    <d v="2022-03-31T00:00:00"/>
    <n v="154"/>
    <n v="0"/>
    <n v="1"/>
    <x v="1"/>
  </r>
  <r>
    <x v="5315"/>
    <x v="30"/>
    <x v="30"/>
    <x v="15"/>
    <n v="196"/>
    <d v="2022-04-02T00:00:00"/>
    <d v="2022-04-02T00:00:00"/>
    <n v="196"/>
    <n v="1"/>
    <n v="1"/>
    <x v="0"/>
  </r>
  <r>
    <x v="5344"/>
    <x v="30"/>
    <x v="29"/>
    <x v="15"/>
    <n v="150"/>
    <d v="2022-04-01T00:00:00"/>
    <d v="2022-04-01T00:00:00"/>
    <n v="150"/>
    <n v="1"/>
    <n v="1"/>
    <x v="0"/>
  </r>
  <r>
    <x v="5347"/>
    <x v="30"/>
    <x v="22"/>
    <x v="15"/>
    <n v="55"/>
    <d v="2022-04-02T00:00:00"/>
    <d v="2022-04-02T00:00:00"/>
    <n v="55"/>
    <n v="1"/>
    <n v="1"/>
    <x v="0"/>
  </r>
  <r>
    <x v="5343"/>
    <x v="30"/>
    <x v="4"/>
    <x v="15"/>
    <n v="177"/>
    <d v="2022-04-01T00:00:00"/>
    <d v="2022-04-01T00:00:00"/>
    <n v="177"/>
    <n v="1"/>
    <n v="1"/>
    <x v="0"/>
  </r>
  <r>
    <x v="5264"/>
    <x v="30"/>
    <x v="14"/>
    <x v="15"/>
    <n v="79"/>
    <d v="2022-04-01T00:00:00"/>
    <d v="2022-04-01T00:00:00"/>
    <n v="71"/>
    <n v="0"/>
    <n v="1"/>
    <x v="1"/>
  </r>
  <r>
    <x v="5374"/>
    <x v="30"/>
    <x v="9"/>
    <x v="16"/>
    <n v="192"/>
    <d v="2022-04-02T00:00:00"/>
    <d v="2022-04-02T00:00:00"/>
    <n v="192"/>
    <n v="1"/>
    <n v="1"/>
    <x v="0"/>
  </r>
  <r>
    <x v="5286"/>
    <x v="30"/>
    <x v="33"/>
    <x v="16"/>
    <n v="299"/>
    <d v="2022-04-03T00:00:00"/>
    <d v="2022-04-03T00:00:00"/>
    <n v="299"/>
    <n v="1"/>
    <n v="1"/>
    <x v="0"/>
  </r>
  <r>
    <x v="5328"/>
    <x v="30"/>
    <x v="1"/>
    <x v="16"/>
    <n v="300"/>
    <d v="2022-04-02T00:00:00"/>
    <d v="2022-04-02T00:00:00"/>
    <n v="300"/>
    <n v="1"/>
    <n v="1"/>
    <x v="0"/>
  </r>
  <r>
    <x v="5299"/>
    <x v="30"/>
    <x v="5"/>
    <x v="16"/>
    <n v="256"/>
    <d v="2022-04-03T00:00:00"/>
    <d v="2022-04-05T00:00:00"/>
    <n v="256"/>
    <n v="1"/>
    <n v="0"/>
    <x v="1"/>
  </r>
  <r>
    <x v="5302"/>
    <x v="30"/>
    <x v="11"/>
    <x v="16"/>
    <n v="179"/>
    <d v="2022-04-01T00:00:00"/>
    <d v="2022-04-01T00:00:00"/>
    <n v="161"/>
    <n v="0"/>
    <n v="1"/>
    <x v="1"/>
  </r>
  <r>
    <x v="5255"/>
    <x v="30"/>
    <x v="6"/>
    <x v="16"/>
    <n v="119"/>
    <d v="2022-04-01T00:00:00"/>
    <d v="2022-04-01T00:00:00"/>
    <n v="113"/>
    <n v="0"/>
    <n v="1"/>
    <x v="1"/>
  </r>
  <r>
    <x v="5347"/>
    <x v="30"/>
    <x v="22"/>
    <x v="16"/>
    <n v="142"/>
    <d v="2022-04-02T00:00:00"/>
    <d v="2022-04-02T00:00:00"/>
    <n v="114"/>
    <n v="0"/>
    <n v="1"/>
    <x v="1"/>
  </r>
  <r>
    <x v="5399"/>
    <x v="30"/>
    <x v="34"/>
    <x v="16"/>
    <n v="127"/>
    <d v="2022-04-02T00:00:00"/>
    <d v="2022-04-02T00:00:00"/>
    <n v="121"/>
    <n v="0"/>
    <n v="1"/>
    <x v="1"/>
  </r>
  <r>
    <x v="5277"/>
    <x v="30"/>
    <x v="34"/>
    <x v="16"/>
    <n v="356"/>
    <d v="2022-04-03T00:00:00"/>
    <d v="2022-04-03T00:00:00"/>
    <n v="338"/>
    <n v="0"/>
    <n v="1"/>
    <x v="1"/>
  </r>
  <r>
    <x v="5370"/>
    <x v="30"/>
    <x v="32"/>
    <x v="16"/>
    <n v="353"/>
    <d v="2022-04-02T00:00:00"/>
    <d v="2022-04-01T00:00:00"/>
    <n v="282"/>
    <n v="0"/>
    <n v="1"/>
    <x v="1"/>
  </r>
  <r>
    <x v="5400"/>
    <x v="30"/>
    <x v="18"/>
    <x v="16"/>
    <n v="458"/>
    <d v="2022-04-02T00:00:00"/>
    <d v="2022-04-04T00:00:00"/>
    <n v="435"/>
    <n v="0"/>
    <n v="0"/>
    <x v="1"/>
  </r>
  <r>
    <x v="5264"/>
    <x v="30"/>
    <x v="14"/>
    <x v="16"/>
    <n v="445"/>
    <d v="2022-04-01T00:00:00"/>
    <d v="2022-04-01T00:00:00"/>
    <n v="445"/>
    <n v="1"/>
    <n v="1"/>
    <x v="0"/>
  </r>
  <r>
    <x v="5375"/>
    <x v="30"/>
    <x v="27"/>
    <x v="16"/>
    <n v="192"/>
    <d v="2022-04-03T00:00:00"/>
    <d v="2022-04-03T00:00:00"/>
    <n v="173"/>
    <n v="0"/>
    <n v="1"/>
    <x v="1"/>
  </r>
  <r>
    <x v="5401"/>
    <x v="30"/>
    <x v="21"/>
    <x v="17"/>
    <n v="91"/>
    <d v="2022-04-01T00:00:00"/>
    <d v="2022-04-04T00:00:00"/>
    <n v="91"/>
    <n v="1"/>
    <n v="0"/>
    <x v="1"/>
  </r>
  <r>
    <x v="5306"/>
    <x v="30"/>
    <x v="17"/>
    <x v="17"/>
    <n v="41"/>
    <d v="2022-04-02T00:00:00"/>
    <d v="2022-04-02T00:00:00"/>
    <n v="41"/>
    <n v="1"/>
    <n v="1"/>
    <x v="0"/>
  </r>
  <r>
    <x v="5278"/>
    <x v="30"/>
    <x v="22"/>
    <x v="17"/>
    <n v="64"/>
    <d v="2022-04-01T00:00:00"/>
    <d v="2022-04-01T00:00:00"/>
    <n v="64"/>
    <n v="1"/>
    <n v="1"/>
    <x v="0"/>
  </r>
  <r>
    <x v="5266"/>
    <x v="30"/>
    <x v="31"/>
    <x v="17"/>
    <n v="59"/>
    <d v="2022-04-03T00:00:00"/>
    <d v="2022-04-03T00:00:00"/>
    <n v="59"/>
    <n v="1"/>
    <n v="1"/>
    <x v="0"/>
  </r>
  <r>
    <x v="5311"/>
    <x v="30"/>
    <x v="28"/>
    <x v="17"/>
    <n v="86"/>
    <d v="2022-04-01T00:00:00"/>
    <d v="2022-04-02T00:00:00"/>
    <n v="86"/>
    <n v="1"/>
    <n v="0"/>
    <x v="1"/>
  </r>
  <r>
    <x v="5402"/>
    <x v="30"/>
    <x v="34"/>
    <x v="17"/>
    <n v="95"/>
    <d v="2022-04-01T00:00:00"/>
    <d v="2022-04-01T00:00:00"/>
    <n v="90"/>
    <n v="0"/>
    <n v="1"/>
    <x v="1"/>
  </r>
  <r>
    <x v="5403"/>
    <x v="30"/>
    <x v="34"/>
    <x v="17"/>
    <n v="51"/>
    <d v="2022-04-02T00:00:00"/>
    <d v="2022-04-04T00:00:00"/>
    <n v="46"/>
    <n v="0"/>
    <n v="0"/>
    <x v="1"/>
  </r>
  <r>
    <x v="5338"/>
    <x v="30"/>
    <x v="3"/>
    <x v="17"/>
    <n v="51"/>
    <d v="2022-04-03T00:00:00"/>
    <d v="2022-04-03T00:00:00"/>
    <n v="48"/>
    <n v="0"/>
    <n v="1"/>
    <x v="1"/>
  </r>
  <r>
    <x v="5249"/>
    <x v="30"/>
    <x v="20"/>
    <x v="17"/>
    <n v="100"/>
    <d v="2022-04-01T00:00:00"/>
    <d v="2022-04-01T00:00:00"/>
    <n v="90"/>
    <n v="0"/>
    <n v="1"/>
    <x v="1"/>
  </r>
  <r>
    <x v="5289"/>
    <x v="30"/>
    <x v="20"/>
    <x v="17"/>
    <n v="35"/>
    <d v="2022-04-03T00:00:00"/>
    <d v="2022-04-03T00:00:00"/>
    <n v="35"/>
    <n v="1"/>
    <n v="1"/>
    <x v="0"/>
  </r>
  <r>
    <x v="5318"/>
    <x v="30"/>
    <x v="33"/>
    <x v="17"/>
    <n v="26"/>
    <d v="2022-04-01T00:00:00"/>
    <d v="2022-04-01T00:00:00"/>
    <n v="25"/>
    <n v="0"/>
    <n v="1"/>
    <x v="1"/>
  </r>
  <r>
    <x v="5333"/>
    <x v="30"/>
    <x v="33"/>
    <x v="17"/>
    <n v="37"/>
    <d v="2022-04-02T00:00:00"/>
    <d v="2022-04-02T00:00:00"/>
    <n v="37"/>
    <n v="1"/>
    <n v="1"/>
    <x v="0"/>
  </r>
  <r>
    <x v="5404"/>
    <x v="30"/>
    <x v="15"/>
    <x v="17"/>
    <n v="62"/>
    <d v="2022-04-03T00:00:00"/>
    <d v="2022-04-03T00:00:00"/>
    <n v="59"/>
    <n v="0"/>
    <n v="1"/>
    <x v="1"/>
  </r>
  <r>
    <x v="5313"/>
    <x v="30"/>
    <x v="8"/>
    <x v="17"/>
    <n v="76"/>
    <d v="2022-04-02T00:00:00"/>
    <d v="2022-04-02T00:00:00"/>
    <n v="76"/>
    <n v="1"/>
    <n v="1"/>
    <x v="0"/>
  </r>
  <r>
    <x v="5405"/>
    <x v="30"/>
    <x v="26"/>
    <x v="17"/>
    <n v="25"/>
    <d v="2022-04-03T00:00:00"/>
    <d v="2022-04-03T00:00:00"/>
    <n v="25"/>
    <n v="1"/>
    <n v="1"/>
    <x v="0"/>
  </r>
  <r>
    <x v="5345"/>
    <x v="30"/>
    <x v="30"/>
    <x v="17"/>
    <n v="23"/>
    <d v="2022-04-03T00:00:00"/>
    <d v="2022-04-03T00:00:00"/>
    <n v="23"/>
    <n v="1"/>
    <n v="1"/>
    <x v="0"/>
  </r>
  <r>
    <x v="5272"/>
    <x v="30"/>
    <x v="10"/>
    <x v="17"/>
    <n v="72"/>
    <d v="2022-04-03T00:00:00"/>
    <d v="2022-04-03T00:00:00"/>
    <n v="72"/>
    <n v="1"/>
    <n v="1"/>
    <x v="0"/>
  </r>
  <r>
    <x v="5365"/>
    <x v="30"/>
    <x v="2"/>
    <x v="17"/>
    <n v="51"/>
    <d v="2022-04-02T00:00:00"/>
    <d v="2022-04-02T00:00:00"/>
    <n v="48"/>
    <n v="0"/>
    <n v="1"/>
    <x v="1"/>
  </r>
  <r>
    <x v="5406"/>
    <x v="30"/>
    <x v="24"/>
    <x v="17"/>
    <n v="33"/>
    <d v="2022-04-01T00:00:00"/>
    <d v="2022-04-01T00:00:00"/>
    <n v="33"/>
    <n v="1"/>
    <n v="1"/>
    <x v="0"/>
  </r>
  <r>
    <x v="5372"/>
    <x v="30"/>
    <x v="24"/>
    <x v="17"/>
    <n v="59"/>
    <d v="2022-04-02T00:00:00"/>
    <d v="2022-04-02T00:00:00"/>
    <n v="59"/>
    <n v="1"/>
    <n v="1"/>
    <x v="0"/>
  </r>
  <r>
    <x v="5285"/>
    <x v="30"/>
    <x v="11"/>
    <x v="17"/>
    <n v="43"/>
    <d v="2022-04-03T00:00:00"/>
    <d v="2022-04-03T00:00:00"/>
    <n v="34"/>
    <n v="0"/>
    <n v="1"/>
    <x v="1"/>
  </r>
  <r>
    <x v="5296"/>
    <x v="30"/>
    <x v="14"/>
    <x v="17"/>
    <n v="82"/>
    <d v="2022-04-02T00:00:00"/>
    <d v="2022-04-02T00:00:00"/>
    <n v="82"/>
    <n v="1"/>
    <n v="1"/>
    <x v="0"/>
  </r>
  <r>
    <x v="5407"/>
    <x v="31"/>
    <x v="8"/>
    <x v="8"/>
    <n v="395"/>
    <d v="2022-04-04T00:00:00"/>
    <d v="2022-04-07T00:00:00"/>
    <n v="395"/>
    <n v="1"/>
    <n v="0"/>
    <x v="1"/>
  </r>
  <r>
    <x v="5408"/>
    <x v="31"/>
    <x v="20"/>
    <x v="1"/>
    <n v="226"/>
    <d v="2022-04-02T00:00:00"/>
    <d v="2022-04-05T00:00:00"/>
    <n v="215"/>
    <n v="0"/>
    <n v="0"/>
    <x v="1"/>
  </r>
  <r>
    <x v="5409"/>
    <x v="31"/>
    <x v="1"/>
    <x v="1"/>
    <n v="471"/>
    <d v="2022-04-04T00:00:00"/>
    <d v="2022-04-04T00:00:00"/>
    <n v="377"/>
    <n v="0"/>
    <n v="1"/>
    <x v="1"/>
  </r>
  <r>
    <x v="5410"/>
    <x v="31"/>
    <x v="3"/>
    <x v="1"/>
    <n v="224"/>
    <d v="2022-04-02T00:00:00"/>
    <d v="2022-04-02T00:00:00"/>
    <n v="224"/>
    <n v="1"/>
    <n v="1"/>
    <x v="0"/>
  </r>
  <r>
    <x v="5411"/>
    <x v="31"/>
    <x v="3"/>
    <x v="1"/>
    <n v="204"/>
    <d v="2022-04-03T00:00:00"/>
    <d v="2022-04-02T00:00:00"/>
    <n v="184"/>
    <n v="0"/>
    <n v="1"/>
    <x v="1"/>
  </r>
  <r>
    <x v="5412"/>
    <x v="31"/>
    <x v="18"/>
    <x v="1"/>
    <n v="358"/>
    <d v="2022-04-04T00:00:00"/>
    <d v="2022-04-03T00:00:00"/>
    <n v="358"/>
    <n v="1"/>
    <n v="1"/>
    <x v="0"/>
  </r>
  <r>
    <x v="5413"/>
    <x v="31"/>
    <x v="5"/>
    <x v="1"/>
    <n v="224"/>
    <d v="2022-04-04T00:00:00"/>
    <d v="2022-04-06T00:00:00"/>
    <n v="224"/>
    <n v="1"/>
    <n v="0"/>
    <x v="1"/>
  </r>
  <r>
    <x v="5414"/>
    <x v="31"/>
    <x v="22"/>
    <x v="1"/>
    <n v="102"/>
    <d v="2022-04-03T00:00:00"/>
    <d v="2022-04-04T00:00:00"/>
    <n v="102"/>
    <n v="1"/>
    <n v="0"/>
    <x v="1"/>
  </r>
  <r>
    <x v="5415"/>
    <x v="31"/>
    <x v="27"/>
    <x v="1"/>
    <n v="289"/>
    <d v="2022-04-03T00:00:00"/>
    <d v="2022-04-03T00:00:00"/>
    <n v="275"/>
    <n v="0"/>
    <n v="1"/>
    <x v="1"/>
  </r>
  <r>
    <x v="5416"/>
    <x v="31"/>
    <x v="30"/>
    <x v="1"/>
    <n v="190"/>
    <d v="2022-04-03T00:00:00"/>
    <d v="2022-04-03T00:00:00"/>
    <n v="152"/>
    <n v="0"/>
    <n v="1"/>
    <x v="1"/>
  </r>
  <r>
    <x v="5417"/>
    <x v="31"/>
    <x v="19"/>
    <x v="1"/>
    <n v="472"/>
    <d v="2022-04-02T00:00:00"/>
    <d v="2022-04-02T00:00:00"/>
    <n v="472"/>
    <n v="1"/>
    <n v="1"/>
    <x v="0"/>
  </r>
  <r>
    <x v="5418"/>
    <x v="31"/>
    <x v="19"/>
    <x v="1"/>
    <n v="484"/>
    <d v="2022-04-03T00:00:00"/>
    <d v="2022-04-03T00:00:00"/>
    <n v="484"/>
    <n v="1"/>
    <n v="1"/>
    <x v="0"/>
  </r>
  <r>
    <x v="5419"/>
    <x v="31"/>
    <x v="31"/>
    <x v="1"/>
    <n v="206"/>
    <d v="2022-04-03T00:00:00"/>
    <d v="2022-04-03T00:00:00"/>
    <n v="196"/>
    <n v="0"/>
    <n v="1"/>
    <x v="1"/>
  </r>
  <r>
    <x v="5420"/>
    <x v="31"/>
    <x v="34"/>
    <x v="1"/>
    <n v="139"/>
    <d v="2022-04-02T00:00:00"/>
    <d v="2022-04-02T00:00:00"/>
    <n v="132"/>
    <n v="0"/>
    <n v="1"/>
    <x v="1"/>
  </r>
  <r>
    <x v="5421"/>
    <x v="31"/>
    <x v="23"/>
    <x v="1"/>
    <n v="328"/>
    <d v="2022-04-02T00:00:00"/>
    <d v="2022-04-04T00:00:00"/>
    <n v="262"/>
    <n v="0"/>
    <n v="0"/>
    <x v="1"/>
  </r>
  <r>
    <x v="5422"/>
    <x v="31"/>
    <x v="16"/>
    <x v="1"/>
    <n v="145"/>
    <d v="2022-04-03T00:00:00"/>
    <d v="2022-04-03T00:00:00"/>
    <n v="138"/>
    <n v="0"/>
    <n v="1"/>
    <x v="1"/>
  </r>
  <r>
    <x v="5422"/>
    <x v="31"/>
    <x v="16"/>
    <x v="2"/>
    <n v="35"/>
    <d v="2022-04-03T00:00:00"/>
    <d v="2022-04-03T00:00:00"/>
    <n v="35"/>
    <n v="1"/>
    <n v="1"/>
    <x v="0"/>
  </r>
  <r>
    <x v="5423"/>
    <x v="31"/>
    <x v="17"/>
    <x v="2"/>
    <n v="42"/>
    <d v="2022-04-02T00:00:00"/>
    <d v="2022-04-04T00:00:00"/>
    <n v="42"/>
    <n v="1"/>
    <n v="0"/>
    <x v="1"/>
  </r>
  <r>
    <x v="5424"/>
    <x v="31"/>
    <x v="17"/>
    <x v="2"/>
    <n v="30"/>
    <d v="2022-04-04T00:00:00"/>
    <d v="2022-04-05T00:00:00"/>
    <n v="30"/>
    <n v="1"/>
    <n v="0"/>
    <x v="1"/>
  </r>
  <r>
    <x v="5425"/>
    <x v="31"/>
    <x v="31"/>
    <x v="2"/>
    <n v="94"/>
    <d v="2022-04-02T00:00:00"/>
    <d v="2022-04-03T00:00:00"/>
    <n v="94"/>
    <n v="1"/>
    <n v="0"/>
    <x v="1"/>
  </r>
  <r>
    <x v="5426"/>
    <x v="31"/>
    <x v="8"/>
    <x v="2"/>
    <n v="22"/>
    <d v="2022-04-03T00:00:00"/>
    <d v="2022-04-03T00:00:00"/>
    <n v="21"/>
    <n v="0"/>
    <n v="1"/>
    <x v="1"/>
  </r>
  <r>
    <x v="5427"/>
    <x v="31"/>
    <x v="26"/>
    <x v="2"/>
    <n v="63"/>
    <d v="2022-04-02T00:00:00"/>
    <d v="2022-04-02T00:00:00"/>
    <n v="63"/>
    <n v="1"/>
    <n v="1"/>
    <x v="0"/>
  </r>
  <r>
    <x v="5428"/>
    <x v="31"/>
    <x v="26"/>
    <x v="2"/>
    <n v="46"/>
    <d v="2022-04-04T00:00:00"/>
    <d v="2022-04-04T00:00:00"/>
    <n v="46"/>
    <n v="1"/>
    <n v="1"/>
    <x v="0"/>
  </r>
  <r>
    <x v="5429"/>
    <x v="31"/>
    <x v="12"/>
    <x v="2"/>
    <n v="53"/>
    <d v="2022-04-04T00:00:00"/>
    <d v="2022-04-07T00:00:00"/>
    <n v="50"/>
    <n v="0"/>
    <n v="0"/>
    <x v="1"/>
  </r>
  <r>
    <x v="5430"/>
    <x v="31"/>
    <x v="2"/>
    <x v="2"/>
    <n v="46"/>
    <d v="2022-04-02T00:00:00"/>
    <d v="2022-04-03T00:00:00"/>
    <n v="46"/>
    <n v="1"/>
    <n v="0"/>
    <x v="1"/>
  </r>
  <r>
    <x v="5431"/>
    <x v="31"/>
    <x v="23"/>
    <x v="2"/>
    <n v="82"/>
    <d v="2022-04-03T00:00:00"/>
    <d v="2022-04-03T00:00:00"/>
    <n v="74"/>
    <n v="0"/>
    <n v="1"/>
    <x v="1"/>
  </r>
  <r>
    <x v="5432"/>
    <x v="31"/>
    <x v="10"/>
    <x v="2"/>
    <n v="57"/>
    <d v="2022-04-02T00:00:00"/>
    <d v="2022-04-02T00:00:00"/>
    <n v="57"/>
    <n v="1"/>
    <n v="1"/>
    <x v="0"/>
  </r>
  <r>
    <x v="5433"/>
    <x v="31"/>
    <x v="10"/>
    <x v="2"/>
    <n v="85"/>
    <d v="2022-04-04T00:00:00"/>
    <d v="2022-04-06T00:00:00"/>
    <n v="77"/>
    <n v="0"/>
    <n v="0"/>
    <x v="1"/>
  </r>
  <r>
    <x v="5434"/>
    <x v="31"/>
    <x v="25"/>
    <x v="2"/>
    <n v="82"/>
    <d v="2022-04-03T00:00:00"/>
    <d v="2022-04-03T00:00:00"/>
    <n v="78"/>
    <n v="0"/>
    <n v="1"/>
    <x v="1"/>
  </r>
  <r>
    <x v="5435"/>
    <x v="31"/>
    <x v="20"/>
    <x v="2"/>
    <n v="22"/>
    <d v="2022-04-02T00:00:00"/>
    <d v="2022-04-02T00:00:00"/>
    <n v="22"/>
    <n v="1"/>
    <n v="1"/>
    <x v="0"/>
  </r>
  <r>
    <x v="5436"/>
    <x v="31"/>
    <x v="24"/>
    <x v="2"/>
    <n v="59"/>
    <d v="2022-04-04T00:00:00"/>
    <d v="2022-04-04T00:00:00"/>
    <n v="59"/>
    <n v="1"/>
    <n v="1"/>
    <x v="0"/>
  </r>
  <r>
    <x v="5420"/>
    <x v="31"/>
    <x v="34"/>
    <x v="2"/>
    <n v="54"/>
    <d v="2022-04-02T00:00:00"/>
    <d v="2022-04-02T00:00:00"/>
    <n v="51"/>
    <n v="0"/>
    <n v="1"/>
    <x v="1"/>
  </r>
  <r>
    <x v="5437"/>
    <x v="31"/>
    <x v="7"/>
    <x v="2"/>
    <n v="27"/>
    <d v="2022-04-04T00:00:00"/>
    <d v="2022-04-06T00:00:00"/>
    <n v="24"/>
    <n v="0"/>
    <n v="0"/>
    <x v="1"/>
  </r>
  <r>
    <x v="5438"/>
    <x v="31"/>
    <x v="11"/>
    <x v="2"/>
    <n v="79"/>
    <d v="2022-04-03T00:00:00"/>
    <d v="2022-04-03T00:00:00"/>
    <n v="79"/>
    <n v="1"/>
    <n v="1"/>
    <x v="0"/>
  </r>
  <r>
    <x v="5439"/>
    <x v="31"/>
    <x v="11"/>
    <x v="2"/>
    <n v="95"/>
    <d v="2022-04-04T00:00:00"/>
    <d v="2022-04-03T00:00:00"/>
    <n v="95"/>
    <n v="1"/>
    <n v="1"/>
    <x v="0"/>
  </r>
  <r>
    <x v="5440"/>
    <x v="31"/>
    <x v="21"/>
    <x v="2"/>
    <n v="67"/>
    <d v="2022-04-02T00:00:00"/>
    <d v="2022-04-03T00:00:00"/>
    <n v="67"/>
    <n v="1"/>
    <n v="0"/>
    <x v="1"/>
  </r>
  <r>
    <x v="5441"/>
    <x v="31"/>
    <x v="21"/>
    <x v="2"/>
    <n v="72"/>
    <d v="2022-04-03T00:00:00"/>
    <d v="2022-04-05T00:00:00"/>
    <n v="72"/>
    <n v="1"/>
    <n v="0"/>
    <x v="1"/>
  </r>
  <r>
    <x v="5442"/>
    <x v="31"/>
    <x v="5"/>
    <x v="3"/>
    <n v="48"/>
    <d v="2022-04-03T00:00:00"/>
    <d v="2022-04-06T00:00:00"/>
    <n v="48"/>
    <n v="1"/>
    <n v="0"/>
    <x v="1"/>
  </r>
  <r>
    <x v="5443"/>
    <x v="31"/>
    <x v="1"/>
    <x v="3"/>
    <n v="69"/>
    <d v="2022-04-03T00:00:00"/>
    <d v="2022-04-03T00:00:00"/>
    <n v="69"/>
    <n v="1"/>
    <n v="1"/>
    <x v="0"/>
  </r>
  <r>
    <x v="5444"/>
    <x v="31"/>
    <x v="23"/>
    <x v="3"/>
    <n v="23"/>
    <d v="2022-04-03T00:00:00"/>
    <d v="2022-04-05T00:00:00"/>
    <n v="22"/>
    <n v="0"/>
    <n v="0"/>
    <x v="1"/>
  </r>
  <r>
    <x v="5445"/>
    <x v="31"/>
    <x v="12"/>
    <x v="3"/>
    <n v="52"/>
    <d v="2022-04-03T00:00:00"/>
    <d v="2022-04-03T00:00:00"/>
    <n v="47"/>
    <n v="0"/>
    <n v="1"/>
    <x v="1"/>
  </r>
  <r>
    <x v="5446"/>
    <x v="31"/>
    <x v="8"/>
    <x v="3"/>
    <n v="73"/>
    <d v="2022-04-04T00:00:00"/>
    <d v="2022-04-05T00:00:00"/>
    <n v="73"/>
    <n v="1"/>
    <n v="0"/>
    <x v="1"/>
  </r>
  <r>
    <x v="5447"/>
    <x v="31"/>
    <x v="34"/>
    <x v="3"/>
    <n v="80"/>
    <d v="2022-04-04T00:00:00"/>
    <d v="2022-04-04T00:00:00"/>
    <n v="80"/>
    <n v="1"/>
    <n v="1"/>
    <x v="0"/>
  </r>
  <r>
    <x v="5448"/>
    <x v="31"/>
    <x v="30"/>
    <x v="3"/>
    <n v="52"/>
    <d v="2022-04-02T00:00:00"/>
    <d v="2022-04-02T00:00:00"/>
    <n v="42"/>
    <n v="0"/>
    <n v="1"/>
    <x v="1"/>
  </r>
  <r>
    <x v="5449"/>
    <x v="31"/>
    <x v="18"/>
    <x v="3"/>
    <n v="51"/>
    <d v="2022-04-02T00:00:00"/>
    <d v="2022-04-01T00:00:00"/>
    <n v="51"/>
    <n v="1"/>
    <n v="1"/>
    <x v="0"/>
  </r>
  <r>
    <x v="5450"/>
    <x v="31"/>
    <x v="14"/>
    <x v="3"/>
    <n v="83"/>
    <d v="2022-04-04T00:00:00"/>
    <d v="2022-04-04T00:00:00"/>
    <n v="79"/>
    <n v="0"/>
    <n v="1"/>
    <x v="1"/>
  </r>
  <r>
    <x v="5451"/>
    <x v="31"/>
    <x v="22"/>
    <x v="3"/>
    <n v="39"/>
    <d v="2022-04-03T00:00:00"/>
    <d v="2022-04-03T00:00:00"/>
    <n v="39"/>
    <n v="1"/>
    <n v="1"/>
    <x v="0"/>
  </r>
  <r>
    <x v="5452"/>
    <x v="31"/>
    <x v="22"/>
    <x v="3"/>
    <n v="55"/>
    <d v="2022-04-04T00:00:00"/>
    <d v="2022-04-04T00:00:00"/>
    <n v="55"/>
    <n v="1"/>
    <n v="1"/>
    <x v="0"/>
  </r>
  <r>
    <x v="5453"/>
    <x v="31"/>
    <x v="6"/>
    <x v="3"/>
    <n v="44"/>
    <d v="2022-04-02T00:00:00"/>
    <d v="2022-04-02T00:00:00"/>
    <n v="44"/>
    <n v="1"/>
    <n v="1"/>
    <x v="0"/>
  </r>
  <r>
    <x v="5454"/>
    <x v="31"/>
    <x v="17"/>
    <x v="3"/>
    <n v="89"/>
    <d v="2022-04-04T00:00:00"/>
    <d v="2022-04-04T00:00:00"/>
    <n v="89"/>
    <n v="1"/>
    <n v="1"/>
    <x v="0"/>
  </r>
  <r>
    <x v="5455"/>
    <x v="31"/>
    <x v="4"/>
    <x v="4"/>
    <n v="456"/>
    <d v="2022-04-04T00:00:00"/>
    <d v="2022-04-04T00:00:00"/>
    <n v="456"/>
    <n v="1"/>
    <n v="1"/>
    <x v="0"/>
  </r>
  <r>
    <x v="5456"/>
    <x v="31"/>
    <x v="20"/>
    <x v="4"/>
    <n v="446"/>
    <d v="2022-04-02T00:00:00"/>
    <d v="2022-04-01T00:00:00"/>
    <n v="446"/>
    <n v="1"/>
    <n v="1"/>
    <x v="0"/>
  </r>
  <r>
    <x v="5457"/>
    <x v="31"/>
    <x v="13"/>
    <x v="4"/>
    <n v="484"/>
    <d v="2022-04-02T00:00:00"/>
    <d v="2022-04-02T00:00:00"/>
    <n v="484"/>
    <n v="1"/>
    <n v="1"/>
    <x v="0"/>
  </r>
  <r>
    <x v="5458"/>
    <x v="31"/>
    <x v="21"/>
    <x v="4"/>
    <n v="437"/>
    <d v="2022-04-02T00:00:00"/>
    <d v="2022-04-04T00:00:00"/>
    <n v="437"/>
    <n v="1"/>
    <n v="0"/>
    <x v="1"/>
  </r>
  <r>
    <x v="5416"/>
    <x v="31"/>
    <x v="30"/>
    <x v="4"/>
    <n v="427"/>
    <d v="2022-04-03T00:00:00"/>
    <d v="2022-04-03T00:00:00"/>
    <n v="384"/>
    <n v="0"/>
    <n v="1"/>
    <x v="1"/>
  </r>
  <r>
    <x v="5459"/>
    <x v="31"/>
    <x v="8"/>
    <x v="4"/>
    <n v="442"/>
    <d v="2022-04-02T00:00:00"/>
    <d v="2022-04-02T00:00:00"/>
    <n v="442"/>
    <n v="1"/>
    <n v="1"/>
    <x v="0"/>
  </r>
  <r>
    <x v="5460"/>
    <x v="31"/>
    <x v="25"/>
    <x v="4"/>
    <n v="333"/>
    <d v="2022-04-02T00:00:00"/>
    <d v="2022-04-03T00:00:00"/>
    <n v="300"/>
    <n v="0"/>
    <n v="0"/>
    <x v="1"/>
  </r>
  <r>
    <x v="5461"/>
    <x v="31"/>
    <x v="25"/>
    <x v="4"/>
    <n v="427"/>
    <d v="2022-04-03T00:00:00"/>
    <d v="2022-04-02T00:00:00"/>
    <n v="406"/>
    <n v="0"/>
    <n v="1"/>
    <x v="1"/>
  </r>
  <r>
    <x v="5462"/>
    <x v="31"/>
    <x v="12"/>
    <x v="4"/>
    <n v="444"/>
    <d v="2022-04-04T00:00:00"/>
    <d v="2022-04-04T00:00:00"/>
    <n v="444"/>
    <n v="1"/>
    <n v="1"/>
    <x v="0"/>
  </r>
  <r>
    <x v="5409"/>
    <x v="31"/>
    <x v="1"/>
    <x v="4"/>
    <n v="456"/>
    <d v="2022-04-04T00:00:00"/>
    <d v="2022-04-04T00:00:00"/>
    <n v="456"/>
    <n v="1"/>
    <n v="1"/>
    <x v="0"/>
  </r>
  <r>
    <x v="5438"/>
    <x v="31"/>
    <x v="11"/>
    <x v="4"/>
    <n v="304"/>
    <d v="2022-04-03T00:00:00"/>
    <d v="2022-04-03T00:00:00"/>
    <n v="289"/>
    <n v="0"/>
    <n v="1"/>
    <x v="1"/>
  </r>
  <r>
    <x v="5463"/>
    <x v="31"/>
    <x v="0"/>
    <x v="4"/>
    <n v="304"/>
    <d v="2022-04-02T00:00:00"/>
    <d v="2022-04-02T00:00:00"/>
    <n v="304"/>
    <n v="1"/>
    <n v="1"/>
    <x v="0"/>
  </r>
  <r>
    <x v="5464"/>
    <x v="31"/>
    <x v="5"/>
    <x v="5"/>
    <n v="169"/>
    <d v="2022-04-04T00:00:00"/>
    <d v="2022-04-05T00:00:00"/>
    <n v="152"/>
    <n v="0"/>
    <n v="0"/>
    <x v="1"/>
  </r>
  <r>
    <x v="5465"/>
    <x v="31"/>
    <x v="22"/>
    <x v="5"/>
    <n v="166"/>
    <d v="2022-04-02T00:00:00"/>
    <d v="2022-04-02T00:00:00"/>
    <n v="166"/>
    <n v="1"/>
    <n v="1"/>
    <x v="0"/>
  </r>
  <r>
    <x v="5451"/>
    <x v="31"/>
    <x v="22"/>
    <x v="5"/>
    <n v="144"/>
    <d v="2022-04-03T00:00:00"/>
    <d v="2022-04-03T00:00:00"/>
    <n v="137"/>
    <n v="0"/>
    <n v="1"/>
    <x v="1"/>
  </r>
  <r>
    <x v="5466"/>
    <x v="31"/>
    <x v="0"/>
    <x v="5"/>
    <n v="250"/>
    <d v="2022-04-04T00:00:00"/>
    <d v="2022-04-04T00:00:00"/>
    <n v="238"/>
    <n v="0"/>
    <n v="1"/>
    <x v="1"/>
  </r>
  <r>
    <x v="5467"/>
    <x v="31"/>
    <x v="11"/>
    <x v="5"/>
    <n v="209"/>
    <d v="2022-04-02T00:00:00"/>
    <d v="2022-04-02T00:00:00"/>
    <n v="188"/>
    <n v="0"/>
    <n v="1"/>
    <x v="1"/>
  </r>
  <r>
    <x v="5437"/>
    <x v="31"/>
    <x v="7"/>
    <x v="5"/>
    <n v="100"/>
    <d v="2022-04-04T00:00:00"/>
    <d v="2022-04-06T00:00:00"/>
    <n v="80"/>
    <n v="0"/>
    <n v="0"/>
    <x v="1"/>
  </r>
  <r>
    <x v="5468"/>
    <x v="31"/>
    <x v="14"/>
    <x v="5"/>
    <n v="118"/>
    <d v="2022-04-02T00:00:00"/>
    <d v="2022-04-02T00:00:00"/>
    <n v="118"/>
    <n v="1"/>
    <n v="1"/>
    <x v="0"/>
  </r>
  <r>
    <x v="5469"/>
    <x v="31"/>
    <x v="15"/>
    <x v="5"/>
    <n v="218"/>
    <d v="2022-04-04T00:00:00"/>
    <d v="2022-04-05T00:00:00"/>
    <n v="218"/>
    <n v="1"/>
    <n v="0"/>
    <x v="1"/>
  </r>
  <r>
    <x v="5434"/>
    <x v="31"/>
    <x v="25"/>
    <x v="5"/>
    <n v="194"/>
    <d v="2022-04-03T00:00:00"/>
    <d v="2022-04-03T00:00:00"/>
    <n v="184"/>
    <n v="0"/>
    <n v="1"/>
    <x v="1"/>
  </r>
  <r>
    <x v="5470"/>
    <x v="31"/>
    <x v="10"/>
    <x v="5"/>
    <n v="148"/>
    <d v="2022-04-04T00:00:00"/>
    <d v="2022-04-04T00:00:00"/>
    <n v="148"/>
    <n v="1"/>
    <n v="1"/>
    <x v="0"/>
  </r>
  <r>
    <x v="5416"/>
    <x v="31"/>
    <x v="30"/>
    <x v="5"/>
    <n v="237"/>
    <d v="2022-04-03T00:00:00"/>
    <d v="2022-04-03T00:00:00"/>
    <n v="237"/>
    <n v="1"/>
    <n v="1"/>
    <x v="0"/>
  </r>
  <r>
    <x v="5471"/>
    <x v="31"/>
    <x v="19"/>
    <x v="5"/>
    <n v="154"/>
    <d v="2022-04-04T00:00:00"/>
    <d v="2022-04-04T00:00:00"/>
    <n v="154"/>
    <n v="1"/>
    <n v="1"/>
    <x v="0"/>
  </r>
  <r>
    <x v="5472"/>
    <x v="31"/>
    <x v="24"/>
    <x v="5"/>
    <n v="146"/>
    <d v="2022-04-02T00:00:00"/>
    <d v="2022-04-02T00:00:00"/>
    <n v="146"/>
    <n v="1"/>
    <n v="1"/>
    <x v="0"/>
  </r>
  <r>
    <x v="5473"/>
    <x v="31"/>
    <x v="4"/>
    <x v="5"/>
    <n v="149"/>
    <d v="2022-04-02T00:00:00"/>
    <d v="2022-04-02T00:00:00"/>
    <n v="149"/>
    <n v="1"/>
    <n v="1"/>
    <x v="0"/>
  </r>
  <r>
    <x v="5427"/>
    <x v="31"/>
    <x v="26"/>
    <x v="5"/>
    <n v="103"/>
    <d v="2022-04-02T00:00:00"/>
    <d v="2022-04-02T00:00:00"/>
    <n v="98"/>
    <n v="0"/>
    <n v="1"/>
    <x v="1"/>
  </r>
  <r>
    <x v="5420"/>
    <x v="31"/>
    <x v="34"/>
    <x v="5"/>
    <n v="250"/>
    <d v="2022-04-02T00:00:00"/>
    <d v="2022-04-02T00:00:00"/>
    <n v="250"/>
    <n v="1"/>
    <n v="1"/>
    <x v="0"/>
  </r>
  <r>
    <x v="5447"/>
    <x v="31"/>
    <x v="34"/>
    <x v="5"/>
    <n v="199"/>
    <d v="2022-04-04T00:00:00"/>
    <d v="2022-04-04T00:00:00"/>
    <n v="179"/>
    <n v="0"/>
    <n v="1"/>
    <x v="1"/>
  </r>
  <r>
    <x v="5474"/>
    <x v="31"/>
    <x v="15"/>
    <x v="6"/>
    <n v="426"/>
    <d v="2022-04-02T00:00:00"/>
    <d v="2022-04-02T00:00:00"/>
    <n v="341"/>
    <n v="0"/>
    <n v="1"/>
    <x v="1"/>
  </r>
  <r>
    <x v="5463"/>
    <x v="31"/>
    <x v="0"/>
    <x v="6"/>
    <n v="231"/>
    <d v="2022-04-02T00:00:00"/>
    <d v="2022-04-02T00:00:00"/>
    <n v="231"/>
    <n v="1"/>
    <n v="1"/>
    <x v="0"/>
  </r>
  <r>
    <x v="5443"/>
    <x v="31"/>
    <x v="1"/>
    <x v="6"/>
    <n v="491"/>
    <d v="2022-04-03T00:00:00"/>
    <d v="2022-04-03T00:00:00"/>
    <n v="491"/>
    <n v="1"/>
    <n v="1"/>
    <x v="0"/>
  </r>
  <r>
    <x v="5475"/>
    <x v="31"/>
    <x v="17"/>
    <x v="6"/>
    <n v="275"/>
    <d v="2022-04-03T00:00:00"/>
    <d v="2022-04-03T00:00:00"/>
    <n v="261"/>
    <n v="0"/>
    <n v="1"/>
    <x v="1"/>
  </r>
  <r>
    <x v="5476"/>
    <x v="31"/>
    <x v="26"/>
    <x v="6"/>
    <n v="349"/>
    <d v="2022-04-04T00:00:00"/>
    <d v="2022-04-03T00:00:00"/>
    <n v="349"/>
    <n v="1"/>
    <n v="1"/>
    <x v="0"/>
  </r>
  <r>
    <x v="5415"/>
    <x v="31"/>
    <x v="27"/>
    <x v="6"/>
    <n v="334"/>
    <d v="2022-04-03T00:00:00"/>
    <d v="2022-04-03T00:00:00"/>
    <n v="267"/>
    <n v="0"/>
    <n v="1"/>
    <x v="1"/>
  </r>
  <r>
    <x v="5418"/>
    <x v="31"/>
    <x v="19"/>
    <x v="6"/>
    <n v="412"/>
    <d v="2022-04-03T00:00:00"/>
    <d v="2022-04-03T00:00:00"/>
    <n v="412"/>
    <n v="1"/>
    <n v="1"/>
    <x v="0"/>
  </r>
  <r>
    <x v="5471"/>
    <x v="31"/>
    <x v="19"/>
    <x v="6"/>
    <n v="399"/>
    <d v="2022-04-04T00:00:00"/>
    <d v="2022-04-04T00:00:00"/>
    <n v="399"/>
    <n v="1"/>
    <n v="1"/>
    <x v="0"/>
  </r>
  <r>
    <x v="5477"/>
    <x v="31"/>
    <x v="7"/>
    <x v="6"/>
    <n v="481"/>
    <d v="2022-04-03T00:00:00"/>
    <d v="2022-04-04T00:00:00"/>
    <n v="481"/>
    <n v="1"/>
    <n v="0"/>
    <x v="1"/>
  </r>
  <r>
    <x v="5478"/>
    <x v="31"/>
    <x v="16"/>
    <x v="6"/>
    <n v="398"/>
    <d v="2022-04-04T00:00:00"/>
    <d v="2022-04-03T00:00:00"/>
    <n v="378"/>
    <n v="0"/>
    <n v="1"/>
    <x v="1"/>
  </r>
  <r>
    <x v="5451"/>
    <x v="31"/>
    <x v="22"/>
    <x v="6"/>
    <n v="472"/>
    <d v="2022-04-03T00:00:00"/>
    <d v="2022-04-03T00:00:00"/>
    <n v="472"/>
    <n v="1"/>
    <n v="1"/>
    <x v="0"/>
  </r>
  <r>
    <x v="5479"/>
    <x v="31"/>
    <x v="34"/>
    <x v="6"/>
    <n v="473"/>
    <d v="2022-04-03T00:00:00"/>
    <d v="2022-04-03T00:00:00"/>
    <n v="473"/>
    <n v="1"/>
    <n v="1"/>
    <x v="0"/>
  </r>
  <r>
    <x v="5447"/>
    <x v="31"/>
    <x v="34"/>
    <x v="6"/>
    <n v="365"/>
    <d v="2022-04-04T00:00:00"/>
    <d v="2022-04-04T00:00:00"/>
    <n v="365"/>
    <n v="1"/>
    <n v="1"/>
    <x v="0"/>
  </r>
  <r>
    <x v="5480"/>
    <x v="31"/>
    <x v="28"/>
    <x v="6"/>
    <n v="368"/>
    <d v="2022-04-02T00:00:00"/>
    <d v="2022-04-05T00:00:00"/>
    <n v="368"/>
    <n v="1"/>
    <n v="0"/>
    <x v="1"/>
  </r>
  <r>
    <x v="5481"/>
    <x v="31"/>
    <x v="28"/>
    <x v="6"/>
    <n v="473"/>
    <d v="2022-04-04T00:00:00"/>
    <d v="2022-04-06T00:00:00"/>
    <n v="473"/>
    <n v="1"/>
    <n v="0"/>
    <x v="1"/>
  </r>
  <r>
    <x v="5435"/>
    <x v="31"/>
    <x v="20"/>
    <x v="6"/>
    <n v="463"/>
    <d v="2022-04-02T00:00:00"/>
    <d v="2022-04-02T00:00:00"/>
    <n v="463"/>
    <n v="1"/>
    <n v="1"/>
    <x v="0"/>
  </r>
  <r>
    <x v="5418"/>
    <x v="31"/>
    <x v="19"/>
    <x v="7"/>
    <n v="154"/>
    <d v="2022-04-03T00:00:00"/>
    <d v="2022-04-03T00:00:00"/>
    <n v="154"/>
    <n v="1"/>
    <n v="1"/>
    <x v="0"/>
  </r>
  <r>
    <x v="5482"/>
    <x v="31"/>
    <x v="7"/>
    <x v="7"/>
    <n v="200"/>
    <d v="2022-04-02T00:00:00"/>
    <d v="2022-04-04T00:00:00"/>
    <n v="200"/>
    <n v="1"/>
    <n v="0"/>
    <x v="1"/>
  </r>
  <r>
    <x v="5477"/>
    <x v="31"/>
    <x v="7"/>
    <x v="7"/>
    <n v="243"/>
    <d v="2022-04-03T00:00:00"/>
    <d v="2022-04-04T00:00:00"/>
    <n v="219"/>
    <n v="0"/>
    <n v="0"/>
    <x v="1"/>
  </r>
  <r>
    <x v="5483"/>
    <x v="31"/>
    <x v="2"/>
    <x v="7"/>
    <n v="230"/>
    <d v="2022-04-02T00:00:00"/>
    <d v="2022-04-02T00:00:00"/>
    <n v="230"/>
    <n v="1"/>
    <n v="1"/>
    <x v="0"/>
  </r>
  <r>
    <x v="5484"/>
    <x v="31"/>
    <x v="18"/>
    <x v="7"/>
    <n v="200"/>
    <d v="2022-04-02T00:00:00"/>
    <d v="2022-04-04T00:00:00"/>
    <n v="200"/>
    <n v="1"/>
    <n v="0"/>
    <x v="1"/>
  </r>
  <r>
    <x v="5427"/>
    <x v="31"/>
    <x v="26"/>
    <x v="7"/>
    <n v="101"/>
    <d v="2022-04-02T00:00:00"/>
    <d v="2022-04-02T00:00:00"/>
    <n v="101"/>
    <n v="1"/>
    <n v="1"/>
    <x v="0"/>
  </r>
  <r>
    <x v="5434"/>
    <x v="31"/>
    <x v="25"/>
    <x v="7"/>
    <n v="148"/>
    <d v="2022-04-03T00:00:00"/>
    <d v="2022-04-03T00:00:00"/>
    <n v="133"/>
    <n v="0"/>
    <n v="1"/>
    <x v="1"/>
  </r>
  <r>
    <x v="5432"/>
    <x v="31"/>
    <x v="10"/>
    <x v="7"/>
    <n v="145"/>
    <d v="2022-04-02T00:00:00"/>
    <d v="2022-04-02T00:00:00"/>
    <n v="131"/>
    <n v="0"/>
    <n v="1"/>
    <x v="1"/>
  </r>
  <r>
    <x v="5429"/>
    <x v="31"/>
    <x v="12"/>
    <x v="7"/>
    <n v="234"/>
    <d v="2022-04-04T00:00:00"/>
    <d v="2022-04-07T00:00:00"/>
    <n v="211"/>
    <n v="0"/>
    <n v="0"/>
    <x v="1"/>
  </r>
  <r>
    <x v="5426"/>
    <x v="31"/>
    <x v="8"/>
    <x v="7"/>
    <n v="215"/>
    <d v="2022-04-03T00:00:00"/>
    <d v="2022-04-03T00:00:00"/>
    <n v="215"/>
    <n v="1"/>
    <n v="1"/>
    <x v="0"/>
  </r>
  <r>
    <x v="5485"/>
    <x v="31"/>
    <x v="9"/>
    <x v="7"/>
    <n v="206"/>
    <d v="2022-04-02T00:00:00"/>
    <d v="2022-04-02T00:00:00"/>
    <n v="206"/>
    <n v="1"/>
    <n v="1"/>
    <x v="0"/>
  </r>
  <r>
    <x v="5486"/>
    <x v="31"/>
    <x v="9"/>
    <x v="7"/>
    <n v="170"/>
    <d v="2022-04-03T00:00:00"/>
    <d v="2022-04-03T00:00:00"/>
    <n v="153"/>
    <n v="0"/>
    <n v="1"/>
    <x v="1"/>
  </r>
  <r>
    <x v="5409"/>
    <x v="31"/>
    <x v="1"/>
    <x v="7"/>
    <n v="222"/>
    <d v="2022-04-04T00:00:00"/>
    <d v="2022-04-04T00:00:00"/>
    <n v="222"/>
    <n v="1"/>
    <n v="1"/>
    <x v="0"/>
  </r>
  <r>
    <x v="5474"/>
    <x v="31"/>
    <x v="15"/>
    <x v="7"/>
    <n v="142"/>
    <d v="2022-04-02T00:00:00"/>
    <d v="2022-04-02T00:00:00"/>
    <n v="142"/>
    <n v="1"/>
    <n v="1"/>
    <x v="0"/>
  </r>
  <r>
    <x v="5472"/>
    <x v="31"/>
    <x v="24"/>
    <x v="7"/>
    <n v="220"/>
    <d v="2022-04-02T00:00:00"/>
    <d v="2022-04-02T00:00:00"/>
    <n v="209"/>
    <n v="0"/>
    <n v="1"/>
    <x v="1"/>
  </r>
  <r>
    <x v="5487"/>
    <x v="31"/>
    <x v="28"/>
    <x v="7"/>
    <n v="130"/>
    <d v="2022-04-02T00:00:00"/>
    <d v="2022-04-03T00:00:00"/>
    <n v="130"/>
    <n v="1"/>
    <n v="0"/>
    <x v="1"/>
  </r>
  <r>
    <x v="5488"/>
    <x v="31"/>
    <x v="13"/>
    <x v="7"/>
    <n v="245"/>
    <d v="2022-04-03T00:00:00"/>
    <d v="2022-04-03T00:00:00"/>
    <n v="233"/>
    <n v="0"/>
    <n v="1"/>
    <x v="1"/>
  </r>
  <r>
    <x v="5489"/>
    <x v="31"/>
    <x v="34"/>
    <x v="7"/>
    <n v="215"/>
    <d v="2022-04-03T00:00:00"/>
    <d v="2022-04-04T00:00:00"/>
    <n v="204"/>
    <n v="0"/>
    <n v="0"/>
    <x v="1"/>
  </r>
  <r>
    <x v="5490"/>
    <x v="31"/>
    <x v="0"/>
    <x v="7"/>
    <n v="200"/>
    <d v="2022-04-02T00:00:00"/>
    <d v="2022-04-01T00:00:00"/>
    <n v="160"/>
    <n v="0"/>
    <n v="1"/>
    <x v="1"/>
  </r>
  <r>
    <x v="5491"/>
    <x v="31"/>
    <x v="0"/>
    <x v="7"/>
    <n v="128"/>
    <d v="2022-04-03T00:00:00"/>
    <d v="2022-04-04T00:00:00"/>
    <n v="122"/>
    <n v="0"/>
    <n v="0"/>
    <x v="1"/>
  </r>
  <r>
    <x v="5466"/>
    <x v="31"/>
    <x v="0"/>
    <x v="7"/>
    <n v="182"/>
    <d v="2022-04-04T00:00:00"/>
    <d v="2022-04-04T00:00:00"/>
    <n v="173"/>
    <n v="0"/>
    <n v="1"/>
    <x v="1"/>
  </r>
  <r>
    <x v="5492"/>
    <x v="31"/>
    <x v="16"/>
    <x v="7"/>
    <n v="154"/>
    <d v="2022-04-04T00:00:00"/>
    <d v="2022-04-04T00:00:00"/>
    <n v="154"/>
    <n v="1"/>
    <n v="1"/>
    <x v="0"/>
  </r>
  <r>
    <x v="5493"/>
    <x v="31"/>
    <x v="17"/>
    <x v="8"/>
    <n v="327"/>
    <d v="2022-04-02T00:00:00"/>
    <d v="2022-04-02T00:00:00"/>
    <n v="327"/>
    <n v="1"/>
    <n v="1"/>
    <x v="0"/>
  </r>
  <r>
    <x v="5475"/>
    <x v="31"/>
    <x v="17"/>
    <x v="8"/>
    <n v="500"/>
    <d v="2022-04-03T00:00:00"/>
    <d v="2022-04-03T00:00:00"/>
    <n v="500"/>
    <n v="1"/>
    <n v="1"/>
    <x v="0"/>
  </r>
  <r>
    <x v="5494"/>
    <x v="31"/>
    <x v="6"/>
    <x v="8"/>
    <n v="418"/>
    <d v="2022-04-04T00:00:00"/>
    <d v="2022-04-04T00:00:00"/>
    <n v="418"/>
    <n v="1"/>
    <n v="1"/>
    <x v="0"/>
  </r>
  <r>
    <x v="5495"/>
    <x v="31"/>
    <x v="16"/>
    <x v="8"/>
    <n v="324"/>
    <d v="2022-04-02T00:00:00"/>
    <d v="2022-04-02T00:00:00"/>
    <n v="324"/>
    <n v="1"/>
    <n v="1"/>
    <x v="0"/>
  </r>
  <r>
    <x v="5496"/>
    <x v="31"/>
    <x v="1"/>
    <x v="8"/>
    <n v="343"/>
    <d v="2022-04-03T00:00:00"/>
    <d v="2022-04-02T00:00:00"/>
    <n v="343"/>
    <n v="1"/>
    <n v="1"/>
    <x v="0"/>
  </r>
  <r>
    <x v="5441"/>
    <x v="31"/>
    <x v="21"/>
    <x v="1"/>
    <n v="348"/>
    <d v="2022-04-03T00:00:00"/>
    <d v="2022-04-05T00:00:00"/>
    <n v="348"/>
    <n v="1"/>
    <n v="0"/>
    <x v="1"/>
  </r>
  <r>
    <x v="5497"/>
    <x v="31"/>
    <x v="7"/>
    <x v="8"/>
    <n v="338"/>
    <d v="2022-04-02T00:00:00"/>
    <d v="2022-04-01T00:00:00"/>
    <n v="304"/>
    <n v="0"/>
    <n v="1"/>
    <x v="1"/>
  </r>
  <r>
    <x v="5437"/>
    <x v="31"/>
    <x v="7"/>
    <x v="8"/>
    <n v="457"/>
    <d v="2022-04-04T00:00:00"/>
    <d v="2022-04-06T00:00:00"/>
    <n v="457"/>
    <n v="1"/>
    <n v="0"/>
    <x v="1"/>
  </r>
  <r>
    <x v="5427"/>
    <x v="31"/>
    <x v="26"/>
    <x v="8"/>
    <n v="445"/>
    <d v="2022-04-02T00:00:00"/>
    <d v="2022-04-02T00:00:00"/>
    <n v="401"/>
    <n v="0"/>
    <n v="1"/>
    <x v="1"/>
  </r>
  <r>
    <x v="5498"/>
    <x v="31"/>
    <x v="24"/>
    <x v="8"/>
    <n v="433"/>
    <d v="2022-04-02T00:00:00"/>
    <d v="2022-04-03T00:00:00"/>
    <n v="411"/>
    <n v="0"/>
    <n v="0"/>
    <x v="1"/>
  </r>
  <r>
    <x v="5435"/>
    <x v="31"/>
    <x v="20"/>
    <x v="8"/>
    <n v="381"/>
    <d v="2022-04-02T00:00:00"/>
    <d v="2022-04-02T00:00:00"/>
    <n v="343"/>
    <n v="0"/>
    <n v="1"/>
    <x v="1"/>
  </r>
  <r>
    <x v="5499"/>
    <x v="31"/>
    <x v="20"/>
    <x v="8"/>
    <n v="392"/>
    <d v="2022-04-04T00:00:00"/>
    <d v="2022-04-05T00:00:00"/>
    <n v="392"/>
    <n v="1"/>
    <n v="0"/>
    <x v="1"/>
  </r>
  <r>
    <x v="5500"/>
    <x v="31"/>
    <x v="25"/>
    <x v="8"/>
    <n v="339"/>
    <d v="2022-04-03T00:00:00"/>
    <d v="2022-04-05T00:00:00"/>
    <n v="322"/>
    <n v="0"/>
    <n v="0"/>
    <x v="1"/>
  </r>
  <r>
    <x v="5501"/>
    <x v="31"/>
    <x v="27"/>
    <x v="8"/>
    <n v="448"/>
    <d v="2022-04-02T00:00:00"/>
    <d v="2022-04-02T00:00:00"/>
    <n v="448"/>
    <n v="1"/>
    <n v="1"/>
    <x v="0"/>
  </r>
  <r>
    <x v="5502"/>
    <x v="31"/>
    <x v="27"/>
    <x v="8"/>
    <n v="395"/>
    <d v="2022-04-03T00:00:00"/>
    <d v="2022-04-04T00:00:00"/>
    <n v="375"/>
    <n v="0"/>
    <n v="0"/>
    <x v="1"/>
  </r>
  <r>
    <x v="5503"/>
    <x v="31"/>
    <x v="27"/>
    <x v="8"/>
    <n v="364"/>
    <d v="2022-04-04T00:00:00"/>
    <d v="2022-04-04T00:00:00"/>
    <n v="364"/>
    <n v="1"/>
    <n v="1"/>
    <x v="0"/>
  </r>
  <r>
    <x v="5504"/>
    <x v="31"/>
    <x v="4"/>
    <x v="8"/>
    <n v="484"/>
    <d v="2022-04-03T00:00:00"/>
    <d v="2022-04-03T00:00:00"/>
    <n v="484"/>
    <n v="1"/>
    <n v="1"/>
    <x v="0"/>
  </r>
  <r>
    <x v="5440"/>
    <x v="31"/>
    <x v="21"/>
    <x v="8"/>
    <n v="347"/>
    <d v="2022-04-02T00:00:00"/>
    <d v="2022-04-03T00:00:00"/>
    <n v="347"/>
    <n v="1"/>
    <n v="0"/>
    <x v="1"/>
  </r>
  <r>
    <x v="5505"/>
    <x v="31"/>
    <x v="26"/>
    <x v="0"/>
    <n v="185"/>
    <d v="2022-04-04T00:00:00"/>
    <d v="2022-04-05T00:00:00"/>
    <n v="148"/>
    <n v="0"/>
    <n v="0"/>
    <x v="1"/>
  </r>
  <r>
    <x v="5487"/>
    <x v="31"/>
    <x v="28"/>
    <x v="0"/>
    <n v="167"/>
    <d v="2022-04-02T00:00:00"/>
    <d v="2022-04-03T00:00:00"/>
    <n v="167"/>
    <n v="1"/>
    <n v="0"/>
    <x v="1"/>
  </r>
  <r>
    <x v="5506"/>
    <x v="31"/>
    <x v="28"/>
    <x v="0"/>
    <n v="164"/>
    <d v="2022-04-03T00:00:00"/>
    <d v="2022-04-06T00:00:00"/>
    <n v="148"/>
    <n v="0"/>
    <n v="0"/>
    <x v="1"/>
  </r>
  <r>
    <x v="5507"/>
    <x v="31"/>
    <x v="15"/>
    <x v="0"/>
    <n v="95"/>
    <d v="2022-04-04T00:00:00"/>
    <d v="2022-04-06T00:00:00"/>
    <n v="76"/>
    <n v="0"/>
    <n v="0"/>
    <x v="1"/>
  </r>
  <r>
    <x v="5508"/>
    <x v="31"/>
    <x v="10"/>
    <x v="0"/>
    <n v="90"/>
    <d v="2022-04-03T00:00:00"/>
    <d v="2022-04-03T00:00:00"/>
    <n v="90"/>
    <n v="1"/>
    <n v="1"/>
    <x v="0"/>
  </r>
  <r>
    <x v="5470"/>
    <x v="31"/>
    <x v="10"/>
    <x v="0"/>
    <n v="90"/>
    <d v="2022-04-04T00:00:00"/>
    <d v="2022-04-04T00:00:00"/>
    <n v="90"/>
    <n v="1"/>
    <n v="1"/>
    <x v="0"/>
  </r>
  <r>
    <x v="5509"/>
    <x v="31"/>
    <x v="6"/>
    <x v="0"/>
    <n v="196"/>
    <d v="2022-04-03T00:00:00"/>
    <d v="2022-04-03T00:00:00"/>
    <n v="196"/>
    <n v="1"/>
    <n v="1"/>
    <x v="0"/>
  </r>
  <r>
    <x v="5510"/>
    <x v="31"/>
    <x v="13"/>
    <x v="0"/>
    <n v="139"/>
    <d v="2022-04-04T00:00:00"/>
    <d v="2022-04-07T00:00:00"/>
    <n v="125"/>
    <n v="0"/>
    <n v="0"/>
    <x v="1"/>
  </r>
  <r>
    <x v="5511"/>
    <x v="31"/>
    <x v="4"/>
    <x v="0"/>
    <n v="80"/>
    <d v="2022-04-02T00:00:00"/>
    <d v="2022-04-04T00:00:00"/>
    <n v="80"/>
    <n v="1"/>
    <n v="0"/>
    <x v="1"/>
  </r>
  <r>
    <x v="5512"/>
    <x v="31"/>
    <x v="7"/>
    <x v="0"/>
    <n v="110"/>
    <d v="2022-04-03T00:00:00"/>
    <d v="2022-04-05T00:00:00"/>
    <n v="110"/>
    <n v="1"/>
    <n v="0"/>
    <x v="1"/>
  </r>
  <r>
    <x v="5472"/>
    <x v="31"/>
    <x v="24"/>
    <x v="0"/>
    <n v="55"/>
    <d v="2022-04-02T00:00:00"/>
    <d v="2022-04-02T00:00:00"/>
    <n v="55"/>
    <n v="1"/>
    <n v="1"/>
    <x v="0"/>
  </r>
  <r>
    <x v="5418"/>
    <x v="31"/>
    <x v="19"/>
    <x v="0"/>
    <n v="183"/>
    <d v="2022-04-03T00:00:00"/>
    <d v="2022-04-03T00:00:00"/>
    <n v="183"/>
    <n v="1"/>
    <n v="1"/>
    <x v="0"/>
  </r>
  <r>
    <x v="5475"/>
    <x v="31"/>
    <x v="17"/>
    <x v="0"/>
    <n v="166"/>
    <d v="2022-04-03T00:00:00"/>
    <d v="2022-04-03T00:00:00"/>
    <n v="166"/>
    <n v="1"/>
    <n v="1"/>
    <x v="0"/>
  </r>
  <r>
    <x v="5435"/>
    <x v="31"/>
    <x v="20"/>
    <x v="0"/>
    <n v="196"/>
    <d v="2022-04-02T00:00:00"/>
    <d v="2022-04-02T00:00:00"/>
    <n v="196"/>
    <n v="1"/>
    <n v="1"/>
    <x v="0"/>
  </r>
  <r>
    <x v="5486"/>
    <x v="31"/>
    <x v="9"/>
    <x v="0"/>
    <n v="60"/>
    <d v="2022-04-03T00:00:00"/>
    <d v="2022-04-03T00:00:00"/>
    <n v="60"/>
    <n v="1"/>
    <n v="1"/>
    <x v="0"/>
  </r>
  <r>
    <x v="5513"/>
    <x v="31"/>
    <x v="0"/>
    <x v="0"/>
    <n v="190"/>
    <d v="2022-04-03T00:00:00"/>
    <d v="2022-04-03T00:00:00"/>
    <n v="190"/>
    <n v="1"/>
    <n v="1"/>
    <x v="0"/>
  </r>
  <r>
    <x v="5514"/>
    <x v="31"/>
    <x v="25"/>
    <x v="9"/>
    <n v="320"/>
    <d v="2022-04-02T00:00:00"/>
    <d v="2022-04-02T00:00:00"/>
    <n v="288"/>
    <n v="0"/>
    <n v="1"/>
    <x v="1"/>
  </r>
  <r>
    <x v="5515"/>
    <x v="31"/>
    <x v="5"/>
    <x v="9"/>
    <n v="239"/>
    <d v="2022-04-02T00:00:00"/>
    <d v="2022-04-05T00:00:00"/>
    <n v="227"/>
    <n v="0"/>
    <n v="0"/>
    <x v="1"/>
  </r>
  <r>
    <x v="5516"/>
    <x v="31"/>
    <x v="20"/>
    <x v="9"/>
    <n v="368"/>
    <d v="2022-04-04T00:00:00"/>
    <d v="2022-04-04T00:00:00"/>
    <n v="368"/>
    <n v="1"/>
    <n v="1"/>
    <x v="0"/>
  </r>
  <r>
    <x v="5517"/>
    <x v="31"/>
    <x v="22"/>
    <x v="9"/>
    <n v="286"/>
    <d v="2022-04-04T00:00:00"/>
    <d v="2022-04-06T00:00:00"/>
    <n v="286"/>
    <n v="1"/>
    <n v="0"/>
    <x v="1"/>
  </r>
  <r>
    <x v="5518"/>
    <x v="31"/>
    <x v="4"/>
    <x v="9"/>
    <n v="217"/>
    <d v="2022-04-03T00:00:00"/>
    <d v="2022-04-02T00:00:00"/>
    <n v="217"/>
    <n v="1"/>
    <n v="1"/>
    <x v="0"/>
  </r>
  <r>
    <x v="5455"/>
    <x v="31"/>
    <x v="4"/>
    <x v="9"/>
    <n v="385"/>
    <d v="2022-04-04T00:00:00"/>
    <d v="2022-04-04T00:00:00"/>
    <n v="347"/>
    <n v="0"/>
    <n v="1"/>
    <x v="1"/>
  </r>
  <r>
    <x v="5420"/>
    <x v="31"/>
    <x v="34"/>
    <x v="9"/>
    <n v="428"/>
    <d v="2022-04-02T00:00:00"/>
    <d v="2022-04-02T00:00:00"/>
    <n v="385"/>
    <n v="0"/>
    <n v="1"/>
    <x v="1"/>
  </r>
  <r>
    <x v="5474"/>
    <x v="31"/>
    <x v="15"/>
    <x v="9"/>
    <n v="492"/>
    <d v="2022-04-02T00:00:00"/>
    <d v="2022-04-02T00:00:00"/>
    <n v="492"/>
    <n v="1"/>
    <n v="1"/>
    <x v="0"/>
  </r>
  <r>
    <x v="5519"/>
    <x v="31"/>
    <x v="15"/>
    <x v="9"/>
    <n v="307"/>
    <d v="2022-04-03T00:00:00"/>
    <d v="2022-04-04T00:00:00"/>
    <n v="307"/>
    <n v="1"/>
    <n v="0"/>
    <x v="1"/>
  </r>
  <r>
    <x v="5416"/>
    <x v="31"/>
    <x v="30"/>
    <x v="9"/>
    <n v="446"/>
    <d v="2022-04-03T00:00:00"/>
    <d v="2022-04-03T00:00:00"/>
    <n v="446"/>
    <n v="1"/>
    <n v="1"/>
    <x v="0"/>
  </r>
  <r>
    <x v="5440"/>
    <x v="31"/>
    <x v="21"/>
    <x v="9"/>
    <n v="243"/>
    <d v="2022-04-02T00:00:00"/>
    <d v="2022-04-03T00:00:00"/>
    <n v="231"/>
    <n v="0"/>
    <n v="0"/>
    <x v="1"/>
  </r>
  <r>
    <x v="5494"/>
    <x v="31"/>
    <x v="6"/>
    <x v="9"/>
    <n v="226"/>
    <d v="2022-04-04T00:00:00"/>
    <d v="2022-04-04T00:00:00"/>
    <n v="226"/>
    <n v="1"/>
    <n v="1"/>
    <x v="0"/>
  </r>
  <r>
    <x v="5520"/>
    <x v="31"/>
    <x v="32"/>
    <x v="9"/>
    <n v="438"/>
    <d v="2022-04-03T00:00:00"/>
    <d v="2022-04-03T00:00:00"/>
    <n v="438"/>
    <n v="1"/>
    <n v="1"/>
    <x v="0"/>
  </r>
  <r>
    <x v="5436"/>
    <x v="31"/>
    <x v="24"/>
    <x v="9"/>
    <n v="486"/>
    <d v="2022-04-04T00:00:00"/>
    <d v="2022-04-04T00:00:00"/>
    <n v="486"/>
    <n v="1"/>
    <n v="1"/>
    <x v="0"/>
  </r>
  <r>
    <x v="5505"/>
    <x v="31"/>
    <x v="26"/>
    <x v="9"/>
    <n v="228"/>
    <d v="2022-04-04T00:00:00"/>
    <d v="2022-04-05T00:00:00"/>
    <n v="217"/>
    <n v="0"/>
    <n v="0"/>
    <x v="1"/>
  </r>
  <r>
    <x v="5485"/>
    <x v="31"/>
    <x v="9"/>
    <x v="9"/>
    <n v="294"/>
    <d v="2022-04-02T00:00:00"/>
    <d v="2022-04-02T00:00:00"/>
    <n v="294"/>
    <n v="1"/>
    <n v="1"/>
    <x v="0"/>
  </r>
  <r>
    <x v="5503"/>
    <x v="31"/>
    <x v="27"/>
    <x v="9"/>
    <n v="423"/>
    <d v="2022-04-04T00:00:00"/>
    <d v="2022-04-04T00:00:00"/>
    <n v="338"/>
    <n v="0"/>
    <n v="1"/>
    <x v="1"/>
  </r>
  <r>
    <x v="5493"/>
    <x v="31"/>
    <x v="17"/>
    <x v="10"/>
    <n v="401"/>
    <d v="2022-04-02T00:00:00"/>
    <d v="2022-04-02T00:00:00"/>
    <n v="401"/>
    <n v="1"/>
    <n v="1"/>
    <x v="0"/>
  </r>
  <r>
    <x v="5521"/>
    <x v="31"/>
    <x v="17"/>
    <x v="10"/>
    <n v="357"/>
    <d v="2022-04-03T00:00:00"/>
    <d v="2022-04-04T00:00:00"/>
    <n v="357"/>
    <n v="1"/>
    <n v="0"/>
    <x v="1"/>
  </r>
  <r>
    <x v="5447"/>
    <x v="31"/>
    <x v="34"/>
    <x v="10"/>
    <n v="105"/>
    <d v="2022-04-04T00:00:00"/>
    <d v="2022-04-04T00:00:00"/>
    <n v="105"/>
    <n v="1"/>
    <n v="1"/>
    <x v="0"/>
  </r>
  <r>
    <x v="5522"/>
    <x v="31"/>
    <x v="22"/>
    <x v="10"/>
    <n v="259"/>
    <d v="2022-04-04T00:00:00"/>
    <d v="2022-04-05T00:00:00"/>
    <n v="259"/>
    <n v="1"/>
    <n v="0"/>
    <x v="1"/>
  </r>
  <r>
    <x v="5435"/>
    <x v="31"/>
    <x v="20"/>
    <x v="10"/>
    <n v="245"/>
    <d v="2022-04-02T00:00:00"/>
    <d v="2022-04-02T00:00:00"/>
    <n v="245"/>
    <n v="1"/>
    <n v="1"/>
    <x v="0"/>
  </r>
  <r>
    <x v="5523"/>
    <x v="31"/>
    <x v="13"/>
    <x v="10"/>
    <n v="183"/>
    <d v="2022-04-04T00:00:00"/>
    <d v="2022-04-03T00:00:00"/>
    <n v="183"/>
    <n v="1"/>
    <n v="1"/>
    <x v="0"/>
  </r>
  <r>
    <x v="5524"/>
    <x v="31"/>
    <x v="12"/>
    <x v="10"/>
    <n v="135"/>
    <d v="2022-04-03T00:00:00"/>
    <d v="2022-04-05T00:00:00"/>
    <n v="135"/>
    <n v="1"/>
    <n v="0"/>
    <x v="1"/>
  </r>
  <r>
    <x v="5486"/>
    <x v="31"/>
    <x v="9"/>
    <x v="10"/>
    <n v="421"/>
    <d v="2022-04-03T00:00:00"/>
    <d v="2022-04-03T00:00:00"/>
    <n v="421"/>
    <n v="1"/>
    <n v="1"/>
    <x v="0"/>
  </r>
  <r>
    <x v="5453"/>
    <x v="31"/>
    <x v="6"/>
    <x v="10"/>
    <n v="387"/>
    <d v="2022-04-02T00:00:00"/>
    <d v="2022-04-02T00:00:00"/>
    <n v="387"/>
    <n v="1"/>
    <n v="1"/>
    <x v="0"/>
  </r>
  <r>
    <x v="5525"/>
    <x v="31"/>
    <x v="21"/>
    <x v="10"/>
    <n v="241"/>
    <d v="2022-04-04T00:00:00"/>
    <d v="2022-04-06T00:00:00"/>
    <n v="241"/>
    <n v="1"/>
    <n v="0"/>
    <x v="1"/>
  </r>
  <r>
    <x v="5526"/>
    <x v="31"/>
    <x v="3"/>
    <x v="10"/>
    <n v="355"/>
    <d v="2022-04-03T00:00:00"/>
    <d v="2022-04-05T00:00:00"/>
    <n v="355"/>
    <n v="1"/>
    <n v="0"/>
    <x v="1"/>
  </r>
  <r>
    <x v="5527"/>
    <x v="31"/>
    <x v="3"/>
    <x v="10"/>
    <n v="488"/>
    <d v="2022-04-04T00:00:00"/>
    <d v="2022-04-04T00:00:00"/>
    <n v="488"/>
    <n v="1"/>
    <n v="1"/>
    <x v="0"/>
  </r>
  <r>
    <x v="5528"/>
    <x v="31"/>
    <x v="2"/>
    <x v="10"/>
    <n v="351"/>
    <d v="2022-04-03T00:00:00"/>
    <d v="2022-04-03T00:00:00"/>
    <n v="351"/>
    <n v="1"/>
    <n v="1"/>
    <x v="0"/>
  </r>
  <r>
    <x v="5467"/>
    <x v="31"/>
    <x v="11"/>
    <x v="10"/>
    <n v="462"/>
    <d v="2022-04-02T00:00:00"/>
    <d v="2022-04-02T00:00:00"/>
    <n v="370"/>
    <n v="0"/>
    <n v="1"/>
    <x v="1"/>
  </r>
  <r>
    <x v="5417"/>
    <x v="31"/>
    <x v="19"/>
    <x v="10"/>
    <n v="140"/>
    <d v="2022-04-02T00:00:00"/>
    <d v="2022-04-02T00:00:00"/>
    <n v="140"/>
    <n v="1"/>
    <n v="1"/>
    <x v="0"/>
  </r>
  <r>
    <x v="5492"/>
    <x v="31"/>
    <x v="16"/>
    <x v="10"/>
    <n v="210"/>
    <d v="2022-04-04T00:00:00"/>
    <d v="2022-04-04T00:00:00"/>
    <n v="168"/>
    <n v="0"/>
    <n v="1"/>
    <x v="1"/>
  </r>
  <r>
    <x v="5466"/>
    <x v="31"/>
    <x v="0"/>
    <x v="10"/>
    <n v="411"/>
    <d v="2022-04-04T00:00:00"/>
    <d v="2022-04-04T00:00:00"/>
    <n v="411"/>
    <n v="1"/>
    <n v="1"/>
    <x v="0"/>
  </r>
  <r>
    <x v="5474"/>
    <x v="31"/>
    <x v="15"/>
    <x v="10"/>
    <n v="101"/>
    <d v="2022-04-02T00:00:00"/>
    <d v="2022-04-02T00:00:00"/>
    <n v="96"/>
    <n v="0"/>
    <n v="1"/>
    <x v="1"/>
  </r>
  <r>
    <x v="5529"/>
    <x v="31"/>
    <x v="24"/>
    <x v="10"/>
    <n v="457"/>
    <d v="2022-04-03T00:00:00"/>
    <d v="2022-04-03T00:00:00"/>
    <n v="411"/>
    <n v="0"/>
    <n v="1"/>
    <x v="1"/>
  </r>
  <r>
    <x v="5416"/>
    <x v="31"/>
    <x v="30"/>
    <x v="11"/>
    <n v="120"/>
    <d v="2022-04-03T00:00:00"/>
    <d v="2022-04-03T00:00:00"/>
    <n v="120"/>
    <n v="1"/>
    <n v="1"/>
    <x v="0"/>
  </r>
  <r>
    <x v="5504"/>
    <x v="31"/>
    <x v="4"/>
    <x v="11"/>
    <n v="222"/>
    <d v="2022-04-03T00:00:00"/>
    <d v="2022-04-03T00:00:00"/>
    <n v="222"/>
    <n v="1"/>
    <n v="1"/>
    <x v="0"/>
  </r>
  <r>
    <x v="5422"/>
    <x v="31"/>
    <x v="16"/>
    <x v="11"/>
    <n v="140"/>
    <d v="2022-04-03T00:00:00"/>
    <d v="2022-04-03T00:00:00"/>
    <n v="126"/>
    <n v="0"/>
    <n v="1"/>
    <x v="1"/>
  </r>
  <r>
    <x v="5530"/>
    <x v="31"/>
    <x v="28"/>
    <x v="11"/>
    <n v="185"/>
    <d v="2022-04-02T00:00:00"/>
    <d v="2022-04-04T00:00:00"/>
    <n v="185"/>
    <n v="1"/>
    <n v="0"/>
    <x v="1"/>
  </r>
  <r>
    <x v="5516"/>
    <x v="31"/>
    <x v="20"/>
    <x v="11"/>
    <n v="143"/>
    <d v="2022-04-04T00:00:00"/>
    <d v="2022-04-04T00:00:00"/>
    <n v="136"/>
    <n v="0"/>
    <n v="1"/>
    <x v="1"/>
  </r>
  <r>
    <x v="5520"/>
    <x v="31"/>
    <x v="32"/>
    <x v="11"/>
    <n v="202"/>
    <d v="2022-04-03T00:00:00"/>
    <d v="2022-04-03T00:00:00"/>
    <n v="202"/>
    <n v="1"/>
    <n v="1"/>
    <x v="0"/>
  </r>
  <r>
    <x v="5409"/>
    <x v="31"/>
    <x v="1"/>
    <x v="11"/>
    <n v="226"/>
    <d v="2022-04-04T00:00:00"/>
    <d v="2022-04-04T00:00:00"/>
    <n v="226"/>
    <n v="1"/>
    <n v="1"/>
    <x v="0"/>
  </r>
  <r>
    <x v="5531"/>
    <x v="31"/>
    <x v="23"/>
    <x v="11"/>
    <n v="151"/>
    <d v="2022-04-03T00:00:00"/>
    <d v="2022-04-06T00:00:00"/>
    <n v="136"/>
    <n v="0"/>
    <n v="0"/>
    <x v="1"/>
  </r>
  <r>
    <x v="5532"/>
    <x v="31"/>
    <x v="18"/>
    <x v="11"/>
    <n v="182"/>
    <d v="2022-04-03T00:00:00"/>
    <d v="2022-04-04T00:00:00"/>
    <n v="173"/>
    <n v="0"/>
    <n v="0"/>
    <x v="1"/>
  </r>
  <r>
    <x v="5533"/>
    <x v="31"/>
    <x v="33"/>
    <x v="11"/>
    <n v="145"/>
    <d v="2022-04-04T00:00:00"/>
    <d v="2022-04-04T00:00:00"/>
    <n v="145"/>
    <n v="1"/>
    <n v="1"/>
    <x v="0"/>
  </r>
  <r>
    <x v="5534"/>
    <x v="31"/>
    <x v="22"/>
    <x v="12"/>
    <n v="97"/>
    <d v="2022-04-03T00:00:00"/>
    <d v="2022-04-02T00:00:00"/>
    <n v="97"/>
    <n v="1"/>
    <n v="1"/>
    <x v="0"/>
  </r>
  <r>
    <x v="5535"/>
    <x v="31"/>
    <x v="16"/>
    <x v="12"/>
    <n v="129"/>
    <d v="2022-04-02T00:00:00"/>
    <d v="2022-04-01T00:00:00"/>
    <n v="123"/>
    <n v="0"/>
    <n v="1"/>
    <x v="1"/>
  </r>
  <r>
    <x v="5536"/>
    <x v="31"/>
    <x v="9"/>
    <x v="12"/>
    <n v="77"/>
    <d v="2022-04-04T00:00:00"/>
    <d v="2022-04-04T00:00:00"/>
    <n v="69"/>
    <n v="0"/>
    <n v="1"/>
    <x v="1"/>
  </r>
  <r>
    <x v="5417"/>
    <x v="31"/>
    <x v="19"/>
    <x v="12"/>
    <n v="162"/>
    <d v="2022-04-02T00:00:00"/>
    <d v="2022-04-02T00:00:00"/>
    <n v="162"/>
    <n v="1"/>
    <n v="1"/>
    <x v="0"/>
  </r>
  <r>
    <x v="5418"/>
    <x v="31"/>
    <x v="19"/>
    <x v="12"/>
    <n v="95"/>
    <d v="2022-04-03T00:00:00"/>
    <d v="2022-04-03T00:00:00"/>
    <n v="95"/>
    <n v="1"/>
    <n v="1"/>
    <x v="0"/>
  </r>
  <r>
    <x v="5537"/>
    <x v="31"/>
    <x v="14"/>
    <x v="12"/>
    <n v="113"/>
    <d v="2022-04-02T00:00:00"/>
    <d v="2022-04-03T00:00:00"/>
    <n v="113"/>
    <n v="1"/>
    <n v="0"/>
    <x v="1"/>
  </r>
  <r>
    <x v="5538"/>
    <x v="31"/>
    <x v="3"/>
    <x v="12"/>
    <n v="93"/>
    <d v="2022-04-03T00:00:00"/>
    <d v="2022-04-03T00:00:00"/>
    <n v="93"/>
    <n v="1"/>
    <n v="1"/>
    <x v="0"/>
  </r>
  <r>
    <x v="5513"/>
    <x v="31"/>
    <x v="0"/>
    <x v="12"/>
    <n v="196"/>
    <d v="2022-04-03T00:00:00"/>
    <d v="2022-04-03T00:00:00"/>
    <n v="196"/>
    <n v="1"/>
    <n v="1"/>
    <x v="0"/>
  </r>
  <r>
    <x v="5420"/>
    <x v="31"/>
    <x v="34"/>
    <x v="12"/>
    <n v="153"/>
    <d v="2022-04-02T00:00:00"/>
    <d v="2022-04-02T00:00:00"/>
    <n v="122"/>
    <n v="0"/>
    <n v="1"/>
    <x v="1"/>
  </r>
  <r>
    <x v="5539"/>
    <x v="31"/>
    <x v="15"/>
    <x v="12"/>
    <n v="152"/>
    <d v="2022-04-02T00:00:00"/>
    <d v="2022-04-03T00:00:00"/>
    <n v="152"/>
    <n v="1"/>
    <n v="0"/>
    <x v="1"/>
  </r>
  <r>
    <x v="5540"/>
    <x v="31"/>
    <x v="15"/>
    <x v="12"/>
    <n v="71"/>
    <d v="2022-04-03T00:00:00"/>
    <d v="2022-04-03T00:00:00"/>
    <n v="64"/>
    <n v="0"/>
    <n v="1"/>
    <x v="1"/>
  </r>
  <r>
    <x v="5541"/>
    <x v="31"/>
    <x v="15"/>
    <x v="12"/>
    <n v="151"/>
    <d v="2022-04-04T00:00:00"/>
    <d v="2022-04-03T00:00:00"/>
    <n v="151"/>
    <n v="1"/>
    <n v="1"/>
    <x v="0"/>
  </r>
  <r>
    <x v="5542"/>
    <x v="31"/>
    <x v="7"/>
    <x v="12"/>
    <n v="122"/>
    <d v="2022-04-04T00:00:00"/>
    <d v="2022-04-04T00:00:00"/>
    <n v="122"/>
    <n v="1"/>
    <n v="1"/>
    <x v="0"/>
  </r>
  <r>
    <x v="5481"/>
    <x v="31"/>
    <x v="28"/>
    <x v="12"/>
    <n v="92"/>
    <d v="2022-04-04T00:00:00"/>
    <d v="2022-04-06T00:00:00"/>
    <n v="92"/>
    <n v="1"/>
    <n v="0"/>
    <x v="1"/>
  </r>
  <r>
    <x v="5533"/>
    <x v="31"/>
    <x v="33"/>
    <x v="12"/>
    <n v="140"/>
    <d v="2022-04-04T00:00:00"/>
    <d v="2022-04-04T00:00:00"/>
    <n v="140"/>
    <n v="1"/>
    <n v="1"/>
    <x v="0"/>
  </r>
  <r>
    <x v="5543"/>
    <x v="31"/>
    <x v="2"/>
    <x v="12"/>
    <n v="152"/>
    <d v="2022-04-03T00:00:00"/>
    <d v="2022-04-04T00:00:00"/>
    <n v="152"/>
    <n v="1"/>
    <n v="0"/>
    <x v="1"/>
  </r>
  <r>
    <x v="5529"/>
    <x v="31"/>
    <x v="24"/>
    <x v="12"/>
    <n v="136"/>
    <d v="2022-04-03T00:00:00"/>
    <d v="2022-04-03T00:00:00"/>
    <n v="129"/>
    <n v="0"/>
    <n v="1"/>
    <x v="1"/>
  </r>
  <r>
    <x v="5453"/>
    <x v="31"/>
    <x v="6"/>
    <x v="12"/>
    <n v="93"/>
    <d v="2022-04-02T00:00:00"/>
    <d v="2022-04-02T00:00:00"/>
    <n v="93"/>
    <n v="1"/>
    <n v="1"/>
    <x v="0"/>
  </r>
  <r>
    <x v="5544"/>
    <x v="31"/>
    <x v="21"/>
    <x v="12"/>
    <n v="170"/>
    <d v="2022-04-03T00:00:00"/>
    <d v="2022-04-04T00:00:00"/>
    <n v="170"/>
    <n v="1"/>
    <n v="0"/>
    <x v="1"/>
  </r>
  <r>
    <x v="5483"/>
    <x v="31"/>
    <x v="2"/>
    <x v="13"/>
    <n v="363"/>
    <d v="2022-04-02T00:00:00"/>
    <d v="2022-04-02T00:00:00"/>
    <n v="327"/>
    <n v="0"/>
    <n v="1"/>
    <x v="1"/>
  </r>
  <r>
    <x v="5545"/>
    <x v="31"/>
    <x v="28"/>
    <x v="13"/>
    <n v="434"/>
    <d v="2022-04-04T00:00:00"/>
    <d v="2022-04-05T00:00:00"/>
    <n v="434"/>
    <n v="1"/>
    <n v="0"/>
    <x v="1"/>
  </r>
  <r>
    <x v="5454"/>
    <x v="31"/>
    <x v="17"/>
    <x v="13"/>
    <n v="457"/>
    <d v="2022-04-04T00:00:00"/>
    <d v="2022-04-04T00:00:00"/>
    <n v="457"/>
    <n v="1"/>
    <n v="1"/>
    <x v="0"/>
  </r>
  <r>
    <x v="5527"/>
    <x v="31"/>
    <x v="3"/>
    <x v="13"/>
    <n v="389"/>
    <d v="2022-04-04T00:00:00"/>
    <d v="2022-04-04T00:00:00"/>
    <n v="389"/>
    <n v="1"/>
    <n v="1"/>
    <x v="0"/>
  </r>
  <r>
    <x v="5546"/>
    <x v="31"/>
    <x v="31"/>
    <x v="13"/>
    <n v="382"/>
    <d v="2022-04-04T00:00:00"/>
    <d v="2022-04-04T00:00:00"/>
    <n v="382"/>
    <n v="1"/>
    <n v="1"/>
    <x v="0"/>
  </r>
  <r>
    <x v="5455"/>
    <x v="31"/>
    <x v="4"/>
    <x v="13"/>
    <n v="342"/>
    <d v="2022-04-04T00:00:00"/>
    <d v="2022-04-04T00:00:00"/>
    <n v="342"/>
    <n v="1"/>
    <n v="1"/>
    <x v="0"/>
  </r>
  <r>
    <x v="5467"/>
    <x v="31"/>
    <x v="11"/>
    <x v="13"/>
    <n v="387"/>
    <d v="2022-04-02T00:00:00"/>
    <d v="2022-04-02T00:00:00"/>
    <n v="310"/>
    <n v="0"/>
    <n v="1"/>
    <x v="1"/>
  </r>
  <r>
    <x v="5420"/>
    <x v="31"/>
    <x v="34"/>
    <x v="13"/>
    <n v="390"/>
    <d v="2022-04-02T00:00:00"/>
    <d v="2022-04-02T00:00:00"/>
    <n v="370"/>
    <n v="0"/>
    <n v="1"/>
    <x v="1"/>
  </r>
  <r>
    <x v="5502"/>
    <x v="31"/>
    <x v="27"/>
    <x v="13"/>
    <n v="455"/>
    <d v="2022-04-03T00:00:00"/>
    <d v="2022-04-04T00:00:00"/>
    <n v="455"/>
    <n v="1"/>
    <n v="0"/>
    <x v="1"/>
  </r>
  <r>
    <x v="5516"/>
    <x v="31"/>
    <x v="20"/>
    <x v="13"/>
    <n v="342"/>
    <d v="2022-04-04T00:00:00"/>
    <d v="2022-04-04T00:00:00"/>
    <n v="342"/>
    <n v="1"/>
    <n v="1"/>
    <x v="0"/>
  </r>
  <r>
    <x v="5486"/>
    <x v="31"/>
    <x v="9"/>
    <x v="13"/>
    <n v="418"/>
    <d v="2022-04-03T00:00:00"/>
    <d v="2022-04-03T00:00:00"/>
    <n v="418"/>
    <n v="1"/>
    <n v="1"/>
    <x v="0"/>
  </r>
  <r>
    <x v="5547"/>
    <x v="31"/>
    <x v="30"/>
    <x v="13"/>
    <n v="355"/>
    <d v="2022-04-04T00:00:00"/>
    <d v="2022-04-05T00:00:00"/>
    <n v="355"/>
    <n v="1"/>
    <n v="0"/>
    <x v="1"/>
  </r>
  <r>
    <x v="5548"/>
    <x v="31"/>
    <x v="5"/>
    <x v="13"/>
    <n v="339"/>
    <d v="2022-04-04T00:00:00"/>
    <d v="2022-04-07T00:00:00"/>
    <n v="339"/>
    <n v="1"/>
    <n v="0"/>
    <x v="1"/>
  </r>
  <r>
    <x v="5549"/>
    <x v="31"/>
    <x v="33"/>
    <x v="13"/>
    <n v="303"/>
    <d v="2022-04-04T00:00:00"/>
    <d v="2022-04-05T00:00:00"/>
    <n v="273"/>
    <n v="0"/>
    <n v="0"/>
    <x v="1"/>
  </r>
  <r>
    <x v="5488"/>
    <x v="31"/>
    <x v="13"/>
    <x v="13"/>
    <n v="470"/>
    <d v="2022-04-03T00:00:00"/>
    <d v="2022-04-03T00:00:00"/>
    <n v="470"/>
    <n v="1"/>
    <n v="1"/>
    <x v="0"/>
  </r>
  <r>
    <x v="5550"/>
    <x v="31"/>
    <x v="10"/>
    <x v="14"/>
    <n v="477"/>
    <d v="2022-04-04T00:00:00"/>
    <d v="2022-04-05T00:00:00"/>
    <n v="477"/>
    <n v="1"/>
    <n v="0"/>
    <x v="1"/>
  </r>
  <r>
    <x v="5537"/>
    <x v="31"/>
    <x v="14"/>
    <x v="14"/>
    <n v="297"/>
    <d v="2022-04-02T00:00:00"/>
    <d v="2022-04-03T00:00:00"/>
    <n v="297"/>
    <n v="1"/>
    <n v="0"/>
    <x v="1"/>
  </r>
  <r>
    <x v="5551"/>
    <x v="31"/>
    <x v="33"/>
    <x v="14"/>
    <n v="269"/>
    <d v="2022-04-02T00:00:00"/>
    <d v="2022-04-03T00:00:00"/>
    <n v="269"/>
    <n v="1"/>
    <n v="0"/>
    <x v="1"/>
  </r>
  <r>
    <x v="5552"/>
    <x v="31"/>
    <x v="7"/>
    <x v="14"/>
    <n v="314"/>
    <d v="2022-04-02T00:00:00"/>
    <d v="2022-04-05T00:00:00"/>
    <n v="314"/>
    <n v="1"/>
    <n v="0"/>
    <x v="1"/>
  </r>
  <r>
    <x v="5553"/>
    <x v="31"/>
    <x v="7"/>
    <x v="14"/>
    <n v="264"/>
    <d v="2022-04-04T00:00:00"/>
    <d v="2022-04-05T00:00:00"/>
    <n v="264"/>
    <n v="1"/>
    <n v="0"/>
    <x v="1"/>
  </r>
  <r>
    <x v="5486"/>
    <x v="31"/>
    <x v="9"/>
    <x v="14"/>
    <n v="437"/>
    <d v="2022-04-03T00:00:00"/>
    <d v="2022-04-03T00:00:00"/>
    <n v="437"/>
    <n v="1"/>
    <n v="1"/>
    <x v="0"/>
  </r>
  <r>
    <x v="5554"/>
    <x v="31"/>
    <x v="30"/>
    <x v="14"/>
    <n v="257"/>
    <d v="2022-04-03T00:00:00"/>
    <d v="2022-04-02T00:00:00"/>
    <n v="231"/>
    <n v="0"/>
    <n v="1"/>
    <x v="1"/>
  </r>
  <r>
    <x v="5452"/>
    <x v="31"/>
    <x v="22"/>
    <x v="14"/>
    <n v="445"/>
    <d v="2022-04-04T00:00:00"/>
    <d v="2022-04-04T00:00:00"/>
    <n v="445"/>
    <n v="1"/>
    <n v="1"/>
    <x v="0"/>
  </r>
  <r>
    <x v="5555"/>
    <x v="31"/>
    <x v="28"/>
    <x v="14"/>
    <n v="263"/>
    <d v="2022-04-03T00:00:00"/>
    <d v="2022-04-05T00:00:00"/>
    <n v="263"/>
    <n v="1"/>
    <n v="0"/>
    <x v="1"/>
  </r>
  <r>
    <x v="5556"/>
    <x v="31"/>
    <x v="29"/>
    <x v="14"/>
    <n v="353"/>
    <d v="2022-04-04T00:00:00"/>
    <d v="2022-04-04T00:00:00"/>
    <n v="353"/>
    <n v="1"/>
    <n v="1"/>
    <x v="0"/>
  </r>
  <r>
    <x v="5557"/>
    <x v="31"/>
    <x v="21"/>
    <x v="14"/>
    <n v="279"/>
    <d v="2022-04-04T00:00:00"/>
    <d v="2022-04-07T00:00:00"/>
    <n v="279"/>
    <n v="1"/>
    <n v="0"/>
    <x v="1"/>
  </r>
  <r>
    <x v="5558"/>
    <x v="31"/>
    <x v="34"/>
    <x v="14"/>
    <n v="276"/>
    <d v="2022-04-02T00:00:00"/>
    <d v="2022-04-03T00:00:00"/>
    <n v="248"/>
    <n v="0"/>
    <n v="0"/>
    <x v="1"/>
  </r>
  <r>
    <x v="5559"/>
    <x v="31"/>
    <x v="32"/>
    <x v="14"/>
    <n v="353"/>
    <d v="2022-04-02T00:00:00"/>
    <d v="2022-04-02T00:00:00"/>
    <n v="353"/>
    <n v="1"/>
    <n v="1"/>
    <x v="0"/>
  </r>
  <r>
    <x v="5520"/>
    <x v="31"/>
    <x v="32"/>
    <x v="14"/>
    <n v="436"/>
    <d v="2022-04-03T00:00:00"/>
    <d v="2022-04-03T00:00:00"/>
    <n v="349"/>
    <n v="0"/>
    <n v="1"/>
    <x v="1"/>
  </r>
  <r>
    <x v="5495"/>
    <x v="31"/>
    <x v="16"/>
    <x v="16"/>
    <n v="217"/>
    <d v="2022-04-02T00:00:00"/>
    <d v="2022-04-02T00:00:00"/>
    <n v="195"/>
    <n v="0"/>
    <n v="1"/>
    <x v="1"/>
  </r>
  <r>
    <x v="5539"/>
    <x v="31"/>
    <x v="15"/>
    <x v="17"/>
    <n v="38"/>
    <d v="2022-04-02T00:00:00"/>
    <d v="2022-04-03T00:00:00"/>
    <n v="34"/>
    <n v="0"/>
    <n v="0"/>
    <x v="1"/>
  </r>
  <r>
    <x v="5560"/>
    <x v="31"/>
    <x v="26"/>
    <x v="17"/>
    <n v="38"/>
    <d v="2022-04-02T00:00:00"/>
    <d v="2022-04-01T00:00:00"/>
    <n v="38"/>
    <n v="1"/>
    <n v="1"/>
    <x v="0"/>
  </r>
  <r>
    <x v="5428"/>
    <x v="31"/>
    <x v="26"/>
    <x v="17"/>
    <n v="21"/>
    <d v="2022-04-04T00:00:00"/>
    <d v="2022-04-04T00:00:00"/>
    <n v="19"/>
    <n v="0"/>
    <n v="1"/>
    <x v="1"/>
  </r>
  <r>
    <x v="5561"/>
    <x v="31"/>
    <x v="27"/>
    <x v="17"/>
    <n v="89"/>
    <d v="2022-04-03T00:00:00"/>
    <d v="2022-04-02T00:00:00"/>
    <n v="89"/>
    <n v="1"/>
    <n v="1"/>
    <x v="0"/>
  </r>
  <r>
    <x v="5562"/>
    <x v="31"/>
    <x v="27"/>
    <x v="17"/>
    <n v="79"/>
    <d v="2022-04-04T00:00:00"/>
    <d v="2022-04-05T00:00:00"/>
    <n v="79"/>
    <n v="1"/>
    <n v="0"/>
    <x v="1"/>
  </r>
  <r>
    <x v="5470"/>
    <x v="31"/>
    <x v="10"/>
    <x v="17"/>
    <n v="56"/>
    <d v="2022-04-04T00:00:00"/>
    <d v="2022-04-04T00:00:00"/>
    <n v="56"/>
    <n v="1"/>
    <n v="1"/>
    <x v="0"/>
  </r>
  <r>
    <x v="5563"/>
    <x v="31"/>
    <x v="7"/>
    <x v="17"/>
    <n v="57"/>
    <d v="2022-04-03T00:00:00"/>
    <d v="2022-04-03T00:00:00"/>
    <n v="57"/>
    <n v="1"/>
    <n v="1"/>
    <x v="0"/>
  </r>
  <r>
    <x v="5564"/>
    <x v="31"/>
    <x v="18"/>
    <x v="17"/>
    <n v="62"/>
    <d v="2022-04-02T00:00:00"/>
    <d v="2022-04-03T00:00:00"/>
    <n v="59"/>
    <n v="0"/>
    <n v="0"/>
    <x v="1"/>
  </r>
  <r>
    <x v="5493"/>
    <x v="31"/>
    <x v="17"/>
    <x v="15"/>
    <n v="78"/>
    <d v="2022-04-02T00:00:00"/>
    <d v="2022-04-02T00:00:00"/>
    <n v="78"/>
    <n v="1"/>
    <n v="1"/>
    <x v="0"/>
  </r>
  <r>
    <x v="5417"/>
    <x v="31"/>
    <x v="19"/>
    <x v="15"/>
    <n v="103"/>
    <d v="2022-04-02T00:00:00"/>
    <d v="2022-04-02T00:00:00"/>
    <n v="103"/>
    <n v="1"/>
    <n v="1"/>
    <x v="0"/>
  </r>
  <r>
    <x v="5565"/>
    <x v="31"/>
    <x v="26"/>
    <x v="15"/>
    <n v="190"/>
    <d v="2022-04-03T00:00:00"/>
    <d v="2022-04-03T00:00:00"/>
    <n v="190"/>
    <n v="1"/>
    <n v="1"/>
    <x v="0"/>
  </r>
  <r>
    <x v="5516"/>
    <x v="31"/>
    <x v="20"/>
    <x v="15"/>
    <n v="128"/>
    <d v="2022-04-04T00:00:00"/>
    <d v="2022-04-04T00:00:00"/>
    <n v="128"/>
    <n v="1"/>
    <n v="1"/>
    <x v="0"/>
  </r>
  <r>
    <x v="5566"/>
    <x v="31"/>
    <x v="5"/>
    <x v="15"/>
    <n v="83"/>
    <d v="2022-04-02T00:00:00"/>
    <d v="2022-04-01T00:00:00"/>
    <n v="83"/>
    <n v="1"/>
    <n v="1"/>
    <x v="0"/>
  </r>
  <r>
    <x v="5567"/>
    <x v="31"/>
    <x v="5"/>
    <x v="15"/>
    <n v="96"/>
    <d v="2022-04-03T00:00:00"/>
    <d v="2022-04-04T00:00:00"/>
    <n v="96"/>
    <n v="1"/>
    <n v="0"/>
    <x v="1"/>
  </r>
  <r>
    <x v="5568"/>
    <x v="31"/>
    <x v="18"/>
    <x v="15"/>
    <n v="191"/>
    <d v="2022-04-03T00:00:00"/>
    <d v="2022-04-03T00:00:00"/>
    <n v="191"/>
    <n v="1"/>
    <n v="1"/>
    <x v="0"/>
  </r>
  <r>
    <x v="5569"/>
    <x v="31"/>
    <x v="33"/>
    <x v="15"/>
    <n v="56"/>
    <d v="2022-04-02T00:00:00"/>
    <d v="2022-04-01T00:00:00"/>
    <n v="56"/>
    <n v="1"/>
    <n v="1"/>
    <x v="0"/>
  </r>
  <r>
    <x v="5533"/>
    <x v="31"/>
    <x v="33"/>
    <x v="15"/>
    <n v="171"/>
    <d v="2022-04-04T00:00:00"/>
    <d v="2022-04-04T00:00:00"/>
    <n v="171"/>
    <n v="1"/>
    <n v="1"/>
    <x v="0"/>
  </r>
  <r>
    <x v="5457"/>
    <x v="31"/>
    <x v="13"/>
    <x v="15"/>
    <n v="141"/>
    <d v="2022-04-02T00:00:00"/>
    <d v="2022-04-02T00:00:00"/>
    <n v="141"/>
    <n v="1"/>
    <n v="1"/>
    <x v="0"/>
  </r>
  <r>
    <x v="5488"/>
    <x v="31"/>
    <x v="13"/>
    <x v="15"/>
    <n v="131"/>
    <d v="2022-04-03T00:00:00"/>
    <d v="2022-04-03T00:00:00"/>
    <n v="131"/>
    <n v="1"/>
    <n v="1"/>
    <x v="0"/>
  </r>
  <r>
    <x v="5570"/>
    <x v="31"/>
    <x v="13"/>
    <x v="15"/>
    <n v="111"/>
    <d v="2022-04-04T00:00:00"/>
    <d v="2022-04-04T00:00:00"/>
    <n v="111"/>
    <n v="1"/>
    <n v="1"/>
    <x v="0"/>
  </r>
  <r>
    <x v="5571"/>
    <x v="31"/>
    <x v="29"/>
    <x v="15"/>
    <n v="115"/>
    <d v="2022-04-03T00:00:00"/>
    <d v="2022-04-03T00:00:00"/>
    <n v="115"/>
    <n v="1"/>
    <n v="1"/>
    <x v="0"/>
  </r>
  <r>
    <x v="5495"/>
    <x v="31"/>
    <x v="16"/>
    <x v="15"/>
    <n v="107"/>
    <d v="2022-04-02T00:00:00"/>
    <d v="2022-04-02T00:00:00"/>
    <n v="86"/>
    <n v="0"/>
    <n v="1"/>
    <x v="1"/>
  </r>
  <r>
    <x v="5468"/>
    <x v="31"/>
    <x v="14"/>
    <x v="15"/>
    <n v="187"/>
    <d v="2022-04-02T00:00:00"/>
    <d v="2022-04-02T00:00:00"/>
    <n v="187"/>
    <n v="1"/>
    <n v="1"/>
    <x v="0"/>
  </r>
  <r>
    <x v="5450"/>
    <x v="31"/>
    <x v="14"/>
    <x v="15"/>
    <n v="64"/>
    <d v="2022-04-04T00:00:00"/>
    <d v="2022-04-04T00:00:00"/>
    <n v="64"/>
    <n v="1"/>
    <n v="1"/>
    <x v="0"/>
  </r>
  <r>
    <x v="5572"/>
    <x v="31"/>
    <x v="9"/>
    <x v="16"/>
    <n v="471"/>
    <d v="2022-04-03T00:00:00"/>
    <d v="2022-04-02T00:00:00"/>
    <n v="424"/>
    <n v="0"/>
    <n v="1"/>
    <x v="1"/>
  </r>
  <r>
    <x v="5426"/>
    <x v="31"/>
    <x v="8"/>
    <x v="16"/>
    <n v="176"/>
    <d v="2022-04-03T00:00:00"/>
    <d v="2022-04-03T00:00:00"/>
    <n v="176"/>
    <n v="1"/>
    <n v="1"/>
    <x v="0"/>
  </r>
  <r>
    <x v="5573"/>
    <x v="31"/>
    <x v="33"/>
    <x v="17"/>
    <n v="92"/>
    <d v="2022-04-04T00:00:00"/>
    <d v="2022-04-03T00:00:00"/>
    <n v="92"/>
    <n v="1"/>
    <n v="1"/>
    <x v="0"/>
  </r>
  <r>
    <x v="5550"/>
    <x v="31"/>
    <x v="10"/>
    <x v="16"/>
    <n v="329"/>
    <d v="2022-04-04T00:00:00"/>
    <d v="2022-04-05T00:00:00"/>
    <n v="329"/>
    <n v="1"/>
    <n v="0"/>
    <x v="1"/>
  </r>
  <r>
    <x v="5574"/>
    <x v="31"/>
    <x v="26"/>
    <x v="16"/>
    <n v="186"/>
    <d v="2022-04-04T00:00:00"/>
    <d v="2022-04-06T00:00:00"/>
    <n v="167"/>
    <n v="0"/>
    <n v="0"/>
    <x v="1"/>
  </r>
  <r>
    <x v="5575"/>
    <x v="31"/>
    <x v="11"/>
    <x v="16"/>
    <n v="170"/>
    <d v="2022-04-03T00:00:00"/>
    <d v="2022-04-04T00:00:00"/>
    <n v="136"/>
    <n v="0"/>
    <n v="0"/>
    <x v="1"/>
  </r>
  <r>
    <x v="5453"/>
    <x v="31"/>
    <x v="6"/>
    <x v="16"/>
    <n v="334"/>
    <d v="2022-04-02T00:00:00"/>
    <d v="2022-04-02T00:00:00"/>
    <n v="317"/>
    <n v="0"/>
    <n v="1"/>
    <x v="1"/>
  </r>
  <r>
    <x v="5576"/>
    <x v="31"/>
    <x v="6"/>
    <x v="16"/>
    <n v="163"/>
    <d v="2022-04-04T00:00:00"/>
    <d v="2022-04-07T00:00:00"/>
    <n v="163"/>
    <n v="1"/>
    <n v="0"/>
    <x v="1"/>
  </r>
  <r>
    <x v="5459"/>
    <x v="31"/>
    <x v="8"/>
    <x v="15"/>
    <n v="87"/>
    <d v="2022-04-02T00:00:00"/>
    <d v="2022-04-02T00:00:00"/>
    <n v="87"/>
    <n v="1"/>
    <n v="1"/>
    <x v="0"/>
  </r>
  <r>
    <x v="5577"/>
    <x v="31"/>
    <x v="25"/>
    <x v="16"/>
    <n v="386"/>
    <d v="2022-04-02T00:00:00"/>
    <d v="2022-04-01T00:00:00"/>
    <n v="367"/>
    <n v="0"/>
    <n v="1"/>
    <x v="1"/>
  </r>
  <r>
    <x v="5578"/>
    <x v="31"/>
    <x v="12"/>
    <x v="16"/>
    <n v="182"/>
    <d v="2022-04-03T00:00:00"/>
    <d v="2022-04-06T00:00:00"/>
    <n v="182"/>
    <n v="1"/>
    <n v="0"/>
    <x v="1"/>
  </r>
  <r>
    <x v="5472"/>
    <x v="31"/>
    <x v="24"/>
    <x v="16"/>
    <n v="121"/>
    <d v="2022-04-02T00:00:00"/>
    <d v="2022-04-02T00:00:00"/>
    <n v="121"/>
    <n v="1"/>
    <n v="1"/>
    <x v="0"/>
  </r>
  <r>
    <x v="5579"/>
    <x v="31"/>
    <x v="20"/>
    <x v="16"/>
    <n v="446"/>
    <d v="2022-04-03T00:00:00"/>
    <d v="2022-04-04T00:00:00"/>
    <n v="446"/>
    <n v="1"/>
    <n v="0"/>
    <x v="1"/>
  </r>
  <r>
    <x v="5475"/>
    <x v="31"/>
    <x v="17"/>
    <x v="16"/>
    <n v="197"/>
    <d v="2022-04-03T00:00:00"/>
    <d v="2022-04-03T00:00:00"/>
    <n v="197"/>
    <n v="1"/>
    <n v="1"/>
    <x v="0"/>
  </r>
  <r>
    <x v="5454"/>
    <x v="31"/>
    <x v="17"/>
    <x v="16"/>
    <n v="336"/>
    <d v="2022-04-04T00:00:00"/>
    <d v="2022-04-04T00:00:00"/>
    <n v="336"/>
    <n v="1"/>
    <n v="1"/>
    <x v="0"/>
  </r>
  <r>
    <x v="5494"/>
    <x v="31"/>
    <x v="6"/>
    <x v="14"/>
    <n v="422"/>
    <d v="2022-04-04T00:00:00"/>
    <d v="2022-04-04T00:00:00"/>
    <n v="422"/>
    <n v="1"/>
    <n v="1"/>
    <x v="0"/>
  </r>
  <r>
    <x v="5580"/>
    <x v="31"/>
    <x v="2"/>
    <x v="16"/>
    <n v="143"/>
    <d v="2022-04-04T00:00:00"/>
    <d v="2022-04-04T00:00:00"/>
    <n v="143"/>
    <n v="1"/>
    <n v="1"/>
    <x v="0"/>
  </r>
  <r>
    <x v="5520"/>
    <x v="31"/>
    <x v="32"/>
    <x v="16"/>
    <n v="129"/>
    <d v="2022-04-03T00:00:00"/>
    <d v="2022-04-03T00:00:00"/>
    <n v="129"/>
    <n v="1"/>
    <n v="1"/>
    <x v="0"/>
  </r>
  <r>
    <x v="5474"/>
    <x v="31"/>
    <x v="15"/>
    <x v="16"/>
    <n v="479"/>
    <d v="2022-04-02T00:00:00"/>
    <d v="2022-04-02T00:00:00"/>
    <n v="479"/>
    <n v="1"/>
    <n v="1"/>
    <x v="0"/>
  </r>
  <r>
    <x v="5501"/>
    <x v="31"/>
    <x v="27"/>
    <x v="16"/>
    <n v="478"/>
    <d v="2022-04-02T00:00:00"/>
    <d v="2022-04-02T00:00:00"/>
    <n v="478"/>
    <n v="1"/>
    <n v="1"/>
    <x v="0"/>
  </r>
  <r>
    <x v="5546"/>
    <x v="31"/>
    <x v="31"/>
    <x v="16"/>
    <n v="154"/>
    <d v="2022-04-04T00:00:00"/>
    <d v="2022-04-04T00:00:00"/>
    <n v="154"/>
    <n v="1"/>
    <n v="1"/>
    <x v="0"/>
  </r>
  <r>
    <x v="5581"/>
    <x v="31"/>
    <x v="28"/>
    <x v="16"/>
    <n v="225"/>
    <d v="2022-04-03T00:00:00"/>
    <d v="2022-04-02T00:00:00"/>
    <n v="203"/>
    <n v="0"/>
    <n v="1"/>
    <x v="1"/>
  </r>
  <r>
    <x v="5458"/>
    <x v="31"/>
    <x v="21"/>
    <x v="17"/>
    <n v="99"/>
    <d v="2022-04-02T00:00:00"/>
    <d v="2022-04-04T00:00:00"/>
    <n v="99"/>
    <n v="1"/>
    <n v="0"/>
    <x v="1"/>
  </r>
  <r>
    <x v="5525"/>
    <x v="31"/>
    <x v="21"/>
    <x v="17"/>
    <n v="93"/>
    <d v="2022-04-04T00:00:00"/>
    <d v="2022-04-06T00:00:00"/>
    <n v="93"/>
    <n v="1"/>
    <n v="0"/>
    <x v="1"/>
  </r>
  <r>
    <x v="5514"/>
    <x v="31"/>
    <x v="25"/>
    <x v="17"/>
    <n v="28"/>
    <d v="2022-04-02T00:00:00"/>
    <d v="2022-04-02T00:00:00"/>
    <n v="25"/>
    <n v="0"/>
    <n v="1"/>
    <x v="1"/>
  </r>
  <r>
    <x v="5451"/>
    <x v="31"/>
    <x v="22"/>
    <x v="17"/>
    <n v="25"/>
    <d v="2022-04-03T00:00:00"/>
    <d v="2022-04-03T00:00:00"/>
    <n v="25"/>
    <n v="1"/>
    <n v="1"/>
    <x v="0"/>
  </r>
  <r>
    <x v="5452"/>
    <x v="31"/>
    <x v="22"/>
    <x v="17"/>
    <n v="66"/>
    <d v="2022-04-04T00:00:00"/>
    <d v="2022-04-04T00:00:00"/>
    <n v="66"/>
    <n v="1"/>
    <n v="1"/>
    <x v="0"/>
  </r>
  <r>
    <x v="5582"/>
    <x v="31"/>
    <x v="31"/>
    <x v="17"/>
    <n v="35"/>
    <d v="2022-04-02T00:00:00"/>
    <d v="2022-04-02T00:00:00"/>
    <n v="31"/>
    <n v="0"/>
    <n v="1"/>
    <x v="1"/>
  </r>
  <r>
    <x v="5429"/>
    <x v="31"/>
    <x v="12"/>
    <x v="17"/>
    <n v="58"/>
    <d v="2022-04-04T00:00:00"/>
    <d v="2022-04-07T00:00:00"/>
    <n v="58"/>
    <n v="1"/>
    <n v="0"/>
    <x v="1"/>
  </r>
  <r>
    <x v="5583"/>
    <x v="32"/>
    <x v="10"/>
    <x v="4"/>
    <n v="489"/>
    <d v="2022-04-05T00:00:00"/>
    <d v="2022-04-08T00:00:00"/>
    <n v="440"/>
    <n v="0"/>
    <n v="0"/>
    <x v="1"/>
  </r>
  <r>
    <x v="5584"/>
    <x v="32"/>
    <x v="31"/>
    <x v="4"/>
    <n v="414"/>
    <d v="2022-04-05T00:00:00"/>
    <d v="2022-04-05T00:00:00"/>
    <n v="414"/>
    <n v="1"/>
    <n v="1"/>
    <x v="0"/>
  </r>
  <r>
    <x v="5585"/>
    <x v="32"/>
    <x v="22"/>
    <x v="4"/>
    <n v="401"/>
    <d v="2022-04-03T00:00:00"/>
    <d v="2022-04-03T00:00:00"/>
    <n v="401"/>
    <n v="1"/>
    <n v="1"/>
    <x v="0"/>
  </r>
  <r>
    <x v="5586"/>
    <x v="32"/>
    <x v="27"/>
    <x v="4"/>
    <n v="418"/>
    <d v="2022-04-03T00:00:00"/>
    <d v="2022-04-03T00:00:00"/>
    <n v="418"/>
    <n v="1"/>
    <n v="1"/>
    <x v="0"/>
  </r>
  <r>
    <x v="5587"/>
    <x v="32"/>
    <x v="27"/>
    <x v="4"/>
    <n v="450"/>
    <d v="2022-04-05T00:00:00"/>
    <d v="2022-04-05T00:00:00"/>
    <n v="428"/>
    <n v="0"/>
    <n v="1"/>
    <x v="1"/>
  </r>
  <r>
    <x v="5588"/>
    <x v="32"/>
    <x v="25"/>
    <x v="4"/>
    <n v="459"/>
    <d v="2022-04-04T00:00:00"/>
    <d v="2022-04-06T00:00:00"/>
    <n v="413"/>
    <n v="0"/>
    <n v="0"/>
    <x v="1"/>
  </r>
  <r>
    <x v="5589"/>
    <x v="32"/>
    <x v="3"/>
    <x v="4"/>
    <n v="386"/>
    <d v="2022-04-05T00:00:00"/>
    <d v="2022-04-05T00:00:00"/>
    <n v="386"/>
    <n v="1"/>
    <n v="1"/>
    <x v="0"/>
  </r>
  <r>
    <x v="5590"/>
    <x v="32"/>
    <x v="2"/>
    <x v="4"/>
    <n v="366"/>
    <d v="2022-04-03T00:00:00"/>
    <d v="2022-04-03T00:00:00"/>
    <n v="329"/>
    <n v="0"/>
    <n v="1"/>
    <x v="1"/>
  </r>
  <r>
    <x v="5591"/>
    <x v="32"/>
    <x v="2"/>
    <x v="4"/>
    <n v="498"/>
    <d v="2022-04-04T00:00:00"/>
    <d v="2022-04-04T00:00:00"/>
    <n v="498"/>
    <n v="1"/>
    <n v="1"/>
    <x v="0"/>
  </r>
  <r>
    <x v="5592"/>
    <x v="32"/>
    <x v="24"/>
    <x v="4"/>
    <n v="336"/>
    <d v="2022-04-03T00:00:00"/>
    <d v="2022-04-02T00:00:00"/>
    <n v="269"/>
    <n v="0"/>
    <n v="1"/>
    <x v="1"/>
  </r>
  <r>
    <x v="5593"/>
    <x v="32"/>
    <x v="24"/>
    <x v="4"/>
    <n v="335"/>
    <d v="2022-04-04T00:00:00"/>
    <d v="2022-04-06T00:00:00"/>
    <n v="335"/>
    <n v="1"/>
    <n v="0"/>
    <x v="1"/>
  </r>
  <r>
    <x v="5594"/>
    <x v="32"/>
    <x v="9"/>
    <x v="4"/>
    <n v="349"/>
    <d v="2022-04-04T00:00:00"/>
    <d v="2022-04-04T00:00:00"/>
    <n v="349"/>
    <n v="1"/>
    <n v="1"/>
    <x v="0"/>
  </r>
  <r>
    <x v="5595"/>
    <x v="32"/>
    <x v="23"/>
    <x v="4"/>
    <n v="348"/>
    <d v="2022-04-03T00:00:00"/>
    <d v="2022-04-05T00:00:00"/>
    <n v="313"/>
    <n v="0"/>
    <n v="0"/>
    <x v="1"/>
  </r>
  <r>
    <x v="5596"/>
    <x v="32"/>
    <x v="14"/>
    <x v="4"/>
    <n v="358"/>
    <d v="2022-04-04T00:00:00"/>
    <d v="2022-04-04T00:00:00"/>
    <n v="340"/>
    <n v="0"/>
    <n v="1"/>
    <x v="1"/>
  </r>
  <r>
    <x v="5597"/>
    <x v="32"/>
    <x v="17"/>
    <x v="4"/>
    <n v="364"/>
    <d v="2022-04-03T00:00:00"/>
    <d v="2022-04-03T00:00:00"/>
    <n v="364"/>
    <n v="1"/>
    <n v="1"/>
    <x v="0"/>
  </r>
  <r>
    <x v="5598"/>
    <x v="32"/>
    <x v="33"/>
    <x v="5"/>
    <n v="143"/>
    <d v="2022-04-05T00:00:00"/>
    <d v="2022-04-06T00:00:00"/>
    <n v="114"/>
    <n v="0"/>
    <n v="0"/>
    <x v="1"/>
  </r>
  <r>
    <x v="5599"/>
    <x v="32"/>
    <x v="32"/>
    <x v="5"/>
    <n v="249"/>
    <d v="2022-04-05T00:00:00"/>
    <d v="2022-04-05T00:00:00"/>
    <n v="249"/>
    <n v="1"/>
    <n v="1"/>
    <x v="0"/>
  </r>
  <r>
    <x v="5590"/>
    <x v="32"/>
    <x v="2"/>
    <x v="5"/>
    <n v="221"/>
    <d v="2022-04-03T00:00:00"/>
    <d v="2022-04-03T00:00:00"/>
    <n v="177"/>
    <n v="0"/>
    <n v="1"/>
    <x v="1"/>
  </r>
  <r>
    <x v="5600"/>
    <x v="32"/>
    <x v="0"/>
    <x v="5"/>
    <n v="240"/>
    <d v="2022-04-03T00:00:00"/>
    <d v="2022-04-03T00:00:00"/>
    <n v="240"/>
    <n v="1"/>
    <n v="1"/>
    <x v="0"/>
  </r>
  <r>
    <x v="5601"/>
    <x v="32"/>
    <x v="0"/>
    <x v="5"/>
    <n v="206"/>
    <d v="2022-04-05T00:00:00"/>
    <d v="2022-04-06T00:00:00"/>
    <n v="206"/>
    <n v="1"/>
    <n v="0"/>
    <x v="1"/>
  </r>
  <r>
    <x v="5602"/>
    <x v="32"/>
    <x v="25"/>
    <x v="5"/>
    <n v="123"/>
    <d v="2022-04-05T00:00:00"/>
    <d v="2022-04-05T00:00:00"/>
    <n v="111"/>
    <n v="0"/>
    <n v="1"/>
    <x v="1"/>
  </r>
  <r>
    <x v="5603"/>
    <x v="32"/>
    <x v="10"/>
    <x v="5"/>
    <n v="191"/>
    <d v="2022-04-03T00:00:00"/>
    <d v="2022-04-03T00:00:00"/>
    <n v="191"/>
    <n v="1"/>
    <n v="1"/>
    <x v="0"/>
  </r>
  <r>
    <x v="5604"/>
    <x v="32"/>
    <x v="30"/>
    <x v="5"/>
    <n v="163"/>
    <d v="2022-04-04T00:00:00"/>
    <d v="2022-04-04T00:00:00"/>
    <n v="163"/>
    <n v="1"/>
    <n v="1"/>
    <x v="0"/>
  </r>
  <r>
    <x v="5605"/>
    <x v="32"/>
    <x v="3"/>
    <x v="5"/>
    <n v="189"/>
    <d v="2022-04-03T00:00:00"/>
    <d v="2022-04-03T00:00:00"/>
    <n v="170"/>
    <n v="0"/>
    <n v="1"/>
    <x v="1"/>
  </r>
  <r>
    <x v="5606"/>
    <x v="32"/>
    <x v="16"/>
    <x v="5"/>
    <n v="162"/>
    <d v="2022-04-03T00:00:00"/>
    <d v="2022-04-05T00:00:00"/>
    <n v="146"/>
    <n v="0"/>
    <n v="0"/>
    <x v="1"/>
  </r>
  <r>
    <x v="5607"/>
    <x v="32"/>
    <x v="6"/>
    <x v="5"/>
    <n v="135"/>
    <d v="2022-04-04T00:00:00"/>
    <d v="2022-04-04T00:00:00"/>
    <n v="135"/>
    <n v="1"/>
    <n v="1"/>
    <x v="0"/>
  </r>
  <r>
    <x v="5608"/>
    <x v="32"/>
    <x v="26"/>
    <x v="5"/>
    <n v="247"/>
    <d v="2022-04-03T00:00:00"/>
    <d v="2022-04-03T00:00:00"/>
    <n v="222"/>
    <n v="0"/>
    <n v="1"/>
    <x v="1"/>
  </r>
  <r>
    <x v="5609"/>
    <x v="32"/>
    <x v="8"/>
    <x v="5"/>
    <n v="139"/>
    <d v="2022-04-03T00:00:00"/>
    <d v="2022-04-03T00:00:00"/>
    <n v="139"/>
    <n v="1"/>
    <n v="1"/>
    <x v="0"/>
  </r>
  <r>
    <x v="5610"/>
    <x v="32"/>
    <x v="12"/>
    <x v="5"/>
    <n v="187"/>
    <d v="2022-04-03T00:00:00"/>
    <d v="2022-04-06T00:00:00"/>
    <n v="178"/>
    <n v="0"/>
    <n v="0"/>
    <x v="1"/>
  </r>
  <r>
    <x v="5611"/>
    <x v="32"/>
    <x v="28"/>
    <x v="5"/>
    <n v="210"/>
    <d v="2022-04-05T00:00:00"/>
    <d v="2022-04-05T00:00:00"/>
    <n v="210"/>
    <n v="1"/>
    <n v="1"/>
    <x v="0"/>
  </r>
  <r>
    <x v="5612"/>
    <x v="32"/>
    <x v="6"/>
    <x v="6"/>
    <n v="360"/>
    <d v="2022-04-03T00:00:00"/>
    <d v="2022-04-03T00:00:00"/>
    <n v="360"/>
    <n v="1"/>
    <n v="1"/>
    <x v="0"/>
  </r>
  <r>
    <x v="5613"/>
    <x v="32"/>
    <x v="14"/>
    <x v="6"/>
    <n v="494"/>
    <d v="2022-04-03T00:00:00"/>
    <d v="2022-04-03T00:00:00"/>
    <n v="445"/>
    <n v="0"/>
    <n v="1"/>
    <x v="1"/>
  </r>
  <r>
    <x v="5614"/>
    <x v="32"/>
    <x v="15"/>
    <x v="6"/>
    <n v="401"/>
    <d v="2022-04-04T00:00:00"/>
    <d v="2022-04-06T00:00:00"/>
    <n v="321"/>
    <n v="0"/>
    <n v="0"/>
    <x v="1"/>
  </r>
  <r>
    <x v="5615"/>
    <x v="32"/>
    <x v="6"/>
    <x v="6"/>
    <n v="464"/>
    <d v="2022-04-05T00:00:00"/>
    <d v="2022-04-04T00:00:00"/>
    <n v="464"/>
    <n v="1"/>
    <n v="1"/>
    <x v="0"/>
  </r>
  <r>
    <x v="5616"/>
    <x v="32"/>
    <x v="31"/>
    <x v="6"/>
    <n v="359"/>
    <d v="2022-04-03T00:00:00"/>
    <d v="2022-04-05T00:00:00"/>
    <n v="359"/>
    <n v="1"/>
    <n v="0"/>
    <x v="1"/>
  </r>
  <r>
    <x v="5617"/>
    <x v="32"/>
    <x v="1"/>
    <x v="6"/>
    <n v="459"/>
    <d v="2022-04-04T00:00:00"/>
    <d v="2022-04-04T00:00:00"/>
    <n v="459"/>
    <n v="1"/>
    <n v="1"/>
    <x v="0"/>
  </r>
  <r>
    <x v="5618"/>
    <x v="32"/>
    <x v="21"/>
    <x v="6"/>
    <n v="492"/>
    <d v="2022-04-03T00:00:00"/>
    <d v="2022-04-03T00:00:00"/>
    <n v="492"/>
    <n v="1"/>
    <n v="1"/>
    <x v="0"/>
  </r>
  <r>
    <x v="5619"/>
    <x v="32"/>
    <x v="32"/>
    <x v="6"/>
    <n v="480"/>
    <d v="2022-04-04T00:00:00"/>
    <d v="2022-04-04T00:00:00"/>
    <n v="480"/>
    <n v="1"/>
    <n v="1"/>
    <x v="0"/>
  </r>
  <r>
    <x v="5599"/>
    <x v="32"/>
    <x v="32"/>
    <x v="6"/>
    <n v="220"/>
    <d v="2022-04-05T00:00:00"/>
    <d v="2022-04-05T00:00:00"/>
    <n v="209"/>
    <n v="0"/>
    <n v="1"/>
    <x v="1"/>
  </r>
  <r>
    <x v="5620"/>
    <x v="32"/>
    <x v="4"/>
    <x v="6"/>
    <n v="279"/>
    <d v="2022-04-04T00:00:00"/>
    <d v="2022-04-06T00:00:00"/>
    <n v="279"/>
    <n v="1"/>
    <n v="0"/>
    <x v="1"/>
  </r>
  <r>
    <x v="5621"/>
    <x v="32"/>
    <x v="23"/>
    <x v="6"/>
    <n v="287"/>
    <d v="2022-04-04T00:00:00"/>
    <d v="2022-04-05T00:00:00"/>
    <n v="273"/>
    <n v="0"/>
    <n v="0"/>
    <x v="1"/>
  </r>
  <r>
    <x v="5622"/>
    <x v="32"/>
    <x v="23"/>
    <x v="6"/>
    <n v="246"/>
    <d v="2022-04-05T00:00:00"/>
    <d v="2022-04-08T00:00:00"/>
    <n v="221"/>
    <n v="0"/>
    <n v="0"/>
    <x v="1"/>
  </r>
  <r>
    <x v="5623"/>
    <x v="32"/>
    <x v="9"/>
    <x v="6"/>
    <n v="282"/>
    <d v="2022-04-05T00:00:00"/>
    <d v="2022-04-05T00:00:00"/>
    <n v="282"/>
    <n v="1"/>
    <n v="1"/>
    <x v="0"/>
  </r>
  <r>
    <x v="5624"/>
    <x v="32"/>
    <x v="19"/>
    <x v="6"/>
    <n v="338"/>
    <d v="2022-04-05T00:00:00"/>
    <d v="2022-04-06T00:00:00"/>
    <n v="270"/>
    <n v="0"/>
    <n v="0"/>
    <x v="1"/>
  </r>
  <r>
    <x v="5625"/>
    <x v="32"/>
    <x v="29"/>
    <x v="6"/>
    <n v="380"/>
    <d v="2022-04-04T00:00:00"/>
    <d v="2022-04-04T00:00:00"/>
    <n v="380"/>
    <n v="1"/>
    <n v="1"/>
    <x v="0"/>
  </r>
  <r>
    <x v="5626"/>
    <x v="32"/>
    <x v="22"/>
    <x v="6"/>
    <n v="252"/>
    <d v="2022-04-04T00:00:00"/>
    <d v="2022-04-04T00:00:00"/>
    <n v="239"/>
    <n v="0"/>
    <n v="1"/>
    <x v="1"/>
  </r>
  <r>
    <x v="5627"/>
    <x v="32"/>
    <x v="28"/>
    <x v="6"/>
    <n v="213"/>
    <d v="2022-04-05T00:00:00"/>
    <d v="2022-04-04T00:00:00"/>
    <n v="213"/>
    <n v="1"/>
    <n v="1"/>
    <x v="0"/>
  </r>
  <r>
    <x v="5602"/>
    <x v="32"/>
    <x v="25"/>
    <x v="6"/>
    <n v="465"/>
    <d v="2022-04-05T00:00:00"/>
    <d v="2022-04-05T00:00:00"/>
    <n v="442"/>
    <n v="0"/>
    <n v="1"/>
    <x v="1"/>
  </r>
  <r>
    <x v="5628"/>
    <x v="32"/>
    <x v="6"/>
    <x v="7"/>
    <n v="207"/>
    <d v="2022-04-04T00:00:00"/>
    <d v="2022-04-03T00:00:00"/>
    <n v="207"/>
    <n v="1"/>
    <n v="1"/>
    <x v="0"/>
  </r>
  <r>
    <x v="5629"/>
    <x v="32"/>
    <x v="2"/>
    <x v="7"/>
    <n v="107"/>
    <d v="2022-04-03T00:00:00"/>
    <d v="2022-04-05T00:00:00"/>
    <n v="107"/>
    <n v="1"/>
    <n v="0"/>
    <x v="1"/>
  </r>
  <r>
    <x v="5630"/>
    <x v="32"/>
    <x v="20"/>
    <x v="7"/>
    <n v="121"/>
    <d v="2022-04-03T00:00:00"/>
    <d v="2022-04-03T00:00:00"/>
    <n v="121"/>
    <n v="1"/>
    <n v="1"/>
    <x v="0"/>
  </r>
  <r>
    <x v="5631"/>
    <x v="32"/>
    <x v="11"/>
    <x v="7"/>
    <n v="184"/>
    <d v="2022-04-03T00:00:00"/>
    <d v="2022-04-03T00:00:00"/>
    <n v="175"/>
    <n v="0"/>
    <n v="1"/>
    <x v="1"/>
  </r>
  <r>
    <x v="5632"/>
    <x v="32"/>
    <x v="11"/>
    <x v="7"/>
    <n v="189"/>
    <d v="2022-04-04T00:00:00"/>
    <d v="2022-04-04T00:00:00"/>
    <n v="151"/>
    <n v="0"/>
    <n v="1"/>
    <x v="1"/>
  </r>
  <r>
    <x v="5633"/>
    <x v="32"/>
    <x v="32"/>
    <x v="7"/>
    <n v="115"/>
    <d v="2022-04-04T00:00:00"/>
    <d v="2022-04-05T00:00:00"/>
    <n v="115"/>
    <n v="1"/>
    <n v="0"/>
    <x v="1"/>
  </r>
  <r>
    <x v="5634"/>
    <x v="32"/>
    <x v="8"/>
    <x v="7"/>
    <n v="200"/>
    <d v="2022-04-04T00:00:00"/>
    <d v="2022-04-07T00:00:00"/>
    <n v="200"/>
    <n v="1"/>
    <n v="0"/>
    <x v="1"/>
  </r>
  <r>
    <x v="5635"/>
    <x v="32"/>
    <x v="9"/>
    <x v="7"/>
    <n v="222"/>
    <d v="2022-04-04T00:00:00"/>
    <d v="2022-04-03T00:00:00"/>
    <n v="222"/>
    <n v="1"/>
    <n v="1"/>
    <x v="0"/>
  </r>
  <r>
    <x v="5636"/>
    <x v="32"/>
    <x v="1"/>
    <x v="7"/>
    <n v="228"/>
    <d v="2022-04-05T00:00:00"/>
    <d v="2022-04-05T00:00:00"/>
    <n v="217"/>
    <n v="0"/>
    <n v="1"/>
    <x v="1"/>
  </r>
  <r>
    <x v="5587"/>
    <x v="32"/>
    <x v="27"/>
    <x v="7"/>
    <n v="128"/>
    <d v="2022-04-05T00:00:00"/>
    <d v="2022-04-05T00:00:00"/>
    <n v="128"/>
    <n v="1"/>
    <n v="1"/>
    <x v="0"/>
  </r>
  <r>
    <x v="5626"/>
    <x v="32"/>
    <x v="22"/>
    <x v="7"/>
    <n v="149"/>
    <d v="2022-04-04T00:00:00"/>
    <d v="2022-04-04T00:00:00"/>
    <n v="149"/>
    <n v="1"/>
    <n v="1"/>
    <x v="0"/>
  </r>
  <r>
    <x v="5637"/>
    <x v="32"/>
    <x v="13"/>
    <x v="7"/>
    <n v="188"/>
    <d v="2022-04-04T00:00:00"/>
    <d v="2022-04-04T00:00:00"/>
    <n v="150"/>
    <n v="0"/>
    <n v="1"/>
    <x v="1"/>
  </r>
  <r>
    <x v="5596"/>
    <x v="32"/>
    <x v="14"/>
    <x v="7"/>
    <n v="186"/>
    <d v="2022-04-04T00:00:00"/>
    <d v="2022-04-04T00:00:00"/>
    <n v="177"/>
    <n v="0"/>
    <n v="1"/>
    <x v="1"/>
  </r>
  <r>
    <x v="5638"/>
    <x v="32"/>
    <x v="29"/>
    <x v="7"/>
    <n v="224"/>
    <d v="2022-04-05T00:00:00"/>
    <d v="2022-04-05T00:00:00"/>
    <n v="224"/>
    <n v="1"/>
    <n v="1"/>
    <x v="0"/>
  </r>
  <r>
    <x v="5639"/>
    <x v="32"/>
    <x v="21"/>
    <x v="7"/>
    <n v="137"/>
    <d v="2022-04-05T00:00:00"/>
    <d v="2022-04-06T00:00:00"/>
    <n v="137"/>
    <n v="1"/>
    <n v="0"/>
    <x v="1"/>
  </r>
  <r>
    <x v="5640"/>
    <x v="32"/>
    <x v="3"/>
    <x v="8"/>
    <n v="474"/>
    <d v="2022-04-04T00:00:00"/>
    <d v="2022-04-04T00:00:00"/>
    <n v="474"/>
    <n v="1"/>
    <n v="1"/>
    <x v="0"/>
  </r>
  <r>
    <x v="5641"/>
    <x v="32"/>
    <x v="15"/>
    <x v="8"/>
    <n v="416"/>
    <d v="2022-04-03T00:00:00"/>
    <d v="2022-04-06T00:00:00"/>
    <n v="374"/>
    <n v="0"/>
    <n v="0"/>
    <x v="1"/>
  </r>
  <r>
    <x v="5642"/>
    <x v="32"/>
    <x v="18"/>
    <x v="8"/>
    <n v="485"/>
    <d v="2022-04-05T00:00:00"/>
    <d v="2022-04-05T00:00:00"/>
    <n v="461"/>
    <n v="0"/>
    <n v="1"/>
    <x v="1"/>
  </r>
  <r>
    <x v="5617"/>
    <x v="32"/>
    <x v="1"/>
    <x v="8"/>
    <n v="315"/>
    <d v="2022-04-04T00:00:00"/>
    <d v="2022-04-04T00:00:00"/>
    <n v="315"/>
    <n v="1"/>
    <n v="1"/>
    <x v="0"/>
  </r>
  <r>
    <x v="5643"/>
    <x v="32"/>
    <x v="29"/>
    <x v="8"/>
    <n v="450"/>
    <d v="2022-04-03T00:00:00"/>
    <d v="2022-04-03T00:00:00"/>
    <n v="450"/>
    <n v="1"/>
    <n v="1"/>
    <x v="0"/>
  </r>
  <r>
    <x v="5644"/>
    <x v="32"/>
    <x v="14"/>
    <x v="8"/>
    <n v="451"/>
    <d v="2022-04-05T00:00:00"/>
    <d v="2022-04-04T00:00:00"/>
    <n v="451"/>
    <n v="1"/>
    <n v="1"/>
    <x v="0"/>
  </r>
  <r>
    <x v="5645"/>
    <x v="32"/>
    <x v="13"/>
    <x v="8"/>
    <n v="352"/>
    <d v="2022-04-05T00:00:00"/>
    <d v="2022-04-05T00:00:00"/>
    <n v="352"/>
    <n v="1"/>
    <n v="1"/>
    <x v="0"/>
  </r>
  <r>
    <x v="5646"/>
    <x v="32"/>
    <x v="7"/>
    <x v="8"/>
    <n v="314"/>
    <d v="2022-04-03T00:00:00"/>
    <d v="2022-04-03T00:00:00"/>
    <n v="314"/>
    <n v="1"/>
    <n v="1"/>
    <x v="0"/>
  </r>
  <r>
    <x v="5647"/>
    <x v="32"/>
    <x v="30"/>
    <x v="8"/>
    <n v="391"/>
    <d v="2022-04-03T00:00:00"/>
    <d v="2022-04-04T00:00:00"/>
    <n v="391"/>
    <n v="1"/>
    <n v="0"/>
    <x v="1"/>
  </r>
  <r>
    <x v="5648"/>
    <x v="32"/>
    <x v="33"/>
    <x v="8"/>
    <n v="463"/>
    <d v="2022-04-03T00:00:00"/>
    <d v="2022-04-03T00:00:00"/>
    <n v="370"/>
    <n v="0"/>
    <n v="1"/>
    <x v="1"/>
  </r>
  <r>
    <x v="5649"/>
    <x v="32"/>
    <x v="20"/>
    <x v="8"/>
    <n v="327"/>
    <d v="2022-04-05T00:00:00"/>
    <d v="2022-04-05T00:00:00"/>
    <n v="327"/>
    <n v="1"/>
    <n v="1"/>
    <x v="0"/>
  </r>
  <r>
    <x v="5626"/>
    <x v="32"/>
    <x v="22"/>
    <x v="8"/>
    <n v="372"/>
    <d v="2022-04-04T00:00:00"/>
    <d v="2022-04-04T00:00:00"/>
    <n v="372"/>
    <n v="1"/>
    <n v="1"/>
    <x v="0"/>
  </r>
  <r>
    <x v="5650"/>
    <x v="32"/>
    <x v="9"/>
    <x v="8"/>
    <n v="443"/>
    <d v="2022-04-04T00:00:00"/>
    <d v="2022-04-05T00:00:00"/>
    <n v="443"/>
    <n v="1"/>
    <n v="0"/>
    <x v="1"/>
  </r>
  <r>
    <x v="5608"/>
    <x v="32"/>
    <x v="26"/>
    <x v="0"/>
    <n v="149"/>
    <d v="2022-04-03T00:00:00"/>
    <d v="2022-04-03T00:00:00"/>
    <n v="134"/>
    <n v="0"/>
    <n v="1"/>
    <x v="1"/>
  </r>
  <r>
    <x v="5651"/>
    <x v="32"/>
    <x v="26"/>
    <x v="0"/>
    <n v="125"/>
    <d v="2022-04-05T00:00:00"/>
    <d v="2022-04-05T00:00:00"/>
    <n v="125"/>
    <n v="1"/>
    <n v="1"/>
    <x v="0"/>
  </r>
  <r>
    <x v="5652"/>
    <x v="32"/>
    <x v="3"/>
    <x v="0"/>
    <n v="189"/>
    <d v="2022-04-04T00:00:00"/>
    <d v="2022-04-03T00:00:00"/>
    <n v="180"/>
    <n v="0"/>
    <n v="1"/>
    <x v="1"/>
  </r>
  <r>
    <x v="5589"/>
    <x v="32"/>
    <x v="3"/>
    <x v="0"/>
    <n v="164"/>
    <d v="2022-04-05T00:00:00"/>
    <d v="2022-04-05T00:00:00"/>
    <n v="164"/>
    <n v="1"/>
    <n v="1"/>
    <x v="0"/>
  </r>
  <r>
    <x v="5653"/>
    <x v="32"/>
    <x v="18"/>
    <x v="0"/>
    <n v="191"/>
    <d v="2022-04-04T00:00:00"/>
    <d v="2022-04-05T00:00:00"/>
    <n v="191"/>
    <n v="1"/>
    <n v="0"/>
    <x v="1"/>
  </r>
  <r>
    <x v="5645"/>
    <x v="32"/>
    <x v="13"/>
    <x v="0"/>
    <n v="92"/>
    <d v="2022-04-05T00:00:00"/>
    <d v="2022-04-05T00:00:00"/>
    <n v="92"/>
    <n v="1"/>
    <n v="1"/>
    <x v="0"/>
  </r>
  <r>
    <x v="5643"/>
    <x v="32"/>
    <x v="29"/>
    <x v="0"/>
    <n v="152"/>
    <d v="2022-04-03T00:00:00"/>
    <d v="2022-04-03T00:00:00"/>
    <n v="152"/>
    <n v="1"/>
    <n v="1"/>
    <x v="0"/>
  </r>
  <r>
    <x v="5654"/>
    <x v="32"/>
    <x v="7"/>
    <x v="0"/>
    <n v="76"/>
    <d v="2022-04-05T00:00:00"/>
    <d v="2022-04-04T00:00:00"/>
    <n v="76"/>
    <n v="1"/>
    <n v="1"/>
    <x v="0"/>
  </r>
  <r>
    <x v="5655"/>
    <x v="32"/>
    <x v="1"/>
    <x v="0"/>
    <n v="94"/>
    <d v="2022-04-03T00:00:00"/>
    <d v="2022-04-03T00:00:00"/>
    <n v="94"/>
    <n v="1"/>
    <n v="1"/>
    <x v="0"/>
  </r>
  <r>
    <x v="5604"/>
    <x v="32"/>
    <x v="30"/>
    <x v="0"/>
    <n v="178"/>
    <d v="2022-04-04T00:00:00"/>
    <d v="2022-04-04T00:00:00"/>
    <n v="178"/>
    <n v="1"/>
    <n v="1"/>
    <x v="0"/>
  </r>
  <r>
    <x v="5656"/>
    <x v="32"/>
    <x v="30"/>
    <x v="0"/>
    <n v="103"/>
    <d v="2022-04-05T00:00:00"/>
    <d v="2022-04-05T00:00:00"/>
    <n v="103"/>
    <n v="1"/>
    <n v="1"/>
    <x v="0"/>
  </r>
  <r>
    <x v="5591"/>
    <x v="32"/>
    <x v="2"/>
    <x v="0"/>
    <n v="74"/>
    <d v="2022-04-04T00:00:00"/>
    <d v="2022-04-04T00:00:00"/>
    <n v="74"/>
    <n v="1"/>
    <n v="1"/>
    <x v="0"/>
  </r>
  <r>
    <x v="5657"/>
    <x v="32"/>
    <x v="23"/>
    <x v="0"/>
    <n v="86"/>
    <d v="2022-04-04T00:00:00"/>
    <d v="2022-04-07T00:00:00"/>
    <n v="86"/>
    <n v="1"/>
    <n v="0"/>
    <x v="1"/>
  </r>
  <r>
    <x v="5658"/>
    <x v="32"/>
    <x v="22"/>
    <x v="0"/>
    <n v="117"/>
    <d v="2022-04-03T00:00:00"/>
    <d v="2022-04-04T00:00:00"/>
    <n v="117"/>
    <n v="1"/>
    <n v="0"/>
    <x v="1"/>
  </r>
  <r>
    <x v="5659"/>
    <x v="32"/>
    <x v="31"/>
    <x v="0"/>
    <n v="119"/>
    <d v="2022-04-03T00:00:00"/>
    <d v="2022-04-03T00:00:00"/>
    <n v="119"/>
    <n v="1"/>
    <n v="1"/>
    <x v="0"/>
  </r>
  <r>
    <x v="5584"/>
    <x v="32"/>
    <x v="31"/>
    <x v="0"/>
    <n v="57"/>
    <d v="2022-04-05T00:00:00"/>
    <d v="2022-04-05T00:00:00"/>
    <n v="57"/>
    <n v="1"/>
    <n v="1"/>
    <x v="0"/>
  </r>
  <r>
    <x v="5660"/>
    <x v="32"/>
    <x v="11"/>
    <x v="0"/>
    <n v="65"/>
    <d v="2022-04-05T00:00:00"/>
    <d v="2022-04-04T00:00:00"/>
    <n v="59"/>
    <n v="0"/>
    <n v="1"/>
    <x v="1"/>
  </r>
  <r>
    <x v="5610"/>
    <x v="32"/>
    <x v="12"/>
    <x v="0"/>
    <n v="66"/>
    <d v="2022-04-03T00:00:00"/>
    <d v="2022-04-06T00:00:00"/>
    <n v="66"/>
    <n v="1"/>
    <n v="0"/>
    <x v="1"/>
  </r>
  <r>
    <x v="5594"/>
    <x v="32"/>
    <x v="9"/>
    <x v="0"/>
    <n v="149"/>
    <d v="2022-04-04T00:00:00"/>
    <d v="2022-04-04T00:00:00"/>
    <n v="149"/>
    <n v="1"/>
    <n v="1"/>
    <x v="0"/>
  </r>
  <r>
    <x v="5602"/>
    <x v="32"/>
    <x v="25"/>
    <x v="9"/>
    <n v="375"/>
    <d v="2022-04-05T00:00:00"/>
    <d v="2022-04-05T00:00:00"/>
    <n v="337"/>
    <n v="0"/>
    <n v="1"/>
    <x v="1"/>
  </r>
  <r>
    <x v="5661"/>
    <x v="32"/>
    <x v="2"/>
    <x v="9"/>
    <n v="430"/>
    <d v="2022-04-05T00:00:00"/>
    <d v="2022-04-05T00:00:00"/>
    <n v="430"/>
    <n v="1"/>
    <n v="1"/>
    <x v="0"/>
  </r>
  <r>
    <x v="5662"/>
    <x v="32"/>
    <x v="8"/>
    <x v="9"/>
    <n v="230"/>
    <d v="2022-04-04T00:00:00"/>
    <d v="2022-04-04T00:00:00"/>
    <n v="230"/>
    <n v="1"/>
    <n v="1"/>
    <x v="0"/>
  </r>
  <r>
    <x v="5637"/>
    <x v="32"/>
    <x v="13"/>
    <x v="9"/>
    <n v="205"/>
    <d v="2022-04-04T00:00:00"/>
    <d v="2022-04-04T00:00:00"/>
    <n v="195"/>
    <n v="0"/>
    <n v="1"/>
    <x v="1"/>
  </r>
  <r>
    <x v="5663"/>
    <x v="32"/>
    <x v="5"/>
    <x v="9"/>
    <n v="222"/>
    <d v="2022-04-03T00:00:00"/>
    <d v="2022-04-04T00:00:00"/>
    <n v="222"/>
    <n v="1"/>
    <n v="0"/>
    <x v="1"/>
  </r>
  <r>
    <x v="5664"/>
    <x v="32"/>
    <x v="5"/>
    <x v="9"/>
    <n v="276"/>
    <d v="2022-04-04T00:00:00"/>
    <d v="2022-04-05T00:00:00"/>
    <n v="276"/>
    <n v="1"/>
    <n v="0"/>
    <x v="1"/>
  </r>
  <r>
    <x v="5665"/>
    <x v="32"/>
    <x v="1"/>
    <x v="9"/>
    <n v="487"/>
    <d v="2022-04-04T00:00:00"/>
    <d v="2022-04-03T00:00:00"/>
    <n v="487"/>
    <n v="1"/>
    <n v="1"/>
    <x v="0"/>
  </r>
  <r>
    <x v="5636"/>
    <x v="32"/>
    <x v="1"/>
    <x v="9"/>
    <n v="417"/>
    <d v="2022-04-05T00:00:00"/>
    <d v="2022-04-05T00:00:00"/>
    <n v="417"/>
    <n v="1"/>
    <n v="1"/>
    <x v="0"/>
  </r>
  <r>
    <x v="5625"/>
    <x v="32"/>
    <x v="29"/>
    <x v="9"/>
    <n v="267"/>
    <d v="2022-04-04T00:00:00"/>
    <d v="2022-04-04T00:00:00"/>
    <n v="267"/>
    <n v="1"/>
    <n v="1"/>
    <x v="0"/>
  </r>
  <r>
    <x v="5605"/>
    <x v="32"/>
    <x v="3"/>
    <x v="9"/>
    <n v="489"/>
    <d v="2022-04-03T00:00:00"/>
    <d v="2022-04-03T00:00:00"/>
    <n v="489"/>
    <n v="1"/>
    <n v="1"/>
    <x v="0"/>
  </r>
  <r>
    <x v="5666"/>
    <x v="32"/>
    <x v="22"/>
    <x v="9"/>
    <n v="327"/>
    <d v="2022-04-05T00:00:00"/>
    <d v="2022-04-05T00:00:00"/>
    <n v="327"/>
    <n v="1"/>
    <n v="1"/>
    <x v="0"/>
  </r>
  <r>
    <x v="5656"/>
    <x v="32"/>
    <x v="30"/>
    <x v="9"/>
    <n v="265"/>
    <d v="2022-04-05T00:00:00"/>
    <d v="2022-04-05T00:00:00"/>
    <n v="265"/>
    <n v="1"/>
    <n v="1"/>
    <x v="0"/>
  </r>
  <r>
    <x v="5667"/>
    <x v="32"/>
    <x v="18"/>
    <x v="9"/>
    <n v="496"/>
    <d v="2022-04-04T00:00:00"/>
    <d v="2022-04-04T00:00:00"/>
    <n v="496"/>
    <n v="1"/>
    <n v="1"/>
    <x v="0"/>
  </r>
  <r>
    <x v="5660"/>
    <x v="32"/>
    <x v="11"/>
    <x v="9"/>
    <n v="446"/>
    <d v="2022-04-05T00:00:00"/>
    <d v="2022-04-04T00:00:00"/>
    <n v="401"/>
    <n v="0"/>
    <n v="1"/>
    <x v="1"/>
  </r>
  <r>
    <x v="5599"/>
    <x v="32"/>
    <x v="32"/>
    <x v="9"/>
    <n v="241"/>
    <d v="2022-04-05T00:00:00"/>
    <d v="2022-04-05T00:00:00"/>
    <n v="229"/>
    <n v="0"/>
    <n v="1"/>
    <x v="1"/>
  </r>
  <r>
    <x v="5668"/>
    <x v="32"/>
    <x v="23"/>
    <x v="9"/>
    <n v="220"/>
    <d v="2022-04-05T00:00:00"/>
    <d v="2022-04-04T00:00:00"/>
    <n v="220"/>
    <n v="1"/>
    <n v="1"/>
    <x v="0"/>
  </r>
  <r>
    <x v="5669"/>
    <x v="32"/>
    <x v="26"/>
    <x v="9"/>
    <n v="376"/>
    <d v="2022-04-03T00:00:00"/>
    <d v="2022-04-04T00:00:00"/>
    <n v="376"/>
    <n v="1"/>
    <n v="0"/>
    <x v="1"/>
  </r>
  <r>
    <x v="5670"/>
    <x v="32"/>
    <x v="33"/>
    <x v="9"/>
    <n v="490"/>
    <d v="2022-04-05T00:00:00"/>
    <d v="2022-04-05T00:00:00"/>
    <n v="490"/>
    <n v="1"/>
    <n v="1"/>
    <x v="0"/>
  </r>
  <r>
    <x v="5671"/>
    <x v="32"/>
    <x v="16"/>
    <x v="9"/>
    <n v="387"/>
    <d v="2022-04-03T00:00:00"/>
    <d v="2022-04-03T00:00:00"/>
    <n v="387"/>
    <n v="1"/>
    <n v="1"/>
    <x v="0"/>
  </r>
  <r>
    <x v="5672"/>
    <x v="32"/>
    <x v="12"/>
    <x v="9"/>
    <n v="349"/>
    <d v="2022-04-05T00:00:00"/>
    <d v="2022-04-04T00:00:00"/>
    <n v="279"/>
    <n v="0"/>
    <n v="1"/>
    <x v="1"/>
  </r>
  <r>
    <x v="5587"/>
    <x v="32"/>
    <x v="27"/>
    <x v="9"/>
    <n v="404"/>
    <d v="2022-04-05T00:00:00"/>
    <d v="2022-04-05T00:00:00"/>
    <n v="404"/>
    <n v="1"/>
    <n v="1"/>
    <x v="0"/>
  </r>
  <r>
    <x v="5643"/>
    <x v="32"/>
    <x v="29"/>
    <x v="10"/>
    <n v="320"/>
    <d v="2022-04-03T00:00:00"/>
    <d v="2022-04-03T00:00:00"/>
    <n v="304"/>
    <n v="0"/>
    <n v="1"/>
    <x v="1"/>
  </r>
  <r>
    <x v="5673"/>
    <x v="32"/>
    <x v="7"/>
    <x v="10"/>
    <n v="402"/>
    <d v="2022-04-03T00:00:00"/>
    <d v="2022-04-05T00:00:00"/>
    <n v="402"/>
    <n v="1"/>
    <n v="0"/>
    <x v="1"/>
  </r>
  <r>
    <x v="5674"/>
    <x v="32"/>
    <x v="7"/>
    <x v="10"/>
    <n v="415"/>
    <d v="2022-04-05T00:00:00"/>
    <d v="2022-04-06T00:00:00"/>
    <n v="415"/>
    <n v="1"/>
    <n v="0"/>
    <x v="1"/>
  </r>
  <r>
    <x v="5675"/>
    <x v="32"/>
    <x v="34"/>
    <x v="10"/>
    <n v="381"/>
    <d v="2022-04-05T00:00:00"/>
    <d v="2022-04-04T00:00:00"/>
    <n v="305"/>
    <n v="0"/>
    <n v="1"/>
    <x v="1"/>
  </r>
  <r>
    <x v="5676"/>
    <x v="32"/>
    <x v="14"/>
    <x v="10"/>
    <n v="329"/>
    <d v="2022-04-05T00:00:00"/>
    <d v="2022-04-05T00:00:00"/>
    <n v="329"/>
    <n v="1"/>
    <n v="1"/>
    <x v="0"/>
  </r>
  <r>
    <x v="5664"/>
    <x v="32"/>
    <x v="5"/>
    <x v="10"/>
    <n v="398"/>
    <d v="2022-04-04T00:00:00"/>
    <d v="2022-04-05T00:00:00"/>
    <n v="398"/>
    <n v="1"/>
    <n v="0"/>
    <x v="1"/>
  </r>
  <r>
    <x v="5677"/>
    <x v="32"/>
    <x v="5"/>
    <x v="10"/>
    <n v="487"/>
    <d v="2022-04-05T00:00:00"/>
    <d v="2022-04-07T00:00:00"/>
    <n v="487"/>
    <n v="1"/>
    <n v="0"/>
    <x v="1"/>
  </r>
  <r>
    <x v="5655"/>
    <x v="32"/>
    <x v="1"/>
    <x v="10"/>
    <n v="478"/>
    <d v="2022-04-03T00:00:00"/>
    <d v="2022-04-03T00:00:00"/>
    <n v="478"/>
    <n v="1"/>
    <n v="1"/>
    <x v="0"/>
  </r>
  <r>
    <x v="5678"/>
    <x v="32"/>
    <x v="13"/>
    <x v="10"/>
    <n v="200"/>
    <d v="2022-04-03T00:00:00"/>
    <d v="2022-04-04T00:00:00"/>
    <n v="200"/>
    <n v="1"/>
    <n v="0"/>
    <x v="1"/>
  </r>
  <r>
    <x v="5679"/>
    <x v="32"/>
    <x v="27"/>
    <x v="10"/>
    <n v="304"/>
    <d v="2022-04-03T00:00:00"/>
    <d v="2022-04-02T00:00:00"/>
    <n v="304"/>
    <n v="1"/>
    <n v="1"/>
    <x v="0"/>
  </r>
  <r>
    <x v="5680"/>
    <x v="32"/>
    <x v="31"/>
    <x v="10"/>
    <n v="177"/>
    <d v="2022-04-04T00:00:00"/>
    <d v="2022-04-04T00:00:00"/>
    <n v="177"/>
    <n v="1"/>
    <n v="1"/>
    <x v="0"/>
  </r>
  <r>
    <x v="5681"/>
    <x v="32"/>
    <x v="12"/>
    <x v="10"/>
    <n v="286"/>
    <d v="2022-04-04T00:00:00"/>
    <d v="2022-04-06T00:00:00"/>
    <n v="286"/>
    <n v="1"/>
    <n v="0"/>
    <x v="1"/>
  </r>
  <r>
    <x v="5682"/>
    <x v="32"/>
    <x v="10"/>
    <x v="10"/>
    <n v="419"/>
    <d v="2022-04-04T00:00:00"/>
    <d v="2022-04-04T00:00:00"/>
    <n v="419"/>
    <n v="1"/>
    <n v="1"/>
    <x v="0"/>
  </r>
  <r>
    <x v="5607"/>
    <x v="32"/>
    <x v="6"/>
    <x v="10"/>
    <n v="178"/>
    <d v="2022-04-04T00:00:00"/>
    <d v="2022-04-04T00:00:00"/>
    <n v="178"/>
    <n v="1"/>
    <n v="1"/>
    <x v="0"/>
  </r>
  <r>
    <x v="5683"/>
    <x v="32"/>
    <x v="6"/>
    <x v="10"/>
    <n v="335"/>
    <d v="2022-04-05T00:00:00"/>
    <d v="2022-04-05T00:00:00"/>
    <n v="335"/>
    <n v="1"/>
    <n v="1"/>
    <x v="0"/>
  </r>
  <r>
    <x v="5591"/>
    <x v="32"/>
    <x v="2"/>
    <x v="10"/>
    <n v="476"/>
    <d v="2022-04-04T00:00:00"/>
    <d v="2022-04-04T00:00:00"/>
    <n v="452"/>
    <n v="0"/>
    <n v="1"/>
    <x v="1"/>
  </r>
  <r>
    <x v="5684"/>
    <x v="32"/>
    <x v="26"/>
    <x v="10"/>
    <n v="117"/>
    <d v="2022-04-04T00:00:00"/>
    <d v="2022-04-04T00:00:00"/>
    <n v="117"/>
    <n v="1"/>
    <n v="1"/>
    <x v="0"/>
  </r>
  <r>
    <x v="5685"/>
    <x v="32"/>
    <x v="19"/>
    <x v="10"/>
    <n v="259"/>
    <d v="2022-04-04T00:00:00"/>
    <d v="2022-04-04T00:00:00"/>
    <n v="246"/>
    <n v="0"/>
    <n v="1"/>
    <x v="1"/>
  </r>
  <r>
    <x v="5686"/>
    <x v="32"/>
    <x v="32"/>
    <x v="10"/>
    <n v="131"/>
    <d v="2022-04-04T00:00:00"/>
    <d v="2022-04-03T00:00:00"/>
    <n v="118"/>
    <n v="0"/>
    <n v="1"/>
    <x v="1"/>
  </r>
  <r>
    <x v="5687"/>
    <x v="32"/>
    <x v="28"/>
    <x v="10"/>
    <n v="244"/>
    <d v="2022-04-05T00:00:00"/>
    <d v="2022-04-08T00:00:00"/>
    <n v="244"/>
    <n v="1"/>
    <n v="0"/>
    <x v="1"/>
  </r>
  <r>
    <x v="5688"/>
    <x v="32"/>
    <x v="8"/>
    <x v="11"/>
    <n v="250"/>
    <d v="2022-04-03T00:00:00"/>
    <d v="2022-04-04T00:00:00"/>
    <n v="250"/>
    <n v="1"/>
    <n v="0"/>
    <x v="1"/>
  </r>
  <r>
    <x v="5603"/>
    <x v="32"/>
    <x v="10"/>
    <x v="11"/>
    <n v="137"/>
    <d v="2022-04-03T00:00:00"/>
    <d v="2022-04-03T00:00:00"/>
    <n v="130"/>
    <n v="0"/>
    <n v="1"/>
    <x v="1"/>
  </r>
  <r>
    <x v="5689"/>
    <x v="32"/>
    <x v="34"/>
    <x v="11"/>
    <n v="134"/>
    <d v="2022-04-05T00:00:00"/>
    <d v="2022-04-05T00:00:00"/>
    <n v="134"/>
    <n v="1"/>
    <n v="1"/>
    <x v="0"/>
  </r>
  <r>
    <x v="5601"/>
    <x v="32"/>
    <x v="0"/>
    <x v="11"/>
    <n v="170"/>
    <d v="2022-04-05T00:00:00"/>
    <d v="2022-04-06T00:00:00"/>
    <n v="162"/>
    <n v="0"/>
    <n v="0"/>
    <x v="1"/>
  </r>
  <r>
    <x v="5690"/>
    <x v="32"/>
    <x v="28"/>
    <x v="11"/>
    <n v="154"/>
    <d v="2022-04-03T00:00:00"/>
    <d v="2022-04-04T00:00:00"/>
    <n v="154"/>
    <n v="1"/>
    <n v="0"/>
    <x v="1"/>
  </r>
  <r>
    <x v="5691"/>
    <x v="32"/>
    <x v="28"/>
    <x v="11"/>
    <n v="178"/>
    <d v="2022-04-04T00:00:00"/>
    <d v="2022-04-06T00:00:00"/>
    <n v="178"/>
    <n v="1"/>
    <n v="0"/>
    <x v="1"/>
  </r>
  <r>
    <x v="5692"/>
    <x v="32"/>
    <x v="28"/>
    <x v="11"/>
    <n v="203"/>
    <d v="2022-04-05T00:00:00"/>
    <d v="2022-04-07T00:00:00"/>
    <n v="203"/>
    <n v="1"/>
    <n v="0"/>
    <x v="1"/>
  </r>
  <r>
    <x v="5693"/>
    <x v="32"/>
    <x v="17"/>
    <x v="11"/>
    <n v="111"/>
    <d v="2022-04-04T00:00:00"/>
    <d v="2022-04-04T00:00:00"/>
    <n v="111"/>
    <n v="1"/>
    <n v="1"/>
    <x v="0"/>
  </r>
  <r>
    <x v="5633"/>
    <x v="32"/>
    <x v="32"/>
    <x v="11"/>
    <n v="160"/>
    <d v="2022-04-04T00:00:00"/>
    <d v="2022-04-05T00:00:00"/>
    <n v="160"/>
    <n v="1"/>
    <n v="0"/>
    <x v="1"/>
  </r>
  <r>
    <x v="5612"/>
    <x v="32"/>
    <x v="6"/>
    <x v="11"/>
    <n v="230"/>
    <d v="2022-04-03T00:00:00"/>
    <d v="2022-04-03T00:00:00"/>
    <n v="230"/>
    <n v="1"/>
    <n v="1"/>
    <x v="0"/>
  </r>
  <r>
    <x v="5655"/>
    <x v="32"/>
    <x v="1"/>
    <x v="11"/>
    <n v="243"/>
    <d v="2022-04-03T00:00:00"/>
    <d v="2022-04-03T00:00:00"/>
    <n v="243"/>
    <n v="1"/>
    <n v="1"/>
    <x v="0"/>
  </r>
  <r>
    <x v="5636"/>
    <x v="32"/>
    <x v="1"/>
    <x v="11"/>
    <n v="121"/>
    <d v="2022-04-05T00:00:00"/>
    <d v="2022-04-05T00:00:00"/>
    <n v="121"/>
    <n v="1"/>
    <n v="1"/>
    <x v="0"/>
  </r>
  <r>
    <x v="5684"/>
    <x v="32"/>
    <x v="26"/>
    <x v="11"/>
    <n v="117"/>
    <d v="2022-04-04T00:00:00"/>
    <d v="2022-04-04T00:00:00"/>
    <n v="117"/>
    <n v="1"/>
    <n v="1"/>
    <x v="0"/>
  </r>
  <r>
    <x v="5694"/>
    <x v="32"/>
    <x v="24"/>
    <x v="11"/>
    <n v="195"/>
    <d v="2022-04-03T00:00:00"/>
    <d v="2022-04-03T00:00:00"/>
    <n v="195"/>
    <n v="1"/>
    <n v="1"/>
    <x v="0"/>
  </r>
  <r>
    <x v="5602"/>
    <x v="32"/>
    <x v="25"/>
    <x v="11"/>
    <n v="158"/>
    <d v="2022-04-05T00:00:00"/>
    <d v="2022-04-05T00:00:00"/>
    <n v="142"/>
    <n v="0"/>
    <n v="1"/>
    <x v="1"/>
  </r>
  <r>
    <x v="5695"/>
    <x v="32"/>
    <x v="9"/>
    <x v="11"/>
    <n v="132"/>
    <d v="2022-04-03T00:00:00"/>
    <d v="2022-04-03T00:00:00"/>
    <n v="119"/>
    <n v="0"/>
    <n v="1"/>
    <x v="1"/>
  </r>
  <r>
    <x v="5610"/>
    <x v="32"/>
    <x v="12"/>
    <x v="11"/>
    <n v="183"/>
    <d v="2022-04-03T00:00:00"/>
    <d v="2022-04-06T00:00:00"/>
    <n v="174"/>
    <n v="0"/>
    <n v="0"/>
    <x v="1"/>
  </r>
  <r>
    <x v="5590"/>
    <x v="32"/>
    <x v="2"/>
    <x v="11"/>
    <n v="222"/>
    <d v="2022-04-03T00:00:00"/>
    <d v="2022-04-03T00:00:00"/>
    <n v="222"/>
    <n v="1"/>
    <n v="1"/>
    <x v="0"/>
  </r>
  <r>
    <x v="5591"/>
    <x v="32"/>
    <x v="2"/>
    <x v="11"/>
    <n v="106"/>
    <d v="2022-04-04T00:00:00"/>
    <d v="2022-04-04T00:00:00"/>
    <n v="106"/>
    <n v="1"/>
    <n v="1"/>
    <x v="0"/>
  </r>
  <r>
    <x v="5696"/>
    <x v="32"/>
    <x v="19"/>
    <x v="11"/>
    <n v="156"/>
    <d v="2022-04-04T00:00:00"/>
    <d v="2022-04-05T00:00:00"/>
    <n v="156"/>
    <n v="1"/>
    <n v="0"/>
    <x v="1"/>
  </r>
  <r>
    <x v="5585"/>
    <x v="32"/>
    <x v="22"/>
    <x v="11"/>
    <n v="117"/>
    <d v="2022-04-03T00:00:00"/>
    <d v="2022-04-03T00:00:00"/>
    <n v="117"/>
    <n v="1"/>
    <n v="1"/>
    <x v="0"/>
  </r>
  <r>
    <x v="5697"/>
    <x v="32"/>
    <x v="30"/>
    <x v="12"/>
    <n v="101"/>
    <d v="2022-04-04T00:00:00"/>
    <d v="2022-04-05T00:00:00"/>
    <n v="101"/>
    <n v="1"/>
    <n v="0"/>
    <x v="1"/>
  </r>
  <r>
    <x v="5656"/>
    <x v="32"/>
    <x v="30"/>
    <x v="12"/>
    <n v="198"/>
    <d v="2022-04-05T00:00:00"/>
    <d v="2022-04-05T00:00:00"/>
    <n v="198"/>
    <n v="1"/>
    <n v="1"/>
    <x v="0"/>
  </r>
  <r>
    <x v="5626"/>
    <x v="32"/>
    <x v="22"/>
    <x v="12"/>
    <n v="155"/>
    <d v="2022-04-04T00:00:00"/>
    <d v="2022-04-04T00:00:00"/>
    <n v="155"/>
    <n v="1"/>
    <n v="1"/>
    <x v="0"/>
  </r>
  <r>
    <x v="5698"/>
    <x v="32"/>
    <x v="22"/>
    <x v="12"/>
    <n v="93"/>
    <d v="2022-04-05T00:00:00"/>
    <d v="2022-04-07T00:00:00"/>
    <n v="93"/>
    <n v="1"/>
    <n v="0"/>
    <x v="1"/>
  </r>
  <r>
    <x v="5586"/>
    <x v="32"/>
    <x v="27"/>
    <x v="12"/>
    <n v="84"/>
    <d v="2022-04-03T00:00:00"/>
    <d v="2022-04-03T00:00:00"/>
    <n v="84"/>
    <n v="1"/>
    <n v="1"/>
    <x v="0"/>
  </r>
  <r>
    <x v="5695"/>
    <x v="32"/>
    <x v="9"/>
    <x v="12"/>
    <n v="188"/>
    <d v="2022-04-03T00:00:00"/>
    <d v="2022-04-03T00:00:00"/>
    <n v="150"/>
    <n v="0"/>
    <n v="1"/>
    <x v="1"/>
  </r>
  <r>
    <x v="5596"/>
    <x v="32"/>
    <x v="14"/>
    <x v="12"/>
    <n v="76"/>
    <d v="2022-04-04T00:00:00"/>
    <d v="2022-04-04T00:00:00"/>
    <n v="76"/>
    <n v="1"/>
    <n v="1"/>
    <x v="0"/>
  </r>
  <r>
    <x v="5699"/>
    <x v="32"/>
    <x v="18"/>
    <x v="12"/>
    <n v="129"/>
    <d v="2022-04-05T00:00:00"/>
    <d v="2022-04-08T00:00:00"/>
    <n v="129"/>
    <n v="1"/>
    <n v="0"/>
    <x v="1"/>
  </r>
  <r>
    <x v="5680"/>
    <x v="32"/>
    <x v="31"/>
    <x v="12"/>
    <n v="138"/>
    <d v="2022-04-04T00:00:00"/>
    <d v="2022-04-04T00:00:00"/>
    <n v="138"/>
    <n v="1"/>
    <n v="1"/>
    <x v="0"/>
  </r>
  <r>
    <x v="5700"/>
    <x v="32"/>
    <x v="25"/>
    <x v="12"/>
    <n v="182"/>
    <d v="2022-04-03T00:00:00"/>
    <d v="2022-04-03T00:00:00"/>
    <n v="173"/>
    <n v="0"/>
    <n v="1"/>
    <x v="1"/>
  </r>
  <r>
    <x v="5684"/>
    <x v="32"/>
    <x v="26"/>
    <x v="12"/>
    <n v="160"/>
    <d v="2022-04-04T00:00:00"/>
    <d v="2022-04-04T00:00:00"/>
    <n v="160"/>
    <n v="1"/>
    <n v="1"/>
    <x v="0"/>
  </r>
  <r>
    <x v="5632"/>
    <x v="32"/>
    <x v="11"/>
    <x v="12"/>
    <n v="73"/>
    <d v="2022-04-04T00:00:00"/>
    <d v="2022-04-04T00:00:00"/>
    <n v="69"/>
    <n v="0"/>
    <n v="1"/>
    <x v="1"/>
  </r>
  <r>
    <x v="5701"/>
    <x v="32"/>
    <x v="34"/>
    <x v="12"/>
    <n v="115"/>
    <d v="2022-04-04T00:00:00"/>
    <d v="2022-04-04T00:00:00"/>
    <n v="109"/>
    <n v="0"/>
    <n v="1"/>
    <x v="1"/>
  </r>
  <r>
    <x v="5692"/>
    <x v="32"/>
    <x v="28"/>
    <x v="12"/>
    <n v="71"/>
    <d v="2022-04-05T00:00:00"/>
    <d v="2022-04-07T00:00:00"/>
    <n v="71"/>
    <n v="1"/>
    <n v="0"/>
    <x v="1"/>
  </r>
  <r>
    <x v="5702"/>
    <x v="32"/>
    <x v="4"/>
    <x v="12"/>
    <n v="134"/>
    <d v="2022-04-03T00:00:00"/>
    <d v="2022-04-04T00:00:00"/>
    <n v="134"/>
    <n v="1"/>
    <n v="0"/>
    <x v="1"/>
  </r>
  <r>
    <x v="5609"/>
    <x v="32"/>
    <x v="8"/>
    <x v="12"/>
    <n v="165"/>
    <d v="2022-04-03T00:00:00"/>
    <d v="2022-04-03T00:00:00"/>
    <n v="165"/>
    <n v="1"/>
    <n v="1"/>
    <x v="0"/>
  </r>
  <r>
    <x v="5703"/>
    <x v="32"/>
    <x v="23"/>
    <x v="12"/>
    <n v="80"/>
    <d v="2022-04-03T00:00:00"/>
    <d v="2022-04-04T00:00:00"/>
    <n v="80"/>
    <n v="1"/>
    <n v="0"/>
    <x v="1"/>
  </r>
  <r>
    <x v="5704"/>
    <x v="32"/>
    <x v="21"/>
    <x v="12"/>
    <n v="171"/>
    <d v="2022-04-05T00:00:00"/>
    <d v="2022-04-05T00:00:00"/>
    <n v="171"/>
    <n v="1"/>
    <n v="1"/>
    <x v="0"/>
  </r>
  <r>
    <x v="5705"/>
    <x v="32"/>
    <x v="32"/>
    <x v="13"/>
    <n v="416"/>
    <d v="2022-04-05T00:00:00"/>
    <d v="2022-04-06T00:00:00"/>
    <n v="416"/>
    <n v="1"/>
    <n v="0"/>
    <x v="1"/>
  </r>
  <r>
    <x v="5706"/>
    <x v="32"/>
    <x v="7"/>
    <x v="13"/>
    <n v="302"/>
    <d v="2022-04-05T00:00:00"/>
    <d v="2022-04-08T00:00:00"/>
    <n v="302"/>
    <n v="1"/>
    <n v="0"/>
    <x v="1"/>
  </r>
  <r>
    <x v="5636"/>
    <x v="32"/>
    <x v="1"/>
    <x v="13"/>
    <n v="334"/>
    <d v="2022-04-05T00:00:00"/>
    <d v="2022-04-05T00:00:00"/>
    <n v="334"/>
    <n v="1"/>
    <n v="1"/>
    <x v="0"/>
  </r>
  <r>
    <x v="5707"/>
    <x v="32"/>
    <x v="19"/>
    <x v="13"/>
    <n v="449"/>
    <d v="2022-04-03T00:00:00"/>
    <d v="2022-04-03T00:00:00"/>
    <n v="427"/>
    <n v="0"/>
    <n v="1"/>
    <x v="1"/>
  </r>
  <r>
    <x v="5708"/>
    <x v="32"/>
    <x v="16"/>
    <x v="13"/>
    <n v="436"/>
    <d v="2022-04-04T00:00:00"/>
    <d v="2022-04-04T00:00:00"/>
    <n v="436"/>
    <n v="1"/>
    <n v="1"/>
    <x v="0"/>
  </r>
  <r>
    <x v="5709"/>
    <x v="32"/>
    <x v="23"/>
    <x v="13"/>
    <n v="452"/>
    <d v="2022-04-04T00:00:00"/>
    <d v="2022-04-06T00:00:00"/>
    <n v="429"/>
    <n v="0"/>
    <n v="0"/>
    <x v="1"/>
  </r>
  <r>
    <x v="5710"/>
    <x v="32"/>
    <x v="20"/>
    <x v="13"/>
    <n v="487"/>
    <d v="2022-04-03T00:00:00"/>
    <d v="2022-04-04T00:00:00"/>
    <n v="438"/>
    <n v="0"/>
    <n v="0"/>
    <x v="1"/>
  </r>
  <r>
    <x v="5594"/>
    <x v="32"/>
    <x v="9"/>
    <x v="13"/>
    <n v="420"/>
    <d v="2022-04-04T00:00:00"/>
    <d v="2022-04-04T00:00:00"/>
    <n v="420"/>
    <n v="1"/>
    <n v="1"/>
    <x v="0"/>
  </r>
  <r>
    <x v="5598"/>
    <x v="32"/>
    <x v="33"/>
    <x v="13"/>
    <n v="467"/>
    <d v="2022-04-05T00:00:00"/>
    <d v="2022-04-06T00:00:00"/>
    <n v="444"/>
    <n v="0"/>
    <n v="0"/>
    <x v="1"/>
  </r>
  <r>
    <x v="5711"/>
    <x v="32"/>
    <x v="13"/>
    <x v="13"/>
    <n v="406"/>
    <d v="2022-04-04T00:00:00"/>
    <d v="2022-04-05T00:00:00"/>
    <n v="406"/>
    <n v="1"/>
    <n v="0"/>
    <x v="1"/>
  </r>
  <r>
    <x v="5645"/>
    <x v="32"/>
    <x v="13"/>
    <x v="13"/>
    <n v="334"/>
    <d v="2022-04-05T00:00:00"/>
    <d v="2022-04-05T00:00:00"/>
    <n v="334"/>
    <n v="1"/>
    <n v="1"/>
    <x v="0"/>
  </r>
  <r>
    <x v="5712"/>
    <x v="32"/>
    <x v="13"/>
    <x v="14"/>
    <n v="271"/>
    <d v="2022-04-03T00:00:00"/>
    <d v="2022-04-03T00:00:00"/>
    <n v="271"/>
    <n v="1"/>
    <n v="1"/>
    <x v="0"/>
  </r>
  <r>
    <x v="5645"/>
    <x v="32"/>
    <x v="13"/>
    <x v="14"/>
    <n v="202"/>
    <d v="2022-04-05T00:00:00"/>
    <d v="2022-04-05T00:00:00"/>
    <n v="202"/>
    <n v="1"/>
    <n v="1"/>
    <x v="0"/>
  </r>
  <r>
    <x v="5713"/>
    <x v="32"/>
    <x v="33"/>
    <x v="14"/>
    <n v="263"/>
    <d v="2022-04-04T00:00:00"/>
    <d v="2022-04-04T00:00:00"/>
    <n v="210"/>
    <n v="0"/>
    <n v="1"/>
    <x v="1"/>
  </r>
  <r>
    <x v="5714"/>
    <x v="32"/>
    <x v="8"/>
    <x v="14"/>
    <n v="233"/>
    <d v="2022-04-05T00:00:00"/>
    <d v="2022-04-05T00:00:00"/>
    <n v="233"/>
    <n v="1"/>
    <n v="1"/>
    <x v="0"/>
  </r>
  <r>
    <x v="5594"/>
    <x v="32"/>
    <x v="9"/>
    <x v="14"/>
    <n v="421"/>
    <d v="2022-04-04T00:00:00"/>
    <d v="2022-04-04T00:00:00"/>
    <n v="400"/>
    <n v="0"/>
    <n v="1"/>
    <x v="1"/>
  </r>
  <r>
    <x v="5656"/>
    <x v="32"/>
    <x v="30"/>
    <x v="14"/>
    <n v="340"/>
    <d v="2022-04-05T00:00:00"/>
    <d v="2022-04-05T00:00:00"/>
    <n v="340"/>
    <n v="1"/>
    <n v="1"/>
    <x v="0"/>
  </r>
  <r>
    <x v="5715"/>
    <x v="32"/>
    <x v="27"/>
    <x v="14"/>
    <n v="246"/>
    <d v="2022-04-05T00:00:00"/>
    <d v="2022-04-06T00:00:00"/>
    <n v="246"/>
    <n v="1"/>
    <n v="0"/>
    <x v="1"/>
  </r>
  <r>
    <x v="5614"/>
    <x v="32"/>
    <x v="15"/>
    <x v="14"/>
    <n v="260"/>
    <d v="2022-04-04T00:00:00"/>
    <d v="2022-04-06T00:00:00"/>
    <n v="247"/>
    <n v="0"/>
    <n v="0"/>
    <x v="1"/>
  </r>
  <r>
    <x v="5716"/>
    <x v="32"/>
    <x v="1"/>
    <x v="14"/>
    <n v="281"/>
    <d v="2022-04-05T00:00:00"/>
    <d v="2022-04-07T00:00:00"/>
    <n v="281"/>
    <n v="1"/>
    <n v="0"/>
    <x v="1"/>
  </r>
  <r>
    <x v="5631"/>
    <x v="32"/>
    <x v="11"/>
    <x v="14"/>
    <n v="414"/>
    <d v="2022-04-03T00:00:00"/>
    <d v="2022-04-03T00:00:00"/>
    <n v="414"/>
    <n v="1"/>
    <n v="1"/>
    <x v="0"/>
  </r>
  <r>
    <x v="5717"/>
    <x v="32"/>
    <x v="0"/>
    <x v="14"/>
    <n v="352"/>
    <d v="2022-04-05T00:00:00"/>
    <d v="2022-04-05T00:00:00"/>
    <n v="334"/>
    <n v="0"/>
    <n v="1"/>
    <x v="1"/>
  </r>
  <r>
    <x v="5708"/>
    <x v="32"/>
    <x v="16"/>
    <x v="14"/>
    <n v="410"/>
    <d v="2022-04-04T00:00:00"/>
    <d v="2022-04-04T00:00:00"/>
    <n v="328"/>
    <n v="0"/>
    <n v="1"/>
    <x v="1"/>
  </r>
  <r>
    <x v="5585"/>
    <x v="32"/>
    <x v="22"/>
    <x v="14"/>
    <n v="356"/>
    <d v="2022-04-03T00:00:00"/>
    <d v="2022-04-03T00:00:00"/>
    <n v="356"/>
    <n v="1"/>
    <n v="1"/>
    <x v="0"/>
  </r>
  <r>
    <x v="5643"/>
    <x v="32"/>
    <x v="29"/>
    <x v="14"/>
    <n v="227"/>
    <d v="2022-04-03T00:00:00"/>
    <d v="2022-04-03T00:00:00"/>
    <n v="227"/>
    <n v="1"/>
    <n v="1"/>
    <x v="0"/>
  </r>
  <r>
    <x v="5718"/>
    <x v="32"/>
    <x v="21"/>
    <x v="14"/>
    <n v="249"/>
    <d v="2022-04-03T00:00:00"/>
    <d v="2022-04-02T00:00:00"/>
    <n v="249"/>
    <n v="1"/>
    <n v="1"/>
    <x v="0"/>
  </r>
  <r>
    <x v="5703"/>
    <x v="32"/>
    <x v="23"/>
    <x v="14"/>
    <n v="475"/>
    <d v="2022-04-03T00:00:00"/>
    <d v="2022-04-04T00:00:00"/>
    <n v="451"/>
    <n v="0"/>
    <n v="0"/>
    <x v="1"/>
  </r>
  <r>
    <x v="5719"/>
    <x v="32"/>
    <x v="20"/>
    <x v="14"/>
    <n v="423"/>
    <d v="2022-04-04T00:00:00"/>
    <d v="2022-04-04T00:00:00"/>
    <n v="423"/>
    <n v="1"/>
    <n v="1"/>
    <x v="0"/>
  </r>
  <r>
    <x v="5649"/>
    <x v="32"/>
    <x v="20"/>
    <x v="14"/>
    <n v="390"/>
    <d v="2022-04-05T00:00:00"/>
    <d v="2022-04-05T00:00:00"/>
    <n v="390"/>
    <n v="1"/>
    <n v="1"/>
    <x v="0"/>
  </r>
  <r>
    <x v="5720"/>
    <x v="32"/>
    <x v="34"/>
    <x v="14"/>
    <n v="397"/>
    <d v="2022-04-04T00:00:00"/>
    <d v="2022-04-06T00:00:00"/>
    <n v="318"/>
    <n v="0"/>
    <n v="0"/>
    <x v="1"/>
  </r>
  <r>
    <x v="5619"/>
    <x v="32"/>
    <x v="32"/>
    <x v="14"/>
    <n v="273"/>
    <d v="2022-04-04T00:00:00"/>
    <d v="2022-04-04T00:00:00"/>
    <n v="273"/>
    <n v="1"/>
    <n v="1"/>
    <x v="0"/>
  </r>
  <r>
    <x v="5721"/>
    <x v="32"/>
    <x v="18"/>
    <x v="14"/>
    <n v="267"/>
    <d v="2022-04-04T00:00:00"/>
    <d v="2022-04-06T00:00:00"/>
    <n v="254"/>
    <n v="0"/>
    <n v="0"/>
    <x v="1"/>
  </r>
  <r>
    <x v="5669"/>
    <x v="32"/>
    <x v="26"/>
    <x v="14"/>
    <n v="277"/>
    <d v="2022-04-03T00:00:00"/>
    <d v="2022-04-04T00:00:00"/>
    <n v="277"/>
    <n v="1"/>
    <n v="0"/>
    <x v="1"/>
  </r>
  <r>
    <x v="5659"/>
    <x v="32"/>
    <x v="31"/>
    <x v="14"/>
    <n v="477"/>
    <d v="2022-04-03T00:00:00"/>
    <d v="2022-04-03T00:00:00"/>
    <n v="477"/>
    <n v="1"/>
    <n v="1"/>
    <x v="0"/>
  </r>
  <r>
    <x v="5680"/>
    <x v="32"/>
    <x v="31"/>
    <x v="14"/>
    <n v="444"/>
    <d v="2022-04-04T00:00:00"/>
    <d v="2022-04-04T00:00:00"/>
    <n v="444"/>
    <n v="1"/>
    <n v="1"/>
    <x v="0"/>
  </r>
  <r>
    <x v="5683"/>
    <x v="32"/>
    <x v="6"/>
    <x v="14"/>
    <n v="470"/>
    <d v="2022-04-05T00:00:00"/>
    <d v="2022-04-05T00:00:00"/>
    <n v="470"/>
    <n v="1"/>
    <n v="1"/>
    <x v="0"/>
  </r>
  <r>
    <x v="5695"/>
    <x v="32"/>
    <x v="9"/>
    <x v="15"/>
    <n v="143"/>
    <d v="2022-04-03T00:00:00"/>
    <d v="2022-04-03T00:00:00"/>
    <n v="143"/>
    <n v="1"/>
    <n v="1"/>
    <x v="0"/>
  </r>
  <r>
    <x v="5722"/>
    <x v="32"/>
    <x v="19"/>
    <x v="15"/>
    <n v="163"/>
    <d v="2022-04-03T00:00:00"/>
    <d v="2022-04-04T00:00:00"/>
    <n v="163"/>
    <n v="1"/>
    <n v="0"/>
    <x v="1"/>
  </r>
  <r>
    <x v="5694"/>
    <x v="32"/>
    <x v="24"/>
    <x v="15"/>
    <n v="82"/>
    <d v="2022-04-03T00:00:00"/>
    <d v="2022-04-03T00:00:00"/>
    <n v="82"/>
    <n v="1"/>
    <n v="1"/>
    <x v="0"/>
  </r>
  <r>
    <x v="5723"/>
    <x v="32"/>
    <x v="24"/>
    <x v="15"/>
    <n v="126"/>
    <d v="2022-04-04T00:00:00"/>
    <d v="2022-04-04T00:00:00"/>
    <n v="126"/>
    <n v="1"/>
    <n v="1"/>
    <x v="0"/>
  </r>
  <r>
    <x v="5724"/>
    <x v="32"/>
    <x v="7"/>
    <x v="15"/>
    <n v="103"/>
    <d v="2022-04-04T00:00:00"/>
    <d v="2022-04-07T00:00:00"/>
    <n v="98"/>
    <n v="0"/>
    <n v="0"/>
    <x v="1"/>
  </r>
  <r>
    <x v="5725"/>
    <x v="32"/>
    <x v="7"/>
    <x v="15"/>
    <n v="196"/>
    <d v="2022-04-05T00:00:00"/>
    <d v="2022-04-07T00:00:00"/>
    <n v="186"/>
    <n v="0"/>
    <n v="0"/>
    <x v="1"/>
  </r>
  <r>
    <x v="5639"/>
    <x v="32"/>
    <x v="21"/>
    <x v="15"/>
    <n v="108"/>
    <d v="2022-04-05T00:00:00"/>
    <d v="2022-04-06T00:00:00"/>
    <n v="97"/>
    <n v="0"/>
    <n v="0"/>
    <x v="1"/>
  </r>
  <r>
    <x v="5726"/>
    <x v="32"/>
    <x v="12"/>
    <x v="15"/>
    <n v="160"/>
    <d v="2022-04-04T00:00:00"/>
    <d v="2022-04-07T00:00:00"/>
    <n v="152"/>
    <n v="0"/>
    <n v="0"/>
    <x v="1"/>
  </r>
  <r>
    <x v="5727"/>
    <x v="32"/>
    <x v="12"/>
    <x v="15"/>
    <n v="67"/>
    <d v="2022-04-05T00:00:00"/>
    <d v="2022-04-07T00:00:00"/>
    <n v="67"/>
    <n v="1"/>
    <n v="0"/>
    <x v="1"/>
  </r>
  <r>
    <x v="5728"/>
    <x v="32"/>
    <x v="30"/>
    <x v="15"/>
    <n v="99"/>
    <d v="2022-04-03T00:00:00"/>
    <d v="2022-04-03T00:00:00"/>
    <n v="94"/>
    <n v="0"/>
    <n v="1"/>
    <x v="1"/>
  </r>
  <r>
    <x v="5682"/>
    <x v="32"/>
    <x v="10"/>
    <x v="15"/>
    <n v="194"/>
    <d v="2022-04-04T00:00:00"/>
    <d v="2022-04-04T00:00:00"/>
    <n v="194"/>
    <n v="1"/>
    <n v="1"/>
    <x v="0"/>
  </r>
  <r>
    <x v="5605"/>
    <x v="32"/>
    <x v="3"/>
    <x v="15"/>
    <n v="155"/>
    <d v="2022-04-03T00:00:00"/>
    <d v="2022-04-03T00:00:00"/>
    <n v="155"/>
    <n v="1"/>
    <n v="1"/>
    <x v="0"/>
  </r>
  <r>
    <x v="5625"/>
    <x v="32"/>
    <x v="29"/>
    <x v="15"/>
    <n v="82"/>
    <d v="2022-04-04T00:00:00"/>
    <d v="2022-04-04T00:00:00"/>
    <n v="82"/>
    <n v="1"/>
    <n v="1"/>
    <x v="0"/>
  </r>
  <r>
    <x v="5585"/>
    <x v="32"/>
    <x v="22"/>
    <x v="15"/>
    <n v="119"/>
    <d v="2022-04-03T00:00:00"/>
    <d v="2022-04-03T00:00:00"/>
    <n v="107"/>
    <n v="0"/>
    <n v="1"/>
    <x v="1"/>
  </r>
  <r>
    <x v="5671"/>
    <x v="32"/>
    <x v="16"/>
    <x v="15"/>
    <n v="179"/>
    <d v="2022-04-03T00:00:00"/>
    <d v="2022-04-03T00:00:00"/>
    <n v="170"/>
    <n v="0"/>
    <n v="1"/>
    <x v="1"/>
  </r>
  <r>
    <x v="5729"/>
    <x v="32"/>
    <x v="34"/>
    <x v="15"/>
    <n v="50"/>
    <d v="2022-04-03T00:00:00"/>
    <d v="2022-04-03T00:00:00"/>
    <n v="45"/>
    <n v="0"/>
    <n v="1"/>
    <x v="1"/>
  </r>
  <r>
    <x v="5680"/>
    <x v="32"/>
    <x v="31"/>
    <x v="15"/>
    <n v="53"/>
    <d v="2022-04-04T00:00:00"/>
    <d v="2022-04-04T00:00:00"/>
    <n v="53"/>
    <n v="1"/>
    <n v="1"/>
    <x v="0"/>
  </r>
  <r>
    <x v="5619"/>
    <x v="32"/>
    <x v="32"/>
    <x v="15"/>
    <n v="153"/>
    <d v="2022-04-04T00:00:00"/>
    <d v="2022-04-04T00:00:00"/>
    <n v="153"/>
    <n v="1"/>
    <n v="1"/>
    <x v="0"/>
  </r>
  <r>
    <x v="5730"/>
    <x v="32"/>
    <x v="4"/>
    <x v="15"/>
    <n v="103"/>
    <d v="2022-04-04T00:00:00"/>
    <d v="2022-04-04T00:00:00"/>
    <n v="103"/>
    <n v="1"/>
    <n v="1"/>
    <x v="0"/>
  </r>
  <r>
    <x v="5731"/>
    <x v="32"/>
    <x v="4"/>
    <x v="15"/>
    <n v="168"/>
    <d v="2022-04-05T00:00:00"/>
    <d v="2022-04-05T00:00:00"/>
    <n v="168"/>
    <n v="1"/>
    <n v="1"/>
    <x v="0"/>
  </r>
  <r>
    <x v="5657"/>
    <x v="32"/>
    <x v="23"/>
    <x v="15"/>
    <n v="84"/>
    <d v="2022-04-04T00:00:00"/>
    <d v="2022-04-07T00:00:00"/>
    <n v="76"/>
    <n v="0"/>
    <n v="0"/>
    <x v="1"/>
  </r>
  <r>
    <x v="5712"/>
    <x v="32"/>
    <x v="13"/>
    <x v="16"/>
    <n v="468"/>
    <d v="2022-04-03T00:00:00"/>
    <d v="2022-04-03T00:00:00"/>
    <n v="374"/>
    <n v="0"/>
    <n v="1"/>
    <x v="1"/>
  </r>
  <r>
    <x v="5732"/>
    <x v="32"/>
    <x v="16"/>
    <x v="16"/>
    <n v="479"/>
    <d v="2022-04-05T00:00:00"/>
    <d v="2022-04-05T00:00:00"/>
    <n v="479"/>
    <n v="1"/>
    <n v="1"/>
    <x v="0"/>
  </r>
  <r>
    <x v="5703"/>
    <x v="32"/>
    <x v="23"/>
    <x v="16"/>
    <n v="229"/>
    <d v="2022-04-03T00:00:00"/>
    <d v="2022-04-04T00:00:00"/>
    <n v="218"/>
    <n v="0"/>
    <n v="0"/>
    <x v="1"/>
  </r>
  <r>
    <x v="5603"/>
    <x v="32"/>
    <x v="10"/>
    <x v="16"/>
    <n v="237"/>
    <d v="2022-04-03T00:00:00"/>
    <d v="2022-04-03T00:00:00"/>
    <n v="237"/>
    <n v="1"/>
    <n v="1"/>
    <x v="0"/>
  </r>
  <r>
    <x v="5655"/>
    <x v="32"/>
    <x v="1"/>
    <x v="16"/>
    <n v="362"/>
    <d v="2022-04-03T00:00:00"/>
    <d v="2022-04-03T00:00:00"/>
    <n v="362"/>
    <n v="1"/>
    <n v="1"/>
    <x v="0"/>
  </r>
  <r>
    <x v="5632"/>
    <x v="32"/>
    <x v="11"/>
    <x v="16"/>
    <n v="459"/>
    <d v="2022-04-04T00:00:00"/>
    <d v="2022-04-04T00:00:00"/>
    <n v="367"/>
    <n v="0"/>
    <n v="1"/>
    <x v="1"/>
  </r>
  <r>
    <x v="5640"/>
    <x v="32"/>
    <x v="3"/>
    <x v="16"/>
    <n v="262"/>
    <d v="2022-04-04T00:00:00"/>
    <d v="2022-04-04T00:00:00"/>
    <n v="236"/>
    <n v="0"/>
    <n v="1"/>
    <x v="1"/>
  </r>
  <r>
    <x v="5694"/>
    <x v="32"/>
    <x v="24"/>
    <x v="16"/>
    <n v="107"/>
    <d v="2022-04-03T00:00:00"/>
    <d v="2022-04-03T00:00:00"/>
    <n v="107"/>
    <n v="1"/>
    <n v="1"/>
    <x v="0"/>
  </r>
  <r>
    <x v="5723"/>
    <x v="32"/>
    <x v="24"/>
    <x v="16"/>
    <n v="156"/>
    <d v="2022-04-04T00:00:00"/>
    <d v="2022-04-04T00:00:00"/>
    <n v="156"/>
    <n v="1"/>
    <n v="1"/>
    <x v="0"/>
  </r>
  <r>
    <x v="5733"/>
    <x v="32"/>
    <x v="24"/>
    <x v="16"/>
    <n v="403"/>
    <d v="2022-04-05T00:00:00"/>
    <d v="2022-04-05T00:00:00"/>
    <n v="322"/>
    <n v="0"/>
    <n v="1"/>
    <x v="1"/>
  </r>
  <r>
    <x v="5734"/>
    <x v="32"/>
    <x v="27"/>
    <x v="16"/>
    <n v="199"/>
    <d v="2022-04-04T00:00:00"/>
    <d v="2022-04-04T00:00:00"/>
    <n v="199"/>
    <n v="1"/>
    <n v="1"/>
    <x v="0"/>
  </r>
  <r>
    <x v="5659"/>
    <x v="32"/>
    <x v="31"/>
    <x v="16"/>
    <n v="310"/>
    <d v="2022-04-03T00:00:00"/>
    <d v="2022-04-03T00:00:00"/>
    <n v="310"/>
    <n v="1"/>
    <n v="1"/>
    <x v="0"/>
  </r>
  <r>
    <x v="5600"/>
    <x v="32"/>
    <x v="0"/>
    <x v="16"/>
    <n v="186"/>
    <d v="2022-04-03T00:00:00"/>
    <d v="2022-04-03T00:00:00"/>
    <n v="167"/>
    <n v="0"/>
    <n v="1"/>
    <x v="1"/>
  </r>
  <r>
    <x v="5704"/>
    <x v="32"/>
    <x v="21"/>
    <x v="17"/>
    <n v="80"/>
    <d v="2022-04-05T00:00:00"/>
    <d v="2022-04-05T00:00:00"/>
    <n v="80"/>
    <n v="1"/>
    <n v="1"/>
    <x v="0"/>
  </r>
  <r>
    <x v="5735"/>
    <x v="32"/>
    <x v="25"/>
    <x v="17"/>
    <n v="83"/>
    <d v="2022-04-04T00:00:00"/>
    <d v="2022-04-04T00:00:00"/>
    <n v="75"/>
    <n v="0"/>
    <n v="1"/>
    <x v="1"/>
  </r>
  <r>
    <x v="5736"/>
    <x v="32"/>
    <x v="28"/>
    <x v="17"/>
    <n v="41"/>
    <d v="2022-04-05T00:00:00"/>
    <d v="2022-04-06T00:00:00"/>
    <n v="41"/>
    <n v="1"/>
    <n v="0"/>
    <x v="1"/>
  </r>
  <r>
    <x v="5701"/>
    <x v="32"/>
    <x v="34"/>
    <x v="17"/>
    <n v="97"/>
    <d v="2022-04-04T00:00:00"/>
    <d v="2022-04-04T00:00:00"/>
    <n v="87"/>
    <n v="0"/>
    <n v="1"/>
    <x v="1"/>
  </r>
  <r>
    <x v="5640"/>
    <x v="32"/>
    <x v="3"/>
    <x v="17"/>
    <n v="45"/>
    <d v="2022-04-04T00:00:00"/>
    <d v="2022-04-04T00:00:00"/>
    <n v="45"/>
    <n v="1"/>
    <n v="1"/>
    <x v="0"/>
  </r>
  <r>
    <x v="5638"/>
    <x v="32"/>
    <x v="29"/>
    <x v="17"/>
    <n v="36"/>
    <d v="2022-04-05T00:00:00"/>
    <d v="2022-04-05T00:00:00"/>
    <n v="36"/>
    <n v="1"/>
    <n v="1"/>
    <x v="0"/>
  </r>
  <r>
    <x v="5737"/>
    <x v="32"/>
    <x v="5"/>
    <x v="17"/>
    <n v="69"/>
    <d v="2022-04-03T00:00:00"/>
    <d v="2022-04-03T00:00:00"/>
    <n v="55"/>
    <n v="0"/>
    <n v="1"/>
    <x v="1"/>
  </r>
  <r>
    <x v="5738"/>
    <x v="32"/>
    <x v="15"/>
    <x v="17"/>
    <n v="34"/>
    <d v="2022-04-05T00:00:00"/>
    <d v="2022-04-07T00:00:00"/>
    <n v="31"/>
    <n v="0"/>
    <n v="0"/>
    <x v="1"/>
  </r>
  <r>
    <x v="5739"/>
    <x v="32"/>
    <x v="16"/>
    <x v="17"/>
    <n v="89"/>
    <d v="2022-04-04T00:00:00"/>
    <d v="2022-04-05T00:00:00"/>
    <n v="85"/>
    <n v="0"/>
    <n v="0"/>
    <x v="1"/>
  </r>
  <r>
    <x v="5706"/>
    <x v="32"/>
    <x v="7"/>
    <x v="17"/>
    <n v="75"/>
    <d v="2022-04-05T00:00:00"/>
    <d v="2022-04-08T00:00:00"/>
    <n v="75"/>
    <n v="1"/>
    <n v="0"/>
    <x v="1"/>
  </r>
  <r>
    <x v="5740"/>
    <x v="32"/>
    <x v="18"/>
    <x v="17"/>
    <n v="56"/>
    <d v="2022-04-03T00:00:00"/>
    <d v="2022-04-04T00:00:00"/>
    <n v="50"/>
    <n v="0"/>
    <n v="0"/>
    <x v="1"/>
  </r>
  <r>
    <x v="5699"/>
    <x v="32"/>
    <x v="18"/>
    <x v="17"/>
    <n v="42"/>
    <d v="2022-04-05T00:00:00"/>
    <d v="2022-04-08T00:00:00"/>
    <n v="42"/>
    <n v="1"/>
    <n v="0"/>
    <x v="1"/>
  </r>
  <r>
    <x v="5603"/>
    <x v="32"/>
    <x v="10"/>
    <x v="8"/>
    <n v="330"/>
    <d v="2022-04-03T00:00:00"/>
    <d v="2022-04-03T00:00:00"/>
    <n v="330"/>
    <n v="1"/>
    <n v="1"/>
    <x v="0"/>
  </r>
  <r>
    <x v="5700"/>
    <x v="32"/>
    <x v="25"/>
    <x v="1"/>
    <n v="236"/>
    <d v="2022-04-03T00:00:00"/>
    <d v="2022-04-03T00:00:00"/>
    <n v="224"/>
    <n v="0"/>
    <n v="1"/>
    <x v="1"/>
  </r>
  <r>
    <x v="5693"/>
    <x v="32"/>
    <x v="17"/>
    <x v="1"/>
    <n v="339"/>
    <d v="2022-04-04T00:00:00"/>
    <d v="2022-04-04T00:00:00"/>
    <n v="339"/>
    <n v="1"/>
    <n v="1"/>
    <x v="0"/>
  </r>
  <r>
    <x v="5636"/>
    <x v="32"/>
    <x v="1"/>
    <x v="1"/>
    <n v="481"/>
    <d v="2022-04-05T00:00:00"/>
    <d v="2022-04-05T00:00:00"/>
    <n v="481"/>
    <n v="1"/>
    <n v="1"/>
    <x v="0"/>
  </r>
  <r>
    <x v="5741"/>
    <x v="32"/>
    <x v="2"/>
    <x v="1"/>
    <n v="359"/>
    <d v="2022-04-03T00:00:00"/>
    <d v="2022-04-04T00:00:00"/>
    <n v="359"/>
    <n v="1"/>
    <n v="0"/>
    <x v="1"/>
  </r>
  <r>
    <x v="5640"/>
    <x v="32"/>
    <x v="3"/>
    <x v="1"/>
    <n v="283"/>
    <d v="2022-04-04T00:00:00"/>
    <d v="2022-04-04T00:00:00"/>
    <n v="269"/>
    <n v="0"/>
    <n v="1"/>
    <x v="1"/>
  </r>
  <r>
    <x v="5731"/>
    <x v="32"/>
    <x v="4"/>
    <x v="1"/>
    <n v="457"/>
    <d v="2022-04-05T00:00:00"/>
    <d v="2022-04-05T00:00:00"/>
    <n v="457"/>
    <n v="1"/>
    <n v="1"/>
    <x v="0"/>
  </r>
  <r>
    <x v="5607"/>
    <x v="32"/>
    <x v="6"/>
    <x v="1"/>
    <n v="104"/>
    <d v="2022-04-04T00:00:00"/>
    <d v="2022-04-04T00:00:00"/>
    <n v="104"/>
    <n v="1"/>
    <n v="1"/>
    <x v="0"/>
  </r>
  <r>
    <x v="5685"/>
    <x v="32"/>
    <x v="19"/>
    <x v="1"/>
    <n v="192"/>
    <d v="2022-04-04T00:00:00"/>
    <d v="2022-04-04T00:00:00"/>
    <n v="192"/>
    <n v="1"/>
    <n v="1"/>
    <x v="0"/>
  </r>
  <r>
    <x v="5742"/>
    <x v="32"/>
    <x v="19"/>
    <x v="1"/>
    <n v="412"/>
    <d v="2022-04-05T00:00:00"/>
    <d v="2022-04-05T00:00:00"/>
    <n v="412"/>
    <n v="1"/>
    <n v="1"/>
    <x v="0"/>
  </r>
  <r>
    <x v="5638"/>
    <x v="32"/>
    <x v="29"/>
    <x v="1"/>
    <n v="200"/>
    <d v="2022-04-05T00:00:00"/>
    <d v="2022-04-05T00:00:00"/>
    <n v="200"/>
    <n v="1"/>
    <n v="1"/>
    <x v="0"/>
  </r>
  <r>
    <x v="5608"/>
    <x v="32"/>
    <x v="26"/>
    <x v="1"/>
    <n v="120"/>
    <d v="2022-04-03T00:00:00"/>
    <d v="2022-04-03T00:00:00"/>
    <n v="120"/>
    <n v="1"/>
    <n v="1"/>
    <x v="0"/>
  </r>
  <r>
    <x v="5619"/>
    <x v="32"/>
    <x v="32"/>
    <x v="1"/>
    <n v="279"/>
    <d v="2022-04-04T00:00:00"/>
    <d v="2022-04-04T00:00:00"/>
    <n v="279"/>
    <n v="1"/>
    <n v="1"/>
    <x v="0"/>
  </r>
  <r>
    <x v="5594"/>
    <x v="32"/>
    <x v="9"/>
    <x v="1"/>
    <n v="211"/>
    <d v="2022-04-04T00:00:00"/>
    <d v="2022-04-04T00:00:00"/>
    <n v="211"/>
    <n v="1"/>
    <n v="1"/>
    <x v="0"/>
  </r>
  <r>
    <x v="5743"/>
    <x v="32"/>
    <x v="23"/>
    <x v="1"/>
    <n v="375"/>
    <d v="2022-04-05T00:00:00"/>
    <d v="2022-04-07T00:00:00"/>
    <n v="356"/>
    <n v="0"/>
    <n v="0"/>
    <x v="1"/>
  </r>
  <r>
    <x v="5631"/>
    <x v="32"/>
    <x v="11"/>
    <x v="1"/>
    <n v="360"/>
    <d v="2022-04-03T00:00:00"/>
    <d v="2022-04-03T00:00:00"/>
    <n v="342"/>
    <n v="0"/>
    <n v="1"/>
    <x v="1"/>
  </r>
  <r>
    <x v="5744"/>
    <x v="32"/>
    <x v="11"/>
    <x v="1"/>
    <n v="357"/>
    <d v="2022-04-04T00:00:00"/>
    <d v="2022-04-03T00:00:00"/>
    <n v="321"/>
    <n v="0"/>
    <n v="1"/>
    <x v="1"/>
  </r>
  <r>
    <x v="5645"/>
    <x v="32"/>
    <x v="13"/>
    <x v="1"/>
    <n v="131"/>
    <d v="2022-04-05T00:00:00"/>
    <d v="2022-04-05T00:00:00"/>
    <n v="131"/>
    <n v="1"/>
    <n v="1"/>
    <x v="0"/>
  </r>
  <r>
    <x v="5745"/>
    <x v="32"/>
    <x v="17"/>
    <x v="2"/>
    <n v="38"/>
    <d v="2022-04-05T00:00:00"/>
    <d v="2022-04-05T00:00:00"/>
    <n v="38"/>
    <n v="1"/>
    <n v="1"/>
    <x v="0"/>
  </r>
  <r>
    <x v="5730"/>
    <x v="32"/>
    <x v="4"/>
    <x v="2"/>
    <n v="64"/>
    <d v="2022-04-04T00:00:00"/>
    <d v="2022-04-04T00:00:00"/>
    <n v="64"/>
    <n v="1"/>
    <n v="1"/>
    <x v="0"/>
  </r>
  <r>
    <x v="5746"/>
    <x v="32"/>
    <x v="5"/>
    <x v="2"/>
    <n v="55"/>
    <d v="2022-04-04T00:00:00"/>
    <d v="2022-04-07T00:00:00"/>
    <n v="55"/>
    <n v="1"/>
    <n v="0"/>
    <x v="1"/>
  </r>
  <r>
    <x v="5612"/>
    <x v="32"/>
    <x v="6"/>
    <x v="2"/>
    <n v="86"/>
    <d v="2022-04-03T00:00:00"/>
    <d v="2022-04-03T00:00:00"/>
    <n v="86"/>
    <n v="1"/>
    <n v="1"/>
    <x v="0"/>
  </r>
  <r>
    <x v="5599"/>
    <x v="32"/>
    <x v="32"/>
    <x v="2"/>
    <n v="83"/>
    <d v="2022-04-05T00:00:00"/>
    <d v="2022-04-05T00:00:00"/>
    <n v="83"/>
    <n v="1"/>
    <n v="1"/>
    <x v="0"/>
  </r>
  <r>
    <x v="5735"/>
    <x v="32"/>
    <x v="25"/>
    <x v="2"/>
    <n v="47"/>
    <d v="2022-04-04T00:00:00"/>
    <d v="2022-04-04T00:00:00"/>
    <n v="38"/>
    <n v="0"/>
    <n v="1"/>
    <x v="1"/>
  </r>
  <r>
    <x v="5602"/>
    <x v="32"/>
    <x v="25"/>
    <x v="2"/>
    <n v="22"/>
    <d v="2022-04-05T00:00:00"/>
    <d v="2022-04-05T00:00:00"/>
    <n v="18"/>
    <n v="0"/>
    <n v="1"/>
    <x v="1"/>
  </r>
  <r>
    <x v="5747"/>
    <x v="32"/>
    <x v="29"/>
    <x v="2"/>
    <n v="97"/>
    <d v="2022-04-04T00:00:00"/>
    <d v="2022-04-05T00:00:00"/>
    <n v="97"/>
    <n v="1"/>
    <n v="0"/>
    <x v="1"/>
  </r>
  <r>
    <x v="5586"/>
    <x v="32"/>
    <x v="27"/>
    <x v="2"/>
    <n v="35"/>
    <d v="2022-04-03T00:00:00"/>
    <d v="2022-04-03T00:00:00"/>
    <n v="35"/>
    <n v="1"/>
    <n v="1"/>
    <x v="0"/>
  </r>
  <r>
    <x v="5587"/>
    <x v="32"/>
    <x v="27"/>
    <x v="2"/>
    <n v="74"/>
    <d v="2022-04-05T00:00:00"/>
    <d v="2022-04-05T00:00:00"/>
    <n v="74"/>
    <n v="1"/>
    <n v="1"/>
    <x v="0"/>
  </r>
  <r>
    <x v="5719"/>
    <x v="32"/>
    <x v="20"/>
    <x v="2"/>
    <n v="92"/>
    <d v="2022-04-04T00:00:00"/>
    <d v="2022-04-04T00:00:00"/>
    <n v="92"/>
    <n v="1"/>
    <n v="1"/>
    <x v="0"/>
  </r>
  <r>
    <x v="5605"/>
    <x v="32"/>
    <x v="3"/>
    <x v="2"/>
    <n v="83"/>
    <d v="2022-04-03T00:00:00"/>
    <d v="2022-04-03T00:00:00"/>
    <n v="83"/>
    <n v="1"/>
    <n v="1"/>
    <x v="0"/>
  </r>
  <r>
    <x v="5748"/>
    <x v="32"/>
    <x v="0"/>
    <x v="2"/>
    <n v="99"/>
    <d v="2022-04-04T00:00:00"/>
    <d v="2022-04-04T00:00:00"/>
    <n v="89"/>
    <n v="0"/>
    <n v="1"/>
    <x v="1"/>
  </r>
  <r>
    <x v="5689"/>
    <x v="32"/>
    <x v="34"/>
    <x v="2"/>
    <n v="50"/>
    <d v="2022-04-05T00:00:00"/>
    <d v="2022-04-05T00:00:00"/>
    <n v="48"/>
    <n v="0"/>
    <n v="1"/>
    <x v="1"/>
  </r>
  <r>
    <x v="5692"/>
    <x v="32"/>
    <x v="28"/>
    <x v="2"/>
    <n v="24"/>
    <d v="2022-04-05T00:00:00"/>
    <d v="2022-04-07T00:00:00"/>
    <n v="24"/>
    <n v="1"/>
    <n v="0"/>
    <x v="1"/>
  </r>
  <r>
    <x v="5749"/>
    <x v="32"/>
    <x v="7"/>
    <x v="2"/>
    <n v="43"/>
    <d v="2022-04-03T00:00:00"/>
    <d v="2022-04-04T00:00:00"/>
    <n v="41"/>
    <n v="0"/>
    <n v="0"/>
    <x v="1"/>
  </r>
  <r>
    <x v="5585"/>
    <x v="32"/>
    <x v="22"/>
    <x v="2"/>
    <n v="26"/>
    <d v="2022-04-03T00:00:00"/>
    <d v="2022-04-03T00:00:00"/>
    <n v="23"/>
    <n v="0"/>
    <n v="1"/>
    <x v="1"/>
  </r>
  <r>
    <x v="5750"/>
    <x v="32"/>
    <x v="4"/>
    <x v="3"/>
    <n v="60"/>
    <d v="2022-04-03T00:00:00"/>
    <d v="2022-04-03T00:00:00"/>
    <n v="60"/>
    <n v="1"/>
    <n v="1"/>
    <x v="0"/>
  </r>
  <r>
    <x v="5751"/>
    <x v="32"/>
    <x v="5"/>
    <x v="3"/>
    <n v="29"/>
    <d v="2022-04-05T00:00:00"/>
    <d v="2022-04-08T00:00:00"/>
    <n v="29"/>
    <n v="1"/>
    <n v="0"/>
    <x v="1"/>
  </r>
  <r>
    <x v="5752"/>
    <x v="32"/>
    <x v="3"/>
    <x v="3"/>
    <n v="63"/>
    <d v="2022-04-03T00:00:00"/>
    <d v="2022-04-05T00:00:00"/>
    <n v="63"/>
    <n v="1"/>
    <n v="0"/>
    <x v="1"/>
  </r>
  <r>
    <x v="5694"/>
    <x v="32"/>
    <x v="24"/>
    <x v="3"/>
    <n v="24"/>
    <d v="2022-04-03T00:00:00"/>
    <d v="2022-04-03T00:00:00"/>
    <n v="24"/>
    <n v="1"/>
    <n v="1"/>
    <x v="0"/>
  </r>
  <r>
    <x v="5672"/>
    <x v="32"/>
    <x v="12"/>
    <x v="3"/>
    <n v="82"/>
    <d v="2022-04-05T00:00:00"/>
    <d v="2022-04-04T00:00:00"/>
    <n v="78"/>
    <n v="0"/>
    <n v="1"/>
    <x v="1"/>
  </r>
  <r>
    <x v="5753"/>
    <x v="32"/>
    <x v="25"/>
    <x v="3"/>
    <n v="38"/>
    <d v="2022-04-05T00:00:00"/>
    <d v="2022-04-04T00:00:00"/>
    <n v="36"/>
    <n v="0"/>
    <n v="1"/>
    <x v="1"/>
  </r>
  <r>
    <x v="5609"/>
    <x v="32"/>
    <x v="8"/>
    <x v="3"/>
    <n v="66"/>
    <d v="2022-04-03T00:00:00"/>
    <d v="2022-04-03T00:00:00"/>
    <n v="63"/>
    <n v="0"/>
    <n v="1"/>
    <x v="1"/>
  </r>
  <r>
    <x v="5645"/>
    <x v="32"/>
    <x v="13"/>
    <x v="3"/>
    <n v="97"/>
    <d v="2022-04-05T00:00:00"/>
    <d v="2022-04-05T00:00:00"/>
    <n v="97"/>
    <n v="1"/>
    <n v="1"/>
    <x v="0"/>
  </r>
  <r>
    <x v="5754"/>
    <x v="32"/>
    <x v="18"/>
    <x v="3"/>
    <n v="80"/>
    <d v="2022-04-03T00:00:00"/>
    <d v="2022-04-05T00:00:00"/>
    <n v="76"/>
    <n v="0"/>
    <n v="0"/>
    <x v="1"/>
  </r>
  <r>
    <x v="5755"/>
    <x v="32"/>
    <x v="11"/>
    <x v="3"/>
    <n v="71"/>
    <d v="2022-04-05T00:00:00"/>
    <d v="2022-04-05T00:00:00"/>
    <n v="64"/>
    <n v="0"/>
    <n v="1"/>
    <x v="1"/>
  </r>
  <r>
    <x v="5666"/>
    <x v="32"/>
    <x v="22"/>
    <x v="3"/>
    <n v="67"/>
    <d v="2022-04-05T00:00:00"/>
    <d v="2022-04-05T00:00:00"/>
    <n v="67"/>
    <n v="1"/>
    <n v="1"/>
    <x v="0"/>
  </r>
  <r>
    <x v="5638"/>
    <x v="32"/>
    <x v="29"/>
    <x v="3"/>
    <n v="33"/>
    <d v="2022-04-05T00:00:00"/>
    <d v="2022-04-05T00:00:00"/>
    <n v="33"/>
    <n v="1"/>
    <n v="1"/>
    <x v="0"/>
  </r>
  <r>
    <x v="5591"/>
    <x v="32"/>
    <x v="2"/>
    <x v="3"/>
    <n v="20"/>
    <d v="2022-04-04T00:00:00"/>
    <d v="2022-04-04T00:00:00"/>
    <n v="20"/>
    <n v="1"/>
    <n v="1"/>
    <x v="0"/>
  </r>
  <r>
    <x v="5756"/>
    <x v="32"/>
    <x v="10"/>
    <x v="3"/>
    <n v="27"/>
    <d v="2022-04-04T00:00:00"/>
    <d v="2022-04-06T00:00:00"/>
    <n v="26"/>
    <n v="0"/>
    <n v="0"/>
    <x v="1"/>
  </r>
  <r>
    <x v="5757"/>
    <x v="32"/>
    <x v="21"/>
    <x v="3"/>
    <n v="90"/>
    <d v="2022-04-05T00:00:00"/>
    <d v="2022-04-07T00:00:00"/>
    <n v="90"/>
    <n v="1"/>
    <n v="0"/>
    <x v="1"/>
  </r>
  <r>
    <x v="5637"/>
    <x v="32"/>
    <x v="13"/>
    <x v="4"/>
    <n v="364"/>
    <d v="2022-04-04T00:00:00"/>
    <d v="2022-04-04T00:00:00"/>
    <n v="364"/>
    <n v="1"/>
    <n v="1"/>
    <x v="0"/>
  </r>
  <r>
    <x v="5758"/>
    <x v="32"/>
    <x v="18"/>
    <x v="4"/>
    <n v="309"/>
    <d v="2022-04-04T00:00:00"/>
    <d v="2022-04-07T00:00:00"/>
    <n v="247"/>
    <n v="0"/>
    <n v="0"/>
    <x v="1"/>
  </r>
  <r>
    <x v="5670"/>
    <x v="32"/>
    <x v="33"/>
    <x v="4"/>
    <n v="359"/>
    <d v="2022-04-05T00:00:00"/>
    <d v="2022-04-05T00:00:00"/>
    <n v="287"/>
    <n v="0"/>
    <n v="1"/>
    <x v="1"/>
  </r>
  <r>
    <x v="5724"/>
    <x v="32"/>
    <x v="7"/>
    <x v="4"/>
    <n v="308"/>
    <d v="2022-04-04T00:00:00"/>
    <d v="2022-04-07T00:00:00"/>
    <n v="308"/>
    <n v="1"/>
    <n v="0"/>
    <x v="1"/>
  </r>
  <r>
    <x v="5759"/>
    <x v="33"/>
    <x v="24"/>
    <x v="8"/>
    <n v="474"/>
    <d v="2022-04-04T00:00:00"/>
    <d v="2022-04-04T00:00:00"/>
    <n v="474"/>
    <n v="1"/>
    <n v="1"/>
    <x v="0"/>
  </r>
  <r>
    <x v="5760"/>
    <x v="33"/>
    <x v="25"/>
    <x v="1"/>
    <n v="427"/>
    <d v="2022-04-04T00:00:00"/>
    <d v="2022-04-04T00:00:00"/>
    <n v="427"/>
    <n v="1"/>
    <n v="1"/>
    <x v="0"/>
  </r>
  <r>
    <x v="5761"/>
    <x v="33"/>
    <x v="17"/>
    <x v="1"/>
    <n v="271"/>
    <d v="2022-04-05T00:00:00"/>
    <d v="2022-04-08T00:00:00"/>
    <n v="271"/>
    <n v="1"/>
    <n v="0"/>
    <x v="1"/>
  </r>
  <r>
    <x v="5762"/>
    <x v="33"/>
    <x v="21"/>
    <x v="1"/>
    <n v="252"/>
    <d v="2022-04-05T00:00:00"/>
    <d v="2022-04-06T00:00:00"/>
    <n v="252"/>
    <n v="1"/>
    <n v="0"/>
    <x v="1"/>
  </r>
  <r>
    <x v="5763"/>
    <x v="33"/>
    <x v="0"/>
    <x v="1"/>
    <n v="262"/>
    <d v="2022-04-05T00:00:00"/>
    <d v="2022-04-05T00:00:00"/>
    <n v="262"/>
    <n v="1"/>
    <n v="1"/>
    <x v="0"/>
  </r>
  <r>
    <x v="5764"/>
    <x v="33"/>
    <x v="3"/>
    <x v="1"/>
    <n v="377"/>
    <d v="2022-04-06T00:00:00"/>
    <d v="2022-04-06T00:00:00"/>
    <n v="377"/>
    <n v="1"/>
    <n v="1"/>
    <x v="0"/>
  </r>
  <r>
    <x v="5765"/>
    <x v="33"/>
    <x v="5"/>
    <x v="1"/>
    <n v="156"/>
    <d v="2022-04-06T00:00:00"/>
    <d v="2022-04-07T00:00:00"/>
    <n v="156"/>
    <n v="1"/>
    <n v="0"/>
    <x v="1"/>
  </r>
  <r>
    <x v="5766"/>
    <x v="33"/>
    <x v="28"/>
    <x v="1"/>
    <n v="410"/>
    <d v="2022-04-06T00:00:00"/>
    <d v="2022-04-07T00:00:00"/>
    <n v="410"/>
    <n v="1"/>
    <n v="0"/>
    <x v="1"/>
  </r>
  <r>
    <x v="5767"/>
    <x v="33"/>
    <x v="22"/>
    <x v="1"/>
    <n v="104"/>
    <d v="2022-04-04T00:00:00"/>
    <d v="2022-04-04T00:00:00"/>
    <n v="83"/>
    <n v="0"/>
    <n v="1"/>
    <x v="1"/>
  </r>
  <r>
    <x v="5768"/>
    <x v="33"/>
    <x v="22"/>
    <x v="1"/>
    <n v="276"/>
    <d v="2022-04-06T00:00:00"/>
    <d v="2022-04-07T00:00:00"/>
    <n v="276"/>
    <n v="1"/>
    <n v="0"/>
    <x v="1"/>
  </r>
  <r>
    <x v="5769"/>
    <x v="33"/>
    <x v="19"/>
    <x v="1"/>
    <n v="230"/>
    <d v="2022-04-06T00:00:00"/>
    <d v="2022-04-06T00:00:00"/>
    <n v="230"/>
    <n v="1"/>
    <n v="1"/>
    <x v="0"/>
  </r>
  <r>
    <x v="5770"/>
    <x v="33"/>
    <x v="26"/>
    <x v="1"/>
    <n v="286"/>
    <d v="2022-04-04T00:00:00"/>
    <d v="2022-04-04T00:00:00"/>
    <n v="286"/>
    <n v="1"/>
    <n v="1"/>
    <x v="0"/>
  </r>
  <r>
    <x v="5771"/>
    <x v="33"/>
    <x v="31"/>
    <x v="1"/>
    <n v="354"/>
    <d v="2022-04-06T00:00:00"/>
    <d v="2022-04-06T00:00:00"/>
    <n v="354"/>
    <n v="1"/>
    <n v="1"/>
    <x v="0"/>
  </r>
  <r>
    <x v="5772"/>
    <x v="33"/>
    <x v="34"/>
    <x v="1"/>
    <n v="262"/>
    <d v="2022-04-06T00:00:00"/>
    <d v="2022-04-08T00:00:00"/>
    <n v="210"/>
    <n v="0"/>
    <n v="0"/>
    <x v="1"/>
  </r>
  <r>
    <x v="5773"/>
    <x v="33"/>
    <x v="9"/>
    <x v="1"/>
    <n v="300"/>
    <d v="2022-04-05T00:00:00"/>
    <d v="2022-04-05T00:00:00"/>
    <n v="300"/>
    <n v="1"/>
    <n v="1"/>
    <x v="0"/>
  </r>
  <r>
    <x v="5774"/>
    <x v="33"/>
    <x v="23"/>
    <x v="1"/>
    <n v="263"/>
    <d v="2022-04-04T00:00:00"/>
    <d v="2022-04-05T00:00:00"/>
    <n v="250"/>
    <n v="0"/>
    <n v="0"/>
    <x v="1"/>
  </r>
  <r>
    <x v="5775"/>
    <x v="33"/>
    <x v="23"/>
    <x v="1"/>
    <n v="413"/>
    <d v="2022-04-06T00:00:00"/>
    <d v="2022-04-09T00:00:00"/>
    <n v="330"/>
    <n v="0"/>
    <n v="0"/>
    <x v="1"/>
  </r>
  <r>
    <x v="5776"/>
    <x v="33"/>
    <x v="16"/>
    <x v="1"/>
    <n v="250"/>
    <d v="2022-04-04T00:00:00"/>
    <d v="2022-04-04T00:00:00"/>
    <n v="238"/>
    <n v="0"/>
    <n v="1"/>
    <x v="1"/>
  </r>
  <r>
    <x v="5777"/>
    <x v="33"/>
    <x v="15"/>
    <x v="1"/>
    <n v="172"/>
    <d v="2022-04-04T00:00:00"/>
    <d v="2022-04-05T00:00:00"/>
    <n v="155"/>
    <n v="0"/>
    <n v="0"/>
    <x v="1"/>
  </r>
  <r>
    <x v="5778"/>
    <x v="33"/>
    <x v="14"/>
    <x v="1"/>
    <n v="214"/>
    <d v="2022-04-04T00:00:00"/>
    <d v="2022-04-04T00:00:00"/>
    <n v="193"/>
    <n v="0"/>
    <n v="1"/>
    <x v="1"/>
  </r>
  <r>
    <x v="5779"/>
    <x v="33"/>
    <x v="33"/>
    <x v="2"/>
    <n v="64"/>
    <d v="2022-04-05T00:00:00"/>
    <d v="2022-04-05T00:00:00"/>
    <n v="61"/>
    <n v="0"/>
    <n v="1"/>
    <x v="1"/>
  </r>
  <r>
    <x v="5780"/>
    <x v="33"/>
    <x v="1"/>
    <x v="2"/>
    <n v="36"/>
    <d v="2022-04-04T00:00:00"/>
    <d v="2022-04-04T00:00:00"/>
    <n v="36"/>
    <n v="1"/>
    <n v="1"/>
    <x v="0"/>
  </r>
  <r>
    <x v="5781"/>
    <x v="33"/>
    <x v="8"/>
    <x v="2"/>
    <n v="78"/>
    <d v="2022-04-04T00:00:00"/>
    <d v="2022-04-04T00:00:00"/>
    <n v="78"/>
    <n v="1"/>
    <n v="1"/>
    <x v="0"/>
  </r>
  <r>
    <x v="5782"/>
    <x v="33"/>
    <x v="8"/>
    <x v="2"/>
    <n v="71"/>
    <d v="2022-04-06T00:00:00"/>
    <d v="2022-04-05T00:00:00"/>
    <n v="71"/>
    <n v="1"/>
    <n v="1"/>
    <x v="0"/>
  </r>
  <r>
    <x v="5783"/>
    <x v="33"/>
    <x v="15"/>
    <x v="2"/>
    <n v="86"/>
    <d v="2022-04-04T00:00:00"/>
    <d v="2022-04-06T00:00:00"/>
    <n v="82"/>
    <n v="0"/>
    <n v="0"/>
    <x v="1"/>
  </r>
  <r>
    <x v="5784"/>
    <x v="33"/>
    <x v="32"/>
    <x v="2"/>
    <n v="35"/>
    <d v="2022-04-04T00:00:00"/>
    <d v="2022-04-04T00:00:00"/>
    <n v="35"/>
    <n v="1"/>
    <n v="1"/>
    <x v="0"/>
  </r>
  <r>
    <x v="5785"/>
    <x v="33"/>
    <x v="23"/>
    <x v="2"/>
    <n v="66"/>
    <d v="2022-04-04T00:00:00"/>
    <d v="2022-04-07T00:00:00"/>
    <n v="63"/>
    <n v="0"/>
    <n v="0"/>
    <x v="1"/>
  </r>
  <r>
    <x v="5786"/>
    <x v="33"/>
    <x v="23"/>
    <x v="2"/>
    <n v="75"/>
    <d v="2022-04-05T00:00:00"/>
    <d v="2022-04-06T00:00:00"/>
    <n v="75"/>
    <n v="1"/>
    <n v="0"/>
    <x v="1"/>
  </r>
  <r>
    <x v="5787"/>
    <x v="33"/>
    <x v="18"/>
    <x v="2"/>
    <n v="64"/>
    <d v="2022-04-06T00:00:00"/>
    <d v="2022-04-09T00:00:00"/>
    <n v="64"/>
    <n v="1"/>
    <n v="0"/>
    <x v="1"/>
  </r>
  <r>
    <x v="5788"/>
    <x v="33"/>
    <x v="19"/>
    <x v="2"/>
    <n v="63"/>
    <d v="2022-04-06T00:00:00"/>
    <d v="2022-04-07T00:00:00"/>
    <n v="63"/>
    <n v="1"/>
    <n v="0"/>
    <x v="1"/>
  </r>
  <r>
    <x v="5789"/>
    <x v="33"/>
    <x v="20"/>
    <x v="2"/>
    <n v="96"/>
    <d v="2022-04-06T00:00:00"/>
    <d v="2022-04-08T00:00:00"/>
    <n v="91"/>
    <n v="0"/>
    <n v="0"/>
    <x v="1"/>
  </r>
  <r>
    <x v="5764"/>
    <x v="33"/>
    <x v="3"/>
    <x v="2"/>
    <n v="32"/>
    <d v="2022-04-06T00:00:00"/>
    <d v="2022-04-06T00:00:00"/>
    <n v="32"/>
    <n v="1"/>
    <n v="1"/>
    <x v="0"/>
  </r>
  <r>
    <x v="5763"/>
    <x v="33"/>
    <x v="0"/>
    <x v="2"/>
    <n v="36"/>
    <d v="2022-04-05T00:00:00"/>
    <d v="2022-04-05T00:00:00"/>
    <n v="36"/>
    <n v="1"/>
    <n v="1"/>
    <x v="0"/>
  </r>
  <r>
    <x v="5790"/>
    <x v="33"/>
    <x v="11"/>
    <x v="2"/>
    <n v="66"/>
    <d v="2022-04-06T00:00:00"/>
    <d v="2022-04-06T00:00:00"/>
    <n v="59"/>
    <n v="0"/>
    <n v="1"/>
    <x v="1"/>
  </r>
  <r>
    <x v="5791"/>
    <x v="33"/>
    <x v="30"/>
    <x v="2"/>
    <n v="51"/>
    <d v="2022-04-04T00:00:00"/>
    <d v="2022-04-04T00:00:00"/>
    <n v="51"/>
    <n v="1"/>
    <n v="1"/>
    <x v="0"/>
  </r>
  <r>
    <x v="5792"/>
    <x v="33"/>
    <x v="13"/>
    <x v="2"/>
    <n v="48"/>
    <d v="2022-04-04T00:00:00"/>
    <d v="2022-04-04T00:00:00"/>
    <n v="48"/>
    <n v="1"/>
    <n v="1"/>
    <x v="0"/>
  </r>
  <r>
    <x v="5793"/>
    <x v="33"/>
    <x v="13"/>
    <x v="2"/>
    <n v="34"/>
    <d v="2022-04-05T00:00:00"/>
    <d v="2022-04-06T00:00:00"/>
    <n v="34"/>
    <n v="1"/>
    <n v="0"/>
    <x v="1"/>
  </r>
  <r>
    <x v="5794"/>
    <x v="33"/>
    <x v="22"/>
    <x v="2"/>
    <n v="24"/>
    <d v="2022-04-04T00:00:00"/>
    <d v="2022-04-05T00:00:00"/>
    <n v="24"/>
    <n v="1"/>
    <n v="0"/>
    <x v="1"/>
  </r>
  <r>
    <x v="5795"/>
    <x v="33"/>
    <x v="22"/>
    <x v="2"/>
    <n v="70"/>
    <d v="2022-04-05T00:00:00"/>
    <d v="2022-04-07T00:00:00"/>
    <n v="66"/>
    <n v="0"/>
    <n v="0"/>
    <x v="1"/>
  </r>
  <r>
    <x v="5796"/>
    <x v="33"/>
    <x v="4"/>
    <x v="3"/>
    <n v="97"/>
    <d v="2022-04-04T00:00:00"/>
    <d v="2022-04-06T00:00:00"/>
    <n v="97"/>
    <n v="1"/>
    <n v="0"/>
    <x v="1"/>
  </r>
  <r>
    <x v="5797"/>
    <x v="33"/>
    <x v="5"/>
    <x v="3"/>
    <n v="74"/>
    <d v="2022-04-04T00:00:00"/>
    <d v="2022-04-04T00:00:00"/>
    <n v="74"/>
    <n v="1"/>
    <n v="1"/>
    <x v="0"/>
  </r>
  <r>
    <x v="5798"/>
    <x v="33"/>
    <x v="3"/>
    <x v="3"/>
    <n v="60"/>
    <d v="2022-04-04T00:00:00"/>
    <d v="2022-04-03T00:00:00"/>
    <n v="54"/>
    <n v="0"/>
    <n v="1"/>
    <x v="1"/>
  </r>
  <r>
    <x v="5799"/>
    <x v="33"/>
    <x v="3"/>
    <x v="3"/>
    <n v="57"/>
    <d v="2022-04-06T00:00:00"/>
    <d v="2022-04-07T00:00:00"/>
    <n v="57"/>
    <n v="1"/>
    <n v="0"/>
    <x v="1"/>
  </r>
  <r>
    <x v="5780"/>
    <x v="33"/>
    <x v="1"/>
    <x v="3"/>
    <n v="90"/>
    <d v="2022-04-04T00:00:00"/>
    <d v="2022-04-04T00:00:00"/>
    <n v="81"/>
    <n v="0"/>
    <n v="1"/>
    <x v="1"/>
  </r>
  <r>
    <x v="5800"/>
    <x v="33"/>
    <x v="1"/>
    <x v="3"/>
    <n v="30"/>
    <d v="2022-04-05T00:00:00"/>
    <d v="2022-04-05T00:00:00"/>
    <n v="30"/>
    <n v="1"/>
    <n v="1"/>
    <x v="0"/>
  </r>
  <r>
    <x v="5801"/>
    <x v="33"/>
    <x v="23"/>
    <x v="3"/>
    <n v="33"/>
    <d v="2022-04-04T00:00:00"/>
    <d v="2022-04-06T00:00:00"/>
    <n v="30"/>
    <n v="0"/>
    <n v="0"/>
    <x v="1"/>
  </r>
  <r>
    <x v="5802"/>
    <x v="33"/>
    <x v="24"/>
    <x v="3"/>
    <n v="61"/>
    <d v="2022-04-05T00:00:00"/>
    <d v="2022-04-05T00:00:00"/>
    <n v="61"/>
    <n v="1"/>
    <n v="1"/>
    <x v="0"/>
  </r>
  <r>
    <x v="5803"/>
    <x v="33"/>
    <x v="12"/>
    <x v="3"/>
    <n v="46"/>
    <d v="2022-04-06T00:00:00"/>
    <d v="2022-04-07T00:00:00"/>
    <n v="37"/>
    <n v="0"/>
    <n v="0"/>
    <x v="1"/>
  </r>
  <r>
    <x v="5804"/>
    <x v="33"/>
    <x v="31"/>
    <x v="3"/>
    <n v="86"/>
    <d v="2022-04-04T00:00:00"/>
    <d v="2022-04-04T00:00:00"/>
    <n v="86"/>
    <n v="1"/>
    <n v="1"/>
    <x v="0"/>
  </r>
  <r>
    <x v="5805"/>
    <x v="33"/>
    <x v="7"/>
    <x v="3"/>
    <n v="61"/>
    <d v="2022-04-06T00:00:00"/>
    <d v="2022-04-09T00:00:00"/>
    <n v="61"/>
    <n v="1"/>
    <n v="0"/>
    <x v="1"/>
  </r>
  <r>
    <x v="5806"/>
    <x v="33"/>
    <x v="0"/>
    <x v="3"/>
    <n v="80"/>
    <d v="2022-04-04T00:00:00"/>
    <d v="2022-04-04T00:00:00"/>
    <n v="80"/>
    <n v="1"/>
    <n v="1"/>
    <x v="0"/>
  </r>
  <r>
    <x v="5807"/>
    <x v="33"/>
    <x v="32"/>
    <x v="3"/>
    <n v="28"/>
    <d v="2022-04-05T00:00:00"/>
    <d v="2022-04-05T00:00:00"/>
    <n v="27"/>
    <n v="0"/>
    <n v="1"/>
    <x v="1"/>
  </r>
  <r>
    <x v="5808"/>
    <x v="33"/>
    <x v="27"/>
    <x v="3"/>
    <n v="80"/>
    <d v="2022-04-04T00:00:00"/>
    <d v="2022-04-03T00:00:00"/>
    <n v="80"/>
    <n v="1"/>
    <n v="1"/>
    <x v="0"/>
  </r>
  <r>
    <x v="5809"/>
    <x v="33"/>
    <x v="27"/>
    <x v="3"/>
    <n v="89"/>
    <d v="2022-04-06T00:00:00"/>
    <d v="2022-04-06T00:00:00"/>
    <n v="80"/>
    <n v="0"/>
    <n v="1"/>
    <x v="1"/>
  </r>
  <r>
    <x v="5810"/>
    <x v="33"/>
    <x v="11"/>
    <x v="3"/>
    <n v="29"/>
    <d v="2022-04-04T00:00:00"/>
    <d v="2022-04-04T00:00:00"/>
    <n v="28"/>
    <n v="0"/>
    <n v="1"/>
    <x v="1"/>
  </r>
  <r>
    <x v="5811"/>
    <x v="33"/>
    <x v="16"/>
    <x v="3"/>
    <n v="75"/>
    <d v="2022-04-05T00:00:00"/>
    <d v="2022-04-05T00:00:00"/>
    <n v="60"/>
    <n v="0"/>
    <n v="1"/>
    <x v="1"/>
  </r>
  <r>
    <x v="5812"/>
    <x v="33"/>
    <x v="6"/>
    <x v="3"/>
    <n v="94"/>
    <d v="2022-04-04T00:00:00"/>
    <d v="2022-04-04T00:00:00"/>
    <n v="94"/>
    <n v="1"/>
    <n v="1"/>
    <x v="0"/>
  </r>
  <r>
    <x v="5813"/>
    <x v="33"/>
    <x v="21"/>
    <x v="3"/>
    <n v="41"/>
    <d v="2022-04-04T00:00:00"/>
    <d v="2022-04-07T00:00:00"/>
    <n v="41"/>
    <n v="1"/>
    <n v="0"/>
    <x v="1"/>
  </r>
  <r>
    <x v="5814"/>
    <x v="33"/>
    <x v="20"/>
    <x v="4"/>
    <n v="359"/>
    <d v="2022-04-05T00:00:00"/>
    <d v="2022-04-05T00:00:00"/>
    <n v="323"/>
    <n v="0"/>
    <n v="1"/>
    <x v="1"/>
  </r>
  <r>
    <x v="5815"/>
    <x v="33"/>
    <x v="6"/>
    <x v="4"/>
    <n v="327"/>
    <d v="2022-04-05T00:00:00"/>
    <d v="2022-04-05T00:00:00"/>
    <n v="327"/>
    <n v="1"/>
    <n v="1"/>
    <x v="0"/>
  </r>
  <r>
    <x v="5816"/>
    <x v="33"/>
    <x v="34"/>
    <x v="4"/>
    <n v="404"/>
    <d v="2022-04-04T00:00:00"/>
    <d v="2022-04-04T00:00:00"/>
    <n v="384"/>
    <n v="0"/>
    <n v="1"/>
    <x v="1"/>
  </r>
  <r>
    <x v="5793"/>
    <x v="33"/>
    <x v="13"/>
    <x v="4"/>
    <n v="482"/>
    <d v="2022-04-05T00:00:00"/>
    <d v="2022-04-06T00:00:00"/>
    <n v="482"/>
    <n v="1"/>
    <n v="0"/>
    <x v="1"/>
  </r>
  <r>
    <x v="5817"/>
    <x v="33"/>
    <x v="33"/>
    <x v="4"/>
    <n v="445"/>
    <d v="2022-04-04T00:00:00"/>
    <d v="2022-04-03T00:00:00"/>
    <n v="445"/>
    <n v="1"/>
    <n v="1"/>
    <x v="0"/>
  </r>
  <r>
    <x v="5818"/>
    <x v="33"/>
    <x v="33"/>
    <x v="4"/>
    <n v="371"/>
    <d v="2022-04-06T00:00:00"/>
    <d v="2022-04-06T00:00:00"/>
    <n v="371"/>
    <n v="1"/>
    <n v="1"/>
    <x v="0"/>
  </r>
  <r>
    <x v="5805"/>
    <x v="33"/>
    <x v="7"/>
    <x v="4"/>
    <n v="375"/>
    <d v="2022-04-06T00:00:00"/>
    <d v="2022-04-09T00:00:00"/>
    <n v="375"/>
    <n v="1"/>
    <n v="0"/>
    <x v="1"/>
  </r>
  <r>
    <x v="5819"/>
    <x v="33"/>
    <x v="21"/>
    <x v="4"/>
    <n v="480"/>
    <d v="2022-04-04T00:00:00"/>
    <d v="2022-04-04T00:00:00"/>
    <n v="480"/>
    <n v="1"/>
    <n v="1"/>
    <x v="0"/>
  </r>
  <r>
    <x v="5781"/>
    <x v="33"/>
    <x v="8"/>
    <x v="4"/>
    <n v="394"/>
    <d v="2022-04-04T00:00:00"/>
    <d v="2022-04-04T00:00:00"/>
    <n v="394"/>
    <n v="1"/>
    <n v="1"/>
    <x v="0"/>
  </r>
  <r>
    <x v="5820"/>
    <x v="33"/>
    <x v="22"/>
    <x v="4"/>
    <n v="355"/>
    <d v="2022-04-05T00:00:00"/>
    <d v="2022-04-06T00:00:00"/>
    <n v="337"/>
    <n v="0"/>
    <n v="0"/>
    <x v="1"/>
  </r>
  <r>
    <x v="5821"/>
    <x v="33"/>
    <x v="12"/>
    <x v="4"/>
    <n v="361"/>
    <d v="2022-04-05T00:00:00"/>
    <d v="2022-04-06T00:00:00"/>
    <n v="343"/>
    <n v="0"/>
    <n v="0"/>
    <x v="1"/>
  </r>
  <r>
    <x v="5822"/>
    <x v="33"/>
    <x v="2"/>
    <x v="4"/>
    <n v="467"/>
    <d v="2022-04-06T00:00:00"/>
    <d v="2022-04-06T00:00:00"/>
    <n v="467"/>
    <n v="1"/>
    <n v="1"/>
    <x v="0"/>
  </r>
  <r>
    <x v="5823"/>
    <x v="33"/>
    <x v="24"/>
    <x v="4"/>
    <n v="429"/>
    <d v="2022-04-05T00:00:00"/>
    <d v="2022-04-08T00:00:00"/>
    <n v="429"/>
    <n v="1"/>
    <n v="0"/>
    <x v="1"/>
  </r>
  <r>
    <x v="5824"/>
    <x v="33"/>
    <x v="17"/>
    <x v="4"/>
    <n v="429"/>
    <d v="2022-04-05T00:00:00"/>
    <d v="2022-04-07T00:00:00"/>
    <n v="429"/>
    <n v="1"/>
    <n v="0"/>
    <x v="1"/>
  </r>
  <r>
    <x v="5825"/>
    <x v="33"/>
    <x v="17"/>
    <x v="4"/>
    <n v="301"/>
    <d v="2022-04-06T00:00:00"/>
    <d v="2022-04-06T00:00:00"/>
    <n v="301"/>
    <n v="1"/>
    <n v="1"/>
    <x v="0"/>
  </r>
  <r>
    <x v="5826"/>
    <x v="33"/>
    <x v="0"/>
    <x v="4"/>
    <n v="373"/>
    <d v="2022-04-04T00:00:00"/>
    <d v="2022-04-03T00:00:00"/>
    <n v="373"/>
    <n v="1"/>
    <n v="1"/>
    <x v="0"/>
  </r>
  <r>
    <x v="5763"/>
    <x v="33"/>
    <x v="0"/>
    <x v="4"/>
    <n v="445"/>
    <d v="2022-04-05T00:00:00"/>
    <d v="2022-04-05T00:00:00"/>
    <n v="445"/>
    <n v="1"/>
    <n v="1"/>
    <x v="0"/>
  </r>
  <r>
    <x v="5827"/>
    <x v="33"/>
    <x v="0"/>
    <x v="4"/>
    <n v="498"/>
    <d v="2022-04-06T00:00:00"/>
    <d v="2022-04-06T00:00:00"/>
    <n v="498"/>
    <n v="1"/>
    <n v="1"/>
    <x v="0"/>
  </r>
  <r>
    <x v="5828"/>
    <x v="33"/>
    <x v="9"/>
    <x v="5"/>
    <n v="133"/>
    <d v="2022-04-05T00:00:00"/>
    <d v="2022-04-06T00:00:00"/>
    <n v="133"/>
    <n v="1"/>
    <n v="0"/>
    <x v="1"/>
  </r>
  <r>
    <x v="5829"/>
    <x v="33"/>
    <x v="9"/>
    <x v="5"/>
    <n v="113"/>
    <d v="2022-04-06T00:00:00"/>
    <d v="2022-04-06T00:00:00"/>
    <n v="113"/>
    <n v="1"/>
    <n v="1"/>
    <x v="0"/>
  </r>
  <r>
    <x v="5767"/>
    <x v="33"/>
    <x v="22"/>
    <x v="5"/>
    <n v="157"/>
    <d v="2022-04-04T00:00:00"/>
    <d v="2022-04-04T00:00:00"/>
    <n v="157"/>
    <n v="1"/>
    <n v="1"/>
    <x v="0"/>
  </r>
  <r>
    <x v="5830"/>
    <x v="33"/>
    <x v="11"/>
    <x v="5"/>
    <n v="236"/>
    <d v="2022-04-05T00:00:00"/>
    <d v="2022-04-05T00:00:00"/>
    <n v="236"/>
    <n v="1"/>
    <n v="1"/>
    <x v="0"/>
  </r>
  <r>
    <x v="5831"/>
    <x v="33"/>
    <x v="15"/>
    <x v="5"/>
    <n v="120"/>
    <d v="2022-04-06T00:00:00"/>
    <d v="2022-04-09T00:00:00"/>
    <n v="108"/>
    <n v="0"/>
    <n v="0"/>
    <x v="1"/>
  </r>
  <r>
    <x v="5832"/>
    <x v="33"/>
    <x v="25"/>
    <x v="5"/>
    <n v="111"/>
    <d v="2022-04-04T00:00:00"/>
    <d v="2022-04-05T00:00:00"/>
    <n v="111"/>
    <n v="1"/>
    <n v="0"/>
    <x v="1"/>
  </r>
  <r>
    <x v="5802"/>
    <x v="33"/>
    <x v="24"/>
    <x v="5"/>
    <n v="108"/>
    <d v="2022-04-05T00:00:00"/>
    <d v="2022-04-05T00:00:00"/>
    <n v="108"/>
    <n v="1"/>
    <n v="1"/>
    <x v="0"/>
  </r>
  <r>
    <x v="5833"/>
    <x v="33"/>
    <x v="4"/>
    <x v="5"/>
    <n v="238"/>
    <d v="2022-04-04T00:00:00"/>
    <d v="2022-04-04T00:00:00"/>
    <n v="226"/>
    <n v="0"/>
    <n v="1"/>
    <x v="1"/>
  </r>
  <r>
    <x v="5834"/>
    <x v="33"/>
    <x v="4"/>
    <x v="5"/>
    <n v="230"/>
    <d v="2022-04-05T00:00:00"/>
    <d v="2022-04-05T00:00:00"/>
    <n v="230"/>
    <n v="1"/>
    <n v="1"/>
    <x v="0"/>
  </r>
  <r>
    <x v="5835"/>
    <x v="33"/>
    <x v="6"/>
    <x v="5"/>
    <n v="176"/>
    <d v="2022-04-06T00:00:00"/>
    <d v="2022-04-06T00:00:00"/>
    <n v="176"/>
    <n v="1"/>
    <n v="1"/>
    <x v="0"/>
  </r>
  <r>
    <x v="5836"/>
    <x v="33"/>
    <x v="8"/>
    <x v="5"/>
    <n v="139"/>
    <d v="2022-04-06T00:00:00"/>
    <d v="2022-04-06T00:00:00"/>
    <n v="139"/>
    <n v="1"/>
    <n v="1"/>
    <x v="0"/>
  </r>
  <r>
    <x v="5837"/>
    <x v="33"/>
    <x v="28"/>
    <x v="5"/>
    <n v="243"/>
    <d v="2022-04-04T00:00:00"/>
    <d v="2022-04-05T00:00:00"/>
    <n v="243"/>
    <n v="1"/>
    <n v="0"/>
    <x v="1"/>
  </r>
  <r>
    <x v="5821"/>
    <x v="33"/>
    <x v="12"/>
    <x v="5"/>
    <n v="156"/>
    <d v="2022-04-05T00:00:00"/>
    <d v="2022-04-06T00:00:00"/>
    <n v="125"/>
    <n v="0"/>
    <n v="0"/>
    <x v="1"/>
  </r>
  <r>
    <x v="5838"/>
    <x v="33"/>
    <x v="15"/>
    <x v="6"/>
    <n v="313"/>
    <d v="2022-04-06T00:00:00"/>
    <d v="2022-04-08T00:00:00"/>
    <n v="282"/>
    <n v="0"/>
    <n v="0"/>
    <x v="1"/>
  </r>
  <r>
    <x v="5839"/>
    <x v="33"/>
    <x v="14"/>
    <x v="6"/>
    <n v="431"/>
    <d v="2022-04-06T00:00:00"/>
    <d v="2022-04-06T00:00:00"/>
    <n v="345"/>
    <n v="0"/>
    <n v="1"/>
    <x v="1"/>
  </r>
  <r>
    <x v="5792"/>
    <x v="33"/>
    <x v="13"/>
    <x v="6"/>
    <n v="314"/>
    <d v="2022-04-04T00:00:00"/>
    <d v="2022-04-04T00:00:00"/>
    <n v="314"/>
    <n v="1"/>
    <n v="1"/>
    <x v="0"/>
  </r>
  <r>
    <x v="5840"/>
    <x v="33"/>
    <x v="21"/>
    <x v="6"/>
    <n v="283"/>
    <d v="2022-04-06T00:00:00"/>
    <d v="2022-04-08T00:00:00"/>
    <n v="283"/>
    <n v="1"/>
    <n v="0"/>
    <x v="1"/>
  </r>
  <r>
    <x v="5830"/>
    <x v="33"/>
    <x v="11"/>
    <x v="6"/>
    <n v="351"/>
    <d v="2022-04-05T00:00:00"/>
    <d v="2022-04-05T00:00:00"/>
    <n v="316"/>
    <n v="0"/>
    <n v="1"/>
    <x v="1"/>
  </r>
  <r>
    <x v="5790"/>
    <x v="33"/>
    <x v="11"/>
    <x v="6"/>
    <n v="234"/>
    <d v="2022-04-06T00:00:00"/>
    <d v="2022-04-06T00:00:00"/>
    <n v="222"/>
    <n v="0"/>
    <n v="1"/>
    <x v="1"/>
  </r>
  <r>
    <x v="5841"/>
    <x v="33"/>
    <x v="32"/>
    <x v="6"/>
    <n v="419"/>
    <d v="2022-04-06T00:00:00"/>
    <d v="2022-04-06T00:00:00"/>
    <n v="419"/>
    <n v="1"/>
    <n v="1"/>
    <x v="0"/>
  </r>
  <r>
    <x v="5842"/>
    <x v="33"/>
    <x v="17"/>
    <x v="6"/>
    <n v="216"/>
    <d v="2022-04-05T00:00:00"/>
    <d v="2022-04-05T00:00:00"/>
    <n v="216"/>
    <n v="1"/>
    <n v="1"/>
    <x v="0"/>
  </r>
  <r>
    <x v="5843"/>
    <x v="33"/>
    <x v="9"/>
    <x v="6"/>
    <n v="228"/>
    <d v="2022-04-04T00:00:00"/>
    <d v="2022-04-04T00:00:00"/>
    <n v="228"/>
    <n v="1"/>
    <n v="1"/>
    <x v="0"/>
  </r>
  <r>
    <x v="5844"/>
    <x v="33"/>
    <x v="29"/>
    <x v="6"/>
    <n v="221"/>
    <d v="2022-04-05T00:00:00"/>
    <d v="2022-04-05T00:00:00"/>
    <n v="221"/>
    <n v="1"/>
    <n v="1"/>
    <x v="0"/>
  </r>
  <r>
    <x v="5845"/>
    <x v="33"/>
    <x v="29"/>
    <x v="6"/>
    <n v="280"/>
    <d v="2022-04-06T00:00:00"/>
    <d v="2022-04-06T00:00:00"/>
    <n v="280"/>
    <n v="1"/>
    <n v="1"/>
    <x v="0"/>
  </r>
  <r>
    <x v="5846"/>
    <x v="33"/>
    <x v="7"/>
    <x v="6"/>
    <n v="380"/>
    <d v="2022-04-05T00:00:00"/>
    <d v="2022-04-05T00:00:00"/>
    <n v="380"/>
    <n v="1"/>
    <n v="1"/>
    <x v="0"/>
  </r>
  <r>
    <x v="5847"/>
    <x v="33"/>
    <x v="7"/>
    <x v="6"/>
    <n v="294"/>
    <d v="2022-04-06T00:00:00"/>
    <d v="2022-04-08T00:00:00"/>
    <n v="294"/>
    <n v="1"/>
    <n v="0"/>
    <x v="1"/>
  </r>
  <r>
    <x v="5848"/>
    <x v="33"/>
    <x v="22"/>
    <x v="6"/>
    <n v="276"/>
    <d v="2022-04-05T00:00:00"/>
    <d v="2022-04-05T00:00:00"/>
    <n v="276"/>
    <n v="1"/>
    <n v="1"/>
    <x v="0"/>
  </r>
  <r>
    <x v="5849"/>
    <x v="33"/>
    <x v="22"/>
    <x v="6"/>
    <n v="465"/>
    <d v="2022-04-06T00:00:00"/>
    <d v="2022-04-06T00:00:00"/>
    <n v="465"/>
    <n v="1"/>
    <n v="1"/>
    <x v="0"/>
  </r>
  <r>
    <x v="5850"/>
    <x v="33"/>
    <x v="25"/>
    <x v="6"/>
    <n v="313"/>
    <d v="2022-04-04T00:00:00"/>
    <d v="2022-04-03T00:00:00"/>
    <n v="250"/>
    <n v="0"/>
    <n v="1"/>
    <x v="1"/>
  </r>
  <r>
    <x v="5814"/>
    <x v="33"/>
    <x v="20"/>
    <x v="6"/>
    <n v="362"/>
    <d v="2022-04-05T00:00:00"/>
    <d v="2022-04-05T00:00:00"/>
    <n v="362"/>
    <n v="1"/>
    <n v="1"/>
    <x v="0"/>
  </r>
  <r>
    <x v="5851"/>
    <x v="33"/>
    <x v="20"/>
    <x v="6"/>
    <n v="460"/>
    <d v="2022-04-06T00:00:00"/>
    <d v="2022-04-05T00:00:00"/>
    <n v="460"/>
    <n v="1"/>
    <n v="1"/>
    <x v="0"/>
  </r>
  <r>
    <x v="5852"/>
    <x v="33"/>
    <x v="2"/>
    <x v="6"/>
    <n v="346"/>
    <d v="2022-04-05T00:00:00"/>
    <d v="2022-04-05T00:00:00"/>
    <n v="346"/>
    <n v="1"/>
    <n v="1"/>
    <x v="0"/>
  </r>
  <r>
    <x v="5847"/>
    <x v="33"/>
    <x v="7"/>
    <x v="7"/>
    <n v="142"/>
    <d v="2022-04-06T00:00:00"/>
    <d v="2022-04-08T00:00:00"/>
    <n v="128"/>
    <n v="0"/>
    <n v="0"/>
    <x v="1"/>
  </r>
  <r>
    <x v="5853"/>
    <x v="33"/>
    <x v="6"/>
    <x v="7"/>
    <n v="169"/>
    <d v="2022-04-05T00:00:00"/>
    <d v="2022-04-06T00:00:00"/>
    <n v="169"/>
    <n v="1"/>
    <n v="0"/>
    <x v="1"/>
  </r>
  <r>
    <x v="5854"/>
    <x v="33"/>
    <x v="18"/>
    <x v="7"/>
    <n v="211"/>
    <d v="2022-04-04T00:00:00"/>
    <d v="2022-04-06T00:00:00"/>
    <n v="211"/>
    <n v="1"/>
    <n v="0"/>
    <x v="1"/>
  </r>
  <r>
    <x v="5855"/>
    <x v="33"/>
    <x v="18"/>
    <x v="7"/>
    <n v="202"/>
    <d v="2022-04-05T00:00:00"/>
    <d v="2022-04-08T00:00:00"/>
    <n v="202"/>
    <n v="1"/>
    <n v="0"/>
    <x v="1"/>
  </r>
  <r>
    <x v="5804"/>
    <x v="33"/>
    <x v="31"/>
    <x v="7"/>
    <n v="138"/>
    <d v="2022-04-04T00:00:00"/>
    <d v="2022-04-04T00:00:00"/>
    <n v="131"/>
    <n v="0"/>
    <n v="1"/>
    <x v="1"/>
  </r>
  <r>
    <x v="5771"/>
    <x v="33"/>
    <x v="31"/>
    <x v="7"/>
    <n v="112"/>
    <d v="2022-04-06T00:00:00"/>
    <d v="2022-04-06T00:00:00"/>
    <n v="112"/>
    <n v="1"/>
    <n v="1"/>
    <x v="0"/>
  </r>
  <r>
    <x v="5856"/>
    <x v="33"/>
    <x v="26"/>
    <x v="7"/>
    <n v="199"/>
    <d v="2022-04-05T00:00:00"/>
    <d v="2022-04-06T00:00:00"/>
    <n v="189"/>
    <n v="0"/>
    <n v="0"/>
    <x v="1"/>
  </r>
  <r>
    <x v="5857"/>
    <x v="33"/>
    <x v="25"/>
    <x v="7"/>
    <n v="143"/>
    <d v="2022-04-05T00:00:00"/>
    <d v="2022-04-05T00:00:00"/>
    <n v="143"/>
    <n v="1"/>
    <n v="1"/>
    <x v="0"/>
  </r>
  <r>
    <x v="5807"/>
    <x v="33"/>
    <x v="32"/>
    <x v="7"/>
    <n v="155"/>
    <d v="2022-04-05T00:00:00"/>
    <d v="2022-04-05T00:00:00"/>
    <n v="155"/>
    <n v="1"/>
    <n v="1"/>
    <x v="0"/>
  </r>
  <r>
    <x v="5858"/>
    <x v="33"/>
    <x v="8"/>
    <x v="7"/>
    <n v="199"/>
    <d v="2022-04-05T00:00:00"/>
    <d v="2022-04-05T00:00:00"/>
    <n v="199"/>
    <n v="1"/>
    <n v="1"/>
    <x v="0"/>
  </r>
  <r>
    <x v="5834"/>
    <x v="33"/>
    <x v="4"/>
    <x v="7"/>
    <n v="239"/>
    <d v="2022-04-05T00:00:00"/>
    <d v="2022-04-05T00:00:00"/>
    <n v="239"/>
    <n v="1"/>
    <n v="1"/>
    <x v="0"/>
  </r>
  <r>
    <x v="5859"/>
    <x v="33"/>
    <x v="15"/>
    <x v="7"/>
    <n v="242"/>
    <d v="2022-04-05T00:00:00"/>
    <d v="2022-04-08T00:00:00"/>
    <n v="230"/>
    <n v="0"/>
    <n v="0"/>
    <x v="1"/>
  </r>
  <r>
    <x v="5849"/>
    <x v="33"/>
    <x v="22"/>
    <x v="7"/>
    <n v="190"/>
    <d v="2022-04-06T00:00:00"/>
    <d v="2022-04-06T00:00:00"/>
    <n v="171"/>
    <n v="0"/>
    <n v="1"/>
    <x v="1"/>
  </r>
  <r>
    <x v="5860"/>
    <x v="33"/>
    <x v="28"/>
    <x v="7"/>
    <n v="135"/>
    <d v="2022-04-05T00:00:00"/>
    <d v="2022-04-05T00:00:00"/>
    <n v="135"/>
    <n v="1"/>
    <n v="1"/>
    <x v="0"/>
  </r>
  <r>
    <x v="5766"/>
    <x v="33"/>
    <x v="28"/>
    <x v="7"/>
    <n v="176"/>
    <d v="2022-04-06T00:00:00"/>
    <d v="2022-04-07T00:00:00"/>
    <n v="176"/>
    <n v="1"/>
    <n v="0"/>
    <x v="1"/>
  </r>
  <r>
    <x v="5861"/>
    <x v="33"/>
    <x v="13"/>
    <x v="7"/>
    <n v="134"/>
    <d v="2022-04-06T00:00:00"/>
    <d v="2022-04-06T00:00:00"/>
    <n v="121"/>
    <n v="0"/>
    <n v="1"/>
    <x v="1"/>
  </r>
  <r>
    <x v="5862"/>
    <x v="33"/>
    <x v="23"/>
    <x v="7"/>
    <n v="174"/>
    <d v="2022-04-04T00:00:00"/>
    <d v="2022-04-03T00:00:00"/>
    <n v="139"/>
    <n v="0"/>
    <n v="1"/>
    <x v="1"/>
  </r>
  <r>
    <x v="5863"/>
    <x v="33"/>
    <x v="34"/>
    <x v="7"/>
    <n v="111"/>
    <d v="2022-04-06T00:00:00"/>
    <d v="2022-04-06T00:00:00"/>
    <n v="100"/>
    <n v="0"/>
    <n v="1"/>
    <x v="1"/>
  </r>
  <r>
    <x v="5811"/>
    <x v="33"/>
    <x v="16"/>
    <x v="7"/>
    <n v="197"/>
    <d v="2022-04-05T00:00:00"/>
    <d v="2022-04-05T00:00:00"/>
    <n v="187"/>
    <n v="0"/>
    <n v="1"/>
    <x v="1"/>
  </r>
  <r>
    <x v="5821"/>
    <x v="33"/>
    <x v="12"/>
    <x v="8"/>
    <n v="331"/>
    <d v="2022-04-05T00:00:00"/>
    <d v="2022-04-06T00:00:00"/>
    <n v="331"/>
    <n v="1"/>
    <n v="0"/>
    <x v="1"/>
  </r>
  <r>
    <x v="5790"/>
    <x v="33"/>
    <x v="11"/>
    <x v="8"/>
    <n v="366"/>
    <d v="2022-04-06T00:00:00"/>
    <d v="2022-04-06T00:00:00"/>
    <n v="366"/>
    <n v="1"/>
    <n v="1"/>
    <x v="0"/>
  </r>
  <r>
    <x v="5864"/>
    <x v="33"/>
    <x v="32"/>
    <x v="8"/>
    <n v="462"/>
    <d v="2022-04-05T00:00:00"/>
    <d v="2022-04-06T00:00:00"/>
    <n v="370"/>
    <n v="0"/>
    <n v="0"/>
    <x v="1"/>
  </r>
  <r>
    <x v="5800"/>
    <x v="33"/>
    <x v="1"/>
    <x v="8"/>
    <n v="413"/>
    <d v="2022-04-05T00:00:00"/>
    <d v="2022-04-05T00:00:00"/>
    <n v="413"/>
    <n v="1"/>
    <n v="1"/>
    <x v="0"/>
  </r>
  <r>
    <x v="5858"/>
    <x v="33"/>
    <x v="8"/>
    <x v="8"/>
    <n v="419"/>
    <d v="2022-04-05T00:00:00"/>
    <d v="2022-04-05T00:00:00"/>
    <n v="419"/>
    <n v="1"/>
    <n v="1"/>
    <x v="0"/>
  </r>
  <r>
    <x v="5861"/>
    <x v="33"/>
    <x v="13"/>
    <x v="8"/>
    <n v="310"/>
    <d v="2022-04-06T00:00:00"/>
    <d v="2022-04-06T00:00:00"/>
    <n v="310"/>
    <n v="1"/>
    <n v="1"/>
    <x v="0"/>
  </r>
  <r>
    <x v="5865"/>
    <x v="33"/>
    <x v="19"/>
    <x v="8"/>
    <n v="395"/>
    <d v="2022-04-04T00:00:00"/>
    <d v="2022-04-04T00:00:00"/>
    <n v="375"/>
    <n v="0"/>
    <n v="1"/>
    <x v="1"/>
  </r>
  <r>
    <x v="5866"/>
    <x v="33"/>
    <x v="30"/>
    <x v="8"/>
    <n v="423"/>
    <d v="2022-04-05T00:00:00"/>
    <d v="2022-04-05T00:00:00"/>
    <n v="423"/>
    <n v="1"/>
    <n v="1"/>
    <x v="0"/>
  </r>
  <r>
    <x v="5785"/>
    <x v="33"/>
    <x v="23"/>
    <x v="8"/>
    <n v="334"/>
    <d v="2022-04-04T00:00:00"/>
    <d v="2022-04-07T00:00:00"/>
    <n v="301"/>
    <n v="0"/>
    <n v="0"/>
    <x v="1"/>
  </r>
  <r>
    <x v="5802"/>
    <x v="33"/>
    <x v="24"/>
    <x v="8"/>
    <n v="385"/>
    <d v="2022-04-05T00:00:00"/>
    <d v="2022-04-05T00:00:00"/>
    <n v="385"/>
    <n v="1"/>
    <n v="1"/>
    <x v="0"/>
  </r>
  <r>
    <x v="5867"/>
    <x v="33"/>
    <x v="24"/>
    <x v="8"/>
    <n v="400"/>
    <d v="2022-04-06T00:00:00"/>
    <d v="2022-04-07T00:00:00"/>
    <n v="400"/>
    <n v="1"/>
    <n v="0"/>
    <x v="1"/>
  </r>
  <r>
    <x v="5868"/>
    <x v="33"/>
    <x v="20"/>
    <x v="8"/>
    <n v="316"/>
    <d v="2022-04-06T00:00:00"/>
    <d v="2022-04-06T00:00:00"/>
    <n v="316"/>
    <n v="1"/>
    <n v="1"/>
    <x v="0"/>
  </r>
  <r>
    <x v="5760"/>
    <x v="33"/>
    <x v="25"/>
    <x v="8"/>
    <n v="442"/>
    <d v="2022-04-04T00:00:00"/>
    <d v="2022-04-04T00:00:00"/>
    <n v="420"/>
    <n v="0"/>
    <n v="1"/>
    <x v="1"/>
  </r>
  <r>
    <x v="5869"/>
    <x v="33"/>
    <x v="5"/>
    <x v="8"/>
    <n v="363"/>
    <d v="2022-04-06T00:00:00"/>
    <d v="2022-04-08T00:00:00"/>
    <n v="363"/>
    <n v="1"/>
    <n v="0"/>
    <x v="1"/>
  </r>
  <r>
    <x v="5771"/>
    <x v="33"/>
    <x v="31"/>
    <x v="8"/>
    <n v="438"/>
    <d v="2022-04-06T00:00:00"/>
    <d v="2022-04-06T00:00:00"/>
    <n v="438"/>
    <n v="1"/>
    <n v="1"/>
    <x v="0"/>
  </r>
  <r>
    <x v="5870"/>
    <x v="33"/>
    <x v="21"/>
    <x v="8"/>
    <n v="477"/>
    <d v="2022-04-04T00:00:00"/>
    <d v="2022-04-06T00:00:00"/>
    <n v="477"/>
    <n v="1"/>
    <n v="0"/>
    <x v="1"/>
  </r>
  <r>
    <x v="5762"/>
    <x v="33"/>
    <x v="21"/>
    <x v="8"/>
    <n v="437"/>
    <d v="2022-04-05T00:00:00"/>
    <d v="2022-04-06T00:00:00"/>
    <n v="437"/>
    <n v="1"/>
    <n v="0"/>
    <x v="1"/>
  </r>
  <r>
    <x v="5871"/>
    <x v="33"/>
    <x v="21"/>
    <x v="8"/>
    <n v="383"/>
    <d v="2022-04-06T00:00:00"/>
    <d v="2022-04-06T00:00:00"/>
    <n v="306"/>
    <n v="0"/>
    <n v="1"/>
    <x v="1"/>
  </r>
  <r>
    <x v="5872"/>
    <x v="33"/>
    <x v="28"/>
    <x v="0"/>
    <n v="105"/>
    <d v="2022-04-04T00:00:00"/>
    <d v="2022-04-06T00:00:00"/>
    <n v="105"/>
    <n v="1"/>
    <n v="0"/>
    <x v="1"/>
  </r>
  <r>
    <x v="5816"/>
    <x v="33"/>
    <x v="34"/>
    <x v="0"/>
    <n v="105"/>
    <d v="2022-04-04T00:00:00"/>
    <d v="2022-04-04T00:00:00"/>
    <n v="100"/>
    <n v="0"/>
    <n v="1"/>
    <x v="1"/>
  </r>
  <r>
    <x v="5873"/>
    <x v="33"/>
    <x v="34"/>
    <x v="0"/>
    <n v="92"/>
    <d v="2022-04-06T00:00:00"/>
    <d v="2022-04-09T00:00:00"/>
    <n v="74"/>
    <n v="0"/>
    <n v="0"/>
    <x v="1"/>
  </r>
  <r>
    <x v="5874"/>
    <x v="33"/>
    <x v="27"/>
    <x v="0"/>
    <n v="52"/>
    <d v="2022-04-04T00:00:00"/>
    <d v="2022-04-04T00:00:00"/>
    <n v="52"/>
    <n v="1"/>
    <n v="1"/>
    <x v="0"/>
  </r>
  <r>
    <x v="5809"/>
    <x v="33"/>
    <x v="27"/>
    <x v="0"/>
    <n v="141"/>
    <d v="2022-04-06T00:00:00"/>
    <d v="2022-04-06T00:00:00"/>
    <n v="141"/>
    <n v="1"/>
    <n v="1"/>
    <x v="0"/>
  </r>
  <r>
    <x v="5776"/>
    <x v="33"/>
    <x v="16"/>
    <x v="0"/>
    <n v="116"/>
    <d v="2022-04-04T00:00:00"/>
    <d v="2022-04-04T00:00:00"/>
    <n v="110"/>
    <n v="0"/>
    <n v="1"/>
    <x v="1"/>
  </r>
  <r>
    <x v="5811"/>
    <x v="33"/>
    <x v="16"/>
    <x v="0"/>
    <n v="165"/>
    <d v="2022-04-05T00:00:00"/>
    <d v="2022-04-05T00:00:00"/>
    <n v="165"/>
    <n v="1"/>
    <n v="1"/>
    <x v="0"/>
  </r>
  <r>
    <x v="5875"/>
    <x v="33"/>
    <x v="15"/>
    <x v="0"/>
    <n v="174"/>
    <d v="2022-04-05T00:00:00"/>
    <d v="2022-04-07T00:00:00"/>
    <n v="174"/>
    <n v="1"/>
    <n v="0"/>
    <x v="1"/>
  </r>
  <r>
    <x v="5876"/>
    <x v="33"/>
    <x v="15"/>
    <x v="0"/>
    <n v="131"/>
    <d v="2022-04-06T00:00:00"/>
    <d v="2022-04-07T00:00:00"/>
    <n v="131"/>
    <n v="1"/>
    <n v="0"/>
    <x v="1"/>
  </r>
  <r>
    <x v="5835"/>
    <x v="33"/>
    <x v="6"/>
    <x v="0"/>
    <n v="52"/>
    <d v="2022-04-06T00:00:00"/>
    <d v="2022-04-06T00:00:00"/>
    <n v="52"/>
    <n v="1"/>
    <n v="1"/>
    <x v="0"/>
  </r>
  <r>
    <x v="5760"/>
    <x v="33"/>
    <x v="25"/>
    <x v="0"/>
    <n v="177"/>
    <d v="2022-04-04T00:00:00"/>
    <d v="2022-04-04T00:00:00"/>
    <n v="168"/>
    <n v="0"/>
    <n v="1"/>
    <x v="1"/>
  </r>
  <r>
    <x v="5841"/>
    <x v="33"/>
    <x v="32"/>
    <x v="0"/>
    <n v="159"/>
    <d v="2022-04-06T00:00:00"/>
    <d v="2022-04-06T00:00:00"/>
    <n v="143"/>
    <n v="0"/>
    <n v="1"/>
    <x v="1"/>
  </r>
  <r>
    <x v="5877"/>
    <x v="33"/>
    <x v="33"/>
    <x v="0"/>
    <n v="140"/>
    <d v="2022-04-04T00:00:00"/>
    <d v="2022-04-04T00:00:00"/>
    <n v="140"/>
    <n v="1"/>
    <n v="1"/>
    <x v="0"/>
  </r>
  <r>
    <x v="5833"/>
    <x v="33"/>
    <x v="4"/>
    <x v="0"/>
    <n v="173"/>
    <d v="2022-04-04T00:00:00"/>
    <d v="2022-04-04T00:00:00"/>
    <n v="156"/>
    <n v="0"/>
    <n v="1"/>
    <x v="1"/>
  </r>
  <r>
    <x v="5834"/>
    <x v="33"/>
    <x v="4"/>
    <x v="0"/>
    <n v="114"/>
    <d v="2022-04-05T00:00:00"/>
    <d v="2022-04-05T00:00:00"/>
    <n v="108"/>
    <n v="0"/>
    <n v="1"/>
    <x v="1"/>
  </r>
  <r>
    <x v="5878"/>
    <x v="33"/>
    <x v="4"/>
    <x v="0"/>
    <n v="197"/>
    <d v="2022-04-06T00:00:00"/>
    <d v="2022-04-07T00:00:00"/>
    <n v="197"/>
    <n v="1"/>
    <n v="0"/>
    <x v="1"/>
  </r>
  <r>
    <x v="5759"/>
    <x v="33"/>
    <x v="24"/>
    <x v="0"/>
    <n v="133"/>
    <d v="2022-04-04T00:00:00"/>
    <d v="2022-04-04T00:00:00"/>
    <n v="133"/>
    <n v="1"/>
    <n v="1"/>
    <x v="0"/>
  </r>
  <r>
    <x v="5780"/>
    <x v="33"/>
    <x v="1"/>
    <x v="0"/>
    <n v="197"/>
    <d v="2022-04-04T00:00:00"/>
    <d v="2022-04-04T00:00:00"/>
    <n v="197"/>
    <n v="1"/>
    <n v="1"/>
    <x v="0"/>
  </r>
  <r>
    <x v="5879"/>
    <x v="33"/>
    <x v="17"/>
    <x v="0"/>
    <n v="166"/>
    <d v="2022-04-04T00:00:00"/>
    <d v="2022-04-05T00:00:00"/>
    <n v="166"/>
    <n v="1"/>
    <n v="0"/>
    <x v="1"/>
  </r>
  <r>
    <x v="5880"/>
    <x v="33"/>
    <x v="12"/>
    <x v="0"/>
    <n v="178"/>
    <d v="2022-04-04T00:00:00"/>
    <d v="2022-04-06T00:00:00"/>
    <n v="178"/>
    <n v="1"/>
    <n v="0"/>
    <x v="1"/>
  </r>
  <r>
    <x v="5881"/>
    <x v="33"/>
    <x v="12"/>
    <x v="0"/>
    <n v="132"/>
    <d v="2022-04-05T00:00:00"/>
    <d v="2022-04-05T00:00:00"/>
    <n v="132"/>
    <n v="1"/>
    <n v="1"/>
    <x v="0"/>
  </r>
  <r>
    <x v="5806"/>
    <x v="33"/>
    <x v="0"/>
    <x v="0"/>
    <n v="60"/>
    <d v="2022-04-04T00:00:00"/>
    <d v="2022-04-04T00:00:00"/>
    <n v="60"/>
    <n v="1"/>
    <n v="1"/>
    <x v="0"/>
  </r>
  <r>
    <x v="5882"/>
    <x v="33"/>
    <x v="0"/>
    <x v="0"/>
    <n v="107"/>
    <d v="2022-04-06T00:00:00"/>
    <d v="2022-04-08T00:00:00"/>
    <n v="107"/>
    <n v="1"/>
    <n v="0"/>
    <x v="1"/>
  </r>
  <r>
    <x v="5781"/>
    <x v="33"/>
    <x v="8"/>
    <x v="0"/>
    <n v="114"/>
    <d v="2022-04-04T00:00:00"/>
    <d v="2022-04-04T00:00:00"/>
    <n v="114"/>
    <n v="1"/>
    <n v="1"/>
    <x v="0"/>
  </r>
  <r>
    <x v="5883"/>
    <x v="33"/>
    <x v="5"/>
    <x v="0"/>
    <n v="139"/>
    <d v="2022-04-05T00:00:00"/>
    <d v="2022-04-04T00:00:00"/>
    <n v="139"/>
    <n v="1"/>
    <n v="1"/>
    <x v="0"/>
  </r>
  <r>
    <x v="5782"/>
    <x v="33"/>
    <x v="8"/>
    <x v="9"/>
    <n v="235"/>
    <d v="2022-04-06T00:00:00"/>
    <d v="2022-04-05T00:00:00"/>
    <n v="235"/>
    <n v="1"/>
    <n v="1"/>
    <x v="0"/>
  </r>
  <r>
    <x v="5884"/>
    <x v="33"/>
    <x v="5"/>
    <x v="9"/>
    <n v="434"/>
    <d v="2022-04-05T00:00:00"/>
    <d v="2022-04-06T00:00:00"/>
    <n v="434"/>
    <n v="1"/>
    <n v="0"/>
    <x v="1"/>
  </r>
  <r>
    <x v="5885"/>
    <x v="33"/>
    <x v="29"/>
    <x v="9"/>
    <n v="241"/>
    <d v="2022-04-05T00:00:00"/>
    <d v="2022-04-08T00:00:00"/>
    <n v="241"/>
    <n v="1"/>
    <n v="0"/>
    <x v="1"/>
  </r>
  <r>
    <x v="5886"/>
    <x v="33"/>
    <x v="17"/>
    <x v="9"/>
    <n v="367"/>
    <d v="2022-04-06T00:00:00"/>
    <d v="2022-04-08T00:00:00"/>
    <n v="367"/>
    <n v="1"/>
    <n v="0"/>
    <x v="1"/>
  </r>
  <r>
    <x v="5788"/>
    <x v="33"/>
    <x v="19"/>
    <x v="9"/>
    <n v="319"/>
    <d v="2022-04-06T00:00:00"/>
    <d v="2022-04-07T00:00:00"/>
    <n v="319"/>
    <n v="1"/>
    <n v="0"/>
    <x v="1"/>
  </r>
  <r>
    <x v="5887"/>
    <x v="33"/>
    <x v="3"/>
    <x v="9"/>
    <n v="428"/>
    <d v="2022-04-05T00:00:00"/>
    <d v="2022-04-07T00:00:00"/>
    <n v="428"/>
    <n v="1"/>
    <n v="0"/>
    <x v="1"/>
  </r>
  <r>
    <x v="5816"/>
    <x v="33"/>
    <x v="34"/>
    <x v="9"/>
    <n v="245"/>
    <d v="2022-04-04T00:00:00"/>
    <d v="2022-04-04T00:00:00"/>
    <n v="221"/>
    <n v="0"/>
    <n v="1"/>
    <x v="1"/>
  </r>
  <r>
    <x v="5888"/>
    <x v="33"/>
    <x v="10"/>
    <x v="9"/>
    <n v="498"/>
    <d v="2022-04-04T00:00:00"/>
    <d v="2022-04-04T00:00:00"/>
    <n v="498"/>
    <n v="1"/>
    <n v="1"/>
    <x v="0"/>
  </r>
  <r>
    <x v="5889"/>
    <x v="33"/>
    <x v="18"/>
    <x v="9"/>
    <n v="243"/>
    <d v="2022-04-06T00:00:00"/>
    <d v="2022-04-06T00:00:00"/>
    <n v="243"/>
    <n v="1"/>
    <n v="1"/>
    <x v="0"/>
  </r>
  <r>
    <x v="5804"/>
    <x v="33"/>
    <x v="31"/>
    <x v="9"/>
    <n v="392"/>
    <d v="2022-04-04T00:00:00"/>
    <d v="2022-04-04T00:00:00"/>
    <n v="392"/>
    <n v="1"/>
    <n v="1"/>
    <x v="0"/>
  </r>
  <r>
    <x v="5810"/>
    <x v="33"/>
    <x v="11"/>
    <x v="9"/>
    <n v="358"/>
    <d v="2022-04-04T00:00:00"/>
    <d v="2022-04-04T00:00:00"/>
    <n v="340"/>
    <n v="0"/>
    <n v="1"/>
    <x v="1"/>
  </r>
  <r>
    <x v="5862"/>
    <x v="33"/>
    <x v="23"/>
    <x v="9"/>
    <n v="205"/>
    <d v="2022-04-04T00:00:00"/>
    <d v="2022-04-03T00:00:00"/>
    <n v="185"/>
    <n v="0"/>
    <n v="1"/>
    <x v="1"/>
  </r>
  <r>
    <x v="5846"/>
    <x v="33"/>
    <x v="7"/>
    <x v="9"/>
    <n v="438"/>
    <d v="2022-04-05T00:00:00"/>
    <d v="2022-04-05T00:00:00"/>
    <n v="438"/>
    <n v="1"/>
    <n v="1"/>
    <x v="0"/>
  </r>
  <r>
    <x v="5890"/>
    <x v="33"/>
    <x v="29"/>
    <x v="10"/>
    <n v="371"/>
    <d v="2022-04-04T00:00:00"/>
    <d v="2022-04-04T00:00:00"/>
    <n v="371"/>
    <n v="1"/>
    <n v="1"/>
    <x v="0"/>
  </r>
  <r>
    <x v="5842"/>
    <x v="33"/>
    <x v="17"/>
    <x v="10"/>
    <n v="236"/>
    <d v="2022-04-05T00:00:00"/>
    <d v="2022-04-05T00:00:00"/>
    <n v="236"/>
    <n v="1"/>
    <n v="1"/>
    <x v="0"/>
  </r>
  <r>
    <x v="5891"/>
    <x v="33"/>
    <x v="23"/>
    <x v="10"/>
    <n v="400"/>
    <d v="2022-04-04T00:00:00"/>
    <d v="2022-04-04T00:00:00"/>
    <n v="380"/>
    <n v="0"/>
    <n v="1"/>
    <x v="1"/>
  </r>
  <r>
    <x v="5848"/>
    <x v="33"/>
    <x v="22"/>
    <x v="10"/>
    <n v="344"/>
    <d v="2022-04-05T00:00:00"/>
    <d v="2022-04-05T00:00:00"/>
    <n v="344"/>
    <n v="1"/>
    <n v="1"/>
    <x v="0"/>
  </r>
  <r>
    <x v="5892"/>
    <x v="33"/>
    <x v="5"/>
    <x v="10"/>
    <n v="406"/>
    <d v="2022-04-06T00:00:00"/>
    <d v="2022-04-09T00:00:00"/>
    <n v="406"/>
    <n v="1"/>
    <n v="0"/>
    <x v="1"/>
  </r>
  <r>
    <x v="5868"/>
    <x v="33"/>
    <x v="20"/>
    <x v="10"/>
    <n v="160"/>
    <d v="2022-04-06T00:00:00"/>
    <d v="2022-04-06T00:00:00"/>
    <n v="128"/>
    <n v="0"/>
    <n v="1"/>
    <x v="1"/>
  </r>
  <r>
    <x v="5861"/>
    <x v="33"/>
    <x v="13"/>
    <x v="10"/>
    <n v="133"/>
    <d v="2022-04-06T00:00:00"/>
    <d v="2022-04-06T00:00:00"/>
    <n v="120"/>
    <n v="0"/>
    <n v="1"/>
    <x v="1"/>
  </r>
  <r>
    <x v="5893"/>
    <x v="33"/>
    <x v="27"/>
    <x v="10"/>
    <n v="306"/>
    <d v="2022-04-06T00:00:00"/>
    <d v="2022-04-08T00:00:00"/>
    <n v="306"/>
    <n v="1"/>
    <n v="0"/>
    <x v="1"/>
  </r>
  <r>
    <x v="5843"/>
    <x v="33"/>
    <x v="9"/>
    <x v="10"/>
    <n v="103"/>
    <d v="2022-04-04T00:00:00"/>
    <d v="2022-04-04T00:00:00"/>
    <n v="103"/>
    <n v="1"/>
    <n v="1"/>
    <x v="0"/>
  </r>
  <r>
    <x v="5894"/>
    <x v="33"/>
    <x v="10"/>
    <x v="10"/>
    <n v="470"/>
    <d v="2022-04-05T00:00:00"/>
    <d v="2022-04-05T00:00:00"/>
    <n v="470"/>
    <n v="1"/>
    <n v="1"/>
    <x v="0"/>
  </r>
  <r>
    <x v="5866"/>
    <x v="33"/>
    <x v="30"/>
    <x v="10"/>
    <n v="483"/>
    <d v="2022-04-05T00:00:00"/>
    <d v="2022-04-05T00:00:00"/>
    <n v="483"/>
    <n v="1"/>
    <n v="1"/>
    <x v="0"/>
  </r>
  <r>
    <x v="5810"/>
    <x v="33"/>
    <x v="11"/>
    <x v="10"/>
    <n v="220"/>
    <d v="2022-04-04T00:00:00"/>
    <d v="2022-04-04T00:00:00"/>
    <n v="209"/>
    <n v="0"/>
    <n v="1"/>
    <x v="1"/>
  </r>
  <r>
    <x v="5895"/>
    <x v="33"/>
    <x v="19"/>
    <x v="10"/>
    <n v="171"/>
    <d v="2022-04-05T00:00:00"/>
    <d v="2022-04-06T00:00:00"/>
    <n v="154"/>
    <n v="0"/>
    <n v="0"/>
    <x v="1"/>
  </r>
  <r>
    <x v="5769"/>
    <x v="33"/>
    <x v="19"/>
    <x v="10"/>
    <n v="362"/>
    <d v="2022-04-06T00:00:00"/>
    <d v="2022-04-06T00:00:00"/>
    <n v="362"/>
    <n v="1"/>
    <n v="1"/>
    <x v="0"/>
  </r>
  <r>
    <x v="5807"/>
    <x v="33"/>
    <x v="32"/>
    <x v="10"/>
    <n v="428"/>
    <d v="2022-04-05T00:00:00"/>
    <d v="2022-04-05T00:00:00"/>
    <n v="428"/>
    <n v="1"/>
    <n v="1"/>
    <x v="0"/>
  </r>
  <r>
    <x v="5759"/>
    <x v="33"/>
    <x v="24"/>
    <x v="10"/>
    <n v="174"/>
    <d v="2022-04-04T00:00:00"/>
    <d v="2022-04-04T00:00:00"/>
    <n v="174"/>
    <n v="1"/>
    <n v="1"/>
    <x v="0"/>
  </r>
  <r>
    <x v="5896"/>
    <x v="33"/>
    <x v="3"/>
    <x v="11"/>
    <n v="195"/>
    <d v="2022-04-04T00:00:00"/>
    <d v="2022-04-04T00:00:00"/>
    <n v="195"/>
    <n v="1"/>
    <n v="1"/>
    <x v="0"/>
  </r>
  <r>
    <x v="5897"/>
    <x v="33"/>
    <x v="8"/>
    <x v="11"/>
    <n v="220"/>
    <d v="2022-04-05T00:00:00"/>
    <d v="2022-04-08T00:00:00"/>
    <n v="220"/>
    <n v="1"/>
    <n v="0"/>
    <x v="1"/>
  </r>
  <r>
    <x v="5898"/>
    <x v="33"/>
    <x v="4"/>
    <x v="11"/>
    <n v="250"/>
    <d v="2022-04-06T00:00:00"/>
    <d v="2022-04-06T00:00:00"/>
    <n v="250"/>
    <n v="1"/>
    <n v="1"/>
    <x v="0"/>
  </r>
  <r>
    <x v="5771"/>
    <x v="33"/>
    <x v="31"/>
    <x v="11"/>
    <n v="217"/>
    <d v="2022-04-06T00:00:00"/>
    <d v="2022-04-06T00:00:00"/>
    <n v="217"/>
    <n v="1"/>
    <n v="1"/>
    <x v="0"/>
  </r>
  <r>
    <x v="5825"/>
    <x v="33"/>
    <x v="17"/>
    <x v="11"/>
    <n v="120"/>
    <d v="2022-04-06T00:00:00"/>
    <d v="2022-04-06T00:00:00"/>
    <n v="120"/>
    <n v="1"/>
    <n v="1"/>
    <x v="0"/>
  </r>
  <r>
    <x v="5868"/>
    <x v="33"/>
    <x v="20"/>
    <x v="11"/>
    <n v="242"/>
    <d v="2022-04-06T00:00:00"/>
    <d v="2022-04-06T00:00:00"/>
    <n v="242"/>
    <n v="1"/>
    <n v="1"/>
    <x v="0"/>
  </r>
  <r>
    <x v="5899"/>
    <x v="33"/>
    <x v="5"/>
    <x v="11"/>
    <n v="227"/>
    <d v="2022-04-04T00:00:00"/>
    <d v="2022-04-05T00:00:00"/>
    <n v="227"/>
    <n v="1"/>
    <n v="0"/>
    <x v="1"/>
  </r>
  <r>
    <x v="5900"/>
    <x v="33"/>
    <x v="11"/>
    <x v="11"/>
    <n v="209"/>
    <d v="2022-04-06T00:00:00"/>
    <d v="2022-04-05T00:00:00"/>
    <n v="167"/>
    <n v="0"/>
    <n v="1"/>
    <x v="1"/>
  </r>
  <r>
    <x v="5901"/>
    <x v="33"/>
    <x v="1"/>
    <x v="11"/>
    <n v="218"/>
    <d v="2022-04-06T00:00:00"/>
    <d v="2022-04-06T00:00:00"/>
    <n v="218"/>
    <n v="1"/>
    <n v="1"/>
    <x v="0"/>
  </r>
  <r>
    <x v="5902"/>
    <x v="33"/>
    <x v="26"/>
    <x v="11"/>
    <n v="246"/>
    <d v="2022-04-06T00:00:00"/>
    <d v="2022-04-07T00:00:00"/>
    <n v="246"/>
    <n v="1"/>
    <n v="0"/>
    <x v="1"/>
  </r>
  <r>
    <x v="5890"/>
    <x v="33"/>
    <x v="29"/>
    <x v="11"/>
    <n v="157"/>
    <d v="2022-04-04T00:00:00"/>
    <d v="2022-04-04T00:00:00"/>
    <n v="157"/>
    <n v="1"/>
    <n v="1"/>
    <x v="0"/>
  </r>
  <r>
    <x v="5843"/>
    <x v="33"/>
    <x v="9"/>
    <x v="11"/>
    <n v="116"/>
    <d v="2022-04-04T00:00:00"/>
    <d v="2022-04-04T00:00:00"/>
    <n v="104"/>
    <n v="0"/>
    <n v="1"/>
    <x v="1"/>
  </r>
  <r>
    <x v="5792"/>
    <x v="33"/>
    <x v="13"/>
    <x v="11"/>
    <n v="188"/>
    <d v="2022-04-04T00:00:00"/>
    <d v="2022-04-04T00:00:00"/>
    <n v="179"/>
    <n v="0"/>
    <n v="1"/>
    <x v="1"/>
  </r>
  <r>
    <x v="5903"/>
    <x v="33"/>
    <x v="27"/>
    <x v="11"/>
    <n v="113"/>
    <d v="2022-04-05T00:00:00"/>
    <d v="2022-04-05T00:00:00"/>
    <n v="102"/>
    <n v="0"/>
    <n v="1"/>
    <x v="1"/>
  </r>
  <r>
    <x v="5779"/>
    <x v="33"/>
    <x v="33"/>
    <x v="11"/>
    <n v="197"/>
    <d v="2022-04-05T00:00:00"/>
    <d v="2022-04-05T00:00:00"/>
    <n v="197"/>
    <n v="1"/>
    <n v="1"/>
    <x v="0"/>
  </r>
  <r>
    <x v="5767"/>
    <x v="33"/>
    <x v="22"/>
    <x v="11"/>
    <n v="182"/>
    <d v="2022-04-04T00:00:00"/>
    <d v="2022-04-04T00:00:00"/>
    <n v="182"/>
    <n v="1"/>
    <n v="1"/>
    <x v="0"/>
  </r>
  <r>
    <x v="5848"/>
    <x v="33"/>
    <x v="22"/>
    <x v="11"/>
    <n v="186"/>
    <d v="2022-04-05T00:00:00"/>
    <d v="2022-04-05T00:00:00"/>
    <n v="186"/>
    <n v="1"/>
    <n v="1"/>
    <x v="0"/>
  </r>
  <r>
    <x v="5890"/>
    <x v="33"/>
    <x v="29"/>
    <x v="12"/>
    <n v="169"/>
    <d v="2022-04-04T00:00:00"/>
    <d v="2022-04-04T00:00:00"/>
    <n v="169"/>
    <n v="1"/>
    <n v="1"/>
    <x v="0"/>
  </r>
  <r>
    <x v="5844"/>
    <x v="33"/>
    <x v="29"/>
    <x v="12"/>
    <n v="57"/>
    <d v="2022-04-05T00:00:00"/>
    <d v="2022-04-05T00:00:00"/>
    <n v="57"/>
    <n v="1"/>
    <n v="1"/>
    <x v="0"/>
  </r>
  <r>
    <x v="5845"/>
    <x v="33"/>
    <x v="29"/>
    <x v="12"/>
    <n v="149"/>
    <d v="2022-04-06T00:00:00"/>
    <d v="2022-04-06T00:00:00"/>
    <n v="149"/>
    <n v="1"/>
    <n v="1"/>
    <x v="0"/>
  </r>
  <r>
    <x v="5904"/>
    <x v="33"/>
    <x v="16"/>
    <x v="12"/>
    <n v="90"/>
    <d v="2022-04-06T00:00:00"/>
    <d v="2022-04-06T00:00:00"/>
    <n v="86"/>
    <n v="0"/>
    <n v="1"/>
    <x v="1"/>
  </r>
  <r>
    <x v="5787"/>
    <x v="33"/>
    <x v="18"/>
    <x v="12"/>
    <n v="156"/>
    <d v="2022-04-06T00:00:00"/>
    <d v="2022-04-09T00:00:00"/>
    <n v="156"/>
    <n v="1"/>
    <n v="0"/>
    <x v="1"/>
  </r>
  <r>
    <x v="5905"/>
    <x v="33"/>
    <x v="5"/>
    <x v="12"/>
    <n v="121"/>
    <d v="2022-04-06T00:00:00"/>
    <d v="2022-04-06T00:00:00"/>
    <n v="121"/>
    <n v="1"/>
    <n v="1"/>
    <x v="0"/>
  </r>
  <r>
    <x v="5906"/>
    <x v="33"/>
    <x v="31"/>
    <x v="12"/>
    <n v="70"/>
    <d v="2022-04-05T00:00:00"/>
    <d v="2022-04-05T00:00:00"/>
    <n v="70"/>
    <n v="1"/>
    <n v="1"/>
    <x v="0"/>
  </r>
  <r>
    <x v="5806"/>
    <x v="33"/>
    <x v="0"/>
    <x v="12"/>
    <n v="191"/>
    <d v="2022-04-04T00:00:00"/>
    <d v="2022-04-04T00:00:00"/>
    <n v="191"/>
    <n v="1"/>
    <n v="1"/>
    <x v="0"/>
  </r>
  <r>
    <x v="5827"/>
    <x v="33"/>
    <x v="0"/>
    <x v="12"/>
    <n v="115"/>
    <d v="2022-04-06T00:00:00"/>
    <d v="2022-04-06T00:00:00"/>
    <n v="115"/>
    <n v="1"/>
    <n v="1"/>
    <x v="0"/>
  </r>
  <r>
    <x v="5907"/>
    <x v="33"/>
    <x v="26"/>
    <x v="12"/>
    <n v="69"/>
    <d v="2022-04-06T00:00:00"/>
    <d v="2022-04-06T00:00:00"/>
    <n v="69"/>
    <n v="1"/>
    <n v="1"/>
    <x v="0"/>
  </r>
  <r>
    <x v="5830"/>
    <x v="33"/>
    <x v="11"/>
    <x v="12"/>
    <n v="89"/>
    <d v="2022-04-05T00:00:00"/>
    <d v="2022-04-05T00:00:00"/>
    <n v="85"/>
    <n v="0"/>
    <n v="1"/>
    <x v="1"/>
  </r>
  <r>
    <x v="5800"/>
    <x v="33"/>
    <x v="1"/>
    <x v="12"/>
    <n v="96"/>
    <d v="2022-04-05T00:00:00"/>
    <d v="2022-04-05T00:00:00"/>
    <n v="96"/>
    <n v="1"/>
    <n v="1"/>
    <x v="0"/>
  </r>
  <r>
    <x v="5779"/>
    <x v="33"/>
    <x v="33"/>
    <x v="12"/>
    <n v="132"/>
    <d v="2022-04-05T00:00:00"/>
    <d v="2022-04-05T00:00:00"/>
    <n v="119"/>
    <n v="0"/>
    <n v="1"/>
    <x v="1"/>
  </r>
  <r>
    <x v="5908"/>
    <x v="33"/>
    <x v="2"/>
    <x v="12"/>
    <n v="195"/>
    <d v="2022-04-06T00:00:00"/>
    <d v="2022-04-08T00:00:00"/>
    <n v="195"/>
    <n v="1"/>
    <n v="0"/>
    <x v="1"/>
  </r>
  <r>
    <x v="5759"/>
    <x v="33"/>
    <x v="24"/>
    <x v="12"/>
    <n v="117"/>
    <d v="2022-04-04T00:00:00"/>
    <d v="2022-04-04T00:00:00"/>
    <n v="105"/>
    <n v="0"/>
    <n v="1"/>
    <x v="1"/>
  </r>
  <r>
    <x v="5781"/>
    <x v="33"/>
    <x v="8"/>
    <x v="12"/>
    <n v="161"/>
    <d v="2022-04-04T00:00:00"/>
    <d v="2022-04-04T00:00:00"/>
    <n v="161"/>
    <n v="1"/>
    <n v="1"/>
    <x v="0"/>
  </r>
  <r>
    <x v="5803"/>
    <x v="33"/>
    <x v="12"/>
    <x v="12"/>
    <n v="71"/>
    <d v="2022-04-06T00:00:00"/>
    <d v="2022-04-07T00:00:00"/>
    <n v="57"/>
    <n v="0"/>
    <n v="0"/>
    <x v="1"/>
  </r>
  <r>
    <x v="5801"/>
    <x v="33"/>
    <x v="23"/>
    <x v="12"/>
    <n v="170"/>
    <d v="2022-04-04T00:00:00"/>
    <d v="2022-04-06T00:00:00"/>
    <n v="170"/>
    <n v="1"/>
    <n v="0"/>
    <x v="1"/>
  </r>
  <r>
    <x v="5909"/>
    <x v="33"/>
    <x v="21"/>
    <x v="12"/>
    <n v="128"/>
    <d v="2022-04-04T00:00:00"/>
    <d v="2022-04-03T00:00:00"/>
    <n v="128"/>
    <n v="1"/>
    <n v="1"/>
    <x v="0"/>
  </r>
  <r>
    <x v="5910"/>
    <x v="33"/>
    <x v="6"/>
    <x v="12"/>
    <n v="189"/>
    <d v="2022-04-06T00:00:00"/>
    <d v="2022-04-07T00:00:00"/>
    <n v="189"/>
    <n v="1"/>
    <n v="0"/>
    <x v="1"/>
  </r>
  <r>
    <x v="5852"/>
    <x v="33"/>
    <x v="2"/>
    <x v="13"/>
    <n v="432"/>
    <d v="2022-04-05T00:00:00"/>
    <d v="2022-04-05T00:00:00"/>
    <n v="432"/>
    <n v="1"/>
    <n v="1"/>
    <x v="0"/>
  </r>
  <r>
    <x v="5841"/>
    <x v="33"/>
    <x v="32"/>
    <x v="13"/>
    <n v="494"/>
    <d v="2022-04-06T00:00:00"/>
    <d v="2022-04-06T00:00:00"/>
    <n v="494"/>
    <n v="1"/>
    <n v="1"/>
    <x v="0"/>
  </r>
  <r>
    <x v="5911"/>
    <x v="33"/>
    <x v="29"/>
    <x v="13"/>
    <n v="465"/>
    <d v="2022-04-04T00:00:00"/>
    <d v="2022-04-05T00:00:00"/>
    <n v="372"/>
    <n v="0"/>
    <n v="0"/>
    <x v="1"/>
  </r>
  <r>
    <x v="5906"/>
    <x v="33"/>
    <x v="31"/>
    <x v="13"/>
    <n v="381"/>
    <d v="2022-04-05T00:00:00"/>
    <d v="2022-04-05T00:00:00"/>
    <n v="381"/>
    <n v="1"/>
    <n v="1"/>
    <x v="0"/>
  </r>
  <r>
    <x v="5912"/>
    <x v="33"/>
    <x v="10"/>
    <x v="13"/>
    <n v="397"/>
    <d v="2022-04-04T00:00:00"/>
    <d v="2022-04-06T00:00:00"/>
    <n v="377"/>
    <n v="0"/>
    <n v="0"/>
    <x v="1"/>
  </r>
  <r>
    <x v="5894"/>
    <x v="33"/>
    <x v="10"/>
    <x v="13"/>
    <n v="315"/>
    <d v="2022-04-05T00:00:00"/>
    <d v="2022-04-05T00:00:00"/>
    <n v="315"/>
    <n v="1"/>
    <n v="1"/>
    <x v="0"/>
  </r>
  <r>
    <x v="5834"/>
    <x v="33"/>
    <x v="4"/>
    <x v="13"/>
    <n v="407"/>
    <d v="2022-04-05T00:00:00"/>
    <d v="2022-04-05T00:00:00"/>
    <n v="407"/>
    <n v="1"/>
    <n v="1"/>
    <x v="0"/>
  </r>
  <r>
    <x v="5901"/>
    <x v="33"/>
    <x v="1"/>
    <x v="13"/>
    <n v="363"/>
    <d v="2022-04-06T00:00:00"/>
    <d v="2022-04-06T00:00:00"/>
    <n v="363"/>
    <n v="1"/>
    <n v="1"/>
    <x v="0"/>
  </r>
  <r>
    <x v="5839"/>
    <x v="33"/>
    <x v="14"/>
    <x v="13"/>
    <n v="347"/>
    <d v="2022-04-06T00:00:00"/>
    <d v="2022-04-06T00:00:00"/>
    <n v="347"/>
    <n v="1"/>
    <n v="1"/>
    <x v="0"/>
  </r>
  <r>
    <x v="5874"/>
    <x v="33"/>
    <x v="27"/>
    <x v="13"/>
    <n v="454"/>
    <d v="2022-04-04T00:00:00"/>
    <d v="2022-04-04T00:00:00"/>
    <n v="454"/>
    <n v="1"/>
    <n v="1"/>
    <x v="0"/>
  </r>
  <r>
    <x v="5814"/>
    <x v="33"/>
    <x v="20"/>
    <x v="13"/>
    <n v="434"/>
    <d v="2022-04-05T00:00:00"/>
    <d v="2022-04-05T00:00:00"/>
    <n v="434"/>
    <n v="1"/>
    <n v="1"/>
    <x v="0"/>
  </r>
  <r>
    <x v="5868"/>
    <x v="33"/>
    <x v="20"/>
    <x v="13"/>
    <n v="459"/>
    <d v="2022-04-06T00:00:00"/>
    <d v="2022-04-06T00:00:00"/>
    <n v="436"/>
    <n v="0"/>
    <n v="1"/>
    <x v="1"/>
  </r>
  <r>
    <x v="5913"/>
    <x v="33"/>
    <x v="30"/>
    <x v="13"/>
    <n v="476"/>
    <d v="2022-04-05T00:00:00"/>
    <d v="2022-04-08T00:00:00"/>
    <n v="452"/>
    <n v="0"/>
    <n v="0"/>
    <x v="1"/>
  </r>
  <r>
    <x v="5849"/>
    <x v="33"/>
    <x v="22"/>
    <x v="13"/>
    <n v="342"/>
    <d v="2022-04-06T00:00:00"/>
    <d v="2022-04-06T00:00:00"/>
    <n v="325"/>
    <n v="0"/>
    <n v="1"/>
    <x v="1"/>
  </r>
  <r>
    <x v="5818"/>
    <x v="33"/>
    <x v="33"/>
    <x v="13"/>
    <n v="463"/>
    <d v="2022-04-06T00:00:00"/>
    <d v="2022-04-06T00:00:00"/>
    <n v="463"/>
    <n v="1"/>
    <n v="1"/>
    <x v="0"/>
  </r>
  <r>
    <x v="5783"/>
    <x v="33"/>
    <x v="15"/>
    <x v="13"/>
    <n v="401"/>
    <d v="2022-04-04T00:00:00"/>
    <d v="2022-04-06T00:00:00"/>
    <n v="401"/>
    <n v="1"/>
    <n v="0"/>
    <x v="1"/>
  </r>
  <r>
    <x v="5914"/>
    <x v="33"/>
    <x v="15"/>
    <x v="13"/>
    <n v="397"/>
    <d v="2022-04-05T00:00:00"/>
    <d v="2022-04-06T00:00:00"/>
    <n v="397"/>
    <n v="1"/>
    <n v="0"/>
    <x v="1"/>
  </r>
  <r>
    <x v="5915"/>
    <x v="33"/>
    <x v="21"/>
    <x v="13"/>
    <n v="418"/>
    <d v="2022-04-05T00:00:00"/>
    <d v="2022-04-08T00:00:00"/>
    <n v="418"/>
    <n v="1"/>
    <n v="0"/>
    <x v="1"/>
  </r>
  <r>
    <x v="5842"/>
    <x v="33"/>
    <x v="17"/>
    <x v="14"/>
    <n v="430"/>
    <d v="2022-04-05T00:00:00"/>
    <d v="2022-04-05T00:00:00"/>
    <n v="430"/>
    <n v="1"/>
    <n v="1"/>
    <x v="0"/>
  </r>
  <r>
    <x v="5916"/>
    <x v="33"/>
    <x v="14"/>
    <x v="14"/>
    <n v="497"/>
    <d v="2022-04-05T00:00:00"/>
    <d v="2022-04-05T00:00:00"/>
    <n v="447"/>
    <n v="0"/>
    <n v="1"/>
    <x v="1"/>
  </r>
  <r>
    <x v="5917"/>
    <x v="33"/>
    <x v="9"/>
    <x v="14"/>
    <n v="366"/>
    <d v="2022-04-06T00:00:00"/>
    <d v="2022-04-08T00:00:00"/>
    <n v="366"/>
    <n v="1"/>
    <n v="0"/>
    <x v="1"/>
  </r>
  <r>
    <x v="5874"/>
    <x v="33"/>
    <x v="27"/>
    <x v="14"/>
    <n v="361"/>
    <d v="2022-04-04T00:00:00"/>
    <d v="2022-04-04T00:00:00"/>
    <n v="343"/>
    <n v="0"/>
    <n v="1"/>
    <x v="1"/>
  </r>
  <r>
    <x v="5901"/>
    <x v="33"/>
    <x v="1"/>
    <x v="14"/>
    <n v="364"/>
    <d v="2022-04-06T00:00:00"/>
    <d v="2022-04-06T00:00:00"/>
    <n v="364"/>
    <n v="1"/>
    <n v="1"/>
    <x v="0"/>
  </r>
  <r>
    <x v="5811"/>
    <x v="33"/>
    <x v="16"/>
    <x v="14"/>
    <n v="243"/>
    <d v="2022-04-05T00:00:00"/>
    <d v="2022-04-05T00:00:00"/>
    <n v="194"/>
    <n v="0"/>
    <n v="1"/>
    <x v="1"/>
  </r>
  <r>
    <x v="5764"/>
    <x v="33"/>
    <x v="3"/>
    <x v="14"/>
    <n v="450"/>
    <d v="2022-04-06T00:00:00"/>
    <d v="2022-04-06T00:00:00"/>
    <n v="450"/>
    <n v="1"/>
    <n v="1"/>
    <x v="0"/>
  </r>
  <r>
    <x v="5898"/>
    <x v="33"/>
    <x v="4"/>
    <x v="14"/>
    <n v="368"/>
    <d v="2022-04-06T00:00:00"/>
    <d v="2022-04-06T00:00:00"/>
    <n v="368"/>
    <n v="1"/>
    <n v="1"/>
    <x v="0"/>
  </r>
  <r>
    <x v="5845"/>
    <x v="33"/>
    <x v="29"/>
    <x v="14"/>
    <n v="263"/>
    <d v="2022-04-06T00:00:00"/>
    <d v="2022-04-06T00:00:00"/>
    <n v="250"/>
    <n v="0"/>
    <n v="1"/>
    <x v="1"/>
  </r>
  <r>
    <x v="5786"/>
    <x v="33"/>
    <x v="23"/>
    <x v="14"/>
    <n v="204"/>
    <d v="2022-04-05T00:00:00"/>
    <d v="2022-04-06T00:00:00"/>
    <n v="194"/>
    <n v="0"/>
    <n v="0"/>
    <x v="1"/>
  </r>
  <r>
    <x v="5905"/>
    <x v="33"/>
    <x v="5"/>
    <x v="14"/>
    <n v="413"/>
    <d v="2022-04-06T00:00:00"/>
    <d v="2022-04-06T00:00:00"/>
    <n v="413"/>
    <n v="1"/>
    <n v="1"/>
    <x v="0"/>
  </r>
  <r>
    <x v="5759"/>
    <x v="33"/>
    <x v="24"/>
    <x v="14"/>
    <n v="440"/>
    <d v="2022-04-04T00:00:00"/>
    <d v="2022-04-04T00:00:00"/>
    <n v="440"/>
    <n v="1"/>
    <n v="1"/>
    <x v="0"/>
  </r>
  <r>
    <x v="5918"/>
    <x v="33"/>
    <x v="18"/>
    <x v="14"/>
    <n v="453"/>
    <d v="2022-04-06T00:00:00"/>
    <d v="2022-04-07T00:00:00"/>
    <n v="408"/>
    <n v="0"/>
    <n v="0"/>
    <x v="1"/>
  </r>
  <r>
    <x v="5919"/>
    <x v="33"/>
    <x v="1"/>
    <x v="15"/>
    <n v="77"/>
    <d v="2022-04-06T00:00:00"/>
    <d v="2022-04-08T00:00:00"/>
    <n v="77"/>
    <n v="1"/>
    <n v="0"/>
    <x v="1"/>
  </r>
  <r>
    <x v="5812"/>
    <x v="33"/>
    <x v="6"/>
    <x v="15"/>
    <n v="100"/>
    <d v="2022-04-04T00:00:00"/>
    <d v="2022-04-04T00:00:00"/>
    <n v="95"/>
    <n v="0"/>
    <n v="1"/>
    <x v="1"/>
  </r>
  <r>
    <x v="5920"/>
    <x v="33"/>
    <x v="10"/>
    <x v="15"/>
    <n v="130"/>
    <d v="2022-04-06T00:00:00"/>
    <d v="2022-04-06T00:00:00"/>
    <n v="130"/>
    <n v="1"/>
    <n v="1"/>
    <x v="0"/>
  </r>
  <r>
    <x v="5896"/>
    <x v="33"/>
    <x v="3"/>
    <x v="15"/>
    <n v="59"/>
    <d v="2022-04-04T00:00:00"/>
    <d v="2022-04-04T00:00:00"/>
    <n v="56"/>
    <n v="0"/>
    <n v="1"/>
    <x v="1"/>
  </r>
  <r>
    <x v="5811"/>
    <x v="33"/>
    <x v="16"/>
    <x v="15"/>
    <n v="164"/>
    <d v="2022-04-05T00:00:00"/>
    <d v="2022-04-05T00:00:00"/>
    <n v="164"/>
    <n v="1"/>
    <n v="1"/>
    <x v="0"/>
  </r>
  <r>
    <x v="5806"/>
    <x v="33"/>
    <x v="0"/>
    <x v="15"/>
    <n v="107"/>
    <d v="2022-04-04T00:00:00"/>
    <d v="2022-04-04T00:00:00"/>
    <n v="102"/>
    <n v="0"/>
    <n v="1"/>
    <x v="1"/>
  </r>
  <r>
    <x v="5863"/>
    <x v="33"/>
    <x v="34"/>
    <x v="15"/>
    <n v="73"/>
    <d v="2022-04-06T00:00:00"/>
    <d v="2022-04-06T00:00:00"/>
    <n v="58"/>
    <n v="0"/>
    <n v="1"/>
    <x v="1"/>
  </r>
  <r>
    <x v="5850"/>
    <x v="33"/>
    <x v="25"/>
    <x v="15"/>
    <n v="116"/>
    <d v="2022-04-04T00:00:00"/>
    <d v="2022-04-03T00:00:00"/>
    <n v="116"/>
    <n v="1"/>
    <n v="1"/>
    <x v="0"/>
  </r>
  <r>
    <x v="5857"/>
    <x v="33"/>
    <x v="25"/>
    <x v="15"/>
    <n v="172"/>
    <d v="2022-04-05T00:00:00"/>
    <d v="2022-04-05T00:00:00"/>
    <n v="138"/>
    <n v="0"/>
    <n v="1"/>
    <x v="1"/>
  </r>
  <r>
    <x v="5921"/>
    <x v="33"/>
    <x v="25"/>
    <x v="15"/>
    <n v="153"/>
    <d v="2022-04-06T00:00:00"/>
    <d v="2022-04-06T00:00:00"/>
    <n v="153"/>
    <n v="1"/>
    <n v="1"/>
    <x v="0"/>
  </r>
  <r>
    <x v="5922"/>
    <x v="33"/>
    <x v="23"/>
    <x v="15"/>
    <n v="100"/>
    <d v="2022-04-06T00:00:00"/>
    <d v="2022-04-08T00:00:00"/>
    <n v="100"/>
    <n v="1"/>
    <n v="0"/>
    <x v="1"/>
  </r>
  <r>
    <x v="5773"/>
    <x v="33"/>
    <x v="9"/>
    <x v="16"/>
    <n v="273"/>
    <d v="2022-04-05T00:00:00"/>
    <d v="2022-04-05T00:00:00"/>
    <n v="273"/>
    <n v="1"/>
    <n v="1"/>
    <x v="0"/>
  </r>
  <r>
    <x v="5836"/>
    <x v="33"/>
    <x v="8"/>
    <x v="16"/>
    <n v="209"/>
    <d v="2022-04-06T00:00:00"/>
    <d v="2022-04-06T00:00:00"/>
    <n v="199"/>
    <n v="0"/>
    <n v="1"/>
    <x v="1"/>
  </r>
  <r>
    <x v="5877"/>
    <x v="33"/>
    <x v="33"/>
    <x v="16"/>
    <n v="355"/>
    <d v="2022-04-04T00:00:00"/>
    <d v="2022-04-04T00:00:00"/>
    <n v="355"/>
    <n v="1"/>
    <n v="1"/>
    <x v="0"/>
  </r>
  <r>
    <x v="5801"/>
    <x v="33"/>
    <x v="23"/>
    <x v="16"/>
    <n v="202"/>
    <d v="2022-04-04T00:00:00"/>
    <d v="2022-04-06T00:00:00"/>
    <n v="202"/>
    <n v="1"/>
    <n v="0"/>
    <x v="1"/>
  </r>
  <r>
    <x v="5923"/>
    <x v="33"/>
    <x v="23"/>
    <x v="16"/>
    <n v="275"/>
    <d v="2022-04-05T00:00:00"/>
    <d v="2022-04-08T00:00:00"/>
    <n v="275"/>
    <n v="1"/>
    <n v="0"/>
    <x v="1"/>
  </r>
  <r>
    <x v="5924"/>
    <x v="33"/>
    <x v="23"/>
    <x v="16"/>
    <n v="275"/>
    <d v="2022-04-06T00:00:00"/>
    <d v="2022-04-05T00:00:00"/>
    <n v="261"/>
    <n v="0"/>
    <n v="1"/>
    <x v="1"/>
  </r>
  <r>
    <x v="5920"/>
    <x v="33"/>
    <x v="10"/>
    <x v="16"/>
    <n v="150"/>
    <d v="2022-04-06T00:00:00"/>
    <d v="2022-04-06T00:00:00"/>
    <n v="150"/>
    <n v="1"/>
    <n v="1"/>
    <x v="0"/>
  </r>
  <r>
    <x v="5925"/>
    <x v="33"/>
    <x v="1"/>
    <x v="16"/>
    <n v="496"/>
    <d v="2022-04-04T00:00:00"/>
    <d v="2022-04-06T00:00:00"/>
    <n v="496"/>
    <n v="1"/>
    <n v="0"/>
    <x v="1"/>
  </r>
  <r>
    <x v="5926"/>
    <x v="33"/>
    <x v="5"/>
    <x v="16"/>
    <n v="432"/>
    <d v="2022-04-04T00:00:00"/>
    <d v="2022-04-03T00:00:00"/>
    <n v="389"/>
    <n v="0"/>
    <n v="1"/>
    <x v="1"/>
  </r>
  <r>
    <x v="5830"/>
    <x v="33"/>
    <x v="11"/>
    <x v="16"/>
    <n v="217"/>
    <d v="2022-04-05T00:00:00"/>
    <d v="2022-04-05T00:00:00"/>
    <n v="206"/>
    <n v="0"/>
    <n v="1"/>
    <x v="1"/>
  </r>
  <r>
    <x v="5790"/>
    <x v="33"/>
    <x v="11"/>
    <x v="16"/>
    <n v="480"/>
    <d v="2022-04-06T00:00:00"/>
    <d v="2022-04-06T00:00:00"/>
    <n v="432"/>
    <n v="0"/>
    <n v="1"/>
    <x v="1"/>
  </r>
  <r>
    <x v="5835"/>
    <x v="33"/>
    <x v="6"/>
    <x v="16"/>
    <n v="189"/>
    <d v="2022-04-06T00:00:00"/>
    <d v="2022-04-06T00:00:00"/>
    <n v="189"/>
    <n v="1"/>
    <n v="1"/>
    <x v="0"/>
  </r>
  <r>
    <x v="5820"/>
    <x v="33"/>
    <x v="22"/>
    <x v="16"/>
    <n v="363"/>
    <d v="2022-04-05T00:00:00"/>
    <d v="2022-04-06T00:00:00"/>
    <n v="363"/>
    <n v="1"/>
    <n v="0"/>
    <x v="1"/>
  </r>
  <r>
    <x v="5921"/>
    <x v="33"/>
    <x v="25"/>
    <x v="16"/>
    <n v="284"/>
    <d v="2022-04-06T00:00:00"/>
    <d v="2022-04-06T00:00:00"/>
    <n v="284"/>
    <n v="1"/>
    <n v="1"/>
    <x v="0"/>
  </r>
  <r>
    <x v="5868"/>
    <x v="33"/>
    <x v="20"/>
    <x v="16"/>
    <n v="207"/>
    <d v="2022-04-06T00:00:00"/>
    <d v="2022-04-06T00:00:00"/>
    <n v="207"/>
    <n v="1"/>
    <n v="1"/>
    <x v="0"/>
  </r>
  <r>
    <x v="5791"/>
    <x v="33"/>
    <x v="30"/>
    <x v="16"/>
    <n v="392"/>
    <d v="2022-04-04T00:00:00"/>
    <d v="2022-04-04T00:00:00"/>
    <n v="392"/>
    <n v="1"/>
    <n v="1"/>
    <x v="0"/>
  </r>
  <r>
    <x v="5866"/>
    <x v="33"/>
    <x v="30"/>
    <x v="16"/>
    <n v="246"/>
    <d v="2022-04-05T00:00:00"/>
    <d v="2022-04-05T00:00:00"/>
    <n v="246"/>
    <n v="1"/>
    <n v="1"/>
    <x v="0"/>
  </r>
  <r>
    <x v="5825"/>
    <x v="33"/>
    <x v="17"/>
    <x v="16"/>
    <n v="154"/>
    <d v="2022-04-06T00:00:00"/>
    <d v="2022-04-06T00:00:00"/>
    <n v="154"/>
    <n v="1"/>
    <n v="1"/>
    <x v="0"/>
  </r>
  <r>
    <x v="5927"/>
    <x v="33"/>
    <x v="2"/>
    <x v="16"/>
    <n v="297"/>
    <d v="2022-04-06T00:00:00"/>
    <d v="2022-04-07T00:00:00"/>
    <n v="267"/>
    <n v="0"/>
    <n v="0"/>
    <x v="1"/>
  </r>
  <r>
    <x v="5928"/>
    <x v="33"/>
    <x v="18"/>
    <x v="16"/>
    <n v="312"/>
    <d v="2022-04-04T00:00:00"/>
    <d v="2022-04-05T00:00:00"/>
    <n v="281"/>
    <n v="0"/>
    <n v="0"/>
    <x v="1"/>
  </r>
  <r>
    <x v="5778"/>
    <x v="33"/>
    <x v="14"/>
    <x v="16"/>
    <n v="288"/>
    <d v="2022-04-04T00:00:00"/>
    <d v="2022-04-04T00:00:00"/>
    <n v="288"/>
    <n v="1"/>
    <n v="1"/>
    <x v="0"/>
  </r>
  <r>
    <x v="5839"/>
    <x v="33"/>
    <x v="14"/>
    <x v="16"/>
    <n v="222"/>
    <d v="2022-04-06T00:00:00"/>
    <d v="2022-04-06T00:00:00"/>
    <n v="222"/>
    <n v="1"/>
    <n v="1"/>
    <x v="0"/>
  </r>
  <r>
    <x v="5906"/>
    <x v="33"/>
    <x v="31"/>
    <x v="16"/>
    <n v="184"/>
    <d v="2022-04-05T00:00:00"/>
    <d v="2022-04-05T00:00:00"/>
    <n v="175"/>
    <n v="0"/>
    <n v="1"/>
    <x v="1"/>
  </r>
  <r>
    <x v="5763"/>
    <x v="33"/>
    <x v="0"/>
    <x v="16"/>
    <n v="116"/>
    <d v="2022-04-05T00:00:00"/>
    <d v="2022-04-05T00:00:00"/>
    <n v="93"/>
    <n v="0"/>
    <n v="1"/>
    <x v="1"/>
  </r>
  <r>
    <x v="5806"/>
    <x v="33"/>
    <x v="0"/>
    <x v="17"/>
    <n v="34"/>
    <d v="2022-04-04T00:00:00"/>
    <d v="2022-04-04T00:00:00"/>
    <n v="31"/>
    <n v="0"/>
    <n v="1"/>
    <x v="1"/>
  </r>
  <r>
    <x v="5921"/>
    <x v="33"/>
    <x v="25"/>
    <x v="17"/>
    <n v="75"/>
    <d v="2022-04-06T00:00:00"/>
    <d v="2022-04-06T00:00:00"/>
    <n v="67"/>
    <n v="0"/>
    <n v="1"/>
    <x v="1"/>
  </r>
  <r>
    <x v="5784"/>
    <x v="33"/>
    <x v="32"/>
    <x v="17"/>
    <n v="84"/>
    <d v="2022-04-04T00:00:00"/>
    <d v="2022-04-04T00:00:00"/>
    <n v="84"/>
    <n v="1"/>
    <n v="1"/>
    <x v="0"/>
  </r>
  <r>
    <x v="5929"/>
    <x v="33"/>
    <x v="9"/>
    <x v="17"/>
    <n v="90"/>
    <d v="2022-04-04T00:00:00"/>
    <d v="2022-04-03T00:00:00"/>
    <n v="90"/>
    <n v="1"/>
    <n v="1"/>
    <x v="0"/>
  </r>
  <r>
    <x v="5845"/>
    <x v="33"/>
    <x v="29"/>
    <x v="17"/>
    <n v="89"/>
    <d v="2022-04-06T00:00:00"/>
    <d v="2022-04-06T00:00:00"/>
    <n v="85"/>
    <n v="0"/>
    <n v="1"/>
    <x v="1"/>
  </r>
  <r>
    <x v="5930"/>
    <x v="33"/>
    <x v="23"/>
    <x v="17"/>
    <n v="72"/>
    <d v="2022-04-05T00:00:00"/>
    <d v="2022-04-07T00:00:00"/>
    <n v="68"/>
    <n v="0"/>
    <n v="0"/>
    <x v="1"/>
  </r>
  <r>
    <x v="5838"/>
    <x v="33"/>
    <x v="15"/>
    <x v="17"/>
    <n v="93"/>
    <d v="2022-04-06T00:00:00"/>
    <d v="2022-04-08T00:00:00"/>
    <n v="88"/>
    <n v="0"/>
    <n v="0"/>
    <x v="1"/>
  </r>
  <r>
    <x v="5781"/>
    <x v="33"/>
    <x v="8"/>
    <x v="17"/>
    <n v="30"/>
    <d v="2022-04-04T00:00:00"/>
    <d v="2022-04-04T00:00:00"/>
    <n v="27"/>
    <n v="0"/>
    <n v="1"/>
    <x v="1"/>
  </r>
  <r>
    <x v="5931"/>
    <x v="33"/>
    <x v="16"/>
    <x v="17"/>
    <n v="88"/>
    <d v="2022-04-05T00:00:00"/>
    <d v="2022-04-07T00:00:00"/>
    <n v="70"/>
    <n v="0"/>
    <n v="0"/>
    <x v="1"/>
  </r>
  <r>
    <x v="5920"/>
    <x v="33"/>
    <x v="10"/>
    <x v="17"/>
    <n v="25"/>
    <d v="2022-04-06T00:00:00"/>
    <d v="2022-04-06T00:00:00"/>
    <n v="20"/>
    <n v="0"/>
    <n v="1"/>
    <x v="1"/>
  </r>
  <r>
    <x v="5932"/>
    <x v="33"/>
    <x v="7"/>
    <x v="17"/>
    <n v="35"/>
    <d v="2022-04-06T00:00:00"/>
    <d v="2022-04-07T00:00:00"/>
    <n v="35"/>
    <n v="1"/>
    <n v="0"/>
    <x v="1"/>
  </r>
  <r>
    <x v="5933"/>
    <x v="33"/>
    <x v="24"/>
    <x v="17"/>
    <n v="71"/>
    <d v="2022-04-04T00:00:00"/>
    <d v="2022-04-05T00:00:00"/>
    <n v="71"/>
    <n v="1"/>
    <n v="0"/>
    <x v="1"/>
  </r>
  <r>
    <x v="5861"/>
    <x v="33"/>
    <x v="13"/>
    <x v="17"/>
    <n v="49"/>
    <d v="2022-04-06T00:00:00"/>
    <d v="2022-04-06T00:00:00"/>
    <n v="49"/>
    <n v="1"/>
    <n v="1"/>
    <x v="0"/>
  </r>
  <r>
    <x v="5778"/>
    <x v="33"/>
    <x v="14"/>
    <x v="17"/>
    <n v="91"/>
    <d v="2022-04-04T00:00:00"/>
    <d v="2022-04-04T00:00:00"/>
    <n v="86"/>
    <n v="0"/>
    <n v="1"/>
    <x v="1"/>
  </r>
  <r>
    <x v="5934"/>
    <x v="33"/>
    <x v="14"/>
    <x v="17"/>
    <n v="99"/>
    <d v="2022-04-06T00:00:00"/>
    <d v="2022-04-07T00:00:00"/>
    <n v="99"/>
    <n v="1"/>
    <n v="0"/>
    <x v="1"/>
  </r>
  <r>
    <x v="5928"/>
    <x v="33"/>
    <x v="18"/>
    <x v="17"/>
    <n v="27"/>
    <d v="2022-04-04T00:00:00"/>
    <d v="2022-04-05T00:00:00"/>
    <n v="24"/>
    <n v="0"/>
    <n v="0"/>
    <x v="1"/>
  </r>
  <r>
    <x v="5935"/>
    <x v="34"/>
    <x v="26"/>
    <x v="9"/>
    <n v="434"/>
    <d v="2022-04-05T00:00:00"/>
    <d v="2022-04-05T00:00:00"/>
    <n v="434"/>
    <n v="1"/>
    <n v="1"/>
    <x v="0"/>
  </r>
  <r>
    <x v="5936"/>
    <x v="34"/>
    <x v="17"/>
    <x v="1"/>
    <n v="394"/>
    <d v="2022-04-07T00:00:00"/>
    <d v="2022-04-08T00:00:00"/>
    <n v="394"/>
    <n v="1"/>
    <n v="0"/>
    <x v="1"/>
  </r>
  <r>
    <x v="5937"/>
    <x v="34"/>
    <x v="24"/>
    <x v="1"/>
    <n v="234"/>
    <d v="2022-04-06T00:00:00"/>
    <d v="2022-04-06T00:00:00"/>
    <n v="234"/>
    <n v="1"/>
    <n v="1"/>
    <x v="0"/>
  </r>
  <r>
    <x v="5938"/>
    <x v="34"/>
    <x v="20"/>
    <x v="1"/>
    <n v="162"/>
    <d v="2022-04-06T00:00:00"/>
    <d v="2022-04-06T00:00:00"/>
    <n v="162"/>
    <n v="1"/>
    <n v="1"/>
    <x v="0"/>
  </r>
  <r>
    <x v="5939"/>
    <x v="34"/>
    <x v="5"/>
    <x v="1"/>
    <n v="426"/>
    <d v="2022-04-05T00:00:00"/>
    <d v="2022-04-07T00:00:00"/>
    <n v="383"/>
    <n v="0"/>
    <n v="0"/>
    <x v="1"/>
  </r>
  <r>
    <x v="5940"/>
    <x v="34"/>
    <x v="6"/>
    <x v="1"/>
    <n v="133"/>
    <d v="2022-04-05T00:00:00"/>
    <d v="2022-04-05T00:00:00"/>
    <n v="133"/>
    <n v="1"/>
    <n v="1"/>
    <x v="0"/>
  </r>
  <r>
    <x v="5941"/>
    <x v="34"/>
    <x v="22"/>
    <x v="1"/>
    <n v="166"/>
    <d v="2022-04-05T00:00:00"/>
    <d v="2022-04-05T00:00:00"/>
    <n v="166"/>
    <n v="1"/>
    <n v="1"/>
    <x v="0"/>
  </r>
  <r>
    <x v="5942"/>
    <x v="34"/>
    <x v="27"/>
    <x v="1"/>
    <n v="381"/>
    <d v="2022-04-05T00:00:00"/>
    <d v="2022-04-05T00:00:00"/>
    <n v="305"/>
    <n v="0"/>
    <n v="1"/>
    <x v="1"/>
  </r>
  <r>
    <x v="5943"/>
    <x v="34"/>
    <x v="7"/>
    <x v="1"/>
    <n v="261"/>
    <d v="2022-04-05T00:00:00"/>
    <d v="2022-04-06T00:00:00"/>
    <n v="261"/>
    <n v="1"/>
    <n v="0"/>
    <x v="1"/>
  </r>
  <r>
    <x v="5944"/>
    <x v="34"/>
    <x v="26"/>
    <x v="1"/>
    <n v="383"/>
    <d v="2022-04-07T00:00:00"/>
    <d v="2022-04-07T00:00:00"/>
    <n v="345"/>
    <n v="0"/>
    <n v="1"/>
    <x v="1"/>
  </r>
  <r>
    <x v="5945"/>
    <x v="34"/>
    <x v="32"/>
    <x v="1"/>
    <n v="201"/>
    <d v="2022-04-06T00:00:00"/>
    <d v="2022-04-06T00:00:00"/>
    <n v="161"/>
    <n v="0"/>
    <n v="1"/>
    <x v="1"/>
  </r>
  <r>
    <x v="5946"/>
    <x v="34"/>
    <x v="34"/>
    <x v="1"/>
    <n v="136"/>
    <d v="2022-04-05T00:00:00"/>
    <d v="2022-04-06T00:00:00"/>
    <n v="109"/>
    <n v="0"/>
    <n v="0"/>
    <x v="1"/>
  </r>
  <r>
    <x v="5947"/>
    <x v="34"/>
    <x v="16"/>
    <x v="1"/>
    <n v="489"/>
    <d v="2022-04-05T00:00:00"/>
    <d v="2022-04-05T00:00:00"/>
    <n v="489"/>
    <n v="1"/>
    <n v="1"/>
    <x v="0"/>
  </r>
  <r>
    <x v="5948"/>
    <x v="34"/>
    <x v="15"/>
    <x v="1"/>
    <n v="354"/>
    <d v="2022-04-06T00:00:00"/>
    <d v="2022-04-08T00:00:00"/>
    <n v="354"/>
    <n v="1"/>
    <n v="0"/>
    <x v="1"/>
  </r>
  <r>
    <x v="5949"/>
    <x v="34"/>
    <x v="16"/>
    <x v="2"/>
    <n v="85"/>
    <d v="2022-04-05T00:00:00"/>
    <d v="2022-04-08T00:00:00"/>
    <n v="68"/>
    <n v="0"/>
    <n v="0"/>
    <x v="1"/>
  </r>
  <r>
    <x v="5950"/>
    <x v="34"/>
    <x v="1"/>
    <x v="2"/>
    <n v="95"/>
    <d v="2022-04-05T00:00:00"/>
    <d v="2022-04-05T00:00:00"/>
    <n v="95"/>
    <n v="1"/>
    <n v="1"/>
    <x v="0"/>
  </r>
  <r>
    <x v="5935"/>
    <x v="34"/>
    <x v="26"/>
    <x v="2"/>
    <n v="91"/>
    <d v="2022-04-05T00:00:00"/>
    <d v="2022-04-05T00:00:00"/>
    <n v="91"/>
    <n v="1"/>
    <n v="1"/>
    <x v="0"/>
  </r>
  <r>
    <x v="5944"/>
    <x v="34"/>
    <x v="26"/>
    <x v="2"/>
    <n v="94"/>
    <d v="2022-04-07T00:00:00"/>
    <d v="2022-04-07T00:00:00"/>
    <n v="94"/>
    <n v="1"/>
    <n v="1"/>
    <x v="0"/>
  </r>
  <r>
    <x v="5951"/>
    <x v="34"/>
    <x v="15"/>
    <x v="2"/>
    <n v="50"/>
    <d v="2022-04-05T00:00:00"/>
    <d v="2022-04-08T00:00:00"/>
    <n v="40"/>
    <n v="0"/>
    <n v="0"/>
    <x v="1"/>
  </r>
  <r>
    <x v="5952"/>
    <x v="34"/>
    <x v="12"/>
    <x v="2"/>
    <n v="27"/>
    <d v="2022-04-07T00:00:00"/>
    <d v="2022-04-06T00:00:00"/>
    <n v="26"/>
    <n v="0"/>
    <n v="1"/>
    <x v="1"/>
  </r>
  <r>
    <x v="5953"/>
    <x v="34"/>
    <x v="5"/>
    <x v="2"/>
    <n v="100"/>
    <d v="2022-04-06T00:00:00"/>
    <d v="2022-04-09T00:00:00"/>
    <n v="100"/>
    <n v="1"/>
    <n v="0"/>
    <x v="1"/>
  </r>
  <r>
    <x v="5940"/>
    <x v="34"/>
    <x v="6"/>
    <x v="2"/>
    <n v="76"/>
    <d v="2022-04-05T00:00:00"/>
    <d v="2022-04-05T00:00:00"/>
    <n v="76"/>
    <n v="1"/>
    <n v="1"/>
    <x v="0"/>
  </r>
  <r>
    <x v="5954"/>
    <x v="34"/>
    <x v="32"/>
    <x v="2"/>
    <n v="40"/>
    <d v="2022-04-07T00:00:00"/>
    <d v="2022-04-07T00:00:00"/>
    <n v="40"/>
    <n v="1"/>
    <n v="1"/>
    <x v="0"/>
  </r>
  <r>
    <x v="5955"/>
    <x v="34"/>
    <x v="23"/>
    <x v="2"/>
    <n v="25"/>
    <d v="2022-04-07T00:00:00"/>
    <d v="2022-04-06T00:00:00"/>
    <n v="25"/>
    <n v="1"/>
    <n v="1"/>
    <x v="0"/>
  </r>
  <r>
    <x v="5956"/>
    <x v="34"/>
    <x v="7"/>
    <x v="2"/>
    <n v="40"/>
    <d v="2022-04-05T00:00:00"/>
    <d v="2022-04-04T00:00:00"/>
    <n v="40"/>
    <n v="1"/>
    <n v="1"/>
    <x v="0"/>
  </r>
  <r>
    <x v="5957"/>
    <x v="34"/>
    <x v="7"/>
    <x v="2"/>
    <n v="88"/>
    <d v="2022-04-07T00:00:00"/>
    <d v="2022-04-10T00:00:00"/>
    <n v="79"/>
    <n v="0"/>
    <n v="0"/>
    <x v="1"/>
  </r>
  <r>
    <x v="5958"/>
    <x v="34"/>
    <x v="30"/>
    <x v="2"/>
    <n v="55"/>
    <d v="2022-04-05T00:00:00"/>
    <d v="2022-04-05T00:00:00"/>
    <n v="55"/>
    <n v="1"/>
    <n v="1"/>
    <x v="0"/>
  </r>
  <r>
    <x v="5959"/>
    <x v="34"/>
    <x v="13"/>
    <x v="2"/>
    <n v="98"/>
    <d v="2022-04-07T00:00:00"/>
    <d v="2022-04-09T00:00:00"/>
    <n v="78"/>
    <n v="0"/>
    <n v="0"/>
    <x v="1"/>
  </r>
  <r>
    <x v="5960"/>
    <x v="34"/>
    <x v="21"/>
    <x v="2"/>
    <n v="66"/>
    <d v="2022-04-06T00:00:00"/>
    <d v="2022-04-07T00:00:00"/>
    <n v="63"/>
    <n v="0"/>
    <n v="0"/>
    <x v="1"/>
  </r>
  <r>
    <x v="5961"/>
    <x v="34"/>
    <x v="22"/>
    <x v="2"/>
    <n v="27"/>
    <d v="2022-04-07T00:00:00"/>
    <d v="2022-04-07T00:00:00"/>
    <n v="27"/>
    <n v="1"/>
    <n v="1"/>
    <x v="0"/>
  </r>
  <r>
    <x v="5962"/>
    <x v="34"/>
    <x v="4"/>
    <x v="3"/>
    <n v="76"/>
    <d v="2022-04-05T00:00:00"/>
    <d v="2022-04-05T00:00:00"/>
    <n v="72"/>
    <n v="0"/>
    <n v="1"/>
    <x v="1"/>
  </r>
  <r>
    <x v="5963"/>
    <x v="34"/>
    <x v="3"/>
    <x v="3"/>
    <n v="58"/>
    <d v="2022-04-07T00:00:00"/>
    <d v="2022-04-07T00:00:00"/>
    <n v="58"/>
    <n v="1"/>
    <n v="1"/>
    <x v="0"/>
  </r>
  <r>
    <x v="5964"/>
    <x v="34"/>
    <x v="1"/>
    <x v="3"/>
    <n v="71"/>
    <d v="2022-04-07T00:00:00"/>
    <d v="2022-04-07T00:00:00"/>
    <n v="71"/>
    <n v="1"/>
    <n v="1"/>
    <x v="0"/>
  </r>
  <r>
    <x v="5965"/>
    <x v="34"/>
    <x v="23"/>
    <x v="3"/>
    <n v="54"/>
    <d v="2022-04-06T00:00:00"/>
    <d v="2022-04-08T00:00:00"/>
    <n v="43"/>
    <n v="0"/>
    <n v="0"/>
    <x v="1"/>
  </r>
  <r>
    <x v="5937"/>
    <x v="34"/>
    <x v="24"/>
    <x v="3"/>
    <n v="27"/>
    <d v="2022-04-06T00:00:00"/>
    <d v="2022-04-06T00:00:00"/>
    <n v="27"/>
    <n v="1"/>
    <n v="1"/>
    <x v="0"/>
  </r>
  <r>
    <x v="5966"/>
    <x v="34"/>
    <x v="19"/>
    <x v="3"/>
    <n v="73"/>
    <d v="2022-04-05T00:00:00"/>
    <d v="2022-04-05T00:00:00"/>
    <n v="66"/>
    <n v="0"/>
    <n v="1"/>
    <x v="1"/>
  </r>
  <r>
    <x v="5967"/>
    <x v="34"/>
    <x v="0"/>
    <x v="3"/>
    <n v="29"/>
    <d v="2022-04-05T00:00:00"/>
    <d v="2022-04-05T00:00:00"/>
    <n v="29"/>
    <n v="1"/>
    <n v="1"/>
    <x v="0"/>
  </r>
  <r>
    <x v="5968"/>
    <x v="34"/>
    <x v="0"/>
    <x v="3"/>
    <n v="49"/>
    <d v="2022-04-06T00:00:00"/>
    <d v="2022-04-06T00:00:00"/>
    <n v="44"/>
    <n v="0"/>
    <n v="1"/>
    <x v="1"/>
  </r>
  <r>
    <x v="5969"/>
    <x v="34"/>
    <x v="8"/>
    <x v="3"/>
    <n v="43"/>
    <d v="2022-04-07T00:00:00"/>
    <d v="2022-04-07T00:00:00"/>
    <n v="39"/>
    <n v="0"/>
    <n v="1"/>
    <x v="1"/>
  </r>
  <r>
    <x v="5970"/>
    <x v="34"/>
    <x v="18"/>
    <x v="3"/>
    <n v="100"/>
    <d v="2022-04-05T00:00:00"/>
    <d v="2022-04-07T00:00:00"/>
    <n v="100"/>
    <n v="1"/>
    <n v="0"/>
    <x v="1"/>
  </r>
  <r>
    <x v="5971"/>
    <x v="34"/>
    <x v="18"/>
    <x v="3"/>
    <n v="64"/>
    <d v="2022-04-06T00:00:00"/>
    <d v="2022-04-07T00:00:00"/>
    <n v="64"/>
    <n v="1"/>
    <n v="0"/>
    <x v="1"/>
  </r>
  <r>
    <x v="5935"/>
    <x v="34"/>
    <x v="26"/>
    <x v="3"/>
    <n v="41"/>
    <d v="2022-04-05T00:00:00"/>
    <d v="2022-04-05T00:00:00"/>
    <n v="41"/>
    <n v="1"/>
    <n v="1"/>
    <x v="0"/>
  </r>
  <r>
    <x v="5944"/>
    <x v="34"/>
    <x v="26"/>
    <x v="3"/>
    <n v="31"/>
    <d v="2022-04-07T00:00:00"/>
    <d v="2022-04-07T00:00:00"/>
    <n v="31"/>
    <n v="1"/>
    <n v="1"/>
    <x v="0"/>
  </r>
  <r>
    <x v="5972"/>
    <x v="34"/>
    <x v="28"/>
    <x v="3"/>
    <n v="60"/>
    <d v="2022-04-05T00:00:00"/>
    <d v="2022-04-07T00:00:00"/>
    <n v="60"/>
    <n v="1"/>
    <n v="0"/>
    <x v="1"/>
  </r>
  <r>
    <x v="5973"/>
    <x v="34"/>
    <x v="11"/>
    <x v="3"/>
    <n v="26"/>
    <d v="2022-04-07T00:00:00"/>
    <d v="2022-04-07T00:00:00"/>
    <n v="21"/>
    <n v="0"/>
    <n v="1"/>
    <x v="1"/>
  </r>
  <r>
    <x v="5974"/>
    <x v="34"/>
    <x v="15"/>
    <x v="3"/>
    <n v="100"/>
    <d v="2022-04-05T00:00:00"/>
    <d v="2022-04-07T00:00:00"/>
    <n v="90"/>
    <n v="0"/>
    <n v="0"/>
    <x v="1"/>
  </r>
  <r>
    <x v="5975"/>
    <x v="34"/>
    <x v="22"/>
    <x v="3"/>
    <n v="40"/>
    <d v="2022-04-07T00:00:00"/>
    <d v="2022-04-09T00:00:00"/>
    <n v="40"/>
    <n v="1"/>
    <n v="0"/>
    <x v="1"/>
  </r>
  <r>
    <x v="5976"/>
    <x v="34"/>
    <x v="33"/>
    <x v="3"/>
    <n v="91"/>
    <d v="2022-04-07T00:00:00"/>
    <d v="2022-04-07T00:00:00"/>
    <n v="91"/>
    <n v="1"/>
    <n v="1"/>
    <x v="0"/>
  </r>
  <r>
    <x v="5977"/>
    <x v="34"/>
    <x v="10"/>
    <x v="3"/>
    <n v="26"/>
    <d v="2022-04-06T00:00:00"/>
    <d v="2022-04-07T00:00:00"/>
    <n v="23"/>
    <n v="0"/>
    <n v="0"/>
    <x v="1"/>
  </r>
  <r>
    <x v="5978"/>
    <x v="34"/>
    <x v="20"/>
    <x v="3"/>
    <n v="34"/>
    <d v="2022-04-07T00:00:00"/>
    <d v="2022-04-07T00:00:00"/>
    <n v="34"/>
    <n v="1"/>
    <n v="1"/>
    <x v="0"/>
  </r>
  <r>
    <x v="5979"/>
    <x v="34"/>
    <x v="17"/>
    <x v="3"/>
    <n v="80"/>
    <d v="2022-04-07T00:00:00"/>
    <d v="2022-04-07T00:00:00"/>
    <n v="76"/>
    <n v="0"/>
    <n v="1"/>
    <x v="1"/>
  </r>
  <r>
    <x v="5980"/>
    <x v="34"/>
    <x v="29"/>
    <x v="4"/>
    <n v="464"/>
    <d v="2022-04-05T00:00:00"/>
    <d v="2022-04-08T00:00:00"/>
    <n v="464"/>
    <n v="1"/>
    <n v="0"/>
    <x v="1"/>
  </r>
  <r>
    <x v="5981"/>
    <x v="34"/>
    <x v="13"/>
    <x v="4"/>
    <n v="375"/>
    <d v="2022-04-06T00:00:00"/>
    <d v="2022-04-06T00:00:00"/>
    <n v="375"/>
    <n v="1"/>
    <n v="1"/>
    <x v="0"/>
  </r>
  <r>
    <x v="5982"/>
    <x v="34"/>
    <x v="19"/>
    <x v="4"/>
    <n v="305"/>
    <d v="2022-04-06T00:00:00"/>
    <d v="2022-04-06T00:00:00"/>
    <n v="305"/>
    <n v="1"/>
    <n v="1"/>
    <x v="0"/>
  </r>
  <r>
    <x v="5983"/>
    <x v="34"/>
    <x v="31"/>
    <x v="4"/>
    <n v="343"/>
    <d v="2022-04-07T00:00:00"/>
    <d v="2022-04-07T00:00:00"/>
    <n v="343"/>
    <n v="1"/>
    <n v="1"/>
    <x v="0"/>
  </r>
  <r>
    <x v="5984"/>
    <x v="34"/>
    <x v="25"/>
    <x v="4"/>
    <n v="304"/>
    <d v="2022-04-05T00:00:00"/>
    <d v="2022-04-05T00:00:00"/>
    <n v="243"/>
    <n v="0"/>
    <n v="1"/>
    <x v="1"/>
  </r>
  <r>
    <x v="5947"/>
    <x v="34"/>
    <x v="16"/>
    <x v="4"/>
    <n v="354"/>
    <d v="2022-04-05T00:00:00"/>
    <d v="2022-04-05T00:00:00"/>
    <n v="354"/>
    <n v="1"/>
    <n v="1"/>
    <x v="0"/>
  </r>
  <r>
    <x v="5985"/>
    <x v="34"/>
    <x v="16"/>
    <x v="4"/>
    <n v="451"/>
    <d v="2022-04-06T00:00:00"/>
    <d v="2022-04-06T00:00:00"/>
    <n v="451"/>
    <n v="1"/>
    <n v="1"/>
    <x v="0"/>
  </r>
  <r>
    <x v="5986"/>
    <x v="34"/>
    <x v="16"/>
    <x v="4"/>
    <n v="369"/>
    <d v="2022-04-07T00:00:00"/>
    <d v="2022-04-07T00:00:00"/>
    <n v="332"/>
    <n v="0"/>
    <n v="1"/>
    <x v="1"/>
  </r>
  <r>
    <x v="5987"/>
    <x v="34"/>
    <x v="24"/>
    <x v="4"/>
    <n v="358"/>
    <d v="2022-04-06T00:00:00"/>
    <d v="2022-04-05T00:00:00"/>
    <n v="322"/>
    <n v="0"/>
    <n v="1"/>
    <x v="1"/>
  </r>
  <r>
    <x v="5954"/>
    <x v="34"/>
    <x v="32"/>
    <x v="4"/>
    <n v="418"/>
    <d v="2022-04-07T00:00:00"/>
    <d v="2022-04-07T00:00:00"/>
    <n v="418"/>
    <n v="1"/>
    <n v="1"/>
    <x v="0"/>
  </r>
  <r>
    <x v="5988"/>
    <x v="34"/>
    <x v="14"/>
    <x v="4"/>
    <n v="392"/>
    <d v="2022-04-07T00:00:00"/>
    <d v="2022-04-07T00:00:00"/>
    <n v="392"/>
    <n v="1"/>
    <n v="1"/>
    <x v="0"/>
  </r>
  <r>
    <x v="5989"/>
    <x v="34"/>
    <x v="23"/>
    <x v="5"/>
    <n v="102"/>
    <d v="2022-04-05T00:00:00"/>
    <d v="2022-04-08T00:00:00"/>
    <n v="92"/>
    <n v="0"/>
    <n v="0"/>
    <x v="1"/>
  </r>
  <r>
    <x v="5990"/>
    <x v="34"/>
    <x v="23"/>
    <x v="5"/>
    <n v="103"/>
    <d v="2022-04-07T00:00:00"/>
    <d v="2022-04-08T00:00:00"/>
    <n v="82"/>
    <n v="0"/>
    <n v="0"/>
    <x v="1"/>
  </r>
  <r>
    <x v="5941"/>
    <x v="34"/>
    <x v="22"/>
    <x v="5"/>
    <n v="167"/>
    <d v="2022-04-05T00:00:00"/>
    <d v="2022-04-05T00:00:00"/>
    <n v="167"/>
    <n v="1"/>
    <n v="1"/>
    <x v="0"/>
  </r>
  <r>
    <x v="5991"/>
    <x v="34"/>
    <x v="2"/>
    <x v="5"/>
    <n v="114"/>
    <d v="2022-04-05T00:00:00"/>
    <d v="2022-04-05T00:00:00"/>
    <n v="114"/>
    <n v="1"/>
    <n v="1"/>
    <x v="0"/>
  </r>
  <r>
    <x v="5992"/>
    <x v="34"/>
    <x v="2"/>
    <x v="5"/>
    <n v="216"/>
    <d v="2022-04-07T00:00:00"/>
    <d v="2022-04-07T00:00:00"/>
    <n v="216"/>
    <n v="1"/>
    <n v="1"/>
    <x v="0"/>
  </r>
  <r>
    <x v="5993"/>
    <x v="34"/>
    <x v="27"/>
    <x v="5"/>
    <n v="245"/>
    <d v="2022-04-07T00:00:00"/>
    <d v="2022-04-07T00:00:00"/>
    <n v="221"/>
    <n v="0"/>
    <n v="1"/>
    <x v="1"/>
  </r>
  <r>
    <x v="5994"/>
    <x v="34"/>
    <x v="14"/>
    <x v="5"/>
    <n v="130"/>
    <d v="2022-04-06T00:00:00"/>
    <d v="2022-04-06T00:00:00"/>
    <n v="130"/>
    <n v="1"/>
    <n v="1"/>
    <x v="0"/>
  </r>
  <r>
    <x v="5979"/>
    <x v="34"/>
    <x v="17"/>
    <x v="5"/>
    <n v="231"/>
    <d v="2022-04-07T00:00:00"/>
    <d v="2022-04-07T00:00:00"/>
    <n v="231"/>
    <n v="1"/>
    <n v="1"/>
    <x v="0"/>
  </r>
  <r>
    <x v="5966"/>
    <x v="34"/>
    <x v="19"/>
    <x v="5"/>
    <n v="204"/>
    <d v="2022-04-05T00:00:00"/>
    <d v="2022-04-05T00:00:00"/>
    <n v="204"/>
    <n v="1"/>
    <n v="1"/>
    <x v="0"/>
  </r>
  <r>
    <x v="5995"/>
    <x v="34"/>
    <x v="20"/>
    <x v="5"/>
    <n v="238"/>
    <d v="2022-04-05T00:00:00"/>
    <d v="2022-04-05T00:00:00"/>
    <n v="238"/>
    <n v="1"/>
    <n v="1"/>
    <x v="0"/>
  </r>
  <r>
    <x v="5985"/>
    <x v="34"/>
    <x v="16"/>
    <x v="5"/>
    <n v="160"/>
    <d v="2022-04-06T00:00:00"/>
    <d v="2022-04-06T00:00:00"/>
    <n v="128"/>
    <n v="0"/>
    <n v="1"/>
    <x v="1"/>
  </r>
  <r>
    <x v="5996"/>
    <x v="34"/>
    <x v="29"/>
    <x v="5"/>
    <n v="250"/>
    <d v="2022-04-07T00:00:00"/>
    <d v="2022-04-07T00:00:00"/>
    <n v="250"/>
    <n v="1"/>
    <n v="1"/>
    <x v="0"/>
  </r>
  <r>
    <x v="5997"/>
    <x v="34"/>
    <x v="6"/>
    <x v="5"/>
    <n v="121"/>
    <d v="2022-04-07T00:00:00"/>
    <d v="2022-04-07T00:00:00"/>
    <n v="109"/>
    <n v="0"/>
    <n v="1"/>
    <x v="1"/>
  </r>
  <r>
    <x v="5935"/>
    <x v="34"/>
    <x v="26"/>
    <x v="5"/>
    <n v="132"/>
    <d v="2022-04-05T00:00:00"/>
    <d v="2022-04-05T00:00:00"/>
    <n v="119"/>
    <n v="0"/>
    <n v="1"/>
    <x v="1"/>
  </r>
  <r>
    <x v="5998"/>
    <x v="34"/>
    <x v="31"/>
    <x v="5"/>
    <n v="213"/>
    <d v="2022-04-05T00:00:00"/>
    <d v="2022-04-05T00:00:00"/>
    <n v="213"/>
    <n v="1"/>
    <n v="1"/>
    <x v="0"/>
  </r>
  <r>
    <x v="5999"/>
    <x v="34"/>
    <x v="31"/>
    <x v="5"/>
    <n v="138"/>
    <d v="2022-04-06T00:00:00"/>
    <d v="2022-04-06T00:00:00"/>
    <n v="131"/>
    <n v="0"/>
    <n v="1"/>
    <x v="1"/>
  </r>
  <r>
    <x v="6000"/>
    <x v="34"/>
    <x v="34"/>
    <x v="5"/>
    <n v="135"/>
    <d v="2022-04-07T00:00:00"/>
    <d v="2022-04-06T00:00:00"/>
    <n v="128"/>
    <n v="0"/>
    <n v="1"/>
    <x v="1"/>
  </r>
  <r>
    <x v="6001"/>
    <x v="34"/>
    <x v="18"/>
    <x v="5"/>
    <n v="189"/>
    <d v="2022-04-06T00:00:00"/>
    <d v="2022-04-08T00:00:00"/>
    <n v="151"/>
    <n v="0"/>
    <n v="0"/>
    <x v="1"/>
  </r>
  <r>
    <x v="5988"/>
    <x v="34"/>
    <x v="14"/>
    <x v="6"/>
    <n v="346"/>
    <d v="2022-04-07T00:00:00"/>
    <d v="2022-04-07T00:00:00"/>
    <n v="311"/>
    <n v="0"/>
    <n v="1"/>
    <x v="1"/>
  </r>
  <r>
    <x v="6002"/>
    <x v="34"/>
    <x v="13"/>
    <x v="6"/>
    <n v="266"/>
    <d v="2022-04-07T00:00:00"/>
    <d v="2022-04-08T00:00:00"/>
    <n v="266"/>
    <n v="1"/>
    <n v="0"/>
    <x v="1"/>
  </r>
  <r>
    <x v="5967"/>
    <x v="34"/>
    <x v="0"/>
    <x v="6"/>
    <n v="285"/>
    <d v="2022-04-05T00:00:00"/>
    <d v="2022-04-05T00:00:00"/>
    <n v="285"/>
    <n v="1"/>
    <n v="1"/>
    <x v="0"/>
  </r>
  <r>
    <x v="6003"/>
    <x v="34"/>
    <x v="0"/>
    <x v="6"/>
    <n v="246"/>
    <d v="2022-04-06T00:00:00"/>
    <d v="2022-04-07T00:00:00"/>
    <n v="221"/>
    <n v="0"/>
    <n v="0"/>
    <x v="1"/>
  </r>
  <r>
    <x v="5998"/>
    <x v="34"/>
    <x v="31"/>
    <x v="6"/>
    <n v="496"/>
    <d v="2022-04-05T00:00:00"/>
    <d v="2022-04-05T00:00:00"/>
    <n v="496"/>
    <n v="1"/>
    <n v="1"/>
    <x v="0"/>
  </r>
  <r>
    <x v="6004"/>
    <x v="34"/>
    <x v="1"/>
    <x v="6"/>
    <n v="382"/>
    <d v="2022-04-07T00:00:00"/>
    <d v="2022-04-06T00:00:00"/>
    <n v="344"/>
    <n v="0"/>
    <n v="1"/>
    <x v="1"/>
  </r>
  <r>
    <x v="6005"/>
    <x v="34"/>
    <x v="21"/>
    <x v="6"/>
    <n v="428"/>
    <d v="2022-04-05T00:00:00"/>
    <d v="2022-04-05T00:00:00"/>
    <n v="428"/>
    <n v="1"/>
    <n v="1"/>
    <x v="0"/>
  </r>
  <r>
    <x v="6006"/>
    <x v="34"/>
    <x v="8"/>
    <x v="6"/>
    <n v="495"/>
    <d v="2022-04-05T00:00:00"/>
    <d v="2022-04-05T00:00:00"/>
    <n v="470"/>
    <n v="0"/>
    <n v="1"/>
    <x v="1"/>
  </r>
  <r>
    <x v="6007"/>
    <x v="34"/>
    <x v="5"/>
    <x v="6"/>
    <n v="262"/>
    <d v="2022-04-05T00:00:00"/>
    <d v="2022-04-08T00:00:00"/>
    <n v="262"/>
    <n v="1"/>
    <n v="0"/>
    <x v="1"/>
  </r>
  <r>
    <x v="6008"/>
    <x v="34"/>
    <x v="4"/>
    <x v="6"/>
    <n v="227"/>
    <d v="2022-04-07T00:00:00"/>
    <d v="2022-04-07T00:00:00"/>
    <n v="227"/>
    <n v="1"/>
    <n v="1"/>
    <x v="0"/>
  </r>
  <r>
    <x v="6009"/>
    <x v="34"/>
    <x v="27"/>
    <x v="6"/>
    <n v="394"/>
    <d v="2022-04-06T00:00:00"/>
    <d v="2022-04-06T00:00:00"/>
    <n v="374"/>
    <n v="0"/>
    <n v="1"/>
    <x v="1"/>
  </r>
  <r>
    <x v="6010"/>
    <x v="34"/>
    <x v="19"/>
    <x v="6"/>
    <n v="249"/>
    <d v="2022-04-07T00:00:00"/>
    <d v="2022-04-07T00:00:00"/>
    <n v="249"/>
    <n v="1"/>
    <n v="1"/>
    <x v="0"/>
  </r>
  <r>
    <x v="5985"/>
    <x v="34"/>
    <x v="16"/>
    <x v="6"/>
    <n v="324"/>
    <d v="2022-04-06T00:00:00"/>
    <d v="2022-04-06T00:00:00"/>
    <n v="324"/>
    <n v="1"/>
    <n v="1"/>
    <x v="0"/>
  </r>
  <r>
    <x v="5986"/>
    <x v="34"/>
    <x v="16"/>
    <x v="6"/>
    <n v="383"/>
    <d v="2022-04-07T00:00:00"/>
    <d v="2022-04-07T00:00:00"/>
    <n v="364"/>
    <n v="0"/>
    <n v="1"/>
    <x v="1"/>
  </r>
  <r>
    <x v="6011"/>
    <x v="34"/>
    <x v="28"/>
    <x v="6"/>
    <n v="377"/>
    <d v="2022-04-06T00:00:00"/>
    <d v="2022-04-07T00:00:00"/>
    <n v="377"/>
    <n v="1"/>
    <n v="0"/>
    <x v="1"/>
  </r>
  <r>
    <x v="6012"/>
    <x v="34"/>
    <x v="6"/>
    <x v="7"/>
    <n v="207"/>
    <d v="2022-04-06T00:00:00"/>
    <d v="2022-04-06T00:00:00"/>
    <n v="207"/>
    <n v="1"/>
    <n v="1"/>
    <x v="0"/>
  </r>
  <r>
    <x v="5991"/>
    <x v="34"/>
    <x v="2"/>
    <x v="7"/>
    <n v="226"/>
    <d v="2022-04-05T00:00:00"/>
    <d v="2022-04-05T00:00:00"/>
    <n v="215"/>
    <n v="0"/>
    <n v="1"/>
    <x v="1"/>
  </r>
  <r>
    <x v="6013"/>
    <x v="34"/>
    <x v="10"/>
    <x v="7"/>
    <n v="151"/>
    <d v="2022-04-05T00:00:00"/>
    <d v="2022-04-05T00:00:00"/>
    <n v="151"/>
    <n v="1"/>
    <n v="1"/>
    <x v="0"/>
  </r>
  <r>
    <x v="6014"/>
    <x v="34"/>
    <x v="10"/>
    <x v="7"/>
    <n v="218"/>
    <d v="2022-04-06T00:00:00"/>
    <d v="2022-04-06T00:00:00"/>
    <n v="218"/>
    <n v="1"/>
    <n v="1"/>
    <x v="0"/>
  </r>
  <r>
    <x v="6015"/>
    <x v="34"/>
    <x v="12"/>
    <x v="7"/>
    <n v="155"/>
    <d v="2022-04-06T00:00:00"/>
    <d v="2022-04-08T00:00:00"/>
    <n v="155"/>
    <n v="1"/>
    <n v="0"/>
    <x v="1"/>
  </r>
  <r>
    <x v="6016"/>
    <x v="34"/>
    <x v="11"/>
    <x v="7"/>
    <n v="165"/>
    <d v="2022-04-05T00:00:00"/>
    <d v="2022-04-05T00:00:00"/>
    <n v="165"/>
    <n v="1"/>
    <n v="1"/>
    <x v="0"/>
  </r>
  <r>
    <x v="5945"/>
    <x v="34"/>
    <x v="32"/>
    <x v="7"/>
    <n v="151"/>
    <d v="2022-04-06T00:00:00"/>
    <d v="2022-04-06T00:00:00"/>
    <n v="151"/>
    <n v="1"/>
    <n v="1"/>
    <x v="0"/>
  </r>
  <r>
    <x v="6017"/>
    <x v="34"/>
    <x v="8"/>
    <x v="7"/>
    <n v="176"/>
    <d v="2022-04-06T00:00:00"/>
    <d v="2022-04-07T00:00:00"/>
    <n v="176"/>
    <n v="1"/>
    <n v="0"/>
    <x v="1"/>
  </r>
  <r>
    <x v="6018"/>
    <x v="34"/>
    <x v="9"/>
    <x v="7"/>
    <n v="203"/>
    <d v="2022-04-07T00:00:00"/>
    <d v="2022-04-10T00:00:00"/>
    <n v="203"/>
    <n v="1"/>
    <n v="0"/>
    <x v="1"/>
  </r>
  <r>
    <x v="6019"/>
    <x v="34"/>
    <x v="4"/>
    <x v="7"/>
    <n v="242"/>
    <d v="2022-04-06T00:00:00"/>
    <d v="2022-04-06T00:00:00"/>
    <n v="242"/>
    <n v="1"/>
    <n v="1"/>
    <x v="0"/>
  </r>
  <r>
    <x v="6008"/>
    <x v="34"/>
    <x v="4"/>
    <x v="7"/>
    <n v="223"/>
    <d v="2022-04-07T00:00:00"/>
    <d v="2022-04-07T00:00:00"/>
    <n v="223"/>
    <n v="1"/>
    <n v="1"/>
    <x v="0"/>
  </r>
  <r>
    <x v="6020"/>
    <x v="34"/>
    <x v="15"/>
    <x v="7"/>
    <n v="190"/>
    <d v="2022-04-06T00:00:00"/>
    <d v="2022-04-07T00:00:00"/>
    <n v="171"/>
    <n v="0"/>
    <n v="0"/>
    <x v="1"/>
  </r>
  <r>
    <x v="5941"/>
    <x v="34"/>
    <x v="22"/>
    <x v="7"/>
    <n v="104"/>
    <d v="2022-04-05T00:00:00"/>
    <d v="2022-04-05T00:00:00"/>
    <n v="94"/>
    <n v="0"/>
    <n v="1"/>
    <x v="1"/>
  </r>
  <r>
    <x v="5961"/>
    <x v="34"/>
    <x v="22"/>
    <x v="7"/>
    <n v="105"/>
    <d v="2022-04-07T00:00:00"/>
    <d v="2022-04-07T00:00:00"/>
    <n v="105"/>
    <n v="1"/>
    <n v="1"/>
    <x v="0"/>
  </r>
  <r>
    <x v="6021"/>
    <x v="34"/>
    <x v="12"/>
    <x v="8"/>
    <n v="498"/>
    <d v="2022-04-06T00:00:00"/>
    <d v="2022-04-07T00:00:00"/>
    <n v="473"/>
    <n v="0"/>
    <n v="0"/>
    <x v="1"/>
  </r>
  <r>
    <x v="6012"/>
    <x v="34"/>
    <x v="6"/>
    <x v="8"/>
    <n v="497"/>
    <d v="2022-04-06T00:00:00"/>
    <d v="2022-04-06T00:00:00"/>
    <n v="497"/>
    <n v="1"/>
    <n v="1"/>
    <x v="0"/>
  </r>
  <r>
    <x v="6022"/>
    <x v="34"/>
    <x v="34"/>
    <x v="8"/>
    <n v="305"/>
    <d v="2022-04-06T00:00:00"/>
    <d v="2022-04-06T00:00:00"/>
    <n v="290"/>
    <n v="0"/>
    <n v="1"/>
    <x v="1"/>
  </r>
  <r>
    <x v="6023"/>
    <x v="34"/>
    <x v="15"/>
    <x v="8"/>
    <n v="323"/>
    <d v="2022-04-07T00:00:00"/>
    <d v="2022-04-08T00:00:00"/>
    <n v="323"/>
    <n v="1"/>
    <n v="0"/>
    <x v="1"/>
  </r>
  <r>
    <x v="5964"/>
    <x v="34"/>
    <x v="1"/>
    <x v="8"/>
    <n v="322"/>
    <d v="2022-04-07T00:00:00"/>
    <d v="2022-04-07T00:00:00"/>
    <n v="306"/>
    <n v="0"/>
    <n v="1"/>
    <x v="1"/>
  </r>
  <r>
    <x v="6024"/>
    <x v="34"/>
    <x v="29"/>
    <x v="8"/>
    <n v="373"/>
    <d v="2022-04-06T00:00:00"/>
    <d v="2022-04-06T00:00:00"/>
    <n v="373"/>
    <n v="1"/>
    <n v="1"/>
    <x v="0"/>
  </r>
  <r>
    <x v="6025"/>
    <x v="34"/>
    <x v="8"/>
    <x v="8"/>
    <n v="400"/>
    <d v="2022-04-06T00:00:00"/>
    <d v="2022-04-06T00:00:00"/>
    <n v="400"/>
    <n v="1"/>
    <n v="1"/>
    <x v="0"/>
  </r>
  <r>
    <x v="6026"/>
    <x v="34"/>
    <x v="13"/>
    <x v="8"/>
    <n v="444"/>
    <d v="2022-04-07T00:00:00"/>
    <d v="2022-04-07T00:00:00"/>
    <n v="422"/>
    <n v="0"/>
    <n v="1"/>
    <x v="1"/>
  </r>
  <r>
    <x v="6027"/>
    <x v="34"/>
    <x v="7"/>
    <x v="8"/>
    <n v="465"/>
    <d v="2022-04-06T00:00:00"/>
    <d v="2022-04-09T00:00:00"/>
    <n v="465"/>
    <n v="1"/>
    <n v="0"/>
    <x v="1"/>
  </r>
  <r>
    <x v="5935"/>
    <x v="34"/>
    <x v="26"/>
    <x v="8"/>
    <n v="435"/>
    <d v="2022-04-05T00:00:00"/>
    <d v="2022-04-05T00:00:00"/>
    <n v="435"/>
    <n v="1"/>
    <n v="1"/>
    <x v="0"/>
  </r>
  <r>
    <x v="6028"/>
    <x v="34"/>
    <x v="26"/>
    <x v="8"/>
    <n v="399"/>
    <d v="2022-04-06T00:00:00"/>
    <d v="2022-04-07T00:00:00"/>
    <n v="399"/>
    <n v="1"/>
    <n v="0"/>
    <x v="1"/>
  </r>
  <r>
    <x v="6011"/>
    <x v="34"/>
    <x v="28"/>
    <x v="8"/>
    <n v="403"/>
    <d v="2022-04-06T00:00:00"/>
    <d v="2022-04-07T00:00:00"/>
    <n v="403"/>
    <n v="1"/>
    <n v="0"/>
    <x v="1"/>
  </r>
  <r>
    <x v="6029"/>
    <x v="34"/>
    <x v="30"/>
    <x v="8"/>
    <n v="498"/>
    <d v="2022-04-06T00:00:00"/>
    <d v="2022-04-06T00:00:00"/>
    <n v="498"/>
    <n v="1"/>
    <n v="1"/>
    <x v="0"/>
  </r>
  <r>
    <x v="6030"/>
    <x v="34"/>
    <x v="33"/>
    <x v="8"/>
    <n v="367"/>
    <d v="2022-04-05T00:00:00"/>
    <d v="2022-04-06T00:00:00"/>
    <n v="349"/>
    <n v="0"/>
    <n v="0"/>
    <x v="1"/>
  </r>
  <r>
    <x v="6031"/>
    <x v="34"/>
    <x v="2"/>
    <x v="8"/>
    <n v="375"/>
    <d v="2022-04-05T00:00:00"/>
    <d v="2022-04-04T00:00:00"/>
    <n v="375"/>
    <n v="1"/>
    <n v="1"/>
    <x v="0"/>
  </r>
  <r>
    <x v="5941"/>
    <x v="34"/>
    <x v="22"/>
    <x v="8"/>
    <n v="358"/>
    <d v="2022-04-05T00:00:00"/>
    <d v="2022-04-05T00:00:00"/>
    <n v="358"/>
    <n v="1"/>
    <n v="1"/>
    <x v="0"/>
  </r>
  <r>
    <x v="6013"/>
    <x v="34"/>
    <x v="10"/>
    <x v="8"/>
    <n v="309"/>
    <d v="2022-04-05T00:00:00"/>
    <d v="2022-04-05T00:00:00"/>
    <n v="309"/>
    <n v="1"/>
    <n v="1"/>
    <x v="0"/>
  </r>
  <r>
    <x v="6032"/>
    <x v="34"/>
    <x v="25"/>
    <x v="8"/>
    <n v="446"/>
    <d v="2022-04-07T00:00:00"/>
    <d v="2022-04-07T00:00:00"/>
    <n v="401"/>
    <n v="0"/>
    <n v="1"/>
    <x v="1"/>
  </r>
  <r>
    <x v="6033"/>
    <x v="34"/>
    <x v="27"/>
    <x v="8"/>
    <n v="421"/>
    <d v="2022-04-05T00:00:00"/>
    <d v="2022-04-06T00:00:00"/>
    <n v="400"/>
    <n v="0"/>
    <n v="0"/>
    <x v="1"/>
  </r>
  <r>
    <x v="5998"/>
    <x v="34"/>
    <x v="31"/>
    <x v="8"/>
    <n v="361"/>
    <d v="2022-04-05T00:00:00"/>
    <d v="2022-04-05T00:00:00"/>
    <n v="343"/>
    <n v="0"/>
    <n v="1"/>
    <x v="1"/>
  </r>
  <r>
    <x v="6034"/>
    <x v="34"/>
    <x v="21"/>
    <x v="8"/>
    <n v="322"/>
    <d v="2022-04-07T00:00:00"/>
    <d v="2022-04-07T00:00:00"/>
    <n v="290"/>
    <n v="0"/>
    <n v="1"/>
    <x v="1"/>
  </r>
  <r>
    <x v="6035"/>
    <x v="34"/>
    <x v="3"/>
    <x v="0"/>
    <n v="128"/>
    <d v="2022-04-06T00:00:00"/>
    <d v="2022-04-07T00:00:00"/>
    <n v="115"/>
    <n v="0"/>
    <n v="0"/>
    <x v="1"/>
  </r>
  <r>
    <x v="5993"/>
    <x v="34"/>
    <x v="27"/>
    <x v="0"/>
    <n v="118"/>
    <d v="2022-04-07T00:00:00"/>
    <d v="2022-04-07T00:00:00"/>
    <n v="106"/>
    <n v="0"/>
    <n v="1"/>
    <x v="1"/>
  </r>
  <r>
    <x v="5985"/>
    <x v="34"/>
    <x v="16"/>
    <x v="0"/>
    <n v="159"/>
    <d v="2022-04-06T00:00:00"/>
    <d v="2022-04-06T00:00:00"/>
    <n v="159"/>
    <n v="1"/>
    <n v="1"/>
    <x v="0"/>
  </r>
  <r>
    <x v="6014"/>
    <x v="34"/>
    <x v="10"/>
    <x v="0"/>
    <n v="161"/>
    <d v="2022-04-06T00:00:00"/>
    <d v="2022-04-06T00:00:00"/>
    <n v="161"/>
    <n v="1"/>
    <n v="1"/>
    <x v="0"/>
  </r>
  <r>
    <x v="5940"/>
    <x v="34"/>
    <x v="6"/>
    <x v="0"/>
    <n v="103"/>
    <d v="2022-04-05T00:00:00"/>
    <d v="2022-04-05T00:00:00"/>
    <n v="103"/>
    <n v="1"/>
    <n v="1"/>
    <x v="0"/>
  </r>
  <r>
    <x v="5976"/>
    <x v="34"/>
    <x v="33"/>
    <x v="0"/>
    <n v="108"/>
    <d v="2022-04-07T00:00:00"/>
    <d v="2022-04-07T00:00:00"/>
    <n v="108"/>
    <n v="1"/>
    <n v="1"/>
    <x v="0"/>
  </r>
  <r>
    <x v="6008"/>
    <x v="34"/>
    <x v="4"/>
    <x v="0"/>
    <n v="107"/>
    <d v="2022-04-07T00:00:00"/>
    <d v="2022-04-07T00:00:00"/>
    <n v="107"/>
    <n v="1"/>
    <n v="1"/>
    <x v="0"/>
  </r>
  <r>
    <x v="6036"/>
    <x v="34"/>
    <x v="1"/>
    <x v="0"/>
    <n v="131"/>
    <d v="2022-04-05T00:00:00"/>
    <d v="2022-04-06T00:00:00"/>
    <n v="131"/>
    <n v="1"/>
    <n v="0"/>
    <x v="1"/>
  </r>
  <r>
    <x v="5991"/>
    <x v="34"/>
    <x v="2"/>
    <x v="0"/>
    <n v="57"/>
    <d v="2022-04-05T00:00:00"/>
    <d v="2022-04-05T00:00:00"/>
    <n v="57"/>
    <n v="1"/>
    <n v="1"/>
    <x v="0"/>
  </r>
  <r>
    <x v="5961"/>
    <x v="34"/>
    <x v="22"/>
    <x v="0"/>
    <n v="109"/>
    <d v="2022-04-07T00:00:00"/>
    <d v="2022-04-07T00:00:00"/>
    <n v="109"/>
    <n v="1"/>
    <n v="1"/>
    <x v="0"/>
  </r>
  <r>
    <x v="5999"/>
    <x v="34"/>
    <x v="31"/>
    <x v="0"/>
    <n v="182"/>
    <d v="2022-04-06T00:00:00"/>
    <d v="2022-04-06T00:00:00"/>
    <n v="146"/>
    <n v="0"/>
    <n v="1"/>
    <x v="1"/>
  </r>
  <r>
    <x v="6037"/>
    <x v="34"/>
    <x v="12"/>
    <x v="0"/>
    <n v="90"/>
    <d v="2022-04-07T00:00:00"/>
    <d v="2022-04-09T00:00:00"/>
    <n v="90"/>
    <n v="1"/>
    <n v="0"/>
    <x v="1"/>
  </r>
  <r>
    <x v="6038"/>
    <x v="34"/>
    <x v="9"/>
    <x v="0"/>
    <n v="125"/>
    <d v="2022-04-06T00:00:00"/>
    <d v="2022-04-07T00:00:00"/>
    <n v="125"/>
    <n v="1"/>
    <n v="0"/>
    <x v="1"/>
  </r>
  <r>
    <x v="6025"/>
    <x v="34"/>
    <x v="8"/>
    <x v="0"/>
    <n v="64"/>
    <d v="2022-04-06T00:00:00"/>
    <d v="2022-04-06T00:00:00"/>
    <n v="64"/>
    <n v="1"/>
    <n v="1"/>
    <x v="0"/>
  </r>
  <r>
    <x v="5953"/>
    <x v="34"/>
    <x v="5"/>
    <x v="9"/>
    <n v="214"/>
    <d v="2022-04-06T00:00:00"/>
    <d v="2022-04-09T00:00:00"/>
    <n v="171"/>
    <n v="0"/>
    <n v="0"/>
    <x v="1"/>
  </r>
  <r>
    <x v="6023"/>
    <x v="34"/>
    <x v="15"/>
    <x v="9"/>
    <n v="314"/>
    <d v="2022-04-07T00:00:00"/>
    <d v="2022-04-08T00:00:00"/>
    <n v="298"/>
    <n v="0"/>
    <n v="0"/>
    <x v="1"/>
  </r>
  <r>
    <x v="6039"/>
    <x v="34"/>
    <x v="21"/>
    <x v="9"/>
    <n v="298"/>
    <d v="2022-04-07T00:00:00"/>
    <d v="2022-04-09T00:00:00"/>
    <n v="298"/>
    <n v="1"/>
    <n v="0"/>
    <x v="1"/>
  </r>
  <r>
    <x v="5967"/>
    <x v="34"/>
    <x v="0"/>
    <x v="9"/>
    <n v="291"/>
    <d v="2022-04-05T00:00:00"/>
    <d v="2022-04-05T00:00:00"/>
    <n v="291"/>
    <n v="1"/>
    <n v="1"/>
    <x v="0"/>
  </r>
  <r>
    <x v="5940"/>
    <x v="34"/>
    <x v="6"/>
    <x v="9"/>
    <n v="341"/>
    <d v="2022-04-05T00:00:00"/>
    <d v="2022-04-05T00:00:00"/>
    <n v="341"/>
    <n v="1"/>
    <n v="1"/>
    <x v="0"/>
  </r>
  <r>
    <x v="5997"/>
    <x v="34"/>
    <x v="6"/>
    <x v="9"/>
    <n v="302"/>
    <d v="2022-04-07T00:00:00"/>
    <d v="2022-04-07T00:00:00"/>
    <n v="302"/>
    <n v="1"/>
    <n v="1"/>
    <x v="0"/>
  </r>
  <r>
    <x v="5999"/>
    <x v="34"/>
    <x v="31"/>
    <x v="9"/>
    <n v="407"/>
    <d v="2022-04-06T00:00:00"/>
    <d v="2022-04-06T00:00:00"/>
    <n v="407"/>
    <n v="1"/>
    <n v="1"/>
    <x v="0"/>
  </r>
  <r>
    <x v="6040"/>
    <x v="34"/>
    <x v="28"/>
    <x v="9"/>
    <n v="280"/>
    <d v="2022-04-05T00:00:00"/>
    <d v="2022-04-05T00:00:00"/>
    <n v="280"/>
    <n v="1"/>
    <n v="1"/>
    <x v="0"/>
  </r>
  <r>
    <x v="6041"/>
    <x v="34"/>
    <x v="28"/>
    <x v="9"/>
    <n v="337"/>
    <d v="2022-04-06T00:00:00"/>
    <d v="2022-04-08T00:00:00"/>
    <n v="337"/>
    <n v="1"/>
    <n v="0"/>
    <x v="1"/>
  </r>
  <r>
    <x v="5954"/>
    <x v="34"/>
    <x v="32"/>
    <x v="9"/>
    <n v="375"/>
    <d v="2022-04-07T00:00:00"/>
    <d v="2022-04-07T00:00:00"/>
    <n v="375"/>
    <n v="1"/>
    <n v="1"/>
    <x v="0"/>
  </r>
  <r>
    <x v="5937"/>
    <x v="34"/>
    <x v="24"/>
    <x v="9"/>
    <n v="263"/>
    <d v="2022-04-06T00:00:00"/>
    <d v="2022-04-06T00:00:00"/>
    <n v="263"/>
    <n v="1"/>
    <n v="1"/>
    <x v="0"/>
  </r>
  <r>
    <x v="5957"/>
    <x v="34"/>
    <x v="7"/>
    <x v="9"/>
    <n v="442"/>
    <d v="2022-04-07T00:00:00"/>
    <d v="2022-04-10T00:00:00"/>
    <n v="442"/>
    <n v="1"/>
    <n v="0"/>
    <x v="1"/>
  </r>
  <r>
    <x v="5994"/>
    <x v="34"/>
    <x v="14"/>
    <x v="9"/>
    <n v="340"/>
    <d v="2022-04-06T00:00:00"/>
    <d v="2022-04-06T00:00:00"/>
    <n v="306"/>
    <n v="0"/>
    <n v="1"/>
    <x v="1"/>
  </r>
  <r>
    <x v="5988"/>
    <x v="34"/>
    <x v="14"/>
    <x v="9"/>
    <n v="498"/>
    <d v="2022-04-07T00:00:00"/>
    <d v="2022-04-07T00:00:00"/>
    <n v="473"/>
    <n v="0"/>
    <n v="1"/>
    <x v="1"/>
  </r>
  <r>
    <x v="6042"/>
    <x v="34"/>
    <x v="25"/>
    <x v="1"/>
    <n v="495"/>
    <d v="2022-04-05T00:00:00"/>
    <d v="2022-04-07T00:00:00"/>
    <n v="396"/>
    <n v="0"/>
    <n v="0"/>
    <x v="1"/>
  </r>
  <r>
    <x v="6043"/>
    <x v="34"/>
    <x v="26"/>
    <x v="9"/>
    <n v="250"/>
    <d v="2022-04-06T00:00:00"/>
    <d v="2022-04-06T00:00:00"/>
    <n v="250"/>
    <n v="1"/>
    <n v="1"/>
    <x v="0"/>
  </r>
  <r>
    <x v="6044"/>
    <x v="34"/>
    <x v="33"/>
    <x v="9"/>
    <n v="302"/>
    <d v="2022-04-07T00:00:00"/>
    <d v="2022-04-08T00:00:00"/>
    <n v="272"/>
    <n v="0"/>
    <n v="0"/>
    <x v="1"/>
  </r>
  <r>
    <x v="5986"/>
    <x v="34"/>
    <x v="16"/>
    <x v="9"/>
    <n v="360"/>
    <d v="2022-04-07T00:00:00"/>
    <d v="2022-04-07T00:00:00"/>
    <n v="342"/>
    <n v="0"/>
    <n v="1"/>
    <x v="1"/>
  </r>
  <r>
    <x v="6045"/>
    <x v="34"/>
    <x v="12"/>
    <x v="9"/>
    <n v="361"/>
    <d v="2022-04-06T00:00:00"/>
    <d v="2022-04-06T00:00:00"/>
    <n v="361"/>
    <n v="1"/>
    <n v="1"/>
    <x v="0"/>
  </r>
  <r>
    <x v="6046"/>
    <x v="34"/>
    <x v="29"/>
    <x v="10"/>
    <n v="414"/>
    <d v="2022-04-05T00:00:00"/>
    <d v="2022-04-05T00:00:00"/>
    <n v="414"/>
    <n v="1"/>
    <n v="1"/>
    <x v="0"/>
  </r>
  <r>
    <x v="5996"/>
    <x v="34"/>
    <x v="29"/>
    <x v="10"/>
    <n v="338"/>
    <d v="2022-04-07T00:00:00"/>
    <d v="2022-04-07T00:00:00"/>
    <n v="338"/>
    <n v="1"/>
    <n v="1"/>
    <x v="0"/>
  </r>
  <r>
    <x v="5961"/>
    <x v="34"/>
    <x v="22"/>
    <x v="10"/>
    <n v="474"/>
    <d v="2022-04-07T00:00:00"/>
    <d v="2022-04-07T00:00:00"/>
    <n v="474"/>
    <n v="1"/>
    <n v="1"/>
    <x v="0"/>
  </r>
  <r>
    <x v="6001"/>
    <x v="34"/>
    <x v="18"/>
    <x v="10"/>
    <n v="123"/>
    <d v="2022-04-06T00:00:00"/>
    <d v="2022-04-08T00:00:00"/>
    <n v="123"/>
    <n v="1"/>
    <n v="0"/>
    <x v="1"/>
  </r>
  <r>
    <x v="6047"/>
    <x v="34"/>
    <x v="18"/>
    <x v="10"/>
    <n v="128"/>
    <d v="2022-04-07T00:00:00"/>
    <d v="2022-04-09T00:00:00"/>
    <n v="122"/>
    <n v="0"/>
    <n v="0"/>
    <x v="1"/>
  </r>
  <r>
    <x v="5995"/>
    <x v="34"/>
    <x v="20"/>
    <x v="10"/>
    <n v="390"/>
    <d v="2022-04-05T00:00:00"/>
    <d v="2022-04-05T00:00:00"/>
    <n v="390"/>
    <n v="1"/>
    <n v="1"/>
    <x v="0"/>
  </r>
  <r>
    <x v="6048"/>
    <x v="34"/>
    <x v="1"/>
    <x v="10"/>
    <n v="248"/>
    <d v="2022-04-06T00:00:00"/>
    <d v="2022-04-06T00:00:00"/>
    <n v="248"/>
    <n v="1"/>
    <n v="1"/>
    <x v="0"/>
  </r>
  <r>
    <x v="5942"/>
    <x v="34"/>
    <x v="27"/>
    <x v="10"/>
    <n v="163"/>
    <d v="2022-04-05T00:00:00"/>
    <d v="2022-04-05T00:00:00"/>
    <n v="163"/>
    <n v="1"/>
    <n v="1"/>
    <x v="0"/>
  </r>
  <r>
    <x v="5998"/>
    <x v="34"/>
    <x v="31"/>
    <x v="10"/>
    <n v="376"/>
    <d v="2022-04-05T00:00:00"/>
    <d v="2022-04-05T00:00:00"/>
    <n v="376"/>
    <n v="1"/>
    <n v="1"/>
    <x v="0"/>
  </r>
  <r>
    <x v="5999"/>
    <x v="34"/>
    <x v="31"/>
    <x v="10"/>
    <n v="124"/>
    <d v="2022-04-06T00:00:00"/>
    <d v="2022-04-06T00:00:00"/>
    <n v="124"/>
    <n v="1"/>
    <n v="1"/>
    <x v="0"/>
  </r>
  <r>
    <x v="6045"/>
    <x v="34"/>
    <x v="12"/>
    <x v="10"/>
    <n v="163"/>
    <d v="2022-04-06T00:00:00"/>
    <d v="2022-04-06T00:00:00"/>
    <n v="147"/>
    <n v="0"/>
    <n v="1"/>
    <x v="1"/>
  </r>
  <r>
    <x v="6014"/>
    <x v="34"/>
    <x v="10"/>
    <x v="10"/>
    <n v="395"/>
    <d v="2022-04-06T00:00:00"/>
    <d v="2022-04-06T00:00:00"/>
    <n v="395"/>
    <n v="1"/>
    <n v="1"/>
    <x v="0"/>
  </r>
  <r>
    <x v="6032"/>
    <x v="34"/>
    <x v="25"/>
    <x v="10"/>
    <n v="393"/>
    <d v="2022-04-07T00:00:00"/>
    <d v="2022-04-07T00:00:00"/>
    <n v="373"/>
    <n v="0"/>
    <n v="1"/>
    <x v="1"/>
  </r>
  <r>
    <x v="6034"/>
    <x v="34"/>
    <x v="21"/>
    <x v="10"/>
    <n v="453"/>
    <d v="2022-04-07T00:00:00"/>
    <d v="2022-04-07T00:00:00"/>
    <n v="453"/>
    <n v="1"/>
    <n v="1"/>
    <x v="0"/>
  </r>
  <r>
    <x v="5991"/>
    <x v="34"/>
    <x v="2"/>
    <x v="10"/>
    <n v="185"/>
    <d v="2022-04-05T00:00:00"/>
    <d v="2022-04-05T00:00:00"/>
    <n v="185"/>
    <n v="1"/>
    <n v="1"/>
    <x v="0"/>
  </r>
  <r>
    <x v="5973"/>
    <x v="34"/>
    <x v="11"/>
    <x v="10"/>
    <n v="125"/>
    <d v="2022-04-07T00:00:00"/>
    <d v="2022-04-07T00:00:00"/>
    <n v="119"/>
    <n v="0"/>
    <n v="1"/>
    <x v="1"/>
  </r>
  <r>
    <x v="6049"/>
    <x v="34"/>
    <x v="16"/>
    <x v="10"/>
    <n v="206"/>
    <d v="2022-04-07T00:00:00"/>
    <d v="2022-04-08T00:00:00"/>
    <n v="206"/>
    <n v="1"/>
    <n v="0"/>
    <x v="1"/>
  </r>
  <r>
    <x v="5954"/>
    <x v="34"/>
    <x v="32"/>
    <x v="10"/>
    <n v="225"/>
    <d v="2022-04-07T00:00:00"/>
    <d v="2022-04-07T00:00:00"/>
    <n v="214"/>
    <n v="0"/>
    <n v="1"/>
    <x v="1"/>
  </r>
  <r>
    <x v="6050"/>
    <x v="34"/>
    <x v="28"/>
    <x v="10"/>
    <n v="158"/>
    <d v="2022-04-07T00:00:00"/>
    <d v="2022-04-08T00:00:00"/>
    <n v="158"/>
    <n v="1"/>
    <n v="0"/>
    <x v="1"/>
  </r>
  <r>
    <x v="6051"/>
    <x v="34"/>
    <x v="15"/>
    <x v="11"/>
    <n v="220"/>
    <d v="2022-04-05T00:00:00"/>
    <d v="2022-04-06T00:00:00"/>
    <n v="220"/>
    <n v="1"/>
    <n v="0"/>
    <x v="1"/>
  </r>
  <r>
    <x v="6052"/>
    <x v="34"/>
    <x v="15"/>
    <x v="11"/>
    <n v="190"/>
    <d v="2022-04-07T00:00:00"/>
    <d v="2022-04-07T00:00:00"/>
    <n v="190"/>
    <n v="1"/>
    <n v="1"/>
    <x v="0"/>
  </r>
  <r>
    <x v="5969"/>
    <x v="34"/>
    <x v="8"/>
    <x v="11"/>
    <n v="239"/>
    <d v="2022-04-07T00:00:00"/>
    <d v="2022-04-07T00:00:00"/>
    <n v="239"/>
    <n v="1"/>
    <n v="1"/>
    <x v="0"/>
  </r>
  <r>
    <x v="5968"/>
    <x v="34"/>
    <x v="0"/>
    <x v="11"/>
    <n v="135"/>
    <d v="2022-04-06T00:00:00"/>
    <d v="2022-04-06T00:00:00"/>
    <n v="135"/>
    <n v="1"/>
    <n v="1"/>
    <x v="0"/>
  </r>
  <r>
    <x v="5954"/>
    <x v="34"/>
    <x v="32"/>
    <x v="11"/>
    <n v="203"/>
    <d v="2022-04-07T00:00:00"/>
    <d v="2022-04-07T00:00:00"/>
    <n v="203"/>
    <n v="1"/>
    <n v="1"/>
    <x v="0"/>
  </r>
  <r>
    <x v="5935"/>
    <x v="34"/>
    <x v="26"/>
    <x v="11"/>
    <n v="131"/>
    <d v="2022-04-05T00:00:00"/>
    <d v="2022-04-05T00:00:00"/>
    <n v="131"/>
    <n v="1"/>
    <n v="1"/>
    <x v="0"/>
  </r>
  <r>
    <x v="6053"/>
    <x v="34"/>
    <x v="23"/>
    <x v="11"/>
    <n v="146"/>
    <d v="2022-04-06T00:00:00"/>
    <d v="2022-04-09T00:00:00"/>
    <n v="139"/>
    <n v="0"/>
    <n v="0"/>
    <x v="1"/>
  </r>
  <r>
    <x v="6054"/>
    <x v="34"/>
    <x v="9"/>
    <x v="11"/>
    <n v="102"/>
    <d v="2022-04-05T00:00:00"/>
    <d v="2022-04-05T00:00:00"/>
    <n v="97"/>
    <n v="0"/>
    <n v="1"/>
    <x v="1"/>
  </r>
  <r>
    <x v="5981"/>
    <x v="34"/>
    <x v="13"/>
    <x v="11"/>
    <n v="182"/>
    <d v="2022-04-06T00:00:00"/>
    <d v="2022-04-06T00:00:00"/>
    <n v="173"/>
    <n v="0"/>
    <n v="1"/>
    <x v="1"/>
  </r>
  <r>
    <x v="5991"/>
    <x v="34"/>
    <x v="2"/>
    <x v="11"/>
    <n v="199"/>
    <d v="2022-04-05T00:00:00"/>
    <d v="2022-04-05T00:00:00"/>
    <n v="199"/>
    <n v="1"/>
    <n v="1"/>
    <x v="0"/>
  </r>
  <r>
    <x v="5993"/>
    <x v="34"/>
    <x v="27"/>
    <x v="11"/>
    <n v="147"/>
    <d v="2022-04-07T00:00:00"/>
    <d v="2022-04-07T00:00:00"/>
    <n v="147"/>
    <n v="1"/>
    <n v="1"/>
    <x v="0"/>
  </r>
  <r>
    <x v="6010"/>
    <x v="34"/>
    <x v="19"/>
    <x v="11"/>
    <n v="221"/>
    <d v="2022-04-07T00:00:00"/>
    <d v="2022-04-07T00:00:00"/>
    <n v="199"/>
    <n v="0"/>
    <n v="1"/>
    <x v="1"/>
  </r>
  <r>
    <x v="5961"/>
    <x v="34"/>
    <x v="22"/>
    <x v="11"/>
    <n v="167"/>
    <d v="2022-04-07T00:00:00"/>
    <d v="2022-04-07T00:00:00"/>
    <n v="159"/>
    <n v="0"/>
    <n v="1"/>
    <x v="1"/>
  </r>
  <r>
    <x v="6029"/>
    <x v="34"/>
    <x v="30"/>
    <x v="12"/>
    <n v="163"/>
    <d v="2022-04-06T00:00:00"/>
    <d v="2022-04-06T00:00:00"/>
    <n v="163"/>
    <n v="1"/>
    <n v="1"/>
    <x v="0"/>
  </r>
  <r>
    <x v="6055"/>
    <x v="34"/>
    <x v="22"/>
    <x v="12"/>
    <n v="120"/>
    <d v="2022-04-06T00:00:00"/>
    <d v="2022-04-06T00:00:00"/>
    <n v="120"/>
    <n v="1"/>
    <n v="1"/>
    <x v="0"/>
  </r>
  <r>
    <x v="5942"/>
    <x v="34"/>
    <x v="27"/>
    <x v="12"/>
    <n v="99"/>
    <d v="2022-04-05T00:00:00"/>
    <d v="2022-04-05T00:00:00"/>
    <n v="99"/>
    <n v="1"/>
    <n v="1"/>
    <x v="0"/>
  </r>
  <r>
    <x v="6056"/>
    <x v="34"/>
    <x v="19"/>
    <x v="12"/>
    <n v="154"/>
    <d v="2022-04-06T00:00:00"/>
    <d v="2022-04-05T00:00:00"/>
    <n v="154"/>
    <n v="1"/>
    <n v="1"/>
    <x v="0"/>
  </r>
  <r>
    <x v="6057"/>
    <x v="34"/>
    <x v="14"/>
    <x v="12"/>
    <n v="63"/>
    <d v="2022-04-05T00:00:00"/>
    <d v="2022-04-04T00:00:00"/>
    <n v="63"/>
    <n v="1"/>
    <n v="1"/>
    <x v="0"/>
  </r>
  <r>
    <x v="5973"/>
    <x v="34"/>
    <x v="11"/>
    <x v="12"/>
    <n v="61"/>
    <d v="2022-04-07T00:00:00"/>
    <d v="2022-04-07T00:00:00"/>
    <n v="55"/>
    <n v="0"/>
    <n v="1"/>
    <x v="1"/>
  </r>
  <r>
    <x v="6058"/>
    <x v="34"/>
    <x v="34"/>
    <x v="12"/>
    <n v="107"/>
    <d v="2022-04-07T00:00:00"/>
    <d v="2022-04-07T00:00:00"/>
    <n v="96"/>
    <n v="0"/>
    <n v="1"/>
    <x v="1"/>
  </r>
  <r>
    <x v="6059"/>
    <x v="34"/>
    <x v="32"/>
    <x v="12"/>
    <n v="68"/>
    <d v="2022-04-05T00:00:00"/>
    <d v="2022-04-05T00:00:00"/>
    <n v="68"/>
    <n v="1"/>
    <n v="1"/>
    <x v="0"/>
  </r>
  <r>
    <x v="5954"/>
    <x v="34"/>
    <x v="32"/>
    <x v="12"/>
    <n v="171"/>
    <d v="2022-04-07T00:00:00"/>
    <d v="2022-04-07T00:00:00"/>
    <n v="171"/>
    <n v="1"/>
    <n v="1"/>
    <x v="0"/>
  </r>
  <r>
    <x v="6060"/>
    <x v="34"/>
    <x v="7"/>
    <x v="12"/>
    <n v="185"/>
    <d v="2022-04-06T00:00:00"/>
    <d v="2022-04-08T00:00:00"/>
    <n v="185"/>
    <n v="1"/>
    <n v="0"/>
    <x v="1"/>
  </r>
  <r>
    <x v="6013"/>
    <x v="34"/>
    <x v="10"/>
    <x v="12"/>
    <n v="57"/>
    <d v="2022-04-05T00:00:00"/>
    <d v="2022-04-05T00:00:00"/>
    <n v="57"/>
    <n v="1"/>
    <n v="1"/>
    <x v="0"/>
  </r>
  <r>
    <x v="6061"/>
    <x v="34"/>
    <x v="17"/>
    <x v="12"/>
    <n v="189"/>
    <d v="2022-04-06T00:00:00"/>
    <d v="2022-04-06T00:00:00"/>
    <n v="189"/>
    <n v="1"/>
    <n v="1"/>
    <x v="0"/>
  </r>
  <r>
    <x v="6006"/>
    <x v="34"/>
    <x v="8"/>
    <x v="12"/>
    <n v="158"/>
    <d v="2022-04-05T00:00:00"/>
    <d v="2022-04-05T00:00:00"/>
    <n v="158"/>
    <n v="1"/>
    <n v="1"/>
    <x v="0"/>
  </r>
  <r>
    <x v="6025"/>
    <x v="34"/>
    <x v="8"/>
    <x v="12"/>
    <n v="181"/>
    <d v="2022-04-06T00:00:00"/>
    <d v="2022-04-06T00:00:00"/>
    <n v="181"/>
    <n v="1"/>
    <n v="1"/>
    <x v="0"/>
  </r>
  <r>
    <x v="6053"/>
    <x v="34"/>
    <x v="23"/>
    <x v="12"/>
    <n v="200"/>
    <d v="2022-04-06T00:00:00"/>
    <d v="2022-04-09T00:00:00"/>
    <n v="190"/>
    <n v="0"/>
    <n v="0"/>
    <x v="1"/>
  </r>
  <r>
    <x v="5940"/>
    <x v="34"/>
    <x v="6"/>
    <x v="12"/>
    <n v="154"/>
    <d v="2022-04-05T00:00:00"/>
    <d v="2022-04-05T00:00:00"/>
    <n v="154"/>
    <n v="1"/>
    <n v="1"/>
    <x v="0"/>
  </r>
  <r>
    <x v="6062"/>
    <x v="34"/>
    <x v="18"/>
    <x v="13"/>
    <n v="416"/>
    <d v="2022-04-07T00:00:00"/>
    <d v="2022-04-10T00:00:00"/>
    <n v="416"/>
    <n v="1"/>
    <n v="0"/>
    <x v="1"/>
  </r>
  <r>
    <x v="6050"/>
    <x v="34"/>
    <x v="28"/>
    <x v="13"/>
    <n v="383"/>
    <d v="2022-04-07T00:00:00"/>
    <d v="2022-04-08T00:00:00"/>
    <n v="383"/>
    <n v="1"/>
    <n v="0"/>
    <x v="1"/>
  </r>
  <r>
    <x v="6063"/>
    <x v="34"/>
    <x v="24"/>
    <x v="13"/>
    <n v="435"/>
    <d v="2022-04-07T00:00:00"/>
    <d v="2022-04-07T00:00:00"/>
    <n v="435"/>
    <n v="1"/>
    <n v="1"/>
    <x v="0"/>
  </r>
  <r>
    <x v="6024"/>
    <x v="34"/>
    <x v="29"/>
    <x v="13"/>
    <n v="332"/>
    <d v="2022-04-06T00:00:00"/>
    <d v="2022-04-06T00:00:00"/>
    <n v="299"/>
    <n v="0"/>
    <n v="1"/>
    <x v="1"/>
  </r>
  <r>
    <x v="6064"/>
    <x v="34"/>
    <x v="17"/>
    <x v="13"/>
    <n v="397"/>
    <d v="2022-04-05T00:00:00"/>
    <d v="2022-04-07T00:00:00"/>
    <n v="397"/>
    <n v="1"/>
    <n v="0"/>
    <x v="1"/>
  </r>
  <r>
    <x v="5979"/>
    <x v="34"/>
    <x v="17"/>
    <x v="13"/>
    <n v="406"/>
    <d v="2022-04-07T00:00:00"/>
    <d v="2022-04-07T00:00:00"/>
    <n v="365"/>
    <n v="0"/>
    <n v="1"/>
    <x v="1"/>
  </r>
  <r>
    <x v="6065"/>
    <x v="34"/>
    <x v="3"/>
    <x v="13"/>
    <n v="381"/>
    <d v="2022-04-05T00:00:00"/>
    <d v="2022-04-05T00:00:00"/>
    <n v="381"/>
    <n v="1"/>
    <n v="1"/>
    <x v="0"/>
  </r>
  <r>
    <x v="5963"/>
    <x v="34"/>
    <x v="3"/>
    <x v="13"/>
    <n v="383"/>
    <d v="2022-04-07T00:00:00"/>
    <d v="2022-04-07T00:00:00"/>
    <n v="383"/>
    <n v="1"/>
    <n v="1"/>
    <x v="0"/>
  </r>
  <r>
    <x v="6066"/>
    <x v="34"/>
    <x v="31"/>
    <x v="13"/>
    <n v="362"/>
    <d v="2022-04-06T00:00:00"/>
    <d v="2022-04-07T00:00:00"/>
    <n v="362"/>
    <n v="1"/>
    <n v="0"/>
    <x v="1"/>
  </r>
  <r>
    <x v="6067"/>
    <x v="34"/>
    <x v="10"/>
    <x v="13"/>
    <n v="432"/>
    <d v="2022-04-07T00:00:00"/>
    <d v="2022-04-07T00:00:00"/>
    <n v="346"/>
    <n v="0"/>
    <n v="1"/>
    <x v="1"/>
  </r>
  <r>
    <x v="6068"/>
    <x v="34"/>
    <x v="7"/>
    <x v="13"/>
    <n v="440"/>
    <d v="2022-04-07T00:00:00"/>
    <d v="2022-04-07T00:00:00"/>
    <n v="440"/>
    <n v="1"/>
    <n v="1"/>
    <x v="0"/>
  </r>
  <r>
    <x v="6019"/>
    <x v="34"/>
    <x v="4"/>
    <x v="13"/>
    <n v="408"/>
    <d v="2022-04-06T00:00:00"/>
    <d v="2022-04-06T00:00:00"/>
    <n v="408"/>
    <n v="1"/>
    <n v="1"/>
    <x v="0"/>
  </r>
  <r>
    <x v="5966"/>
    <x v="34"/>
    <x v="19"/>
    <x v="13"/>
    <n v="374"/>
    <d v="2022-04-05T00:00:00"/>
    <d v="2022-04-05T00:00:00"/>
    <n v="299"/>
    <n v="0"/>
    <n v="1"/>
    <x v="1"/>
  </r>
  <r>
    <x v="6069"/>
    <x v="34"/>
    <x v="23"/>
    <x v="13"/>
    <n v="497"/>
    <d v="2022-04-07T00:00:00"/>
    <d v="2022-04-10T00:00:00"/>
    <n v="497"/>
    <n v="1"/>
    <n v="0"/>
    <x v="1"/>
  </r>
  <r>
    <x v="5988"/>
    <x v="34"/>
    <x v="14"/>
    <x v="13"/>
    <n v="336"/>
    <d v="2022-04-07T00:00:00"/>
    <d v="2022-04-07T00:00:00"/>
    <n v="336"/>
    <n v="1"/>
    <n v="1"/>
    <x v="0"/>
  </r>
  <r>
    <x v="6070"/>
    <x v="34"/>
    <x v="9"/>
    <x v="13"/>
    <n v="390"/>
    <d v="2022-04-07T00:00:00"/>
    <d v="2022-04-09T00:00:00"/>
    <n v="370"/>
    <n v="0"/>
    <n v="0"/>
    <x v="1"/>
  </r>
  <r>
    <x v="5941"/>
    <x v="34"/>
    <x v="22"/>
    <x v="13"/>
    <n v="488"/>
    <d v="2022-04-05T00:00:00"/>
    <d v="2022-04-05T00:00:00"/>
    <n v="488"/>
    <n v="1"/>
    <n v="1"/>
    <x v="0"/>
  </r>
  <r>
    <x v="5961"/>
    <x v="34"/>
    <x v="22"/>
    <x v="13"/>
    <n v="450"/>
    <d v="2022-04-07T00:00:00"/>
    <d v="2022-04-07T00:00:00"/>
    <n v="450"/>
    <n v="1"/>
    <n v="1"/>
    <x v="0"/>
  </r>
  <r>
    <x v="5939"/>
    <x v="34"/>
    <x v="5"/>
    <x v="13"/>
    <n v="419"/>
    <d v="2022-04-05T00:00:00"/>
    <d v="2022-04-07T00:00:00"/>
    <n v="398"/>
    <n v="0"/>
    <n v="0"/>
    <x v="1"/>
  </r>
  <r>
    <x v="6071"/>
    <x v="34"/>
    <x v="5"/>
    <x v="13"/>
    <n v="438"/>
    <d v="2022-04-07T00:00:00"/>
    <d v="2022-04-08T00:00:00"/>
    <n v="438"/>
    <n v="1"/>
    <n v="0"/>
    <x v="1"/>
  </r>
  <r>
    <x v="5960"/>
    <x v="34"/>
    <x v="21"/>
    <x v="13"/>
    <n v="425"/>
    <d v="2022-04-06T00:00:00"/>
    <d v="2022-04-07T00:00:00"/>
    <n v="425"/>
    <n v="1"/>
    <n v="0"/>
    <x v="1"/>
  </r>
  <r>
    <x v="6072"/>
    <x v="34"/>
    <x v="33"/>
    <x v="14"/>
    <n v="364"/>
    <d v="2022-04-05T00:00:00"/>
    <d v="2022-04-05T00:00:00"/>
    <n v="364"/>
    <n v="1"/>
    <n v="1"/>
    <x v="0"/>
  </r>
  <r>
    <x v="6073"/>
    <x v="34"/>
    <x v="7"/>
    <x v="14"/>
    <n v="481"/>
    <d v="2022-04-06T00:00:00"/>
    <d v="2022-04-07T00:00:00"/>
    <n v="481"/>
    <n v="1"/>
    <n v="0"/>
    <x v="1"/>
  </r>
  <r>
    <x v="6068"/>
    <x v="34"/>
    <x v="7"/>
    <x v="14"/>
    <n v="400"/>
    <d v="2022-04-07T00:00:00"/>
    <d v="2022-04-07T00:00:00"/>
    <n v="320"/>
    <n v="0"/>
    <n v="1"/>
    <x v="1"/>
  </r>
  <r>
    <x v="6054"/>
    <x v="34"/>
    <x v="9"/>
    <x v="14"/>
    <n v="479"/>
    <d v="2022-04-05T00:00:00"/>
    <d v="2022-04-05T00:00:00"/>
    <n v="479"/>
    <n v="1"/>
    <n v="1"/>
    <x v="0"/>
  </r>
  <r>
    <x v="6074"/>
    <x v="34"/>
    <x v="15"/>
    <x v="14"/>
    <n v="422"/>
    <d v="2022-04-05T00:00:00"/>
    <d v="2022-04-05T00:00:00"/>
    <n v="401"/>
    <n v="0"/>
    <n v="1"/>
    <x v="1"/>
  </r>
  <r>
    <x v="6075"/>
    <x v="34"/>
    <x v="11"/>
    <x v="14"/>
    <n v="373"/>
    <d v="2022-04-06T00:00:00"/>
    <d v="2022-04-06T00:00:00"/>
    <n v="298"/>
    <n v="0"/>
    <n v="1"/>
    <x v="1"/>
  </r>
  <r>
    <x v="6076"/>
    <x v="34"/>
    <x v="0"/>
    <x v="14"/>
    <n v="292"/>
    <d v="2022-04-07T00:00:00"/>
    <d v="2022-04-07T00:00:00"/>
    <n v="277"/>
    <n v="0"/>
    <n v="1"/>
    <x v="1"/>
  </r>
  <r>
    <x v="5941"/>
    <x v="34"/>
    <x v="22"/>
    <x v="14"/>
    <n v="420"/>
    <d v="2022-04-05T00:00:00"/>
    <d v="2022-04-05T00:00:00"/>
    <n v="420"/>
    <n v="1"/>
    <n v="1"/>
    <x v="0"/>
  </r>
  <r>
    <x v="5962"/>
    <x v="34"/>
    <x v="4"/>
    <x v="14"/>
    <n v="374"/>
    <d v="2022-04-05T00:00:00"/>
    <d v="2022-04-05T00:00:00"/>
    <n v="337"/>
    <n v="0"/>
    <n v="1"/>
    <x v="1"/>
  </r>
  <r>
    <x v="5996"/>
    <x v="34"/>
    <x v="29"/>
    <x v="14"/>
    <n v="201"/>
    <d v="2022-04-07T00:00:00"/>
    <d v="2022-04-07T00:00:00"/>
    <n v="201"/>
    <n v="1"/>
    <n v="1"/>
    <x v="0"/>
  </r>
  <r>
    <x v="5984"/>
    <x v="34"/>
    <x v="25"/>
    <x v="14"/>
    <n v="282"/>
    <d v="2022-04-05T00:00:00"/>
    <d v="2022-04-05T00:00:00"/>
    <n v="226"/>
    <n v="0"/>
    <n v="1"/>
    <x v="1"/>
  </r>
  <r>
    <x v="6077"/>
    <x v="34"/>
    <x v="5"/>
    <x v="14"/>
    <n v="218"/>
    <d v="2022-04-05T00:00:00"/>
    <d v="2022-04-05T00:00:00"/>
    <n v="218"/>
    <n v="1"/>
    <n v="1"/>
    <x v="0"/>
  </r>
  <r>
    <x v="6078"/>
    <x v="34"/>
    <x v="2"/>
    <x v="14"/>
    <n v="207"/>
    <d v="2022-04-07T00:00:00"/>
    <d v="2022-04-06T00:00:00"/>
    <n v="207"/>
    <n v="1"/>
    <n v="1"/>
    <x v="0"/>
  </r>
  <r>
    <x v="5998"/>
    <x v="34"/>
    <x v="31"/>
    <x v="14"/>
    <n v="306"/>
    <d v="2022-04-05T00:00:00"/>
    <d v="2022-04-05T00:00:00"/>
    <n v="306"/>
    <n v="1"/>
    <n v="1"/>
    <x v="0"/>
  </r>
  <r>
    <x v="6079"/>
    <x v="34"/>
    <x v="26"/>
    <x v="14"/>
    <n v="344"/>
    <d v="2022-04-06T00:00:00"/>
    <d v="2022-04-05T00:00:00"/>
    <n v="344"/>
    <n v="1"/>
    <n v="1"/>
    <x v="0"/>
  </r>
  <r>
    <x v="6052"/>
    <x v="34"/>
    <x v="15"/>
    <x v="15"/>
    <n v="188"/>
    <d v="2022-04-07T00:00:00"/>
    <d v="2022-04-07T00:00:00"/>
    <n v="179"/>
    <n v="0"/>
    <n v="1"/>
    <x v="1"/>
  </r>
  <r>
    <x v="6080"/>
    <x v="34"/>
    <x v="17"/>
    <x v="15"/>
    <n v="166"/>
    <d v="2022-04-05T00:00:00"/>
    <d v="2022-04-05T00:00:00"/>
    <n v="166"/>
    <n v="1"/>
    <n v="1"/>
    <x v="0"/>
  </r>
  <r>
    <x v="6081"/>
    <x v="34"/>
    <x v="19"/>
    <x v="15"/>
    <n v="95"/>
    <d v="2022-04-07T00:00:00"/>
    <d v="2022-04-08T00:00:00"/>
    <n v="95"/>
    <n v="1"/>
    <n v="0"/>
    <x v="1"/>
  </r>
  <r>
    <x v="6082"/>
    <x v="34"/>
    <x v="6"/>
    <x v="15"/>
    <n v="137"/>
    <d v="2022-04-07T00:00:00"/>
    <d v="2022-04-08T00:00:00"/>
    <n v="137"/>
    <n v="1"/>
    <n v="0"/>
    <x v="1"/>
  </r>
  <r>
    <x v="6083"/>
    <x v="34"/>
    <x v="28"/>
    <x v="15"/>
    <n v="168"/>
    <d v="2022-04-07T00:00:00"/>
    <d v="2022-04-09T00:00:00"/>
    <n v="168"/>
    <n v="1"/>
    <n v="0"/>
    <x v="1"/>
  </r>
  <r>
    <x v="5958"/>
    <x v="34"/>
    <x v="30"/>
    <x v="15"/>
    <n v="165"/>
    <d v="2022-04-05T00:00:00"/>
    <d v="2022-04-05T00:00:00"/>
    <n v="165"/>
    <n v="1"/>
    <n v="1"/>
    <x v="0"/>
  </r>
  <r>
    <x v="6016"/>
    <x v="34"/>
    <x v="11"/>
    <x v="15"/>
    <n v="93"/>
    <d v="2022-04-05T00:00:00"/>
    <d v="2022-04-05T00:00:00"/>
    <n v="93"/>
    <n v="1"/>
    <n v="1"/>
    <x v="0"/>
  </r>
  <r>
    <x v="6013"/>
    <x v="34"/>
    <x v="10"/>
    <x v="15"/>
    <n v="172"/>
    <d v="2022-04-05T00:00:00"/>
    <d v="2022-04-05T00:00:00"/>
    <n v="172"/>
    <n v="1"/>
    <n v="1"/>
    <x v="0"/>
  </r>
  <r>
    <x v="6009"/>
    <x v="34"/>
    <x v="27"/>
    <x v="15"/>
    <n v="188"/>
    <d v="2022-04-06T00:00:00"/>
    <d v="2022-04-06T00:00:00"/>
    <n v="188"/>
    <n v="1"/>
    <n v="1"/>
    <x v="0"/>
  </r>
  <r>
    <x v="5993"/>
    <x v="34"/>
    <x v="27"/>
    <x v="15"/>
    <n v="101"/>
    <d v="2022-04-07T00:00:00"/>
    <d v="2022-04-07T00:00:00"/>
    <n v="101"/>
    <n v="1"/>
    <n v="1"/>
    <x v="0"/>
  </r>
  <r>
    <x v="5945"/>
    <x v="34"/>
    <x v="32"/>
    <x v="15"/>
    <n v="183"/>
    <d v="2022-04-06T00:00:00"/>
    <d v="2022-04-06T00:00:00"/>
    <n v="183"/>
    <n v="1"/>
    <n v="1"/>
    <x v="0"/>
  </r>
  <r>
    <x v="5988"/>
    <x v="34"/>
    <x v="14"/>
    <x v="15"/>
    <n v="69"/>
    <d v="2022-04-07T00:00:00"/>
    <d v="2022-04-07T00:00:00"/>
    <n v="69"/>
    <n v="1"/>
    <n v="1"/>
    <x v="0"/>
  </r>
  <r>
    <x v="6084"/>
    <x v="34"/>
    <x v="13"/>
    <x v="16"/>
    <n v="124"/>
    <d v="2022-04-05T00:00:00"/>
    <d v="2022-04-07T00:00:00"/>
    <n v="99"/>
    <n v="0"/>
    <n v="0"/>
    <x v="1"/>
  </r>
  <r>
    <x v="6085"/>
    <x v="34"/>
    <x v="33"/>
    <x v="16"/>
    <n v="252"/>
    <d v="2022-04-06T00:00:00"/>
    <d v="2022-04-07T00:00:00"/>
    <n v="252"/>
    <n v="1"/>
    <n v="0"/>
    <x v="1"/>
  </r>
  <r>
    <x v="6086"/>
    <x v="34"/>
    <x v="5"/>
    <x v="16"/>
    <n v="243"/>
    <d v="2022-04-05T00:00:00"/>
    <d v="2022-04-04T00:00:00"/>
    <n v="194"/>
    <n v="0"/>
    <n v="1"/>
    <x v="1"/>
  </r>
  <r>
    <x v="6087"/>
    <x v="34"/>
    <x v="11"/>
    <x v="16"/>
    <n v="385"/>
    <d v="2022-04-07T00:00:00"/>
    <d v="2022-04-08T00:00:00"/>
    <n v="385"/>
    <n v="1"/>
    <n v="0"/>
    <x v="1"/>
  </r>
  <r>
    <x v="5961"/>
    <x v="34"/>
    <x v="22"/>
    <x v="16"/>
    <n v="143"/>
    <d v="2022-04-07T00:00:00"/>
    <d v="2022-04-07T00:00:00"/>
    <n v="143"/>
    <n v="1"/>
    <n v="1"/>
    <x v="0"/>
  </r>
  <r>
    <x v="6019"/>
    <x v="34"/>
    <x v="4"/>
    <x v="16"/>
    <n v="354"/>
    <d v="2022-04-06T00:00:00"/>
    <d v="2022-04-06T00:00:00"/>
    <n v="354"/>
    <n v="1"/>
    <n v="1"/>
    <x v="0"/>
  </r>
  <r>
    <x v="6008"/>
    <x v="34"/>
    <x v="4"/>
    <x v="16"/>
    <n v="122"/>
    <d v="2022-04-07T00:00:00"/>
    <d v="2022-04-07T00:00:00"/>
    <n v="116"/>
    <n v="0"/>
    <n v="1"/>
    <x v="1"/>
  </r>
  <r>
    <x v="6015"/>
    <x v="34"/>
    <x v="12"/>
    <x v="16"/>
    <n v="136"/>
    <d v="2022-04-06T00:00:00"/>
    <d v="2022-04-08T00:00:00"/>
    <n v="122"/>
    <n v="0"/>
    <n v="0"/>
    <x v="1"/>
  </r>
  <r>
    <x v="6088"/>
    <x v="34"/>
    <x v="24"/>
    <x v="16"/>
    <n v="345"/>
    <d v="2022-04-07T00:00:00"/>
    <d v="2022-04-08T00:00:00"/>
    <n v="328"/>
    <n v="0"/>
    <n v="0"/>
    <x v="1"/>
  </r>
  <r>
    <x v="6029"/>
    <x v="34"/>
    <x v="30"/>
    <x v="16"/>
    <n v="434"/>
    <d v="2022-04-06T00:00:00"/>
    <d v="2022-04-06T00:00:00"/>
    <n v="434"/>
    <n v="1"/>
    <n v="1"/>
    <x v="0"/>
  </r>
  <r>
    <x v="6089"/>
    <x v="34"/>
    <x v="17"/>
    <x v="16"/>
    <n v="385"/>
    <d v="2022-04-07T00:00:00"/>
    <d v="2022-04-09T00:00:00"/>
    <n v="385"/>
    <n v="1"/>
    <n v="0"/>
    <x v="1"/>
  </r>
  <r>
    <x v="5954"/>
    <x v="34"/>
    <x v="32"/>
    <x v="16"/>
    <n v="457"/>
    <d v="2022-04-07T00:00:00"/>
    <d v="2022-04-07T00:00:00"/>
    <n v="457"/>
    <n v="1"/>
    <n v="1"/>
    <x v="0"/>
  </r>
  <r>
    <x v="6001"/>
    <x v="34"/>
    <x v="18"/>
    <x v="16"/>
    <n v="277"/>
    <d v="2022-04-06T00:00:00"/>
    <d v="2022-04-08T00:00:00"/>
    <n v="277"/>
    <n v="1"/>
    <n v="0"/>
    <x v="1"/>
  </r>
  <r>
    <x v="5966"/>
    <x v="34"/>
    <x v="19"/>
    <x v="16"/>
    <n v="326"/>
    <d v="2022-04-05T00:00:00"/>
    <d v="2022-04-05T00:00:00"/>
    <n v="261"/>
    <n v="0"/>
    <n v="1"/>
    <x v="1"/>
  </r>
  <r>
    <x v="6090"/>
    <x v="34"/>
    <x v="19"/>
    <x v="16"/>
    <n v="459"/>
    <d v="2022-04-06T00:00:00"/>
    <d v="2022-04-07T00:00:00"/>
    <n v="459"/>
    <n v="1"/>
    <n v="0"/>
    <x v="1"/>
  </r>
  <r>
    <x v="6091"/>
    <x v="34"/>
    <x v="14"/>
    <x v="16"/>
    <n v="314"/>
    <d v="2022-04-05T00:00:00"/>
    <d v="2022-04-05T00:00:00"/>
    <n v="314"/>
    <n v="1"/>
    <n v="1"/>
    <x v="0"/>
  </r>
  <r>
    <x v="6092"/>
    <x v="34"/>
    <x v="31"/>
    <x v="16"/>
    <n v="421"/>
    <d v="2022-04-06T00:00:00"/>
    <d v="2022-04-08T00:00:00"/>
    <n v="421"/>
    <n v="1"/>
    <n v="0"/>
    <x v="1"/>
  </r>
  <r>
    <x v="5968"/>
    <x v="34"/>
    <x v="0"/>
    <x v="16"/>
    <n v="133"/>
    <d v="2022-04-06T00:00:00"/>
    <d v="2022-04-06T00:00:00"/>
    <n v="126"/>
    <n v="0"/>
    <n v="1"/>
    <x v="1"/>
  </r>
  <r>
    <x v="5967"/>
    <x v="34"/>
    <x v="0"/>
    <x v="17"/>
    <n v="65"/>
    <d v="2022-04-05T00:00:00"/>
    <d v="2022-04-05T00:00:00"/>
    <n v="52"/>
    <n v="0"/>
    <n v="1"/>
    <x v="1"/>
  </r>
  <r>
    <x v="6080"/>
    <x v="34"/>
    <x v="17"/>
    <x v="17"/>
    <n v="65"/>
    <d v="2022-04-05T00:00:00"/>
    <d v="2022-04-05T00:00:00"/>
    <n v="65"/>
    <n v="1"/>
    <n v="1"/>
    <x v="0"/>
  </r>
  <r>
    <x v="5968"/>
    <x v="34"/>
    <x v="0"/>
    <x v="17"/>
    <n v="64"/>
    <d v="2022-04-06T00:00:00"/>
    <d v="2022-04-06T00:00:00"/>
    <n v="64"/>
    <n v="1"/>
    <n v="1"/>
    <x v="0"/>
  </r>
  <r>
    <x v="6093"/>
    <x v="34"/>
    <x v="21"/>
    <x v="17"/>
    <n v="95"/>
    <d v="2022-04-06T00:00:00"/>
    <d v="2022-04-05T00:00:00"/>
    <n v="90"/>
    <n v="0"/>
    <n v="1"/>
    <x v="1"/>
  </r>
  <r>
    <x v="6061"/>
    <x v="34"/>
    <x v="17"/>
    <x v="17"/>
    <n v="90"/>
    <d v="2022-04-06T00:00:00"/>
    <d v="2022-04-06T00:00:00"/>
    <n v="90"/>
    <n v="1"/>
    <n v="1"/>
    <x v="0"/>
  </r>
  <r>
    <x v="6059"/>
    <x v="34"/>
    <x v="32"/>
    <x v="17"/>
    <n v="47"/>
    <d v="2022-04-05T00:00:00"/>
    <d v="2022-04-05T00:00:00"/>
    <n v="47"/>
    <n v="1"/>
    <n v="1"/>
    <x v="0"/>
  </r>
  <r>
    <x v="6022"/>
    <x v="34"/>
    <x v="34"/>
    <x v="17"/>
    <n v="98"/>
    <d v="2022-04-06T00:00:00"/>
    <d v="2022-04-06T00:00:00"/>
    <n v="93"/>
    <n v="0"/>
    <n v="1"/>
    <x v="1"/>
  </r>
  <r>
    <x v="6094"/>
    <x v="34"/>
    <x v="29"/>
    <x v="17"/>
    <n v="79"/>
    <d v="2022-04-07T00:00:00"/>
    <d v="2022-04-09T00:00:00"/>
    <n v="79"/>
    <n v="1"/>
    <n v="0"/>
    <x v="1"/>
  </r>
  <r>
    <x v="5953"/>
    <x v="34"/>
    <x v="5"/>
    <x v="17"/>
    <n v="28"/>
    <d v="2022-04-06T00:00:00"/>
    <d v="2022-04-09T00:00:00"/>
    <n v="28"/>
    <n v="1"/>
    <n v="0"/>
    <x v="1"/>
  </r>
  <r>
    <x v="6095"/>
    <x v="34"/>
    <x v="12"/>
    <x v="17"/>
    <n v="99"/>
    <d v="2022-04-05T00:00:00"/>
    <d v="2022-04-07T00:00:00"/>
    <n v="94"/>
    <n v="0"/>
    <n v="0"/>
    <x v="1"/>
  </r>
  <r>
    <x v="6096"/>
    <x v="34"/>
    <x v="1"/>
    <x v="17"/>
    <n v="55"/>
    <d v="2022-04-07T00:00:00"/>
    <d v="2022-04-08T00:00:00"/>
    <n v="55"/>
    <n v="1"/>
    <n v="0"/>
    <x v="1"/>
  </r>
  <r>
    <x v="6097"/>
    <x v="34"/>
    <x v="27"/>
    <x v="17"/>
    <n v="29"/>
    <d v="2022-04-05T00:00:00"/>
    <d v="2022-04-07T00:00:00"/>
    <n v="29"/>
    <n v="1"/>
    <n v="0"/>
    <x v="1"/>
  </r>
  <r>
    <x v="6098"/>
    <x v="34"/>
    <x v="27"/>
    <x v="17"/>
    <n v="20"/>
    <d v="2022-04-07T00:00:00"/>
    <d v="2022-04-06T00:00:00"/>
    <n v="16"/>
    <n v="0"/>
    <n v="1"/>
    <x v="1"/>
  </r>
  <r>
    <x v="5958"/>
    <x v="34"/>
    <x v="30"/>
    <x v="17"/>
    <n v="30"/>
    <d v="2022-04-05T00:00:00"/>
    <d v="2022-04-05T00:00:00"/>
    <n v="27"/>
    <n v="0"/>
    <n v="1"/>
    <x v="1"/>
  </r>
  <r>
    <x v="6029"/>
    <x v="34"/>
    <x v="30"/>
    <x v="17"/>
    <n v="45"/>
    <d v="2022-04-06T00:00:00"/>
    <d v="2022-04-06T00:00:00"/>
    <n v="45"/>
    <n v="1"/>
    <n v="1"/>
    <x v="0"/>
  </r>
  <r>
    <x v="6099"/>
    <x v="34"/>
    <x v="10"/>
    <x v="17"/>
    <n v="86"/>
    <d v="2022-04-05T00:00:00"/>
    <d v="2022-04-06T00:00:00"/>
    <n v="82"/>
    <n v="0"/>
    <n v="0"/>
    <x v="1"/>
  </r>
  <r>
    <x v="5992"/>
    <x v="34"/>
    <x v="2"/>
    <x v="17"/>
    <n v="82"/>
    <d v="2022-04-07T00:00:00"/>
    <d v="2022-04-07T00:00:00"/>
    <n v="78"/>
    <n v="0"/>
    <n v="1"/>
    <x v="1"/>
  </r>
  <r>
    <x v="5937"/>
    <x v="34"/>
    <x v="24"/>
    <x v="17"/>
    <n v="69"/>
    <d v="2022-04-06T00:00:00"/>
    <d v="2022-04-06T00:00:00"/>
    <n v="69"/>
    <n v="1"/>
    <n v="1"/>
    <x v="0"/>
  </r>
  <r>
    <x v="6100"/>
    <x v="34"/>
    <x v="13"/>
    <x v="17"/>
    <n v="22"/>
    <d v="2022-04-05T00:00:00"/>
    <d v="2022-04-05T00:00:00"/>
    <n v="22"/>
    <n v="1"/>
    <n v="1"/>
    <x v="0"/>
  </r>
  <r>
    <x v="6016"/>
    <x v="34"/>
    <x v="11"/>
    <x v="17"/>
    <n v="46"/>
    <d v="2022-04-05T00:00:00"/>
    <d v="2022-04-05T00:00:00"/>
    <n v="41"/>
    <n v="0"/>
    <n v="1"/>
    <x v="1"/>
  </r>
  <r>
    <x v="6057"/>
    <x v="34"/>
    <x v="14"/>
    <x v="17"/>
    <n v="30"/>
    <d v="2022-04-05T00:00:00"/>
    <d v="2022-04-04T00:00:00"/>
    <n v="30"/>
    <n v="1"/>
    <n v="1"/>
    <x v="0"/>
  </r>
  <r>
    <x v="6101"/>
    <x v="35"/>
    <x v="34"/>
    <x v="1"/>
    <n v="342"/>
    <d v="2022-04-08T00:00:00"/>
    <d v="2022-04-08T00:00:00"/>
    <n v="308"/>
    <n v="0"/>
    <n v="1"/>
    <x v="1"/>
  </r>
  <r>
    <x v="6102"/>
    <x v="35"/>
    <x v="17"/>
    <x v="1"/>
    <n v="113"/>
    <d v="2022-04-06T00:00:00"/>
    <d v="2022-04-07T00:00:00"/>
    <n v="113"/>
    <n v="1"/>
    <n v="0"/>
    <x v="1"/>
  </r>
  <r>
    <x v="6103"/>
    <x v="35"/>
    <x v="1"/>
    <x v="1"/>
    <n v="375"/>
    <d v="2022-04-08T00:00:00"/>
    <d v="2022-04-08T00:00:00"/>
    <n v="375"/>
    <n v="1"/>
    <n v="1"/>
    <x v="0"/>
  </r>
  <r>
    <x v="6104"/>
    <x v="35"/>
    <x v="0"/>
    <x v="1"/>
    <n v="484"/>
    <d v="2022-04-06T00:00:00"/>
    <d v="2022-04-06T00:00:00"/>
    <n v="436"/>
    <n v="0"/>
    <n v="1"/>
    <x v="1"/>
  </r>
  <r>
    <x v="6105"/>
    <x v="35"/>
    <x v="2"/>
    <x v="1"/>
    <n v="404"/>
    <d v="2022-04-07T00:00:00"/>
    <d v="2022-04-07T00:00:00"/>
    <n v="404"/>
    <n v="1"/>
    <n v="1"/>
    <x v="0"/>
  </r>
  <r>
    <x v="6106"/>
    <x v="35"/>
    <x v="18"/>
    <x v="1"/>
    <n v="334"/>
    <d v="2022-04-06T00:00:00"/>
    <d v="2022-04-08T00:00:00"/>
    <n v="334"/>
    <n v="1"/>
    <n v="0"/>
    <x v="1"/>
  </r>
  <r>
    <x v="6107"/>
    <x v="35"/>
    <x v="18"/>
    <x v="1"/>
    <n v="469"/>
    <d v="2022-04-08T00:00:00"/>
    <d v="2022-04-11T00:00:00"/>
    <n v="469"/>
    <n v="1"/>
    <n v="0"/>
    <x v="1"/>
  </r>
  <r>
    <x v="6108"/>
    <x v="35"/>
    <x v="6"/>
    <x v="1"/>
    <n v="374"/>
    <d v="2022-04-08T00:00:00"/>
    <d v="2022-04-08T00:00:00"/>
    <n v="374"/>
    <n v="1"/>
    <n v="1"/>
    <x v="0"/>
  </r>
  <r>
    <x v="6109"/>
    <x v="35"/>
    <x v="22"/>
    <x v="1"/>
    <n v="196"/>
    <d v="2022-04-07T00:00:00"/>
    <d v="2022-04-07T00:00:00"/>
    <n v="196"/>
    <n v="1"/>
    <n v="1"/>
    <x v="0"/>
  </r>
  <r>
    <x v="6110"/>
    <x v="35"/>
    <x v="25"/>
    <x v="1"/>
    <n v="268"/>
    <d v="2022-04-06T00:00:00"/>
    <d v="2022-04-06T00:00:00"/>
    <n v="255"/>
    <n v="0"/>
    <n v="1"/>
    <x v="1"/>
  </r>
  <r>
    <x v="6111"/>
    <x v="35"/>
    <x v="33"/>
    <x v="1"/>
    <n v="232"/>
    <d v="2022-04-06T00:00:00"/>
    <d v="2022-04-06T00:00:00"/>
    <n v="232"/>
    <n v="1"/>
    <n v="1"/>
    <x v="0"/>
  </r>
  <r>
    <x v="6112"/>
    <x v="35"/>
    <x v="9"/>
    <x v="1"/>
    <n v="310"/>
    <d v="2022-04-06T00:00:00"/>
    <d v="2022-04-06T00:00:00"/>
    <n v="310"/>
    <n v="1"/>
    <n v="1"/>
    <x v="0"/>
  </r>
  <r>
    <x v="6113"/>
    <x v="35"/>
    <x v="9"/>
    <x v="1"/>
    <n v="326"/>
    <d v="2022-04-08T00:00:00"/>
    <d v="2022-04-08T00:00:00"/>
    <n v="293"/>
    <n v="0"/>
    <n v="1"/>
    <x v="1"/>
  </r>
  <r>
    <x v="6114"/>
    <x v="35"/>
    <x v="11"/>
    <x v="1"/>
    <n v="452"/>
    <d v="2022-04-06T00:00:00"/>
    <d v="2022-04-06T00:00:00"/>
    <n v="452"/>
    <n v="1"/>
    <n v="1"/>
    <x v="0"/>
  </r>
  <r>
    <x v="6115"/>
    <x v="35"/>
    <x v="12"/>
    <x v="1"/>
    <n v="178"/>
    <d v="2022-04-06T00:00:00"/>
    <d v="2022-04-08T00:00:00"/>
    <n v="178"/>
    <n v="1"/>
    <n v="0"/>
    <x v="1"/>
  </r>
  <r>
    <x v="6116"/>
    <x v="35"/>
    <x v="13"/>
    <x v="1"/>
    <n v="415"/>
    <d v="2022-04-06T00:00:00"/>
    <d v="2022-04-06T00:00:00"/>
    <n v="415"/>
    <n v="1"/>
    <n v="1"/>
    <x v="0"/>
  </r>
  <r>
    <x v="6117"/>
    <x v="35"/>
    <x v="16"/>
    <x v="1"/>
    <n v="136"/>
    <d v="2022-04-06T00:00:00"/>
    <d v="2022-04-05T00:00:00"/>
    <n v="129"/>
    <n v="0"/>
    <n v="1"/>
    <x v="1"/>
  </r>
  <r>
    <x v="6118"/>
    <x v="35"/>
    <x v="16"/>
    <x v="1"/>
    <n v="249"/>
    <d v="2022-04-07T00:00:00"/>
    <d v="2022-04-07T00:00:00"/>
    <n v="249"/>
    <n v="1"/>
    <n v="1"/>
    <x v="0"/>
  </r>
  <r>
    <x v="6119"/>
    <x v="35"/>
    <x v="15"/>
    <x v="1"/>
    <n v="290"/>
    <d v="2022-04-07T00:00:00"/>
    <d v="2022-04-09T00:00:00"/>
    <n v="290"/>
    <n v="1"/>
    <n v="0"/>
    <x v="1"/>
  </r>
  <r>
    <x v="6120"/>
    <x v="35"/>
    <x v="15"/>
    <x v="11"/>
    <n v="168"/>
    <d v="2022-04-06T00:00:00"/>
    <d v="2022-04-06T00:00:00"/>
    <n v="168"/>
    <n v="1"/>
    <n v="1"/>
    <x v="0"/>
  </r>
  <r>
    <x v="6121"/>
    <x v="35"/>
    <x v="30"/>
    <x v="3"/>
    <n v="25"/>
    <d v="2022-04-06T00:00:00"/>
    <d v="2022-04-06T00:00:00"/>
    <n v="25"/>
    <n v="1"/>
    <n v="1"/>
    <x v="0"/>
  </r>
  <r>
    <x v="6122"/>
    <x v="35"/>
    <x v="27"/>
    <x v="3"/>
    <n v="95"/>
    <d v="2022-04-07T00:00:00"/>
    <d v="2022-04-07T00:00:00"/>
    <n v="95"/>
    <n v="1"/>
    <n v="1"/>
    <x v="0"/>
  </r>
  <r>
    <x v="6123"/>
    <x v="35"/>
    <x v="27"/>
    <x v="3"/>
    <n v="96"/>
    <d v="2022-04-08T00:00:00"/>
    <d v="2022-04-08T00:00:00"/>
    <n v="91"/>
    <n v="0"/>
    <n v="1"/>
    <x v="1"/>
  </r>
  <r>
    <x v="6124"/>
    <x v="35"/>
    <x v="28"/>
    <x v="3"/>
    <n v="44"/>
    <d v="2022-04-07T00:00:00"/>
    <d v="2022-04-06T00:00:00"/>
    <n v="35"/>
    <n v="0"/>
    <n v="1"/>
    <x v="1"/>
  </r>
  <r>
    <x v="6125"/>
    <x v="35"/>
    <x v="14"/>
    <x v="3"/>
    <n v="89"/>
    <d v="2022-04-07T00:00:00"/>
    <d v="2022-04-06T00:00:00"/>
    <n v="89"/>
    <n v="1"/>
    <n v="1"/>
    <x v="0"/>
  </r>
  <r>
    <x v="6126"/>
    <x v="35"/>
    <x v="11"/>
    <x v="3"/>
    <n v="77"/>
    <d v="2022-04-08T00:00:00"/>
    <d v="2022-04-09T00:00:00"/>
    <n v="69"/>
    <n v="0"/>
    <n v="0"/>
    <x v="1"/>
  </r>
  <r>
    <x v="6127"/>
    <x v="35"/>
    <x v="6"/>
    <x v="3"/>
    <n v="90"/>
    <d v="2022-04-06T00:00:00"/>
    <d v="2022-04-06T00:00:00"/>
    <n v="81"/>
    <n v="0"/>
    <n v="1"/>
    <x v="1"/>
  </r>
  <r>
    <x v="6128"/>
    <x v="35"/>
    <x v="6"/>
    <x v="3"/>
    <n v="54"/>
    <d v="2022-04-07T00:00:00"/>
    <d v="2022-04-07T00:00:00"/>
    <n v="51"/>
    <n v="0"/>
    <n v="1"/>
    <x v="1"/>
  </r>
  <r>
    <x v="6129"/>
    <x v="35"/>
    <x v="17"/>
    <x v="3"/>
    <n v="45"/>
    <d v="2022-04-06T00:00:00"/>
    <d v="2022-04-06T00:00:00"/>
    <n v="45"/>
    <n v="1"/>
    <n v="1"/>
    <x v="0"/>
  </r>
  <r>
    <x v="6130"/>
    <x v="35"/>
    <x v="29"/>
    <x v="4"/>
    <n v="370"/>
    <d v="2022-04-08T00:00:00"/>
    <d v="2022-04-08T00:00:00"/>
    <n v="370"/>
    <n v="1"/>
    <n v="1"/>
    <x v="0"/>
  </r>
  <r>
    <x v="6108"/>
    <x v="35"/>
    <x v="6"/>
    <x v="4"/>
    <n v="320"/>
    <d v="2022-04-08T00:00:00"/>
    <d v="2022-04-08T00:00:00"/>
    <n v="320"/>
    <n v="1"/>
    <n v="1"/>
    <x v="0"/>
  </r>
  <r>
    <x v="6131"/>
    <x v="35"/>
    <x v="18"/>
    <x v="4"/>
    <n v="303"/>
    <d v="2022-04-06T00:00:00"/>
    <d v="2022-04-06T00:00:00"/>
    <n v="242"/>
    <n v="0"/>
    <n v="1"/>
    <x v="1"/>
  </r>
  <r>
    <x v="6132"/>
    <x v="35"/>
    <x v="18"/>
    <x v="4"/>
    <n v="378"/>
    <d v="2022-04-07T00:00:00"/>
    <d v="2022-04-10T00:00:00"/>
    <n v="378"/>
    <n v="1"/>
    <n v="0"/>
    <x v="1"/>
  </r>
  <r>
    <x v="6133"/>
    <x v="35"/>
    <x v="28"/>
    <x v="4"/>
    <n v="347"/>
    <d v="2022-04-06T00:00:00"/>
    <d v="2022-04-06T00:00:00"/>
    <n v="347"/>
    <n v="1"/>
    <n v="1"/>
    <x v="0"/>
  </r>
  <r>
    <x v="6134"/>
    <x v="35"/>
    <x v="10"/>
    <x v="4"/>
    <n v="303"/>
    <d v="2022-04-07T00:00:00"/>
    <d v="2022-04-08T00:00:00"/>
    <n v="303"/>
    <n v="1"/>
    <n v="0"/>
    <x v="1"/>
  </r>
  <r>
    <x v="6135"/>
    <x v="35"/>
    <x v="8"/>
    <x v="4"/>
    <n v="348"/>
    <d v="2022-04-06T00:00:00"/>
    <d v="2022-04-06T00:00:00"/>
    <n v="348"/>
    <n v="1"/>
    <n v="1"/>
    <x v="0"/>
  </r>
  <r>
    <x v="6109"/>
    <x v="35"/>
    <x v="22"/>
    <x v="4"/>
    <n v="369"/>
    <d v="2022-04-07T00:00:00"/>
    <d v="2022-04-07T00:00:00"/>
    <n v="369"/>
    <n v="1"/>
    <n v="1"/>
    <x v="0"/>
  </r>
  <r>
    <x v="6122"/>
    <x v="35"/>
    <x v="27"/>
    <x v="4"/>
    <n v="355"/>
    <d v="2022-04-07T00:00:00"/>
    <d v="2022-04-07T00:00:00"/>
    <n v="319"/>
    <n v="0"/>
    <n v="1"/>
    <x v="1"/>
  </r>
  <r>
    <x v="6136"/>
    <x v="35"/>
    <x v="12"/>
    <x v="4"/>
    <n v="365"/>
    <d v="2022-04-07T00:00:00"/>
    <d v="2022-04-10T00:00:00"/>
    <n v="365"/>
    <n v="1"/>
    <n v="0"/>
    <x v="1"/>
  </r>
  <r>
    <x v="6137"/>
    <x v="35"/>
    <x v="2"/>
    <x v="4"/>
    <n v="405"/>
    <d v="2022-04-07T00:00:00"/>
    <d v="2022-04-09T00:00:00"/>
    <n v="405"/>
    <n v="1"/>
    <n v="0"/>
    <x v="1"/>
  </r>
  <r>
    <x v="6138"/>
    <x v="35"/>
    <x v="32"/>
    <x v="4"/>
    <n v="416"/>
    <d v="2022-04-06T00:00:00"/>
    <d v="2022-04-07T00:00:00"/>
    <n v="374"/>
    <n v="0"/>
    <n v="0"/>
    <x v="1"/>
  </r>
  <r>
    <x v="6139"/>
    <x v="35"/>
    <x v="1"/>
    <x v="5"/>
    <n v="106"/>
    <d v="2022-04-07T00:00:00"/>
    <d v="2022-04-07T00:00:00"/>
    <n v="106"/>
    <n v="1"/>
    <n v="1"/>
    <x v="0"/>
  </r>
  <r>
    <x v="6140"/>
    <x v="35"/>
    <x v="1"/>
    <x v="5"/>
    <n v="240"/>
    <d v="2022-04-08T00:00:00"/>
    <d v="2022-04-09T00:00:00"/>
    <n v="216"/>
    <n v="0"/>
    <n v="0"/>
    <x v="1"/>
  </r>
  <r>
    <x v="6141"/>
    <x v="35"/>
    <x v="32"/>
    <x v="5"/>
    <n v="105"/>
    <d v="2022-04-07T00:00:00"/>
    <d v="2022-04-07T00:00:00"/>
    <n v="84"/>
    <n v="0"/>
    <n v="1"/>
    <x v="1"/>
  </r>
  <r>
    <x v="6109"/>
    <x v="35"/>
    <x v="22"/>
    <x v="5"/>
    <n v="117"/>
    <d v="2022-04-07T00:00:00"/>
    <d v="2022-04-07T00:00:00"/>
    <n v="111"/>
    <n v="0"/>
    <n v="1"/>
    <x v="1"/>
  </r>
  <r>
    <x v="6142"/>
    <x v="35"/>
    <x v="27"/>
    <x v="5"/>
    <n v="122"/>
    <d v="2022-04-08T00:00:00"/>
    <d v="2022-04-09T00:00:00"/>
    <n v="122"/>
    <n v="1"/>
    <n v="0"/>
    <x v="1"/>
  </r>
  <r>
    <x v="6143"/>
    <x v="35"/>
    <x v="7"/>
    <x v="5"/>
    <n v="222"/>
    <d v="2022-04-06T00:00:00"/>
    <d v="2022-04-09T00:00:00"/>
    <n v="222"/>
    <n v="1"/>
    <n v="0"/>
    <x v="1"/>
  </r>
  <r>
    <x v="6144"/>
    <x v="35"/>
    <x v="7"/>
    <x v="5"/>
    <n v="250"/>
    <d v="2022-04-07T00:00:00"/>
    <d v="2022-04-09T00:00:00"/>
    <n v="250"/>
    <n v="1"/>
    <n v="0"/>
    <x v="1"/>
  </r>
  <r>
    <x v="6145"/>
    <x v="35"/>
    <x v="25"/>
    <x v="5"/>
    <n v="234"/>
    <d v="2022-04-07T00:00:00"/>
    <d v="2022-04-09T00:00:00"/>
    <n v="222"/>
    <n v="0"/>
    <n v="0"/>
    <x v="1"/>
  </r>
  <r>
    <x v="6146"/>
    <x v="35"/>
    <x v="10"/>
    <x v="5"/>
    <n v="113"/>
    <d v="2022-04-06T00:00:00"/>
    <d v="2022-04-06T00:00:00"/>
    <n v="113"/>
    <n v="1"/>
    <n v="1"/>
    <x v="0"/>
  </r>
  <r>
    <x v="6147"/>
    <x v="35"/>
    <x v="10"/>
    <x v="5"/>
    <n v="159"/>
    <d v="2022-04-08T00:00:00"/>
    <d v="2022-04-08T00:00:00"/>
    <n v="143"/>
    <n v="0"/>
    <n v="1"/>
    <x v="1"/>
  </r>
  <r>
    <x v="6148"/>
    <x v="35"/>
    <x v="30"/>
    <x v="5"/>
    <n v="182"/>
    <d v="2022-04-08T00:00:00"/>
    <d v="2022-04-08T00:00:00"/>
    <n v="182"/>
    <n v="1"/>
    <n v="1"/>
    <x v="0"/>
  </r>
  <r>
    <x v="6149"/>
    <x v="35"/>
    <x v="19"/>
    <x v="5"/>
    <n v="122"/>
    <d v="2022-04-07T00:00:00"/>
    <d v="2022-04-07T00:00:00"/>
    <n v="122"/>
    <n v="1"/>
    <n v="1"/>
    <x v="0"/>
  </r>
  <r>
    <x v="6150"/>
    <x v="35"/>
    <x v="3"/>
    <x v="5"/>
    <n v="157"/>
    <d v="2022-04-08T00:00:00"/>
    <d v="2022-04-08T00:00:00"/>
    <n v="149"/>
    <n v="0"/>
    <n v="1"/>
    <x v="1"/>
  </r>
  <r>
    <x v="6151"/>
    <x v="35"/>
    <x v="20"/>
    <x v="5"/>
    <n v="182"/>
    <d v="2022-04-07T00:00:00"/>
    <d v="2022-04-08T00:00:00"/>
    <n v="182"/>
    <n v="1"/>
    <n v="0"/>
    <x v="1"/>
  </r>
  <r>
    <x v="6152"/>
    <x v="35"/>
    <x v="20"/>
    <x v="5"/>
    <n v="108"/>
    <d v="2022-04-08T00:00:00"/>
    <d v="2022-04-08T00:00:00"/>
    <n v="108"/>
    <n v="1"/>
    <n v="1"/>
    <x v="0"/>
  </r>
  <r>
    <x v="6153"/>
    <x v="35"/>
    <x v="16"/>
    <x v="5"/>
    <n v="172"/>
    <d v="2022-04-08T00:00:00"/>
    <d v="2022-04-08T00:00:00"/>
    <n v="172"/>
    <n v="1"/>
    <n v="1"/>
    <x v="0"/>
  </r>
  <r>
    <x v="6130"/>
    <x v="35"/>
    <x v="29"/>
    <x v="5"/>
    <n v="229"/>
    <d v="2022-04-08T00:00:00"/>
    <d v="2022-04-08T00:00:00"/>
    <n v="229"/>
    <n v="1"/>
    <n v="1"/>
    <x v="0"/>
  </r>
  <r>
    <x v="6154"/>
    <x v="35"/>
    <x v="8"/>
    <x v="5"/>
    <n v="103"/>
    <d v="2022-04-07T00:00:00"/>
    <d v="2022-04-06T00:00:00"/>
    <n v="103"/>
    <n v="1"/>
    <n v="1"/>
    <x v="0"/>
  </r>
  <r>
    <x v="6155"/>
    <x v="35"/>
    <x v="18"/>
    <x v="5"/>
    <n v="155"/>
    <d v="2022-04-07T00:00:00"/>
    <d v="2022-04-08T00:00:00"/>
    <n v="155"/>
    <n v="1"/>
    <n v="0"/>
    <x v="1"/>
  </r>
  <r>
    <x v="6156"/>
    <x v="35"/>
    <x v="18"/>
    <x v="5"/>
    <n v="126"/>
    <d v="2022-04-08T00:00:00"/>
    <d v="2022-04-09T00:00:00"/>
    <n v="126"/>
    <n v="1"/>
    <n v="0"/>
    <x v="1"/>
  </r>
  <r>
    <x v="6115"/>
    <x v="35"/>
    <x v="12"/>
    <x v="5"/>
    <n v="110"/>
    <d v="2022-04-06T00:00:00"/>
    <d v="2022-04-08T00:00:00"/>
    <n v="104"/>
    <n v="0"/>
    <n v="0"/>
    <x v="1"/>
  </r>
  <r>
    <x v="6157"/>
    <x v="35"/>
    <x v="28"/>
    <x v="5"/>
    <n v="137"/>
    <d v="2022-04-06T00:00:00"/>
    <d v="2022-04-05T00:00:00"/>
    <n v="137"/>
    <n v="1"/>
    <n v="1"/>
    <x v="0"/>
  </r>
  <r>
    <x v="6136"/>
    <x v="35"/>
    <x v="12"/>
    <x v="5"/>
    <n v="124"/>
    <d v="2022-04-07T00:00:00"/>
    <d v="2022-04-10T00:00:00"/>
    <n v="99"/>
    <n v="0"/>
    <n v="0"/>
    <x v="1"/>
  </r>
  <r>
    <x v="6158"/>
    <x v="35"/>
    <x v="12"/>
    <x v="6"/>
    <n v="326"/>
    <d v="2022-04-06T00:00:00"/>
    <d v="2022-04-09T00:00:00"/>
    <n v="261"/>
    <n v="0"/>
    <n v="0"/>
    <x v="1"/>
  </r>
  <r>
    <x v="6159"/>
    <x v="35"/>
    <x v="31"/>
    <x v="6"/>
    <n v="496"/>
    <d v="2022-04-06T00:00:00"/>
    <d v="2022-04-06T00:00:00"/>
    <n v="496"/>
    <n v="1"/>
    <n v="1"/>
    <x v="0"/>
  </r>
  <r>
    <x v="6135"/>
    <x v="35"/>
    <x v="8"/>
    <x v="6"/>
    <n v="225"/>
    <d v="2022-04-06T00:00:00"/>
    <d v="2022-04-06T00:00:00"/>
    <n v="225"/>
    <n v="1"/>
    <n v="1"/>
    <x v="0"/>
  </r>
  <r>
    <x v="6160"/>
    <x v="35"/>
    <x v="8"/>
    <x v="6"/>
    <n v="497"/>
    <d v="2022-04-08T00:00:00"/>
    <d v="2022-04-10T00:00:00"/>
    <n v="398"/>
    <n v="0"/>
    <n v="0"/>
    <x v="1"/>
  </r>
  <r>
    <x v="6161"/>
    <x v="35"/>
    <x v="23"/>
    <x v="6"/>
    <n v="272"/>
    <d v="2022-04-08T00:00:00"/>
    <d v="2022-04-07T00:00:00"/>
    <n v="245"/>
    <n v="0"/>
    <n v="1"/>
    <x v="1"/>
  </r>
  <r>
    <x v="6113"/>
    <x v="35"/>
    <x v="9"/>
    <x v="6"/>
    <n v="251"/>
    <d v="2022-04-08T00:00:00"/>
    <d v="2022-04-08T00:00:00"/>
    <n v="238"/>
    <n v="0"/>
    <n v="1"/>
    <x v="1"/>
  </r>
  <r>
    <x v="6162"/>
    <x v="35"/>
    <x v="19"/>
    <x v="6"/>
    <n v="287"/>
    <d v="2022-04-08T00:00:00"/>
    <d v="2022-04-10T00:00:00"/>
    <n v="273"/>
    <n v="0"/>
    <n v="0"/>
    <x v="1"/>
  </r>
  <r>
    <x v="6163"/>
    <x v="35"/>
    <x v="34"/>
    <x v="6"/>
    <n v="239"/>
    <d v="2022-04-06T00:00:00"/>
    <d v="2022-04-06T00:00:00"/>
    <n v="239"/>
    <n v="1"/>
    <n v="1"/>
    <x v="0"/>
  </r>
  <r>
    <x v="6164"/>
    <x v="35"/>
    <x v="28"/>
    <x v="6"/>
    <n v="246"/>
    <d v="2022-04-08T00:00:00"/>
    <d v="2022-04-08T00:00:00"/>
    <n v="246"/>
    <n v="1"/>
    <n v="1"/>
    <x v="0"/>
  </r>
  <r>
    <x v="6165"/>
    <x v="35"/>
    <x v="33"/>
    <x v="6"/>
    <n v="225"/>
    <d v="2022-04-08T00:00:00"/>
    <d v="2022-04-08T00:00:00"/>
    <n v="225"/>
    <n v="1"/>
    <n v="1"/>
    <x v="0"/>
  </r>
  <r>
    <x v="6166"/>
    <x v="35"/>
    <x v="19"/>
    <x v="7"/>
    <n v="162"/>
    <d v="2022-04-08T00:00:00"/>
    <d v="2022-04-08T00:00:00"/>
    <n v="162"/>
    <n v="1"/>
    <n v="1"/>
    <x v="0"/>
  </r>
  <r>
    <x v="6167"/>
    <x v="35"/>
    <x v="18"/>
    <x v="7"/>
    <n v="133"/>
    <d v="2022-04-07T00:00:00"/>
    <d v="2022-04-06T00:00:00"/>
    <n v="120"/>
    <n v="0"/>
    <n v="1"/>
    <x v="1"/>
  </r>
  <r>
    <x v="6168"/>
    <x v="35"/>
    <x v="26"/>
    <x v="7"/>
    <n v="201"/>
    <d v="2022-04-06T00:00:00"/>
    <d v="2022-04-06T00:00:00"/>
    <n v="201"/>
    <n v="1"/>
    <n v="1"/>
    <x v="0"/>
  </r>
  <r>
    <x v="6169"/>
    <x v="35"/>
    <x v="26"/>
    <x v="7"/>
    <n v="133"/>
    <d v="2022-04-08T00:00:00"/>
    <d v="2022-04-08T00:00:00"/>
    <n v="133"/>
    <n v="1"/>
    <n v="1"/>
    <x v="0"/>
  </r>
  <r>
    <x v="6170"/>
    <x v="35"/>
    <x v="25"/>
    <x v="7"/>
    <n v="245"/>
    <d v="2022-04-07T00:00:00"/>
    <d v="2022-04-07T00:00:00"/>
    <n v="221"/>
    <n v="0"/>
    <n v="1"/>
    <x v="1"/>
  </r>
  <r>
    <x v="6171"/>
    <x v="35"/>
    <x v="5"/>
    <x v="7"/>
    <n v="118"/>
    <d v="2022-04-06T00:00:00"/>
    <d v="2022-04-07T00:00:00"/>
    <n v="106"/>
    <n v="0"/>
    <n v="0"/>
    <x v="1"/>
  </r>
  <r>
    <x v="6172"/>
    <x v="35"/>
    <x v="10"/>
    <x v="7"/>
    <n v="165"/>
    <d v="2022-04-07T00:00:00"/>
    <d v="2022-04-07T00:00:00"/>
    <n v="165"/>
    <n v="1"/>
    <n v="1"/>
    <x v="0"/>
  </r>
  <r>
    <x v="6173"/>
    <x v="35"/>
    <x v="20"/>
    <x v="7"/>
    <n v="186"/>
    <d v="2022-04-06T00:00:00"/>
    <d v="2022-04-06T00:00:00"/>
    <n v="186"/>
    <n v="1"/>
    <n v="1"/>
    <x v="0"/>
  </r>
  <r>
    <x v="6174"/>
    <x v="35"/>
    <x v="3"/>
    <x v="7"/>
    <n v="206"/>
    <d v="2022-04-06T00:00:00"/>
    <d v="2022-04-06T00:00:00"/>
    <n v="206"/>
    <n v="1"/>
    <n v="1"/>
    <x v="0"/>
  </r>
  <r>
    <x v="6175"/>
    <x v="35"/>
    <x v="3"/>
    <x v="7"/>
    <n v="232"/>
    <d v="2022-04-07T00:00:00"/>
    <d v="2022-04-07T00:00:00"/>
    <n v="232"/>
    <n v="1"/>
    <n v="1"/>
    <x v="0"/>
  </r>
  <r>
    <x v="6129"/>
    <x v="35"/>
    <x v="17"/>
    <x v="7"/>
    <n v="221"/>
    <d v="2022-04-06T00:00:00"/>
    <d v="2022-04-06T00:00:00"/>
    <n v="221"/>
    <n v="1"/>
    <n v="1"/>
    <x v="0"/>
  </r>
  <r>
    <x v="6176"/>
    <x v="35"/>
    <x v="17"/>
    <x v="7"/>
    <n v="160"/>
    <d v="2022-04-07T00:00:00"/>
    <d v="2022-04-07T00:00:00"/>
    <n v="152"/>
    <n v="0"/>
    <n v="1"/>
    <x v="1"/>
  </r>
  <r>
    <x v="6177"/>
    <x v="35"/>
    <x v="32"/>
    <x v="7"/>
    <n v="172"/>
    <d v="2022-04-08T00:00:00"/>
    <d v="2022-04-08T00:00:00"/>
    <n v="155"/>
    <n v="0"/>
    <n v="1"/>
    <x v="1"/>
  </r>
  <r>
    <x v="6178"/>
    <x v="35"/>
    <x v="28"/>
    <x v="7"/>
    <n v="123"/>
    <d v="2022-04-07T00:00:00"/>
    <d v="2022-04-08T00:00:00"/>
    <n v="98"/>
    <n v="0"/>
    <n v="0"/>
    <x v="1"/>
  </r>
  <r>
    <x v="6179"/>
    <x v="35"/>
    <x v="29"/>
    <x v="7"/>
    <n v="244"/>
    <d v="2022-04-07T00:00:00"/>
    <d v="2022-04-07T00:00:00"/>
    <n v="220"/>
    <n v="0"/>
    <n v="1"/>
    <x v="1"/>
  </r>
  <r>
    <x v="6130"/>
    <x v="35"/>
    <x v="29"/>
    <x v="7"/>
    <n v="138"/>
    <d v="2022-04-08T00:00:00"/>
    <d v="2022-04-08T00:00:00"/>
    <n v="138"/>
    <n v="1"/>
    <n v="1"/>
    <x v="0"/>
  </r>
  <r>
    <x v="6180"/>
    <x v="35"/>
    <x v="23"/>
    <x v="7"/>
    <n v="229"/>
    <d v="2022-04-08T00:00:00"/>
    <d v="2022-04-09T00:00:00"/>
    <n v="218"/>
    <n v="0"/>
    <n v="0"/>
    <x v="1"/>
  </r>
  <r>
    <x v="6181"/>
    <x v="35"/>
    <x v="21"/>
    <x v="7"/>
    <n v="180"/>
    <d v="2022-04-06T00:00:00"/>
    <d v="2022-04-07T00:00:00"/>
    <n v="171"/>
    <n v="0"/>
    <n v="0"/>
    <x v="1"/>
  </r>
  <r>
    <x v="6182"/>
    <x v="35"/>
    <x v="21"/>
    <x v="7"/>
    <n v="207"/>
    <d v="2022-04-07T00:00:00"/>
    <d v="2022-04-08T00:00:00"/>
    <n v="207"/>
    <n v="1"/>
    <n v="0"/>
    <x v="1"/>
  </r>
  <r>
    <x v="6153"/>
    <x v="35"/>
    <x v="16"/>
    <x v="7"/>
    <n v="242"/>
    <d v="2022-04-08T00:00:00"/>
    <d v="2022-04-08T00:00:00"/>
    <n v="230"/>
    <n v="0"/>
    <n v="1"/>
    <x v="1"/>
  </r>
  <r>
    <x v="6136"/>
    <x v="35"/>
    <x v="12"/>
    <x v="8"/>
    <n v="300"/>
    <d v="2022-04-07T00:00:00"/>
    <d v="2022-04-10T00:00:00"/>
    <n v="300"/>
    <n v="1"/>
    <n v="0"/>
    <x v="1"/>
  </r>
  <r>
    <x v="6183"/>
    <x v="35"/>
    <x v="12"/>
    <x v="8"/>
    <n v="355"/>
    <d v="2022-04-08T00:00:00"/>
    <d v="2022-04-11T00:00:00"/>
    <n v="355"/>
    <n v="1"/>
    <n v="0"/>
    <x v="1"/>
  </r>
  <r>
    <x v="6184"/>
    <x v="35"/>
    <x v="17"/>
    <x v="8"/>
    <n v="300"/>
    <d v="2022-04-08T00:00:00"/>
    <d v="2022-04-08T00:00:00"/>
    <n v="300"/>
    <n v="1"/>
    <n v="1"/>
    <x v="0"/>
  </r>
  <r>
    <x v="6174"/>
    <x v="35"/>
    <x v="3"/>
    <x v="8"/>
    <n v="434"/>
    <d v="2022-04-06T00:00:00"/>
    <d v="2022-04-06T00:00:00"/>
    <n v="434"/>
    <n v="1"/>
    <n v="1"/>
    <x v="0"/>
  </r>
  <r>
    <x v="6185"/>
    <x v="35"/>
    <x v="34"/>
    <x v="8"/>
    <n v="306"/>
    <d v="2022-04-07T00:00:00"/>
    <d v="2022-04-07T00:00:00"/>
    <n v="306"/>
    <n v="1"/>
    <n v="1"/>
    <x v="0"/>
  </r>
  <r>
    <x v="6186"/>
    <x v="35"/>
    <x v="0"/>
    <x v="8"/>
    <n v="311"/>
    <d v="2022-04-07T00:00:00"/>
    <d v="2022-04-07T00:00:00"/>
    <n v="311"/>
    <n v="1"/>
    <n v="1"/>
    <x v="0"/>
  </r>
  <r>
    <x v="6187"/>
    <x v="35"/>
    <x v="33"/>
    <x v="8"/>
    <n v="464"/>
    <d v="2022-04-07T00:00:00"/>
    <d v="2022-04-08T00:00:00"/>
    <n v="464"/>
    <n v="1"/>
    <n v="0"/>
    <x v="1"/>
  </r>
  <r>
    <x v="6165"/>
    <x v="35"/>
    <x v="33"/>
    <x v="8"/>
    <n v="489"/>
    <d v="2022-04-08T00:00:00"/>
    <d v="2022-04-08T00:00:00"/>
    <n v="489"/>
    <n v="1"/>
    <n v="1"/>
    <x v="0"/>
  </r>
  <r>
    <x v="6188"/>
    <x v="35"/>
    <x v="23"/>
    <x v="8"/>
    <n v="396"/>
    <d v="2022-04-06T00:00:00"/>
    <d v="2022-04-09T00:00:00"/>
    <n v="356"/>
    <n v="0"/>
    <n v="0"/>
    <x v="1"/>
  </r>
  <r>
    <x v="6189"/>
    <x v="35"/>
    <x v="20"/>
    <x v="8"/>
    <n v="427"/>
    <d v="2022-04-07T00:00:00"/>
    <d v="2022-04-07T00:00:00"/>
    <n v="427"/>
    <n v="1"/>
    <n v="1"/>
    <x v="0"/>
  </r>
  <r>
    <x v="6112"/>
    <x v="35"/>
    <x v="9"/>
    <x v="8"/>
    <n v="333"/>
    <d v="2022-04-06T00:00:00"/>
    <d v="2022-04-06T00:00:00"/>
    <n v="333"/>
    <n v="1"/>
    <n v="1"/>
    <x v="0"/>
  </r>
  <r>
    <x v="6190"/>
    <x v="35"/>
    <x v="9"/>
    <x v="8"/>
    <n v="464"/>
    <d v="2022-04-07T00:00:00"/>
    <d v="2022-04-09T00:00:00"/>
    <n v="464"/>
    <n v="1"/>
    <n v="0"/>
    <x v="1"/>
  </r>
  <r>
    <x v="6191"/>
    <x v="35"/>
    <x v="5"/>
    <x v="8"/>
    <n v="318"/>
    <d v="2022-04-07T00:00:00"/>
    <d v="2022-04-08T00:00:00"/>
    <n v="302"/>
    <n v="0"/>
    <n v="0"/>
    <x v="1"/>
  </r>
  <r>
    <x v="6192"/>
    <x v="35"/>
    <x v="31"/>
    <x v="8"/>
    <n v="364"/>
    <d v="2022-04-07T00:00:00"/>
    <d v="2022-04-07T00:00:00"/>
    <n v="364"/>
    <n v="1"/>
    <n v="1"/>
    <x v="0"/>
  </r>
  <r>
    <x v="6193"/>
    <x v="35"/>
    <x v="21"/>
    <x v="8"/>
    <n v="448"/>
    <d v="2022-04-08T00:00:00"/>
    <d v="2022-04-09T00:00:00"/>
    <n v="448"/>
    <n v="1"/>
    <n v="0"/>
    <x v="1"/>
  </r>
  <r>
    <x v="6175"/>
    <x v="35"/>
    <x v="3"/>
    <x v="0"/>
    <n v="60"/>
    <d v="2022-04-07T00:00:00"/>
    <d v="2022-04-07T00:00:00"/>
    <n v="60"/>
    <n v="1"/>
    <n v="1"/>
    <x v="0"/>
  </r>
  <r>
    <x v="6194"/>
    <x v="35"/>
    <x v="28"/>
    <x v="0"/>
    <n v="93"/>
    <d v="2022-04-06T00:00:00"/>
    <d v="2022-04-07T00:00:00"/>
    <n v="93"/>
    <n v="1"/>
    <n v="0"/>
    <x v="1"/>
  </r>
  <r>
    <x v="6195"/>
    <x v="35"/>
    <x v="28"/>
    <x v="0"/>
    <n v="79"/>
    <d v="2022-04-08T00:00:00"/>
    <d v="2022-04-09T00:00:00"/>
    <n v="79"/>
    <n v="1"/>
    <n v="0"/>
    <x v="1"/>
  </r>
  <r>
    <x v="6196"/>
    <x v="35"/>
    <x v="15"/>
    <x v="0"/>
    <n v="117"/>
    <d v="2022-04-07T00:00:00"/>
    <d v="2022-04-07T00:00:00"/>
    <n v="111"/>
    <n v="0"/>
    <n v="1"/>
    <x v="1"/>
  </r>
  <r>
    <x v="6197"/>
    <x v="35"/>
    <x v="18"/>
    <x v="0"/>
    <n v="158"/>
    <d v="2022-04-07T00:00:00"/>
    <d v="2022-04-07T00:00:00"/>
    <n v="142"/>
    <n v="0"/>
    <n v="1"/>
    <x v="1"/>
  </r>
  <r>
    <x v="6116"/>
    <x v="35"/>
    <x v="13"/>
    <x v="0"/>
    <n v="198"/>
    <d v="2022-04-06T00:00:00"/>
    <d v="2022-04-06T00:00:00"/>
    <n v="198"/>
    <n v="1"/>
    <n v="1"/>
    <x v="0"/>
  </r>
  <r>
    <x v="6198"/>
    <x v="35"/>
    <x v="13"/>
    <x v="0"/>
    <n v="184"/>
    <d v="2022-04-07T00:00:00"/>
    <d v="2022-04-07T00:00:00"/>
    <n v="166"/>
    <n v="0"/>
    <n v="1"/>
    <x v="1"/>
  </r>
  <r>
    <x v="6110"/>
    <x v="35"/>
    <x v="25"/>
    <x v="0"/>
    <n v="63"/>
    <d v="2022-04-06T00:00:00"/>
    <d v="2022-04-06T00:00:00"/>
    <n v="60"/>
    <n v="0"/>
    <n v="1"/>
    <x v="1"/>
  </r>
  <r>
    <x v="6170"/>
    <x v="35"/>
    <x v="25"/>
    <x v="0"/>
    <n v="51"/>
    <d v="2022-04-07T00:00:00"/>
    <d v="2022-04-07T00:00:00"/>
    <n v="46"/>
    <n v="0"/>
    <n v="1"/>
    <x v="1"/>
  </r>
  <r>
    <x v="6141"/>
    <x v="35"/>
    <x v="32"/>
    <x v="0"/>
    <n v="109"/>
    <d v="2022-04-07T00:00:00"/>
    <d v="2022-04-07T00:00:00"/>
    <n v="104"/>
    <n v="0"/>
    <n v="1"/>
    <x v="1"/>
  </r>
  <r>
    <x v="6199"/>
    <x v="35"/>
    <x v="29"/>
    <x v="0"/>
    <n v="165"/>
    <d v="2022-04-06T00:00:00"/>
    <d v="2022-04-06T00:00:00"/>
    <n v="165"/>
    <n v="1"/>
    <n v="1"/>
    <x v="0"/>
  </r>
  <r>
    <x v="6200"/>
    <x v="35"/>
    <x v="29"/>
    <x v="0"/>
    <n v="71"/>
    <d v="2022-04-07T00:00:00"/>
    <d v="2022-04-08T00:00:00"/>
    <n v="71"/>
    <n v="1"/>
    <n v="0"/>
    <x v="1"/>
  </r>
  <r>
    <x v="6201"/>
    <x v="35"/>
    <x v="7"/>
    <x v="0"/>
    <n v="149"/>
    <d v="2022-04-07T00:00:00"/>
    <d v="2022-04-10T00:00:00"/>
    <n v="119"/>
    <n v="0"/>
    <n v="0"/>
    <x v="1"/>
  </r>
  <r>
    <x v="6202"/>
    <x v="35"/>
    <x v="21"/>
    <x v="0"/>
    <n v="60"/>
    <d v="2022-04-08T00:00:00"/>
    <d v="2022-04-11T00:00:00"/>
    <n v="60"/>
    <n v="1"/>
    <n v="0"/>
    <x v="1"/>
  </r>
  <r>
    <x v="6148"/>
    <x v="35"/>
    <x v="30"/>
    <x v="0"/>
    <n v="189"/>
    <d v="2022-04-08T00:00:00"/>
    <d v="2022-04-08T00:00:00"/>
    <n v="189"/>
    <n v="1"/>
    <n v="1"/>
    <x v="0"/>
  </r>
  <r>
    <x v="6203"/>
    <x v="35"/>
    <x v="19"/>
    <x v="0"/>
    <n v="199"/>
    <d v="2022-04-06T00:00:00"/>
    <d v="2022-04-07T00:00:00"/>
    <n v="199"/>
    <n v="1"/>
    <n v="0"/>
    <x v="1"/>
  </r>
  <r>
    <x v="6204"/>
    <x v="35"/>
    <x v="22"/>
    <x v="0"/>
    <n v="118"/>
    <d v="2022-04-06T00:00:00"/>
    <d v="2022-04-05T00:00:00"/>
    <n v="106"/>
    <n v="0"/>
    <n v="1"/>
    <x v="1"/>
  </r>
  <r>
    <x v="6113"/>
    <x v="35"/>
    <x v="9"/>
    <x v="0"/>
    <n v="88"/>
    <d v="2022-04-08T00:00:00"/>
    <d v="2022-04-08T00:00:00"/>
    <n v="88"/>
    <n v="1"/>
    <n v="1"/>
    <x v="0"/>
  </r>
  <r>
    <x v="6205"/>
    <x v="35"/>
    <x v="5"/>
    <x v="0"/>
    <n v="192"/>
    <d v="2022-04-07T00:00:00"/>
    <d v="2022-04-09T00:00:00"/>
    <n v="192"/>
    <n v="1"/>
    <n v="0"/>
    <x v="1"/>
  </r>
  <r>
    <x v="6206"/>
    <x v="35"/>
    <x v="2"/>
    <x v="9"/>
    <n v="273"/>
    <d v="2022-04-06T00:00:00"/>
    <d v="2022-04-05T00:00:00"/>
    <n v="273"/>
    <n v="1"/>
    <n v="1"/>
    <x v="0"/>
  </r>
  <r>
    <x v="6207"/>
    <x v="35"/>
    <x v="2"/>
    <x v="9"/>
    <n v="265"/>
    <d v="2022-04-08T00:00:00"/>
    <d v="2022-04-08T00:00:00"/>
    <n v="265"/>
    <n v="1"/>
    <n v="1"/>
    <x v="0"/>
  </r>
  <r>
    <x v="6208"/>
    <x v="35"/>
    <x v="8"/>
    <x v="9"/>
    <n v="325"/>
    <d v="2022-04-08T00:00:00"/>
    <d v="2022-04-07T00:00:00"/>
    <n v="325"/>
    <n v="1"/>
    <n v="1"/>
    <x v="0"/>
  </r>
  <r>
    <x v="6205"/>
    <x v="35"/>
    <x v="5"/>
    <x v="9"/>
    <n v="296"/>
    <d v="2022-04-07T00:00:00"/>
    <d v="2022-04-09T00:00:00"/>
    <n v="296"/>
    <n v="1"/>
    <n v="0"/>
    <x v="1"/>
  </r>
  <r>
    <x v="6189"/>
    <x v="35"/>
    <x v="20"/>
    <x v="9"/>
    <n v="455"/>
    <d v="2022-04-07T00:00:00"/>
    <d v="2022-04-07T00:00:00"/>
    <n v="455"/>
    <n v="1"/>
    <n v="1"/>
    <x v="0"/>
  </r>
  <r>
    <x v="6139"/>
    <x v="35"/>
    <x v="1"/>
    <x v="9"/>
    <n v="205"/>
    <d v="2022-04-07T00:00:00"/>
    <d v="2022-04-07T00:00:00"/>
    <n v="205"/>
    <n v="1"/>
    <n v="1"/>
    <x v="0"/>
  </r>
  <r>
    <x v="6209"/>
    <x v="35"/>
    <x v="22"/>
    <x v="9"/>
    <n v="243"/>
    <d v="2022-04-06T00:00:00"/>
    <d v="2022-04-06T00:00:00"/>
    <n v="243"/>
    <n v="1"/>
    <n v="1"/>
    <x v="0"/>
  </r>
  <r>
    <x v="6101"/>
    <x v="35"/>
    <x v="34"/>
    <x v="9"/>
    <n v="366"/>
    <d v="2022-04-08T00:00:00"/>
    <d v="2022-04-08T00:00:00"/>
    <n v="366"/>
    <n v="1"/>
    <n v="1"/>
    <x v="0"/>
  </r>
  <r>
    <x v="6210"/>
    <x v="35"/>
    <x v="15"/>
    <x v="9"/>
    <n v="426"/>
    <d v="2022-04-08T00:00:00"/>
    <d v="2022-04-11T00:00:00"/>
    <n v="383"/>
    <n v="0"/>
    <n v="0"/>
    <x v="1"/>
  </r>
  <r>
    <x v="6104"/>
    <x v="35"/>
    <x v="0"/>
    <x v="9"/>
    <n v="250"/>
    <d v="2022-04-06T00:00:00"/>
    <d v="2022-04-06T00:00:00"/>
    <n v="250"/>
    <n v="1"/>
    <n v="1"/>
    <x v="0"/>
  </r>
  <r>
    <x v="6211"/>
    <x v="35"/>
    <x v="24"/>
    <x v="9"/>
    <n v="246"/>
    <d v="2022-04-07T00:00:00"/>
    <d v="2022-04-07T00:00:00"/>
    <n v="246"/>
    <n v="1"/>
    <n v="1"/>
    <x v="0"/>
  </r>
  <r>
    <x v="6129"/>
    <x v="35"/>
    <x v="17"/>
    <x v="10"/>
    <n v="381"/>
    <d v="2022-04-06T00:00:00"/>
    <d v="2022-04-06T00:00:00"/>
    <n v="381"/>
    <n v="1"/>
    <n v="1"/>
    <x v="0"/>
  </r>
  <r>
    <x v="6212"/>
    <x v="35"/>
    <x v="7"/>
    <x v="10"/>
    <n v="212"/>
    <d v="2022-04-06T00:00:00"/>
    <d v="2022-04-08T00:00:00"/>
    <n v="212"/>
    <n v="1"/>
    <n v="0"/>
    <x v="1"/>
  </r>
  <r>
    <x v="6213"/>
    <x v="35"/>
    <x v="7"/>
    <x v="10"/>
    <n v="354"/>
    <d v="2022-04-08T00:00:00"/>
    <d v="2022-04-10T00:00:00"/>
    <n v="354"/>
    <n v="1"/>
    <n v="0"/>
    <x v="1"/>
  </r>
  <r>
    <x v="6180"/>
    <x v="35"/>
    <x v="23"/>
    <x v="10"/>
    <n v="489"/>
    <d v="2022-04-08T00:00:00"/>
    <d v="2022-04-09T00:00:00"/>
    <n v="489"/>
    <n v="1"/>
    <n v="0"/>
    <x v="1"/>
  </r>
  <r>
    <x v="6163"/>
    <x v="35"/>
    <x v="34"/>
    <x v="10"/>
    <n v="346"/>
    <d v="2022-04-06T00:00:00"/>
    <d v="2022-04-06T00:00:00"/>
    <n v="346"/>
    <n v="1"/>
    <n v="1"/>
    <x v="0"/>
  </r>
  <r>
    <x v="6214"/>
    <x v="35"/>
    <x v="14"/>
    <x v="10"/>
    <n v="171"/>
    <d v="2022-04-08T00:00:00"/>
    <d v="2022-04-08T00:00:00"/>
    <n v="171"/>
    <n v="1"/>
    <n v="1"/>
    <x v="0"/>
  </r>
  <r>
    <x v="6191"/>
    <x v="35"/>
    <x v="5"/>
    <x v="10"/>
    <n v="367"/>
    <d v="2022-04-07T00:00:00"/>
    <d v="2022-04-08T00:00:00"/>
    <n v="367"/>
    <n v="1"/>
    <n v="0"/>
    <x v="1"/>
  </r>
  <r>
    <x v="6215"/>
    <x v="35"/>
    <x v="13"/>
    <x v="10"/>
    <n v="110"/>
    <d v="2022-04-07T00:00:00"/>
    <d v="2022-04-08T00:00:00"/>
    <n v="104"/>
    <n v="0"/>
    <n v="0"/>
    <x v="1"/>
  </r>
  <r>
    <x v="6216"/>
    <x v="35"/>
    <x v="12"/>
    <x v="10"/>
    <n v="212"/>
    <d v="2022-04-07T00:00:00"/>
    <d v="2022-04-08T00:00:00"/>
    <n v="212"/>
    <n v="1"/>
    <n v="0"/>
    <x v="1"/>
  </r>
  <r>
    <x v="6217"/>
    <x v="35"/>
    <x v="4"/>
    <x v="10"/>
    <n v="416"/>
    <d v="2022-04-06T00:00:00"/>
    <d v="2022-04-06T00:00:00"/>
    <n v="416"/>
    <n v="1"/>
    <n v="1"/>
    <x v="0"/>
  </r>
  <r>
    <x v="6218"/>
    <x v="35"/>
    <x v="4"/>
    <x v="10"/>
    <n v="419"/>
    <d v="2022-04-07T00:00:00"/>
    <d v="2022-04-07T00:00:00"/>
    <n v="419"/>
    <n v="1"/>
    <n v="1"/>
    <x v="0"/>
  </r>
  <r>
    <x v="6127"/>
    <x v="35"/>
    <x v="6"/>
    <x v="10"/>
    <n v="217"/>
    <d v="2022-04-06T00:00:00"/>
    <d v="2022-04-06T00:00:00"/>
    <n v="217"/>
    <n v="1"/>
    <n v="1"/>
    <x v="0"/>
  </r>
  <r>
    <x v="6110"/>
    <x v="35"/>
    <x v="25"/>
    <x v="10"/>
    <n v="115"/>
    <d v="2022-04-06T00:00:00"/>
    <d v="2022-04-06T00:00:00"/>
    <n v="109"/>
    <n v="0"/>
    <n v="1"/>
    <x v="1"/>
  </r>
  <r>
    <x v="6219"/>
    <x v="35"/>
    <x v="8"/>
    <x v="10"/>
    <n v="196"/>
    <d v="2022-04-08T00:00:00"/>
    <d v="2022-04-08T00:00:00"/>
    <n v="196"/>
    <n v="1"/>
    <n v="1"/>
    <x v="0"/>
  </r>
  <r>
    <x v="6206"/>
    <x v="35"/>
    <x v="2"/>
    <x v="10"/>
    <n v="342"/>
    <d v="2022-04-06T00:00:00"/>
    <d v="2022-04-05T00:00:00"/>
    <n v="342"/>
    <n v="1"/>
    <n v="1"/>
    <x v="0"/>
  </r>
  <r>
    <x v="6168"/>
    <x v="35"/>
    <x v="26"/>
    <x v="10"/>
    <n v="253"/>
    <d v="2022-04-06T00:00:00"/>
    <d v="2022-04-06T00:00:00"/>
    <n v="253"/>
    <n v="1"/>
    <n v="1"/>
    <x v="0"/>
  </r>
  <r>
    <x v="6220"/>
    <x v="35"/>
    <x v="16"/>
    <x v="10"/>
    <n v="145"/>
    <d v="2022-04-06T00:00:00"/>
    <d v="2022-04-06T00:00:00"/>
    <n v="145"/>
    <n v="1"/>
    <n v="1"/>
    <x v="0"/>
  </r>
  <r>
    <x v="6221"/>
    <x v="35"/>
    <x v="0"/>
    <x v="10"/>
    <n v="134"/>
    <d v="2022-04-06T00:00:00"/>
    <d v="2022-04-05T00:00:00"/>
    <n v="134"/>
    <n v="1"/>
    <n v="1"/>
    <x v="0"/>
  </r>
  <r>
    <x v="6222"/>
    <x v="35"/>
    <x v="33"/>
    <x v="10"/>
    <n v="127"/>
    <d v="2022-04-06T00:00:00"/>
    <d v="2022-04-05T00:00:00"/>
    <n v="127"/>
    <n v="1"/>
    <n v="1"/>
    <x v="0"/>
  </r>
  <r>
    <x v="6223"/>
    <x v="35"/>
    <x v="24"/>
    <x v="10"/>
    <n v="102"/>
    <d v="2022-04-06T00:00:00"/>
    <d v="2022-04-06T00:00:00"/>
    <n v="92"/>
    <n v="0"/>
    <n v="1"/>
    <x v="1"/>
  </r>
  <r>
    <x v="6224"/>
    <x v="35"/>
    <x v="15"/>
    <x v="10"/>
    <n v="461"/>
    <d v="2022-04-06T00:00:00"/>
    <d v="2022-04-08T00:00:00"/>
    <n v="438"/>
    <n v="0"/>
    <n v="0"/>
    <x v="1"/>
  </r>
  <r>
    <x v="6225"/>
    <x v="35"/>
    <x v="21"/>
    <x v="11"/>
    <n v="250"/>
    <d v="2022-04-06T00:00:00"/>
    <d v="2022-04-08T00:00:00"/>
    <n v="238"/>
    <n v="0"/>
    <n v="0"/>
    <x v="1"/>
  </r>
  <r>
    <x v="6185"/>
    <x v="35"/>
    <x v="34"/>
    <x v="3"/>
    <n v="68"/>
    <d v="2022-04-07T00:00:00"/>
    <d v="2022-04-07T00:00:00"/>
    <n v="68"/>
    <n v="1"/>
    <n v="1"/>
    <x v="0"/>
  </r>
  <r>
    <x v="6121"/>
    <x v="35"/>
    <x v="30"/>
    <x v="11"/>
    <n v="159"/>
    <d v="2022-04-06T00:00:00"/>
    <d v="2022-04-06T00:00:00"/>
    <n v="159"/>
    <n v="1"/>
    <n v="1"/>
    <x v="0"/>
  </r>
  <r>
    <x v="6135"/>
    <x v="35"/>
    <x v="8"/>
    <x v="11"/>
    <n v="153"/>
    <d v="2022-04-06T00:00:00"/>
    <d v="2022-04-06T00:00:00"/>
    <n v="153"/>
    <n v="1"/>
    <n v="1"/>
    <x v="0"/>
  </r>
  <r>
    <x v="6226"/>
    <x v="35"/>
    <x v="31"/>
    <x v="11"/>
    <n v="181"/>
    <d v="2022-04-07T00:00:00"/>
    <d v="2022-04-06T00:00:00"/>
    <n v="181"/>
    <n v="1"/>
    <n v="1"/>
    <x v="0"/>
  </r>
  <r>
    <x v="6101"/>
    <x v="35"/>
    <x v="34"/>
    <x v="11"/>
    <n v="239"/>
    <d v="2022-04-08T00:00:00"/>
    <d v="2022-04-08T00:00:00"/>
    <n v="227"/>
    <n v="0"/>
    <n v="1"/>
    <x v="1"/>
  </r>
  <r>
    <x v="6227"/>
    <x v="35"/>
    <x v="0"/>
    <x v="11"/>
    <n v="126"/>
    <d v="2022-04-08T00:00:00"/>
    <d v="2022-04-08T00:00:00"/>
    <n v="113"/>
    <n v="0"/>
    <n v="1"/>
    <x v="1"/>
  </r>
  <r>
    <x v="6176"/>
    <x v="35"/>
    <x v="17"/>
    <x v="11"/>
    <n v="216"/>
    <d v="2022-04-07T00:00:00"/>
    <d v="2022-04-07T00:00:00"/>
    <n v="205"/>
    <n v="0"/>
    <n v="1"/>
    <x v="1"/>
  </r>
  <r>
    <x v="6152"/>
    <x v="35"/>
    <x v="20"/>
    <x v="11"/>
    <n v="112"/>
    <d v="2022-04-08T00:00:00"/>
    <d v="2022-04-08T00:00:00"/>
    <n v="112"/>
    <n v="1"/>
    <n v="1"/>
    <x v="0"/>
  </r>
  <r>
    <x v="6228"/>
    <x v="35"/>
    <x v="32"/>
    <x v="11"/>
    <n v="148"/>
    <d v="2022-04-06T00:00:00"/>
    <d v="2022-04-05T00:00:00"/>
    <n v="148"/>
    <n v="1"/>
    <n v="1"/>
    <x v="0"/>
  </r>
  <r>
    <x v="6229"/>
    <x v="35"/>
    <x v="7"/>
    <x v="11"/>
    <n v="140"/>
    <d v="2022-04-07T00:00:00"/>
    <d v="2022-04-07T00:00:00"/>
    <n v="140"/>
    <n v="1"/>
    <n v="1"/>
    <x v="0"/>
  </r>
  <r>
    <x v="6230"/>
    <x v="35"/>
    <x v="26"/>
    <x v="11"/>
    <n v="119"/>
    <d v="2022-04-07T00:00:00"/>
    <d v="2022-04-07T00:00:00"/>
    <n v="119"/>
    <n v="1"/>
    <n v="1"/>
    <x v="0"/>
  </r>
  <r>
    <x v="6231"/>
    <x v="35"/>
    <x v="9"/>
    <x v="11"/>
    <n v="169"/>
    <d v="2022-04-07T00:00:00"/>
    <d v="2022-04-07T00:00:00"/>
    <n v="169"/>
    <n v="1"/>
    <n v="1"/>
    <x v="0"/>
  </r>
  <r>
    <x v="6113"/>
    <x v="35"/>
    <x v="9"/>
    <x v="11"/>
    <n v="205"/>
    <d v="2022-04-08T00:00:00"/>
    <d v="2022-04-08T00:00:00"/>
    <n v="205"/>
    <n v="1"/>
    <n v="1"/>
    <x v="0"/>
  </r>
  <r>
    <x v="6158"/>
    <x v="35"/>
    <x v="12"/>
    <x v="11"/>
    <n v="150"/>
    <d v="2022-04-06T00:00:00"/>
    <d v="2022-04-09T00:00:00"/>
    <n v="142"/>
    <n v="0"/>
    <n v="0"/>
    <x v="1"/>
  </r>
  <r>
    <x v="6232"/>
    <x v="35"/>
    <x v="13"/>
    <x v="11"/>
    <n v="165"/>
    <d v="2022-04-08T00:00:00"/>
    <d v="2022-04-08T00:00:00"/>
    <n v="165"/>
    <n v="1"/>
    <n v="1"/>
    <x v="0"/>
  </r>
  <r>
    <x v="6207"/>
    <x v="35"/>
    <x v="2"/>
    <x v="11"/>
    <n v="222"/>
    <d v="2022-04-08T00:00:00"/>
    <d v="2022-04-08T00:00:00"/>
    <n v="222"/>
    <n v="1"/>
    <n v="1"/>
    <x v="0"/>
  </r>
  <r>
    <x v="6123"/>
    <x v="35"/>
    <x v="27"/>
    <x v="11"/>
    <n v="132"/>
    <d v="2022-04-08T00:00:00"/>
    <d v="2022-04-08T00:00:00"/>
    <n v="132"/>
    <n v="1"/>
    <n v="1"/>
    <x v="0"/>
  </r>
  <r>
    <x v="6209"/>
    <x v="35"/>
    <x v="22"/>
    <x v="11"/>
    <n v="195"/>
    <d v="2022-04-06T00:00:00"/>
    <d v="2022-04-06T00:00:00"/>
    <n v="195"/>
    <n v="1"/>
    <n v="1"/>
    <x v="0"/>
  </r>
  <r>
    <x v="6233"/>
    <x v="35"/>
    <x v="22"/>
    <x v="11"/>
    <n v="221"/>
    <d v="2022-04-08T00:00:00"/>
    <d v="2022-04-08T00:00:00"/>
    <n v="221"/>
    <n v="1"/>
    <n v="1"/>
    <x v="0"/>
  </r>
  <r>
    <x v="6122"/>
    <x v="35"/>
    <x v="27"/>
    <x v="12"/>
    <n v="69"/>
    <d v="2022-04-07T00:00:00"/>
    <d v="2022-04-07T00:00:00"/>
    <n v="69"/>
    <n v="1"/>
    <n v="1"/>
    <x v="0"/>
  </r>
  <r>
    <x v="6123"/>
    <x v="35"/>
    <x v="27"/>
    <x v="12"/>
    <n v="154"/>
    <d v="2022-04-08T00:00:00"/>
    <d v="2022-04-08T00:00:00"/>
    <n v="154"/>
    <n v="1"/>
    <n v="1"/>
    <x v="0"/>
  </r>
  <r>
    <x v="6149"/>
    <x v="35"/>
    <x v="19"/>
    <x v="12"/>
    <n v="61"/>
    <d v="2022-04-07T00:00:00"/>
    <d v="2022-04-07T00:00:00"/>
    <n v="61"/>
    <n v="1"/>
    <n v="1"/>
    <x v="0"/>
  </r>
  <r>
    <x v="6234"/>
    <x v="35"/>
    <x v="14"/>
    <x v="12"/>
    <n v="143"/>
    <d v="2022-04-06T00:00:00"/>
    <d v="2022-04-06T00:00:00"/>
    <n v="143"/>
    <n v="1"/>
    <n v="1"/>
    <x v="0"/>
  </r>
  <r>
    <x v="6235"/>
    <x v="35"/>
    <x v="26"/>
    <x v="12"/>
    <n v="103"/>
    <d v="2022-04-07T00:00:00"/>
    <d v="2022-04-06T00:00:00"/>
    <n v="82"/>
    <n v="0"/>
    <n v="1"/>
    <x v="1"/>
  </r>
  <r>
    <x v="6114"/>
    <x v="35"/>
    <x v="11"/>
    <x v="12"/>
    <n v="106"/>
    <d v="2022-04-06T00:00:00"/>
    <d v="2022-04-06T00:00:00"/>
    <n v="85"/>
    <n v="0"/>
    <n v="1"/>
    <x v="1"/>
  </r>
  <r>
    <x v="6236"/>
    <x v="35"/>
    <x v="32"/>
    <x v="12"/>
    <n v="152"/>
    <d v="2022-04-06T00:00:00"/>
    <d v="2022-04-06T00:00:00"/>
    <n v="152"/>
    <n v="1"/>
    <n v="1"/>
    <x v="0"/>
  </r>
  <r>
    <x v="6133"/>
    <x v="35"/>
    <x v="28"/>
    <x v="12"/>
    <n v="82"/>
    <d v="2022-04-06T00:00:00"/>
    <d v="2022-04-06T00:00:00"/>
    <n v="74"/>
    <n v="0"/>
    <n v="1"/>
    <x v="1"/>
  </r>
  <r>
    <x v="6147"/>
    <x v="35"/>
    <x v="10"/>
    <x v="12"/>
    <n v="155"/>
    <d v="2022-04-08T00:00:00"/>
    <d v="2022-04-08T00:00:00"/>
    <n v="155"/>
    <n v="1"/>
    <n v="1"/>
    <x v="0"/>
  </r>
  <r>
    <x v="6211"/>
    <x v="35"/>
    <x v="24"/>
    <x v="12"/>
    <n v="164"/>
    <d v="2022-04-07T00:00:00"/>
    <d v="2022-04-07T00:00:00"/>
    <n v="164"/>
    <n v="1"/>
    <n v="1"/>
    <x v="0"/>
  </r>
  <r>
    <x v="6217"/>
    <x v="35"/>
    <x v="4"/>
    <x v="12"/>
    <n v="103"/>
    <d v="2022-04-06T00:00:00"/>
    <d v="2022-04-06T00:00:00"/>
    <n v="93"/>
    <n v="0"/>
    <n v="1"/>
    <x v="1"/>
  </r>
  <r>
    <x v="6237"/>
    <x v="35"/>
    <x v="21"/>
    <x v="12"/>
    <n v="121"/>
    <d v="2022-04-07T00:00:00"/>
    <d v="2022-04-07T00:00:00"/>
    <n v="121"/>
    <n v="1"/>
    <n v="1"/>
    <x v="0"/>
  </r>
  <r>
    <x v="6238"/>
    <x v="35"/>
    <x v="18"/>
    <x v="13"/>
    <n v="316"/>
    <d v="2022-04-06T00:00:00"/>
    <d v="2022-04-09T00:00:00"/>
    <n v="316"/>
    <n v="1"/>
    <n v="0"/>
    <x v="1"/>
  </r>
  <r>
    <x v="6133"/>
    <x v="35"/>
    <x v="28"/>
    <x v="13"/>
    <n v="395"/>
    <d v="2022-04-06T00:00:00"/>
    <d v="2022-04-06T00:00:00"/>
    <n v="395"/>
    <n v="1"/>
    <n v="1"/>
    <x v="0"/>
  </r>
  <r>
    <x v="6223"/>
    <x v="35"/>
    <x v="24"/>
    <x v="13"/>
    <n v="473"/>
    <d v="2022-04-06T00:00:00"/>
    <d v="2022-04-06T00:00:00"/>
    <n v="473"/>
    <n v="1"/>
    <n v="1"/>
    <x v="0"/>
  </r>
  <r>
    <x v="6184"/>
    <x v="35"/>
    <x v="17"/>
    <x v="13"/>
    <n v="300"/>
    <d v="2022-04-08T00:00:00"/>
    <d v="2022-04-08T00:00:00"/>
    <n v="300"/>
    <n v="1"/>
    <n v="1"/>
    <x v="0"/>
  </r>
  <r>
    <x v="6239"/>
    <x v="35"/>
    <x v="0"/>
    <x v="13"/>
    <n v="377"/>
    <d v="2022-04-07T00:00:00"/>
    <d v="2022-04-08T00:00:00"/>
    <n v="377"/>
    <n v="1"/>
    <n v="0"/>
    <x v="1"/>
  </r>
  <r>
    <x v="6240"/>
    <x v="35"/>
    <x v="10"/>
    <x v="13"/>
    <n v="324"/>
    <d v="2022-04-08T00:00:00"/>
    <d v="2022-04-09T00:00:00"/>
    <n v="292"/>
    <n v="0"/>
    <n v="0"/>
    <x v="1"/>
  </r>
  <r>
    <x v="6153"/>
    <x v="35"/>
    <x v="16"/>
    <x v="13"/>
    <n v="481"/>
    <d v="2022-04-08T00:00:00"/>
    <d v="2022-04-08T00:00:00"/>
    <n v="481"/>
    <n v="1"/>
    <n v="1"/>
    <x v="0"/>
  </r>
  <r>
    <x v="6168"/>
    <x v="35"/>
    <x v="26"/>
    <x v="13"/>
    <n v="437"/>
    <d v="2022-04-06T00:00:00"/>
    <d v="2022-04-06T00:00:00"/>
    <n v="393"/>
    <n v="0"/>
    <n v="1"/>
    <x v="1"/>
  </r>
  <r>
    <x v="6169"/>
    <x v="35"/>
    <x v="26"/>
    <x v="13"/>
    <n v="416"/>
    <d v="2022-04-08T00:00:00"/>
    <d v="2022-04-08T00:00:00"/>
    <n v="416"/>
    <n v="1"/>
    <n v="1"/>
    <x v="0"/>
  </r>
  <r>
    <x v="6110"/>
    <x v="35"/>
    <x v="25"/>
    <x v="13"/>
    <n v="331"/>
    <d v="2022-04-06T00:00:00"/>
    <d v="2022-04-06T00:00:00"/>
    <n v="331"/>
    <n v="1"/>
    <n v="1"/>
    <x v="0"/>
  </r>
  <r>
    <x v="6101"/>
    <x v="35"/>
    <x v="34"/>
    <x v="13"/>
    <n v="351"/>
    <d v="2022-04-08T00:00:00"/>
    <d v="2022-04-08T00:00:00"/>
    <n v="333"/>
    <n v="0"/>
    <n v="1"/>
    <x v="1"/>
  </r>
  <r>
    <x v="6189"/>
    <x v="35"/>
    <x v="20"/>
    <x v="13"/>
    <n v="333"/>
    <d v="2022-04-07T00:00:00"/>
    <d v="2022-04-07T00:00:00"/>
    <n v="333"/>
    <n v="1"/>
    <n v="1"/>
    <x v="0"/>
  </r>
  <r>
    <x v="6214"/>
    <x v="35"/>
    <x v="14"/>
    <x v="1"/>
    <n v="246"/>
    <d v="2022-04-08T00:00:00"/>
    <d v="2022-04-08T00:00:00"/>
    <n v="221"/>
    <n v="0"/>
    <n v="1"/>
    <x v="1"/>
  </r>
  <r>
    <x v="6152"/>
    <x v="35"/>
    <x v="20"/>
    <x v="13"/>
    <n v="347"/>
    <d v="2022-04-08T00:00:00"/>
    <d v="2022-04-08T00:00:00"/>
    <n v="347"/>
    <n v="1"/>
    <n v="1"/>
    <x v="0"/>
  </r>
  <r>
    <x v="6241"/>
    <x v="35"/>
    <x v="17"/>
    <x v="14"/>
    <n v="438"/>
    <d v="2022-04-06T00:00:00"/>
    <d v="2022-04-05T00:00:00"/>
    <n v="438"/>
    <n v="1"/>
    <n v="1"/>
    <x v="0"/>
  </r>
  <r>
    <x v="6146"/>
    <x v="35"/>
    <x v="10"/>
    <x v="14"/>
    <n v="275"/>
    <d v="2022-04-06T00:00:00"/>
    <d v="2022-04-06T00:00:00"/>
    <n v="275"/>
    <n v="1"/>
    <n v="1"/>
    <x v="0"/>
  </r>
  <r>
    <x v="6232"/>
    <x v="35"/>
    <x v="13"/>
    <x v="14"/>
    <n v="357"/>
    <d v="2022-04-08T00:00:00"/>
    <d v="2022-04-08T00:00:00"/>
    <n v="357"/>
    <n v="1"/>
    <n v="1"/>
    <x v="0"/>
  </r>
  <r>
    <x v="6242"/>
    <x v="35"/>
    <x v="14"/>
    <x v="14"/>
    <n v="462"/>
    <d v="2022-04-07T00:00:00"/>
    <d v="2022-04-07T00:00:00"/>
    <n v="462"/>
    <n v="1"/>
    <n v="1"/>
    <x v="0"/>
  </r>
  <r>
    <x v="6243"/>
    <x v="35"/>
    <x v="8"/>
    <x v="14"/>
    <n v="493"/>
    <d v="2022-04-07T00:00:00"/>
    <d v="2022-04-07T00:00:00"/>
    <n v="493"/>
    <n v="1"/>
    <n v="1"/>
    <x v="0"/>
  </r>
  <r>
    <x v="6244"/>
    <x v="35"/>
    <x v="8"/>
    <x v="14"/>
    <n v="474"/>
    <d v="2022-04-08T00:00:00"/>
    <d v="2022-04-11T00:00:00"/>
    <n v="450"/>
    <n v="0"/>
    <n v="0"/>
    <x v="1"/>
  </r>
  <r>
    <x v="6113"/>
    <x v="35"/>
    <x v="9"/>
    <x v="14"/>
    <n v="487"/>
    <d v="2022-04-08T00:00:00"/>
    <d v="2022-04-08T00:00:00"/>
    <n v="487"/>
    <n v="1"/>
    <n v="1"/>
    <x v="0"/>
  </r>
  <r>
    <x v="6245"/>
    <x v="35"/>
    <x v="30"/>
    <x v="14"/>
    <n v="370"/>
    <d v="2022-04-06T00:00:00"/>
    <d v="2022-04-07T00:00:00"/>
    <n v="333"/>
    <n v="0"/>
    <n v="0"/>
    <x v="1"/>
  </r>
  <r>
    <x v="6150"/>
    <x v="35"/>
    <x v="3"/>
    <x v="14"/>
    <n v="212"/>
    <d v="2022-04-08T00:00:00"/>
    <d v="2022-04-08T00:00:00"/>
    <n v="212"/>
    <n v="1"/>
    <n v="1"/>
    <x v="0"/>
  </r>
  <r>
    <x v="6109"/>
    <x v="35"/>
    <x v="22"/>
    <x v="14"/>
    <n v="217"/>
    <d v="2022-04-07T00:00:00"/>
    <d v="2022-04-07T00:00:00"/>
    <n v="217"/>
    <n v="1"/>
    <n v="1"/>
    <x v="0"/>
  </r>
  <r>
    <x v="6246"/>
    <x v="35"/>
    <x v="23"/>
    <x v="14"/>
    <n v="441"/>
    <d v="2022-04-06T00:00:00"/>
    <d v="2022-04-06T00:00:00"/>
    <n v="419"/>
    <n v="0"/>
    <n v="1"/>
    <x v="1"/>
  </r>
  <r>
    <x v="6247"/>
    <x v="35"/>
    <x v="23"/>
    <x v="14"/>
    <n v="274"/>
    <d v="2022-04-07T00:00:00"/>
    <d v="2022-04-10T00:00:00"/>
    <n v="274"/>
    <n v="1"/>
    <n v="0"/>
    <x v="1"/>
  </r>
  <r>
    <x v="6248"/>
    <x v="35"/>
    <x v="23"/>
    <x v="14"/>
    <n v="445"/>
    <d v="2022-04-08T00:00:00"/>
    <d v="2022-04-08T00:00:00"/>
    <n v="401"/>
    <n v="0"/>
    <n v="1"/>
    <x v="1"/>
  </r>
  <r>
    <x v="6249"/>
    <x v="35"/>
    <x v="25"/>
    <x v="14"/>
    <n v="417"/>
    <d v="2022-04-08T00:00:00"/>
    <d v="2022-04-08T00:00:00"/>
    <n v="396"/>
    <n v="0"/>
    <n v="1"/>
    <x v="1"/>
  </r>
  <r>
    <x v="6250"/>
    <x v="35"/>
    <x v="12"/>
    <x v="14"/>
    <n v="208"/>
    <d v="2022-04-06T00:00:00"/>
    <d v="2022-04-07T00:00:00"/>
    <n v="166"/>
    <n v="0"/>
    <n v="0"/>
    <x v="1"/>
  </r>
  <r>
    <x v="6167"/>
    <x v="35"/>
    <x v="18"/>
    <x v="14"/>
    <n v="483"/>
    <d v="2022-04-07T00:00:00"/>
    <d v="2022-04-06T00:00:00"/>
    <n v="435"/>
    <n v="0"/>
    <n v="1"/>
    <x v="1"/>
  </r>
  <r>
    <x v="6251"/>
    <x v="35"/>
    <x v="31"/>
    <x v="14"/>
    <n v="460"/>
    <d v="2022-04-08T00:00:00"/>
    <d v="2022-04-08T00:00:00"/>
    <n v="460"/>
    <n v="1"/>
    <n v="1"/>
    <x v="0"/>
  </r>
  <r>
    <x v="6252"/>
    <x v="35"/>
    <x v="8"/>
    <x v="15"/>
    <n v="132"/>
    <d v="2022-04-06T00:00:00"/>
    <d v="2022-04-05T00:00:00"/>
    <n v="132"/>
    <n v="1"/>
    <n v="1"/>
    <x v="0"/>
  </r>
  <r>
    <x v="6176"/>
    <x v="35"/>
    <x v="17"/>
    <x v="15"/>
    <n v="168"/>
    <d v="2022-04-07T00:00:00"/>
    <d v="2022-04-07T00:00:00"/>
    <n v="168"/>
    <n v="1"/>
    <n v="1"/>
    <x v="0"/>
  </r>
  <r>
    <x v="6253"/>
    <x v="35"/>
    <x v="26"/>
    <x v="15"/>
    <n v="79"/>
    <d v="2022-04-06T00:00:00"/>
    <d v="2022-04-07T00:00:00"/>
    <n v="71"/>
    <n v="0"/>
    <n v="0"/>
    <x v="1"/>
  </r>
  <r>
    <x v="6169"/>
    <x v="35"/>
    <x v="26"/>
    <x v="15"/>
    <n v="105"/>
    <d v="2022-04-08T00:00:00"/>
    <d v="2022-04-08T00:00:00"/>
    <n v="105"/>
    <n v="1"/>
    <n v="1"/>
    <x v="0"/>
  </r>
  <r>
    <x v="6254"/>
    <x v="35"/>
    <x v="5"/>
    <x v="15"/>
    <n v="144"/>
    <d v="2022-04-06T00:00:00"/>
    <d v="2022-04-05T00:00:00"/>
    <n v="144"/>
    <n v="1"/>
    <n v="1"/>
    <x v="0"/>
  </r>
  <r>
    <x v="6238"/>
    <x v="35"/>
    <x v="18"/>
    <x v="15"/>
    <n v="173"/>
    <d v="2022-04-06T00:00:00"/>
    <d v="2022-04-09T00:00:00"/>
    <n v="138"/>
    <n v="0"/>
    <n v="0"/>
    <x v="1"/>
  </r>
  <r>
    <x v="6232"/>
    <x v="35"/>
    <x v="13"/>
    <x v="15"/>
    <n v="54"/>
    <d v="2022-04-08T00:00:00"/>
    <d v="2022-04-08T00:00:00"/>
    <n v="54"/>
    <n v="1"/>
    <n v="1"/>
    <x v="0"/>
  </r>
  <r>
    <x v="6255"/>
    <x v="35"/>
    <x v="11"/>
    <x v="15"/>
    <n v="99"/>
    <d v="2022-04-06T00:00:00"/>
    <d v="2022-04-05T00:00:00"/>
    <n v="94"/>
    <n v="0"/>
    <n v="1"/>
    <x v="1"/>
  </r>
  <r>
    <x v="6172"/>
    <x v="35"/>
    <x v="10"/>
    <x v="15"/>
    <n v="140"/>
    <d v="2022-04-07T00:00:00"/>
    <d v="2022-04-07T00:00:00"/>
    <n v="140"/>
    <n v="1"/>
    <n v="1"/>
    <x v="0"/>
  </r>
  <r>
    <x v="6179"/>
    <x v="35"/>
    <x v="29"/>
    <x v="15"/>
    <n v="154"/>
    <d v="2022-04-07T00:00:00"/>
    <d v="2022-04-07T00:00:00"/>
    <n v="154"/>
    <n v="1"/>
    <n v="1"/>
    <x v="0"/>
  </r>
  <r>
    <x v="6209"/>
    <x v="35"/>
    <x v="22"/>
    <x v="15"/>
    <n v="73"/>
    <d v="2022-04-06T00:00:00"/>
    <d v="2022-04-06T00:00:00"/>
    <n v="73"/>
    <n v="1"/>
    <n v="1"/>
    <x v="0"/>
  </r>
  <r>
    <x v="6220"/>
    <x v="35"/>
    <x v="16"/>
    <x v="15"/>
    <n v="106"/>
    <d v="2022-04-06T00:00:00"/>
    <d v="2022-04-06T00:00:00"/>
    <n v="85"/>
    <n v="0"/>
    <n v="1"/>
    <x v="1"/>
  </r>
  <r>
    <x v="6159"/>
    <x v="35"/>
    <x v="31"/>
    <x v="15"/>
    <n v="169"/>
    <d v="2022-04-06T00:00:00"/>
    <d v="2022-04-06T00:00:00"/>
    <n v="169"/>
    <n v="1"/>
    <n v="1"/>
    <x v="0"/>
  </r>
  <r>
    <x v="6123"/>
    <x v="35"/>
    <x v="27"/>
    <x v="15"/>
    <n v="151"/>
    <d v="2022-04-08T00:00:00"/>
    <d v="2022-04-08T00:00:00"/>
    <n v="151"/>
    <n v="1"/>
    <n v="1"/>
    <x v="0"/>
  </r>
  <r>
    <x v="6256"/>
    <x v="35"/>
    <x v="32"/>
    <x v="15"/>
    <n v="139"/>
    <d v="2022-04-08T00:00:00"/>
    <d v="2022-04-09T00:00:00"/>
    <n v="139"/>
    <n v="1"/>
    <n v="0"/>
    <x v="1"/>
  </r>
  <r>
    <x v="6217"/>
    <x v="35"/>
    <x v="4"/>
    <x v="15"/>
    <n v="166"/>
    <d v="2022-04-06T00:00:00"/>
    <d v="2022-04-06T00:00:00"/>
    <n v="166"/>
    <n v="1"/>
    <n v="1"/>
    <x v="0"/>
  </r>
  <r>
    <x v="6214"/>
    <x v="35"/>
    <x v="14"/>
    <x v="15"/>
    <n v="55"/>
    <d v="2022-04-08T00:00:00"/>
    <d v="2022-04-08T00:00:00"/>
    <n v="55"/>
    <n v="1"/>
    <n v="1"/>
    <x v="0"/>
  </r>
  <r>
    <x v="6257"/>
    <x v="35"/>
    <x v="23"/>
    <x v="15"/>
    <n v="102"/>
    <d v="2022-04-08T00:00:00"/>
    <d v="2022-04-11T00:00:00"/>
    <n v="97"/>
    <n v="0"/>
    <n v="0"/>
    <x v="1"/>
  </r>
  <r>
    <x v="6243"/>
    <x v="35"/>
    <x v="8"/>
    <x v="16"/>
    <n v="212"/>
    <d v="2022-04-07T00:00:00"/>
    <d v="2022-04-07T00:00:00"/>
    <n v="212"/>
    <n v="1"/>
    <n v="1"/>
    <x v="0"/>
  </r>
  <r>
    <x v="6139"/>
    <x v="35"/>
    <x v="1"/>
    <x v="16"/>
    <n v="176"/>
    <d v="2022-04-07T00:00:00"/>
    <d v="2022-04-07T00:00:00"/>
    <n v="158"/>
    <n v="0"/>
    <n v="1"/>
    <x v="1"/>
  </r>
  <r>
    <x v="6258"/>
    <x v="35"/>
    <x v="5"/>
    <x v="16"/>
    <n v="238"/>
    <d v="2022-04-08T00:00:00"/>
    <d v="2022-04-08T00:00:00"/>
    <n v="238"/>
    <n v="1"/>
    <n v="1"/>
    <x v="0"/>
  </r>
  <r>
    <x v="6259"/>
    <x v="35"/>
    <x v="6"/>
    <x v="16"/>
    <n v="166"/>
    <d v="2022-04-07T00:00:00"/>
    <d v="2022-04-09T00:00:00"/>
    <n v="166"/>
    <n v="1"/>
    <n v="0"/>
    <x v="1"/>
  </r>
  <r>
    <x v="6260"/>
    <x v="35"/>
    <x v="6"/>
    <x v="16"/>
    <n v="270"/>
    <d v="2022-04-08T00:00:00"/>
    <d v="2022-04-09T00:00:00"/>
    <n v="216"/>
    <n v="0"/>
    <n v="0"/>
    <x v="1"/>
  </r>
  <r>
    <x v="6261"/>
    <x v="35"/>
    <x v="22"/>
    <x v="16"/>
    <n v="396"/>
    <d v="2022-04-06T00:00:00"/>
    <d v="2022-04-08T00:00:00"/>
    <n v="356"/>
    <n v="0"/>
    <n v="0"/>
    <x v="1"/>
  </r>
  <r>
    <x v="6262"/>
    <x v="35"/>
    <x v="3"/>
    <x v="16"/>
    <n v="347"/>
    <d v="2022-04-07T00:00:00"/>
    <d v="2022-04-08T00:00:00"/>
    <n v="347"/>
    <n v="1"/>
    <n v="0"/>
    <x v="1"/>
  </r>
  <r>
    <x v="6199"/>
    <x v="35"/>
    <x v="29"/>
    <x v="16"/>
    <n v="213"/>
    <d v="2022-04-06T00:00:00"/>
    <d v="2022-04-06T00:00:00"/>
    <n v="213"/>
    <n v="1"/>
    <n v="1"/>
    <x v="0"/>
  </r>
  <r>
    <x v="6263"/>
    <x v="35"/>
    <x v="4"/>
    <x v="16"/>
    <n v="171"/>
    <d v="2022-04-08T00:00:00"/>
    <d v="2022-04-08T00:00:00"/>
    <n v="171"/>
    <n v="1"/>
    <n v="1"/>
    <x v="0"/>
  </r>
  <r>
    <x v="6189"/>
    <x v="35"/>
    <x v="20"/>
    <x v="16"/>
    <n v="179"/>
    <d v="2022-04-07T00:00:00"/>
    <d v="2022-04-07T00:00:00"/>
    <n v="179"/>
    <n v="1"/>
    <n v="1"/>
    <x v="0"/>
  </r>
  <r>
    <x v="6152"/>
    <x v="35"/>
    <x v="20"/>
    <x v="16"/>
    <n v="119"/>
    <d v="2022-04-08T00:00:00"/>
    <d v="2022-04-08T00:00:00"/>
    <n v="119"/>
    <n v="1"/>
    <n v="1"/>
    <x v="0"/>
  </r>
  <r>
    <x v="6264"/>
    <x v="35"/>
    <x v="18"/>
    <x v="16"/>
    <n v="185"/>
    <d v="2022-04-08T00:00:00"/>
    <d v="2022-04-10T00:00:00"/>
    <n v="167"/>
    <n v="0"/>
    <n v="0"/>
    <x v="1"/>
  </r>
  <r>
    <x v="6265"/>
    <x v="35"/>
    <x v="15"/>
    <x v="16"/>
    <n v="421"/>
    <d v="2022-04-08T00:00:00"/>
    <d v="2022-04-09T00:00:00"/>
    <n v="400"/>
    <n v="0"/>
    <n v="0"/>
    <x v="1"/>
  </r>
  <r>
    <x v="6242"/>
    <x v="35"/>
    <x v="14"/>
    <x v="16"/>
    <n v="494"/>
    <d v="2022-04-07T00:00:00"/>
    <d v="2022-04-07T00:00:00"/>
    <n v="494"/>
    <n v="1"/>
    <n v="1"/>
    <x v="0"/>
  </r>
  <r>
    <x v="6214"/>
    <x v="35"/>
    <x v="14"/>
    <x v="16"/>
    <n v="376"/>
    <d v="2022-04-08T00:00:00"/>
    <d v="2022-04-08T00:00:00"/>
    <n v="376"/>
    <n v="1"/>
    <n v="1"/>
    <x v="0"/>
  </r>
  <r>
    <x v="6266"/>
    <x v="35"/>
    <x v="27"/>
    <x v="16"/>
    <n v="352"/>
    <d v="2022-04-08T00:00:00"/>
    <d v="2022-04-07T00:00:00"/>
    <n v="352"/>
    <n v="1"/>
    <n v="1"/>
    <x v="0"/>
  </r>
  <r>
    <x v="6227"/>
    <x v="35"/>
    <x v="0"/>
    <x v="16"/>
    <n v="279"/>
    <d v="2022-04-08T00:00:00"/>
    <d v="2022-04-08T00:00:00"/>
    <n v="279"/>
    <n v="1"/>
    <n v="1"/>
    <x v="0"/>
  </r>
  <r>
    <x v="6267"/>
    <x v="35"/>
    <x v="0"/>
    <x v="17"/>
    <n v="30"/>
    <d v="2022-04-07T00:00:00"/>
    <d v="2022-04-09T00:00:00"/>
    <n v="30"/>
    <n v="1"/>
    <n v="0"/>
    <x v="1"/>
  </r>
  <r>
    <x v="6268"/>
    <x v="35"/>
    <x v="4"/>
    <x v="17"/>
    <n v="56"/>
    <d v="2022-04-08T00:00:00"/>
    <d v="2022-04-10T00:00:00"/>
    <n v="56"/>
    <n v="1"/>
    <n v="0"/>
    <x v="1"/>
  </r>
  <r>
    <x v="6194"/>
    <x v="35"/>
    <x v="28"/>
    <x v="17"/>
    <n v="56"/>
    <d v="2022-04-06T00:00:00"/>
    <d v="2022-04-07T00:00:00"/>
    <n v="56"/>
    <n v="1"/>
    <n v="0"/>
    <x v="1"/>
  </r>
  <r>
    <x v="6231"/>
    <x v="35"/>
    <x v="9"/>
    <x v="17"/>
    <n v="72"/>
    <d v="2022-04-07T00:00:00"/>
    <d v="2022-04-07T00:00:00"/>
    <n v="72"/>
    <n v="1"/>
    <n v="1"/>
    <x v="0"/>
  </r>
  <r>
    <x v="6175"/>
    <x v="35"/>
    <x v="3"/>
    <x v="17"/>
    <n v="90"/>
    <d v="2022-04-07T00:00:00"/>
    <d v="2022-04-07T00:00:00"/>
    <n v="81"/>
    <n v="0"/>
    <n v="1"/>
    <x v="1"/>
  </r>
  <r>
    <x v="6173"/>
    <x v="35"/>
    <x v="20"/>
    <x v="17"/>
    <n v="74"/>
    <d v="2022-04-06T00:00:00"/>
    <d v="2022-04-06T00:00:00"/>
    <n v="74"/>
    <n v="1"/>
    <n v="1"/>
    <x v="0"/>
  </r>
  <r>
    <x v="6165"/>
    <x v="35"/>
    <x v="33"/>
    <x v="17"/>
    <n v="31"/>
    <d v="2022-04-08T00:00:00"/>
    <d v="2022-04-08T00:00:00"/>
    <n v="29"/>
    <n v="0"/>
    <n v="1"/>
    <x v="1"/>
  </r>
  <r>
    <x v="6269"/>
    <x v="35"/>
    <x v="8"/>
    <x v="17"/>
    <n v="100"/>
    <d v="2022-04-07T00:00:00"/>
    <d v="2022-04-09T00:00:00"/>
    <n v="95"/>
    <n v="0"/>
    <n v="0"/>
    <x v="1"/>
  </r>
  <r>
    <x v="6270"/>
    <x v="35"/>
    <x v="26"/>
    <x v="17"/>
    <n v="25"/>
    <d v="2022-04-06T00:00:00"/>
    <d v="2022-04-09T00:00:00"/>
    <n v="25"/>
    <n v="1"/>
    <n v="0"/>
    <x v="1"/>
  </r>
  <r>
    <x v="6271"/>
    <x v="35"/>
    <x v="27"/>
    <x v="17"/>
    <n v="93"/>
    <d v="2022-04-06T00:00:00"/>
    <d v="2022-04-06T00:00:00"/>
    <n v="93"/>
    <n v="1"/>
    <n v="1"/>
    <x v="0"/>
  </r>
  <r>
    <x v="6148"/>
    <x v="35"/>
    <x v="30"/>
    <x v="17"/>
    <n v="56"/>
    <d v="2022-04-08T00:00:00"/>
    <d v="2022-04-08T00:00:00"/>
    <n v="56"/>
    <n v="1"/>
    <n v="1"/>
    <x v="0"/>
  </r>
  <r>
    <x v="6127"/>
    <x v="35"/>
    <x v="6"/>
    <x v="17"/>
    <n v="99"/>
    <d v="2022-04-06T00:00:00"/>
    <d v="2022-04-06T00:00:00"/>
    <n v="99"/>
    <n v="1"/>
    <n v="1"/>
    <x v="0"/>
  </r>
  <r>
    <x v="6128"/>
    <x v="35"/>
    <x v="6"/>
    <x v="17"/>
    <n v="73"/>
    <d v="2022-04-07T00:00:00"/>
    <d v="2022-04-07T00:00:00"/>
    <n v="73"/>
    <n v="1"/>
    <n v="1"/>
    <x v="0"/>
  </r>
  <r>
    <x v="6272"/>
    <x v="35"/>
    <x v="7"/>
    <x v="17"/>
    <n v="95"/>
    <d v="2022-04-07T00:00:00"/>
    <d v="2022-04-08T00:00:00"/>
    <n v="76"/>
    <n v="0"/>
    <n v="0"/>
    <x v="1"/>
  </r>
  <r>
    <x v="6207"/>
    <x v="35"/>
    <x v="2"/>
    <x v="17"/>
    <n v="51"/>
    <d v="2022-04-08T00:00:00"/>
    <d v="2022-04-08T00:00:00"/>
    <n v="51"/>
    <n v="1"/>
    <n v="1"/>
    <x v="0"/>
  </r>
  <r>
    <x v="6273"/>
    <x v="35"/>
    <x v="24"/>
    <x v="17"/>
    <n v="34"/>
    <d v="2022-04-08T00:00:00"/>
    <d v="2022-04-08T00:00:00"/>
    <n v="34"/>
    <n v="1"/>
    <n v="1"/>
    <x v="0"/>
  </r>
  <r>
    <x v="6118"/>
    <x v="35"/>
    <x v="16"/>
    <x v="2"/>
    <n v="99"/>
    <d v="2022-04-07T00:00:00"/>
    <d v="2022-04-07T00:00:00"/>
    <n v="89"/>
    <n v="0"/>
    <n v="1"/>
    <x v="1"/>
  </r>
  <r>
    <x v="6274"/>
    <x v="35"/>
    <x v="33"/>
    <x v="2"/>
    <n v="21"/>
    <d v="2022-04-07T00:00:00"/>
    <d v="2022-04-07T00:00:00"/>
    <n v="21"/>
    <n v="1"/>
    <n v="1"/>
    <x v="0"/>
  </r>
  <r>
    <x v="6139"/>
    <x v="35"/>
    <x v="1"/>
    <x v="2"/>
    <n v="61"/>
    <d v="2022-04-07T00:00:00"/>
    <d v="2022-04-07T00:00:00"/>
    <n v="61"/>
    <n v="1"/>
    <n v="1"/>
    <x v="0"/>
  </r>
  <r>
    <x v="6275"/>
    <x v="35"/>
    <x v="31"/>
    <x v="2"/>
    <n v="69"/>
    <d v="2022-04-06T00:00:00"/>
    <d v="2022-04-05T00:00:00"/>
    <n v="66"/>
    <n v="0"/>
    <n v="1"/>
    <x v="1"/>
  </r>
  <r>
    <x v="6276"/>
    <x v="35"/>
    <x v="31"/>
    <x v="2"/>
    <n v="64"/>
    <d v="2022-04-07T00:00:00"/>
    <d v="2022-04-10T00:00:00"/>
    <n v="64"/>
    <n v="1"/>
    <n v="0"/>
    <x v="1"/>
  </r>
  <r>
    <x v="6277"/>
    <x v="35"/>
    <x v="26"/>
    <x v="2"/>
    <n v="85"/>
    <d v="2022-04-08T00:00:00"/>
    <d v="2022-04-09T00:00:00"/>
    <n v="77"/>
    <n v="0"/>
    <n v="0"/>
    <x v="1"/>
  </r>
  <r>
    <x v="6196"/>
    <x v="35"/>
    <x v="15"/>
    <x v="2"/>
    <n v="46"/>
    <d v="2022-04-07T00:00:00"/>
    <d v="2022-04-07T00:00:00"/>
    <n v="41"/>
    <n v="0"/>
    <n v="1"/>
    <x v="1"/>
  </r>
  <r>
    <x v="6278"/>
    <x v="35"/>
    <x v="5"/>
    <x v="2"/>
    <n v="21"/>
    <d v="2022-04-07T00:00:00"/>
    <d v="2022-04-07T00:00:00"/>
    <n v="20"/>
    <n v="0"/>
    <n v="1"/>
    <x v="1"/>
  </r>
  <r>
    <x v="6105"/>
    <x v="35"/>
    <x v="2"/>
    <x v="2"/>
    <n v="63"/>
    <d v="2022-04-07T00:00:00"/>
    <d v="2022-04-07T00:00:00"/>
    <n v="63"/>
    <n v="1"/>
    <n v="1"/>
    <x v="0"/>
  </r>
  <r>
    <x v="6236"/>
    <x v="35"/>
    <x v="32"/>
    <x v="2"/>
    <n v="28"/>
    <d v="2022-04-06T00:00:00"/>
    <d v="2022-04-06T00:00:00"/>
    <n v="28"/>
    <n v="1"/>
    <n v="1"/>
    <x v="0"/>
  </r>
  <r>
    <x v="6279"/>
    <x v="35"/>
    <x v="23"/>
    <x v="2"/>
    <n v="95"/>
    <d v="2022-04-06T00:00:00"/>
    <d v="2022-04-07T00:00:00"/>
    <n v="90"/>
    <n v="0"/>
    <n v="0"/>
    <x v="1"/>
  </r>
  <r>
    <x v="6172"/>
    <x v="35"/>
    <x v="10"/>
    <x v="2"/>
    <n v="52"/>
    <d v="2022-04-07T00:00:00"/>
    <d v="2022-04-07T00:00:00"/>
    <n v="52"/>
    <n v="1"/>
    <n v="1"/>
    <x v="0"/>
  </r>
  <r>
    <x v="6199"/>
    <x v="35"/>
    <x v="29"/>
    <x v="2"/>
    <n v="92"/>
    <d v="2022-04-06T00:00:00"/>
    <d v="2022-04-06T00:00:00"/>
    <n v="92"/>
    <n v="1"/>
    <n v="1"/>
    <x v="0"/>
  </r>
  <r>
    <x v="6271"/>
    <x v="35"/>
    <x v="27"/>
    <x v="2"/>
    <n v="38"/>
    <d v="2022-04-06T00:00:00"/>
    <d v="2022-04-06T00:00:00"/>
    <n v="34"/>
    <n v="0"/>
    <n v="1"/>
    <x v="1"/>
  </r>
  <r>
    <x v="6149"/>
    <x v="35"/>
    <x v="19"/>
    <x v="2"/>
    <n v="30"/>
    <d v="2022-04-07T00:00:00"/>
    <d v="2022-04-07T00:00:00"/>
    <n v="30"/>
    <n v="1"/>
    <n v="1"/>
    <x v="0"/>
  </r>
  <r>
    <x v="6189"/>
    <x v="35"/>
    <x v="20"/>
    <x v="2"/>
    <n v="49"/>
    <d v="2022-04-07T00:00:00"/>
    <d v="2022-04-07T00:00:00"/>
    <n v="49"/>
    <n v="1"/>
    <n v="1"/>
    <x v="0"/>
  </r>
  <r>
    <x v="6211"/>
    <x v="35"/>
    <x v="24"/>
    <x v="2"/>
    <n v="56"/>
    <d v="2022-04-07T00:00:00"/>
    <d v="2022-04-07T00:00:00"/>
    <n v="56"/>
    <n v="1"/>
    <n v="1"/>
    <x v="0"/>
  </r>
  <r>
    <x v="6280"/>
    <x v="35"/>
    <x v="28"/>
    <x v="2"/>
    <n v="55"/>
    <d v="2022-04-07T00:00:00"/>
    <d v="2022-04-10T00:00:00"/>
    <n v="52"/>
    <n v="0"/>
    <n v="0"/>
    <x v="1"/>
  </r>
  <r>
    <x v="6212"/>
    <x v="35"/>
    <x v="7"/>
    <x v="2"/>
    <n v="88"/>
    <d v="2022-04-06T00:00:00"/>
    <d v="2022-04-08T00:00:00"/>
    <n v="70"/>
    <n v="0"/>
    <n v="0"/>
    <x v="1"/>
  </r>
  <r>
    <x v="6281"/>
    <x v="35"/>
    <x v="11"/>
    <x v="2"/>
    <n v="66"/>
    <d v="2022-04-07T00:00:00"/>
    <d v="2022-04-07T00:00:00"/>
    <n v="53"/>
    <n v="0"/>
    <n v="1"/>
    <x v="1"/>
  </r>
  <r>
    <x v="6202"/>
    <x v="35"/>
    <x v="21"/>
    <x v="2"/>
    <n v="52"/>
    <d v="2022-04-08T00:00:00"/>
    <d v="2022-04-11T00:00:00"/>
    <n v="49"/>
    <n v="0"/>
    <n v="0"/>
    <x v="1"/>
  </r>
  <r>
    <x v="6209"/>
    <x v="35"/>
    <x v="22"/>
    <x v="2"/>
    <n v="27"/>
    <d v="2022-04-06T00:00:00"/>
    <d v="2022-04-06T00:00:00"/>
    <n v="24"/>
    <n v="0"/>
    <n v="1"/>
    <x v="1"/>
  </r>
  <r>
    <x v="6282"/>
    <x v="35"/>
    <x v="4"/>
    <x v="3"/>
    <n v="73"/>
    <d v="2022-04-07T00:00:00"/>
    <d v="2022-04-09T00:00:00"/>
    <n v="66"/>
    <n v="0"/>
    <n v="0"/>
    <x v="1"/>
  </r>
  <r>
    <x v="6171"/>
    <x v="35"/>
    <x v="5"/>
    <x v="3"/>
    <n v="74"/>
    <d v="2022-04-06T00:00:00"/>
    <d v="2022-04-07T00:00:00"/>
    <n v="70"/>
    <n v="0"/>
    <n v="0"/>
    <x v="1"/>
  </r>
  <r>
    <x v="6113"/>
    <x v="35"/>
    <x v="9"/>
    <x v="3"/>
    <n v="36"/>
    <d v="2022-04-08T00:00:00"/>
    <d v="2022-04-08T00:00:00"/>
    <n v="34"/>
    <n v="0"/>
    <n v="1"/>
    <x v="1"/>
  </r>
  <r>
    <x v="6170"/>
    <x v="35"/>
    <x v="25"/>
    <x v="3"/>
    <n v="35"/>
    <d v="2022-04-07T00:00:00"/>
    <d v="2022-04-07T00:00:00"/>
    <n v="33"/>
    <n v="0"/>
    <n v="1"/>
    <x v="1"/>
  </r>
  <r>
    <x v="6283"/>
    <x v="35"/>
    <x v="31"/>
    <x v="3"/>
    <n v="71"/>
    <d v="2022-04-06T00:00:00"/>
    <d v="2022-04-07T00:00:00"/>
    <n v="71"/>
    <n v="1"/>
    <n v="0"/>
    <x v="1"/>
  </r>
  <r>
    <x v="6251"/>
    <x v="35"/>
    <x v="31"/>
    <x v="3"/>
    <n v="68"/>
    <d v="2022-04-08T00:00:00"/>
    <d v="2022-04-08T00:00:00"/>
    <n v="68"/>
    <n v="1"/>
    <n v="1"/>
    <x v="0"/>
  </r>
  <r>
    <x v="6201"/>
    <x v="35"/>
    <x v="7"/>
    <x v="3"/>
    <n v="55"/>
    <d v="2022-04-07T00:00:00"/>
    <d v="2022-04-10T00:00:00"/>
    <n v="55"/>
    <n v="1"/>
    <n v="0"/>
    <x v="1"/>
  </r>
  <r>
    <x v="6160"/>
    <x v="35"/>
    <x v="8"/>
    <x v="3"/>
    <n v="32"/>
    <d v="2022-04-08T00:00:00"/>
    <d v="2022-04-10T00:00:00"/>
    <n v="32"/>
    <n v="1"/>
    <n v="0"/>
    <x v="1"/>
  </r>
  <r>
    <x v="6284"/>
    <x v="36"/>
    <x v="9"/>
    <x v="16"/>
    <n v="485"/>
    <d v="2022-04-08T00:00:00"/>
    <d v="2022-04-08T00:00:00"/>
    <n v="485"/>
    <n v="1"/>
    <n v="1"/>
    <x v="0"/>
  </r>
  <r>
    <x v="6285"/>
    <x v="36"/>
    <x v="13"/>
    <x v="16"/>
    <n v="236"/>
    <d v="2022-04-07T00:00:00"/>
    <d v="2022-04-07T00:00:00"/>
    <n v="212"/>
    <n v="0"/>
    <n v="1"/>
    <x v="1"/>
  </r>
  <r>
    <x v="6286"/>
    <x v="36"/>
    <x v="13"/>
    <x v="16"/>
    <n v="242"/>
    <d v="2022-04-08T00:00:00"/>
    <d v="2022-04-08T00:00:00"/>
    <n v="242"/>
    <n v="1"/>
    <n v="1"/>
    <x v="0"/>
  </r>
  <r>
    <x v="6287"/>
    <x v="36"/>
    <x v="13"/>
    <x v="16"/>
    <n v="476"/>
    <d v="2022-04-09T00:00:00"/>
    <d v="2022-04-10T00:00:00"/>
    <n v="476"/>
    <n v="1"/>
    <n v="0"/>
    <x v="1"/>
  </r>
  <r>
    <x v="6288"/>
    <x v="36"/>
    <x v="10"/>
    <x v="16"/>
    <n v="361"/>
    <d v="2022-04-07T00:00:00"/>
    <d v="2022-04-07T00:00:00"/>
    <n v="361"/>
    <n v="1"/>
    <n v="1"/>
    <x v="0"/>
  </r>
  <r>
    <x v="6289"/>
    <x v="36"/>
    <x v="5"/>
    <x v="16"/>
    <n v="416"/>
    <d v="2022-04-09T00:00:00"/>
    <d v="2022-04-09T00:00:00"/>
    <n v="416"/>
    <n v="1"/>
    <n v="1"/>
    <x v="0"/>
  </r>
  <r>
    <x v="6290"/>
    <x v="36"/>
    <x v="11"/>
    <x v="16"/>
    <n v="478"/>
    <d v="2022-04-09T00:00:00"/>
    <d v="2022-04-09T00:00:00"/>
    <n v="382"/>
    <n v="0"/>
    <n v="1"/>
    <x v="1"/>
  </r>
  <r>
    <x v="6291"/>
    <x v="36"/>
    <x v="21"/>
    <x v="16"/>
    <n v="361"/>
    <d v="2022-04-08T00:00:00"/>
    <d v="2022-04-08T00:00:00"/>
    <n v="361"/>
    <n v="1"/>
    <n v="1"/>
    <x v="0"/>
  </r>
  <r>
    <x v="6292"/>
    <x v="36"/>
    <x v="20"/>
    <x v="16"/>
    <n v="399"/>
    <d v="2022-04-09T00:00:00"/>
    <d v="2022-04-09T00:00:00"/>
    <n v="359"/>
    <n v="0"/>
    <n v="1"/>
    <x v="1"/>
  </r>
  <r>
    <x v="6293"/>
    <x v="36"/>
    <x v="30"/>
    <x v="16"/>
    <n v="231"/>
    <d v="2022-04-07T00:00:00"/>
    <d v="2022-04-07T00:00:00"/>
    <n v="231"/>
    <n v="1"/>
    <n v="1"/>
    <x v="0"/>
  </r>
  <r>
    <x v="6294"/>
    <x v="36"/>
    <x v="30"/>
    <x v="16"/>
    <n v="380"/>
    <d v="2022-04-08T00:00:00"/>
    <d v="2022-04-08T00:00:00"/>
    <n v="380"/>
    <n v="1"/>
    <n v="1"/>
    <x v="0"/>
  </r>
  <r>
    <x v="6295"/>
    <x v="36"/>
    <x v="34"/>
    <x v="16"/>
    <n v="389"/>
    <d v="2022-04-08T00:00:00"/>
    <d v="2022-04-08T00:00:00"/>
    <n v="350"/>
    <n v="0"/>
    <n v="1"/>
    <x v="1"/>
  </r>
  <r>
    <x v="6296"/>
    <x v="36"/>
    <x v="17"/>
    <x v="16"/>
    <n v="286"/>
    <d v="2022-04-09T00:00:00"/>
    <d v="2022-04-09T00:00:00"/>
    <n v="272"/>
    <n v="0"/>
    <n v="1"/>
    <x v="1"/>
  </r>
  <r>
    <x v="6297"/>
    <x v="36"/>
    <x v="2"/>
    <x v="16"/>
    <n v="313"/>
    <d v="2022-04-07T00:00:00"/>
    <d v="2022-04-07T00:00:00"/>
    <n v="313"/>
    <n v="1"/>
    <n v="1"/>
    <x v="0"/>
  </r>
  <r>
    <x v="6298"/>
    <x v="36"/>
    <x v="18"/>
    <x v="16"/>
    <n v="494"/>
    <d v="2022-04-07T00:00:00"/>
    <d v="2022-04-08T00:00:00"/>
    <n v="445"/>
    <n v="0"/>
    <n v="0"/>
    <x v="1"/>
  </r>
  <r>
    <x v="6299"/>
    <x v="36"/>
    <x v="18"/>
    <x v="16"/>
    <n v="182"/>
    <d v="2022-04-09T00:00:00"/>
    <d v="2022-04-11T00:00:00"/>
    <n v="182"/>
    <n v="1"/>
    <n v="0"/>
    <x v="1"/>
  </r>
  <r>
    <x v="6300"/>
    <x v="36"/>
    <x v="15"/>
    <x v="16"/>
    <n v="461"/>
    <d v="2022-04-09T00:00:00"/>
    <d v="2022-04-10T00:00:00"/>
    <n v="369"/>
    <n v="0"/>
    <n v="0"/>
    <x v="1"/>
  </r>
  <r>
    <x v="6301"/>
    <x v="36"/>
    <x v="7"/>
    <x v="16"/>
    <n v="493"/>
    <d v="2022-04-07T00:00:00"/>
    <d v="2022-04-09T00:00:00"/>
    <n v="493"/>
    <n v="1"/>
    <n v="0"/>
    <x v="1"/>
  </r>
  <r>
    <x v="6302"/>
    <x v="36"/>
    <x v="4"/>
    <x v="17"/>
    <n v="65"/>
    <d v="2022-04-07T00:00:00"/>
    <d v="2022-04-08T00:00:00"/>
    <n v="65"/>
    <n v="1"/>
    <n v="0"/>
    <x v="1"/>
  </r>
  <r>
    <x v="6303"/>
    <x v="36"/>
    <x v="34"/>
    <x v="17"/>
    <n v="48"/>
    <d v="2022-04-09T00:00:00"/>
    <d v="2022-04-09T00:00:00"/>
    <n v="46"/>
    <n v="0"/>
    <n v="1"/>
    <x v="1"/>
  </r>
  <r>
    <x v="6304"/>
    <x v="36"/>
    <x v="20"/>
    <x v="17"/>
    <n v="23"/>
    <d v="2022-04-08T00:00:00"/>
    <d v="2022-04-08T00:00:00"/>
    <n v="23"/>
    <n v="1"/>
    <n v="1"/>
    <x v="0"/>
  </r>
  <r>
    <x v="6305"/>
    <x v="36"/>
    <x v="19"/>
    <x v="17"/>
    <n v="68"/>
    <d v="2022-04-07T00:00:00"/>
    <d v="2022-04-08T00:00:00"/>
    <n v="68"/>
    <n v="1"/>
    <n v="0"/>
    <x v="1"/>
  </r>
  <r>
    <x v="6306"/>
    <x v="36"/>
    <x v="12"/>
    <x v="17"/>
    <n v="56"/>
    <d v="2022-04-07T00:00:00"/>
    <d v="2022-04-09T00:00:00"/>
    <n v="53"/>
    <n v="0"/>
    <n v="0"/>
    <x v="1"/>
  </r>
  <r>
    <x v="6307"/>
    <x v="36"/>
    <x v="33"/>
    <x v="17"/>
    <n v="52"/>
    <d v="2022-04-07T00:00:00"/>
    <d v="2022-04-07T00:00:00"/>
    <n v="49"/>
    <n v="0"/>
    <n v="1"/>
    <x v="1"/>
  </r>
  <r>
    <x v="6308"/>
    <x v="36"/>
    <x v="23"/>
    <x v="17"/>
    <n v="92"/>
    <d v="2022-04-07T00:00:00"/>
    <d v="2022-04-08T00:00:00"/>
    <n v="83"/>
    <n v="0"/>
    <n v="0"/>
    <x v="1"/>
  </r>
  <r>
    <x v="6309"/>
    <x v="36"/>
    <x v="15"/>
    <x v="17"/>
    <n v="69"/>
    <d v="2022-04-09T00:00:00"/>
    <d v="2022-04-12T00:00:00"/>
    <n v="55"/>
    <n v="0"/>
    <n v="0"/>
    <x v="1"/>
  </r>
  <r>
    <x v="6310"/>
    <x v="36"/>
    <x v="1"/>
    <x v="17"/>
    <n v="100"/>
    <d v="2022-04-08T00:00:00"/>
    <d v="2022-04-08T00:00:00"/>
    <n v="100"/>
    <n v="1"/>
    <n v="1"/>
    <x v="0"/>
  </r>
  <r>
    <x v="6311"/>
    <x v="36"/>
    <x v="6"/>
    <x v="17"/>
    <n v="21"/>
    <d v="2022-04-09T00:00:00"/>
    <d v="2022-04-09T00:00:00"/>
    <n v="21"/>
    <n v="1"/>
    <n v="1"/>
    <x v="0"/>
  </r>
  <r>
    <x v="6312"/>
    <x v="36"/>
    <x v="7"/>
    <x v="17"/>
    <n v="52"/>
    <d v="2022-04-08T00:00:00"/>
    <d v="2022-04-11T00:00:00"/>
    <n v="52"/>
    <n v="1"/>
    <n v="0"/>
    <x v="1"/>
  </r>
  <r>
    <x v="6285"/>
    <x v="36"/>
    <x v="13"/>
    <x v="17"/>
    <n v="74"/>
    <d v="2022-04-07T00:00:00"/>
    <d v="2022-04-07T00:00:00"/>
    <n v="74"/>
    <n v="1"/>
    <n v="1"/>
    <x v="0"/>
  </r>
  <r>
    <x v="6290"/>
    <x v="36"/>
    <x v="11"/>
    <x v="11"/>
    <n v="208"/>
    <d v="2022-04-09T00:00:00"/>
    <d v="2022-04-09T00:00:00"/>
    <n v="208"/>
    <n v="1"/>
    <n v="1"/>
    <x v="0"/>
  </r>
  <r>
    <x v="6313"/>
    <x v="36"/>
    <x v="25"/>
    <x v="1"/>
    <n v="333"/>
    <d v="2022-04-07T00:00:00"/>
    <d v="2022-04-06T00:00:00"/>
    <n v="316"/>
    <n v="0"/>
    <n v="1"/>
    <x v="1"/>
  </r>
  <r>
    <x v="6314"/>
    <x v="36"/>
    <x v="25"/>
    <x v="1"/>
    <n v="258"/>
    <d v="2022-04-08T00:00:00"/>
    <d v="2022-04-08T00:00:00"/>
    <n v="258"/>
    <n v="1"/>
    <n v="1"/>
    <x v="0"/>
  </r>
  <r>
    <x v="6315"/>
    <x v="36"/>
    <x v="21"/>
    <x v="1"/>
    <n v="414"/>
    <d v="2022-04-07T00:00:00"/>
    <d v="2022-04-08T00:00:00"/>
    <n v="373"/>
    <n v="0"/>
    <n v="0"/>
    <x v="1"/>
  </r>
  <r>
    <x v="6316"/>
    <x v="36"/>
    <x v="21"/>
    <x v="1"/>
    <n v="115"/>
    <d v="2022-04-08T00:00:00"/>
    <d v="2022-04-10T00:00:00"/>
    <n v="115"/>
    <n v="1"/>
    <n v="0"/>
    <x v="1"/>
  </r>
  <r>
    <x v="6317"/>
    <x v="36"/>
    <x v="21"/>
    <x v="1"/>
    <n v="206"/>
    <d v="2022-04-09T00:00:00"/>
    <d v="2022-04-09T00:00:00"/>
    <n v="206"/>
    <n v="1"/>
    <n v="1"/>
    <x v="0"/>
  </r>
  <r>
    <x v="6318"/>
    <x v="36"/>
    <x v="24"/>
    <x v="1"/>
    <n v="212"/>
    <d v="2022-04-09T00:00:00"/>
    <d v="2022-04-09T00:00:00"/>
    <n v="201"/>
    <n v="0"/>
    <n v="1"/>
    <x v="1"/>
  </r>
  <r>
    <x v="6319"/>
    <x v="36"/>
    <x v="20"/>
    <x v="1"/>
    <n v="302"/>
    <d v="2022-04-08T00:00:00"/>
    <d v="2022-04-09T00:00:00"/>
    <n v="302"/>
    <n v="1"/>
    <n v="0"/>
    <x v="1"/>
  </r>
  <r>
    <x v="6292"/>
    <x v="36"/>
    <x v="20"/>
    <x v="1"/>
    <n v="342"/>
    <d v="2022-04-09T00:00:00"/>
    <d v="2022-04-09T00:00:00"/>
    <n v="342"/>
    <n v="1"/>
    <n v="1"/>
    <x v="0"/>
  </r>
  <r>
    <x v="6320"/>
    <x v="36"/>
    <x v="3"/>
    <x v="1"/>
    <n v="213"/>
    <d v="2022-04-09T00:00:00"/>
    <d v="2022-04-09T00:00:00"/>
    <n v="192"/>
    <n v="0"/>
    <n v="1"/>
    <x v="1"/>
  </r>
  <r>
    <x v="6321"/>
    <x v="36"/>
    <x v="4"/>
    <x v="1"/>
    <n v="373"/>
    <d v="2022-04-08T00:00:00"/>
    <d v="2022-04-08T00:00:00"/>
    <n v="373"/>
    <n v="1"/>
    <n v="1"/>
    <x v="0"/>
  </r>
  <r>
    <x v="6322"/>
    <x v="36"/>
    <x v="5"/>
    <x v="1"/>
    <n v="476"/>
    <d v="2022-04-07T00:00:00"/>
    <d v="2022-04-08T00:00:00"/>
    <n v="476"/>
    <n v="1"/>
    <n v="0"/>
    <x v="1"/>
  </r>
  <r>
    <x v="6323"/>
    <x v="36"/>
    <x v="28"/>
    <x v="1"/>
    <n v="398"/>
    <d v="2022-04-09T00:00:00"/>
    <d v="2022-04-09T00:00:00"/>
    <n v="398"/>
    <n v="1"/>
    <n v="1"/>
    <x v="0"/>
  </r>
  <r>
    <x v="6324"/>
    <x v="36"/>
    <x v="19"/>
    <x v="1"/>
    <n v="145"/>
    <d v="2022-04-07T00:00:00"/>
    <d v="2022-04-07T00:00:00"/>
    <n v="131"/>
    <n v="0"/>
    <n v="1"/>
    <x v="1"/>
  </r>
  <r>
    <x v="6325"/>
    <x v="36"/>
    <x v="29"/>
    <x v="1"/>
    <n v="317"/>
    <d v="2022-04-07T00:00:00"/>
    <d v="2022-04-07T00:00:00"/>
    <n v="317"/>
    <n v="1"/>
    <n v="1"/>
    <x v="0"/>
  </r>
  <r>
    <x v="6326"/>
    <x v="36"/>
    <x v="7"/>
    <x v="1"/>
    <n v="203"/>
    <d v="2022-04-09T00:00:00"/>
    <d v="2022-04-10T00:00:00"/>
    <n v="203"/>
    <n v="1"/>
    <n v="0"/>
    <x v="1"/>
  </r>
  <r>
    <x v="6327"/>
    <x v="36"/>
    <x v="31"/>
    <x v="1"/>
    <n v="232"/>
    <d v="2022-04-07T00:00:00"/>
    <d v="2022-04-08T00:00:00"/>
    <n v="220"/>
    <n v="0"/>
    <n v="0"/>
    <x v="1"/>
  </r>
  <r>
    <x v="6307"/>
    <x v="36"/>
    <x v="33"/>
    <x v="1"/>
    <n v="189"/>
    <d v="2022-04-07T00:00:00"/>
    <d v="2022-04-07T00:00:00"/>
    <n v="189"/>
    <n v="1"/>
    <n v="1"/>
    <x v="0"/>
  </r>
  <r>
    <x v="6328"/>
    <x v="36"/>
    <x v="33"/>
    <x v="1"/>
    <n v="102"/>
    <d v="2022-04-08T00:00:00"/>
    <d v="2022-04-08T00:00:00"/>
    <n v="92"/>
    <n v="0"/>
    <n v="1"/>
    <x v="1"/>
  </r>
  <r>
    <x v="6329"/>
    <x v="36"/>
    <x v="9"/>
    <x v="1"/>
    <n v="211"/>
    <d v="2022-04-07T00:00:00"/>
    <d v="2022-04-08T00:00:00"/>
    <n v="211"/>
    <n v="1"/>
    <n v="0"/>
    <x v="1"/>
  </r>
  <r>
    <x v="6330"/>
    <x v="36"/>
    <x v="10"/>
    <x v="1"/>
    <n v="434"/>
    <d v="2022-04-07T00:00:00"/>
    <d v="2022-04-06T00:00:00"/>
    <n v="391"/>
    <n v="0"/>
    <n v="1"/>
    <x v="1"/>
  </r>
  <r>
    <x v="6331"/>
    <x v="36"/>
    <x v="11"/>
    <x v="1"/>
    <n v="148"/>
    <d v="2022-04-08T00:00:00"/>
    <d v="2022-04-08T00:00:00"/>
    <n v="118"/>
    <n v="0"/>
    <n v="1"/>
    <x v="1"/>
  </r>
  <r>
    <x v="6332"/>
    <x v="36"/>
    <x v="11"/>
    <x v="1"/>
    <n v="342"/>
    <d v="2022-04-09T00:00:00"/>
    <d v="2022-04-08T00:00:00"/>
    <n v="308"/>
    <n v="0"/>
    <n v="1"/>
    <x v="1"/>
  </r>
  <r>
    <x v="6333"/>
    <x v="36"/>
    <x v="13"/>
    <x v="1"/>
    <n v="361"/>
    <d v="2022-04-07T00:00:00"/>
    <d v="2022-04-09T00:00:00"/>
    <n v="361"/>
    <n v="1"/>
    <n v="0"/>
    <x v="1"/>
  </r>
  <r>
    <x v="6284"/>
    <x v="36"/>
    <x v="9"/>
    <x v="2"/>
    <n v="54"/>
    <d v="2022-04-08T00:00:00"/>
    <d v="2022-04-08T00:00:00"/>
    <n v="49"/>
    <n v="0"/>
    <n v="1"/>
    <x v="1"/>
  </r>
  <r>
    <x v="6334"/>
    <x v="36"/>
    <x v="9"/>
    <x v="2"/>
    <n v="31"/>
    <d v="2022-04-09T00:00:00"/>
    <d v="2022-04-09T00:00:00"/>
    <n v="31"/>
    <n v="1"/>
    <n v="1"/>
    <x v="0"/>
  </r>
  <r>
    <x v="6335"/>
    <x v="36"/>
    <x v="33"/>
    <x v="2"/>
    <n v="81"/>
    <d v="2022-04-09T00:00:00"/>
    <d v="2022-04-09T00:00:00"/>
    <n v="81"/>
    <n v="1"/>
    <n v="1"/>
    <x v="0"/>
  </r>
  <r>
    <x v="6336"/>
    <x v="36"/>
    <x v="15"/>
    <x v="2"/>
    <n v="72"/>
    <d v="2022-04-08T00:00:00"/>
    <d v="2022-04-09T00:00:00"/>
    <n v="72"/>
    <n v="1"/>
    <n v="0"/>
    <x v="1"/>
  </r>
  <r>
    <x v="6337"/>
    <x v="36"/>
    <x v="12"/>
    <x v="2"/>
    <n v="36"/>
    <d v="2022-04-09T00:00:00"/>
    <d v="2022-04-10T00:00:00"/>
    <n v="34"/>
    <n v="0"/>
    <n v="0"/>
    <x v="1"/>
  </r>
  <r>
    <x v="6338"/>
    <x v="36"/>
    <x v="6"/>
    <x v="2"/>
    <n v="93"/>
    <d v="2022-04-08T00:00:00"/>
    <d v="2022-04-09T00:00:00"/>
    <n v="93"/>
    <n v="1"/>
    <n v="0"/>
    <x v="1"/>
  </r>
  <r>
    <x v="6339"/>
    <x v="36"/>
    <x v="29"/>
    <x v="2"/>
    <n v="40"/>
    <d v="2022-04-08T00:00:00"/>
    <d v="2022-04-08T00:00:00"/>
    <n v="40"/>
    <n v="1"/>
    <n v="1"/>
    <x v="0"/>
  </r>
  <r>
    <x v="6340"/>
    <x v="36"/>
    <x v="19"/>
    <x v="2"/>
    <n v="66"/>
    <d v="2022-04-08T00:00:00"/>
    <d v="2022-04-08T00:00:00"/>
    <n v="66"/>
    <n v="1"/>
    <n v="1"/>
    <x v="0"/>
  </r>
  <r>
    <x v="6341"/>
    <x v="36"/>
    <x v="3"/>
    <x v="2"/>
    <n v="50"/>
    <d v="2022-04-08T00:00:00"/>
    <d v="2022-04-08T00:00:00"/>
    <n v="50"/>
    <n v="1"/>
    <n v="1"/>
    <x v="0"/>
  </r>
  <r>
    <x v="6342"/>
    <x v="36"/>
    <x v="24"/>
    <x v="2"/>
    <n v="75"/>
    <d v="2022-04-08T00:00:00"/>
    <d v="2022-04-08T00:00:00"/>
    <n v="75"/>
    <n v="1"/>
    <n v="1"/>
    <x v="0"/>
  </r>
  <r>
    <x v="6343"/>
    <x v="36"/>
    <x v="0"/>
    <x v="2"/>
    <n v="48"/>
    <d v="2022-04-08T00:00:00"/>
    <d v="2022-04-08T00:00:00"/>
    <n v="48"/>
    <n v="1"/>
    <n v="1"/>
    <x v="0"/>
  </r>
  <r>
    <x v="6344"/>
    <x v="36"/>
    <x v="34"/>
    <x v="2"/>
    <n v="67"/>
    <d v="2022-04-08T00:00:00"/>
    <d v="2022-04-10T00:00:00"/>
    <n v="67"/>
    <n v="1"/>
    <n v="0"/>
    <x v="1"/>
  </r>
  <r>
    <x v="6345"/>
    <x v="36"/>
    <x v="11"/>
    <x v="2"/>
    <n v="75"/>
    <d v="2022-04-09T00:00:00"/>
    <d v="2022-04-10T00:00:00"/>
    <n v="75"/>
    <n v="1"/>
    <n v="0"/>
    <x v="1"/>
  </r>
  <r>
    <x v="6346"/>
    <x v="36"/>
    <x v="30"/>
    <x v="2"/>
    <n v="53"/>
    <d v="2022-04-09T00:00:00"/>
    <d v="2022-04-09T00:00:00"/>
    <n v="53"/>
    <n v="1"/>
    <n v="1"/>
    <x v="0"/>
  </r>
  <r>
    <x v="6286"/>
    <x v="36"/>
    <x v="13"/>
    <x v="2"/>
    <n v="35"/>
    <d v="2022-04-08T00:00:00"/>
    <d v="2022-04-08T00:00:00"/>
    <n v="35"/>
    <n v="1"/>
    <n v="1"/>
    <x v="0"/>
  </r>
  <r>
    <x v="6347"/>
    <x v="36"/>
    <x v="21"/>
    <x v="2"/>
    <n v="34"/>
    <d v="2022-04-07T00:00:00"/>
    <d v="2022-04-07T00:00:00"/>
    <n v="34"/>
    <n v="1"/>
    <n v="1"/>
    <x v="0"/>
  </r>
  <r>
    <x v="6348"/>
    <x v="36"/>
    <x v="21"/>
    <x v="2"/>
    <n v="99"/>
    <d v="2022-04-09T00:00:00"/>
    <d v="2022-04-11T00:00:00"/>
    <n v="99"/>
    <n v="1"/>
    <n v="0"/>
    <x v="1"/>
  </r>
  <r>
    <x v="6349"/>
    <x v="36"/>
    <x v="4"/>
    <x v="3"/>
    <n v="75"/>
    <d v="2022-04-09T00:00:00"/>
    <d v="2022-04-09T00:00:00"/>
    <n v="75"/>
    <n v="1"/>
    <n v="1"/>
    <x v="0"/>
  </r>
  <r>
    <x v="6322"/>
    <x v="36"/>
    <x v="5"/>
    <x v="3"/>
    <n v="61"/>
    <d v="2022-04-07T00:00:00"/>
    <d v="2022-04-08T00:00:00"/>
    <n v="61"/>
    <n v="1"/>
    <n v="0"/>
    <x v="1"/>
  </r>
  <r>
    <x v="6342"/>
    <x v="36"/>
    <x v="24"/>
    <x v="3"/>
    <n v="28"/>
    <d v="2022-04-08T00:00:00"/>
    <d v="2022-04-08T00:00:00"/>
    <n v="28"/>
    <n v="1"/>
    <n v="1"/>
    <x v="0"/>
  </r>
  <r>
    <x v="6306"/>
    <x v="36"/>
    <x v="12"/>
    <x v="3"/>
    <n v="44"/>
    <d v="2022-04-07T00:00:00"/>
    <d v="2022-04-09T00:00:00"/>
    <n v="35"/>
    <n v="0"/>
    <n v="0"/>
    <x v="1"/>
  </r>
  <r>
    <x v="6324"/>
    <x v="36"/>
    <x v="19"/>
    <x v="3"/>
    <n v="25"/>
    <d v="2022-04-07T00:00:00"/>
    <d v="2022-04-07T00:00:00"/>
    <n v="24"/>
    <n v="0"/>
    <n v="1"/>
    <x v="1"/>
  </r>
  <r>
    <x v="6350"/>
    <x v="36"/>
    <x v="31"/>
    <x v="3"/>
    <n v="60"/>
    <d v="2022-04-09T00:00:00"/>
    <d v="2022-04-09T00:00:00"/>
    <n v="57"/>
    <n v="0"/>
    <n v="1"/>
    <x v="1"/>
  </r>
  <r>
    <x v="6351"/>
    <x v="36"/>
    <x v="7"/>
    <x v="3"/>
    <n v="62"/>
    <d v="2022-04-09T00:00:00"/>
    <d v="2022-04-12T00:00:00"/>
    <n v="62"/>
    <n v="1"/>
    <n v="0"/>
    <x v="1"/>
  </r>
  <r>
    <x v="6352"/>
    <x v="36"/>
    <x v="8"/>
    <x v="3"/>
    <n v="68"/>
    <d v="2022-04-09T00:00:00"/>
    <d v="2022-04-09T00:00:00"/>
    <n v="68"/>
    <n v="1"/>
    <n v="1"/>
    <x v="0"/>
  </r>
  <r>
    <x v="6353"/>
    <x v="36"/>
    <x v="32"/>
    <x v="3"/>
    <n v="84"/>
    <d v="2022-04-07T00:00:00"/>
    <d v="2022-04-07T00:00:00"/>
    <n v="76"/>
    <n v="0"/>
    <n v="1"/>
    <x v="1"/>
  </r>
  <r>
    <x v="6346"/>
    <x v="36"/>
    <x v="30"/>
    <x v="3"/>
    <n v="37"/>
    <d v="2022-04-09T00:00:00"/>
    <d v="2022-04-09T00:00:00"/>
    <n v="37"/>
    <n v="1"/>
    <n v="1"/>
    <x v="0"/>
  </r>
  <r>
    <x v="6354"/>
    <x v="36"/>
    <x v="18"/>
    <x v="3"/>
    <n v="72"/>
    <d v="2022-04-07T00:00:00"/>
    <d v="2022-04-09T00:00:00"/>
    <n v="72"/>
    <n v="1"/>
    <n v="0"/>
    <x v="1"/>
  </r>
  <r>
    <x v="6355"/>
    <x v="36"/>
    <x v="15"/>
    <x v="3"/>
    <n v="88"/>
    <d v="2022-04-07T00:00:00"/>
    <d v="2022-04-08T00:00:00"/>
    <n v="88"/>
    <n v="1"/>
    <n v="0"/>
    <x v="1"/>
  </r>
  <r>
    <x v="6356"/>
    <x v="36"/>
    <x v="29"/>
    <x v="3"/>
    <n v="70"/>
    <d v="2022-04-08T00:00:00"/>
    <d v="2022-04-11T00:00:00"/>
    <n v="70"/>
    <n v="1"/>
    <n v="0"/>
    <x v="1"/>
  </r>
  <r>
    <x v="6357"/>
    <x v="36"/>
    <x v="6"/>
    <x v="3"/>
    <n v="49"/>
    <d v="2022-04-08T00:00:00"/>
    <d v="2022-04-08T00:00:00"/>
    <n v="47"/>
    <n v="0"/>
    <n v="1"/>
    <x v="1"/>
  </r>
  <r>
    <x v="6315"/>
    <x v="36"/>
    <x v="21"/>
    <x v="3"/>
    <n v="39"/>
    <d v="2022-04-07T00:00:00"/>
    <d v="2022-04-08T00:00:00"/>
    <n v="39"/>
    <n v="1"/>
    <n v="0"/>
    <x v="1"/>
  </r>
  <r>
    <x v="6358"/>
    <x v="36"/>
    <x v="29"/>
    <x v="4"/>
    <n v="337"/>
    <d v="2022-04-09T00:00:00"/>
    <d v="2022-04-09T00:00:00"/>
    <n v="337"/>
    <n v="1"/>
    <n v="1"/>
    <x v="0"/>
  </r>
  <r>
    <x v="6359"/>
    <x v="36"/>
    <x v="6"/>
    <x v="4"/>
    <n v="454"/>
    <d v="2022-04-07T00:00:00"/>
    <d v="2022-04-07T00:00:00"/>
    <n v="454"/>
    <n v="1"/>
    <n v="1"/>
    <x v="0"/>
  </r>
  <r>
    <x v="6285"/>
    <x v="36"/>
    <x v="13"/>
    <x v="4"/>
    <n v="484"/>
    <d v="2022-04-07T00:00:00"/>
    <d v="2022-04-07T00:00:00"/>
    <n v="484"/>
    <n v="1"/>
    <n v="1"/>
    <x v="0"/>
  </r>
  <r>
    <x v="6360"/>
    <x v="36"/>
    <x v="26"/>
    <x v="4"/>
    <n v="393"/>
    <d v="2022-04-08T00:00:00"/>
    <d v="2022-04-08T00:00:00"/>
    <n v="393"/>
    <n v="1"/>
    <n v="1"/>
    <x v="0"/>
  </r>
  <r>
    <x v="6335"/>
    <x v="36"/>
    <x v="33"/>
    <x v="4"/>
    <n v="500"/>
    <d v="2022-04-09T00:00:00"/>
    <d v="2022-04-09T00:00:00"/>
    <n v="500"/>
    <n v="1"/>
    <n v="1"/>
    <x v="0"/>
  </r>
  <r>
    <x v="6361"/>
    <x v="36"/>
    <x v="28"/>
    <x v="4"/>
    <n v="472"/>
    <d v="2022-04-08T00:00:00"/>
    <d v="2022-04-10T00:00:00"/>
    <n v="472"/>
    <n v="1"/>
    <n v="0"/>
    <x v="1"/>
  </r>
  <r>
    <x v="6362"/>
    <x v="36"/>
    <x v="21"/>
    <x v="4"/>
    <n v="460"/>
    <d v="2022-04-09T00:00:00"/>
    <d v="2022-04-10T00:00:00"/>
    <n v="460"/>
    <n v="1"/>
    <n v="0"/>
    <x v="1"/>
  </r>
  <r>
    <x v="6363"/>
    <x v="36"/>
    <x v="8"/>
    <x v="4"/>
    <n v="394"/>
    <d v="2022-04-07T00:00:00"/>
    <d v="2022-04-07T00:00:00"/>
    <n v="394"/>
    <n v="1"/>
    <n v="1"/>
    <x v="0"/>
  </r>
  <r>
    <x v="6364"/>
    <x v="36"/>
    <x v="27"/>
    <x v="4"/>
    <n v="360"/>
    <d v="2022-04-09T00:00:00"/>
    <d v="2022-04-09T00:00:00"/>
    <n v="360"/>
    <n v="1"/>
    <n v="1"/>
    <x v="0"/>
  </r>
  <r>
    <x v="6365"/>
    <x v="36"/>
    <x v="1"/>
    <x v="4"/>
    <n v="402"/>
    <d v="2022-04-08T00:00:00"/>
    <d v="2022-04-07T00:00:00"/>
    <n v="362"/>
    <n v="0"/>
    <n v="1"/>
    <x v="1"/>
  </r>
  <r>
    <x v="6366"/>
    <x v="36"/>
    <x v="11"/>
    <x v="4"/>
    <n v="461"/>
    <d v="2022-04-07T00:00:00"/>
    <d v="2022-04-07T00:00:00"/>
    <n v="438"/>
    <n v="0"/>
    <n v="1"/>
    <x v="1"/>
  </r>
  <r>
    <x v="6367"/>
    <x v="36"/>
    <x v="5"/>
    <x v="4"/>
    <n v="387"/>
    <d v="2022-04-07T00:00:00"/>
    <d v="2022-04-07T00:00:00"/>
    <n v="387"/>
    <n v="1"/>
    <n v="1"/>
    <x v="0"/>
  </r>
  <r>
    <x v="6368"/>
    <x v="36"/>
    <x v="2"/>
    <x v="4"/>
    <n v="352"/>
    <d v="2022-04-08T00:00:00"/>
    <d v="2022-04-08T00:00:00"/>
    <n v="352"/>
    <n v="1"/>
    <n v="1"/>
    <x v="0"/>
  </r>
  <r>
    <x v="6369"/>
    <x v="36"/>
    <x v="32"/>
    <x v="4"/>
    <n v="410"/>
    <d v="2022-04-08T00:00:00"/>
    <d v="2022-04-08T00:00:00"/>
    <n v="410"/>
    <n v="1"/>
    <n v="1"/>
    <x v="0"/>
  </r>
  <r>
    <x v="6370"/>
    <x v="36"/>
    <x v="9"/>
    <x v="4"/>
    <n v="355"/>
    <d v="2022-04-07T00:00:00"/>
    <d v="2022-04-07T00:00:00"/>
    <n v="355"/>
    <n v="1"/>
    <n v="1"/>
    <x v="0"/>
  </r>
  <r>
    <x v="6284"/>
    <x v="36"/>
    <x v="9"/>
    <x v="4"/>
    <n v="450"/>
    <d v="2022-04-08T00:00:00"/>
    <d v="2022-04-08T00:00:00"/>
    <n v="450"/>
    <n v="1"/>
    <n v="1"/>
    <x v="0"/>
  </r>
  <r>
    <x v="6308"/>
    <x v="36"/>
    <x v="23"/>
    <x v="4"/>
    <n v="466"/>
    <d v="2022-04-07T00:00:00"/>
    <d v="2022-04-08T00:00:00"/>
    <n v="443"/>
    <n v="0"/>
    <n v="0"/>
    <x v="1"/>
  </r>
  <r>
    <x v="6371"/>
    <x v="36"/>
    <x v="14"/>
    <x v="4"/>
    <n v="449"/>
    <d v="2022-04-09T00:00:00"/>
    <d v="2022-04-09T00:00:00"/>
    <n v="449"/>
    <n v="1"/>
    <n v="1"/>
    <x v="0"/>
  </r>
  <r>
    <x v="6296"/>
    <x v="36"/>
    <x v="17"/>
    <x v="4"/>
    <n v="378"/>
    <d v="2022-04-09T00:00:00"/>
    <d v="2022-04-09T00:00:00"/>
    <n v="340"/>
    <n v="0"/>
    <n v="1"/>
    <x v="1"/>
  </r>
  <r>
    <x v="6372"/>
    <x v="36"/>
    <x v="23"/>
    <x v="5"/>
    <n v="138"/>
    <d v="2022-04-08T00:00:00"/>
    <d v="2022-04-09T00:00:00"/>
    <n v="138"/>
    <n v="1"/>
    <n v="0"/>
    <x v="1"/>
  </r>
  <r>
    <x v="6322"/>
    <x v="36"/>
    <x v="5"/>
    <x v="5"/>
    <n v="234"/>
    <d v="2022-04-07T00:00:00"/>
    <d v="2022-04-08T00:00:00"/>
    <n v="234"/>
    <n v="1"/>
    <n v="0"/>
    <x v="1"/>
  </r>
  <r>
    <x v="6368"/>
    <x v="36"/>
    <x v="2"/>
    <x v="5"/>
    <n v="140"/>
    <d v="2022-04-08T00:00:00"/>
    <d v="2022-04-08T00:00:00"/>
    <n v="140"/>
    <n v="1"/>
    <n v="1"/>
    <x v="0"/>
  </r>
  <r>
    <x v="6373"/>
    <x v="36"/>
    <x v="0"/>
    <x v="5"/>
    <n v="247"/>
    <d v="2022-04-07T00:00:00"/>
    <d v="2022-04-07T00:00:00"/>
    <n v="247"/>
    <n v="1"/>
    <n v="1"/>
    <x v="0"/>
  </r>
  <r>
    <x v="6343"/>
    <x v="36"/>
    <x v="0"/>
    <x v="5"/>
    <n v="172"/>
    <d v="2022-04-08T00:00:00"/>
    <d v="2022-04-08T00:00:00"/>
    <n v="155"/>
    <n v="0"/>
    <n v="1"/>
    <x v="1"/>
  </r>
  <r>
    <x v="6366"/>
    <x v="36"/>
    <x v="11"/>
    <x v="5"/>
    <n v="128"/>
    <d v="2022-04-07T00:00:00"/>
    <d v="2022-04-07T00:00:00"/>
    <n v="115"/>
    <n v="0"/>
    <n v="1"/>
    <x v="1"/>
  </r>
  <r>
    <x v="6364"/>
    <x v="36"/>
    <x v="27"/>
    <x v="5"/>
    <n v="220"/>
    <d v="2022-04-09T00:00:00"/>
    <d v="2022-04-09T00:00:00"/>
    <n v="220"/>
    <n v="1"/>
    <n v="1"/>
    <x v="0"/>
  </r>
  <r>
    <x v="6374"/>
    <x v="36"/>
    <x v="14"/>
    <x v="5"/>
    <n v="214"/>
    <d v="2022-04-07T00:00:00"/>
    <d v="2022-04-07T00:00:00"/>
    <n v="171"/>
    <n v="0"/>
    <n v="1"/>
    <x v="1"/>
  </r>
  <r>
    <x v="6375"/>
    <x v="36"/>
    <x v="15"/>
    <x v="5"/>
    <n v="137"/>
    <d v="2022-04-08T00:00:00"/>
    <d v="2022-04-10T00:00:00"/>
    <n v="123"/>
    <n v="0"/>
    <n v="0"/>
    <x v="1"/>
  </r>
  <r>
    <x v="6296"/>
    <x v="36"/>
    <x v="17"/>
    <x v="5"/>
    <n v="106"/>
    <d v="2022-04-09T00:00:00"/>
    <d v="2022-04-09T00:00:00"/>
    <n v="106"/>
    <n v="1"/>
    <n v="1"/>
    <x v="0"/>
  </r>
  <r>
    <x v="6362"/>
    <x v="36"/>
    <x v="21"/>
    <x v="5"/>
    <n v="155"/>
    <d v="2022-04-09T00:00:00"/>
    <d v="2022-04-10T00:00:00"/>
    <n v="155"/>
    <n v="1"/>
    <n v="0"/>
    <x v="1"/>
  </r>
  <r>
    <x v="6342"/>
    <x v="36"/>
    <x v="24"/>
    <x v="5"/>
    <n v="128"/>
    <d v="2022-04-08T00:00:00"/>
    <d v="2022-04-08T00:00:00"/>
    <n v="115"/>
    <n v="0"/>
    <n v="1"/>
    <x v="1"/>
  </r>
  <r>
    <x v="6318"/>
    <x v="36"/>
    <x v="24"/>
    <x v="5"/>
    <n v="169"/>
    <d v="2022-04-09T00:00:00"/>
    <d v="2022-04-09T00:00:00"/>
    <n v="161"/>
    <n v="0"/>
    <n v="1"/>
    <x v="1"/>
  </r>
  <r>
    <x v="6376"/>
    <x v="36"/>
    <x v="26"/>
    <x v="5"/>
    <n v="201"/>
    <d v="2022-04-09T00:00:00"/>
    <d v="2022-04-09T00:00:00"/>
    <n v="201"/>
    <n v="1"/>
    <n v="1"/>
    <x v="0"/>
  </r>
  <r>
    <x v="6377"/>
    <x v="36"/>
    <x v="31"/>
    <x v="5"/>
    <n v="150"/>
    <d v="2022-04-08T00:00:00"/>
    <d v="2022-04-08T00:00:00"/>
    <n v="150"/>
    <n v="1"/>
    <n v="1"/>
    <x v="0"/>
  </r>
  <r>
    <x v="6285"/>
    <x v="36"/>
    <x v="13"/>
    <x v="5"/>
    <n v="200"/>
    <d v="2022-04-07T00:00:00"/>
    <d v="2022-04-07T00:00:00"/>
    <n v="180"/>
    <n v="0"/>
    <n v="1"/>
    <x v="1"/>
  </r>
  <r>
    <x v="6378"/>
    <x v="36"/>
    <x v="12"/>
    <x v="5"/>
    <n v="201"/>
    <d v="2022-04-08T00:00:00"/>
    <d v="2022-04-07T00:00:00"/>
    <n v="191"/>
    <n v="0"/>
    <n v="1"/>
    <x v="1"/>
  </r>
  <r>
    <x v="6379"/>
    <x v="36"/>
    <x v="28"/>
    <x v="5"/>
    <n v="244"/>
    <d v="2022-04-09T00:00:00"/>
    <d v="2022-04-12T00:00:00"/>
    <n v="244"/>
    <n v="1"/>
    <n v="0"/>
    <x v="1"/>
  </r>
  <r>
    <x v="6359"/>
    <x v="36"/>
    <x v="6"/>
    <x v="6"/>
    <n v="387"/>
    <d v="2022-04-07T00:00:00"/>
    <d v="2022-04-07T00:00:00"/>
    <n v="387"/>
    <n v="1"/>
    <n v="1"/>
    <x v="0"/>
  </r>
  <r>
    <x v="6380"/>
    <x v="36"/>
    <x v="12"/>
    <x v="6"/>
    <n v="337"/>
    <d v="2022-04-07T00:00:00"/>
    <d v="2022-04-07T00:00:00"/>
    <n v="303"/>
    <n v="0"/>
    <n v="1"/>
    <x v="1"/>
  </r>
  <r>
    <x v="6343"/>
    <x v="36"/>
    <x v="0"/>
    <x v="6"/>
    <n v="316"/>
    <d v="2022-04-08T00:00:00"/>
    <d v="2022-04-08T00:00:00"/>
    <n v="300"/>
    <n v="0"/>
    <n v="1"/>
    <x v="1"/>
  </r>
  <r>
    <x v="6381"/>
    <x v="36"/>
    <x v="0"/>
    <x v="6"/>
    <n v="285"/>
    <d v="2022-04-09T00:00:00"/>
    <d v="2022-04-09T00:00:00"/>
    <n v="271"/>
    <n v="0"/>
    <n v="1"/>
    <x v="1"/>
  </r>
  <r>
    <x v="6382"/>
    <x v="36"/>
    <x v="31"/>
    <x v="6"/>
    <n v="277"/>
    <d v="2022-04-07T00:00:00"/>
    <d v="2022-04-07T00:00:00"/>
    <n v="277"/>
    <n v="1"/>
    <n v="1"/>
    <x v="0"/>
  </r>
  <r>
    <x v="6383"/>
    <x v="36"/>
    <x v="21"/>
    <x v="6"/>
    <n v="267"/>
    <d v="2022-04-07T00:00:00"/>
    <d v="2022-04-09T00:00:00"/>
    <n v="267"/>
    <n v="1"/>
    <n v="0"/>
    <x v="1"/>
  </r>
  <r>
    <x v="6384"/>
    <x v="36"/>
    <x v="17"/>
    <x v="6"/>
    <n v="390"/>
    <d v="2022-04-07T00:00:00"/>
    <d v="2022-04-07T00:00:00"/>
    <n v="390"/>
    <n v="1"/>
    <n v="1"/>
    <x v="0"/>
  </r>
  <r>
    <x v="6296"/>
    <x v="36"/>
    <x v="17"/>
    <x v="6"/>
    <n v="377"/>
    <d v="2022-04-09T00:00:00"/>
    <d v="2022-04-09T00:00:00"/>
    <n v="339"/>
    <n v="0"/>
    <n v="1"/>
    <x v="1"/>
  </r>
  <r>
    <x v="6385"/>
    <x v="36"/>
    <x v="10"/>
    <x v="6"/>
    <n v="451"/>
    <d v="2022-04-09T00:00:00"/>
    <d v="2022-04-09T00:00:00"/>
    <n v="451"/>
    <n v="1"/>
    <n v="1"/>
    <x v="0"/>
  </r>
  <r>
    <x v="6376"/>
    <x v="36"/>
    <x v="26"/>
    <x v="6"/>
    <n v="406"/>
    <d v="2022-04-09T00:00:00"/>
    <d v="2022-04-09T00:00:00"/>
    <n v="406"/>
    <n v="1"/>
    <n v="1"/>
    <x v="0"/>
  </r>
  <r>
    <x v="6386"/>
    <x v="36"/>
    <x v="4"/>
    <x v="6"/>
    <n v="221"/>
    <d v="2022-04-08T00:00:00"/>
    <d v="2022-04-07T00:00:00"/>
    <n v="177"/>
    <n v="0"/>
    <n v="1"/>
    <x v="1"/>
  </r>
  <r>
    <x v="6387"/>
    <x v="36"/>
    <x v="3"/>
    <x v="6"/>
    <n v="401"/>
    <d v="2022-04-07T00:00:00"/>
    <d v="2022-04-07T00:00:00"/>
    <n v="401"/>
    <n v="1"/>
    <n v="1"/>
    <x v="0"/>
  </r>
  <r>
    <x v="6294"/>
    <x v="36"/>
    <x v="30"/>
    <x v="6"/>
    <n v="428"/>
    <d v="2022-04-08T00:00:00"/>
    <d v="2022-04-08T00:00:00"/>
    <n v="428"/>
    <n v="1"/>
    <n v="1"/>
    <x v="0"/>
  </r>
  <r>
    <x v="6388"/>
    <x v="36"/>
    <x v="9"/>
    <x v="6"/>
    <n v="454"/>
    <d v="2022-04-07T00:00:00"/>
    <d v="2022-04-06T00:00:00"/>
    <n v="431"/>
    <n v="0"/>
    <n v="1"/>
    <x v="1"/>
  </r>
  <r>
    <x v="6354"/>
    <x v="36"/>
    <x v="18"/>
    <x v="6"/>
    <n v="468"/>
    <d v="2022-04-07T00:00:00"/>
    <d v="2022-04-09T00:00:00"/>
    <n v="468"/>
    <n v="1"/>
    <n v="0"/>
    <x v="1"/>
  </r>
  <r>
    <x v="6389"/>
    <x v="36"/>
    <x v="7"/>
    <x v="6"/>
    <n v="339"/>
    <d v="2022-04-07T00:00:00"/>
    <d v="2022-04-08T00:00:00"/>
    <n v="339"/>
    <n v="1"/>
    <n v="0"/>
    <x v="1"/>
  </r>
  <r>
    <x v="6390"/>
    <x v="36"/>
    <x v="7"/>
    <x v="6"/>
    <n v="238"/>
    <d v="2022-04-08T00:00:00"/>
    <d v="2022-04-09T00:00:00"/>
    <n v="226"/>
    <n v="0"/>
    <n v="0"/>
    <x v="1"/>
  </r>
  <r>
    <x v="6391"/>
    <x v="36"/>
    <x v="20"/>
    <x v="6"/>
    <n v="270"/>
    <d v="2022-04-07T00:00:00"/>
    <d v="2022-04-06T00:00:00"/>
    <n v="270"/>
    <n v="1"/>
    <n v="1"/>
    <x v="0"/>
  </r>
  <r>
    <x v="6304"/>
    <x v="36"/>
    <x v="20"/>
    <x v="6"/>
    <n v="457"/>
    <d v="2022-04-08T00:00:00"/>
    <d v="2022-04-08T00:00:00"/>
    <n v="457"/>
    <n v="1"/>
    <n v="1"/>
    <x v="0"/>
  </r>
  <r>
    <x v="6297"/>
    <x v="36"/>
    <x v="2"/>
    <x v="6"/>
    <n v="334"/>
    <d v="2022-04-07T00:00:00"/>
    <d v="2022-04-07T00:00:00"/>
    <n v="334"/>
    <n v="1"/>
    <n v="1"/>
    <x v="0"/>
  </r>
  <r>
    <x v="6328"/>
    <x v="36"/>
    <x v="33"/>
    <x v="7"/>
    <n v="170"/>
    <d v="2022-04-08T00:00:00"/>
    <d v="2022-04-08T00:00:00"/>
    <n v="170"/>
    <n v="1"/>
    <n v="1"/>
    <x v="0"/>
  </r>
  <r>
    <x v="6392"/>
    <x v="36"/>
    <x v="7"/>
    <x v="7"/>
    <n v="143"/>
    <d v="2022-04-07T00:00:00"/>
    <d v="2022-04-10T00:00:00"/>
    <n v="143"/>
    <n v="1"/>
    <n v="0"/>
    <x v="1"/>
  </r>
  <r>
    <x v="6393"/>
    <x v="36"/>
    <x v="18"/>
    <x v="7"/>
    <n v="214"/>
    <d v="2022-04-08T00:00:00"/>
    <d v="2022-04-08T00:00:00"/>
    <n v="214"/>
    <n v="1"/>
    <n v="1"/>
    <x v="0"/>
  </r>
  <r>
    <x v="6314"/>
    <x v="36"/>
    <x v="25"/>
    <x v="7"/>
    <n v="157"/>
    <d v="2022-04-08T00:00:00"/>
    <d v="2022-04-08T00:00:00"/>
    <n v="141"/>
    <n v="0"/>
    <n v="1"/>
    <x v="1"/>
  </r>
  <r>
    <x v="6363"/>
    <x v="36"/>
    <x v="8"/>
    <x v="7"/>
    <n v="199"/>
    <d v="2022-04-07T00:00:00"/>
    <d v="2022-04-07T00:00:00"/>
    <n v="189"/>
    <n v="0"/>
    <n v="1"/>
    <x v="1"/>
  </r>
  <r>
    <x v="6284"/>
    <x v="36"/>
    <x v="9"/>
    <x v="7"/>
    <n v="223"/>
    <d v="2022-04-08T00:00:00"/>
    <d v="2022-04-08T00:00:00"/>
    <n v="223"/>
    <n v="1"/>
    <n v="1"/>
    <x v="0"/>
  </r>
  <r>
    <x v="6310"/>
    <x v="36"/>
    <x v="1"/>
    <x v="7"/>
    <n v="116"/>
    <d v="2022-04-08T00:00:00"/>
    <d v="2022-04-08T00:00:00"/>
    <n v="116"/>
    <n v="1"/>
    <n v="1"/>
    <x v="0"/>
  </r>
  <r>
    <x v="6394"/>
    <x v="36"/>
    <x v="27"/>
    <x v="7"/>
    <n v="205"/>
    <d v="2022-04-08T00:00:00"/>
    <d v="2022-04-08T00:00:00"/>
    <n v="205"/>
    <n v="1"/>
    <n v="1"/>
    <x v="0"/>
  </r>
  <r>
    <x v="6364"/>
    <x v="36"/>
    <x v="27"/>
    <x v="7"/>
    <n v="136"/>
    <d v="2022-04-09T00:00:00"/>
    <d v="2022-04-09T00:00:00"/>
    <n v="109"/>
    <n v="0"/>
    <n v="1"/>
    <x v="1"/>
  </r>
  <r>
    <x v="6318"/>
    <x v="36"/>
    <x v="24"/>
    <x v="7"/>
    <n v="173"/>
    <d v="2022-04-09T00:00:00"/>
    <d v="2022-04-09T00:00:00"/>
    <n v="156"/>
    <n v="0"/>
    <n v="1"/>
    <x v="1"/>
  </r>
  <r>
    <x v="6358"/>
    <x v="36"/>
    <x v="29"/>
    <x v="7"/>
    <n v="134"/>
    <d v="2022-04-09T00:00:00"/>
    <d v="2022-04-09T00:00:00"/>
    <n v="134"/>
    <n v="1"/>
    <n v="1"/>
    <x v="0"/>
  </r>
  <r>
    <x v="6381"/>
    <x v="36"/>
    <x v="0"/>
    <x v="7"/>
    <n v="145"/>
    <d v="2022-04-09T00:00:00"/>
    <d v="2022-04-09T00:00:00"/>
    <n v="145"/>
    <n v="1"/>
    <n v="1"/>
    <x v="0"/>
  </r>
  <r>
    <x v="6395"/>
    <x v="36"/>
    <x v="16"/>
    <x v="7"/>
    <n v="148"/>
    <d v="2022-04-09T00:00:00"/>
    <d v="2022-04-09T00:00:00"/>
    <n v="148"/>
    <n v="1"/>
    <n v="1"/>
    <x v="0"/>
  </r>
  <r>
    <x v="6396"/>
    <x v="36"/>
    <x v="11"/>
    <x v="8"/>
    <n v="443"/>
    <d v="2022-04-07T00:00:00"/>
    <d v="2022-04-08T00:00:00"/>
    <n v="354"/>
    <n v="0"/>
    <n v="0"/>
    <x v="1"/>
  </r>
  <r>
    <x v="6387"/>
    <x v="36"/>
    <x v="3"/>
    <x v="8"/>
    <n v="419"/>
    <d v="2022-04-07T00:00:00"/>
    <d v="2022-04-07T00:00:00"/>
    <n v="419"/>
    <n v="1"/>
    <n v="1"/>
    <x v="0"/>
  </r>
  <r>
    <x v="6303"/>
    <x v="36"/>
    <x v="34"/>
    <x v="8"/>
    <n v="450"/>
    <d v="2022-04-09T00:00:00"/>
    <d v="2022-04-09T00:00:00"/>
    <n v="450"/>
    <n v="1"/>
    <n v="1"/>
    <x v="0"/>
  </r>
  <r>
    <x v="6397"/>
    <x v="36"/>
    <x v="18"/>
    <x v="8"/>
    <n v="374"/>
    <d v="2022-04-09T00:00:00"/>
    <d v="2022-04-09T00:00:00"/>
    <n v="337"/>
    <n v="0"/>
    <n v="1"/>
    <x v="1"/>
  </r>
  <r>
    <x v="6325"/>
    <x v="36"/>
    <x v="29"/>
    <x v="8"/>
    <n v="463"/>
    <d v="2022-04-07T00:00:00"/>
    <d v="2022-04-07T00:00:00"/>
    <n v="440"/>
    <n v="0"/>
    <n v="1"/>
    <x v="1"/>
  </r>
  <r>
    <x v="6358"/>
    <x v="36"/>
    <x v="29"/>
    <x v="8"/>
    <n v="395"/>
    <d v="2022-04-09T00:00:00"/>
    <d v="2022-04-09T00:00:00"/>
    <n v="395"/>
    <n v="1"/>
    <n v="1"/>
    <x v="0"/>
  </r>
  <r>
    <x v="6398"/>
    <x v="36"/>
    <x v="7"/>
    <x v="8"/>
    <n v="484"/>
    <d v="2022-04-07T00:00:00"/>
    <d v="2022-04-07T00:00:00"/>
    <n v="484"/>
    <n v="1"/>
    <n v="1"/>
    <x v="0"/>
  </r>
  <r>
    <x v="6399"/>
    <x v="36"/>
    <x v="7"/>
    <x v="8"/>
    <n v="494"/>
    <d v="2022-04-08T00:00:00"/>
    <d v="2022-04-10T00:00:00"/>
    <n v="445"/>
    <n v="0"/>
    <n v="0"/>
    <x v="1"/>
  </r>
  <r>
    <x v="6400"/>
    <x v="36"/>
    <x v="26"/>
    <x v="8"/>
    <n v="402"/>
    <d v="2022-04-07T00:00:00"/>
    <d v="2022-04-08T00:00:00"/>
    <n v="402"/>
    <n v="1"/>
    <n v="0"/>
    <x v="1"/>
  </r>
  <r>
    <x v="6401"/>
    <x v="36"/>
    <x v="28"/>
    <x v="8"/>
    <n v="427"/>
    <d v="2022-04-07T00:00:00"/>
    <d v="2022-04-09T00:00:00"/>
    <n v="384"/>
    <n v="0"/>
    <n v="0"/>
    <x v="1"/>
  </r>
  <r>
    <x v="6402"/>
    <x v="36"/>
    <x v="28"/>
    <x v="8"/>
    <n v="391"/>
    <d v="2022-04-08T00:00:00"/>
    <d v="2022-04-11T00:00:00"/>
    <n v="391"/>
    <n v="1"/>
    <n v="0"/>
    <x v="1"/>
  </r>
  <r>
    <x v="6297"/>
    <x v="36"/>
    <x v="2"/>
    <x v="8"/>
    <n v="475"/>
    <d v="2022-04-07T00:00:00"/>
    <d v="2022-04-07T00:00:00"/>
    <n v="427"/>
    <n v="0"/>
    <n v="1"/>
    <x v="1"/>
  </r>
  <r>
    <x v="6372"/>
    <x v="36"/>
    <x v="23"/>
    <x v="8"/>
    <n v="460"/>
    <d v="2022-04-08T00:00:00"/>
    <d v="2022-04-09T00:00:00"/>
    <n v="437"/>
    <n v="0"/>
    <n v="0"/>
    <x v="1"/>
  </r>
  <r>
    <x v="6318"/>
    <x v="36"/>
    <x v="24"/>
    <x v="8"/>
    <n v="467"/>
    <d v="2022-04-09T00:00:00"/>
    <d v="2022-04-09T00:00:00"/>
    <n v="467"/>
    <n v="1"/>
    <n v="1"/>
    <x v="0"/>
  </r>
  <r>
    <x v="6403"/>
    <x v="36"/>
    <x v="22"/>
    <x v="8"/>
    <n v="300"/>
    <d v="2022-04-08T00:00:00"/>
    <d v="2022-04-08T00:00:00"/>
    <n v="270"/>
    <n v="0"/>
    <n v="1"/>
    <x v="1"/>
  </r>
  <r>
    <x v="6350"/>
    <x v="36"/>
    <x v="31"/>
    <x v="8"/>
    <n v="388"/>
    <d v="2022-04-09T00:00:00"/>
    <d v="2022-04-09T00:00:00"/>
    <n v="388"/>
    <n v="1"/>
    <n v="1"/>
    <x v="0"/>
  </r>
  <r>
    <x v="6348"/>
    <x v="36"/>
    <x v="21"/>
    <x v="8"/>
    <n v="452"/>
    <d v="2022-04-09T00:00:00"/>
    <d v="2022-04-11T00:00:00"/>
    <n v="452"/>
    <n v="1"/>
    <n v="0"/>
    <x v="1"/>
  </r>
  <r>
    <x v="6404"/>
    <x v="36"/>
    <x v="26"/>
    <x v="0"/>
    <n v="52"/>
    <d v="2022-04-07T00:00:00"/>
    <d v="2022-04-07T00:00:00"/>
    <n v="52"/>
    <n v="1"/>
    <n v="1"/>
    <x v="0"/>
  </r>
  <r>
    <x v="6405"/>
    <x v="36"/>
    <x v="28"/>
    <x v="0"/>
    <n v="110"/>
    <d v="2022-04-07T00:00:00"/>
    <d v="2022-04-06T00:00:00"/>
    <n v="99"/>
    <n v="0"/>
    <n v="1"/>
    <x v="1"/>
  </r>
  <r>
    <x v="6406"/>
    <x v="36"/>
    <x v="28"/>
    <x v="0"/>
    <n v="163"/>
    <d v="2022-04-09T00:00:00"/>
    <d v="2022-04-10T00:00:00"/>
    <n v="155"/>
    <n v="0"/>
    <n v="0"/>
    <x v="1"/>
  </r>
  <r>
    <x v="6364"/>
    <x v="36"/>
    <x v="27"/>
    <x v="0"/>
    <n v="144"/>
    <d v="2022-04-09T00:00:00"/>
    <d v="2022-04-09T00:00:00"/>
    <n v="137"/>
    <n v="0"/>
    <n v="1"/>
    <x v="1"/>
  </r>
  <r>
    <x v="6407"/>
    <x v="36"/>
    <x v="16"/>
    <x v="0"/>
    <n v="181"/>
    <d v="2022-04-08T00:00:00"/>
    <d v="2022-04-08T00:00:00"/>
    <n v="163"/>
    <n v="0"/>
    <n v="1"/>
    <x v="1"/>
  </r>
  <r>
    <x v="6408"/>
    <x v="36"/>
    <x v="15"/>
    <x v="0"/>
    <n v="129"/>
    <d v="2022-04-08T00:00:00"/>
    <d v="2022-04-11T00:00:00"/>
    <n v="129"/>
    <n v="1"/>
    <n v="0"/>
    <x v="1"/>
  </r>
  <r>
    <x v="6359"/>
    <x v="36"/>
    <x v="6"/>
    <x v="0"/>
    <n v="180"/>
    <d v="2022-04-07T00:00:00"/>
    <d v="2022-04-07T00:00:00"/>
    <n v="180"/>
    <n v="1"/>
    <n v="1"/>
    <x v="0"/>
  </r>
  <r>
    <x v="6311"/>
    <x v="36"/>
    <x v="6"/>
    <x v="0"/>
    <n v="90"/>
    <d v="2022-04-09T00:00:00"/>
    <d v="2022-04-09T00:00:00"/>
    <n v="86"/>
    <n v="0"/>
    <n v="1"/>
    <x v="1"/>
  </r>
  <r>
    <x v="6409"/>
    <x v="36"/>
    <x v="13"/>
    <x v="0"/>
    <n v="123"/>
    <d v="2022-04-08T00:00:00"/>
    <d v="2022-04-11T00:00:00"/>
    <n v="117"/>
    <n v="0"/>
    <n v="0"/>
    <x v="1"/>
  </r>
  <r>
    <x v="6410"/>
    <x v="36"/>
    <x v="25"/>
    <x v="0"/>
    <n v="138"/>
    <d v="2022-04-09T00:00:00"/>
    <d v="2022-04-09T00:00:00"/>
    <n v="131"/>
    <n v="0"/>
    <n v="1"/>
    <x v="1"/>
  </r>
  <r>
    <x v="6328"/>
    <x v="36"/>
    <x v="33"/>
    <x v="0"/>
    <n v="84"/>
    <d v="2022-04-08T00:00:00"/>
    <d v="2022-04-08T00:00:00"/>
    <n v="76"/>
    <n v="0"/>
    <n v="1"/>
    <x v="1"/>
  </r>
  <r>
    <x v="6349"/>
    <x v="36"/>
    <x v="4"/>
    <x v="0"/>
    <n v="195"/>
    <d v="2022-04-09T00:00:00"/>
    <d v="2022-04-09T00:00:00"/>
    <n v="175"/>
    <n v="0"/>
    <n v="1"/>
    <x v="1"/>
  </r>
  <r>
    <x v="6318"/>
    <x v="36"/>
    <x v="24"/>
    <x v="0"/>
    <n v="195"/>
    <d v="2022-04-09T00:00:00"/>
    <d v="2022-04-09T00:00:00"/>
    <n v="195"/>
    <n v="1"/>
    <n v="1"/>
    <x v="0"/>
  </r>
  <r>
    <x v="6411"/>
    <x v="36"/>
    <x v="1"/>
    <x v="0"/>
    <n v="155"/>
    <d v="2022-04-09T00:00:00"/>
    <d v="2022-04-09T00:00:00"/>
    <n v="124"/>
    <n v="0"/>
    <n v="1"/>
    <x v="1"/>
  </r>
  <r>
    <x v="6346"/>
    <x v="36"/>
    <x v="30"/>
    <x v="0"/>
    <n v="134"/>
    <d v="2022-04-09T00:00:00"/>
    <d v="2022-04-09T00:00:00"/>
    <n v="134"/>
    <n v="1"/>
    <n v="1"/>
    <x v="0"/>
  </r>
  <r>
    <x v="6297"/>
    <x v="36"/>
    <x v="2"/>
    <x v="0"/>
    <n v="102"/>
    <d v="2022-04-07T00:00:00"/>
    <d v="2022-04-07T00:00:00"/>
    <n v="102"/>
    <n v="1"/>
    <n v="1"/>
    <x v="0"/>
  </r>
  <r>
    <x v="6368"/>
    <x v="36"/>
    <x v="2"/>
    <x v="0"/>
    <n v="129"/>
    <d v="2022-04-08T00:00:00"/>
    <d v="2022-04-08T00:00:00"/>
    <n v="129"/>
    <n v="1"/>
    <n v="1"/>
    <x v="0"/>
  </r>
  <r>
    <x v="6412"/>
    <x v="36"/>
    <x v="23"/>
    <x v="0"/>
    <n v="90"/>
    <d v="2022-04-09T00:00:00"/>
    <d v="2022-04-11T00:00:00"/>
    <n v="81"/>
    <n v="0"/>
    <n v="0"/>
    <x v="1"/>
  </r>
  <r>
    <x v="6403"/>
    <x v="36"/>
    <x v="22"/>
    <x v="0"/>
    <n v="198"/>
    <d v="2022-04-08T00:00:00"/>
    <d v="2022-04-08T00:00:00"/>
    <n v="198"/>
    <n v="1"/>
    <n v="1"/>
    <x v="0"/>
  </r>
  <r>
    <x v="6374"/>
    <x v="36"/>
    <x v="14"/>
    <x v="0"/>
    <n v="73"/>
    <d v="2022-04-07T00:00:00"/>
    <d v="2022-04-07T00:00:00"/>
    <n v="73"/>
    <n v="1"/>
    <n v="1"/>
    <x v="0"/>
  </r>
  <r>
    <x v="6292"/>
    <x v="36"/>
    <x v="20"/>
    <x v="0"/>
    <n v="188"/>
    <d v="2022-04-09T00:00:00"/>
    <d v="2022-04-09T00:00:00"/>
    <n v="188"/>
    <n v="1"/>
    <n v="1"/>
    <x v="0"/>
  </r>
  <r>
    <x v="6373"/>
    <x v="36"/>
    <x v="0"/>
    <x v="0"/>
    <n v="125"/>
    <d v="2022-04-07T00:00:00"/>
    <d v="2022-04-07T00:00:00"/>
    <n v="113"/>
    <n v="0"/>
    <n v="1"/>
    <x v="1"/>
  </r>
  <r>
    <x v="6363"/>
    <x v="36"/>
    <x v="8"/>
    <x v="0"/>
    <n v="95"/>
    <d v="2022-04-07T00:00:00"/>
    <d v="2022-04-07T00:00:00"/>
    <n v="95"/>
    <n v="1"/>
    <n v="1"/>
    <x v="0"/>
  </r>
  <r>
    <x v="6413"/>
    <x v="36"/>
    <x v="5"/>
    <x v="0"/>
    <n v="144"/>
    <d v="2022-04-09T00:00:00"/>
    <d v="2022-04-10T00:00:00"/>
    <n v="144"/>
    <n v="1"/>
    <n v="0"/>
    <x v="1"/>
  </r>
  <r>
    <x v="6352"/>
    <x v="36"/>
    <x v="8"/>
    <x v="9"/>
    <n v="371"/>
    <d v="2022-04-09T00:00:00"/>
    <d v="2022-04-09T00:00:00"/>
    <n v="371"/>
    <n v="1"/>
    <n v="1"/>
    <x v="0"/>
  </r>
  <r>
    <x v="6289"/>
    <x v="36"/>
    <x v="5"/>
    <x v="9"/>
    <n v="244"/>
    <d v="2022-04-09T00:00:00"/>
    <d v="2022-04-09T00:00:00"/>
    <n v="244"/>
    <n v="1"/>
    <n v="1"/>
    <x v="0"/>
  </r>
  <r>
    <x v="6324"/>
    <x v="36"/>
    <x v="19"/>
    <x v="9"/>
    <n v="500"/>
    <d v="2022-04-07T00:00:00"/>
    <d v="2022-04-07T00:00:00"/>
    <n v="500"/>
    <n v="1"/>
    <n v="1"/>
    <x v="0"/>
  </r>
  <r>
    <x v="6414"/>
    <x v="36"/>
    <x v="3"/>
    <x v="9"/>
    <n v="211"/>
    <d v="2022-04-09T00:00:00"/>
    <d v="2022-04-08T00:00:00"/>
    <n v="211"/>
    <n v="1"/>
    <n v="1"/>
    <x v="0"/>
  </r>
  <r>
    <x v="6415"/>
    <x v="36"/>
    <x v="30"/>
    <x v="9"/>
    <n v="382"/>
    <d v="2022-04-07T00:00:00"/>
    <d v="2022-04-08T00:00:00"/>
    <n v="382"/>
    <n v="1"/>
    <n v="0"/>
    <x v="1"/>
  </r>
  <r>
    <x v="6343"/>
    <x v="36"/>
    <x v="0"/>
    <x v="9"/>
    <n v="347"/>
    <d v="2022-04-08T00:00:00"/>
    <d v="2022-04-08T00:00:00"/>
    <n v="347"/>
    <n v="1"/>
    <n v="1"/>
    <x v="0"/>
  </r>
  <r>
    <x v="6381"/>
    <x v="36"/>
    <x v="0"/>
    <x v="9"/>
    <n v="403"/>
    <d v="2022-04-09T00:00:00"/>
    <d v="2022-04-09T00:00:00"/>
    <n v="383"/>
    <n v="0"/>
    <n v="1"/>
    <x v="1"/>
  </r>
  <r>
    <x v="6288"/>
    <x v="36"/>
    <x v="10"/>
    <x v="9"/>
    <n v="340"/>
    <d v="2022-04-07T00:00:00"/>
    <d v="2022-04-07T00:00:00"/>
    <n v="340"/>
    <n v="1"/>
    <n v="1"/>
    <x v="0"/>
  </r>
  <r>
    <x v="6416"/>
    <x v="36"/>
    <x v="10"/>
    <x v="9"/>
    <n v="265"/>
    <d v="2022-04-08T00:00:00"/>
    <d v="2022-04-08T00:00:00"/>
    <n v="265"/>
    <n v="1"/>
    <n v="1"/>
    <x v="0"/>
  </r>
  <r>
    <x v="6385"/>
    <x v="36"/>
    <x v="10"/>
    <x v="9"/>
    <n v="335"/>
    <d v="2022-04-09T00:00:00"/>
    <d v="2022-04-09T00:00:00"/>
    <n v="335"/>
    <n v="1"/>
    <n v="1"/>
    <x v="0"/>
  </r>
  <r>
    <x v="6396"/>
    <x v="36"/>
    <x v="11"/>
    <x v="9"/>
    <n v="254"/>
    <d v="2022-04-07T00:00:00"/>
    <d v="2022-04-08T00:00:00"/>
    <n v="241"/>
    <n v="0"/>
    <n v="0"/>
    <x v="1"/>
  </r>
  <r>
    <x v="6323"/>
    <x v="36"/>
    <x v="28"/>
    <x v="9"/>
    <n v="232"/>
    <d v="2022-04-09T00:00:00"/>
    <d v="2022-04-09T00:00:00"/>
    <n v="232"/>
    <n v="1"/>
    <n v="1"/>
    <x v="0"/>
  </r>
  <r>
    <x v="6318"/>
    <x v="36"/>
    <x v="24"/>
    <x v="9"/>
    <n v="358"/>
    <d v="2022-04-09T00:00:00"/>
    <d v="2022-04-09T00:00:00"/>
    <n v="358"/>
    <n v="1"/>
    <n v="1"/>
    <x v="0"/>
  </r>
  <r>
    <x v="6417"/>
    <x v="36"/>
    <x v="12"/>
    <x v="9"/>
    <n v="376"/>
    <d v="2022-04-08T00:00:00"/>
    <d v="2022-04-10T00:00:00"/>
    <n v="338"/>
    <n v="0"/>
    <n v="0"/>
    <x v="1"/>
  </r>
  <r>
    <x v="6370"/>
    <x v="36"/>
    <x v="9"/>
    <x v="9"/>
    <n v="431"/>
    <d v="2022-04-07T00:00:00"/>
    <d v="2022-04-07T00:00:00"/>
    <n v="409"/>
    <n v="0"/>
    <n v="1"/>
    <x v="1"/>
  </r>
  <r>
    <x v="6284"/>
    <x v="36"/>
    <x v="9"/>
    <x v="9"/>
    <n v="330"/>
    <d v="2022-04-08T00:00:00"/>
    <d v="2022-04-08T00:00:00"/>
    <n v="330"/>
    <n v="1"/>
    <n v="1"/>
    <x v="0"/>
  </r>
  <r>
    <x v="6418"/>
    <x v="36"/>
    <x v="27"/>
    <x v="9"/>
    <n v="451"/>
    <d v="2022-04-07T00:00:00"/>
    <d v="2022-04-07T00:00:00"/>
    <n v="451"/>
    <n v="1"/>
    <n v="1"/>
    <x v="0"/>
  </r>
  <r>
    <x v="6358"/>
    <x v="36"/>
    <x v="29"/>
    <x v="10"/>
    <n v="195"/>
    <d v="2022-04-09T00:00:00"/>
    <d v="2022-04-09T00:00:00"/>
    <n v="195"/>
    <n v="1"/>
    <n v="1"/>
    <x v="0"/>
  </r>
  <r>
    <x v="6419"/>
    <x v="36"/>
    <x v="34"/>
    <x v="10"/>
    <n v="386"/>
    <d v="2022-04-07T00:00:00"/>
    <d v="2022-04-07T00:00:00"/>
    <n v="367"/>
    <n v="0"/>
    <n v="1"/>
    <x v="1"/>
  </r>
  <r>
    <x v="6420"/>
    <x v="36"/>
    <x v="34"/>
    <x v="10"/>
    <n v="343"/>
    <d v="2022-04-09T00:00:00"/>
    <d v="2022-04-11T00:00:00"/>
    <n v="326"/>
    <n v="0"/>
    <n v="0"/>
    <x v="1"/>
  </r>
  <r>
    <x v="6421"/>
    <x v="36"/>
    <x v="5"/>
    <x v="10"/>
    <n v="101"/>
    <d v="2022-04-09T00:00:00"/>
    <d v="2022-04-12T00:00:00"/>
    <n v="91"/>
    <n v="0"/>
    <n v="0"/>
    <x v="1"/>
  </r>
  <r>
    <x v="6319"/>
    <x v="36"/>
    <x v="20"/>
    <x v="10"/>
    <n v="361"/>
    <d v="2022-04-08T00:00:00"/>
    <d v="2022-04-09T00:00:00"/>
    <n v="361"/>
    <n v="1"/>
    <n v="0"/>
    <x v="1"/>
  </r>
  <r>
    <x v="6422"/>
    <x v="36"/>
    <x v="1"/>
    <x v="10"/>
    <n v="265"/>
    <d v="2022-04-07T00:00:00"/>
    <d v="2022-04-07T00:00:00"/>
    <n v="265"/>
    <n v="1"/>
    <n v="1"/>
    <x v="0"/>
  </r>
  <r>
    <x v="6423"/>
    <x v="36"/>
    <x v="13"/>
    <x v="10"/>
    <n v="450"/>
    <d v="2022-04-08T00:00:00"/>
    <d v="2022-04-09T00:00:00"/>
    <n v="450"/>
    <n v="1"/>
    <n v="0"/>
    <x v="1"/>
  </r>
  <r>
    <x v="6364"/>
    <x v="36"/>
    <x v="27"/>
    <x v="10"/>
    <n v="485"/>
    <d v="2022-04-09T00:00:00"/>
    <d v="2022-04-09T00:00:00"/>
    <n v="485"/>
    <n v="1"/>
    <n v="1"/>
    <x v="0"/>
  </r>
  <r>
    <x v="6416"/>
    <x v="36"/>
    <x v="10"/>
    <x v="10"/>
    <n v="349"/>
    <d v="2022-04-08T00:00:00"/>
    <d v="2022-04-08T00:00:00"/>
    <n v="349"/>
    <n v="1"/>
    <n v="1"/>
    <x v="0"/>
  </r>
  <r>
    <x v="6321"/>
    <x v="36"/>
    <x v="4"/>
    <x v="10"/>
    <n v="140"/>
    <d v="2022-04-08T00:00:00"/>
    <d v="2022-04-08T00:00:00"/>
    <n v="140"/>
    <n v="1"/>
    <n v="1"/>
    <x v="0"/>
  </r>
  <r>
    <x v="6359"/>
    <x v="36"/>
    <x v="6"/>
    <x v="10"/>
    <n v="331"/>
    <d v="2022-04-07T00:00:00"/>
    <d v="2022-04-07T00:00:00"/>
    <n v="331"/>
    <n v="1"/>
    <n v="1"/>
    <x v="0"/>
  </r>
  <r>
    <x v="6357"/>
    <x v="36"/>
    <x v="6"/>
    <x v="10"/>
    <n v="238"/>
    <d v="2022-04-08T00:00:00"/>
    <d v="2022-04-08T00:00:00"/>
    <n v="238"/>
    <n v="1"/>
    <n v="1"/>
    <x v="0"/>
  </r>
  <r>
    <x v="6415"/>
    <x v="36"/>
    <x v="30"/>
    <x v="10"/>
    <n v="406"/>
    <d v="2022-04-07T00:00:00"/>
    <d v="2022-04-08T00:00:00"/>
    <n v="406"/>
    <n v="1"/>
    <n v="0"/>
    <x v="1"/>
  </r>
  <r>
    <x v="6352"/>
    <x v="36"/>
    <x v="8"/>
    <x v="10"/>
    <n v="227"/>
    <d v="2022-04-09T00:00:00"/>
    <d v="2022-04-09T00:00:00"/>
    <n v="216"/>
    <n v="0"/>
    <n v="1"/>
    <x v="1"/>
  </r>
  <r>
    <x v="6360"/>
    <x v="36"/>
    <x v="26"/>
    <x v="10"/>
    <n v="178"/>
    <d v="2022-04-08T00:00:00"/>
    <d v="2022-04-08T00:00:00"/>
    <n v="178"/>
    <n v="1"/>
    <n v="1"/>
    <x v="0"/>
  </r>
  <r>
    <x v="6340"/>
    <x v="36"/>
    <x v="19"/>
    <x v="10"/>
    <n v="432"/>
    <d v="2022-04-08T00:00:00"/>
    <d v="2022-04-08T00:00:00"/>
    <n v="432"/>
    <n v="1"/>
    <n v="1"/>
    <x v="0"/>
  </r>
  <r>
    <x v="6424"/>
    <x v="36"/>
    <x v="19"/>
    <x v="10"/>
    <n v="297"/>
    <d v="2022-04-09T00:00:00"/>
    <d v="2022-04-09T00:00:00"/>
    <n v="297"/>
    <n v="1"/>
    <n v="1"/>
    <x v="0"/>
  </r>
  <r>
    <x v="6373"/>
    <x v="36"/>
    <x v="0"/>
    <x v="10"/>
    <n v="327"/>
    <d v="2022-04-07T00:00:00"/>
    <d v="2022-04-07T00:00:00"/>
    <n v="327"/>
    <n v="1"/>
    <n v="1"/>
    <x v="0"/>
  </r>
  <r>
    <x v="6425"/>
    <x v="36"/>
    <x v="24"/>
    <x v="10"/>
    <n v="138"/>
    <d v="2022-04-07T00:00:00"/>
    <d v="2022-04-07T00:00:00"/>
    <n v="110"/>
    <n v="0"/>
    <n v="1"/>
    <x v="1"/>
  </r>
  <r>
    <x v="6375"/>
    <x v="36"/>
    <x v="15"/>
    <x v="10"/>
    <n v="489"/>
    <d v="2022-04-08T00:00:00"/>
    <d v="2022-04-10T00:00:00"/>
    <n v="440"/>
    <n v="0"/>
    <n v="0"/>
    <x v="1"/>
  </r>
  <r>
    <x v="6318"/>
    <x v="36"/>
    <x v="24"/>
    <x v="10"/>
    <n v="489"/>
    <d v="2022-04-09T00:00:00"/>
    <d v="2022-04-09T00:00:00"/>
    <n v="489"/>
    <n v="1"/>
    <n v="1"/>
    <x v="0"/>
  </r>
  <r>
    <x v="6426"/>
    <x v="36"/>
    <x v="15"/>
    <x v="11"/>
    <n v="111"/>
    <d v="2022-04-09T00:00:00"/>
    <d v="2022-04-09T00:00:00"/>
    <n v="89"/>
    <n v="0"/>
    <n v="1"/>
    <x v="1"/>
  </r>
  <r>
    <x v="6385"/>
    <x v="36"/>
    <x v="10"/>
    <x v="11"/>
    <n v="245"/>
    <d v="2022-04-09T00:00:00"/>
    <d v="2022-04-09T00:00:00"/>
    <n v="245"/>
    <n v="1"/>
    <n v="1"/>
    <x v="0"/>
  </r>
  <r>
    <x v="6419"/>
    <x v="36"/>
    <x v="34"/>
    <x v="11"/>
    <n v="208"/>
    <d v="2022-04-07T00:00:00"/>
    <d v="2022-04-07T00:00:00"/>
    <n v="198"/>
    <n v="0"/>
    <n v="1"/>
    <x v="1"/>
  </r>
  <r>
    <x v="6373"/>
    <x v="36"/>
    <x v="0"/>
    <x v="11"/>
    <n v="178"/>
    <d v="2022-04-07T00:00:00"/>
    <d v="2022-04-07T00:00:00"/>
    <n v="169"/>
    <n v="0"/>
    <n v="1"/>
    <x v="1"/>
  </r>
  <r>
    <x v="6427"/>
    <x v="36"/>
    <x v="17"/>
    <x v="11"/>
    <n v="126"/>
    <d v="2022-04-09T00:00:00"/>
    <d v="2022-04-12T00:00:00"/>
    <n v="126"/>
    <n v="1"/>
    <n v="0"/>
    <x v="1"/>
  </r>
  <r>
    <x v="6428"/>
    <x v="36"/>
    <x v="20"/>
    <x v="11"/>
    <n v="142"/>
    <d v="2022-04-07T00:00:00"/>
    <d v="2022-04-07T00:00:00"/>
    <n v="135"/>
    <n v="0"/>
    <n v="1"/>
    <x v="1"/>
  </r>
  <r>
    <x v="6429"/>
    <x v="36"/>
    <x v="20"/>
    <x v="11"/>
    <n v="156"/>
    <d v="2022-04-09T00:00:00"/>
    <d v="2022-04-08T00:00:00"/>
    <n v="156"/>
    <n v="1"/>
    <n v="1"/>
    <x v="0"/>
  </r>
  <r>
    <x v="6430"/>
    <x v="36"/>
    <x v="32"/>
    <x v="11"/>
    <n v="228"/>
    <d v="2022-04-09T00:00:00"/>
    <d v="2022-04-11T00:00:00"/>
    <n v="228"/>
    <n v="1"/>
    <n v="0"/>
    <x v="1"/>
  </r>
  <r>
    <x v="6413"/>
    <x v="36"/>
    <x v="5"/>
    <x v="11"/>
    <n v="205"/>
    <d v="2022-04-09T00:00:00"/>
    <d v="2022-04-10T00:00:00"/>
    <n v="195"/>
    <n v="0"/>
    <n v="0"/>
    <x v="1"/>
  </r>
  <r>
    <x v="6357"/>
    <x v="36"/>
    <x v="6"/>
    <x v="11"/>
    <n v="107"/>
    <d v="2022-04-08T00:00:00"/>
    <d v="2022-04-08T00:00:00"/>
    <n v="107"/>
    <n v="1"/>
    <n v="1"/>
    <x v="0"/>
  </r>
  <r>
    <x v="6399"/>
    <x v="36"/>
    <x v="7"/>
    <x v="11"/>
    <n v="114"/>
    <d v="2022-04-08T00:00:00"/>
    <d v="2022-04-10T00:00:00"/>
    <n v="114"/>
    <n v="1"/>
    <n v="0"/>
    <x v="1"/>
  </r>
  <r>
    <x v="6310"/>
    <x v="36"/>
    <x v="1"/>
    <x v="11"/>
    <n v="118"/>
    <d v="2022-04-08T00:00:00"/>
    <d v="2022-04-08T00:00:00"/>
    <n v="118"/>
    <n v="1"/>
    <n v="1"/>
    <x v="0"/>
  </r>
  <r>
    <x v="6360"/>
    <x v="36"/>
    <x v="26"/>
    <x v="11"/>
    <n v="226"/>
    <d v="2022-04-08T00:00:00"/>
    <d v="2022-04-08T00:00:00"/>
    <n v="226"/>
    <n v="1"/>
    <n v="1"/>
    <x v="0"/>
  </r>
  <r>
    <x v="6314"/>
    <x v="36"/>
    <x v="25"/>
    <x v="11"/>
    <n v="129"/>
    <d v="2022-04-08T00:00:00"/>
    <d v="2022-04-08T00:00:00"/>
    <n v="103"/>
    <n v="0"/>
    <n v="1"/>
    <x v="1"/>
  </r>
  <r>
    <x v="6431"/>
    <x v="36"/>
    <x v="12"/>
    <x v="11"/>
    <n v="154"/>
    <d v="2022-04-07T00:00:00"/>
    <d v="2022-04-08T00:00:00"/>
    <n v="139"/>
    <n v="0"/>
    <n v="0"/>
    <x v="1"/>
  </r>
  <r>
    <x v="6432"/>
    <x v="36"/>
    <x v="13"/>
    <x v="11"/>
    <n v="118"/>
    <d v="2022-04-09T00:00:00"/>
    <d v="2022-04-09T00:00:00"/>
    <n v="118"/>
    <n v="1"/>
    <n v="1"/>
    <x v="0"/>
  </r>
  <r>
    <x v="6433"/>
    <x v="36"/>
    <x v="30"/>
    <x v="12"/>
    <n v="162"/>
    <d v="2022-04-07T00:00:00"/>
    <d v="2022-04-06T00:00:00"/>
    <n v="162"/>
    <n v="1"/>
    <n v="1"/>
    <x v="0"/>
  </r>
  <r>
    <x v="6434"/>
    <x v="36"/>
    <x v="22"/>
    <x v="12"/>
    <n v="166"/>
    <d v="2022-04-09T00:00:00"/>
    <d v="2022-04-09T00:00:00"/>
    <n v="149"/>
    <n v="0"/>
    <n v="1"/>
    <x v="1"/>
  </r>
  <r>
    <x v="6325"/>
    <x v="36"/>
    <x v="29"/>
    <x v="12"/>
    <n v="170"/>
    <d v="2022-04-07T00:00:00"/>
    <d v="2022-04-07T00:00:00"/>
    <n v="170"/>
    <n v="1"/>
    <n v="1"/>
    <x v="0"/>
  </r>
  <r>
    <x v="6358"/>
    <x v="36"/>
    <x v="29"/>
    <x v="12"/>
    <n v="104"/>
    <d v="2022-04-09T00:00:00"/>
    <d v="2022-04-09T00:00:00"/>
    <n v="104"/>
    <n v="1"/>
    <n v="1"/>
    <x v="0"/>
  </r>
  <r>
    <x v="6435"/>
    <x v="36"/>
    <x v="16"/>
    <x v="12"/>
    <n v="108"/>
    <d v="2022-04-07T00:00:00"/>
    <d v="2022-04-07T00:00:00"/>
    <n v="103"/>
    <n v="0"/>
    <n v="1"/>
    <x v="1"/>
  </r>
  <r>
    <x v="6334"/>
    <x v="36"/>
    <x v="9"/>
    <x v="12"/>
    <n v="171"/>
    <d v="2022-04-09T00:00:00"/>
    <d v="2022-04-09T00:00:00"/>
    <n v="171"/>
    <n v="1"/>
    <n v="1"/>
    <x v="0"/>
  </r>
  <r>
    <x v="6371"/>
    <x v="36"/>
    <x v="14"/>
    <x v="12"/>
    <n v="107"/>
    <d v="2022-04-09T00:00:00"/>
    <d v="2022-04-09T00:00:00"/>
    <n v="107"/>
    <n v="1"/>
    <n v="1"/>
    <x v="0"/>
  </r>
  <r>
    <x v="6436"/>
    <x v="36"/>
    <x v="20"/>
    <x v="12"/>
    <n v="157"/>
    <d v="2022-04-08T00:00:00"/>
    <d v="2022-04-10T00:00:00"/>
    <n v="157"/>
    <n v="1"/>
    <n v="0"/>
    <x v="1"/>
  </r>
  <r>
    <x v="6292"/>
    <x v="36"/>
    <x v="20"/>
    <x v="12"/>
    <n v="61"/>
    <d v="2022-04-09T00:00:00"/>
    <d v="2022-04-09T00:00:00"/>
    <n v="61"/>
    <n v="1"/>
    <n v="1"/>
    <x v="0"/>
  </r>
  <r>
    <x v="6298"/>
    <x v="36"/>
    <x v="18"/>
    <x v="12"/>
    <n v="80"/>
    <d v="2022-04-07T00:00:00"/>
    <d v="2022-04-08T00:00:00"/>
    <n v="80"/>
    <n v="1"/>
    <n v="0"/>
    <x v="1"/>
  </r>
  <r>
    <x v="6387"/>
    <x v="36"/>
    <x v="3"/>
    <x v="12"/>
    <n v="77"/>
    <d v="2022-04-07T00:00:00"/>
    <d v="2022-04-07T00:00:00"/>
    <n v="77"/>
    <n v="1"/>
    <n v="1"/>
    <x v="0"/>
  </r>
  <r>
    <x v="6382"/>
    <x v="36"/>
    <x v="31"/>
    <x v="12"/>
    <n v="97"/>
    <d v="2022-04-07T00:00:00"/>
    <d v="2022-04-07T00:00:00"/>
    <n v="87"/>
    <n v="0"/>
    <n v="1"/>
    <x v="1"/>
  </r>
  <r>
    <x v="6285"/>
    <x v="36"/>
    <x v="13"/>
    <x v="12"/>
    <n v="137"/>
    <d v="2022-04-07T00:00:00"/>
    <d v="2022-04-07T00:00:00"/>
    <n v="137"/>
    <n v="1"/>
    <n v="1"/>
    <x v="0"/>
  </r>
  <r>
    <x v="6331"/>
    <x v="36"/>
    <x v="11"/>
    <x v="12"/>
    <n v="68"/>
    <d v="2022-04-08T00:00:00"/>
    <d v="2022-04-08T00:00:00"/>
    <n v="65"/>
    <n v="0"/>
    <n v="1"/>
    <x v="1"/>
  </r>
  <r>
    <x v="6437"/>
    <x v="36"/>
    <x v="1"/>
    <x v="12"/>
    <n v="66"/>
    <d v="2022-04-08T00:00:00"/>
    <d v="2022-04-10T00:00:00"/>
    <n v="66"/>
    <n v="1"/>
    <n v="0"/>
    <x v="1"/>
  </r>
  <r>
    <x v="6309"/>
    <x v="36"/>
    <x v="15"/>
    <x v="12"/>
    <n v="82"/>
    <d v="2022-04-09T00:00:00"/>
    <d v="2022-04-12T00:00:00"/>
    <n v="78"/>
    <n v="0"/>
    <n v="0"/>
    <x v="1"/>
  </r>
  <r>
    <x v="6288"/>
    <x v="36"/>
    <x v="10"/>
    <x v="12"/>
    <n v="75"/>
    <d v="2022-04-07T00:00:00"/>
    <d v="2022-04-07T00:00:00"/>
    <n v="75"/>
    <n v="1"/>
    <n v="1"/>
    <x v="0"/>
  </r>
  <r>
    <x v="6384"/>
    <x v="36"/>
    <x v="17"/>
    <x v="12"/>
    <n v="55"/>
    <d v="2022-04-07T00:00:00"/>
    <d v="2022-04-07T00:00:00"/>
    <n v="55"/>
    <n v="1"/>
    <n v="1"/>
    <x v="0"/>
  </r>
  <r>
    <x v="6352"/>
    <x v="36"/>
    <x v="8"/>
    <x v="12"/>
    <n v="140"/>
    <d v="2022-04-09T00:00:00"/>
    <d v="2022-04-09T00:00:00"/>
    <n v="133"/>
    <n v="0"/>
    <n v="1"/>
    <x v="1"/>
  </r>
  <r>
    <x v="6417"/>
    <x v="36"/>
    <x v="12"/>
    <x v="12"/>
    <n v="110"/>
    <d v="2022-04-08T00:00:00"/>
    <d v="2022-04-10T00:00:00"/>
    <n v="110"/>
    <n v="1"/>
    <n v="0"/>
    <x v="1"/>
  </r>
  <r>
    <x v="6438"/>
    <x v="36"/>
    <x v="23"/>
    <x v="12"/>
    <n v="155"/>
    <d v="2022-04-09T00:00:00"/>
    <d v="2022-04-10T00:00:00"/>
    <n v="147"/>
    <n v="0"/>
    <n v="0"/>
    <x v="1"/>
  </r>
  <r>
    <x v="6439"/>
    <x v="36"/>
    <x v="21"/>
    <x v="12"/>
    <n v="116"/>
    <d v="2022-04-08T00:00:00"/>
    <d v="2022-04-09T00:00:00"/>
    <n v="116"/>
    <n v="1"/>
    <n v="0"/>
    <x v="1"/>
  </r>
  <r>
    <x v="6311"/>
    <x v="36"/>
    <x v="6"/>
    <x v="12"/>
    <n v="116"/>
    <d v="2022-04-09T00:00:00"/>
    <d v="2022-04-09T00:00:00"/>
    <n v="116"/>
    <n v="1"/>
    <n v="1"/>
    <x v="0"/>
  </r>
  <r>
    <x v="6440"/>
    <x v="36"/>
    <x v="21"/>
    <x v="12"/>
    <n v="57"/>
    <d v="2022-04-09T00:00:00"/>
    <d v="2022-04-12T00:00:00"/>
    <n v="46"/>
    <n v="0"/>
    <n v="0"/>
    <x v="1"/>
  </r>
  <r>
    <x v="6297"/>
    <x v="36"/>
    <x v="2"/>
    <x v="13"/>
    <n v="445"/>
    <d v="2022-04-07T00:00:00"/>
    <d v="2022-04-07T00:00:00"/>
    <n v="445"/>
    <n v="1"/>
    <n v="1"/>
    <x v="0"/>
  </r>
  <r>
    <x v="6353"/>
    <x v="36"/>
    <x v="32"/>
    <x v="13"/>
    <n v="424"/>
    <d v="2022-04-07T00:00:00"/>
    <d v="2022-04-07T00:00:00"/>
    <n v="424"/>
    <n v="1"/>
    <n v="1"/>
    <x v="0"/>
  </r>
  <r>
    <x v="6341"/>
    <x v="36"/>
    <x v="3"/>
    <x v="13"/>
    <n v="429"/>
    <d v="2022-04-08T00:00:00"/>
    <d v="2022-04-08T00:00:00"/>
    <n v="343"/>
    <n v="0"/>
    <n v="1"/>
    <x v="1"/>
  </r>
  <r>
    <x v="6441"/>
    <x v="36"/>
    <x v="7"/>
    <x v="13"/>
    <n v="367"/>
    <d v="2022-04-09T00:00:00"/>
    <d v="2022-04-11T00:00:00"/>
    <n v="367"/>
    <n v="1"/>
    <n v="0"/>
    <x v="1"/>
  </r>
  <r>
    <x v="6366"/>
    <x v="36"/>
    <x v="11"/>
    <x v="13"/>
    <n v="425"/>
    <d v="2022-04-07T00:00:00"/>
    <d v="2022-04-07T00:00:00"/>
    <n v="425"/>
    <n v="1"/>
    <n v="1"/>
    <x v="0"/>
  </r>
  <r>
    <x v="6442"/>
    <x v="36"/>
    <x v="16"/>
    <x v="13"/>
    <n v="383"/>
    <d v="2022-04-09T00:00:00"/>
    <d v="2022-04-08T00:00:00"/>
    <n v="383"/>
    <n v="1"/>
    <n v="1"/>
    <x v="0"/>
  </r>
  <r>
    <x v="6314"/>
    <x v="36"/>
    <x v="25"/>
    <x v="13"/>
    <n v="467"/>
    <d v="2022-04-08T00:00:00"/>
    <d v="2022-04-08T00:00:00"/>
    <n v="444"/>
    <n v="0"/>
    <n v="1"/>
    <x v="1"/>
  </r>
  <r>
    <x v="6417"/>
    <x v="36"/>
    <x v="12"/>
    <x v="13"/>
    <n v="404"/>
    <d v="2022-04-08T00:00:00"/>
    <d v="2022-04-10T00:00:00"/>
    <n v="364"/>
    <n v="0"/>
    <n v="0"/>
    <x v="1"/>
  </r>
  <r>
    <x v="6443"/>
    <x v="36"/>
    <x v="14"/>
    <x v="13"/>
    <n v="436"/>
    <d v="2022-04-08T00:00:00"/>
    <d v="2022-04-08T00:00:00"/>
    <n v="392"/>
    <n v="0"/>
    <n v="1"/>
    <x v="1"/>
  </r>
  <r>
    <x v="6419"/>
    <x v="36"/>
    <x v="34"/>
    <x v="13"/>
    <n v="455"/>
    <d v="2022-04-07T00:00:00"/>
    <d v="2022-04-07T00:00:00"/>
    <n v="409"/>
    <n v="0"/>
    <n v="1"/>
    <x v="1"/>
  </r>
  <r>
    <x v="6303"/>
    <x v="36"/>
    <x v="34"/>
    <x v="13"/>
    <n v="364"/>
    <d v="2022-04-09T00:00:00"/>
    <d v="2022-04-09T00:00:00"/>
    <n v="328"/>
    <n v="0"/>
    <n v="1"/>
    <x v="1"/>
  </r>
  <r>
    <x v="6418"/>
    <x v="36"/>
    <x v="27"/>
    <x v="13"/>
    <n v="455"/>
    <d v="2022-04-07T00:00:00"/>
    <d v="2022-04-07T00:00:00"/>
    <n v="364"/>
    <n v="0"/>
    <n v="1"/>
    <x v="1"/>
  </r>
  <r>
    <x v="6346"/>
    <x v="36"/>
    <x v="30"/>
    <x v="13"/>
    <n v="355"/>
    <d v="2022-04-09T00:00:00"/>
    <d v="2022-04-09T00:00:00"/>
    <n v="355"/>
    <n v="1"/>
    <n v="1"/>
    <x v="0"/>
  </r>
  <r>
    <x v="6355"/>
    <x v="36"/>
    <x v="15"/>
    <x v="13"/>
    <n v="500"/>
    <d v="2022-04-07T00:00:00"/>
    <d v="2022-04-08T00:00:00"/>
    <n v="450"/>
    <n v="0"/>
    <n v="0"/>
    <x v="1"/>
  </r>
  <r>
    <x v="6285"/>
    <x v="36"/>
    <x v="13"/>
    <x v="13"/>
    <n v="472"/>
    <d v="2022-04-07T00:00:00"/>
    <d v="2022-04-07T00:00:00"/>
    <n v="472"/>
    <n v="1"/>
    <n v="1"/>
    <x v="0"/>
  </r>
  <r>
    <x v="6399"/>
    <x v="36"/>
    <x v="7"/>
    <x v="14"/>
    <n v="287"/>
    <d v="2022-04-08T00:00:00"/>
    <d v="2022-04-10T00:00:00"/>
    <n v="273"/>
    <n v="0"/>
    <n v="0"/>
    <x v="1"/>
  </r>
  <r>
    <x v="6444"/>
    <x v="36"/>
    <x v="27"/>
    <x v="14"/>
    <n v="454"/>
    <d v="2022-04-09T00:00:00"/>
    <d v="2022-04-11T00:00:00"/>
    <n v="454"/>
    <n v="1"/>
    <n v="0"/>
    <x v="1"/>
  </r>
  <r>
    <x v="6445"/>
    <x v="36"/>
    <x v="1"/>
    <x v="14"/>
    <n v="480"/>
    <d v="2022-04-07T00:00:00"/>
    <d v="2022-04-08T00:00:00"/>
    <n v="480"/>
    <n v="1"/>
    <n v="0"/>
    <x v="1"/>
  </r>
  <r>
    <x v="6343"/>
    <x v="36"/>
    <x v="0"/>
    <x v="14"/>
    <n v="320"/>
    <d v="2022-04-08T00:00:00"/>
    <d v="2022-04-08T00:00:00"/>
    <n v="320"/>
    <n v="1"/>
    <n v="1"/>
    <x v="0"/>
  </r>
  <r>
    <x v="6434"/>
    <x v="36"/>
    <x v="22"/>
    <x v="14"/>
    <n v="301"/>
    <d v="2022-04-09T00:00:00"/>
    <d v="2022-04-09T00:00:00"/>
    <n v="301"/>
    <n v="1"/>
    <n v="1"/>
    <x v="0"/>
  </r>
  <r>
    <x v="6446"/>
    <x v="36"/>
    <x v="25"/>
    <x v="14"/>
    <n v="436"/>
    <d v="2022-04-07T00:00:00"/>
    <d v="2022-04-07T00:00:00"/>
    <n v="349"/>
    <n v="0"/>
    <n v="1"/>
    <x v="1"/>
  </r>
  <r>
    <x v="6447"/>
    <x v="36"/>
    <x v="12"/>
    <x v="14"/>
    <n v="293"/>
    <d v="2022-04-08T00:00:00"/>
    <d v="2022-04-09T00:00:00"/>
    <n v="278"/>
    <n v="0"/>
    <n v="0"/>
    <x v="1"/>
  </r>
  <r>
    <x v="6448"/>
    <x v="36"/>
    <x v="5"/>
    <x v="14"/>
    <n v="452"/>
    <d v="2022-04-09T00:00:00"/>
    <d v="2022-04-11T00:00:00"/>
    <n v="407"/>
    <n v="0"/>
    <n v="0"/>
    <x v="1"/>
  </r>
  <r>
    <x v="6425"/>
    <x v="36"/>
    <x v="24"/>
    <x v="14"/>
    <n v="213"/>
    <d v="2022-04-07T00:00:00"/>
    <d v="2022-04-07T00:00:00"/>
    <n v="213"/>
    <n v="1"/>
    <n v="1"/>
    <x v="0"/>
  </r>
  <r>
    <x v="6449"/>
    <x v="36"/>
    <x v="2"/>
    <x v="14"/>
    <n v="402"/>
    <d v="2022-04-09T00:00:00"/>
    <d v="2022-04-09T00:00:00"/>
    <n v="402"/>
    <n v="1"/>
    <n v="1"/>
    <x v="0"/>
  </r>
  <r>
    <x v="6357"/>
    <x v="36"/>
    <x v="6"/>
    <x v="14"/>
    <n v="275"/>
    <d v="2022-04-08T00:00:00"/>
    <d v="2022-04-08T00:00:00"/>
    <n v="275"/>
    <n v="1"/>
    <n v="1"/>
    <x v="0"/>
  </r>
  <r>
    <x v="6334"/>
    <x v="36"/>
    <x v="9"/>
    <x v="15"/>
    <n v="164"/>
    <d v="2022-04-09T00:00:00"/>
    <d v="2022-04-09T00:00:00"/>
    <n v="164"/>
    <n v="1"/>
    <n v="1"/>
    <x v="0"/>
  </r>
  <r>
    <x v="6297"/>
    <x v="36"/>
    <x v="2"/>
    <x v="15"/>
    <n v="185"/>
    <d v="2022-04-07T00:00:00"/>
    <d v="2022-04-07T00:00:00"/>
    <n v="185"/>
    <n v="1"/>
    <n v="1"/>
    <x v="0"/>
  </r>
  <r>
    <x v="6450"/>
    <x v="36"/>
    <x v="24"/>
    <x v="15"/>
    <n v="93"/>
    <d v="2022-04-07T00:00:00"/>
    <d v="2022-04-08T00:00:00"/>
    <n v="93"/>
    <n v="1"/>
    <n v="0"/>
    <x v="1"/>
  </r>
  <r>
    <x v="6451"/>
    <x v="36"/>
    <x v="24"/>
    <x v="15"/>
    <n v="150"/>
    <d v="2022-04-09T00:00:00"/>
    <d v="2022-04-10T00:00:00"/>
    <n v="150"/>
    <n v="1"/>
    <n v="0"/>
    <x v="1"/>
  </r>
  <r>
    <x v="6399"/>
    <x v="36"/>
    <x v="7"/>
    <x v="15"/>
    <n v="176"/>
    <d v="2022-04-08T00:00:00"/>
    <d v="2022-04-10T00:00:00"/>
    <n v="167"/>
    <n v="0"/>
    <n v="0"/>
    <x v="1"/>
  </r>
  <r>
    <x v="6406"/>
    <x v="36"/>
    <x v="28"/>
    <x v="15"/>
    <n v="65"/>
    <d v="2022-04-09T00:00:00"/>
    <d v="2022-04-10T00:00:00"/>
    <n v="65"/>
    <n v="1"/>
    <n v="0"/>
    <x v="1"/>
  </r>
  <r>
    <x v="6397"/>
    <x v="36"/>
    <x v="18"/>
    <x v="15"/>
    <n v="168"/>
    <d v="2022-04-09T00:00:00"/>
    <d v="2022-04-09T00:00:00"/>
    <n v="151"/>
    <n v="0"/>
    <n v="1"/>
    <x v="1"/>
  </r>
  <r>
    <x v="6439"/>
    <x v="36"/>
    <x v="21"/>
    <x v="15"/>
    <n v="131"/>
    <d v="2022-04-08T00:00:00"/>
    <d v="2022-04-09T00:00:00"/>
    <n v="118"/>
    <n v="0"/>
    <n v="0"/>
    <x v="1"/>
  </r>
  <r>
    <x v="6293"/>
    <x v="36"/>
    <x v="30"/>
    <x v="15"/>
    <n v="118"/>
    <d v="2022-04-07T00:00:00"/>
    <d v="2022-04-07T00:00:00"/>
    <n v="118"/>
    <n v="1"/>
    <n v="1"/>
    <x v="0"/>
  </r>
  <r>
    <x v="6387"/>
    <x v="36"/>
    <x v="3"/>
    <x v="15"/>
    <n v="65"/>
    <d v="2022-04-07T00:00:00"/>
    <d v="2022-04-07T00:00:00"/>
    <n v="65"/>
    <n v="1"/>
    <n v="1"/>
    <x v="0"/>
  </r>
  <r>
    <x v="6452"/>
    <x v="36"/>
    <x v="29"/>
    <x v="15"/>
    <n v="134"/>
    <d v="2022-04-09T00:00:00"/>
    <d v="2022-04-10T00:00:00"/>
    <n v="134"/>
    <n v="1"/>
    <n v="0"/>
    <x v="1"/>
  </r>
  <r>
    <x v="6453"/>
    <x v="36"/>
    <x v="22"/>
    <x v="15"/>
    <n v="157"/>
    <d v="2022-04-07T00:00:00"/>
    <d v="2022-04-07T00:00:00"/>
    <n v="157"/>
    <n v="1"/>
    <n v="1"/>
    <x v="0"/>
  </r>
  <r>
    <x v="6419"/>
    <x v="36"/>
    <x v="34"/>
    <x v="15"/>
    <n v="146"/>
    <d v="2022-04-07T00:00:00"/>
    <d v="2022-04-07T00:00:00"/>
    <n v="146"/>
    <n v="1"/>
    <n v="1"/>
    <x v="0"/>
  </r>
  <r>
    <x v="6350"/>
    <x v="36"/>
    <x v="31"/>
    <x v="15"/>
    <n v="126"/>
    <d v="2022-04-09T00:00:00"/>
    <d v="2022-04-09T00:00:00"/>
    <n v="126"/>
    <n v="1"/>
    <n v="1"/>
    <x v="0"/>
  </r>
  <r>
    <x v="6454"/>
    <x v="37"/>
    <x v="16"/>
    <x v="12"/>
    <n v="94"/>
    <d v="2022-04-08T00:00:00"/>
    <d v="2022-04-11T00:00:00"/>
    <n v="94"/>
    <n v="1"/>
    <n v="0"/>
    <x v="1"/>
  </r>
  <r>
    <x v="6455"/>
    <x v="37"/>
    <x v="2"/>
    <x v="1"/>
    <n v="190"/>
    <d v="2022-04-10T00:00:00"/>
    <d v="2022-04-10T00:00:00"/>
    <n v="190"/>
    <n v="1"/>
    <n v="1"/>
    <x v="0"/>
  </r>
  <r>
    <x v="6456"/>
    <x v="37"/>
    <x v="3"/>
    <x v="1"/>
    <n v="465"/>
    <d v="2022-04-10T00:00:00"/>
    <d v="2022-04-11T00:00:00"/>
    <n v="465"/>
    <n v="1"/>
    <n v="0"/>
    <x v="1"/>
  </r>
  <r>
    <x v="6457"/>
    <x v="37"/>
    <x v="27"/>
    <x v="1"/>
    <n v="305"/>
    <d v="2022-04-09T00:00:00"/>
    <d v="2022-04-09T00:00:00"/>
    <n v="305"/>
    <n v="1"/>
    <n v="1"/>
    <x v="0"/>
  </r>
  <r>
    <x v="6458"/>
    <x v="37"/>
    <x v="30"/>
    <x v="1"/>
    <n v="405"/>
    <d v="2022-04-08T00:00:00"/>
    <d v="2022-04-08T00:00:00"/>
    <n v="405"/>
    <n v="1"/>
    <n v="1"/>
    <x v="0"/>
  </r>
  <r>
    <x v="6459"/>
    <x v="37"/>
    <x v="19"/>
    <x v="1"/>
    <n v="415"/>
    <d v="2022-04-09T00:00:00"/>
    <d v="2022-04-08T00:00:00"/>
    <n v="415"/>
    <n v="1"/>
    <n v="1"/>
    <x v="0"/>
  </r>
  <r>
    <x v="6460"/>
    <x v="37"/>
    <x v="32"/>
    <x v="1"/>
    <n v="175"/>
    <d v="2022-04-09T00:00:00"/>
    <d v="2022-04-09T00:00:00"/>
    <n v="175"/>
    <n v="1"/>
    <n v="1"/>
    <x v="0"/>
  </r>
  <r>
    <x v="6461"/>
    <x v="37"/>
    <x v="31"/>
    <x v="1"/>
    <n v="478"/>
    <d v="2022-04-09T00:00:00"/>
    <d v="2022-04-09T00:00:00"/>
    <n v="478"/>
    <n v="1"/>
    <n v="1"/>
    <x v="0"/>
  </r>
  <r>
    <x v="6462"/>
    <x v="37"/>
    <x v="33"/>
    <x v="1"/>
    <n v="405"/>
    <d v="2022-04-09T00:00:00"/>
    <d v="2022-04-09T00:00:00"/>
    <n v="405"/>
    <n v="1"/>
    <n v="1"/>
    <x v="0"/>
  </r>
  <r>
    <x v="6463"/>
    <x v="37"/>
    <x v="12"/>
    <x v="1"/>
    <n v="474"/>
    <d v="2022-04-08T00:00:00"/>
    <d v="2022-04-09T00:00:00"/>
    <n v="450"/>
    <n v="0"/>
    <n v="0"/>
    <x v="1"/>
  </r>
  <r>
    <x v="6464"/>
    <x v="37"/>
    <x v="16"/>
    <x v="1"/>
    <n v="122"/>
    <d v="2022-04-08T00:00:00"/>
    <d v="2022-04-10T00:00:00"/>
    <n v="98"/>
    <n v="0"/>
    <n v="0"/>
    <x v="1"/>
  </r>
  <r>
    <x v="6465"/>
    <x v="37"/>
    <x v="1"/>
    <x v="2"/>
    <n v="20"/>
    <d v="2022-04-08T00:00:00"/>
    <d v="2022-04-09T00:00:00"/>
    <n v="18"/>
    <n v="0"/>
    <n v="0"/>
    <x v="1"/>
  </r>
  <r>
    <x v="6466"/>
    <x v="37"/>
    <x v="32"/>
    <x v="2"/>
    <n v="53"/>
    <d v="2022-04-10T00:00:00"/>
    <d v="2022-04-10T00:00:00"/>
    <n v="50"/>
    <n v="0"/>
    <n v="1"/>
    <x v="1"/>
  </r>
  <r>
    <x v="6467"/>
    <x v="37"/>
    <x v="23"/>
    <x v="2"/>
    <n v="20"/>
    <d v="2022-04-09T00:00:00"/>
    <d v="2022-04-10T00:00:00"/>
    <n v="19"/>
    <n v="0"/>
    <n v="0"/>
    <x v="1"/>
  </r>
  <r>
    <x v="6468"/>
    <x v="37"/>
    <x v="10"/>
    <x v="2"/>
    <n v="35"/>
    <d v="2022-04-09T00:00:00"/>
    <d v="2022-04-09T00:00:00"/>
    <n v="35"/>
    <n v="1"/>
    <n v="1"/>
    <x v="0"/>
  </r>
  <r>
    <x v="6469"/>
    <x v="37"/>
    <x v="18"/>
    <x v="2"/>
    <n v="37"/>
    <d v="2022-04-09T00:00:00"/>
    <d v="2022-04-11T00:00:00"/>
    <n v="35"/>
    <n v="0"/>
    <n v="0"/>
    <x v="1"/>
  </r>
  <r>
    <x v="6470"/>
    <x v="37"/>
    <x v="27"/>
    <x v="2"/>
    <n v="70"/>
    <d v="2022-04-10T00:00:00"/>
    <d v="2022-04-11T00:00:00"/>
    <n v="63"/>
    <n v="0"/>
    <n v="0"/>
    <x v="1"/>
  </r>
  <r>
    <x v="6471"/>
    <x v="37"/>
    <x v="20"/>
    <x v="2"/>
    <n v="42"/>
    <d v="2022-04-09T00:00:00"/>
    <d v="2022-04-10T00:00:00"/>
    <n v="42"/>
    <n v="1"/>
    <n v="0"/>
    <x v="1"/>
  </r>
  <r>
    <x v="6472"/>
    <x v="37"/>
    <x v="3"/>
    <x v="2"/>
    <n v="29"/>
    <d v="2022-04-10T00:00:00"/>
    <d v="2022-04-10T00:00:00"/>
    <n v="28"/>
    <n v="0"/>
    <n v="1"/>
    <x v="1"/>
  </r>
  <r>
    <x v="6473"/>
    <x v="37"/>
    <x v="34"/>
    <x v="2"/>
    <n v="74"/>
    <d v="2022-04-10T00:00:00"/>
    <d v="2022-04-10T00:00:00"/>
    <n v="74"/>
    <n v="1"/>
    <n v="1"/>
    <x v="0"/>
  </r>
  <r>
    <x v="6474"/>
    <x v="37"/>
    <x v="11"/>
    <x v="2"/>
    <n v="36"/>
    <d v="2022-04-08T00:00:00"/>
    <d v="2022-04-08T00:00:00"/>
    <n v="32"/>
    <n v="0"/>
    <n v="1"/>
    <x v="1"/>
  </r>
  <r>
    <x v="6458"/>
    <x v="37"/>
    <x v="30"/>
    <x v="2"/>
    <n v="91"/>
    <d v="2022-04-08T00:00:00"/>
    <d v="2022-04-08T00:00:00"/>
    <n v="91"/>
    <n v="1"/>
    <n v="1"/>
    <x v="0"/>
  </r>
  <r>
    <x v="6475"/>
    <x v="37"/>
    <x v="21"/>
    <x v="2"/>
    <n v="66"/>
    <d v="2022-04-10T00:00:00"/>
    <d v="2022-04-11T00:00:00"/>
    <n v="66"/>
    <n v="1"/>
    <n v="0"/>
    <x v="1"/>
  </r>
  <r>
    <x v="6476"/>
    <x v="37"/>
    <x v="4"/>
    <x v="3"/>
    <n v="57"/>
    <d v="2022-04-08T00:00:00"/>
    <d v="2022-04-08T00:00:00"/>
    <n v="57"/>
    <n v="1"/>
    <n v="1"/>
    <x v="0"/>
  </r>
  <r>
    <x v="6477"/>
    <x v="37"/>
    <x v="5"/>
    <x v="3"/>
    <n v="88"/>
    <d v="2022-04-09T00:00:00"/>
    <d v="2022-04-08T00:00:00"/>
    <n v="88"/>
    <n v="1"/>
    <n v="1"/>
    <x v="0"/>
  </r>
  <r>
    <x v="6478"/>
    <x v="37"/>
    <x v="9"/>
    <x v="3"/>
    <n v="41"/>
    <d v="2022-04-09T00:00:00"/>
    <d v="2022-04-09T00:00:00"/>
    <n v="41"/>
    <n v="1"/>
    <n v="1"/>
    <x v="0"/>
  </r>
  <r>
    <x v="6479"/>
    <x v="37"/>
    <x v="12"/>
    <x v="3"/>
    <n v="89"/>
    <d v="2022-04-09T00:00:00"/>
    <d v="2022-04-11T00:00:00"/>
    <n v="89"/>
    <n v="1"/>
    <n v="0"/>
    <x v="1"/>
  </r>
  <r>
    <x v="6480"/>
    <x v="37"/>
    <x v="34"/>
    <x v="3"/>
    <n v="85"/>
    <d v="2022-04-08T00:00:00"/>
    <d v="2022-04-08T00:00:00"/>
    <n v="77"/>
    <n v="0"/>
    <n v="1"/>
    <x v="1"/>
  </r>
  <r>
    <x v="6481"/>
    <x v="37"/>
    <x v="32"/>
    <x v="3"/>
    <n v="94"/>
    <d v="2022-04-09T00:00:00"/>
    <d v="2022-04-08T00:00:00"/>
    <n v="94"/>
    <n v="1"/>
    <n v="1"/>
    <x v="0"/>
  </r>
  <r>
    <x v="6482"/>
    <x v="37"/>
    <x v="26"/>
    <x v="3"/>
    <n v="85"/>
    <d v="2022-04-10T00:00:00"/>
    <d v="2022-04-10T00:00:00"/>
    <n v="85"/>
    <n v="1"/>
    <n v="1"/>
    <x v="0"/>
  </r>
  <r>
    <x v="6483"/>
    <x v="37"/>
    <x v="27"/>
    <x v="3"/>
    <n v="47"/>
    <d v="2022-04-10T00:00:00"/>
    <d v="2022-04-10T00:00:00"/>
    <n v="47"/>
    <n v="1"/>
    <n v="1"/>
    <x v="0"/>
  </r>
  <r>
    <x v="6484"/>
    <x v="37"/>
    <x v="14"/>
    <x v="3"/>
    <n v="62"/>
    <d v="2022-04-08T00:00:00"/>
    <d v="2022-04-08T00:00:00"/>
    <n v="62"/>
    <n v="1"/>
    <n v="1"/>
    <x v="0"/>
  </r>
  <r>
    <x v="6485"/>
    <x v="37"/>
    <x v="14"/>
    <x v="3"/>
    <n v="74"/>
    <d v="2022-04-10T00:00:00"/>
    <d v="2022-04-10T00:00:00"/>
    <n v="70"/>
    <n v="0"/>
    <n v="1"/>
    <x v="1"/>
  </r>
  <r>
    <x v="6486"/>
    <x v="37"/>
    <x v="16"/>
    <x v="3"/>
    <n v="72"/>
    <d v="2022-04-08T00:00:00"/>
    <d v="2022-04-08T00:00:00"/>
    <n v="68"/>
    <n v="0"/>
    <n v="1"/>
    <x v="1"/>
  </r>
  <r>
    <x v="6487"/>
    <x v="37"/>
    <x v="15"/>
    <x v="3"/>
    <n v="77"/>
    <d v="2022-04-08T00:00:00"/>
    <d v="2022-04-09T00:00:00"/>
    <n v="77"/>
    <n v="1"/>
    <n v="0"/>
    <x v="1"/>
  </r>
  <r>
    <x v="6462"/>
    <x v="37"/>
    <x v="33"/>
    <x v="3"/>
    <n v="45"/>
    <d v="2022-04-09T00:00:00"/>
    <d v="2022-04-09T00:00:00"/>
    <n v="41"/>
    <n v="0"/>
    <n v="1"/>
    <x v="1"/>
  </r>
  <r>
    <x v="6488"/>
    <x v="37"/>
    <x v="29"/>
    <x v="3"/>
    <n v="53"/>
    <d v="2022-04-09T00:00:00"/>
    <d v="2022-04-09T00:00:00"/>
    <n v="53"/>
    <n v="1"/>
    <n v="1"/>
    <x v="0"/>
  </r>
  <r>
    <x v="6489"/>
    <x v="37"/>
    <x v="29"/>
    <x v="3"/>
    <n v="73"/>
    <d v="2022-04-10T00:00:00"/>
    <d v="2022-04-10T00:00:00"/>
    <n v="73"/>
    <n v="1"/>
    <n v="1"/>
    <x v="0"/>
  </r>
  <r>
    <x v="6490"/>
    <x v="37"/>
    <x v="10"/>
    <x v="3"/>
    <n v="69"/>
    <d v="2022-04-08T00:00:00"/>
    <d v="2022-04-08T00:00:00"/>
    <n v="66"/>
    <n v="0"/>
    <n v="1"/>
    <x v="1"/>
  </r>
  <r>
    <x v="6468"/>
    <x v="37"/>
    <x v="10"/>
    <x v="3"/>
    <n v="56"/>
    <d v="2022-04-09T00:00:00"/>
    <d v="2022-04-09T00:00:00"/>
    <n v="56"/>
    <n v="1"/>
    <n v="1"/>
    <x v="0"/>
  </r>
  <r>
    <x v="6491"/>
    <x v="37"/>
    <x v="21"/>
    <x v="3"/>
    <n v="77"/>
    <d v="2022-04-08T00:00:00"/>
    <d v="2022-04-09T00:00:00"/>
    <n v="77"/>
    <n v="1"/>
    <n v="0"/>
    <x v="1"/>
  </r>
  <r>
    <x v="6492"/>
    <x v="37"/>
    <x v="21"/>
    <x v="3"/>
    <n v="37"/>
    <d v="2022-04-09T00:00:00"/>
    <d v="2022-04-10T00:00:00"/>
    <n v="35"/>
    <n v="0"/>
    <n v="0"/>
    <x v="1"/>
  </r>
  <r>
    <x v="6489"/>
    <x v="37"/>
    <x v="29"/>
    <x v="4"/>
    <n v="367"/>
    <d v="2022-04-10T00:00:00"/>
    <d v="2022-04-10T00:00:00"/>
    <n v="367"/>
    <n v="1"/>
    <n v="1"/>
    <x v="0"/>
  </r>
  <r>
    <x v="6493"/>
    <x v="37"/>
    <x v="4"/>
    <x v="4"/>
    <n v="441"/>
    <d v="2022-04-10T00:00:00"/>
    <d v="2022-04-09T00:00:00"/>
    <n v="441"/>
    <n v="1"/>
    <n v="1"/>
    <x v="0"/>
  </r>
  <r>
    <x v="6494"/>
    <x v="37"/>
    <x v="20"/>
    <x v="4"/>
    <n v="431"/>
    <d v="2022-04-10T00:00:00"/>
    <d v="2022-04-10T00:00:00"/>
    <n v="409"/>
    <n v="0"/>
    <n v="1"/>
    <x v="1"/>
  </r>
  <r>
    <x v="6480"/>
    <x v="37"/>
    <x v="34"/>
    <x v="4"/>
    <n v="427"/>
    <d v="2022-04-08T00:00:00"/>
    <d v="2022-04-08T00:00:00"/>
    <n v="406"/>
    <n v="0"/>
    <n v="1"/>
    <x v="1"/>
  </r>
  <r>
    <x v="6495"/>
    <x v="37"/>
    <x v="13"/>
    <x v="4"/>
    <n v="410"/>
    <d v="2022-04-09T00:00:00"/>
    <d v="2022-04-10T00:00:00"/>
    <n v="410"/>
    <n v="1"/>
    <n v="0"/>
    <x v="1"/>
  </r>
  <r>
    <x v="6496"/>
    <x v="37"/>
    <x v="7"/>
    <x v="4"/>
    <n v="463"/>
    <d v="2022-04-08T00:00:00"/>
    <d v="2022-04-10T00:00:00"/>
    <n v="463"/>
    <n v="1"/>
    <n v="0"/>
    <x v="1"/>
  </r>
  <r>
    <x v="6491"/>
    <x v="37"/>
    <x v="21"/>
    <x v="4"/>
    <n v="391"/>
    <d v="2022-04-08T00:00:00"/>
    <d v="2022-04-09T00:00:00"/>
    <n v="371"/>
    <n v="0"/>
    <n v="0"/>
    <x v="1"/>
  </r>
  <r>
    <x v="6497"/>
    <x v="37"/>
    <x v="31"/>
    <x v="4"/>
    <n v="350"/>
    <d v="2022-04-10T00:00:00"/>
    <d v="2022-04-10T00:00:00"/>
    <n v="315"/>
    <n v="0"/>
    <n v="1"/>
    <x v="1"/>
  </r>
  <r>
    <x v="6463"/>
    <x v="37"/>
    <x v="12"/>
    <x v="4"/>
    <n v="386"/>
    <d v="2022-04-08T00:00:00"/>
    <d v="2022-04-09T00:00:00"/>
    <n v="367"/>
    <n v="0"/>
    <n v="0"/>
    <x v="1"/>
  </r>
  <r>
    <x v="6498"/>
    <x v="37"/>
    <x v="1"/>
    <x v="4"/>
    <n v="365"/>
    <d v="2022-04-09T00:00:00"/>
    <d v="2022-04-09T00:00:00"/>
    <n v="365"/>
    <n v="1"/>
    <n v="1"/>
    <x v="0"/>
  </r>
  <r>
    <x v="6499"/>
    <x v="37"/>
    <x v="5"/>
    <x v="4"/>
    <n v="497"/>
    <d v="2022-04-08T00:00:00"/>
    <d v="2022-04-08T00:00:00"/>
    <n v="447"/>
    <n v="0"/>
    <n v="1"/>
    <x v="1"/>
  </r>
  <r>
    <x v="6500"/>
    <x v="37"/>
    <x v="5"/>
    <x v="4"/>
    <n v="396"/>
    <d v="2022-04-09T00:00:00"/>
    <d v="2022-04-11T00:00:00"/>
    <n v="317"/>
    <n v="0"/>
    <n v="0"/>
    <x v="1"/>
  </r>
  <r>
    <x v="6472"/>
    <x v="37"/>
    <x v="3"/>
    <x v="4"/>
    <n v="385"/>
    <d v="2022-04-10T00:00:00"/>
    <d v="2022-04-10T00:00:00"/>
    <n v="385"/>
    <n v="1"/>
    <n v="1"/>
    <x v="0"/>
  </r>
  <r>
    <x v="6460"/>
    <x v="37"/>
    <x v="32"/>
    <x v="4"/>
    <n v="376"/>
    <d v="2022-04-09T00:00:00"/>
    <d v="2022-04-09T00:00:00"/>
    <n v="376"/>
    <n v="1"/>
    <n v="1"/>
    <x v="0"/>
  </r>
  <r>
    <x v="6501"/>
    <x v="37"/>
    <x v="23"/>
    <x v="4"/>
    <n v="303"/>
    <d v="2022-04-08T00:00:00"/>
    <d v="2022-04-10T00:00:00"/>
    <n v="242"/>
    <n v="0"/>
    <n v="0"/>
    <x v="1"/>
  </r>
  <r>
    <x v="6502"/>
    <x v="37"/>
    <x v="14"/>
    <x v="4"/>
    <n v="363"/>
    <d v="2022-04-08T00:00:00"/>
    <d v="2022-04-11T00:00:00"/>
    <n v="363"/>
    <n v="1"/>
    <n v="0"/>
    <x v="1"/>
  </r>
  <r>
    <x v="6503"/>
    <x v="37"/>
    <x v="0"/>
    <x v="4"/>
    <n v="381"/>
    <d v="2022-04-08T00:00:00"/>
    <d v="2022-04-08T00:00:00"/>
    <n v="381"/>
    <n v="1"/>
    <n v="1"/>
    <x v="0"/>
  </r>
  <r>
    <x v="6504"/>
    <x v="37"/>
    <x v="9"/>
    <x v="5"/>
    <n v="243"/>
    <d v="2022-04-08T00:00:00"/>
    <d v="2022-04-08T00:00:00"/>
    <n v="243"/>
    <n v="1"/>
    <n v="1"/>
    <x v="0"/>
  </r>
  <r>
    <x v="6478"/>
    <x v="37"/>
    <x v="9"/>
    <x v="5"/>
    <n v="143"/>
    <d v="2022-04-09T00:00:00"/>
    <d v="2022-04-09T00:00:00"/>
    <n v="143"/>
    <n v="1"/>
    <n v="1"/>
    <x v="0"/>
  </r>
  <r>
    <x v="6467"/>
    <x v="37"/>
    <x v="23"/>
    <x v="5"/>
    <n v="118"/>
    <d v="2022-04-09T00:00:00"/>
    <d v="2022-04-10T00:00:00"/>
    <n v="106"/>
    <n v="0"/>
    <n v="0"/>
    <x v="1"/>
  </r>
  <r>
    <x v="6505"/>
    <x v="37"/>
    <x v="33"/>
    <x v="5"/>
    <n v="169"/>
    <d v="2022-04-09T00:00:00"/>
    <d v="2022-04-11T00:00:00"/>
    <n v="169"/>
    <n v="1"/>
    <n v="0"/>
    <x v="1"/>
  </r>
  <r>
    <x v="6466"/>
    <x v="37"/>
    <x v="32"/>
    <x v="5"/>
    <n v="173"/>
    <d v="2022-04-10T00:00:00"/>
    <d v="2022-04-10T00:00:00"/>
    <n v="156"/>
    <n v="0"/>
    <n v="1"/>
    <x v="1"/>
  </r>
  <r>
    <x v="6506"/>
    <x v="37"/>
    <x v="22"/>
    <x v="5"/>
    <n v="210"/>
    <d v="2022-04-08T00:00:00"/>
    <d v="2022-04-07T00:00:00"/>
    <n v="210"/>
    <n v="1"/>
    <n v="1"/>
    <x v="0"/>
  </r>
  <r>
    <x v="6507"/>
    <x v="37"/>
    <x v="2"/>
    <x v="5"/>
    <n v="103"/>
    <d v="2022-04-09T00:00:00"/>
    <d v="2022-04-10T00:00:00"/>
    <n v="103"/>
    <n v="1"/>
    <n v="0"/>
    <x v="1"/>
  </r>
  <r>
    <x v="6474"/>
    <x v="37"/>
    <x v="11"/>
    <x v="5"/>
    <n v="176"/>
    <d v="2022-04-08T00:00:00"/>
    <d v="2022-04-08T00:00:00"/>
    <n v="176"/>
    <n v="1"/>
    <n v="1"/>
    <x v="0"/>
  </r>
  <r>
    <x v="6508"/>
    <x v="37"/>
    <x v="11"/>
    <x v="5"/>
    <n v="137"/>
    <d v="2022-04-10T00:00:00"/>
    <d v="2022-04-10T00:00:00"/>
    <n v="123"/>
    <n v="0"/>
    <n v="1"/>
    <x v="1"/>
  </r>
  <r>
    <x v="6483"/>
    <x v="37"/>
    <x v="27"/>
    <x v="5"/>
    <n v="234"/>
    <d v="2022-04-10T00:00:00"/>
    <d v="2022-04-10T00:00:00"/>
    <n v="234"/>
    <n v="1"/>
    <n v="1"/>
    <x v="0"/>
  </r>
  <r>
    <x v="6509"/>
    <x v="37"/>
    <x v="25"/>
    <x v="5"/>
    <n v="171"/>
    <d v="2022-04-09T00:00:00"/>
    <d v="2022-04-09T00:00:00"/>
    <n v="171"/>
    <n v="1"/>
    <n v="1"/>
    <x v="0"/>
  </r>
  <r>
    <x v="6510"/>
    <x v="37"/>
    <x v="25"/>
    <x v="5"/>
    <n v="157"/>
    <d v="2022-04-10T00:00:00"/>
    <d v="2022-04-10T00:00:00"/>
    <n v="149"/>
    <n v="0"/>
    <n v="1"/>
    <x v="1"/>
  </r>
  <r>
    <x v="6468"/>
    <x v="37"/>
    <x v="10"/>
    <x v="5"/>
    <n v="197"/>
    <d v="2022-04-09T00:00:00"/>
    <d v="2022-04-09T00:00:00"/>
    <n v="197"/>
    <n v="1"/>
    <n v="1"/>
    <x v="0"/>
  </r>
  <r>
    <x v="6511"/>
    <x v="37"/>
    <x v="21"/>
    <x v="5"/>
    <n v="201"/>
    <d v="2022-04-08T00:00:00"/>
    <d v="2022-04-10T00:00:00"/>
    <n v="201"/>
    <n v="1"/>
    <n v="0"/>
    <x v="1"/>
  </r>
  <r>
    <x v="6512"/>
    <x v="37"/>
    <x v="21"/>
    <x v="5"/>
    <n v="198"/>
    <d v="2022-04-10T00:00:00"/>
    <d v="2022-04-10T00:00:00"/>
    <n v="198"/>
    <n v="1"/>
    <n v="1"/>
    <x v="0"/>
  </r>
  <r>
    <x v="6513"/>
    <x v="37"/>
    <x v="6"/>
    <x v="5"/>
    <n v="178"/>
    <d v="2022-04-09T00:00:00"/>
    <d v="2022-04-09T00:00:00"/>
    <n v="178"/>
    <n v="1"/>
    <n v="1"/>
    <x v="0"/>
  </r>
  <r>
    <x v="6482"/>
    <x v="37"/>
    <x v="26"/>
    <x v="5"/>
    <n v="204"/>
    <d v="2022-04-10T00:00:00"/>
    <d v="2022-04-10T00:00:00"/>
    <n v="204"/>
    <n v="1"/>
    <n v="1"/>
    <x v="0"/>
  </r>
  <r>
    <x v="6514"/>
    <x v="37"/>
    <x v="8"/>
    <x v="5"/>
    <n v="206"/>
    <d v="2022-04-08T00:00:00"/>
    <d v="2022-04-08T00:00:00"/>
    <n v="206"/>
    <n v="1"/>
    <n v="1"/>
    <x v="0"/>
  </r>
  <r>
    <x v="6515"/>
    <x v="37"/>
    <x v="8"/>
    <x v="5"/>
    <n v="147"/>
    <d v="2022-04-10T00:00:00"/>
    <d v="2022-04-10T00:00:00"/>
    <n v="132"/>
    <n v="0"/>
    <n v="1"/>
    <x v="1"/>
  </r>
  <r>
    <x v="6516"/>
    <x v="37"/>
    <x v="18"/>
    <x v="5"/>
    <n v="204"/>
    <d v="2022-04-09T00:00:00"/>
    <d v="2022-04-08T00:00:00"/>
    <n v="204"/>
    <n v="1"/>
    <n v="1"/>
    <x v="0"/>
  </r>
  <r>
    <x v="6517"/>
    <x v="37"/>
    <x v="15"/>
    <x v="6"/>
    <n v="477"/>
    <d v="2022-04-10T00:00:00"/>
    <d v="2022-04-11T00:00:00"/>
    <n v="477"/>
    <n v="1"/>
    <n v="0"/>
    <x v="1"/>
  </r>
  <r>
    <x v="6479"/>
    <x v="37"/>
    <x v="12"/>
    <x v="6"/>
    <n v="209"/>
    <d v="2022-04-09T00:00:00"/>
    <d v="2022-04-11T00:00:00"/>
    <n v="209"/>
    <n v="1"/>
    <n v="0"/>
    <x v="1"/>
  </r>
  <r>
    <x v="6518"/>
    <x v="37"/>
    <x v="12"/>
    <x v="6"/>
    <n v="254"/>
    <d v="2022-04-10T00:00:00"/>
    <d v="2022-04-10T00:00:00"/>
    <n v="229"/>
    <n v="0"/>
    <n v="1"/>
    <x v="1"/>
  </r>
  <r>
    <x v="6465"/>
    <x v="37"/>
    <x v="1"/>
    <x v="6"/>
    <n v="445"/>
    <d v="2022-04-08T00:00:00"/>
    <d v="2022-04-09T00:00:00"/>
    <n v="445"/>
    <n v="1"/>
    <n v="0"/>
    <x v="1"/>
  </r>
  <r>
    <x v="6519"/>
    <x v="37"/>
    <x v="1"/>
    <x v="6"/>
    <n v="227"/>
    <d v="2022-04-10T00:00:00"/>
    <d v="2022-04-10T00:00:00"/>
    <n v="227"/>
    <n v="1"/>
    <n v="1"/>
    <x v="0"/>
  </r>
  <r>
    <x v="6520"/>
    <x v="37"/>
    <x v="5"/>
    <x v="6"/>
    <n v="263"/>
    <d v="2022-04-08T00:00:00"/>
    <d v="2022-04-10T00:00:00"/>
    <n v="263"/>
    <n v="1"/>
    <n v="0"/>
    <x v="1"/>
  </r>
  <r>
    <x v="6521"/>
    <x v="37"/>
    <x v="5"/>
    <x v="6"/>
    <n v="305"/>
    <d v="2022-04-09T00:00:00"/>
    <d v="2022-04-12T00:00:00"/>
    <n v="305"/>
    <n v="1"/>
    <n v="0"/>
    <x v="1"/>
  </r>
  <r>
    <x v="6522"/>
    <x v="37"/>
    <x v="32"/>
    <x v="6"/>
    <n v="347"/>
    <d v="2022-04-08T00:00:00"/>
    <d v="2022-04-11T00:00:00"/>
    <n v="278"/>
    <n v="0"/>
    <n v="0"/>
    <x v="1"/>
  </r>
  <r>
    <x v="6523"/>
    <x v="37"/>
    <x v="17"/>
    <x v="6"/>
    <n v="460"/>
    <d v="2022-04-08T00:00:00"/>
    <d v="2022-04-08T00:00:00"/>
    <n v="460"/>
    <n v="1"/>
    <n v="1"/>
    <x v="0"/>
  </r>
  <r>
    <x v="6482"/>
    <x v="37"/>
    <x v="26"/>
    <x v="6"/>
    <n v="410"/>
    <d v="2022-04-10T00:00:00"/>
    <d v="2022-04-10T00:00:00"/>
    <n v="390"/>
    <n v="0"/>
    <n v="1"/>
    <x v="1"/>
  </r>
  <r>
    <x v="6524"/>
    <x v="37"/>
    <x v="3"/>
    <x v="6"/>
    <n v="462"/>
    <d v="2022-04-08T00:00:00"/>
    <d v="2022-04-08T00:00:00"/>
    <n v="462"/>
    <n v="1"/>
    <n v="1"/>
    <x v="0"/>
  </r>
  <r>
    <x v="6478"/>
    <x v="37"/>
    <x v="9"/>
    <x v="6"/>
    <n v="342"/>
    <d v="2022-04-09T00:00:00"/>
    <d v="2022-04-09T00:00:00"/>
    <n v="342"/>
    <n v="1"/>
    <n v="1"/>
    <x v="0"/>
  </r>
  <r>
    <x v="6525"/>
    <x v="37"/>
    <x v="24"/>
    <x v="6"/>
    <n v="321"/>
    <d v="2022-04-08T00:00:00"/>
    <d v="2022-04-11T00:00:00"/>
    <n v="321"/>
    <n v="1"/>
    <n v="0"/>
    <x v="1"/>
  </r>
  <r>
    <x v="6526"/>
    <x v="37"/>
    <x v="27"/>
    <x v="6"/>
    <n v="402"/>
    <d v="2022-04-08T00:00:00"/>
    <d v="2022-04-08T00:00:00"/>
    <n v="382"/>
    <n v="0"/>
    <n v="1"/>
    <x v="1"/>
  </r>
  <r>
    <x v="6469"/>
    <x v="37"/>
    <x v="18"/>
    <x v="6"/>
    <n v="301"/>
    <d v="2022-04-09T00:00:00"/>
    <d v="2022-04-11T00:00:00"/>
    <n v="301"/>
    <n v="1"/>
    <n v="0"/>
    <x v="1"/>
  </r>
  <r>
    <x v="6527"/>
    <x v="37"/>
    <x v="7"/>
    <x v="6"/>
    <n v="455"/>
    <d v="2022-04-09T00:00:00"/>
    <d v="2022-04-11T00:00:00"/>
    <n v="455"/>
    <n v="1"/>
    <n v="0"/>
    <x v="1"/>
  </r>
  <r>
    <x v="6528"/>
    <x v="37"/>
    <x v="22"/>
    <x v="6"/>
    <n v="322"/>
    <d v="2022-04-09T00:00:00"/>
    <d v="2022-04-10T00:00:00"/>
    <n v="306"/>
    <n v="0"/>
    <n v="0"/>
    <x v="1"/>
  </r>
  <r>
    <x v="6529"/>
    <x v="37"/>
    <x v="34"/>
    <x v="6"/>
    <n v="420"/>
    <d v="2022-04-10T00:00:00"/>
    <d v="2022-04-11T00:00:00"/>
    <n v="336"/>
    <n v="0"/>
    <n v="0"/>
    <x v="1"/>
  </r>
  <r>
    <x v="6530"/>
    <x v="37"/>
    <x v="25"/>
    <x v="6"/>
    <n v="265"/>
    <d v="2022-04-08T00:00:00"/>
    <d v="2022-04-08T00:00:00"/>
    <n v="252"/>
    <n v="0"/>
    <n v="1"/>
    <x v="1"/>
  </r>
  <r>
    <x v="6531"/>
    <x v="37"/>
    <x v="2"/>
    <x v="6"/>
    <n v="250"/>
    <d v="2022-04-08T00:00:00"/>
    <d v="2022-04-08T00:00:00"/>
    <n v="250"/>
    <n v="1"/>
    <n v="1"/>
    <x v="0"/>
  </r>
  <r>
    <x v="6532"/>
    <x v="37"/>
    <x v="2"/>
    <x v="6"/>
    <n v="215"/>
    <d v="2022-04-10T00:00:00"/>
    <d v="2022-04-09T00:00:00"/>
    <n v="215"/>
    <n v="1"/>
    <n v="1"/>
    <x v="0"/>
  </r>
  <r>
    <x v="6533"/>
    <x v="37"/>
    <x v="7"/>
    <x v="7"/>
    <n v="149"/>
    <d v="2022-04-10T00:00:00"/>
    <d v="2022-04-13T00:00:00"/>
    <n v="149"/>
    <n v="1"/>
    <n v="0"/>
    <x v="1"/>
  </r>
  <r>
    <x v="6458"/>
    <x v="37"/>
    <x v="30"/>
    <x v="7"/>
    <n v="248"/>
    <d v="2022-04-08T00:00:00"/>
    <d v="2022-04-08T00:00:00"/>
    <n v="248"/>
    <n v="1"/>
    <n v="1"/>
    <x v="0"/>
  </r>
  <r>
    <x v="6469"/>
    <x v="37"/>
    <x v="18"/>
    <x v="7"/>
    <n v="211"/>
    <d v="2022-04-09T00:00:00"/>
    <d v="2022-04-11T00:00:00"/>
    <n v="211"/>
    <n v="1"/>
    <n v="0"/>
    <x v="1"/>
  </r>
  <r>
    <x v="6534"/>
    <x v="37"/>
    <x v="31"/>
    <x v="7"/>
    <n v="243"/>
    <d v="2022-04-08T00:00:00"/>
    <d v="2022-04-08T00:00:00"/>
    <n v="243"/>
    <n v="1"/>
    <n v="1"/>
    <x v="0"/>
  </r>
  <r>
    <x v="6535"/>
    <x v="37"/>
    <x v="26"/>
    <x v="7"/>
    <n v="213"/>
    <d v="2022-04-09T00:00:00"/>
    <d v="2022-04-08T00:00:00"/>
    <n v="213"/>
    <n v="1"/>
    <n v="1"/>
    <x v="0"/>
  </r>
  <r>
    <x v="6536"/>
    <x v="37"/>
    <x v="5"/>
    <x v="7"/>
    <n v="119"/>
    <d v="2022-04-08T00:00:00"/>
    <d v="2022-04-11T00:00:00"/>
    <n v="119"/>
    <n v="1"/>
    <n v="0"/>
    <x v="1"/>
  </r>
  <r>
    <x v="6537"/>
    <x v="37"/>
    <x v="5"/>
    <x v="7"/>
    <n v="102"/>
    <d v="2022-04-10T00:00:00"/>
    <d v="2022-04-13T00:00:00"/>
    <n v="102"/>
    <n v="1"/>
    <n v="0"/>
    <x v="1"/>
  </r>
  <r>
    <x v="6490"/>
    <x v="37"/>
    <x v="10"/>
    <x v="7"/>
    <n v="146"/>
    <d v="2022-04-08T00:00:00"/>
    <d v="2022-04-08T00:00:00"/>
    <n v="146"/>
    <n v="1"/>
    <n v="1"/>
    <x v="0"/>
  </r>
  <r>
    <x v="6538"/>
    <x v="37"/>
    <x v="10"/>
    <x v="7"/>
    <n v="187"/>
    <d v="2022-04-10T00:00:00"/>
    <d v="2022-04-10T00:00:00"/>
    <n v="187"/>
    <n v="1"/>
    <n v="1"/>
    <x v="0"/>
  </r>
  <r>
    <x v="6524"/>
    <x v="37"/>
    <x v="3"/>
    <x v="7"/>
    <n v="232"/>
    <d v="2022-04-08T00:00:00"/>
    <d v="2022-04-08T00:00:00"/>
    <n v="232"/>
    <n v="1"/>
    <n v="1"/>
    <x v="0"/>
  </r>
  <r>
    <x v="6539"/>
    <x v="37"/>
    <x v="8"/>
    <x v="7"/>
    <n v="204"/>
    <d v="2022-04-09T00:00:00"/>
    <d v="2022-04-11T00:00:00"/>
    <n v="184"/>
    <n v="0"/>
    <n v="0"/>
    <x v="1"/>
  </r>
  <r>
    <x v="6540"/>
    <x v="37"/>
    <x v="13"/>
    <x v="7"/>
    <n v="117"/>
    <d v="2022-04-09T00:00:00"/>
    <d v="2022-04-09T00:00:00"/>
    <n v="105"/>
    <n v="0"/>
    <n v="1"/>
    <x v="1"/>
  </r>
  <r>
    <x v="6480"/>
    <x v="37"/>
    <x v="34"/>
    <x v="7"/>
    <n v="145"/>
    <d v="2022-04-08T00:00:00"/>
    <d v="2022-04-08T00:00:00"/>
    <n v="131"/>
    <n v="0"/>
    <n v="1"/>
    <x v="1"/>
  </r>
  <r>
    <x v="6541"/>
    <x v="37"/>
    <x v="16"/>
    <x v="7"/>
    <n v="200"/>
    <d v="2022-04-10T00:00:00"/>
    <d v="2022-04-10T00:00:00"/>
    <n v="200"/>
    <n v="1"/>
    <n v="1"/>
    <x v="0"/>
  </r>
  <r>
    <x v="6479"/>
    <x v="37"/>
    <x v="12"/>
    <x v="8"/>
    <n v="400"/>
    <d v="2022-04-09T00:00:00"/>
    <d v="2022-04-11T00:00:00"/>
    <n v="380"/>
    <n v="0"/>
    <n v="0"/>
    <x v="1"/>
  </r>
  <r>
    <x v="6472"/>
    <x v="37"/>
    <x v="3"/>
    <x v="8"/>
    <n v="469"/>
    <d v="2022-04-10T00:00:00"/>
    <d v="2022-04-10T00:00:00"/>
    <n v="469"/>
    <n v="1"/>
    <n v="1"/>
    <x v="0"/>
  </r>
  <r>
    <x v="6486"/>
    <x v="37"/>
    <x v="16"/>
    <x v="8"/>
    <n v="496"/>
    <d v="2022-04-08T00:00:00"/>
    <d v="2022-04-08T00:00:00"/>
    <n v="471"/>
    <n v="0"/>
    <n v="1"/>
    <x v="1"/>
  </r>
  <r>
    <x v="6481"/>
    <x v="37"/>
    <x v="32"/>
    <x v="8"/>
    <n v="469"/>
    <d v="2022-04-09T00:00:00"/>
    <d v="2022-04-08T00:00:00"/>
    <n v="469"/>
    <n v="1"/>
    <n v="1"/>
    <x v="0"/>
  </r>
  <r>
    <x v="6542"/>
    <x v="37"/>
    <x v="18"/>
    <x v="8"/>
    <n v="433"/>
    <d v="2022-04-10T00:00:00"/>
    <d v="2022-04-09T00:00:00"/>
    <n v="411"/>
    <n v="0"/>
    <n v="1"/>
    <x v="1"/>
  </r>
  <r>
    <x v="6519"/>
    <x v="37"/>
    <x v="1"/>
    <x v="8"/>
    <n v="453"/>
    <d v="2022-04-10T00:00:00"/>
    <d v="2022-04-10T00:00:00"/>
    <n v="453"/>
    <n v="1"/>
    <n v="1"/>
    <x v="0"/>
  </r>
  <r>
    <x v="6543"/>
    <x v="37"/>
    <x v="14"/>
    <x v="8"/>
    <n v="320"/>
    <d v="2022-04-08T00:00:00"/>
    <d v="2022-04-10T00:00:00"/>
    <n v="256"/>
    <n v="0"/>
    <n v="0"/>
    <x v="1"/>
  </r>
  <r>
    <x v="6544"/>
    <x v="37"/>
    <x v="14"/>
    <x v="8"/>
    <n v="346"/>
    <d v="2022-04-10T00:00:00"/>
    <d v="2022-04-11T00:00:00"/>
    <n v="277"/>
    <n v="0"/>
    <n v="0"/>
    <x v="1"/>
  </r>
  <r>
    <x v="6545"/>
    <x v="37"/>
    <x v="26"/>
    <x v="8"/>
    <n v="481"/>
    <d v="2022-04-08T00:00:00"/>
    <d v="2022-04-08T00:00:00"/>
    <n v="481"/>
    <n v="1"/>
    <n v="1"/>
    <x v="0"/>
  </r>
  <r>
    <x v="6546"/>
    <x v="37"/>
    <x v="30"/>
    <x v="8"/>
    <n v="428"/>
    <d v="2022-04-10T00:00:00"/>
    <d v="2022-04-10T00:00:00"/>
    <n v="428"/>
    <n v="1"/>
    <n v="1"/>
    <x v="0"/>
  </r>
  <r>
    <x v="6547"/>
    <x v="37"/>
    <x v="2"/>
    <x v="8"/>
    <n v="387"/>
    <d v="2022-04-09T00:00:00"/>
    <d v="2022-04-09T00:00:00"/>
    <n v="310"/>
    <n v="0"/>
    <n v="1"/>
    <x v="1"/>
  </r>
  <r>
    <x v="6548"/>
    <x v="37"/>
    <x v="20"/>
    <x v="8"/>
    <n v="404"/>
    <d v="2022-04-08T00:00:00"/>
    <d v="2022-04-08T00:00:00"/>
    <n v="404"/>
    <n v="1"/>
    <n v="1"/>
    <x v="0"/>
  </r>
  <r>
    <x v="6457"/>
    <x v="37"/>
    <x v="27"/>
    <x v="8"/>
    <n v="385"/>
    <d v="2022-04-09T00:00:00"/>
    <d v="2022-04-09T00:00:00"/>
    <n v="385"/>
    <n v="1"/>
    <n v="1"/>
    <x v="0"/>
  </r>
  <r>
    <x v="6476"/>
    <x v="37"/>
    <x v="4"/>
    <x v="8"/>
    <n v="446"/>
    <d v="2022-04-08T00:00:00"/>
    <d v="2022-04-08T00:00:00"/>
    <n v="446"/>
    <n v="1"/>
    <n v="1"/>
    <x v="0"/>
  </r>
  <r>
    <x v="6549"/>
    <x v="37"/>
    <x v="4"/>
    <x v="8"/>
    <n v="339"/>
    <d v="2022-04-09T00:00:00"/>
    <d v="2022-04-11T00:00:00"/>
    <n v="305"/>
    <n v="0"/>
    <n v="0"/>
    <x v="1"/>
  </r>
  <r>
    <x v="6536"/>
    <x v="37"/>
    <x v="5"/>
    <x v="8"/>
    <n v="302"/>
    <d v="2022-04-08T00:00:00"/>
    <d v="2022-04-11T00:00:00"/>
    <n v="302"/>
    <n v="1"/>
    <n v="0"/>
    <x v="1"/>
  </r>
  <r>
    <x v="6550"/>
    <x v="37"/>
    <x v="26"/>
    <x v="0"/>
    <n v="143"/>
    <d v="2022-04-09T00:00:00"/>
    <d v="2022-04-09T00:00:00"/>
    <n v="143"/>
    <n v="1"/>
    <n v="1"/>
    <x v="0"/>
  </r>
  <r>
    <x v="6551"/>
    <x v="37"/>
    <x v="28"/>
    <x v="0"/>
    <n v="57"/>
    <d v="2022-04-10T00:00:00"/>
    <d v="2022-04-13T00:00:00"/>
    <n v="57"/>
    <n v="1"/>
    <n v="0"/>
    <x v="1"/>
  </r>
  <r>
    <x v="6473"/>
    <x v="37"/>
    <x v="34"/>
    <x v="0"/>
    <n v="189"/>
    <d v="2022-04-10T00:00:00"/>
    <d v="2022-04-10T00:00:00"/>
    <n v="189"/>
    <n v="1"/>
    <n v="1"/>
    <x v="0"/>
  </r>
  <r>
    <x v="6552"/>
    <x v="37"/>
    <x v="15"/>
    <x v="0"/>
    <n v="141"/>
    <d v="2022-04-09T00:00:00"/>
    <d v="2022-04-12T00:00:00"/>
    <n v="141"/>
    <n v="1"/>
    <n v="0"/>
    <x v="1"/>
  </r>
  <r>
    <x v="6553"/>
    <x v="37"/>
    <x v="25"/>
    <x v="0"/>
    <n v="189"/>
    <d v="2022-04-08T00:00:00"/>
    <d v="2022-04-09T00:00:00"/>
    <n v="180"/>
    <n v="0"/>
    <n v="0"/>
    <x v="1"/>
  </r>
  <r>
    <x v="6510"/>
    <x v="37"/>
    <x v="25"/>
    <x v="0"/>
    <n v="197"/>
    <d v="2022-04-10T00:00:00"/>
    <d v="2022-04-10T00:00:00"/>
    <n v="187"/>
    <n v="0"/>
    <n v="1"/>
    <x v="1"/>
  </r>
  <r>
    <x v="6554"/>
    <x v="37"/>
    <x v="32"/>
    <x v="0"/>
    <n v="143"/>
    <d v="2022-04-08T00:00:00"/>
    <d v="2022-04-08T00:00:00"/>
    <n v="143"/>
    <n v="1"/>
    <n v="1"/>
    <x v="0"/>
  </r>
  <r>
    <x v="6519"/>
    <x v="37"/>
    <x v="1"/>
    <x v="0"/>
    <n v="69"/>
    <d v="2022-04-10T00:00:00"/>
    <d v="2022-04-10T00:00:00"/>
    <n v="69"/>
    <n v="1"/>
    <n v="1"/>
    <x v="0"/>
  </r>
  <r>
    <x v="6455"/>
    <x v="37"/>
    <x v="2"/>
    <x v="0"/>
    <n v="115"/>
    <d v="2022-04-10T00:00:00"/>
    <d v="2022-04-10T00:00:00"/>
    <n v="109"/>
    <n v="0"/>
    <n v="1"/>
    <x v="1"/>
  </r>
  <r>
    <x v="6497"/>
    <x v="37"/>
    <x v="31"/>
    <x v="0"/>
    <n v="175"/>
    <d v="2022-04-10T00:00:00"/>
    <d v="2022-04-10T00:00:00"/>
    <n v="175"/>
    <n v="1"/>
    <n v="1"/>
    <x v="0"/>
  </r>
  <r>
    <x v="6484"/>
    <x v="37"/>
    <x v="14"/>
    <x v="0"/>
    <n v="64"/>
    <d v="2022-04-08T00:00:00"/>
    <d v="2022-04-08T00:00:00"/>
    <n v="51"/>
    <n v="0"/>
    <n v="1"/>
    <x v="1"/>
  </r>
  <r>
    <x v="6555"/>
    <x v="37"/>
    <x v="12"/>
    <x v="0"/>
    <n v="164"/>
    <d v="2022-04-10T00:00:00"/>
    <d v="2022-04-12T00:00:00"/>
    <n v="156"/>
    <n v="0"/>
    <n v="0"/>
    <x v="1"/>
  </r>
  <r>
    <x v="6520"/>
    <x v="37"/>
    <x v="5"/>
    <x v="0"/>
    <n v="179"/>
    <d v="2022-04-08T00:00:00"/>
    <d v="2022-04-10T00:00:00"/>
    <n v="179"/>
    <n v="1"/>
    <n v="0"/>
    <x v="1"/>
  </r>
  <r>
    <x v="6556"/>
    <x v="37"/>
    <x v="8"/>
    <x v="0"/>
    <n v="157"/>
    <d v="2022-04-09T00:00:00"/>
    <d v="2022-04-09T00:00:00"/>
    <n v="157"/>
    <n v="1"/>
    <n v="1"/>
    <x v="0"/>
  </r>
  <r>
    <x v="6530"/>
    <x v="37"/>
    <x v="25"/>
    <x v="9"/>
    <n v="277"/>
    <d v="2022-04-08T00:00:00"/>
    <d v="2022-04-08T00:00:00"/>
    <n v="222"/>
    <n v="0"/>
    <n v="1"/>
    <x v="1"/>
  </r>
  <r>
    <x v="6536"/>
    <x v="37"/>
    <x v="5"/>
    <x v="9"/>
    <n v="443"/>
    <d v="2022-04-08T00:00:00"/>
    <d v="2022-04-11T00:00:00"/>
    <n v="443"/>
    <n v="1"/>
    <n v="0"/>
    <x v="1"/>
  </r>
  <r>
    <x v="6557"/>
    <x v="37"/>
    <x v="1"/>
    <x v="9"/>
    <n v="445"/>
    <d v="2022-04-08T00:00:00"/>
    <d v="2022-04-08T00:00:00"/>
    <n v="445"/>
    <n v="1"/>
    <n v="1"/>
    <x v="0"/>
  </r>
  <r>
    <x v="6558"/>
    <x v="37"/>
    <x v="19"/>
    <x v="9"/>
    <n v="372"/>
    <d v="2022-04-09T00:00:00"/>
    <d v="2022-04-09T00:00:00"/>
    <n v="372"/>
    <n v="1"/>
    <n v="1"/>
    <x v="0"/>
  </r>
  <r>
    <x v="6559"/>
    <x v="37"/>
    <x v="22"/>
    <x v="9"/>
    <n v="271"/>
    <d v="2022-04-08T00:00:00"/>
    <d v="2022-04-08T00:00:00"/>
    <n v="257"/>
    <n v="0"/>
    <n v="1"/>
    <x v="1"/>
  </r>
  <r>
    <x v="6475"/>
    <x v="37"/>
    <x v="21"/>
    <x v="9"/>
    <n v="335"/>
    <d v="2022-04-10T00:00:00"/>
    <d v="2022-04-11T00:00:00"/>
    <n v="335"/>
    <n v="1"/>
    <n v="0"/>
    <x v="1"/>
  </r>
  <r>
    <x v="6513"/>
    <x v="37"/>
    <x v="6"/>
    <x v="9"/>
    <n v="325"/>
    <d v="2022-04-09T00:00:00"/>
    <d v="2022-04-09T00:00:00"/>
    <n v="325"/>
    <n v="1"/>
    <n v="1"/>
    <x v="0"/>
  </r>
  <r>
    <x v="6461"/>
    <x v="37"/>
    <x v="31"/>
    <x v="9"/>
    <n v="431"/>
    <d v="2022-04-09T00:00:00"/>
    <d v="2022-04-09T00:00:00"/>
    <n v="431"/>
    <n v="1"/>
    <n v="1"/>
    <x v="0"/>
  </r>
  <r>
    <x v="6497"/>
    <x v="37"/>
    <x v="31"/>
    <x v="9"/>
    <n v="479"/>
    <d v="2022-04-10T00:00:00"/>
    <d v="2022-04-10T00:00:00"/>
    <n v="479"/>
    <n v="1"/>
    <n v="1"/>
    <x v="0"/>
  </r>
  <r>
    <x v="6554"/>
    <x v="37"/>
    <x v="32"/>
    <x v="9"/>
    <n v="275"/>
    <d v="2022-04-08T00:00:00"/>
    <d v="2022-04-08T00:00:00"/>
    <n v="247"/>
    <n v="0"/>
    <n v="1"/>
    <x v="1"/>
  </r>
  <r>
    <x v="6560"/>
    <x v="37"/>
    <x v="32"/>
    <x v="9"/>
    <n v="213"/>
    <d v="2022-04-09T00:00:00"/>
    <d v="2022-04-10T00:00:00"/>
    <n v="213"/>
    <n v="1"/>
    <n v="0"/>
    <x v="1"/>
  </r>
  <r>
    <x v="6561"/>
    <x v="37"/>
    <x v="24"/>
    <x v="9"/>
    <n v="466"/>
    <d v="2022-04-08T00:00:00"/>
    <d v="2022-04-08T00:00:00"/>
    <n v="466"/>
    <n v="1"/>
    <n v="1"/>
    <x v="0"/>
  </r>
  <r>
    <x v="6562"/>
    <x v="37"/>
    <x v="24"/>
    <x v="9"/>
    <n v="299"/>
    <d v="2022-04-10T00:00:00"/>
    <d v="2022-04-10T00:00:00"/>
    <n v="239"/>
    <n v="0"/>
    <n v="1"/>
    <x v="1"/>
  </r>
  <r>
    <x v="6485"/>
    <x v="37"/>
    <x v="14"/>
    <x v="9"/>
    <n v="349"/>
    <d v="2022-04-10T00:00:00"/>
    <d v="2022-04-10T00:00:00"/>
    <n v="349"/>
    <n v="1"/>
    <n v="1"/>
    <x v="0"/>
  </r>
  <r>
    <x v="6505"/>
    <x v="37"/>
    <x v="33"/>
    <x v="9"/>
    <n v="219"/>
    <d v="2022-04-09T00:00:00"/>
    <d v="2022-04-11T00:00:00"/>
    <n v="219"/>
    <n v="1"/>
    <n v="0"/>
    <x v="1"/>
  </r>
  <r>
    <x v="6478"/>
    <x v="37"/>
    <x v="9"/>
    <x v="9"/>
    <n v="497"/>
    <d v="2022-04-09T00:00:00"/>
    <d v="2022-04-09T00:00:00"/>
    <n v="398"/>
    <n v="0"/>
    <n v="1"/>
    <x v="1"/>
  </r>
  <r>
    <x v="6457"/>
    <x v="37"/>
    <x v="27"/>
    <x v="9"/>
    <n v="381"/>
    <d v="2022-04-09T00:00:00"/>
    <d v="2022-04-09T00:00:00"/>
    <n v="381"/>
    <n v="1"/>
    <n v="1"/>
    <x v="0"/>
  </r>
  <r>
    <x v="6563"/>
    <x v="37"/>
    <x v="29"/>
    <x v="10"/>
    <n v="378"/>
    <d v="2022-04-08T00:00:00"/>
    <d v="2022-04-08T00:00:00"/>
    <n v="378"/>
    <n v="1"/>
    <n v="1"/>
    <x v="0"/>
  </r>
  <r>
    <x v="6523"/>
    <x v="37"/>
    <x v="17"/>
    <x v="10"/>
    <n v="286"/>
    <d v="2022-04-08T00:00:00"/>
    <d v="2022-04-08T00:00:00"/>
    <n v="286"/>
    <n v="1"/>
    <n v="1"/>
    <x v="0"/>
  </r>
  <r>
    <x v="6564"/>
    <x v="37"/>
    <x v="7"/>
    <x v="10"/>
    <n v="423"/>
    <d v="2022-04-09T00:00:00"/>
    <d v="2022-04-09T00:00:00"/>
    <n v="423"/>
    <n v="1"/>
    <n v="1"/>
    <x v="0"/>
  </r>
  <r>
    <x v="6565"/>
    <x v="37"/>
    <x v="23"/>
    <x v="10"/>
    <n v="500"/>
    <d v="2022-04-09T00:00:00"/>
    <d v="2022-04-09T00:00:00"/>
    <n v="475"/>
    <n v="0"/>
    <n v="1"/>
    <x v="1"/>
  </r>
  <r>
    <x v="6566"/>
    <x v="37"/>
    <x v="23"/>
    <x v="10"/>
    <n v="442"/>
    <d v="2022-04-10T00:00:00"/>
    <d v="2022-04-12T00:00:00"/>
    <n v="420"/>
    <n v="0"/>
    <n v="0"/>
    <x v="1"/>
  </r>
  <r>
    <x v="6480"/>
    <x v="37"/>
    <x v="34"/>
    <x v="10"/>
    <n v="250"/>
    <d v="2022-04-08T00:00:00"/>
    <d v="2022-04-08T00:00:00"/>
    <n v="238"/>
    <n v="0"/>
    <n v="1"/>
    <x v="1"/>
  </r>
  <r>
    <x v="6559"/>
    <x v="37"/>
    <x v="22"/>
    <x v="10"/>
    <n v="159"/>
    <d v="2022-04-08T00:00:00"/>
    <d v="2022-04-08T00:00:00"/>
    <n v="159"/>
    <n v="1"/>
    <n v="1"/>
    <x v="0"/>
  </r>
  <r>
    <x v="6567"/>
    <x v="37"/>
    <x v="18"/>
    <x v="10"/>
    <n v="471"/>
    <d v="2022-04-08T00:00:00"/>
    <d v="2022-04-10T00:00:00"/>
    <n v="447"/>
    <n v="0"/>
    <n v="0"/>
    <x v="1"/>
  </r>
  <r>
    <x v="6557"/>
    <x v="37"/>
    <x v="1"/>
    <x v="10"/>
    <n v="141"/>
    <d v="2022-04-08T00:00:00"/>
    <d v="2022-04-08T00:00:00"/>
    <n v="127"/>
    <n v="0"/>
    <n v="1"/>
    <x v="1"/>
  </r>
  <r>
    <x v="6568"/>
    <x v="37"/>
    <x v="1"/>
    <x v="10"/>
    <n v="385"/>
    <d v="2022-04-09T00:00:00"/>
    <d v="2022-04-11T00:00:00"/>
    <n v="385"/>
    <n v="1"/>
    <n v="0"/>
    <x v="1"/>
  </r>
  <r>
    <x v="6569"/>
    <x v="37"/>
    <x v="6"/>
    <x v="10"/>
    <n v="408"/>
    <d v="2022-04-10T00:00:00"/>
    <d v="2022-04-10T00:00:00"/>
    <n v="388"/>
    <n v="0"/>
    <n v="1"/>
    <x v="1"/>
  </r>
  <r>
    <x v="6570"/>
    <x v="37"/>
    <x v="21"/>
    <x v="10"/>
    <n v="237"/>
    <d v="2022-04-08T00:00:00"/>
    <d v="2022-04-11T00:00:00"/>
    <n v="190"/>
    <n v="0"/>
    <n v="0"/>
    <x v="1"/>
  </r>
  <r>
    <x v="6571"/>
    <x v="37"/>
    <x v="21"/>
    <x v="10"/>
    <n v="246"/>
    <d v="2022-04-09T00:00:00"/>
    <d v="2022-04-08T00:00:00"/>
    <n v="246"/>
    <n v="1"/>
    <n v="1"/>
    <x v="0"/>
  </r>
  <r>
    <x v="6572"/>
    <x v="37"/>
    <x v="30"/>
    <x v="10"/>
    <n v="282"/>
    <d v="2022-04-09T00:00:00"/>
    <d v="2022-04-09T00:00:00"/>
    <n v="254"/>
    <n v="0"/>
    <n v="1"/>
    <x v="1"/>
  </r>
  <r>
    <x v="6524"/>
    <x v="37"/>
    <x v="3"/>
    <x v="10"/>
    <n v="205"/>
    <d v="2022-04-08T00:00:00"/>
    <d v="2022-04-08T00:00:00"/>
    <n v="205"/>
    <n v="1"/>
    <n v="1"/>
    <x v="0"/>
  </r>
  <r>
    <x v="6455"/>
    <x v="37"/>
    <x v="2"/>
    <x v="10"/>
    <n v="254"/>
    <d v="2022-04-10T00:00:00"/>
    <d v="2022-04-10T00:00:00"/>
    <n v="241"/>
    <n v="0"/>
    <n v="1"/>
    <x v="1"/>
  </r>
  <r>
    <x v="6573"/>
    <x v="37"/>
    <x v="16"/>
    <x v="10"/>
    <n v="143"/>
    <d v="2022-04-10T00:00:00"/>
    <d v="2022-04-11T00:00:00"/>
    <n v="114"/>
    <n v="0"/>
    <n v="0"/>
    <x v="1"/>
  </r>
  <r>
    <x v="6460"/>
    <x v="37"/>
    <x v="32"/>
    <x v="10"/>
    <n v="298"/>
    <d v="2022-04-09T00:00:00"/>
    <d v="2022-04-09T00:00:00"/>
    <n v="298"/>
    <n v="1"/>
    <n v="1"/>
    <x v="0"/>
  </r>
  <r>
    <x v="6562"/>
    <x v="37"/>
    <x v="24"/>
    <x v="10"/>
    <n v="442"/>
    <d v="2022-04-10T00:00:00"/>
    <d v="2022-04-10T00:00:00"/>
    <n v="442"/>
    <n v="1"/>
    <n v="1"/>
    <x v="0"/>
  </r>
  <r>
    <x v="6574"/>
    <x v="37"/>
    <x v="21"/>
    <x v="11"/>
    <n v="227"/>
    <d v="2022-04-10T00:00:00"/>
    <d v="2022-04-12T00:00:00"/>
    <n v="227"/>
    <n v="1"/>
    <n v="0"/>
    <x v="1"/>
  </r>
  <r>
    <x v="6575"/>
    <x v="37"/>
    <x v="15"/>
    <x v="11"/>
    <n v="248"/>
    <d v="2022-04-10T00:00:00"/>
    <d v="2022-04-10T00:00:00"/>
    <n v="236"/>
    <n v="0"/>
    <n v="1"/>
    <x v="1"/>
  </r>
  <r>
    <x v="6524"/>
    <x v="37"/>
    <x v="3"/>
    <x v="11"/>
    <n v="227"/>
    <d v="2022-04-08T00:00:00"/>
    <d v="2022-04-08T00:00:00"/>
    <n v="227"/>
    <n v="1"/>
    <n v="1"/>
    <x v="0"/>
  </r>
  <r>
    <x v="6538"/>
    <x v="37"/>
    <x v="10"/>
    <x v="11"/>
    <n v="119"/>
    <d v="2022-04-10T00:00:00"/>
    <d v="2022-04-10T00:00:00"/>
    <n v="119"/>
    <n v="1"/>
    <n v="1"/>
    <x v="0"/>
  </r>
  <r>
    <x v="6576"/>
    <x v="37"/>
    <x v="17"/>
    <x v="11"/>
    <n v="183"/>
    <d v="2022-04-10T00:00:00"/>
    <d v="2022-04-10T00:00:00"/>
    <n v="183"/>
    <n v="1"/>
    <n v="1"/>
    <x v="0"/>
  </r>
  <r>
    <x v="6466"/>
    <x v="37"/>
    <x v="32"/>
    <x v="11"/>
    <n v="175"/>
    <d v="2022-04-10T00:00:00"/>
    <d v="2022-04-10T00:00:00"/>
    <n v="175"/>
    <n v="1"/>
    <n v="1"/>
    <x v="0"/>
  </r>
  <r>
    <x v="6577"/>
    <x v="37"/>
    <x v="7"/>
    <x v="11"/>
    <n v="115"/>
    <d v="2022-04-10T00:00:00"/>
    <d v="2022-04-11T00:00:00"/>
    <n v="115"/>
    <n v="1"/>
    <n v="0"/>
    <x v="1"/>
  </r>
  <r>
    <x v="6484"/>
    <x v="37"/>
    <x v="14"/>
    <x v="11"/>
    <n v="152"/>
    <d v="2022-04-08T00:00:00"/>
    <d v="2022-04-08T00:00:00"/>
    <n v="152"/>
    <n v="1"/>
    <n v="1"/>
    <x v="0"/>
  </r>
  <r>
    <x v="6474"/>
    <x v="37"/>
    <x v="11"/>
    <x v="11"/>
    <n v="109"/>
    <d v="2022-04-08T00:00:00"/>
    <d v="2022-04-08T00:00:00"/>
    <n v="104"/>
    <n v="0"/>
    <n v="1"/>
    <x v="1"/>
  </r>
  <r>
    <x v="6578"/>
    <x v="37"/>
    <x v="26"/>
    <x v="11"/>
    <n v="173"/>
    <d v="2022-04-09T00:00:00"/>
    <d v="2022-04-10T00:00:00"/>
    <n v="156"/>
    <n v="0"/>
    <n v="0"/>
    <x v="1"/>
  </r>
  <r>
    <x v="6579"/>
    <x v="37"/>
    <x v="23"/>
    <x v="11"/>
    <n v="216"/>
    <d v="2022-04-08T00:00:00"/>
    <d v="2022-04-09T00:00:00"/>
    <n v="173"/>
    <n v="0"/>
    <n v="0"/>
    <x v="1"/>
  </r>
  <r>
    <x v="6580"/>
    <x v="37"/>
    <x v="24"/>
    <x v="11"/>
    <n v="161"/>
    <d v="2022-04-09T00:00:00"/>
    <d v="2022-04-09T00:00:00"/>
    <n v="161"/>
    <n v="1"/>
    <n v="1"/>
    <x v="0"/>
  </r>
  <r>
    <x v="6581"/>
    <x v="37"/>
    <x v="25"/>
    <x v="11"/>
    <n v="156"/>
    <d v="2022-04-09T00:00:00"/>
    <d v="2022-04-08T00:00:00"/>
    <n v="156"/>
    <n v="1"/>
    <n v="1"/>
    <x v="0"/>
  </r>
  <r>
    <x v="6488"/>
    <x v="37"/>
    <x v="29"/>
    <x v="11"/>
    <n v="205"/>
    <d v="2022-04-09T00:00:00"/>
    <d v="2022-04-09T00:00:00"/>
    <n v="205"/>
    <n v="1"/>
    <n v="1"/>
    <x v="0"/>
  </r>
  <r>
    <x v="6489"/>
    <x v="37"/>
    <x v="29"/>
    <x v="11"/>
    <n v="191"/>
    <d v="2022-04-10T00:00:00"/>
    <d v="2022-04-10T00:00:00"/>
    <n v="191"/>
    <n v="1"/>
    <n v="1"/>
    <x v="0"/>
  </r>
  <r>
    <x v="6582"/>
    <x v="37"/>
    <x v="9"/>
    <x v="11"/>
    <n v="218"/>
    <d v="2022-04-10T00:00:00"/>
    <d v="2022-04-10T00:00:00"/>
    <n v="196"/>
    <n v="0"/>
    <n v="1"/>
    <x v="1"/>
  </r>
  <r>
    <x v="6567"/>
    <x v="37"/>
    <x v="18"/>
    <x v="11"/>
    <n v="197"/>
    <d v="2022-04-08T00:00:00"/>
    <d v="2022-04-10T00:00:00"/>
    <n v="197"/>
    <n v="1"/>
    <n v="0"/>
    <x v="1"/>
  </r>
  <r>
    <x v="6583"/>
    <x v="37"/>
    <x v="33"/>
    <x v="11"/>
    <n v="165"/>
    <d v="2022-04-09T00:00:00"/>
    <d v="2022-04-10T00:00:00"/>
    <n v="165"/>
    <n v="1"/>
    <n v="0"/>
    <x v="1"/>
  </r>
  <r>
    <x v="6584"/>
    <x v="37"/>
    <x v="30"/>
    <x v="12"/>
    <n v="189"/>
    <d v="2022-04-08T00:00:00"/>
    <d v="2022-04-10T00:00:00"/>
    <n v="189"/>
    <n v="1"/>
    <n v="0"/>
    <x v="1"/>
  </r>
  <r>
    <x v="6559"/>
    <x v="37"/>
    <x v="22"/>
    <x v="12"/>
    <n v="53"/>
    <d v="2022-04-08T00:00:00"/>
    <d v="2022-04-08T00:00:00"/>
    <n v="53"/>
    <n v="1"/>
    <n v="1"/>
    <x v="0"/>
  </r>
  <r>
    <x v="6512"/>
    <x v="37"/>
    <x v="21"/>
    <x v="1"/>
    <n v="329"/>
    <d v="2022-04-10T00:00:00"/>
    <d v="2022-04-10T00:00:00"/>
    <n v="296"/>
    <n v="0"/>
    <n v="1"/>
    <x v="1"/>
  </r>
  <r>
    <x v="6585"/>
    <x v="37"/>
    <x v="5"/>
    <x v="12"/>
    <n v="64"/>
    <d v="2022-04-09T00:00:00"/>
    <d v="2022-04-10T00:00:00"/>
    <n v="64"/>
    <n v="1"/>
    <n v="0"/>
    <x v="1"/>
  </r>
  <r>
    <x v="6554"/>
    <x v="37"/>
    <x v="32"/>
    <x v="12"/>
    <n v="133"/>
    <d v="2022-04-08T00:00:00"/>
    <d v="2022-04-08T00:00:00"/>
    <n v="126"/>
    <n v="0"/>
    <n v="1"/>
    <x v="1"/>
  </r>
  <r>
    <x v="6460"/>
    <x v="37"/>
    <x v="32"/>
    <x v="12"/>
    <n v="76"/>
    <d v="2022-04-09T00:00:00"/>
    <d v="2022-04-09T00:00:00"/>
    <n v="76"/>
    <n v="1"/>
    <n v="1"/>
    <x v="0"/>
  </r>
  <r>
    <x v="6498"/>
    <x v="37"/>
    <x v="1"/>
    <x v="12"/>
    <n v="195"/>
    <d v="2022-04-09T00:00:00"/>
    <d v="2022-04-09T00:00:00"/>
    <n v="195"/>
    <n v="1"/>
    <n v="1"/>
    <x v="0"/>
  </r>
  <r>
    <x v="6586"/>
    <x v="37"/>
    <x v="15"/>
    <x v="12"/>
    <n v="56"/>
    <d v="2022-04-10T00:00:00"/>
    <d v="2022-04-12T00:00:00"/>
    <n v="50"/>
    <n v="0"/>
    <n v="0"/>
    <x v="1"/>
  </r>
  <r>
    <x v="6587"/>
    <x v="37"/>
    <x v="33"/>
    <x v="12"/>
    <n v="149"/>
    <d v="2022-04-10T00:00:00"/>
    <d v="2022-04-10T00:00:00"/>
    <n v="149"/>
    <n v="1"/>
    <n v="1"/>
    <x v="0"/>
  </r>
  <r>
    <x v="6588"/>
    <x v="37"/>
    <x v="17"/>
    <x v="12"/>
    <n v="131"/>
    <d v="2022-04-08T00:00:00"/>
    <d v="2022-04-10T00:00:00"/>
    <n v="131"/>
    <n v="1"/>
    <n v="0"/>
    <x v="1"/>
  </r>
  <r>
    <x v="6576"/>
    <x v="37"/>
    <x v="17"/>
    <x v="12"/>
    <n v="52"/>
    <d v="2022-04-10T00:00:00"/>
    <d v="2022-04-10T00:00:00"/>
    <n v="52"/>
    <n v="1"/>
    <n v="1"/>
    <x v="0"/>
  </r>
  <r>
    <x v="6514"/>
    <x v="37"/>
    <x v="8"/>
    <x v="12"/>
    <n v="53"/>
    <d v="2022-04-08T00:00:00"/>
    <d v="2022-04-08T00:00:00"/>
    <n v="53"/>
    <n v="1"/>
    <n v="1"/>
    <x v="0"/>
  </r>
  <r>
    <x v="6589"/>
    <x v="37"/>
    <x v="23"/>
    <x v="12"/>
    <n v="101"/>
    <d v="2022-04-10T00:00:00"/>
    <d v="2022-04-10T00:00:00"/>
    <n v="81"/>
    <n v="0"/>
    <n v="1"/>
    <x v="1"/>
  </r>
  <r>
    <x v="6556"/>
    <x v="37"/>
    <x v="8"/>
    <x v="13"/>
    <n v="500"/>
    <d v="2022-04-09T00:00:00"/>
    <d v="2022-04-09T00:00:00"/>
    <n v="500"/>
    <n v="1"/>
    <n v="1"/>
    <x v="0"/>
  </r>
  <r>
    <x v="6590"/>
    <x v="37"/>
    <x v="28"/>
    <x v="13"/>
    <n v="483"/>
    <d v="2022-04-09T00:00:00"/>
    <d v="2022-04-10T00:00:00"/>
    <n v="459"/>
    <n v="0"/>
    <n v="0"/>
    <x v="1"/>
  </r>
  <r>
    <x v="6562"/>
    <x v="37"/>
    <x v="24"/>
    <x v="13"/>
    <n v="311"/>
    <d v="2022-04-10T00:00:00"/>
    <d v="2022-04-10T00:00:00"/>
    <n v="311"/>
    <n v="1"/>
    <n v="1"/>
    <x v="0"/>
  </r>
  <r>
    <x v="6591"/>
    <x v="37"/>
    <x v="31"/>
    <x v="13"/>
    <n v="406"/>
    <d v="2022-04-08T00:00:00"/>
    <d v="2022-04-10T00:00:00"/>
    <n v="325"/>
    <n v="0"/>
    <n v="0"/>
    <x v="1"/>
  </r>
  <r>
    <x v="6592"/>
    <x v="37"/>
    <x v="19"/>
    <x v="13"/>
    <n v="434"/>
    <d v="2022-04-08T00:00:00"/>
    <d v="2022-04-09T00:00:00"/>
    <n v="434"/>
    <n v="1"/>
    <n v="0"/>
    <x v="1"/>
  </r>
  <r>
    <x v="6558"/>
    <x v="37"/>
    <x v="19"/>
    <x v="13"/>
    <n v="417"/>
    <d v="2022-04-09T00:00:00"/>
    <d v="2022-04-09T00:00:00"/>
    <n v="375"/>
    <n v="0"/>
    <n v="1"/>
    <x v="1"/>
  </r>
  <r>
    <x v="6509"/>
    <x v="37"/>
    <x v="25"/>
    <x v="13"/>
    <n v="461"/>
    <d v="2022-04-09T00:00:00"/>
    <d v="2022-04-09T00:00:00"/>
    <n v="438"/>
    <n v="0"/>
    <n v="1"/>
    <x v="1"/>
  </r>
  <r>
    <x v="6467"/>
    <x v="37"/>
    <x v="23"/>
    <x v="13"/>
    <n v="471"/>
    <d v="2022-04-09T00:00:00"/>
    <d v="2022-04-10T00:00:00"/>
    <n v="447"/>
    <n v="0"/>
    <n v="0"/>
    <x v="1"/>
  </r>
  <r>
    <x v="6593"/>
    <x v="37"/>
    <x v="14"/>
    <x v="13"/>
    <n v="438"/>
    <d v="2022-04-09T00:00:00"/>
    <d v="2022-04-09T00:00:00"/>
    <n v="438"/>
    <n v="1"/>
    <n v="1"/>
    <x v="0"/>
  </r>
  <r>
    <x v="6594"/>
    <x v="37"/>
    <x v="20"/>
    <x v="13"/>
    <n v="447"/>
    <d v="2022-04-09T00:00:00"/>
    <d v="2022-04-09T00:00:00"/>
    <n v="447"/>
    <n v="1"/>
    <n v="1"/>
    <x v="0"/>
  </r>
  <r>
    <x v="6595"/>
    <x v="37"/>
    <x v="9"/>
    <x v="13"/>
    <n v="333"/>
    <d v="2022-04-10T00:00:00"/>
    <d v="2022-04-09T00:00:00"/>
    <n v="333"/>
    <n v="1"/>
    <n v="1"/>
    <x v="0"/>
  </r>
  <r>
    <x v="6520"/>
    <x v="37"/>
    <x v="5"/>
    <x v="13"/>
    <n v="481"/>
    <d v="2022-04-08T00:00:00"/>
    <d v="2022-04-10T00:00:00"/>
    <n v="481"/>
    <n v="1"/>
    <n v="0"/>
    <x v="1"/>
  </r>
  <r>
    <x v="6537"/>
    <x v="37"/>
    <x v="5"/>
    <x v="13"/>
    <n v="301"/>
    <d v="2022-04-10T00:00:00"/>
    <d v="2022-04-13T00:00:00"/>
    <n v="301"/>
    <n v="1"/>
    <n v="0"/>
    <x v="1"/>
  </r>
  <r>
    <x v="6596"/>
    <x v="37"/>
    <x v="13"/>
    <x v="13"/>
    <n v="419"/>
    <d v="2022-04-08T00:00:00"/>
    <d v="2022-04-08T00:00:00"/>
    <n v="419"/>
    <n v="1"/>
    <n v="1"/>
    <x v="0"/>
  </r>
  <r>
    <x v="6597"/>
    <x v="37"/>
    <x v="13"/>
    <x v="13"/>
    <n v="500"/>
    <d v="2022-04-10T00:00:00"/>
    <d v="2022-04-10T00:00:00"/>
    <n v="400"/>
    <n v="0"/>
    <n v="1"/>
    <x v="1"/>
  </r>
  <r>
    <x v="6495"/>
    <x v="37"/>
    <x v="13"/>
    <x v="14"/>
    <n v="441"/>
    <d v="2022-04-09T00:00:00"/>
    <d v="2022-04-10T00:00:00"/>
    <n v="441"/>
    <n v="1"/>
    <n v="0"/>
    <x v="1"/>
  </r>
  <r>
    <x v="6593"/>
    <x v="37"/>
    <x v="14"/>
    <x v="14"/>
    <n v="368"/>
    <d v="2022-04-09T00:00:00"/>
    <d v="2022-04-09T00:00:00"/>
    <n v="368"/>
    <n v="1"/>
    <n v="1"/>
    <x v="0"/>
  </r>
  <r>
    <x v="6462"/>
    <x v="37"/>
    <x v="33"/>
    <x v="14"/>
    <n v="467"/>
    <d v="2022-04-09T00:00:00"/>
    <d v="2022-04-09T00:00:00"/>
    <n v="467"/>
    <n v="1"/>
    <n v="1"/>
    <x v="0"/>
  </r>
  <r>
    <x v="6598"/>
    <x v="37"/>
    <x v="7"/>
    <x v="14"/>
    <n v="272"/>
    <d v="2022-04-10T00:00:00"/>
    <d v="2022-04-10T00:00:00"/>
    <n v="245"/>
    <n v="0"/>
    <n v="1"/>
    <x v="1"/>
  </r>
  <r>
    <x v="6556"/>
    <x v="37"/>
    <x v="8"/>
    <x v="14"/>
    <n v="364"/>
    <d v="2022-04-09T00:00:00"/>
    <d v="2022-04-09T00:00:00"/>
    <n v="364"/>
    <n v="1"/>
    <n v="1"/>
    <x v="0"/>
  </r>
  <r>
    <x v="6478"/>
    <x v="37"/>
    <x v="9"/>
    <x v="14"/>
    <n v="256"/>
    <d v="2022-04-09T00:00:00"/>
    <d v="2022-04-09T00:00:00"/>
    <n v="256"/>
    <n v="1"/>
    <n v="1"/>
    <x v="0"/>
  </r>
  <r>
    <x v="6572"/>
    <x v="37"/>
    <x v="30"/>
    <x v="14"/>
    <n v="364"/>
    <d v="2022-04-09T00:00:00"/>
    <d v="2022-04-09T00:00:00"/>
    <n v="364"/>
    <n v="1"/>
    <n v="1"/>
    <x v="0"/>
  </r>
  <r>
    <x v="6526"/>
    <x v="37"/>
    <x v="27"/>
    <x v="14"/>
    <n v="383"/>
    <d v="2022-04-08T00:00:00"/>
    <d v="2022-04-08T00:00:00"/>
    <n v="383"/>
    <n v="1"/>
    <n v="1"/>
    <x v="0"/>
  </r>
  <r>
    <x v="6557"/>
    <x v="37"/>
    <x v="1"/>
    <x v="14"/>
    <n v="410"/>
    <d v="2022-04-08T00:00:00"/>
    <d v="2022-04-08T00:00:00"/>
    <n v="410"/>
    <n v="1"/>
    <n v="1"/>
    <x v="0"/>
  </r>
  <r>
    <x v="6474"/>
    <x v="37"/>
    <x v="11"/>
    <x v="14"/>
    <n v="288"/>
    <d v="2022-04-08T00:00:00"/>
    <d v="2022-04-08T00:00:00"/>
    <n v="288"/>
    <n v="1"/>
    <n v="1"/>
    <x v="0"/>
  </r>
  <r>
    <x v="6599"/>
    <x v="37"/>
    <x v="11"/>
    <x v="14"/>
    <n v="291"/>
    <d v="2022-04-09T00:00:00"/>
    <d v="2022-04-09T00:00:00"/>
    <n v="291"/>
    <n v="1"/>
    <n v="1"/>
    <x v="0"/>
  </r>
  <r>
    <x v="6600"/>
    <x v="37"/>
    <x v="16"/>
    <x v="14"/>
    <n v="262"/>
    <d v="2022-04-09T00:00:00"/>
    <d v="2022-04-08T00:00:00"/>
    <n v="249"/>
    <n v="0"/>
    <n v="1"/>
    <x v="1"/>
  </r>
  <r>
    <x v="6559"/>
    <x v="37"/>
    <x v="22"/>
    <x v="14"/>
    <n v="286"/>
    <d v="2022-04-08T00:00:00"/>
    <d v="2022-04-08T00:00:00"/>
    <n v="286"/>
    <n v="1"/>
    <n v="1"/>
    <x v="0"/>
  </r>
  <r>
    <x v="6601"/>
    <x v="37"/>
    <x v="4"/>
    <x v="14"/>
    <n v="265"/>
    <d v="2022-04-09T00:00:00"/>
    <d v="2022-04-08T00:00:00"/>
    <n v="265"/>
    <n v="1"/>
    <n v="1"/>
    <x v="0"/>
  </r>
  <r>
    <x v="6570"/>
    <x v="37"/>
    <x v="21"/>
    <x v="14"/>
    <n v="261"/>
    <d v="2022-04-08T00:00:00"/>
    <d v="2022-04-11T00:00:00"/>
    <n v="261"/>
    <n v="1"/>
    <n v="0"/>
    <x v="1"/>
  </r>
  <r>
    <x v="6492"/>
    <x v="37"/>
    <x v="21"/>
    <x v="14"/>
    <n v="454"/>
    <d v="2022-04-09T00:00:00"/>
    <d v="2022-04-10T00:00:00"/>
    <n v="454"/>
    <n v="1"/>
    <n v="0"/>
    <x v="1"/>
  </r>
  <r>
    <x v="6602"/>
    <x v="37"/>
    <x v="23"/>
    <x v="14"/>
    <n v="205"/>
    <d v="2022-04-09T00:00:00"/>
    <d v="2022-04-12T00:00:00"/>
    <n v="185"/>
    <n v="0"/>
    <n v="0"/>
    <x v="1"/>
  </r>
  <r>
    <x v="6603"/>
    <x v="37"/>
    <x v="19"/>
    <x v="14"/>
    <n v="456"/>
    <d v="2022-04-10T00:00:00"/>
    <d v="2022-04-11T00:00:00"/>
    <n v="365"/>
    <n v="0"/>
    <n v="0"/>
    <x v="1"/>
  </r>
  <r>
    <x v="6460"/>
    <x v="37"/>
    <x v="32"/>
    <x v="14"/>
    <n v="218"/>
    <d v="2022-04-09T00:00:00"/>
    <d v="2022-04-09T00:00:00"/>
    <n v="218"/>
    <n v="1"/>
    <n v="1"/>
    <x v="0"/>
  </r>
  <r>
    <x v="6604"/>
    <x v="37"/>
    <x v="12"/>
    <x v="14"/>
    <n v="425"/>
    <d v="2022-04-09T00:00:00"/>
    <d v="2022-04-12T00:00:00"/>
    <n v="340"/>
    <n v="0"/>
    <n v="0"/>
    <x v="1"/>
  </r>
  <r>
    <x v="6580"/>
    <x v="37"/>
    <x v="24"/>
    <x v="14"/>
    <n v="468"/>
    <d v="2022-04-09T00:00:00"/>
    <d v="2022-04-09T00:00:00"/>
    <n v="468"/>
    <n v="1"/>
    <n v="1"/>
    <x v="0"/>
  </r>
  <r>
    <x v="6545"/>
    <x v="37"/>
    <x v="26"/>
    <x v="14"/>
    <n v="356"/>
    <d v="2022-04-08T00:00:00"/>
    <d v="2022-04-08T00:00:00"/>
    <n v="356"/>
    <n v="1"/>
    <n v="1"/>
    <x v="0"/>
  </r>
  <r>
    <x v="6547"/>
    <x v="37"/>
    <x v="2"/>
    <x v="15"/>
    <n v="51"/>
    <d v="2022-04-09T00:00:00"/>
    <d v="2022-04-09T00:00:00"/>
    <n v="46"/>
    <n v="0"/>
    <n v="1"/>
    <x v="1"/>
  </r>
  <r>
    <x v="6557"/>
    <x v="37"/>
    <x v="1"/>
    <x v="15"/>
    <n v="187"/>
    <d v="2022-04-08T00:00:00"/>
    <d v="2022-04-08T00:00:00"/>
    <n v="187"/>
    <n v="1"/>
    <n v="1"/>
    <x v="0"/>
  </r>
  <r>
    <x v="6605"/>
    <x v="37"/>
    <x v="18"/>
    <x v="15"/>
    <n v="50"/>
    <d v="2022-04-08T00:00:00"/>
    <d v="2022-04-08T00:00:00"/>
    <n v="50"/>
    <n v="1"/>
    <n v="1"/>
    <x v="0"/>
  </r>
  <r>
    <x v="6606"/>
    <x v="37"/>
    <x v="18"/>
    <x v="15"/>
    <n v="118"/>
    <d v="2022-04-10T00:00:00"/>
    <d v="2022-04-10T00:00:00"/>
    <n v="118"/>
    <n v="1"/>
    <n v="1"/>
    <x v="0"/>
  </r>
  <r>
    <x v="6587"/>
    <x v="37"/>
    <x v="33"/>
    <x v="15"/>
    <n v="150"/>
    <d v="2022-04-10T00:00:00"/>
    <d v="2022-04-10T00:00:00"/>
    <n v="150"/>
    <n v="1"/>
    <n v="1"/>
    <x v="0"/>
  </r>
  <r>
    <x v="6607"/>
    <x v="37"/>
    <x v="12"/>
    <x v="15"/>
    <n v="63"/>
    <d v="2022-04-08T00:00:00"/>
    <d v="2022-04-10T00:00:00"/>
    <n v="63"/>
    <n v="1"/>
    <n v="0"/>
    <x v="1"/>
  </r>
  <r>
    <x v="6608"/>
    <x v="37"/>
    <x v="12"/>
    <x v="15"/>
    <n v="71"/>
    <d v="2022-04-09T00:00:00"/>
    <d v="2022-04-10T00:00:00"/>
    <n v="67"/>
    <n v="0"/>
    <n v="0"/>
    <x v="1"/>
  </r>
  <r>
    <x v="6468"/>
    <x v="37"/>
    <x v="10"/>
    <x v="15"/>
    <n v="107"/>
    <d v="2022-04-09T00:00:00"/>
    <d v="2022-04-09T00:00:00"/>
    <n v="107"/>
    <n v="1"/>
    <n v="1"/>
    <x v="0"/>
  </r>
  <r>
    <x v="6524"/>
    <x v="37"/>
    <x v="3"/>
    <x v="15"/>
    <n v="195"/>
    <d v="2022-04-08T00:00:00"/>
    <d v="2022-04-08T00:00:00"/>
    <n v="195"/>
    <n v="1"/>
    <n v="1"/>
    <x v="0"/>
  </r>
  <r>
    <x v="6609"/>
    <x v="37"/>
    <x v="0"/>
    <x v="15"/>
    <n v="148"/>
    <d v="2022-04-10T00:00:00"/>
    <d v="2022-04-10T00:00:00"/>
    <n v="148"/>
    <n v="1"/>
    <n v="1"/>
    <x v="0"/>
  </r>
  <r>
    <x v="6534"/>
    <x v="37"/>
    <x v="31"/>
    <x v="15"/>
    <n v="95"/>
    <d v="2022-04-08T00:00:00"/>
    <d v="2022-04-08T00:00:00"/>
    <n v="95"/>
    <n v="1"/>
    <n v="1"/>
    <x v="0"/>
  </r>
  <r>
    <x v="6457"/>
    <x v="37"/>
    <x v="27"/>
    <x v="15"/>
    <n v="131"/>
    <d v="2022-04-09T00:00:00"/>
    <d v="2022-04-09T00:00:00"/>
    <n v="131"/>
    <n v="1"/>
    <n v="1"/>
    <x v="0"/>
  </r>
  <r>
    <x v="6483"/>
    <x v="37"/>
    <x v="27"/>
    <x v="15"/>
    <n v="167"/>
    <d v="2022-04-10T00:00:00"/>
    <d v="2022-04-10T00:00:00"/>
    <n v="167"/>
    <n v="1"/>
    <n v="1"/>
    <x v="0"/>
  </r>
  <r>
    <x v="6460"/>
    <x v="37"/>
    <x v="32"/>
    <x v="15"/>
    <n v="106"/>
    <d v="2022-04-09T00:00:00"/>
    <d v="2022-04-09T00:00:00"/>
    <n v="106"/>
    <n v="1"/>
    <n v="1"/>
    <x v="0"/>
  </r>
  <r>
    <x v="6610"/>
    <x v="37"/>
    <x v="23"/>
    <x v="15"/>
    <n v="62"/>
    <d v="2022-04-10T00:00:00"/>
    <d v="2022-04-11T00:00:00"/>
    <n v="62"/>
    <n v="1"/>
    <n v="0"/>
    <x v="1"/>
  </r>
  <r>
    <x v="6514"/>
    <x v="37"/>
    <x v="8"/>
    <x v="16"/>
    <n v="211"/>
    <d v="2022-04-08T00:00:00"/>
    <d v="2022-04-08T00:00:00"/>
    <n v="200"/>
    <n v="0"/>
    <n v="1"/>
    <x v="1"/>
  </r>
  <r>
    <x v="6611"/>
    <x v="37"/>
    <x v="16"/>
    <x v="16"/>
    <n v="184"/>
    <d v="2022-04-10T00:00:00"/>
    <d v="2022-04-13T00:00:00"/>
    <n v="175"/>
    <n v="0"/>
    <n v="0"/>
    <x v="1"/>
  </r>
  <r>
    <x v="6490"/>
    <x v="37"/>
    <x v="10"/>
    <x v="16"/>
    <n v="131"/>
    <d v="2022-04-08T00:00:00"/>
    <d v="2022-04-08T00:00:00"/>
    <n v="131"/>
    <n v="1"/>
    <n v="1"/>
    <x v="0"/>
  </r>
  <r>
    <x v="6474"/>
    <x v="37"/>
    <x v="11"/>
    <x v="16"/>
    <n v="150"/>
    <d v="2022-04-08T00:00:00"/>
    <d v="2022-04-08T00:00:00"/>
    <n v="142"/>
    <n v="0"/>
    <n v="1"/>
    <x v="1"/>
  </r>
  <r>
    <x v="6559"/>
    <x v="37"/>
    <x v="22"/>
    <x v="16"/>
    <n v="376"/>
    <d v="2022-04-08T00:00:00"/>
    <d v="2022-04-08T00:00:00"/>
    <n v="376"/>
    <n v="1"/>
    <n v="1"/>
    <x v="0"/>
  </r>
  <r>
    <x v="6524"/>
    <x v="37"/>
    <x v="3"/>
    <x v="16"/>
    <n v="459"/>
    <d v="2022-04-08T00:00:00"/>
    <d v="2022-04-08T00:00:00"/>
    <n v="459"/>
    <n v="1"/>
    <n v="1"/>
    <x v="0"/>
  </r>
  <r>
    <x v="6612"/>
    <x v="37"/>
    <x v="4"/>
    <x v="16"/>
    <n v="433"/>
    <d v="2022-04-10T00:00:00"/>
    <d v="2022-04-10T00:00:00"/>
    <n v="433"/>
    <n v="1"/>
    <n v="1"/>
    <x v="0"/>
  </r>
  <r>
    <x v="6561"/>
    <x v="37"/>
    <x v="24"/>
    <x v="16"/>
    <n v="359"/>
    <d v="2022-04-08T00:00:00"/>
    <d v="2022-04-08T00:00:00"/>
    <n v="323"/>
    <n v="0"/>
    <n v="1"/>
    <x v="1"/>
  </r>
  <r>
    <x v="6572"/>
    <x v="37"/>
    <x v="30"/>
    <x v="16"/>
    <n v="442"/>
    <d v="2022-04-09T00:00:00"/>
    <d v="2022-04-09T00:00:00"/>
    <n v="442"/>
    <n v="1"/>
    <n v="1"/>
    <x v="0"/>
  </r>
  <r>
    <x v="6546"/>
    <x v="37"/>
    <x v="30"/>
    <x v="16"/>
    <n v="264"/>
    <d v="2022-04-10T00:00:00"/>
    <d v="2022-04-10T00:00:00"/>
    <n v="264"/>
    <n v="1"/>
    <n v="1"/>
    <x v="0"/>
  </r>
  <r>
    <x v="6531"/>
    <x v="37"/>
    <x v="2"/>
    <x v="16"/>
    <n v="101"/>
    <d v="2022-04-08T00:00:00"/>
    <d v="2022-04-08T00:00:00"/>
    <n v="91"/>
    <n v="0"/>
    <n v="1"/>
    <x v="1"/>
  </r>
  <r>
    <x v="6613"/>
    <x v="37"/>
    <x v="19"/>
    <x v="16"/>
    <n v="162"/>
    <d v="2022-04-08T00:00:00"/>
    <d v="2022-04-07T00:00:00"/>
    <n v="162"/>
    <n v="1"/>
    <n v="1"/>
    <x v="0"/>
  </r>
  <r>
    <x v="6457"/>
    <x v="37"/>
    <x v="27"/>
    <x v="16"/>
    <n v="345"/>
    <d v="2022-04-09T00:00:00"/>
    <d v="2022-04-09T00:00:00"/>
    <n v="345"/>
    <n v="1"/>
    <n v="1"/>
    <x v="0"/>
  </r>
  <r>
    <x v="6483"/>
    <x v="37"/>
    <x v="27"/>
    <x v="16"/>
    <n v="240"/>
    <d v="2022-04-10T00:00:00"/>
    <d v="2022-04-10T00:00:00"/>
    <n v="216"/>
    <n v="0"/>
    <n v="1"/>
    <x v="1"/>
  </r>
  <r>
    <x v="6496"/>
    <x v="37"/>
    <x v="7"/>
    <x v="16"/>
    <n v="240"/>
    <d v="2022-04-08T00:00:00"/>
    <d v="2022-04-10T00:00:00"/>
    <n v="192"/>
    <n v="0"/>
    <n v="0"/>
    <x v="1"/>
  </r>
  <r>
    <x v="6614"/>
    <x v="37"/>
    <x v="28"/>
    <x v="16"/>
    <n v="167"/>
    <d v="2022-04-08T00:00:00"/>
    <d v="2022-04-11T00:00:00"/>
    <n v="167"/>
    <n v="1"/>
    <n v="0"/>
    <x v="1"/>
  </r>
  <r>
    <x v="6615"/>
    <x v="37"/>
    <x v="0"/>
    <x v="16"/>
    <n v="388"/>
    <d v="2022-04-09T00:00:00"/>
    <d v="2022-04-09T00:00:00"/>
    <n v="369"/>
    <n v="0"/>
    <n v="1"/>
    <x v="1"/>
  </r>
  <r>
    <x v="6527"/>
    <x v="37"/>
    <x v="7"/>
    <x v="16"/>
    <n v="287"/>
    <d v="2022-04-09T00:00:00"/>
    <d v="2022-04-11T00:00:00"/>
    <n v="287"/>
    <n v="1"/>
    <n v="0"/>
    <x v="1"/>
  </r>
  <r>
    <x v="6503"/>
    <x v="37"/>
    <x v="0"/>
    <x v="17"/>
    <n v="31"/>
    <d v="2022-04-08T00:00:00"/>
    <d v="2022-04-08T00:00:00"/>
    <n v="31"/>
    <n v="1"/>
    <n v="1"/>
    <x v="0"/>
  </r>
  <r>
    <x v="6616"/>
    <x v="37"/>
    <x v="21"/>
    <x v="17"/>
    <n v="82"/>
    <d v="2022-04-09T00:00:00"/>
    <d v="2022-04-09T00:00:00"/>
    <n v="82"/>
    <n v="1"/>
    <n v="1"/>
    <x v="0"/>
  </r>
  <r>
    <x v="6530"/>
    <x v="37"/>
    <x v="25"/>
    <x v="17"/>
    <n v="25"/>
    <d v="2022-04-08T00:00:00"/>
    <d v="2022-04-08T00:00:00"/>
    <n v="24"/>
    <n v="0"/>
    <n v="1"/>
    <x v="1"/>
  </r>
  <r>
    <x v="6510"/>
    <x v="37"/>
    <x v="25"/>
    <x v="17"/>
    <n v="58"/>
    <d v="2022-04-10T00:00:00"/>
    <d v="2022-04-10T00:00:00"/>
    <n v="46"/>
    <n v="0"/>
    <n v="1"/>
    <x v="1"/>
  </r>
  <r>
    <x v="6617"/>
    <x v="37"/>
    <x v="4"/>
    <x v="17"/>
    <n v="79"/>
    <d v="2022-04-09T00:00:00"/>
    <d v="2022-04-10T00:00:00"/>
    <n v="79"/>
    <n v="1"/>
    <n v="0"/>
    <x v="1"/>
  </r>
  <r>
    <x v="6618"/>
    <x v="37"/>
    <x v="22"/>
    <x v="17"/>
    <n v="62"/>
    <d v="2022-04-09T00:00:00"/>
    <d v="2022-04-09T00:00:00"/>
    <n v="62"/>
    <n v="1"/>
    <n v="1"/>
    <x v="0"/>
  </r>
  <r>
    <x v="6619"/>
    <x v="37"/>
    <x v="3"/>
    <x v="17"/>
    <n v="66"/>
    <d v="2022-04-10T00:00:00"/>
    <d v="2022-04-09T00:00:00"/>
    <n v="63"/>
    <n v="0"/>
    <n v="1"/>
    <x v="1"/>
  </r>
  <r>
    <x v="6620"/>
    <x v="37"/>
    <x v="19"/>
    <x v="17"/>
    <n v="89"/>
    <d v="2022-04-08T00:00:00"/>
    <d v="2022-04-08T00:00:00"/>
    <n v="89"/>
    <n v="1"/>
    <n v="1"/>
    <x v="0"/>
  </r>
  <r>
    <x v="6607"/>
    <x v="37"/>
    <x v="12"/>
    <x v="17"/>
    <n v="72"/>
    <d v="2022-04-08T00:00:00"/>
    <d v="2022-04-10T00:00:00"/>
    <n v="65"/>
    <n v="0"/>
    <n v="0"/>
    <x v="1"/>
  </r>
  <r>
    <x v="6621"/>
    <x v="37"/>
    <x v="23"/>
    <x v="17"/>
    <n v="24"/>
    <d v="2022-04-09T00:00:00"/>
    <d v="2022-04-08T00:00:00"/>
    <n v="23"/>
    <n v="0"/>
    <n v="1"/>
    <x v="1"/>
  </r>
  <r>
    <x v="6486"/>
    <x v="37"/>
    <x v="16"/>
    <x v="17"/>
    <n v="91"/>
    <d v="2022-04-08T00:00:00"/>
    <d v="2022-04-08T00:00:00"/>
    <n v="86"/>
    <n v="0"/>
    <n v="1"/>
    <x v="1"/>
  </r>
  <r>
    <x v="6541"/>
    <x v="37"/>
    <x v="16"/>
    <x v="17"/>
    <n v="40"/>
    <d v="2022-04-10T00:00:00"/>
    <d v="2022-04-10T00:00:00"/>
    <n v="40"/>
    <n v="1"/>
    <n v="1"/>
    <x v="0"/>
  </r>
  <r>
    <x v="6482"/>
    <x v="37"/>
    <x v="26"/>
    <x v="17"/>
    <n v="89"/>
    <d v="2022-04-10T00:00:00"/>
    <d v="2022-04-10T00:00:00"/>
    <n v="89"/>
    <n v="1"/>
    <n v="1"/>
    <x v="0"/>
  </r>
  <r>
    <x v="6526"/>
    <x v="37"/>
    <x v="27"/>
    <x v="17"/>
    <n v="60"/>
    <d v="2022-04-08T00:00:00"/>
    <d v="2022-04-08T00:00:00"/>
    <n v="60"/>
    <n v="1"/>
    <n v="1"/>
    <x v="0"/>
  </r>
  <r>
    <x v="6483"/>
    <x v="37"/>
    <x v="27"/>
    <x v="17"/>
    <n v="55"/>
    <d v="2022-04-10T00:00:00"/>
    <d v="2022-04-10T00:00:00"/>
    <n v="55"/>
    <n v="1"/>
    <n v="1"/>
    <x v="0"/>
  </r>
  <r>
    <x v="6622"/>
    <x v="37"/>
    <x v="10"/>
    <x v="17"/>
    <n v="63"/>
    <d v="2022-04-09T00:00:00"/>
    <d v="2022-04-10T00:00:00"/>
    <n v="63"/>
    <n v="1"/>
    <n v="0"/>
    <x v="1"/>
  </r>
  <r>
    <x v="6564"/>
    <x v="37"/>
    <x v="7"/>
    <x v="17"/>
    <n v="53"/>
    <d v="2022-04-09T00:00:00"/>
    <d v="2022-04-09T00:00:00"/>
    <n v="53"/>
    <n v="1"/>
    <n v="1"/>
    <x v="0"/>
  </r>
  <r>
    <x v="6623"/>
    <x v="37"/>
    <x v="7"/>
    <x v="17"/>
    <n v="35"/>
    <d v="2022-04-10T00:00:00"/>
    <d v="2022-04-12T00:00:00"/>
    <n v="35"/>
    <n v="1"/>
    <n v="0"/>
    <x v="1"/>
  </r>
  <r>
    <x v="6484"/>
    <x v="37"/>
    <x v="14"/>
    <x v="17"/>
    <n v="53"/>
    <d v="2022-04-08T00:00:00"/>
    <d v="2022-04-08T00:00:00"/>
    <n v="50"/>
    <n v="0"/>
    <n v="1"/>
    <x v="1"/>
  </r>
  <r>
    <x v="6567"/>
    <x v="37"/>
    <x v="18"/>
    <x v="17"/>
    <n v="44"/>
    <d v="2022-04-08T00:00:00"/>
    <d v="2022-04-10T00:00:00"/>
    <n v="44"/>
    <n v="1"/>
    <n v="0"/>
    <x v="1"/>
  </r>
  <r>
    <x v="6469"/>
    <x v="37"/>
    <x v="18"/>
    <x v="17"/>
    <n v="80"/>
    <d v="2022-04-09T00:00:00"/>
    <d v="2022-04-11T00:00:00"/>
    <n v="80"/>
    <n v="1"/>
    <n v="0"/>
    <x v="1"/>
  </r>
  <r>
    <x v="6624"/>
    <x v="38"/>
    <x v="32"/>
    <x v="3"/>
    <n v="31"/>
    <d v="2022-04-11T00:00:00"/>
    <d v="2022-04-11T00:00:00"/>
    <n v="31"/>
    <n v="1"/>
    <n v="1"/>
    <x v="0"/>
  </r>
  <r>
    <x v="6625"/>
    <x v="38"/>
    <x v="24"/>
    <x v="1"/>
    <n v="374"/>
    <d v="2022-04-10T00:00:00"/>
    <d v="2022-04-10T00:00:00"/>
    <n v="374"/>
    <n v="1"/>
    <n v="1"/>
    <x v="0"/>
  </r>
  <r>
    <x v="6626"/>
    <x v="38"/>
    <x v="1"/>
    <x v="1"/>
    <n v="418"/>
    <d v="2022-04-10T00:00:00"/>
    <d v="2022-04-10T00:00:00"/>
    <n v="334"/>
    <n v="0"/>
    <n v="1"/>
    <x v="1"/>
  </r>
  <r>
    <x v="6627"/>
    <x v="38"/>
    <x v="0"/>
    <x v="1"/>
    <n v="289"/>
    <d v="2022-04-10T00:00:00"/>
    <d v="2022-04-12T00:00:00"/>
    <n v="289"/>
    <n v="1"/>
    <n v="0"/>
    <x v="1"/>
  </r>
  <r>
    <x v="6628"/>
    <x v="38"/>
    <x v="2"/>
    <x v="1"/>
    <n v="458"/>
    <d v="2022-04-09T00:00:00"/>
    <d v="2022-04-09T00:00:00"/>
    <n v="458"/>
    <n v="1"/>
    <n v="1"/>
    <x v="0"/>
  </r>
  <r>
    <x v="6629"/>
    <x v="38"/>
    <x v="5"/>
    <x v="1"/>
    <n v="217"/>
    <d v="2022-04-09T00:00:00"/>
    <d v="2022-04-10T00:00:00"/>
    <n v="206"/>
    <n v="0"/>
    <n v="0"/>
    <x v="1"/>
  </r>
  <r>
    <x v="6630"/>
    <x v="38"/>
    <x v="7"/>
    <x v="1"/>
    <n v="374"/>
    <d v="2022-04-11T00:00:00"/>
    <d v="2022-04-13T00:00:00"/>
    <n v="374"/>
    <n v="1"/>
    <n v="0"/>
    <x v="1"/>
  </r>
  <r>
    <x v="6624"/>
    <x v="38"/>
    <x v="32"/>
    <x v="1"/>
    <n v="380"/>
    <d v="2022-04-11T00:00:00"/>
    <d v="2022-04-11T00:00:00"/>
    <n v="361"/>
    <n v="0"/>
    <n v="1"/>
    <x v="1"/>
  </r>
  <r>
    <x v="6631"/>
    <x v="38"/>
    <x v="8"/>
    <x v="1"/>
    <n v="230"/>
    <d v="2022-04-09T00:00:00"/>
    <d v="2022-04-09T00:00:00"/>
    <n v="230"/>
    <n v="1"/>
    <n v="1"/>
    <x v="0"/>
  </r>
  <r>
    <x v="6632"/>
    <x v="38"/>
    <x v="9"/>
    <x v="1"/>
    <n v="120"/>
    <d v="2022-04-10T00:00:00"/>
    <d v="2022-04-10T00:00:00"/>
    <n v="120"/>
    <n v="1"/>
    <n v="1"/>
    <x v="0"/>
  </r>
  <r>
    <x v="6633"/>
    <x v="38"/>
    <x v="23"/>
    <x v="1"/>
    <n v="119"/>
    <d v="2022-04-10T00:00:00"/>
    <d v="2022-04-10T00:00:00"/>
    <n v="119"/>
    <n v="1"/>
    <n v="1"/>
    <x v="0"/>
  </r>
  <r>
    <x v="6634"/>
    <x v="38"/>
    <x v="23"/>
    <x v="1"/>
    <n v="182"/>
    <d v="2022-04-11T00:00:00"/>
    <d v="2022-04-14T00:00:00"/>
    <n v="182"/>
    <n v="1"/>
    <n v="0"/>
    <x v="1"/>
  </r>
  <r>
    <x v="6635"/>
    <x v="38"/>
    <x v="10"/>
    <x v="1"/>
    <n v="335"/>
    <d v="2022-04-09T00:00:00"/>
    <d v="2022-04-09T00:00:00"/>
    <n v="335"/>
    <n v="1"/>
    <n v="1"/>
    <x v="0"/>
  </r>
  <r>
    <x v="6636"/>
    <x v="38"/>
    <x v="10"/>
    <x v="1"/>
    <n v="500"/>
    <d v="2022-04-10T00:00:00"/>
    <d v="2022-04-10T00:00:00"/>
    <n v="500"/>
    <n v="1"/>
    <n v="1"/>
    <x v="0"/>
  </r>
  <r>
    <x v="6637"/>
    <x v="38"/>
    <x v="11"/>
    <x v="1"/>
    <n v="233"/>
    <d v="2022-04-10T00:00:00"/>
    <d v="2022-04-10T00:00:00"/>
    <n v="186"/>
    <n v="0"/>
    <n v="1"/>
    <x v="1"/>
  </r>
  <r>
    <x v="6638"/>
    <x v="38"/>
    <x v="12"/>
    <x v="1"/>
    <n v="328"/>
    <d v="2022-04-10T00:00:00"/>
    <d v="2022-04-09T00:00:00"/>
    <n v="295"/>
    <n v="0"/>
    <n v="1"/>
    <x v="1"/>
  </r>
  <r>
    <x v="6639"/>
    <x v="38"/>
    <x v="15"/>
    <x v="1"/>
    <n v="340"/>
    <d v="2022-04-09T00:00:00"/>
    <d v="2022-04-11T00:00:00"/>
    <n v="306"/>
    <n v="0"/>
    <n v="0"/>
    <x v="1"/>
  </r>
  <r>
    <x v="6640"/>
    <x v="38"/>
    <x v="16"/>
    <x v="2"/>
    <n v="85"/>
    <d v="2022-04-10T00:00:00"/>
    <d v="2022-04-11T00:00:00"/>
    <n v="85"/>
    <n v="1"/>
    <n v="0"/>
    <x v="1"/>
  </r>
  <r>
    <x v="6641"/>
    <x v="38"/>
    <x v="1"/>
    <x v="2"/>
    <n v="32"/>
    <d v="2022-04-09T00:00:00"/>
    <d v="2022-04-09T00:00:00"/>
    <n v="32"/>
    <n v="1"/>
    <n v="1"/>
    <x v="0"/>
  </r>
  <r>
    <x v="6642"/>
    <x v="38"/>
    <x v="8"/>
    <x v="2"/>
    <n v="78"/>
    <d v="2022-04-10T00:00:00"/>
    <d v="2022-04-10T00:00:00"/>
    <n v="78"/>
    <n v="1"/>
    <n v="1"/>
    <x v="0"/>
  </r>
  <r>
    <x v="6643"/>
    <x v="38"/>
    <x v="26"/>
    <x v="2"/>
    <n v="40"/>
    <d v="2022-04-11T00:00:00"/>
    <d v="2022-04-11T00:00:00"/>
    <n v="40"/>
    <n v="1"/>
    <n v="1"/>
    <x v="0"/>
  </r>
  <r>
    <x v="6644"/>
    <x v="38"/>
    <x v="15"/>
    <x v="2"/>
    <n v="69"/>
    <d v="2022-04-11T00:00:00"/>
    <d v="2022-04-10T00:00:00"/>
    <n v="69"/>
    <n v="1"/>
    <n v="1"/>
    <x v="0"/>
  </r>
  <r>
    <x v="6645"/>
    <x v="38"/>
    <x v="12"/>
    <x v="2"/>
    <n v="94"/>
    <d v="2022-04-10T00:00:00"/>
    <d v="2022-04-11T00:00:00"/>
    <n v="89"/>
    <n v="0"/>
    <n v="0"/>
    <x v="1"/>
  </r>
  <r>
    <x v="6646"/>
    <x v="38"/>
    <x v="5"/>
    <x v="2"/>
    <n v="42"/>
    <d v="2022-04-10T00:00:00"/>
    <d v="2022-04-13T00:00:00"/>
    <n v="42"/>
    <n v="1"/>
    <n v="0"/>
    <x v="1"/>
  </r>
  <r>
    <x v="6647"/>
    <x v="38"/>
    <x v="2"/>
    <x v="2"/>
    <n v="59"/>
    <d v="2022-04-10T00:00:00"/>
    <d v="2022-04-10T00:00:00"/>
    <n v="56"/>
    <n v="0"/>
    <n v="1"/>
    <x v="1"/>
  </r>
  <r>
    <x v="6648"/>
    <x v="38"/>
    <x v="10"/>
    <x v="2"/>
    <n v="51"/>
    <d v="2022-04-11T00:00:00"/>
    <d v="2022-04-11T00:00:00"/>
    <n v="46"/>
    <n v="0"/>
    <n v="1"/>
    <x v="1"/>
  </r>
  <r>
    <x v="6649"/>
    <x v="38"/>
    <x v="18"/>
    <x v="2"/>
    <n v="22"/>
    <d v="2022-04-11T00:00:00"/>
    <d v="2022-04-12T00:00:00"/>
    <n v="22"/>
    <n v="1"/>
    <n v="0"/>
    <x v="1"/>
  </r>
  <r>
    <x v="6650"/>
    <x v="38"/>
    <x v="29"/>
    <x v="2"/>
    <n v="50"/>
    <d v="2022-04-10T00:00:00"/>
    <d v="2022-04-10T00:00:00"/>
    <n v="50"/>
    <n v="1"/>
    <n v="1"/>
    <x v="0"/>
  </r>
  <r>
    <x v="6651"/>
    <x v="38"/>
    <x v="29"/>
    <x v="2"/>
    <n v="54"/>
    <d v="2022-04-11T00:00:00"/>
    <d v="2022-04-11T00:00:00"/>
    <n v="54"/>
    <n v="1"/>
    <n v="1"/>
    <x v="0"/>
  </r>
  <r>
    <x v="6652"/>
    <x v="38"/>
    <x v="19"/>
    <x v="2"/>
    <n v="72"/>
    <d v="2022-04-11T00:00:00"/>
    <d v="2022-04-11T00:00:00"/>
    <n v="72"/>
    <n v="1"/>
    <n v="1"/>
    <x v="0"/>
  </r>
  <r>
    <x v="6653"/>
    <x v="38"/>
    <x v="20"/>
    <x v="2"/>
    <n v="60"/>
    <d v="2022-04-10T00:00:00"/>
    <d v="2022-04-10T00:00:00"/>
    <n v="60"/>
    <n v="1"/>
    <n v="1"/>
    <x v="0"/>
  </r>
  <r>
    <x v="6654"/>
    <x v="38"/>
    <x v="20"/>
    <x v="2"/>
    <n v="96"/>
    <d v="2022-04-11T00:00:00"/>
    <d v="2022-04-11T00:00:00"/>
    <n v="96"/>
    <n v="1"/>
    <n v="1"/>
    <x v="0"/>
  </r>
  <r>
    <x v="6625"/>
    <x v="38"/>
    <x v="24"/>
    <x v="2"/>
    <n v="46"/>
    <d v="2022-04-10T00:00:00"/>
    <d v="2022-04-10T00:00:00"/>
    <n v="44"/>
    <n v="0"/>
    <n v="1"/>
    <x v="1"/>
  </r>
  <r>
    <x v="6655"/>
    <x v="38"/>
    <x v="24"/>
    <x v="2"/>
    <n v="68"/>
    <d v="2022-04-11T00:00:00"/>
    <d v="2022-04-11T00:00:00"/>
    <n v="68"/>
    <n v="1"/>
    <n v="1"/>
    <x v="0"/>
  </r>
  <r>
    <x v="6656"/>
    <x v="38"/>
    <x v="28"/>
    <x v="2"/>
    <n v="90"/>
    <d v="2022-04-09T00:00:00"/>
    <d v="2022-04-10T00:00:00"/>
    <n v="86"/>
    <n v="0"/>
    <n v="0"/>
    <x v="1"/>
  </r>
  <r>
    <x v="6657"/>
    <x v="38"/>
    <x v="7"/>
    <x v="2"/>
    <n v="79"/>
    <d v="2022-04-09T00:00:00"/>
    <d v="2022-04-09T00:00:00"/>
    <n v="71"/>
    <n v="0"/>
    <n v="1"/>
    <x v="1"/>
  </r>
  <r>
    <x v="6637"/>
    <x v="38"/>
    <x v="11"/>
    <x v="2"/>
    <n v="85"/>
    <d v="2022-04-10T00:00:00"/>
    <d v="2022-04-10T00:00:00"/>
    <n v="81"/>
    <n v="0"/>
    <n v="1"/>
    <x v="1"/>
  </r>
  <r>
    <x v="6658"/>
    <x v="38"/>
    <x v="11"/>
    <x v="2"/>
    <n v="54"/>
    <d v="2022-04-11T00:00:00"/>
    <d v="2022-04-12T00:00:00"/>
    <n v="51"/>
    <n v="0"/>
    <n v="0"/>
    <x v="1"/>
  </r>
  <r>
    <x v="6659"/>
    <x v="38"/>
    <x v="30"/>
    <x v="2"/>
    <n v="100"/>
    <d v="2022-04-10T00:00:00"/>
    <d v="2022-04-10T00:00:00"/>
    <n v="90"/>
    <n v="0"/>
    <n v="1"/>
    <x v="1"/>
  </r>
  <r>
    <x v="6660"/>
    <x v="38"/>
    <x v="13"/>
    <x v="2"/>
    <n v="94"/>
    <d v="2022-04-10T00:00:00"/>
    <d v="2022-04-10T00:00:00"/>
    <n v="94"/>
    <n v="1"/>
    <n v="1"/>
    <x v="0"/>
  </r>
  <r>
    <x v="6661"/>
    <x v="38"/>
    <x v="13"/>
    <x v="2"/>
    <n v="82"/>
    <d v="2022-04-11T00:00:00"/>
    <d v="2022-04-11T00:00:00"/>
    <n v="82"/>
    <n v="1"/>
    <n v="1"/>
    <x v="0"/>
  </r>
  <r>
    <x v="6662"/>
    <x v="38"/>
    <x v="22"/>
    <x v="2"/>
    <n v="26"/>
    <d v="2022-04-09T00:00:00"/>
    <d v="2022-04-09T00:00:00"/>
    <n v="25"/>
    <n v="0"/>
    <n v="1"/>
    <x v="1"/>
  </r>
  <r>
    <x v="6641"/>
    <x v="38"/>
    <x v="1"/>
    <x v="3"/>
    <n v="28"/>
    <d v="2022-04-09T00:00:00"/>
    <d v="2022-04-09T00:00:00"/>
    <n v="27"/>
    <n v="0"/>
    <n v="1"/>
    <x v="1"/>
  </r>
  <r>
    <x v="6663"/>
    <x v="38"/>
    <x v="23"/>
    <x v="3"/>
    <n v="76"/>
    <d v="2022-04-09T00:00:00"/>
    <d v="2022-04-10T00:00:00"/>
    <n v="68"/>
    <n v="0"/>
    <n v="0"/>
    <x v="1"/>
  </r>
  <r>
    <x v="6655"/>
    <x v="38"/>
    <x v="24"/>
    <x v="3"/>
    <n v="52"/>
    <d v="2022-04-11T00:00:00"/>
    <d v="2022-04-11T00:00:00"/>
    <n v="52"/>
    <n v="1"/>
    <n v="1"/>
    <x v="0"/>
  </r>
  <r>
    <x v="6664"/>
    <x v="38"/>
    <x v="19"/>
    <x v="3"/>
    <n v="44"/>
    <d v="2022-04-09T00:00:00"/>
    <d v="2022-04-09T00:00:00"/>
    <n v="35"/>
    <n v="0"/>
    <n v="1"/>
    <x v="1"/>
  </r>
  <r>
    <x v="6630"/>
    <x v="38"/>
    <x v="7"/>
    <x v="3"/>
    <n v="77"/>
    <d v="2022-04-11T00:00:00"/>
    <d v="2022-04-13T00:00:00"/>
    <n v="77"/>
    <n v="1"/>
    <n v="0"/>
    <x v="1"/>
  </r>
  <r>
    <x v="6642"/>
    <x v="38"/>
    <x v="8"/>
    <x v="3"/>
    <n v="100"/>
    <d v="2022-04-10T00:00:00"/>
    <d v="2022-04-10T00:00:00"/>
    <n v="100"/>
    <n v="1"/>
    <n v="1"/>
    <x v="0"/>
  </r>
  <r>
    <x v="6665"/>
    <x v="38"/>
    <x v="32"/>
    <x v="3"/>
    <n v="50"/>
    <d v="2022-04-10T00:00:00"/>
    <d v="2022-04-12T00:00:00"/>
    <n v="50"/>
    <n v="1"/>
    <n v="0"/>
    <x v="1"/>
  </r>
  <r>
    <x v="6666"/>
    <x v="38"/>
    <x v="25"/>
    <x v="1"/>
    <n v="223"/>
    <d v="2022-04-09T00:00:00"/>
    <d v="2022-04-09T00:00:00"/>
    <n v="201"/>
    <n v="0"/>
    <n v="1"/>
    <x v="1"/>
  </r>
  <r>
    <x v="6660"/>
    <x v="38"/>
    <x v="13"/>
    <x v="3"/>
    <n v="22"/>
    <d v="2022-04-10T00:00:00"/>
    <d v="2022-04-10T00:00:00"/>
    <n v="22"/>
    <n v="1"/>
    <n v="1"/>
    <x v="0"/>
  </r>
  <r>
    <x v="6667"/>
    <x v="38"/>
    <x v="18"/>
    <x v="3"/>
    <n v="23"/>
    <d v="2022-04-09T00:00:00"/>
    <d v="2022-04-12T00:00:00"/>
    <n v="23"/>
    <n v="1"/>
    <n v="0"/>
    <x v="1"/>
  </r>
  <r>
    <x v="6668"/>
    <x v="38"/>
    <x v="18"/>
    <x v="3"/>
    <n v="73"/>
    <d v="2022-04-11T00:00:00"/>
    <d v="2022-04-11T00:00:00"/>
    <n v="73"/>
    <n v="1"/>
    <n v="1"/>
    <x v="0"/>
  </r>
  <r>
    <x v="6669"/>
    <x v="38"/>
    <x v="27"/>
    <x v="3"/>
    <n v="100"/>
    <d v="2022-04-09T00:00:00"/>
    <d v="2022-04-12T00:00:00"/>
    <n v="100"/>
    <n v="1"/>
    <n v="0"/>
    <x v="1"/>
  </r>
  <r>
    <x v="6670"/>
    <x v="38"/>
    <x v="28"/>
    <x v="3"/>
    <n v="80"/>
    <d v="2022-04-11T00:00:00"/>
    <d v="2022-04-13T00:00:00"/>
    <n v="80"/>
    <n v="1"/>
    <n v="0"/>
    <x v="1"/>
  </r>
  <r>
    <x v="6671"/>
    <x v="38"/>
    <x v="14"/>
    <x v="3"/>
    <n v="56"/>
    <d v="2022-04-11T00:00:00"/>
    <d v="2022-04-11T00:00:00"/>
    <n v="56"/>
    <n v="1"/>
    <n v="1"/>
    <x v="0"/>
  </r>
  <r>
    <x v="6672"/>
    <x v="38"/>
    <x v="11"/>
    <x v="3"/>
    <n v="32"/>
    <d v="2022-04-10T00:00:00"/>
    <d v="2022-04-09T00:00:00"/>
    <n v="26"/>
    <n v="0"/>
    <n v="1"/>
    <x v="1"/>
  </r>
  <r>
    <x v="6673"/>
    <x v="38"/>
    <x v="15"/>
    <x v="3"/>
    <n v="33"/>
    <d v="2022-04-10T00:00:00"/>
    <d v="2022-04-11T00:00:00"/>
    <n v="31"/>
    <n v="0"/>
    <n v="0"/>
    <x v="1"/>
  </r>
  <r>
    <x v="6651"/>
    <x v="38"/>
    <x v="29"/>
    <x v="3"/>
    <n v="38"/>
    <d v="2022-04-11T00:00:00"/>
    <d v="2022-04-11T00:00:00"/>
    <n v="38"/>
    <n v="1"/>
    <n v="1"/>
    <x v="0"/>
  </r>
  <r>
    <x v="6636"/>
    <x v="38"/>
    <x v="10"/>
    <x v="3"/>
    <n v="98"/>
    <d v="2022-04-10T00:00:00"/>
    <d v="2022-04-10T00:00:00"/>
    <n v="98"/>
    <n v="1"/>
    <n v="1"/>
    <x v="0"/>
  </r>
  <r>
    <x v="6653"/>
    <x v="38"/>
    <x v="20"/>
    <x v="3"/>
    <n v="47"/>
    <d v="2022-04-10T00:00:00"/>
    <d v="2022-04-10T00:00:00"/>
    <n v="47"/>
    <n v="1"/>
    <n v="1"/>
    <x v="0"/>
  </r>
  <r>
    <x v="6674"/>
    <x v="38"/>
    <x v="17"/>
    <x v="3"/>
    <n v="88"/>
    <d v="2022-04-11T00:00:00"/>
    <d v="2022-04-12T00:00:00"/>
    <n v="84"/>
    <n v="0"/>
    <n v="0"/>
    <x v="1"/>
  </r>
  <r>
    <x v="6675"/>
    <x v="38"/>
    <x v="20"/>
    <x v="4"/>
    <n v="370"/>
    <d v="2022-04-09T00:00:00"/>
    <d v="2022-04-09T00:00:00"/>
    <n v="370"/>
    <n v="1"/>
    <n v="1"/>
    <x v="0"/>
  </r>
  <r>
    <x v="6676"/>
    <x v="38"/>
    <x v="34"/>
    <x v="4"/>
    <n v="402"/>
    <d v="2022-04-10T00:00:00"/>
    <d v="2022-04-10T00:00:00"/>
    <n v="402"/>
    <n v="1"/>
    <n v="1"/>
    <x v="0"/>
  </r>
  <r>
    <x v="6677"/>
    <x v="38"/>
    <x v="26"/>
    <x v="4"/>
    <n v="303"/>
    <d v="2022-04-09T00:00:00"/>
    <d v="2022-04-09T00:00:00"/>
    <n v="303"/>
    <n v="1"/>
    <n v="1"/>
    <x v="0"/>
  </r>
  <r>
    <x v="6643"/>
    <x v="38"/>
    <x v="26"/>
    <x v="4"/>
    <n v="389"/>
    <d v="2022-04-11T00:00:00"/>
    <d v="2022-04-11T00:00:00"/>
    <n v="389"/>
    <n v="1"/>
    <n v="1"/>
    <x v="0"/>
  </r>
  <r>
    <x v="6678"/>
    <x v="38"/>
    <x v="15"/>
    <x v="4"/>
    <n v="364"/>
    <d v="2022-04-10T00:00:00"/>
    <d v="2022-04-12T00:00:00"/>
    <n v="364"/>
    <n v="1"/>
    <n v="0"/>
    <x v="1"/>
  </r>
  <r>
    <x v="6679"/>
    <x v="38"/>
    <x v="33"/>
    <x v="4"/>
    <n v="374"/>
    <d v="2022-04-10T00:00:00"/>
    <d v="2022-04-10T00:00:00"/>
    <n v="374"/>
    <n v="1"/>
    <n v="1"/>
    <x v="0"/>
  </r>
  <r>
    <x v="6680"/>
    <x v="38"/>
    <x v="7"/>
    <x v="4"/>
    <n v="319"/>
    <d v="2022-04-09T00:00:00"/>
    <d v="2022-04-10T00:00:00"/>
    <n v="303"/>
    <n v="0"/>
    <n v="0"/>
    <x v="1"/>
  </r>
  <r>
    <x v="6681"/>
    <x v="38"/>
    <x v="7"/>
    <x v="4"/>
    <n v="341"/>
    <d v="2022-04-10T00:00:00"/>
    <d v="2022-04-13T00:00:00"/>
    <n v="273"/>
    <n v="0"/>
    <n v="0"/>
    <x v="1"/>
  </r>
  <r>
    <x v="6682"/>
    <x v="38"/>
    <x v="7"/>
    <x v="4"/>
    <n v="425"/>
    <d v="2022-04-11T00:00:00"/>
    <d v="2022-04-10T00:00:00"/>
    <n v="425"/>
    <n v="1"/>
    <n v="1"/>
    <x v="0"/>
  </r>
  <r>
    <x v="6683"/>
    <x v="38"/>
    <x v="28"/>
    <x v="4"/>
    <n v="395"/>
    <d v="2022-04-10T00:00:00"/>
    <d v="2022-04-11T00:00:00"/>
    <n v="395"/>
    <n v="1"/>
    <n v="0"/>
    <x v="1"/>
  </r>
  <r>
    <x v="6659"/>
    <x v="38"/>
    <x v="30"/>
    <x v="4"/>
    <n v="383"/>
    <d v="2022-04-10T00:00:00"/>
    <d v="2022-04-10T00:00:00"/>
    <n v="364"/>
    <n v="0"/>
    <n v="1"/>
    <x v="1"/>
  </r>
  <r>
    <x v="6684"/>
    <x v="38"/>
    <x v="19"/>
    <x v="4"/>
    <n v="399"/>
    <d v="2022-04-11T00:00:00"/>
    <d v="2022-04-12T00:00:00"/>
    <n v="399"/>
    <n v="1"/>
    <n v="0"/>
    <x v="1"/>
  </r>
  <r>
    <x v="6642"/>
    <x v="38"/>
    <x v="8"/>
    <x v="4"/>
    <n v="483"/>
    <d v="2022-04-10T00:00:00"/>
    <d v="2022-04-10T00:00:00"/>
    <n v="483"/>
    <n v="1"/>
    <n v="1"/>
    <x v="0"/>
  </r>
  <r>
    <x v="6685"/>
    <x v="38"/>
    <x v="8"/>
    <x v="4"/>
    <n v="307"/>
    <d v="2022-04-11T00:00:00"/>
    <d v="2022-04-11T00:00:00"/>
    <n v="276"/>
    <n v="0"/>
    <n v="1"/>
    <x v="1"/>
  </r>
  <r>
    <x v="6686"/>
    <x v="38"/>
    <x v="22"/>
    <x v="4"/>
    <n v="310"/>
    <d v="2022-04-10T00:00:00"/>
    <d v="2022-04-10T00:00:00"/>
    <n v="310"/>
    <n v="1"/>
    <n v="1"/>
    <x v="0"/>
  </r>
  <r>
    <x v="6687"/>
    <x v="38"/>
    <x v="22"/>
    <x v="4"/>
    <n v="311"/>
    <d v="2022-04-11T00:00:00"/>
    <d v="2022-04-11T00:00:00"/>
    <n v="311"/>
    <n v="1"/>
    <n v="1"/>
    <x v="0"/>
  </r>
  <r>
    <x v="6688"/>
    <x v="38"/>
    <x v="25"/>
    <x v="4"/>
    <n v="403"/>
    <d v="2022-04-11T00:00:00"/>
    <d v="2022-04-11T00:00:00"/>
    <n v="322"/>
    <n v="0"/>
    <n v="1"/>
    <x v="1"/>
  </r>
  <r>
    <x v="6689"/>
    <x v="38"/>
    <x v="11"/>
    <x v="4"/>
    <n v="317"/>
    <d v="2022-04-09T00:00:00"/>
    <d v="2022-04-09T00:00:00"/>
    <n v="301"/>
    <n v="0"/>
    <n v="1"/>
    <x v="1"/>
  </r>
  <r>
    <x v="6690"/>
    <x v="38"/>
    <x v="5"/>
    <x v="4"/>
    <n v="456"/>
    <d v="2022-04-11T00:00:00"/>
    <d v="2022-04-14T00:00:00"/>
    <n v="456"/>
    <n v="1"/>
    <n v="0"/>
    <x v="1"/>
  </r>
  <r>
    <x v="6691"/>
    <x v="38"/>
    <x v="3"/>
    <x v="4"/>
    <n v="355"/>
    <d v="2022-04-09T00:00:00"/>
    <d v="2022-04-09T00:00:00"/>
    <n v="355"/>
    <n v="1"/>
    <n v="1"/>
    <x v="0"/>
  </r>
  <r>
    <x v="6692"/>
    <x v="38"/>
    <x v="14"/>
    <x v="4"/>
    <n v="340"/>
    <d v="2022-04-10T00:00:00"/>
    <d v="2022-04-10T00:00:00"/>
    <n v="340"/>
    <n v="1"/>
    <n v="1"/>
    <x v="0"/>
  </r>
  <r>
    <x v="6693"/>
    <x v="38"/>
    <x v="0"/>
    <x v="4"/>
    <n v="451"/>
    <d v="2022-04-11T00:00:00"/>
    <d v="2022-04-12T00:00:00"/>
    <n v="451"/>
    <n v="1"/>
    <n v="0"/>
    <x v="1"/>
  </r>
  <r>
    <x v="6694"/>
    <x v="38"/>
    <x v="33"/>
    <x v="5"/>
    <n v="194"/>
    <d v="2022-04-11T00:00:00"/>
    <d v="2022-04-11T00:00:00"/>
    <n v="194"/>
    <n v="1"/>
    <n v="1"/>
    <x v="0"/>
  </r>
  <r>
    <x v="6629"/>
    <x v="38"/>
    <x v="5"/>
    <x v="5"/>
    <n v="149"/>
    <d v="2022-04-09T00:00:00"/>
    <d v="2022-04-10T00:00:00"/>
    <n v="149"/>
    <n v="1"/>
    <n v="0"/>
    <x v="1"/>
  </r>
  <r>
    <x v="6695"/>
    <x v="38"/>
    <x v="2"/>
    <x v="5"/>
    <n v="153"/>
    <d v="2022-04-10T00:00:00"/>
    <d v="2022-04-11T00:00:00"/>
    <n v="145"/>
    <n v="0"/>
    <n v="0"/>
    <x v="1"/>
  </r>
  <r>
    <x v="6674"/>
    <x v="38"/>
    <x v="17"/>
    <x v="5"/>
    <n v="175"/>
    <d v="2022-04-11T00:00:00"/>
    <d v="2022-04-12T00:00:00"/>
    <n v="175"/>
    <n v="1"/>
    <n v="0"/>
    <x v="1"/>
  </r>
  <r>
    <x v="6696"/>
    <x v="38"/>
    <x v="10"/>
    <x v="5"/>
    <n v="213"/>
    <d v="2022-04-10T00:00:00"/>
    <d v="2022-04-11T00:00:00"/>
    <n v="213"/>
    <n v="1"/>
    <n v="0"/>
    <x v="1"/>
  </r>
  <r>
    <x v="6697"/>
    <x v="38"/>
    <x v="3"/>
    <x v="5"/>
    <n v="115"/>
    <d v="2022-04-11T00:00:00"/>
    <d v="2022-04-11T00:00:00"/>
    <n v="115"/>
    <n v="1"/>
    <n v="1"/>
    <x v="0"/>
  </r>
  <r>
    <x v="6698"/>
    <x v="38"/>
    <x v="16"/>
    <x v="5"/>
    <n v="108"/>
    <d v="2022-04-11T00:00:00"/>
    <d v="2022-04-11T00:00:00"/>
    <n v="97"/>
    <n v="0"/>
    <n v="1"/>
    <x v="1"/>
  </r>
  <r>
    <x v="6699"/>
    <x v="38"/>
    <x v="34"/>
    <x v="5"/>
    <n v="219"/>
    <d v="2022-04-09T00:00:00"/>
    <d v="2022-04-09T00:00:00"/>
    <n v="219"/>
    <n v="1"/>
    <n v="1"/>
    <x v="0"/>
  </r>
  <r>
    <x v="6700"/>
    <x v="38"/>
    <x v="18"/>
    <x v="5"/>
    <n v="217"/>
    <d v="2022-04-10T00:00:00"/>
    <d v="2022-04-10T00:00:00"/>
    <n v="195"/>
    <n v="0"/>
    <n v="1"/>
    <x v="1"/>
  </r>
  <r>
    <x v="6701"/>
    <x v="38"/>
    <x v="28"/>
    <x v="5"/>
    <n v="135"/>
    <d v="2022-04-11T00:00:00"/>
    <d v="2022-04-11T00:00:00"/>
    <n v="135"/>
    <n v="1"/>
    <n v="1"/>
    <x v="0"/>
  </r>
  <r>
    <x v="6702"/>
    <x v="38"/>
    <x v="6"/>
    <x v="6"/>
    <n v="207"/>
    <d v="2022-04-10T00:00:00"/>
    <d v="2022-04-10T00:00:00"/>
    <n v="207"/>
    <n v="1"/>
    <n v="1"/>
    <x v="0"/>
  </r>
  <r>
    <x v="6671"/>
    <x v="38"/>
    <x v="14"/>
    <x v="6"/>
    <n v="200"/>
    <d v="2022-04-11T00:00:00"/>
    <d v="2022-04-11T00:00:00"/>
    <n v="200"/>
    <n v="1"/>
    <n v="1"/>
    <x v="0"/>
  </r>
  <r>
    <x v="6703"/>
    <x v="38"/>
    <x v="31"/>
    <x v="6"/>
    <n v="233"/>
    <d v="2022-04-10T00:00:00"/>
    <d v="2022-04-10T00:00:00"/>
    <n v="233"/>
    <n v="1"/>
    <n v="1"/>
    <x v="0"/>
  </r>
  <r>
    <x v="6704"/>
    <x v="38"/>
    <x v="21"/>
    <x v="6"/>
    <n v="495"/>
    <d v="2022-04-11T00:00:00"/>
    <d v="2022-04-13T00:00:00"/>
    <n v="495"/>
    <n v="1"/>
    <n v="0"/>
    <x v="1"/>
  </r>
  <r>
    <x v="6636"/>
    <x v="38"/>
    <x v="10"/>
    <x v="15"/>
    <n v="103"/>
    <d v="2022-04-10T00:00:00"/>
    <d v="2022-04-10T00:00:00"/>
    <n v="93"/>
    <n v="0"/>
    <n v="1"/>
    <x v="1"/>
  </r>
  <r>
    <x v="6666"/>
    <x v="38"/>
    <x v="25"/>
    <x v="9"/>
    <n v="329"/>
    <d v="2022-04-09T00:00:00"/>
    <d v="2022-04-09T00:00:00"/>
    <n v="313"/>
    <n v="0"/>
    <n v="1"/>
    <x v="1"/>
  </r>
  <r>
    <x v="6705"/>
    <x v="38"/>
    <x v="2"/>
    <x v="9"/>
    <n v="448"/>
    <d v="2022-04-11T00:00:00"/>
    <d v="2022-04-12T00:00:00"/>
    <n v="448"/>
    <n v="1"/>
    <n v="0"/>
    <x v="1"/>
  </r>
  <r>
    <x v="6642"/>
    <x v="38"/>
    <x v="8"/>
    <x v="9"/>
    <n v="354"/>
    <d v="2022-04-10T00:00:00"/>
    <d v="2022-04-10T00:00:00"/>
    <n v="336"/>
    <n v="0"/>
    <n v="1"/>
    <x v="1"/>
  </r>
  <r>
    <x v="6662"/>
    <x v="38"/>
    <x v="22"/>
    <x v="9"/>
    <n v="237"/>
    <d v="2022-04-09T00:00:00"/>
    <d v="2022-04-09T00:00:00"/>
    <n v="237"/>
    <n v="1"/>
    <n v="1"/>
    <x v="0"/>
  </r>
  <r>
    <x v="6706"/>
    <x v="38"/>
    <x v="34"/>
    <x v="9"/>
    <n v="303"/>
    <d v="2022-04-11T00:00:00"/>
    <d v="2022-04-11T00:00:00"/>
    <n v="303"/>
    <n v="1"/>
    <n v="1"/>
    <x v="0"/>
  </r>
  <r>
    <x v="6707"/>
    <x v="38"/>
    <x v="30"/>
    <x v="9"/>
    <n v="421"/>
    <d v="2022-04-11T00:00:00"/>
    <d v="2022-04-11T00:00:00"/>
    <n v="421"/>
    <n v="1"/>
    <n v="1"/>
    <x v="0"/>
  </r>
  <r>
    <x v="6636"/>
    <x v="38"/>
    <x v="10"/>
    <x v="9"/>
    <n v="204"/>
    <d v="2022-04-10T00:00:00"/>
    <d v="2022-04-10T00:00:00"/>
    <n v="204"/>
    <n v="1"/>
    <n v="1"/>
    <x v="0"/>
  </r>
  <r>
    <x v="6637"/>
    <x v="38"/>
    <x v="11"/>
    <x v="9"/>
    <n v="371"/>
    <d v="2022-04-10T00:00:00"/>
    <d v="2022-04-10T00:00:00"/>
    <n v="371"/>
    <n v="1"/>
    <n v="1"/>
    <x v="0"/>
  </r>
  <r>
    <x v="6708"/>
    <x v="38"/>
    <x v="28"/>
    <x v="9"/>
    <n v="259"/>
    <d v="2022-04-11T00:00:00"/>
    <d v="2022-04-12T00:00:00"/>
    <n v="259"/>
    <n v="1"/>
    <n v="0"/>
    <x v="1"/>
  </r>
  <r>
    <x v="6709"/>
    <x v="38"/>
    <x v="32"/>
    <x v="9"/>
    <n v="208"/>
    <d v="2022-04-10T00:00:00"/>
    <d v="2022-04-10T00:00:00"/>
    <n v="208"/>
    <n v="1"/>
    <n v="1"/>
    <x v="0"/>
  </r>
  <r>
    <x v="6710"/>
    <x v="38"/>
    <x v="23"/>
    <x v="9"/>
    <n v="483"/>
    <d v="2022-04-10T00:00:00"/>
    <d v="2022-04-12T00:00:00"/>
    <n v="459"/>
    <n v="0"/>
    <n v="0"/>
    <x v="1"/>
  </r>
  <r>
    <x v="6711"/>
    <x v="38"/>
    <x v="23"/>
    <x v="9"/>
    <n v="259"/>
    <d v="2022-04-11T00:00:00"/>
    <d v="2022-04-10T00:00:00"/>
    <n v="259"/>
    <n v="1"/>
    <n v="1"/>
    <x v="0"/>
  </r>
  <r>
    <x v="6679"/>
    <x v="38"/>
    <x v="33"/>
    <x v="9"/>
    <n v="444"/>
    <d v="2022-04-10T00:00:00"/>
    <d v="2022-04-10T00:00:00"/>
    <n v="422"/>
    <n v="0"/>
    <n v="1"/>
    <x v="1"/>
  </r>
  <r>
    <x v="6698"/>
    <x v="38"/>
    <x v="16"/>
    <x v="9"/>
    <n v="271"/>
    <d v="2022-04-11T00:00:00"/>
    <d v="2022-04-11T00:00:00"/>
    <n v="217"/>
    <n v="0"/>
    <n v="1"/>
    <x v="1"/>
  </r>
  <r>
    <x v="6712"/>
    <x v="38"/>
    <x v="12"/>
    <x v="9"/>
    <n v="432"/>
    <d v="2022-04-09T00:00:00"/>
    <d v="2022-04-11T00:00:00"/>
    <n v="389"/>
    <n v="0"/>
    <n v="0"/>
    <x v="1"/>
  </r>
  <r>
    <x v="6645"/>
    <x v="38"/>
    <x v="12"/>
    <x v="9"/>
    <n v="217"/>
    <d v="2022-04-10T00:00:00"/>
    <d v="2022-04-11T00:00:00"/>
    <n v="217"/>
    <n v="1"/>
    <n v="0"/>
    <x v="1"/>
  </r>
  <r>
    <x v="6713"/>
    <x v="38"/>
    <x v="12"/>
    <x v="9"/>
    <n v="398"/>
    <d v="2022-04-11T00:00:00"/>
    <d v="2022-04-11T00:00:00"/>
    <n v="378"/>
    <n v="0"/>
    <n v="1"/>
    <x v="1"/>
  </r>
  <r>
    <x v="6714"/>
    <x v="38"/>
    <x v="7"/>
    <x v="10"/>
    <n v="323"/>
    <d v="2022-04-11T00:00:00"/>
    <d v="2022-04-14T00:00:00"/>
    <n v="291"/>
    <n v="0"/>
    <n v="0"/>
    <x v="1"/>
  </r>
  <r>
    <x v="6634"/>
    <x v="38"/>
    <x v="23"/>
    <x v="10"/>
    <n v="301"/>
    <d v="2022-04-11T00:00:00"/>
    <d v="2022-04-14T00:00:00"/>
    <n v="286"/>
    <n v="0"/>
    <n v="0"/>
    <x v="1"/>
  </r>
  <r>
    <x v="6692"/>
    <x v="38"/>
    <x v="14"/>
    <x v="10"/>
    <n v="426"/>
    <d v="2022-04-10T00:00:00"/>
    <d v="2022-04-10T00:00:00"/>
    <n v="426"/>
    <n v="1"/>
    <n v="1"/>
    <x v="0"/>
  </r>
  <r>
    <x v="6715"/>
    <x v="38"/>
    <x v="14"/>
    <x v="10"/>
    <n v="414"/>
    <d v="2022-04-11T00:00:00"/>
    <d v="2022-04-13T00:00:00"/>
    <n v="414"/>
    <n v="1"/>
    <n v="0"/>
    <x v="1"/>
  </r>
  <r>
    <x v="6687"/>
    <x v="38"/>
    <x v="22"/>
    <x v="10"/>
    <n v="253"/>
    <d v="2022-04-11T00:00:00"/>
    <d v="2022-04-11T00:00:00"/>
    <n v="253"/>
    <n v="1"/>
    <n v="1"/>
    <x v="0"/>
  </r>
  <r>
    <x v="6690"/>
    <x v="38"/>
    <x v="5"/>
    <x v="10"/>
    <n v="196"/>
    <d v="2022-04-11T00:00:00"/>
    <d v="2022-04-14T00:00:00"/>
    <n v="196"/>
    <n v="1"/>
    <n v="0"/>
    <x v="1"/>
  </r>
  <r>
    <x v="6700"/>
    <x v="38"/>
    <x v="18"/>
    <x v="10"/>
    <n v="232"/>
    <d v="2022-04-10T00:00:00"/>
    <d v="2022-04-10T00:00:00"/>
    <n v="232"/>
    <n v="1"/>
    <n v="1"/>
    <x v="0"/>
  </r>
  <r>
    <x v="6653"/>
    <x v="38"/>
    <x v="20"/>
    <x v="10"/>
    <n v="209"/>
    <d v="2022-04-10T00:00:00"/>
    <d v="2022-04-10T00:00:00"/>
    <n v="199"/>
    <n v="0"/>
    <n v="1"/>
    <x v="1"/>
  </r>
  <r>
    <x v="6660"/>
    <x v="38"/>
    <x v="13"/>
    <x v="10"/>
    <n v="189"/>
    <d v="2022-04-10T00:00:00"/>
    <d v="2022-04-10T00:00:00"/>
    <n v="151"/>
    <n v="0"/>
    <n v="1"/>
    <x v="1"/>
  </r>
  <r>
    <x v="6661"/>
    <x v="38"/>
    <x v="13"/>
    <x v="10"/>
    <n v="130"/>
    <d v="2022-04-11T00:00:00"/>
    <d v="2022-04-11T00:00:00"/>
    <n v="130"/>
    <n v="1"/>
    <n v="1"/>
    <x v="0"/>
  </r>
  <r>
    <x v="6716"/>
    <x v="38"/>
    <x v="31"/>
    <x v="10"/>
    <n v="274"/>
    <d v="2022-04-10T00:00:00"/>
    <d v="2022-04-09T00:00:00"/>
    <n v="260"/>
    <n v="0"/>
    <n v="1"/>
    <x v="1"/>
  </r>
  <r>
    <x v="6717"/>
    <x v="38"/>
    <x v="31"/>
    <x v="10"/>
    <n v="246"/>
    <d v="2022-04-11T00:00:00"/>
    <d v="2022-04-11T00:00:00"/>
    <n v="246"/>
    <n v="1"/>
    <n v="1"/>
    <x v="0"/>
  </r>
  <r>
    <x v="6718"/>
    <x v="38"/>
    <x v="4"/>
    <x v="10"/>
    <n v="462"/>
    <d v="2022-04-10T00:00:00"/>
    <d v="2022-04-11T00:00:00"/>
    <n v="462"/>
    <n v="1"/>
    <n v="0"/>
    <x v="1"/>
  </r>
  <r>
    <x v="6719"/>
    <x v="38"/>
    <x v="6"/>
    <x v="10"/>
    <n v="210"/>
    <d v="2022-04-11T00:00:00"/>
    <d v="2022-04-12T00:00:00"/>
    <n v="210"/>
    <n v="1"/>
    <n v="0"/>
    <x v="1"/>
  </r>
  <r>
    <x v="6720"/>
    <x v="38"/>
    <x v="25"/>
    <x v="10"/>
    <n v="497"/>
    <d v="2022-04-10T00:00:00"/>
    <d v="2022-04-10T00:00:00"/>
    <n v="447"/>
    <n v="0"/>
    <n v="1"/>
    <x v="1"/>
  </r>
  <r>
    <x v="6659"/>
    <x v="38"/>
    <x v="30"/>
    <x v="10"/>
    <n v="376"/>
    <d v="2022-04-10T00:00:00"/>
    <d v="2022-04-10T00:00:00"/>
    <n v="338"/>
    <n v="0"/>
    <n v="1"/>
    <x v="1"/>
  </r>
  <r>
    <x v="6721"/>
    <x v="38"/>
    <x v="3"/>
    <x v="10"/>
    <n v="207"/>
    <d v="2022-04-10T00:00:00"/>
    <d v="2022-04-10T00:00:00"/>
    <n v="186"/>
    <n v="0"/>
    <n v="1"/>
    <x v="1"/>
  </r>
  <r>
    <x v="6697"/>
    <x v="38"/>
    <x v="3"/>
    <x v="10"/>
    <n v="245"/>
    <d v="2022-04-11T00:00:00"/>
    <d v="2022-04-11T00:00:00"/>
    <n v="245"/>
    <n v="1"/>
    <n v="1"/>
    <x v="0"/>
  </r>
  <r>
    <x v="6722"/>
    <x v="38"/>
    <x v="0"/>
    <x v="10"/>
    <n v="355"/>
    <d v="2022-04-09T00:00:00"/>
    <d v="2022-04-09T00:00:00"/>
    <n v="319"/>
    <n v="0"/>
    <n v="1"/>
    <x v="1"/>
  </r>
  <r>
    <x v="6708"/>
    <x v="38"/>
    <x v="28"/>
    <x v="10"/>
    <n v="336"/>
    <d v="2022-04-11T00:00:00"/>
    <d v="2022-04-12T00:00:00"/>
    <n v="336"/>
    <n v="1"/>
    <n v="0"/>
    <x v="1"/>
  </r>
  <r>
    <x v="6723"/>
    <x v="38"/>
    <x v="33"/>
    <x v="10"/>
    <n v="220"/>
    <d v="2022-04-09T00:00:00"/>
    <d v="2022-04-09T00:00:00"/>
    <n v="198"/>
    <n v="0"/>
    <n v="1"/>
    <x v="1"/>
  </r>
  <r>
    <x v="6724"/>
    <x v="38"/>
    <x v="21"/>
    <x v="11"/>
    <n v="195"/>
    <d v="2022-04-11T00:00:00"/>
    <d v="2022-04-12T00:00:00"/>
    <n v="195"/>
    <n v="1"/>
    <n v="0"/>
    <x v="1"/>
  </r>
  <r>
    <x v="6697"/>
    <x v="38"/>
    <x v="3"/>
    <x v="11"/>
    <n v="193"/>
    <d v="2022-04-11T00:00:00"/>
    <d v="2022-04-11T00:00:00"/>
    <n v="193"/>
    <n v="1"/>
    <n v="1"/>
    <x v="0"/>
  </r>
  <r>
    <x v="6707"/>
    <x v="38"/>
    <x v="30"/>
    <x v="11"/>
    <n v="164"/>
    <d v="2022-04-11T00:00:00"/>
    <d v="2022-04-11T00:00:00"/>
    <n v="164"/>
    <n v="1"/>
    <n v="1"/>
    <x v="0"/>
  </r>
  <r>
    <x v="6631"/>
    <x v="38"/>
    <x v="8"/>
    <x v="11"/>
    <n v="208"/>
    <d v="2022-04-09T00:00:00"/>
    <d v="2022-04-09T00:00:00"/>
    <n v="208"/>
    <n v="1"/>
    <n v="1"/>
    <x v="0"/>
  </r>
  <r>
    <x v="6725"/>
    <x v="38"/>
    <x v="4"/>
    <x v="11"/>
    <n v="125"/>
    <d v="2022-04-09T00:00:00"/>
    <d v="2022-04-09T00:00:00"/>
    <n v="125"/>
    <n v="1"/>
    <n v="1"/>
    <x v="0"/>
  </r>
  <r>
    <x v="6703"/>
    <x v="38"/>
    <x v="31"/>
    <x v="11"/>
    <n v="178"/>
    <d v="2022-04-10T00:00:00"/>
    <d v="2022-04-10T00:00:00"/>
    <n v="142"/>
    <n v="0"/>
    <n v="1"/>
    <x v="1"/>
  </r>
  <r>
    <x v="6726"/>
    <x v="38"/>
    <x v="16"/>
    <x v="11"/>
    <n v="167"/>
    <d v="2022-04-10T00:00:00"/>
    <d v="2022-04-10T00:00:00"/>
    <n v="150"/>
    <n v="0"/>
    <n v="1"/>
    <x v="1"/>
  </r>
  <r>
    <x v="6727"/>
    <x v="38"/>
    <x v="16"/>
    <x v="11"/>
    <n v="176"/>
    <d v="2022-04-11T00:00:00"/>
    <d v="2022-04-10T00:00:00"/>
    <n v="158"/>
    <n v="0"/>
    <n v="1"/>
    <x v="1"/>
  </r>
  <r>
    <x v="6728"/>
    <x v="38"/>
    <x v="34"/>
    <x v="11"/>
    <n v="249"/>
    <d v="2022-04-09T00:00:00"/>
    <d v="2022-04-10T00:00:00"/>
    <n v="199"/>
    <n v="0"/>
    <n v="0"/>
    <x v="1"/>
  </r>
  <r>
    <x v="6706"/>
    <x v="38"/>
    <x v="34"/>
    <x v="11"/>
    <n v="162"/>
    <d v="2022-04-11T00:00:00"/>
    <d v="2022-04-11T00:00:00"/>
    <n v="162"/>
    <n v="1"/>
    <n v="1"/>
    <x v="0"/>
  </r>
  <r>
    <x v="6729"/>
    <x v="38"/>
    <x v="0"/>
    <x v="11"/>
    <n v="144"/>
    <d v="2022-04-11T00:00:00"/>
    <d v="2022-04-11T00:00:00"/>
    <n v="144"/>
    <n v="1"/>
    <n v="1"/>
    <x v="0"/>
  </r>
  <r>
    <x v="6692"/>
    <x v="38"/>
    <x v="14"/>
    <x v="11"/>
    <n v="229"/>
    <d v="2022-04-10T00:00:00"/>
    <d v="2022-04-10T00:00:00"/>
    <n v="229"/>
    <n v="1"/>
    <n v="1"/>
    <x v="0"/>
  </r>
  <r>
    <x v="6730"/>
    <x v="38"/>
    <x v="11"/>
    <x v="11"/>
    <n v="226"/>
    <d v="2022-04-11T00:00:00"/>
    <d v="2022-04-11T00:00:00"/>
    <n v="215"/>
    <n v="0"/>
    <n v="1"/>
    <x v="1"/>
  </r>
  <r>
    <x v="6641"/>
    <x v="38"/>
    <x v="1"/>
    <x v="11"/>
    <n v="127"/>
    <d v="2022-04-09T00:00:00"/>
    <d v="2022-04-09T00:00:00"/>
    <n v="121"/>
    <n v="0"/>
    <n v="1"/>
    <x v="1"/>
  </r>
  <r>
    <x v="6643"/>
    <x v="38"/>
    <x v="26"/>
    <x v="11"/>
    <n v="179"/>
    <d v="2022-04-11T00:00:00"/>
    <d v="2022-04-11T00:00:00"/>
    <n v="179"/>
    <n v="1"/>
    <n v="1"/>
    <x v="0"/>
  </r>
  <r>
    <x v="6731"/>
    <x v="38"/>
    <x v="18"/>
    <x v="11"/>
    <n v="152"/>
    <d v="2022-04-10T00:00:00"/>
    <d v="2022-04-12T00:00:00"/>
    <n v="152"/>
    <n v="1"/>
    <n v="0"/>
    <x v="1"/>
  </r>
  <r>
    <x v="6628"/>
    <x v="38"/>
    <x v="2"/>
    <x v="11"/>
    <n v="124"/>
    <d v="2022-04-09T00:00:00"/>
    <d v="2022-04-09T00:00:00"/>
    <n v="124"/>
    <n v="1"/>
    <n v="1"/>
    <x v="0"/>
  </r>
  <r>
    <x v="6647"/>
    <x v="38"/>
    <x v="2"/>
    <x v="11"/>
    <n v="239"/>
    <d v="2022-04-10T00:00:00"/>
    <d v="2022-04-10T00:00:00"/>
    <n v="191"/>
    <n v="0"/>
    <n v="1"/>
    <x v="1"/>
  </r>
  <r>
    <x v="6679"/>
    <x v="38"/>
    <x v="33"/>
    <x v="11"/>
    <n v="145"/>
    <d v="2022-04-10T00:00:00"/>
    <d v="2022-04-10T00:00:00"/>
    <n v="131"/>
    <n v="0"/>
    <n v="1"/>
    <x v="1"/>
  </r>
  <r>
    <x v="6732"/>
    <x v="38"/>
    <x v="16"/>
    <x v="12"/>
    <n v="174"/>
    <d v="2022-04-09T00:00:00"/>
    <d v="2022-04-09T00:00:00"/>
    <n v="174"/>
    <n v="1"/>
    <n v="1"/>
    <x v="0"/>
  </r>
  <r>
    <x v="6733"/>
    <x v="38"/>
    <x v="27"/>
    <x v="12"/>
    <n v="158"/>
    <d v="2022-04-09T00:00:00"/>
    <d v="2022-04-09T00:00:00"/>
    <n v="150"/>
    <n v="0"/>
    <n v="1"/>
    <x v="1"/>
  </r>
  <r>
    <x v="6671"/>
    <x v="38"/>
    <x v="14"/>
    <x v="12"/>
    <n v="123"/>
    <d v="2022-04-11T00:00:00"/>
    <d v="2022-04-11T00:00:00"/>
    <n v="123"/>
    <n v="1"/>
    <n v="1"/>
    <x v="0"/>
  </r>
  <r>
    <x v="6654"/>
    <x v="38"/>
    <x v="20"/>
    <x v="12"/>
    <n v="128"/>
    <d v="2022-04-11T00:00:00"/>
    <d v="2022-04-11T00:00:00"/>
    <n v="128"/>
    <n v="1"/>
    <n v="1"/>
    <x v="0"/>
  </r>
  <r>
    <x v="6734"/>
    <x v="38"/>
    <x v="18"/>
    <x v="12"/>
    <n v="52"/>
    <d v="2022-04-11T00:00:00"/>
    <d v="2022-04-13T00:00:00"/>
    <n v="49"/>
    <n v="0"/>
    <n v="0"/>
    <x v="1"/>
  </r>
  <r>
    <x v="6735"/>
    <x v="38"/>
    <x v="5"/>
    <x v="12"/>
    <n v="182"/>
    <d v="2022-04-11T00:00:00"/>
    <d v="2022-04-10T00:00:00"/>
    <n v="182"/>
    <n v="1"/>
    <n v="1"/>
    <x v="0"/>
  </r>
  <r>
    <x v="6703"/>
    <x v="38"/>
    <x v="31"/>
    <x v="12"/>
    <n v="184"/>
    <d v="2022-04-10T00:00:00"/>
    <d v="2022-04-10T00:00:00"/>
    <n v="147"/>
    <n v="0"/>
    <n v="1"/>
    <x v="1"/>
  </r>
  <r>
    <x v="6736"/>
    <x v="38"/>
    <x v="13"/>
    <x v="12"/>
    <n v="140"/>
    <d v="2022-04-10T00:00:00"/>
    <d v="2022-04-11T00:00:00"/>
    <n v="140"/>
    <n v="1"/>
    <n v="0"/>
    <x v="1"/>
  </r>
  <r>
    <x v="6722"/>
    <x v="38"/>
    <x v="0"/>
    <x v="12"/>
    <n v="160"/>
    <d v="2022-04-09T00:00:00"/>
    <d v="2022-04-09T00:00:00"/>
    <n v="160"/>
    <n v="1"/>
    <n v="1"/>
    <x v="0"/>
  </r>
  <r>
    <x v="6666"/>
    <x v="38"/>
    <x v="25"/>
    <x v="12"/>
    <n v="198"/>
    <d v="2022-04-09T00:00:00"/>
    <d v="2022-04-09T00:00:00"/>
    <n v="178"/>
    <n v="0"/>
    <n v="1"/>
    <x v="1"/>
  </r>
  <r>
    <x v="6720"/>
    <x v="38"/>
    <x v="25"/>
    <x v="12"/>
    <n v="78"/>
    <d v="2022-04-10T00:00:00"/>
    <d v="2022-04-10T00:00:00"/>
    <n v="62"/>
    <n v="0"/>
    <n v="1"/>
    <x v="1"/>
  </r>
  <r>
    <x v="6689"/>
    <x v="38"/>
    <x v="11"/>
    <x v="12"/>
    <n v="127"/>
    <d v="2022-04-09T00:00:00"/>
    <d v="2022-04-09T00:00:00"/>
    <n v="121"/>
    <n v="0"/>
    <n v="1"/>
    <x v="1"/>
  </r>
  <r>
    <x v="6637"/>
    <x v="38"/>
    <x v="11"/>
    <x v="12"/>
    <n v="117"/>
    <d v="2022-04-10T00:00:00"/>
    <d v="2022-04-10T00:00:00"/>
    <n v="111"/>
    <n v="0"/>
    <n v="1"/>
    <x v="1"/>
  </r>
  <r>
    <x v="6676"/>
    <x v="38"/>
    <x v="34"/>
    <x v="12"/>
    <n v="175"/>
    <d v="2022-04-10T00:00:00"/>
    <d v="2022-04-10T00:00:00"/>
    <n v="166"/>
    <n v="0"/>
    <n v="1"/>
    <x v="1"/>
  </r>
  <r>
    <x v="6737"/>
    <x v="38"/>
    <x v="32"/>
    <x v="12"/>
    <n v="180"/>
    <d v="2022-04-10T00:00:00"/>
    <d v="2022-04-11T00:00:00"/>
    <n v="180"/>
    <n v="1"/>
    <n v="0"/>
    <x v="1"/>
  </r>
  <r>
    <x v="6738"/>
    <x v="38"/>
    <x v="7"/>
    <x v="12"/>
    <n v="133"/>
    <d v="2022-04-10T00:00:00"/>
    <d v="2022-04-10T00:00:00"/>
    <n v="126"/>
    <n v="0"/>
    <n v="1"/>
    <x v="1"/>
  </r>
  <r>
    <x v="6739"/>
    <x v="38"/>
    <x v="28"/>
    <x v="12"/>
    <n v="65"/>
    <d v="2022-04-10T00:00:00"/>
    <d v="2022-04-10T00:00:00"/>
    <n v="65"/>
    <n v="1"/>
    <n v="1"/>
    <x v="0"/>
  </r>
  <r>
    <x v="6740"/>
    <x v="38"/>
    <x v="12"/>
    <x v="12"/>
    <n v="191"/>
    <d v="2022-04-11T00:00:00"/>
    <d v="2022-04-14T00:00:00"/>
    <n v="181"/>
    <n v="0"/>
    <n v="0"/>
    <x v="1"/>
  </r>
  <r>
    <x v="6741"/>
    <x v="38"/>
    <x v="21"/>
    <x v="12"/>
    <n v="103"/>
    <d v="2022-04-10T00:00:00"/>
    <d v="2022-04-11T00:00:00"/>
    <n v="103"/>
    <n v="1"/>
    <n v="0"/>
    <x v="1"/>
  </r>
  <r>
    <x v="6742"/>
    <x v="38"/>
    <x v="18"/>
    <x v="13"/>
    <n v="473"/>
    <d v="2022-04-09T00:00:00"/>
    <d v="2022-04-10T00:00:00"/>
    <n v="473"/>
    <n v="1"/>
    <n v="0"/>
    <x v="1"/>
  </r>
  <r>
    <x v="6731"/>
    <x v="38"/>
    <x v="18"/>
    <x v="13"/>
    <n v="441"/>
    <d v="2022-04-10T00:00:00"/>
    <d v="2022-04-12T00:00:00"/>
    <n v="441"/>
    <n v="1"/>
    <n v="0"/>
    <x v="1"/>
  </r>
  <r>
    <x v="6743"/>
    <x v="38"/>
    <x v="28"/>
    <x v="13"/>
    <n v="400"/>
    <d v="2022-04-10T00:00:00"/>
    <d v="2022-04-12T00:00:00"/>
    <n v="400"/>
    <n v="1"/>
    <n v="0"/>
    <x v="1"/>
  </r>
  <r>
    <x v="6651"/>
    <x v="38"/>
    <x v="29"/>
    <x v="13"/>
    <n v="449"/>
    <d v="2022-04-11T00:00:00"/>
    <d v="2022-04-11T00:00:00"/>
    <n v="449"/>
    <n v="1"/>
    <n v="1"/>
    <x v="0"/>
  </r>
  <r>
    <x v="6744"/>
    <x v="38"/>
    <x v="17"/>
    <x v="13"/>
    <n v="390"/>
    <d v="2022-04-11T00:00:00"/>
    <d v="2022-04-11T00:00:00"/>
    <n v="351"/>
    <n v="0"/>
    <n v="1"/>
    <x v="1"/>
  </r>
  <r>
    <x v="6691"/>
    <x v="38"/>
    <x v="3"/>
    <x v="13"/>
    <n v="384"/>
    <d v="2022-04-09T00:00:00"/>
    <d v="2022-04-09T00:00:00"/>
    <n v="384"/>
    <n v="1"/>
    <n v="1"/>
    <x v="0"/>
  </r>
  <r>
    <x v="6745"/>
    <x v="38"/>
    <x v="10"/>
    <x v="13"/>
    <n v="362"/>
    <d v="2022-04-09T00:00:00"/>
    <d v="2022-04-08T00:00:00"/>
    <n v="362"/>
    <n v="1"/>
    <n v="1"/>
    <x v="0"/>
  </r>
  <r>
    <x v="6630"/>
    <x v="38"/>
    <x v="7"/>
    <x v="13"/>
    <n v="334"/>
    <d v="2022-04-11T00:00:00"/>
    <d v="2022-04-13T00:00:00"/>
    <n v="334"/>
    <n v="1"/>
    <n v="0"/>
    <x v="1"/>
  </r>
  <r>
    <x v="6746"/>
    <x v="38"/>
    <x v="19"/>
    <x v="13"/>
    <n v="421"/>
    <d v="2022-04-10T00:00:00"/>
    <d v="2022-04-10T00:00:00"/>
    <n v="421"/>
    <n v="1"/>
    <n v="1"/>
    <x v="0"/>
  </r>
  <r>
    <x v="6698"/>
    <x v="38"/>
    <x v="16"/>
    <x v="13"/>
    <n v="344"/>
    <d v="2022-04-11T00:00:00"/>
    <d v="2022-04-11T00:00:00"/>
    <n v="344"/>
    <n v="1"/>
    <n v="1"/>
    <x v="0"/>
  </r>
  <r>
    <x v="6747"/>
    <x v="38"/>
    <x v="6"/>
    <x v="13"/>
    <n v="500"/>
    <d v="2022-04-09T00:00:00"/>
    <d v="2022-04-09T00:00:00"/>
    <n v="500"/>
    <n v="1"/>
    <n v="1"/>
    <x v="0"/>
  </r>
  <r>
    <x v="6702"/>
    <x v="38"/>
    <x v="6"/>
    <x v="13"/>
    <n v="395"/>
    <d v="2022-04-10T00:00:00"/>
    <d v="2022-04-10T00:00:00"/>
    <n v="395"/>
    <n v="1"/>
    <n v="1"/>
    <x v="0"/>
  </r>
  <r>
    <x v="6662"/>
    <x v="38"/>
    <x v="22"/>
    <x v="13"/>
    <n v="474"/>
    <d v="2022-04-09T00:00:00"/>
    <d v="2022-04-09T00:00:00"/>
    <n v="474"/>
    <n v="1"/>
    <n v="1"/>
    <x v="0"/>
  </r>
  <r>
    <x v="6748"/>
    <x v="38"/>
    <x v="5"/>
    <x v="13"/>
    <n v="324"/>
    <d v="2022-04-09T00:00:00"/>
    <d v="2022-04-09T00:00:00"/>
    <n v="324"/>
    <n v="1"/>
    <n v="1"/>
    <x v="0"/>
  </r>
  <r>
    <x v="6749"/>
    <x v="38"/>
    <x v="5"/>
    <x v="13"/>
    <n v="377"/>
    <d v="2022-04-11T00:00:00"/>
    <d v="2022-04-12T00:00:00"/>
    <n v="377"/>
    <n v="1"/>
    <n v="0"/>
    <x v="1"/>
  </r>
  <r>
    <x v="6723"/>
    <x v="38"/>
    <x v="33"/>
    <x v="13"/>
    <n v="431"/>
    <d v="2022-04-09T00:00:00"/>
    <d v="2022-04-09T00:00:00"/>
    <n v="388"/>
    <n v="0"/>
    <n v="1"/>
    <x v="1"/>
  </r>
  <r>
    <x v="6679"/>
    <x v="38"/>
    <x v="33"/>
    <x v="13"/>
    <n v="314"/>
    <d v="2022-04-10T00:00:00"/>
    <d v="2022-04-10T00:00:00"/>
    <n v="314"/>
    <n v="1"/>
    <n v="1"/>
    <x v="0"/>
  </r>
  <r>
    <x v="6750"/>
    <x v="38"/>
    <x v="15"/>
    <x v="13"/>
    <n v="341"/>
    <d v="2022-04-11T00:00:00"/>
    <d v="2022-04-13T00:00:00"/>
    <n v="307"/>
    <n v="0"/>
    <n v="0"/>
    <x v="1"/>
  </r>
  <r>
    <x v="6751"/>
    <x v="38"/>
    <x v="33"/>
    <x v="14"/>
    <n v="474"/>
    <d v="2022-04-11T00:00:00"/>
    <d v="2022-04-13T00:00:00"/>
    <n v="474"/>
    <n v="1"/>
    <n v="0"/>
    <x v="1"/>
  </r>
  <r>
    <x v="6721"/>
    <x v="38"/>
    <x v="3"/>
    <x v="14"/>
    <n v="400"/>
    <d v="2022-04-10T00:00:00"/>
    <d v="2022-04-10T00:00:00"/>
    <n v="400"/>
    <n v="1"/>
    <n v="1"/>
    <x v="0"/>
  </r>
  <r>
    <x v="6752"/>
    <x v="38"/>
    <x v="22"/>
    <x v="14"/>
    <n v="273"/>
    <d v="2022-04-10T00:00:00"/>
    <d v="2022-04-11T00:00:00"/>
    <n v="273"/>
    <n v="1"/>
    <n v="0"/>
    <x v="1"/>
  </r>
  <r>
    <x v="6753"/>
    <x v="38"/>
    <x v="28"/>
    <x v="14"/>
    <n v="466"/>
    <d v="2022-04-10T00:00:00"/>
    <d v="2022-04-09T00:00:00"/>
    <n v="466"/>
    <n v="1"/>
    <n v="1"/>
    <x v="0"/>
  </r>
  <r>
    <x v="6754"/>
    <x v="38"/>
    <x v="29"/>
    <x v="14"/>
    <n v="342"/>
    <d v="2022-04-09T00:00:00"/>
    <d v="2022-04-09T00:00:00"/>
    <n v="325"/>
    <n v="0"/>
    <n v="1"/>
    <x v="1"/>
  </r>
  <r>
    <x v="6650"/>
    <x v="38"/>
    <x v="29"/>
    <x v="14"/>
    <n v="288"/>
    <d v="2022-04-10T00:00:00"/>
    <d v="2022-04-10T00:00:00"/>
    <n v="288"/>
    <n v="1"/>
    <n v="1"/>
    <x v="0"/>
  </r>
  <r>
    <x v="6755"/>
    <x v="38"/>
    <x v="34"/>
    <x v="14"/>
    <n v="480"/>
    <d v="2022-04-09T00:00:00"/>
    <d v="2022-04-08T00:00:00"/>
    <n v="432"/>
    <n v="0"/>
    <n v="1"/>
    <x v="1"/>
  </r>
  <r>
    <x v="6664"/>
    <x v="38"/>
    <x v="19"/>
    <x v="14"/>
    <n v="422"/>
    <d v="2022-04-09T00:00:00"/>
    <d v="2022-04-09T00:00:00"/>
    <n v="422"/>
    <n v="1"/>
    <n v="1"/>
    <x v="0"/>
  </r>
  <r>
    <x v="6666"/>
    <x v="38"/>
    <x v="25"/>
    <x v="14"/>
    <n v="496"/>
    <d v="2022-04-09T00:00:00"/>
    <d v="2022-04-09T00:00:00"/>
    <n v="446"/>
    <n v="0"/>
    <n v="1"/>
    <x v="1"/>
  </r>
  <r>
    <x v="6646"/>
    <x v="38"/>
    <x v="5"/>
    <x v="14"/>
    <n v="435"/>
    <d v="2022-04-10T00:00:00"/>
    <d v="2022-04-13T00:00:00"/>
    <n v="435"/>
    <n v="1"/>
    <n v="0"/>
    <x v="1"/>
  </r>
  <r>
    <x v="6756"/>
    <x v="38"/>
    <x v="26"/>
    <x v="14"/>
    <n v="334"/>
    <d v="2022-04-10T00:00:00"/>
    <d v="2022-04-10T00:00:00"/>
    <n v="334"/>
    <n v="1"/>
    <n v="1"/>
    <x v="0"/>
  </r>
  <r>
    <x v="6757"/>
    <x v="38"/>
    <x v="6"/>
    <x v="14"/>
    <n v="470"/>
    <d v="2022-04-11T00:00:00"/>
    <d v="2022-04-11T00:00:00"/>
    <n v="470"/>
    <n v="1"/>
    <n v="1"/>
    <x v="0"/>
  </r>
  <r>
    <x v="6758"/>
    <x v="38"/>
    <x v="8"/>
    <x v="15"/>
    <n v="158"/>
    <d v="2022-04-11T00:00:00"/>
    <d v="2022-04-10T00:00:00"/>
    <n v="158"/>
    <n v="1"/>
    <n v="1"/>
    <x v="0"/>
  </r>
  <r>
    <x v="6647"/>
    <x v="38"/>
    <x v="2"/>
    <x v="15"/>
    <n v="68"/>
    <d v="2022-04-10T00:00:00"/>
    <d v="2022-04-10T00:00:00"/>
    <n v="68"/>
    <n v="1"/>
    <n v="1"/>
    <x v="0"/>
  </r>
  <r>
    <x v="6759"/>
    <x v="38"/>
    <x v="17"/>
    <x v="15"/>
    <n v="166"/>
    <d v="2022-04-10T00:00:00"/>
    <d v="2022-04-10T00:00:00"/>
    <n v="166"/>
    <n v="1"/>
    <n v="1"/>
    <x v="0"/>
  </r>
  <r>
    <x v="6744"/>
    <x v="38"/>
    <x v="17"/>
    <x v="15"/>
    <n v="90"/>
    <d v="2022-04-11T00:00:00"/>
    <d v="2022-04-11T00:00:00"/>
    <n v="90"/>
    <n v="1"/>
    <n v="1"/>
    <x v="0"/>
  </r>
  <r>
    <x v="6760"/>
    <x v="38"/>
    <x v="26"/>
    <x v="15"/>
    <n v="94"/>
    <d v="2022-04-11T00:00:00"/>
    <d v="2022-04-12T00:00:00"/>
    <n v="94"/>
    <n v="1"/>
    <n v="0"/>
    <x v="1"/>
  </r>
  <r>
    <x v="6761"/>
    <x v="38"/>
    <x v="24"/>
    <x v="15"/>
    <n v="197"/>
    <d v="2022-04-10T00:00:00"/>
    <d v="2022-04-11T00:00:00"/>
    <n v="197"/>
    <n v="1"/>
    <n v="0"/>
    <x v="1"/>
  </r>
  <r>
    <x v="6655"/>
    <x v="38"/>
    <x v="24"/>
    <x v="15"/>
    <n v="176"/>
    <d v="2022-04-11T00:00:00"/>
    <d v="2022-04-11T00:00:00"/>
    <n v="176"/>
    <n v="1"/>
    <n v="1"/>
    <x v="0"/>
  </r>
  <r>
    <x v="6702"/>
    <x v="38"/>
    <x v="6"/>
    <x v="15"/>
    <n v="148"/>
    <d v="2022-04-10T00:00:00"/>
    <d v="2022-04-10T00:00:00"/>
    <n v="148"/>
    <n v="1"/>
    <n v="1"/>
    <x v="0"/>
  </r>
  <r>
    <x v="6762"/>
    <x v="38"/>
    <x v="5"/>
    <x v="15"/>
    <n v="167"/>
    <d v="2022-04-09T00:00:00"/>
    <d v="2022-04-11T00:00:00"/>
    <n v="167"/>
    <n v="1"/>
    <n v="0"/>
    <x v="1"/>
  </r>
  <r>
    <x v="6723"/>
    <x v="38"/>
    <x v="33"/>
    <x v="15"/>
    <n v="187"/>
    <d v="2022-04-09T00:00:00"/>
    <d v="2022-04-09T00:00:00"/>
    <n v="187"/>
    <n v="1"/>
    <n v="1"/>
    <x v="0"/>
  </r>
  <r>
    <x v="6763"/>
    <x v="38"/>
    <x v="21"/>
    <x v="15"/>
    <n v="84"/>
    <d v="2022-04-10T00:00:00"/>
    <d v="2022-04-09T00:00:00"/>
    <n v="84"/>
    <n v="1"/>
    <n v="1"/>
    <x v="0"/>
  </r>
  <r>
    <x v="6659"/>
    <x v="38"/>
    <x v="30"/>
    <x v="15"/>
    <n v="136"/>
    <d v="2022-04-10T00:00:00"/>
    <d v="2022-04-10T00:00:00"/>
    <n v="136"/>
    <n v="1"/>
    <n v="1"/>
    <x v="0"/>
  </r>
  <r>
    <x v="6729"/>
    <x v="38"/>
    <x v="0"/>
    <x v="0"/>
    <n v="54"/>
    <d v="2022-04-11T00:00:00"/>
    <d v="2022-04-11T00:00:00"/>
    <n v="54"/>
    <n v="1"/>
    <n v="1"/>
    <x v="0"/>
  </r>
  <r>
    <x v="6686"/>
    <x v="38"/>
    <x v="22"/>
    <x v="15"/>
    <n v="154"/>
    <d v="2022-04-10T00:00:00"/>
    <d v="2022-04-10T00:00:00"/>
    <n v="146"/>
    <n v="0"/>
    <n v="1"/>
    <x v="1"/>
  </r>
  <r>
    <x v="6687"/>
    <x v="38"/>
    <x v="22"/>
    <x v="15"/>
    <n v="111"/>
    <d v="2022-04-11T00:00:00"/>
    <d v="2022-04-11T00:00:00"/>
    <n v="111"/>
    <n v="1"/>
    <n v="1"/>
    <x v="0"/>
  </r>
  <r>
    <x v="6732"/>
    <x v="38"/>
    <x v="16"/>
    <x v="15"/>
    <n v="133"/>
    <d v="2022-04-09T00:00:00"/>
    <d v="2022-04-09T00:00:00"/>
    <n v="120"/>
    <n v="0"/>
    <n v="1"/>
    <x v="1"/>
  </r>
  <r>
    <x v="6764"/>
    <x v="38"/>
    <x v="31"/>
    <x v="15"/>
    <n v="151"/>
    <d v="2022-04-10T00:00:00"/>
    <d v="2022-04-11T00:00:00"/>
    <n v="151"/>
    <n v="1"/>
    <n v="0"/>
    <x v="1"/>
  </r>
  <r>
    <x v="6725"/>
    <x v="38"/>
    <x v="4"/>
    <x v="15"/>
    <n v="133"/>
    <d v="2022-04-09T00:00:00"/>
    <d v="2022-04-09T00:00:00"/>
    <n v="133"/>
    <n v="1"/>
    <n v="1"/>
    <x v="0"/>
  </r>
  <r>
    <x v="6765"/>
    <x v="38"/>
    <x v="4"/>
    <x v="15"/>
    <n v="156"/>
    <d v="2022-04-11T00:00:00"/>
    <d v="2022-04-12T00:00:00"/>
    <n v="156"/>
    <n v="1"/>
    <n v="0"/>
    <x v="1"/>
  </r>
  <r>
    <x v="6663"/>
    <x v="38"/>
    <x v="23"/>
    <x v="15"/>
    <n v="107"/>
    <d v="2022-04-09T00:00:00"/>
    <d v="2022-04-10T00:00:00"/>
    <n v="96"/>
    <n v="0"/>
    <n v="0"/>
    <x v="1"/>
  </r>
  <r>
    <x v="6634"/>
    <x v="38"/>
    <x v="23"/>
    <x v="15"/>
    <n v="142"/>
    <d v="2022-04-11T00:00:00"/>
    <d v="2022-04-14T00:00:00"/>
    <n v="142"/>
    <n v="1"/>
    <n v="0"/>
    <x v="1"/>
  </r>
  <r>
    <x v="6632"/>
    <x v="38"/>
    <x v="9"/>
    <x v="16"/>
    <n v="253"/>
    <d v="2022-04-10T00:00:00"/>
    <d v="2022-04-10T00:00:00"/>
    <n v="228"/>
    <n v="0"/>
    <n v="1"/>
    <x v="1"/>
  </r>
  <r>
    <x v="6626"/>
    <x v="38"/>
    <x v="1"/>
    <x v="16"/>
    <n v="270"/>
    <d v="2022-04-10T00:00:00"/>
    <d v="2022-04-10T00:00:00"/>
    <n v="243"/>
    <n v="0"/>
    <n v="1"/>
    <x v="1"/>
  </r>
  <r>
    <x v="6766"/>
    <x v="38"/>
    <x v="5"/>
    <x v="16"/>
    <n v="439"/>
    <d v="2022-04-10T00:00:00"/>
    <d v="2022-04-12T00:00:00"/>
    <n v="439"/>
    <n v="1"/>
    <n v="0"/>
    <x v="1"/>
  </r>
  <r>
    <x v="6767"/>
    <x v="38"/>
    <x v="22"/>
    <x v="16"/>
    <n v="136"/>
    <d v="2022-04-11T00:00:00"/>
    <d v="2022-04-14T00:00:00"/>
    <n v="136"/>
    <n v="1"/>
    <n v="0"/>
    <x v="1"/>
  </r>
  <r>
    <x v="6691"/>
    <x v="38"/>
    <x v="3"/>
    <x v="16"/>
    <n v="324"/>
    <d v="2022-04-09T00:00:00"/>
    <d v="2022-04-09T00:00:00"/>
    <n v="324"/>
    <n v="1"/>
    <n v="1"/>
    <x v="0"/>
  </r>
  <r>
    <x v="6721"/>
    <x v="38"/>
    <x v="3"/>
    <x v="16"/>
    <n v="326"/>
    <d v="2022-04-10T00:00:00"/>
    <d v="2022-04-10T00:00:00"/>
    <n v="261"/>
    <n v="0"/>
    <n v="1"/>
    <x v="1"/>
  </r>
  <r>
    <x v="6768"/>
    <x v="38"/>
    <x v="4"/>
    <x v="16"/>
    <n v="332"/>
    <d v="2022-04-11T00:00:00"/>
    <d v="2022-04-11T00:00:00"/>
    <n v="332"/>
    <n v="1"/>
    <n v="1"/>
    <x v="0"/>
  </r>
  <r>
    <x v="6769"/>
    <x v="38"/>
    <x v="12"/>
    <x v="16"/>
    <n v="396"/>
    <d v="2022-04-09T00:00:00"/>
    <d v="2022-04-12T00:00:00"/>
    <n v="396"/>
    <n v="1"/>
    <n v="0"/>
    <x v="1"/>
  </r>
  <r>
    <x v="6770"/>
    <x v="38"/>
    <x v="24"/>
    <x v="16"/>
    <n v="341"/>
    <d v="2022-04-09T00:00:00"/>
    <d v="2022-04-09T00:00:00"/>
    <n v="341"/>
    <n v="1"/>
    <n v="1"/>
    <x v="0"/>
  </r>
  <r>
    <x v="6655"/>
    <x v="38"/>
    <x v="24"/>
    <x v="16"/>
    <n v="365"/>
    <d v="2022-04-11T00:00:00"/>
    <d v="2022-04-11T00:00:00"/>
    <n v="329"/>
    <n v="0"/>
    <n v="1"/>
    <x v="1"/>
  </r>
  <r>
    <x v="6676"/>
    <x v="38"/>
    <x v="34"/>
    <x v="16"/>
    <n v="261"/>
    <d v="2022-04-10T00:00:00"/>
    <d v="2022-04-10T00:00:00"/>
    <n v="248"/>
    <n v="0"/>
    <n v="1"/>
    <x v="1"/>
  </r>
  <r>
    <x v="6771"/>
    <x v="38"/>
    <x v="18"/>
    <x v="16"/>
    <n v="165"/>
    <d v="2022-04-10T00:00:00"/>
    <d v="2022-04-13T00:00:00"/>
    <n v="165"/>
    <n v="1"/>
    <n v="0"/>
    <x v="1"/>
  </r>
  <r>
    <x v="6772"/>
    <x v="38"/>
    <x v="14"/>
    <x v="16"/>
    <n v="398"/>
    <d v="2022-04-09T00:00:00"/>
    <d v="2022-04-10T00:00:00"/>
    <n v="398"/>
    <n v="1"/>
    <n v="0"/>
    <x v="1"/>
  </r>
  <r>
    <x v="6656"/>
    <x v="38"/>
    <x v="28"/>
    <x v="16"/>
    <n v="325"/>
    <d v="2022-04-09T00:00:00"/>
    <d v="2022-04-10T00:00:00"/>
    <n v="325"/>
    <n v="1"/>
    <n v="0"/>
    <x v="1"/>
  </r>
  <r>
    <x v="6693"/>
    <x v="38"/>
    <x v="0"/>
    <x v="17"/>
    <n v="27"/>
    <d v="2022-04-11T00:00:00"/>
    <d v="2022-04-12T00:00:00"/>
    <n v="27"/>
    <n v="1"/>
    <n v="0"/>
    <x v="1"/>
  </r>
  <r>
    <x v="6624"/>
    <x v="38"/>
    <x v="32"/>
    <x v="17"/>
    <n v="24"/>
    <d v="2022-04-11T00:00:00"/>
    <d v="2022-04-11T00:00:00"/>
    <n v="24"/>
    <n v="1"/>
    <n v="1"/>
    <x v="0"/>
  </r>
  <r>
    <x v="6773"/>
    <x v="38"/>
    <x v="28"/>
    <x v="17"/>
    <n v="46"/>
    <d v="2022-04-09T00:00:00"/>
    <d v="2022-04-11T00:00:00"/>
    <n v="46"/>
    <n v="1"/>
    <n v="0"/>
    <x v="1"/>
  </r>
  <r>
    <x v="6774"/>
    <x v="38"/>
    <x v="28"/>
    <x v="17"/>
    <n v="38"/>
    <d v="2022-04-10T00:00:00"/>
    <d v="2022-04-13T00:00:00"/>
    <n v="38"/>
    <n v="1"/>
    <n v="0"/>
    <x v="1"/>
  </r>
  <r>
    <x v="6701"/>
    <x v="38"/>
    <x v="28"/>
    <x v="17"/>
    <n v="60"/>
    <d v="2022-04-11T00:00:00"/>
    <d v="2022-04-11T00:00:00"/>
    <n v="54"/>
    <n v="0"/>
    <n v="1"/>
    <x v="1"/>
  </r>
  <r>
    <x v="6676"/>
    <x v="38"/>
    <x v="34"/>
    <x v="17"/>
    <n v="72"/>
    <d v="2022-04-10T00:00:00"/>
    <d v="2022-04-10T00:00:00"/>
    <n v="72"/>
    <n v="1"/>
    <n v="1"/>
    <x v="0"/>
  </r>
  <r>
    <x v="6691"/>
    <x v="38"/>
    <x v="3"/>
    <x v="17"/>
    <n v="47"/>
    <d v="2022-04-09T00:00:00"/>
    <d v="2022-04-09T00:00:00"/>
    <n v="38"/>
    <n v="0"/>
    <n v="1"/>
    <x v="1"/>
  </r>
  <r>
    <x v="6775"/>
    <x v="38"/>
    <x v="29"/>
    <x v="17"/>
    <n v="90"/>
    <d v="2022-04-11T00:00:00"/>
    <d v="2022-04-12T00:00:00"/>
    <n v="90"/>
    <n v="1"/>
    <n v="0"/>
    <x v="1"/>
  </r>
  <r>
    <x v="6776"/>
    <x v="38"/>
    <x v="20"/>
    <x v="17"/>
    <n v="91"/>
    <d v="2022-04-09T00:00:00"/>
    <d v="2022-04-11T00:00:00"/>
    <n v="82"/>
    <n v="0"/>
    <n v="0"/>
    <x v="1"/>
  </r>
  <r>
    <x v="6777"/>
    <x v="38"/>
    <x v="19"/>
    <x v="17"/>
    <n v="20"/>
    <d v="2022-04-09T00:00:00"/>
    <d v="2022-04-08T00:00:00"/>
    <n v="20"/>
    <n v="1"/>
    <n v="1"/>
    <x v="0"/>
  </r>
  <r>
    <x v="6629"/>
    <x v="38"/>
    <x v="5"/>
    <x v="17"/>
    <n v="99"/>
    <d v="2022-04-09T00:00:00"/>
    <d v="2022-04-10T00:00:00"/>
    <n v="99"/>
    <n v="1"/>
    <n v="0"/>
    <x v="1"/>
  </r>
  <r>
    <x v="6778"/>
    <x v="38"/>
    <x v="23"/>
    <x v="17"/>
    <n v="42"/>
    <d v="2022-04-11T00:00:00"/>
    <d v="2022-04-13T00:00:00"/>
    <n v="38"/>
    <n v="0"/>
    <n v="0"/>
    <x v="1"/>
  </r>
  <r>
    <x v="6642"/>
    <x v="38"/>
    <x v="8"/>
    <x v="17"/>
    <n v="26"/>
    <d v="2022-04-10T00:00:00"/>
    <d v="2022-04-10T00:00:00"/>
    <n v="21"/>
    <n v="0"/>
    <n v="1"/>
    <x v="1"/>
  </r>
  <r>
    <x v="6779"/>
    <x v="38"/>
    <x v="30"/>
    <x v="17"/>
    <n v="83"/>
    <d v="2022-04-10T00:00:00"/>
    <d v="2022-04-13T00:00:00"/>
    <n v="83"/>
    <n v="1"/>
    <n v="0"/>
    <x v="1"/>
  </r>
  <r>
    <x v="6780"/>
    <x v="38"/>
    <x v="6"/>
    <x v="17"/>
    <n v="82"/>
    <d v="2022-04-10T00:00:00"/>
    <d v="2022-04-11T00:00:00"/>
    <n v="78"/>
    <n v="0"/>
    <n v="0"/>
    <x v="1"/>
  </r>
  <r>
    <x v="6781"/>
    <x v="38"/>
    <x v="7"/>
    <x v="17"/>
    <n v="71"/>
    <d v="2022-04-11T00:00:00"/>
    <d v="2022-04-11T00:00:00"/>
    <n v="71"/>
    <n v="1"/>
    <n v="1"/>
    <x v="0"/>
  </r>
  <r>
    <x v="6782"/>
    <x v="38"/>
    <x v="24"/>
    <x v="17"/>
    <n v="30"/>
    <d v="2022-04-09T00:00:00"/>
    <d v="2022-04-10T00:00:00"/>
    <n v="30"/>
    <n v="1"/>
    <n v="0"/>
    <x v="1"/>
  </r>
  <r>
    <x v="6730"/>
    <x v="38"/>
    <x v="11"/>
    <x v="17"/>
    <n v="33"/>
    <d v="2022-04-11T00:00:00"/>
    <d v="2022-04-11T00:00:00"/>
    <n v="33"/>
    <n v="1"/>
    <n v="1"/>
    <x v="0"/>
  </r>
  <r>
    <x v="6783"/>
    <x v="38"/>
    <x v="14"/>
    <x v="17"/>
    <n v="47"/>
    <d v="2022-04-09T00:00:00"/>
    <d v="2022-04-09T00:00:00"/>
    <n v="47"/>
    <n v="1"/>
    <n v="1"/>
    <x v="0"/>
  </r>
  <r>
    <x v="6671"/>
    <x v="38"/>
    <x v="14"/>
    <x v="17"/>
    <n v="29"/>
    <d v="2022-04-11T00:00:00"/>
    <d v="2022-04-11T00:00:00"/>
    <n v="26"/>
    <n v="0"/>
    <n v="1"/>
    <x v="1"/>
  </r>
  <r>
    <x v="6731"/>
    <x v="38"/>
    <x v="18"/>
    <x v="17"/>
    <n v="39"/>
    <d v="2022-04-10T00:00:00"/>
    <d v="2022-04-12T00:00:00"/>
    <n v="31"/>
    <n v="0"/>
    <n v="0"/>
    <x v="1"/>
  </r>
  <r>
    <x v="6685"/>
    <x v="38"/>
    <x v="8"/>
    <x v="6"/>
    <n v="445"/>
    <d v="2022-04-11T00:00:00"/>
    <d v="2022-04-11T00:00:00"/>
    <n v="423"/>
    <n v="0"/>
    <n v="1"/>
    <x v="1"/>
  </r>
  <r>
    <x v="6624"/>
    <x v="38"/>
    <x v="32"/>
    <x v="6"/>
    <n v="349"/>
    <d v="2022-04-11T00:00:00"/>
    <d v="2022-04-11T00:00:00"/>
    <n v="349"/>
    <n v="1"/>
    <n v="1"/>
    <x v="0"/>
  </r>
  <r>
    <x v="6759"/>
    <x v="38"/>
    <x v="17"/>
    <x v="6"/>
    <n v="409"/>
    <d v="2022-04-10T00:00:00"/>
    <d v="2022-04-10T00:00:00"/>
    <n v="368"/>
    <n v="0"/>
    <n v="1"/>
    <x v="1"/>
  </r>
  <r>
    <x v="6760"/>
    <x v="38"/>
    <x v="26"/>
    <x v="6"/>
    <n v="326"/>
    <d v="2022-04-11T00:00:00"/>
    <d v="2022-04-12T00:00:00"/>
    <n v="326"/>
    <n v="1"/>
    <n v="0"/>
    <x v="1"/>
  </r>
  <r>
    <x v="6768"/>
    <x v="38"/>
    <x v="4"/>
    <x v="6"/>
    <n v="360"/>
    <d v="2022-04-11T00:00:00"/>
    <d v="2022-04-11T00:00:00"/>
    <n v="360"/>
    <n v="1"/>
    <n v="1"/>
    <x v="0"/>
  </r>
  <r>
    <x v="6784"/>
    <x v="38"/>
    <x v="3"/>
    <x v="6"/>
    <n v="237"/>
    <d v="2022-04-11T00:00:00"/>
    <d v="2022-04-12T00:00:00"/>
    <n v="237"/>
    <n v="1"/>
    <n v="0"/>
    <x v="1"/>
  </r>
  <r>
    <x v="6633"/>
    <x v="38"/>
    <x v="23"/>
    <x v="6"/>
    <n v="381"/>
    <d v="2022-04-10T00:00:00"/>
    <d v="2022-04-10T00:00:00"/>
    <n v="381"/>
    <n v="1"/>
    <n v="1"/>
    <x v="0"/>
  </r>
  <r>
    <x v="6652"/>
    <x v="38"/>
    <x v="19"/>
    <x v="6"/>
    <n v="388"/>
    <d v="2022-04-11T00:00:00"/>
    <d v="2022-04-11T00:00:00"/>
    <n v="388"/>
    <n v="1"/>
    <n v="1"/>
    <x v="0"/>
  </r>
  <r>
    <x v="6785"/>
    <x v="38"/>
    <x v="29"/>
    <x v="6"/>
    <n v="374"/>
    <d v="2022-04-10T00:00:00"/>
    <d v="2022-04-09T00:00:00"/>
    <n v="374"/>
    <n v="1"/>
    <n v="1"/>
    <x v="0"/>
  </r>
  <r>
    <x v="6651"/>
    <x v="38"/>
    <x v="29"/>
    <x v="6"/>
    <n v="391"/>
    <d v="2022-04-11T00:00:00"/>
    <d v="2022-04-11T00:00:00"/>
    <n v="391"/>
    <n v="1"/>
    <n v="1"/>
    <x v="0"/>
  </r>
  <r>
    <x v="6786"/>
    <x v="38"/>
    <x v="16"/>
    <x v="6"/>
    <n v="413"/>
    <d v="2022-04-10T00:00:00"/>
    <d v="2022-04-09T00:00:00"/>
    <n v="392"/>
    <n v="0"/>
    <n v="1"/>
    <x v="1"/>
  </r>
  <r>
    <x v="6706"/>
    <x v="38"/>
    <x v="34"/>
    <x v="6"/>
    <n v="319"/>
    <d v="2022-04-11T00:00:00"/>
    <d v="2022-04-11T00:00:00"/>
    <n v="255"/>
    <n v="0"/>
    <n v="1"/>
    <x v="1"/>
  </r>
  <r>
    <x v="6688"/>
    <x v="38"/>
    <x v="25"/>
    <x v="6"/>
    <n v="481"/>
    <d v="2022-04-11T00:00:00"/>
    <d v="2022-04-11T00:00:00"/>
    <n v="457"/>
    <n v="0"/>
    <n v="1"/>
    <x v="1"/>
  </r>
  <r>
    <x v="6653"/>
    <x v="38"/>
    <x v="20"/>
    <x v="6"/>
    <n v="330"/>
    <d v="2022-04-10T00:00:00"/>
    <d v="2022-04-10T00:00:00"/>
    <n v="330"/>
    <n v="1"/>
    <n v="1"/>
    <x v="0"/>
  </r>
  <r>
    <x v="6723"/>
    <x v="38"/>
    <x v="33"/>
    <x v="6"/>
    <n v="454"/>
    <d v="2022-04-09T00:00:00"/>
    <d v="2022-04-09T00:00:00"/>
    <n v="454"/>
    <n v="1"/>
    <n v="1"/>
    <x v="0"/>
  </r>
  <r>
    <x v="6679"/>
    <x v="38"/>
    <x v="33"/>
    <x v="6"/>
    <n v="224"/>
    <d v="2022-04-10T00:00:00"/>
    <d v="2022-04-10T00:00:00"/>
    <n v="224"/>
    <n v="1"/>
    <n v="1"/>
    <x v="0"/>
  </r>
  <r>
    <x v="6664"/>
    <x v="38"/>
    <x v="19"/>
    <x v="7"/>
    <n v="224"/>
    <d v="2022-04-09T00:00:00"/>
    <d v="2022-04-09T00:00:00"/>
    <n v="224"/>
    <n v="1"/>
    <n v="1"/>
    <x v="0"/>
  </r>
  <r>
    <x v="6787"/>
    <x v="38"/>
    <x v="7"/>
    <x v="7"/>
    <n v="157"/>
    <d v="2022-04-09T00:00:00"/>
    <d v="2022-04-12T00:00:00"/>
    <n v="149"/>
    <n v="0"/>
    <n v="0"/>
    <x v="1"/>
  </r>
  <r>
    <x v="6630"/>
    <x v="38"/>
    <x v="7"/>
    <x v="7"/>
    <n v="122"/>
    <d v="2022-04-11T00:00:00"/>
    <d v="2022-04-13T00:00:00"/>
    <n v="122"/>
    <n v="1"/>
    <n v="0"/>
    <x v="1"/>
  </r>
  <r>
    <x v="6757"/>
    <x v="38"/>
    <x v="6"/>
    <x v="7"/>
    <n v="213"/>
    <d v="2022-04-11T00:00:00"/>
    <d v="2022-04-11T00:00:00"/>
    <n v="213"/>
    <n v="1"/>
    <n v="1"/>
    <x v="0"/>
  </r>
  <r>
    <x v="6788"/>
    <x v="38"/>
    <x v="31"/>
    <x v="7"/>
    <n v="106"/>
    <d v="2022-04-09T00:00:00"/>
    <d v="2022-04-08T00:00:00"/>
    <n v="85"/>
    <n v="0"/>
    <n v="1"/>
    <x v="1"/>
  </r>
  <r>
    <x v="6629"/>
    <x v="38"/>
    <x v="5"/>
    <x v="7"/>
    <n v="238"/>
    <d v="2022-04-09T00:00:00"/>
    <d v="2022-04-10T00:00:00"/>
    <n v="238"/>
    <n v="1"/>
    <n v="0"/>
    <x v="1"/>
  </r>
  <r>
    <x v="6789"/>
    <x v="38"/>
    <x v="10"/>
    <x v="7"/>
    <n v="230"/>
    <d v="2022-04-09T00:00:00"/>
    <d v="2022-04-12T00:00:00"/>
    <n v="230"/>
    <n v="1"/>
    <n v="0"/>
    <x v="1"/>
  </r>
  <r>
    <x v="6790"/>
    <x v="38"/>
    <x v="8"/>
    <x v="6"/>
    <n v="342"/>
    <d v="2022-04-09T00:00:00"/>
    <d v="2022-04-12T00:00:00"/>
    <n v="274"/>
    <n v="0"/>
    <n v="0"/>
    <x v="1"/>
  </r>
  <r>
    <x v="6653"/>
    <x v="38"/>
    <x v="20"/>
    <x v="7"/>
    <n v="137"/>
    <d v="2022-04-10T00:00:00"/>
    <d v="2022-04-10T00:00:00"/>
    <n v="137"/>
    <n v="1"/>
    <n v="1"/>
    <x v="0"/>
  </r>
  <r>
    <x v="6654"/>
    <x v="38"/>
    <x v="20"/>
    <x v="7"/>
    <n v="110"/>
    <d v="2022-04-11T00:00:00"/>
    <d v="2022-04-11T00:00:00"/>
    <n v="110"/>
    <n v="1"/>
    <n v="1"/>
    <x v="0"/>
  </r>
  <r>
    <x v="6791"/>
    <x v="38"/>
    <x v="12"/>
    <x v="7"/>
    <n v="195"/>
    <d v="2022-04-11T00:00:00"/>
    <d v="2022-04-13T00:00:00"/>
    <n v="175"/>
    <n v="0"/>
    <n v="0"/>
    <x v="1"/>
  </r>
  <r>
    <x v="6792"/>
    <x v="38"/>
    <x v="3"/>
    <x v="7"/>
    <n v="247"/>
    <d v="2022-04-10T00:00:00"/>
    <d v="2022-04-11T00:00:00"/>
    <n v="247"/>
    <n v="1"/>
    <n v="0"/>
    <x v="1"/>
  </r>
  <r>
    <x v="6689"/>
    <x v="38"/>
    <x v="11"/>
    <x v="7"/>
    <n v="121"/>
    <d v="2022-04-09T00:00:00"/>
    <d v="2022-04-09T00:00:00"/>
    <n v="109"/>
    <n v="0"/>
    <n v="1"/>
    <x v="1"/>
  </r>
  <r>
    <x v="6730"/>
    <x v="38"/>
    <x v="11"/>
    <x v="7"/>
    <n v="170"/>
    <d v="2022-04-11T00:00:00"/>
    <d v="2022-04-11T00:00:00"/>
    <n v="153"/>
    <n v="0"/>
    <n v="1"/>
    <x v="1"/>
  </r>
  <r>
    <x v="6632"/>
    <x v="38"/>
    <x v="9"/>
    <x v="7"/>
    <n v="167"/>
    <d v="2022-04-10T00:00:00"/>
    <d v="2022-04-10T00:00:00"/>
    <n v="134"/>
    <n v="0"/>
    <n v="1"/>
    <x v="1"/>
  </r>
  <r>
    <x v="6725"/>
    <x v="38"/>
    <x v="4"/>
    <x v="7"/>
    <n v="116"/>
    <d v="2022-04-09T00:00:00"/>
    <d v="2022-04-09T00:00:00"/>
    <n v="116"/>
    <n v="1"/>
    <n v="1"/>
    <x v="0"/>
  </r>
  <r>
    <x v="6793"/>
    <x v="38"/>
    <x v="15"/>
    <x v="7"/>
    <n v="101"/>
    <d v="2022-04-09T00:00:00"/>
    <d v="2022-04-10T00:00:00"/>
    <n v="96"/>
    <n v="0"/>
    <n v="0"/>
    <x v="1"/>
  </r>
  <r>
    <x v="6794"/>
    <x v="38"/>
    <x v="15"/>
    <x v="7"/>
    <n v="186"/>
    <d v="2022-04-11T00:00:00"/>
    <d v="2022-04-12T00:00:00"/>
    <n v="186"/>
    <n v="1"/>
    <n v="0"/>
    <x v="1"/>
  </r>
  <r>
    <x v="6795"/>
    <x v="38"/>
    <x v="27"/>
    <x v="7"/>
    <n v="240"/>
    <d v="2022-04-10T00:00:00"/>
    <d v="2022-04-10T00:00:00"/>
    <n v="240"/>
    <n v="1"/>
    <n v="1"/>
    <x v="0"/>
  </r>
  <r>
    <x v="6686"/>
    <x v="38"/>
    <x v="22"/>
    <x v="7"/>
    <n v="245"/>
    <d v="2022-04-10T00:00:00"/>
    <d v="2022-04-10T00:00:00"/>
    <n v="245"/>
    <n v="1"/>
    <n v="1"/>
    <x v="0"/>
  </r>
  <r>
    <x v="6655"/>
    <x v="38"/>
    <x v="24"/>
    <x v="7"/>
    <n v="171"/>
    <d v="2022-04-11T00:00:00"/>
    <d v="2022-04-11T00:00:00"/>
    <n v="171"/>
    <n v="1"/>
    <n v="1"/>
    <x v="0"/>
  </r>
  <r>
    <x v="6656"/>
    <x v="38"/>
    <x v="28"/>
    <x v="7"/>
    <n v="212"/>
    <d v="2022-04-09T00:00:00"/>
    <d v="2022-04-10T00:00:00"/>
    <n v="212"/>
    <n v="1"/>
    <n v="0"/>
    <x v="1"/>
  </r>
  <r>
    <x v="6783"/>
    <x v="38"/>
    <x v="14"/>
    <x v="7"/>
    <n v="140"/>
    <d v="2022-04-09T00:00:00"/>
    <d v="2022-04-09T00:00:00"/>
    <n v="133"/>
    <n v="0"/>
    <n v="1"/>
    <x v="1"/>
  </r>
  <r>
    <x v="6692"/>
    <x v="38"/>
    <x v="14"/>
    <x v="7"/>
    <n v="247"/>
    <d v="2022-04-10T00:00:00"/>
    <d v="2022-04-10T00:00:00"/>
    <n v="247"/>
    <n v="1"/>
    <n v="1"/>
    <x v="0"/>
  </r>
  <r>
    <x v="6651"/>
    <x v="38"/>
    <x v="29"/>
    <x v="7"/>
    <n v="102"/>
    <d v="2022-04-11T00:00:00"/>
    <d v="2022-04-11T00:00:00"/>
    <n v="102"/>
    <n v="1"/>
    <n v="1"/>
    <x v="0"/>
  </r>
  <r>
    <x v="6663"/>
    <x v="38"/>
    <x v="23"/>
    <x v="7"/>
    <n v="240"/>
    <d v="2022-04-09T00:00:00"/>
    <d v="2022-04-10T00:00:00"/>
    <n v="192"/>
    <n v="0"/>
    <n v="0"/>
    <x v="1"/>
  </r>
  <r>
    <x v="6796"/>
    <x v="38"/>
    <x v="21"/>
    <x v="7"/>
    <n v="222"/>
    <d v="2022-04-09T00:00:00"/>
    <d v="2022-04-10T00:00:00"/>
    <n v="222"/>
    <n v="1"/>
    <n v="0"/>
    <x v="1"/>
  </r>
  <r>
    <x v="6797"/>
    <x v="38"/>
    <x v="17"/>
    <x v="8"/>
    <n v="310"/>
    <d v="2022-04-09T00:00:00"/>
    <d v="2022-04-09T00:00:00"/>
    <n v="310"/>
    <n v="1"/>
    <n v="1"/>
    <x v="0"/>
  </r>
  <r>
    <x v="6637"/>
    <x v="38"/>
    <x v="11"/>
    <x v="8"/>
    <n v="312"/>
    <d v="2022-04-10T00:00:00"/>
    <d v="2022-04-10T00:00:00"/>
    <n v="281"/>
    <n v="0"/>
    <n v="1"/>
    <x v="1"/>
  </r>
  <r>
    <x v="6698"/>
    <x v="38"/>
    <x v="16"/>
    <x v="8"/>
    <n v="455"/>
    <d v="2022-04-11T00:00:00"/>
    <d v="2022-04-11T00:00:00"/>
    <n v="432"/>
    <n v="0"/>
    <n v="1"/>
    <x v="1"/>
  </r>
  <r>
    <x v="6650"/>
    <x v="38"/>
    <x v="29"/>
    <x v="8"/>
    <n v="440"/>
    <d v="2022-04-10T00:00:00"/>
    <d v="2022-04-10T00:00:00"/>
    <n v="396"/>
    <n v="0"/>
    <n v="1"/>
    <x v="1"/>
  </r>
  <r>
    <x v="6651"/>
    <x v="38"/>
    <x v="29"/>
    <x v="8"/>
    <n v="447"/>
    <d v="2022-04-11T00:00:00"/>
    <d v="2022-04-11T00:00:00"/>
    <n v="447"/>
    <n v="1"/>
    <n v="1"/>
    <x v="0"/>
  </r>
  <r>
    <x v="6798"/>
    <x v="38"/>
    <x v="0"/>
    <x v="8"/>
    <n v="479"/>
    <d v="2022-04-10T00:00:00"/>
    <d v="2022-04-10T00:00:00"/>
    <n v="479"/>
    <n v="1"/>
    <n v="1"/>
    <x v="0"/>
  </r>
  <r>
    <x v="6799"/>
    <x v="38"/>
    <x v="8"/>
    <x v="8"/>
    <n v="351"/>
    <d v="2022-04-11T00:00:00"/>
    <d v="2022-04-13T00:00:00"/>
    <n v="333"/>
    <n v="0"/>
    <n v="0"/>
    <x v="1"/>
  </r>
  <r>
    <x v="6800"/>
    <x v="38"/>
    <x v="7"/>
    <x v="8"/>
    <n v="480"/>
    <d v="2022-04-11T00:00:00"/>
    <d v="2022-04-12T00:00:00"/>
    <n v="480"/>
    <n v="1"/>
    <n v="0"/>
    <x v="1"/>
  </r>
  <r>
    <x v="6723"/>
    <x v="38"/>
    <x v="33"/>
    <x v="8"/>
    <n v="479"/>
    <d v="2022-04-09T00:00:00"/>
    <d v="2022-04-09T00:00:00"/>
    <n v="479"/>
    <n v="1"/>
    <n v="1"/>
    <x v="0"/>
  </r>
  <r>
    <x v="6679"/>
    <x v="38"/>
    <x v="33"/>
    <x v="8"/>
    <n v="343"/>
    <d v="2022-04-10T00:00:00"/>
    <d v="2022-04-10T00:00:00"/>
    <n v="343"/>
    <n v="1"/>
    <n v="1"/>
    <x v="0"/>
  </r>
  <r>
    <x v="6694"/>
    <x v="38"/>
    <x v="33"/>
    <x v="8"/>
    <n v="468"/>
    <d v="2022-04-11T00:00:00"/>
    <d v="2022-04-11T00:00:00"/>
    <n v="468"/>
    <n v="1"/>
    <n v="1"/>
    <x v="0"/>
  </r>
  <r>
    <x v="6625"/>
    <x v="38"/>
    <x v="24"/>
    <x v="8"/>
    <n v="493"/>
    <d v="2022-04-10T00:00:00"/>
    <d v="2022-04-10T00:00:00"/>
    <n v="493"/>
    <n v="1"/>
    <n v="1"/>
    <x v="0"/>
  </r>
  <r>
    <x v="6654"/>
    <x v="38"/>
    <x v="20"/>
    <x v="8"/>
    <n v="383"/>
    <d v="2022-04-11T00:00:00"/>
    <d v="2022-04-11T00:00:00"/>
    <n v="383"/>
    <n v="1"/>
    <n v="1"/>
    <x v="0"/>
  </r>
  <r>
    <x v="6687"/>
    <x v="38"/>
    <x v="22"/>
    <x v="8"/>
    <n v="476"/>
    <d v="2022-04-11T00:00:00"/>
    <d v="2022-04-11T00:00:00"/>
    <n v="476"/>
    <n v="1"/>
    <n v="1"/>
    <x v="0"/>
  </r>
  <r>
    <x v="6720"/>
    <x v="38"/>
    <x v="25"/>
    <x v="8"/>
    <n v="445"/>
    <d v="2022-04-10T00:00:00"/>
    <d v="2022-04-10T00:00:00"/>
    <n v="423"/>
    <n v="0"/>
    <n v="1"/>
    <x v="1"/>
  </r>
  <r>
    <x v="6801"/>
    <x v="38"/>
    <x v="9"/>
    <x v="8"/>
    <n v="469"/>
    <d v="2022-04-09T00:00:00"/>
    <d v="2022-04-09T00:00:00"/>
    <n v="469"/>
    <n v="1"/>
    <n v="1"/>
    <x v="0"/>
  </r>
  <r>
    <x v="6802"/>
    <x v="38"/>
    <x v="27"/>
    <x v="8"/>
    <n v="322"/>
    <d v="2022-04-11T00:00:00"/>
    <d v="2022-04-11T00:00:00"/>
    <n v="322"/>
    <n v="1"/>
    <n v="1"/>
    <x v="0"/>
  </r>
  <r>
    <x v="6706"/>
    <x v="38"/>
    <x v="34"/>
    <x v="0"/>
    <n v="126"/>
    <d v="2022-04-11T00:00:00"/>
    <d v="2022-04-11T00:00:00"/>
    <n v="126"/>
    <n v="1"/>
    <n v="1"/>
    <x v="0"/>
  </r>
  <r>
    <x v="6635"/>
    <x v="38"/>
    <x v="10"/>
    <x v="0"/>
    <n v="88"/>
    <d v="2022-04-09T00:00:00"/>
    <d v="2022-04-09T00:00:00"/>
    <n v="88"/>
    <n v="1"/>
    <n v="1"/>
    <x v="0"/>
  </r>
  <r>
    <x v="6636"/>
    <x v="38"/>
    <x v="10"/>
    <x v="0"/>
    <n v="147"/>
    <d v="2022-04-10T00:00:00"/>
    <d v="2022-04-10T00:00:00"/>
    <n v="147"/>
    <n v="1"/>
    <n v="1"/>
    <x v="0"/>
  </r>
  <r>
    <x v="6803"/>
    <x v="38"/>
    <x v="6"/>
    <x v="0"/>
    <n v="183"/>
    <d v="2022-04-10T00:00:00"/>
    <d v="2022-04-09T00:00:00"/>
    <n v="146"/>
    <n v="0"/>
    <n v="1"/>
    <x v="1"/>
  </r>
  <r>
    <x v="6660"/>
    <x v="38"/>
    <x v="13"/>
    <x v="0"/>
    <n v="50"/>
    <d v="2022-04-10T00:00:00"/>
    <d v="2022-04-10T00:00:00"/>
    <n v="50"/>
    <n v="1"/>
    <n v="1"/>
    <x v="0"/>
  </r>
  <r>
    <x v="6804"/>
    <x v="38"/>
    <x v="13"/>
    <x v="0"/>
    <n v="177"/>
    <d v="2022-04-11T00:00:00"/>
    <d v="2022-04-12T00:00:00"/>
    <n v="177"/>
    <n v="1"/>
    <n v="0"/>
    <x v="1"/>
  </r>
  <r>
    <x v="6624"/>
    <x v="38"/>
    <x v="32"/>
    <x v="0"/>
    <n v="116"/>
    <d v="2022-04-11T00:00:00"/>
    <d v="2022-04-11T00:00:00"/>
    <n v="116"/>
    <n v="1"/>
    <n v="1"/>
    <x v="0"/>
  </r>
  <r>
    <x v="6805"/>
    <x v="38"/>
    <x v="7"/>
    <x v="0"/>
    <n v="136"/>
    <d v="2022-04-10T00:00:00"/>
    <d v="2022-04-11T00:00:00"/>
    <n v="136"/>
    <n v="1"/>
    <n v="0"/>
    <x v="1"/>
  </r>
  <r>
    <x v="6806"/>
    <x v="38"/>
    <x v="21"/>
    <x v="0"/>
    <n v="175"/>
    <d v="2022-04-09T00:00:00"/>
    <d v="2022-04-11T00:00:00"/>
    <n v="175"/>
    <n v="1"/>
    <n v="0"/>
    <x v="1"/>
  </r>
  <r>
    <x v="6704"/>
    <x v="38"/>
    <x v="21"/>
    <x v="0"/>
    <n v="155"/>
    <d v="2022-04-11T00:00:00"/>
    <d v="2022-04-13T00:00:00"/>
    <n v="155"/>
    <n v="1"/>
    <n v="0"/>
    <x v="1"/>
  </r>
  <r>
    <x v="6628"/>
    <x v="38"/>
    <x v="2"/>
    <x v="0"/>
    <n v="54"/>
    <d v="2022-04-09T00:00:00"/>
    <d v="2022-04-09T00:00:00"/>
    <n v="54"/>
    <n v="1"/>
    <n v="1"/>
    <x v="0"/>
  </r>
  <r>
    <x v="6759"/>
    <x v="38"/>
    <x v="17"/>
    <x v="0"/>
    <n v="115"/>
    <d v="2022-04-10T00:00:00"/>
    <d v="2022-04-10T00:00:00"/>
    <n v="115"/>
    <n v="1"/>
    <n v="1"/>
    <x v="0"/>
  </r>
  <r>
    <x v="6662"/>
    <x v="38"/>
    <x v="22"/>
    <x v="0"/>
    <n v="111"/>
    <d v="2022-04-09T00:00:00"/>
    <d v="2022-04-09T00:00:00"/>
    <n v="100"/>
    <n v="0"/>
    <n v="1"/>
    <x v="1"/>
  </r>
  <r>
    <x v="6783"/>
    <x v="38"/>
    <x v="14"/>
    <x v="0"/>
    <n v="170"/>
    <d v="2022-04-09T00:00:00"/>
    <d v="2022-04-09T00:00:00"/>
    <n v="170"/>
    <n v="1"/>
    <n v="1"/>
    <x v="0"/>
  </r>
  <r>
    <x v="6654"/>
    <x v="38"/>
    <x v="20"/>
    <x v="0"/>
    <n v="53"/>
    <d v="2022-04-11T00:00:00"/>
    <d v="2022-04-11T00:00:00"/>
    <n v="53"/>
    <n v="1"/>
    <n v="1"/>
    <x v="0"/>
  </r>
  <r>
    <x v="6807"/>
    <x v="38"/>
    <x v="9"/>
    <x v="0"/>
    <n v="61"/>
    <d v="2022-04-09T00:00:00"/>
    <d v="2022-04-08T00:00:00"/>
    <n v="61"/>
    <n v="1"/>
    <n v="1"/>
    <x v="0"/>
  </r>
  <r>
    <x v="6808"/>
    <x v="39"/>
    <x v="20"/>
    <x v="13"/>
    <n v="436"/>
    <d v="2022-04-10T00:00:00"/>
    <d v="2022-04-10T00:00:00"/>
    <n v="436"/>
    <n v="1"/>
    <n v="1"/>
    <x v="0"/>
  </r>
  <r>
    <x v="6809"/>
    <x v="39"/>
    <x v="9"/>
    <x v="13"/>
    <n v="382"/>
    <d v="2022-04-12T00:00:00"/>
    <d v="2022-04-12T00:00:00"/>
    <n v="382"/>
    <n v="1"/>
    <n v="1"/>
    <x v="0"/>
  </r>
  <r>
    <x v="6810"/>
    <x v="39"/>
    <x v="30"/>
    <x v="13"/>
    <n v="354"/>
    <d v="2022-04-10T00:00:00"/>
    <d v="2022-04-10T00:00:00"/>
    <n v="319"/>
    <n v="0"/>
    <n v="1"/>
    <x v="1"/>
  </r>
  <r>
    <x v="6811"/>
    <x v="39"/>
    <x v="30"/>
    <x v="13"/>
    <n v="377"/>
    <d v="2022-04-12T00:00:00"/>
    <d v="2022-04-12T00:00:00"/>
    <n v="377"/>
    <n v="1"/>
    <n v="1"/>
    <x v="0"/>
  </r>
  <r>
    <x v="6812"/>
    <x v="39"/>
    <x v="22"/>
    <x v="13"/>
    <n v="371"/>
    <d v="2022-04-10T00:00:00"/>
    <d v="2022-04-10T00:00:00"/>
    <n v="371"/>
    <n v="1"/>
    <n v="1"/>
    <x v="0"/>
  </r>
  <r>
    <x v="6813"/>
    <x v="39"/>
    <x v="22"/>
    <x v="13"/>
    <n v="462"/>
    <d v="2022-04-12T00:00:00"/>
    <d v="2022-04-12T00:00:00"/>
    <n v="416"/>
    <n v="0"/>
    <n v="1"/>
    <x v="1"/>
  </r>
  <r>
    <x v="6814"/>
    <x v="39"/>
    <x v="33"/>
    <x v="13"/>
    <n v="356"/>
    <d v="2022-04-12T00:00:00"/>
    <d v="2022-04-14T00:00:00"/>
    <n v="338"/>
    <n v="0"/>
    <n v="0"/>
    <x v="1"/>
  </r>
  <r>
    <x v="6815"/>
    <x v="39"/>
    <x v="17"/>
    <x v="14"/>
    <n v="436"/>
    <d v="2022-04-10T00:00:00"/>
    <d v="2022-04-10T00:00:00"/>
    <n v="436"/>
    <n v="1"/>
    <n v="1"/>
    <x v="0"/>
  </r>
  <r>
    <x v="6816"/>
    <x v="39"/>
    <x v="13"/>
    <x v="14"/>
    <n v="269"/>
    <d v="2022-04-10T00:00:00"/>
    <d v="2022-04-10T00:00:00"/>
    <n v="269"/>
    <n v="1"/>
    <n v="1"/>
    <x v="0"/>
  </r>
  <r>
    <x v="6817"/>
    <x v="39"/>
    <x v="14"/>
    <x v="14"/>
    <n v="230"/>
    <d v="2022-04-10T00:00:00"/>
    <d v="2022-04-10T00:00:00"/>
    <n v="184"/>
    <n v="0"/>
    <n v="1"/>
    <x v="1"/>
  </r>
  <r>
    <x v="6818"/>
    <x v="39"/>
    <x v="8"/>
    <x v="14"/>
    <n v="464"/>
    <d v="2022-04-10T00:00:00"/>
    <d v="2022-04-10T00:00:00"/>
    <n v="418"/>
    <n v="0"/>
    <n v="1"/>
    <x v="1"/>
  </r>
  <r>
    <x v="6819"/>
    <x v="39"/>
    <x v="30"/>
    <x v="14"/>
    <n v="401"/>
    <d v="2022-04-11T00:00:00"/>
    <d v="2022-04-11T00:00:00"/>
    <n v="401"/>
    <n v="1"/>
    <n v="1"/>
    <x v="0"/>
  </r>
  <r>
    <x v="6820"/>
    <x v="39"/>
    <x v="1"/>
    <x v="14"/>
    <n v="291"/>
    <d v="2022-04-10T00:00:00"/>
    <d v="2022-04-10T00:00:00"/>
    <n v="291"/>
    <n v="1"/>
    <n v="1"/>
    <x v="0"/>
  </r>
  <r>
    <x v="6821"/>
    <x v="39"/>
    <x v="0"/>
    <x v="14"/>
    <n v="442"/>
    <d v="2022-04-10T00:00:00"/>
    <d v="2022-04-10T00:00:00"/>
    <n v="420"/>
    <n v="0"/>
    <n v="1"/>
    <x v="1"/>
  </r>
  <r>
    <x v="6822"/>
    <x v="39"/>
    <x v="3"/>
    <x v="14"/>
    <n v="449"/>
    <d v="2022-04-11T00:00:00"/>
    <d v="2022-04-10T00:00:00"/>
    <n v="449"/>
    <n v="1"/>
    <n v="1"/>
    <x v="0"/>
  </r>
  <r>
    <x v="6823"/>
    <x v="39"/>
    <x v="22"/>
    <x v="14"/>
    <n v="499"/>
    <d v="2022-04-12T00:00:00"/>
    <d v="2022-04-15T00:00:00"/>
    <n v="499"/>
    <n v="1"/>
    <n v="0"/>
    <x v="1"/>
  </r>
  <r>
    <x v="6824"/>
    <x v="39"/>
    <x v="34"/>
    <x v="14"/>
    <n v="476"/>
    <d v="2022-04-12T00:00:00"/>
    <d v="2022-04-13T00:00:00"/>
    <n v="476"/>
    <n v="1"/>
    <n v="0"/>
    <x v="1"/>
  </r>
  <r>
    <x v="6825"/>
    <x v="39"/>
    <x v="25"/>
    <x v="14"/>
    <n v="445"/>
    <d v="2022-04-11T00:00:00"/>
    <d v="2022-04-11T00:00:00"/>
    <n v="401"/>
    <n v="0"/>
    <n v="1"/>
    <x v="1"/>
  </r>
  <r>
    <x v="6826"/>
    <x v="39"/>
    <x v="25"/>
    <x v="14"/>
    <n v="333"/>
    <d v="2022-04-12T00:00:00"/>
    <d v="2022-04-12T00:00:00"/>
    <n v="316"/>
    <n v="0"/>
    <n v="1"/>
    <x v="1"/>
  </r>
  <r>
    <x v="6827"/>
    <x v="39"/>
    <x v="12"/>
    <x v="14"/>
    <n v="353"/>
    <d v="2022-04-12T00:00:00"/>
    <d v="2022-04-14T00:00:00"/>
    <n v="318"/>
    <n v="0"/>
    <n v="0"/>
    <x v="1"/>
  </r>
  <r>
    <x v="6828"/>
    <x v="39"/>
    <x v="24"/>
    <x v="14"/>
    <n v="327"/>
    <d v="2022-04-12T00:00:00"/>
    <d v="2022-04-14T00:00:00"/>
    <n v="327"/>
    <n v="1"/>
    <n v="0"/>
    <x v="1"/>
  </r>
  <r>
    <x v="6829"/>
    <x v="39"/>
    <x v="18"/>
    <x v="14"/>
    <n v="243"/>
    <d v="2022-04-10T00:00:00"/>
    <d v="2022-04-13T00:00:00"/>
    <n v="243"/>
    <n v="1"/>
    <n v="0"/>
    <x v="1"/>
  </r>
  <r>
    <x v="6830"/>
    <x v="39"/>
    <x v="6"/>
    <x v="14"/>
    <n v="500"/>
    <d v="2022-04-12T00:00:00"/>
    <d v="2022-04-12T00:00:00"/>
    <n v="500"/>
    <n v="1"/>
    <n v="1"/>
    <x v="0"/>
  </r>
  <r>
    <x v="6831"/>
    <x v="39"/>
    <x v="15"/>
    <x v="15"/>
    <n v="108"/>
    <d v="2022-04-11T00:00:00"/>
    <d v="2022-04-11T00:00:00"/>
    <n v="97"/>
    <n v="0"/>
    <n v="1"/>
    <x v="1"/>
  </r>
  <r>
    <x v="6832"/>
    <x v="39"/>
    <x v="2"/>
    <x v="15"/>
    <n v="176"/>
    <d v="2022-04-11T00:00:00"/>
    <d v="2022-04-11T00:00:00"/>
    <n v="158"/>
    <n v="0"/>
    <n v="1"/>
    <x v="1"/>
  </r>
  <r>
    <x v="6833"/>
    <x v="39"/>
    <x v="2"/>
    <x v="15"/>
    <n v="68"/>
    <d v="2022-04-12T00:00:00"/>
    <d v="2022-04-12T00:00:00"/>
    <n v="68"/>
    <n v="1"/>
    <n v="1"/>
    <x v="0"/>
  </r>
  <r>
    <x v="6834"/>
    <x v="39"/>
    <x v="26"/>
    <x v="15"/>
    <n v="84"/>
    <d v="2022-04-10T00:00:00"/>
    <d v="2022-04-10T00:00:00"/>
    <n v="84"/>
    <n v="1"/>
    <n v="1"/>
    <x v="0"/>
  </r>
  <r>
    <x v="6835"/>
    <x v="39"/>
    <x v="20"/>
    <x v="15"/>
    <n v="174"/>
    <d v="2022-04-11T00:00:00"/>
    <d v="2022-04-11T00:00:00"/>
    <n v="174"/>
    <n v="1"/>
    <n v="1"/>
    <x v="0"/>
  </r>
  <r>
    <x v="6836"/>
    <x v="39"/>
    <x v="6"/>
    <x v="15"/>
    <n v="168"/>
    <d v="2022-04-11T00:00:00"/>
    <d v="2022-04-11T00:00:00"/>
    <n v="168"/>
    <n v="1"/>
    <n v="1"/>
    <x v="0"/>
  </r>
  <r>
    <x v="6837"/>
    <x v="39"/>
    <x v="28"/>
    <x v="15"/>
    <n v="123"/>
    <d v="2022-04-10T00:00:00"/>
    <d v="2022-04-11T00:00:00"/>
    <n v="123"/>
    <n v="1"/>
    <n v="0"/>
    <x v="1"/>
  </r>
  <r>
    <x v="6838"/>
    <x v="39"/>
    <x v="28"/>
    <x v="15"/>
    <n v="97"/>
    <d v="2022-04-12T00:00:00"/>
    <d v="2022-04-15T00:00:00"/>
    <n v="97"/>
    <n v="1"/>
    <n v="0"/>
    <x v="1"/>
  </r>
  <r>
    <x v="6839"/>
    <x v="39"/>
    <x v="18"/>
    <x v="15"/>
    <n v="60"/>
    <d v="2022-04-11T00:00:00"/>
    <d v="2022-04-12T00:00:00"/>
    <n v="60"/>
    <n v="1"/>
    <n v="0"/>
    <x v="1"/>
  </r>
  <r>
    <x v="6840"/>
    <x v="39"/>
    <x v="13"/>
    <x v="15"/>
    <n v="120"/>
    <d v="2022-04-10T00:00:00"/>
    <d v="2022-04-09T00:00:00"/>
    <n v="120"/>
    <n v="1"/>
    <n v="1"/>
    <x v="0"/>
  </r>
  <r>
    <x v="6841"/>
    <x v="39"/>
    <x v="13"/>
    <x v="15"/>
    <n v="50"/>
    <d v="2022-04-11T00:00:00"/>
    <d v="2022-04-11T00:00:00"/>
    <n v="50"/>
    <n v="1"/>
    <n v="1"/>
    <x v="0"/>
  </r>
  <r>
    <x v="6842"/>
    <x v="39"/>
    <x v="13"/>
    <x v="15"/>
    <n v="79"/>
    <d v="2022-04-12T00:00:00"/>
    <d v="2022-04-12T00:00:00"/>
    <n v="79"/>
    <n v="1"/>
    <n v="1"/>
    <x v="0"/>
  </r>
  <r>
    <x v="6843"/>
    <x v="39"/>
    <x v="12"/>
    <x v="15"/>
    <n v="63"/>
    <d v="2022-04-10T00:00:00"/>
    <d v="2022-04-12T00:00:00"/>
    <n v="60"/>
    <n v="0"/>
    <n v="0"/>
    <x v="1"/>
  </r>
  <r>
    <x v="6844"/>
    <x v="39"/>
    <x v="12"/>
    <x v="15"/>
    <n v="164"/>
    <d v="2022-04-12T00:00:00"/>
    <d v="2022-04-13T00:00:00"/>
    <n v="164"/>
    <n v="1"/>
    <n v="0"/>
    <x v="1"/>
  </r>
  <r>
    <x v="6819"/>
    <x v="39"/>
    <x v="30"/>
    <x v="15"/>
    <n v="74"/>
    <d v="2022-04-11T00:00:00"/>
    <d v="2022-04-11T00:00:00"/>
    <n v="74"/>
    <n v="1"/>
    <n v="1"/>
    <x v="0"/>
  </r>
  <r>
    <x v="6845"/>
    <x v="39"/>
    <x v="3"/>
    <x v="15"/>
    <n v="189"/>
    <d v="2022-04-10T00:00:00"/>
    <d v="2022-04-10T00:00:00"/>
    <n v="170"/>
    <n v="0"/>
    <n v="1"/>
    <x v="1"/>
  </r>
  <r>
    <x v="6818"/>
    <x v="39"/>
    <x v="8"/>
    <x v="16"/>
    <n v="438"/>
    <d v="2022-04-10T00:00:00"/>
    <d v="2022-04-10T00:00:00"/>
    <n v="438"/>
    <n v="1"/>
    <n v="1"/>
    <x v="0"/>
  </r>
  <r>
    <x v="6816"/>
    <x v="39"/>
    <x v="13"/>
    <x v="16"/>
    <n v="348"/>
    <d v="2022-04-10T00:00:00"/>
    <d v="2022-04-10T00:00:00"/>
    <n v="278"/>
    <n v="0"/>
    <n v="1"/>
    <x v="1"/>
  </r>
  <r>
    <x v="6846"/>
    <x v="39"/>
    <x v="33"/>
    <x v="16"/>
    <n v="365"/>
    <d v="2022-04-12T00:00:00"/>
    <d v="2022-04-12T00:00:00"/>
    <n v="365"/>
    <n v="1"/>
    <n v="1"/>
    <x v="0"/>
  </r>
  <r>
    <x v="6847"/>
    <x v="39"/>
    <x v="23"/>
    <x v="16"/>
    <n v="150"/>
    <d v="2022-04-10T00:00:00"/>
    <d v="2022-04-10T00:00:00"/>
    <n v="135"/>
    <n v="0"/>
    <n v="1"/>
    <x v="1"/>
  </r>
  <r>
    <x v="6848"/>
    <x v="39"/>
    <x v="23"/>
    <x v="16"/>
    <n v="458"/>
    <d v="2022-04-11T00:00:00"/>
    <d v="2022-04-11T00:00:00"/>
    <n v="435"/>
    <n v="0"/>
    <n v="1"/>
    <x v="1"/>
  </r>
  <r>
    <x v="6849"/>
    <x v="39"/>
    <x v="10"/>
    <x v="16"/>
    <n v="274"/>
    <d v="2022-04-11T00:00:00"/>
    <d v="2022-04-11T00:00:00"/>
    <n v="274"/>
    <n v="1"/>
    <n v="1"/>
    <x v="0"/>
  </r>
  <r>
    <x v="6834"/>
    <x v="39"/>
    <x v="26"/>
    <x v="16"/>
    <n v="160"/>
    <d v="2022-04-10T00:00:00"/>
    <d v="2022-04-10T00:00:00"/>
    <n v="160"/>
    <n v="1"/>
    <n v="1"/>
    <x v="0"/>
  </r>
  <r>
    <x v="6850"/>
    <x v="39"/>
    <x v="26"/>
    <x v="16"/>
    <n v="229"/>
    <d v="2022-04-11T00:00:00"/>
    <d v="2022-04-11T00:00:00"/>
    <n v="229"/>
    <n v="1"/>
    <n v="1"/>
    <x v="0"/>
  </r>
  <r>
    <x v="6851"/>
    <x v="39"/>
    <x v="1"/>
    <x v="16"/>
    <n v="168"/>
    <d v="2022-04-12T00:00:00"/>
    <d v="2022-04-12T00:00:00"/>
    <n v="168"/>
    <n v="1"/>
    <n v="1"/>
    <x v="0"/>
  </r>
  <r>
    <x v="6852"/>
    <x v="39"/>
    <x v="11"/>
    <x v="16"/>
    <n v="417"/>
    <d v="2022-04-11T00:00:00"/>
    <d v="2022-04-12T00:00:00"/>
    <n v="375"/>
    <n v="0"/>
    <n v="0"/>
    <x v="1"/>
  </r>
  <r>
    <x v="6853"/>
    <x v="39"/>
    <x v="12"/>
    <x v="16"/>
    <n v="371"/>
    <d v="2022-04-10T00:00:00"/>
    <d v="2022-04-09T00:00:00"/>
    <n v="371"/>
    <n v="1"/>
    <n v="1"/>
    <x v="0"/>
  </r>
  <r>
    <x v="6854"/>
    <x v="39"/>
    <x v="12"/>
    <x v="16"/>
    <n v="290"/>
    <d v="2022-04-11T00:00:00"/>
    <d v="2022-04-14T00:00:00"/>
    <n v="261"/>
    <n v="0"/>
    <n v="0"/>
    <x v="1"/>
  </r>
  <r>
    <x v="6855"/>
    <x v="39"/>
    <x v="34"/>
    <x v="16"/>
    <n v="233"/>
    <d v="2022-04-12T00:00:00"/>
    <d v="2022-04-12T00:00:00"/>
    <n v="221"/>
    <n v="0"/>
    <n v="1"/>
    <x v="1"/>
  </r>
  <r>
    <x v="6856"/>
    <x v="39"/>
    <x v="17"/>
    <x v="16"/>
    <n v="269"/>
    <d v="2022-04-11T00:00:00"/>
    <d v="2022-04-12T00:00:00"/>
    <n v="269"/>
    <n v="1"/>
    <n v="0"/>
    <x v="1"/>
  </r>
  <r>
    <x v="6832"/>
    <x v="39"/>
    <x v="2"/>
    <x v="16"/>
    <n v="355"/>
    <d v="2022-04-11T00:00:00"/>
    <d v="2022-04-11T00:00:00"/>
    <n v="355"/>
    <n v="1"/>
    <n v="1"/>
    <x v="0"/>
  </r>
  <r>
    <x v="6857"/>
    <x v="39"/>
    <x v="32"/>
    <x v="16"/>
    <n v="116"/>
    <d v="2022-04-11T00:00:00"/>
    <d v="2022-04-11T00:00:00"/>
    <n v="116"/>
    <n v="1"/>
    <n v="1"/>
    <x v="0"/>
  </r>
  <r>
    <x v="6817"/>
    <x v="39"/>
    <x v="14"/>
    <x v="16"/>
    <n v="255"/>
    <d v="2022-04-10T00:00:00"/>
    <d v="2022-04-10T00:00:00"/>
    <n v="229"/>
    <n v="0"/>
    <n v="1"/>
    <x v="1"/>
  </r>
  <r>
    <x v="6858"/>
    <x v="39"/>
    <x v="0"/>
    <x v="16"/>
    <n v="118"/>
    <d v="2022-04-11T00:00:00"/>
    <d v="2022-04-11T00:00:00"/>
    <n v="118"/>
    <n v="1"/>
    <n v="1"/>
    <x v="0"/>
  </r>
  <r>
    <x v="6815"/>
    <x v="39"/>
    <x v="17"/>
    <x v="17"/>
    <n v="40"/>
    <d v="2022-04-10T00:00:00"/>
    <d v="2022-04-10T00:00:00"/>
    <n v="40"/>
    <n v="1"/>
    <n v="1"/>
    <x v="0"/>
  </r>
  <r>
    <x v="6859"/>
    <x v="39"/>
    <x v="0"/>
    <x v="17"/>
    <n v="71"/>
    <d v="2022-04-12T00:00:00"/>
    <d v="2022-04-12T00:00:00"/>
    <n v="71"/>
    <n v="1"/>
    <n v="1"/>
    <x v="0"/>
  </r>
  <r>
    <x v="6860"/>
    <x v="39"/>
    <x v="17"/>
    <x v="17"/>
    <n v="55"/>
    <d v="2022-04-12T00:00:00"/>
    <d v="2022-04-13T00:00:00"/>
    <n v="55"/>
    <n v="1"/>
    <n v="0"/>
    <x v="1"/>
  </r>
  <r>
    <x v="6826"/>
    <x v="39"/>
    <x v="25"/>
    <x v="17"/>
    <n v="80"/>
    <d v="2022-04-12T00:00:00"/>
    <d v="2022-04-12T00:00:00"/>
    <n v="76"/>
    <n v="0"/>
    <n v="1"/>
    <x v="1"/>
  </r>
  <r>
    <x v="6861"/>
    <x v="39"/>
    <x v="28"/>
    <x v="17"/>
    <n v="56"/>
    <d v="2022-04-12T00:00:00"/>
    <d v="2022-04-14T00:00:00"/>
    <n v="56"/>
    <n v="1"/>
    <n v="0"/>
    <x v="1"/>
  </r>
  <r>
    <x v="6862"/>
    <x v="39"/>
    <x v="9"/>
    <x v="17"/>
    <n v="20"/>
    <d v="2022-04-10T00:00:00"/>
    <d v="2022-04-10T00:00:00"/>
    <n v="20"/>
    <n v="1"/>
    <n v="1"/>
    <x v="0"/>
  </r>
  <r>
    <x v="6863"/>
    <x v="39"/>
    <x v="34"/>
    <x v="17"/>
    <n v="62"/>
    <d v="2022-04-12T00:00:00"/>
    <d v="2022-04-14T00:00:00"/>
    <n v="59"/>
    <n v="0"/>
    <n v="0"/>
    <x v="1"/>
  </r>
  <r>
    <x v="6864"/>
    <x v="39"/>
    <x v="29"/>
    <x v="17"/>
    <n v="44"/>
    <d v="2022-04-10T00:00:00"/>
    <d v="2022-04-10T00:00:00"/>
    <n v="44"/>
    <n v="1"/>
    <n v="1"/>
    <x v="0"/>
  </r>
  <r>
    <x v="6865"/>
    <x v="39"/>
    <x v="20"/>
    <x v="17"/>
    <n v="35"/>
    <d v="2022-04-10T00:00:00"/>
    <d v="2022-04-09T00:00:00"/>
    <n v="35"/>
    <n v="1"/>
    <n v="1"/>
    <x v="0"/>
  </r>
  <r>
    <x v="6866"/>
    <x v="39"/>
    <x v="19"/>
    <x v="17"/>
    <n v="63"/>
    <d v="2022-04-10T00:00:00"/>
    <d v="2022-04-10T00:00:00"/>
    <n v="63"/>
    <n v="1"/>
    <n v="1"/>
    <x v="0"/>
  </r>
  <r>
    <x v="6867"/>
    <x v="39"/>
    <x v="15"/>
    <x v="17"/>
    <n v="92"/>
    <d v="2022-04-11T00:00:00"/>
    <d v="2022-04-12T00:00:00"/>
    <n v="87"/>
    <n v="0"/>
    <n v="0"/>
    <x v="1"/>
  </r>
  <r>
    <x v="6868"/>
    <x v="39"/>
    <x v="27"/>
    <x v="17"/>
    <n v="25"/>
    <d v="2022-04-11T00:00:00"/>
    <d v="2022-04-11T00:00:00"/>
    <n v="20"/>
    <n v="0"/>
    <n v="1"/>
    <x v="1"/>
  </r>
  <r>
    <x v="6869"/>
    <x v="39"/>
    <x v="2"/>
    <x v="17"/>
    <n v="32"/>
    <d v="2022-04-12T00:00:00"/>
    <d v="2022-04-13T00:00:00"/>
    <n v="32"/>
    <n v="1"/>
    <n v="0"/>
    <x v="1"/>
  </r>
  <r>
    <x v="6870"/>
    <x v="39"/>
    <x v="24"/>
    <x v="17"/>
    <n v="23"/>
    <d v="2022-04-10T00:00:00"/>
    <d v="2022-04-10T00:00:00"/>
    <n v="23"/>
    <n v="1"/>
    <n v="1"/>
    <x v="0"/>
  </r>
  <r>
    <x v="6871"/>
    <x v="39"/>
    <x v="24"/>
    <x v="17"/>
    <n v="77"/>
    <d v="2022-04-11T00:00:00"/>
    <d v="2022-04-11T00:00:00"/>
    <n v="69"/>
    <n v="0"/>
    <n v="1"/>
    <x v="1"/>
  </r>
  <r>
    <x v="6816"/>
    <x v="39"/>
    <x v="13"/>
    <x v="17"/>
    <n v="24"/>
    <d v="2022-04-10T00:00:00"/>
    <d v="2022-04-10T00:00:00"/>
    <n v="24"/>
    <n v="1"/>
    <n v="1"/>
    <x v="0"/>
  </r>
  <r>
    <x v="6872"/>
    <x v="39"/>
    <x v="11"/>
    <x v="17"/>
    <n v="25"/>
    <d v="2022-04-10T00:00:00"/>
    <d v="2022-04-10T00:00:00"/>
    <n v="20"/>
    <n v="0"/>
    <n v="1"/>
    <x v="1"/>
  </r>
  <r>
    <x v="6839"/>
    <x v="39"/>
    <x v="18"/>
    <x v="17"/>
    <n v="28"/>
    <d v="2022-04-11T00:00:00"/>
    <d v="2022-04-12T00:00:00"/>
    <n v="28"/>
    <n v="1"/>
    <n v="0"/>
    <x v="1"/>
  </r>
  <r>
    <x v="6862"/>
    <x v="39"/>
    <x v="9"/>
    <x v="15"/>
    <n v="145"/>
    <d v="2022-04-10T00:00:00"/>
    <d v="2022-04-10T00:00:00"/>
    <n v="145"/>
    <n v="1"/>
    <n v="1"/>
    <x v="0"/>
  </r>
  <r>
    <x v="6826"/>
    <x v="39"/>
    <x v="25"/>
    <x v="1"/>
    <n v="401"/>
    <d v="2022-04-12T00:00:00"/>
    <d v="2022-04-12T00:00:00"/>
    <n v="321"/>
    <n v="0"/>
    <n v="1"/>
    <x v="1"/>
  </r>
  <r>
    <x v="6815"/>
    <x v="39"/>
    <x v="17"/>
    <x v="1"/>
    <n v="494"/>
    <d v="2022-04-10T00:00:00"/>
    <d v="2022-04-10T00:00:00"/>
    <n v="494"/>
    <n v="1"/>
    <n v="1"/>
    <x v="0"/>
  </r>
  <r>
    <x v="6873"/>
    <x v="39"/>
    <x v="17"/>
    <x v="1"/>
    <n v="393"/>
    <d v="2022-04-11T00:00:00"/>
    <d v="2022-04-13T00:00:00"/>
    <n v="393"/>
    <n v="1"/>
    <n v="0"/>
    <x v="1"/>
  </r>
  <r>
    <x v="6808"/>
    <x v="39"/>
    <x v="20"/>
    <x v="1"/>
    <n v="256"/>
    <d v="2022-04-10T00:00:00"/>
    <d v="2022-04-10T00:00:00"/>
    <n v="256"/>
    <n v="1"/>
    <n v="1"/>
    <x v="0"/>
  </r>
  <r>
    <x v="6874"/>
    <x v="39"/>
    <x v="0"/>
    <x v="1"/>
    <n v="321"/>
    <d v="2022-04-11T00:00:00"/>
    <d v="2022-04-10T00:00:00"/>
    <n v="321"/>
    <n v="1"/>
    <n v="1"/>
    <x v="0"/>
  </r>
  <r>
    <x v="6833"/>
    <x v="39"/>
    <x v="2"/>
    <x v="1"/>
    <n v="352"/>
    <d v="2022-04-12T00:00:00"/>
    <d v="2022-04-12T00:00:00"/>
    <n v="352"/>
    <n v="1"/>
    <n v="1"/>
    <x v="0"/>
  </r>
  <r>
    <x v="6829"/>
    <x v="39"/>
    <x v="18"/>
    <x v="1"/>
    <n v="113"/>
    <d v="2022-04-10T00:00:00"/>
    <d v="2022-04-13T00:00:00"/>
    <n v="107"/>
    <n v="0"/>
    <n v="0"/>
    <x v="1"/>
  </r>
  <r>
    <x v="6875"/>
    <x v="39"/>
    <x v="4"/>
    <x v="1"/>
    <n v="155"/>
    <d v="2022-04-11T00:00:00"/>
    <d v="2022-04-12T00:00:00"/>
    <n v="155"/>
    <n v="1"/>
    <n v="0"/>
    <x v="1"/>
  </r>
  <r>
    <x v="6876"/>
    <x v="39"/>
    <x v="28"/>
    <x v="1"/>
    <n v="145"/>
    <d v="2022-04-11T00:00:00"/>
    <d v="2022-04-10T00:00:00"/>
    <n v="138"/>
    <n v="0"/>
    <n v="1"/>
    <x v="1"/>
  </r>
  <r>
    <x v="6877"/>
    <x v="39"/>
    <x v="6"/>
    <x v="1"/>
    <n v="158"/>
    <d v="2022-04-10T00:00:00"/>
    <d v="2022-04-10T00:00:00"/>
    <n v="158"/>
    <n v="1"/>
    <n v="1"/>
    <x v="0"/>
  </r>
  <r>
    <x v="6878"/>
    <x v="39"/>
    <x v="22"/>
    <x v="1"/>
    <n v="334"/>
    <d v="2022-04-11T00:00:00"/>
    <d v="2022-04-11T00:00:00"/>
    <n v="334"/>
    <n v="1"/>
    <n v="1"/>
    <x v="0"/>
  </r>
  <r>
    <x v="6811"/>
    <x v="39"/>
    <x v="30"/>
    <x v="1"/>
    <n v="360"/>
    <d v="2022-04-12T00:00:00"/>
    <d v="2022-04-12T00:00:00"/>
    <n v="360"/>
    <n v="1"/>
    <n v="1"/>
    <x v="0"/>
  </r>
  <r>
    <x v="6879"/>
    <x v="39"/>
    <x v="29"/>
    <x v="1"/>
    <n v="239"/>
    <d v="2022-04-11T00:00:00"/>
    <d v="2022-04-11T00:00:00"/>
    <n v="239"/>
    <n v="1"/>
    <n v="1"/>
    <x v="0"/>
  </r>
  <r>
    <x v="6850"/>
    <x v="39"/>
    <x v="26"/>
    <x v="1"/>
    <n v="267"/>
    <d v="2022-04-11T00:00:00"/>
    <d v="2022-04-11T00:00:00"/>
    <n v="267"/>
    <n v="1"/>
    <n v="1"/>
    <x v="0"/>
  </r>
  <r>
    <x v="6880"/>
    <x v="39"/>
    <x v="31"/>
    <x v="1"/>
    <n v="273"/>
    <d v="2022-04-10T00:00:00"/>
    <d v="2022-04-10T00:00:00"/>
    <n v="273"/>
    <n v="1"/>
    <n v="1"/>
    <x v="0"/>
  </r>
  <r>
    <x v="6881"/>
    <x v="39"/>
    <x v="8"/>
    <x v="1"/>
    <n v="387"/>
    <d v="2022-04-10T00:00:00"/>
    <d v="2022-04-12T00:00:00"/>
    <n v="387"/>
    <n v="1"/>
    <n v="0"/>
    <x v="1"/>
  </r>
  <r>
    <x v="6882"/>
    <x v="39"/>
    <x v="34"/>
    <x v="1"/>
    <n v="479"/>
    <d v="2022-04-10T00:00:00"/>
    <d v="2022-04-10T00:00:00"/>
    <n v="479"/>
    <n v="1"/>
    <n v="1"/>
    <x v="0"/>
  </r>
  <r>
    <x v="6883"/>
    <x v="39"/>
    <x v="23"/>
    <x v="1"/>
    <n v="366"/>
    <d v="2022-04-12T00:00:00"/>
    <d v="2022-04-13T00:00:00"/>
    <n v="329"/>
    <n v="0"/>
    <n v="0"/>
    <x v="1"/>
  </r>
  <r>
    <x v="6884"/>
    <x v="39"/>
    <x v="11"/>
    <x v="1"/>
    <n v="169"/>
    <d v="2022-04-11T00:00:00"/>
    <d v="2022-04-11T00:00:00"/>
    <n v="135"/>
    <n v="0"/>
    <n v="1"/>
    <x v="1"/>
  </r>
  <r>
    <x v="6885"/>
    <x v="39"/>
    <x v="15"/>
    <x v="1"/>
    <n v="134"/>
    <d v="2022-04-10T00:00:00"/>
    <d v="2022-04-11T00:00:00"/>
    <n v="127"/>
    <n v="0"/>
    <n v="0"/>
    <x v="1"/>
  </r>
  <r>
    <x v="6886"/>
    <x v="39"/>
    <x v="16"/>
    <x v="2"/>
    <n v="93"/>
    <d v="2022-04-11T00:00:00"/>
    <d v="2022-04-12T00:00:00"/>
    <n v="74"/>
    <n v="0"/>
    <n v="0"/>
    <x v="1"/>
  </r>
  <r>
    <x v="6809"/>
    <x v="39"/>
    <x v="9"/>
    <x v="2"/>
    <n v="89"/>
    <d v="2022-04-12T00:00:00"/>
    <d v="2022-04-12T00:00:00"/>
    <n v="89"/>
    <n v="1"/>
    <n v="1"/>
    <x v="0"/>
  </r>
  <r>
    <x v="6887"/>
    <x v="39"/>
    <x v="33"/>
    <x v="2"/>
    <n v="22"/>
    <d v="2022-04-10T00:00:00"/>
    <d v="2022-04-10T00:00:00"/>
    <n v="22"/>
    <n v="1"/>
    <n v="1"/>
    <x v="0"/>
  </r>
  <r>
    <x v="6888"/>
    <x v="39"/>
    <x v="4"/>
    <x v="2"/>
    <n v="89"/>
    <d v="2022-04-12T00:00:00"/>
    <d v="2022-04-12T00:00:00"/>
    <n v="71"/>
    <n v="0"/>
    <n v="1"/>
    <x v="1"/>
  </r>
  <r>
    <x v="6889"/>
    <x v="39"/>
    <x v="14"/>
    <x v="2"/>
    <n v="22"/>
    <d v="2022-04-12T00:00:00"/>
    <d v="2022-04-12T00:00:00"/>
    <n v="22"/>
    <n v="1"/>
    <n v="1"/>
    <x v="0"/>
  </r>
  <r>
    <x v="6890"/>
    <x v="39"/>
    <x v="31"/>
    <x v="2"/>
    <n v="35"/>
    <d v="2022-04-11T00:00:00"/>
    <d v="2022-04-11T00:00:00"/>
    <n v="35"/>
    <n v="1"/>
    <n v="1"/>
    <x v="0"/>
  </r>
  <r>
    <x v="6891"/>
    <x v="39"/>
    <x v="18"/>
    <x v="2"/>
    <n v="55"/>
    <d v="2022-04-10T00:00:00"/>
    <d v="2022-04-11T00:00:00"/>
    <n v="55"/>
    <n v="1"/>
    <n v="0"/>
    <x v="1"/>
  </r>
  <r>
    <x v="6892"/>
    <x v="39"/>
    <x v="19"/>
    <x v="2"/>
    <n v="56"/>
    <d v="2022-04-12T00:00:00"/>
    <d v="2022-04-12T00:00:00"/>
    <n v="53"/>
    <n v="0"/>
    <n v="1"/>
    <x v="1"/>
  </r>
  <r>
    <x v="6893"/>
    <x v="39"/>
    <x v="20"/>
    <x v="2"/>
    <n v="57"/>
    <d v="2022-04-12T00:00:00"/>
    <d v="2022-04-12T00:00:00"/>
    <n v="57"/>
    <n v="1"/>
    <n v="1"/>
    <x v="0"/>
  </r>
  <r>
    <x v="6874"/>
    <x v="39"/>
    <x v="0"/>
    <x v="2"/>
    <n v="58"/>
    <d v="2022-04-11T00:00:00"/>
    <d v="2022-04-10T00:00:00"/>
    <n v="58"/>
    <n v="1"/>
    <n v="1"/>
    <x v="0"/>
  </r>
  <r>
    <x v="6894"/>
    <x v="39"/>
    <x v="34"/>
    <x v="2"/>
    <n v="95"/>
    <d v="2022-04-11T00:00:00"/>
    <d v="2022-04-11T00:00:00"/>
    <n v="90"/>
    <n v="0"/>
    <n v="1"/>
    <x v="1"/>
  </r>
  <r>
    <x v="6861"/>
    <x v="39"/>
    <x v="28"/>
    <x v="2"/>
    <n v="55"/>
    <d v="2022-04-12T00:00:00"/>
    <d v="2022-04-14T00:00:00"/>
    <n v="55"/>
    <n v="1"/>
    <n v="0"/>
    <x v="1"/>
  </r>
  <r>
    <x v="6895"/>
    <x v="39"/>
    <x v="30"/>
    <x v="2"/>
    <n v="70"/>
    <d v="2022-04-12T00:00:00"/>
    <d v="2022-04-14T00:00:00"/>
    <n v="63"/>
    <n v="0"/>
    <n v="0"/>
    <x v="1"/>
  </r>
  <r>
    <x v="6842"/>
    <x v="39"/>
    <x v="13"/>
    <x v="2"/>
    <n v="43"/>
    <d v="2022-04-12T00:00:00"/>
    <d v="2022-04-12T00:00:00"/>
    <n v="43"/>
    <n v="1"/>
    <n v="1"/>
    <x v="0"/>
  </r>
  <r>
    <x v="6812"/>
    <x v="39"/>
    <x v="22"/>
    <x v="2"/>
    <n v="92"/>
    <d v="2022-04-10T00:00:00"/>
    <d v="2022-04-10T00:00:00"/>
    <n v="92"/>
    <n v="1"/>
    <n v="1"/>
    <x v="0"/>
  </r>
  <r>
    <x v="6896"/>
    <x v="39"/>
    <x v="22"/>
    <x v="2"/>
    <n v="89"/>
    <d v="2022-04-12T00:00:00"/>
    <d v="2022-04-14T00:00:00"/>
    <n v="89"/>
    <n v="1"/>
    <n v="0"/>
    <x v="1"/>
  </r>
  <r>
    <x v="6897"/>
    <x v="39"/>
    <x v="4"/>
    <x v="3"/>
    <n v="71"/>
    <d v="2022-04-11T00:00:00"/>
    <d v="2022-04-10T00:00:00"/>
    <n v="71"/>
    <n v="1"/>
    <n v="1"/>
    <x v="0"/>
  </r>
  <r>
    <x v="6898"/>
    <x v="39"/>
    <x v="5"/>
    <x v="3"/>
    <n v="60"/>
    <d v="2022-04-12T00:00:00"/>
    <d v="2022-04-13T00:00:00"/>
    <n v="57"/>
    <n v="0"/>
    <n v="0"/>
    <x v="1"/>
  </r>
  <r>
    <x v="6899"/>
    <x v="39"/>
    <x v="3"/>
    <x v="3"/>
    <n v="80"/>
    <d v="2022-04-11T00:00:00"/>
    <d v="2022-04-11T00:00:00"/>
    <n v="80"/>
    <n v="1"/>
    <n v="1"/>
    <x v="0"/>
  </r>
  <r>
    <x v="6900"/>
    <x v="39"/>
    <x v="3"/>
    <x v="3"/>
    <n v="73"/>
    <d v="2022-04-12T00:00:00"/>
    <d v="2022-04-12T00:00:00"/>
    <n v="73"/>
    <n v="1"/>
    <n v="1"/>
    <x v="0"/>
  </r>
  <r>
    <x v="6858"/>
    <x v="39"/>
    <x v="0"/>
    <x v="3"/>
    <n v="75"/>
    <d v="2022-04-11T00:00:00"/>
    <d v="2022-04-11T00:00:00"/>
    <n v="71"/>
    <n v="0"/>
    <n v="1"/>
    <x v="1"/>
  </r>
  <r>
    <x v="6859"/>
    <x v="39"/>
    <x v="0"/>
    <x v="3"/>
    <n v="21"/>
    <d v="2022-04-12T00:00:00"/>
    <d v="2022-04-12T00:00:00"/>
    <n v="21"/>
    <n v="1"/>
    <n v="1"/>
    <x v="0"/>
  </r>
  <r>
    <x v="6901"/>
    <x v="39"/>
    <x v="8"/>
    <x v="3"/>
    <n v="99"/>
    <d v="2022-04-11T00:00:00"/>
    <d v="2022-04-11T00:00:00"/>
    <n v="99"/>
    <n v="1"/>
    <n v="1"/>
    <x v="0"/>
  </r>
  <r>
    <x v="6902"/>
    <x v="39"/>
    <x v="30"/>
    <x v="3"/>
    <n v="45"/>
    <d v="2022-04-11T00:00:00"/>
    <d v="2022-04-10T00:00:00"/>
    <n v="45"/>
    <n v="1"/>
    <n v="1"/>
    <x v="0"/>
  </r>
  <r>
    <x v="6837"/>
    <x v="39"/>
    <x v="28"/>
    <x v="3"/>
    <n v="98"/>
    <d v="2022-04-10T00:00:00"/>
    <d v="2022-04-11T00:00:00"/>
    <n v="98"/>
    <n v="1"/>
    <n v="0"/>
    <x v="1"/>
  </r>
  <r>
    <x v="6813"/>
    <x v="39"/>
    <x v="22"/>
    <x v="3"/>
    <n v="65"/>
    <d v="2022-04-12T00:00:00"/>
    <d v="2022-04-12T00:00:00"/>
    <n v="59"/>
    <n v="0"/>
    <n v="1"/>
    <x v="1"/>
  </r>
  <r>
    <x v="6903"/>
    <x v="39"/>
    <x v="33"/>
    <x v="3"/>
    <n v="52"/>
    <d v="2022-04-10T00:00:00"/>
    <d v="2022-04-11T00:00:00"/>
    <n v="52"/>
    <n v="1"/>
    <n v="0"/>
    <x v="1"/>
  </r>
  <r>
    <x v="6904"/>
    <x v="39"/>
    <x v="2"/>
    <x v="3"/>
    <n v="40"/>
    <d v="2022-04-10T00:00:00"/>
    <d v="2022-04-10T00:00:00"/>
    <n v="40"/>
    <n v="1"/>
    <n v="1"/>
    <x v="0"/>
  </r>
  <r>
    <x v="6832"/>
    <x v="39"/>
    <x v="2"/>
    <x v="3"/>
    <n v="82"/>
    <d v="2022-04-11T00:00:00"/>
    <d v="2022-04-11T00:00:00"/>
    <n v="78"/>
    <n v="0"/>
    <n v="1"/>
    <x v="1"/>
  </r>
  <r>
    <x v="6833"/>
    <x v="39"/>
    <x v="2"/>
    <x v="3"/>
    <n v="74"/>
    <d v="2022-04-12T00:00:00"/>
    <d v="2022-04-12T00:00:00"/>
    <n v="74"/>
    <n v="1"/>
    <n v="1"/>
    <x v="0"/>
  </r>
  <r>
    <x v="6835"/>
    <x v="39"/>
    <x v="20"/>
    <x v="3"/>
    <n v="97"/>
    <d v="2022-04-11T00:00:00"/>
    <d v="2022-04-11T00:00:00"/>
    <n v="87"/>
    <n v="0"/>
    <n v="1"/>
    <x v="1"/>
  </r>
  <r>
    <x v="6835"/>
    <x v="39"/>
    <x v="20"/>
    <x v="4"/>
    <n v="456"/>
    <d v="2022-04-11T00:00:00"/>
    <d v="2022-04-11T00:00:00"/>
    <n v="433"/>
    <n v="0"/>
    <n v="1"/>
    <x v="1"/>
  </r>
  <r>
    <x v="6836"/>
    <x v="39"/>
    <x v="6"/>
    <x v="4"/>
    <n v="394"/>
    <d v="2022-04-11T00:00:00"/>
    <d v="2022-04-11T00:00:00"/>
    <n v="394"/>
    <n v="1"/>
    <n v="1"/>
    <x v="0"/>
  </r>
  <r>
    <x v="6905"/>
    <x v="39"/>
    <x v="34"/>
    <x v="4"/>
    <n v="443"/>
    <d v="2022-04-11T00:00:00"/>
    <d v="2022-04-10T00:00:00"/>
    <n v="399"/>
    <n v="0"/>
    <n v="1"/>
    <x v="1"/>
  </r>
  <r>
    <x v="6906"/>
    <x v="39"/>
    <x v="34"/>
    <x v="4"/>
    <n v="311"/>
    <d v="2022-04-12T00:00:00"/>
    <d v="2022-04-11T00:00:00"/>
    <n v="295"/>
    <n v="0"/>
    <n v="1"/>
    <x v="1"/>
  </r>
  <r>
    <x v="6907"/>
    <x v="39"/>
    <x v="26"/>
    <x v="4"/>
    <n v="389"/>
    <d v="2022-04-12T00:00:00"/>
    <d v="2022-04-13T00:00:00"/>
    <n v="389"/>
    <n v="1"/>
    <n v="0"/>
    <x v="1"/>
  </r>
  <r>
    <x v="6846"/>
    <x v="39"/>
    <x v="33"/>
    <x v="4"/>
    <n v="393"/>
    <d v="2022-04-12T00:00:00"/>
    <d v="2022-04-12T00:00:00"/>
    <n v="393"/>
    <n v="1"/>
    <n v="1"/>
    <x v="0"/>
  </r>
  <r>
    <x v="6908"/>
    <x v="39"/>
    <x v="28"/>
    <x v="4"/>
    <n v="430"/>
    <d v="2022-04-11T00:00:00"/>
    <d v="2022-04-12T00:00:00"/>
    <n v="430"/>
    <n v="1"/>
    <n v="0"/>
    <x v="1"/>
  </r>
  <r>
    <x v="6909"/>
    <x v="39"/>
    <x v="21"/>
    <x v="4"/>
    <n v="479"/>
    <d v="2022-04-11T00:00:00"/>
    <d v="2022-04-12T00:00:00"/>
    <n v="479"/>
    <n v="1"/>
    <n v="0"/>
    <x v="1"/>
  </r>
  <r>
    <x v="6910"/>
    <x v="39"/>
    <x v="12"/>
    <x v="4"/>
    <n v="409"/>
    <d v="2022-04-12T00:00:00"/>
    <d v="2022-04-11T00:00:00"/>
    <n v="389"/>
    <n v="0"/>
    <n v="1"/>
    <x v="1"/>
  </r>
  <r>
    <x v="6820"/>
    <x v="39"/>
    <x v="1"/>
    <x v="4"/>
    <n v="473"/>
    <d v="2022-04-10T00:00:00"/>
    <d v="2022-04-10T00:00:00"/>
    <n v="473"/>
    <n v="1"/>
    <n v="1"/>
    <x v="0"/>
  </r>
  <r>
    <x v="6851"/>
    <x v="39"/>
    <x v="1"/>
    <x v="4"/>
    <n v="418"/>
    <d v="2022-04-12T00:00:00"/>
    <d v="2022-04-12T00:00:00"/>
    <n v="418"/>
    <n v="1"/>
    <n v="1"/>
    <x v="0"/>
  </r>
  <r>
    <x v="6900"/>
    <x v="39"/>
    <x v="3"/>
    <x v="4"/>
    <n v="492"/>
    <d v="2022-04-12T00:00:00"/>
    <d v="2022-04-12T00:00:00"/>
    <n v="492"/>
    <n v="1"/>
    <n v="1"/>
    <x v="0"/>
  </r>
  <r>
    <x v="6911"/>
    <x v="39"/>
    <x v="16"/>
    <x v="4"/>
    <n v="494"/>
    <d v="2022-04-10T00:00:00"/>
    <d v="2022-04-10T00:00:00"/>
    <n v="445"/>
    <n v="0"/>
    <n v="1"/>
    <x v="1"/>
  </r>
  <r>
    <x v="6832"/>
    <x v="39"/>
    <x v="2"/>
    <x v="4"/>
    <n v="300"/>
    <d v="2022-04-11T00:00:00"/>
    <d v="2022-04-11T00:00:00"/>
    <n v="300"/>
    <n v="1"/>
    <n v="1"/>
    <x v="0"/>
  </r>
  <r>
    <x v="6912"/>
    <x v="39"/>
    <x v="32"/>
    <x v="4"/>
    <n v="415"/>
    <d v="2022-04-10T00:00:00"/>
    <d v="2022-04-10T00:00:00"/>
    <n v="415"/>
    <n v="1"/>
    <n v="1"/>
    <x v="0"/>
  </r>
  <r>
    <x v="6913"/>
    <x v="39"/>
    <x v="14"/>
    <x v="4"/>
    <n v="317"/>
    <d v="2022-04-11T00:00:00"/>
    <d v="2022-04-11T00:00:00"/>
    <n v="317"/>
    <n v="1"/>
    <n v="1"/>
    <x v="0"/>
  </r>
  <r>
    <x v="6859"/>
    <x v="39"/>
    <x v="0"/>
    <x v="4"/>
    <n v="472"/>
    <d v="2022-04-12T00:00:00"/>
    <d v="2022-04-12T00:00:00"/>
    <n v="472"/>
    <n v="1"/>
    <n v="1"/>
    <x v="0"/>
  </r>
  <r>
    <x v="6862"/>
    <x v="39"/>
    <x v="9"/>
    <x v="5"/>
    <n v="226"/>
    <d v="2022-04-10T00:00:00"/>
    <d v="2022-04-10T00:00:00"/>
    <n v="226"/>
    <n v="1"/>
    <n v="1"/>
    <x v="0"/>
  </r>
  <r>
    <x v="6809"/>
    <x v="39"/>
    <x v="9"/>
    <x v="5"/>
    <n v="133"/>
    <d v="2022-04-12T00:00:00"/>
    <d v="2022-04-12T00:00:00"/>
    <n v="133"/>
    <n v="1"/>
    <n v="1"/>
    <x v="0"/>
  </r>
  <r>
    <x v="6914"/>
    <x v="39"/>
    <x v="23"/>
    <x v="5"/>
    <n v="133"/>
    <d v="2022-04-11T00:00:00"/>
    <d v="2022-04-13T00:00:00"/>
    <n v="120"/>
    <n v="0"/>
    <n v="0"/>
    <x v="1"/>
  </r>
  <r>
    <x v="6812"/>
    <x v="39"/>
    <x v="22"/>
    <x v="5"/>
    <n v="245"/>
    <d v="2022-04-10T00:00:00"/>
    <d v="2022-04-10T00:00:00"/>
    <n v="245"/>
    <n v="1"/>
    <n v="1"/>
    <x v="0"/>
  </r>
  <r>
    <x v="6858"/>
    <x v="39"/>
    <x v="0"/>
    <x v="5"/>
    <n v="194"/>
    <d v="2022-04-11T00:00:00"/>
    <d v="2022-04-11T00:00:00"/>
    <n v="194"/>
    <n v="1"/>
    <n v="1"/>
    <x v="0"/>
  </r>
  <r>
    <x v="6817"/>
    <x v="39"/>
    <x v="14"/>
    <x v="5"/>
    <n v="110"/>
    <d v="2022-04-10T00:00:00"/>
    <d v="2022-04-10T00:00:00"/>
    <n v="104"/>
    <n v="0"/>
    <n v="1"/>
    <x v="1"/>
  </r>
  <r>
    <x v="6913"/>
    <x v="39"/>
    <x v="14"/>
    <x v="5"/>
    <n v="225"/>
    <d v="2022-04-11T00:00:00"/>
    <d v="2022-04-11T00:00:00"/>
    <n v="225"/>
    <n v="1"/>
    <n v="1"/>
    <x v="0"/>
  </r>
  <r>
    <x v="6915"/>
    <x v="39"/>
    <x v="17"/>
    <x v="5"/>
    <n v="181"/>
    <d v="2022-04-12T00:00:00"/>
    <d v="2022-04-12T00:00:00"/>
    <n v="181"/>
    <n v="1"/>
    <n v="1"/>
    <x v="0"/>
  </r>
  <r>
    <x v="6866"/>
    <x v="39"/>
    <x v="19"/>
    <x v="5"/>
    <n v="148"/>
    <d v="2022-04-10T00:00:00"/>
    <d v="2022-04-10T00:00:00"/>
    <n v="133"/>
    <n v="0"/>
    <n v="1"/>
    <x v="1"/>
  </r>
  <r>
    <x v="6892"/>
    <x v="39"/>
    <x v="19"/>
    <x v="5"/>
    <n v="104"/>
    <d v="2022-04-12T00:00:00"/>
    <d v="2022-04-12T00:00:00"/>
    <n v="104"/>
    <n v="1"/>
    <n v="1"/>
    <x v="0"/>
  </r>
  <r>
    <x v="6909"/>
    <x v="39"/>
    <x v="21"/>
    <x v="5"/>
    <n v="194"/>
    <d v="2022-04-11T00:00:00"/>
    <d v="2022-04-12T00:00:00"/>
    <n v="194"/>
    <n v="1"/>
    <n v="0"/>
    <x v="1"/>
  </r>
  <r>
    <x v="6870"/>
    <x v="39"/>
    <x v="24"/>
    <x v="5"/>
    <n v="142"/>
    <d v="2022-04-10T00:00:00"/>
    <d v="2022-04-10T00:00:00"/>
    <n v="142"/>
    <n v="1"/>
    <n v="1"/>
    <x v="0"/>
  </r>
  <r>
    <x v="6871"/>
    <x v="39"/>
    <x v="24"/>
    <x v="5"/>
    <n v="124"/>
    <d v="2022-04-11T00:00:00"/>
    <d v="2022-04-11T00:00:00"/>
    <n v="124"/>
    <n v="1"/>
    <n v="1"/>
    <x v="0"/>
  </r>
  <r>
    <x v="6916"/>
    <x v="39"/>
    <x v="4"/>
    <x v="5"/>
    <n v="164"/>
    <d v="2022-04-12T00:00:00"/>
    <d v="2022-04-11T00:00:00"/>
    <n v="148"/>
    <n v="0"/>
    <n v="1"/>
    <x v="1"/>
  </r>
  <r>
    <x v="6830"/>
    <x v="39"/>
    <x v="6"/>
    <x v="5"/>
    <n v="171"/>
    <d v="2022-04-12T00:00:00"/>
    <d v="2022-04-12T00:00:00"/>
    <n v="171"/>
    <n v="1"/>
    <n v="1"/>
    <x v="0"/>
  </r>
  <r>
    <x v="6917"/>
    <x v="39"/>
    <x v="8"/>
    <x v="5"/>
    <n v="105"/>
    <d v="2022-04-12T00:00:00"/>
    <d v="2022-04-12T00:00:00"/>
    <n v="105"/>
    <n v="1"/>
    <n v="1"/>
    <x v="0"/>
  </r>
  <r>
    <x v="6918"/>
    <x v="39"/>
    <x v="34"/>
    <x v="5"/>
    <n v="119"/>
    <d v="2022-04-11T00:00:00"/>
    <d v="2022-04-13T00:00:00"/>
    <n v="95"/>
    <n v="0"/>
    <n v="0"/>
    <x v="1"/>
  </r>
  <r>
    <x v="6890"/>
    <x v="39"/>
    <x v="31"/>
    <x v="6"/>
    <n v="405"/>
    <d v="2022-04-11T00:00:00"/>
    <d v="2022-04-11T00:00:00"/>
    <n v="405"/>
    <n v="1"/>
    <n v="1"/>
    <x v="0"/>
  </r>
  <r>
    <x v="6919"/>
    <x v="39"/>
    <x v="21"/>
    <x v="6"/>
    <n v="468"/>
    <d v="2022-04-10T00:00:00"/>
    <d v="2022-04-10T00:00:00"/>
    <n v="374"/>
    <n v="0"/>
    <n v="1"/>
    <x v="1"/>
  </r>
  <r>
    <x v="6920"/>
    <x v="39"/>
    <x v="17"/>
    <x v="6"/>
    <n v="324"/>
    <d v="2022-04-11T00:00:00"/>
    <d v="2022-04-11T00:00:00"/>
    <n v="324"/>
    <n v="1"/>
    <n v="1"/>
    <x v="0"/>
  </r>
  <r>
    <x v="6921"/>
    <x v="39"/>
    <x v="10"/>
    <x v="6"/>
    <n v="332"/>
    <d v="2022-04-12T00:00:00"/>
    <d v="2022-04-11T00:00:00"/>
    <n v="332"/>
    <n v="1"/>
    <n v="1"/>
    <x v="0"/>
  </r>
  <r>
    <x v="6810"/>
    <x v="39"/>
    <x v="30"/>
    <x v="6"/>
    <n v="469"/>
    <d v="2022-04-10T00:00:00"/>
    <d v="2022-04-10T00:00:00"/>
    <n v="469"/>
    <n v="1"/>
    <n v="1"/>
    <x v="0"/>
  </r>
  <r>
    <x v="6922"/>
    <x v="39"/>
    <x v="30"/>
    <x v="6"/>
    <n v="261"/>
    <d v="2022-04-11T00:00:00"/>
    <d v="2022-04-12T00:00:00"/>
    <n v="261"/>
    <n v="1"/>
    <n v="0"/>
    <x v="1"/>
  </r>
  <r>
    <x v="6848"/>
    <x v="39"/>
    <x v="23"/>
    <x v="6"/>
    <n v="239"/>
    <d v="2022-04-11T00:00:00"/>
    <d v="2022-04-11T00:00:00"/>
    <n v="227"/>
    <n v="0"/>
    <n v="1"/>
    <x v="1"/>
  </r>
  <r>
    <x v="6923"/>
    <x v="39"/>
    <x v="27"/>
    <x v="6"/>
    <n v="219"/>
    <d v="2022-04-12T00:00:00"/>
    <d v="2022-04-12T00:00:00"/>
    <n v="219"/>
    <n v="1"/>
    <n v="1"/>
    <x v="0"/>
  </r>
  <r>
    <x v="6924"/>
    <x v="39"/>
    <x v="29"/>
    <x v="6"/>
    <n v="316"/>
    <d v="2022-04-12T00:00:00"/>
    <d v="2022-04-13T00:00:00"/>
    <n v="316"/>
    <n v="1"/>
    <n v="0"/>
    <x v="1"/>
  </r>
  <r>
    <x v="6891"/>
    <x v="39"/>
    <x v="18"/>
    <x v="6"/>
    <n v="207"/>
    <d v="2022-04-10T00:00:00"/>
    <d v="2022-04-11T00:00:00"/>
    <n v="207"/>
    <n v="1"/>
    <n v="0"/>
    <x v="1"/>
  </r>
  <r>
    <x v="6925"/>
    <x v="39"/>
    <x v="18"/>
    <x v="6"/>
    <n v="478"/>
    <d v="2022-04-11T00:00:00"/>
    <d v="2022-04-13T00:00:00"/>
    <n v="382"/>
    <n v="0"/>
    <n v="0"/>
    <x v="1"/>
  </r>
  <r>
    <x v="6926"/>
    <x v="39"/>
    <x v="7"/>
    <x v="6"/>
    <n v="311"/>
    <d v="2022-04-10T00:00:00"/>
    <d v="2022-04-13T00:00:00"/>
    <n v="311"/>
    <n v="1"/>
    <n v="0"/>
    <x v="1"/>
  </r>
  <r>
    <x v="6927"/>
    <x v="39"/>
    <x v="16"/>
    <x v="6"/>
    <n v="265"/>
    <d v="2022-04-11T00:00:00"/>
    <d v="2022-04-11T00:00:00"/>
    <n v="265"/>
    <n v="1"/>
    <n v="1"/>
    <x v="0"/>
  </r>
  <r>
    <x v="6823"/>
    <x v="39"/>
    <x v="22"/>
    <x v="6"/>
    <n v="243"/>
    <d v="2022-04-12T00:00:00"/>
    <d v="2022-04-15T00:00:00"/>
    <n v="243"/>
    <n v="1"/>
    <n v="0"/>
    <x v="1"/>
  </r>
  <r>
    <x v="6928"/>
    <x v="39"/>
    <x v="25"/>
    <x v="6"/>
    <n v="477"/>
    <d v="2022-04-10T00:00:00"/>
    <d v="2022-04-10T00:00:00"/>
    <n v="429"/>
    <n v="0"/>
    <n v="1"/>
    <x v="1"/>
  </r>
  <r>
    <x v="6887"/>
    <x v="39"/>
    <x v="33"/>
    <x v="7"/>
    <n v="138"/>
    <d v="2022-04-10T00:00:00"/>
    <d v="2022-04-10T00:00:00"/>
    <n v="124"/>
    <n v="0"/>
    <n v="1"/>
    <x v="1"/>
  </r>
  <r>
    <x v="6929"/>
    <x v="39"/>
    <x v="33"/>
    <x v="7"/>
    <n v="146"/>
    <d v="2022-04-11T00:00:00"/>
    <d v="2022-04-11T00:00:00"/>
    <n v="131"/>
    <n v="0"/>
    <n v="1"/>
    <x v="1"/>
  </r>
  <r>
    <x v="6892"/>
    <x v="39"/>
    <x v="19"/>
    <x v="7"/>
    <n v="206"/>
    <d v="2022-04-12T00:00:00"/>
    <d v="2022-04-12T00:00:00"/>
    <n v="206"/>
    <n v="1"/>
    <n v="1"/>
    <x v="0"/>
  </r>
  <r>
    <x v="6930"/>
    <x v="39"/>
    <x v="7"/>
    <x v="7"/>
    <n v="175"/>
    <d v="2022-04-12T00:00:00"/>
    <d v="2022-04-12T00:00:00"/>
    <n v="175"/>
    <n v="1"/>
    <n v="1"/>
    <x v="0"/>
  </r>
  <r>
    <x v="6830"/>
    <x v="39"/>
    <x v="6"/>
    <x v="7"/>
    <n v="188"/>
    <d v="2022-04-12T00:00:00"/>
    <d v="2022-04-12T00:00:00"/>
    <n v="188"/>
    <n v="1"/>
    <n v="1"/>
    <x v="0"/>
  </r>
  <r>
    <x v="6819"/>
    <x v="39"/>
    <x v="30"/>
    <x v="7"/>
    <n v="161"/>
    <d v="2022-04-11T00:00:00"/>
    <d v="2022-04-11T00:00:00"/>
    <n v="145"/>
    <n v="0"/>
    <n v="1"/>
    <x v="1"/>
  </r>
  <r>
    <x v="6891"/>
    <x v="39"/>
    <x v="18"/>
    <x v="7"/>
    <n v="224"/>
    <d v="2022-04-10T00:00:00"/>
    <d v="2022-04-11T00:00:00"/>
    <n v="213"/>
    <n v="0"/>
    <n v="0"/>
    <x v="1"/>
  </r>
  <r>
    <x v="6931"/>
    <x v="39"/>
    <x v="18"/>
    <x v="7"/>
    <n v="126"/>
    <d v="2022-04-12T00:00:00"/>
    <d v="2022-04-13T00:00:00"/>
    <n v="126"/>
    <n v="1"/>
    <n v="0"/>
    <x v="1"/>
  </r>
  <r>
    <x v="6890"/>
    <x v="39"/>
    <x v="31"/>
    <x v="7"/>
    <n v="217"/>
    <d v="2022-04-11T00:00:00"/>
    <d v="2022-04-11T00:00:00"/>
    <n v="217"/>
    <n v="1"/>
    <n v="1"/>
    <x v="0"/>
  </r>
  <r>
    <x v="6834"/>
    <x v="39"/>
    <x v="26"/>
    <x v="7"/>
    <n v="132"/>
    <d v="2022-04-10T00:00:00"/>
    <d v="2022-04-10T00:00:00"/>
    <n v="132"/>
    <n v="1"/>
    <n v="1"/>
    <x v="0"/>
  </r>
  <r>
    <x v="6850"/>
    <x v="39"/>
    <x v="26"/>
    <x v="7"/>
    <n v="197"/>
    <d v="2022-04-11T00:00:00"/>
    <d v="2022-04-11T00:00:00"/>
    <n v="197"/>
    <n v="1"/>
    <n v="1"/>
    <x v="0"/>
  </r>
  <r>
    <x v="6843"/>
    <x v="39"/>
    <x v="12"/>
    <x v="7"/>
    <n v="220"/>
    <d v="2022-04-10T00:00:00"/>
    <d v="2022-04-12T00:00:00"/>
    <n v="209"/>
    <n v="0"/>
    <n v="0"/>
    <x v="1"/>
  </r>
  <r>
    <x v="6932"/>
    <x v="39"/>
    <x v="17"/>
    <x v="7"/>
    <n v="144"/>
    <d v="2022-04-10T00:00:00"/>
    <d v="2022-04-09T00:00:00"/>
    <n v="144"/>
    <n v="1"/>
    <n v="1"/>
    <x v="0"/>
  </r>
  <r>
    <x v="6933"/>
    <x v="39"/>
    <x v="32"/>
    <x v="7"/>
    <n v="216"/>
    <d v="2022-04-10T00:00:00"/>
    <d v="2022-04-11T00:00:00"/>
    <n v="216"/>
    <n v="1"/>
    <n v="0"/>
    <x v="1"/>
  </r>
  <r>
    <x v="6934"/>
    <x v="39"/>
    <x v="8"/>
    <x v="7"/>
    <n v="204"/>
    <d v="2022-04-10T00:00:00"/>
    <d v="2022-04-09T00:00:00"/>
    <n v="204"/>
    <n v="1"/>
    <n v="1"/>
    <x v="0"/>
  </r>
  <r>
    <x v="6888"/>
    <x v="39"/>
    <x v="4"/>
    <x v="7"/>
    <n v="139"/>
    <d v="2022-04-12T00:00:00"/>
    <d v="2022-04-12T00:00:00"/>
    <n v="139"/>
    <n v="1"/>
    <n v="1"/>
    <x v="0"/>
  </r>
  <r>
    <x v="6935"/>
    <x v="39"/>
    <x v="1"/>
    <x v="7"/>
    <n v="183"/>
    <d v="2022-04-11T00:00:00"/>
    <d v="2022-04-11T00:00:00"/>
    <n v="183"/>
    <n v="1"/>
    <n v="1"/>
    <x v="0"/>
  </r>
  <r>
    <x v="6936"/>
    <x v="39"/>
    <x v="15"/>
    <x v="7"/>
    <n v="249"/>
    <d v="2022-04-10T00:00:00"/>
    <d v="2022-04-12T00:00:00"/>
    <n v="249"/>
    <n v="1"/>
    <n v="0"/>
    <x v="1"/>
  </r>
  <r>
    <x v="6937"/>
    <x v="39"/>
    <x v="15"/>
    <x v="7"/>
    <n v="179"/>
    <d v="2022-04-12T00:00:00"/>
    <d v="2022-04-13T00:00:00"/>
    <n v="170"/>
    <n v="0"/>
    <n v="0"/>
    <x v="1"/>
  </r>
  <r>
    <x v="6938"/>
    <x v="39"/>
    <x v="24"/>
    <x v="7"/>
    <n v="151"/>
    <d v="2022-04-12T00:00:00"/>
    <d v="2022-04-13T00:00:00"/>
    <n v="151"/>
    <n v="1"/>
    <n v="0"/>
    <x v="1"/>
  </r>
  <r>
    <x v="6939"/>
    <x v="39"/>
    <x v="23"/>
    <x v="7"/>
    <n v="178"/>
    <d v="2022-04-10T00:00:00"/>
    <d v="2022-04-12T00:00:00"/>
    <n v="178"/>
    <n v="1"/>
    <n v="0"/>
    <x v="1"/>
  </r>
  <r>
    <x v="6882"/>
    <x v="39"/>
    <x v="34"/>
    <x v="7"/>
    <n v="161"/>
    <d v="2022-04-10T00:00:00"/>
    <d v="2022-04-10T00:00:00"/>
    <n v="161"/>
    <n v="1"/>
    <n v="1"/>
    <x v="0"/>
  </r>
  <r>
    <x v="6859"/>
    <x v="39"/>
    <x v="0"/>
    <x v="7"/>
    <n v="109"/>
    <d v="2022-04-12T00:00:00"/>
    <d v="2022-04-12T00:00:00"/>
    <n v="109"/>
    <n v="1"/>
    <n v="1"/>
    <x v="0"/>
  </r>
  <r>
    <x v="6940"/>
    <x v="39"/>
    <x v="21"/>
    <x v="7"/>
    <n v="174"/>
    <d v="2022-04-10T00:00:00"/>
    <d v="2022-04-11T00:00:00"/>
    <n v="174"/>
    <n v="1"/>
    <n v="0"/>
    <x v="1"/>
  </r>
  <r>
    <x v="6815"/>
    <x v="39"/>
    <x v="17"/>
    <x v="8"/>
    <n v="343"/>
    <d v="2022-04-10T00:00:00"/>
    <d v="2022-04-10T00:00:00"/>
    <n v="343"/>
    <n v="1"/>
    <n v="1"/>
    <x v="0"/>
  </r>
  <r>
    <x v="6920"/>
    <x v="39"/>
    <x v="17"/>
    <x v="8"/>
    <n v="367"/>
    <d v="2022-04-11T00:00:00"/>
    <d v="2022-04-11T00:00:00"/>
    <n v="367"/>
    <n v="1"/>
    <n v="1"/>
    <x v="0"/>
  </r>
  <r>
    <x v="6857"/>
    <x v="39"/>
    <x v="32"/>
    <x v="8"/>
    <n v="426"/>
    <d v="2022-04-11T00:00:00"/>
    <d v="2022-04-11T00:00:00"/>
    <n v="426"/>
    <n v="1"/>
    <n v="1"/>
    <x v="0"/>
  </r>
  <r>
    <x v="6894"/>
    <x v="39"/>
    <x v="34"/>
    <x v="8"/>
    <n v="307"/>
    <d v="2022-04-11T00:00:00"/>
    <d v="2022-04-11T00:00:00"/>
    <n v="307"/>
    <n v="1"/>
    <n v="1"/>
    <x v="0"/>
  </r>
  <r>
    <x v="6935"/>
    <x v="39"/>
    <x v="1"/>
    <x v="8"/>
    <n v="422"/>
    <d v="2022-04-11T00:00:00"/>
    <d v="2022-04-11T00:00:00"/>
    <n v="422"/>
    <n v="1"/>
    <n v="1"/>
    <x v="0"/>
  </r>
  <r>
    <x v="6941"/>
    <x v="39"/>
    <x v="1"/>
    <x v="8"/>
    <n v="332"/>
    <d v="2022-04-12T00:00:00"/>
    <d v="2022-04-15T00:00:00"/>
    <n v="332"/>
    <n v="1"/>
    <n v="0"/>
    <x v="1"/>
  </r>
  <r>
    <x v="6942"/>
    <x v="39"/>
    <x v="29"/>
    <x v="8"/>
    <n v="400"/>
    <d v="2022-04-12T00:00:00"/>
    <d v="2022-04-12T00:00:00"/>
    <n v="400"/>
    <n v="1"/>
    <n v="1"/>
    <x v="0"/>
  </r>
  <r>
    <x v="6859"/>
    <x v="39"/>
    <x v="0"/>
    <x v="8"/>
    <n v="321"/>
    <d v="2022-04-12T00:00:00"/>
    <d v="2022-04-12T00:00:00"/>
    <n v="321"/>
    <n v="1"/>
    <n v="1"/>
    <x v="0"/>
  </r>
  <r>
    <x v="6943"/>
    <x v="39"/>
    <x v="8"/>
    <x v="8"/>
    <n v="409"/>
    <d v="2022-04-12T00:00:00"/>
    <d v="2022-04-15T00:00:00"/>
    <n v="409"/>
    <n v="1"/>
    <n v="0"/>
    <x v="1"/>
  </r>
  <r>
    <x v="6834"/>
    <x v="39"/>
    <x v="26"/>
    <x v="8"/>
    <n v="301"/>
    <d v="2022-04-10T00:00:00"/>
    <d v="2022-04-10T00:00:00"/>
    <n v="301"/>
    <n v="1"/>
    <n v="1"/>
    <x v="0"/>
  </r>
  <r>
    <x v="6944"/>
    <x v="39"/>
    <x v="28"/>
    <x v="8"/>
    <n v="431"/>
    <d v="2022-04-11T00:00:00"/>
    <d v="2022-04-11T00:00:00"/>
    <n v="431"/>
    <n v="1"/>
    <n v="1"/>
    <x v="0"/>
  </r>
  <r>
    <x v="6811"/>
    <x v="39"/>
    <x v="30"/>
    <x v="8"/>
    <n v="300"/>
    <d v="2022-04-12T00:00:00"/>
    <d v="2022-04-12T00:00:00"/>
    <n v="300"/>
    <n v="1"/>
    <n v="1"/>
    <x v="0"/>
  </r>
  <r>
    <x v="6832"/>
    <x v="39"/>
    <x v="2"/>
    <x v="8"/>
    <n v="385"/>
    <d v="2022-04-11T00:00:00"/>
    <d v="2022-04-11T00:00:00"/>
    <n v="385"/>
    <n v="1"/>
    <n v="1"/>
    <x v="0"/>
  </r>
  <r>
    <x v="6893"/>
    <x v="39"/>
    <x v="20"/>
    <x v="8"/>
    <n v="347"/>
    <d v="2022-04-12T00:00:00"/>
    <d v="2022-04-12T00:00:00"/>
    <n v="330"/>
    <n v="0"/>
    <n v="1"/>
    <x v="1"/>
  </r>
  <r>
    <x v="6862"/>
    <x v="39"/>
    <x v="9"/>
    <x v="8"/>
    <n v="316"/>
    <d v="2022-04-10T00:00:00"/>
    <d v="2022-04-10T00:00:00"/>
    <n v="253"/>
    <n v="0"/>
    <n v="1"/>
    <x v="1"/>
  </r>
  <r>
    <x v="6945"/>
    <x v="39"/>
    <x v="9"/>
    <x v="8"/>
    <n v="335"/>
    <d v="2022-04-11T00:00:00"/>
    <d v="2022-04-11T00:00:00"/>
    <n v="335"/>
    <n v="1"/>
    <n v="1"/>
    <x v="0"/>
  </r>
  <r>
    <x v="6946"/>
    <x v="39"/>
    <x v="5"/>
    <x v="8"/>
    <n v="391"/>
    <d v="2022-04-10T00:00:00"/>
    <d v="2022-04-10T00:00:00"/>
    <n v="391"/>
    <n v="1"/>
    <n v="1"/>
    <x v="0"/>
  </r>
  <r>
    <x v="6898"/>
    <x v="39"/>
    <x v="5"/>
    <x v="8"/>
    <n v="378"/>
    <d v="2022-04-12T00:00:00"/>
    <d v="2022-04-13T00:00:00"/>
    <n v="378"/>
    <n v="1"/>
    <n v="0"/>
    <x v="1"/>
  </r>
  <r>
    <x v="6940"/>
    <x v="39"/>
    <x v="21"/>
    <x v="8"/>
    <n v="302"/>
    <d v="2022-04-10T00:00:00"/>
    <d v="2022-04-11T00:00:00"/>
    <n v="302"/>
    <n v="1"/>
    <n v="0"/>
    <x v="1"/>
  </r>
  <r>
    <x v="6947"/>
    <x v="39"/>
    <x v="26"/>
    <x v="0"/>
    <n v="183"/>
    <d v="2022-04-12T00:00:00"/>
    <d v="2022-04-12T00:00:00"/>
    <n v="183"/>
    <n v="1"/>
    <n v="1"/>
    <x v="0"/>
  </r>
  <r>
    <x v="6948"/>
    <x v="39"/>
    <x v="3"/>
    <x v="0"/>
    <n v="174"/>
    <d v="2022-04-10T00:00:00"/>
    <d v="2022-04-11T00:00:00"/>
    <n v="139"/>
    <n v="0"/>
    <n v="0"/>
    <x v="1"/>
  </r>
  <r>
    <x v="6849"/>
    <x v="39"/>
    <x v="10"/>
    <x v="0"/>
    <n v="181"/>
    <d v="2022-04-11T00:00:00"/>
    <d v="2022-04-11T00:00:00"/>
    <n v="181"/>
    <n v="1"/>
    <n v="1"/>
    <x v="0"/>
  </r>
  <r>
    <x v="6830"/>
    <x v="39"/>
    <x v="6"/>
    <x v="0"/>
    <n v="156"/>
    <d v="2022-04-12T00:00:00"/>
    <d v="2022-04-12T00:00:00"/>
    <n v="156"/>
    <n v="1"/>
    <n v="1"/>
    <x v="0"/>
  </r>
  <r>
    <x v="6949"/>
    <x v="39"/>
    <x v="18"/>
    <x v="0"/>
    <n v="83"/>
    <d v="2022-04-10T00:00:00"/>
    <d v="2022-04-10T00:00:00"/>
    <n v="79"/>
    <n v="0"/>
    <n v="1"/>
    <x v="1"/>
  </r>
  <r>
    <x v="6931"/>
    <x v="39"/>
    <x v="18"/>
    <x v="0"/>
    <n v="72"/>
    <d v="2022-04-12T00:00:00"/>
    <d v="2022-04-13T00:00:00"/>
    <n v="72"/>
    <n v="1"/>
    <n v="0"/>
    <x v="1"/>
  </r>
  <r>
    <x v="6950"/>
    <x v="39"/>
    <x v="25"/>
    <x v="0"/>
    <n v="114"/>
    <d v="2022-04-12T00:00:00"/>
    <d v="2022-04-11T00:00:00"/>
    <n v="91"/>
    <n v="0"/>
    <n v="1"/>
    <x v="1"/>
  </r>
  <r>
    <x v="6846"/>
    <x v="39"/>
    <x v="33"/>
    <x v="0"/>
    <n v="181"/>
    <d v="2022-04-12T00:00:00"/>
    <d v="2022-04-12T00:00:00"/>
    <n v="145"/>
    <n v="0"/>
    <n v="1"/>
    <x v="1"/>
  </r>
  <r>
    <x v="6951"/>
    <x v="39"/>
    <x v="4"/>
    <x v="0"/>
    <n v="86"/>
    <d v="2022-04-10T00:00:00"/>
    <d v="2022-04-10T00:00:00"/>
    <n v="86"/>
    <n v="1"/>
    <n v="1"/>
    <x v="0"/>
  </r>
  <r>
    <x v="6875"/>
    <x v="39"/>
    <x v="4"/>
    <x v="0"/>
    <n v="81"/>
    <d v="2022-04-11T00:00:00"/>
    <d v="2022-04-12T00:00:00"/>
    <n v="81"/>
    <n v="1"/>
    <n v="0"/>
    <x v="1"/>
  </r>
  <r>
    <x v="6888"/>
    <x v="39"/>
    <x v="4"/>
    <x v="0"/>
    <n v="119"/>
    <d v="2022-04-12T00:00:00"/>
    <d v="2022-04-12T00:00:00"/>
    <n v="113"/>
    <n v="0"/>
    <n v="1"/>
    <x v="1"/>
  </r>
  <r>
    <x v="6864"/>
    <x v="39"/>
    <x v="29"/>
    <x v="0"/>
    <n v="126"/>
    <d v="2022-04-10T00:00:00"/>
    <d v="2022-04-10T00:00:00"/>
    <n v="101"/>
    <n v="0"/>
    <n v="1"/>
    <x v="1"/>
  </r>
  <r>
    <x v="6952"/>
    <x v="39"/>
    <x v="24"/>
    <x v="0"/>
    <n v="134"/>
    <d v="2022-04-12T00:00:00"/>
    <d v="2022-04-12T00:00:00"/>
    <n v="134"/>
    <n v="1"/>
    <n v="1"/>
    <x v="0"/>
  </r>
  <r>
    <x v="6935"/>
    <x v="39"/>
    <x v="1"/>
    <x v="0"/>
    <n v="185"/>
    <d v="2022-04-11T00:00:00"/>
    <d v="2022-04-11T00:00:00"/>
    <n v="185"/>
    <n v="1"/>
    <n v="1"/>
    <x v="0"/>
  </r>
  <r>
    <x v="6953"/>
    <x v="39"/>
    <x v="23"/>
    <x v="0"/>
    <n v="125"/>
    <d v="2022-04-11T00:00:00"/>
    <d v="2022-04-14T00:00:00"/>
    <n v="119"/>
    <n v="0"/>
    <n v="0"/>
    <x v="1"/>
  </r>
  <r>
    <x v="6883"/>
    <x v="39"/>
    <x v="23"/>
    <x v="0"/>
    <n v="157"/>
    <d v="2022-04-12T00:00:00"/>
    <d v="2022-04-13T00:00:00"/>
    <n v="157"/>
    <n v="1"/>
    <n v="0"/>
    <x v="1"/>
  </r>
  <r>
    <x v="6860"/>
    <x v="39"/>
    <x v="17"/>
    <x v="0"/>
    <n v="74"/>
    <d v="2022-04-12T00:00:00"/>
    <d v="2022-04-13T00:00:00"/>
    <n v="74"/>
    <n v="1"/>
    <n v="0"/>
    <x v="1"/>
  </r>
  <r>
    <x v="6878"/>
    <x v="39"/>
    <x v="22"/>
    <x v="0"/>
    <n v="135"/>
    <d v="2022-04-11T00:00:00"/>
    <d v="2022-04-11T00:00:00"/>
    <n v="135"/>
    <n v="1"/>
    <n v="1"/>
    <x v="0"/>
  </r>
  <r>
    <x v="6844"/>
    <x v="39"/>
    <x v="12"/>
    <x v="0"/>
    <n v="143"/>
    <d v="2022-04-12T00:00:00"/>
    <d v="2022-04-13T00:00:00"/>
    <n v="136"/>
    <n v="0"/>
    <n v="0"/>
    <x v="1"/>
  </r>
  <r>
    <x v="6954"/>
    <x v="39"/>
    <x v="5"/>
    <x v="0"/>
    <n v="160"/>
    <d v="2022-04-10T00:00:00"/>
    <d v="2022-04-13T00:00:00"/>
    <n v="128"/>
    <n v="0"/>
    <n v="0"/>
    <x v="1"/>
  </r>
  <r>
    <x v="6917"/>
    <x v="39"/>
    <x v="8"/>
    <x v="9"/>
    <n v="209"/>
    <d v="2022-04-12T00:00:00"/>
    <d v="2022-04-12T00:00:00"/>
    <n v="209"/>
    <n v="1"/>
    <n v="1"/>
    <x v="0"/>
  </r>
  <r>
    <x v="6842"/>
    <x v="39"/>
    <x v="13"/>
    <x v="9"/>
    <n v="373"/>
    <d v="2022-04-12T00:00:00"/>
    <d v="2022-04-12T00:00:00"/>
    <n v="336"/>
    <n v="0"/>
    <n v="1"/>
    <x v="1"/>
  </r>
  <r>
    <x v="6893"/>
    <x v="39"/>
    <x v="20"/>
    <x v="9"/>
    <n v="225"/>
    <d v="2022-04-12T00:00:00"/>
    <d v="2022-04-12T00:00:00"/>
    <n v="225"/>
    <n v="1"/>
    <n v="1"/>
    <x v="0"/>
  </r>
  <r>
    <x v="6864"/>
    <x v="39"/>
    <x v="29"/>
    <x v="9"/>
    <n v="312"/>
    <d v="2022-04-10T00:00:00"/>
    <d v="2022-04-10T00:00:00"/>
    <n v="312"/>
    <n v="1"/>
    <n v="1"/>
    <x v="0"/>
  </r>
  <r>
    <x v="6942"/>
    <x v="39"/>
    <x v="29"/>
    <x v="9"/>
    <n v="319"/>
    <d v="2022-04-12T00:00:00"/>
    <d v="2022-04-12T00:00:00"/>
    <n v="319"/>
    <n v="1"/>
    <n v="1"/>
    <x v="0"/>
  </r>
  <r>
    <x v="6955"/>
    <x v="39"/>
    <x v="22"/>
    <x v="9"/>
    <n v="360"/>
    <d v="2022-04-10T00:00:00"/>
    <d v="2022-04-09T00:00:00"/>
    <n v="360"/>
    <n v="1"/>
    <n v="1"/>
    <x v="0"/>
  </r>
  <r>
    <x v="6882"/>
    <x v="39"/>
    <x v="34"/>
    <x v="9"/>
    <n v="206"/>
    <d v="2022-04-10T00:00:00"/>
    <d v="2022-04-10T00:00:00"/>
    <n v="206"/>
    <n v="1"/>
    <n v="1"/>
    <x v="0"/>
  </r>
  <r>
    <x v="6859"/>
    <x v="39"/>
    <x v="0"/>
    <x v="9"/>
    <n v="302"/>
    <d v="2022-04-12T00:00:00"/>
    <d v="2022-04-12T00:00:00"/>
    <n v="302"/>
    <n v="1"/>
    <n v="1"/>
    <x v="0"/>
  </r>
  <r>
    <x v="6956"/>
    <x v="39"/>
    <x v="28"/>
    <x v="9"/>
    <n v="207"/>
    <d v="2022-04-12T00:00:00"/>
    <d v="2022-04-11T00:00:00"/>
    <n v="207"/>
    <n v="1"/>
    <n v="1"/>
    <x v="0"/>
  </r>
  <r>
    <x v="6957"/>
    <x v="39"/>
    <x v="23"/>
    <x v="9"/>
    <n v="249"/>
    <d v="2022-04-12T00:00:00"/>
    <d v="2022-04-11T00:00:00"/>
    <n v="224"/>
    <n v="0"/>
    <n v="1"/>
    <x v="1"/>
  </r>
  <r>
    <x v="6958"/>
    <x v="39"/>
    <x v="7"/>
    <x v="9"/>
    <n v="310"/>
    <d v="2022-04-11T00:00:00"/>
    <d v="2022-04-10T00:00:00"/>
    <n v="310"/>
    <n v="1"/>
    <n v="1"/>
    <x v="0"/>
  </r>
  <r>
    <x v="6834"/>
    <x v="39"/>
    <x v="26"/>
    <x v="9"/>
    <n v="436"/>
    <d v="2022-04-10T00:00:00"/>
    <d v="2022-04-10T00:00:00"/>
    <n v="392"/>
    <n v="0"/>
    <n v="1"/>
    <x v="1"/>
  </r>
  <r>
    <x v="6959"/>
    <x v="39"/>
    <x v="16"/>
    <x v="9"/>
    <n v="375"/>
    <d v="2022-04-12T00:00:00"/>
    <d v="2022-04-12T00:00:00"/>
    <n v="356"/>
    <n v="0"/>
    <n v="1"/>
    <x v="1"/>
  </r>
  <r>
    <x v="6862"/>
    <x v="39"/>
    <x v="9"/>
    <x v="9"/>
    <n v="228"/>
    <d v="2022-04-10T00:00:00"/>
    <d v="2022-04-10T00:00:00"/>
    <n v="228"/>
    <n v="1"/>
    <n v="1"/>
    <x v="0"/>
  </r>
  <r>
    <x v="6942"/>
    <x v="39"/>
    <x v="29"/>
    <x v="10"/>
    <n v="154"/>
    <d v="2022-04-12T00:00:00"/>
    <d v="2022-04-12T00:00:00"/>
    <n v="154"/>
    <n v="1"/>
    <n v="1"/>
    <x v="0"/>
  </r>
  <r>
    <x v="6813"/>
    <x v="39"/>
    <x v="22"/>
    <x v="10"/>
    <n v="127"/>
    <d v="2022-04-12T00:00:00"/>
    <d v="2022-04-12T00:00:00"/>
    <n v="127"/>
    <n v="1"/>
    <n v="1"/>
    <x v="0"/>
  </r>
  <r>
    <x v="6898"/>
    <x v="39"/>
    <x v="5"/>
    <x v="10"/>
    <n v="121"/>
    <d v="2022-04-12T00:00:00"/>
    <d v="2022-04-13T00:00:00"/>
    <n v="121"/>
    <n v="1"/>
    <n v="0"/>
    <x v="1"/>
  </r>
  <r>
    <x v="6960"/>
    <x v="39"/>
    <x v="4"/>
    <x v="10"/>
    <n v="236"/>
    <d v="2022-04-11T00:00:00"/>
    <d v="2022-04-11T00:00:00"/>
    <n v="236"/>
    <n v="1"/>
    <n v="1"/>
    <x v="0"/>
  </r>
  <r>
    <x v="6916"/>
    <x v="39"/>
    <x v="4"/>
    <x v="10"/>
    <n v="258"/>
    <d v="2022-04-12T00:00:00"/>
    <d v="2022-04-11T00:00:00"/>
    <n v="258"/>
    <n v="1"/>
    <n v="1"/>
    <x v="0"/>
  </r>
  <r>
    <x v="6825"/>
    <x v="39"/>
    <x v="25"/>
    <x v="10"/>
    <n v="191"/>
    <d v="2022-04-11T00:00:00"/>
    <d v="2022-04-11T00:00:00"/>
    <n v="181"/>
    <n v="0"/>
    <n v="1"/>
    <x v="1"/>
  </r>
  <r>
    <x v="6819"/>
    <x v="39"/>
    <x v="30"/>
    <x v="10"/>
    <n v="378"/>
    <d v="2022-04-11T00:00:00"/>
    <d v="2022-04-11T00:00:00"/>
    <n v="340"/>
    <n v="0"/>
    <n v="1"/>
    <x v="1"/>
  </r>
  <r>
    <x v="6833"/>
    <x v="39"/>
    <x v="2"/>
    <x v="10"/>
    <n v="324"/>
    <d v="2022-04-12T00:00:00"/>
    <d v="2022-04-12T00:00:00"/>
    <n v="324"/>
    <n v="1"/>
    <n v="1"/>
    <x v="0"/>
  </r>
  <r>
    <x v="6884"/>
    <x v="39"/>
    <x v="11"/>
    <x v="10"/>
    <n v="279"/>
    <d v="2022-04-11T00:00:00"/>
    <d v="2022-04-11T00:00:00"/>
    <n v="279"/>
    <n v="1"/>
    <n v="1"/>
    <x v="0"/>
  </r>
  <r>
    <x v="6961"/>
    <x v="39"/>
    <x v="19"/>
    <x v="10"/>
    <n v="375"/>
    <d v="2022-04-11T00:00:00"/>
    <d v="2022-04-12T00:00:00"/>
    <n v="356"/>
    <n v="0"/>
    <n v="0"/>
    <x v="1"/>
  </r>
  <r>
    <x v="6857"/>
    <x v="39"/>
    <x v="32"/>
    <x v="10"/>
    <n v="271"/>
    <d v="2022-04-11T00:00:00"/>
    <d v="2022-04-11T00:00:00"/>
    <n v="271"/>
    <n v="1"/>
    <n v="1"/>
    <x v="0"/>
  </r>
  <r>
    <x v="6962"/>
    <x v="39"/>
    <x v="0"/>
    <x v="10"/>
    <n v="339"/>
    <d v="2022-04-10T00:00:00"/>
    <d v="2022-04-13T00:00:00"/>
    <n v="339"/>
    <n v="1"/>
    <n v="0"/>
    <x v="1"/>
  </r>
  <r>
    <x v="6956"/>
    <x v="39"/>
    <x v="28"/>
    <x v="10"/>
    <n v="416"/>
    <d v="2022-04-12T00:00:00"/>
    <d v="2022-04-11T00:00:00"/>
    <n v="416"/>
    <n v="1"/>
    <n v="1"/>
    <x v="0"/>
  </r>
  <r>
    <x v="6887"/>
    <x v="39"/>
    <x v="33"/>
    <x v="10"/>
    <n v="475"/>
    <d v="2022-04-10T00:00:00"/>
    <d v="2022-04-10T00:00:00"/>
    <n v="427"/>
    <n v="0"/>
    <n v="1"/>
    <x v="1"/>
  </r>
  <r>
    <x v="6867"/>
    <x v="39"/>
    <x v="15"/>
    <x v="11"/>
    <n v="219"/>
    <d v="2022-04-11T00:00:00"/>
    <d v="2022-04-12T00:00:00"/>
    <n v="175"/>
    <n v="0"/>
    <n v="0"/>
    <x v="1"/>
  </r>
  <r>
    <x v="6811"/>
    <x v="39"/>
    <x v="30"/>
    <x v="11"/>
    <n v="208"/>
    <d v="2022-04-12T00:00:00"/>
    <d v="2022-04-12T00:00:00"/>
    <n v="208"/>
    <n v="1"/>
    <n v="1"/>
    <x v="0"/>
  </r>
  <r>
    <x v="6818"/>
    <x v="39"/>
    <x v="8"/>
    <x v="11"/>
    <n v="109"/>
    <d v="2022-04-10T00:00:00"/>
    <d v="2022-04-10T00:00:00"/>
    <n v="109"/>
    <n v="1"/>
    <n v="1"/>
    <x v="0"/>
  </r>
  <r>
    <x v="6888"/>
    <x v="39"/>
    <x v="4"/>
    <x v="11"/>
    <n v="180"/>
    <d v="2022-04-12T00:00:00"/>
    <d v="2022-04-12T00:00:00"/>
    <n v="180"/>
    <n v="1"/>
    <n v="1"/>
    <x v="0"/>
  </r>
  <r>
    <x v="6963"/>
    <x v="39"/>
    <x v="28"/>
    <x v="11"/>
    <n v="134"/>
    <d v="2022-04-10T00:00:00"/>
    <d v="2022-04-10T00:00:00"/>
    <n v="134"/>
    <n v="1"/>
    <n v="1"/>
    <x v="0"/>
  </r>
  <r>
    <x v="6861"/>
    <x v="39"/>
    <x v="28"/>
    <x v="11"/>
    <n v="229"/>
    <d v="2022-04-12T00:00:00"/>
    <d v="2022-04-14T00:00:00"/>
    <n v="229"/>
    <n v="1"/>
    <n v="0"/>
    <x v="1"/>
  </r>
  <r>
    <x v="6857"/>
    <x v="39"/>
    <x v="32"/>
    <x v="11"/>
    <n v="170"/>
    <d v="2022-04-11T00:00:00"/>
    <d v="2022-04-11T00:00:00"/>
    <n v="170"/>
    <n v="1"/>
    <n v="1"/>
    <x v="0"/>
  </r>
  <r>
    <x v="6964"/>
    <x v="39"/>
    <x v="5"/>
    <x v="11"/>
    <n v="247"/>
    <d v="2022-04-11T00:00:00"/>
    <d v="2022-04-12T00:00:00"/>
    <n v="198"/>
    <n v="0"/>
    <n v="0"/>
    <x v="1"/>
  </r>
  <r>
    <x v="6965"/>
    <x v="39"/>
    <x v="7"/>
    <x v="11"/>
    <n v="217"/>
    <d v="2022-04-11T00:00:00"/>
    <d v="2022-04-14T00:00:00"/>
    <n v="195"/>
    <n v="0"/>
    <n v="0"/>
    <x v="1"/>
  </r>
  <r>
    <x v="6851"/>
    <x v="39"/>
    <x v="1"/>
    <x v="11"/>
    <n v="200"/>
    <d v="2022-04-12T00:00:00"/>
    <d v="2022-04-12T00:00:00"/>
    <n v="200"/>
    <n v="1"/>
    <n v="1"/>
    <x v="0"/>
  </r>
  <r>
    <x v="6834"/>
    <x v="39"/>
    <x v="26"/>
    <x v="11"/>
    <n v="100"/>
    <d v="2022-04-10T00:00:00"/>
    <d v="2022-04-10T00:00:00"/>
    <n v="100"/>
    <n v="1"/>
    <n v="1"/>
    <x v="0"/>
  </r>
  <r>
    <x v="6947"/>
    <x v="39"/>
    <x v="26"/>
    <x v="11"/>
    <n v="223"/>
    <d v="2022-04-12T00:00:00"/>
    <d v="2022-04-12T00:00:00"/>
    <n v="223"/>
    <n v="1"/>
    <n v="1"/>
    <x v="0"/>
  </r>
  <r>
    <x v="6966"/>
    <x v="39"/>
    <x v="23"/>
    <x v="11"/>
    <n v="248"/>
    <d v="2022-04-12T00:00:00"/>
    <d v="2022-04-12T00:00:00"/>
    <n v="236"/>
    <n v="0"/>
    <n v="1"/>
    <x v="1"/>
  </r>
  <r>
    <x v="6870"/>
    <x v="39"/>
    <x v="24"/>
    <x v="11"/>
    <n v="123"/>
    <d v="2022-04-10T00:00:00"/>
    <d v="2022-04-10T00:00:00"/>
    <n v="123"/>
    <n v="1"/>
    <n v="1"/>
    <x v="0"/>
  </r>
  <r>
    <x v="6826"/>
    <x v="39"/>
    <x v="25"/>
    <x v="11"/>
    <n v="196"/>
    <d v="2022-04-12T00:00:00"/>
    <d v="2022-04-12T00:00:00"/>
    <n v="186"/>
    <n v="0"/>
    <n v="1"/>
    <x v="1"/>
  </r>
  <r>
    <x v="6942"/>
    <x v="39"/>
    <x v="29"/>
    <x v="11"/>
    <n v="111"/>
    <d v="2022-04-12T00:00:00"/>
    <d v="2022-04-12T00:00:00"/>
    <n v="111"/>
    <n v="1"/>
    <n v="1"/>
    <x v="0"/>
  </r>
  <r>
    <x v="6925"/>
    <x v="39"/>
    <x v="18"/>
    <x v="11"/>
    <n v="113"/>
    <d v="2022-04-11T00:00:00"/>
    <d v="2022-04-13T00:00:00"/>
    <n v="113"/>
    <n v="1"/>
    <n v="0"/>
    <x v="1"/>
  </r>
  <r>
    <x v="6843"/>
    <x v="39"/>
    <x v="12"/>
    <x v="11"/>
    <n v="159"/>
    <d v="2022-04-10T00:00:00"/>
    <d v="2022-04-12T00:00:00"/>
    <n v="159"/>
    <n v="1"/>
    <n v="0"/>
    <x v="1"/>
  </r>
  <r>
    <x v="6841"/>
    <x v="39"/>
    <x v="13"/>
    <x v="11"/>
    <n v="178"/>
    <d v="2022-04-11T00:00:00"/>
    <d v="2022-04-11T00:00:00"/>
    <n v="178"/>
    <n v="1"/>
    <n v="1"/>
    <x v="0"/>
  </r>
  <r>
    <x v="6967"/>
    <x v="39"/>
    <x v="27"/>
    <x v="11"/>
    <n v="205"/>
    <d v="2022-04-10T00:00:00"/>
    <d v="2022-04-10T00:00:00"/>
    <n v="205"/>
    <n v="1"/>
    <n v="1"/>
    <x v="0"/>
  </r>
  <r>
    <x v="6892"/>
    <x v="39"/>
    <x v="19"/>
    <x v="11"/>
    <n v="180"/>
    <d v="2022-04-12T00:00:00"/>
    <d v="2022-04-12T00:00:00"/>
    <n v="180"/>
    <n v="1"/>
    <n v="1"/>
    <x v="0"/>
  </r>
  <r>
    <x v="6812"/>
    <x v="39"/>
    <x v="22"/>
    <x v="11"/>
    <n v="187"/>
    <d v="2022-04-10T00:00:00"/>
    <d v="2022-04-10T00:00:00"/>
    <n v="150"/>
    <n v="0"/>
    <n v="1"/>
    <x v="1"/>
  </r>
  <r>
    <x v="6819"/>
    <x v="39"/>
    <x v="30"/>
    <x v="12"/>
    <n v="170"/>
    <d v="2022-04-11T00:00:00"/>
    <d v="2022-04-11T00:00:00"/>
    <n v="170"/>
    <n v="1"/>
    <n v="1"/>
    <x v="0"/>
  </r>
  <r>
    <x v="6923"/>
    <x v="39"/>
    <x v="27"/>
    <x v="12"/>
    <n v="164"/>
    <d v="2022-04-12T00:00:00"/>
    <d v="2022-04-12T00:00:00"/>
    <n v="156"/>
    <n v="0"/>
    <n v="1"/>
    <x v="1"/>
  </r>
  <r>
    <x v="6862"/>
    <x v="39"/>
    <x v="9"/>
    <x v="12"/>
    <n v="67"/>
    <d v="2022-04-10T00:00:00"/>
    <d v="2022-04-10T00:00:00"/>
    <n v="67"/>
    <n v="1"/>
    <n v="1"/>
    <x v="0"/>
  </r>
  <r>
    <x v="6809"/>
    <x v="39"/>
    <x v="9"/>
    <x v="12"/>
    <n v="86"/>
    <d v="2022-04-12T00:00:00"/>
    <d v="2022-04-12T00:00:00"/>
    <n v="82"/>
    <n v="0"/>
    <n v="1"/>
    <x v="1"/>
  </r>
  <r>
    <x v="6866"/>
    <x v="39"/>
    <x v="19"/>
    <x v="12"/>
    <n v="97"/>
    <d v="2022-04-10T00:00:00"/>
    <d v="2022-04-10T00:00:00"/>
    <n v="97"/>
    <n v="1"/>
    <n v="1"/>
    <x v="0"/>
  </r>
  <r>
    <x v="6968"/>
    <x v="39"/>
    <x v="19"/>
    <x v="12"/>
    <n v="177"/>
    <d v="2022-04-11T00:00:00"/>
    <d v="2022-04-13T00:00:00"/>
    <n v="177"/>
    <n v="1"/>
    <n v="0"/>
    <x v="1"/>
  </r>
  <r>
    <x v="6969"/>
    <x v="39"/>
    <x v="18"/>
    <x v="12"/>
    <n v="153"/>
    <d v="2022-04-10T00:00:00"/>
    <d v="2022-04-09T00:00:00"/>
    <n v="153"/>
    <n v="1"/>
    <n v="1"/>
    <x v="0"/>
  </r>
  <r>
    <x v="6845"/>
    <x v="39"/>
    <x v="3"/>
    <x v="12"/>
    <n v="82"/>
    <d v="2022-04-10T00:00:00"/>
    <d v="2022-04-10T00:00:00"/>
    <n v="82"/>
    <n v="1"/>
    <n v="1"/>
    <x v="0"/>
  </r>
  <r>
    <x v="6899"/>
    <x v="39"/>
    <x v="3"/>
    <x v="12"/>
    <n v="59"/>
    <d v="2022-04-11T00:00:00"/>
    <d v="2022-04-11T00:00:00"/>
    <n v="56"/>
    <n v="0"/>
    <n v="1"/>
    <x v="1"/>
  </r>
  <r>
    <x v="6859"/>
    <x v="39"/>
    <x v="0"/>
    <x v="12"/>
    <n v="150"/>
    <d v="2022-04-12T00:00:00"/>
    <d v="2022-04-12T00:00:00"/>
    <n v="142"/>
    <n v="0"/>
    <n v="1"/>
    <x v="1"/>
  </r>
  <r>
    <x v="6825"/>
    <x v="39"/>
    <x v="25"/>
    <x v="12"/>
    <n v="186"/>
    <d v="2022-04-11T00:00:00"/>
    <d v="2022-04-11T00:00:00"/>
    <n v="186"/>
    <n v="1"/>
    <n v="1"/>
    <x v="0"/>
  </r>
  <r>
    <x v="6970"/>
    <x v="39"/>
    <x v="10"/>
    <x v="12"/>
    <n v="93"/>
    <d v="2022-04-12T00:00:00"/>
    <d v="2022-04-14T00:00:00"/>
    <n v="93"/>
    <n v="1"/>
    <n v="0"/>
    <x v="1"/>
  </r>
  <r>
    <x v="6952"/>
    <x v="39"/>
    <x v="24"/>
    <x v="12"/>
    <n v="115"/>
    <d v="2022-04-12T00:00:00"/>
    <d v="2022-04-12T00:00:00"/>
    <n v="115"/>
    <n v="1"/>
    <n v="1"/>
    <x v="0"/>
  </r>
  <r>
    <x v="6971"/>
    <x v="39"/>
    <x v="4"/>
    <x v="12"/>
    <n v="191"/>
    <d v="2022-04-10T00:00:00"/>
    <d v="2022-04-11T00:00:00"/>
    <n v="191"/>
    <n v="1"/>
    <n v="0"/>
    <x v="1"/>
  </r>
  <r>
    <x v="6888"/>
    <x v="39"/>
    <x v="4"/>
    <x v="12"/>
    <n v="121"/>
    <d v="2022-04-12T00:00:00"/>
    <d v="2022-04-12T00:00:00"/>
    <n v="121"/>
    <n v="1"/>
    <n v="1"/>
    <x v="0"/>
  </r>
  <r>
    <x v="6972"/>
    <x v="39"/>
    <x v="8"/>
    <x v="12"/>
    <n v="162"/>
    <d v="2022-04-12T00:00:00"/>
    <d v="2022-04-11T00:00:00"/>
    <n v="162"/>
    <n v="1"/>
    <n v="1"/>
    <x v="0"/>
  </r>
  <r>
    <x v="6844"/>
    <x v="39"/>
    <x v="12"/>
    <x v="12"/>
    <n v="86"/>
    <d v="2022-04-12T00:00:00"/>
    <d v="2022-04-13T00:00:00"/>
    <n v="82"/>
    <n v="0"/>
    <n v="0"/>
    <x v="1"/>
  </r>
  <r>
    <x v="6973"/>
    <x v="39"/>
    <x v="21"/>
    <x v="12"/>
    <n v="156"/>
    <d v="2022-04-12T00:00:00"/>
    <d v="2022-04-12T00:00:00"/>
    <n v="156"/>
    <n v="1"/>
    <n v="1"/>
    <x v="0"/>
  </r>
  <r>
    <x v="6904"/>
    <x v="39"/>
    <x v="2"/>
    <x v="13"/>
    <n v="305"/>
    <d v="2022-04-10T00:00:00"/>
    <d v="2022-04-10T00:00:00"/>
    <n v="275"/>
    <n v="0"/>
    <n v="1"/>
    <x v="1"/>
  </r>
  <r>
    <x v="6912"/>
    <x v="39"/>
    <x v="32"/>
    <x v="13"/>
    <n v="396"/>
    <d v="2022-04-10T00:00:00"/>
    <d v="2022-04-10T00:00:00"/>
    <n v="396"/>
    <n v="1"/>
    <n v="1"/>
    <x v="0"/>
  </r>
  <r>
    <x v="6974"/>
    <x v="39"/>
    <x v="29"/>
    <x v="13"/>
    <n v="468"/>
    <d v="2022-04-10T00:00:00"/>
    <d v="2022-04-11T00:00:00"/>
    <n v="468"/>
    <n v="1"/>
    <n v="0"/>
    <x v="1"/>
  </r>
  <r>
    <x v="6975"/>
    <x v="39"/>
    <x v="3"/>
    <x v="13"/>
    <n v="348"/>
    <d v="2022-04-11T00:00:00"/>
    <d v="2022-04-14T00:00:00"/>
    <n v="313"/>
    <n v="0"/>
    <n v="0"/>
    <x v="1"/>
  </r>
  <r>
    <x v="6858"/>
    <x v="39"/>
    <x v="0"/>
    <x v="13"/>
    <n v="451"/>
    <d v="2022-04-11T00:00:00"/>
    <d v="2022-04-11T00:00:00"/>
    <n v="406"/>
    <n v="0"/>
    <n v="1"/>
    <x v="1"/>
  </r>
  <r>
    <x v="6976"/>
    <x v="39"/>
    <x v="7"/>
    <x v="13"/>
    <n v="353"/>
    <d v="2022-04-12T00:00:00"/>
    <d v="2022-04-13T00:00:00"/>
    <n v="353"/>
    <n v="1"/>
    <n v="0"/>
    <x v="1"/>
  </r>
  <r>
    <x v="6947"/>
    <x v="39"/>
    <x v="26"/>
    <x v="13"/>
    <n v="445"/>
    <d v="2022-04-12T00:00:00"/>
    <d v="2022-04-12T00:00:00"/>
    <n v="423"/>
    <n v="0"/>
    <n v="1"/>
    <x v="1"/>
  </r>
  <r>
    <x v="6977"/>
    <x v="40"/>
    <x v="17"/>
    <x v="12"/>
    <n v="176"/>
    <d v="2022-04-13T00:00:00"/>
    <d v="2022-04-13T00:00:00"/>
    <n v="167"/>
    <n v="0"/>
    <n v="1"/>
    <x v="1"/>
  </r>
  <r>
    <x v="6978"/>
    <x v="40"/>
    <x v="20"/>
    <x v="1"/>
    <n v="342"/>
    <d v="2022-04-11T00:00:00"/>
    <d v="2022-04-11T00:00:00"/>
    <n v="342"/>
    <n v="1"/>
    <n v="1"/>
    <x v="0"/>
  </r>
  <r>
    <x v="6979"/>
    <x v="40"/>
    <x v="1"/>
    <x v="1"/>
    <n v="305"/>
    <d v="2022-04-11T00:00:00"/>
    <d v="2022-04-11T00:00:00"/>
    <n v="305"/>
    <n v="1"/>
    <n v="1"/>
    <x v="0"/>
  </r>
  <r>
    <x v="6980"/>
    <x v="40"/>
    <x v="1"/>
    <x v="1"/>
    <n v="375"/>
    <d v="2022-04-13T00:00:00"/>
    <d v="2022-04-13T00:00:00"/>
    <n v="375"/>
    <n v="1"/>
    <n v="1"/>
    <x v="0"/>
  </r>
  <r>
    <x v="6981"/>
    <x v="40"/>
    <x v="2"/>
    <x v="1"/>
    <n v="282"/>
    <d v="2022-04-13T00:00:00"/>
    <d v="2022-04-14T00:00:00"/>
    <n v="282"/>
    <n v="1"/>
    <n v="0"/>
    <x v="1"/>
  </r>
  <r>
    <x v="6982"/>
    <x v="40"/>
    <x v="3"/>
    <x v="1"/>
    <n v="487"/>
    <d v="2022-04-11T00:00:00"/>
    <d v="2022-04-14T00:00:00"/>
    <n v="463"/>
    <n v="0"/>
    <n v="0"/>
    <x v="1"/>
  </r>
  <r>
    <x v="6983"/>
    <x v="40"/>
    <x v="18"/>
    <x v="1"/>
    <n v="312"/>
    <d v="2022-04-11T00:00:00"/>
    <d v="2022-04-12T00:00:00"/>
    <n v="312"/>
    <n v="1"/>
    <n v="0"/>
    <x v="1"/>
  </r>
  <r>
    <x v="6984"/>
    <x v="40"/>
    <x v="18"/>
    <x v="1"/>
    <n v="231"/>
    <d v="2022-04-13T00:00:00"/>
    <d v="2022-04-16T00:00:00"/>
    <n v="231"/>
    <n v="1"/>
    <n v="0"/>
    <x v="1"/>
  </r>
  <r>
    <x v="6985"/>
    <x v="40"/>
    <x v="4"/>
    <x v="1"/>
    <n v="446"/>
    <d v="2022-04-13T00:00:00"/>
    <d v="2022-04-13T00:00:00"/>
    <n v="446"/>
    <n v="1"/>
    <n v="1"/>
    <x v="0"/>
  </r>
  <r>
    <x v="6986"/>
    <x v="40"/>
    <x v="5"/>
    <x v="1"/>
    <n v="500"/>
    <d v="2022-04-12T00:00:00"/>
    <d v="2022-04-14T00:00:00"/>
    <n v="500"/>
    <n v="1"/>
    <n v="0"/>
    <x v="1"/>
  </r>
  <r>
    <x v="6987"/>
    <x v="40"/>
    <x v="5"/>
    <x v="1"/>
    <n v="195"/>
    <d v="2022-04-13T00:00:00"/>
    <d v="2022-04-15T00:00:00"/>
    <n v="195"/>
    <n v="1"/>
    <n v="0"/>
    <x v="1"/>
  </r>
  <r>
    <x v="6988"/>
    <x v="40"/>
    <x v="22"/>
    <x v="1"/>
    <n v="308"/>
    <d v="2022-04-12T00:00:00"/>
    <d v="2022-04-12T00:00:00"/>
    <n v="308"/>
    <n v="1"/>
    <n v="1"/>
    <x v="0"/>
  </r>
  <r>
    <x v="6989"/>
    <x v="40"/>
    <x v="29"/>
    <x v="1"/>
    <n v="169"/>
    <d v="2022-04-12T00:00:00"/>
    <d v="2022-04-12T00:00:00"/>
    <n v="169"/>
    <n v="1"/>
    <n v="1"/>
    <x v="0"/>
  </r>
  <r>
    <x v="6990"/>
    <x v="40"/>
    <x v="7"/>
    <x v="1"/>
    <n v="175"/>
    <d v="2022-04-13T00:00:00"/>
    <d v="2022-04-15T00:00:00"/>
    <n v="157"/>
    <n v="0"/>
    <n v="0"/>
    <x v="1"/>
  </r>
  <r>
    <x v="6991"/>
    <x v="40"/>
    <x v="10"/>
    <x v="1"/>
    <n v="397"/>
    <d v="2022-04-13T00:00:00"/>
    <d v="2022-04-13T00:00:00"/>
    <n v="397"/>
    <n v="1"/>
    <n v="1"/>
    <x v="0"/>
  </r>
  <r>
    <x v="6992"/>
    <x v="40"/>
    <x v="12"/>
    <x v="1"/>
    <n v="188"/>
    <d v="2022-04-12T00:00:00"/>
    <d v="2022-04-14T00:00:00"/>
    <n v="188"/>
    <n v="1"/>
    <n v="0"/>
    <x v="1"/>
  </r>
  <r>
    <x v="6993"/>
    <x v="40"/>
    <x v="12"/>
    <x v="1"/>
    <n v="488"/>
    <d v="2022-04-13T00:00:00"/>
    <d v="2022-04-14T00:00:00"/>
    <n v="464"/>
    <n v="0"/>
    <n v="0"/>
    <x v="1"/>
  </r>
  <r>
    <x v="6994"/>
    <x v="40"/>
    <x v="13"/>
    <x v="1"/>
    <n v="231"/>
    <d v="2022-04-11T00:00:00"/>
    <d v="2022-04-11T00:00:00"/>
    <n v="231"/>
    <n v="1"/>
    <n v="1"/>
    <x v="0"/>
  </r>
  <r>
    <x v="6995"/>
    <x v="40"/>
    <x v="14"/>
    <x v="1"/>
    <n v="431"/>
    <d v="2022-04-11T00:00:00"/>
    <d v="2022-04-11T00:00:00"/>
    <n v="431"/>
    <n v="1"/>
    <n v="1"/>
    <x v="0"/>
  </r>
  <r>
    <x v="6996"/>
    <x v="40"/>
    <x v="9"/>
    <x v="2"/>
    <n v="88"/>
    <d v="2022-04-11T00:00:00"/>
    <d v="2022-04-11T00:00:00"/>
    <n v="88"/>
    <n v="1"/>
    <n v="1"/>
    <x v="0"/>
  </r>
  <r>
    <x v="6997"/>
    <x v="40"/>
    <x v="16"/>
    <x v="2"/>
    <n v="63"/>
    <d v="2022-04-12T00:00:00"/>
    <d v="2022-04-12T00:00:00"/>
    <n v="60"/>
    <n v="0"/>
    <n v="1"/>
    <x v="1"/>
  </r>
  <r>
    <x v="6998"/>
    <x v="40"/>
    <x v="9"/>
    <x v="2"/>
    <n v="32"/>
    <d v="2022-04-13T00:00:00"/>
    <d v="2022-04-13T00:00:00"/>
    <n v="30"/>
    <n v="0"/>
    <n v="1"/>
    <x v="1"/>
  </r>
  <r>
    <x v="6999"/>
    <x v="40"/>
    <x v="33"/>
    <x v="2"/>
    <n v="89"/>
    <d v="2022-04-12T00:00:00"/>
    <d v="2022-04-12T00:00:00"/>
    <n v="89"/>
    <n v="1"/>
    <n v="1"/>
    <x v="0"/>
  </r>
  <r>
    <x v="7000"/>
    <x v="40"/>
    <x v="33"/>
    <x v="2"/>
    <n v="31"/>
    <d v="2022-04-13T00:00:00"/>
    <d v="2022-04-13T00:00:00"/>
    <n v="31"/>
    <n v="1"/>
    <n v="1"/>
    <x v="0"/>
  </r>
  <r>
    <x v="6979"/>
    <x v="40"/>
    <x v="1"/>
    <x v="2"/>
    <n v="97"/>
    <d v="2022-04-11T00:00:00"/>
    <d v="2022-04-11T00:00:00"/>
    <n v="97"/>
    <n v="1"/>
    <n v="1"/>
    <x v="0"/>
  </r>
  <r>
    <x v="7001"/>
    <x v="40"/>
    <x v="31"/>
    <x v="2"/>
    <n v="46"/>
    <d v="2022-04-12T00:00:00"/>
    <d v="2022-04-12T00:00:00"/>
    <n v="46"/>
    <n v="1"/>
    <n v="1"/>
    <x v="0"/>
  </r>
  <r>
    <x v="7002"/>
    <x v="40"/>
    <x v="5"/>
    <x v="2"/>
    <n v="25"/>
    <d v="2022-04-12T00:00:00"/>
    <d v="2022-04-13T00:00:00"/>
    <n v="25"/>
    <n v="1"/>
    <n v="0"/>
    <x v="1"/>
  </r>
  <r>
    <x v="7003"/>
    <x v="40"/>
    <x v="6"/>
    <x v="2"/>
    <n v="20"/>
    <d v="2022-04-12T00:00:00"/>
    <d v="2022-04-13T00:00:00"/>
    <n v="20"/>
    <n v="1"/>
    <n v="0"/>
    <x v="1"/>
  </r>
  <r>
    <x v="7004"/>
    <x v="40"/>
    <x v="32"/>
    <x v="2"/>
    <n v="24"/>
    <d v="2022-04-11T00:00:00"/>
    <d v="2022-04-11T00:00:00"/>
    <n v="19"/>
    <n v="0"/>
    <n v="1"/>
    <x v="1"/>
  </r>
  <r>
    <x v="7005"/>
    <x v="40"/>
    <x v="10"/>
    <x v="2"/>
    <n v="36"/>
    <d v="2022-04-12T00:00:00"/>
    <d v="2022-04-12T00:00:00"/>
    <n v="36"/>
    <n v="1"/>
    <n v="1"/>
    <x v="0"/>
  </r>
  <r>
    <x v="7006"/>
    <x v="40"/>
    <x v="25"/>
    <x v="2"/>
    <n v="85"/>
    <d v="2022-04-13T00:00:00"/>
    <d v="2022-04-13T00:00:00"/>
    <n v="81"/>
    <n v="0"/>
    <n v="1"/>
    <x v="1"/>
  </r>
  <r>
    <x v="6989"/>
    <x v="40"/>
    <x v="29"/>
    <x v="2"/>
    <n v="81"/>
    <d v="2022-04-12T00:00:00"/>
    <d v="2022-04-12T00:00:00"/>
    <n v="81"/>
    <n v="1"/>
    <n v="1"/>
    <x v="0"/>
  </r>
  <r>
    <x v="7007"/>
    <x v="40"/>
    <x v="27"/>
    <x v="2"/>
    <n v="94"/>
    <d v="2022-04-12T00:00:00"/>
    <d v="2022-04-12T00:00:00"/>
    <n v="94"/>
    <n v="1"/>
    <n v="1"/>
    <x v="0"/>
  </r>
  <r>
    <x v="7008"/>
    <x v="40"/>
    <x v="3"/>
    <x v="2"/>
    <n v="58"/>
    <d v="2022-04-12T00:00:00"/>
    <d v="2022-04-12T00:00:00"/>
    <n v="58"/>
    <n v="1"/>
    <n v="1"/>
    <x v="0"/>
  </r>
  <r>
    <x v="7009"/>
    <x v="40"/>
    <x v="0"/>
    <x v="2"/>
    <n v="36"/>
    <d v="2022-04-12T00:00:00"/>
    <d v="2022-04-11T00:00:00"/>
    <n v="36"/>
    <n v="1"/>
    <n v="1"/>
    <x v="0"/>
  </r>
  <r>
    <x v="7010"/>
    <x v="40"/>
    <x v="7"/>
    <x v="2"/>
    <n v="39"/>
    <d v="2022-04-12T00:00:00"/>
    <d v="2022-04-14T00:00:00"/>
    <n v="39"/>
    <n v="1"/>
    <n v="0"/>
    <x v="1"/>
  </r>
  <r>
    <x v="7011"/>
    <x v="40"/>
    <x v="13"/>
    <x v="2"/>
    <n v="46"/>
    <d v="2022-04-13T00:00:00"/>
    <d v="2022-04-14T00:00:00"/>
    <n v="37"/>
    <n v="0"/>
    <n v="0"/>
    <x v="1"/>
  </r>
  <r>
    <x v="7012"/>
    <x v="40"/>
    <x v="21"/>
    <x v="2"/>
    <n v="39"/>
    <d v="2022-04-11T00:00:00"/>
    <d v="2022-04-14T00:00:00"/>
    <n v="39"/>
    <n v="1"/>
    <n v="0"/>
    <x v="1"/>
  </r>
  <r>
    <x v="7013"/>
    <x v="40"/>
    <x v="21"/>
    <x v="2"/>
    <n v="33"/>
    <d v="2022-04-13T00:00:00"/>
    <d v="2022-04-14T00:00:00"/>
    <n v="33"/>
    <n v="1"/>
    <n v="0"/>
    <x v="1"/>
  </r>
  <r>
    <x v="7014"/>
    <x v="40"/>
    <x v="22"/>
    <x v="2"/>
    <n v="74"/>
    <d v="2022-04-11T00:00:00"/>
    <d v="2022-04-11T00:00:00"/>
    <n v="74"/>
    <n v="1"/>
    <n v="1"/>
    <x v="0"/>
  </r>
  <r>
    <x v="6985"/>
    <x v="40"/>
    <x v="4"/>
    <x v="3"/>
    <n v="57"/>
    <d v="2022-04-13T00:00:00"/>
    <d v="2022-04-13T00:00:00"/>
    <n v="54"/>
    <n v="0"/>
    <n v="1"/>
    <x v="1"/>
  </r>
  <r>
    <x v="7015"/>
    <x v="40"/>
    <x v="5"/>
    <x v="3"/>
    <n v="28"/>
    <d v="2022-04-11T00:00:00"/>
    <d v="2022-04-12T00:00:00"/>
    <n v="25"/>
    <n v="0"/>
    <n v="0"/>
    <x v="1"/>
  </r>
  <r>
    <x v="7016"/>
    <x v="40"/>
    <x v="5"/>
    <x v="3"/>
    <n v="30"/>
    <d v="2022-04-13T00:00:00"/>
    <d v="2022-04-14T00:00:00"/>
    <n v="30"/>
    <n v="1"/>
    <n v="0"/>
    <x v="1"/>
  </r>
  <r>
    <x v="7017"/>
    <x v="40"/>
    <x v="23"/>
    <x v="3"/>
    <n v="57"/>
    <d v="2022-04-11T00:00:00"/>
    <d v="2022-04-11T00:00:00"/>
    <n v="57"/>
    <n v="1"/>
    <n v="1"/>
    <x v="0"/>
  </r>
  <r>
    <x v="7018"/>
    <x v="40"/>
    <x v="24"/>
    <x v="3"/>
    <n v="93"/>
    <d v="2022-04-12T00:00:00"/>
    <d v="2022-04-12T00:00:00"/>
    <n v="84"/>
    <n v="0"/>
    <n v="1"/>
    <x v="1"/>
  </r>
  <r>
    <x v="7019"/>
    <x v="40"/>
    <x v="24"/>
    <x v="3"/>
    <n v="24"/>
    <d v="2022-04-13T00:00:00"/>
    <d v="2022-04-12T00:00:00"/>
    <n v="19"/>
    <n v="0"/>
    <n v="1"/>
    <x v="1"/>
  </r>
  <r>
    <x v="7020"/>
    <x v="40"/>
    <x v="19"/>
    <x v="3"/>
    <n v="22"/>
    <d v="2022-04-11T00:00:00"/>
    <d v="2022-04-11T00:00:00"/>
    <n v="22"/>
    <n v="1"/>
    <n v="1"/>
    <x v="0"/>
  </r>
  <r>
    <x v="7001"/>
    <x v="40"/>
    <x v="31"/>
    <x v="3"/>
    <n v="72"/>
    <d v="2022-04-12T00:00:00"/>
    <d v="2022-04-12T00:00:00"/>
    <n v="58"/>
    <n v="0"/>
    <n v="1"/>
    <x v="1"/>
  </r>
  <r>
    <x v="7021"/>
    <x v="40"/>
    <x v="31"/>
    <x v="3"/>
    <n v="33"/>
    <d v="2022-04-13T00:00:00"/>
    <d v="2022-04-13T00:00:00"/>
    <n v="30"/>
    <n v="0"/>
    <n v="1"/>
    <x v="1"/>
  </r>
  <r>
    <x v="7022"/>
    <x v="40"/>
    <x v="7"/>
    <x v="3"/>
    <n v="67"/>
    <d v="2022-04-13T00:00:00"/>
    <d v="2022-04-16T00:00:00"/>
    <n v="64"/>
    <n v="0"/>
    <n v="0"/>
    <x v="1"/>
  </r>
  <r>
    <x v="7023"/>
    <x v="40"/>
    <x v="0"/>
    <x v="3"/>
    <n v="47"/>
    <d v="2022-04-13T00:00:00"/>
    <d v="2022-04-13T00:00:00"/>
    <n v="47"/>
    <n v="1"/>
    <n v="1"/>
    <x v="0"/>
  </r>
  <r>
    <x v="7024"/>
    <x v="40"/>
    <x v="32"/>
    <x v="3"/>
    <n v="51"/>
    <d v="2022-04-12T00:00:00"/>
    <d v="2022-04-12T00:00:00"/>
    <n v="51"/>
    <n v="1"/>
    <n v="1"/>
    <x v="0"/>
  </r>
  <r>
    <x v="7025"/>
    <x v="40"/>
    <x v="18"/>
    <x v="3"/>
    <n v="54"/>
    <d v="2022-04-12T00:00:00"/>
    <d v="2022-04-14T00:00:00"/>
    <n v="54"/>
    <n v="1"/>
    <n v="0"/>
    <x v="1"/>
  </r>
  <r>
    <x v="7007"/>
    <x v="40"/>
    <x v="27"/>
    <x v="3"/>
    <n v="72"/>
    <d v="2022-04-12T00:00:00"/>
    <d v="2022-04-12T00:00:00"/>
    <n v="72"/>
    <n v="1"/>
    <n v="1"/>
    <x v="0"/>
  </r>
  <r>
    <x v="7026"/>
    <x v="40"/>
    <x v="28"/>
    <x v="3"/>
    <n v="95"/>
    <d v="2022-04-13T00:00:00"/>
    <d v="2022-04-15T00:00:00"/>
    <n v="95"/>
    <n v="1"/>
    <n v="0"/>
    <x v="1"/>
  </r>
  <r>
    <x v="7027"/>
    <x v="40"/>
    <x v="11"/>
    <x v="3"/>
    <n v="36"/>
    <d v="2022-04-12T00:00:00"/>
    <d v="2022-04-12T00:00:00"/>
    <n v="36"/>
    <n v="1"/>
    <n v="1"/>
    <x v="0"/>
  </r>
  <r>
    <x v="7028"/>
    <x v="40"/>
    <x v="15"/>
    <x v="3"/>
    <n v="48"/>
    <d v="2022-04-12T00:00:00"/>
    <d v="2022-04-13T00:00:00"/>
    <n v="46"/>
    <n v="0"/>
    <n v="0"/>
    <x v="1"/>
  </r>
  <r>
    <x v="7029"/>
    <x v="40"/>
    <x v="33"/>
    <x v="3"/>
    <n v="60"/>
    <d v="2022-04-11T00:00:00"/>
    <d v="2022-04-11T00:00:00"/>
    <n v="60"/>
    <n v="1"/>
    <n v="1"/>
    <x v="0"/>
  </r>
  <r>
    <x v="7030"/>
    <x v="40"/>
    <x v="6"/>
    <x v="3"/>
    <n v="40"/>
    <d v="2022-04-11T00:00:00"/>
    <d v="2022-04-11T00:00:00"/>
    <n v="40"/>
    <n v="1"/>
    <n v="1"/>
    <x v="0"/>
  </r>
  <r>
    <x v="7031"/>
    <x v="40"/>
    <x v="6"/>
    <x v="3"/>
    <n v="53"/>
    <d v="2022-04-12T00:00:00"/>
    <d v="2022-04-12T00:00:00"/>
    <n v="48"/>
    <n v="0"/>
    <n v="1"/>
    <x v="1"/>
  </r>
  <r>
    <x v="7032"/>
    <x v="40"/>
    <x v="21"/>
    <x v="3"/>
    <n v="48"/>
    <d v="2022-04-13T00:00:00"/>
    <d v="2022-04-16T00:00:00"/>
    <n v="48"/>
    <n v="1"/>
    <n v="0"/>
    <x v="1"/>
  </r>
  <r>
    <x v="6977"/>
    <x v="40"/>
    <x v="17"/>
    <x v="3"/>
    <n v="97"/>
    <d v="2022-04-13T00:00:00"/>
    <d v="2022-04-13T00:00:00"/>
    <n v="97"/>
    <n v="1"/>
    <n v="1"/>
    <x v="0"/>
  </r>
  <r>
    <x v="7033"/>
    <x v="40"/>
    <x v="4"/>
    <x v="4"/>
    <n v="491"/>
    <d v="2022-04-11T00:00:00"/>
    <d v="2022-04-11T00:00:00"/>
    <n v="491"/>
    <n v="1"/>
    <n v="1"/>
    <x v="0"/>
  </r>
  <r>
    <x v="7031"/>
    <x v="40"/>
    <x v="6"/>
    <x v="4"/>
    <n v="321"/>
    <d v="2022-04-12T00:00:00"/>
    <d v="2022-04-12T00:00:00"/>
    <n v="305"/>
    <n v="0"/>
    <n v="1"/>
    <x v="1"/>
  </r>
  <r>
    <x v="7034"/>
    <x v="40"/>
    <x v="21"/>
    <x v="4"/>
    <n v="389"/>
    <d v="2022-04-12T00:00:00"/>
    <d v="2022-04-14T00:00:00"/>
    <n v="389"/>
    <n v="1"/>
    <n v="0"/>
    <x v="1"/>
  </r>
  <r>
    <x v="7035"/>
    <x v="40"/>
    <x v="19"/>
    <x v="4"/>
    <n v="365"/>
    <d v="2022-04-12T00:00:00"/>
    <d v="2022-04-14T00:00:00"/>
    <n v="365"/>
    <n v="1"/>
    <n v="0"/>
    <x v="1"/>
  </r>
  <r>
    <x v="7036"/>
    <x v="40"/>
    <x v="19"/>
    <x v="4"/>
    <n v="355"/>
    <d v="2022-04-13T00:00:00"/>
    <d v="2022-04-14T00:00:00"/>
    <n v="355"/>
    <n v="1"/>
    <n v="0"/>
    <x v="1"/>
  </r>
  <r>
    <x v="7037"/>
    <x v="40"/>
    <x v="8"/>
    <x v="4"/>
    <n v="451"/>
    <d v="2022-04-12T00:00:00"/>
    <d v="2022-04-12T00:00:00"/>
    <n v="451"/>
    <n v="1"/>
    <n v="1"/>
    <x v="0"/>
  </r>
  <r>
    <x v="7038"/>
    <x v="40"/>
    <x v="27"/>
    <x v="4"/>
    <n v="485"/>
    <d v="2022-04-13T00:00:00"/>
    <d v="2022-04-13T00:00:00"/>
    <n v="388"/>
    <n v="0"/>
    <n v="1"/>
    <x v="1"/>
  </r>
  <r>
    <x v="7027"/>
    <x v="40"/>
    <x v="11"/>
    <x v="4"/>
    <n v="353"/>
    <d v="2022-04-12T00:00:00"/>
    <d v="2022-04-12T00:00:00"/>
    <n v="318"/>
    <n v="0"/>
    <n v="1"/>
    <x v="1"/>
  </r>
  <r>
    <x v="7024"/>
    <x v="40"/>
    <x v="32"/>
    <x v="4"/>
    <n v="314"/>
    <d v="2022-04-12T00:00:00"/>
    <d v="2022-04-12T00:00:00"/>
    <n v="314"/>
    <n v="1"/>
    <n v="1"/>
    <x v="0"/>
  </r>
  <r>
    <x v="6998"/>
    <x v="40"/>
    <x v="9"/>
    <x v="4"/>
    <n v="413"/>
    <d v="2022-04-13T00:00:00"/>
    <d v="2022-04-13T00:00:00"/>
    <n v="413"/>
    <n v="1"/>
    <n v="1"/>
    <x v="0"/>
  </r>
  <r>
    <x v="7039"/>
    <x v="40"/>
    <x v="17"/>
    <x v="4"/>
    <n v="393"/>
    <d v="2022-04-12T00:00:00"/>
    <d v="2022-04-12T00:00:00"/>
    <n v="354"/>
    <n v="0"/>
    <n v="1"/>
    <x v="1"/>
  </r>
  <r>
    <x v="7040"/>
    <x v="40"/>
    <x v="23"/>
    <x v="5"/>
    <n v="169"/>
    <d v="2022-04-12T00:00:00"/>
    <d v="2022-04-14T00:00:00"/>
    <n v="135"/>
    <n v="0"/>
    <n v="0"/>
    <x v="1"/>
  </r>
  <r>
    <x v="7041"/>
    <x v="40"/>
    <x v="5"/>
    <x v="5"/>
    <n v="139"/>
    <d v="2022-04-11T00:00:00"/>
    <d v="2022-04-13T00:00:00"/>
    <n v="139"/>
    <n v="1"/>
    <n v="0"/>
    <x v="1"/>
  </r>
  <r>
    <x v="6986"/>
    <x v="40"/>
    <x v="5"/>
    <x v="5"/>
    <n v="247"/>
    <d v="2022-04-12T00:00:00"/>
    <d v="2022-04-14T00:00:00"/>
    <n v="247"/>
    <n v="1"/>
    <n v="0"/>
    <x v="1"/>
  </r>
  <r>
    <x v="6979"/>
    <x v="40"/>
    <x v="1"/>
    <x v="5"/>
    <n v="142"/>
    <d v="2022-04-11T00:00:00"/>
    <d v="2022-04-11T00:00:00"/>
    <n v="128"/>
    <n v="0"/>
    <n v="1"/>
    <x v="1"/>
  </r>
  <r>
    <x v="7042"/>
    <x v="40"/>
    <x v="1"/>
    <x v="5"/>
    <n v="150"/>
    <d v="2022-04-13T00:00:00"/>
    <d v="2022-04-12T00:00:00"/>
    <n v="142"/>
    <n v="0"/>
    <n v="1"/>
    <x v="1"/>
  </r>
  <r>
    <x v="7023"/>
    <x v="40"/>
    <x v="0"/>
    <x v="5"/>
    <n v="148"/>
    <d v="2022-04-13T00:00:00"/>
    <d v="2022-04-13T00:00:00"/>
    <n v="148"/>
    <n v="1"/>
    <n v="1"/>
    <x v="0"/>
  </r>
  <r>
    <x v="7010"/>
    <x v="40"/>
    <x v="7"/>
    <x v="5"/>
    <n v="248"/>
    <d v="2022-04-12T00:00:00"/>
    <d v="2022-04-14T00:00:00"/>
    <n v="248"/>
    <n v="1"/>
    <n v="0"/>
    <x v="1"/>
  </r>
  <r>
    <x v="7043"/>
    <x v="40"/>
    <x v="7"/>
    <x v="5"/>
    <n v="149"/>
    <d v="2022-04-13T00:00:00"/>
    <d v="2022-04-13T00:00:00"/>
    <n v="149"/>
    <n v="1"/>
    <n v="1"/>
    <x v="0"/>
  </r>
  <r>
    <x v="7006"/>
    <x v="40"/>
    <x v="25"/>
    <x v="5"/>
    <n v="149"/>
    <d v="2022-04-13T00:00:00"/>
    <d v="2022-04-13T00:00:00"/>
    <n v="134"/>
    <n v="0"/>
    <n v="1"/>
    <x v="1"/>
  </r>
  <r>
    <x v="7044"/>
    <x v="40"/>
    <x v="20"/>
    <x v="5"/>
    <n v="113"/>
    <d v="2022-04-12T00:00:00"/>
    <d v="2022-04-12T00:00:00"/>
    <n v="113"/>
    <n v="1"/>
    <n v="1"/>
    <x v="0"/>
  </r>
  <r>
    <x v="7045"/>
    <x v="40"/>
    <x v="12"/>
    <x v="5"/>
    <n v="129"/>
    <d v="2022-04-13T00:00:00"/>
    <d v="2022-04-15T00:00:00"/>
    <n v="116"/>
    <n v="0"/>
    <n v="0"/>
    <x v="1"/>
  </r>
  <r>
    <x v="7046"/>
    <x v="40"/>
    <x v="14"/>
    <x v="6"/>
    <n v="294"/>
    <d v="2022-04-12T00:00:00"/>
    <d v="2022-04-12T00:00:00"/>
    <n v="279"/>
    <n v="0"/>
    <n v="1"/>
    <x v="1"/>
  </r>
  <r>
    <x v="6994"/>
    <x v="40"/>
    <x v="13"/>
    <x v="6"/>
    <n v="433"/>
    <d v="2022-04-11T00:00:00"/>
    <d v="2022-04-11T00:00:00"/>
    <n v="433"/>
    <n v="1"/>
    <n v="1"/>
    <x v="0"/>
  </r>
  <r>
    <x v="7047"/>
    <x v="40"/>
    <x v="0"/>
    <x v="6"/>
    <n v="477"/>
    <d v="2022-04-12T00:00:00"/>
    <d v="2022-04-12T00:00:00"/>
    <n v="477"/>
    <n v="1"/>
    <n v="1"/>
    <x v="0"/>
  </r>
  <r>
    <x v="7001"/>
    <x v="40"/>
    <x v="31"/>
    <x v="6"/>
    <n v="463"/>
    <d v="2022-04-12T00:00:00"/>
    <d v="2022-04-12T00:00:00"/>
    <n v="463"/>
    <n v="1"/>
    <n v="1"/>
    <x v="0"/>
  </r>
  <r>
    <x v="7034"/>
    <x v="40"/>
    <x v="21"/>
    <x v="6"/>
    <n v="284"/>
    <d v="2022-04-12T00:00:00"/>
    <d v="2022-04-14T00:00:00"/>
    <n v="284"/>
    <n v="1"/>
    <n v="0"/>
    <x v="1"/>
  </r>
  <r>
    <x v="7048"/>
    <x v="40"/>
    <x v="32"/>
    <x v="6"/>
    <n v="450"/>
    <d v="2022-04-13T00:00:00"/>
    <d v="2022-04-14T00:00:00"/>
    <n v="450"/>
    <n v="1"/>
    <n v="0"/>
    <x v="1"/>
  </r>
  <r>
    <x v="6977"/>
    <x v="40"/>
    <x v="17"/>
    <x v="6"/>
    <n v="344"/>
    <d v="2022-04-13T00:00:00"/>
    <d v="2022-04-13T00:00:00"/>
    <n v="344"/>
    <n v="1"/>
    <n v="1"/>
    <x v="0"/>
  </r>
  <r>
    <x v="7049"/>
    <x v="40"/>
    <x v="3"/>
    <x v="6"/>
    <n v="490"/>
    <d v="2022-04-13T00:00:00"/>
    <d v="2022-04-13T00:00:00"/>
    <n v="490"/>
    <n v="1"/>
    <n v="1"/>
    <x v="0"/>
  </r>
  <r>
    <x v="7050"/>
    <x v="40"/>
    <x v="24"/>
    <x v="6"/>
    <n v="355"/>
    <d v="2022-04-13T00:00:00"/>
    <d v="2022-04-13T00:00:00"/>
    <n v="355"/>
    <n v="1"/>
    <n v="1"/>
    <x v="0"/>
  </r>
  <r>
    <x v="7051"/>
    <x v="40"/>
    <x v="7"/>
    <x v="6"/>
    <n v="355"/>
    <d v="2022-04-11T00:00:00"/>
    <d v="2022-04-10T00:00:00"/>
    <n v="355"/>
    <n v="1"/>
    <n v="1"/>
    <x v="0"/>
  </r>
  <r>
    <x v="7052"/>
    <x v="40"/>
    <x v="22"/>
    <x v="6"/>
    <n v="436"/>
    <d v="2022-04-11T00:00:00"/>
    <d v="2022-04-12T00:00:00"/>
    <n v="436"/>
    <n v="1"/>
    <n v="0"/>
    <x v="1"/>
  </r>
  <r>
    <x v="7053"/>
    <x v="40"/>
    <x v="34"/>
    <x v="6"/>
    <n v="269"/>
    <d v="2022-04-13T00:00:00"/>
    <d v="2022-04-13T00:00:00"/>
    <n v="215"/>
    <n v="0"/>
    <n v="1"/>
    <x v="1"/>
  </r>
  <r>
    <x v="7054"/>
    <x v="40"/>
    <x v="28"/>
    <x v="6"/>
    <n v="423"/>
    <d v="2022-04-12T00:00:00"/>
    <d v="2022-04-13T00:00:00"/>
    <n v="402"/>
    <n v="0"/>
    <n v="0"/>
    <x v="1"/>
  </r>
  <r>
    <x v="7055"/>
    <x v="40"/>
    <x v="25"/>
    <x v="6"/>
    <n v="324"/>
    <d v="2022-04-12T00:00:00"/>
    <d v="2022-04-12T00:00:00"/>
    <n v="324"/>
    <n v="1"/>
    <n v="1"/>
    <x v="0"/>
  </r>
  <r>
    <x v="7006"/>
    <x v="40"/>
    <x v="25"/>
    <x v="6"/>
    <n v="384"/>
    <d v="2022-04-13T00:00:00"/>
    <d v="2022-04-13T00:00:00"/>
    <n v="346"/>
    <n v="0"/>
    <n v="1"/>
    <x v="1"/>
  </r>
  <r>
    <x v="7056"/>
    <x v="40"/>
    <x v="2"/>
    <x v="6"/>
    <n v="334"/>
    <d v="2022-04-11T00:00:00"/>
    <d v="2022-04-11T00:00:00"/>
    <n v="334"/>
    <n v="1"/>
    <n v="1"/>
    <x v="0"/>
  </r>
  <r>
    <x v="7029"/>
    <x v="40"/>
    <x v="33"/>
    <x v="6"/>
    <n v="300"/>
    <d v="2022-04-11T00:00:00"/>
    <d v="2022-04-11T00:00:00"/>
    <n v="300"/>
    <n v="1"/>
    <n v="1"/>
    <x v="0"/>
  </r>
  <r>
    <x v="7000"/>
    <x v="40"/>
    <x v="33"/>
    <x v="6"/>
    <n v="301"/>
    <d v="2022-04-13T00:00:00"/>
    <d v="2022-04-13T00:00:00"/>
    <n v="301"/>
    <n v="1"/>
    <n v="1"/>
    <x v="0"/>
  </r>
  <r>
    <x v="7057"/>
    <x v="40"/>
    <x v="19"/>
    <x v="7"/>
    <n v="154"/>
    <d v="2022-04-13T00:00:00"/>
    <d v="2022-04-13T00:00:00"/>
    <n v="154"/>
    <n v="1"/>
    <n v="1"/>
    <x v="0"/>
  </r>
  <r>
    <x v="7058"/>
    <x v="40"/>
    <x v="25"/>
    <x v="7"/>
    <n v="204"/>
    <d v="2022-04-11T00:00:00"/>
    <d v="2022-04-11T00:00:00"/>
    <n v="204"/>
    <n v="1"/>
    <n v="1"/>
    <x v="0"/>
  </r>
  <r>
    <x v="7059"/>
    <x v="40"/>
    <x v="5"/>
    <x v="7"/>
    <n v="191"/>
    <d v="2022-04-11T00:00:00"/>
    <d v="2022-04-10T00:00:00"/>
    <n v="191"/>
    <n v="1"/>
    <n v="1"/>
    <x v="0"/>
  </r>
  <r>
    <x v="7060"/>
    <x v="40"/>
    <x v="12"/>
    <x v="7"/>
    <n v="189"/>
    <d v="2022-04-13T00:00:00"/>
    <d v="2022-04-13T00:00:00"/>
    <n v="189"/>
    <n v="1"/>
    <n v="1"/>
    <x v="0"/>
  </r>
  <r>
    <x v="7061"/>
    <x v="40"/>
    <x v="3"/>
    <x v="7"/>
    <n v="153"/>
    <d v="2022-04-11T00:00:00"/>
    <d v="2022-04-11T00:00:00"/>
    <n v="153"/>
    <n v="1"/>
    <n v="1"/>
    <x v="0"/>
  </r>
  <r>
    <x v="7049"/>
    <x v="40"/>
    <x v="3"/>
    <x v="7"/>
    <n v="135"/>
    <d v="2022-04-13T00:00:00"/>
    <d v="2022-04-13T00:00:00"/>
    <n v="135"/>
    <n v="1"/>
    <n v="1"/>
    <x v="0"/>
  </r>
  <r>
    <x v="7062"/>
    <x v="40"/>
    <x v="8"/>
    <x v="7"/>
    <n v="231"/>
    <d v="2022-04-11T00:00:00"/>
    <d v="2022-04-11T00:00:00"/>
    <n v="208"/>
    <n v="0"/>
    <n v="1"/>
    <x v="1"/>
  </r>
  <r>
    <x v="7063"/>
    <x v="40"/>
    <x v="15"/>
    <x v="7"/>
    <n v="137"/>
    <d v="2022-04-13T00:00:00"/>
    <d v="2022-04-15T00:00:00"/>
    <n v="130"/>
    <n v="0"/>
    <n v="0"/>
    <x v="1"/>
  </r>
  <r>
    <x v="7064"/>
    <x v="40"/>
    <x v="29"/>
    <x v="7"/>
    <n v="149"/>
    <d v="2022-04-13T00:00:00"/>
    <d v="2022-04-13T00:00:00"/>
    <n v="149"/>
    <n v="1"/>
    <n v="1"/>
    <x v="0"/>
  </r>
  <r>
    <x v="7065"/>
    <x v="40"/>
    <x v="34"/>
    <x v="7"/>
    <n v="178"/>
    <d v="2022-04-12T00:00:00"/>
    <d v="2022-04-12T00:00:00"/>
    <n v="169"/>
    <n v="0"/>
    <n v="1"/>
    <x v="1"/>
  </r>
  <r>
    <x v="7053"/>
    <x v="40"/>
    <x v="34"/>
    <x v="7"/>
    <n v="226"/>
    <d v="2022-04-13T00:00:00"/>
    <d v="2022-04-13T00:00:00"/>
    <n v="215"/>
    <n v="0"/>
    <n v="1"/>
    <x v="1"/>
  </r>
  <r>
    <x v="7066"/>
    <x v="40"/>
    <x v="21"/>
    <x v="7"/>
    <n v="249"/>
    <d v="2022-04-11T00:00:00"/>
    <d v="2022-04-12T00:00:00"/>
    <n v="249"/>
    <n v="1"/>
    <n v="0"/>
    <x v="1"/>
  </r>
  <r>
    <x v="7013"/>
    <x v="40"/>
    <x v="21"/>
    <x v="7"/>
    <n v="232"/>
    <d v="2022-04-13T00:00:00"/>
    <d v="2022-04-14T00:00:00"/>
    <n v="232"/>
    <n v="1"/>
    <n v="0"/>
    <x v="1"/>
  </r>
  <r>
    <x v="7067"/>
    <x v="40"/>
    <x v="11"/>
    <x v="8"/>
    <n v="411"/>
    <d v="2022-04-13T00:00:00"/>
    <d v="2022-04-13T00:00:00"/>
    <n v="329"/>
    <n v="0"/>
    <n v="1"/>
    <x v="1"/>
  </r>
  <r>
    <x v="7068"/>
    <x v="40"/>
    <x v="32"/>
    <x v="8"/>
    <n v="354"/>
    <d v="2022-04-13T00:00:00"/>
    <d v="2022-04-13T00:00:00"/>
    <n v="354"/>
    <n v="1"/>
    <n v="1"/>
    <x v="0"/>
  </r>
  <r>
    <x v="7069"/>
    <x v="40"/>
    <x v="34"/>
    <x v="8"/>
    <n v="433"/>
    <d v="2022-04-12T00:00:00"/>
    <d v="2022-04-13T00:00:00"/>
    <n v="411"/>
    <n v="0"/>
    <n v="0"/>
    <x v="1"/>
  </r>
  <r>
    <x v="7053"/>
    <x v="40"/>
    <x v="34"/>
    <x v="8"/>
    <n v="500"/>
    <d v="2022-04-13T00:00:00"/>
    <d v="2022-04-13T00:00:00"/>
    <n v="450"/>
    <n v="0"/>
    <n v="1"/>
    <x v="1"/>
  </r>
  <r>
    <x v="7070"/>
    <x v="40"/>
    <x v="15"/>
    <x v="8"/>
    <n v="330"/>
    <d v="2022-04-12T00:00:00"/>
    <d v="2022-04-14T00:00:00"/>
    <n v="297"/>
    <n v="0"/>
    <n v="0"/>
    <x v="1"/>
  </r>
  <r>
    <x v="7071"/>
    <x v="40"/>
    <x v="18"/>
    <x v="8"/>
    <n v="391"/>
    <d v="2022-04-11T00:00:00"/>
    <d v="2022-04-14T00:00:00"/>
    <n v="391"/>
    <n v="1"/>
    <n v="0"/>
    <x v="1"/>
  </r>
  <r>
    <x v="7072"/>
    <x v="40"/>
    <x v="18"/>
    <x v="8"/>
    <n v="476"/>
    <d v="2022-04-13T00:00:00"/>
    <d v="2022-04-15T00:00:00"/>
    <n v="428"/>
    <n v="0"/>
    <n v="0"/>
    <x v="1"/>
  </r>
  <r>
    <x v="7020"/>
    <x v="40"/>
    <x v="19"/>
    <x v="8"/>
    <n v="383"/>
    <d v="2022-04-11T00:00:00"/>
    <d v="2022-04-11T00:00:00"/>
    <n v="383"/>
    <n v="1"/>
    <n v="1"/>
    <x v="0"/>
  </r>
  <r>
    <x v="7073"/>
    <x v="40"/>
    <x v="19"/>
    <x v="8"/>
    <n v="310"/>
    <d v="2022-04-12T00:00:00"/>
    <d v="2022-04-12T00:00:00"/>
    <n v="310"/>
    <n v="1"/>
    <n v="1"/>
    <x v="0"/>
  </r>
  <r>
    <x v="7074"/>
    <x v="40"/>
    <x v="19"/>
    <x v="8"/>
    <n v="371"/>
    <d v="2022-04-13T00:00:00"/>
    <d v="2022-04-15T00:00:00"/>
    <n v="352"/>
    <n v="0"/>
    <n v="0"/>
    <x v="1"/>
  </r>
  <r>
    <x v="7075"/>
    <x v="40"/>
    <x v="26"/>
    <x v="8"/>
    <n v="322"/>
    <d v="2022-04-11T00:00:00"/>
    <d v="2022-04-11T00:00:00"/>
    <n v="258"/>
    <n v="0"/>
    <n v="1"/>
    <x v="1"/>
  </r>
  <r>
    <x v="7076"/>
    <x v="40"/>
    <x v="2"/>
    <x v="8"/>
    <n v="497"/>
    <d v="2022-04-13T00:00:00"/>
    <d v="2022-04-13T00:00:00"/>
    <n v="497"/>
    <n v="1"/>
    <n v="1"/>
    <x v="0"/>
  </r>
  <r>
    <x v="6988"/>
    <x v="40"/>
    <x v="22"/>
    <x v="8"/>
    <n v="470"/>
    <d v="2022-04-12T00:00:00"/>
    <d v="2022-04-12T00:00:00"/>
    <n v="470"/>
    <n v="1"/>
    <n v="1"/>
    <x v="0"/>
  </r>
  <r>
    <x v="7077"/>
    <x v="40"/>
    <x v="10"/>
    <x v="8"/>
    <n v="436"/>
    <d v="2022-04-11T00:00:00"/>
    <d v="2022-04-11T00:00:00"/>
    <n v="436"/>
    <n v="1"/>
    <n v="1"/>
    <x v="0"/>
  </r>
  <r>
    <x v="7058"/>
    <x v="40"/>
    <x v="25"/>
    <x v="8"/>
    <n v="451"/>
    <d v="2022-04-11T00:00:00"/>
    <d v="2022-04-11T00:00:00"/>
    <n v="406"/>
    <n v="0"/>
    <n v="1"/>
    <x v="1"/>
  </r>
  <r>
    <x v="7055"/>
    <x v="40"/>
    <x v="25"/>
    <x v="8"/>
    <n v="429"/>
    <d v="2022-04-12T00:00:00"/>
    <d v="2022-04-12T00:00:00"/>
    <n v="386"/>
    <n v="0"/>
    <n v="1"/>
    <x v="1"/>
  </r>
  <r>
    <x v="7078"/>
    <x v="40"/>
    <x v="9"/>
    <x v="8"/>
    <n v="388"/>
    <d v="2022-04-12T00:00:00"/>
    <d v="2022-04-12T00:00:00"/>
    <n v="388"/>
    <n v="1"/>
    <n v="1"/>
    <x v="0"/>
  </r>
  <r>
    <x v="7007"/>
    <x v="40"/>
    <x v="27"/>
    <x v="8"/>
    <n v="321"/>
    <d v="2022-04-12T00:00:00"/>
    <d v="2022-04-12T00:00:00"/>
    <n v="289"/>
    <n v="0"/>
    <n v="1"/>
    <x v="1"/>
  </r>
  <r>
    <x v="7079"/>
    <x v="40"/>
    <x v="5"/>
    <x v="8"/>
    <n v="405"/>
    <d v="2022-04-11T00:00:00"/>
    <d v="2022-04-11T00:00:00"/>
    <n v="405"/>
    <n v="1"/>
    <n v="1"/>
    <x v="0"/>
  </r>
  <r>
    <x v="7080"/>
    <x v="40"/>
    <x v="5"/>
    <x v="8"/>
    <n v="466"/>
    <d v="2022-04-13T00:00:00"/>
    <d v="2022-04-13T00:00:00"/>
    <n v="466"/>
    <n v="1"/>
    <n v="1"/>
    <x v="0"/>
  </r>
  <r>
    <x v="7075"/>
    <x v="40"/>
    <x v="26"/>
    <x v="0"/>
    <n v="188"/>
    <d v="2022-04-11T00:00:00"/>
    <d v="2022-04-11T00:00:00"/>
    <n v="188"/>
    <n v="1"/>
    <n v="1"/>
    <x v="0"/>
  </r>
  <r>
    <x v="7081"/>
    <x v="40"/>
    <x v="15"/>
    <x v="0"/>
    <n v="186"/>
    <d v="2022-04-11T00:00:00"/>
    <d v="2022-04-13T00:00:00"/>
    <n v="186"/>
    <n v="1"/>
    <n v="0"/>
    <x v="1"/>
  </r>
  <r>
    <x v="7082"/>
    <x v="40"/>
    <x v="6"/>
    <x v="0"/>
    <n v="140"/>
    <d v="2022-04-13T00:00:00"/>
    <d v="2022-04-15T00:00:00"/>
    <n v="126"/>
    <n v="0"/>
    <n v="0"/>
    <x v="1"/>
  </r>
  <r>
    <x v="7083"/>
    <x v="40"/>
    <x v="13"/>
    <x v="0"/>
    <n v="72"/>
    <d v="2022-04-12T00:00:00"/>
    <d v="2022-04-12T00:00:00"/>
    <n v="68"/>
    <n v="0"/>
    <n v="1"/>
    <x v="1"/>
  </r>
  <r>
    <x v="7058"/>
    <x v="40"/>
    <x v="25"/>
    <x v="0"/>
    <n v="168"/>
    <d v="2022-04-11T00:00:00"/>
    <d v="2022-04-11T00:00:00"/>
    <n v="160"/>
    <n v="0"/>
    <n v="1"/>
    <x v="1"/>
  </r>
  <r>
    <x v="7029"/>
    <x v="40"/>
    <x v="33"/>
    <x v="0"/>
    <n v="151"/>
    <d v="2022-04-11T00:00:00"/>
    <d v="2022-04-11T00:00:00"/>
    <n v="151"/>
    <n v="1"/>
    <n v="1"/>
    <x v="0"/>
  </r>
  <r>
    <x v="7022"/>
    <x v="40"/>
    <x v="7"/>
    <x v="0"/>
    <n v="194"/>
    <d v="2022-04-13T00:00:00"/>
    <d v="2022-04-16T00:00:00"/>
    <n v="155"/>
    <n v="0"/>
    <n v="0"/>
    <x v="1"/>
  </r>
  <r>
    <x v="7084"/>
    <x v="40"/>
    <x v="30"/>
    <x v="0"/>
    <n v="186"/>
    <d v="2022-04-11T00:00:00"/>
    <d v="2022-04-11T00:00:00"/>
    <n v="167"/>
    <n v="0"/>
    <n v="1"/>
    <x v="1"/>
  </r>
  <r>
    <x v="7085"/>
    <x v="40"/>
    <x v="30"/>
    <x v="0"/>
    <n v="90"/>
    <d v="2022-04-12T00:00:00"/>
    <d v="2022-04-12T00:00:00"/>
    <n v="90"/>
    <n v="1"/>
    <n v="1"/>
    <x v="0"/>
  </r>
  <r>
    <x v="7076"/>
    <x v="40"/>
    <x v="2"/>
    <x v="0"/>
    <n v="157"/>
    <d v="2022-04-13T00:00:00"/>
    <d v="2022-04-13T00:00:00"/>
    <n v="157"/>
    <n v="1"/>
    <n v="1"/>
    <x v="0"/>
  </r>
  <r>
    <x v="7020"/>
    <x v="40"/>
    <x v="19"/>
    <x v="0"/>
    <n v="137"/>
    <d v="2022-04-11T00:00:00"/>
    <d v="2022-04-11T00:00:00"/>
    <n v="130"/>
    <n v="0"/>
    <n v="1"/>
    <x v="1"/>
  </r>
  <r>
    <x v="7073"/>
    <x v="40"/>
    <x v="19"/>
    <x v="0"/>
    <n v="76"/>
    <d v="2022-04-12T00:00:00"/>
    <d v="2022-04-12T00:00:00"/>
    <n v="61"/>
    <n v="0"/>
    <n v="1"/>
    <x v="1"/>
  </r>
  <r>
    <x v="7067"/>
    <x v="40"/>
    <x v="11"/>
    <x v="0"/>
    <n v="97"/>
    <d v="2022-04-13T00:00:00"/>
    <d v="2022-04-13T00:00:00"/>
    <n v="92"/>
    <n v="0"/>
    <n v="1"/>
    <x v="1"/>
  </r>
  <r>
    <x v="7086"/>
    <x v="40"/>
    <x v="14"/>
    <x v="0"/>
    <n v="188"/>
    <d v="2022-04-13T00:00:00"/>
    <d v="2022-04-13T00:00:00"/>
    <n v="169"/>
    <n v="0"/>
    <n v="1"/>
    <x v="1"/>
  </r>
  <r>
    <x v="7006"/>
    <x v="40"/>
    <x v="25"/>
    <x v="9"/>
    <n v="379"/>
    <d v="2022-04-13T00:00:00"/>
    <d v="2022-04-13T00:00:00"/>
    <n v="379"/>
    <n v="1"/>
    <n v="1"/>
    <x v="0"/>
  </r>
  <r>
    <x v="7076"/>
    <x v="40"/>
    <x v="2"/>
    <x v="9"/>
    <n v="429"/>
    <d v="2022-04-13T00:00:00"/>
    <d v="2022-04-13T00:00:00"/>
    <n v="386"/>
    <n v="0"/>
    <n v="1"/>
    <x v="1"/>
  </r>
  <r>
    <x v="7062"/>
    <x v="40"/>
    <x v="8"/>
    <x v="9"/>
    <n v="234"/>
    <d v="2022-04-11T00:00:00"/>
    <d v="2022-04-11T00:00:00"/>
    <n v="187"/>
    <n v="0"/>
    <n v="1"/>
    <x v="1"/>
  </r>
  <r>
    <x v="7079"/>
    <x v="40"/>
    <x v="5"/>
    <x v="9"/>
    <n v="349"/>
    <d v="2022-04-11T00:00:00"/>
    <d v="2022-04-11T00:00:00"/>
    <n v="349"/>
    <n v="1"/>
    <n v="1"/>
    <x v="0"/>
  </r>
  <r>
    <x v="7087"/>
    <x v="40"/>
    <x v="1"/>
    <x v="9"/>
    <n v="325"/>
    <d v="2022-04-12T00:00:00"/>
    <d v="2022-04-11T00:00:00"/>
    <n v="325"/>
    <n v="1"/>
    <n v="1"/>
    <x v="0"/>
  </r>
  <r>
    <x v="7088"/>
    <x v="40"/>
    <x v="17"/>
    <x v="9"/>
    <n v="284"/>
    <d v="2022-04-11T00:00:00"/>
    <d v="2022-04-11T00:00:00"/>
    <n v="256"/>
    <n v="0"/>
    <n v="1"/>
    <x v="1"/>
  </r>
  <r>
    <x v="7089"/>
    <x v="40"/>
    <x v="22"/>
    <x v="9"/>
    <n v="280"/>
    <d v="2022-04-11T00:00:00"/>
    <d v="2022-04-13T00:00:00"/>
    <n v="280"/>
    <n v="1"/>
    <n v="0"/>
    <x v="1"/>
  </r>
  <r>
    <x v="7090"/>
    <x v="40"/>
    <x v="22"/>
    <x v="9"/>
    <n v="485"/>
    <d v="2022-04-13T00:00:00"/>
    <d v="2022-04-13T00:00:00"/>
    <n v="485"/>
    <n v="1"/>
    <n v="1"/>
    <x v="0"/>
  </r>
  <r>
    <x v="7053"/>
    <x v="40"/>
    <x v="34"/>
    <x v="9"/>
    <n v="292"/>
    <d v="2022-04-13T00:00:00"/>
    <d v="2022-04-13T00:00:00"/>
    <n v="263"/>
    <n v="0"/>
    <n v="1"/>
    <x v="1"/>
  </r>
  <r>
    <x v="7091"/>
    <x v="40"/>
    <x v="30"/>
    <x v="9"/>
    <n v="378"/>
    <d v="2022-04-13T00:00:00"/>
    <d v="2022-04-13T00:00:00"/>
    <n v="359"/>
    <n v="0"/>
    <n v="1"/>
    <x v="1"/>
  </r>
  <r>
    <x v="7092"/>
    <x v="40"/>
    <x v="21"/>
    <x v="9"/>
    <n v="255"/>
    <d v="2022-04-11T00:00:00"/>
    <d v="2022-04-13T00:00:00"/>
    <n v="229"/>
    <n v="0"/>
    <n v="0"/>
    <x v="1"/>
  </r>
  <r>
    <x v="7093"/>
    <x v="40"/>
    <x v="21"/>
    <x v="9"/>
    <n v="249"/>
    <d v="2022-04-12T00:00:00"/>
    <d v="2022-04-13T00:00:00"/>
    <n v="249"/>
    <n v="1"/>
    <n v="0"/>
    <x v="1"/>
  </r>
  <r>
    <x v="6991"/>
    <x v="40"/>
    <x v="10"/>
    <x v="9"/>
    <n v="363"/>
    <d v="2022-04-13T00:00:00"/>
    <d v="2022-04-13T00:00:00"/>
    <n v="327"/>
    <n v="0"/>
    <n v="1"/>
    <x v="1"/>
  </r>
  <r>
    <x v="7094"/>
    <x v="40"/>
    <x v="32"/>
    <x v="9"/>
    <n v="381"/>
    <d v="2022-04-12T00:00:00"/>
    <d v="2022-04-13T00:00:00"/>
    <n v="381"/>
    <n v="1"/>
    <n v="0"/>
    <x v="1"/>
  </r>
  <r>
    <x v="7095"/>
    <x v="40"/>
    <x v="7"/>
    <x v="9"/>
    <n v="342"/>
    <d v="2022-04-12T00:00:00"/>
    <d v="2022-04-12T00:00:00"/>
    <n v="308"/>
    <n v="0"/>
    <n v="1"/>
    <x v="1"/>
  </r>
  <r>
    <x v="6995"/>
    <x v="40"/>
    <x v="14"/>
    <x v="9"/>
    <n v="250"/>
    <d v="2022-04-11T00:00:00"/>
    <d v="2022-04-11T00:00:00"/>
    <n v="200"/>
    <n v="0"/>
    <n v="1"/>
    <x v="1"/>
  </r>
  <r>
    <x v="7075"/>
    <x v="40"/>
    <x v="26"/>
    <x v="9"/>
    <n v="486"/>
    <d v="2022-04-11T00:00:00"/>
    <d v="2022-04-11T00:00:00"/>
    <n v="486"/>
    <n v="1"/>
    <n v="1"/>
    <x v="0"/>
  </r>
  <r>
    <x v="7045"/>
    <x v="40"/>
    <x v="12"/>
    <x v="9"/>
    <n v="454"/>
    <d v="2022-04-13T00:00:00"/>
    <d v="2022-04-15T00:00:00"/>
    <n v="431"/>
    <n v="0"/>
    <n v="0"/>
    <x v="1"/>
  </r>
  <r>
    <x v="7096"/>
    <x v="40"/>
    <x v="27"/>
    <x v="9"/>
    <n v="492"/>
    <d v="2022-04-12T00:00:00"/>
    <d v="2022-04-13T00:00:00"/>
    <n v="492"/>
    <n v="1"/>
    <n v="0"/>
    <x v="1"/>
  </r>
  <r>
    <x v="7088"/>
    <x v="40"/>
    <x v="17"/>
    <x v="10"/>
    <n v="307"/>
    <d v="2022-04-11T00:00:00"/>
    <d v="2022-04-11T00:00:00"/>
    <n v="276"/>
    <n v="0"/>
    <n v="1"/>
    <x v="1"/>
  </r>
  <r>
    <x v="6990"/>
    <x v="40"/>
    <x v="7"/>
    <x v="10"/>
    <n v="196"/>
    <d v="2022-04-13T00:00:00"/>
    <d v="2022-04-15T00:00:00"/>
    <n v="196"/>
    <n v="1"/>
    <n v="0"/>
    <x v="1"/>
  </r>
  <r>
    <x v="7097"/>
    <x v="40"/>
    <x v="18"/>
    <x v="10"/>
    <n v="200"/>
    <d v="2022-04-11T00:00:00"/>
    <d v="2022-04-11T00:00:00"/>
    <n v="200"/>
    <n v="1"/>
    <n v="1"/>
    <x v="0"/>
  </r>
  <r>
    <x v="6978"/>
    <x v="40"/>
    <x v="20"/>
    <x v="10"/>
    <n v="481"/>
    <d v="2022-04-11T00:00:00"/>
    <d v="2022-04-11T00:00:00"/>
    <n v="481"/>
    <n v="1"/>
    <n v="1"/>
    <x v="0"/>
  </r>
  <r>
    <x v="7098"/>
    <x v="40"/>
    <x v="9"/>
    <x v="10"/>
    <n v="452"/>
    <d v="2022-04-11T00:00:00"/>
    <d v="2022-04-14T00:00:00"/>
    <n v="452"/>
    <n v="1"/>
    <n v="0"/>
    <x v="1"/>
  </r>
  <r>
    <x v="7078"/>
    <x v="40"/>
    <x v="9"/>
    <x v="10"/>
    <n v="388"/>
    <d v="2022-04-12T00:00:00"/>
    <d v="2022-04-12T00:00:00"/>
    <n v="388"/>
    <n v="1"/>
    <n v="1"/>
    <x v="0"/>
  </r>
  <r>
    <x v="7099"/>
    <x v="40"/>
    <x v="6"/>
    <x v="10"/>
    <n v="101"/>
    <d v="2022-04-13T00:00:00"/>
    <d v="2022-04-13T00:00:00"/>
    <n v="101"/>
    <n v="1"/>
    <n v="1"/>
    <x v="0"/>
  </r>
  <r>
    <x v="7055"/>
    <x v="40"/>
    <x v="25"/>
    <x v="10"/>
    <n v="342"/>
    <d v="2022-04-12T00:00:00"/>
    <d v="2022-04-12T00:00:00"/>
    <n v="325"/>
    <n v="0"/>
    <n v="1"/>
    <x v="1"/>
  </r>
  <r>
    <x v="7100"/>
    <x v="40"/>
    <x v="30"/>
    <x v="10"/>
    <n v="351"/>
    <d v="2022-04-13T00:00:00"/>
    <d v="2022-04-14T00:00:00"/>
    <n v="316"/>
    <n v="0"/>
    <n v="0"/>
    <x v="1"/>
  </r>
  <r>
    <x v="7008"/>
    <x v="40"/>
    <x v="3"/>
    <x v="10"/>
    <n v="418"/>
    <d v="2022-04-12T00:00:00"/>
    <d v="2022-04-12T00:00:00"/>
    <n v="418"/>
    <n v="1"/>
    <n v="1"/>
    <x v="0"/>
  </r>
  <r>
    <x v="7101"/>
    <x v="40"/>
    <x v="8"/>
    <x v="10"/>
    <n v="303"/>
    <d v="2022-04-11T00:00:00"/>
    <d v="2022-04-10T00:00:00"/>
    <n v="242"/>
    <n v="0"/>
    <n v="1"/>
    <x v="1"/>
  </r>
  <r>
    <x v="7027"/>
    <x v="40"/>
    <x v="11"/>
    <x v="10"/>
    <n v="259"/>
    <d v="2022-04-12T00:00:00"/>
    <d v="2022-04-12T00:00:00"/>
    <n v="246"/>
    <n v="0"/>
    <n v="1"/>
    <x v="1"/>
  </r>
  <r>
    <x v="7102"/>
    <x v="40"/>
    <x v="16"/>
    <x v="10"/>
    <n v="354"/>
    <d v="2022-04-11T00:00:00"/>
    <d v="2022-04-11T00:00:00"/>
    <n v="319"/>
    <n v="0"/>
    <n v="1"/>
    <x v="1"/>
  </r>
  <r>
    <x v="7103"/>
    <x v="40"/>
    <x v="16"/>
    <x v="10"/>
    <n v="307"/>
    <d v="2022-04-12T00:00:00"/>
    <d v="2022-04-13T00:00:00"/>
    <n v="292"/>
    <n v="0"/>
    <n v="0"/>
    <x v="1"/>
  </r>
  <r>
    <x v="7104"/>
    <x v="40"/>
    <x v="16"/>
    <x v="10"/>
    <n v="325"/>
    <d v="2022-04-13T00:00:00"/>
    <d v="2022-04-13T00:00:00"/>
    <n v="309"/>
    <n v="0"/>
    <n v="1"/>
    <x v="1"/>
  </r>
  <r>
    <x v="7105"/>
    <x v="40"/>
    <x v="0"/>
    <x v="10"/>
    <n v="177"/>
    <d v="2022-04-11T00:00:00"/>
    <d v="2022-04-11T00:00:00"/>
    <n v="177"/>
    <n v="1"/>
    <n v="1"/>
    <x v="0"/>
  </r>
  <r>
    <x v="7023"/>
    <x v="40"/>
    <x v="0"/>
    <x v="10"/>
    <n v="205"/>
    <d v="2022-04-13T00:00:00"/>
    <d v="2022-04-13T00:00:00"/>
    <n v="185"/>
    <n v="0"/>
    <n v="1"/>
    <x v="1"/>
  </r>
  <r>
    <x v="7000"/>
    <x v="40"/>
    <x v="33"/>
    <x v="10"/>
    <n v="299"/>
    <d v="2022-04-13T00:00:00"/>
    <d v="2022-04-13T00:00:00"/>
    <n v="269"/>
    <n v="0"/>
    <n v="1"/>
    <x v="1"/>
  </r>
  <r>
    <x v="7106"/>
    <x v="40"/>
    <x v="24"/>
    <x v="10"/>
    <n v="231"/>
    <d v="2022-04-11T00:00:00"/>
    <d v="2022-04-11T00:00:00"/>
    <n v="231"/>
    <n v="1"/>
    <n v="1"/>
    <x v="0"/>
  </r>
  <r>
    <x v="7062"/>
    <x v="40"/>
    <x v="8"/>
    <x v="11"/>
    <n v="248"/>
    <d v="2022-04-11T00:00:00"/>
    <d v="2022-04-11T00:00:00"/>
    <n v="223"/>
    <n v="0"/>
    <n v="1"/>
    <x v="1"/>
  </r>
  <r>
    <x v="7033"/>
    <x v="40"/>
    <x v="4"/>
    <x v="11"/>
    <n v="219"/>
    <d v="2022-04-11T00:00:00"/>
    <d v="2022-04-11T00:00:00"/>
    <n v="219"/>
    <n v="1"/>
    <n v="1"/>
    <x v="0"/>
  </r>
  <r>
    <x v="7021"/>
    <x v="40"/>
    <x v="31"/>
    <x v="11"/>
    <n v="199"/>
    <d v="2022-04-13T00:00:00"/>
    <d v="2022-04-13T00:00:00"/>
    <n v="199"/>
    <n v="1"/>
    <n v="1"/>
    <x v="0"/>
  </r>
  <r>
    <x v="7107"/>
    <x v="40"/>
    <x v="10"/>
    <x v="11"/>
    <n v="192"/>
    <d v="2022-04-13T00:00:00"/>
    <d v="2022-04-14T00:00:00"/>
    <n v="182"/>
    <n v="0"/>
    <n v="0"/>
    <x v="1"/>
  </r>
  <r>
    <x v="6997"/>
    <x v="40"/>
    <x v="16"/>
    <x v="11"/>
    <n v="170"/>
    <d v="2022-04-12T00:00:00"/>
    <d v="2022-04-12T00:00:00"/>
    <n v="170"/>
    <n v="1"/>
    <n v="1"/>
    <x v="0"/>
  </r>
  <r>
    <x v="7044"/>
    <x v="40"/>
    <x v="20"/>
    <x v="11"/>
    <n v="109"/>
    <d v="2022-04-12T00:00:00"/>
    <d v="2022-04-12T00:00:00"/>
    <n v="98"/>
    <n v="0"/>
    <n v="1"/>
    <x v="1"/>
  </r>
  <r>
    <x v="7024"/>
    <x v="40"/>
    <x v="32"/>
    <x v="11"/>
    <n v="165"/>
    <d v="2022-04-12T00:00:00"/>
    <d v="2022-04-12T00:00:00"/>
    <n v="165"/>
    <n v="1"/>
    <n v="1"/>
    <x v="0"/>
  </r>
  <r>
    <x v="7002"/>
    <x v="40"/>
    <x v="5"/>
    <x v="11"/>
    <n v="217"/>
    <d v="2022-04-12T00:00:00"/>
    <d v="2022-04-13T00:00:00"/>
    <n v="206"/>
    <n v="0"/>
    <n v="0"/>
    <x v="1"/>
  </r>
  <r>
    <x v="6979"/>
    <x v="40"/>
    <x v="1"/>
    <x v="11"/>
    <n v="250"/>
    <d v="2022-04-11T00:00:00"/>
    <d v="2022-04-11T00:00:00"/>
    <n v="225"/>
    <n v="0"/>
    <n v="1"/>
    <x v="1"/>
  </r>
  <r>
    <x v="6980"/>
    <x v="40"/>
    <x v="1"/>
    <x v="11"/>
    <n v="156"/>
    <d v="2022-04-13T00:00:00"/>
    <d v="2022-04-13T00:00:00"/>
    <n v="156"/>
    <n v="1"/>
    <n v="1"/>
    <x v="0"/>
  </r>
  <r>
    <x v="7017"/>
    <x v="40"/>
    <x v="23"/>
    <x v="11"/>
    <n v="194"/>
    <d v="2022-04-11T00:00:00"/>
    <d v="2022-04-11T00:00:00"/>
    <n v="175"/>
    <n v="0"/>
    <n v="1"/>
    <x v="1"/>
  </r>
  <r>
    <x v="7106"/>
    <x v="40"/>
    <x v="24"/>
    <x v="11"/>
    <n v="209"/>
    <d v="2022-04-11T00:00:00"/>
    <d v="2022-04-11T00:00:00"/>
    <n v="209"/>
    <n v="1"/>
    <n v="1"/>
    <x v="0"/>
  </r>
  <r>
    <x v="7006"/>
    <x v="40"/>
    <x v="25"/>
    <x v="11"/>
    <n v="183"/>
    <d v="2022-04-13T00:00:00"/>
    <d v="2022-04-13T00:00:00"/>
    <n v="183"/>
    <n v="1"/>
    <n v="1"/>
    <x v="0"/>
  </r>
  <r>
    <x v="7108"/>
    <x v="40"/>
    <x v="29"/>
    <x v="11"/>
    <n v="168"/>
    <d v="2022-04-11T00:00:00"/>
    <d v="2022-04-11T00:00:00"/>
    <n v="168"/>
    <n v="1"/>
    <n v="1"/>
    <x v="0"/>
  </r>
  <r>
    <x v="6996"/>
    <x v="40"/>
    <x v="9"/>
    <x v="11"/>
    <n v="102"/>
    <d v="2022-04-11T00:00:00"/>
    <d v="2022-04-11T00:00:00"/>
    <n v="102"/>
    <n v="1"/>
    <n v="1"/>
    <x v="0"/>
  </r>
  <r>
    <x v="6998"/>
    <x v="40"/>
    <x v="9"/>
    <x v="11"/>
    <n v="142"/>
    <d v="2022-04-13T00:00:00"/>
    <d v="2022-04-13T00:00:00"/>
    <n v="142"/>
    <n v="1"/>
    <n v="1"/>
    <x v="0"/>
  </r>
  <r>
    <x v="7109"/>
    <x v="40"/>
    <x v="18"/>
    <x v="11"/>
    <n v="214"/>
    <d v="2022-04-12T00:00:00"/>
    <d v="2022-04-15T00:00:00"/>
    <n v="214"/>
    <n v="1"/>
    <n v="0"/>
    <x v="1"/>
  </r>
  <r>
    <x v="7110"/>
    <x v="40"/>
    <x v="12"/>
    <x v="11"/>
    <n v="159"/>
    <d v="2022-04-11T00:00:00"/>
    <d v="2022-04-13T00:00:00"/>
    <n v="151"/>
    <n v="0"/>
    <n v="0"/>
    <x v="1"/>
  </r>
  <r>
    <x v="7108"/>
    <x v="40"/>
    <x v="29"/>
    <x v="12"/>
    <n v="152"/>
    <d v="2022-04-11T00:00:00"/>
    <d v="2022-04-11T00:00:00"/>
    <n v="137"/>
    <n v="0"/>
    <n v="1"/>
    <x v="1"/>
  </r>
  <r>
    <x v="7111"/>
    <x v="40"/>
    <x v="29"/>
    <x v="12"/>
    <n v="110"/>
    <d v="2022-04-13T00:00:00"/>
    <d v="2022-04-14T00:00:00"/>
    <n v="110"/>
    <n v="1"/>
    <n v="0"/>
    <x v="1"/>
  </r>
  <r>
    <x v="7102"/>
    <x v="40"/>
    <x v="16"/>
    <x v="12"/>
    <n v="140"/>
    <d v="2022-04-11T00:00:00"/>
    <d v="2022-04-11T00:00:00"/>
    <n v="140"/>
    <n v="1"/>
    <n v="1"/>
    <x v="0"/>
  </r>
  <r>
    <x v="6996"/>
    <x v="40"/>
    <x v="9"/>
    <x v="12"/>
    <n v="101"/>
    <d v="2022-04-11T00:00:00"/>
    <d v="2022-04-11T00:00:00"/>
    <n v="101"/>
    <n v="1"/>
    <n v="1"/>
    <x v="0"/>
  </r>
  <r>
    <x v="7112"/>
    <x v="40"/>
    <x v="9"/>
    <x v="12"/>
    <n v="173"/>
    <d v="2022-04-13T00:00:00"/>
    <d v="2022-04-16T00:00:00"/>
    <n v="173"/>
    <n v="1"/>
    <n v="0"/>
    <x v="1"/>
  </r>
  <r>
    <x v="7113"/>
    <x v="40"/>
    <x v="14"/>
    <x v="12"/>
    <n v="155"/>
    <d v="2022-04-13T00:00:00"/>
    <d v="2022-04-15T00:00:00"/>
    <n v="155"/>
    <n v="1"/>
    <n v="0"/>
    <x v="1"/>
  </r>
  <r>
    <x v="7025"/>
    <x v="40"/>
    <x v="18"/>
    <x v="12"/>
    <n v="60"/>
    <d v="2022-04-12T00:00:00"/>
    <d v="2022-04-14T00:00:00"/>
    <n v="57"/>
    <n v="0"/>
    <n v="0"/>
    <x v="1"/>
  </r>
  <r>
    <x v="7008"/>
    <x v="40"/>
    <x v="3"/>
    <x v="12"/>
    <n v="156"/>
    <d v="2022-04-12T00:00:00"/>
    <d v="2022-04-12T00:00:00"/>
    <n v="156"/>
    <n v="1"/>
    <n v="1"/>
    <x v="0"/>
  </r>
  <r>
    <x v="6994"/>
    <x v="40"/>
    <x v="13"/>
    <x v="12"/>
    <n v="61"/>
    <d v="2022-04-11T00:00:00"/>
    <d v="2022-04-11T00:00:00"/>
    <n v="61"/>
    <n v="1"/>
    <n v="1"/>
    <x v="0"/>
  </r>
  <r>
    <x v="7083"/>
    <x v="40"/>
    <x v="13"/>
    <x v="12"/>
    <n v="195"/>
    <d v="2022-04-12T00:00:00"/>
    <d v="2022-04-12T00:00:00"/>
    <n v="195"/>
    <n v="1"/>
    <n v="1"/>
    <x v="0"/>
  </r>
  <r>
    <x v="7114"/>
    <x v="40"/>
    <x v="13"/>
    <x v="12"/>
    <n v="148"/>
    <d v="2022-04-13T00:00:00"/>
    <d v="2022-04-13T00:00:00"/>
    <n v="148"/>
    <n v="1"/>
    <n v="1"/>
    <x v="0"/>
  </r>
  <r>
    <x v="7115"/>
    <x v="40"/>
    <x v="26"/>
    <x v="12"/>
    <n v="124"/>
    <d v="2022-04-13T00:00:00"/>
    <d v="2022-04-13T00:00:00"/>
    <n v="112"/>
    <n v="0"/>
    <n v="1"/>
    <x v="1"/>
  </r>
  <r>
    <x v="7116"/>
    <x v="40"/>
    <x v="34"/>
    <x v="12"/>
    <n v="109"/>
    <d v="2022-04-11T00:00:00"/>
    <d v="2022-04-11T00:00:00"/>
    <n v="98"/>
    <n v="0"/>
    <n v="1"/>
    <x v="1"/>
  </r>
  <r>
    <x v="7117"/>
    <x v="40"/>
    <x v="1"/>
    <x v="12"/>
    <n v="189"/>
    <d v="2022-04-12T00:00:00"/>
    <d v="2022-04-12T00:00:00"/>
    <n v="189"/>
    <n v="1"/>
    <n v="1"/>
    <x v="0"/>
  </r>
  <r>
    <x v="7118"/>
    <x v="40"/>
    <x v="28"/>
    <x v="12"/>
    <n v="158"/>
    <d v="2022-04-12T00:00:00"/>
    <d v="2022-04-14T00:00:00"/>
    <n v="158"/>
    <n v="1"/>
    <n v="0"/>
    <x v="1"/>
  </r>
  <r>
    <x v="6991"/>
    <x v="40"/>
    <x v="10"/>
    <x v="12"/>
    <n v="112"/>
    <d v="2022-04-13T00:00:00"/>
    <d v="2022-04-13T00:00:00"/>
    <n v="112"/>
    <n v="1"/>
    <n v="1"/>
    <x v="0"/>
  </r>
  <r>
    <x v="7056"/>
    <x v="40"/>
    <x v="2"/>
    <x v="12"/>
    <n v="64"/>
    <d v="2022-04-11T00:00:00"/>
    <d v="2022-04-11T00:00:00"/>
    <n v="61"/>
    <n v="0"/>
    <n v="1"/>
    <x v="1"/>
  </r>
  <r>
    <x v="7119"/>
    <x v="40"/>
    <x v="24"/>
    <x v="12"/>
    <n v="123"/>
    <d v="2022-04-11T00:00:00"/>
    <d v="2022-04-10T00:00:00"/>
    <n v="123"/>
    <n v="1"/>
    <n v="1"/>
    <x v="0"/>
  </r>
  <r>
    <x v="7120"/>
    <x v="40"/>
    <x v="17"/>
    <x v="1"/>
    <n v="109"/>
    <d v="2022-04-12T00:00:00"/>
    <d v="2022-04-14T00:00:00"/>
    <n v="109"/>
    <n v="1"/>
    <n v="0"/>
    <x v="1"/>
  </r>
  <r>
    <x v="7121"/>
    <x v="40"/>
    <x v="8"/>
    <x v="12"/>
    <n v="164"/>
    <d v="2022-04-13T00:00:00"/>
    <d v="2022-04-13T00:00:00"/>
    <n v="164"/>
    <n v="1"/>
    <n v="1"/>
    <x v="0"/>
  </r>
  <r>
    <x v="7099"/>
    <x v="40"/>
    <x v="6"/>
    <x v="12"/>
    <n v="159"/>
    <d v="2022-04-13T00:00:00"/>
    <d v="2022-04-13T00:00:00"/>
    <n v="159"/>
    <n v="1"/>
    <n v="1"/>
    <x v="0"/>
  </r>
  <r>
    <x v="6981"/>
    <x v="40"/>
    <x v="2"/>
    <x v="13"/>
    <n v="443"/>
    <d v="2022-04-13T00:00:00"/>
    <d v="2022-04-14T00:00:00"/>
    <n v="443"/>
    <n v="1"/>
    <n v="0"/>
    <x v="1"/>
  </r>
  <r>
    <x v="6989"/>
    <x v="40"/>
    <x v="29"/>
    <x v="13"/>
    <n v="327"/>
    <d v="2022-04-12T00:00:00"/>
    <d v="2022-04-12T00:00:00"/>
    <n v="327"/>
    <n v="1"/>
    <n v="1"/>
    <x v="0"/>
  </r>
  <r>
    <x v="7122"/>
    <x v="40"/>
    <x v="31"/>
    <x v="13"/>
    <n v="340"/>
    <d v="2022-04-11T00:00:00"/>
    <d v="2022-04-11T00:00:00"/>
    <n v="340"/>
    <n v="1"/>
    <n v="1"/>
    <x v="0"/>
  </r>
  <r>
    <x v="7001"/>
    <x v="40"/>
    <x v="31"/>
    <x v="13"/>
    <n v="388"/>
    <d v="2022-04-12T00:00:00"/>
    <d v="2022-04-12T00:00:00"/>
    <n v="310"/>
    <n v="0"/>
    <n v="1"/>
    <x v="1"/>
  </r>
  <r>
    <x v="6991"/>
    <x v="40"/>
    <x v="10"/>
    <x v="13"/>
    <n v="330"/>
    <d v="2022-04-13T00:00:00"/>
    <d v="2022-04-13T00:00:00"/>
    <n v="314"/>
    <n v="0"/>
    <n v="1"/>
    <x v="1"/>
  </r>
  <r>
    <x v="6985"/>
    <x v="40"/>
    <x v="4"/>
    <x v="13"/>
    <n v="488"/>
    <d v="2022-04-13T00:00:00"/>
    <d v="2022-04-13T00:00:00"/>
    <n v="464"/>
    <n v="0"/>
    <n v="1"/>
    <x v="1"/>
  </r>
  <r>
    <x v="7123"/>
    <x v="40"/>
    <x v="23"/>
    <x v="13"/>
    <n v="357"/>
    <d v="2022-04-11T00:00:00"/>
    <d v="2022-04-12T00:00:00"/>
    <n v="357"/>
    <n v="1"/>
    <n v="0"/>
    <x v="1"/>
  </r>
  <r>
    <x v="6992"/>
    <x v="40"/>
    <x v="12"/>
    <x v="13"/>
    <n v="422"/>
    <d v="2022-04-12T00:00:00"/>
    <d v="2022-04-14T00:00:00"/>
    <n v="401"/>
    <n v="0"/>
    <n v="0"/>
    <x v="1"/>
  </r>
  <r>
    <x v="7038"/>
    <x v="40"/>
    <x v="27"/>
    <x v="13"/>
    <n v="434"/>
    <d v="2022-04-13T00:00:00"/>
    <d v="2022-04-13T00:00:00"/>
    <n v="391"/>
    <n v="0"/>
    <n v="1"/>
    <x v="1"/>
  </r>
  <r>
    <x v="7030"/>
    <x v="40"/>
    <x v="6"/>
    <x v="13"/>
    <n v="451"/>
    <d v="2022-04-11T00:00:00"/>
    <d v="2022-04-11T00:00:00"/>
    <n v="451"/>
    <n v="1"/>
    <n v="1"/>
    <x v="0"/>
  </r>
  <r>
    <x v="7124"/>
    <x v="40"/>
    <x v="6"/>
    <x v="13"/>
    <n v="381"/>
    <d v="2022-04-13T00:00:00"/>
    <d v="2022-04-14T00:00:00"/>
    <n v="381"/>
    <n v="1"/>
    <n v="0"/>
    <x v="1"/>
  </r>
  <r>
    <x v="7044"/>
    <x v="40"/>
    <x v="20"/>
    <x v="13"/>
    <n v="472"/>
    <d v="2022-04-12T00:00:00"/>
    <d v="2022-04-12T00:00:00"/>
    <n v="472"/>
    <n v="1"/>
    <n v="1"/>
    <x v="0"/>
  </r>
  <r>
    <x v="7125"/>
    <x v="40"/>
    <x v="20"/>
    <x v="13"/>
    <n v="467"/>
    <d v="2022-04-13T00:00:00"/>
    <d v="2022-04-13T00:00:00"/>
    <n v="467"/>
    <n v="1"/>
    <n v="1"/>
    <x v="0"/>
  </r>
  <r>
    <x v="6996"/>
    <x v="40"/>
    <x v="9"/>
    <x v="13"/>
    <n v="366"/>
    <d v="2022-04-11T00:00:00"/>
    <d v="2022-04-11T00:00:00"/>
    <n v="366"/>
    <n v="1"/>
    <n v="1"/>
    <x v="0"/>
  </r>
  <r>
    <x v="7126"/>
    <x v="40"/>
    <x v="15"/>
    <x v="13"/>
    <n v="464"/>
    <d v="2022-04-13T00:00:00"/>
    <d v="2022-04-13T00:00:00"/>
    <n v="418"/>
    <n v="0"/>
    <n v="1"/>
    <x v="1"/>
  </r>
  <r>
    <x v="7083"/>
    <x v="40"/>
    <x v="13"/>
    <x v="13"/>
    <n v="463"/>
    <d v="2022-04-12T00:00:00"/>
    <d v="2022-04-12T00:00:00"/>
    <n v="463"/>
    <n v="1"/>
    <n v="1"/>
    <x v="0"/>
  </r>
  <r>
    <x v="7005"/>
    <x v="40"/>
    <x v="10"/>
    <x v="14"/>
    <n v="412"/>
    <d v="2022-04-12T00:00:00"/>
    <d v="2022-04-12T00:00:00"/>
    <n v="412"/>
    <n v="1"/>
    <n v="1"/>
    <x v="0"/>
  </r>
  <r>
    <x v="7127"/>
    <x v="40"/>
    <x v="13"/>
    <x v="14"/>
    <n v="339"/>
    <d v="2022-04-12T00:00:00"/>
    <d v="2022-04-11T00:00:00"/>
    <n v="305"/>
    <n v="0"/>
    <n v="1"/>
    <x v="1"/>
  </r>
  <r>
    <x v="6999"/>
    <x v="40"/>
    <x v="33"/>
    <x v="14"/>
    <n v="364"/>
    <d v="2022-04-12T00:00:00"/>
    <d v="2022-04-12T00:00:00"/>
    <n v="364"/>
    <n v="1"/>
    <n v="1"/>
    <x v="0"/>
  </r>
  <r>
    <x v="7128"/>
    <x v="40"/>
    <x v="7"/>
    <x v="14"/>
    <n v="290"/>
    <d v="2022-04-11T00:00:00"/>
    <d v="2022-04-14T00:00:00"/>
    <n v="290"/>
    <n v="1"/>
    <n v="0"/>
    <x v="1"/>
  </r>
  <r>
    <x v="7062"/>
    <x v="40"/>
    <x v="8"/>
    <x v="14"/>
    <n v="332"/>
    <d v="2022-04-11T00:00:00"/>
    <d v="2022-04-11T00:00:00"/>
    <n v="332"/>
    <n v="1"/>
    <n v="1"/>
    <x v="0"/>
  </r>
  <r>
    <x v="7038"/>
    <x v="40"/>
    <x v="27"/>
    <x v="14"/>
    <n v="211"/>
    <d v="2022-04-13T00:00:00"/>
    <d v="2022-04-13T00:00:00"/>
    <n v="211"/>
    <n v="1"/>
    <n v="1"/>
    <x v="0"/>
  </r>
  <r>
    <x v="6997"/>
    <x v="40"/>
    <x v="16"/>
    <x v="14"/>
    <n v="353"/>
    <d v="2022-04-12T00:00:00"/>
    <d v="2022-04-12T00:00:00"/>
    <n v="353"/>
    <n v="1"/>
    <n v="1"/>
    <x v="0"/>
  </r>
  <r>
    <x v="7049"/>
    <x v="40"/>
    <x v="3"/>
    <x v="14"/>
    <n v="266"/>
    <d v="2022-04-13T00:00:00"/>
    <d v="2022-04-13T00:00:00"/>
    <n v="266"/>
    <n v="1"/>
    <n v="1"/>
    <x v="0"/>
  </r>
  <r>
    <x v="6985"/>
    <x v="40"/>
    <x v="4"/>
    <x v="14"/>
    <n v="216"/>
    <d v="2022-04-13T00:00:00"/>
    <d v="2022-04-13T00:00:00"/>
    <n v="216"/>
    <n v="1"/>
    <n v="1"/>
    <x v="0"/>
  </r>
  <r>
    <x v="7129"/>
    <x v="40"/>
    <x v="23"/>
    <x v="14"/>
    <n v="450"/>
    <d v="2022-04-11T00:00:00"/>
    <d v="2022-04-13T00:00:00"/>
    <n v="450"/>
    <n v="1"/>
    <n v="0"/>
    <x v="1"/>
  </r>
  <r>
    <x v="7116"/>
    <x v="40"/>
    <x v="34"/>
    <x v="14"/>
    <n v="223"/>
    <d v="2022-04-11T00:00:00"/>
    <d v="2022-04-11T00:00:00"/>
    <n v="178"/>
    <n v="0"/>
    <n v="1"/>
    <x v="1"/>
  </r>
  <r>
    <x v="7004"/>
    <x v="40"/>
    <x v="32"/>
    <x v="14"/>
    <n v="253"/>
    <d v="2022-04-11T00:00:00"/>
    <d v="2022-04-11T00:00:00"/>
    <n v="228"/>
    <n v="0"/>
    <n v="1"/>
    <x v="1"/>
  </r>
  <r>
    <x v="7068"/>
    <x v="40"/>
    <x v="32"/>
    <x v="14"/>
    <n v="257"/>
    <d v="2022-04-13T00:00:00"/>
    <d v="2022-04-13T00:00:00"/>
    <n v="244"/>
    <n v="0"/>
    <n v="1"/>
    <x v="1"/>
  </r>
  <r>
    <x v="7130"/>
    <x v="40"/>
    <x v="5"/>
    <x v="14"/>
    <n v="251"/>
    <d v="2022-04-13T00:00:00"/>
    <d v="2022-04-16T00:00:00"/>
    <n v="251"/>
    <n v="1"/>
    <n v="0"/>
    <x v="1"/>
  </r>
  <r>
    <x v="7056"/>
    <x v="40"/>
    <x v="2"/>
    <x v="14"/>
    <n v="434"/>
    <d v="2022-04-11T00:00:00"/>
    <d v="2022-04-11T00:00:00"/>
    <n v="434"/>
    <n v="1"/>
    <n v="1"/>
    <x v="0"/>
  </r>
  <r>
    <x v="7122"/>
    <x v="40"/>
    <x v="31"/>
    <x v="14"/>
    <n v="449"/>
    <d v="2022-04-11T00:00:00"/>
    <d v="2022-04-11T00:00:00"/>
    <n v="449"/>
    <n v="1"/>
    <n v="1"/>
    <x v="0"/>
  </r>
  <r>
    <x v="7001"/>
    <x v="40"/>
    <x v="31"/>
    <x v="14"/>
    <n v="247"/>
    <d v="2022-04-12T00:00:00"/>
    <d v="2022-04-12T00:00:00"/>
    <n v="247"/>
    <n v="1"/>
    <n v="1"/>
    <x v="0"/>
  </r>
  <r>
    <x v="7078"/>
    <x v="40"/>
    <x v="9"/>
    <x v="15"/>
    <n v="63"/>
    <d v="2022-04-12T00:00:00"/>
    <d v="2022-04-12T00:00:00"/>
    <n v="63"/>
    <n v="1"/>
    <n v="1"/>
    <x v="0"/>
  </r>
  <r>
    <x v="6998"/>
    <x v="40"/>
    <x v="9"/>
    <x v="15"/>
    <n v="183"/>
    <d v="2022-04-13T00:00:00"/>
    <d v="2022-04-13T00:00:00"/>
    <n v="183"/>
    <n v="1"/>
    <n v="1"/>
    <x v="0"/>
  </r>
  <r>
    <x v="7126"/>
    <x v="40"/>
    <x v="15"/>
    <x v="15"/>
    <n v="53"/>
    <d v="2022-04-13T00:00:00"/>
    <d v="2022-04-13T00:00:00"/>
    <n v="53"/>
    <n v="1"/>
    <n v="1"/>
    <x v="0"/>
  </r>
  <r>
    <x v="7131"/>
    <x v="40"/>
    <x v="19"/>
    <x v="15"/>
    <n v="151"/>
    <d v="2022-04-12T00:00:00"/>
    <d v="2022-04-11T00:00:00"/>
    <n v="136"/>
    <n v="0"/>
    <n v="1"/>
    <x v="1"/>
  </r>
  <r>
    <x v="7132"/>
    <x v="40"/>
    <x v="7"/>
    <x v="15"/>
    <n v="76"/>
    <d v="2022-04-11T00:00:00"/>
    <d v="2022-04-11T00:00:00"/>
    <n v="76"/>
    <n v="1"/>
    <n v="1"/>
    <x v="0"/>
  </r>
  <r>
    <x v="7133"/>
    <x v="40"/>
    <x v="28"/>
    <x v="15"/>
    <n v="138"/>
    <d v="2022-04-13T00:00:00"/>
    <d v="2022-04-14T00:00:00"/>
    <n v="131"/>
    <n v="0"/>
    <n v="0"/>
    <x v="1"/>
  </r>
  <r>
    <x v="7025"/>
    <x v="40"/>
    <x v="18"/>
    <x v="15"/>
    <n v="169"/>
    <d v="2022-04-12T00:00:00"/>
    <d v="2022-04-14T00:00:00"/>
    <n v="161"/>
    <n v="0"/>
    <n v="0"/>
    <x v="1"/>
  </r>
  <r>
    <x v="6999"/>
    <x v="40"/>
    <x v="33"/>
    <x v="15"/>
    <n v="69"/>
    <d v="2022-04-12T00:00:00"/>
    <d v="2022-04-12T00:00:00"/>
    <n v="69"/>
    <n v="1"/>
    <n v="1"/>
    <x v="0"/>
  </r>
  <r>
    <x v="6991"/>
    <x v="40"/>
    <x v="10"/>
    <x v="15"/>
    <n v="60"/>
    <d v="2022-04-13T00:00:00"/>
    <d v="2022-04-13T00:00:00"/>
    <n v="54"/>
    <n v="0"/>
    <n v="1"/>
    <x v="1"/>
  </r>
  <r>
    <x v="7134"/>
    <x v="40"/>
    <x v="3"/>
    <x v="15"/>
    <n v="123"/>
    <d v="2022-04-12T00:00:00"/>
    <d v="2022-04-14T00:00:00"/>
    <n v="123"/>
    <n v="1"/>
    <n v="0"/>
    <x v="1"/>
  </r>
  <r>
    <x v="7108"/>
    <x v="40"/>
    <x v="29"/>
    <x v="15"/>
    <n v="102"/>
    <d v="2022-04-11T00:00:00"/>
    <d v="2022-04-11T00:00:00"/>
    <n v="102"/>
    <n v="1"/>
    <n v="1"/>
    <x v="0"/>
  </r>
  <r>
    <x v="7047"/>
    <x v="40"/>
    <x v="0"/>
    <x v="15"/>
    <n v="155"/>
    <d v="2022-04-12T00:00:00"/>
    <d v="2022-04-12T00:00:00"/>
    <n v="147"/>
    <n v="0"/>
    <n v="1"/>
    <x v="1"/>
  </r>
  <r>
    <x v="7135"/>
    <x v="40"/>
    <x v="25"/>
    <x v="15"/>
    <n v="105"/>
    <d v="2022-04-11T00:00:00"/>
    <d v="2022-04-12T00:00:00"/>
    <n v="95"/>
    <n v="0"/>
    <n v="0"/>
    <x v="1"/>
  </r>
  <r>
    <x v="7068"/>
    <x v="40"/>
    <x v="32"/>
    <x v="15"/>
    <n v="200"/>
    <d v="2022-04-13T00:00:00"/>
    <d v="2022-04-13T00:00:00"/>
    <n v="200"/>
    <n v="1"/>
    <n v="1"/>
    <x v="0"/>
  </r>
  <r>
    <x v="7136"/>
    <x v="40"/>
    <x v="14"/>
    <x v="15"/>
    <n v="145"/>
    <d v="2022-04-11T00:00:00"/>
    <d v="2022-04-13T00:00:00"/>
    <n v="145"/>
    <n v="1"/>
    <n v="0"/>
    <x v="1"/>
  </r>
  <r>
    <x v="7086"/>
    <x v="40"/>
    <x v="14"/>
    <x v="15"/>
    <n v="59"/>
    <d v="2022-04-13T00:00:00"/>
    <d v="2022-04-13T00:00:00"/>
    <n v="47"/>
    <n v="0"/>
    <n v="1"/>
    <x v="1"/>
  </r>
  <r>
    <x v="6996"/>
    <x v="40"/>
    <x v="9"/>
    <x v="16"/>
    <n v="196"/>
    <d v="2022-04-11T00:00:00"/>
    <d v="2022-04-11T00:00:00"/>
    <n v="176"/>
    <n v="0"/>
    <n v="1"/>
    <x v="1"/>
  </r>
  <r>
    <x v="7137"/>
    <x v="40"/>
    <x v="9"/>
    <x v="16"/>
    <n v="257"/>
    <d v="2022-04-13T00:00:00"/>
    <d v="2022-04-15T00:00:00"/>
    <n v="257"/>
    <n v="1"/>
    <n v="0"/>
    <x v="1"/>
  </r>
  <r>
    <x v="7083"/>
    <x v="40"/>
    <x v="13"/>
    <x v="16"/>
    <n v="434"/>
    <d v="2022-04-12T00:00:00"/>
    <d v="2022-04-12T00:00:00"/>
    <n v="434"/>
    <n v="1"/>
    <n v="1"/>
    <x v="0"/>
  </r>
  <r>
    <x v="7000"/>
    <x v="40"/>
    <x v="33"/>
    <x v="16"/>
    <n v="436"/>
    <d v="2022-04-13T00:00:00"/>
    <d v="2022-04-13T00:00:00"/>
    <n v="414"/>
    <n v="0"/>
    <n v="1"/>
    <x v="1"/>
  </r>
  <r>
    <x v="7005"/>
    <x v="40"/>
    <x v="10"/>
    <x v="16"/>
    <n v="277"/>
    <d v="2022-04-12T00:00:00"/>
    <d v="2022-04-12T00:00:00"/>
    <n v="277"/>
    <n v="1"/>
    <n v="1"/>
    <x v="0"/>
  </r>
  <r>
    <x v="7138"/>
    <x v="40"/>
    <x v="10"/>
    <x v="16"/>
    <n v="444"/>
    <d v="2022-04-13T00:00:00"/>
    <d v="2022-04-12T00:00:00"/>
    <n v="400"/>
    <n v="0"/>
    <n v="1"/>
    <x v="1"/>
  </r>
  <r>
    <x v="7139"/>
    <x v="40"/>
    <x v="1"/>
    <x v="16"/>
    <n v="386"/>
    <d v="2022-04-11T00:00:00"/>
    <d v="2022-04-13T00:00:00"/>
    <n v="386"/>
    <n v="1"/>
    <n v="0"/>
    <x v="1"/>
  </r>
  <r>
    <x v="7140"/>
    <x v="40"/>
    <x v="1"/>
    <x v="16"/>
    <n v="392"/>
    <d v="2022-04-13T00:00:00"/>
    <d v="2022-04-15T00:00:00"/>
    <n v="392"/>
    <n v="1"/>
    <n v="0"/>
    <x v="1"/>
  </r>
  <r>
    <x v="7015"/>
    <x v="40"/>
    <x v="5"/>
    <x v="16"/>
    <n v="181"/>
    <d v="2022-04-11T00:00:00"/>
    <d v="2022-04-12T00:00:00"/>
    <n v="181"/>
    <n v="1"/>
    <n v="0"/>
    <x v="1"/>
  </r>
  <r>
    <x v="7090"/>
    <x v="40"/>
    <x v="22"/>
    <x v="16"/>
    <n v="278"/>
    <d v="2022-04-13T00:00:00"/>
    <d v="2022-04-13T00:00:00"/>
    <n v="264"/>
    <n v="0"/>
    <n v="1"/>
    <x v="1"/>
  </r>
  <r>
    <x v="7141"/>
    <x v="40"/>
    <x v="3"/>
    <x v="16"/>
    <n v="155"/>
    <d v="2022-04-11T00:00:00"/>
    <d v="2022-04-10T00:00:00"/>
    <n v="124"/>
    <n v="0"/>
    <n v="1"/>
    <x v="1"/>
  </r>
  <r>
    <x v="7058"/>
    <x v="40"/>
    <x v="25"/>
    <x v="16"/>
    <n v="249"/>
    <d v="2022-04-11T00:00:00"/>
    <d v="2022-04-11T00:00:00"/>
    <n v="249"/>
    <n v="1"/>
    <n v="1"/>
    <x v="0"/>
  </r>
  <r>
    <x v="7012"/>
    <x v="40"/>
    <x v="21"/>
    <x v="16"/>
    <n v="302"/>
    <d v="2022-04-11T00:00:00"/>
    <d v="2022-04-14T00:00:00"/>
    <n v="242"/>
    <n v="0"/>
    <n v="0"/>
    <x v="1"/>
  </r>
  <r>
    <x v="6989"/>
    <x v="40"/>
    <x v="29"/>
    <x v="16"/>
    <n v="219"/>
    <d v="2022-04-12T00:00:00"/>
    <d v="2022-04-12T00:00:00"/>
    <n v="219"/>
    <n v="1"/>
    <n v="1"/>
    <x v="0"/>
  </r>
  <r>
    <x v="7091"/>
    <x v="40"/>
    <x v="30"/>
    <x v="16"/>
    <n v="487"/>
    <d v="2022-04-13T00:00:00"/>
    <d v="2022-04-13T00:00:00"/>
    <n v="487"/>
    <n v="1"/>
    <n v="1"/>
    <x v="0"/>
  </r>
  <r>
    <x v="7142"/>
    <x v="40"/>
    <x v="32"/>
    <x v="16"/>
    <n v="264"/>
    <d v="2022-04-12T00:00:00"/>
    <d v="2022-04-14T00:00:00"/>
    <n v="264"/>
    <n v="1"/>
    <n v="0"/>
    <x v="1"/>
  </r>
  <r>
    <x v="7109"/>
    <x v="40"/>
    <x v="18"/>
    <x v="16"/>
    <n v="411"/>
    <d v="2022-04-12T00:00:00"/>
    <d v="2022-04-15T00:00:00"/>
    <n v="411"/>
    <n v="1"/>
    <n v="0"/>
    <x v="1"/>
  </r>
  <r>
    <x v="7046"/>
    <x v="40"/>
    <x v="14"/>
    <x v="16"/>
    <n v="193"/>
    <d v="2022-04-12T00:00:00"/>
    <d v="2022-04-12T00:00:00"/>
    <n v="193"/>
    <n v="1"/>
    <n v="1"/>
    <x v="0"/>
  </r>
  <r>
    <x v="7143"/>
    <x v="40"/>
    <x v="31"/>
    <x v="16"/>
    <n v="117"/>
    <d v="2022-04-11T00:00:00"/>
    <d v="2022-04-10T00:00:00"/>
    <n v="117"/>
    <n v="1"/>
    <n v="1"/>
    <x v="0"/>
  </r>
  <r>
    <x v="7023"/>
    <x v="40"/>
    <x v="0"/>
    <x v="16"/>
    <n v="408"/>
    <d v="2022-04-13T00:00:00"/>
    <d v="2022-04-13T00:00:00"/>
    <n v="408"/>
    <n v="1"/>
    <n v="1"/>
    <x v="0"/>
  </r>
  <r>
    <x v="7022"/>
    <x v="40"/>
    <x v="7"/>
    <x v="16"/>
    <n v="116"/>
    <d v="2022-04-13T00:00:00"/>
    <d v="2022-04-16T00:00:00"/>
    <n v="116"/>
    <n v="1"/>
    <n v="0"/>
    <x v="1"/>
  </r>
  <r>
    <x v="7001"/>
    <x v="40"/>
    <x v="31"/>
    <x v="17"/>
    <n v="85"/>
    <d v="2022-04-12T00:00:00"/>
    <d v="2022-04-12T00:00:00"/>
    <n v="85"/>
    <n v="1"/>
    <n v="1"/>
    <x v="0"/>
  </r>
  <r>
    <x v="6996"/>
    <x v="40"/>
    <x v="9"/>
    <x v="17"/>
    <n v="57"/>
    <d v="2022-04-11T00:00:00"/>
    <d v="2022-04-11T00:00:00"/>
    <n v="57"/>
    <n v="1"/>
    <n v="1"/>
    <x v="0"/>
  </r>
  <r>
    <x v="6978"/>
    <x v="40"/>
    <x v="20"/>
    <x v="17"/>
    <n v="20"/>
    <d v="2022-04-11T00:00:00"/>
    <d v="2022-04-11T00:00:00"/>
    <n v="20"/>
    <n v="1"/>
    <n v="1"/>
    <x v="0"/>
  </r>
  <r>
    <x v="7080"/>
    <x v="40"/>
    <x v="5"/>
    <x v="17"/>
    <n v="85"/>
    <d v="2022-04-13T00:00:00"/>
    <d v="2022-04-13T00:00:00"/>
    <n v="85"/>
    <n v="1"/>
    <n v="1"/>
    <x v="0"/>
  </r>
  <r>
    <x v="7144"/>
    <x v="40"/>
    <x v="12"/>
    <x v="17"/>
    <n v="95"/>
    <d v="2022-04-11T00:00:00"/>
    <d v="2022-04-11T00:00:00"/>
    <n v="95"/>
    <n v="1"/>
    <n v="1"/>
    <x v="0"/>
  </r>
  <r>
    <x v="7145"/>
    <x v="40"/>
    <x v="12"/>
    <x v="17"/>
    <n v="44"/>
    <d v="2022-04-12T00:00:00"/>
    <d v="2022-04-15T00:00:00"/>
    <n v="42"/>
    <n v="0"/>
    <n v="0"/>
    <x v="1"/>
  </r>
  <r>
    <x v="7146"/>
    <x v="40"/>
    <x v="33"/>
    <x v="17"/>
    <n v="22"/>
    <d v="2022-04-13T00:00:00"/>
    <d v="2022-04-14T00:00:00"/>
    <n v="22"/>
    <n v="1"/>
    <n v="0"/>
    <x v="1"/>
  </r>
  <r>
    <x v="7102"/>
    <x v="40"/>
    <x v="16"/>
    <x v="17"/>
    <n v="23"/>
    <d v="2022-04-11T00:00:00"/>
    <d v="2022-04-11T00:00:00"/>
    <n v="22"/>
    <n v="0"/>
    <n v="1"/>
    <x v="1"/>
  </r>
  <r>
    <x v="7084"/>
    <x v="40"/>
    <x v="30"/>
    <x v="17"/>
    <n v="54"/>
    <d v="2022-04-11T00:00:00"/>
    <d v="2022-04-11T00:00:00"/>
    <n v="54"/>
    <n v="1"/>
    <n v="1"/>
    <x v="0"/>
  </r>
  <r>
    <x v="7077"/>
    <x v="40"/>
    <x v="10"/>
    <x v="17"/>
    <n v="52"/>
    <d v="2022-04-11T00:00:00"/>
    <d v="2022-04-11T00:00:00"/>
    <n v="52"/>
    <n v="1"/>
    <n v="1"/>
    <x v="0"/>
  </r>
  <r>
    <x v="7005"/>
    <x v="40"/>
    <x v="10"/>
    <x v="17"/>
    <n v="62"/>
    <d v="2022-04-12T00:00:00"/>
    <d v="2022-04-12T00:00:00"/>
    <n v="59"/>
    <n v="0"/>
    <n v="1"/>
    <x v="1"/>
  </r>
  <r>
    <x v="6991"/>
    <x v="40"/>
    <x v="10"/>
    <x v="17"/>
    <n v="78"/>
    <d v="2022-04-13T00:00:00"/>
    <d v="2022-04-13T00:00:00"/>
    <n v="78"/>
    <n v="1"/>
    <n v="1"/>
    <x v="0"/>
  </r>
  <r>
    <x v="7147"/>
    <x v="40"/>
    <x v="7"/>
    <x v="17"/>
    <n v="53"/>
    <d v="2022-04-13T00:00:00"/>
    <d v="2022-04-14T00:00:00"/>
    <n v="53"/>
    <n v="1"/>
    <n v="0"/>
    <x v="1"/>
  </r>
  <r>
    <x v="7011"/>
    <x v="40"/>
    <x v="13"/>
    <x v="17"/>
    <n v="33"/>
    <d v="2022-04-13T00:00:00"/>
    <d v="2022-04-14T00:00:00"/>
    <n v="33"/>
    <n v="1"/>
    <n v="0"/>
    <x v="1"/>
  </r>
  <r>
    <x v="7148"/>
    <x v="40"/>
    <x v="11"/>
    <x v="17"/>
    <n v="23"/>
    <d v="2022-04-12T00:00:00"/>
    <d v="2022-04-14T00:00:00"/>
    <n v="21"/>
    <n v="0"/>
    <n v="0"/>
    <x v="1"/>
  </r>
  <r>
    <x v="7046"/>
    <x v="40"/>
    <x v="14"/>
    <x v="17"/>
    <n v="54"/>
    <d v="2022-04-12T00:00:00"/>
    <d v="2022-04-12T00:00:00"/>
    <n v="54"/>
    <n v="1"/>
    <n v="1"/>
    <x v="0"/>
  </r>
  <r>
    <x v="7149"/>
    <x v="41"/>
    <x v="24"/>
    <x v="5"/>
    <n v="199"/>
    <d v="2022-04-14T00:00:00"/>
    <d v="2022-04-14T00:00:00"/>
    <n v="199"/>
    <n v="1"/>
    <n v="1"/>
    <x v="0"/>
  </r>
  <r>
    <x v="7150"/>
    <x v="41"/>
    <x v="25"/>
    <x v="1"/>
    <n v="417"/>
    <d v="2022-04-14T00:00:00"/>
    <d v="2022-04-14T00:00:00"/>
    <n v="417"/>
    <n v="1"/>
    <n v="1"/>
    <x v="0"/>
  </r>
  <r>
    <x v="7151"/>
    <x v="41"/>
    <x v="1"/>
    <x v="1"/>
    <n v="169"/>
    <d v="2022-04-12T00:00:00"/>
    <d v="2022-04-13T00:00:00"/>
    <n v="161"/>
    <n v="0"/>
    <n v="0"/>
    <x v="1"/>
  </r>
  <r>
    <x v="7152"/>
    <x v="41"/>
    <x v="18"/>
    <x v="1"/>
    <n v="466"/>
    <d v="2022-04-14T00:00:00"/>
    <d v="2022-04-17T00:00:00"/>
    <n v="419"/>
    <n v="0"/>
    <n v="0"/>
    <x v="1"/>
  </r>
  <r>
    <x v="7153"/>
    <x v="41"/>
    <x v="4"/>
    <x v="1"/>
    <n v="496"/>
    <d v="2022-04-14T00:00:00"/>
    <d v="2022-04-14T00:00:00"/>
    <n v="471"/>
    <n v="0"/>
    <n v="1"/>
    <x v="1"/>
  </r>
  <r>
    <x v="7154"/>
    <x v="41"/>
    <x v="6"/>
    <x v="1"/>
    <n v="264"/>
    <d v="2022-04-12T00:00:00"/>
    <d v="2022-04-12T00:00:00"/>
    <n v="251"/>
    <n v="0"/>
    <n v="1"/>
    <x v="1"/>
  </r>
  <r>
    <x v="7155"/>
    <x v="41"/>
    <x v="6"/>
    <x v="1"/>
    <n v="267"/>
    <d v="2022-04-14T00:00:00"/>
    <d v="2022-04-14T00:00:00"/>
    <n v="267"/>
    <n v="1"/>
    <n v="1"/>
    <x v="0"/>
  </r>
  <r>
    <x v="7156"/>
    <x v="41"/>
    <x v="26"/>
    <x v="1"/>
    <n v="493"/>
    <d v="2022-04-14T00:00:00"/>
    <d v="2022-04-15T00:00:00"/>
    <n v="493"/>
    <n v="1"/>
    <n v="0"/>
    <x v="1"/>
  </r>
  <r>
    <x v="7157"/>
    <x v="41"/>
    <x v="32"/>
    <x v="1"/>
    <n v="422"/>
    <d v="2022-04-14T00:00:00"/>
    <d v="2022-04-16T00:00:00"/>
    <n v="422"/>
    <n v="1"/>
    <n v="0"/>
    <x v="1"/>
  </r>
  <r>
    <x v="7158"/>
    <x v="41"/>
    <x v="31"/>
    <x v="1"/>
    <n v="371"/>
    <d v="2022-04-13T00:00:00"/>
    <d v="2022-04-13T00:00:00"/>
    <n v="371"/>
    <n v="1"/>
    <n v="1"/>
    <x v="0"/>
  </r>
  <r>
    <x v="7159"/>
    <x v="41"/>
    <x v="8"/>
    <x v="1"/>
    <n v="120"/>
    <d v="2022-04-14T00:00:00"/>
    <d v="2022-04-14T00:00:00"/>
    <n v="120"/>
    <n v="1"/>
    <n v="1"/>
    <x v="0"/>
  </r>
  <r>
    <x v="7160"/>
    <x v="41"/>
    <x v="11"/>
    <x v="1"/>
    <n v="123"/>
    <d v="2022-04-14T00:00:00"/>
    <d v="2022-04-13T00:00:00"/>
    <n v="123"/>
    <n v="1"/>
    <n v="1"/>
    <x v="0"/>
  </r>
  <r>
    <x v="7161"/>
    <x v="41"/>
    <x v="12"/>
    <x v="1"/>
    <n v="179"/>
    <d v="2022-04-14T00:00:00"/>
    <d v="2022-04-13T00:00:00"/>
    <n v="179"/>
    <n v="1"/>
    <n v="1"/>
    <x v="0"/>
  </r>
  <r>
    <x v="7162"/>
    <x v="41"/>
    <x v="13"/>
    <x v="1"/>
    <n v="277"/>
    <d v="2022-04-14T00:00:00"/>
    <d v="2022-04-14T00:00:00"/>
    <n v="249"/>
    <n v="0"/>
    <n v="1"/>
    <x v="1"/>
  </r>
  <r>
    <x v="7163"/>
    <x v="41"/>
    <x v="16"/>
    <x v="2"/>
    <n v="60"/>
    <d v="2022-04-13T00:00:00"/>
    <d v="2022-04-14T00:00:00"/>
    <n v="48"/>
    <n v="0"/>
    <n v="0"/>
    <x v="1"/>
  </r>
  <r>
    <x v="7164"/>
    <x v="41"/>
    <x v="17"/>
    <x v="2"/>
    <n v="81"/>
    <d v="2022-04-13T00:00:00"/>
    <d v="2022-04-13T00:00:00"/>
    <n v="65"/>
    <n v="0"/>
    <n v="1"/>
    <x v="1"/>
  </r>
  <r>
    <x v="7165"/>
    <x v="41"/>
    <x v="14"/>
    <x v="2"/>
    <n v="72"/>
    <d v="2022-04-14T00:00:00"/>
    <d v="2022-04-15T00:00:00"/>
    <n v="58"/>
    <n v="0"/>
    <n v="0"/>
    <x v="1"/>
  </r>
  <r>
    <x v="7158"/>
    <x v="41"/>
    <x v="31"/>
    <x v="2"/>
    <n v="90"/>
    <d v="2022-04-13T00:00:00"/>
    <d v="2022-04-13T00:00:00"/>
    <n v="90"/>
    <n v="1"/>
    <n v="1"/>
    <x v="0"/>
  </r>
  <r>
    <x v="7166"/>
    <x v="41"/>
    <x v="5"/>
    <x v="2"/>
    <n v="93"/>
    <d v="2022-04-14T00:00:00"/>
    <d v="2022-04-16T00:00:00"/>
    <n v="93"/>
    <n v="1"/>
    <n v="0"/>
    <x v="1"/>
  </r>
  <r>
    <x v="7167"/>
    <x v="41"/>
    <x v="2"/>
    <x v="2"/>
    <n v="31"/>
    <d v="2022-04-12T00:00:00"/>
    <d v="2022-04-12T00:00:00"/>
    <n v="31"/>
    <n v="1"/>
    <n v="1"/>
    <x v="0"/>
  </r>
  <r>
    <x v="7168"/>
    <x v="41"/>
    <x v="23"/>
    <x v="2"/>
    <n v="51"/>
    <d v="2022-04-12T00:00:00"/>
    <d v="2022-04-15T00:00:00"/>
    <n v="46"/>
    <n v="0"/>
    <n v="0"/>
    <x v="1"/>
  </r>
  <r>
    <x v="7169"/>
    <x v="41"/>
    <x v="23"/>
    <x v="2"/>
    <n v="48"/>
    <d v="2022-04-14T00:00:00"/>
    <d v="2022-04-16T00:00:00"/>
    <n v="43"/>
    <n v="0"/>
    <n v="0"/>
    <x v="1"/>
  </r>
  <r>
    <x v="7170"/>
    <x v="41"/>
    <x v="10"/>
    <x v="2"/>
    <n v="97"/>
    <d v="2022-04-13T00:00:00"/>
    <d v="2022-04-13T00:00:00"/>
    <n v="97"/>
    <n v="1"/>
    <n v="1"/>
    <x v="0"/>
  </r>
  <r>
    <x v="7171"/>
    <x v="41"/>
    <x v="25"/>
    <x v="2"/>
    <n v="77"/>
    <d v="2022-04-12T00:00:00"/>
    <d v="2022-04-12T00:00:00"/>
    <n v="62"/>
    <n v="0"/>
    <n v="1"/>
    <x v="1"/>
  </r>
  <r>
    <x v="7172"/>
    <x v="41"/>
    <x v="19"/>
    <x v="2"/>
    <n v="61"/>
    <d v="2022-04-13T00:00:00"/>
    <d v="2022-04-13T00:00:00"/>
    <n v="61"/>
    <n v="1"/>
    <n v="1"/>
    <x v="0"/>
  </r>
  <r>
    <x v="7173"/>
    <x v="41"/>
    <x v="3"/>
    <x v="2"/>
    <n v="71"/>
    <d v="2022-04-14T00:00:00"/>
    <d v="2022-04-13T00:00:00"/>
    <n v="71"/>
    <n v="1"/>
    <n v="1"/>
    <x v="0"/>
  </r>
  <r>
    <x v="7174"/>
    <x v="41"/>
    <x v="0"/>
    <x v="2"/>
    <n v="75"/>
    <d v="2022-04-14T00:00:00"/>
    <d v="2022-04-14T00:00:00"/>
    <n v="75"/>
    <n v="1"/>
    <n v="1"/>
    <x v="0"/>
  </r>
  <r>
    <x v="7175"/>
    <x v="41"/>
    <x v="11"/>
    <x v="2"/>
    <n v="45"/>
    <d v="2022-04-12T00:00:00"/>
    <d v="2022-04-12T00:00:00"/>
    <n v="43"/>
    <n v="0"/>
    <n v="1"/>
    <x v="1"/>
  </r>
  <r>
    <x v="7176"/>
    <x v="41"/>
    <x v="22"/>
    <x v="2"/>
    <n v="67"/>
    <d v="2022-04-14T00:00:00"/>
    <d v="2022-04-14T00:00:00"/>
    <n v="60"/>
    <n v="0"/>
    <n v="1"/>
    <x v="1"/>
  </r>
  <r>
    <x v="7177"/>
    <x v="41"/>
    <x v="4"/>
    <x v="3"/>
    <n v="56"/>
    <d v="2022-04-12T00:00:00"/>
    <d v="2022-04-12T00:00:00"/>
    <n v="56"/>
    <n v="1"/>
    <n v="1"/>
    <x v="0"/>
  </r>
  <r>
    <x v="7178"/>
    <x v="41"/>
    <x v="9"/>
    <x v="3"/>
    <n v="74"/>
    <d v="2022-04-12T00:00:00"/>
    <d v="2022-04-12T00:00:00"/>
    <n v="74"/>
    <n v="1"/>
    <n v="1"/>
    <x v="0"/>
  </r>
  <r>
    <x v="7179"/>
    <x v="41"/>
    <x v="9"/>
    <x v="3"/>
    <n v="58"/>
    <d v="2022-04-14T00:00:00"/>
    <d v="2022-04-17T00:00:00"/>
    <n v="58"/>
    <n v="1"/>
    <n v="0"/>
    <x v="1"/>
  </r>
  <r>
    <x v="7180"/>
    <x v="41"/>
    <x v="12"/>
    <x v="3"/>
    <n v="81"/>
    <d v="2022-04-12T00:00:00"/>
    <d v="2022-04-14T00:00:00"/>
    <n v="73"/>
    <n v="0"/>
    <n v="0"/>
    <x v="1"/>
  </r>
  <r>
    <x v="7181"/>
    <x v="41"/>
    <x v="7"/>
    <x v="3"/>
    <n v="71"/>
    <d v="2022-04-14T00:00:00"/>
    <d v="2022-04-14T00:00:00"/>
    <n v="67"/>
    <n v="0"/>
    <n v="1"/>
    <x v="1"/>
  </r>
  <r>
    <x v="7182"/>
    <x v="41"/>
    <x v="32"/>
    <x v="3"/>
    <n v="26"/>
    <d v="2022-04-14T00:00:00"/>
    <d v="2022-04-14T00:00:00"/>
    <n v="23"/>
    <n v="0"/>
    <n v="1"/>
    <x v="1"/>
  </r>
  <r>
    <x v="7183"/>
    <x v="41"/>
    <x v="18"/>
    <x v="3"/>
    <n v="23"/>
    <d v="2022-04-14T00:00:00"/>
    <d v="2022-04-14T00:00:00"/>
    <n v="23"/>
    <n v="1"/>
    <n v="1"/>
    <x v="0"/>
  </r>
  <r>
    <x v="7184"/>
    <x v="41"/>
    <x v="33"/>
    <x v="3"/>
    <n v="59"/>
    <d v="2022-04-12T00:00:00"/>
    <d v="2022-04-12T00:00:00"/>
    <n v="59"/>
    <n v="1"/>
    <n v="1"/>
    <x v="0"/>
  </r>
  <r>
    <x v="7185"/>
    <x v="41"/>
    <x v="33"/>
    <x v="3"/>
    <n v="63"/>
    <d v="2022-04-13T00:00:00"/>
    <d v="2022-04-13T00:00:00"/>
    <n v="63"/>
    <n v="1"/>
    <n v="1"/>
    <x v="0"/>
  </r>
  <r>
    <x v="7186"/>
    <x v="41"/>
    <x v="2"/>
    <x v="3"/>
    <n v="61"/>
    <d v="2022-04-14T00:00:00"/>
    <d v="2022-04-14T00:00:00"/>
    <n v="61"/>
    <n v="1"/>
    <n v="1"/>
    <x v="0"/>
  </r>
  <r>
    <x v="7187"/>
    <x v="41"/>
    <x v="6"/>
    <x v="3"/>
    <n v="61"/>
    <d v="2022-04-13T00:00:00"/>
    <d v="2022-04-13T00:00:00"/>
    <n v="55"/>
    <n v="0"/>
    <n v="1"/>
    <x v="1"/>
  </r>
  <r>
    <x v="7170"/>
    <x v="41"/>
    <x v="10"/>
    <x v="3"/>
    <n v="49"/>
    <d v="2022-04-13T00:00:00"/>
    <d v="2022-04-13T00:00:00"/>
    <n v="49"/>
    <n v="1"/>
    <n v="1"/>
    <x v="0"/>
  </r>
  <r>
    <x v="7188"/>
    <x v="41"/>
    <x v="18"/>
    <x v="4"/>
    <n v="329"/>
    <d v="2022-04-12T00:00:00"/>
    <d v="2022-04-14T00:00:00"/>
    <n v="329"/>
    <n v="1"/>
    <n v="0"/>
    <x v="1"/>
  </r>
  <r>
    <x v="7189"/>
    <x v="41"/>
    <x v="18"/>
    <x v="4"/>
    <n v="478"/>
    <d v="2022-04-13T00:00:00"/>
    <d v="2022-04-14T00:00:00"/>
    <n v="454"/>
    <n v="0"/>
    <n v="0"/>
    <x v="1"/>
  </r>
  <r>
    <x v="7190"/>
    <x v="41"/>
    <x v="7"/>
    <x v="4"/>
    <n v="321"/>
    <d v="2022-04-13T00:00:00"/>
    <d v="2022-04-15T00:00:00"/>
    <n v="321"/>
    <n v="1"/>
    <n v="0"/>
    <x v="1"/>
  </r>
  <r>
    <x v="7191"/>
    <x v="41"/>
    <x v="28"/>
    <x v="4"/>
    <n v="399"/>
    <d v="2022-04-13T00:00:00"/>
    <d v="2022-04-13T00:00:00"/>
    <n v="399"/>
    <n v="1"/>
    <n v="1"/>
    <x v="0"/>
  </r>
  <r>
    <x v="7192"/>
    <x v="41"/>
    <x v="10"/>
    <x v="4"/>
    <n v="401"/>
    <d v="2022-04-12T00:00:00"/>
    <d v="2022-04-12T00:00:00"/>
    <n v="401"/>
    <n v="1"/>
    <n v="1"/>
    <x v="0"/>
  </r>
  <r>
    <x v="7193"/>
    <x v="41"/>
    <x v="30"/>
    <x v="4"/>
    <n v="386"/>
    <d v="2022-04-12T00:00:00"/>
    <d v="2022-04-12T00:00:00"/>
    <n v="386"/>
    <n v="1"/>
    <n v="1"/>
    <x v="0"/>
  </r>
  <r>
    <x v="7194"/>
    <x v="41"/>
    <x v="30"/>
    <x v="4"/>
    <n v="382"/>
    <d v="2022-04-14T00:00:00"/>
    <d v="2022-04-14T00:00:00"/>
    <n v="382"/>
    <n v="1"/>
    <n v="1"/>
    <x v="0"/>
  </r>
  <r>
    <x v="7159"/>
    <x v="41"/>
    <x v="8"/>
    <x v="4"/>
    <n v="385"/>
    <d v="2022-04-14T00:00:00"/>
    <d v="2022-04-14T00:00:00"/>
    <n v="385"/>
    <n v="1"/>
    <n v="1"/>
    <x v="0"/>
  </r>
  <r>
    <x v="7195"/>
    <x v="41"/>
    <x v="31"/>
    <x v="4"/>
    <n v="343"/>
    <d v="2022-04-14T00:00:00"/>
    <d v="2022-04-14T00:00:00"/>
    <n v="326"/>
    <n v="0"/>
    <n v="1"/>
    <x v="1"/>
  </r>
  <r>
    <x v="7167"/>
    <x v="41"/>
    <x v="2"/>
    <x v="4"/>
    <n v="313"/>
    <d v="2022-04-12T00:00:00"/>
    <d v="2022-04-12T00:00:00"/>
    <n v="313"/>
    <n v="1"/>
    <n v="1"/>
    <x v="0"/>
  </r>
  <r>
    <x v="7196"/>
    <x v="41"/>
    <x v="2"/>
    <x v="4"/>
    <n v="398"/>
    <d v="2022-04-13T00:00:00"/>
    <d v="2022-04-13T00:00:00"/>
    <n v="398"/>
    <n v="1"/>
    <n v="1"/>
    <x v="0"/>
  </r>
  <r>
    <x v="7178"/>
    <x v="41"/>
    <x v="9"/>
    <x v="4"/>
    <n v="321"/>
    <d v="2022-04-12T00:00:00"/>
    <d v="2022-04-12T00:00:00"/>
    <n v="321"/>
    <n v="1"/>
    <n v="1"/>
    <x v="0"/>
  </r>
  <r>
    <x v="7197"/>
    <x v="41"/>
    <x v="23"/>
    <x v="4"/>
    <n v="481"/>
    <d v="2022-04-12T00:00:00"/>
    <d v="2022-04-12T00:00:00"/>
    <n v="433"/>
    <n v="0"/>
    <n v="1"/>
    <x v="1"/>
  </r>
  <r>
    <x v="7198"/>
    <x v="41"/>
    <x v="23"/>
    <x v="4"/>
    <n v="334"/>
    <d v="2022-04-13T00:00:00"/>
    <d v="2022-04-16T00:00:00"/>
    <n v="334"/>
    <n v="1"/>
    <n v="0"/>
    <x v="1"/>
  </r>
  <r>
    <x v="7169"/>
    <x v="41"/>
    <x v="23"/>
    <x v="4"/>
    <n v="482"/>
    <d v="2022-04-14T00:00:00"/>
    <d v="2022-04-16T00:00:00"/>
    <n v="458"/>
    <n v="0"/>
    <n v="0"/>
    <x v="1"/>
  </r>
  <r>
    <x v="7199"/>
    <x v="41"/>
    <x v="14"/>
    <x v="4"/>
    <n v="467"/>
    <d v="2022-04-13T00:00:00"/>
    <d v="2022-04-13T00:00:00"/>
    <n v="467"/>
    <n v="1"/>
    <n v="1"/>
    <x v="0"/>
  </r>
  <r>
    <x v="7198"/>
    <x v="41"/>
    <x v="23"/>
    <x v="5"/>
    <n v="130"/>
    <d v="2022-04-13T00:00:00"/>
    <d v="2022-04-16T00:00:00"/>
    <n v="130"/>
    <n v="1"/>
    <n v="0"/>
    <x v="1"/>
  </r>
  <r>
    <x v="7200"/>
    <x v="41"/>
    <x v="33"/>
    <x v="5"/>
    <n v="217"/>
    <d v="2022-04-14T00:00:00"/>
    <d v="2022-04-13T00:00:00"/>
    <n v="195"/>
    <n v="0"/>
    <n v="1"/>
    <x v="1"/>
  </r>
  <r>
    <x v="7201"/>
    <x v="41"/>
    <x v="1"/>
    <x v="5"/>
    <n v="106"/>
    <d v="2022-04-14T00:00:00"/>
    <d v="2022-04-14T00:00:00"/>
    <n v="101"/>
    <n v="0"/>
    <n v="1"/>
    <x v="1"/>
  </r>
  <r>
    <x v="7202"/>
    <x v="41"/>
    <x v="27"/>
    <x v="5"/>
    <n v="106"/>
    <d v="2022-04-12T00:00:00"/>
    <d v="2022-04-12T00:00:00"/>
    <n v="101"/>
    <n v="0"/>
    <n v="1"/>
    <x v="1"/>
  </r>
  <r>
    <x v="7150"/>
    <x v="41"/>
    <x v="25"/>
    <x v="5"/>
    <n v="168"/>
    <d v="2022-04-14T00:00:00"/>
    <d v="2022-04-14T00:00:00"/>
    <n v="168"/>
    <n v="1"/>
    <n v="1"/>
    <x v="0"/>
  </r>
  <r>
    <x v="7164"/>
    <x v="41"/>
    <x v="17"/>
    <x v="5"/>
    <n v="144"/>
    <d v="2022-04-13T00:00:00"/>
    <d v="2022-04-13T00:00:00"/>
    <n v="144"/>
    <n v="1"/>
    <n v="1"/>
    <x v="0"/>
  </r>
  <r>
    <x v="7192"/>
    <x v="41"/>
    <x v="10"/>
    <x v="5"/>
    <n v="225"/>
    <d v="2022-04-12T00:00:00"/>
    <d v="2022-04-12T00:00:00"/>
    <n v="225"/>
    <n v="1"/>
    <n v="1"/>
    <x v="0"/>
  </r>
  <r>
    <x v="7170"/>
    <x v="41"/>
    <x v="10"/>
    <x v="5"/>
    <n v="162"/>
    <d v="2022-04-13T00:00:00"/>
    <d v="2022-04-13T00:00:00"/>
    <n v="162"/>
    <n v="1"/>
    <n v="1"/>
    <x v="0"/>
  </r>
  <r>
    <x v="7193"/>
    <x v="41"/>
    <x v="30"/>
    <x v="5"/>
    <n v="114"/>
    <d v="2022-04-12T00:00:00"/>
    <d v="2022-04-12T00:00:00"/>
    <n v="114"/>
    <n v="1"/>
    <n v="1"/>
    <x v="0"/>
  </r>
  <r>
    <x v="7203"/>
    <x v="41"/>
    <x v="21"/>
    <x v="5"/>
    <n v="201"/>
    <d v="2022-04-14T00:00:00"/>
    <d v="2022-04-17T00:00:00"/>
    <n v="201"/>
    <n v="1"/>
    <n v="0"/>
    <x v="1"/>
  </r>
  <r>
    <x v="7204"/>
    <x v="41"/>
    <x v="25"/>
    <x v="1"/>
    <n v="464"/>
    <d v="2022-04-13T00:00:00"/>
    <d v="2022-04-13T00:00:00"/>
    <n v="441"/>
    <n v="0"/>
    <n v="1"/>
    <x v="1"/>
  </r>
  <r>
    <x v="7205"/>
    <x v="41"/>
    <x v="4"/>
    <x v="5"/>
    <n v="105"/>
    <d v="2022-04-13T00:00:00"/>
    <d v="2022-04-12T00:00:00"/>
    <n v="105"/>
    <n v="1"/>
    <n v="1"/>
    <x v="0"/>
  </r>
  <r>
    <x v="7206"/>
    <x v="41"/>
    <x v="16"/>
    <x v="5"/>
    <n v="239"/>
    <d v="2022-04-12T00:00:00"/>
    <d v="2022-04-13T00:00:00"/>
    <n v="215"/>
    <n v="0"/>
    <n v="0"/>
    <x v="1"/>
  </r>
  <r>
    <x v="7207"/>
    <x v="41"/>
    <x v="29"/>
    <x v="5"/>
    <n v="173"/>
    <d v="2022-04-12T00:00:00"/>
    <d v="2022-04-12T00:00:00"/>
    <n v="173"/>
    <n v="1"/>
    <n v="1"/>
    <x v="0"/>
  </r>
  <r>
    <x v="7208"/>
    <x v="41"/>
    <x v="28"/>
    <x v="5"/>
    <n v="150"/>
    <d v="2022-04-14T00:00:00"/>
    <d v="2022-04-13T00:00:00"/>
    <n v="150"/>
    <n v="1"/>
    <n v="1"/>
    <x v="0"/>
  </r>
  <r>
    <x v="7209"/>
    <x v="41"/>
    <x v="21"/>
    <x v="6"/>
    <n v="430"/>
    <d v="2022-04-14T00:00:00"/>
    <d v="2022-04-14T00:00:00"/>
    <n v="387"/>
    <n v="0"/>
    <n v="1"/>
    <x v="1"/>
  </r>
  <r>
    <x v="7210"/>
    <x v="41"/>
    <x v="11"/>
    <x v="6"/>
    <n v="342"/>
    <d v="2022-04-14T00:00:00"/>
    <d v="2022-04-14T00:00:00"/>
    <n v="342"/>
    <n v="1"/>
    <n v="1"/>
    <x v="0"/>
  </r>
  <r>
    <x v="7166"/>
    <x v="41"/>
    <x v="5"/>
    <x v="6"/>
    <n v="235"/>
    <d v="2022-04-14T00:00:00"/>
    <d v="2022-04-16T00:00:00"/>
    <n v="211"/>
    <n v="0"/>
    <n v="0"/>
    <x v="1"/>
  </r>
  <r>
    <x v="7211"/>
    <x v="41"/>
    <x v="26"/>
    <x v="6"/>
    <n v="363"/>
    <d v="2022-04-13T00:00:00"/>
    <d v="2022-04-13T00:00:00"/>
    <n v="327"/>
    <n v="0"/>
    <n v="1"/>
    <x v="1"/>
  </r>
  <r>
    <x v="7212"/>
    <x v="41"/>
    <x v="3"/>
    <x v="6"/>
    <n v="321"/>
    <d v="2022-04-12T00:00:00"/>
    <d v="2022-04-13T00:00:00"/>
    <n v="321"/>
    <n v="1"/>
    <n v="0"/>
    <x v="1"/>
  </r>
  <r>
    <x v="7213"/>
    <x v="41"/>
    <x v="30"/>
    <x v="6"/>
    <n v="430"/>
    <d v="2022-04-13T00:00:00"/>
    <d v="2022-04-14T00:00:00"/>
    <n v="430"/>
    <n v="1"/>
    <n v="0"/>
    <x v="1"/>
  </r>
  <r>
    <x v="7178"/>
    <x v="41"/>
    <x v="9"/>
    <x v="6"/>
    <n v="272"/>
    <d v="2022-04-12T00:00:00"/>
    <d v="2022-04-12T00:00:00"/>
    <n v="245"/>
    <n v="0"/>
    <n v="1"/>
    <x v="1"/>
  </r>
  <r>
    <x v="7214"/>
    <x v="41"/>
    <x v="24"/>
    <x v="6"/>
    <n v="300"/>
    <d v="2022-04-12T00:00:00"/>
    <d v="2022-04-12T00:00:00"/>
    <n v="300"/>
    <n v="1"/>
    <n v="1"/>
    <x v="0"/>
  </r>
  <r>
    <x v="7149"/>
    <x v="41"/>
    <x v="24"/>
    <x v="6"/>
    <n v="300"/>
    <d v="2022-04-14T00:00:00"/>
    <d v="2022-04-14T00:00:00"/>
    <n v="300"/>
    <n v="1"/>
    <n v="1"/>
    <x v="0"/>
  </r>
  <r>
    <x v="7215"/>
    <x v="41"/>
    <x v="19"/>
    <x v="6"/>
    <n v="435"/>
    <d v="2022-04-12T00:00:00"/>
    <d v="2022-04-14T00:00:00"/>
    <n v="435"/>
    <n v="1"/>
    <n v="0"/>
    <x v="1"/>
  </r>
  <r>
    <x v="7216"/>
    <x v="41"/>
    <x v="18"/>
    <x v="6"/>
    <n v="242"/>
    <d v="2022-04-12T00:00:00"/>
    <d v="2022-04-13T00:00:00"/>
    <n v="242"/>
    <n v="1"/>
    <n v="0"/>
    <x v="1"/>
  </r>
  <r>
    <x v="7189"/>
    <x v="41"/>
    <x v="18"/>
    <x v="6"/>
    <n v="348"/>
    <d v="2022-04-13T00:00:00"/>
    <d v="2022-04-14T00:00:00"/>
    <n v="348"/>
    <n v="1"/>
    <n v="0"/>
    <x v="1"/>
  </r>
  <r>
    <x v="7217"/>
    <x v="41"/>
    <x v="16"/>
    <x v="6"/>
    <n v="256"/>
    <d v="2022-04-14T00:00:00"/>
    <d v="2022-04-14T00:00:00"/>
    <n v="243"/>
    <n v="0"/>
    <n v="1"/>
    <x v="1"/>
  </r>
  <r>
    <x v="7218"/>
    <x v="41"/>
    <x v="34"/>
    <x v="6"/>
    <n v="498"/>
    <d v="2022-04-12T00:00:00"/>
    <d v="2022-04-12T00:00:00"/>
    <n v="448"/>
    <n v="0"/>
    <n v="1"/>
    <x v="1"/>
  </r>
  <r>
    <x v="7150"/>
    <x v="41"/>
    <x v="25"/>
    <x v="6"/>
    <n v="342"/>
    <d v="2022-04-14T00:00:00"/>
    <d v="2022-04-14T00:00:00"/>
    <n v="274"/>
    <n v="0"/>
    <n v="1"/>
    <x v="1"/>
  </r>
  <r>
    <x v="7184"/>
    <x v="41"/>
    <x v="33"/>
    <x v="7"/>
    <n v="142"/>
    <d v="2022-04-12T00:00:00"/>
    <d v="2022-04-12T00:00:00"/>
    <n v="135"/>
    <n v="0"/>
    <n v="1"/>
    <x v="1"/>
  </r>
  <r>
    <x v="7219"/>
    <x v="41"/>
    <x v="7"/>
    <x v="7"/>
    <n v="166"/>
    <d v="2022-04-14T00:00:00"/>
    <d v="2022-04-17T00:00:00"/>
    <n v="166"/>
    <n v="1"/>
    <n v="0"/>
    <x v="1"/>
  </r>
  <r>
    <x v="7194"/>
    <x v="41"/>
    <x v="30"/>
    <x v="7"/>
    <n v="124"/>
    <d v="2022-04-14T00:00:00"/>
    <d v="2022-04-14T00:00:00"/>
    <n v="124"/>
    <n v="1"/>
    <n v="1"/>
    <x v="0"/>
  </r>
  <r>
    <x v="7189"/>
    <x v="41"/>
    <x v="18"/>
    <x v="7"/>
    <n v="211"/>
    <d v="2022-04-13T00:00:00"/>
    <d v="2022-04-14T00:00:00"/>
    <n v="211"/>
    <n v="1"/>
    <n v="0"/>
    <x v="1"/>
  </r>
  <r>
    <x v="7220"/>
    <x v="41"/>
    <x v="26"/>
    <x v="7"/>
    <n v="216"/>
    <d v="2022-04-12T00:00:00"/>
    <d v="2022-04-12T00:00:00"/>
    <n v="216"/>
    <n v="1"/>
    <n v="1"/>
    <x v="0"/>
  </r>
  <r>
    <x v="7221"/>
    <x v="41"/>
    <x v="5"/>
    <x v="7"/>
    <n v="151"/>
    <d v="2022-04-13T00:00:00"/>
    <d v="2022-04-13T00:00:00"/>
    <n v="151"/>
    <n v="1"/>
    <n v="1"/>
    <x v="0"/>
  </r>
  <r>
    <x v="7222"/>
    <x v="41"/>
    <x v="3"/>
    <x v="7"/>
    <n v="197"/>
    <d v="2022-04-12T00:00:00"/>
    <d v="2022-04-12T00:00:00"/>
    <n v="197"/>
    <n v="1"/>
    <n v="1"/>
    <x v="0"/>
  </r>
  <r>
    <x v="7223"/>
    <x v="41"/>
    <x v="17"/>
    <x v="7"/>
    <n v="118"/>
    <d v="2022-04-12T00:00:00"/>
    <d v="2022-04-12T00:00:00"/>
    <n v="118"/>
    <n v="1"/>
    <n v="1"/>
    <x v="0"/>
  </r>
  <r>
    <x v="7164"/>
    <x v="41"/>
    <x v="17"/>
    <x v="7"/>
    <n v="179"/>
    <d v="2022-04-13T00:00:00"/>
    <d v="2022-04-13T00:00:00"/>
    <n v="179"/>
    <n v="1"/>
    <n v="1"/>
    <x v="0"/>
  </r>
  <r>
    <x v="7175"/>
    <x v="41"/>
    <x v="11"/>
    <x v="7"/>
    <n v="185"/>
    <d v="2022-04-12T00:00:00"/>
    <d v="2022-04-12T00:00:00"/>
    <n v="176"/>
    <n v="0"/>
    <n v="1"/>
    <x v="1"/>
  </r>
  <r>
    <x v="7224"/>
    <x v="41"/>
    <x v="32"/>
    <x v="7"/>
    <n v="130"/>
    <d v="2022-04-12T00:00:00"/>
    <d v="2022-04-12T00:00:00"/>
    <n v="130"/>
    <n v="1"/>
    <n v="1"/>
    <x v="0"/>
  </r>
  <r>
    <x v="7225"/>
    <x v="41"/>
    <x v="8"/>
    <x v="7"/>
    <n v="217"/>
    <d v="2022-04-13T00:00:00"/>
    <d v="2022-04-13T00:00:00"/>
    <n v="174"/>
    <n v="0"/>
    <n v="1"/>
    <x v="1"/>
  </r>
  <r>
    <x v="7226"/>
    <x v="41"/>
    <x v="8"/>
    <x v="7"/>
    <n v="102"/>
    <d v="2022-04-14T00:00:00"/>
    <d v="2022-04-17T00:00:00"/>
    <n v="102"/>
    <n v="1"/>
    <n v="0"/>
    <x v="1"/>
  </r>
  <r>
    <x v="7227"/>
    <x v="41"/>
    <x v="9"/>
    <x v="7"/>
    <n v="167"/>
    <d v="2022-04-13T00:00:00"/>
    <d v="2022-04-13T00:00:00"/>
    <n v="167"/>
    <n v="1"/>
    <n v="1"/>
    <x v="0"/>
  </r>
  <r>
    <x v="7228"/>
    <x v="41"/>
    <x v="9"/>
    <x v="7"/>
    <n v="219"/>
    <d v="2022-04-14T00:00:00"/>
    <d v="2022-04-16T00:00:00"/>
    <n v="219"/>
    <n v="1"/>
    <n v="0"/>
    <x v="1"/>
  </r>
  <r>
    <x v="7151"/>
    <x v="41"/>
    <x v="1"/>
    <x v="7"/>
    <n v="162"/>
    <d v="2022-04-12T00:00:00"/>
    <d v="2022-04-13T00:00:00"/>
    <n v="154"/>
    <n v="0"/>
    <n v="0"/>
    <x v="1"/>
  </r>
  <r>
    <x v="7201"/>
    <x v="41"/>
    <x v="1"/>
    <x v="7"/>
    <n v="233"/>
    <d v="2022-04-14T00:00:00"/>
    <d v="2022-04-14T00:00:00"/>
    <n v="221"/>
    <n v="0"/>
    <n v="1"/>
    <x v="1"/>
  </r>
  <r>
    <x v="7229"/>
    <x v="41"/>
    <x v="27"/>
    <x v="7"/>
    <n v="169"/>
    <d v="2022-04-14T00:00:00"/>
    <d v="2022-04-14T00:00:00"/>
    <n v="169"/>
    <n v="1"/>
    <n v="1"/>
    <x v="0"/>
  </r>
  <r>
    <x v="7230"/>
    <x v="41"/>
    <x v="28"/>
    <x v="7"/>
    <n v="139"/>
    <d v="2022-04-13T00:00:00"/>
    <d v="2022-04-16T00:00:00"/>
    <n v="139"/>
    <n v="1"/>
    <n v="0"/>
    <x v="1"/>
  </r>
  <r>
    <x v="7231"/>
    <x v="41"/>
    <x v="13"/>
    <x v="7"/>
    <n v="192"/>
    <d v="2022-04-12T00:00:00"/>
    <d v="2022-04-12T00:00:00"/>
    <n v="192"/>
    <n v="1"/>
    <n v="1"/>
    <x v="0"/>
  </r>
  <r>
    <x v="7232"/>
    <x v="41"/>
    <x v="13"/>
    <x v="7"/>
    <n v="170"/>
    <d v="2022-04-13T00:00:00"/>
    <d v="2022-04-13T00:00:00"/>
    <n v="162"/>
    <n v="0"/>
    <n v="1"/>
    <x v="1"/>
  </r>
  <r>
    <x v="7233"/>
    <x v="41"/>
    <x v="21"/>
    <x v="7"/>
    <n v="193"/>
    <d v="2022-04-12T00:00:00"/>
    <d v="2022-04-11T00:00:00"/>
    <n v="193"/>
    <n v="1"/>
    <n v="1"/>
    <x v="0"/>
  </r>
  <r>
    <x v="7154"/>
    <x v="41"/>
    <x v="6"/>
    <x v="8"/>
    <n v="475"/>
    <d v="2022-04-12T00:00:00"/>
    <d v="2022-04-12T00:00:00"/>
    <n v="475"/>
    <n v="1"/>
    <n v="1"/>
    <x v="0"/>
  </r>
  <r>
    <x v="7187"/>
    <x v="41"/>
    <x v="6"/>
    <x v="8"/>
    <n v="400"/>
    <d v="2022-04-13T00:00:00"/>
    <d v="2022-04-13T00:00:00"/>
    <n v="400"/>
    <n v="1"/>
    <n v="1"/>
    <x v="0"/>
  </r>
  <r>
    <x v="7231"/>
    <x v="41"/>
    <x v="13"/>
    <x v="8"/>
    <n v="382"/>
    <d v="2022-04-12T00:00:00"/>
    <d v="2022-04-12T00:00:00"/>
    <n v="382"/>
    <n v="1"/>
    <n v="1"/>
    <x v="0"/>
  </r>
  <r>
    <x v="7234"/>
    <x v="41"/>
    <x v="13"/>
    <x v="8"/>
    <n v="482"/>
    <d v="2022-04-13T00:00:00"/>
    <d v="2022-04-14T00:00:00"/>
    <n v="482"/>
    <n v="1"/>
    <n v="0"/>
    <x v="1"/>
  </r>
  <r>
    <x v="7162"/>
    <x v="41"/>
    <x v="13"/>
    <x v="8"/>
    <n v="415"/>
    <d v="2022-04-14T00:00:00"/>
    <d v="2022-04-14T00:00:00"/>
    <n v="415"/>
    <n v="1"/>
    <n v="1"/>
    <x v="0"/>
  </r>
  <r>
    <x v="7167"/>
    <x v="41"/>
    <x v="2"/>
    <x v="8"/>
    <n v="455"/>
    <d v="2022-04-12T00:00:00"/>
    <d v="2022-04-12T00:00:00"/>
    <n v="455"/>
    <n v="1"/>
    <n v="1"/>
    <x v="0"/>
  </r>
  <r>
    <x v="7186"/>
    <x v="41"/>
    <x v="2"/>
    <x v="8"/>
    <n v="409"/>
    <d v="2022-04-14T00:00:00"/>
    <d v="2022-04-14T00:00:00"/>
    <n v="409"/>
    <n v="1"/>
    <n v="1"/>
    <x v="0"/>
  </r>
  <r>
    <x v="7214"/>
    <x v="41"/>
    <x v="24"/>
    <x v="8"/>
    <n v="388"/>
    <d v="2022-04-12T00:00:00"/>
    <d v="2022-04-12T00:00:00"/>
    <n v="388"/>
    <n v="1"/>
    <n v="1"/>
    <x v="0"/>
  </r>
  <r>
    <x v="7235"/>
    <x v="41"/>
    <x v="27"/>
    <x v="8"/>
    <n v="482"/>
    <d v="2022-04-13T00:00:00"/>
    <d v="2022-04-13T00:00:00"/>
    <n v="386"/>
    <n v="0"/>
    <n v="1"/>
    <x v="1"/>
  </r>
  <r>
    <x v="7236"/>
    <x v="41"/>
    <x v="31"/>
    <x v="8"/>
    <n v="361"/>
    <d v="2022-04-12T00:00:00"/>
    <d v="2022-04-12T00:00:00"/>
    <n v="325"/>
    <n v="0"/>
    <n v="1"/>
    <x v="1"/>
  </r>
  <r>
    <x v="7158"/>
    <x v="41"/>
    <x v="31"/>
    <x v="8"/>
    <n v="490"/>
    <d v="2022-04-13T00:00:00"/>
    <d v="2022-04-13T00:00:00"/>
    <n v="466"/>
    <n v="0"/>
    <n v="1"/>
    <x v="1"/>
  </r>
  <r>
    <x v="7237"/>
    <x v="41"/>
    <x v="21"/>
    <x v="8"/>
    <n v="403"/>
    <d v="2022-04-12T00:00:00"/>
    <d v="2022-04-14T00:00:00"/>
    <n v="322"/>
    <n v="0"/>
    <n v="0"/>
    <x v="1"/>
  </r>
  <r>
    <x v="7238"/>
    <x v="41"/>
    <x v="28"/>
    <x v="0"/>
    <n v="105"/>
    <d v="2022-04-12T00:00:00"/>
    <d v="2022-04-13T00:00:00"/>
    <n v="95"/>
    <n v="0"/>
    <n v="0"/>
    <x v="1"/>
  </r>
  <r>
    <x v="7202"/>
    <x v="41"/>
    <x v="27"/>
    <x v="0"/>
    <n v="58"/>
    <d v="2022-04-12T00:00:00"/>
    <d v="2022-04-12T00:00:00"/>
    <n v="52"/>
    <n v="0"/>
    <n v="1"/>
    <x v="1"/>
  </r>
  <r>
    <x v="7235"/>
    <x v="41"/>
    <x v="27"/>
    <x v="0"/>
    <n v="136"/>
    <d v="2022-04-13T00:00:00"/>
    <d v="2022-04-13T00:00:00"/>
    <n v="136"/>
    <n v="1"/>
    <n v="1"/>
    <x v="0"/>
  </r>
  <r>
    <x v="7239"/>
    <x v="41"/>
    <x v="15"/>
    <x v="0"/>
    <n v="69"/>
    <d v="2022-04-14T00:00:00"/>
    <d v="2022-04-14T00:00:00"/>
    <n v="62"/>
    <n v="0"/>
    <n v="1"/>
    <x v="1"/>
  </r>
  <r>
    <x v="7240"/>
    <x v="41"/>
    <x v="10"/>
    <x v="0"/>
    <n v="146"/>
    <d v="2022-04-14T00:00:00"/>
    <d v="2022-04-14T00:00:00"/>
    <n v="146"/>
    <n v="1"/>
    <n v="1"/>
    <x v="0"/>
  </r>
  <r>
    <x v="7162"/>
    <x v="41"/>
    <x v="13"/>
    <x v="0"/>
    <n v="140"/>
    <d v="2022-04-14T00:00:00"/>
    <d v="2022-04-14T00:00:00"/>
    <n v="140"/>
    <n v="1"/>
    <n v="1"/>
    <x v="0"/>
  </r>
  <r>
    <x v="7153"/>
    <x v="41"/>
    <x v="4"/>
    <x v="0"/>
    <n v="128"/>
    <d v="2022-04-14T00:00:00"/>
    <d v="2022-04-14T00:00:00"/>
    <n v="122"/>
    <n v="0"/>
    <n v="1"/>
    <x v="1"/>
  </r>
  <r>
    <x v="7241"/>
    <x v="41"/>
    <x v="29"/>
    <x v="0"/>
    <n v="67"/>
    <d v="2022-04-13T00:00:00"/>
    <d v="2022-04-13T00:00:00"/>
    <n v="54"/>
    <n v="0"/>
    <n v="1"/>
    <x v="1"/>
  </r>
  <r>
    <x v="7242"/>
    <x v="41"/>
    <x v="24"/>
    <x v="0"/>
    <n v="125"/>
    <d v="2022-04-14T00:00:00"/>
    <d v="2022-04-13T00:00:00"/>
    <n v="125"/>
    <n v="1"/>
    <n v="1"/>
    <x v="0"/>
  </r>
  <r>
    <x v="7243"/>
    <x v="41"/>
    <x v="1"/>
    <x v="0"/>
    <n v="59"/>
    <d v="2022-04-13T00:00:00"/>
    <d v="2022-04-13T00:00:00"/>
    <n v="59"/>
    <n v="1"/>
    <n v="1"/>
    <x v="0"/>
  </r>
  <r>
    <x v="7244"/>
    <x v="41"/>
    <x v="21"/>
    <x v="0"/>
    <n v="135"/>
    <d v="2022-04-13T00:00:00"/>
    <d v="2022-04-13T00:00:00"/>
    <n v="135"/>
    <n v="1"/>
    <n v="1"/>
    <x v="0"/>
  </r>
  <r>
    <x v="7245"/>
    <x v="41"/>
    <x v="21"/>
    <x v="0"/>
    <n v="168"/>
    <d v="2022-04-14T00:00:00"/>
    <d v="2022-04-16T00:00:00"/>
    <n v="168"/>
    <n v="1"/>
    <n v="0"/>
    <x v="1"/>
  </r>
  <r>
    <x v="7246"/>
    <x v="41"/>
    <x v="19"/>
    <x v="0"/>
    <n v="64"/>
    <d v="2022-04-13T00:00:00"/>
    <d v="2022-04-14T00:00:00"/>
    <n v="64"/>
    <n v="1"/>
    <n v="0"/>
    <x v="1"/>
  </r>
  <r>
    <x v="7247"/>
    <x v="41"/>
    <x v="19"/>
    <x v="0"/>
    <n v="99"/>
    <d v="2022-04-14T00:00:00"/>
    <d v="2022-04-15T00:00:00"/>
    <n v="99"/>
    <n v="1"/>
    <n v="0"/>
    <x v="1"/>
  </r>
  <r>
    <x v="7248"/>
    <x v="41"/>
    <x v="5"/>
    <x v="12"/>
    <n v="180"/>
    <d v="2022-04-12T00:00:00"/>
    <d v="2022-04-14T00:00:00"/>
    <n v="180"/>
    <n v="1"/>
    <n v="0"/>
    <x v="1"/>
  </r>
  <r>
    <x v="7224"/>
    <x v="41"/>
    <x v="32"/>
    <x v="17"/>
    <n v="24"/>
    <d v="2022-04-12T00:00:00"/>
    <d v="2022-04-12T00:00:00"/>
    <n v="24"/>
    <n v="1"/>
    <n v="1"/>
    <x v="0"/>
  </r>
  <r>
    <x v="7249"/>
    <x v="41"/>
    <x v="34"/>
    <x v="17"/>
    <n v="48"/>
    <d v="2022-04-13T00:00:00"/>
    <d v="2022-04-13T00:00:00"/>
    <n v="46"/>
    <n v="0"/>
    <n v="1"/>
    <x v="1"/>
  </r>
  <r>
    <x v="7212"/>
    <x v="41"/>
    <x v="3"/>
    <x v="17"/>
    <n v="67"/>
    <d v="2022-04-12T00:00:00"/>
    <d v="2022-04-13T00:00:00"/>
    <n v="67"/>
    <n v="1"/>
    <n v="0"/>
    <x v="1"/>
  </r>
  <r>
    <x v="7250"/>
    <x v="41"/>
    <x v="20"/>
    <x v="17"/>
    <n v="57"/>
    <d v="2022-04-12T00:00:00"/>
    <d v="2022-04-14T00:00:00"/>
    <n v="57"/>
    <n v="1"/>
    <n v="0"/>
    <x v="1"/>
  </r>
  <r>
    <x v="7251"/>
    <x v="41"/>
    <x v="5"/>
    <x v="17"/>
    <n v="82"/>
    <d v="2022-04-12T00:00:00"/>
    <d v="2022-04-13T00:00:00"/>
    <n v="82"/>
    <n v="1"/>
    <n v="0"/>
    <x v="1"/>
  </r>
  <r>
    <x v="7252"/>
    <x v="41"/>
    <x v="12"/>
    <x v="17"/>
    <n v="38"/>
    <d v="2022-04-13T00:00:00"/>
    <d v="2022-04-16T00:00:00"/>
    <n v="36"/>
    <n v="0"/>
    <n v="0"/>
    <x v="1"/>
  </r>
  <r>
    <x v="7184"/>
    <x v="41"/>
    <x v="33"/>
    <x v="17"/>
    <n v="21"/>
    <d v="2022-04-12T00:00:00"/>
    <d v="2022-04-12T00:00:00"/>
    <n v="21"/>
    <n v="1"/>
    <n v="1"/>
    <x v="0"/>
  </r>
  <r>
    <x v="7253"/>
    <x v="41"/>
    <x v="23"/>
    <x v="17"/>
    <n v="84"/>
    <d v="2022-04-14T00:00:00"/>
    <d v="2022-04-13T00:00:00"/>
    <n v="76"/>
    <n v="0"/>
    <n v="1"/>
    <x v="1"/>
  </r>
  <r>
    <x v="7163"/>
    <x v="41"/>
    <x v="16"/>
    <x v="17"/>
    <n v="89"/>
    <d v="2022-04-13T00:00:00"/>
    <d v="2022-04-14T00:00:00"/>
    <n v="80"/>
    <n v="0"/>
    <n v="0"/>
    <x v="1"/>
  </r>
  <r>
    <x v="7211"/>
    <x v="41"/>
    <x v="26"/>
    <x v="17"/>
    <n v="46"/>
    <d v="2022-04-13T00:00:00"/>
    <d v="2022-04-13T00:00:00"/>
    <n v="46"/>
    <n v="1"/>
    <n v="1"/>
    <x v="0"/>
  </r>
  <r>
    <x v="7193"/>
    <x v="41"/>
    <x v="30"/>
    <x v="17"/>
    <n v="62"/>
    <d v="2022-04-12T00:00:00"/>
    <d v="2022-04-12T00:00:00"/>
    <n v="56"/>
    <n v="0"/>
    <n v="1"/>
    <x v="1"/>
  </r>
  <r>
    <x v="7254"/>
    <x v="41"/>
    <x v="7"/>
    <x v="17"/>
    <n v="22"/>
    <d v="2022-04-14T00:00:00"/>
    <d v="2022-04-16T00:00:00"/>
    <n v="22"/>
    <n v="1"/>
    <n v="0"/>
    <x v="1"/>
  </r>
  <r>
    <x v="7255"/>
    <x v="41"/>
    <x v="2"/>
    <x v="17"/>
    <n v="65"/>
    <d v="2022-04-13T00:00:00"/>
    <d v="2022-04-12T00:00:00"/>
    <n v="65"/>
    <n v="1"/>
    <n v="1"/>
    <x v="0"/>
  </r>
  <r>
    <x v="7256"/>
    <x v="41"/>
    <x v="18"/>
    <x v="17"/>
    <n v="22"/>
    <d v="2022-04-12T00:00:00"/>
    <d v="2022-04-11T00:00:00"/>
    <n v="22"/>
    <n v="1"/>
    <n v="1"/>
    <x v="0"/>
  </r>
  <r>
    <x v="7257"/>
    <x v="41"/>
    <x v="18"/>
    <x v="17"/>
    <n v="54"/>
    <d v="2022-04-14T00:00:00"/>
    <d v="2022-04-16T00:00:00"/>
    <n v="54"/>
    <n v="1"/>
    <n v="0"/>
    <x v="1"/>
  </r>
  <r>
    <x v="7236"/>
    <x v="41"/>
    <x v="31"/>
    <x v="0"/>
    <n v="113"/>
    <d v="2022-04-12T00:00:00"/>
    <d v="2022-04-12T00:00:00"/>
    <n v="113"/>
    <n v="1"/>
    <n v="1"/>
    <x v="0"/>
  </r>
  <r>
    <x v="7258"/>
    <x v="41"/>
    <x v="20"/>
    <x v="0"/>
    <n v="109"/>
    <d v="2022-04-12T00:00:00"/>
    <d v="2022-04-12T00:00:00"/>
    <n v="109"/>
    <n v="1"/>
    <n v="1"/>
    <x v="0"/>
  </r>
  <r>
    <x v="7259"/>
    <x v="41"/>
    <x v="20"/>
    <x v="0"/>
    <n v="139"/>
    <d v="2022-04-14T00:00:00"/>
    <d v="2022-04-14T00:00:00"/>
    <n v="139"/>
    <n v="1"/>
    <n v="1"/>
    <x v="0"/>
  </r>
  <r>
    <x v="7260"/>
    <x v="41"/>
    <x v="0"/>
    <x v="0"/>
    <n v="157"/>
    <d v="2022-04-13T00:00:00"/>
    <d v="2022-04-13T00:00:00"/>
    <n v="141"/>
    <n v="0"/>
    <n v="1"/>
    <x v="1"/>
  </r>
  <r>
    <x v="7174"/>
    <x v="41"/>
    <x v="0"/>
    <x v="0"/>
    <n v="102"/>
    <d v="2022-04-14T00:00:00"/>
    <d v="2022-04-14T00:00:00"/>
    <n v="92"/>
    <n v="0"/>
    <n v="1"/>
    <x v="1"/>
  </r>
  <r>
    <x v="7261"/>
    <x v="41"/>
    <x v="8"/>
    <x v="0"/>
    <n v="142"/>
    <d v="2022-04-14T00:00:00"/>
    <d v="2022-04-13T00:00:00"/>
    <n v="135"/>
    <n v="0"/>
    <n v="1"/>
    <x v="1"/>
  </r>
  <r>
    <x v="7167"/>
    <x v="41"/>
    <x v="2"/>
    <x v="9"/>
    <n v="413"/>
    <d v="2022-04-12T00:00:00"/>
    <d v="2022-04-12T00:00:00"/>
    <n v="413"/>
    <n v="1"/>
    <n v="1"/>
    <x v="0"/>
  </r>
  <r>
    <x v="7186"/>
    <x v="41"/>
    <x v="2"/>
    <x v="9"/>
    <n v="285"/>
    <d v="2022-04-14T00:00:00"/>
    <d v="2022-04-14T00:00:00"/>
    <n v="257"/>
    <n v="0"/>
    <n v="1"/>
    <x v="1"/>
  </r>
  <r>
    <x v="7243"/>
    <x v="41"/>
    <x v="1"/>
    <x v="9"/>
    <n v="271"/>
    <d v="2022-04-13T00:00:00"/>
    <d v="2022-04-13T00:00:00"/>
    <n v="271"/>
    <n v="1"/>
    <n v="1"/>
    <x v="0"/>
  </r>
  <r>
    <x v="7176"/>
    <x v="41"/>
    <x v="22"/>
    <x v="9"/>
    <n v="447"/>
    <d v="2022-04-14T00:00:00"/>
    <d v="2022-04-14T00:00:00"/>
    <n v="447"/>
    <n v="1"/>
    <n v="1"/>
    <x v="0"/>
  </r>
  <r>
    <x v="7262"/>
    <x v="41"/>
    <x v="4"/>
    <x v="9"/>
    <n v="451"/>
    <d v="2022-04-13T00:00:00"/>
    <d v="2022-04-13T00:00:00"/>
    <n v="451"/>
    <n v="1"/>
    <n v="1"/>
    <x v="0"/>
  </r>
  <r>
    <x v="7263"/>
    <x v="41"/>
    <x v="21"/>
    <x v="9"/>
    <n v="378"/>
    <d v="2022-04-13T00:00:00"/>
    <d v="2022-04-16T00:00:00"/>
    <n v="378"/>
    <n v="1"/>
    <n v="0"/>
    <x v="1"/>
  </r>
  <r>
    <x v="7264"/>
    <x v="41"/>
    <x v="0"/>
    <x v="9"/>
    <n v="251"/>
    <d v="2022-04-14T00:00:00"/>
    <d v="2022-04-17T00:00:00"/>
    <n v="251"/>
    <n v="1"/>
    <n v="0"/>
    <x v="1"/>
  </r>
  <r>
    <x v="7265"/>
    <x v="41"/>
    <x v="18"/>
    <x v="9"/>
    <n v="468"/>
    <d v="2022-04-12T00:00:00"/>
    <d v="2022-04-12T00:00:00"/>
    <n v="468"/>
    <n v="1"/>
    <n v="1"/>
    <x v="0"/>
  </r>
  <r>
    <x v="7191"/>
    <x v="41"/>
    <x v="28"/>
    <x v="9"/>
    <n v="247"/>
    <d v="2022-04-13T00:00:00"/>
    <d v="2022-04-13T00:00:00"/>
    <n v="247"/>
    <n v="1"/>
    <n v="1"/>
    <x v="0"/>
  </r>
  <r>
    <x v="7214"/>
    <x v="41"/>
    <x v="24"/>
    <x v="9"/>
    <n v="243"/>
    <d v="2022-04-12T00:00:00"/>
    <d v="2022-04-12T00:00:00"/>
    <n v="243"/>
    <n v="1"/>
    <n v="1"/>
    <x v="0"/>
  </r>
  <r>
    <x v="7266"/>
    <x v="41"/>
    <x v="24"/>
    <x v="9"/>
    <n v="470"/>
    <d v="2022-04-13T00:00:00"/>
    <d v="2022-04-13T00:00:00"/>
    <n v="470"/>
    <n v="1"/>
    <n v="1"/>
    <x v="0"/>
  </r>
  <r>
    <x v="7267"/>
    <x v="41"/>
    <x v="23"/>
    <x v="9"/>
    <n v="439"/>
    <d v="2022-04-13T00:00:00"/>
    <d v="2022-04-14T00:00:00"/>
    <n v="395"/>
    <n v="0"/>
    <n v="0"/>
    <x v="1"/>
  </r>
  <r>
    <x v="7268"/>
    <x v="41"/>
    <x v="26"/>
    <x v="9"/>
    <n v="362"/>
    <d v="2022-04-14T00:00:00"/>
    <d v="2022-04-14T00:00:00"/>
    <n v="362"/>
    <n v="1"/>
    <n v="1"/>
    <x v="0"/>
  </r>
  <r>
    <x v="7269"/>
    <x v="41"/>
    <x v="33"/>
    <x v="9"/>
    <n v="370"/>
    <d v="2022-04-12T00:00:00"/>
    <d v="2022-04-13T00:00:00"/>
    <n v="352"/>
    <n v="0"/>
    <n v="0"/>
    <x v="1"/>
  </r>
  <r>
    <x v="7270"/>
    <x v="41"/>
    <x v="12"/>
    <x v="9"/>
    <n v="446"/>
    <d v="2022-04-12T00:00:00"/>
    <d v="2022-04-13T00:00:00"/>
    <n v="446"/>
    <n v="1"/>
    <n v="0"/>
    <x v="1"/>
  </r>
  <r>
    <x v="7271"/>
    <x v="41"/>
    <x v="9"/>
    <x v="9"/>
    <n v="489"/>
    <d v="2022-04-14T00:00:00"/>
    <d v="2022-04-14T00:00:00"/>
    <n v="489"/>
    <n v="1"/>
    <n v="1"/>
    <x v="0"/>
  </r>
  <r>
    <x v="7235"/>
    <x v="41"/>
    <x v="27"/>
    <x v="9"/>
    <n v="413"/>
    <d v="2022-04-13T00:00:00"/>
    <d v="2022-04-13T00:00:00"/>
    <n v="372"/>
    <n v="0"/>
    <n v="1"/>
    <x v="1"/>
  </r>
  <r>
    <x v="7229"/>
    <x v="41"/>
    <x v="27"/>
    <x v="9"/>
    <n v="495"/>
    <d v="2022-04-14T00:00:00"/>
    <d v="2022-04-14T00:00:00"/>
    <n v="495"/>
    <n v="1"/>
    <n v="1"/>
    <x v="0"/>
  </r>
  <r>
    <x v="7272"/>
    <x v="41"/>
    <x v="29"/>
    <x v="10"/>
    <n v="366"/>
    <d v="2022-04-13T00:00:00"/>
    <d v="2022-04-14T00:00:00"/>
    <n v="366"/>
    <n v="1"/>
    <n v="0"/>
    <x v="1"/>
  </r>
  <r>
    <x v="7273"/>
    <x v="41"/>
    <x v="7"/>
    <x v="10"/>
    <n v="461"/>
    <d v="2022-04-12T00:00:00"/>
    <d v="2022-04-14T00:00:00"/>
    <n v="369"/>
    <n v="0"/>
    <n v="0"/>
    <x v="1"/>
  </r>
  <r>
    <x v="7249"/>
    <x v="41"/>
    <x v="34"/>
    <x v="10"/>
    <n v="452"/>
    <d v="2022-04-13T00:00:00"/>
    <d v="2022-04-13T00:00:00"/>
    <n v="407"/>
    <n v="0"/>
    <n v="1"/>
    <x v="1"/>
  </r>
  <r>
    <x v="7274"/>
    <x v="41"/>
    <x v="18"/>
    <x v="10"/>
    <n v="332"/>
    <d v="2022-04-12T00:00:00"/>
    <d v="2022-04-15T00:00:00"/>
    <n v="332"/>
    <n v="1"/>
    <n v="0"/>
    <x v="1"/>
  </r>
  <r>
    <x v="7259"/>
    <x v="41"/>
    <x v="20"/>
    <x v="10"/>
    <n v="492"/>
    <d v="2022-04-14T00:00:00"/>
    <d v="2022-04-14T00:00:00"/>
    <n v="492"/>
    <n v="1"/>
    <n v="1"/>
    <x v="0"/>
  </r>
  <r>
    <x v="7275"/>
    <x v="41"/>
    <x v="1"/>
    <x v="10"/>
    <n v="270"/>
    <d v="2022-04-14T00:00:00"/>
    <d v="2022-04-15T00:00:00"/>
    <n v="270"/>
    <n v="1"/>
    <n v="0"/>
    <x v="1"/>
  </r>
  <r>
    <x v="7232"/>
    <x v="41"/>
    <x v="13"/>
    <x v="10"/>
    <n v="201"/>
    <d v="2022-04-13T00:00:00"/>
    <d v="2022-04-13T00:00:00"/>
    <n v="181"/>
    <n v="0"/>
    <n v="1"/>
    <x v="1"/>
  </r>
  <r>
    <x v="7162"/>
    <x v="41"/>
    <x v="13"/>
    <x v="10"/>
    <n v="124"/>
    <d v="2022-04-14T00:00:00"/>
    <d v="2022-04-14T00:00:00"/>
    <n v="118"/>
    <n v="0"/>
    <n v="1"/>
    <x v="1"/>
  </r>
  <r>
    <x v="7236"/>
    <x v="41"/>
    <x v="31"/>
    <x v="10"/>
    <n v="305"/>
    <d v="2022-04-12T00:00:00"/>
    <d v="2022-04-12T00:00:00"/>
    <n v="305"/>
    <n v="1"/>
    <n v="1"/>
    <x v="0"/>
  </r>
  <r>
    <x v="7158"/>
    <x v="41"/>
    <x v="31"/>
    <x v="10"/>
    <n v="220"/>
    <d v="2022-04-13T00:00:00"/>
    <d v="2022-04-13T00:00:00"/>
    <n v="220"/>
    <n v="1"/>
    <n v="1"/>
    <x v="0"/>
  </r>
  <r>
    <x v="7227"/>
    <x v="41"/>
    <x v="9"/>
    <x v="10"/>
    <n v="335"/>
    <d v="2022-04-13T00:00:00"/>
    <d v="2022-04-13T00:00:00"/>
    <n v="335"/>
    <n v="1"/>
    <n v="1"/>
    <x v="0"/>
  </r>
  <r>
    <x v="7192"/>
    <x v="41"/>
    <x v="10"/>
    <x v="10"/>
    <n v="209"/>
    <d v="2022-04-12T00:00:00"/>
    <d v="2022-04-12T00:00:00"/>
    <n v="188"/>
    <n v="0"/>
    <n v="1"/>
    <x v="1"/>
  </r>
  <r>
    <x v="7154"/>
    <x v="41"/>
    <x v="6"/>
    <x v="10"/>
    <n v="217"/>
    <d v="2022-04-12T00:00:00"/>
    <d v="2022-04-12T00:00:00"/>
    <n v="217"/>
    <n v="1"/>
    <n v="1"/>
    <x v="0"/>
  </r>
  <r>
    <x v="7150"/>
    <x v="41"/>
    <x v="25"/>
    <x v="10"/>
    <n v="155"/>
    <d v="2022-04-14T00:00:00"/>
    <d v="2022-04-14T00:00:00"/>
    <n v="147"/>
    <n v="0"/>
    <n v="1"/>
    <x v="1"/>
  </r>
  <r>
    <x v="7220"/>
    <x v="41"/>
    <x v="26"/>
    <x v="10"/>
    <n v="499"/>
    <d v="2022-04-12T00:00:00"/>
    <d v="2022-04-12T00:00:00"/>
    <n v="499"/>
    <n v="1"/>
    <n v="1"/>
    <x v="0"/>
  </r>
  <r>
    <x v="7276"/>
    <x v="41"/>
    <x v="19"/>
    <x v="10"/>
    <n v="260"/>
    <d v="2022-04-14T00:00:00"/>
    <d v="2022-04-14T00:00:00"/>
    <n v="247"/>
    <n v="0"/>
    <n v="1"/>
    <x v="1"/>
  </r>
  <r>
    <x v="7277"/>
    <x v="41"/>
    <x v="32"/>
    <x v="10"/>
    <n v="262"/>
    <d v="2022-04-13T00:00:00"/>
    <d v="2022-04-13T00:00:00"/>
    <n v="262"/>
    <n v="1"/>
    <n v="1"/>
    <x v="0"/>
  </r>
  <r>
    <x v="7278"/>
    <x v="41"/>
    <x v="28"/>
    <x v="10"/>
    <n v="138"/>
    <d v="2022-04-13T00:00:00"/>
    <d v="2022-04-15T00:00:00"/>
    <n v="138"/>
    <n v="1"/>
    <n v="0"/>
    <x v="1"/>
  </r>
  <r>
    <x v="7266"/>
    <x v="41"/>
    <x v="24"/>
    <x v="10"/>
    <n v="226"/>
    <d v="2022-04-13T00:00:00"/>
    <d v="2022-04-13T00:00:00"/>
    <n v="226"/>
    <n v="1"/>
    <n v="1"/>
    <x v="0"/>
  </r>
  <r>
    <x v="7279"/>
    <x v="41"/>
    <x v="3"/>
    <x v="11"/>
    <n v="144"/>
    <d v="2022-04-13T00:00:00"/>
    <d v="2022-04-13T00:00:00"/>
    <n v="130"/>
    <n v="0"/>
    <n v="1"/>
    <x v="1"/>
  </r>
  <r>
    <x v="7173"/>
    <x v="41"/>
    <x v="3"/>
    <x v="11"/>
    <n v="147"/>
    <d v="2022-04-14T00:00:00"/>
    <d v="2022-04-13T00:00:00"/>
    <n v="147"/>
    <n v="1"/>
    <n v="1"/>
    <x v="0"/>
  </r>
  <r>
    <x v="7280"/>
    <x v="41"/>
    <x v="8"/>
    <x v="11"/>
    <n v="172"/>
    <d v="2022-04-12T00:00:00"/>
    <d v="2022-04-12T00:00:00"/>
    <n v="172"/>
    <n v="1"/>
    <n v="1"/>
    <x v="0"/>
  </r>
  <r>
    <x v="7262"/>
    <x v="41"/>
    <x v="4"/>
    <x v="11"/>
    <n v="159"/>
    <d v="2022-04-13T00:00:00"/>
    <d v="2022-04-13T00:00:00"/>
    <n v="159"/>
    <n v="1"/>
    <n v="1"/>
    <x v="0"/>
  </r>
  <r>
    <x v="7195"/>
    <x v="41"/>
    <x v="31"/>
    <x v="11"/>
    <n v="135"/>
    <d v="2022-04-14T00:00:00"/>
    <d v="2022-04-14T00:00:00"/>
    <n v="135"/>
    <n v="1"/>
    <n v="1"/>
    <x v="0"/>
  </r>
  <r>
    <x v="7174"/>
    <x v="41"/>
    <x v="0"/>
    <x v="11"/>
    <n v="165"/>
    <d v="2022-04-14T00:00:00"/>
    <d v="2022-04-14T00:00:00"/>
    <n v="157"/>
    <n v="0"/>
    <n v="1"/>
    <x v="1"/>
  </r>
  <r>
    <x v="7281"/>
    <x v="41"/>
    <x v="17"/>
    <x v="11"/>
    <n v="143"/>
    <d v="2022-04-14T00:00:00"/>
    <d v="2022-04-14T00:00:00"/>
    <n v="129"/>
    <n v="0"/>
    <n v="1"/>
    <x v="1"/>
  </r>
  <r>
    <x v="7282"/>
    <x v="41"/>
    <x v="20"/>
    <x v="11"/>
    <n v="223"/>
    <d v="2022-04-13T00:00:00"/>
    <d v="2022-04-13T00:00:00"/>
    <n v="223"/>
    <n v="1"/>
    <n v="1"/>
    <x v="0"/>
  </r>
  <r>
    <x v="7283"/>
    <x v="41"/>
    <x v="5"/>
    <x v="11"/>
    <n v="138"/>
    <d v="2022-04-13T00:00:00"/>
    <d v="2022-04-15T00:00:00"/>
    <n v="138"/>
    <n v="1"/>
    <n v="0"/>
    <x v="1"/>
  </r>
  <r>
    <x v="7187"/>
    <x v="41"/>
    <x v="6"/>
    <x v="11"/>
    <n v="182"/>
    <d v="2022-04-13T00:00:00"/>
    <d v="2022-04-13T00:00:00"/>
    <n v="164"/>
    <n v="0"/>
    <n v="1"/>
    <x v="1"/>
  </r>
  <r>
    <x v="7155"/>
    <x v="41"/>
    <x v="6"/>
    <x v="11"/>
    <n v="219"/>
    <d v="2022-04-14T00:00:00"/>
    <d v="2022-04-14T00:00:00"/>
    <n v="219"/>
    <n v="1"/>
    <n v="1"/>
    <x v="0"/>
  </r>
  <r>
    <x v="7284"/>
    <x v="41"/>
    <x v="7"/>
    <x v="11"/>
    <n v="165"/>
    <d v="2022-04-13T00:00:00"/>
    <d v="2022-04-14T00:00:00"/>
    <n v="165"/>
    <n v="1"/>
    <n v="0"/>
    <x v="1"/>
  </r>
  <r>
    <x v="7285"/>
    <x v="41"/>
    <x v="11"/>
    <x v="11"/>
    <n v="206"/>
    <d v="2022-04-13T00:00:00"/>
    <d v="2022-04-13T00:00:00"/>
    <n v="206"/>
    <n v="1"/>
    <n v="1"/>
    <x v="0"/>
  </r>
  <r>
    <x v="7286"/>
    <x v="41"/>
    <x v="18"/>
    <x v="11"/>
    <n v="179"/>
    <d v="2022-04-13T00:00:00"/>
    <d v="2022-04-16T00:00:00"/>
    <n v="179"/>
    <n v="1"/>
    <n v="0"/>
    <x v="1"/>
  </r>
  <r>
    <x v="7162"/>
    <x v="41"/>
    <x v="13"/>
    <x v="11"/>
    <n v="156"/>
    <d v="2022-04-14T00:00:00"/>
    <d v="2022-04-14T00:00:00"/>
    <n v="148"/>
    <n v="0"/>
    <n v="1"/>
    <x v="1"/>
  </r>
  <r>
    <x v="7167"/>
    <x v="41"/>
    <x v="2"/>
    <x v="11"/>
    <n v="229"/>
    <d v="2022-04-12T00:00:00"/>
    <d v="2022-04-12T00:00:00"/>
    <n v="229"/>
    <n v="1"/>
    <n v="1"/>
    <x v="0"/>
  </r>
  <r>
    <x v="7196"/>
    <x v="41"/>
    <x v="2"/>
    <x v="11"/>
    <n v="206"/>
    <d v="2022-04-13T00:00:00"/>
    <d v="2022-04-13T00:00:00"/>
    <n v="196"/>
    <n v="0"/>
    <n v="1"/>
    <x v="1"/>
  </r>
  <r>
    <x v="7186"/>
    <x v="41"/>
    <x v="2"/>
    <x v="11"/>
    <n v="126"/>
    <d v="2022-04-14T00:00:00"/>
    <d v="2022-04-14T00:00:00"/>
    <n v="126"/>
    <n v="1"/>
    <n v="1"/>
    <x v="0"/>
  </r>
  <r>
    <x v="7202"/>
    <x v="41"/>
    <x v="27"/>
    <x v="11"/>
    <n v="113"/>
    <d v="2022-04-12T00:00:00"/>
    <d v="2022-04-12T00:00:00"/>
    <n v="113"/>
    <n v="1"/>
    <n v="1"/>
    <x v="0"/>
  </r>
  <r>
    <x v="7287"/>
    <x v="41"/>
    <x v="22"/>
    <x v="11"/>
    <n v="226"/>
    <d v="2022-04-12T00:00:00"/>
    <d v="2022-04-12T00:00:00"/>
    <n v="226"/>
    <n v="1"/>
    <n v="1"/>
    <x v="0"/>
  </r>
  <r>
    <x v="7288"/>
    <x v="41"/>
    <x v="22"/>
    <x v="12"/>
    <n v="182"/>
    <d v="2022-04-13T00:00:00"/>
    <d v="2022-04-15T00:00:00"/>
    <n v="164"/>
    <n v="0"/>
    <n v="0"/>
    <x v="1"/>
  </r>
  <r>
    <x v="7289"/>
    <x v="41"/>
    <x v="29"/>
    <x v="12"/>
    <n v="102"/>
    <d v="2022-04-14T00:00:00"/>
    <d v="2022-04-14T00:00:00"/>
    <n v="102"/>
    <n v="1"/>
    <n v="1"/>
    <x v="0"/>
  </r>
  <r>
    <x v="7163"/>
    <x v="41"/>
    <x v="16"/>
    <x v="12"/>
    <n v="106"/>
    <d v="2022-04-13T00:00:00"/>
    <d v="2022-04-14T00:00:00"/>
    <n v="106"/>
    <n v="1"/>
    <n v="0"/>
    <x v="1"/>
  </r>
  <r>
    <x v="7290"/>
    <x v="41"/>
    <x v="14"/>
    <x v="12"/>
    <n v="162"/>
    <d v="2022-04-12T00:00:00"/>
    <d v="2022-04-12T00:00:00"/>
    <n v="130"/>
    <n v="0"/>
    <n v="1"/>
    <x v="1"/>
  </r>
  <r>
    <x v="7258"/>
    <x v="41"/>
    <x v="20"/>
    <x v="12"/>
    <n v="174"/>
    <d v="2022-04-12T00:00:00"/>
    <d v="2022-04-12T00:00:00"/>
    <n v="157"/>
    <n v="0"/>
    <n v="1"/>
    <x v="1"/>
  </r>
  <r>
    <x v="7282"/>
    <x v="41"/>
    <x v="20"/>
    <x v="12"/>
    <n v="152"/>
    <d v="2022-04-13T00:00:00"/>
    <d v="2022-04-13T00:00:00"/>
    <n v="152"/>
    <n v="1"/>
    <n v="1"/>
    <x v="0"/>
  </r>
  <r>
    <x v="7291"/>
    <x v="41"/>
    <x v="18"/>
    <x v="12"/>
    <n v="56"/>
    <d v="2022-04-13T00:00:00"/>
    <d v="2022-04-12T00:00:00"/>
    <n v="56"/>
    <n v="1"/>
    <n v="1"/>
    <x v="0"/>
  </r>
  <r>
    <x v="7237"/>
    <x v="41"/>
    <x v="21"/>
    <x v="17"/>
    <n v="45"/>
    <d v="2022-04-12T00:00:00"/>
    <d v="2022-04-14T00:00:00"/>
    <n v="43"/>
    <n v="0"/>
    <n v="0"/>
    <x v="1"/>
  </r>
  <r>
    <x v="7236"/>
    <x v="41"/>
    <x v="31"/>
    <x v="12"/>
    <n v="139"/>
    <d v="2022-04-12T00:00:00"/>
    <d v="2022-04-12T00:00:00"/>
    <n v="139"/>
    <n v="1"/>
    <n v="1"/>
    <x v="0"/>
  </r>
  <r>
    <x v="7171"/>
    <x v="41"/>
    <x v="25"/>
    <x v="12"/>
    <n v="167"/>
    <d v="2022-04-12T00:00:00"/>
    <d v="2022-04-12T00:00:00"/>
    <n v="134"/>
    <n v="0"/>
    <n v="1"/>
    <x v="1"/>
  </r>
  <r>
    <x v="7292"/>
    <x v="41"/>
    <x v="11"/>
    <x v="12"/>
    <n v="116"/>
    <d v="2022-04-12T00:00:00"/>
    <d v="2022-04-15T00:00:00"/>
    <n v="110"/>
    <n v="0"/>
    <n v="0"/>
    <x v="1"/>
  </r>
  <r>
    <x v="7293"/>
    <x v="41"/>
    <x v="32"/>
    <x v="12"/>
    <n v="168"/>
    <d v="2022-04-14T00:00:00"/>
    <d v="2022-04-15T00:00:00"/>
    <n v="168"/>
    <n v="1"/>
    <n v="0"/>
    <x v="1"/>
  </r>
  <r>
    <x v="7294"/>
    <x v="41"/>
    <x v="15"/>
    <x v="12"/>
    <n v="80"/>
    <d v="2022-04-12T00:00:00"/>
    <d v="2022-04-12T00:00:00"/>
    <n v="72"/>
    <n v="0"/>
    <n v="1"/>
    <x v="1"/>
  </r>
  <r>
    <x v="7219"/>
    <x v="41"/>
    <x v="7"/>
    <x v="12"/>
    <n v="174"/>
    <d v="2022-04-14T00:00:00"/>
    <d v="2022-04-17T00:00:00"/>
    <n v="174"/>
    <n v="1"/>
    <n v="0"/>
    <x v="1"/>
  </r>
  <r>
    <x v="7184"/>
    <x v="41"/>
    <x v="33"/>
    <x v="12"/>
    <n v="118"/>
    <d v="2022-04-12T00:00:00"/>
    <d v="2022-04-12T00:00:00"/>
    <n v="118"/>
    <n v="1"/>
    <n v="1"/>
    <x v="0"/>
  </r>
  <r>
    <x v="7167"/>
    <x v="41"/>
    <x v="2"/>
    <x v="12"/>
    <n v="115"/>
    <d v="2022-04-12T00:00:00"/>
    <d v="2022-04-12T00:00:00"/>
    <n v="115"/>
    <n v="1"/>
    <n v="1"/>
    <x v="0"/>
  </r>
  <r>
    <x v="7149"/>
    <x v="41"/>
    <x v="24"/>
    <x v="12"/>
    <n v="120"/>
    <d v="2022-04-14T00:00:00"/>
    <d v="2022-04-14T00:00:00"/>
    <n v="120"/>
    <n v="1"/>
    <n v="1"/>
    <x v="0"/>
  </r>
  <r>
    <x v="7295"/>
    <x v="41"/>
    <x v="21"/>
    <x v="12"/>
    <n v="191"/>
    <d v="2022-04-13T00:00:00"/>
    <d v="2022-04-15T00:00:00"/>
    <n v="191"/>
    <n v="1"/>
    <n v="0"/>
    <x v="1"/>
  </r>
  <r>
    <x v="7167"/>
    <x v="41"/>
    <x v="2"/>
    <x v="13"/>
    <n v="387"/>
    <d v="2022-04-12T00:00:00"/>
    <d v="2022-04-12T00:00:00"/>
    <n v="387"/>
    <n v="1"/>
    <n v="1"/>
    <x v="0"/>
  </r>
  <r>
    <x v="7286"/>
    <x v="41"/>
    <x v="18"/>
    <x v="13"/>
    <n v="332"/>
    <d v="2022-04-13T00:00:00"/>
    <d v="2022-04-16T00:00:00"/>
    <n v="299"/>
    <n v="0"/>
    <n v="0"/>
    <x v="1"/>
  </r>
  <r>
    <x v="7224"/>
    <x v="41"/>
    <x v="32"/>
    <x v="13"/>
    <n v="430"/>
    <d v="2022-04-12T00:00:00"/>
    <d v="2022-04-12T00:00:00"/>
    <n v="387"/>
    <n v="0"/>
    <n v="1"/>
    <x v="1"/>
  </r>
  <r>
    <x v="7149"/>
    <x v="41"/>
    <x v="24"/>
    <x v="13"/>
    <n v="465"/>
    <d v="2022-04-14T00:00:00"/>
    <d v="2022-04-14T00:00:00"/>
    <n v="419"/>
    <n v="0"/>
    <n v="1"/>
    <x v="1"/>
  </r>
  <r>
    <x v="7222"/>
    <x v="41"/>
    <x v="3"/>
    <x v="13"/>
    <n v="498"/>
    <d v="2022-04-12T00:00:00"/>
    <d v="2022-04-12T00:00:00"/>
    <n v="498"/>
    <n v="1"/>
    <n v="1"/>
    <x v="0"/>
  </r>
  <r>
    <x v="7279"/>
    <x v="41"/>
    <x v="3"/>
    <x v="13"/>
    <n v="391"/>
    <d v="2022-04-13T00:00:00"/>
    <d v="2022-04-13T00:00:00"/>
    <n v="391"/>
    <n v="1"/>
    <n v="1"/>
    <x v="0"/>
  </r>
  <r>
    <x v="7296"/>
    <x v="41"/>
    <x v="7"/>
    <x v="13"/>
    <n v="450"/>
    <d v="2022-04-14T00:00:00"/>
    <d v="2022-04-15T00:00:00"/>
    <n v="450"/>
    <n v="1"/>
    <n v="0"/>
    <x v="1"/>
  </r>
  <r>
    <x v="7177"/>
    <x v="41"/>
    <x v="4"/>
    <x v="13"/>
    <n v="404"/>
    <d v="2022-04-12T00:00:00"/>
    <d v="2022-04-12T00:00:00"/>
    <n v="364"/>
    <n v="0"/>
    <n v="1"/>
    <x v="1"/>
  </r>
  <r>
    <x v="7297"/>
    <x v="41"/>
    <x v="4"/>
    <x v="13"/>
    <n v="417"/>
    <d v="2022-04-14T00:00:00"/>
    <d v="2022-04-15T00:00:00"/>
    <n v="396"/>
    <n v="0"/>
    <n v="0"/>
    <x v="1"/>
  </r>
  <r>
    <x v="7298"/>
    <x v="41"/>
    <x v="19"/>
    <x v="13"/>
    <n v="392"/>
    <d v="2022-04-12T00:00:00"/>
    <d v="2022-04-12T00:00:00"/>
    <n v="392"/>
    <n v="1"/>
    <n v="1"/>
    <x v="0"/>
  </r>
  <r>
    <x v="7299"/>
    <x v="41"/>
    <x v="16"/>
    <x v="13"/>
    <n v="470"/>
    <d v="2022-04-13T00:00:00"/>
    <d v="2022-04-13T00:00:00"/>
    <n v="423"/>
    <n v="0"/>
    <n v="1"/>
    <x v="1"/>
  </r>
  <r>
    <x v="7300"/>
    <x v="41"/>
    <x v="23"/>
    <x v="13"/>
    <n v="311"/>
    <d v="2022-04-14T00:00:00"/>
    <d v="2022-04-15T00:00:00"/>
    <n v="295"/>
    <n v="0"/>
    <n v="0"/>
    <x v="1"/>
  </r>
  <r>
    <x v="7301"/>
    <x v="41"/>
    <x v="12"/>
    <x v="13"/>
    <n v="306"/>
    <d v="2022-04-14T00:00:00"/>
    <d v="2022-04-14T00:00:00"/>
    <n v="275"/>
    <n v="0"/>
    <n v="1"/>
    <x v="1"/>
  </r>
  <r>
    <x v="7155"/>
    <x v="41"/>
    <x v="6"/>
    <x v="13"/>
    <n v="346"/>
    <d v="2022-04-14T00:00:00"/>
    <d v="2022-04-14T00:00:00"/>
    <n v="329"/>
    <n v="0"/>
    <n v="1"/>
    <x v="1"/>
  </r>
  <r>
    <x v="7283"/>
    <x v="41"/>
    <x v="5"/>
    <x v="13"/>
    <n v="493"/>
    <d v="2022-04-13T00:00:00"/>
    <d v="2022-04-15T00:00:00"/>
    <n v="444"/>
    <n v="0"/>
    <n v="0"/>
    <x v="1"/>
  </r>
  <r>
    <x v="7166"/>
    <x v="41"/>
    <x v="5"/>
    <x v="13"/>
    <n v="358"/>
    <d v="2022-04-14T00:00:00"/>
    <d v="2022-04-16T00:00:00"/>
    <n v="286"/>
    <n v="0"/>
    <n v="0"/>
    <x v="1"/>
  </r>
  <r>
    <x v="7302"/>
    <x v="41"/>
    <x v="15"/>
    <x v="13"/>
    <n v="339"/>
    <d v="2022-04-12T00:00:00"/>
    <d v="2022-04-13T00:00:00"/>
    <n v="305"/>
    <n v="0"/>
    <n v="0"/>
    <x v="1"/>
  </r>
  <r>
    <x v="7303"/>
    <x v="41"/>
    <x v="21"/>
    <x v="13"/>
    <n v="370"/>
    <d v="2022-04-12T00:00:00"/>
    <d v="2022-04-15T00:00:00"/>
    <n v="370"/>
    <n v="1"/>
    <n v="0"/>
    <x v="1"/>
  </r>
  <r>
    <x v="7170"/>
    <x v="41"/>
    <x v="10"/>
    <x v="14"/>
    <n v="463"/>
    <d v="2022-04-13T00:00:00"/>
    <d v="2022-04-13T00:00:00"/>
    <n v="463"/>
    <n v="1"/>
    <n v="1"/>
    <x v="0"/>
  </r>
  <r>
    <x v="7240"/>
    <x v="41"/>
    <x v="10"/>
    <x v="14"/>
    <n v="468"/>
    <d v="2022-04-14T00:00:00"/>
    <d v="2022-04-14T00:00:00"/>
    <n v="421"/>
    <n v="0"/>
    <n v="1"/>
    <x v="1"/>
  </r>
  <r>
    <x v="7304"/>
    <x v="41"/>
    <x v="33"/>
    <x v="14"/>
    <n v="363"/>
    <d v="2022-04-14T00:00:00"/>
    <d v="2022-04-14T00:00:00"/>
    <n v="345"/>
    <n v="0"/>
    <n v="1"/>
    <x v="1"/>
  </r>
  <r>
    <x v="7296"/>
    <x v="41"/>
    <x v="7"/>
    <x v="14"/>
    <n v="486"/>
    <d v="2022-04-14T00:00:00"/>
    <d v="2022-04-15T00:00:00"/>
    <n v="486"/>
    <n v="1"/>
    <n v="0"/>
    <x v="1"/>
  </r>
  <r>
    <x v="7305"/>
    <x v="41"/>
    <x v="8"/>
    <x v="14"/>
    <n v="372"/>
    <d v="2022-04-12T00:00:00"/>
    <d v="2022-04-14T00:00:00"/>
    <n v="372"/>
    <n v="1"/>
    <n v="0"/>
    <x v="1"/>
  </r>
  <r>
    <x v="7306"/>
    <x v="41"/>
    <x v="30"/>
    <x v="14"/>
    <n v="402"/>
    <d v="2022-04-13T00:00:00"/>
    <d v="2022-04-13T00:00:00"/>
    <n v="402"/>
    <n v="1"/>
    <n v="1"/>
    <x v="0"/>
  </r>
  <r>
    <x v="7307"/>
    <x v="41"/>
    <x v="15"/>
    <x v="14"/>
    <n v="348"/>
    <d v="2022-04-14T00:00:00"/>
    <d v="2022-04-15T00:00:00"/>
    <n v="348"/>
    <n v="1"/>
    <n v="0"/>
    <x v="1"/>
  </r>
  <r>
    <x v="7175"/>
    <x v="41"/>
    <x v="11"/>
    <x v="14"/>
    <n v="260"/>
    <d v="2022-04-12T00:00:00"/>
    <d v="2022-04-12T00:00:00"/>
    <n v="260"/>
    <n v="1"/>
    <n v="1"/>
    <x v="0"/>
  </r>
  <r>
    <x v="7260"/>
    <x v="41"/>
    <x v="0"/>
    <x v="14"/>
    <n v="293"/>
    <d v="2022-04-13T00:00:00"/>
    <d v="2022-04-13T00:00:00"/>
    <n v="293"/>
    <n v="1"/>
    <n v="1"/>
    <x v="0"/>
  </r>
  <r>
    <x v="7238"/>
    <x v="41"/>
    <x v="28"/>
    <x v="14"/>
    <n v="400"/>
    <d v="2022-04-12T00:00:00"/>
    <d v="2022-04-13T00:00:00"/>
    <n v="400"/>
    <n v="1"/>
    <n v="0"/>
    <x v="1"/>
  </r>
  <r>
    <x v="7308"/>
    <x v="41"/>
    <x v="23"/>
    <x v="14"/>
    <n v="437"/>
    <d v="2022-04-13T00:00:00"/>
    <d v="2022-04-13T00:00:00"/>
    <n v="393"/>
    <n v="0"/>
    <n v="1"/>
    <x v="1"/>
  </r>
  <r>
    <x v="7247"/>
    <x v="41"/>
    <x v="19"/>
    <x v="14"/>
    <n v="216"/>
    <d v="2022-04-14T00:00:00"/>
    <d v="2022-04-15T00:00:00"/>
    <n v="216"/>
    <n v="1"/>
    <n v="0"/>
    <x v="1"/>
  </r>
  <r>
    <x v="7309"/>
    <x v="41"/>
    <x v="25"/>
    <x v="14"/>
    <n v="351"/>
    <d v="2022-04-13T00:00:00"/>
    <d v="2022-04-12T00:00:00"/>
    <n v="351"/>
    <n v="1"/>
    <n v="1"/>
    <x v="0"/>
  </r>
  <r>
    <x v="7248"/>
    <x v="41"/>
    <x v="5"/>
    <x v="14"/>
    <n v="340"/>
    <d v="2022-04-12T00:00:00"/>
    <d v="2022-04-14T00:00:00"/>
    <n v="306"/>
    <n v="0"/>
    <n v="0"/>
    <x v="1"/>
  </r>
  <r>
    <x v="7280"/>
    <x v="41"/>
    <x v="8"/>
    <x v="15"/>
    <n v="91"/>
    <d v="2022-04-12T00:00:00"/>
    <d v="2022-04-12T00:00:00"/>
    <n v="91"/>
    <n v="1"/>
    <n v="1"/>
    <x v="0"/>
  </r>
  <r>
    <x v="7281"/>
    <x v="41"/>
    <x v="17"/>
    <x v="15"/>
    <n v="95"/>
    <d v="2022-04-14T00:00:00"/>
    <d v="2022-04-14T00:00:00"/>
    <n v="95"/>
    <n v="1"/>
    <n v="1"/>
    <x v="0"/>
  </r>
  <r>
    <x v="7243"/>
    <x v="41"/>
    <x v="1"/>
    <x v="15"/>
    <n v="145"/>
    <d v="2022-04-13T00:00:00"/>
    <d v="2022-04-13T00:00:00"/>
    <n v="145"/>
    <n v="1"/>
    <n v="1"/>
    <x v="0"/>
  </r>
  <r>
    <x v="7201"/>
    <x v="41"/>
    <x v="1"/>
    <x v="15"/>
    <n v="169"/>
    <d v="2022-04-14T00:00:00"/>
    <d v="2022-04-14T00:00:00"/>
    <n v="169"/>
    <n v="1"/>
    <n v="1"/>
    <x v="0"/>
  </r>
  <r>
    <x v="7220"/>
    <x v="41"/>
    <x v="26"/>
    <x v="15"/>
    <n v="171"/>
    <d v="2022-04-12T00:00:00"/>
    <d v="2022-04-12T00:00:00"/>
    <n v="171"/>
    <n v="1"/>
    <n v="1"/>
    <x v="0"/>
  </r>
  <r>
    <x v="7214"/>
    <x v="41"/>
    <x v="24"/>
    <x v="15"/>
    <n v="75"/>
    <d v="2022-04-12T00:00:00"/>
    <d v="2022-04-12T00:00:00"/>
    <n v="75"/>
    <n v="1"/>
    <n v="1"/>
    <x v="0"/>
  </r>
  <r>
    <x v="7310"/>
    <x v="41"/>
    <x v="20"/>
    <x v="15"/>
    <n v="66"/>
    <d v="2022-04-12T00:00:00"/>
    <d v="2022-04-13T00:00:00"/>
    <n v="66"/>
    <n v="1"/>
    <n v="0"/>
    <x v="1"/>
  </r>
  <r>
    <x v="7154"/>
    <x v="41"/>
    <x v="6"/>
    <x v="15"/>
    <n v="70"/>
    <d v="2022-04-12T00:00:00"/>
    <d v="2022-04-12T00:00:00"/>
    <n v="70"/>
    <n v="1"/>
    <n v="1"/>
    <x v="0"/>
  </r>
  <r>
    <x v="7155"/>
    <x v="41"/>
    <x v="6"/>
    <x v="15"/>
    <n v="170"/>
    <d v="2022-04-14T00:00:00"/>
    <d v="2022-04-14T00:00:00"/>
    <n v="153"/>
    <n v="0"/>
    <n v="1"/>
    <x v="1"/>
  </r>
  <r>
    <x v="7311"/>
    <x v="41"/>
    <x v="5"/>
    <x v="15"/>
    <n v="50"/>
    <d v="2022-04-13T00:00:00"/>
    <d v="2022-04-14T00:00:00"/>
    <n v="50"/>
    <n v="1"/>
    <n v="0"/>
    <x v="1"/>
  </r>
  <r>
    <x v="7194"/>
    <x v="41"/>
    <x v="30"/>
    <x v="15"/>
    <n v="146"/>
    <d v="2022-04-14T00:00:00"/>
    <d v="2022-04-14T00:00:00"/>
    <n v="146"/>
    <n v="1"/>
    <n v="1"/>
    <x v="0"/>
  </r>
  <r>
    <x v="7175"/>
    <x v="41"/>
    <x v="11"/>
    <x v="15"/>
    <n v="188"/>
    <d v="2022-04-12T00:00:00"/>
    <d v="2022-04-12T00:00:00"/>
    <n v="188"/>
    <n v="1"/>
    <n v="1"/>
    <x v="0"/>
  </r>
  <r>
    <x v="7285"/>
    <x v="41"/>
    <x v="11"/>
    <x v="15"/>
    <n v="52"/>
    <d v="2022-04-13T00:00:00"/>
    <d v="2022-04-13T00:00:00"/>
    <n v="47"/>
    <n v="0"/>
    <n v="1"/>
    <x v="1"/>
  </r>
  <r>
    <x v="7279"/>
    <x v="41"/>
    <x v="3"/>
    <x v="15"/>
    <n v="122"/>
    <d v="2022-04-13T00:00:00"/>
    <d v="2022-04-13T00:00:00"/>
    <n v="122"/>
    <n v="1"/>
    <n v="1"/>
    <x v="0"/>
  </r>
  <r>
    <x v="7312"/>
    <x v="41"/>
    <x v="3"/>
    <x v="15"/>
    <n v="82"/>
    <d v="2022-04-14T00:00:00"/>
    <d v="2022-04-14T00:00:00"/>
    <n v="66"/>
    <n v="0"/>
    <n v="1"/>
    <x v="1"/>
  </r>
  <r>
    <x v="7289"/>
    <x v="41"/>
    <x v="29"/>
    <x v="15"/>
    <n v="165"/>
    <d v="2022-04-14T00:00:00"/>
    <d v="2022-04-14T00:00:00"/>
    <n v="165"/>
    <n v="1"/>
    <n v="1"/>
    <x v="0"/>
  </r>
  <r>
    <x v="7313"/>
    <x v="41"/>
    <x v="22"/>
    <x v="15"/>
    <n v="165"/>
    <d v="2022-04-13T00:00:00"/>
    <d v="2022-04-13T00:00:00"/>
    <n v="165"/>
    <n v="1"/>
    <n v="1"/>
    <x v="0"/>
  </r>
  <r>
    <x v="7260"/>
    <x v="41"/>
    <x v="0"/>
    <x v="15"/>
    <n v="94"/>
    <d v="2022-04-13T00:00:00"/>
    <d v="2022-04-13T00:00:00"/>
    <n v="94"/>
    <n v="1"/>
    <n v="1"/>
    <x v="0"/>
  </r>
  <r>
    <x v="7236"/>
    <x v="41"/>
    <x v="31"/>
    <x v="15"/>
    <n v="122"/>
    <d v="2022-04-12T00:00:00"/>
    <d v="2022-04-12T00:00:00"/>
    <n v="122"/>
    <n v="1"/>
    <n v="1"/>
    <x v="0"/>
  </r>
  <r>
    <x v="7309"/>
    <x v="41"/>
    <x v="25"/>
    <x v="15"/>
    <n v="184"/>
    <d v="2022-04-13T00:00:00"/>
    <d v="2022-04-12T00:00:00"/>
    <n v="184"/>
    <n v="1"/>
    <n v="1"/>
    <x v="0"/>
  </r>
  <r>
    <x v="7177"/>
    <x v="41"/>
    <x v="4"/>
    <x v="15"/>
    <n v="67"/>
    <d v="2022-04-12T00:00:00"/>
    <d v="2022-04-12T00:00:00"/>
    <n v="67"/>
    <n v="1"/>
    <n v="1"/>
    <x v="0"/>
  </r>
  <r>
    <x v="7314"/>
    <x v="41"/>
    <x v="14"/>
    <x v="15"/>
    <n v="157"/>
    <d v="2022-04-14T00:00:00"/>
    <d v="2022-04-14T00:00:00"/>
    <n v="157"/>
    <n v="1"/>
    <n v="1"/>
    <x v="0"/>
  </r>
  <r>
    <x v="7315"/>
    <x v="41"/>
    <x v="23"/>
    <x v="15"/>
    <n v="169"/>
    <d v="2022-04-12T00:00:00"/>
    <d v="2022-04-13T00:00:00"/>
    <n v="135"/>
    <n v="0"/>
    <n v="0"/>
    <x v="1"/>
  </r>
  <r>
    <x v="7267"/>
    <x v="41"/>
    <x v="23"/>
    <x v="15"/>
    <n v="52"/>
    <d v="2022-04-13T00:00:00"/>
    <d v="2022-04-14T00:00:00"/>
    <n v="47"/>
    <n v="0"/>
    <n v="0"/>
    <x v="1"/>
  </r>
  <r>
    <x v="7299"/>
    <x v="41"/>
    <x v="16"/>
    <x v="16"/>
    <n v="290"/>
    <d v="2022-04-13T00:00:00"/>
    <d v="2022-04-13T00:00:00"/>
    <n v="232"/>
    <n v="0"/>
    <n v="1"/>
    <x v="1"/>
  </r>
  <r>
    <x v="7316"/>
    <x v="41"/>
    <x v="23"/>
    <x v="16"/>
    <n v="214"/>
    <d v="2022-04-13T00:00:00"/>
    <d v="2022-04-15T00:00:00"/>
    <n v="203"/>
    <n v="0"/>
    <n v="0"/>
    <x v="1"/>
  </r>
  <r>
    <x v="7201"/>
    <x v="41"/>
    <x v="1"/>
    <x v="16"/>
    <n v="338"/>
    <d v="2022-04-14T00:00:00"/>
    <d v="2022-04-14T00:00:00"/>
    <n v="338"/>
    <n v="1"/>
    <n v="1"/>
    <x v="0"/>
  </r>
  <r>
    <x v="7283"/>
    <x v="41"/>
    <x v="5"/>
    <x v="16"/>
    <n v="365"/>
    <d v="2022-04-13T00:00:00"/>
    <d v="2022-04-15T00:00:00"/>
    <n v="365"/>
    <n v="1"/>
    <n v="0"/>
    <x v="1"/>
  </r>
  <r>
    <x v="7175"/>
    <x v="41"/>
    <x v="11"/>
    <x v="16"/>
    <n v="459"/>
    <d v="2022-04-12T00:00:00"/>
    <d v="2022-04-12T00:00:00"/>
    <n v="436"/>
    <n v="0"/>
    <n v="1"/>
    <x v="1"/>
  </r>
  <r>
    <x v="7285"/>
    <x v="41"/>
    <x v="11"/>
    <x v="16"/>
    <n v="453"/>
    <d v="2022-04-13T00:00:00"/>
    <d v="2022-04-13T00:00:00"/>
    <n v="430"/>
    <n v="0"/>
    <n v="1"/>
    <x v="1"/>
  </r>
  <r>
    <x v="7287"/>
    <x v="41"/>
    <x v="22"/>
    <x v="16"/>
    <n v="276"/>
    <d v="2022-04-12T00:00:00"/>
    <d v="2022-04-12T00:00:00"/>
    <n v="276"/>
    <n v="1"/>
    <n v="1"/>
    <x v="0"/>
  </r>
  <r>
    <x v="7171"/>
    <x v="41"/>
    <x v="25"/>
    <x v="16"/>
    <n v="424"/>
    <d v="2022-04-12T00:00:00"/>
    <d v="2022-04-12T00:00:00"/>
    <n v="403"/>
    <n v="0"/>
    <n v="1"/>
    <x v="1"/>
  </r>
  <r>
    <x v="7150"/>
    <x v="41"/>
    <x v="25"/>
    <x v="16"/>
    <n v="455"/>
    <d v="2022-04-14T00:00:00"/>
    <d v="2022-04-14T00:00:00"/>
    <n v="455"/>
    <n v="1"/>
    <n v="1"/>
    <x v="0"/>
  </r>
  <r>
    <x v="7245"/>
    <x v="41"/>
    <x v="21"/>
    <x v="16"/>
    <n v="378"/>
    <d v="2022-04-14T00:00:00"/>
    <d v="2022-04-16T00:00:00"/>
    <n v="378"/>
    <n v="1"/>
    <n v="0"/>
    <x v="1"/>
  </r>
  <r>
    <x v="7241"/>
    <x v="41"/>
    <x v="29"/>
    <x v="16"/>
    <n v="268"/>
    <d v="2022-04-13T00:00:00"/>
    <d v="2022-04-13T00:00:00"/>
    <n v="255"/>
    <n v="0"/>
    <n v="1"/>
    <x v="1"/>
  </r>
  <r>
    <x v="7317"/>
    <x v="41"/>
    <x v="29"/>
    <x v="16"/>
    <n v="341"/>
    <d v="2022-04-14T00:00:00"/>
    <d v="2022-04-15T00:00:00"/>
    <n v="273"/>
    <n v="0"/>
    <n v="0"/>
    <x v="1"/>
  </r>
  <r>
    <x v="7318"/>
    <x v="41"/>
    <x v="4"/>
    <x v="16"/>
    <n v="285"/>
    <d v="2022-04-12T00:00:00"/>
    <d v="2022-04-13T00:00:00"/>
    <n v="285"/>
    <n v="1"/>
    <n v="0"/>
    <x v="1"/>
  </r>
  <r>
    <x v="7319"/>
    <x v="41"/>
    <x v="12"/>
    <x v="16"/>
    <n v="475"/>
    <d v="2022-04-13T00:00:00"/>
    <d v="2022-04-15T00:00:00"/>
    <n v="427"/>
    <n v="0"/>
    <n v="0"/>
    <x v="1"/>
  </r>
  <r>
    <x v="7320"/>
    <x v="41"/>
    <x v="32"/>
    <x v="16"/>
    <n v="320"/>
    <d v="2022-04-13T00:00:00"/>
    <d v="2022-04-12T00:00:00"/>
    <n v="320"/>
    <n v="1"/>
    <n v="1"/>
    <x v="0"/>
  </r>
  <r>
    <x v="7235"/>
    <x v="41"/>
    <x v="27"/>
    <x v="16"/>
    <n v="343"/>
    <d v="2022-04-13T00:00:00"/>
    <d v="2022-04-13T00:00:00"/>
    <n v="274"/>
    <n v="0"/>
    <n v="1"/>
    <x v="1"/>
  </r>
  <r>
    <x v="7229"/>
    <x v="41"/>
    <x v="27"/>
    <x v="16"/>
    <n v="497"/>
    <d v="2022-04-14T00:00:00"/>
    <d v="2022-04-14T00:00:00"/>
    <n v="447"/>
    <n v="0"/>
    <n v="1"/>
    <x v="1"/>
  </r>
  <r>
    <x v="7195"/>
    <x v="41"/>
    <x v="31"/>
    <x v="16"/>
    <n v="375"/>
    <d v="2022-04-14T00:00:00"/>
    <d v="2022-04-14T00:00:00"/>
    <n v="375"/>
    <n v="1"/>
    <n v="1"/>
    <x v="0"/>
  </r>
  <r>
    <x v="7176"/>
    <x v="41"/>
    <x v="22"/>
    <x v="0"/>
    <n v="123"/>
    <d v="2022-04-14T00:00:00"/>
    <d v="2022-04-14T00:00:00"/>
    <n v="123"/>
    <n v="1"/>
    <n v="1"/>
    <x v="0"/>
  </r>
  <r>
    <x v="7321"/>
    <x v="41"/>
    <x v="28"/>
    <x v="16"/>
    <n v="145"/>
    <d v="2022-04-14T00:00:00"/>
    <d v="2022-04-16T00:00:00"/>
    <n v="131"/>
    <n v="0"/>
    <n v="0"/>
    <x v="1"/>
  </r>
  <r>
    <x v="7322"/>
    <x v="42"/>
    <x v="14"/>
    <x v="0"/>
    <n v="100"/>
    <d v="2022-04-14T00:00:00"/>
    <d v="2022-04-14T00:00:00"/>
    <n v="100"/>
    <n v="1"/>
    <n v="1"/>
    <x v="0"/>
  </r>
  <r>
    <x v="7323"/>
    <x v="42"/>
    <x v="14"/>
    <x v="0"/>
    <n v="157"/>
    <d v="2022-04-15T00:00:00"/>
    <d v="2022-04-17T00:00:00"/>
    <n v="141"/>
    <n v="0"/>
    <n v="0"/>
    <x v="1"/>
  </r>
  <r>
    <x v="7324"/>
    <x v="42"/>
    <x v="20"/>
    <x v="0"/>
    <n v="91"/>
    <d v="2022-04-13T00:00:00"/>
    <d v="2022-04-13T00:00:00"/>
    <n v="91"/>
    <n v="1"/>
    <n v="1"/>
    <x v="0"/>
  </r>
  <r>
    <x v="7325"/>
    <x v="42"/>
    <x v="9"/>
    <x v="0"/>
    <n v="93"/>
    <d v="2022-04-13T00:00:00"/>
    <d v="2022-04-13T00:00:00"/>
    <n v="93"/>
    <n v="1"/>
    <n v="1"/>
    <x v="0"/>
  </r>
  <r>
    <x v="7326"/>
    <x v="42"/>
    <x v="0"/>
    <x v="0"/>
    <n v="94"/>
    <d v="2022-04-15T00:00:00"/>
    <d v="2022-04-15T00:00:00"/>
    <n v="94"/>
    <n v="1"/>
    <n v="1"/>
    <x v="0"/>
  </r>
  <r>
    <x v="7327"/>
    <x v="42"/>
    <x v="25"/>
    <x v="9"/>
    <n v="204"/>
    <d v="2022-04-14T00:00:00"/>
    <d v="2022-04-15T00:00:00"/>
    <n v="194"/>
    <n v="0"/>
    <n v="0"/>
    <x v="1"/>
  </r>
  <r>
    <x v="7328"/>
    <x v="42"/>
    <x v="5"/>
    <x v="9"/>
    <n v="293"/>
    <d v="2022-04-14T00:00:00"/>
    <d v="2022-04-16T00:00:00"/>
    <n v="234"/>
    <n v="0"/>
    <n v="0"/>
    <x v="1"/>
  </r>
  <r>
    <x v="7324"/>
    <x v="42"/>
    <x v="20"/>
    <x v="9"/>
    <n v="279"/>
    <d v="2022-04-13T00:00:00"/>
    <d v="2022-04-13T00:00:00"/>
    <n v="279"/>
    <n v="1"/>
    <n v="1"/>
    <x v="0"/>
  </r>
  <r>
    <x v="7329"/>
    <x v="42"/>
    <x v="20"/>
    <x v="9"/>
    <n v="422"/>
    <d v="2022-04-14T00:00:00"/>
    <d v="2022-04-15T00:00:00"/>
    <n v="422"/>
    <n v="1"/>
    <n v="0"/>
    <x v="1"/>
  </r>
  <r>
    <x v="7330"/>
    <x v="42"/>
    <x v="20"/>
    <x v="9"/>
    <n v="341"/>
    <d v="2022-04-15T00:00:00"/>
    <d v="2022-04-15T00:00:00"/>
    <n v="341"/>
    <n v="1"/>
    <n v="1"/>
    <x v="0"/>
  </r>
  <r>
    <x v="7331"/>
    <x v="42"/>
    <x v="1"/>
    <x v="9"/>
    <n v="439"/>
    <d v="2022-04-14T00:00:00"/>
    <d v="2022-04-14T00:00:00"/>
    <n v="439"/>
    <n v="1"/>
    <n v="1"/>
    <x v="0"/>
  </r>
  <r>
    <x v="7332"/>
    <x v="42"/>
    <x v="29"/>
    <x v="9"/>
    <n v="263"/>
    <d v="2022-04-15T00:00:00"/>
    <d v="2022-04-15T00:00:00"/>
    <n v="263"/>
    <n v="1"/>
    <n v="1"/>
    <x v="0"/>
  </r>
  <r>
    <x v="7333"/>
    <x v="42"/>
    <x v="15"/>
    <x v="9"/>
    <n v="280"/>
    <d v="2022-04-14T00:00:00"/>
    <d v="2022-04-16T00:00:00"/>
    <n v="252"/>
    <n v="0"/>
    <n v="0"/>
    <x v="1"/>
  </r>
  <r>
    <x v="7334"/>
    <x v="42"/>
    <x v="21"/>
    <x v="9"/>
    <n v="259"/>
    <d v="2022-04-15T00:00:00"/>
    <d v="2022-04-17T00:00:00"/>
    <n v="259"/>
    <n v="1"/>
    <n v="0"/>
    <x v="1"/>
  </r>
  <r>
    <x v="7335"/>
    <x v="42"/>
    <x v="0"/>
    <x v="9"/>
    <n v="201"/>
    <d v="2022-04-13T00:00:00"/>
    <d v="2022-04-13T00:00:00"/>
    <n v="201"/>
    <n v="1"/>
    <n v="1"/>
    <x v="0"/>
  </r>
  <r>
    <x v="7336"/>
    <x v="42"/>
    <x v="18"/>
    <x v="9"/>
    <n v="329"/>
    <d v="2022-04-15T00:00:00"/>
    <d v="2022-04-18T00:00:00"/>
    <n v="313"/>
    <n v="0"/>
    <n v="0"/>
    <x v="1"/>
  </r>
  <r>
    <x v="7337"/>
    <x v="42"/>
    <x v="28"/>
    <x v="9"/>
    <n v="474"/>
    <d v="2022-04-15T00:00:00"/>
    <d v="2022-04-15T00:00:00"/>
    <n v="450"/>
    <n v="0"/>
    <n v="1"/>
    <x v="1"/>
  </r>
  <r>
    <x v="7338"/>
    <x v="42"/>
    <x v="32"/>
    <x v="9"/>
    <n v="317"/>
    <d v="2022-04-15T00:00:00"/>
    <d v="2022-04-15T00:00:00"/>
    <n v="317"/>
    <n v="1"/>
    <n v="1"/>
    <x v="0"/>
  </r>
  <r>
    <x v="7339"/>
    <x v="42"/>
    <x v="24"/>
    <x v="9"/>
    <n v="308"/>
    <d v="2022-04-15T00:00:00"/>
    <d v="2022-04-15T00:00:00"/>
    <n v="308"/>
    <n v="1"/>
    <n v="1"/>
    <x v="0"/>
  </r>
  <r>
    <x v="7340"/>
    <x v="42"/>
    <x v="23"/>
    <x v="9"/>
    <n v="442"/>
    <d v="2022-04-14T00:00:00"/>
    <d v="2022-04-14T00:00:00"/>
    <n v="442"/>
    <n v="1"/>
    <n v="1"/>
    <x v="0"/>
  </r>
  <r>
    <x v="7341"/>
    <x v="42"/>
    <x v="23"/>
    <x v="9"/>
    <n v="421"/>
    <d v="2022-04-15T00:00:00"/>
    <d v="2022-04-16T00:00:00"/>
    <n v="421"/>
    <n v="1"/>
    <n v="0"/>
    <x v="1"/>
  </r>
  <r>
    <x v="7342"/>
    <x v="42"/>
    <x v="17"/>
    <x v="10"/>
    <n v="403"/>
    <d v="2022-04-13T00:00:00"/>
    <d v="2022-04-13T00:00:00"/>
    <n v="363"/>
    <n v="0"/>
    <n v="1"/>
    <x v="1"/>
  </r>
  <r>
    <x v="7343"/>
    <x v="42"/>
    <x v="17"/>
    <x v="10"/>
    <n v="434"/>
    <d v="2022-04-14T00:00:00"/>
    <d v="2022-04-16T00:00:00"/>
    <n v="412"/>
    <n v="0"/>
    <n v="0"/>
    <x v="1"/>
  </r>
  <r>
    <x v="7344"/>
    <x v="42"/>
    <x v="34"/>
    <x v="10"/>
    <n v="303"/>
    <d v="2022-04-14T00:00:00"/>
    <d v="2022-04-14T00:00:00"/>
    <n v="242"/>
    <n v="0"/>
    <n v="1"/>
    <x v="1"/>
  </r>
  <r>
    <x v="7322"/>
    <x v="42"/>
    <x v="14"/>
    <x v="10"/>
    <n v="343"/>
    <d v="2022-04-14T00:00:00"/>
    <d v="2022-04-14T00:00:00"/>
    <n v="343"/>
    <n v="1"/>
    <n v="1"/>
    <x v="0"/>
  </r>
  <r>
    <x v="7345"/>
    <x v="42"/>
    <x v="18"/>
    <x v="10"/>
    <n v="481"/>
    <d v="2022-04-13T00:00:00"/>
    <d v="2022-04-15T00:00:00"/>
    <n v="433"/>
    <n v="0"/>
    <n v="0"/>
    <x v="1"/>
  </r>
  <r>
    <x v="7346"/>
    <x v="42"/>
    <x v="18"/>
    <x v="10"/>
    <n v="473"/>
    <d v="2022-04-15T00:00:00"/>
    <d v="2022-04-17T00:00:00"/>
    <n v="473"/>
    <n v="1"/>
    <n v="0"/>
    <x v="1"/>
  </r>
  <r>
    <x v="7324"/>
    <x v="42"/>
    <x v="20"/>
    <x v="10"/>
    <n v="374"/>
    <d v="2022-04-13T00:00:00"/>
    <d v="2022-04-13T00:00:00"/>
    <n v="374"/>
    <n v="1"/>
    <n v="1"/>
    <x v="0"/>
  </r>
  <r>
    <x v="7347"/>
    <x v="42"/>
    <x v="12"/>
    <x v="10"/>
    <n v="134"/>
    <d v="2022-04-13T00:00:00"/>
    <d v="2022-04-13T00:00:00"/>
    <n v="134"/>
    <n v="1"/>
    <n v="1"/>
    <x v="0"/>
  </r>
  <r>
    <x v="7348"/>
    <x v="42"/>
    <x v="12"/>
    <x v="10"/>
    <n v="413"/>
    <d v="2022-04-14T00:00:00"/>
    <d v="2022-04-16T00:00:00"/>
    <n v="413"/>
    <n v="1"/>
    <n v="0"/>
    <x v="1"/>
  </r>
  <r>
    <x v="7349"/>
    <x v="42"/>
    <x v="21"/>
    <x v="10"/>
    <n v="402"/>
    <d v="2022-04-14T00:00:00"/>
    <d v="2022-04-17T00:00:00"/>
    <n v="322"/>
    <n v="0"/>
    <n v="0"/>
    <x v="1"/>
  </r>
  <r>
    <x v="7350"/>
    <x v="42"/>
    <x v="8"/>
    <x v="10"/>
    <n v="347"/>
    <d v="2022-04-15T00:00:00"/>
    <d v="2022-04-15T00:00:00"/>
    <n v="347"/>
    <n v="1"/>
    <n v="1"/>
    <x v="0"/>
  </r>
  <r>
    <x v="7351"/>
    <x v="42"/>
    <x v="2"/>
    <x v="10"/>
    <n v="326"/>
    <d v="2022-04-13T00:00:00"/>
    <d v="2022-04-14T00:00:00"/>
    <n v="310"/>
    <n v="0"/>
    <n v="0"/>
    <x v="1"/>
  </r>
  <r>
    <x v="7352"/>
    <x v="42"/>
    <x v="2"/>
    <x v="10"/>
    <n v="169"/>
    <d v="2022-04-14T00:00:00"/>
    <d v="2022-04-14T00:00:00"/>
    <n v="169"/>
    <n v="1"/>
    <n v="1"/>
    <x v="0"/>
  </r>
  <r>
    <x v="7353"/>
    <x v="42"/>
    <x v="11"/>
    <x v="10"/>
    <n v="353"/>
    <d v="2022-04-13T00:00:00"/>
    <d v="2022-04-13T00:00:00"/>
    <n v="282"/>
    <n v="0"/>
    <n v="1"/>
    <x v="1"/>
  </r>
  <r>
    <x v="7354"/>
    <x v="42"/>
    <x v="19"/>
    <x v="10"/>
    <n v="409"/>
    <d v="2022-04-13T00:00:00"/>
    <d v="2022-04-13T00:00:00"/>
    <n v="409"/>
    <n v="1"/>
    <n v="1"/>
    <x v="0"/>
  </r>
  <r>
    <x v="7355"/>
    <x v="42"/>
    <x v="32"/>
    <x v="10"/>
    <n v="348"/>
    <d v="2022-04-14T00:00:00"/>
    <d v="2022-04-14T00:00:00"/>
    <n v="348"/>
    <n v="1"/>
    <n v="1"/>
    <x v="0"/>
  </r>
  <r>
    <x v="7326"/>
    <x v="42"/>
    <x v="0"/>
    <x v="10"/>
    <n v="159"/>
    <d v="2022-04-15T00:00:00"/>
    <d v="2022-04-15T00:00:00"/>
    <n v="159"/>
    <n v="1"/>
    <n v="1"/>
    <x v="0"/>
  </r>
  <r>
    <x v="7356"/>
    <x v="42"/>
    <x v="28"/>
    <x v="10"/>
    <n v="465"/>
    <d v="2022-04-14T00:00:00"/>
    <d v="2022-04-16T00:00:00"/>
    <n v="465"/>
    <n v="1"/>
    <n v="0"/>
    <x v="1"/>
  </r>
  <r>
    <x v="7357"/>
    <x v="42"/>
    <x v="33"/>
    <x v="10"/>
    <n v="104"/>
    <d v="2022-04-14T00:00:00"/>
    <d v="2022-04-15T00:00:00"/>
    <n v="99"/>
    <n v="0"/>
    <n v="0"/>
    <x v="1"/>
  </r>
  <r>
    <x v="7358"/>
    <x v="42"/>
    <x v="15"/>
    <x v="11"/>
    <n v="154"/>
    <d v="2022-04-13T00:00:00"/>
    <d v="2022-04-14T00:00:00"/>
    <n v="154"/>
    <n v="1"/>
    <n v="0"/>
    <x v="1"/>
  </r>
  <r>
    <x v="7359"/>
    <x v="42"/>
    <x v="4"/>
    <x v="11"/>
    <n v="193"/>
    <d v="2022-04-15T00:00:00"/>
    <d v="2022-04-15T00:00:00"/>
    <n v="193"/>
    <n v="1"/>
    <n v="1"/>
    <x v="0"/>
  </r>
  <r>
    <x v="7360"/>
    <x v="42"/>
    <x v="34"/>
    <x v="11"/>
    <n v="131"/>
    <d v="2022-04-13T00:00:00"/>
    <d v="2022-04-14T00:00:00"/>
    <n v="118"/>
    <n v="0"/>
    <n v="0"/>
    <x v="1"/>
  </r>
  <r>
    <x v="7361"/>
    <x v="42"/>
    <x v="34"/>
    <x v="11"/>
    <n v="193"/>
    <d v="2022-04-15T00:00:00"/>
    <d v="2022-04-15T00:00:00"/>
    <n v="183"/>
    <n v="0"/>
    <n v="1"/>
    <x v="1"/>
  </r>
  <r>
    <x v="7362"/>
    <x v="42"/>
    <x v="28"/>
    <x v="11"/>
    <n v="200"/>
    <d v="2022-04-13T00:00:00"/>
    <d v="2022-04-16T00:00:00"/>
    <n v="200"/>
    <n v="1"/>
    <n v="0"/>
    <x v="1"/>
  </r>
  <r>
    <x v="7342"/>
    <x v="42"/>
    <x v="17"/>
    <x v="11"/>
    <n v="233"/>
    <d v="2022-04-13T00:00:00"/>
    <d v="2022-04-13T00:00:00"/>
    <n v="233"/>
    <n v="1"/>
    <n v="1"/>
    <x v="0"/>
  </r>
  <r>
    <x v="7363"/>
    <x v="42"/>
    <x v="7"/>
    <x v="11"/>
    <n v="160"/>
    <d v="2022-04-14T00:00:00"/>
    <d v="2022-04-15T00:00:00"/>
    <n v="160"/>
    <n v="1"/>
    <n v="0"/>
    <x v="1"/>
  </r>
  <r>
    <x v="7364"/>
    <x v="42"/>
    <x v="14"/>
    <x v="11"/>
    <n v="152"/>
    <d v="2022-04-13T00:00:00"/>
    <d v="2022-04-13T00:00:00"/>
    <n v="152"/>
    <n v="1"/>
    <n v="1"/>
    <x v="0"/>
  </r>
  <r>
    <x v="7365"/>
    <x v="42"/>
    <x v="26"/>
    <x v="11"/>
    <n v="212"/>
    <d v="2022-04-13T00:00:00"/>
    <d v="2022-04-16T00:00:00"/>
    <n v="212"/>
    <n v="1"/>
    <n v="0"/>
    <x v="1"/>
  </r>
  <r>
    <x v="7366"/>
    <x v="42"/>
    <x v="23"/>
    <x v="11"/>
    <n v="160"/>
    <d v="2022-04-15T00:00:00"/>
    <d v="2022-04-17T00:00:00"/>
    <n v="152"/>
    <n v="0"/>
    <n v="0"/>
    <x v="1"/>
  </r>
  <r>
    <x v="7367"/>
    <x v="42"/>
    <x v="25"/>
    <x v="11"/>
    <n v="137"/>
    <d v="2022-04-14T00:00:00"/>
    <d v="2022-04-14T00:00:00"/>
    <n v="123"/>
    <n v="0"/>
    <n v="1"/>
    <x v="1"/>
  </r>
  <r>
    <x v="7368"/>
    <x v="42"/>
    <x v="12"/>
    <x v="11"/>
    <n v="146"/>
    <d v="2022-04-13T00:00:00"/>
    <d v="2022-04-14T00:00:00"/>
    <n v="146"/>
    <n v="1"/>
    <n v="0"/>
    <x v="1"/>
  </r>
  <r>
    <x v="7369"/>
    <x v="42"/>
    <x v="13"/>
    <x v="11"/>
    <n v="218"/>
    <d v="2022-04-13T00:00:00"/>
    <d v="2022-04-13T00:00:00"/>
    <n v="196"/>
    <n v="0"/>
    <n v="1"/>
    <x v="1"/>
  </r>
  <r>
    <x v="7354"/>
    <x v="42"/>
    <x v="19"/>
    <x v="11"/>
    <n v="136"/>
    <d v="2022-04-13T00:00:00"/>
    <d v="2022-04-13T00:00:00"/>
    <n v="136"/>
    <n v="1"/>
    <n v="1"/>
    <x v="0"/>
  </r>
  <r>
    <x v="7370"/>
    <x v="42"/>
    <x v="19"/>
    <x v="11"/>
    <n v="143"/>
    <d v="2022-04-14T00:00:00"/>
    <d v="2022-04-14T00:00:00"/>
    <n v="143"/>
    <n v="1"/>
    <n v="1"/>
    <x v="0"/>
  </r>
  <r>
    <x v="7371"/>
    <x v="42"/>
    <x v="19"/>
    <x v="11"/>
    <n v="101"/>
    <d v="2022-04-15T00:00:00"/>
    <d v="2022-04-15T00:00:00"/>
    <n v="101"/>
    <n v="1"/>
    <n v="1"/>
    <x v="0"/>
  </r>
  <r>
    <x v="7372"/>
    <x v="42"/>
    <x v="33"/>
    <x v="11"/>
    <n v="219"/>
    <d v="2022-04-15T00:00:00"/>
    <d v="2022-04-15T00:00:00"/>
    <n v="197"/>
    <n v="0"/>
    <n v="1"/>
    <x v="1"/>
  </r>
  <r>
    <x v="7373"/>
    <x v="42"/>
    <x v="22"/>
    <x v="12"/>
    <n v="150"/>
    <d v="2022-04-15T00:00:00"/>
    <d v="2022-04-14T00:00:00"/>
    <n v="150"/>
    <n v="1"/>
    <n v="1"/>
    <x v="0"/>
  </r>
  <r>
    <x v="7374"/>
    <x v="42"/>
    <x v="27"/>
    <x v="12"/>
    <n v="56"/>
    <d v="2022-04-14T00:00:00"/>
    <d v="2022-04-14T00:00:00"/>
    <n v="56"/>
    <n v="1"/>
    <n v="1"/>
    <x v="0"/>
  </r>
  <r>
    <x v="7375"/>
    <x v="42"/>
    <x v="19"/>
    <x v="12"/>
    <n v="127"/>
    <d v="2022-04-13T00:00:00"/>
    <d v="2022-04-14T00:00:00"/>
    <n v="127"/>
    <n v="1"/>
    <n v="0"/>
    <x v="1"/>
  </r>
  <r>
    <x v="7376"/>
    <x v="42"/>
    <x v="3"/>
    <x v="12"/>
    <n v="155"/>
    <d v="2022-04-13T00:00:00"/>
    <d v="2022-04-15T00:00:00"/>
    <n v="147"/>
    <n v="0"/>
    <n v="0"/>
    <x v="1"/>
  </r>
  <r>
    <x v="7377"/>
    <x v="42"/>
    <x v="3"/>
    <x v="12"/>
    <n v="146"/>
    <d v="2022-04-14T00:00:00"/>
    <d v="2022-04-14T00:00:00"/>
    <n v="146"/>
    <n v="1"/>
    <n v="1"/>
    <x v="0"/>
  </r>
  <r>
    <x v="7378"/>
    <x v="42"/>
    <x v="13"/>
    <x v="12"/>
    <n v="101"/>
    <d v="2022-04-14T00:00:00"/>
    <d v="2022-04-14T00:00:00"/>
    <n v="101"/>
    <n v="1"/>
    <n v="1"/>
    <x v="0"/>
  </r>
  <r>
    <x v="7335"/>
    <x v="42"/>
    <x v="0"/>
    <x v="12"/>
    <n v="189"/>
    <d v="2022-04-13T00:00:00"/>
    <d v="2022-04-13T00:00:00"/>
    <n v="189"/>
    <n v="1"/>
    <n v="1"/>
    <x v="0"/>
  </r>
  <r>
    <x v="7379"/>
    <x v="42"/>
    <x v="25"/>
    <x v="12"/>
    <n v="181"/>
    <d v="2022-04-15T00:00:00"/>
    <d v="2022-04-15T00:00:00"/>
    <n v="181"/>
    <n v="1"/>
    <n v="1"/>
    <x v="0"/>
  </r>
  <r>
    <x v="7344"/>
    <x v="42"/>
    <x v="34"/>
    <x v="12"/>
    <n v="196"/>
    <d v="2022-04-14T00:00:00"/>
    <d v="2022-04-14T00:00:00"/>
    <n v="196"/>
    <n v="1"/>
    <n v="1"/>
    <x v="0"/>
  </r>
  <r>
    <x v="7361"/>
    <x v="42"/>
    <x v="34"/>
    <x v="12"/>
    <n v="88"/>
    <d v="2022-04-15T00:00:00"/>
    <d v="2022-04-15T00:00:00"/>
    <n v="79"/>
    <n v="0"/>
    <n v="1"/>
    <x v="1"/>
  </r>
  <r>
    <x v="7380"/>
    <x v="42"/>
    <x v="32"/>
    <x v="12"/>
    <n v="112"/>
    <d v="2022-04-13T00:00:00"/>
    <d v="2022-04-14T00:00:00"/>
    <n v="112"/>
    <n v="1"/>
    <n v="0"/>
    <x v="1"/>
  </r>
  <r>
    <x v="7381"/>
    <x v="42"/>
    <x v="15"/>
    <x v="12"/>
    <n v="169"/>
    <d v="2022-04-13T00:00:00"/>
    <d v="2022-04-16T00:00:00"/>
    <n v="152"/>
    <n v="0"/>
    <n v="0"/>
    <x v="1"/>
  </r>
  <r>
    <x v="7382"/>
    <x v="42"/>
    <x v="28"/>
    <x v="12"/>
    <n v="185"/>
    <d v="2022-04-13T00:00:00"/>
    <d v="2022-04-14T00:00:00"/>
    <n v="176"/>
    <n v="0"/>
    <n v="0"/>
    <x v="1"/>
  </r>
  <r>
    <x v="7383"/>
    <x v="42"/>
    <x v="28"/>
    <x v="12"/>
    <n v="133"/>
    <d v="2022-04-14T00:00:00"/>
    <d v="2022-04-17T00:00:00"/>
    <n v="120"/>
    <n v="0"/>
    <n v="0"/>
    <x v="1"/>
  </r>
  <r>
    <x v="7384"/>
    <x v="42"/>
    <x v="17"/>
    <x v="12"/>
    <n v="162"/>
    <d v="2022-04-15T00:00:00"/>
    <d v="2022-04-16T00:00:00"/>
    <n v="146"/>
    <n v="0"/>
    <n v="0"/>
    <x v="1"/>
  </r>
  <r>
    <x v="7385"/>
    <x v="42"/>
    <x v="28"/>
    <x v="13"/>
    <n v="481"/>
    <d v="2022-04-13T00:00:00"/>
    <d v="2022-04-15T00:00:00"/>
    <n v="433"/>
    <n v="0"/>
    <n v="0"/>
    <x v="1"/>
  </r>
  <r>
    <x v="7386"/>
    <x v="42"/>
    <x v="29"/>
    <x v="13"/>
    <n v="487"/>
    <d v="2022-04-14T00:00:00"/>
    <d v="2022-04-14T00:00:00"/>
    <n v="487"/>
    <n v="1"/>
    <n v="1"/>
    <x v="0"/>
  </r>
  <r>
    <x v="7387"/>
    <x v="42"/>
    <x v="17"/>
    <x v="13"/>
    <n v="396"/>
    <d v="2022-04-13T00:00:00"/>
    <d v="2022-04-12T00:00:00"/>
    <n v="396"/>
    <n v="1"/>
    <n v="1"/>
    <x v="0"/>
  </r>
  <r>
    <x v="7388"/>
    <x v="42"/>
    <x v="17"/>
    <x v="13"/>
    <n v="356"/>
    <d v="2022-04-14T00:00:00"/>
    <d v="2022-04-14T00:00:00"/>
    <n v="356"/>
    <n v="1"/>
    <n v="1"/>
    <x v="0"/>
  </r>
  <r>
    <x v="7389"/>
    <x v="42"/>
    <x v="31"/>
    <x v="13"/>
    <n v="347"/>
    <d v="2022-04-13T00:00:00"/>
    <d v="2022-04-13T00:00:00"/>
    <n v="347"/>
    <n v="1"/>
    <n v="1"/>
    <x v="0"/>
  </r>
  <r>
    <x v="7390"/>
    <x v="42"/>
    <x v="31"/>
    <x v="13"/>
    <n v="356"/>
    <d v="2022-04-15T00:00:00"/>
    <d v="2022-04-15T00:00:00"/>
    <n v="356"/>
    <n v="1"/>
    <n v="1"/>
    <x v="0"/>
  </r>
  <r>
    <x v="7391"/>
    <x v="42"/>
    <x v="0"/>
    <x v="13"/>
    <n v="431"/>
    <d v="2022-04-13T00:00:00"/>
    <d v="2022-04-15T00:00:00"/>
    <n v="431"/>
    <n v="1"/>
    <n v="0"/>
    <x v="1"/>
  </r>
  <r>
    <x v="7392"/>
    <x v="42"/>
    <x v="7"/>
    <x v="13"/>
    <n v="465"/>
    <d v="2022-04-15T00:00:00"/>
    <d v="2022-04-18T00:00:00"/>
    <n v="465"/>
    <n v="1"/>
    <n v="0"/>
    <x v="1"/>
  </r>
  <r>
    <x v="7359"/>
    <x v="42"/>
    <x v="4"/>
    <x v="13"/>
    <n v="451"/>
    <d v="2022-04-15T00:00:00"/>
    <d v="2022-04-15T00:00:00"/>
    <n v="451"/>
    <n v="1"/>
    <n v="1"/>
    <x v="0"/>
  </r>
  <r>
    <x v="7353"/>
    <x v="42"/>
    <x v="11"/>
    <x v="13"/>
    <n v="336"/>
    <d v="2022-04-13T00:00:00"/>
    <d v="2022-04-13T00:00:00"/>
    <n v="302"/>
    <n v="0"/>
    <n v="1"/>
    <x v="1"/>
  </r>
  <r>
    <x v="7354"/>
    <x v="42"/>
    <x v="19"/>
    <x v="13"/>
    <n v="309"/>
    <d v="2022-04-13T00:00:00"/>
    <d v="2022-04-13T00:00:00"/>
    <n v="278"/>
    <n v="0"/>
    <n v="1"/>
    <x v="1"/>
  </r>
  <r>
    <x v="7393"/>
    <x v="42"/>
    <x v="26"/>
    <x v="13"/>
    <n v="407"/>
    <d v="2022-04-13T00:00:00"/>
    <d v="2022-04-13T00:00:00"/>
    <n v="407"/>
    <n v="1"/>
    <n v="1"/>
    <x v="0"/>
  </r>
  <r>
    <x v="7394"/>
    <x v="42"/>
    <x v="26"/>
    <x v="13"/>
    <n v="395"/>
    <d v="2022-04-15T00:00:00"/>
    <d v="2022-04-15T00:00:00"/>
    <n v="395"/>
    <n v="1"/>
    <n v="1"/>
    <x v="0"/>
  </r>
  <r>
    <x v="7395"/>
    <x v="42"/>
    <x v="12"/>
    <x v="13"/>
    <n v="378"/>
    <d v="2022-04-15T00:00:00"/>
    <d v="2022-04-16T00:00:00"/>
    <n v="359"/>
    <n v="0"/>
    <n v="0"/>
    <x v="1"/>
  </r>
  <r>
    <x v="7364"/>
    <x v="42"/>
    <x v="14"/>
    <x v="13"/>
    <n v="356"/>
    <d v="2022-04-13T00:00:00"/>
    <d v="2022-04-13T00:00:00"/>
    <n v="356"/>
    <n v="1"/>
    <n v="1"/>
    <x v="0"/>
  </r>
  <r>
    <x v="7322"/>
    <x v="42"/>
    <x v="14"/>
    <x v="13"/>
    <n v="436"/>
    <d v="2022-04-14T00:00:00"/>
    <d v="2022-04-14T00:00:00"/>
    <n v="414"/>
    <n v="0"/>
    <n v="1"/>
    <x v="1"/>
  </r>
  <r>
    <x v="7396"/>
    <x v="42"/>
    <x v="34"/>
    <x v="13"/>
    <n v="419"/>
    <d v="2022-04-13T00:00:00"/>
    <d v="2022-04-13T00:00:00"/>
    <n v="335"/>
    <n v="0"/>
    <n v="1"/>
    <x v="1"/>
  </r>
  <r>
    <x v="7361"/>
    <x v="42"/>
    <x v="34"/>
    <x v="13"/>
    <n v="329"/>
    <d v="2022-04-15T00:00:00"/>
    <d v="2022-04-15T00:00:00"/>
    <n v="313"/>
    <n v="0"/>
    <n v="1"/>
    <x v="1"/>
  </r>
  <r>
    <x v="7397"/>
    <x v="42"/>
    <x v="9"/>
    <x v="13"/>
    <n v="422"/>
    <d v="2022-04-15T00:00:00"/>
    <d v="2022-04-15T00:00:00"/>
    <n v="422"/>
    <n v="1"/>
    <n v="1"/>
    <x v="0"/>
  </r>
  <r>
    <x v="7398"/>
    <x v="42"/>
    <x v="22"/>
    <x v="13"/>
    <n v="444"/>
    <d v="2022-04-15T00:00:00"/>
    <d v="2022-04-15T00:00:00"/>
    <n v="444"/>
    <n v="1"/>
    <n v="1"/>
    <x v="0"/>
  </r>
  <r>
    <x v="7399"/>
    <x v="42"/>
    <x v="21"/>
    <x v="13"/>
    <n v="445"/>
    <d v="2022-04-15T00:00:00"/>
    <d v="2022-04-16T00:00:00"/>
    <n v="445"/>
    <n v="1"/>
    <n v="0"/>
    <x v="1"/>
  </r>
  <r>
    <x v="7322"/>
    <x v="42"/>
    <x v="14"/>
    <x v="14"/>
    <n v="239"/>
    <d v="2022-04-14T00:00:00"/>
    <d v="2022-04-14T00:00:00"/>
    <n v="215"/>
    <n v="0"/>
    <n v="1"/>
    <x v="1"/>
  </r>
  <r>
    <x v="7400"/>
    <x v="42"/>
    <x v="7"/>
    <x v="14"/>
    <n v="271"/>
    <d v="2022-04-13T00:00:00"/>
    <d v="2022-04-12T00:00:00"/>
    <n v="271"/>
    <n v="1"/>
    <n v="1"/>
    <x v="0"/>
  </r>
  <r>
    <x v="7401"/>
    <x v="42"/>
    <x v="8"/>
    <x v="14"/>
    <n v="394"/>
    <d v="2022-04-14T00:00:00"/>
    <d v="2022-04-14T00:00:00"/>
    <n v="394"/>
    <n v="1"/>
    <n v="1"/>
    <x v="0"/>
  </r>
  <r>
    <x v="7397"/>
    <x v="42"/>
    <x v="9"/>
    <x v="14"/>
    <n v="231"/>
    <d v="2022-04-15T00:00:00"/>
    <d v="2022-04-15T00:00:00"/>
    <n v="231"/>
    <n v="1"/>
    <n v="1"/>
    <x v="0"/>
  </r>
  <r>
    <x v="7353"/>
    <x v="42"/>
    <x v="11"/>
    <x v="14"/>
    <n v="368"/>
    <d v="2022-04-13T00:00:00"/>
    <d v="2022-04-13T00:00:00"/>
    <n v="331"/>
    <n v="0"/>
    <n v="1"/>
    <x v="1"/>
  </r>
  <r>
    <x v="7402"/>
    <x v="42"/>
    <x v="22"/>
    <x v="14"/>
    <n v="231"/>
    <d v="2022-04-13T00:00:00"/>
    <d v="2022-04-13T00:00:00"/>
    <n v="231"/>
    <n v="1"/>
    <n v="1"/>
    <x v="0"/>
  </r>
  <r>
    <x v="7403"/>
    <x v="42"/>
    <x v="22"/>
    <x v="14"/>
    <n v="285"/>
    <d v="2022-04-14T00:00:00"/>
    <d v="2022-04-14T00:00:00"/>
    <n v="285"/>
    <n v="1"/>
    <n v="1"/>
    <x v="0"/>
  </r>
  <r>
    <x v="7404"/>
    <x v="42"/>
    <x v="28"/>
    <x v="14"/>
    <n v="482"/>
    <d v="2022-04-14T00:00:00"/>
    <d v="2022-04-14T00:00:00"/>
    <n v="482"/>
    <n v="1"/>
    <n v="1"/>
    <x v="0"/>
  </r>
  <r>
    <x v="7360"/>
    <x v="42"/>
    <x v="34"/>
    <x v="14"/>
    <n v="235"/>
    <d v="2022-04-13T00:00:00"/>
    <d v="2022-04-14T00:00:00"/>
    <n v="223"/>
    <n v="0"/>
    <n v="0"/>
    <x v="1"/>
  </r>
  <r>
    <x v="7355"/>
    <x v="42"/>
    <x v="32"/>
    <x v="14"/>
    <n v="492"/>
    <d v="2022-04-14T00:00:00"/>
    <d v="2022-04-14T00:00:00"/>
    <n v="492"/>
    <n v="1"/>
    <n v="1"/>
    <x v="0"/>
  </r>
  <r>
    <x v="7328"/>
    <x v="42"/>
    <x v="5"/>
    <x v="14"/>
    <n v="263"/>
    <d v="2022-04-14T00:00:00"/>
    <d v="2022-04-16T00:00:00"/>
    <n v="263"/>
    <n v="1"/>
    <n v="0"/>
    <x v="1"/>
  </r>
  <r>
    <x v="7405"/>
    <x v="42"/>
    <x v="24"/>
    <x v="15"/>
    <n v="173"/>
    <d v="2022-04-14T00:00:00"/>
    <d v="2022-04-14T00:00:00"/>
    <n v="173"/>
    <n v="1"/>
    <n v="1"/>
    <x v="0"/>
  </r>
  <r>
    <x v="7406"/>
    <x v="42"/>
    <x v="6"/>
    <x v="15"/>
    <n v="82"/>
    <d v="2022-04-13T00:00:00"/>
    <d v="2022-04-13T00:00:00"/>
    <n v="82"/>
    <n v="1"/>
    <n v="1"/>
    <x v="0"/>
  </r>
  <r>
    <x v="7407"/>
    <x v="42"/>
    <x v="7"/>
    <x v="15"/>
    <n v="85"/>
    <d v="2022-04-15T00:00:00"/>
    <d v="2022-04-17T00:00:00"/>
    <n v="85"/>
    <n v="1"/>
    <n v="0"/>
    <x v="1"/>
  </r>
  <r>
    <x v="7408"/>
    <x v="42"/>
    <x v="33"/>
    <x v="15"/>
    <n v="157"/>
    <d v="2022-04-14T00:00:00"/>
    <d v="2022-04-14T00:00:00"/>
    <n v="157"/>
    <n v="1"/>
    <n v="1"/>
    <x v="0"/>
  </r>
  <r>
    <x v="7409"/>
    <x v="42"/>
    <x v="13"/>
    <x v="15"/>
    <n v="108"/>
    <d v="2022-04-13T00:00:00"/>
    <d v="2022-04-14T00:00:00"/>
    <n v="97"/>
    <n v="0"/>
    <n v="0"/>
    <x v="1"/>
  </r>
  <r>
    <x v="7410"/>
    <x v="42"/>
    <x v="21"/>
    <x v="15"/>
    <n v="76"/>
    <d v="2022-04-14T00:00:00"/>
    <d v="2022-04-15T00:00:00"/>
    <n v="76"/>
    <n v="1"/>
    <n v="0"/>
    <x v="1"/>
  </r>
  <r>
    <x v="7368"/>
    <x v="42"/>
    <x v="12"/>
    <x v="15"/>
    <n v="95"/>
    <d v="2022-04-13T00:00:00"/>
    <d v="2022-04-14T00:00:00"/>
    <n v="76"/>
    <n v="0"/>
    <n v="0"/>
    <x v="1"/>
  </r>
  <r>
    <x v="7411"/>
    <x v="42"/>
    <x v="11"/>
    <x v="15"/>
    <n v="88"/>
    <d v="2022-04-14T00:00:00"/>
    <d v="2022-04-14T00:00:00"/>
    <n v="70"/>
    <n v="0"/>
    <n v="1"/>
    <x v="1"/>
  </r>
  <r>
    <x v="7332"/>
    <x v="42"/>
    <x v="29"/>
    <x v="15"/>
    <n v="58"/>
    <d v="2022-04-15T00:00:00"/>
    <d v="2022-04-15T00:00:00"/>
    <n v="55"/>
    <n v="0"/>
    <n v="1"/>
    <x v="1"/>
  </r>
  <r>
    <x v="7412"/>
    <x v="42"/>
    <x v="16"/>
    <x v="15"/>
    <n v="101"/>
    <d v="2022-04-13T00:00:00"/>
    <d v="2022-04-14T00:00:00"/>
    <n v="101"/>
    <n v="1"/>
    <n v="0"/>
    <x v="1"/>
  </r>
  <r>
    <x v="7413"/>
    <x v="42"/>
    <x v="27"/>
    <x v="15"/>
    <n v="177"/>
    <d v="2022-04-15T00:00:00"/>
    <d v="2022-04-17T00:00:00"/>
    <n v="177"/>
    <n v="1"/>
    <n v="0"/>
    <x v="1"/>
  </r>
  <r>
    <x v="7414"/>
    <x v="42"/>
    <x v="4"/>
    <x v="15"/>
    <n v="188"/>
    <d v="2022-04-13T00:00:00"/>
    <d v="2022-04-14T00:00:00"/>
    <n v="150"/>
    <n v="0"/>
    <n v="0"/>
    <x v="1"/>
  </r>
  <r>
    <x v="7359"/>
    <x v="42"/>
    <x v="4"/>
    <x v="15"/>
    <n v="101"/>
    <d v="2022-04-15T00:00:00"/>
    <d v="2022-04-15T00:00:00"/>
    <n v="101"/>
    <n v="1"/>
    <n v="1"/>
    <x v="0"/>
  </r>
  <r>
    <x v="7415"/>
    <x v="42"/>
    <x v="14"/>
    <x v="15"/>
    <n v="90"/>
    <d v="2022-04-15T00:00:00"/>
    <d v="2022-04-15T00:00:00"/>
    <n v="90"/>
    <n v="1"/>
    <n v="1"/>
    <x v="0"/>
  </r>
  <r>
    <x v="7340"/>
    <x v="42"/>
    <x v="23"/>
    <x v="15"/>
    <n v="178"/>
    <d v="2022-04-14T00:00:00"/>
    <d v="2022-04-14T00:00:00"/>
    <n v="160"/>
    <n v="0"/>
    <n v="1"/>
    <x v="1"/>
  </r>
  <r>
    <x v="7366"/>
    <x v="42"/>
    <x v="23"/>
    <x v="15"/>
    <n v="112"/>
    <d v="2022-04-15T00:00:00"/>
    <d v="2022-04-17T00:00:00"/>
    <n v="112"/>
    <n v="1"/>
    <n v="0"/>
    <x v="1"/>
  </r>
  <r>
    <x v="7416"/>
    <x v="42"/>
    <x v="8"/>
    <x v="16"/>
    <n v="396"/>
    <d v="2022-04-13T00:00:00"/>
    <d v="2022-04-12T00:00:00"/>
    <n v="356"/>
    <n v="0"/>
    <n v="1"/>
    <x v="1"/>
  </r>
  <r>
    <x v="7401"/>
    <x v="42"/>
    <x v="8"/>
    <x v="16"/>
    <n v="126"/>
    <d v="2022-04-14T00:00:00"/>
    <d v="2022-04-14T00:00:00"/>
    <n v="126"/>
    <n v="1"/>
    <n v="1"/>
    <x v="0"/>
  </r>
  <r>
    <x v="7417"/>
    <x v="42"/>
    <x v="16"/>
    <x v="16"/>
    <n v="461"/>
    <d v="2022-04-14T00:00:00"/>
    <d v="2022-04-14T00:00:00"/>
    <n v="415"/>
    <n v="0"/>
    <n v="1"/>
    <x v="1"/>
  </r>
  <r>
    <x v="7372"/>
    <x v="42"/>
    <x v="33"/>
    <x v="16"/>
    <n v="331"/>
    <d v="2022-04-15T00:00:00"/>
    <d v="2022-04-15T00:00:00"/>
    <n v="331"/>
    <n v="1"/>
    <n v="1"/>
    <x v="0"/>
  </r>
  <r>
    <x v="7418"/>
    <x v="42"/>
    <x v="23"/>
    <x v="16"/>
    <n v="159"/>
    <d v="2022-04-14T00:00:00"/>
    <d v="2022-04-16T00:00:00"/>
    <n v="127"/>
    <n v="0"/>
    <n v="0"/>
    <x v="1"/>
  </r>
  <r>
    <x v="7393"/>
    <x v="42"/>
    <x v="26"/>
    <x v="16"/>
    <n v="146"/>
    <d v="2022-04-13T00:00:00"/>
    <d v="2022-04-13T00:00:00"/>
    <n v="146"/>
    <n v="1"/>
    <n v="1"/>
    <x v="0"/>
  </r>
  <r>
    <x v="7419"/>
    <x v="42"/>
    <x v="26"/>
    <x v="16"/>
    <n v="296"/>
    <d v="2022-04-14T00:00:00"/>
    <d v="2022-04-14T00:00:00"/>
    <n v="296"/>
    <n v="1"/>
    <n v="1"/>
    <x v="0"/>
  </r>
  <r>
    <x v="7420"/>
    <x v="42"/>
    <x v="1"/>
    <x v="16"/>
    <n v="152"/>
    <d v="2022-04-15T00:00:00"/>
    <d v="2022-04-15T00:00:00"/>
    <n v="152"/>
    <n v="1"/>
    <n v="1"/>
    <x v="0"/>
  </r>
  <r>
    <x v="7421"/>
    <x v="42"/>
    <x v="21"/>
    <x v="16"/>
    <n v="369"/>
    <d v="2022-04-13T00:00:00"/>
    <d v="2022-04-16T00:00:00"/>
    <n v="369"/>
    <n v="1"/>
    <n v="0"/>
    <x v="1"/>
  </r>
  <r>
    <x v="7422"/>
    <x v="42"/>
    <x v="20"/>
    <x v="16"/>
    <n v="228"/>
    <d v="2022-04-14T00:00:00"/>
    <d v="2022-04-14T00:00:00"/>
    <n v="205"/>
    <n v="0"/>
    <n v="1"/>
    <x v="1"/>
  </r>
  <r>
    <x v="7423"/>
    <x v="42"/>
    <x v="30"/>
    <x v="16"/>
    <n v="402"/>
    <d v="2022-04-14T00:00:00"/>
    <d v="2022-04-14T00:00:00"/>
    <n v="402"/>
    <n v="1"/>
    <n v="1"/>
    <x v="0"/>
  </r>
  <r>
    <x v="7424"/>
    <x v="42"/>
    <x v="17"/>
    <x v="16"/>
    <n v="202"/>
    <d v="2022-04-14T00:00:00"/>
    <d v="2022-04-15T00:00:00"/>
    <n v="202"/>
    <n v="1"/>
    <n v="0"/>
    <x v="1"/>
  </r>
  <r>
    <x v="7384"/>
    <x v="42"/>
    <x v="17"/>
    <x v="16"/>
    <n v="185"/>
    <d v="2022-04-15T00:00:00"/>
    <d v="2022-04-16T00:00:00"/>
    <n v="185"/>
    <n v="1"/>
    <n v="0"/>
    <x v="1"/>
  </r>
  <r>
    <x v="7425"/>
    <x v="42"/>
    <x v="18"/>
    <x v="16"/>
    <n v="272"/>
    <d v="2022-04-14T00:00:00"/>
    <d v="2022-04-17T00:00:00"/>
    <n v="272"/>
    <n v="1"/>
    <n v="0"/>
    <x v="1"/>
  </r>
  <r>
    <x v="7426"/>
    <x v="42"/>
    <x v="18"/>
    <x v="16"/>
    <n v="386"/>
    <d v="2022-04-15T00:00:00"/>
    <d v="2022-04-16T00:00:00"/>
    <n v="309"/>
    <n v="0"/>
    <n v="0"/>
    <x v="1"/>
  </r>
  <r>
    <x v="7427"/>
    <x v="42"/>
    <x v="15"/>
    <x v="16"/>
    <n v="400"/>
    <d v="2022-04-15T00:00:00"/>
    <d v="2022-04-16T00:00:00"/>
    <n v="360"/>
    <n v="0"/>
    <n v="0"/>
    <x v="1"/>
  </r>
  <r>
    <x v="7428"/>
    <x v="42"/>
    <x v="27"/>
    <x v="16"/>
    <n v="468"/>
    <d v="2022-04-15T00:00:00"/>
    <d v="2022-04-15T00:00:00"/>
    <n v="468"/>
    <n v="1"/>
    <n v="1"/>
    <x v="0"/>
  </r>
  <r>
    <x v="7390"/>
    <x v="42"/>
    <x v="31"/>
    <x v="16"/>
    <n v="295"/>
    <d v="2022-04-15T00:00:00"/>
    <d v="2022-04-15T00:00:00"/>
    <n v="280"/>
    <n v="0"/>
    <n v="1"/>
    <x v="1"/>
  </r>
  <r>
    <x v="7429"/>
    <x v="42"/>
    <x v="7"/>
    <x v="16"/>
    <n v="205"/>
    <d v="2022-04-14T00:00:00"/>
    <d v="2022-04-17T00:00:00"/>
    <n v="185"/>
    <n v="0"/>
    <n v="0"/>
    <x v="1"/>
  </r>
  <r>
    <x v="7421"/>
    <x v="42"/>
    <x v="21"/>
    <x v="17"/>
    <n v="63"/>
    <d v="2022-04-13T00:00:00"/>
    <d v="2022-04-16T00:00:00"/>
    <n v="63"/>
    <n v="1"/>
    <n v="0"/>
    <x v="1"/>
  </r>
  <r>
    <x v="7389"/>
    <x v="42"/>
    <x v="31"/>
    <x v="17"/>
    <n v="50"/>
    <d v="2022-04-13T00:00:00"/>
    <d v="2022-04-13T00:00:00"/>
    <n v="45"/>
    <n v="0"/>
    <n v="1"/>
    <x v="1"/>
  </r>
  <r>
    <x v="7325"/>
    <x v="42"/>
    <x v="9"/>
    <x v="17"/>
    <n v="90"/>
    <d v="2022-04-13T00:00:00"/>
    <d v="2022-04-13T00:00:00"/>
    <n v="86"/>
    <n v="0"/>
    <n v="1"/>
    <x v="1"/>
  </r>
  <r>
    <x v="7361"/>
    <x v="42"/>
    <x v="34"/>
    <x v="17"/>
    <n v="73"/>
    <d v="2022-04-15T00:00:00"/>
    <d v="2022-04-15T00:00:00"/>
    <n v="58"/>
    <n v="0"/>
    <n v="1"/>
    <x v="1"/>
  </r>
  <r>
    <x v="7430"/>
    <x v="42"/>
    <x v="3"/>
    <x v="17"/>
    <n v="31"/>
    <d v="2022-04-13T00:00:00"/>
    <d v="2022-04-13T00:00:00"/>
    <n v="31"/>
    <n v="1"/>
    <n v="1"/>
    <x v="0"/>
  </r>
  <r>
    <x v="7431"/>
    <x v="42"/>
    <x v="19"/>
    <x v="17"/>
    <n v="59"/>
    <d v="2022-04-13T00:00:00"/>
    <d v="2022-04-15T00:00:00"/>
    <n v="47"/>
    <n v="0"/>
    <n v="0"/>
    <x v="1"/>
  </r>
  <r>
    <x v="7371"/>
    <x v="42"/>
    <x v="19"/>
    <x v="17"/>
    <n v="64"/>
    <d v="2022-04-15T00:00:00"/>
    <d v="2022-04-15T00:00:00"/>
    <n v="58"/>
    <n v="0"/>
    <n v="1"/>
    <x v="1"/>
  </r>
  <r>
    <x v="7432"/>
    <x v="42"/>
    <x v="12"/>
    <x v="17"/>
    <n v="47"/>
    <d v="2022-04-14T00:00:00"/>
    <d v="2022-04-15T00:00:00"/>
    <n v="47"/>
    <n v="1"/>
    <n v="0"/>
    <x v="1"/>
  </r>
  <r>
    <x v="7433"/>
    <x v="42"/>
    <x v="33"/>
    <x v="17"/>
    <n v="32"/>
    <d v="2022-04-15T00:00:00"/>
    <d v="2022-04-18T00:00:00"/>
    <n v="32"/>
    <n v="1"/>
    <n v="0"/>
    <x v="1"/>
  </r>
  <r>
    <x v="7333"/>
    <x v="42"/>
    <x v="15"/>
    <x v="17"/>
    <n v="73"/>
    <d v="2022-04-14T00:00:00"/>
    <d v="2022-04-16T00:00:00"/>
    <n v="66"/>
    <n v="0"/>
    <n v="0"/>
    <x v="1"/>
  </r>
  <r>
    <x v="7434"/>
    <x v="42"/>
    <x v="16"/>
    <x v="17"/>
    <n v="92"/>
    <d v="2022-04-15T00:00:00"/>
    <d v="2022-04-15T00:00:00"/>
    <n v="92"/>
    <n v="1"/>
    <n v="1"/>
    <x v="0"/>
  </r>
  <r>
    <x v="7435"/>
    <x v="42"/>
    <x v="26"/>
    <x v="17"/>
    <n v="21"/>
    <d v="2022-04-15T00:00:00"/>
    <d v="2022-04-14T00:00:00"/>
    <n v="21"/>
    <n v="1"/>
    <n v="1"/>
    <x v="0"/>
  </r>
  <r>
    <x v="7423"/>
    <x v="42"/>
    <x v="30"/>
    <x v="17"/>
    <n v="73"/>
    <d v="2022-04-14T00:00:00"/>
    <d v="2022-04-14T00:00:00"/>
    <n v="73"/>
    <n v="1"/>
    <n v="1"/>
    <x v="0"/>
  </r>
  <r>
    <x v="7436"/>
    <x v="42"/>
    <x v="24"/>
    <x v="17"/>
    <n v="40"/>
    <d v="2022-04-13T00:00:00"/>
    <d v="2022-04-13T00:00:00"/>
    <n v="40"/>
    <n v="1"/>
    <n v="1"/>
    <x v="0"/>
  </r>
  <r>
    <x v="7378"/>
    <x v="42"/>
    <x v="13"/>
    <x v="17"/>
    <n v="41"/>
    <d v="2022-04-14T00:00:00"/>
    <d v="2022-04-14T00:00:00"/>
    <n v="41"/>
    <n v="1"/>
    <n v="1"/>
    <x v="0"/>
  </r>
  <r>
    <x v="7437"/>
    <x v="42"/>
    <x v="11"/>
    <x v="17"/>
    <n v="87"/>
    <d v="2022-04-15T00:00:00"/>
    <d v="2022-04-15T00:00:00"/>
    <n v="78"/>
    <n v="0"/>
    <n v="1"/>
    <x v="1"/>
  </r>
  <r>
    <x v="7415"/>
    <x v="42"/>
    <x v="14"/>
    <x v="17"/>
    <n v="63"/>
    <d v="2022-04-15T00:00:00"/>
    <d v="2022-04-15T00:00:00"/>
    <n v="63"/>
    <n v="1"/>
    <n v="1"/>
    <x v="0"/>
  </r>
  <r>
    <x v="7438"/>
    <x v="42"/>
    <x v="14"/>
    <x v="17"/>
    <n v="45"/>
    <d v="2022-04-13T00:00:00"/>
    <d v="2022-04-14T00:00:00"/>
    <n v="45"/>
    <n v="1"/>
    <n v="0"/>
    <x v="1"/>
  </r>
  <r>
    <x v="7439"/>
    <x v="42"/>
    <x v="21"/>
    <x v="1"/>
    <n v="351"/>
    <d v="2022-04-13T00:00:00"/>
    <d v="2022-04-15T00:00:00"/>
    <n v="351"/>
    <n v="1"/>
    <n v="0"/>
    <x v="1"/>
  </r>
  <r>
    <x v="7405"/>
    <x v="42"/>
    <x v="24"/>
    <x v="1"/>
    <n v="390"/>
    <d v="2022-04-14T00:00:00"/>
    <d v="2022-04-14T00:00:00"/>
    <n v="390"/>
    <n v="1"/>
    <n v="1"/>
    <x v="0"/>
  </r>
  <r>
    <x v="7339"/>
    <x v="42"/>
    <x v="24"/>
    <x v="1"/>
    <n v="366"/>
    <d v="2022-04-15T00:00:00"/>
    <d v="2022-04-15T00:00:00"/>
    <n v="366"/>
    <n v="1"/>
    <n v="1"/>
    <x v="0"/>
  </r>
  <r>
    <x v="7324"/>
    <x v="42"/>
    <x v="20"/>
    <x v="1"/>
    <n v="240"/>
    <d v="2022-04-13T00:00:00"/>
    <d v="2022-04-13T00:00:00"/>
    <n v="216"/>
    <n v="0"/>
    <n v="1"/>
    <x v="1"/>
  </r>
  <r>
    <x v="7326"/>
    <x v="42"/>
    <x v="0"/>
    <x v="1"/>
    <n v="187"/>
    <d v="2022-04-15T00:00:00"/>
    <d v="2022-04-15T00:00:00"/>
    <n v="187"/>
    <n v="1"/>
    <n v="1"/>
    <x v="0"/>
  </r>
  <r>
    <x v="7430"/>
    <x v="42"/>
    <x v="3"/>
    <x v="1"/>
    <n v="287"/>
    <d v="2022-04-13T00:00:00"/>
    <d v="2022-04-13T00:00:00"/>
    <n v="287"/>
    <n v="1"/>
    <n v="1"/>
    <x v="0"/>
  </r>
  <r>
    <x v="7377"/>
    <x v="42"/>
    <x v="3"/>
    <x v="1"/>
    <n v="386"/>
    <d v="2022-04-14T00:00:00"/>
    <d v="2022-04-14T00:00:00"/>
    <n v="386"/>
    <n v="1"/>
    <n v="1"/>
    <x v="0"/>
  </r>
  <r>
    <x v="7440"/>
    <x v="42"/>
    <x v="5"/>
    <x v="1"/>
    <n v="474"/>
    <d v="2022-04-14T00:00:00"/>
    <d v="2022-04-14T00:00:00"/>
    <n v="379"/>
    <n v="0"/>
    <n v="1"/>
    <x v="1"/>
  </r>
  <r>
    <x v="7403"/>
    <x v="42"/>
    <x v="22"/>
    <x v="1"/>
    <n v="290"/>
    <d v="2022-04-14T00:00:00"/>
    <d v="2022-04-14T00:00:00"/>
    <n v="290"/>
    <n v="1"/>
    <n v="1"/>
    <x v="0"/>
  </r>
  <r>
    <x v="7398"/>
    <x v="42"/>
    <x v="22"/>
    <x v="1"/>
    <n v="124"/>
    <d v="2022-04-15T00:00:00"/>
    <d v="2022-04-15T00:00:00"/>
    <n v="112"/>
    <n v="0"/>
    <n v="1"/>
    <x v="1"/>
  </r>
  <r>
    <x v="7423"/>
    <x v="42"/>
    <x v="30"/>
    <x v="1"/>
    <n v="340"/>
    <d v="2022-04-14T00:00:00"/>
    <d v="2022-04-14T00:00:00"/>
    <n v="340"/>
    <n v="1"/>
    <n v="1"/>
    <x v="0"/>
  </r>
  <r>
    <x v="7441"/>
    <x v="42"/>
    <x v="29"/>
    <x v="1"/>
    <n v="110"/>
    <d v="2022-04-14T00:00:00"/>
    <d v="2022-04-16T00:00:00"/>
    <n v="110"/>
    <n v="1"/>
    <n v="0"/>
    <x v="1"/>
  </r>
  <r>
    <x v="7442"/>
    <x v="42"/>
    <x v="32"/>
    <x v="1"/>
    <n v="172"/>
    <d v="2022-04-13T00:00:00"/>
    <d v="2022-04-13T00:00:00"/>
    <n v="163"/>
    <n v="0"/>
    <n v="1"/>
    <x v="1"/>
  </r>
  <r>
    <x v="7443"/>
    <x v="42"/>
    <x v="8"/>
    <x v="1"/>
    <n v="261"/>
    <d v="2022-04-13T00:00:00"/>
    <d v="2022-04-13T00:00:00"/>
    <n v="261"/>
    <n v="1"/>
    <n v="1"/>
    <x v="0"/>
  </r>
  <r>
    <x v="7344"/>
    <x v="42"/>
    <x v="34"/>
    <x v="1"/>
    <n v="279"/>
    <d v="2022-04-14T00:00:00"/>
    <d v="2022-04-14T00:00:00"/>
    <n v="265"/>
    <n v="0"/>
    <n v="1"/>
    <x v="1"/>
  </r>
  <r>
    <x v="7408"/>
    <x v="42"/>
    <x v="33"/>
    <x v="1"/>
    <n v="354"/>
    <d v="2022-04-14T00:00:00"/>
    <d v="2022-04-14T00:00:00"/>
    <n v="354"/>
    <n v="1"/>
    <n v="1"/>
    <x v="0"/>
  </r>
  <r>
    <x v="7325"/>
    <x v="42"/>
    <x v="9"/>
    <x v="1"/>
    <n v="216"/>
    <d v="2022-04-13T00:00:00"/>
    <d v="2022-04-13T00:00:00"/>
    <n v="216"/>
    <n v="1"/>
    <n v="1"/>
    <x v="0"/>
  </r>
  <r>
    <x v="7437"/>
    <x v="42"/>
    <x v="11"/>
    <x v="1"/>
    <n v="380"/>
    <d v="2022-04-15T00:00:00"/>
    <d v="2022-04-15T00:00:00"/>
    <n v="304"/>
    <n v="0"/>
    <n v="1"/>
    <x v="1"/>
  </r>
  <r>
    <x v="7444"/>
    <x v="42"/>
    <x v="12"/>
    <x v="1"/>
    <n v="153"/>
    <d v="2022-04-15T00:00:00"/>
    <d v="2022-04-17T00:00:00"/>
    <n v="145"/>
    <n v="0"/>
    <n v="0"/>
    <x v="1"/>
  </r>
  <r>
    <x v="7369"/>
    <x v="42"/>
    <x v="13"/>
    <x v="1"/>
    <n v="360"/>
    <d v="2022-04-13T00:00:00"/>
    <d v="2022-04-13T00:00:00"/>
    <n v="360"/>
    <n v="1"/>
    <n v="1"/>
    <x v="0"/>
  </r>
  <r>
    <x v="7445"/>
    <x v="42"/>
    <x v="14"/>
    <x v="1"/>
    <n v="117"/>
    <d v="2022-04-15T00:00:00"/>
    <d v="2022-04-14T00:00:00"/>
    <n v="105"/>
    <n v="0"/>
    <n v="1"/>
    <x v="1"/>
  </r>
  <r>
    <x v="7446"/>
    <x v="42"/>
    <x v="16"/>
    <x v="2"/>
    <n v="62"/>
    <d v="2022-04-14T00:00:00"/>
    <d v="2022-04-13T00:00:00"/>
    <n v="62"/>
    <n v="1"/>
    <n v="1"/>
    <x v="0"/>
  </r>
  <r>
    <x v="7408"/>
    <x v="42"/>
    <x v="33"/>
    <x v="2"/>
    <n v="69"/>
    <d v="2022-04-14T00:00:00"/>
    <d v="2022-04-14T00:00:00"/>
    <n v="69"/>
    <n v="1"/>
    <n v="1"/>
    <x v="0"/>
  </r>
  <r>
    <x v="7331"/>
    <x v="42"/>
    <x v="1"/>
    <x v="2"/>
    <n v="31"/>
    <d v="2022-04-14T00:00:00"/>
    <d v="2022-04-14T00:00:00"/>
    <n v="31"/>
    <n v="1"/>
    <n v="1"/>
    <x v="0"/>
  </r>
  <r>
    <x v="7364"/>
    <x v="42"/>
    <x v="14"/>
    <x v="2"/>
    <n v="27"/>
    <d v="2022-04-13T00:00:00"/>
    <d v="2022-04-13T00:00:00"/>
    <n v="27"/>
    <n v="1"/>
    <n v="1"/>
    <x v="0"/>
  </r>
  <r>
    <x v="7333"/>
    <x v="42"/>
    <x v="15"/>
    <x v="2"/>
    <n v="46"/>
    <d v="2022-04-14T00:00:00"/>
    <d v="2022-04-16T00:00:00"/>
    <n v="37"/>
    <n v="0"/>
    <n v="0"/>
    <x v="1"/>
  </r>
  <r>
    <x v="7447"/>
    <x v="42"/>
    <x v="12"/>
    <x v="2"/>
    <n v="77"/>
    <d v="2022-04-14T00:00:00"/>
    <d v="2022-04-17T00:00:00"/>
    <n v="73"/>
    <n v="0"/>
    <n v="0"/>
    <x v="1"/>
  </r>
  <r>
    <x v="7448"/>
    <x v="42"/>
    <x v="12"/>
    <x v="2"/>
    <n v="94"/>
    <d v="2022-04-15T00:00:00"/>
    <d v="2022-04-15T00:00:00"/>
    <n v="94"/>
    <n v="1"/>
    <n v="1"/>
    <x v="0"/>
  </r>
  <r>
    <x v="7449"/>
    <x v="42"/>
    <x v="5"/>
    <x v="2"/>
    <n v="75"/>
    <d v="2022-04-13T00:00:00"/>
    <d v="2022-04-13T00:00:00"/>
    <n v="75"/>
    <n v="1"/>
    <n v="1"/>
    <x v="0"/>
  </r>
  <r>
    <x v="7450"/>
    <x v="42"/>
    <x v="6"/>
    <x v="2"/>
    <n v="96"/>
    <d v="2022-04-14T00:00:00"/>
    <d v="2022-04-15T00:00:00"/>
    <n v="96"/>
    <n v="1"/>
    <n v="0"/>
    <x v="1"/>
  </r>
  <r>
    <x v="7352"/>
    <x v="42"/>
    <x v="2"/>
    <x v="2"/>
    <n v="100"/>
    <d v="2022-04-14T00:00:00"/>
    <d v="2022-04-14T00:00:00"/>
    <n v="95"/>
    <n v="0"/>
    <n v="1"/>
    <x v="1"/>
  </r>
  <r>
    <x v="7451"/>
    <x v="42"/>
    <x v="2"/>
    <x v="2"/>
    <n v="68"/>
    <d v="2022-04-15T00:00:00"/>
    <d v="2022-04-15T00:00:00"/>
    <n v="68"/>
    <n v="1"/>
    <n v="1"/>
    <x v="0"/>
  </r>
  <r>
    <x v="7346"/>
    <x v="42"/>
    <x v="18"/>
    <x v="2"/>
    <n v="36"/>
    <d v="2022-04-15T00:00:00"/>
    <d v="2022-04-17T00:00:00"/>
    <n v="32"/>
    <n v="0"/>
    <n v="0"/>
    <x v="1"/>
  </r>
  <r>
    <x v="7452"/>
    <x v="42"/>
    <x v="29"/>
    <x v="2"/>
    <n v="100"/>
    <d v="2022-04-13T00:00:00"/>
    <d v="2022-04-13T00:00:00"/>
    <n v="100"/>
    <n v="1"/>
    <n v="1"/>
    <x v="0"/>
  </r>
  <r>
    <x v="7386"/>
    <x v="42"/>
    <x v="29"/>
    <x v="2"/>
    <n v="48"/>
    <d v="2022-04-14T00:00:00"/>
    <d v="2022-04-14T00:00:00"/>
    <n v="48"/>
    <n v="1"/>
    <n v="1"/>
    <x v="0"/>
  </r>
  <r>
    <x v="7332"/>
    <x v="42"/>
    <x v="29"/>
    <x v="2"/>
    <n v="72"/>
    <d v="2022-04-15T00:00:00"/>
    <d v="2022-04-15T00:00:00"/>
    <n v="72"/>
    <n v="1"/>
    <n v="1"/>
    <x v="0"/>
  </r>
  <r>
    <x v="7374"/>
    <x v="42"/>
    <x v="27"/>
    <x v="2"/>
    <n v="23"/>
    <d v="2022-04-14T00:00:00"/>
    <d v="2022-04-14T00:00:00"/>
    <n v="23"/>
    <n v="1"/>
    <n v="1"/>
    <x v="0"/>
  </r>
  <r>
    <x v="7422"/>
    <x v="42"/>
    <x v="20"/>
    <x v="2"/>
    <n v="84"/>
    <d v="2022-04-14T00:00:00"/>
    <d v="2022-04-14T00:00:00"/>
    <n v="84"/>
    <n v="1"/>
    <n v="1"/>
    <x v="0"/>
  </r>
  <r>
    <x v="7330"/>
    <x v="42"/>
    <x v="20"/>
    <x v="2"/>
    <n v="94"/>
    <d v="2022-04-15T00:00:00"/>
    <d v="2022-04-15T00:00:00"/>
    <n v="75"/>
    <n v="0"/>
    <n v="1"/>
    <x v="1"/>
  </r>
  <r>
    <x v="7382"/>
    <x v="42"/>
    <x v="28"/>
    <x v="2"/>
    <n v="29"/>
    <d v="2022-04-13T00:00:00"/>
    <d v="2022-04-14T00:00:00"/>
    <n v="29"/>
    <n v="1"/>
    <n v="0"/>
    <x v="1"/>
  </r>
  <r>
    <x v="7398"/>
    <x v="42"/>
    <x v="22"/>
    <x v="2"/>
    <n v="65"/>
    <d v="2022-04-15T00:00:00"/>
    <d v="2022-04-15T00:00:00"/>
    <n v="62"/>
    <n v="0"/>
    <n v="1"/>
    <x v="1"/>
  </r>
  <r>
    <x v="7453"/>
    <x v="42"/>
    <x v="3"/>
    <x v="3"/>
    <n v="41"/>
    <d v="2022-04-15T00:00:00"/>
    <d v="2022-04-15T00:00:00"/>
    <n v="41"/>
    <n v="1"/>
    <n v="1"/>
    <x v="0"/>
  </r>
  <r>
    <x v="7331"/>
    <x v="42"/>
    <x v="1"/>
    <x v="3"/>
    <n v="70"/>
    <d v="2022-04-14T00:00:00"/>
    <d v="2022-04-14T00:00:00"/>
    <n v="70"/>
    <n v="1"/>
    <n v="1"/>
    <x v="0"/>
  </r>
  <r>
    <x v="7420"/>
    <x v="42"/>
    <x v="1"/>
    <x v="3"/>
    <n v="44"/>
    <d v="2022-04-15T00:00:00"/>
    <d v="2022-04-15T00:00:00"/>
    <n v="44"/>
    <n v="1"/>
    <n v="1"/>
    <x v="0"/>
  </r>
  <r>
    <x v="7454"/>
    <x v="42"/>
    <x v="12"/>
    <x v="3"/>
    <n v="77"/>
    <d v="2022-04-13T00:00:00"/>
    <d v="2022-04-12T00:00:00"/>
    <n v="73"/>
    <n v="0"/>
    <n v="1"/>
    <x v="1"/>
  </r>
  <r>
    <x v="7447"/>
    <x v="42"/>
    <x v="12"/>
    <x v="3"/>
    <n v="94"/>
    <d v="2022-04-14T00:00:00"/>
    <d v="2022-04-17T00:00:00"/>
    <n v="94"/>
    <n v="1"/>
    <n v="0"/>
    <x v="1"/>
  </r>
  <r>
    <x v="7371"/>
    <x v="42"/>
    <x v="19"/>
    <x v="3"/>
    <n v="43"/>
    <d v="2022-04-15T00:00:00"/>
    <d v="2022-04-15T00:00:00"/>
    <n v="34"/>
    <n v="0"/>
    <n v="1"/>
    <x v="1"/>
  </r>
  <r>
    <x v="7443"/>
    <x v="42"/>
    <x v="8"/>
    <x v="3"/>
    <n v="78"/>
    <d v="2022-04-13T00:00:00"/>
    <d v="2022-04-13T00:00:00"/>
    <n v="78"/>
    <n v="1"/>
    <n v="1"/>
    <x v="0"/>
  </r>
  <r>
    <x v="7442"/>
    <x v="42"/>
    <x v="32"/>
    <x v="3"/>
    <n v="64"/>
    <d v="2022-04-13T00:00:00"/>
    <d v="2022-04-13T00:00:00"/>
    <n v="64"/>
    <n v="1"/>
    <n v="1"/>
    <x v="0"/>
  </r>
  <r>
    <x v="7369"/>
    <x v="42"/>
    <x v="13"/>
    <x v="3"/>
    <n v="69"/>
    <d v="2022-04-13T00:00:00"/>
    <d v="2022-04-13T00:00:00"/>
    <n v="55"/>
    <n v="0"/>
    <n v="1"/>
    <x v="1"/>
  </r>
  <r>
    <x v="7455"/>
    <x v="42"/>
    <x v="18"/>
    <x v="3"/>
    <n v="23"/>
    <d v="2022-04-13T00:00:00"/>
    <d v="2022-04-16T00:00:00"/>
    <n v="23"/>
    <n v="1"/>
    <n v="0"/>
    <x v="1"/>
  </r>
  <r>
    <x v="7456"/>
    <x v="42"/>
    <x v="26"/>
    <x v="3"/>
    <n v="85"/>
    <d v="2022-04-14T00:00:00"/>
    <d v="2022-04-17T00:00:00"/>
    <n v="85"/>
    <n v="1"/>
    <n v="0"/>
    <x v="1"/>
  </r>
  <r>
    <x v="7394"/>
    <x v="42"/>
    <x v="26"/>
    <x v="3"/>
    <n v="85"/>
    <d v="2022-04-15T00:00:00"/>
    <d v="2022-04-15T00:00:00"/>
    <n v="85"/>
    <n v="1"/>
    <n v="1"/>
    <x v="0"/>
  </r>
  <r>
    <x v="7374"/>
    <x v="42"/>
    <x v="27"/>
    <x v="3"/>
    <n v="48"/>
    <d v="2022-04-14T00:00:00"/>
    <d v="2022-04-14T00:00:00"/>
    <n v="43"/>
    <n v="0"/>
    <n v="1"/>
    <x v="1"/>
  </r>
  <r>
    <x v="7457"/>
    <x v="42"/>
    <x v="28"/>
    <x v="3"/>
    <n v="86"/>
    <d v="2022-04-14T00:00:00"/>
    <d v="2022-04-15T00:00:00"/>
    <n v="86"/>
    <n v="1"/>
    <n v="0"/>
    <x v="1"/>
  </r>
  <r>
    <x v="7337"/>
    <x v="42"/>
    <x v="28"/>
    <x v="3"/>
    <n v="97"/>
    <d v="2022-04-15T00:00:00"/>
    <d v="2022-04-15T00:00:00"/>
    <n v="97"/>
    <n v="1"/>
    <n v="1"/>
    <x v="0"/>
  </r>
  <r>
    <x v="7364"/>
    <x v="42"/>
    <x v="14"/>
    <x v="3"/>
    <n v="44"/>
    <d v="2022-04-13T00:00:00"/>
    <d v="2022-04-13T00:00:00"/>
    <n v="35"/>
    <n v="0"/>
    <n v="1"/>
    <x v="1"/>
  </r>
  <r>
    <x v="7458"/>
    <x v="42"/>
    <x v="11"/>
    <x v="3"/>
    <n v="29"/>
    <d v="2022-04-13T00:00:00"/>
    <d v="2022-04-16T00:00:00"/>
    <n v="23"/>
    <n v="0"/>
    <n v="0"/>
    <x v="1"/>
  </r>
  <r>
    <x v="7459"/>
    <x v="42"/>
    <x v="11"/>
    <x v="3"/>
    <n v="33"/>
    <d v="2022-04-14T00:00:00"/>
    <d v="2022-04-15T00:00:00"/>
    <n v="33"/>
    <n v="1"/>
    <n v="0"/>
    <x v="1"/>
  </r>
  <r>
    <x v="7434"/>
    <x v="42"/>
    <x v="16"/>
    <x v="3"/>
    <n v="33"/>
    <d v="2022-04-15T00:00:00"/>
    <d v="2022-04-15T00:00:00"/>
    <n v="30"/>
    <n v="0"/>
    <n v="1"/>
    <x v="1"/>
  </r>
  <r>
    <x v="7460"/>
    <x v="42"/>
    <x v="15"/>
    <x v="3"/>
    <n v="67"/>
    <d v="2022-04-13T00:00:00"/>
    <d v="2022-04-15T00:00:00"/>
    <n v="60"/>
    <n v="0"/>
    <n v="0"/>
    <x v="1"/>
  </r>
  <r>
    <x v="7402"/>
    <x v="42"/>
    <x v="22"/>
    <x v="3"/>
    <n v="68"/>
    <d v="2022-04-13T00:00:00"/>
    <d v="2022-04-13T00:00:00"/>
    <n v="65"/>
    <n v="0"/>
    <n v="1"/>
    <x v="1"/>
  </r>
  <r>
    <x v="7403"/>
    <x v="42"/>
    <x v="22"/>
    <x v="3"/>
    <n v="74"/>
    <d v="2022-04-14T00:00:00"/>
    <d v="2022-04-14T00:00:00"/>
    <n v="67"/>
    <n v="0"/>
    <n v="1"/>
    <x v="1"/>
  </r>
  <r>
    <x v="7398"/>
    <x v="42"/>
    <x v="22"/>
    <x v="3"/>
    <n v="44"/>
    <d v="2022-04-15T00:00:00"/>
    <d v="2022-04-15T00:00:00"/>
    <n v="40"/>
    <n v="0"/>
    <n v="1"/>
    <x v="1"/>
  </r>
  <r>
    <x v="7408"/>
    <x v="42"/>
    <x v="33"/>
    <x v="3"/>
    <n v="50"/>
    <d v="2022-04-14T00:00:00"/>
    <d v="2022-04-14T00:00:00"/>
    <n v="50"/>
    <n v="1"/>
    <n v="1"/>
    <x v="0"/>
  </r>
  <r>
    <x v="7461"/>
    <x v="42"/>
    <x v="10"/>
    <x v="3"/>
    <n v="62"/>
    <d v="2022-04-14T00:00:00"/>
    <d v="2022-04-14T00:00:00"/>
    <n v="62"/>
    <n v="1"/>
    <n v="1"/>
    <x v="0"/>
  </r>
  <r>
    <x v="7410"/>
    <x v="42"/>
    <x v="21"/>
    <x v="3"/>
    <n v="39"/>
    <d v="2022-04-14T00:00:00"/>
    <d v="2022-04-15T00:00:00"/>
    <n v="39"/>
    <n v="1"/>
    <n v="0"/>
    <x v="1"/>
  </r>
  <r>
    <x v="7330"/>
    <x v="42"/>
    <x v="20"/>
    <x v="3"/>
    <n v="25"/>
    <d v="2022-04-15T00:00:00"/>
    <d v="2022-04-15T00:00:00"/>
    <n v="25"/>
    <n v="1"/>
    <n v="1"/>
    <x v="0"/>
  </r>
  <r>
    <x v="7452"/>
    <x v="42"/>
    <x v="29"/>
    <x v="4"/>
    <n v="360"/>
    <d v="2022-04-13T00:00:00"/>
    <d v="2022-04-13T00:00:00"/>
    <n v="360"/>
    <n v="1"/>
    <n v="1"/>
    <x v="0"/>
  </r>
  <r>
    <x v="7462"/>
    <x v="42"/>
    <x v="4"/>
    <x v="4"/>
    <n v="478"/>
    <d v="2022-04-14T00:00:00"/>
    <d v="2022-04-14T00:00:00"/>
    <n v="478"/>
    <n v="1"/>
    <n v="1"/>
    <x v="0"/>
  </r>
  <r>
    <x v="7422"/>
    <x v="42"/>
    <x v="20"/>
    <x v="4"/>
    <n v="438"/>
    <d v="2022-04-14T00:00:00"/>
    <d v="2022-04-14T00:00:00"/>
    <n v="394"/>
    <n v="0"/>
    <n v="1"/>
    <x v="1"/>
  </r>
  <r>
    <x v="7463"/>
    <x v="42"/>
    <x v="34"/>
    <x v="4"/>
    <n v="400"/>
    <d v="2022-04-15T00:00:00"/>
    <d v="2022-04-14T00:00:00"/>
    <n v="380"/>
    <n v="0"/>
    <n v="1"/>
    <x v="1"/>
  </r>
  <r>
    <x v="7419"/>
    <x v="42"/>
    <x v="26"/>
    <x v="4"/>
    <n v="460"/>
    <d v="2022-04-14T00:00:00"/>
    <d v="2022-04-14T00:00:00"/>
    <n v="437"/>
    <n v="0"/>
    <n v="1"/>
    <x v="1"/>
  </r>
  <r>
    <x v="7427"/>
    <x v="42"/>
    <x v="15"/>
    <x v="4"/>
    <n v="427"/>
    <d v="2022-04-15T00:00:00"/>
    <d v="2022-04-16T00:00:00"/>
    <n v="427"/>
    <n v="1"/>
    <n v="0"/>
    <x v="1"/>
  </r>
  <r>
    <x v="7464"/>
    <x v="42"/>
    <x v="33"/>
    <x v="4"/>
    <n v="357"/>
    <d v="2022-04-13T00:00:00"/>
    <d v="2022-04-12T00:00:00"/>
    <n v="357"/>
    <n v="1"/>
    <n v="1"/>
    <x v="0"/>
  </r>
  <r>
    <x v="7407"/>
    <x v="42"/>
    <x v="7"/>
    <x v="4"/>
    <n v="348"/>
    <d v="2022-04-15T00:00:00"/>
    <d v="2022-04-17T00:00:00"/>
    <n v="313"/>
    <n v="0"/>
    <n v="0"/>
    <x v="1"/>
  </r>
  <r>
    <x v="7465"/>
    <x v="42"/>
    <x v="28"/>
    <x v="4"/>
    <n v="454"/>
    <d v="2022-04-15T00:00:00"/>
    <d v="2022-04-16T00:00:00"/>
    <n v="454"/>
    <n v="1"/>
    <n v="0"/>
    <x v="1"/>
  </r>
  <r>
    <x v="7466"/>
    <x v="42"/>
    <x v="21"/>
    <x v="4"/>
    <n v="445"/>
    <d v="2022-04-13T00:00:00"/>
    <d v="2022-04-14T00:00:00"/>
    <n v="445"/>
    <n v="1"/>
    <n v="0"/>
    <x v="1"/>
  </r>
  <r>
    <x v="7467"/>
    <x v="42"/>
    <x v="30"/>
    <x v="4"/>
    <n v="344"/>
    <d v="2022-04-15T00:00:00"/>
    <d v="2022-04-15T00:00:00"/>
    <n v="344"/>
    <n v="1"/>
    <n v="1"/>
    <x v="0"/>
  </r>
  <r>
    <x v="7350"/>
    <x v="42"/>
    <x v="8"/>
    <x v="4"/>
    <n v="395"/>
    <d v="2022-04-15T00:00:00"/>
    <d v="2022-04-15T00:00:00"/>
    <n v="395"/>
    <n v="1"/>
    <n v="1"/>
    <x v="0"/>
  </r>
  <r>
    <x v="7389"/>
    <x v="42"/>
    <x v="31"/>
    <x v="4"/>
    <n v="363"/>
    <d v="2022-04-13T00:00:00"/>
    <d v="2022-04-13T00:00:00"/>
    <n v="363"/>
    <n v="1"/>
    <n v="1"/>
    <x v="0"/>
  </r>
  <r>
    <x v="7403"/>
    <x v="42"/>
    <x v="22"/>
    <x v="4"/>
    <n v="406"/>
    <d v="2022-04-14T00:00:00"/>
    <d v="2022-04-14T00:00:00"/>
    <n v="406"/>
    <n v="1"/>
    <n v="1"/>
    <x v="0"/>
  </r>
  <r>
    <x v="7468"/>
    <x v="42"/>
    <x v="25"/>
    <x v="4"/>
    <n v="395"/>
    <d v="2022-04-13T00:00:00"/>
    <d v="2022-04-13T00:00:00"/>
    <n v="375"/>
    <n v="0"/>
    <n v="1"/>
    <x v="1"/>
  </r>
  <r>
    <x v="7331"/>
    <x v="42"/>
    <x v="1"/>
    <x v="4"/>
    <n v="341"/>
    <d v="2022-04-14T00:00:00"/>
    <d v="2022-04-14T00:00:00"/>
    <n v="341"/>
    <n v="1"/>
    <n v="1"/>
    <x v="0"/>
  </r>
  <r>
    <x v="7469"/>
    <x v="42"/>
    <x v="5"/>
    <x v="4"/>
    <n v="381"/>
    <d v="2022-04-14T00:00:00"/>
    <d v="2022-04-13T00:00:00"/>
    <n v="362"/>
    <n v="0"/>
    <n v="1"/>
    <x v="1"/>
  </r>
  <r>
    <x v="7470"/>
    <x v="42"/>
    <x v="16"/>
    <x v="4"/>
    <n v="339"/>
    <d v="2022-04-13T00:00:00"/>
    <d v="2022-04-15T00:00:00"/>
    <n v="339"/>
    <n v="1"/>
    <n v="0"/>
    <x v="1"/>
  </r>
  <r>
    <x v="7436"/>
    <x v="42"/>
    <x v="24"/>
    <x v="4"/>
    <n v="499"/>
    <d v="2022-04-13T00:00:00"/>
    <d v="2022-04-13T00:00:00"/>
    <n v="499"/>
    <n v="1"/>
    <n v="1"/>
    <x v="0"/>
  </r>
  <r>
    <x v="7405"/>
    <x v="42"/>
    <x v="24"/>
    <x v="4"/>
    <n v="413"/>
    <d v="2022-04-14T00:00:00"/>
    <d v="2022-04-14T00:00:00"/>
    <n v="413"/>
    <n v="1"/>
    <n v="1"/>
    <x v="0"/>
  </r>
  <r>
    <x v="7339"/>
    <x v="42"/>
    <x v="24"/>
    <x v="4"/>
    <n v="391"/>
    <d v="2022-04-15T00:00:00"/>
    <d v="2022-04-15T00:00:00"/>
    <n v="371"/>
    <n v="0"/>
    <n v="1"/>
    <x v="1"/>
  </r>
  <r>
    <x v="7471"/>
    <x v="42"/>
    <x v="9"/>
    <x v="4"/>
    <n v="312"/>
    <d v="2022-04-14T00:00:00"/>
    <d v="2022-04-14T00:00:00"/>
    <n v="312"/>
    <n v="1"/>
    <n v="1"/>
    <x v="0"/>
  </r>
  <r>
    <x v="7341"/>
    <x v="42"/>
    <x v="23"/>
    <x v="4"/>
    <n v="357"/>
    <d v="2022-04-15T00:00:00"/>
    <d v="2022-04-16T00:00:00"/>
    <n v="286"/>
    <n v="0"/>
    <n v="0"/>
    <x v="1"/>
  </r>
  <r>
    <x v="7415"/>
    <x v="42"/>
    <x v="14"/>
    <x v="4"/>
    <n v="322"/>
    <d v="2022-04-15T00:00:00"/>
    <d v="2022-04-15T00:00:00"/>
    <n v="322"/>
    <n v="1"/>
    <n v="1"/>
    <x v="0"/>
  </r>
  <r>
    <x v="7472"/>
    <x v="42"/>
    <x v="17"/>
    <x v="4"/>
    <n v="385"/>
    <d v="2022-04-15T00:00:00"/>
    <d v="2022-04-15T00:00:00"/>
    <n v="385"/>
    <n v="1"/>
    <n v="1"/>
    <x v="0"/>
  </r>
  <r>
    <x v="7325"/>
    <x v="42"/>
    <x v="9"/>
    <x v="5"/>
    <n v="152"/>
    <d v="2022-04-13T00:00:00"/>
    <d v="2022-04-13T00:00:00"/>
    <n v="152"/>
    <n v="1"/>
    <n v="1"/>
    <x v="0"/>
  </r>
  <r>
    <x v="7420"/>
    <x v="42"/>
    <x v="1"/>
    <x v="5"/>
    <n v="218"/>
    <d v="2022-04-15T00:00:00"/>
    <d v="2022-04-15T00:00:00"/>
    <n v="218"/>
    <n v="1"/>
    <n v="1"/>
    <x v="0"/>
  </r>
  <r>
    <x v="7398"/>
    <x v="42"/>
    <x v="22"/>
    <x v="5"/>
    <n v="241"/>
    <d v="2022-04-15T00:00:00"/>
    <d v="2022-04-15T00:00:00"/>
    <n v="241"/>
    <n v="1"/>
    <n v="1"/>
    <x v="0"/>
  </r>
  <r>
    <x v="7473"/>
    <x v="42"/>
    <x v="27"/>
    <x v="5"/>
    <n v="204"/>
    <d v="2022-04-13T00:00:00"/>
    <d v="2022-04-13T00:00:00"/>
    <n v="204"/>
    <n v="1"/>
    <n v="1"/>
    <x v="0"/>
  </r>
  <r>
    <x v="7388"/>
    <x v="42"/>
    <x v="17"/>
    <x v="5"/>
    <n v="186"/>
    <d v="2022-04-14T00:00:00"/>
    <d v="2022-04-14T00:00:00"/>
    <n v="186"/>
    <n v="1"/>
    <n v="1"/>
    <x v="0"/>
  </r>
  <r>
    <x v="7474"/>
    <x v="42"/>
    <x v="30"/>
    <x v="5"/>
    <n v="191"/>
    <d v="2022-04-13T00:00:00"/>
    <d v="2022-04-14T00:00:00"/>
    <n v="191"/>
    <n v="1"/>
    <n v="0"/>
    <x v="1"/>
  </r>
  <r>
    <x v="7475"/>
    <x v="42"/>
    <x v="30"/>
    <x v="5"/>
    <n v="160"/>
    <d v="2022-04-14T00:00:00"/>
    <d v="2022-04-15T00:00:00"/>
    <n v="160"/>
    <n v="1"/>
    <n v="0"/>
    <x v="1"/>
  </r>
  <r>
    <x v="7370"/>
    <x v="42"/>
    <x v="19"/>
    <x v="5"/>
    <n v="221"/>
    <d v="2022-04-14T00:00:00"/>
    <d v="2022-04-14T00:00:00"/>
    <n v="221"/>
    <n v="1"/>
    <n v="1"/>
    <x v="0"/>
  </r>
  <r>
    <x v="7476"/>
    <x v="42"/>
    <x v="21"/>
    <x v="5"/>
    <n v="200"/>
    <d v="2022-04-15T00:00:00"/>
    <d v="2022-04-15T00:00:00"/>
    <n v="200"/>
    <n v="1"/>
    <n v="1"/>
    <x v="0"/>
  </r>
  <r>
    <x v="7477"/>
    <x v="42"/>
    <x v="3"/>
    <x v="5"/>
    <n v="243"/>
    <d v="2022-04-13T00:00:00"/>
    <d v="2022-04-14T00:00:00"/>
    <n v="243"/>
    <n v="1"/>
    <n v="0"/>
    <x v="1"/>
  </r>
  <r>
    <x v="7377"/>
    <x v="42"/>
    <x v="3"/>
    <x v="5"/>
    <n v="166"/>
    <d v="2022-04-14T00:00:00"/>
    <d v="2022-04-14T00:00:00"/>
    <n v="149"/>
    <n v="0"/>
    <n v="1"/>
    <x v="1"/>
  </r>
  <r>
    <x v="7324"/>
    <x v="42"/>
    <x v="20"/>
    <x v="5"/>
    <n v="171"/>
    <d v="2022-04-13T00:00:00"/>
    <d v="2022-04-13T00:00:00"/>
    <n v="171"/>
    <n v="1"/>
    <n v="1"/>
    <x v="0"/>
  </r>
  <r>
    <x v="7406"/>
    <x v="42"/>
    <x v="6"/>
    <x v="5"/>
    <n v="204"/>
    <d v="2022-04-13T00:00:00"/>
    <d v="2022-04-13T00:00:00"/>
    <n v="204"/>
    <n v="1"/>
    <n v="1"/>
    <x v="0"/>
  </r>
  <r>
    <x v="7419"/>
    <x v="42"/>
    <x v="26"/>
    <x v="5"/>
    <n v="168"/>
    <d v="2022-04-14T00:00:00"/>
    <d v="2022-04-14T00:00:00"/>
    <n v="168"/>
    <n v="1"/>
    <n v="1"/>
    <x v="0"/>
  </r>
  <r>
    <x v="7389"/>
    <x v="42"/>
    <x v="31"/>
    <x v="5"/>
    <n v="132"/>
    <d v="2022-04-13T00:00:00"/>
    <d v="2022-04-13T00:00:00"/>
    <n v="132"/>
    <n v="1"/>
    <n v="1"/>
    <x v="0"/>
  </r>
  <r>
    <x v="7396"/>
    <x v="42"/>
    <x v="34"/>
    <x v="5"/>
    <n v="125"/>
    <d v="2022-04-13T00:00:00"/>
    <d v="2022-04-13T00:00:00"/>
    <n v="113"/>
    <n v="0"/>
    <n v="1"/>
    <x v="1"/>
  </r>
  <r>
    <x v="7478"/>
    <x v="42"/>
    <x v="34"/>
    <x v="5"/>
    <n v="220"/>
    <d v="2022-04-14T00:00:00"/>
    <d v="2022-04-15T00:00:00"/>
    <n v="220"/>
    <n v="1"/>
    <n v="0"/>
    <x v="1"/>
  </r>
  <r>
    <x v="7382"/>
    <x v="42"/>
    <x v="28"/>
    <x v="5"/>
    <n v="168"/>
    <d v="2022-04-13T00:00:00"/>
    <d v="2022-04-14T00:00:00"/>
    <n v="168"/>
    <n v="1"/>
    <n v="0"/>
    <x v="1"/>
  </r>
  <r>
    <x v="7381"/>
    <x v="42"/>
    <x v="15"/>
    <x v="6"/>
    <n v="315"/>
    <d v="2022-04-13T00:00:00"/>
    <d v="2022-04-16T00:00:00"/>
    <n v="252"/>
    <n v="0"/>
    <n v="0"/>
    <x v="1"/>
  </r>
  <r>
    <x v="7479"/>
    <x v="42"/>
    <x v="15"/>
    <x v="6"/>
    <n v="216"/>
    <d v="2022-04-14T00:00:00"/>
    <d v="2022-04-15T00:00:00"/>
    <n v="216"/>
    <n v="1"/>
    <n v="0"/>
    <x v="1"/>
  </r>
  <r>
    <x v="7480"/>
    <x v="42"/>
    <x v="6"/>
    <x v="6"/>
    <n v="390"/>
    <d v="2022-04-15T00:00:00"/>
    <d v="2022-04-15T00:00:00"/>
    <n v="390"/>
    <n v="1"/>
    <n v="1"/>
    <x v="0"/>
  </r>
  <r>
    <x v="7378"/>
    <x v="42"/>
    <x v="13"/>
    <x v="6"/>
    <n v="458"/>
    <d v="2022-04-14T00:00:00"/>
    <d v="2022-04-14T00:00:00"/>
    <n v="458"/>
    <n v="1"/>
    <n v="1"/>
    <x v="0"/>
  </r>
  <r>
    <x v="7335"/>
    <x v="42"/>
    <x v="0"/>
    <x v="6"/>
    <n v="456"/>
    <d v="2022-04-13T00:00:00"/>
    <d v="2022-04-13T00:00:00"/>
    <n v="456"/>
    <n v="1"/>
    <n v="1"/>
    <x v="0"/>
  </r>
  <r>
    <x v="7421"/>
    <x v="42"/>
    <x v="21"/>
    <x v="6"/>
    <n v="443"/>
    <d v="2022-04-13T00:00:00"/>
    <d v="2022-04-16T00:00:00"/>
    <n v="443"/>
    <n v="1"/>
    <n v="0"/>
    <x v="1"/>
  </r>
  <r>
    <x v="7338"/>
    <x v="42"/>
    <x v="32"/>
    <x v="6"/>
    <n v="235"/>
    <d v="2022-04-15T00:00:00"/>
    <d v="2022-04-15T00:00:00"/>
    <n v="235"/>
    <n v="1"/>
    <n v="1"/>
    <x v="0"/>
  </r>
  <r>
    <x v="7481"/>
    <x v="42"/>
    <x v="10"/>
    <x v="6"/>
    <n v="476"/>
    <d v="2022-04-13T00:00:00"/>
    <d v="2022-04-13T00:00:00"/>
    <n v="476"/>
    <n v="1"/>
    <n v="1"/>
    <x v="0"/>
  </r>
  <r>
    <x v="7419"/>
    <x v="42"/>
    <x v="26"/>
    <x v="6"/>
    <n v="237"/>
    <d v="2022-04-14T00:00:00"/>
    <d v="2022-04-14T00:00:00"/>
    <n v="237"/>
    <n v="1"/>
    <n v="1"/>
    <x v="0"/>
  </r>
  <r>
    <x v="7482"/>
    <x v="42"/>
    <x v="4"/>
    <x v="6"/>
    <n v="321"/>
    <d v="2022-04-14T00:00:00"/>
    <d v="2022-04-15T00:00:00"/>
    <n v="321"/>
    <n v="1"/>
    <n v="0"/>
    <x v="1"/>
  </r>
  <r>
    <x v="7366"/>
    <x v="42"/>
    <x v="23"/>
    <x v="6"/>
    <n v="317"/>
    <d v="2022-04-15T00:00:00"/>
    <d v="2022-04-17T00:00:00"/>
    <n v="317"/>
    <n v="1"/>
    <n v="0"/>
    <x v="1"/>
  </r>
  <r>
    <x v="7483"/>
    <x v="42"/>
    <x v="9"/>
    <x v="6"/>
    <n v="274"/>
    <d v="2022-04-13T00:00:00"/>
    <d v="2022-04-15T00:00:00"/>
    <n v="274"/>
    <n v="1"/>
    <n v="0"/>
    <x v="1"/>
  </r>
  <r>
    <x v="7473"/>
    <x v="42"/>
    <x v="27"/>
    <x v="6"/>
    <n v="207"/>
    <d v="2022-04-13T00:00:00"/>
    <d v="2022-04-13T00:00:00"/>
    <n v="207"/>
    <n v="1"/>
    <n v="1"/>
    <x v="0"/>
  </r>
  <r>
    <x v="7484"/>
    <x v="42"/>
    <x v="7"/>
    <x v="6"/>
    <n v="220"/>
    <d v="2022-04-14T00:00:00"/>
    <d v="2022-04-14T00:00:00"/>
    <n v="198"/>
    <n v="0"/>
    <n v="1"/>
    <x v="1"/>
  </r>
  <r>
    <x v="7434"/>
    <x v="42"/>
    <x v="16"/>
    <x v="6"/>
    <n v="278"/>
    <d v="2022-04-15T00:00:00"/>
    <d v="2022-04-15T00:00:00"/>
    <n v="250"/>
    <n v="0"/>
    <n v="1"/>
    <x v="1"/>
  </r>
  <r>
    <x v="7352"/>
    <x v="42"/>
    <x v="2"/>
    <x v="6"/>
    <n v="402"/>
    <d v="2022-04-14T00:00:00"/>
    <d v="2022-04-14T00:00:00"/>
    <n v="402"/>
    <n v="1"/>
    <n v="1"/>
    <x v="0"/>
  </r>
  <r>
    <x v="7485"/>
    <x v="42"/>
    <x v="19"/>
    <x v="7"/>
    <n v="123"/>
    <d v="2022-04-14T00:00:00"/>
    <d v="2022-04-15T00:00:00"/>
    <n v="123"/>
    <n v="1"/>
    <n v="0"/>
    <x v="1"/>
  </r>
  <r>
    <x v="7406"/>
    <x v="42"/>
    <x v="6"/>
    <x v="7"/>
    <n v="195"/>
    <d v="2022-04-13T00:00:00"/>
    <d v="2022-04-13T00:00:00"/>
    <n v="195"/>
    <n v="1"/>
    <n v="1"/>
    <x v="0"/>
  </r>
  <r>
    <x v="7450"/>
    <x v="42"/>
    <x v="6"/>
    <x v="7"/>
    <n v="194"/>
    <d v="2022-04-14T00:00:00"/>
    <d v="2022-04-15T00:00:00"/>
    <n v="175"/>
    <n v="0"/>
    <n v="0"/>
    <x v="1"/>
  </r>
  <r>
    <x v="7486"/>
    <x v="42"/>
    <x v="30"/>
    <x v="7"/>
    <n v="142"/>
    <d v="2022-04-13T00:00:00"/>
    <d v="2022-04-13T00:00:00"/>
    <n v="142"/>
    <n v="1"/>
    <n v="1"/>
    <x v="0"/>
  </r>
  <r>
    <x v="7467"/>
    <x v="42"/>
    <x v="30"/>
    <x v="7"/>
    <n v="169"/>
    <d v="2022-04-15T00:00:00"/>
    <d v="2022-04-15T00:00:00"/>
    <n v="169"/>
    <n v="1"/>
    <n v="1"/>
    <x v="0"/>
  </r>
  <r>
    <x v="7487"/>
    <x v="42"/>
    <x v="10"/>
    <x v="7"/>
    <n v="159"/>
    <d v="2022-04-14T00:00:00"/>
    <d v="2022-04-15T00:00:00"/>
    <n v="159"/>
    <n v="1"/>
    <n v="0"/>
    <x v="1"/>
  </r>
  <r>
    <x v="7330"/>
    <x v="42"/>
    <x v="20"/>
    <x v="7"/>
    <n v="246"/>
    <d v="2022-04-15T00:00:00"/>
    <d v="2022-04-15T00:00:00"/>
    <n v="246"/>
    <n v="1"/>
    <n v="1"/>
    <x v="0"/>
  </r>
  <r>
    <x v="7453"/>
    <x v="42"/>
    <x v="3"/>
    <x v="7"/>
    <n v="108"/>
    <d v="2022-04-15T00:00:00"/>
    <d v="2022-04-15T00:00:00"/>
    <n v="97"/>
    <n v="0"/>
    <n v="1"/>
    <x v="1"/>
  </r>
  <r>
    <x v="7472"/>
    <x v="42"/>
    <x v="17"/>
    <x v="7"/>
    <n v="204"/>
    <d v="2022-04-15T00:00:00"/>
    <d v="2022-04-15T00:00:00"/>
    <n v="204"/>
    <n v="1"/>
    <n v="1"/>
    <x v="0"/>
  </r>
  <r>
    <x v="7488"/>
    <x v="42"/>
    <x v="15"/>
    <x v="7"/>
    <n v="113"/>
    <d v="2022-04-14T00:00:00"/>
    <d v="2022-04-17T00:00:00"/>
    <n v="102"/>
    <n v="0"/>
    <n v="0"/>
    <x v="1"/>
  </r>
  <r>
    <x v="7402"/>
    <x v="42"/>
    <x v="22"/>
    <x v="7"/>
    <n v="235"/>
    <d v="2022-04-13T00:00:00"/>
    <d v="2022-04-13T00:00:00"/>
    <n v="235"/>
    <n v="1"/>
    <n v="1"/>
    <x v="0"/>
  </r>
  <r>
    <x v="7436"/>
    <x v="42"/>
    <x v="24"/>
    <x v="7"/>
    <n v="174"/>
    <d v="2022-04-13T00:00:00"/>
    <d v="2022-04-13T00:00:00"/>
    <n v="165"/>
    <n v="0"/>
    <n v="1"/>
    <x v="1"/>
  </r>
  <r>
    <x v="7465"/>
    <x v="42"/>
    <x v="28"/>
    <x v="7"/>
    <n v="241"/>
    <d v="2022-04-15T00:00:00"/>
    <d v="2022-04-16T00:00:00"/>
    <n v="241"/>
    <n v="1"/>
    <n v="0"/>
    <x v="1"/>
  </r>
  <r>
    <x v="7489"/>
    <x v="42"/>
    <x v="29"/>
    <x v="7"/>
    <n v="242"/>
    <d v="2022-04-14T00:00:00"/>
    <d v="2022-04-15T00:00:00"/>
    <n v="242"/>
    <n v="1"/>
    <n v="0"/>
    <x v="1"/>
  </r>
  <r>
    <x v="7490"/>
    <x v="42"/>
    <x v="34"/>
    <x v="7"/>
    <n v="201"/>
    <d v="2022-04-14T00:00:00"/>
    <d v="2022-04-13T00:00:00"/>
    <n v="201"/>
    <n v="1"/>
    <n v="1"/>
    <x v="0"/>
  </r>
  <r>
    <x v="7491"/>
    <x v="42"/>
    <x v="0"/>
    <x v="7"/>
    <n v="229"/>
    <d v="2022-04-14T00:00:00"/>
    <d v="2022-04-14T00:00:00"/>
    <n v="229"/>
    <n v="1"/>
    <n v="1"/>
    <x v="0"/>
  </r>
  <r>
    <x v="7492"/>
    <x v="42"/>
    <x v="16"/>
    <x v="7"/>
    <n v="176"/>
    <d v="2022-04-13T00:00:00"/>
    <d v="2022-04-13T00:00:00"/>
    <n v="141"/>
    <n v="0"/>
    <n v="1"/>
    <x v="1"/>
  </r>
  <r>
    <x v="7493"/>
    <x v="42"/>
    <x v="11"/>
    <x v="8"/>
    <n v="405"/>
    <d v="2022-04-15T00:00:00"/>
    <d v="2022-04-14T00:00:00"/>
    <n v="405"/>
    <n v="1"/>
    <n v="1"/>
    <x v="0"/>
  </r>
  <r>
    <x v="7434"/>
    <x v="42"/>
    <x v="16"/>
    <x v="8"/>
    <n v="456"/>
    <d v="2022-04-15T00:00:00"/>
    <d v="2022-04-15T00:00:00"/>
    <n v="456"/>
    <n v="1"/>
    <n v="1"/>
    <x v="0"/>
  </r>
  <r>
    <x v="7355"/>
    <x v="42"/>
    <x v="32"/>
    <x v="8"/>
    <n v="375"/>
    <d v="2022-04-14T00:00:00"/>
    <d v="2022-04-14T00:00:00"/>
    <n v="375"/>
    <n v="1"/>
    <n v="1"/>
    <x v="0"/>
  </r>
  <r>
    <x v="7358"/>
    <x v="42"/>
    <x v="15"/>
    <x v="8"/>
    <n v="381"/>
    <d v="2022-04-13T00:00:00"/>
    <d v="2022-04-14T00:00:00"/>
    <n v="381"/>
    <n v="1"/>
    <n v="0"/>
    <x v="1"/>
  </r>
  <r>
    <x v="7494"/>
    <x v="42"/>
    <x v="15"/>
    <x v="8"/>
    <n v="449"/>
    <d v="2022-04-15T00:00:00"/>
    <d v="2022-04-14T00:00:00"/>
    <n v="404"/>
    <n v="0"/>
    <n v="1"/>
    <x v="1"/>
  </r>
  <r>
    <x v="7322"/>
    <x v="42"/>
    <x v="14"/>
    <x v="8"/>
    <n v="343"/>
    <d v="2022-04-14T00:00:00"/>
    <d v="2022-04-14T00:00:00"/>
    <n v="343"/>
    <n v="1"/>
    <n v="1"/>
    <x v="0"/>
  </r>
  <r>
    <x v="7485"/>
    <x v="42"/>
    <x v="19"/>
    <x v="8"/>
    <n v="435"/>
    <d v="2022-04-14T00:00:00"/>
    <d v="2022-04-15T00:00:00"/>
    <n v="413"/>
    <n v="0"/>
    <n v="0"/>
    <x v="1"/>
  </r>
  <r>
    <x v="7394"/>
    <x v="42"/>
    <x v="26"/>
    <x v="8"/>
    <n v="349"/>
    <d v="2022-04-15T00:00:00"/>
    <d v="2022-04-15T00:00:00"/>
    <n v="314"/>
    <n v="0"/>
    <n v="1"/>
    <x v="1"/>
  </r>
  <r>
    <x v="7457"/>
    <x v="42"/>
    <x v="28"/>
    <x v="8"/>
    <n v="398"/>
    <d v="2022-04-14T00:00:00"/>
    <d v="2022-04-15T00:00:00"/>
    <n v="398"/>
    <n v="1"/>
    <n v="0"/>
    <x v="1"/>
  </r>
  <r>
    <x v="7495"/>
    <x v="42"/>
    <x v="23"/>
    <x v="8"/>
    <n v="492"/>
    <d v="2022-04-13T00:00:00"/>
    <d v="2022-04-15T00:00:00"/>
    <n v="443"/>
    <n v="0"/>
    <n v="0"/>
    <x v="1"/>
  </r>
  <r>
    <x v="7405"/>
    <x v="42"/>
    <x v="24"/>
    <x v="8"/>
    <n v="471"/>
    <d v="2022-04-14T00:00:00"/>
    <d v="2022-04-14T00:00:00"/>
    <n v="447"/>
    <n v="0"/>
    <n v="1"/>
    <x v="1"/>
  </r>
  <r>
    <x v="7481"/>
    <x v="42"/>
    <x v="10"/>
    <x v="8"/>
    <n v="308"/>
    <d v="2022-04-13T00:00:00"/>
    <d v="2022-04-13T00:00:00"/>
    <n v="308"/>
    <n v="1"/>
    <n v="1"/>
    <x v="0"/>
  </r>
  <r>
    <x v="7325"/>
    <x v="42"/>
    <x v="9"/>
    <x v="8"/>
    <n v="466"/>
    <d v="2022-04-13T00:00:00"/>
    <d v="2022-04-13T00:00:00"/>
    <n v="443"/>
    <n v="0"/>
    <n v="1"/>
    <x v="1"/>
  </r>
  <r>
    <x v="7471"/>
    <x v="42"/>
    <x v="9"/>
    <x v="8"/>
    <n v="457"/>
    <d v="2022-04-14T00:00:00"/>
    <d v="2022-04-14T00:00:00"/>
    <n v="411"/>
    <n v="0"/>
    <n v="1"/>
    <x v="1"/>
  </r>
  <r>
    <x v="7382"/>
    <x v="42"/>
    <x v="28"/>
    <x v="0"/>
    <n v="78"/>
    <d v="2022-04-13T00:00:00"/>
    <d v="2022-04-14T00:00:00"/>
    <n v="78"/>
    <n v="1"/>
    <n v="0"/>
    <x v="1"/>
  </r>
  <r>
    <x v="7360"/>
    <x v="42"/>
    <x v="34"/>
    <x v="0"/>
    <n v="136"/>
    <d v="2022-04-13T00:00:00"/>
    <d v="2022-04-14T00:00:00"/>
    <n v="136"/>
    <n v="1"/>
    <n v="0"/>
    <x v="1"/>
  </r>
  <r>
    <x v="7344"/>
    <x v="42"/>
    <x v="34"/>
    <x v="0"/>
    <n v="102"/>
    <d v="2022-04-14T00:00:00"/>
    <d v="2022-04-14T00:00:00"/>
    <n v="97"/>
    <n v="0"/>
    <n v="1"/>
    <x v="1"/>
  </r>
  <r>
    <x v="7361"/>
    <x v="42"/>
    <x v="34"/>
    <x v="0"/>
    <n v="193"/>
    <d v="2022-04-15T00:00:00"/>
    <d v="2022-04-15T00:00:00"/>
    <n v="154"/>
    <n v="0"/>
    <n v="1"/>
    <x v="1"/>
  </r>
  <r>
    <x v="7428"/>
    <x v="42"/>
    <x v="27"/>
    <x v="0"/>
    <n v="62"/>
    <d v="2022-04-15T00:00:00"/>
    <d v="2022-04-15T00:00:00"/>
    <n v="62"/>
    <n v="1"/>
    <n v="1"/>
    <x v="0"/>
  </r>
  <r>
    <x v="7496"/>
    <x v="42"/>
    <x v="6"/>
    <x v="0"/>
    <n v="193"/>
    <d v="2022-04-15T00:00:00"/>
    <d v="2022-04-14T00:00:00"/>
    <n v="193"/>
    <n v="1"/>
    <n v="1"/>
    <x v="0"/>
  </r>
  <r>
    <x v="7369"/>
    <x v="42"/>
    <x v="13"/>
    <x v="0"/>
    <n v="138"/>
    <d v="2022-04-13T00:00:00"/>
    <d v="2022-04-13T00:00:00"/>
    <n v="138"/>
    <n v="1"/>
    <n v="1"/>
    <x v="0"/>
  </r>
  <r>
    <x v="7497"/>
    <x v="42"/>
    <x v="13"/>
    <x v="0"/>
    <n v="66"/>
    <d v="2022-04-15T00:00:00"/>
    <d v="2022-04-15T00:00:00"/>
    <n v="53"/>
    <n v="0"/>
    <n v="1"/>
    <x v="1"/>
  </r>
  <r>
    <x v="7442"/>
    <x v="42"/>
    <x v="32"/>
    <x v="0"/>
    <n v="171"/>
    <d v="2022-04-13T00:00:00"/>
    <d v="2022-04-13T00:00:00"/>
    <n v="171"/>
    <n v="1"/>
    <n v="1"/>
    <x v="0"/>
  </r>
  <r>
    <x v="7498"/>
    <x v="42"/>
    <x v="23"/>
    <x v="0"/>
    <n v="107"/>
    <d v="2022-04-14T00:00:00"/>
    <d v="2022-04-15T00:00:00"/>
    <n v="102"/>
    <n v="0"/>
    <n v="0"/>
    <x v="1"/>
  </r>
  <r>
    <x v="7499"/>
    <x v="42"/>
    <x v="23"/>
    <x v="0"/>
    <n v="197"/>
    <d v="2022-04-15T00:00:00"/>
    <d v="2022-04-15T00:00:00"/>
    <n v="187"/>
    <n v="0"/>
    <n v="1"/>
    <x v="1"/>
  </r>
  <r>
    <x v="7424"/>
    <x v="42"/>
    <x v="17"/>
    <x v="0"/>
    <n v="76"/>
    <d v="2022-04-14T00:00:00"/>
    <d v="2022-04-15T00:00:00"/>
    <n v="76"/>
    <n v="1"/>
    <n v="0"/>
    <x v="1"/>
  </r>
  <r>
    <x v="7384"/>
    <x v="42"/>
    <x v="17"/>
    <x v="0"/>
    <n v="198"/>
    <d v="2022-04-15T00:00:00"/>
    <d v="2022-04-16T00:00:00"/>
    <n v="188"/>
    <n v="0"/>
    <n v="0"/>
    <x v="1"/>
  </r>
  <r>
    <x v="7389"/>
    <x v="42"/>
    <x v="31"/>
    <x v="0"/>
    <n v="94"/>
    <d v="2022-04-13T00:00:00"/>
    <d v="2022-04-13T00:00:00"/>
    <n v="94"/>
    <n v="1"/>
    <n v="1"/>
    <x v="0"/>
  </r>
  <r>
    <x v="7500"/>
    <x v="43"/>
    <x v="1"/>
    <x v="14"/>
    <n v="429"/>
    <d v="2022-04-16T00:00:00"/>
    <d v="2022-04-16T00:00:00"/>
    <n v="429"/>
    <n v="1"/>
    <n v="1"/>
    <x v="0"/>
  </r>
  <r>
    <x v="7501"/>
    <x v="43"/>
    <x v="20"/>
    <x v="1"/>
    <n v="230"/>
    <d v="2022-04-14T00:00:00"/>
    <d v="2022-04-14T00:00:00"/>
    <n v="230"/>
    <n v="1"/>
    <n v="1"/>
    <x v="0"/>
  </r>
  <r>
    <x v="7502"/>
    <x v="43"/>
    <x v="1"/>
    <x v="1"/>
    <n v="500"/>
    <d v="2022-04-14T00:00:00"/>
    <d v="2022-04-15T00:00:00"/>
    <n v="500"/>
    <n v="1"/>
    <n v="0"/>
    <x v="1"/>
  </r>
  <r>
    <x v="7503"/>
    <x v="43"/>
    <x v="1"/>
    <x v="1"/>
    <n v="232"/>
    <d v="2022-04-15T00:00:00"/>
    <d v="2022-04-14T00:00:00"/>
    <n v="232"/>
    <n v="1"/>
    <n v="1"/>
    <x v="0"/>
  </r>
  <r>
    <x v="7500"/>
    <x v="43"/>
    <x v="1"/>
    <x v="1"/>
    <n v="301"/>
    <d v="2022-04-16T00:00:00"/>
    <d v="2022-04-16T00:00:00"/>
    <n v="301"/>
    <n v="1"/>
    <n v="1"/>
    <x v="0"/>
  </r>
  <r>
    <x v="7504"/>
    <x v="43"/>
    <x v="0"/>
    <x v="1"/>
    <n v="174"/>
    <d v="2022-04-16T00:00:00"/>
    <d v="2022-04-16T00:00:00"/>
    <n v="174"/>
    <n v="1"/>
    <n v="1"/>
    <x v="0"/>
  </r>
  <r>
    <x v="7505"/>
    <x v="43"/>
    <x v="2"/>
    <x v="1"/>
    <n v="356"/>
    <d v="2022-04-14T00:00:00"/>
    <d v="2022-04-17T00:00:00"/>
    <n v="356"/>
    <n v="1"/>
    <n v="0"/>
    <x v="1"/>
  </r>
  <r>
    <x v="7506"/>
    <x v="43"/>
    <x v="3"/>
    <x v="1"/>
    <n v="405"/>
    <d v="2022-04-15T00:00:00"/>
    <d v="2022-04-15T00:00:00"/>
    <n v="405"/>
    <n v="1"/>
    <n v="1"/>
    <x v="0"/>
  </r>
  <r>
    <x v="7507"/>
    <x v="43"/>
    <x v="5"/>
    <x v="1"/>
    <n v="460"/>
    <d v="2022-04-16T00:00:00"/>
    <d v="2022-04-17T00:00:00"/>
    <n v="414"/>
    <n v="0"/>
    <n v="0"/>
    <x v="1"/>
  </r>
  <r>
    <x v="7508"/>
    <x v="43"/>
    <x v="22"/>
    <x v="1"/>
    <n v="416"/>
    <d v="2022-04-16T00:00:00"/>
    <d v="2022-04-16T00:00:00"/>
    <n v="416"/>
    <n v="1"/>
    <n v="1"/>
    <x v="0"/>
  </r>
  <r>
    <x v="7509"/>
    <x v="43"/>
    <x v="19"/>
    <x v="1"/>
    <n v="286"/>
    <d v="2022-04-14T00:00:00"/>
    <d v="2022-04-14T00:00:00"/>
    <n v="286"/>
    <n v="1"/>
    <n v="1"/>
    <x v="0"/>
  </r>
  <r>
    <x v="7510"/>
    <x v="43"/>
    <x v="29"/>
    <x v="1"/>
    <n v="145"/>
    <d v="2022-04-16T00:00:00"/>
    <d v="2022-04-16T00:00:00"/>
    <n v="138"/>
    <n v="0"/>
    <n v="1"/>
    <x v="1"/>
  </r>
  <r>
    <x v="7511"/>
    <x v="43"/>
    <x v="31"/>
    <x v="1"/>
    <n v="200"/>
    <d v="2022-04-14T00:00:00"/>
    <d v="2022-04-14T00:00:00"/>
    <n v="160"/>
    <n v="0"/>
    <n v="1"/>
    <x v="1"/>
  </r>
  <r>
    <x v="7512"/>
    <x v="43"/>
    <x v="33"/>
    <x v="1"/>
    <n v="134"/>
    <d v="2022-04-15T00:00:00"/>
    <d v="2022-04-15T00:00:00"/>
    <n v="134"/>
    <n v="1"/>
    <n v="1"/>
    <x v="0"/>
  </r>
  <r>
    <x v="7513"/>
    <x v="43"/>
    <x v="16"/>
    <x v="1"/>
    <n v="435"/>
    <d v="2022-04-14T00:00:00"/>
    <d v="2022-04-14T00:00:00"/>
    <n v="435"/>
    <n v="1"/>
    <n v="1"/>
    <x v="0"/>
  </r>
  <r>
    <x v="7514"/>
    <x v="43"/>
    <x v="9"/>
    <x v="2"/>
    <n v="25"/>
    <d v="2022-04-16T00:00:00"/>
    <d v="2022-04-16T00:00:00"/>
    <n v="25"/>
    <n v="1"/>
    <n v="1"/>
    <x v="0"/>
  </r>
  <r>
    <x v="7515"/>
    <x v="43"/>
    <x v="1"/>
    <x v="2"/>
    <n v="25"/>
    <d v="2022-04-15T00:00:00"/>
    <d v="2022-04-15T00:00:00"/>
    <n v="25"/>
    <n v="1"/>
    <n v="1"/>
    <x v="0"/>
  </r>
  <r>
    <x v="7516"/>
    <x v="43"/>
    <x v="17"/>
    <x v="2"/>
    <n v="69"/>
    <d v="2022-04-14T00:00:00"/>
    <d v="2022-04-15T00:00:00"/>
    <n v="69"/>
    <n v="1"/>
    <n v="0"/>
    <x v="1"/>
  </r>
  <r>
    <x v="7517"/>
    <x v="43"/>
    <x v="8"/>
    <x v="2"/>
    <n v="72"/>
    <d v="2022-04-15T00:00:00"/>
    <d v="2022-04-15T00:00:00"/>
    <n v="72"/>
    <n v="1"/>
    <n v="1"/>
    <x v="0"/>
  </r>
  <r>
    <x v="7518"/>
    <x v="43"/>
    <x v="26"/>
    <x v="2"/>
    <n v="73"/>
    <d v="2022-04-15T00:00:00"/>
    <d v="2022-04-15T00:00:00"/>
    <n v="73"/>
    <n v="1"/>
    <n v="1"/>
    <x v="0"/>
  </r>
  <r>
    <x v="7519"/>
    <x v="43"/>
    <x v="15"/>
    <x v="2"/>
    <n v="30"/>
    <d v="2022-04-16T00:00:00"/>
    <d v="2022-04-16T00:00:00"/>
    <n v="30"/>
    <n v="1"/>
    <n v="1"/>
    <x v="0"/>
  </r>
  <r>
    <x v="7520"/>
    <x v="43"/>
    <x v="32"/>
    <x v="2"/>
    <n v="61"/>
    <d v="2022-04-16T00:00:00"/>
    <d v="2022-04-17T00:00:00"/>
    <n v="61"/>
    <n v="1"/>
    <n v="0"/>
    <x v="1"/>
  </r>
  <r>
    <x v="7521"/>
    <x v="43"/>
    <x v="20"/>
    <x v="2"/>
    <n v="24"/>
    <d v="2022-04-16T00:00:00"/>
    <d v="2022-04-17T00:00:00"/>
    <n v="24"/>
    <n v="1"/>
    <n v="0"/>
    <x v="1"/>
  </r>
  <r>
    <x v="7522"/>
    <x v="43"/>
    <x v="24"/>
    <x v="2"/>
    <n v="74"/>
    <d v="2022-04-14T00:00:00"/>
    <d v="2022-04-14T00:00:00"/>
    <n v="70"/>
    <n v="0"/>
    <n v="1"/>
    <x v="1"/>
  </r>
  <r>
    <x v="7523"/>
    <x v="43"/>
    <x v="24"/>
    <x v="2"/>
    <n v="31"/>
    <d v="2022-04-15T00:00:00"/>
    <d v="2022-04-15T00:00:00"/>
    <n v="31"/>
    <n v="1"/>
    <n v="1"/>
    <x v="0"/>
  </r>
  <r>
    <x v="7524"/>
    <x v="43"/>
    <x v="7"/>
    <x v="2"/>
    <n v="81"/>
    <d v="2022-04-16T00:00:00"/>
    <d v="2022-04-18T00:00:00"/>
    <n v="81"/>
    <n v="1"/>
    <n v="0"/>
    <x v="1"/>
  </r>
  <r>
    <x v="7525"/>
    <x v="43"/>
    <x v="11"/>
    <x v="2"/>
    <n v="33"/>
    <d v="2022-04-14T00:00:00"/>
    <d v="2022-04-14T00:00:00"/>
    <n v="30"/>
    <n v="0"/>
    <n v="1"/>
    <x v="1"/>
  </r>
  <r>
    <x v="7526"/>
    <x v="43"/>
    <x v="30"/>
    <x v="2"/>
    <n v="24"/>
    <d v="2022-04-15T00:00:00"/>
    <d v="2022-04-15T00:00:00"/>
    <n v="23"/>
    <n v="0"/>
    <n v="1"/>
    <x v="1"/>
  </r>
  <r>
    <x v="7527"/>
    <x v="43"/>
    <x v="13"/>
    <x v="2"/>
    <n v="44"/>
    <d v="2022-04-15T00:00:00"/>
    <d v="2022-04-17T00:00:00"/>
    <n v="44"/>
    <n v="1"/>
    <n v="0"/>
    <x v="1"/>
  </r>
  <r>
    <x v="7528"/>
    <x v="43"/>
    <x v="21"/>
    <x v="2"/>
    <n v="68"/>
    <d v="2022-04-16T00:00:00"/>
    <d v="2022-04-16T00:00:00"/>
    <n v="68"/>
    <n v="1"/>
    <n v="1"/>
    <x v="0"/>
  </r>
  <r>
    <x v="7529"/>
    <x v="43"/>
    <x v="4"/>
    <x v="3"/>
    <n v="89"/>
    <d v="2022-04-15T00:00:00"/>
    <d v="2022-04-15T00:00:00"/>
    <n v="89"/>
    <n v="1"/>
    <n v="1"/>
    <x v="0"/>
  </r>
  <r>
    <x v="7530"/>
    <x v="43"/>
    <x v="3"/>
    <x v="3"/>
    <n v="44"/>
    <d v="2022-04-14T00:00:00"/>
    <d v="2022-04-14T00:00:00"/>
    <n v="40"/>
    <n v="0"/>
    <n v="1"/>
    <x v="1"/>
  </r>
  <r>
    <x v="7531"/>
    <x v="43"/>
    <x v="3"/>
    <x v="3"/>
    <n v="26"/>
    <d v="2022-04-16T00:00:00"/>
    <d v="2022-04-16T00:00:00"/>
    <n v="26"/>
    <n v="1"/>
    <n v="1"/>
    <x v="0"/>
  </r>
  <r>
    <x v="7532"/>
    <x v="43"/>
    <x v="9"/>
    <x v="3"/>
    <n v="87"/>
    <d v="2022-04-15T00:00:00"/>
    <d v="2022-04-17T00:00:00"/>
    <n v="87"/>
    <n v="1"/>
    <n v="0"/>
    <x v="1"/>
  </r>
  <r>
    <x v="7533"/>
    <x v="43"/>
    <x v="23"/>
    <x v="3"/>
    <n v="100"/>
    <d v="2022-04-15T00:00:00"/>
    <d v="2022-04-14T00:00:00"/>
    <n v="80"/>
    <n v="0"/>
    <n v="1"/>
    <x v="1"/>
  </r>
  <r>
    <x v="7534"/>
    <x v="43"/>
    <x v="12"/>
    <x v="3"/>
    <n v="49"/>
    <d v="2022-04-16T00:00:00"/>
    <d v="2022-04-16T00:00:00"/>
    <n v="39"/>
    <n v="0"/>
    <n v="1"/>
    <x v="1"/>
  </r>
  <r>
    <x v="7511"/>
    <x v="43"/>
    <x v="31"/>
    <x v="3"/>
    <n v="96"/>
    <d v="2022-04-14T00:00:00"/>
    <d v="2022-04-14T00:00:00"/>
    <n v="96"/>
    <n v="1"/>
    <n v="1"/>
    <x v="0"/>
  </r>
  <r>
    <x v="7535"/>
    <x v="43"/>
    <x v="31"/>
    <x v="3"/>
    <n v="96"/>
    <d v="2022-04-16T00:00:00"/>
    <d v="2022-04-16T00:00:00"/>
    <n v="96"/>
    <n v="1"/>
    <n v="1"/>
    <x v="0"/>
  </r>
  <r>
    <x v="7536"/>
    <x v="43"/>
    <x v="7"/>
    <x v="3"/>
    <n v="96"/>
    <d v="2022-04-15T00:00:00"/>
    <d v="2022-04-16T00:00:00"/>
    <n v="77"/>
    <n v="0"/>
    <n v="0"/>
    <x v="1"/>
  </r>
  <r>
    <x v="7537"/>
    <x v="43"/>
    <x v="7"/>
    <x v="3"/>
    <n v="58"/>
    <d v="2022-04-16T00:00:00"/>
    <d v="2022-04-16T00:00:00"/>
    <n v="58"/>
    <n v="1"/>
    <n v="1"/>
    <x v="0"/>
  </r>
  <r>
    <x v="7538"/>
    <x v="43"/>
    <x v="34"/>
    <x v="3"/>
    <n v="96"/>
    <d v="2022-04-15T00:00:00"/>
    <d v="2022-04-17T00:00:00"/>
    <n v="96"/>
    <n v="1"/>
    <n v="0"/>
    <x v="1"/>
  </r>
  <r>
    <x v="7539"/>
    <x v="43"/>
    <x v="34"/>
    <x v="3"/>
    <n v="61"/>
    <d v="2022-04-16T00:00:00"/>
    <d v="2022-04-16T00:00:00"/>
    <n v="58"/>
    <n v="0"/>
    <n v="1"/>
    <x v="1"/>
  </r>
  <r>
    <x v="7540"/>
    <x v="43"/>
    <x v="32"/>
    <x v="3"/>
    <n v="84"/>
    <d v="2022-04-15T00:00:00"/>
    <d v="2022-04-15T00:00:00"/>
    <n v="84"/>
    <n v="1"/>
    <n v="1"/>
    <x v="0"/>
  </r>
  <r>
    <x v="7541"/>
    <x v="43"/>
    <x v="18"/>
    <x v="3"/>
    <n v="68"/>
    <d v="2022-04-16T00:00:00"/>
    <d v="2022-04-17T00:00:00"/>
    <n v="65"/>
    <n v="0"/>
    <n v="0"/>
    <x v="1"/>
  </r>
  <r>
    <x v="7542"/>
    <x v="43"/>
    <x v="14"/>
    <x v="3"/>
    <n v="96"/>
    <d v="2022-04-16T00:00:00"/>
    <d v="2022-04-18T00:00:00"/>
    <n v="96"/>
    <n v="1"/>
    <n v="0"/>
    <x v="1"/>
  </r>
  <r>
    <x v="7543"/>
    <x v="43"/>
    <x v="16"/>
    <x v="3"/>
    <n v="36"/>
    <d v="2022-04-16T00:00:00"/>
    <d v="2022-04-16T00:00:00"/>
    <n v="32"/>
    <n v="0"/>
    <n v="1"/>
    <x v="1"/>
  </r>
  <r>
    <x v="7544"/>
    <x v="43"/>
    <x v="15"/>
    <x v="3"/>
    <n v="32"/>
    <d v="2022-04-15T00:00:00"/>
    <d v="2022-04-16T00:00:00"/>
    <n v="29"/>
    <n v="0"/>
    <n v="0"/>
    <x v="1"/>
  </r>
  <r>
    <x v="7508"/>
    <x v="43"/>
    <x v="22"/>
    <x v="3"/>
    <n v="72"/>
    <d v="2022-04-16T00:00:00"/>
    <d v="2022-04-16T00:00:00"/>
    <n v="72"/>
    <n v="1"/>
    <n v="1"/>
    <x v="0"/>
  </r>
  <r>
    <x v="7512"/>
    <x v="43"/>
    <x v="33"/>
    <x v="3"/>
    <n v="88"/>
    <d v="2022-04-15T00:00:00"/>
    <d v="2022-04-15T00:00:00"/>
    <n v="88"/>
    <n v="1"/>
    <n v="1"/>
    <x v="0"/>
  </r>
  <r>
    <x v="7545"/>
    <x v="43"/>
    <x v="33"/>
    <x v="3"/>
    <n v="50"/>
    <d v="2022-04-16T00:00:00"/>
    <d v="2022-04-16T00:00:00"/>
    <n v="50"/>
    <n v="1"/>
    <n v="1"/>
    <x v="0"/>
  </r>
  <r>
    <x v="7546"/>
    <x v="43"/>
    <x v="29"/>
    <x v="3"/>
    <n v="71"/>
    <d v="2022-04-14T00:00:00"/>
    <d v="2022-04-14T00:00:00"/>
    <n v="71"/>
    <n v="1"/>
    <n v="1"/>
    <x v="0"/>
  </r>
  <r>
    <x v="7547"/>
    <x v="43"/>
    <x v="2"/>
    <x v="3"/>
    <n v="58"/>
    <d v="2022-04-15T00:00:00"/>
    <d v="2022-04-16T00:00:00"/>
    <n v="52"/>
    <n v="0"/>
    <n v="0"/>
    <x v="1"/>
  </r>
  <r>
    <x v="7548"/>
    <x v="43"/>
    <x v="10"/>
    <x v="3"/>
    <n v="30"/>
    <d v="2022-04-15T00:00:00"/>
    <d v="2022-04-15T00:00:00"/>
    <n v="30"/>
    <n v="1"/>
    <n v="1"/>
    <x v="0"/>
  </r>
  <r>
    <x v="7501"/>
    <x v="43"/>
    <x v="20"/>
    <x v="3"/>
    <n v="67"/>
    <d v="2022-04-14T00:00:00"/>
    <d v="2022-04-14T00:00:00"/>
    <n v="67"/>
    <n v="1"/>
    <n v="1"/>
    <x v="0"/>
  </r>
  <r>
    <x v="7549"/>
    <x v="43"/>
    <x v="17"/>
    <x v="3"/>
    <n v="23"/>
    <d v="2022-04-15T00:00:00"/>
    <d v="2022-04-14T00:00:00"/>
    <n v="23"/>
    <n v="1"/>
    <n v="1"/>
    <x v="0"/>
  </r>
  <r>
    <x v="7529"/>
    <x v="43"/>
    <x v="4"/>
    <x v="4"/>
    <n v="371"/>
    <d v="2022-04-15T00:00:00"/>
    <d v="2022-04-15T00:00:00"/>
    <n v="371"/>
    <n v="1"/>
    <n v="1"/>
    <x v="0"/>
  </r>
  <r>
    <x v="7550"/>
    <x v="43"/>
    <x v="20"/>
    <x v="4"/>
    <n v="357"/>
    <d v="2022-04-15T00:00:00"/>
    <d v="2022-04-15T00:00:00"/>
    <n v="357"/>
    <n v="1"/>
    <n v="1"/>
    <x v="0"/>
  </r>
  <r>
    <x v="7541"/>
    <x v="43"/>
    <x v="18"/>
    <x v="4"/>
    <n v="391"/>
    <d v="2022-04-16T00:00:00"/>
    <d v="2022-04-17T00:00:00"/>
    <n v="391"/>
    <n v="1"/>
    <n v="0"/>
    <x v="1"/>
  </r>
  <r>
    <x v="7551"/>
    <x v="43"/>
    <x v="33"/>
    <x v="4"/>
    <n v="307"/>
    <d v="2022-04-16T00:00:00"/>
    <d v="2022-04-19T00:00:00"/>
    <n v="307"/>
    <n v="1"/>
    <n v="0"/>
    <x v="1"/>
  </r>
  <r>
    <x v="7552"/>
    <x v="43"/>
    <x v="7"/>
    <x v="4"/>
    <n v="337"/>
    <d v="2022-04-16T00:00:00"/>
    <d v="2022-04-15T00:00:00"/>
    <n v="303"/>
    <n v="0"/>
    <n v="1"/>
    <x v="1"/>
  </r>
  <r>
    <x v="7553"/>
    <x v="43"/>
    <x v="21"/>
    <x v="4"/>
    <n v="325"/>
    <d v="2022-04-15T00:00:00"/>
    <d v="2022-04-16T00:00:00"/>
    <n v="325"/>
    <n v="1"/>
    <n v="0"/>
    <x v="1"/>
  </r>
  <r>
    <x v="7554"/>
    <x v="43"/>
    <x v="21"/>
    <x v="4"/>
    <n v="315"/>
    <d v="2022-04-16T00:00:00"/>
    <d v="2022-04-17T00:00:00"/>
    <n v="315"/>
    <n v="1"/>
    <n v="0"/>
    <x v="1"/>
  </r>
  <r>
    <x v="7555"/>
    <x v="43"/>
    <x v="8"/>
    <x v="4"/>
    <n v="370"/>
    <d v="2022-04-16T00:00:00"/>
    <d v="2022-04-16T00:00:00"/>
    <n v="370"/>
    <n v="1"/>
    <n v="1"/>
    <x v="0"/>
  </r>
  <r>
    <x v="7556"/>
    <x v="43"/>
    <x v="27"/>
    <x v="4"/>
    <n v="413"/>
    <d v="2022-04-14T00:00:00"/>
    <d v="2022-04-14T00:00:00"/>
    <n v="413"/>
    <n v="1"/>
    <n v="1"/>
    <x v="0"/>
  </r>
  <r>
    <x v="7557"/>
    <x v="43"/>
    <x v="25"/>
    <x v="4"/>
    <n v="330"/>
    <d v="2022-04-16T00:00:00"/>
    <d v="2022-04-16T00:00:00"/>
    <n v="297"/>
    <n v="0"/>
    <n v="1"/>
    <x v="1"/>
  </r>
  <r>
    <x v="7558"/>
    <x v="43"/>
    <x v="12"/>
    <x v="4"/>
    <n v="491"/>
    <d v="2022-04-14T00:00:00"/>
    <d v="2022-04-13T00:00:00"/>
    <n v="442"/>
    <n v="0"/>
    <n v="1"/>
    <x v="1"/>
  </r>
  <r>
    <x v="7515"/>
    <x v="43"/>
    <x v="1"/>
    <x v="4"/>
    <n v="468"/>
    <d v="2022-04-15T00:00:00"/>
    <d v="2022-04-15T00:00:00"/>
    <n v="445"/>
    <n v="0"/>
    <n v="1"/>
    <x v="1"/>
  </r>
  <r>
    <x v="7530"/>
    <x v="43"/>
    <x v="3"/>
    <x v="4"/>
    <n v="447"/>
    <d v="2022-04-14T00:00:00"/>
    <d v="2022-04-14T00:00:00"/>
    <n v="447"/>
    <n v="1"/>
    <n v="1"/>
    <x v="0"/>
  </r>
  <r>
    <x v="7559"/>
    <x v="43"/>
    <x v="2"/>
    <x v="4"/>
    <n v="434"/>
    <d v="2022-04-15T00:00:00"/>
    <d v="2022-04-15T00:00:00"/>
    <n v="434"/>
    <n v="1"/>
    <n v="1"/>
    <x v="0"/>
  </r>
  <r>
    <x v="7540"/>
    <x v="43"/>
    <x v="32"/>
    <x v="4"/>
    <n v="391"/>
    <d v="2022-04-15T00:00:00"/>
    <d v="2022-04-15T00:00:00"/>
    <n v="391"/>
    <n v="1"/>
    <n v="1"/>
    <x v="0"/>
  </r>
  <r>
    <x v="7560"/>
    <x v="43"/>
    <x v="32"/>
    <x v="4"/>
    <n v="324"/>
    <d v="2022-04-16T00:00:00"/>
    <d v="2022-04-16T00:00:00"/>
    <n v="292"/>
    <n v="0"/>
    <n v="1"/>
    <x v="1"/>
  </r>
  <r>
    <x v="7514"/>
    <x v="43"/>
    <x v="9"/>
    <x v="4"/>
    <n v="329"/>
    <d v="2022-04-16T00:00:00"/>
    <d v="2022-04-16T00:00:00"/>
    <n v="329"/>
    <n v="1"/>
    <n v="1"/>
    <x v="0"/>
  </r>
  <r>
    <x v="7561"/>
    <x v="43"/>
    <x v="23"/>
    <x v="4"/>
    <n v="416"/>
    <d v="2022-04-16T00:00:00"/>
    <d v="2022-04-16T00:00:00"/>
    <n v="333"/>
    <n v="0"/>
    <n v="1"/>
    <x v="1"/>
  </r>
  <r>
    <x v="7562"/>
    <x v="43"/>
    <x v="14"/>
    <x v="4"/>
    <n v="429"/>
    <d v="2022-04-14T00:00:00"/>
    <d v="2022-04-14T00:00:00"/>
    <n v="429"/>
    <n v="1"/>
    <n v="1"/>
    <x v="0"/>
  </r>
  <r>
    <x v="7516"/>
    <x v="43"/>
    <x v="17"/>
    <x v="4"/>
    <n v="409"/>
    <d v="2022-04-14T00:00:00"/>
    <d v="2022-04-15T00:00:00"/>
    <n v="409"/>
    <n v="1"/>
    <n v="0"/>
    <x v="1"/>
  </r>
  <r>
    <x v="7563"/>
    <x v="43"/>
    <x v="17"/>
    <x v="4"/>
    <n v="309"/>
    <d v="2022-04-16T00:00:00"/>
    <d v="2022-04-17T00:00:00"/>
    <n v="309"/>
    <n v="1"/>
    <n v="0"/>
    <x v="1"/>
  </r>
  <r>
    <x v="7564"/>
    <x v="43"/>
    <x v="0"/>
    <x v="4"/>
    <n v="361"/>
    <d v="2022-04-14T00:00:00"/>
    <d v="2022-04-14T00:00:00"/>
    <n v="361"/>
    <n v="1"/>
    <n v="1"/>
    <x v="0"/>
  </r>
  <r>
    <x v="7565"/>
    <x v="43"/>
    <x v="9"/>
    <x v="5"/>
    <n v="163"/>
    <d v="2022-04-15T00:00:00"/>
    <d v="2022-04-15T00:00:00"/>
    <n v="155"/>
    <n v="0"/>
    <n v="1"/>
    <x v="1"/>
  </r>
  <r>
    <x v="7566"/>
    <x v="43"/>
    <x v="23"/>
    <x v="5"/>
    <n v="197"/>
    <d v="2022-04-16T00:00:00"/>
    <d v="2022-04-19T00:00:00"/>
    <n v="187"/>
    <n v="0"/>
    <n v="0"/>
    <x v="1"/>
  </r>
  <r>
    <x v="7567"/>
    <x v="43"/>
    <x v="32"/>
    <x v="5"/>
    <n v="227"/>
    <d v="2022-04-14T00:00:00"/>
    <d v="2022-04-14T00:00:00"/>
    <n v="182"/>
    <n v="0"/>
    <n v="1"/>
    <x v="1"/>
  </r>
  <r>
    <x v="7568"/>
    <x v="43"/>
    <x v="22"/>
    <x v="5"/>
    <n v="173"/>
    <d v="2022-04-14T00:00:00"/>
    <d v="2022-04-14T00:00:00"/>
    <n v="173"/>
    <n v="1"/>
    <n v="1"/>
    <x v="0"/>
  </r>
  <r>
    <x v="7569"/>
    <x v="43"/>
    <x v="7"/>
    <x v="5"/>
    <n v="114"/>
    <d v="2022-04-14T00:00:00"/>
    <d v="2022-04-15T00:00:00"/>
    <n v="114"/>
    <n v="1"/>
    <n v="0"/>
    <x v="1"/>
  </r>
  <r>
    <x v="7524"/>
    <x v="43"/>
    <x v="7"/>
    <x v="5"/>
    <n v="230"/>
    <d v="2022-04-16T00:00:00"/>
    <d v="2022-04-18T00:00:00"/>
    <n v="230"/>
    <n v="1"/>
    <n v="0"/>
    <x v="1"/>
  </r>
  <r>
    <x v="7570"/>
    <x v="43"/>
    <x v="15"/>
    <x v="5"/>
    <n v="169"/>
    <d v="2022-04-14T00:00:00"/>
    <d v="2022-04-16T00:00:00"/>
    <n v="169"/>
    <n v="1"/>
    <n v="0"/>
    <x v="1"/>
  </r>
  <r>
    <x v="7571"/>
    <x v="43"/>
    <x v="25"/>
    <x v="5"/>
    <n v="107"/>
    <d v="2022-04-15T00:00:00"/>
    <d v="2022-04-15T00:00:00"/>
    <n v="96"/>
    <n v="0"/>
    <n v="1"/>
    <x v="1"/>
  </r>
  <r>
    <x v="7572"/>
    <x v="43"/>
    <x v="30"/>
    <x v="5"/>
    <n v="162"/>
    <d v="2022-04-16T00:00:00"/>
    <d v="2022-04-17T00:00:00"/>
    <n v="162"/>
    <n v="1"/>
    <n v="0"/>
    <x v="1"/>
  </r>
  <r>
    <x v="7550"/>
    <x v="43"/>
    <x v="20"/>
    <x v="5"/>
    <n v="201"/>
    <d v="2022-04-15T00:00:00"/>
    <d v="2022-04-15T00:00:00"/>
    <n v="201"/>
    <n v="1"/>
    <n v="1"/>
    <x v="0"/>
  </r>
  <r>
    <x v="7573"/>
    <x v="43"/>
    <x v="6"/>
    <x v="5"/>
    <n v="197"/>
    <d v="2022-04-16T00:00:00"/>
    <d v="2022-04-16T00:00:00"/>
    <n v="197"/>
    <n v="1"/>
    <n v="1"/>
    <x v="0"/>
  </r>
  <r>
    <x v="7574"/>
    <x v="43"/>
    <x v="13"/>
    <x v="5"/>
    <n v="188"/>
    <d v="2022-04-15T00:00:00"/>
    <d v="2022-04-15T00:00:00"/>
    <n v="188"/>
    <n v="1"/>
    <n v="1"/>
    <x v="0"/>
  </r>
  <r>
    <x v="7575"/>
    <x v="43"/>
    <x v="34"/>
    <x v="5"/>
    <n v="208"/>
    <d v="2022-04-15T00:00:00"/>
    <d v="2022-04-15T00:00:00"/>
    <n v="208"/>
    <n v="1"/>
    <n v="1"/>
    <x v="0"/>
  </r>
  <r>
    <x v="7576"/>
    <x v="43"/>
    <x v="18"/>
    <x v="5"/>
    <n v="250"/>
    <d v="2022-04-16T00:00:00"/>
    <d v="2022-04-18T00:00:00"/>
    <n v="250"/>
    <n v="1"/>
    <n v="0"/>
    <x v="1"/>
  </r>
  <r>
    <x v="7577"/>
    <x v="43"/>
    <x v="28"/>
    <x v="5"/>
    <n v="155"/>
    <d v="2022-04-15T00:00:00"/>
    <d v="2022-04-15T00:00:00"/>
    <n v="155"/>
    <n v="1"/>
    <n v="1"/>
    <x v="0"/>
  </r>
  <r>
    <x v="7578"/>
    <x v="43"/>
    <x v="14"/>
    <x v="6"/>
    <n v="297"/>
    <d v="2022-04-16T00:00:00"/>
    <d v="2022-04-16T00:00:00"/>
    <n v="297"/>
    <n v="1"/>
    <n v="1"/>
    <x v="0"/>
  </r>
  <r>
    <x v="7579"/>
    <x v="43"/>
    <x v="0"/>
    <x v="6"/>
    <n v="390"/>
    <d v="2022-04-15T00:00:00"/>
    <d v="2022-04-15T00:00:00"/>
    <n v="351"/>
    <n v="0"/>
    <n v="1"/>
    <x v="1"/>
  </r>
  <r>
    <x v="7511"/>
    <x v="43"/>
    <x v="31"/>
    <x v="6"/>
    <n v="219"/>
    <d v="2022-04-14T00:00:00"/>
    <d v="2022-04-14T00:00:00"/>
    <n v="208"/>
    <n v="0"/>
    <n v="1"/>
    <x v="1"/>
  </r>
  <r>
    <x v="7502"/>
    <x v="43"/>
    <x v="1"/>
    <x v="6"/>
    <n v="260"/>
    <d v="2022-04-14T00:00:00"/>
    <d v="2022-04-15T00:00:00"/>
    <n v="260"/>
    <n v="1"/>
    <n v="0"/>
    <x v="1"/>
  </r>
  <r>
    <x v="7580"/>
    <x v="43"/>
    <x v="11"/>
    <x v="6"/>
    <n v="492"/>
    <d v="2022-04-15T00:00:00"/>
    <d v="2022-04-15T00:00:00"/>
    <n v="492"/>
    <n v="1"/>
    <n v="1"/>
    <x v="0"/>
  </r>
  <r>
    <x v="7581"/>
    <x v="43"/>
    <x v="17"/>
    <x v="6"/>
    <n v="455"/>
    <d v="2022-04-14T00:00:00"/>
    <d v="2022-04-14T00:00:00"/>
    <n v="455"/>
    <n v="1"/>
    <n v="1"/>
    <x v="0"/>
  </r>
  <r>
    <x v="7582"/>
    <x v="43"/>
    <x v="17"/>
    <x v="6"/>
    <n v="322"/>
    <d v="2022-04-15T00:00:00"/>
    <d v="2022-04-16T00:00:00"/>
    <n v="322"/>
    <n v="1"/>
    <n v="0"/>
    <x v="1"/>
  </r>
  <r>
    <x v="7563"/>
    <x v="43"/>
    <x v="17"/>
    <x v="6"/>
    <n v="361"/>
    <d v="2022-04-16T00:00:00"/>
    <d v="2022-04-17T00:00:00"/>
    <n v="289"/>
    <n v="0"/>
    <n v="0"/>
    <x v="1"/>
  </r>
  <r>
    <x v="7548"/>
    <x v="43"/>
    <x v="10"/>
    <x v="6"/>
    <n v="319"/>
    <d v="2022-04-15T00:00:00"/>
    <d v="2022-04-15T00:00:00"/>
    <n v="287"/>
    <n v="0"/>
    <n v="1"/>
    <x v="1"/>
  </r>
  <r>
    <x v="7530"/>
    <x v="43"/>
    <x v="3"/>
    <x v="6"/>
    <n v="366"/>
    <d v="2022-04-14T00:00:00"/>
    <d v="2022-04-14T00:00:00"/>
    <n v="366"/>
    <n v="1"/>
    <n v="1"/>
    <x v="0"/>
  </r>
  <r>
    <x v="7583"/>
    <x v="43"/>
    <x v="30"/>
    <x v="6"/>
    <n v="260"/>
    <d v="2022-04-14T00:00:00"/>
    <d v="2022-04-15T00:00:00"/>
    <n v="260"/>
    <n v="1"/>
    <n v="0"/>
    <x v="1"/>
  </r>
  <r>
    <x v="7584"/>
    <x v="43"/>
    <x v="24"/>
    <x v="6"/>
    <n v="297"/>
    <d v="2022-04-16T00:00:00"/>
    <d v="2022-04-19T00:00:00"/>
    <n v="297"/>
    <n v="1"/>
    <n v="0"/>
    <x v="1"/>
  </r>
  <r>
    <x v="7509"/>
    <x v="43"/>
    <x v="19"/>
    <x v="6"/>
    <n v="213"/>
    <d v="2022-04-14T00:00:00"/>
    <d v="2022-04-14T00:00:00"/>
    <n v="213"/>
    <n v="1"/>
    <n v="1"/>
    <x v="0"/>
  </r>
  <r>
    <x v="7585"/>
    <x v="43"/>
    <x v="29"/>
    <x v="6"/>
    <n v="264"/>
    <d v="2022-04-15T00:00:00"/>
    <d v="2022-04-15T00:00:00"/>
    <n v="264"/>
    <n v="1"/>
    <n v="1"/>
    <x v="0"/>
  </r>
  <r>
    <x v="7510"/>
    <x v="43"/>
    <x v="29"/>
    <x v="6"/>
    <n v="241"/>
    <d v="2022-04-16T00:00:00"/>
    <d v="2022-04-16T00:00:00"/>
    <n v="217"/>
    <n v="0"/>
    <n v="1"/>
    <x v="1"/>
  </r>
  <r>
    <x v="7586"/>
    <x v="43"/>
    <x v="18"/>
    <x v="6"/>
    <n v="274"/>
    <d v="2022-04-14T00:00:00"/>
    <d v="2022-04-16T00:00:00"/>
    <n v="274"/>
    <n v="1"/>
    <n v="0"/>
    <x v="1"/>
  </r>
  <r>
    <x v="7587"/>
    <x v="43"/>
    <x v="7"/>
    <x v="6"/>
    <n v="456"/>
    <d v="2022-04-15T00:00:00"/>
    <d v="2022-04-17T00:00:00"/>
    <n v="456"/>
    <n v="1"/>
    <n v="0"/>
    <x v="1"/>
  </r>
  <r>
    <x v="7543"/>
    <x v="43"/>
    <x v="16"/>
    <x v="6"/>
    <n v="348"/>
    <d v="2022-04-16T00:00:00"/>
    <d v="2022-04-16T00:00:00"/>
    <n v="331"/>
    <n v="0"/>
    <n v="1"/>
    <x v="1"/>
  </r>
  <r>
    <x v="7588"/>
    <x v="43"/>
    <x v="22"/>
    <x v="6"/>
    <n v="360"/>
    <d v="2022-04-16T00:00:00"/>
    <d v="2022-04-17T00:00:00"/>
    <n v="360"/>
    <n v="1"/>
    <n v="0"/>
    <x v="1"/>
  </r>
  <r>
    <x v="7589"/>
    <x v="43"/>
    <x v="34"/>
    <x v="6"/>
    <n v="359"/>
    <d v="2022-04-14T00:00:00"/>
    <d v="2022-04-14T00:00:00"/>
    <n v="323"/>
    <n v="0"/>
    <n v="1"/>
    <x v="1"/>
  </r>
  <r>
    <x v="7550"/>
    <x v="43"/>
    <x v="20"/>
    <x v="6"/>
    <n v="428"/>
    <d v="2022-04-15T00:00:00"/>
    <d v="2022-04-15T00:00:00"/>
    <n v="428"/>
    <n v="1"/>
    <n v="1"/>
    <x v="0"/>
  </r>
  <r>
    <x v="7590"/>
    <x v="43"/>
    <x v="33"/>
    <x v="6"/>
    <n v="354"/>
    <d v="2022-04-14T00:00:00"/>
    <d v="2022-04-14T00:00:00"/>
    <n v="354"/>
    <n v="1"/>
    <n v="1"/>
    <x v="0"/>
  </r>
  <r>
    <x v="7537"/>
    <x v="43"/>
    <x v="7"/>
    <x v="7"/>
    <n v="211"/>
    <d v="2022-04-16T00:00:00"/>
    <d v="2022-04-16T00:00:00"/>
    <n v="169"/>
    <n v="0"/>
    <n v="1"/>
    <x v="1"/>
  </r>
  <r>
    <x v="7573"/>
    <x v="43"/>
    <x v="6"/>
    <x v="7"/>
    <n v="221"/>
    <d v="2022-04-16T00:00:00"/>
    <d v="2022-04-16T00:00:00"/>
    <n v="221"/>
    <n v="1"/>
    <n v="1"/>
    <x v="0"/>
  </r>
  <r>
    <x v="7591"/>
    <x v="43"/>
    <x v="2"/>
    <x v="7"/>
    <n v="206"/>
    <d v="2022-04-14T00:00:00"/>
    <d v="2022-04-16T00:00:00"/>
    <n v="196"/>
    <n v="0"/>
    <n v="0"/>
    <x v="1"/>
  </r>
  <r>
    <x v="7592"/>
    <x v="43"/>
    <x v="18"/>
    <x v="7"/>
    <n v="194"/>
    <d v="2022-04-14T00:00:00"/>
    <d v="2022-04-15T00:00:00"/>
    <n v="184"/>
    <n v="0"/>
    <n v="0"/>
    <x v="1"/>
  </r>
  <r>
    <x v="7593"/>
    <x v="43"/>
    <x v="18"/>
    <x v="7"/>
    <n v="121"/>
    <d v="2022-04-16T00:00:00"/>
    <d v="2022-04-16T00:00:00"/>
    <n v="121"/>
    <n v="1"/>
    <n v="1"/>
    <x v="0"/>
  </r>
  <r>
    <x v="7594"/>
    <x v="43"/>
    <x v="31"/>
    <x v="7"/>
    <n v="159"/>
    <d v="2022-04-14T00:00:00"/>
    <d v="2022-04-17T00:00:00"/>
    <n v="159"/>
    <n v="1"/>
    <n v="0"/>
    <x v="1"/>
  </r>
  <r>
    <x v="7595"/>
    <x v="43"/>
    <x v="26"/>
    <x v="7"/>
    <n v="237"/>
    <d v="2022-04-16T00:00:00"/>
    <d v="2022-04-16T00:00:00"/>
    <n v="213"/>
    <n v="0"/>
    <n v="1"/>
    <x v="1"/>
  </r>
  <r>
    <x v="7596"/>
    <x v="43"/>
    <x v="5"/>
    <x v="7"/>
    <n v="160"/>
    <d v="2022-04-15T00:00:00"/>
    <d v="2022-04-16T00:00:00"/>
    <n v="144"/>
    <n v="0"/>
    <n v="0"/>
    <x v="1"/>
  </r>
  <r>
    <x v="7597"/>
    <x v="43"/>
    <x v="5"/>
    <x v="7"/>
    <n v="144"/>
    <d v="2022-04-16T00:00:00"/>
    <d v="2022-04-16T00:00:00"/>
    <n v="144"/>
    <n v="1"/>
    <n v="1"/>
    <x v="0"/>
  </r>
  <r>
    <x v="7548"/>
    <x v="43"/>
    <x v="10"/>
    <x v="7"/>
    <n v="185"/>
    <d v="2022-04-15T00:00:00"/>
    <d v="2022-04-15T00:00:00"/>
    <n v="185"/>
    <n v="1"/>
    <n v="1"/>
    <x v="0"/>
  </r>
  <r>
    <x v="7598"/>
    <x v="43"/>
    <x v="12"/>
    <x v="7"/>
    <n v="190"/>
    <d v="2022-04-14T00:00:00"/>
    <d v="2022-04-16T00:00:00"/>
    <n v="180"/>
    <n v="0"/>
    <n v="0"/>
    <x v="1"/>
  </r>
  <r>
    <x v="7515"/>
    <x v="43"/>
    <x v="1"/>
    <x v="7"/>
    <n v="172"/>
    <d v="2022-04-15T00:00:00"/>
    <d v="2022-04-15T00:00:00"/>
    <n v="172"/>
    <n v="1"/>
    <n v="1"/>
    <x v="0"/>
  </r>
  <r>
    <x v="7599"/>
    <x v="43"/>
    <x v="27"/>
    <x v="7"/>
    <n v="100"/>
    <d v="2022-04-15T00:00:00"/>
    <d v="2022-04-16T00:00:00"/>
    <n v="100"/>
    <n v="1"/>
    <n v="0"/>
    <x v="1"/>
  </r>
  <r>
    <x v="7600"/>
    <x v="43"/>
    <x v="23"/>
    <x v="7"/>
    <n v="234"/>
    <d v="2022-04-14T00:00:00"/>
    <d v="2022-04-16T00:00:00"/>
    <n v="211"/>
    <n v="0"/>
    <n v="0"/>
    <x v="1"/>
  </r>
  <r>
    <x v="7601"/>
    <x v="43"/>
    <x v="23"/>
    <x v="7"/>
    <n v="139"/>
    <d v="2022-04-16T00:00:00"/>
    <d v="2022-04-18T00:00:00"/>
    <n v="132"/>
    <n v="0"/>
    <n v="0"/>
    <x v="1"/>
  </r>
  <r>
    <x v="7602"/>
    <x v="43"/>
    <x v="21"/>
    <x v="7"/>
    <n v="240"/>
    <d v="2022-04-14T00:00:00"/>
    <d v="2022-04-16T00:00:00"/>
    <n v="240"/>
    <n v="1"/>
    <n v="0"/>
    <x v="1"/>
  </r>
  <r>
    <x v="7528"/>
    <x v="43"/>
    <x v="21"/>
    <x v="7"/>
    <n v="138"/>
    <d v="2022-04-16T00:00:00"/>
    <d v="2022-04-16T00:00:00"/>
    <n v="131"/>
    <n v="0"/>
    <n v="1"/>
    <x v="1"/>
  </r>
  <r>
    <x v="7581"/>
    <x v="43"/>
    <x v="17"/>
    <x v="8"/>
    <n v="380"/>
    <d v="2022-04-14T00:00:00"/>
    <d v="2022-04-14T00:00:00"/>
    <n v="380"/>
    <n v="1"/>
    <n v="1"/>
    <x v="0"/>
  </r>
  <r>
    <x v="7513"/>
    <x v="43"/>
    <x v="16"/>
    <x v="8"/>
    <n v="409"/>
    <d v="2022-04-14T00:00:00"/>
    <d v="2022-04-14T00:00:00"/>
    <n v="389"/>
    <n v="0"/>
    <n v="1"/>
    <x v="1"/>
  </r>
  <r>
    <x v="7543"/>
    <x v="43"/>
    <x v="16"/>
    <x v="8"/>
    <n v="316"/>
    <d v="2022-04-16T00:00:00"/>
    <d v="2022-04-16T00:00:00"/>
    <n v="284"/>
    <n v="0"/>
    <n v="1"/>
    <x v="1"/>
  </r>
  <r>
    <x v="7603"/>
    <x v="43"/>
    <x v="18"/>
    <x v="8"/>
    <n v="353"/>
    <d v="2022-04-15T00:00:00"/>
    <d v="2022-04-18T00:00:00"/>
    <n v="353"/>
    <n v="1"/>
    <n v="0"/>
    <x v="1"/>
  </r>
  <r>
    <x v="7604"/>
    <x v="43"/>
    <x v="18"/>
    <x v="8"/>
    <n v="425"/>
    <d v="2022-04-16T00:00:00"/>
    <d v="2022-04-15T00:00:00"/>
    <n v="425"/>
    <n v="1"/>
    <n v="1"/>
    <x v="0"/>
  </r>
  <r>
    <x v="7605"/>
    <x v="43"/>
    <x v="0"/>
    <x v="8"/>
    <n v="316"/>
    <d v="2022-04-16T00:00:00"/>
    <d v="2022-04-17T00:00:00"/>
    <n v="316"/>
    <n v="1"/>
    <n v="0"/>
    <x v="1"/>
  </r>
  <r>
    <x v="7537"/>
    <x v="43"/>
    <x v="7"/>
    <x v="8"/>
    <n v="356"/>
    <d v="2022-04-16T00:00:00"/>
    <d v="2022-04-16T00:00:00"/>
    <n v="356"/>
    <n v="1"/>
    <n v="1"/>
    <x v="0"/>
  </r>
  <r>
    <x v="7595"/>
    <x v="43"/>
    <x v="26"/>
    <x v="8"/>
    <n v="370"/>
    <d v="2022-04-16T00:00:00"/>
    <d v="2022-04-16T00:00:00"/>
    <n v="370"/>
    <n v="1"/>
    <n v="1"/>
    <x v="0"/>
  </r>
  <r>
    <x v="7583"/>
    <x v="43"/>
    <x v="30"/>
    <x v="8"/>
    <n v="401"/>
    <d v="2022-04-14T00:00:00"/>
    <d v="2022-04-15T00:00:00"/>
    <n v="401"/>
    <n v="1"/>
    <n v="0"/>
    <x v="1"/>
  </r>
  <r>
    <x v="7512"/>
    <x v="43"/>
    <x v="33"/>
    <x v="8"/>
    <n v="472"/>
    <d v="2022-04-15T00:00:00"/>
    <d v="2022-04-15T00:00:00"/>
    <n v="472"/>
    <n v="1"/>
    <n v="1"/>
    <x v="0"/>
  </r>
  <r>
    <x v="7606"/>
    <x v="43"/>
    <x v="27"/>
    <x v="8"/>
    <n v="416"/>
    <d v="2022-04-15T00:00:00"/>
    <d v="2022-04-15T00:00:00"/>
    <n v="416"/>
    <n v="1"/>
    <n v="1"/>
    <x v="0"/>
  </r>
  <r>
    <x v="7607"/>
    <x v="43"/>
    <x v="4"/>
    <x v="8"/>
    <n v="411"/>
    <d v="2022-04-14T00:00:00"/>
    <d v="2022-04-16T00:00:00"/>
    <n v="411"/>
    <n v="1"/>
    <n v="0"/>
    <x v="1"/>
  </r>
  <r>
    <x v="7529"/>
    <x v="43"/>
    <x v="4"/>
    <x v="8"/>
    <n v="472"/>
    <d v="2022-04-15T00:00:00"/>
    <d v="2022-04-15T00:00:00"/>
    <n v="472"/>
    <n v="1"/>
    <n v="1"/>
    <x v="0"/>
  </r>
  <r>
    <x v="7511"/>
    <x v="43"/>
    <x v="31"/>
    <x v="8"/>
    <n v="495"/>
    <d v="2022-04-14T00:00:00"/>
    <d v="2022-04-14T00:00:00"/>
    <n v="470"/>
    <n v="0"/>
    <n v="1"/>
    <x v="1"/>
  </r>
  <r>
    <x v="7608"/>
    <x v="43"/>
    <x v="21"/>
    <x v="8"/>
    <n v="403"/>
    <d v="2022-04-14T00:00:00"/>
    <d v="2022-04-17T00:00:00"/>
    <n v="403"/>
    <n v="1"/>
    <n v="0"/>
    <x v="1"/>
  </r>
  <r>
    <x v="7530"/>
    <x v="43"/>
    <x v="3"/>
    <x v="0"/>
    <n v="120"/>
    <d v="2022-04-14T00:00:00"/>
    <d v="2022-04-14T00:00:00"/>
    <n v="108"/>
    <n v="0"/>
    <n v="1"/>
    <x v="1"/>
  </r>
  <r>
    <x v="7609"/>
    <x v="43"/>
    <x v="27"/>
    <x v="0"/>
    <n v="141"/>
    <d v="2022-04-16T00:00:00"/>
    <d v="2022-04-16T00:00:00"/>
    <n v="141"/>
    <n v="1"/>
    <n v="1"/>
    <x v="0"/>
  </r>
  <r>
    <x v="7610"/>
    <x v="43"/>
    <x v="15"/>
    <x v="0"/>
    <n v="195"/>
    <d v="2022-04-16T00:00:00"/>
    <d v="2022-04-17T00:00:00"/>
    <n v="195"/>
    <n v="1"/>
    <n v="0"/>
    <x v="1"/>
  </r>
  <r>
    <x v="7611"/>
    <x v="43"/>
    <x v="10"/>
    <x v="0"/>
    <n v="64"/>
    <d v="2022-04-16T00:00:00"/>
    <d v="2022-04-16T00:00:00"/>
    <n v="64"/>
    <n v="1"/>
    <n v="1"/>
    <x v="0"/>
  </r>
  <r>
    <x v="7576"/>
    <x v="43"/>
    <x v="18"/>
    <x v="0"/>
    <n v="138"/>
    <d v="2022-04-16T00:00:00"/>
    <d v="2022-04-18T00:00:00"/>
    <n v="124"/>
    <n v="0"/>
    <n v="0"/>
    <x v="1"/>
  </r>
  <r>
    <x v="7557"/>
    <x v="43"/>
    <x v="25"/>
    <x v="0"/>
    <n v="147"/>
    <d v="2022-04-16T00:00:00"/>
    <d v="2022-04-16T00:00:00"/>
    <n v="140"/>
    <n v="0"/>
    <n v="1"/>
    <x v="1"/>
  </r>
  <r>
    <x v="7567"/>
    <x v="43"/>
    <x v="32"/>
    <x v="0"/>
    <n v="70"/>
    <d v="2022-04-14T00:00:00"/>
    <d v="2022-04-14T00:00:00"/>
    <n v="70"/>
    <n v="1"/>
    <n v="1"/>
    <x v="0"/>
  </r>
  <r>
    <x v="7510"/>
    <x v="43"/>
    <x v="29"/>
    <x v="0"/>
    <n v="68"/>
    <d v="2022-04-16T00:00:00"/>
    <d v="2022-04-16T00:00:00"/>
    <n v="68"/>
    <n v="1"/>
    <n v="1"/>
    <x v="0"/>
  </r>
  <r>
    <x v="7612"/>
    <x v="43"/>
    <x v="21"/>
    <x v="0"/>
    <n v="163"/>
    <d v="2022-04-15T00:00:00"/>
    <d v="2022-04-15T00:00:00"/>
    <n v="163"/>
    <n v="1"/>
    <n v="1"/>
    <x v="0"/>
  </r>
  <r>
    <x v="7554"/>
    <x v="43"/>
    <x v="21"/>
    <x v="0"/>
    <n v="59"/>
    <d v="2022-04-16T00:00:00"/>
    <d v="2022-04-17T00:00:00"/>
    <n v="59"/>
    <n v="1"/>
    <n v="0"/>
    <x v="1"/>
  </r>
  <r>
    <x v="7613"/>
    <x v="43"/>
    <x v="19"/>
    <x v="0"/>
    <n v="149"/>
    <d v="2022-04-15T00:00:00"/>
    <d v="2022-04-15T00:00:00"/>
    <n v="149"/>
    <n v="1"/>
    <n v="1"/>
    <x v="0"/>
  </r>
  <r>
    <x v="7511"/>
    <x v="43"/>
    <x v="31"/>
    <x v="0"/>
    <n v="95"/>
    <d v="2022-04-14T00:00:00"/>
    <d v="2022-04-14T00:00:00"/>
    <n v="95"/>
    <n v="1"/>
    <n v="1"/>
    <x v="0"/>
  </r>
  <r>
    <x v="7614"/>
    <x v="43"/>
    <x v="12"/>
    <x v="0"/>
    <n v="61"/>
    <d v="2022-04-16T00:00:00"/>
    <d v="2022-04-19T00:00:00"/>
    <n v="55"/>
    <n v="0"/>
    <n v="0"/>
    <x v="1"/>
  </r>
  <r>
    <x v="7565"/>
    <x v="43"/>
    <x v="9"/>
    <x v="0"/>
    <n v="115"/>
    <d v="2022-04-15T00:00:00"/>
    <d v="2022-04-15T00:00:00"/>
    <n v="115"/>
    <n v="1"/>
    <n v="1"/>
    <x v="0"/>
  </r>
  <r>
    <x v="7615"/>
    <x v="43"/>
    <x v="13"/>
    <x v="9"/>
    <n v="497"/>
    <d v="2022-04-14T00:00:00"/>
    <d v="2022-04-14T00:00:00"/>
    <n v="472"/>
    <n v="0"/>
    <n v="1"/>
    <x v="1"/>
  </r>
  <r>
    <x v="7596"/>
    <x v="43"/>
    <x v="5"/>
    <x v="9"/>
    <n v="413"/>
    <d v="2022-04-15T00:00:00"/>
    <d v="2022-04-16T00:00:00"/>
    <n v="413"/>
    <n v="1"/>
    <n v="0"/>
    <x v="1"/>
  </r>
  <r>
    <x v="7510"/>
    <x v="43"/>
    <x v="29"/>
    <x v="9"/>
    <n v="286"/>
    <d v="2022-04-16T00:00:00"/>
    <d v="2022-04-16T00:00:00"/>
    <n v="272"/>
    <n v="0"/>
    <n v="1"/>
    <x v="1"/>
  </r>
  <r>
    <x v="7616"/>
    <x v="43"/>
    <x v="19"/>
    <x v="9"/>
    <n v="292"/>
    <d v="2022-04-16T00:00:00"/>
    <d v="2022-04-16T00:00:00"/>
    <n v="263"/>
    <n v="0"/>
    <n v="1"/>
    <x v="1"/>
  </r>
  <r>
    <x v="7617"/>
    <x v="43"/>
    <x v="3"/>
    <x v="9"/>
    <n v="492"/>
    <d v="2022-04-14T00:00:00"/>
    <d v="2022-04-15T00:00:00"/>
    <n v="492"/>
    <n v="1"/>
    <n v="0"/>
    <x v="1"/>
  </r>
  <r>
    <x v="7589"/>
    <x v="43"/>
    <x v="34"/>
    <x v="9"/>
    <n v="496"/>
    <d v="2022-04-14T00:00:00"/>
    <d v="2022-04-14T00:00:00"/>
    <n v="397"/>
    <n v="0"/>
    <n v="1"/>
    <x v="1"/>
  </r>
  <r>
    <x v="7618"/>
    <x v="43"/>
    <x v="15"/>
    <x v="9"/>
    <n v="399"/>
    <d v="2022-04-15T00:00:00"/>
    <d v="2022-04-18T00:00:00"/>
    <n v="379"/>
    <n v="0"/>
    <n v="0"/>
    <x v="1"/>
  </r>
  <r>
    <x v="7619"/>
    <x v="43"/>
    <x v="10"/>
    <x v="9"/>
    <n v="495"/>
    <d v="2022-04-16T00:00:00"/>
    <d v="2022-04-17T00:00:00"/>
    <n v="495"/>
    <n v="1"/>
    <n v="0"/>
    <x v="1"/>
  </r>
  <r>
    <x v="7620"/>
    <x v="43"/>
    <x v="6"/>
    <x v="9"/>
    <n v="391"/>
    <d v="2022-04-15T00:00:00"/>
    <d v="2022-04-14T00:00:00"/>
    <n v="391"/>
    <n v="1"/>
    <n v="1"/>
    <x v="0"/>
  </r>
  <r>
    <x v="7621"/>
    <x v="43"/>
    <x v="31"/>
    <x v="9"/>
    <n v="426"/>
    <d v="2022-04-15T00:00:00"/>
    <d v="2022-04-15T00:00:00"/>
    <n v="426"/>
    <n v="1"/>
    <n v="1"/>
    <x v="0"/>
  </r>
  <r>
    <x v="7622"/>
    <x v="43"/>
    <x v="28"/>
    <x v="9"/>
    <n v="226"/>
    <d v="2022-04-14T00:00:00"/>
    <d v="2022-04-13T00:00:00"/>
    <n v="181"/>
    <n v="0"/>
    <n v="1"/>
    <x v="1"/>
  </r>
  <r>
    <x v="7623"/>
    <x v="43"/>
    <x v="28"/>
    <x v="9"/>
    <n v="299"/>
    <d v="2022-04-16T00:00:00"/>
    <d v="2022-04-16T00:00:00"/>
    <n v="299"/>
    <n v="1"/>
    <n v="1"/>
    <x v="0"/>
  </r>
  <r>
    <x v="7624"/>
    <x v="43"/>
    <x v="23"/>
    <x v="9"/>
    <n v="488"/>
    <d v="2022-04-16T00:00:00"/>
    <d v="2022-04-17T00:00:00"/>
    <n v="390"/>
    <n v="0"/>
    <n v="0"/>
    <x v="1"/>
  </r>
  <r>
    <x v="7590"/>
    <x v="43"/>
    <x v="33"/>
    <x v="9"/>
    <n v="449"/>
    <d v="2022-04-14T00:00:00"/>
    <d v="2022-04-14T00:00:00"/>
    <n v="404"/>
    <n v="0"/>
    <n v="1"/>
    <x v="1"/>
  </r>
  <r>
    <x v="7545"/>
    <x v="43"/>
    <x v="33"/>
    <x v="9"/>
    <n v="378"/>
    <d v="2022-04-16T00:00:00"/>
    <d v="2022-04-16T00:00:00"/>
    <n v="378"/>
    <n v="1"/>
    <n v="1"/>
    <x v="0"/>
  </r>
  <r>
    <x v="7625"/>
    <x v="43"/>
    <x v="16"/>
    <x v="9"/>
    <n v="442"/>
    <d v="2022-04-16T00:00:00"/>
    <d v="2022-04-17T00:00:00"/>
    <n v="442"/>
    <n v="1"/>
    <n v="0"/>
    <x v="1"/>
  </r>
  <r>
    <x v="7546"/>
    <x v="43"/>
    <x v="29"/>
    <x v="10"/>
    <n v="107"/>
    <d v="2022-04-14T00:00:00"/>
    <d v="2022-04-14T00:00:00"/>
    <n v="107"/>
    <n v="1"/>
    <n v="1"/>
    <x v="0"/>
  </r>
  <r>
    <x v="7536"/>
    <x v="43"/>
    <x v="7"/>
    <x v="10"/>
    <n v="336"/>
    <d v="2022-04-15T00:00:00"/>
    <d v="2022-04-16T00:00:00"/>
    <n v="336"/>
    <n v="1"/>
    <n v="0"/>
    <x v="1"/>
  </r>
  <r>
    <x v="7600"/>
    <x v="43"/>
    <x v="23"/>
    <x v="10"/>
    <n v="483"/>
    <d v="2022-04-14T00:00:00"/>
    <d v="2022-04-16T00:00:00"/>
    <n v="483"/>
    <n v="1"/>
    <n v="0"/>
    <x v="1"/>
  </r>
  <r>
    <x v="7626"/>
    <x v="43"/>
    <x v="14"/>
    <x v="10"/>
    <n v="411"/>
    <d v="2022-04-15T00:00:00"/>
    <d v="2022-04-15T00:00:00"/>
    <n v="411"/>
    <n v="1"/>
    <n v="1"/>
    <x v="0"/>
  </r>
  <r>
    <x v="7627"/>
    <x v="43"/>
    <x v="14"/>
    <x v="10"/>
    <n v="450"/>
    <d v="2022-04-16T00:00:00"/>
    <d v="2022-04-17T00:00:00"/>
    <n v="450"/>
    <n v="1"/>
    <n v="0"/>
    <x v="1"/>
  </r>
  <r>
    <x v="7628"/>
    <x v="43"/>
    <x v="18"/>
    <x v="10"/>
    <n v="349"/>
    <d v="2022-04-14T00:00:00"/>
    <d v="2022-04-13T00:00:00"/>
    <n v="349"/>
    <n v="1"/>
    <n v="1"/>
    <x v="0"/>
  </r>
  <r>
    <x v="7576"/>
    <x v="43"/>
    <x v="18"/>
    <x v="10"/>
    <n v="481"/>
    <d v="2022-04-16T00:00:00"/>
    <d v="2022-04-18T00:00:00"/>
    <n v="481"/>
    <n v="1"/>
    <n v="0"/>
    <x v="1"/>
  </r>
  <r>
    <x v="7574"/>
    <x v="43"/>
    <x v="13"/>
    <x v="10"/>
    <n v="328"/>
    <d v="2022-04-15T00:00:00"/>
    <d v="2022-04-15T00:00:00"/>
    <n v="328"/>
    <n v="1"/>
    <n v="1"/>
    <x v="0"/>
  </r>
  <r>
    <x v="7629"/>
    <x v="43"/>
    <x v="13"/>
    <x v="10"/>
    <n v="416"/>
    <d v="2022-04-16T00:00:00"/>
    <d v="2022-04-16T00:00:00"/>
    <n v="416"/>
    <n v="1"/>
    <n v="1"/>
    <x v="0"/>
  </r>
  <r>
    <x v="7609"/>
    <x v="43"/>
    <x v="27"/>
    <x v="10"/>
    <n v="124"/>
    <d v="2022-04-16T00:00:00"/>
    <d v="2022-04-16T00:00:00"/>
    <n v="124"/>
    <n v="1"/>
    <n v="1"/>
    <x v="0"/>
  </r>
  <r>
    <x v="7630"/>
    <x v="43"/>
    <x v="12"/>
    <x v="10"/>
    <n v="212"/>
    <d v="2022-04-16T00:00:00"/>
    <d v="2022-04-17T00:00:00"/>
    <n v="170"/>
    <n v="0"/>
    <n v="0"/>
    <x v="1"/>
  </r>
  <r>
    <x v="7631"/>
    <x v="43"/>
    <x v="9"/>
    <x v="10"/>
    <n v="302"/>
    <d v="2022-04-15T00:00:00"/>
    <d v="2022-04-16T00:00:00"/>
    <n v="302"/>
    <n v="1"/>
    <n v="0"/>
    <x v="1"/>
  </r>
  <r>
    <x v="7611"/>
    <x v="43"/>
    <x v="10"/>
    <x v="10"/>
    <n v="305"/>
    <d v="2022-04-16T00:00:00"/>
    <d v="2022-04-16T00:00:00"/>
    <n v="290"/>
    <n v="0"/>
    <n v="1"/>
    <x v="1"/>
  </r>
  <r>
    <x v="7617"/>
    <x v="43"/>
    <x v="3"/>
    <x v="10"/>
    <n v="147"/>
    <d v="2022-04-14T00:00:00"/>
    <d v="2022-04-15T00:00:00"/>
    <n v="147"/>
    <n v="1"/>
    <n v="0"/>
    <x v="1"/>
  </r>
  <r>
    <x v="7632"/>
    <x v="43"/>
    <x v="26"/>
    <x v="10"/>
    <n v="150"/>
    <d v="2022-04-14T00:00:00"/>
    <d v="2022-04-14T00:00:00"/>
    <n v="142"/>
    <n v="0"/>
    <n v="1"/>
    <x v="1"/>
  </r>
  <r>
    <x v="7518"/>
    <x v="43"/>
    <x v="26"/>
    <x v="10"/>
    <n v="499"/>
    <d v="2022-04-15T00:00:00"/>
    <d v="2022-04-15T00:00:00"/>
    <n v="499"/>
    <n v="1"/>
    <n v="1"/>
    <x v="0"/>
  </r>
  <r>
    <x v="7560"/>
    <x v="43"/>
    <x v="32"/>
    <x v="10"/>
    <n v="366"/>
    <d v="2022-04-16T00:00:00"/>
    <d v="2022-04-16T00:00:00"/>
    <n v="366"/>
    <n v="1"/>
    <n v="1"/>
    <x v="0"/>
  </r>
  <r>
    <x v="7564"/>
    <x v="43"/>
    <x v="0"/>
    <x v="10"/>
    <n v="356"/>
    <d v="2022-04-14T00:00:00"/>
    <d v="2022-04-14T00:00:00"/>
    <n v="356"/>
    <n v="1"/>
    <n v="1"/>
    <x v="0"/>
  </r>
  <r>
    <x v="7544"/>
    <x v="43"/>
    <x v="15"/>
    <x v="11"/>
    <n v="172"/>
    <d v="2022-04-15T00:00:00"/>
    <d v="2022-04-16T00:00:00"/>
    <n v="138"/>
    <n v="0"/>
    <n v="0"/>
    <x v="1"/>
  </r>
  <r>
    <x v="7633"/>
    <x v="43"/>
    <x v="10"/>
    <x v="11"/>
    <n v="178"/>
    <d v="2022-04-14T00:00:00"/>
    <d v="2022-04-14T00:00:00"/>
    <n v="178"/>
    <n v="1"/>
    <n v="1"/>
    <x v="0"/>
  </r>
  <r>
    <x v="7548"/>
    <x v="43"/>
    <x v="10"/>
    <x v="11"/>
    <n v="178"/>
    <d v="2022-04-15T00:00:00"/>
    <d v="2022-04-15T00:00:00"/>
    <n v="178"/>
    <n v="1"/>
    <n v="1"/>
    <x v="0"/>
  </r>
  <r>
    <x v="7634"/>
    <x v="43"/>
    <x v="28"/>
    <x v="11"/>
    <n v="111"/>
    <d v="2022-04-14T00:00:00"/>
    <d v="2022-04-16T00:00:00"/>
    <n v="111"/>
    <n v="1"/>
    <n v="0"/>
    <x v="1"/>
  </r>
  <r>
    <x v="7635"/>
    <x v="43"/>
    <x v="17"/>
    <x v="11"/>
    <n v="238"/>
    <d v="2022-04-15T00:00:00"/>
    <d v="2022-04-15T00:00:00"/>
    <n v="226"/>
    <n v="0"/>
    <n v="1"/>
    <x v="1"/>
  </r>
  <r>
    <x v="7540"/>
    <x v="43"/>
    <x v="32"/>
    <x v="11"/>
    <n v="126"/>
    <d v="2022-04-15T00:00:00"/>
    <d v="2022-04-15T00:00:00"/>
    <n v="126"/>
    <n v="1"/>
    <n v="1"/>
    <x v="0"/>
  </r>
  <r>
    <x v="7636"/>
    <x v="43"/>
    <x v="6"/>
    <x v="11"/>
    <n v="234"/>
    <d v="2022-04-15T00:00:00"/>
    <d v="2022-04-15T00:00:00"/>
    <n v="234"/>
    <n v="1"/>
    <n v="1"/>
    <x v="0"/>
  </r>
  <r>
    <x v="7562"/>
    <x v="43"/>
    <x v="14"/>
    <x v="11"/>
    <n v="196"/>
    <d v="2022-04-14T00:00:00"/>
    <d v="2022-04-14T00:00:00"/>
    <n v="196"/>
    <n v="1"/>
    <n v="1"/>
    <x v="0"/>
  </r>
  <r>
    <x v="7626"/>
    <x v="43"/>
    <x v="14"/>
    <x v="11"/>
    <n v="130"/>
    <d v="2022-04-15T00:00:00"/>
    <d v="2022-04-15T00:00:00"/>
    <n v="130"/>
    <n v="1"/>
    <n v="1"/>
    <x v="0"/>
  </r>
  <r>
    <x v="7578"/>
    <x v="43"/>
    <x v="14"/>
    <x v="11"/>
    <n v="157"/>
    <d v="2022-04-16T00:00:00"/>
    <d v="2022-04-16T00:00:00"/>
    <n v="157"/>
    <n v="1"/>
    <n v="1"/>
    <x v="0"/>
  </r>
  <r>
    <x v="7637"/>
    <x v="43"/>
    <x v="23"/>
    <x v="11"/>
    <n v="208"/>
    <d v="2022-04-14T00:00:00"/>
    <d v="2022-04-17T00:00:00"/>
    <n v="208"/>
    <n v="1"/>
    <n v="0"/>
    <x v="1"/>
  </r>
  <r>
    <x v="7598"/>
    <x v="43"/>
    <x v="12"/>
    <x v="11"/>
    <n v="131"/>
    <d v="2022-04-14T00:00:00"/>
    <d v="2022-04-16T00:00:00"/>
    <n v="105"/>
    <n v="0"/>
    <n v="0"/>
    <x v="1"/>
  </r>
  <r>
    <x v="7534"/>
    <x v="43"/>
    <x v="12"/>
    <x v="11"/>
    <n v="121"/>
    <d v="2022-04-16T00:00:00"/>
    <d v="2022-04-16T00:00:00"/>
    <n v="97"/>
    <n v="0"/>
    <n v="1"/>
    <x v="1"/>
  </r>
  <r>
    <x v="7629"/>
    <x v="43"/>
    <x v="13"/>
    <x v="11"/>
    <n v="211"/>
    <d v="2022-04-16T00:00:00"/>
    <d v="2022-04-16T00:00:00"/>
    <n v="211"/>
    <n v="1"/>
    <n v="1"/>
    <x v="0"/>
  </r>
  <r>
    <x v="7638"/>
    <x v="43"/>
    <x v="22"/>
    <x v="11"/>
    <n v="108"/>
    <d v="2022-04-15T00:00:00"/>
    <d v="2022-04-15T00:00:00"/>
    <n v="108"/>
    <n v="1"/>
    <n v="1"/>
    <x v="0"/>
  </r>
  <r>
    <x v="7639"/>
    <x v="43"/>
    <x v="30"/>
    <x v="12"/>
    <n v="106"/>
    <d v="2022-04-15T00:00:00"/>
    <d v="2022-04-16T00:00:00"/>
    <n v="101"/>
    <n v="0"/>
    <n v="0"/>
    <x v="1"/>
  </r>
  <r>
    <x v="7640"/>
    <x v="43"/>
    <x v="30"/>
    <x v="12"/>
    <n v="93"/>
    <d v="2022-04-16T00:00:00"/>
    <d v="2022-04-16T00:00:00"/>
    <n v="93"/>
    <n v="1"/>
    <n v="1"/>
    <x v="0"/>
  </r>
  <r>
    <x v="7508"/>
    <x v="43"/>
    <x v="22"/>
    <x v="12"/>
    <n v="163"/>
    <d v="2022-04-16T00:00:00"/>
    <d v="2022-04-16T00:00:00"/>
    <n v="163"/>
    <n v="1"/>
    <n v="1"/>
    <x v="0"/>
  </r>
  <r>
    <x v="7513"/>
    <x v="43"/>
    <x v="16"/>
    <x v="12"/>
    <n v="50"/>
    <d v="2022-04-14T00:00:00"/>
    <d v="2022-04-14T00:00:00"/>
    <n v="48"/>
    <n v="0"/>
    <n v="1"/>
    <x v="1"/>
  </r>
  <r>
    <x v="7641"/>
    <x v="43"/>
    <x v="19"/>
    <x v="12"/>
    <n v="162"/>
    <d v="2022-04-14T00:00:00"/>
    <d v="2022-04-15T00:00:00"/>
    <n v="154"/>
    <n v="0"/>
    <n v="0"/>
    <x v="1"/>
  </r>
  <r>
    <x v="7613"/>
    <x v="43"/>
    <x v="19"/>
    <x v="12"/>
    <n v="81"/>
    <d v="2022-04-15T00:00:00"/>
    <d v="2022-04-15T00:00:00"/>
    <n v="81"/>
    <n v="1"/>
    <n v="1"/>
    <x v="0"/>
  </r>
  <r>
    <x v="7501"/>
    <x v="43"/>
    <x v="20"/>
    <x v="12"/>
    <n v="83"/>
    <d v="2022-04-14T00:00:00"/>
    <d v="2022-04-14T00:00:00"/>
    <n v="83"/>
    <n v="1"/>
    <n v="1"/>
    <x v="0"/>
  </r>
  <r>
    <x v="7642"/>
    <x v="43"/>
    <x v="18"/>
    <x v="12"/>
    <n v="161"/>
    <d v="2022-04-16T00:00:00"/>
    <d v="2022-04-19T00:00:00"/>
    <n v="161"/>
    <n v="1"/>
    <n v="0"/>
    <x v="1"/>
  </r>
  <r>
    <x v="7574"/>
    <x v="43"/>
    <x v="13"/>
    <x v="12"/>
    <n v="51"/>
    <d v="2022-04-15T00:00:00"/>
    <d v="2022-04-15T00:00:00"/>
    <n v="51"/>
    <n v="1"/>
    <n v="1"/>
    <x v="0"/>
  </r>
  <r>
    <x v="7557"/>
    <x v="43"/>
    <x v="25"/>
    <x v="12"/>
    <n v="169"/>
    <d v="2022-04-16T00:00:00"/>
    <d v="2022-04-16T00:00:00"/>
    <n v="161"/>
    <n v="0"/>
    <n v="1"/>
    <x v="1"/>
  </r>
  <r>
    <x v="7632"/>
    <x v="43"/>
    <x v="26"/>
    <x v="12"/>
    <n v="129"/>
    <d v="2022-04-14T00:00:00"/>
    <d v="2022-04-14T00:00:00"/>
    <n v="129"/>
    <n v="1"/>
    <n v="1"/>
    <x v="0"/>
  </r>
  <r>
    <x v="7643"/>
    <x v="43"/>
    <x v="32"/>
    <x v="12"/>
    <n v="142"/>
    <d v="2022-04-15T00:00:00"/>
    <d v="2022-04-16T00:00:00"/>
    <n v="135"/>
    <n v="0"/>
    <n v="0"/>
    <x v="1"/>
  </r>
  <r>
    <x v="7500"/>
    <x v="43"/>
    <x v="1"/>
    <x v="12"/>
    <n v="76"/>
    <d v="2022-04-16T00:00:00"/>
    <d v="2022-04-16T00:00:00"/>
    <n v="76"/>
    <n v="1"/>
    <n v="1"/>
    <x v="0"/>
  </r>
  <r>
    <x v="7644"/>
    <x v="43"/>
    <x v="28"/>
    <x v="12"/>
    <n v="155"/>
    <d v="2022-04-16T00:00:00"/>
    <d v="2022-04-19T00:00:00"/>
    <n v="155"/>
    <n v="1"/>
    <n v="0"/>
    <x v="1"/>
  </r>
  <r>
    <x v="7512"/>
    <x v="43"/>
    <x v="33"/>
    <x v="12"/>
    <n v="55"/>
    <d v="2022-04-15T00:00:00"/>
    <d v="2022-04-15T00:00:00"/>
    <n v="55"/>
    <n v="1"/>
    <n v="1"/>
    <x v="0"/>
  </r>
  <r>
    <x v="7523"/>
    <x v="43"/>
    <x v="24"/>
    <x v="12"/>
    <n v="189"/>
    <d v="2022-04-15T00:00:00"/>
    <d v="2022-04-15T00:00:00"/>
    <n v="180"/>
    <n v="0"/>
    <n v="1"/>
    <x v="1"/>
  </r>
  <r>
    <x v="7581"/>
    <x v="43"/>
    <x v="17"/>
    <x v="12"/>
    <n v="74"/>
    <d v="2022-04-14T00:00:00"/>
    <d v="2022-04-14T00:00:00"/>
    <n v="74"/>
    <n v="1"/>
    <n v="1"/>
    <x v="0"/>
  </r>
  <r>
    <x v="7534"/>
    <x v="43"/>
    <x v="12"/>
    <x v="12"/>
    <n v="91"/>
    <d v="2022-04-16T00:00:00"/>
    <d v="2022-04-16T00:00:00"/>
    <n v="86"/>
    <n v="0"/>
    <n v="1"/>
    <x v="1"/>
  </r>
  <r>
    <x v="7645"/>
    <x v="43"/>
    <x v="28"/>
    <x v="13"/>
    <n v="318"/>
    <d v="2022-04-16T00:00:00"/>
    <d v="2022-04-18T00:00:00"/>
    <n v="318"/>
    <n v="1"/>
    <n v="0"/>
    <x v="1"/>
  </r>
  <r>
    <x v="7510"/>
    <x v="43"/>
    <x v="29"/>
    <x v="13"/>
    <n v="306"/>
    <d v="2022-04-16T00:00:00"/>
    <d v="2022-04-16T00:00:00"/>
    <n v="306"/>
    <n v="1"/>
    <n v="1"/>
    <x v="0"/>
  </r>
  <r>
    <x v="7564"/>
    <x v="43"/>
    <x v="0"/>
    <x v="13"/>
    <n v="420"/>
    <d v="2022-04-14T00:00:00"/>
    <d v="2022-04-14T00:00:00"/>
    <n v="399"/>
    <n v="0"/>
    <n v="1"/>
    <x v="1"/>
  </r>
  <r>
    <x v="7633"/>
    <x v="43"/>
    <x v="10"/>
    <x v="13"/>
    <n v="464"/>
    <d v="2022-04-14T00:00:00"/>
    <d v="2022-04-14T00:00:00"/>
    <n v="464"/>
    <n v="1"/>
    <n v="1"/>
    <x v="0"/>
  </r>
  <r>
    <x v="7580"/>
    <x v="43"/>
    <x v="11"/>
    <x v="13"/>
    <n v="490"/>
    <d v="2022-04-15T00:00:00"/>
    <d v="2022-04-15T00:00:00"/>
    <n v="466"/>
    <n v="0"/>
    <n v="1"/>
    <x v="1"/>
  </r>
  <r>
    <x v="7543"/>
    <x v="43"/>
    <x v="16"/>
    <x v="13"/>
    <n v="466"/>
    <d v="2022-04-16T00:00:00"/>
    <d v="2022-04-16T00:00:00"/>
    <n v="443"/>
    <n v="0"/>
    <n v="1"/>
    <x v="1"/>
  </r>
  <r>
    <x v="7632"/>
    <x v="43"/>
    <x v="26"/>
    <x v="13"/>
    <n v="449"/>
    <d v="2022-04-14T00:00:00"/>
    <d v="2022-04-14T00:00:00"/>
    <n v="449"/>
    <n v="1"/>
    <n v="1"/>
    <x v="0"/>
  </r>
  <r>
    <x v="7614"/>
    <x v="43"/>
    <x v="12"/>
    <x v="13"/>
    <n v="471"/>
    <d v="2022-04-16T00:00:00"/>
    <d v="2022-04-19T00:00:00"/>
    <n v="447"/>
    <n v="0"/>
    <n v="0"/>
    <x v="1"/>
  </r>
  <r>
    <x v="7646"/>
    <x v="43"/>
    <x v="14"/>
    <x v="13"/>
    <n v="393"/>
    <d v="2022-04-15T00:00:00"/>
    <d v="2022-04-16T00:00:00"/>
    <n v="393"/>
    <n v="1"/>
    <n v="0"/>
    <x v="1"/>
  </r>
  <r>
    <x v="7573"/>
    <x v="43"/>
    <x v="6"/>
    <x v="13"/>
    <n v="479"/>
    <d v="2022-04-16T00:00:00"/>
    <d v="2022-04-16T00:00:00"/>
    <n v="479"/>
    <n v="1"/>
    <n v="1"/>
    <x v="0"/>
  </r>
  <r>
    <x v="7550"/>
    <x v="43"/>
    <x v="20"/>
    <x v="13"/>
    <n v="477"/>
    <d v="2022-04-15T00:00:00"/>
    <d v="2022-04-15T00:00:00"/>
    <n v="477"/>
    <n v="1"/>
    <n v="1"/>
    <x v="0"/>
  </r>
  <r>
    <x v="7647"/>
    <x v="43"/>
    <x v="30"/>
    <x v="13"/>
    <n v="466"/>
    <d v="2022-04-14T00:00:00"/>
    <d v="2022-04-14T00:00:00"/>
    <n v="466"/>
    <n v="1"/>
    <n v="1"/>
    <x v="0"/>
  </r>
  <r>
    <x v="7568"/>
    <x v="43"/>
    <x v="22"/>
    <x v="13"/>
    <n v="383"/>
    <d v="2022-04-14T00:00:00"/>
    <d v="2022-04-14T00:00:00"/>
    <n v="383"/>
    <n v="1"/>
    <n v="1"/>
    <x v="0"/>
  </r>
  <r>
    <x v="7590"/>
    <x v="43"/>
    <x v="33"/>
    <x v="13"/>
    <n v="346"/>
    <d v="2022-04-14T00:00:00"/>
    <d v="2022-04-14T00:00:00"/>
    <n v="346"/>
    <n v="1"/>
    <n v="1"/>
    <x v="0"/>
  </r>
  <r>
    <x v="7648"/>
    <x v="43"/>
    <x v="15"/>
    <x v="13"/>
    <n v="456"/>
    <d v="2022-04-14T00:00:00"/>
    <d v="2022-04-14T00:00:00"/>
    <n v="456"/>
    <n v="1"/>
    <n v="1"/>
    <x v="0"/>
  </r>
  <r>
    <x v="7649"/>
    <x v="43"/>
    <x v="15"/>
    <x v="13"/>
    <n v="375"/>
    <d v="2022-04-15T00:00:00"/>
    <d v="2022-04-17T00:00:00"/>
    <n v="300"/>
    <n v="0"/>
    <n v="0"/>
    <x v="1"/>
  </r>
  <r>
    <x v="7650"/>
    <x v="43"/>
    <x v="15"/>
    <x v="13"/>
    <n v="350"/>
    <d v="2022-04-16T00:00:00"/>
    <d v="2022-04-18T00:00:00"/>
    <n v="350"/>
    <n v="1"/>
    <n v="0"/>
    <x v="1"/>
  </r>
  <r>
    <x v="7602"/>
    <x v="43"/>
    <x v="21"/>
    <x v="13"/>
    <n v="345"/>
    <d v="2022-04-14T00:00:00"/>
    <d v="2022-04-16T00:00:00"/>
    <n v="345"/>
    <n v="1"/>
    <n v="0"/>
    <x v="1"/>
  </r>
  <r>
    <x v="7615"/>
    <x v="43"/>
    <x v="13"/>
    <x v="13"/>
    <n v="332"/>
    <d v="2022-04-14T00:00:00"/>
    <d v="2022-04-14T00:00:00"/>
    <n v="332"/>
    <n v="1"/>
    <n v="1"/>
    <x v="0"/>
  </r>
  <r>
    <x v="7651"/>
    <x v="43"/>
    <x v="17"/>
    <x v="14"/>
    <n v="335"/>
    <d v="2022-04-14T00:00:00"/>
    <d v="2022-04-13T00:00:00"/>
    <n v="335"/>
    <n v="1"/>
    <n v="1"/>
    <x v="0"/>
  </r>
  <r>
    <x v="7629"/>
    <x v="43"/>
    <x v="13"/>
    <x v="14"/>
    <n v="462"/>
    <d v="2022-04-16T00:00:00"/>
    <d v="2022-04-16T00:00:00"/>
    <n v="462"/>
    <n v="1"/>
    <n v="1"/>
    <x v="0"/>
  </r>
  <r>
    <x v="7555"/>
    <x v="43"/>
    <x v="8"/>
    <x v="14"/>
    <n v="459"/>
    <d v="2022-04-16T00:00:00"/>
    <d v="2022-04-16T00:00:00"/>
    <n v="459"/>
    <n v="1"/>
    <n v="1"/>
    <x v="0"/>
  </r>
  <r>
    <x v="7581"/>
    <x v="43"/>
    <x v="17"/>
    <x v="1"/>
    <n v="403"/>
    <d v="2022-04-14T00:00:00"/>
    <d v="2022-04-14T00:00:00"/>
    <n v="403"/>
    <n v="1"/>
    <n v="1"/>
    <x v="0"/>
  </r>
  <r>
    <x v="7580"/>
    <x v="43"/>
    <x v="11"/>
    <x v="14"/>
    <n v="335"/>
    <d v="2022-04-15T00:00:00"/>
    <d v="2022-04-15T00:00:00"/>
    <n v="335"/>
    <n v="1"/>
    <n v="1"/>
    <x v="0"/>
  </r>
  <r>
    <x v="7531"/>
    <x v="43"/>
    <x v="3"/>
    <x v="14"/>
    <n v="224"/>
    <d v="2022-04-16T00:00:00"/>
    <d v="2022-04-16T00:00:00"/>
    <n v="224"/>
    <n v="1"/>
    <n v="1"/>
    <x v="0"/>
  </r>
  <r>
    <x v="7508"/>
    <x v="43"/>
    <x v="22"/>
    <x v="14"/>
    <n v="424"/>
    <d v="2022-04-16T00:00:00"/>
    <d v="2022-04-16T00:00:00"/>
    <n v="382"/>
    <n v="0"/>
    <n v="1"/>
    <x v="1"/>
  </r>
  <r>
    <x v="7652"/>
    <x v="43"/>
    <x v="28"/>
    <x v="14"/>
    <n v="442"/>
    <d v="2022-04-16T00:00:00"/>
    <d v="2022-04-17T00:00:00"/>
    <n v="398"/>
    <n v="0"/>
    <n v="0"/>
    <x v="1"/>
  </r>
  <r>
    <x v="7653"/>
    <x v="43"/>
    <x v="21"/>
    <x v="14"/>
    <n v="233"/>
    <d v="2022-04-14T00:00:00"/>
    <d v="2022-04-14T00:00:00"/>
    <n v="186"/>
    <n v="0"/>
    <n v="1"/>
    <x v="1"/>
  </r>
  <r>
    <x v="7654"/>
    <x v="43"/>
    <x v="21"/>
    <x v="14"/>
    <n v="446"/>
    <d v="2022-04-15T00:00:00"/>
    <d v="2022-04-17T00:00:00"/>
    <n v="446"/>
    <n v="1"/>
    <n v="0"/>
    <x v="1"/>
  </r>
  <r>
    <x v="7655"/>
    <x v="43"/>
    <x v="34"/>
    <x v="14"/>
    <n v="324"/>
    <d v="2022-04-14T00:00:00"/>
    <d v="2022-04-15T00:00:00"/>
    <n v="292"/>
    <n v="0"/>
    <n v="0"/>
    <x v="1"/>
  </r>
  <r>
    <x v="7613"/>
    <x v="43"/>
    <x v="19"/>
    <x v="14"/>
    <n v="259"/>
    <d v="2022-04-15T00:00:00"/>
    <d v="2022-04-15T00:00:00"/>
    <n v="259"/>
    <n v="1"/>
    <n v="1"/>
    <x v="0"/>
  </r>
  <r>
    <x v="7540"/>
    <x v="43"/>
    <x v="32"/>
    <x v="14"/>
    <n v="209"/>
    <d v="2022-04-15T00:00:00"/>
    <d v="2022-04-15T00:00:00"/>
    <n v="209"/>
    <n v="1"/>
    <n v="1"/>
    <x v="0"/>
  </r>
  <r>
    <x v="7656"/>
    <x v="43"/>
    <x v="25"/>
    <x v="14"/>
    <n v="309"/>
    <d v="2022-04-14T00:00:00"/>
    <d v="2022-04-17T00:00:00"/>
    <n v="309"/>
    <n v="1"/>
    <n v="0"/>
    <x v="1"/>
  </r>
  <r>
    <x v="7657"/>
    <x v="43"/>
    <x v="5"/>
    <x v="14"/>
    <n v="418"/>
    <d v="2022-04-15T00:00:00"/>
    <d v="2022-04-18T00:00:00"/>
    <n v="418"/>
    <n v="1"/>
    <n v="0"/>
    <x v="1"/>
  </r>
  <r>
    <x v="7541"/>
    <x v="43"/>
    <x v="18"/>
    <x v="14"/>
    <n v="214"/>
    <d v="2022-04-16T00:00:00"/>
    <d v="2022-04-17T00:00:00"/>
    <n v="171"/>
    <n v="0"/>
    <n v="0"/>
    <x v="1"/>
  </r>
  <r>
    <x v="7658"/>
    <x v="43"/>
    <x v="2"/>
    <x v="14"/>
    <n v="345"/>
    <d v="2022-04-14T00:00:00"/>
    <d v="2022-04-15T00:00:00"/>
    <n v="328"/>
    <n v="0"/>
    <n v="0"/>
    <x v="1"/>
  </r>
  <r>
    <x v="7511"/>
    <x v="43"/>
    <x v="31"/>
    <x v="14"/>
    <n v="277"/>
    <d v="2022-04-14T00:00:00"/>
    <d v="2022-04-14T00:00:00"/>
    <n v="277"/>
    <n v="1"/>
    <n v="1"/>
    <x v="0"/>
  </r>
  <r>
    <x v="7659"/>
    <x v="43"/>
    <x v="9"/>
    <x v="15"/>
    <n v="99"/>
    <d v="2022-04-14T00:00:00"/>
    <d v="2022-04-14T00:00:00"/>
    <n v="94"/>
    <n v="0"/>
    <n v="1"/>
    <x v="1"/>
  </r>
  <r>
    <x v="7660"/>
    <x v="43"/>
    <x v="15"/>
    <x v="15"/>
    <n v="116"/>
    <d v="2022-04-14T00:00:00"/>
    <d v="2022-04-15T00:00:00"/>
    <n v="104"/>
    <n v="0"/>
    <n v="0"/>
    <x v="1"/>
  </r>
  <r>
    <x v="7661"/>
    <x v="43"/>
    <x v="15"/>
    <x v="15"/>
    <n v="93"/>
    <d v="2022-04-15T00:00:00"/>
    <d v="2022-04-15T00:00:00"/>
    <n v="84"/>
    <n v="0"/>
    <n v="1"/>
    <x v="1"/>
  </r>
  <r>
    <x v="7662"/>
    <x v="43"/>
    <x v="9"/>
    <x v="15"/>
    <n v="81"/>
    <d v="2022-04-16T00:00:00"/>
    <d v="2022-04-15T00:00:00"/>
    <n v="81"/>
    <n v="1"/>
    <n v="1"/>
    <x v="0"/>
  </r>
  <r>
    <x v="7663"/>
    <x v="43"/>
    <x v="8"/>
    <x v="15"/>
    <n v="150"/>
    <d v="2022-04-15T00:00:00"/>
    <d v="2022-04-18T00:00:00"/>
    <n v="135"/>
    <n v="0"/>
    <n v="0"/>
    <x v="1"/>
  </r>
  <r>
    <x v="7664"/>
    <x v="43"/>
    <x v="2"/>
    <x v="15"/>
    <n v="176"/>
    <d v="2022-04-14T00:00:00"/>
    <d v="2022-04-14T00:00:00"/>
    <n v="176"/>
    <n v="1"/>
    <n v="1"/>
    <x v="0"/>
  </r>
  <r>
    <x v="7613"/>
    <x v="43"/>
    <x v="19"/>
    <x v="15"/>
    <n v="126"/>
    <d v="2022-04-15T00:00:00"/>
    <d v="2022-04-15T00:00:00"/>
    <n v="101"/>
    <n v="0"/>
    <n v="1"/>
    <x v="1"/>
  </r>
  <r>
    <x v="7616"/>
    <x v="43"/>
    <x v="19"/>
    <x v="15"/>
    <n v="196"/>
    <d v="2022-04-16T00:00:00"/>
    <d v="2022-04-16T00:00:00"/>
    <n v="157"/>
    <n v="0"/>
    <n v="1"/>
    <x v="1"/>
  </r>
  <r>
    <x v="7595"/>
    <x v="43"/>
    <x v="26"/>
    <x v="15"/>
    <n v="102"/>
    <d v="2022-04-16T00:00:00"/>
    <d v="2022-04-16T00:00:00"/>
    <n v="102"/>
    <n v="1"/>
    <n v="1"/>
    <x v="0"/>
  </r>
  <r>
    <x v="7550"/>
    <x v="43"/>
    <x v="20"/>
    <x v="15"/>
    <n v="171"/>
    <d v="2022-04-15T00:00:00"/>
    <d v="2022-04-15T00:00:00"/>
    <n v="162"/>
    <n v="0"/>
    <n v="1"/>
    <x v="1"/>
  </r>
  <r>
    <x v="7665"/>
    <x v="43"/>
    <x v="5"/>
    <x v="15"/>
    <n v="103"/>
    <d v="2022-04-14T00:00:00"/>
    <d v="2022-04-15T00:00:00"/>
    <n v="93"/>
    <n v="0"/>
    <n v="0"/>
    <x v="1"/>
  </r>
  <r>
    <x v="7545"/>
    <x v="43"/>
    <x v="33"/>
    <x v="15"/>
    <n v="68"/>
    <d v="2022-04-16T00:00:00"/>
    <d v="2022-04-16T00:00:00"/>
    <n v="68"/>
    <n v="1"/>
    <n v="1"/>
    <x v="0"/>
  </r>
  <r>
    <x v="7666"/>
    <x v="43"/>
    <x v="12"/>
    <x v="15"/>
    <n v="64"/>
    <d v="2022-04-15T00:00:00"/>
    <d v="2022-04-17T00:00:00"/>
    <n v="64"/>
    <n v="1"/>
    <n v="0"/>
    <x v="1"/>
  </r>
  <r>
    <x v="7667"/>
    <x v="43"/>
    <x v="11"/>
    <x v="15"/>
    <n v="182"/>
    <d v="2022-04-15T00:00:00"/>
    <d v="2022-04-16T00:00:00"/>
    <n v="173"/>
    <n v="0"/>
    <n v="0"/>
    <x v="1"/>
  </r>
  <r>
    <x v="7638"/>
    <x v="43"/>
    <x v="22"/>
    <x v="15"/>
    <n v="158"/>
    <d v="2022-04-15T00:00:00"/>
    <d v="2022-04-15T00:00:00"/>
    <n v="142"/>
    <n v="0"/>
    <n v="1"/>
    <x v="1"/>
  </r>
  <r>
    <x v="7668"/>
    <x v="43"/>
    <x v="16"/>
    <x v="15"/>
    <n v="59"/>
    <d v="2022-04-15T00:00:00"/>
    <d v="2022-04-15T00:00:00"/>
    <n v="53"/>
    <n v="0"/>
    <n v="1"/>
    <x v="1"/>
  </r>
  <r>
    <x v="7589"/>
    <x v="43"/>
    <x v="34"/>
    <x v="15"/>
    <n v="158"/>
    <d v="2022-04-14T00:00:00"/>
    <d v="2022-04-14T00:00:00"/>
    <n v="158"/>
    <n v="1"/>
    <n v="1"/>
    <x v="0"/>
  </r>
  <r>
    <x v="7669"/>
    <x v="43"/>
    <x v="25"/>
    <x v="15"/>
    <n v="151"/>
    <d v="2022-04-14T00:00:00"/>
    <d v="2022-04-14T00:00:00"/>
    <n v="143"/>
    <n v="0"/>
    <n v="1"/>
    <x v="1"/>
  </r>
  <r>
    <x v="7670"/>
    <x v="43"/>
    <x v="32"/>
    <x v="15"/>
    <n v="133"/>
    <d v="2022-04-14T00:00:00"/>
    <d v="2022-04-15T00:00:00"/>
    <n v="133"/>
    <n v="1"/>
    <n v="0"/>
    <x v="1"/>
  </r>
  <r>
    <x v="7671"/>
    <x v="43"/>
    <x v="4"/>
    <x v="15"/>
    <n v="87"/>
    <d v="2022-04-14T00:00:00"/>
    <d v="2022-04-14T00:00:00"/>
    <n v="87"/>
    <n v="1"/>
    <n v="1"/>
    <x v="0"/>
  </r>
  <r>
    <x v="7672"/>
    <x v="43"/>
    <x v="13"/>
    <x v="16"/>
    <n v="283"/>
    <d v="2022-04-14T00:00:00"/>
    <d v="2022-04-13T00:00:00"/>
    <n v="226"/>
    <n v="0"/>
    <n v="1"/>
    <x v="1"/>
  </r>
  <r>
    <x v="7629"/>
    <x v="43"/>
    <x v="13"/>
    <x v="16"/>
    <n v="386"/>
    <d v="2022-04-16T00:00:00"/>
    <d v="2022-04-16T00:00:00"/>
    <n v="386"/>
    <n v="1"/>
    <n v="1"/>
    <x v="0"/>
  </r>
  <r>
    <x v="7590"/>
    <x v="43"/>
    <x v="33"/>
    <x v="16"/>
    <n v="294"/>
    <d v="2022-04-14T00:00:00"/>
    <d v="2022-04-14T00:00:00"/>
    <n v="265"/>
    <n v="0"/>
    <n v="1"/>
    <x v="1"/>
  </r>
  <r>
    <x v="7673"/>
    <x v="43"/>
    <x v="6"/>
    <x v="16"/>
    <n v="110"/>
    <d v="2022-04-14T00:00:00"/>
    <d v="2022-04-14T00:00:00"/>
    <n v="110"/>
    <n v="1"/>
    <n v="1"/>
    <x v="0"/>
  </r>
  <r>
    <x v="7636"/>
    <x v="43"/>
    <x v="6"/>
    <x v="16"/>
    <n v="311"/>
    <d v="2022-04-15T00:00:00"/>
    <d v="2022-04-15T00:00:00"/>
    <n v="280"/>
    <n v="0"/>
    <n v="1"/>
    <x v="1"/>
  </r>
  <r>
    <x v="7674"/>
    <x v="43"/>
    <x v="29"/>
    <x v="16"/>
    <n v="344"/>
    <d v="2022-04-15T00:00:00"/>
    <d v="2022-04-17T00:00:00"/>
    <n v="327"/>
    <n v="0"/>
    <n v="0"/>
    <x v="1"/>
  </r>
  <r>
    <x v="7675"/>
    <x v="43"/>
    <x v="4"/>
    <x v="16"/>
    <n v="410"/>
    <d v="2022-04-16T00:00:00"/>
    <d v="2022-04-17T00:00:00"/>
    <n v="369"/>
    <n v="0"/>
    <n v="0"/>
    <x v="1"/>
  </r>
  <r>
    <x v="7534"/>
    <x v="43"/>
    <x v="12"/>
    <x v="16"/>
    <n v="134"/>
    <d v="2022-04-16T00:00:00"/>
    <d v="2022-04-16T00:00:00"/>
    <n v="127"/>
    <n v="0"/>
    <n v="1"/>
    <x v="1"/>
  </r>
  <r>
    <x v="7522"/>
    <x v="43"/>
    <x v="24"/>
    <x v="16"/>
    <n v="394"/>
    <d v="2022-04-14T00:00:00"/>
    <d v="2022-04-14T00:00:00"/>
    <n v="394"/>
    <n v="1"/>
    <n v="1"/>
    <x v="0"/>
  </r>
  <r>
    <x v="7676"/>
    <x v="43"/>
    <x v="20"/>
    <x v="16"/>
    <n v="127"/>
    <d v="2022-04-15T00:00:00"/>
    <d v="2022-04-17T00:00:00"/>
    <n v="114"/>
    <n v="0"/>
    <n v="0"/>
    <x v="1"/>
  </r>
  <r>
    <x v="7640"/>
    <x v="43"/>
    <x v="30"/>
    <x v="16"/>
    <n v="225"/>
    <d v="2022-04-16T00:00:00"/>
    <d v="2022-04-16T00:00:00"/>
    <n v="225"/>
    <n v="1"/>
    <n v="1"/>
    <x v="0"/>
  </r>
  <r>
    <x v="7559"/>
    <x v="43"/>
    <x v="2"/>
    <x v="16"/>
    <n v="406"/>
    <d v="2022-04-15T00:00:00"/>
    <d v="2022-04-15T00:00:00"/>
    <n v="406"/>
    <n v="1"/>
    <n v="1"/>
    <x v="0"/>
  </r>
  <r>
    <x v="7541"/>
    <x v="43"/>
    <x v="18"/>
    <x v="16"/>
    <n v="304"/>
    <d v="2022-04-16T00:00:00"/>
    <d v="2022-04-17T00:00:00"/>
    <n v="243"/>
    <n v="0"/>
    <n v="0"/>
    <x v="1"/>
  </r>
  <r>
    <x v="7562"/>
    <x v="43"/>
    <x v="14"/>
    <x v="16"/>
    <n v="295"/>
    <d v="2022-04-14T00:00:00"/>
    <d v="2022-04-14T00:00:00"/>
    <n v="295"/>
    <n v="1"/>
    <n v="1"/>
    <x v="0"/>
  </r>
  <r>
    <x v="7564"/>
    <x v="43"/>
    <x v="0"/>
    <x v="17"/>
    <n v="89"/>
    <d v="2022-04-14T00:00:00"/>
    <d v="2022-04-14T00:00:00"/>
    <n v="80"/>
    <n v="0"/>
    <n v="1"/>
    <x v="1"/>
  </r>
  <r>
    <x v="7677"/>
    <x v="43"/>
    <x v="21"/>
    <x v="17"/>
    <n v="45"/>
    <d v="2022-04-14T00:00:00"/>
    <d v="2022-04-13T00:00:00"/>
    <n v="45"/>
    <n v="1"/>
    <n v="1"/>
    <x v="0"/>
  </r>
  <r>
    <x v="7579"/>
    <x v="43"/>
    <x v="0"/>
    <x v="17"/>
    <n v="68"/>
    <d v="2022-04-15T00:00:00"/>
    <d v="2022-04-15T00:00:00"/>
    <n v="68"/>
    <n v="1"/>
    <n v="1"/>
    <x v="0"/>
  </r>
  <r>
    <x v="7678"/>
    <x v="43"/>
    <x v="17"/>
    <x v="17"/>
    <n v="76"/>
    <d v="2022-04-16T00:00:00"/>
    <d v="2022-04-16T00:00:00"/>
    <n v="76"/>
    <n v="1"/>
    <n v="1"/>
    <x v="0"/>
  </r>
  <r>
    <x v="7557"/>
    <x v="43"/>
    <x v="25"/>
    <x v="17"/>
    <n v="57"/>
    <d v="2022-04-16T00:00:00"/>
    <d v="2022-04-16T00:00:00"/>
    <n v="54"/>
    <n v="0"/>
    <n v="1"/>
    <x v="1"/>
  </r>
  <r>
    <x v="7638"/>
    <x v="43"/>
    <x v="22"/>
    <x v="17"/>
    <n v="53"/>
    <d v="2022-04-15T00:00:00"/>
    <d v="2022-04-15T00:00:00"/>
    <n v="50"/>
    <n v="0"/>
    <n v="1"/>
    <x v="1"/>
  </r>
  <r>
    <x v="7530"/>
    <x v="43"/>
    <x v="3"/>
    <x v="17"/>
    <n v="53"/>
    <d v="2022-04-14T00:00:00"/>
    <d v="2022-04-14T00:00:00"/>
    <n v="53"/>
    <n v="1"/>
    <n v="1"/>
    <x v="0"/>
  </r>
  <r>
    <x v="7510"/>
    <x v="43"/>
    <x v="29"/>
    <x v="17"/>
    <n v="90"/>
    <d v="2022-04-16T00:00:00"/>
    <d v="2022-04-16T00:00:00"/>
    <n v="90"/>
    <n v="1"/>
    <n v="1"/>
    <x v="0"/>
  </r>
  <r>
    <x v="7679"/>
    <x v="43"/>
    <x v="19"/>
    <x v="17"/>
    <n v="80"/>
    <d v="2022-04-16T00:00:00"/>
    <d v="2022-04-15T00:00:00"/>
    <n v="80"/>
    <n v="1"/>
    <n v="1"/>
    <x v="0"/>
  </r>
  <r>
    <x v="7556"/>
    <x v="43"/>
    <x v="27"/>
    <x v="17"/>
    <n v="56"/>
    <d v="2022-04-14T00:00:00"/>
    <d v="2022-04-14T00:00:00"/>
    <n v="56"/>
    <n v="1"/>
    <n v="1"/>
    <x v="0"/>
  </r>
  <r>
    <x v="7680"/>
    <x v="43"/>
    <x v="27"/>
    <x v="17"/>
    <n v="53"/>
    <d v="2022-04-16T00:00:00"/>
    <d v="2022-04-19T00:00:00"/>
    <n v="53"/>
    <n v="1"/>
    <n v="0"/>
    <x v="1"/>
  </r>
  <r>
    <x v="7640"/>
    <x v="43"/>
    <x v="30"/>
    <x v="17"/>
    <n v="31"/>
    <d v="2022-04-16T00:00:00"/>
    <d v="2022-04-16T00:00:00"/>
    <n v="31"/>
    <n v="1"/>
    <n v="1"/>
    <x v="0"/>
  </r>
  <r>
    <x v="7664"/>
    <x v="43"/>
    <x v="2"/>
    <x v="17"/>
    <n v="100"/>
    <d v="2022-04-14T00:00:00"/>
    <d v="2022-04-14T00:00:00"/>
    <n v="100"/>
    <n v="1"/>
    <n v="1"/>
    <x v="0"/>
  </r>
  <r>
    <x v="7629"/>
    <x v="43"/>
    <x v="13"/>
    <x v="17"/>
    <n v="67"/>
    <d v="2022-04-16T00:00:00"/>
    <d v="2022-04-16T00:00:00"/>
    <n v="67"/>
    <n v="1"/>
    <n v="1"/>
    <x v="0"/>
  </r>
  <r>
    <x v="7525"/>
    <x v="43"/>
    <x v="11"/>
    <x v="17"/>
    <n v="70"/>
    <d v="2022-04-14T00:00:00"/>
    <d v="2022-04-14T00:00:00"/>
    <n v="63"/>
    <n v="0"/>
    <n v="1"/>
    <x v="1"/>
  </r>
  <r>
    <x v="7578"/>
    <x v="43"/>
    <x v="14"/>
    <x v="17"/>
    <n v="46"/>
    <d v="2022-04-16T00:00:00"/>
    <d v="2022-04-16T00:00:00"/>
    <n v="37"/>
    <n v="0"/>
    <n v="1"/>
    <x v="1"/>
  </r>
  <r>
    <x v="7681"/>
    <x v="44"/>
    <x v="33"/>
    <x v="7"/>
    <n v="174"/>
    <d v="2022-04-15T00:00:00"/>
    <d v="2022-04-15T00:00:00"/>
    <n v="174"/>
    <n v="1"/>
    <n v="1"/>
    <x v="0"/>
  </r>
  <r>
    <x v="7682"/>
    <x v="44"/>
    <x v="25"/>
    <x v="1"/>
    <n v="157"/>
    <d v="2022-04-16T00:00:00"/>
    <d v="2022-04-16T00:00:00"/>
    <n v="149"/>
    <n v="0"/>
    <n v="1"/>
    <x v="1"/>
  </r>
  <r>
    <x v="7683"/>
    <x v="44"/>
    <x v="17"/>
    <x v="1"/>
    <n v="295"/>
    <d v="2022-04-15T00:00:00"/>
    <d v="2022-04-15T00:00:00"/>
    <n v="295"/>
    <n v="1"/>
    <n v="1"/>
    <x v="0"/>
  </r>
  <r>
    <x v="7684"/>
    <x v="44"/>
    <x v="21"/>
    <x v="1"/>
    <n v="465"/>
    <d v="2022-04-15T00:00:00"/>
    <d v="2022-04-16T00:00:00"/>
    <n v="372"/>
    <n v="0"/>
    <n v="0"/>
    <x v="1"/>
  </r>
  <r>
    <x v="7685"/>
    <x v="44"/>
    <x v="24"/>
    <x v="1"/>
    <n v="133"/>
    <d v="2022-04-16T00:00:00"/>
    <d v="2022-04-15T00:00:00"/>
    <n v="120"/>
    <n v="0"/>
    <n v="1"/>
    <x v="1"/>
  </r>
  <r>
    <x v="7686"/>
    <x v="44"/>
    <x v="1"/>
    <x v="1"/>
    <n v="241"/>
    <d v="2022-04-17T00:00:00"/>
    <d v="2022-04-18T00:00:00"/>
    <n v="241"/>
    <n v="1"/>
    <n v="0"/>
    <x v="1"/>
  </r>
  <r>
    <x v="7687"/>
    <x v="44"/>
    <x v="2"/>
    <x v="1"/>
    <n v="478"/>
    <d v="2022-04-15T00:00:00"/>
    <d v="2022-04-15T00:00:00"/>
    <n v="478"/>
    <n v="1"/>
    <n v="1"/>
    <x v="0"/>
  </r>
  <r>
    <x v="7688"/>
    <x v="44"/>
    <x v="4"/>
    <x v="1"/>
    <n v="396"/>
    <d v="2022-04-15T00:00:00"/>
    <d v="2022-04-15T00:00:00"/>
    <n v="396"/>
    <n v="1"/>
    <n v="1"/>
    <x v="0"/>
  </r>
  <r>
    <x v="7689"/>
    <x v="44"/>
    <x v="4"/>
    <x v="1"/>
    <n v="155"/>
    <d v="2022-04-16T00:00:00"/>
    <d v="2022-04-16T00:00:00"/>
    <n v="155"/>
    <n v="1"/>
    <n v="1"/>
    <x v="0"/>
  </r>
  <r>
    <x v="7690"/>
    <x v="44"/>
    <x v="6"/>
    <x v="1"/>
    <n v="338"/>
    <d v="2022-04-16T00:00:00"/>
    <d v="2022-04-16T00:00:00"/>
    <n v="338"/>
    <n v="1"/>
    <n v="1"/>
    <x v="0"/>
  </r>
  <r>
    <x v="7691"/>
    <x v="44"/>
    <x v="30"/>
    <x v="1"/>
    <n v="391"/>
    <d v="2022-04-16T00:00:00"/>
    <d v="2022-04-16T00:00:00"/>
    <n v="391"/>
    <n v="1"/>
    <n v="1"/>
    <x v="0"/>
  </r>
  <r>
    <x v="7692"/>
    <x v="44"/>
    <x v="30"/>
    <x v="1"/>
    <n v="362"/>
    <d v="2022-04-17T00:00:00"/>
    <d v="2022-04-17T00:00:00"/>
    <n v="362"/>
    <n v="1"/>
    <n v="1"/>
    <x v="0"/>
  </r>
  <r>
    <x v="7693"/>
    <x v="44"/>
    <x v="7"/>
    <x v="1"/>
    <n v="314"/>
    <d v="2022-04-15T00:00:00"/>
    <d v="2022-04-15T00:00:00"/>
    <n v="283"/>
    <n v="0"/>
    <n v="1"/>
    <x v="1"/>
  </r>
  <r>
    <x v="7694"/>
    <x v="44"/>
    <x v="26"/>
    <x v="1"/>
    <n v="326"/>
    <d v="2022-04-17T00:00:00"/>
    <d v="2022-04-17T00:00:00"/>
    <n v="310"/>
    <n v="0"/>
    <n v="1"/>
    <x v="1"/>
  </r>
  <r>
    <x v="7695"/>
    <x v="44"/>
    <x v="32"/>
    <x v="1"/>
    <n v="214"/>
    <d v="2022-04-17T00:00:00"/>
    <d v="2022-04-17T00:00:00"/>
    <n v="214"/>
    <n v="1"/>
    <n v="1"/>
    <x v="0"/>
  </r>
  <r>
    <x v="7696"/>
    <x v="44"/>
    <x v="8"/>
    <x v="1"/>
    <n v="272"/>
    <d v="2022-04-16T00:00:00"/>
    <d v="2022-04-16T00:00:00"/>
    <n v="218"/>
    <n v="0"/>
    <n v="1"/>
    <x v="1"/>
  </r>
  <r>
    <x v="7697"/>
    <x v="44"/>
    <x v="34"/>
    <x v="1"/>
    <n v="161"/>
    <d v="2022-04-15T00:00:00"/>
    <d v="2022-04-16T00:00:00"/>
    <n v="161"/>
    <n v="1"/>
    <n v="0"/>
    <x v="1"/>
  </r>
  <r>
    <x v="7698"/>
    <x v="44"/>
    <x v="33"/>
    <x v="1"/>
    <n v="124"/>
    <d v="2022-04-16T00:00:00"/>
    <d v="2022-04-16T00:00:00"/>
    <n v="124"/>
    <n v="1"/>
    <n v="1"/>
    <x v="0"/>
  </r>
  <r>
    <x v="7699"/>
    <x v="44"/>
    <x v="9"/>
    <x v="1"/>
    <n v="205"/>
    <d v="2022-04-15T00:00:00"/>
    <d v="2022-04-14T00:00:00"/>
    <n v="205"/>
    <n v="1"/>
    <n v="1"/>
    <x v="0"/>
  </r>
  <r>
    <x v="7700"/>
    <x v="44"/>
    <x v="12"/>
    <x v="1"/>
    <n v="111"/>
    <d v="2022-04-16T00:00:00"/>
    <d v="2022-04-17T00:00:00"/>
    <n v="111"/>
    <n v="1"/>
    <n v="0"/>
    <x v="1"/>
  </r>
  <r>
    <x v="7701"/>
    <x v="44"/>
    <x v="16"/>
    <x v="1"/>
    <n v="127"/>
    <d v="2022-04-15T00:00:00"/>
    <d v="2022-04-15T00:00:00"/>
    <n v="114"/>
    <n v="0"/>
    <n v="1"/>
    <x v="1"/>
  </r>
  <r>
    <x v="7702"/>
    <x v="44"/>
    <x v="14"/>
    <x v="1"/>
    <n v="401"/>
    <d v="2022-04-17T00:00:00"/>
    <d v="2022-04-17T00:00:00"/>
    <n v="401"/>
    <n v="1"/>
    <n v="1"/>
    <x v="0"/>
  </r>
  <r>
    <x v="7701"/>
    <x v="44"/>
    <x v="16"/>
    <x v="2"/>
    <n v="74"/>
    <d v="2022-04-15T00:00:00"/>
    <d v="2022-04-15T00:00:00"/>
    <n v="67"/>
    <n v="0"/>
    <n v="1"/>
    <x v="1"/>
  </r>
  <r>
    <x v="7698"/>
    <x v="44"/>
    <x v="33"/>
    <x v="2"/>
    <n v="20"/>
    <d v="2022-04-16T00:00:00"/>
    <d v="2022-04-16T00:00:00"/>
    <n v="20"/>
    <n v="1"/>
    <n v="1"/>
    <x v="0"/>
  </r>
  <r>
    <x v="7703"/>
    <x v="44"/>
    <x v="33"/>
    <x v="2"/>
    <n v="90"/>
    <d v="2022-04-17T00:00:00"/>
    <d v="2022-04-17T00:00:00"/>
    <n v="86"/>
    <n v="0"/>
    <n v="1"/>
    <x v="1"/>
  </r>
  <r>
    <x v="7704"/>
    <x v="44"/>
    <x v="14"/>
    <x v="2"/>
    <n v="48"/>
    <d v="2022-04-15T00:00:00"/>
    <d v="2022-04-15T00:00:00"/>
    <n v="48"/>
    <n v="1"/>
    <n v="1"/>
    <x v="0"/>
  </r>
  <r>
    <x v="7705"/>
    <x v="44"/>
    <x v="14"/>
    <x v="2"/>
    <n v="47"/>
    <d v="2022-04-17T00:00:00"/>
    <d v="2022-04-16T00:00:00"/>
    <n v="47"/>
    <n v="1"/>
    <n v="1"/>
    <x v="0"/>
  </r>
  <r>
    <x v="7706"/>
    <x v="44"/>
    <x v="31"/>
    <x v="2"/>
    <n v="91"/>
    <d v="2022-04-17T00:00:00"/>
    <d v="2022-04-17T00:00:00"/>
    <n v="91"/>
    <n v="1"/>
    <n v="1"/>
    <x v="0"/>
  </r>
  <r>
    <x v="7707"/>
    <x v="44"/>
    <x v="15"/>
    <x v="2"/>
    <n v="36"/>
    <d v="2022-04-15T00:00:00"/>
    <d v="2022-04-18T00:00:00"/>
    <n v="29"/>
    <n v="0"/>
    <n v="0"/>
    <x v="1"/>
  </r>
  <r>
    <x v="7690"/>
    <x v="44"/>
    <x v="6"/>
    <x v="2"/>
    <n v="38"/>
    <d v="2022-04-16T00:00:00"/>
    <d v="2022-04-16T00:00:00"/>
    <n v="38"/>
    <n v="1"/>
    <n v="1"/>
    <x v="0"/>
  </r>
  <r>
    <x v="7708"/>
    <x v="44"/>
    <x v="18"/>
    <x v="2"/>
    <n v="85"/>
    <d v="2022-04-17T00:00:00"/>
    <d v="2022-04-19T00:00:00"/>
    <n v="85"/>
    <n v="1"/>
    <n v="0"/>
    <x v="1"/>
  </r>
  <r>
    <x v="7709"/>
    <x v="44"/>
    <x v="25"/>
    <x v="2"/>
    <n v="92"/>
    <d v="2022-04-17T00:00:00"/>
    <d v="2022-04-17T00:00:00"/>
    <n v="87"/>
    <n v="0"/>
    <n v="1"/>
    <x v="1"/>
  </r>
  <r>
    <x v="7710"/>
    <x v="44"/>
    <x v="27"/>
    <x v="2"/>
    <n v="97"/>
    <d v="2022-04-15T00:00:00"/>
    <d v="2022-04-15T00:00:00"/>
    <n v="92"/>
    <n v="0"/>
    <n v="1"/>
    <x v="1"/>
  </r>
  <r>
    <x v="7711"/>
    <x v="44"/>
    <x v="27"/>
    <x v="2"/>
    <n v="21"/>
    <d v="2022-04-16T00:00:00"/>
    <d v="2022-04-16T00:00:00"/>
    <n v="20"/>
    <n v="0"/>
    <n v="1"/>
    <x v="1"/>
  </r>
  <r>
    <x v="7712"/>
    <x v="44"/>
    <x v="24"/>
    <x v="2"/>
    <n v="96"/>
    <d v="2022-04-16T00:00:00"/>
    <d v="2022-04-16T00:00:00"/>
    <n v="96"/>
    <n v="1"/>
    <n v="1"/>
    <x v="0"/>
  </r>
  <r>
    <x v="7713"/>
    <x v="44"/>
    <x v="0"/>
    <x v="2"/>
    <n v="86"/>
    <d v="2022-04-17T00:00:00"/>
    <d v="2022-04-17T00:00:00"/>
    <n v="86"/>
    <n v="1"/>
    <n v="1"/>
    <x v="0"/>
  </r>
  <r>
    <x v="7714"/>
    <x v="44"/>
    <x v="11"/>
    <x v="2"/>
    <n v="34"/>
    <d v="2022-04-15T00:00:00"/>
    <d v="2022-04-15T00:00:00"/>
    <n v="27"/>
    <n v="0"/>
    <n v="1"/>
    <x v="1"/>
  </r>
  <r>
    <x v="7715"/>
    <x v="44"/>
    <x v="13"/>
    <x v="2"/>
    <n v="44"/>
    <d v="2022-04-16T00:00:00"/>
    <d v="2022-04-16T00:00:00"/>
    <n v="44"/>
    <n v="1"/>
    <n v="1"/>
    <x v="0"/>
  </r>
  <r>
    <x v="7716"/>
    <x v="44"/>
    <x v="21"/>
    <x v="2"/>
    <n v="93"/>
    <d v="2022-04-15T00:00:00"/>
    <d v="2022-04-18T00:00:00"/>
    <n v="88"/>
    <n v="0"/>
    <n v="0"/>
    <x v="1"/>
  </r>
  <r>
    <x v="7717"/>
    <x v="44"/>
    <x v="5"/>
    <x v="3"/>
    <n v="74"/>
    <d v="2022-04-16T00:00:00"/>
    <d v="2022-04-15T00:00:00"/>
    <n v="74"/>
    <n v="1"/>
    <n v="1"/>
    <x v="0"/>
  </r>
  <r>
    <x v="7718"/>
    <x v="44"/>
    <x v="25"/>
    <x v="3"/>
    <n v="78"/>
    <d v="2022-04-15T00:00:00"/>
    <d v="2022-04-15T00:00:00"/>
    <n v="74"/>
    <n v="0"/>
    <n v="1"/>
    <x v="1"/>
  </r>
  <r>
    <x v="7706"/>
    <x v="44"/>
    <x v="31"/>
    <x v="3"/>
    <n v="76"/>
    <d v="2022-04-17T00:00:00"/>
    <d v="2022-04-17T00:00:00"/>
    <n v="76"/>
    <n v="1"/>
    <n v="1"/>
    <x v="0"/>
  </r>
  <r>
    <x v="7719"/>
    <x v="44"/>
    <x v="32"/>
    <x v="3"/>
    <n v="95"/>
    <d v="2022-04-16T00:00:00"/>
    <d v="2022-04-18T00:00:00"/>
    <n v="95"/>
    <n v="1"/>
    <n v="0"/>
    <x v="1"/>
  </r>
  <r>
    <x v="7692"/>
    <x v="44"/>
    <x v="30"/>
    <x v="3"/>
    <n v="88"/>
    <d v="2022-04-17T00:00:00"/>
    <d v="2022-04-17T00:00:00"/>
    <n v="88"/>
    <n v="1"/>
    <n v="1"/>
    <x v="0"/>
  </r>
  <r>
    <x v="7708"/>
    <x v="44"/>
    <x v="18"/>
    <x v="3"/>
    <n v="81"/>
    <d v="2022-04-17T00:00:00"/>
    <d v="2022-04-19T00:00:00"/>
    <n v="81"/>
    <n v="1"/>
    <n v="0"/>
    <x v="1"/>
  </r>
  <r>
    <x v="7720"/>
    <x v="44"/>
    <x v="27"/>
    <x v="3"/>
    <n v="55"/>
    <d v="2022-04-16T00:00:00"/>
    <d v="2022-04-15T00:00:00"/>
    <n v="49"/>
    <n v="0"/>
    <n v="1"/>
    <x v="1"/>
  </r>
  <r>
    <x v="7721"/>
    <x v="44"/>
    <x v="11"/>
    <x v="3"/>
    <n v="64"/>
    <d v="2022-04-15T00:00:00"/>
    <d v="2022-04-14T00:00:00"/>
    <n v="51"/>
    <n v="0"/>
    <n v="1"/>
    <x v="1"/>
  </r>
  <r>
    <x v="7722"/>
    <x v="44"/>
    <x v="22"/>
    <x v="3"/>
    <n v="65"/>
    <d v="2022-04-17T00:00:00"/>
    <d v="2022-04-17T00:00:00"/>
    <n v="65"/>
    <n v="1"/>
    <n v="1"/>
    <x v="0"/>
  </r>
  <r>
    <x v="7723"/>
    <x v="44"/>
    <x v="29"/>
    <x v="3"/>
    <n v="43"/>
    <d v="2022-04-16T00:00:00"/>
    <d v="2022-04-16T00:00:00"/>
    <n v="43"/>
    <n v="1"/>
    <n v="1"/>
    <x v="0"/>
  </r>
  <r>
    <x v="7724"/>
    <x v="44"/>
    <x v="20"/>
    <x v="3"/>
    <n v="67"/>
    <d v="2022-04-17T00:00:00"/>
    <d v="2022-04-16T00:00:00"/>
    <n v="54"/>
    <n v="0"/>
    <n v="1"/>
    <x v="1"/>
  </r>
  <r>
    <x v="7725"/>
    <x v="44"/>
    <x v="15"/>
    <x v="4"/>
    <n v="426"/>
    <d v="2022-04-17T00:00:00"/>
    <d v="2022-04-18T00:00:00"/>
    <n v="341"/>
    <n v="0"/>
    <n v="0"/>
    <x v="1"/>
  </r>
  <r>
    <x v="7726"/>
    <x v="44"/>
    <x v="33"/>
    <x v="4"/>
    <n v="308"/>
    <d v="2022-04-17T00:00:00"/>
    <d v="2022-04-16T00:00:00"/>
    <n v="277"/>
    <n v="0"/>
    <n v="1"/>
    <x v="1"/>
  </r>
  <r>
    <x v="7727"/>
    <x v="44"/>
    <x v="28"/>
    <x v="4"/>
    <n v="447"/>
    <d v="2022-04-17T00:00:00"/>
    <d v="2022-04-17T00:00:00"/>
    <n v="402"/>
    <n v="0"/>
    <n v="1"/>
    <x v="1"/>
  </r>
  <r>
    <x v="7728"/>
    <x v="44"/>
    <x v="3"/>
    <x v="4"/>
    <n v="418"/>
    <d v="2022-04-17T00:00:00"/>
    <d v="2022-04-17T00:00:00"/>
    <n v="418"/>
    <n v="1"/>
    <n v="1"/>
    <x v="0"/>
  </r>
  <r>
    <x v="7729"/>
    <x v="44"/>
    <x v="2"/>
    <x v="4"/>
    <n v="356"/>
    <d v="2022-04-17T00:00:00"/>
    <d v="2022-04-16T00:00:00"/>
    <n v="356"/>
    <n v="1"/>
    <n v="1"/>
    <x v="0"/>
  </r>
  <r>
    <x v="7712"/>
    <x v="44"/>
    <x v="24"/>
    <x v="4"/>
    <n v="499"/>
    <d v="2022-04-16T00:00:00"/>
    <d v="2022-04-16T00:00:00"/>
    <n v="499"/>
    <n v="1"/>
    <n v="1"/>
    <x v="0"/>
  </r>
  <r>
    <x v="7730"/>
    <x v="44"/>
    <x v="14"/>
    <x v="4"/>
    <n v="334"/>
    <d v="2022-04-16T00:00:00"/>
    <d v="2022-04-15T00:00:00"/>
    <n v="334"/>
    <n v="1"/>
    <n v="1"/>
    <x v="0"/>
  </r>
  <r>
    <x v="7731"/>
    <x v="44"/>
    <x v="9"/>
    <x v="5"/>
    <n v="168"/>
    <d v="2022-04-17T00:00:00"/>
    <d v="2022-04-17T00:00:00"/>
    <n v="168"/>
    <n v="1"/>
    <n v="1"/>
    <x v="0"/>
  </r>
  <r>
    <x v="7695"/>
    <x v="44"/>
    <x v="32"/>
    <x v="5"/>
    <n v="141"/>
    <d v="2022-04-17T00:00:00"/>
    <d v="2022-04-17T00:00:00"/>
    <n v="134"/>
    <n v="0"/>
    <n v="1"/>
    <x v="1"/>
  </r>
  <r>
    <x v="7732"/>
    <x v="44"/>
    <x v="27"/>
    <x v="5"/>
    <n v="130"/>
    <d v="2022-04-17T00:00:00"/>
    <d v="2022-04-17T00:00:00"/>
    <n v="130"/>
    <n v="1"/>
    <n v="1"/>
    <x v="0"/>
  </r>
  <r>
    <x v="7733"/>
    <x v="44"/>
    <x v="15"/>
    <x v="5"/>
    <n v="144"/>
    <d v="2022-04-15T00:00:00"/>
    <d v="2022-04-17T00:00:00"/>
    <n v="130"/>
    <n v="0"/>
    <n v="0"/>
    <x v="1"/>
  </r>
  <r>
    <x v="7725"/>
    <x v="44"/>
    <x v="15"/>
    <x v="5"/>
    <n v="220"/>
    <d v="2022-04-17T00:00:00"/>
    <d v="2022-04-18T00:00:00"/>
    <n v="198"/>
    <n v="0"/>
    <n v="0"/>
    <x v="1"/>
  </r>
  <r>
    <x v="7682"/>
    <x v="44"/>
    <x v="25"/>
    <x v="5"/>
    <n v="235"/>
    <d v="2022-04-16T00:00:00"/>
    <d v="2022-04-16T00:00:00"/>
    <n v="188"/>
    <n v="0"/>
    <n v="1"/>
    <x v="1"/>
  </r>
  <r>
    <x v="7734"/>
    <x v="44"/>
    <x v="10"/>
    <x v="5"/>
    <n v="135"/>
    <d v="2022-04-16T00:00:00"/>
    <d v="2022-04-16T00:00:00"/>
    <n v="108"/>
    <n v="0"/>
    <n v="1"/>
    <x v="1"/>
  </r>
  <r>
    <x v="7735"/>
    <x v="44"/>
    <x v="19"/>
    <x v="5"/>
    <n v="125"/>
    <d v="2022-04-15T00:00:00"/>
    <d v="2022-04-15T00:00:00"/>
    <n v="113"/>
    <n v="0"/>
    <n v="1"/>
    <x v="1"/>
  </r>
  <r>
    <x v="7736"/>
    <x v="44"/>
    <x v="19"/>
    <x v="5"/>
    <n v="168"/>
    <d v="2022-04-17T00:00:00"/>
    <d v="2022-04-17T00:00:00"/>
    <n v="134"/>
    <n v="0"/>
    <n v="1"/>
    <x v="1"/>
  </r>
  <r>
    <x v="7737"/>
    <x v="44"/>
    <x v="24"/>
    <x v="5"/>
    <n v="124"/>
    <d v="2022-04-15T00:00:00"/>
    <d v="2022-04-15T00:00:00"/>
    <n v="124"/>
    <n v="1"/>
    <n v="1"/>
    <x v="0"/>
  </r>
  <r>
    <x v="7738"/>
    <x v="44"/>
    <x v="29"/>
    <x v="5"/>
    <n v="110"/>
    <d v="2022-04-15T00:00:00"/>
    <d v="2022-04-15T00:00:00"/>
    <n v="110"/>
    <n v="1"/>
    <n v="1"/>
    <x v="0"/>
  </r>
  <r>
    <x v="7739"/>
    <x v="44"/>
    <x v="29"/>
    <x v="5"/>
    <n v="167"/>
    <d v="2022-04-17T00:00:00"/>
    <d v="2022-04-17T00:00:00"/>
    <n v="159"/>
    <n v="0"/>
    <n v="1"/>
    <x v="1"/>
  </r>
  <r>
    <x v="7715"/>
    <x v="44"/>
    <x v="13"/>
    <x v="5"/>
    <n v="160"/>
    <d v="2022-04-16T00:00:00"/>
    <d v="2022-04-16T00:00:00"/>
    <n v="160"/>
    <n v="1"/>
    <n v="1"/>
    <x v="0"/>
  </r>
  <r>
    <x v="7740"/>
    <x v="44"/>
    <x v="8"/>
    <x v="5"/>
    <n v="192"/>
    <d v="2022-04-15T00:00:00"/>
    <d v="2022-04-15T00:00:00"/>
    <n v="192"/>
    <n v="1"/>
    <n v="1"/>
    <x v="0"/>
  </r>
  <r>
    <x v="7741"/>
    <x v="44"/>
    <x v="18"/>
    <x v="5"/>
    <n v="127"/>
    <d v="2022-04-17T00:00:00"/>
    <d v="2022-04-16T00:00:00"/>
    <n v="114"/>
    <n v="0"/>
    <n v="1"/>
    <x v="1"/>
  </r>
  <r>
    <x v="7742"/>
    <x v="44"/>
    <x v="12"/>
    <x v="5"/>
    <n v="155"/>
    <d v="2022-04-15T00:00:00"/>
    <d v="2022-04-15T00:00:00"/>
    <n v="155"/>
    <n v="1"/>
    <n v="1"/>
    <x v="0"/>
  </r>
  <r>
    <x v="7704"/>
    <x v="44"/>
    <x v="14"/>
    <x v="6"/>
    <n v="386"/>
    <d v="2022-04-15T00:00:00"/>
    <d v="2022-04-15T00:00:00"/>
    <n v="386"/>
    <n v="1"/>
    <n v="1"/>
    <x v="0"/>
  </r>
  <r>
    <x v="7743"/>
    <x v="44"/>
    <x v="12"/>
    <x v="6"/>
    <n v="331"/>
    <d v="2022-04-15T00:00:00"/>
    <d v="2022-04-16T00:00:00"/>
    <n v="314"/>
    <n v="0"/>
    <n v="0"/>
    <x v="1"/>
  </r>
  <r>
    <x v="7744"/>
    <x v="44"/>
    <x v="13"/>
    <x v="6"/>
    <n v="382"/>
    <d v="2022-04-17T00:00:00"/>
    <d v="2022-04-17T00:00:00"/>
    <n v="382"/>
    <n v="1"/>
    <n v="1"/>
    <x v="0"/>
  </r>
  <r>
    <x v="7745"/>
    <x v="44"/>
    <x v="21"/>
    <x v="6"/>
    <n v="216"/>
    <d v="2022-04-15T00:00:00"/>
    <d v="2022-04-15T00:00:00"/>
    <n v="216"/>
    <n v="1"/>
    <n v="1"/>
    <x v="0"/>
  </r>
  <r>
    <x v="7696"/>
    <x v="44"/>
    <x v="8"/>
    <x v="6"/>
    <n v="434"/>
    <d v="2022-04-16T00:00:00"/>
    <d v="2022-04-16T00:00:00"/>
    <n v="434"/>
    <n v="1"/>
    <n v="1"/>
    <x v="0"/>
  </r>
  <r>
    <x v="7746"/>
    <x v="44"/>
    <x v="32"/>
    <x v="6"/>
    <n v="453"/>
    <d v="2022-04-16T00:00:00"/>
    <d v="2022-04-16T00:00:00"/>
    <n v="453"/>
    <n v="1"/>
    <n v="1"/>
    <x v="0"/>
  </r>
  <r>
    <x v="7734"/>
    <x v="44"/>
    <x v="10"/>
    <x v="6"/>
    <n v="335"/>
    <d v="2022-04-16T00:00:00"/>
    <d v="2022-04-16T00:00:00"/>
    <n v="318"/>
    <n v="0"/>
    <n v="1"/>
    <x v="1"/>
  </r>
  <r>
    <x v="7688"/>
    <x v="44"/>
    <x v="4"/>
    <x v="6"/>
    <n v="351"/>
    <d v="2022-04-15T00:00:00"/>
    <d v="2022-04-15T00:00:00"/>
    <n v="351"/>
    <n v="1"/>
    <n v="1"/>
    <x v="0"/>
  </r>
  <r>
    <x v="7747"/>
    <x v="44"/>
    <x v="9"/>
    <x v="6"/>
    <n v="285"/>
    <d v="2022-04-15T00:00:00"/>
    <d v="2022-04-15T00:00:00"/>
    <n v="285"/>
    <n v="1"/>
    <n v="1"/>
    <x v="0"/>
  </r>
  <r>
    <x v="7731"/>
    <x v="44"/>
    <x v="9"/>
    <x v="6"/>
    <n v="289"/>
    <d v="2022-04-17T00:00:00"/>
    <d v="2022-04-17T00:00:00"/>
    <n v="289"/>
    <n v="1"/>
    <n v="1"/>
    <x v="0"/>
  </r>
  <r>
    <x v="7732"/>
    <x v="44"/>
    <x v="27"/>
    <x v="6"/>
    <n v="282"/>
    <d v="2022-04-17T00:00:00"/>
    <d v="2022-04-17T00:00:00"/>
    <n v="282"/>
    <n v="1"/>
    <n v="1"/>
    <x v="0"/>
  </r>
  <r>
    <x v="7748"/>
    <x v="44"/>
    <x v="19"/>
    <x v="6"/>
    <n v="442"/>
    <d v="2022-04-16T00:00:00"/>
    <d v="2022-04-16T00:00:00"/>
    <n v="442"/>
    <n v="1"/>
    <n v="1"/>
    <x v="0"/>
  </r>
  <r>
    <x v="7749"/>
    <x v="44"/>
    <x v="18"/>
    <x v="6"/>
    <n v="262"/>
    <d v="2022-04-15T00:00:00"/>
    <d v="2022-04-17T00:00:00"/>
    <n v="262"/>
    <n v="1"/>
    <n v="0"/>
    <x v="1"/>
  </r>
  <r>
    <x v="7697"/>
    <x v="44"/>
    <x v="34"/>
    <x v="6"/>
    <n v="240"/>
    <d v="2022-04-15T00:00:00"/>
    <d v="2022-04-16T00:00:00"/>
    <n v="216"/>
    <n v="0"/>
    <n v="0"/>
    <x v="1"/>
  </r>
  <r>
    <x v="7718"/>
    <x v="44"/>
    <x v="25"/>
    <x v="6"/>
    <n v="433"/>
    <d v="2022-04-15T00:00:00"/>
    <d v="2022-04-15T00:00:00"/>
    <n v="390"/>
    <n v="0"/>
    <n v="1"/>
    <x v="1"/>
  </r>
  <r>
    <x v="7687"/>
    <x v="44"/>
    <x v="2"/>
    <x v="6"/>
    <n v="203"/>
    <d v="2022-04-15T00:00:00"/>
    <d v="2022-04-15T00:00:00"/>
    <n v="203"/>
    <n v="1"/>
    <n v="1"/>
    <x v="0"/>
  </r>
  <r>
    <x v="7750"/>
    <x v="44"/>
    <x v="2"/>
    <x v="6"/>
    <n v="344"/>
    <d v="2022-04-16T00:00:00"/>
    <d v="2022-04-16T00:00:00"/>
    <n v="344"/>
    <n v="1"/>
    <n v="1"/>
    <x v="0"/>
  </r>
  <r>
    <x v="7681"/>
    <x v="44"/>
    <x v="33"/>
    <x v="6"/>
    <n v="296"/>
    <d v="2022-04-15T00:00:00"/>
    <d v="2022-04-15T00:00:00"/>
    <n v="266"/>
    <n v="0"/>
    <n v="1"/>
    <x v="1"/>
  </r>
  <r>
    <x v="7751"/>
    <x v="44"/>
    <x v="33"/>
    <x v="6"/>
    <n v="356"/>
    <d v="2022-04-16T00:00:00"/>
    <d v="2022-04-15T00:00:00"/>
    <n v="356"/>
    <n v="1"/>
    <n v="1"/>
    <x v="0"/>
  </r>
  <r>
    <x v="7718"/>
    <x v="44"/>
    <x v="25"/>
    <x v="1"/>
    <n v="131"/>
    <d v="2022-04-15T00:00:00"/>
    <d v="2022-04-15T00:00:00"/>
    <n v="131"/>
    <n v="1"/>
    <n v="1"/>
    <x v="0"/>
  </r>
  <r>
    <x v="7698"/>
    <x v="44"/>
    <x v="33"/>
    <x v="7"/>
    <n v="203"/>
    <d v="2022-04-16T00:00:00"/>
    <d v="2022-04-16T00:00:00"/>
    <n v="203"/>
    <n v="1"/>
    <n v="1"/>
    <x v="0"/>
  </r>
  <r>
    <x v="7735"/>
    <x v="44"/>
    <x v="19"/>
    <x v="7"/>
    <n v="142"/>
    <d v="2022-04-15T00:00:00"/>
    <d v="2022-04-15T00:00:00"/>
    <n v="135"/>
    <n v="0"/>
    <n v="1"/>
    <x v="1"/>
  </r>
  <r>
    <x v="7748"/>
    <x v="44"/>
    <x v="19"/>
    <x v="7"/>
    <n v="179"/>
    <d v="2022-04-16T00:00:00"/>
    <d v="2022-04-16T00:00:00"/>
    <n v="179"/>
    <n v="1"/>
    <n v="1"/>
    <x v="0"/>
  </r>
  <r>
    <x v="7752"/>
    <x v="44"/>
    <x v="7"/>
    <x v="7"/>
    <n v="143"/>
    <d v="2022-04-15T00:00:00"/>
    <d v="2022-04-16T00:00:00"/>
    <n v="143"/>
    <n v="1"/>
    <n v="0"/>
    <x v="1"/>
  </r>
  <r>
    <x v="7692"/>
    <x v="44"/>
    <x v="30"/>
    <x v="7"/>
    <n v="243"/>
    <d v="2022-04-17T00:00:00"/>
    <d v="2022-04-17T00:00:00"/>
    <n v="243"/>
    <n v="1"/>
    <n v="1"/>
    <x v="0"/>
  </r>
  <r>
    <x v="7687"/>
    <x v="44"/>
    <x v="2"/>
    <x v="7"/>
    <n v="204"/>
    <d v="2022-04-15T00:00:00"/>
    <d v="2022-04-15T00:00:00"/>
    <n v="184"/>
    <n v="0"/>
    <n v="1"/>
    <x v="1"/>
  </r>
  <r>
    <x v="7753"/>
    <x v="44"/>
    <x v="2"/>
    <x v="7"/>
    <n v="142"/>
    <d v="2022-04-17T00:00:00"/>
    <d v="2022-04-17T00:00:00"/>
    <n v="128"/>
    <n v="0"/>
    <n v="1"/>
    <x v="1"/>
  </r>
  <r>
    <x v="7754"/>
    <x v="44"/>
    <x v="31"/>
    <x v="7"/>
    <n v="194"/>
    <d v="2022-04-16T00:00:00"/>
    <d v="2022-04-16T00:00:00"/>
    <n v="194"/>
    <n v="1"/>
    <n v="1"/>
    <x v="0"/>
  </r>
  <r>
    <x v="7755"/>
    <x v="44"/>
    <x v="25"/>
    <x v="7"/>
    <n v="156"/>
    <d v="2022-04-16T00:00:00"/>
    <d v="2022-04-15T00:00:00"/>
    <n v="140"/>
    <n v="0"/>
    <n v="1"/>
    <x v="1"/>
  </r>
  <r>
    <x v="7734"/>
    <x v="44"/>
    <x v="10"/>
    <x v="7"/>
    <n v="102"/>
    <d v="2022-04-16T00:00:00"/>
    <d v="2022-04-16T00:00:00"/>
    <n v="102"/>
    <n v="1"/>
    <n v="1"/>
    <x v="0"/>
  </r>
  <r>
    <x v="7756"/>
    <x v="44"/>
    <x v="17"/>
    <x v="7"/>
    <n v="128"/>
    <d v="2022-04-16T00:00:00"/>
    <d v="2022-04-16T00:00:00"/>
    <n v="128"/>
    <n v="1"/>
    <n v="1"/>
    <x v="0"/>
  </r>
  <r>
    <x v="7757"/>
    <x v="44"/>
    <x v="11"/>
    <x v="7"/>
    <n v="118"/>
    <d v="2022-04-17T00:00:00"/>
    <d v="2022-04-17T00:00:00"/>
    <n v="112"/>
    <n v="0"/>
    <n v="1"/>
    <x v="1"/>
  </r>
  <r>
    <x v="7695"/>
    <x v="44"/>
    <x v="32"/>
    <x v="7"/>
    <n v="203"/>
    <d v="2022-04-17T00:00:00"/>
    <d v="2022-04-17T00:00:00"/>
    <n v="203"/>
    <n v="1"/>
    <n v="1"/>
    <x v="0"/>
  </r>
  <r>
    <x v="7758"/>
    <x v="44"/>
    <x v="8"/>
    <x v="7"/>
    <n v="124"/>
    <d v="2022-04-17T00:00:00"/>
    <d v="2022-04-17T00:00:00"/>
    <n v="124"/>
    <n v="1"/>
    <n v="1"/>
    <x v="0"/>
  </r>
  <r>
    <x v="7759"/>
    <x v="44"/>
    <x v="27"/>
    <x v="7"/>
    <n v="114"/>
    <d v="2022-04-16T00:00:00"/>
    <d v="2022-04-17T00:00:00"/>
    <n v="114"/>
    <n v="1"/>
    <n v="0"/>
    <x v="1"/>
  </r>
  <r>
    <x v="7760"/>
    <x v="44"/>
    <x v="22"/>
    <x v="7"/>
    <n v="168"/>
    <d v="2022-04-15T00:00:00"/>
    <d v="2022-04-16T00:00:00"/>
    <n v="134"/>
    <n v="0"/>
    <n v="0"/>
    <x v="1"/>
  </r>
  <r>
    <x v="7761"/>
    <x v="44"/>
    <x v="24"/>
    <x v="7"/>
    <n v="190"/>
    <d v="2022-04-16T00:00:00"/>
    <d v="2022-04-18T00:00:00"/>
    <n v="190"/>
    <n v="1"/>
    <n v="0"/>
    <x v="1"/>
  </r>
  <r>
    <x v="7762"/>
    <x v="44"/>
    <x v="24"/>
    <x v="7"/>
    <n v="187"/>
    <d v="2022-04-17T00:00:00"/>
    <d v="2022-04-16T00:00:00"/>
    <n v="187"/>
    <n v="1"/>
    <n v="1"/>
    <x v="0"/>
  </r>
  <r>
    <x v="7738"/>
    <x v="44"/>
    <x v="29"/>
    <x v="7"/>
    <n v="176"/>
    <d v="2022-04-15T00:00:00"/>
    <d v="2022-04-15T00:00:00"/>
    <n v="167"/>
    <n v="0"/>
    <n v="1"/>
    <x v="1"/>
  </r>
  <r>
    <x v="7763"/>
    <x v="44"/>
    <x v="29"/>
    <x v="7"/>
    <n v="135"/>
    <d v="2022-04-16T00:00:00"/>
    <d v="2022-04-17T00:00:00"/>
    <n v="128"/>
    <n v="0"/>
    <n v="0"/>
    <x v="1"/>
  </r>
  <r>
    <x v="7713"/>
    <x v="44"/>
    <x v="0"/>
    <x v="7"/>
    <n v="163"/>
    <d v="2022-04-17T00:00:00"/>
    <d v="2022-04-17T00:00:00"/>
    <n v="155"/>
    <n v="0"/>
    <n v="1"/>
    <x v="1"/>
  </r>
  <r>
    <x v="7764"/>
    <x v="44"/>
    <x v="16"/>
    <x v="7"/>
    <n v="174"/>
    <d v="2022-04-17T00:00:00"/>
    <d v="2022-04-17T00:00:00"/>
    <n v="174"/>
    <n v="1"/>
    <n v="1"/>
    <x v="0"/>
  </r>
  <r>
    <x v="7765"/>
    <x v="44"/>
    <x v="12"/>
    <x v="8"/>
    <n v="353"/>
    <d v="2022-04-16T00:00:00"/>
    <d v="2022-04-18T00:00:00"/>
    <n v="353"/>
    <n v="1"/>
    <n v="0"/>
    <x v="1"/>
  </r>
  <r>
    <x v="7739"/>
    <x v="44"/>
    <x v="29"/>
    <x v="8"/>
    <n v="382"/>
    <d v="2022-04-17T00:00:00"/>
    <d v="2022-04-17T00:00:00"/>
    <n v="382"/>
    <n v="1"/>
    <n v="1"/>
    <x v="0"/>
  </r>
  <r>
    <x v="7715"/>
    <x v="44"/>
    <x v="13"/>
    <x v="8"/>
    <n v="462"/>
    <d v="2022-04-16T00:00:00"/>
    <d v="2022-04-16T00:00:00"/>
    <n v="462"/>
    <n v="1"/>
    <n v="1"/>
    <x v="0"/>
  </r>
  <r>
    <x v="7735"/>
    <x v="44"/>
    <x v="19"/>
    <x v="8"/>
    <n v="462"/>
    <d v="2022-04-15T00:00:00"/>
    <d v="2022-04-15T00:00:00"/>
    <n v="439"/>
    <n v="0"/>
    <n v="1"/>
    <x v="1"/>
  </r>
  <r>
    <x v="7766"/>
    <x v="44"/>
    <x v="28"/>
    <x v="8"/>
    <n v="371"/>
    <d v="2022-04-16T00:00:00"/>
    <d v="2022-04-19T00:00:00"/>
    <n v="371"/>
    <n v="1"/>
    <n v="0"/>
    <x v="1"/>
  </r>
  <r>
    <x v="7698"/>
    <x v="44"/>
    <x v="33"/>
    <x v="8"/>
    <n v="465"/>
    <d v="2022-04-16T00:00:00"/>
    <d v="2022-04-16T00:00:00"/>
    <n v="419"/>
    <n v="0"/>
    <n v="1"/>
    <x v="1"/>
  </r>
  <r>
    <x v="7767"/>
    <x v="44"/>
    <x v="23"/>
    <x v="8"/>
    <n v="451"/>
    <d v="2022-04-16T00:00:00"/>
    <d v="2022-04-16T00:00:00"/>
    <n v="406"/>
    <n v="0"/>
    <n v="1"/>
    <x v="1"/>
  </r>
  <r>
    <x v="7768"/>
    <x v="44"/>
    <x v="20"/>
    <x v="8"/>
    <n v="342"/>
    <d v="2022-04-15T00:00:00"/>
    <d v="2022-04-15T00:00:00"/>
    <n v="325"/>
    <n v="0"/>
    <n v="1"/>
    <x v="1"/>
  </r>
  <r>
    <x v="7769"/>
    <x v="44"/>
    <x v="22"/>
    <x v="8"/>
    <n v="355"/>
    <d v="2022-04-15T00:00:00"/>
    <d v="2022-04-15T00:00:00"/>
    <n v="355"/>
    <n v="1"/>
    <n v="1"/>
    <x v="0"/>
  </r>
  <r>
    <x v="7770"/>
    <x v="44"/>
    <x v="9"/>
    <x v="8"/>
    <n v="367"/>
    <d v="2022-04-16T00:00:00"/>
    <d v="2022-04-16T00:00:00"/>
    <n v="367"/>
    <n v="1"/>
    <n v="1"/>
    <x v="0"/>
  </r>
  <r>
    <x v="7732"/>
    <x v="44"/>
    <x v="27"/>
    <x v="8"/>
    <n v="335"/>
    <d v="2022-04-17T00:00:00"/>
    <d v="2022-04-17T00:00:00"/>
    <n v="335"/>
    <n v="1"/>
    <n v="1"/>
    <x v="0"/>
  </r>
  <r>
    <x v="7771"/>
    <x v="44"/>
    <x v="5"/>
    <x v="8"/>
    <n v="380"/>
    <d v="2022-04-15T00:00:00"/>
    <d v="2022-04-16T00:00:00"/>
    <n v="380"/>
    <n v="1"/>
    <n v="0"/>
    <x v="1"/>
  </r>
  <r>
    <x v="7772"/>
    <x v="44"/>
    <x v="5"/>
    <x v="8"/>
    <n v="450"/>
    <d v="2022-04-16T00:00:00"/>
    <d v="2022-04-19T00:00:00"/>
    <n v="450"/>
    <n v="1"/>
    <n v="0"/>
    <x v="1"/>
  </r>
  <r>
    <x v="7773"/>
    <x v="44"/>
    <x v="31"/>
    <x v="8"/>
    <n v="325"/>
    <d v="2022-04-17T00:00:00"/>
    <d v="2022-04-18T00:00:00"/>
    <n v="325"/>
    <n v="1"/>
    <n v="0"/>
    <x v="1"/>
  </r>
  <r>
    <x v="7774"/>
    <x v="44"/>
    <x v="21"/>
    <x v="8"/>
    <n v="337"/>
    <d v="2022-04-16T00:00:00"/>
    <d v="2022-04-16T00:00:00"/>
    <n v="337"/>
    <n v="1"/>
    <n v="1"/>
    <x v="0"/>
  </r>
  <r>
    <x v="7775"/>
    <x v="44"/>
    <x v="21"/>
    <x v="8"/>
    <n v="482"/>
    <d v="2022-04-17T00:00:00"/>
    <d v="2022-04-17T00:00:00"/>
    <n v="482"/>
    <n v="1"/>
    <n v="1"/>
    <x v="0"/>
  </r>
  <r>
    <x v="7776"/>
    <x v="44"/>
    <x v="3"/>
    <x v="0"/>
    <n v="137"/>
    <d v="2022-04-15T00:00:00"/>
    <d v="2022-04-15T00:00:00"/>
    <n v="137"/>
    <n v="1"/>
    <n v="1"/>
    <x v="0"/>
  </r>
  <r>
    <x v="7777"/>
    <x v="44"/>
    <x v="3"/>
    <x v="0"/>
    <n v="93"/>
    <d v="2022-04-16T00:00:00"/>
    <d v="2022-04-16T00:00:00"/>
    <n v="84"/>
    <n v="0"/>
    <n v="1"/>
    <x v="1"/>
  </r>
  <r>
    <x v="7728"/>
    <x v="44"/>
    <x v="3"/>
    <x v="0"/>
    <n v="200"/>
    <d v="2022-04-17T00:00:00"/>
    <d v="2022-04-17T00:00:00"/>
    <n v="200"/>
    <n v="1"/>
    <n v="1"/>
    <x v="0"/>
  </r>
  <r>
    <x v="7701"/>
    <x v="44"/>
    <x v="16"/>
    <x v="0"/>
    <n v="124"/>
    <d v="2022-04-15T00:00:00"/>
    <d v="2022-04-15T00:00:00"/>
    <n v="118"/>
    <n v="0"/>
    <n v="1"/>
    <x v="1"/>
  </r>
  <r>
    <x v="7778"/>
    <x v="44"/>
    <x v="16"/>
    <x v="0"/>
    <n v="72"/>
    <d v="2022-04-16T00:00:00"/>
    <d v="2022-04-16T00:00:00"/>
    <n v="65"/>
    <n v="0"/>
    <n v="1"/>
    <x v="1"/>
  </r>
  <r>
    <x v="7779"/>
    <x v="44"/>
    <x v="6"/>
    <x v="0"/>
    <n v="53"/>
    <d v="2022-04-17T00:00:00"/>
    <d v="2022-04-17T00:00:00"/>
    <n v="53"/>
    <n v="1"/>
    <n v="1"/>
    <x v="0"/>
  </r>
  <r>
    <x v="7780"/>
    <x v="44"/>
    <x v="13"/>
    <x v="0"/>
    <n v="60"/>
    <d v="2022-04-17T00:00:00"/>
    <d v="2022-04-16T00:00:00"/>
    <n v="60"/>
    <n v="1"/>
    <n v="1"/>
    <x v="0"/>
  </r>
  <r>
    <x v="7781"/>
    <x v="44"/>
    <x v="25"/>
    <x v="0"/>
    <n v="73"/>
    <d v="2022-04-15T00:00:00"/>
    <d v="2022-04-14T00:00:00"/>
    <n v="69"/>
    <n v="0"/>
    <n v="1"/>
    <x v="1"/>
  </r>
  <r>
    <x v="7746"/>
    <x v="44"/>
    <x v="32"/>
    <x v="0"/>
    <n v="155"/>
    <d v="2022-04-16T00:00:00"/>
    <d v="2022-04-16T00:00:00"/>
    <n v="155"/>
    <n v="1"/>
    <n v="1"/>
    <x v="0"/>
  </r>
  <r>
    <x v="7782"/>
    <x v="44"/>
    <x v="33"/>
    <x v="0"/>
    <n v="120"/>
    <d v="2022-04-17T00:00:00"/>
    <d v="2022-04-18T00:00:00"/>
    <n v="120"/>
    <n v="1"/>
    <n v="0"/>
    <x v="1"/>
  </r>
  <r>
    <x v="7783"/>
    <x v="44"/>
    <x v="4"/>
    <x v="0"/>
    <n v="126"/>
    <d v="2022-04-15T00:00:00"/>
    <d v="2022-04-16T00:00:00"/>
    <n v="120"/>
    <n v="0"/>
    <n v="0"/>
    <x v="1"/>
  </r>
  <r>
    <x v="7689"/>
    <x v="44"/>
    <x v="4"/>
    <x v="0"/>
    <n v="77"/>
    <d v="2022-04-16T00:00:00"/>
    <d v="2022-04-16T00:00:00"/>
    <n v="69"/>
    <n v="0"/>
    <n v="1"/>
    <x v="1"/>
  </r>
  <r>
    <x v="7784"/>
    <x v="44"/>
    <x v="7"/>
    <x v="0"/>
    <n v="103"/>
    <d v="2022-04-16T00:00:00"/>
    <d v="2022-04-16T00:00:00"/>
    <n v="103"/>
    <n v="1"/>
    <n v="1"/>
    <x v="0"/>
  </r>
  <r>
    <x v="7737"/>
    <x v="44"/>
    <x v="24"/>
    <x v="0"/>
    <n v="107"/>
    <d v="2022-04-15T00:00:00"/>
    <d v="2022-04-15T00:00:00"/>
    <n v="96"/>
    <n v="0"/>
    <n v="1"/>
    <x v="1"/>
  </r>
  <r>
    <x v="7785"/>
    <x v="44"/>
    <x v="30"/>
    <x v="0"/>
    <n v="111"/>
    <d v="2022-04-15T00:00:00"/>
    <d v="2022-04-15T00:00:00"/>
    <n v="111"/>
    <n v="1"/>
    <n v="1"/>
    <x v="0"/>
  </r>
  <r>
    <x v="7786"/>
    <x v="44"/>
    <x v="11"/>
    <x v="0"/>
    <n v="159"/>
    <d v="2022-04-17T00:00:00"/>
    <d v="2022-04-16T00:00:00"/>
    <n v="151"/>
    <n v="0"/>
    <n v="1"/>
    <x v="1"/>
  </r>
  <r>
    <x v="7787"/>
    <x v="44"/>
    <x v="14"/>
    <x v="0"/>
    <n v="54"/>
    <d v="2022-04-16T00:00:00"/>
    <d v="2022-04-16T00:00:00"/>
    <n v="54"/>
    <n v="1"/>
    <n v="1"/>
    <x v="0"/>
  </r>
  <r>
    <x v="7768"/>
    <x v="44"/>
    <x v="20"/>
    <x v="0"/>
    <n v="95"/>
    <d v="2022-04-15T00:00:00"/>
    <d v="2022-04-15T00:00:00"/>
    <n v="85"/>
    <n v="0"/>
    <n v="1"/>
    <x v="1"/>
  </r>
  <r>
    <x v="7696"/>
    <x v="44"/>
    <x v="8"/>
    <x v="9"/>
    <n v="456"/>
    <d v="2022-04-16T00:00:00"/>
    <d v="2022-04-16T00:00:00"/>
    <n v="456"/>
    <n v="1"/>
    <n v="1"/>
    <x v="0"/>
  </r>
  <r>
    <x v="7772"/>
    <x v="44"/>
    <x v="5"/>
    <x v="9"/>
    <n v="466"/>
    <d v="2022-04-16T00:00:00"/>
    <d v="2022-04-19T00:00:00"/>
    <n v="466"/>
    <n v="1"/>
    <n v="0"/>
    <x v="1"/>
  </r>
  <r>
    <x v="7683"/>
    <x v="44"/>
    <x v="17"/>
    <x v="9"/>
    <n v="323"/>
    <d v="2022-04-15T00:00:00"/>
    <d v="2022-04-15T00:00:00"/>
    <n v="323"/>
    <n v="1"/>
    <n v="1"/>
    <x v="0"/>
  </r>
  <r>
    <x v="7788"/>
    <x v="44"/>
    <x v="17"/>
    <x v="9"/>
    <n v="376"/>
    <d v="2022-04-17T00:00:00"/>
    <d v="2022-04-17T00:00:00"/>
    <n v="376"/>
    <n v="1"/>
    <n v="1"/>
    <x v="0"/>
  </r>
  <r>
    <x v="7735"/>
    <x v="44"/>
    <x v="19"/>
    <x v="9"/>
    <n v="213"/>
    <d v="2022-04-15T00:00:00"/>
    <d v="2022-04-15T00:00:00"/>
    <n v="213"/>
    <n v="1"/>
    <n v="1"/>
    <x v="0"/>
  </r>
  <r>
    <x v="7728"/>
    <x v="44"/>
    <x v="3"/>
    <x v="9"/>
    <n v="487"/>
    <d v="2022-04-17T00:00:00"/>
    <d v="2022-04-17T00:00:00"/>
    <n v="487"/>
    <n v="1"/>
    <n v="1"/>
    <x v="0"/>
  </r>
  <r>
    <x v="7769"/>
    <x v="44"/>
    <x v="22"/>
    <x v="9"/>
    <n v="483"/>
    <d v="2022-04-15T00:00:00"/>
    <d v="2022-04-15T00:00:00"/>
    <n v="459"/>
    <n v="0"/>
    <n v="1"/>
    <x v="1"/>
  </r>
  <r>
    <x v="7789"/>
    <x v="44"/>
    <x v="22"/>
    <x v="9"/>
    <n v="384"/>
    <d v="2022-04-16T00:00:00"/>
    <d v="2022-04-16T00:00:00"/>
    <n v="365"/>
    <n v="0"/>
    <n v="1"/>
    <x v="1"/>
  </r>
  <r>
    <x v="7688"/>
    <x v="44"/>
    <x v="4"/>
    <x v="9"/>
    <n v="496"/>
    <d v="2022-04-15T00:00:00"/>
    <d v="2022-04-15T00:00:00"/>
    <n v="397"/>
    <n v="0"/>
    <n v="1"/>
    <x v="1"/>
  </r>
  <r>
    <x v="7692"/>
    <x v="44"/>
    <x v="30"/>
    <x v="9"/>
    <n v="445"/>
    <d v="2022-04-17T00:00:00"/>
    <d v="2022-04-17T00:00:00"/>
    <n v="445"/>
    <n v="1"/>
    <n v="1"/>
    <x v="0"/>
  </r>
  <r>
    <x v="7790"/>
    <x v="44"/>
    <x v="21"/>
    <x v="9"/>
    <n v="206"/>
    <d v="2022-04-17T00:00:00"/>
    <d v="2022-04-20T00:00:00"/>
    <n v="206"/>
    <n v="1"/>
    <n v="0"/>
    <x v="1"/>
  </r>
  <r>
    <x v="7791"/>
    <x v="44"/>
    <x v="18"/>
    <x v="9"/>
    <n v="387"/>
    <d v="2022-04-17T00:00:00"/>
    <d v="2022-04-18T00:00:00"/>
    <n v="387"/>
    <n v="1"/>
    <n v="0"/>
    <x v="1"/>
  </r>
  <r>
    <x v="7706"/>
    <x v="44"/>
    <x v="31"/>
    <x v="9"/>
    <n v="280"/>
    <d v="2022-04-17T00:00:00"/>
    <d v="2022-04-17T00:00:00"/>
    <n v="280"/>
    <n v="1"/>
    <n v="1"/>
    <x v="0"/>
  </r>
  <r>
    <x v="7752"/>
    <x v="44"/>
    <x v="7"/>
    <x v="9"/>
    <n v="467"/>
    <d v="2022-04-15T00:00:00"/>
    <d v="2022-04-16T00:00:00"/>
    <n v="467"/>
    <n v="1"/>
    <n v="0"/>
    <x v="1"/>
  </r>
  <r>
    <x v="7784"/>
    <x v="44"/>
    <x v="7"/>
    <x v="9"/>
    <n v="250"/>
    <d v="2022-04-16T00:00:00"/>
    <d v="2022-04-16T00:00:00"/>
    <n v="250"/>
    <n v="1"/>
    <n v="1"/>
    <x v="0"/>
  </r>
  <r>
    <x v="7787"/>
    <x v="44"/>
    <x v="14"/>
    <x v="9"/>
    <n v="374"/>
    <d v="2022-04-16T00:00:00"/>
    <d v="2022-04-16T00:00:00"/>
    <n v="355"/>
    <n v="0"/>
    <n v="1"/>
    <x v="1"/>
  </r>
  <r>
    <x v="7792"/>
    <x v="44"/>
    <x v="26"/>
    <x v="9"/>
    <n v="269"/>
    <d v="2022-04-15T00:00:00"/>
    <d v="2022-04-16T00:00:00"/>
    <n v="269"/>
    <n v="1"/>
    <n v="0"/>
    <x v="1"/>
  </r>
  <r>
    <x v="7701"/>
    <x v="44"/>
    <x v="16"/>
    <x v="9"/>
    <n v="436"/>
    <d v="2022-04-15T00:00:00"/>
    <d v="2022-04-15T00:00:00"/>
    <n v="349"/>
    <n v="0"/>
    <n v="1"/>
    <x v="1"/>
  </r>
  <r>
    <x v="7747"/>
    <x v="44"/>
    <x v="9"/>
    <x v="9"/>
    <n v="324"/>
    <d v="2022-04-15T00:00:00"/>
    <d v="2022-04-15T00:00:00"/>
    <n v="324"/>
    <n v="1"/>
    <n v="1"/>
    <x v="0"/>
  </r>
  <r>
    <x v="7723"/>
    <x v="44"/>
    <x v="29"/>
    <x v="10"/>
    <n v="457"/>
    <d v="2022-04-16T00:00:00"/>
    <d v="2022-04-16T00:00:00"/>
    <n v="457"/>
    <n v="1"/>
    <n v="1"/>
    <x v="0"/>
  </r>
  <r>
    <x v="7756"/>
    <x v="44"/>
    <x v="17"/>
    <x v="10"/>
    <n v="398"/>
    <d v="2022-04-16T00:00:00"/>
    <d v="2022-04-16T00:00:00"/>
    <n v="398"/>
    <n v="1"/>
    <n v="1"/>
    <x v="0"/>
  </r>
  <r>
    <x v="7702"/>
    <x v="44"/>
    <x v="14"/>
    <x v="10"/>
    <n v="130"/>
    <d v="2022-04-17T00:00:00"/>
    <d v="2022-04-17T00:00:00"/>
    <n v="130"/>
    <n v="1"/>
    <n v="1"/>
    <x v="0"/>
  </r>
  <r>
    <x v="7789"/>
    <x v="44"/>
    <x v="22"/>
    <x v="10"/>
    <n v="109"/>
    <d v="2022-04-16T00:00:00"/>
    <d v="2022-04-16T00:00:00"/>
    <n v="109"/>
    <n v="1"/>
    <n v="1"/>
    <x v="0"/>
  </r>
  <r>
    <x v="7793"/>
    <x v="44"/>
    <x v="5"/>
    <x v="10"/>
    <n v="336"/>
    <d v="2022-04-16T00:00:00"/>
    <d v="2022-04-18T00:00:00"/>
    <n v="302"/>
    <n v="0"/>
    <n v="0"/>
    <x v="1"/>
  </r>
  <r>
    <x v="7768"/>
    <x v="44"/>
    <x v="20"/>
    <x v="10"/>
    <n v="348"/>
    <d v="2022-04-15T00:00:00"/>
    <d v="2022-04-15T00:00:00"/>
    <n v="348"/>
    <n v="1"/>
    <n v="1"/>
    <x v="0"/>
  </r>
  <r>
    <x v="7794"/>
    <x v="44"/>
    <x v="1"/>
    <x v="10"/>
    <n v="208"/>
    <d v="2022-04-16T00:00:00"/>
    <d v="2022-04-16T00:00:00"/>
    <n v="208"/>
    <n v="1"/>
    <n v="1"/>
    <x v="0"/>
  </r>
  <r>
    <x v="7795"/>
    <x v="44"/>
    <x v="1"/>
    <x v="10"/>
    <n v="345"/>
    <d v="2022-04-17T00:00:00"/>
    <d v="2022-04-17T00:00:00"/>
    <n v="345"/>
    <n v="1"/>
    <n v="1"/>
    <x v="0"/>
  </r>
  <r>
    <x v="7706"/>
    <x v="44"/>
    <x v="31"/>
    <x v="10"/>
    <n v="468"/>
    <d v="2022-04-17T00:00:00"/>
    <d v="2022-04-17T00:00:00"/>
    <n v="468"/>
    <n v="1"/>
    <n v="1"/>
    <x v="0"/>
  </r>
  <r>
    <x v="7796"/>
    <x v="44"/>
    <x v="10"/>
    <x v="10"/>
    <n v="193"/>
    <d v="2022-04-15T00:00:00"/>
    <d v="2022-04-15T00:00:00"/>
    <n v="193"/>
    <n v="1"/>
    <n v="1"/>
    <x v="0"/>
  </r>
  <r>
    <x v="7797"/>
    <x v="44"/>
    <x v="10"/>
    <x v="10"/>
    <n v="162"/>
    <d v="2022-04-17T00:00:00"/>
    <d v="2022-04-17T00:00:00"/>
    <n v="162"/>
    <n v="1"/>
    <n v="1"/>
    <x v="0"/>
  </r>
  <r>
    <x v="7709"/>
    <x v="44"/>
    <x v="25"/>
    <x v="10"/>
    <n v="375"/>
    <d v="2022-04-17T00:00:00"/>
    <d v="2022-04-17T00:00:00"/>
    <n v="375"/>
    <n v="1"/>
    <n v="1"/>
    <x v="0"/>
  </r>
  <r>
    <x v="7684"/>
    <x v="44"/>
    <x v="21"/>
    <x v="10"/>
    <n v="273"/>
    <d v="2022-04-15T00:00:00"/>
    <d v="2022-04-16T00:00:00"/>
    <n v="246"/>
    <n v="0"/>
    <n v="0"/>
    <x v="1"/>
  </r>
  <r>
    <x v="7692"/>
    <x v="44"/>
    <x v="30"/>
    <x v="10"/>
    <n v="179"/>
    <d v="2022-04-17T00:00:00"/>
    <d v="2022-04-17T00:00:00"/>
    <n v="179"/>
    <n v="1"/>
    <n v="1"/>
    <x v="0"/>
  </r>
  <r>
    <x v="7687"/>
    <x v="44"/>
    <x v="2"/>
    <x v="10"/>
    <n v="147"/>
    <d v="2022-04-15T00:00:00"/>
    <d v="2022-04-15T00:00:00"/>
    <n v="147"/>
    <n v="1"/>
    <n v="1"/>
    <x v="0"/>
  </r>
  <r>
    <x v="7694"/>
    <x v="44"/>
    <x v="26"/>
    <x v="10"/>
    <n v="413"/>
    <d v="2022-04-17T00:00:00"/>
    <d v="2022-04-17T00:00:00"/>
    <n v="330"/>
    <n v="0"/>
    <n v="1"/>
    <x v="1"/>
  </r>
  <r>
    <x v="7798"/>
    <x v="44"/>
    <x v="10"/>
    <x v="17"/>
    <n v="97"/>
    <d v="2022-04-15T00:00:00"/>
    <d v="2022-04-16T00:00:00"/>
    <n v="97"/>
    <n v="1"/>
    <n v="0"/>
    <x v="1"/>
  </r>
  <r>
    <x v="7776"/>
    <x v="44"/>
    <x v="3"/>
    <x v="14"/>
    <n v="234"/>
    <d v="2022-04-15T00:00:00"/>
    <d v="2022-04-15T00:00:00"/>
    <n v="234"/>
    <n v="1"/>
    <n v="1"/>
    <x v="0"/>
  </r>
  <r>
    <x v="7769"/>
    <x v="44"/>
    <x v="22"/>
    <x v="14"/>
    <n v="422"/>
    <d v="2022-04-15T00:00:00"/>
    <d v="2022-04-15T00:00:00"/>
    <n v="380"/>
    <n v="0"/>
    <n v="1"/>
    <x v="1"/>
  </r>
  <r>
    <x v="7689"/>
    <x v="44"/>
    <x v="4"/>
    <x v="14"/>
    <n v="403"/>
    <d v="2022-04-16T00:00:00"/>
    <d v="2022-04-16T00:00:00"/>
    <n v="403"/>
    <n v="1"/>
    <n v="1"/>
    <x v="0"/>
  </r>
  <r>
    <x v="7799"/>
    <x v="44"/>
    <x v="29"/>
    <x v="14"/>
    <n v="253"/>
    <d v="2022-04-17T00:00:00"/>
    <d v="2022-04-18T00:00:00"/>
    <n v="253"/>
    <n v="1"/>
    <n v="0"/>
    <x v="1"/>
  </r>
  <r>
    <x v="7800"/>
    <x v="44"/>
    <x v="23"/>
    <x v="14"/>
    <n v="485"/>
    <d v="2022-04-15T00:00:00"/>
    <d v="2022-04-15T00:00:00"/>
    <n v="437"/>
    <n v="0"/>
    <n v="1"/>
    <x v="1"/>
  </r>
  <r>
    <x v="7801"/>
    <x v="44"/>
    <x v="20"/>
    <x v="14"/>
    <n v="332"/>
    <d v="2022-04-16T00:00:00"/>
    <d v="2022-04-16T00:00:00"/>
    <n v="332"/>
    <n v="1"/>
    <n v="1"/>
    <x v="0"/>
  </r>
  <r>
    <x v="7719"/>
    <x v="44"/>
    <x v="32"/>
    <x v="14"/>
    <n v="416"/>
    <d v="2022-04-16T00:00:00"/>
    <d v="2022-04-18T00:00:00"/>
    <n v="416"/>
    <n v="1"/>
    <n v="0"/>
    <x v="1"/>
  </r>
  <r>
    <x v="7737"/>
    <x v="44"/>
    <x v="24"/>
    <x v="14"/>
    <n v="421"/>
    <d v="2022-04-15T00:00:00"/>
    <d v="2022-04-15T00:00:00"/>
    <n v="379"/>
    <n v="0"/>
    <n v="1"/>
    <x v="1"/>
  </r>
  <r>
    <x v="7802"/>
    <x v="44"/>
    <x v="31"/>
    <x v="14"/>
    <n v="211"/>
    <d v="2022-04-15T00:00:00"/>
    <d v="2022-04-15T00:00:00"/>
    <n v="211"/>
    <n v="1"/>
    <n v="1"/>
    <x v="0"/>
  </r>
  <r>
    <x v="7753"/>
    <x v="44"/>
    <x v="2"/>
    <x v="15"/>
    <n v="123"/>
    <d v="2022-04-17T00:00:00"/>
    <d v="2022-04-17T00:00:00"/>
    <n v="117"/>
    <n v="0"/>
    <n v="1"/>
    <x v="1"/>
  </r>
  <r>
    <x v="7712"/>
    <x v="44"/>
    <x v="24"/>
    <x v="15"/>
    <n v="200"/>
    <d v="2022-04-16T00:00:00"/>
    <d v="2022-04-16T00:00:00"/>
    <n v="200"/>
    <n v="1"/>
    <n v="1"/>
    <x v="0"/>
  </r>
  <r>
    <x v="7803"/>
    <x v="44"/>
    <x v="6"/>
    <x v="15"/>
    <n v="94"/>
    <d v="2022-04-15T00:00:00"/>
    <d v="2022-04-15T00:00:00"/>
    <n v="85"/>
    <n v="0"/>
    <n v="1"/>
    <x v="1"/>
  </r>
  <r>
    <x v="7804"/>
    <x v="44"/>
    <x v="6"/>
    <x v="15"/>
    <n v="85"/>
    <d v="2022-04-16T00:00:00"/>
    <d v="2022-04-15T00:00:00"/>
    <n v="85"/>
    <n v="1"/>
    <n v="1"/>
    <x v="0"/>
  </r>
  <r>
    <x v="7805"/>
    <x v="44"/>
    <x v="28"/>
    <x v="15"/>
    <n v="174"/>
    <d v="2022-04-15T00:00:00"/>
    <d v="2022-04-16T00:00:00"/>
    <n v="174"/>
    <n v="1"/>
    <n v="0"/>
    <x v="1"/>
  </r>
  <r>
    <x v="7806"/>
    <x v="44"/>
    <x v="28"/>
    <x v="15"/>
    <n v="163"/>
    <d v="2022-04-17T00:00:00"/>
    <d v="2022-04-16T00:00:00"/>
    <n v="155"/>
    <n v="0"/>
    <n v="1"/>
    <x v="1"/>
  </r>
  <r>
    <x v="7807"/>
    <x v="44"/>
    <x v="13"/>
    <x v="15"/>
    <n v="60"/>
    <d v="2022-04-15T00:00:00"/>
    <d v="2022-04-15T00:00:00"/>
    <n v="60"/>
    <n v="1"/>
    <n v="1"/>
    <x v="0"/>
  </r>
  <r>
    <x v="7715"/>
    <x v="44"/>
    <x v="13"/>
    <x v="15"/>
    <n v="97"/>
    <d v="2022-04-16T00:00:00"/>
    <d v="2022-04-16T00:00:00"/>
    <n v="92"/>
    <n v="0"/>
    <n v="1"/>
    <x v="1"/>
  </r>
  <r>
    <x v="7790"/>
    <x v="44"/>
    <x v="21"/>
    <x v="15"/>
    <n v="78"/>
    <d v="2022-04-17T00:00:00"/>
    <d v="2022-04-20T00:00:00"/>
    <n v="78"/>
    <n v="1"/>
    <n v="0"/>
    <x v="1"/>
  </r>
  <r>
    <x v="7691"/>
    <x v="44"/>
    <x v="30"/>
    <x v="15"/>
    <n v="95"/>
    <d v="2022-04-16T00:00:00"/>
    <d v="2022-04-16T00:00:00"/>
    <n v="95"/>
    <n v="1"/>
    <n v="1"/>
    <x v="0"/>
  </r>
  <r>
    <x v="7808"/>
    <x v="44"/>
    <x v="11"/>
    <x v="15"/>
    <n v="190"/>
    <d v="2022-04-16T00:00:00"/>
    <d v="2022-04-16T00:00:00"/>
    <n v="152"/>
    <n v="0"/>
    <n v="1"/>
    <x v="1"/>
  </r>
  <r>
    <x v="7757"/>
    <x v="44"/>
    <x v="11"/>
    <x v="15"/>
    <n v="92"/>
    <d v="2022-04-17T00:00:00"/>
    <d v="2022-04-17T00:00:00"/>
    <n v="87"/>
    <n v="0"/>
    <n v="1"/>
    <x v="1"/>
  </r>
  <r>
    <x v="7734"/>
    <x v="44"/>
    <x v="10"/>
    <x v="15"/>
    <n v="95"/>
    <d v="2022-04-16T00:00:00"/>
    <d v="2022-04-16T00:00:00"/>
    <n v="95"/>
    <n v="1"/>
    <n v="1"/>
    <x v="0"/>
  </r>
  <r>
    <x v="7797"/>
    <x v="44"/>
    <x v="10"/>
    <x v="15"/>
    <n v="129"/>
    <d v="2022-04-17T00:00:00"/>
    <d v="2022-04-17T00:00:00"/>
    <n v="129"/>
    <n v="1"/>
    <n v="1"/>
    <x v="0"/>
  </r>
  <r>
    <x v="7776"/>
    <x v="44"/>
    <x v="3"/>
    <x v="15"/>
    <n v="84"/>
    <d v="2022-04-15T00:00:00"/>
    <d v="2022-04-15T00:00:00"/>
    <n v="67"/>
    <n v="0"/>
    <n v="1"/>
    <x v="1"/>
  </r>
  <r>
    <x v="7809"/>
    <x v="44"/>
    <x v="29"/>
    <x v="15"/>
    <n v="89"/>
    <d v="2022-04-16T00:00:00"/>
    <d v="2022-04-15T00:00:00"/>
    <n v="71"/>
    <n v="0"/>
    <n v="1"/>
    <x v="1"/>
  </r>
  <r>
    <x v="7789"/>
    <x v="44"/>
    <x v="22"/>
    <x v="15"/>
    <n v="104"/>
    <d v="2022-04-16T00:00:00"/>
    <d v="2022-04-16T00:00:00"/>
    <n v="104"/>
    <n v="1"/>
    <n v="1"/>
    <x v="0"/>
  </r>
  <r>
    <x v="7722"/>
    <x v="44"/>
    <x v="22"/>
    <x v="15"/>
    <n v="189"/>
    <d v="2022-04-17T00:00:00"/>
    <d v="2022-04-17T00:00:00"/>
    <n v="189"/>
    <n v="1"/>
    <n v="1"/>
    <x v="0"/>
  </r>
  <r>
    <x v="7778"/>
    <x v="44"/>
    <x v="16"/>
    <x v="15"/>
    <n v="96"/>
    <d v="2022-04-16T00:00:00"/>
    <d v="2022-04-16T00:00:00"/>
    <n v="91"/>
    <n v="0"/>
    <n v="1"/>
    <x v="1"/>
  </r>
  <r>
    <x v="7810"/>
    <x v="44"/>
    <x v="0"/>
    <x v="15"/>
    <n v="61"/>
    <d v="2022-04-16T00:00:00"/>
    <d v="2022-04-16T00:00:00"/>
    <n v="61"/>
    <n v="1"/>
    <n v="1"/>
    <x v="0"/>
  </r>
  <r>
    <x v="7754"/>
    <x v="44"/>
    <x v="31"/>
    <x v="15"/>
    <n v="62"/>
    <d v="2022-04-16T00:00:00"/>
    <d v="2022-04-16T00:00:00"/>
    <n v="50"/>
    <n v="0"/>
    <n v="1"/>
    <x v="1"/>
  </r>
  <r>
    <x v="7682"/>
    <x v="44"/>
    <x v="25"/>
    <x v="15"/>
    <n v="169"/>
    <d v="2022-04-16T00:00:00"/>
    <d v="2022-04-16T00:00:00"/>
    <n v="152"/>
    <n v="0"/>
    <n v="1"/>
    <x v="1"/>
  </r>
  <r>
    <x v="7811"/>
    <x v="44"/>
    <x v="32"/>
    <x v="15"/>
    <n v="130"/>
    <d v="2022-04-17T00:00:00"/>
    <d v="2022-04-16T00:00:00"/>
    <n v="104"/>
    <n v="0"/>
    <n v="1"/>
    <x v="1"/>
  </r>
  <r>
    <x v="7747"/>
    <x v="44"/>
    <x v="9"/>
    <x v="16"/>
    <n v="406"/>
    <d v="2022-04-15T00:00:00"/>
    <d v="2022-04-15T00:00:00"/>
    <n v="406"/>
    <n v="1"/>
    <n v="1"/>
    <x v="0"/>
  </r>
  <r>
    <x v="7812"/>
    <x v="44"/>
    <x v="28"/>
    <x v="10"/>
    <n v="421"/>
    <d v="2022-04-16T00:00:00"/>
    <d v="2022-04-16T00:00:00"/>
    <n v="337"/>
    <n v="0"/>
    <n v="1"/>
    <x v="1"/>
  </r>
  <r>
    <x v="7731"/>
    <x v="44"/>
    <x v="9"/>
    <x v="16"/>
    <n v="301"/>
    <d v="2022-04-17T00:00:00"/>
    <d v="2022-04-17T00:00:00"/>
    <n v="301"/>
    <n v="1"/>
    <n v="1"/>
    <x v="0"/>
  </r>
  <r>
    <x v="7807"/>
    <x v="44"/>
    <x v="13"/>
    <x v="16"/>
    <n v="357"/>
    <d v="2022-04-15T00:00:00"/>
    <d v="2022-04-15T00:00:00"/>
    <n v="357"/>
    <n v="1"/>
    <n v="1"/>
    <x v="0"/>
  </r>
  <r>
    <x v="7701"/>
    <x v="44"/>
    <x v="16"/>
    <x v="16"/>
    <n v="246"/>
    <d v="2022-04-15T00:00:00"/>
    <d v="2022-04-15T00:00:00"/>
    <n v="246"/>
    <n v="1"/>
    <n v="1"/>
    <x v="0"/>
  </r>
  <r>
    <x v="7813"/>
    <x v="44"/>
    <x v="23"/>
    <x v="16"/>
    <n v="330"/>
    <d v="2022-04-15T00:00:00"/>
    <d v="2022-04-16T00:00:00"/>
    <n v="314"/>
    <n v="0"/>
    <n v="0"/>
    <x v="1"/>
  </r>
  <r>
    <x v="7814"/>
    <x v="44"/>
    <x v="26"/>
    <x v="16"/>
    <n v="120"/>
    <d v="2022-04-16T00:00:00"/>
    <d v="2022-04-16T00:00:00"/>
    <n v="120"/>
    <n v="1"/>
    <n v="1"/>
    <x v="0"/>
  </r>
  <r>
    <x v="7772"/>
    <x v="44"/>
    <x v="5"/>
    <x v="16"/>
    <n v="352"/>
    <d v="2022-04-16T00:00:00"/>
    <d v="2022-04-19T00:00:00"/>
    <n v="317"/>
    <n v="0"/>
    <n v="0"/>
    <x v="1"/>
  </r>
  <r>
    <x v="7714"/>
    <x v="44"/>
    <x v="11"/>
    <x v="16"/>
    <n v="162"/>
    <d v="2022-04-15T00:00:00"/>
    <d v="2022-04-15T00:00:00"/>
    <n v="146"/>
    <n v="0"/>
    <n v="1"/>
    <x v="1"/>
  </r>
  <r>
    <x v="7723"/>
    <x v="44"/>
    <x v="29"/>
    <x v="16"/>
    <n v="253"/>
    <d v="2022-04-16T00:00:00"/>
    <d v="2022-04-16T00:00:00"/>
    <n v="253"/>
    <n v="1"/>
    <n v="1"/>
    <x v="0"/>
  </r>
  <r>
    <x v="7815"/>
    <x v="44"/>
    <x v="12"/>
    <x v="16"/>
    <n v="400"/>
    <d v="2022-04-17T00:00:00"/>
    <d v="2022-04-17T00:00:00"/>
    <n v="380"/>
    <n v="0"/>
    <n v="1"/>
    <x v="1"/>
  </r>
  <r>
    <x v="7762"/>
    <x v="44"/>
    <x v="24"/>
    <x v="16"/>
    <n v="335"/>
    <d v="2022-04-17T00:00:00"/>
    <d v="2022-04-16T00:00:00"/>
    <n v="335"/>
    <n v="1"/>
    <n v="1"/>
    <x v="0"/>
  </r>
  <r>
    <x v="7756"/>
    <x v="44"/>
    <x v="17"/>
    <x v="16"/>
    <n v="191"/>
    <d v="2022-04-16T00:00:00"/>
    <d v="2022-04-16T00:00:00"/>
    <n v="191"/>
    <n v="1"/>
    <n v="1"/>
    <x v="0"/>
  </r>
  <r>
    <x v="7816"/>
    <x v="44"/>
    <x v="32"/>
    <x v="16"/>
    <n v="167"/>
    <d v="2022-04-15T00:00:00"/>
    <d v="2022-04-15T00:00:00"/>
    <n v="167"/>
    <n v="1"/>
    <n v="1"/>
    <x v="0"/>
  </r>
  <r>
    <x v="7735"/>
    <x v="44"/>
    <x v="19"/>
    <x v="16"/>
    <n v="160"/>
    <d v="2022-04-15T00:00:00"/>
    <d v="2022-04-15T00:00:00"/>
    <n v="160"/>
    <n v="1"/>
    <n v="1"/>
    <x v="0"/>
  </r>
  <r>
    <x v="7817"/>
    <x v="44"/>
    <x v="7"/>
    <x v="16"/>
    <n v="146"/>
    <d v="2022-04-17T00:00:00"/>
    <d v="2022-04-18T00:00:00"/>
    <n v="146"/>
    <n v="1"/>
    <n v="0"/>
    <x v="1"/>
  </r>
  <r>
    <x v="7818"/>
    <x v="44"/>
    <x v="4"/>
    <x v="17"/>
    <n v="99"/>
    <d v="2022-04-17T00:00:00"/>
    <d v="2022-04-17T00:00:00"/>
    <n v="99"/>
    <n v="1"/>
    <n v="1"/>
    <x v="0"/>
  </r>
  <r>
    <x v="7706"/>
    <x v="44"/>
    <x v="31"/>
    <x v="17"/>
    <n v="83"/>
    <d v="2022-04-17T00:00:00"/>
    <d v="2022-04-17T00:00:00"/>
    <n v="83"/>
    <n v="1"/>
    <n v="1"/>
    <x v="0"/>
  </r>
  <r>
    <x v="7819"/>
    <x v="44"/>
    <x v="28"/>
    <x v="17"/>
    <n v="59"/>
    <d v="2022-04-15T00:00:00"/>
    <d v="2022-04-18T00:00:00"/>
    <n v="59"/>
    <n v="1"/>
    <n v="0"/>
    <x v="1"/>
  </r>
  <r>
    <x v="7770"/>
    <x v="44"/>
    <x v="9"/>
    <x v="17"/>
    <n v="65"/>
    <d v="2022-04-16T00:00:00"/>
    <d v="2022-04-16T00:00:00"/>
    <n v="65"/>
    <n v="1"/>
    <n v="1"/>
    <x v="0"/>
  </r>
  <r>
    <x v="7820"/>
    <x v="44"/>
    <x v="34"/>
    <x v="17"/>
    <n v="96"/>
    <d v="2022-04-16T00:00:00"/>
    <d v="2022-04-16T00:00:00"/>
    <n v="77"/>
    <n v="0"/>
    <n v="1"/>
    <x v="1"/>
  </r>
  <r>
    <x v="7738"/>
    <x v="44"/>
    <x v="29"/>
    <x v="17"/>
    <n v="36"/>
    <d v="2022-04-15T00:00:00"/>
    <d v="2022-04-15T00:00:00"/>
    <n v="36"/>
    <n v="1"/>
    <n v="1"/>
    <x v="0"/>
  </r>
  <r>
    <x v="7821"/>
    <x v="44"/>
    <x v="12"/>
    <x v="17"/>
    <n v="56"/>
    <d v="2022-04-15T00:00:00"/>
    <d v="2022-04-18T00:00:00"/>
    <n v="45"/>
    <n v="0"/>
    <n v="0"/>
    <x v="1"/>
  </r>
  <r>
    <x v="7698"/>
    <x v="44"/>
    <x v="33"/>
    <x v="17"/>
    <n v="82"/>
    <d v="2022-04-16T00:00:00"/>
    <d v="2022-04-16T00:00:00"/>
    <n v="82"/>
    <n v="1"/>
    <n v="1"/>
    <x v="0"/>
  </r>
  <r>
    <x v="7703"/>
    <x v="44"/>
    <x v="33"/>
    <x v="17"/>
    <n v="48"/>
    <d v="2022-04-17T00:00:00"/>
    <d v="2022-04-17T00:00:00"/>
    <n v="48"/>
    <n v="1"/>
    <n v="1"/>
    <x v="0"/>
  </r>
  <r>
    <x v="7822"/>
    <x v="44"/>
    <x v="23"/>
    <x v="17"/>
    <n v="65"/>
    <d v="2022-04-15T00:00:00"/>
    <d v="2022-04-17T00:00:00"/>
    <n v="59"/>
    <n v="0"/>
    <n v="0"/>
    <x v="1"/>
  </r>
  <r>
    <x v="7707"/>
    <x v="44"/>
    <x v="15"/>
    <x v="17"/>
    <n v="51"/>
    <d v="2022-04-15T00:00:00"/>
    <d v="2022-04-18T00:00:00"/>
    <n v="46"/>
    <n v="0"/>
    <n v="0"/>
    <x v="1"/>
  </r>
  <r>
    <x v="7740"/>
    <x v="44"/>
    <x v="8"/>
    <x v="17"/>
    <n v="43"/>
    <d v="2022-04-15T00:00:00"/>
    <d v="2022-04-15T00:00:00"/>
    <n v="41"/>
    <n v="0"/>
    <n v="1"/>
    <x v="1"/>
  </r>
  <r>
    <x v="7823"/>
    <x v="44"/>
    <x v="30"/>
    <x v="17"/>
    <n v="100"/>
    <d v="2022-04-15T00:00:00"/>
    <d v="2022-04-14T00:00:00"/>
    <n v="100"/>
    <n v="1"/>
    <n v="1"/>
    <x v="0"/>
  </r>
  <r>
    <x v="7803"/>
    <x v="44"/>
    <x v="6"/>
    <x v="17"/>
    <n v="37"/>
    <d v="2022-04-15T00:00:00"/>
    <d v="2022-04-15T00:00:00"/>
    <n v="37"/>
    <n v="1"/>
    <n v="1"/>
    <x v="0"/>
  </r>
  <r>
    <x v="7690"/>
    <x v="44"/>
    <x v="6"/>
    <x v="17"/>
    <n v="34"/>
    <d v="2022-04-16T00:00:00"/>
    <d v="2022-04-16T00:00:00"/>
    <n v="34"/>
    <n v="1"/>
    <n v="1"/>
    <x v="0"/>
  </r>
  <r>
    <x v="7824"/>
    <x v="44"/>
    <x v="15"/>
    <x v="14"/>
    <n v="328"/>
    <d v="2022-04-16T00:00:00"/>
    <d v="2022-04-17T00:00:00"/>
    <n v="328"/>
    <n v="1"/>
    <n v="0"/>
    <x v="1"/>
  </r>
  <r>
    <x v="7734"/>
    <x v="44"/>
    <x v="10"/>
    <x v="17"/>
    <n v="66"/>
    <d v="2022-04-16T00:00:00"/>
    <d v="2022-04-16T00:00:00"/>
    <n v="66"/>
    <n v="1"/>
    <n v="1"/>
    <x v="0"/>
  </r>
  <r>
    <x v="7797"/>
    <x v="44"/>
    <x v="10"/>
    <x v="17"/>
    <n v="74"/>
    <d v="2022-04-17T00:00:00"/>
    <d v="2022-04-17T00:00:00"/>
    <n v="67"/>
    <n v="0"/>
    <n v="1"/>
    <x v="1"/>
  </r>
  <r>
    <x v="7753"/>
    <x v="44"/>
    <x v="2"/>
    <x v="17"/>
    <n v="96"/>
    <d v="2022-04-17T00:00:00"/>
    <d v="2022-04-17T00:00:00"/>
    <n v="96"/>
    <n v="1"/>
    <n v="1"/>
    <x v="0"/>
  </r>
  <r>
    <x v="7808"/>
    <x v="44"/>
    <x v="11"/>
    <x v="17"/>
    <n v="20"/>
    <d v="2022-04-16T00:00:00"/>
    <d v="2022-04-16T00:00:00"/>
    <n v="18"/>
    <n v="0"/>
    <n v="1"/>
    <x v="1"/>
  </r>
  <r>
    <x v="7737"/>
    <x v="44"/>
    <x v="24"/>
    <x v="10"/>
    <n v="391"/>
    <d v="2022-04-15T00:00:00"/>
    <d v="2022-04-15T00:00:00"/>
    <n v="391"/>
    <n v="1"/>
    <n v="1"/>
    <x v="0"/>
  </r>
  <r>
    <x v="7825"/>
    <x v="44"/>
    <x v="21"/>
    <x v="11"/>
    <n v="243"/>
    <d v="2022-04-16T00:00:00"/>
    <d v="2022-04-17T00:00:00"/>
    <n v="231"/>
    <n v="0"/>
    <n v="0"/>
    <x v="1"/>
  </r>
  <r>
    <x v="7777"/>
    <x v="44"/>
    <x v="3"/>
    <x v="11"/>
    <n v="129"/>
    <d v="2022-04-16T00:00:00"/>
    <d v="2022-04-16T00:00:00"/>
    <n v="129"/>
    <n v="1"/>
    <n v="1"/>
    <x v="0"/>
  </r>
  <r>
    <x v="7826"/>
    <x v="44"/>
    <x v="30"/>
    <x v="11"/>
    <n v="235"/>
    <d v="2022-04-15T00:00:00"/>
    <d v="2022-04-16T00:00:00"/>
    <n v="235"/>
    <n v="1"/>
    <n v="0"/>
    <x v="1"/>
  </r>
  <r>
    <x v="7689"/>
    <x v="44"/>
    <x v="4"/>
    <x v="11"/>
    <n v="125"/>
    <d v="2022-04-16T00:00:00"/>
    <d v="2022-04-16T00:00:00"/>
    <n v="125"/>
    <n v="1"/>
    <n v="1"/>
    <x v="0"/>
  </r>
  <r>
    <x v="7764"/>
    <x v="44"/>
    <x v="16"/>
    <x v="11"/>
    <n v="113"/>
    <d v="2022-04-17T00:00:00"/>
    <d v="2022-04-17T00:00:00"/>
    <n v="107"/>
    <n v="0"/>
    <n v="1"/>
    <x v="1"/>
  </r>
  <r>
    <x v="7827"/>
    <x v="44"/>
    <x v="28"/>
    <x v="11"/>
    <n v="238"/>
    <d v="2022-04-17T00:00:00"/>
    <d v="2022-04-19T00:00:00"/>
    <n v="238"/>
    <n v="1"/>
    <n v="0"/>
    <x v="1"/>
  </r>
  <r>
    <x v="7695"/>
    <x v="44"/>
    <x v="32"/>
    <x v="11"/>
    <n v="208"/>
    <d v="2022-04-17T00:00:00"/>
    <d v="2022-04-17T00:00:00"/>
    <n v="208"/>
    <n v="1"/>
    <n v="1"/>
    <x v="0"/>
  </r>
  <r>
    <x v="7828"/>
    <x v="44"/>
    <x v="7"/>
    <x v="11"/>
    <n v="100"/>
    <d v="2022-04-15T00:00:00"/>
    <d v="2022-04-18T00:00:00"/>
    <n v="95"/>
    <n v="0"/>
    <n v="0"/>
    <x v="1"/>
  </r>
  <r>
    <x v="7705"/>
    <x v="44"/>
    <x v="14"/>
    <x v="11"/>
    <n v="207"/>
    <d v="2022-04-17T00:00:00"/>
    <d v="2022-04-16T00:00:00"/>
    <n v="197"/>
    <n v="0"/>
    <n v="1"/>
    <x v="1"/>
  </r>
  <r>
    <x v="7738"/>
    <x v="44"/>
    <x v="29"/>
    <x v="11"/>
    <n v="144"/>
    <d v="2022-04-15T00:00:00"/>
    <d v="2022-04-15T00:00:00"/>
    <n v="115"/>
    <n v="0"/>
    <n v="1"/>
    <x v="1"/>
  </r>
  <r>
    <x v="7829"/>
    <x v="44"/>
    <x v="18"/>
    <x v="11"/>
    <n v="196"/>
    <d v="2022-04-16T00:00:00"/>
    <d v="2022-04-18T00:00:00"/>
    <n v="186"/>
    <n v="0"/>
    <n v="0"/>
    <x v="1"/>
  </r>
  <r>
    <x v="7710"/>
    <x v="44"/>
    <x v="27"/>
    <x v="11"/>
    <n v="180"/>
    <d v="2022-04-15T00:00:00"/>
    <d v="2022-04-15T00:00:00"/>
    <n v="171"/>
    <n v="0"/>
    <n v="1"/>
    <x v="1"/>
  </r>
  <r>
    <x v="7748"/>
    <x v="44"/>
    <x v="19"/>
    <x v="11"/>
    <n v="224"/>
    <d v="2022-04-16T00:00:00"/>
    <d v="2022-04-16T00:00:00"/>
    <n v="224"/>
    <n v="1"/>
    <n v="1"/>
    <x v="0"/>
  </r>
  <r>
    <x v="7701"/>
    <x v="44"/>
    <x v="16"/>
    <x v="12"/>
    <n v="156"/>
    <d v="2022-04-15T00:00:00"/>
    <d v="2022-04-15T00:00:00"/>
    <n v="148"/>
    <n v="0"/>
    <n v="1"/>
    <x v="1"/>
  </r>
  <r>
    <x v="7711"/>
    <x v="44"/>
    <x v="27"/>
    <x v="12"/>
    <n v="169"/>
    <d v="2022-04-16T00:00:00"/>
    <d v="2022-04-16T00:00:00"/>
    <n v="169"/>
    <n v="1"/>
    <n v="1"/>
    <x v="0"/>
  </r>
  <r>
    <x v="7704"/>
    <x v="44"/>
    <x v="14"/>
    <x v="12"/>
    <n v="171"/>
    <d v="2022-04-15T00:00:00"/>
    <d v="2022-04-15T00:00:00"/>
    <n v="171"/>
    <n v="1"/>
    <n v="1"/>
    <x v="0"/>
  </r>
  <r>
    <x v="7801"/>
    <x v="44"/>
    <x v="20"/>
    <x v="12"/>
    <n v="186"/>
    <d v="2022-04-16T00:00:00"/>
    <d v="2022-04-16T00:00:00"/>
    <n v="186"/>
    <n v="1"/>
    <n v="1"/>
    <x v="0"/>
  </r>
  <r>
    <x v="7777"/>
    <x v="44"/>
    <x v="3"/>
    <x v="12"/>
    <n v="79"/>
    <d v="2022-04-16T00:00:00"/>
    <d v="2022-04-16T00:00:00"/>
    <n v="79"/>
    <n v="1"/>
    <n v="1"/>
    <x v="0"/>
  </r>
  <r>
    <x v="7830"/>
    <x v="44"/>
    <x v="5"/>
    <x v="12"/>
    <n v="173"/>
    <d v="2022-04-15T00:00:00"/>
    <d v="2022-04-17T00:00:00"/>
    <n v="173"/>
    <n v="1"/>
    <n v="0"/>
    <x v="1"/>
  </r>
  <r>
    <x v="7810"/>
    <x v="44"/>
    <x v="0"/>
    <x v="12"/>
    <n v="112"/>
    <d v="2022-04-16T00:00:00"/>
    <d v="2022-04-16T00:00:00"/>
    <n v="112"/>
    <n v="1"/>
    <n v="1"/>
    <x v="0"/>
  </r>
  <r>
    <x v="7694"/>
    <x v="44"/>
    <x v="26"/>
    <x v="12"/>
    <n v="115"/>
    <d v="2022-04-17T00:00:00"/>
    <d v="2022-04-17T00:00:00"/>
    <n v="115"/>
    <n v="1"/>
    <n v="1"/>
    <x v="0"/>
  </r>
  <r>
    <x v="7808"/>
    <x v="44"/>
    <x v="11"/>
    <x v="12"/>
    <n v="176"/>
    <d v="2022-04-16T00:00:00"/>
    <d v="2022-04-16T00:00:00"/>
    <n v="158"/>
    <n v="0"/>
    <n v="1"/>
    <x v="1"/>
  </r>
  <r>
    <x v="7757"/>
    <x v="44"/>
    <x v="11"/>
    <x v="12"/>
    <n v="60"/>
    <d v="2022-04-17T00:00:00"/>
    <d v="2022-04-17T00:00:00"/>
    <n v="54"/>
    <n v="0"/>
    <n v="1"/>
    <x v="1"/>
  </r>
  <r>
    <x v="7831"/>
    <x v="44"/>
    <x v="28"/>
    <x v="12"/>
    <n v="181"/>
    <d v="2022-04-17T00:00:00"/>
    <d v="2022-04-18T00:00:00"/>
    <n v="181"/>
    <n v="1"/>
    <n v="0"/>
    <x v="1"/>
  </r>
  <r>
    <x v="7698"/>
    <x v="44"/>
    <x v="33"/>
    <x v="12"/>
    <n v="142"/>
    <d v="2022-04-16T00:00:00"/>
    <d v="2022-04-16T00:00:00"/>
    <n v="142"/>
    <n v="1"/>
    <n v="1"/>
    <x v="0"/>
  </r>
  <r>
    <x v="7832"/>
    <x v="44"/>
    <x v="24"/>
    <x v="12"/>
    <n v="148"/>
    <d v="2022-04-17T00:00:00"/>
    <d v="2022-04-17T00:00:00"/>
    <n v="148"/>
    <n v="1"/>
    <n v="1"/>
    <x v="0"/>
  </r>
  <r>
    <x v="7756"/>
    <x v="44"/>
    <x v="17"/>
    <x v="12"/>
    <n v="120"/>
    <d v="2022-04-16T00:00:00"/>
    <d v="2022-04-16T00:00:00"/>
    <n v="120"/>
    <n v="1"/>
    <n v="1"/>
    <x v="0"/>
  </r>
  <r>
    <x v="7833"/>
    <x v="44"/>
    <x v="8"/>
    <x v="12"/>
    <n v="112"/>
    <d v="2022-04-15T00:00:00"/>
    <d v="2022-04-18T00:00:00"/>
    <n v="112"/>
    <n v="1"/>
    <n v="0"/>
    <x v="1"/>
  </r>
  <r>
    <x v="7834"/>
    <x v="44"/>
    <x v="23"/>
    <x v="12"/>
    <n v="178"/>
    <d v="2022-04-15T00:00:00"/>
    <d v="2022-04-18T00:00:00"/>
    <n v="178"/>
    <n v="1"/>
    <n v="0"/>
    <x v="1"/>
  </r>
  <r>
    <x v="7745"/>
    <x v="44"/>
    <x v="21"/>
    <x v="12"/>
    <n v="198"/>
    <d v="2022-04-15T00:00:00"/>
    <d v="2022-04-15T00:00:00"/>
    <n v="178"/>
    <n v="0"/>
    <n v="1"/>
    <x v="1"/>
  </r>
  <r>
    <x v="7835"/>
    <x v="44"/>
    <x v="21"/>
    <x v="12"/>
    <n v="99"/>
    <d v="2022-04-17T00:00:00"/>
    <d v="2022-04-18T00:00:00"/>
    <n v="99"/>
    <n v="1"/>
    <n v="0"/>
    <x v="1"/>
  </r>
  <r>
    <x v="7836"/>
    <x v="44"/>
    <x v="4"/>
    <x v="13"/>
    <n v="492"/>
    <d v="2022-04-17T00:00:00"/>
    <d v="2022-04-19T00:00:00"/>
    <n v="443"/>
    <n v="0"/>
    <n v="0"/>
    <x v="1"/>
  </r>
  <r>
    <x v="7757"/>
    <x v="44"/>
    <x v="11"/>
    <x v="13"/>
    <n v="348"/>
    <d v="2022-04-17T00:00:00"/>
    <d v="2022-04-17T00:00:00"/>
    <n v="348"/>
    <n v="1"/>
    <n v="1"/>
    <x v="0"/>
  </r>
  <r>
    <x v="7794"/>
    <x v="44"/>
    <x v="1"/>
    <x v="13"/>
    <n v="404"/>
    <d v="2022-04-16T00:00:00"/>
    <d v="2022-04-16T00:00:00"/>
    <n v="404"/>
    <n v="1"/>
    <n v="1"/>
    <x v="0"/>
  </r>
  <r>
    <x v="7735"/>
    <x v="44"/>
    <x v="19"/>
    <x v="13"/>
    <n v="414"/>
    <d v="2022-04-15T00:00:00"/>
    <d v="2022-04-15T00:00:00"/>
    <n v="393"/>
    <n v="0"/>
    <n v="1"/>
    <x v="1"/>
  </r>
  <r>
    <x v="7837"/>
    <x v="44"/>
    <x v="19"/>
    <x v="13"/>
    <n v="388"/>
    <d v="2022-04-17T00:00:00"/>
    <d v="2022-04-16T00:00:00"/>
    <n v="388"/>
    <n v="1"/>
    <n v="1"/>
    <x v="0"/>
  </r>
  <r>
    <x v="7838"/>
    <x v="44"/>
    <x v="25"/>
    <x v="13"/>
    <n v="464"/>
    <d v="2022-04-15T00:00:00"/>
    <d v="2022-04-18T00:00:00"/>
    <n v="464"/>
    <n v="1"/>
    <n v="0"/>
    <x v="1"/>
  </r>
  <r>
    <x v="7822"/>
    <x v="44"/>
    <x v="23"/>
    <x v="13"/>
    <n v="414"/>
    <d v="2022-04-15T00:00:00"/>
    <d v="2022-04-17T00:00:00"/>
    <n v="373"/>
    <n v="0"/>
    <n v="0"/>
    <x v="1"/>
  </r>
  <r>
    <x v="7839"/>
    <x v="44"/>
    <x v="23"/>
    <x v="13"/>
    <n v="402"/>
    <d v="2022-04-16T00:00:00"/>
    <d v="2022-04-19T00:00:00"/>
    <n v="382"/>
    <n v="0"/>
    <n v="0"/>
    <x v="1"/>
  </r>
  <r>
    <x v="7840"/>
    <x v="44"/>
    <x v="23"/>
    <x v="13"/>
    <n v="481"/>
    <d v="2022-04-17T00:00:00"/>
    <d v="2022-04-19T00:00:00"/>
    <n v="481"/>
    <n v="1"/>
    <n v="0"/>
    <x v="1"/>
  </r>
  <r>
    <x v="7841"/>
    <x v="44"/>
    <x v="14"/>
    <x v="13"/>
    <n v="478"/>
    <d v="2022-04-16T00:00:00"/>
    <d v="2022-04-17T00:00:00"/>
    <n v="478"/>
    <n v="1"/>
    <n v="0"/>
    <x v="1"/>
  </r>
  <r>
    <x v="7842"/>
    <x v="44"/>
    <x v="6"/>
    <x v="13"/>
    <n v="371"/>
    <d v="2022-04-17T00:00:00"/>
    <d v="2022-04-18T00:00:00"/>
    <n v="371"/>
    <n v="1"/>
    <n v="0"/>
    <x v="1"/>
  </r>
  <r>
    <x v="7731"/>
    <x v="44"/>
    <x v="9"/>
    <x v="13"/>
    <n v="409"/>
    <d v="2022-04-17T00:00:00"/>
    <d v="2022-04-17T00:00:00"/>
    <n v="368"/>
    <n v="0"/>
    <n v="1"/>
    <x v="1"/>
  </r>
  <r>
    <x v="7843"/>
    <x v="44"/>
    <x v="30"/>
    <x v="13"/>
    <n v="339"/>
    <d v="2022-04-15T00:00:00"/>
    <d v="2022-04-17T00:00:00"/>
    <n v="322"/>
    <n v="0"/>
    <n v="0"/>
    <x v="1"/>
  </r>
  <r>
    <x v="7691"/>
    <x v="44"/>
    <x v="30"/>
    <x v="13"/>
    <n v="495"/>
    <d v="2022-04-16T00:00:00"/>
    <d v="2022-04-16T00:00:00"/>
    <n v="495"/>
    <n v="1"/>
    <n v="1"/>
    <x v="0"/>
  </r>
  <r>
    <x v="7825"/>
    <x v="44"/>
    <x v="21"/>
    <x v="13"/>
    <n v="482"/>
    <d v="2022-04-16T00:00:00"/>
    <d v="2022-04-17T00:00:00"/>
    <n v="482"/>
    <n v="1"/>
    <n v="0"/>
    <x v="1"/>
  </r>
  <r>
    <x v="7807"/>
    <x v="44"/>
    <x v="13"/>
    <x v="13"/>
    <n v="438"/>
    <d v="2022-04-15T00:00:00"/>
    <d v="2022-04-15T00:00:00"/>
    <n v="438"/>
    <n v="1"/>
    <n v="1"/>
    <x v="0"/>
  </r>
  <r>
    <x v="7844"/>
    <x v="44"/>
    <x v="17"/>
    <x v="14"/>
    <n v="318"/>
    <d v="2022-04-16T00:00:00"/>
    <d v="2022-04-17T00:00:00"/>
    <n v="254"/>
    <n v="0"/>
    <n v="0"/>
    <x v="1"/>
  </r>
  <r>
    <x v="7845"/>
    <x v="44"/>
    <x v="14"/>
    <x v="14"/>
    <n v="346"/>
    <d v="2022-04-15T00:00:00"/>
    <d v="2022-04-16T00:00:00"/>
    <n v="346"/>
    <n v="1"/>
    <n v="0"/>
    <x v="1"/>
  </r>
  <r>
    <x v="7787"/>
    <x v="44"/>
    <x v="14"/>
    <x v="14"/>
    <n v="231"/>
    <d v="2022-04-16T00:00:00"/>
    <d v="2022-04-16T00:00:00"/>
    <n v="231"/>
    <n v="1"/>
    <n v="1"/>
    <x v="0"/>
  </r>
  <r>
    <x v="7681"/>
    <x v="44"/>
    <x v="33"/>
    <x v="14"/>
    <n v="493"/>
    <d v="2022-04-15T00:00:00"/>
    <d v="2022-04-15T00:00:00"/>
    <n v="493"/>
    <n v="1"/>
    <n v="1"/>
    <x v="0"/>
  </r>
  <r>
    <x v="7846"/>
    <x v="44"/>
    <x v="33"/>
    <x v="14"/>
    <n v="446"/>
    <d v="2022-04-16T00:00:00"/>
    <d v="2022-04-18T00:00:00"/>
    <n v="401"/>
    <n v="0"/>
    <n v="0"/>
    <x v="1"/>
  </r>
  <r>
    <x v="7703"/>
    <x v="44"/>
    <x v="33"/>
    <x v="14"/>
    <n v="228"/>
    <d v="2022-04-17T00:00:00"/>
    <d v="2022-04-17T00:00:00"/>
    <n v="217"/>
    <n v="0"/>
    <n v="1"/>
    <x v="1"/>
  </r>
  <r>
    <x v="7731"/>
    <x v="44"/>
    <x v="9"/>
    <x v="14"/>
    <n v="229"/>
    <d v="2022-04-17T00:00:00"/>
    <d v="2022-04-17T00:00:00"/>
    <n v="229"/>
    <n v="1"/>
    <n v="1"/>
    <x v="0"/>
  </r>
  <r>
    <x v="7692"/>
    <x v="44"/>
    <x v="30"/>
    <x v="14"/>
    <n v="399"/>
    <d v="2022-04-17T00:00:00"/>
    <d v="2022-04-17T00:00:00"/>
    <n v="399"/>
    <n v="1"/>
    <n v="1"/>
    <x v="0"/>
  </r>
  <r>
    <x v="7778"/>
    <x v="44"/>
    <x v="16"/>
    <x v="10"/>
    <n v="479"/>
    <d v="2022-04-16T00:00:00"/>
    <d v="2022-04-16T00:00:00"/>
    <n v="455"/>
    <n v="0"/>
    <n v="1"/>
    <x v="1"/>
  </r>
  <r>
    <x v="7710"/>
    <x v="44"/>
    <x v="27"/>
    <x v="14"/>
    <n v="238"/>
    <d v="2022-04-15T00:00:00"/>
    <d v="2022-04-15T00:00:00"/>
    <n v="238"/>
    <n v="1"/>
    <n v="1"/>
    <x v="0"/>
  </r>
  <r>
    <x v="7711"/>
    <x v="44"/>
    <x v="27"/>
    <x v="14"/>
    <n v="464"/>
    <d v="2022-04-16T00:00:00"/>
    <d v="2022-04-16T00:00:00"/>
    <n v="464"/>
    <n v="1"/>
    <n v="1"/>
    <x v="0"/>
  </r>
  <r>
    <x v="7847"/>
    <x v="45"/>
    <x v="29"/>
    <x v="7"/>
    <n v="220"/>
    <d v="2022-04-17T00:00:00"/>
    <d v="2022-04-20T00:00:00"/>
    <n v="209"/>
    <n v="0"/>
    <n v="0"/>
    <x v="1"/>
  </r>
  <r>
    <x v="7848"/>
    <x v="45"/>
    <x v="21"/>
    <x v="7"/>
    <n v="107"/>
    <d v="2022-04-17T00:00:00"/>
    <d v="2022-04-20T00:00:00"/>
    <n v="96"/>
    <n v="0"/>
    <n v="0"/>
    <x v="1"/>
  </r>
  <r>
    <x v="7849"/>
    <x v="45"/>
    <x v="21"/>
    <x v="7"/>
    <n v="177"/>
    <d v="2022-04-18T00:00:00"/>
    <d v="2022-04-20T00:00:00"/>
    <n v="142"/>
    <n v="0"/>
    <n v="0"/>
    <x v="1"/>
  </r>
  <r>
    <x v="7850"/>
    <x v="45"/>
    <x v="16"/>
    <x v="7"/>
    <n v="190"/>
    <d v="2022-04-18T00:00:00"/>
    <d v="2022-04-18T00:00:00"/>
    <n v="190"/>
    <n v="1"/>
    <n v="1"/>
    <x v="0"/>
  </r>
  <r>
    <x v="7851"/>
    <x v="45"/>
    <x v="12"/>
    <x v="8"/>
    <n v="407"/>
    <d v="2022-04-18T00:00:00"/>
    <d v="2022-04-20T00:00:00"/>
    <n v="326"/>
    <n v="0"/>
    <n v="0"/>
    <x v="1"/>
  </r>
  <r>
    <x v="7852"/>
    <x v="45"/>
    <x v="17"/>
    <x v="8"/>
    <n v="456"/>
    <d v="2022-04-18T00:00:00"/>
    <d v="2022-04-18T00:00:00"/>
    <n v="456"/>
    <n v="1"/>
    <n v="1"/>
    <x v="0"/>
  </r>
  <r>
    <x v="7853"/>
    <x v="45"/>
    <x v="6"/>
    <x v="8"/>
    <n v="300"/>
    <d v="2022-04-16T00:00:00"/>
    <d v="2022-04-16T00:00:00"/>
    <n v="270"/>
    <n v="0"/>
    <n v="1"/>
    <x v="1"/>
  </r>
  <r>
    <x v="7854"/>
    <x v="45"/>
    <x v="6"/>
    <x v="8"/>
    <n v="426"/>
    <d v="2022-04-18T00:00:00"/>
    <d v="2022-04-18T00:00:00"/>
    <n v="426"/>
    <n v="1"/>
    <n v="1"/>
    <x v="0"/>
  </r>
  <r>
    <x v="7855"/>
    <x v="45"/>
    <x v="3"/>
    <x v="8"/>
    <n v="419"/>
    <d v="2022-04-16T00:00:00"/>
    <d v="2022-04-16T00:00:00"/>
    <n v="419"/>
    <n v="1"/>
    <n v="1"/>
    <x v="0"/>
  </r>
  <r>
    <x v="7856"/>
    <x v="45"/>
    <x v="34"/>
    <x v="8"/>
    <n v="320"/>
    <d v="2022-04-16T00:00:00"/>
    <d v="2022-04-19T00:00:00"/>
    <n v="304"/>
    <n v="0"/>
    <n v="0"/>
    <x v="1"/>
  </r>
  <r>
    <x v="7857"/>
    <x v="45"/>
    <x v="15"/>
    <x v="8"/>
    <n v="323"/>
    <d v="2022-04-17T00:00:00"/>
    <d v="2022-04-18T00:00:00"/>
    <n v="291"/>
    <n v="0"/>
    <n v="0"/>
    <x v="1"/>
  </r>
  <r>
    <x v="7858"/>
    <x v="45"/>
    <x v="1"/>
    <x v="8"/>
    <n v="398"/>
    <d v="2022-04-18T00:00:00"/>
    <d v="2022-04-18T00:00:00"/>
    <n v="398"/>
    <n v="1"/>
    <n v="1"/>
    <x v="0"/>
  </r>
  <r>
    <x v="7859"/>
    <x v="45"/>
    <x v="14"/>
    <x v="8"/>
    <n v="449"/>
    <d v="2022-04-16T00:00:00"/>
    <d v="2022-04-15T00:00:00"/>
    <n v="449"/>
    <n v="1"/>
    <n v="1"/>
    <x v="0"/>
  </r>
  <r>
    <x v="7860"/>
    <x v="45"/>
    <x v="8"/>
    <x v="8"/>
    <n v="470"/>
    <d v="2022-04-16T00:00:00"/>
    <d v="2022-04-17T00:00:00"/>
    <n v="470"/>
    <n v="1"/>
    <n v="0"/>
    <x v="1"/>
  </r>
  <r>
    <x v="7861"/>
    <x v="45"/>
    <x v="19"/>
    <x v="8"/>
    <n v="406"/>
    <d v="2022-04-17T00:00:00"/>
    <d v="2022-04-17T00:00:00"/>
    <n v="406"/>
    <n v="1"/>
    <n v="1"/>
    <x v="0"/>
  </r>
  <r>
    <x v="7862"/>
    <x v="45"/>
    <x v="26"/>
    <x v="8"/>
    <n v="499"/>
    <d v="2022-04-18T00:00:00"/>
    <d v="2022-04-18T00:00:00"/>
    <n v="499"/>
    <n v="1"/>
    <n v="1"/>
    <x v="0"/>
  </r>
  <r>
    <x v="7863"/>
    <x v="45"/>
    <x v="30"/>
    <x v="8"/>
    <n v="347"/>
    <d v="2022-04-17T00:00:00"/>
    <d v="2022-04-19T00:00:00"/>
    <n v="347"/>
    <n v="1"/>
    <n v="0"/>
    <x v="1"/>
  </r>
  <r>
    <x v="7864"/>
    <x v="45"/>
    <x v="24"/>
    <x v="8"/>
    <n v="469"/>
    <d v="2022-04-16T00:00:00"/>
    <d v="2022-04-16T00:00:00"/>
    <n v="422"/>
    <n v="0"/>
    <n v="1"/>
    <x v="1"/>
  </r>
  <r>
    <x v="7865"/>
    <x v="45"/>
    <x v="24"/>
    <x v="8"/>
    <n v="407"/>
    <d v="2022-04-17T00:00:00"/>
    <d v="2022-04-17T00:00:00"/>
    <n v="407"/>
    <n v="1"/>
    <n v="1"/>
    <x v="0"/>
  </r>
  <r>
    <x v="7866"/>
    <x v="45"/>
    <x v="20"/>
    <x v="8"/>
    <n v="301"/>
    <d v="2022-04-17T00:00:00"/>
    <d v="2022-04-17T00:00:00"/>
    <n v="301"/>
    <n v="1"/>
    <n v="1"/>
    <x v="0"/>
  </r>
  <r>
    <x v="7867"/>
    <x v="45"/>
    <x v="20"/>
    <x v="8"/>
    <n v="377"/>
    <d v="2022-04-18T00:00:00"/>
    <d v="2022-04-18T00:00:00"/>
    <n v="339"/>
    <n v="0"/>
    <n v="1"/>
    <x v="1"/>
  </r>
  <r>
    <x v="7868"/>
    <x v="45"/>
    <x v="10"/>
    <x v="8"/>
    <n v="389"/>
    <d v="2022-04-16T00:00:00"/>
    <d v="2022-04-16T00:00:00"/>
    <n v="389"/>
    <n v="1"/>
    <n v="1"/>
    <x v="0"/>
  </r>
  <r>
    <x v="7869"/>
    <x v="45"/>
    <x v="10"/>
    <x v="8"/>
    <n v="403"/>
    <d v="2022-04-18T00:00:00"/>
    <d v="2022-04-18T00:00:00"/>
    <n v="403"/>
    <n v="1"/>
    <n v="1"/>
    <x v="0"/>
  </r>
  <r>
    <x v="7870"/>
    <x v="45"/>
    <x v="25"/>
    <x v="8"/>
    <n v="494"/>
    <d v="2022-04-16T00:00:00"/>
    <d v="2022-04-16T00:00:00"/>
    <n v="469"/>
    <n v="0"/>
    <n v="1"/>
    <x v="1"/>
  </r>
  <r>
    <x v="7871"/>
    <x v="45"/>
    <x v="25"/>
    <x v="8"/>
    <n v="427"/>
    <d v="2022-04-18T00:00:00"/>
    <d v="2022-04-18T00:00:00"/>
    <n v="406"/>
    <n v="0"/>
    <n v="1"/>
    <x v="1"/>
  </r>
  <r>
    <x v="7872"/>
    <x v="45"/>
    <x v="27"/>
    <x v="8"/>
    <n v="340"/>
    <d v="2022-04-16T00:00:00"/>
    <d v="2022-04-16T00:00:00"/>
    <n v="323"/>
    <n v="0"/>
    <n v="1"/>
    <x v="1"/>
  </r>
  <r>
    <x v="7873"/>
    <x v="45"/>
    <x v="4"/>
    <x v="8"/>
    <n v="338"/>
    <d v="2022-04-17T00:00:00"/>
    <d v="2022-04-17T00:00:00"/>
    <n v="304"/>
    <n v="0"/>
    <n v="1"/>
    <x v="1"/>
  </r>
  <r>
    <x v="7874"/>
    <x v="45"/>
    <x v="5"/>
    <x v="8"/>
    <n v="465"/>
    <d v="2022-04-17T00:00:00"/>
    <d v="2022-04-17T00:00:00"/>
    <n v="465"/>
    <n v="1"/>
    <n v="1"/>
    <x v="0"/>
  </r>
  <r>
    <x v="7875"/>
    <x v="45"/>
    <x v="31"/>
    <x v="8"/>
    <n v="419"/>
    <d v="2022-04-16T00:00:00"/>
    <d v="2022-04-16T00:00:00"/>
    <n v="377"/>
    <n v="0"/>
    <n v="1"/>
    <x v="1"/>
  </r>
  <r>
    <x v="7876"/>
    <x v="45"/>
    <x v="21"/>
    <x v="8"/>
    <n v="327"/>
    <d v="2022-04-18T00:00:00"/>
    <d v="2022-04-19T00:00:00"/>
    <n v="327"/>
    <n v="1"/>
    <n v="0"/>
    <x v="1"/>
  </r>
  <r>
    <x v="7877"/>
    <x v="45"/>
    <x v="26"/>
    <x v="0"/>
    <n v="78"/>
    <d v="2022-04-16T00:00:00"/>
    <d v="2022-04-18T00:00:00"/>
    <n v="74"/>
    <n v="0"/>
    <n v="0"/>
    <x v="1"/>
  </r>
  <r>
    <x v="7878"/>
    <x v="45"/>
    <x v="27"/>
    <x v="0"/>
    <n v="100"/>
    <d v="2022-04-17T00:00:00"/>
    <d v="2022-04-17T00:00:00"/>
    <n v="100"/>
    <n v="1"/>
    <n v="1"/>
    <x v="0"/>
  </r>
  <r>
    <x v="7879"/>
    <x v="45"/>
    <x v="10"/>
    <x v="0"/>
    <n v="112"/>
    <d v="2022-04-17T00:00:00"/>
    <d v="2022-04-17T00:00:00"/>
    <n v="112"/>
    <n v="1"/>
    <n v="1"/>
    <x v="0"/>
  </r>
  <r>
    <x v="7869"/>
    <x v="45"/>
    <x v="10"/>
    <x v="0"/>
    <n v="163"/>
    <d v="2022-04-18T00:00:00"/>
    <d v="2022-04-18T00:00:00"/>
    <n v="163"/>
    <n v="1"/>
    <n v="1"/>
    <x v="0"/>
  </r>
  <r>
    <x v="7880"/>
    <x v="45"/>
    <x v="13"/>
    <x v="0"/>
    <n v="171"/>
    <d v="2022-04-16T00:00:00"/>
    <d v="2022-04-16T00:00:00"/>
    <n v="171"/>
    <n v="1"/>
    <n v="1"/>
    <x v="0"/>
  </r>
  <r>
    <x v="7881"/>
    <x v="45"/>
    <x v="13"/>
    <x v="0"/>
    <n v="113"/>
    <d v="2022-04-18T00:00:00"/>
    <d v="2022-04-18T00:00:00"/>
    <n v="113"/>
    <n v="1"/>
    <n v="1"/>
    <x v="0"/>
  </r>
  <r>
    <x v="7882"/>
    <x v="45"/>
    <x v="33"/>
    <x v="0"/>
    <n v="142"/>
    <d v="2022-04-16T00:00:00"/>
    <d v="2022-04-16T00:00:00"/>
    <n v="142"/>
    <n v="1"/>
    <n v="1"/>
    <x v="0"/>
  </r>
  <r>
    <x v="7864"/>
    <x v="45"/>
    <x v="24"/>
    <x v="0"/>
    <n v="93"/>
    <d v="2022-04-16T00:00:00"/>
    <d v="2022-04-16T00:00:00"/>
    <n v="93"/>
    <n v="1"/>
    <n v="1"/>
    <x v="0"/>
  </r>
  <r>
    <x v="7883"/>
    <x v="45"/>
    <x v="30"/>
    <x v="0"/>
    <n v="188"/>
    <d v="2022-04-18T00:00:00"/>
    <d v="2022-04-17T00:00:00"/>
    <n v="188"/>
    <n v="1"/>
    <n v="1"/>
    <x v="0"/>
  </r>
  <r>
    <x v="7884"/>
    <x v="45"/>
    <x v="31"/>
    <x v="0"/>
    <n v="156"/>
    <d v="2022-04-17T00:00:00"/>
    <d v="2022-04-18T00:00:00"/>
    <n v="156"/>
    <n v="1"/>
    <n v="0"/>
    <x v="1"/>
  </r>
  <r>
    <x v="7885"/>
    <x v="45"/>
    <x v="9"/>
    <x v="0"/>
    <n v="107"/>
    <d v="2022-04-18T00:00:00"/>
    <d v="2022-04-18T00:00:00"/>
    <n v="107"/>
    <n v="1"/>
    <n v="1"/>
    <x v="0"/>
  </r>
  <r>
    <x v="7886"/>
    <x v="45"/>
    <x v="25"/>
    <x v="9"/>
    <n v="412"/>
    <d v="2022-04-17T00:00:00"/>
    <d v="2022-04-16T00:00:00"/>
    <n v="412"/>
    <n v="1"/>
    <n v="1"/>
    <x v="0"/>
  </r>
  <r>
    <x v="7887"/>
    <x v="45"/>
    <x v="2"/>
    <x v="9"/>
    <n v="222"/>
    <d v="2022-04-17T00:00:00"/>
    <d v="2022-04-17T00:00:00"/>
    <n v="222"/>
    <n v="1"/>
    <n v="1"/>
    <x v="0"/>
  </r>
  <r>
    <x v="7866"/>
    <x v="45"/>
    <x v="20"/>
    <x v="9"/>
    <n v="286"/>
    <d v="2022-04-17T00:00:00"/>
    <d v="2022-04-17T00:00:00"/>
    <n v="286"/>
    <n v="1"/>
    <n v="1"/>
    <x v="0"/>
  </r>
  <r>
    <x v="7888"/>
    <x v="45"/>
    <x v="20"/>
    <x v="9"/>
    <n v="365"/>
    <d v="2022-04-18T00:00:00"/>
    <d v="2022-04-21T00:00:00"/>
    <n v="329"/>
    <n v="0"/>
    <n v="0"/>
    <x v="1"/>
  </r>
  <r>
    <x v="7858"/>
    <x v="45"/>
    <x v="1"/>
    <x v="9"/>
    <n v="239"/>
    <d v="2022-04-18T00:00:00"/>
    <d v="2022-04-18T00:00:00"/>
    <n v="239"/>
    <n v="1"/>
    <n v="1"/>
    <x v="0"/>
  </r>
  <r>
    <x v="7889"/>
    <x v="45"/>
    <x v="29"/>
    <x v="9"/>
    <n v="452"/>
    <d v="2022-04-17T00:00:00"/>
    <d v="2022-04-17T00:00:00"/>
    <n v="452"/>
    <n v="1"/>
    <n v="1"/>
    <x v="0"/>
  </r>
  <r>
    <x v="7852"/>
    <x v="45"/>
    <x v="17"/>
    <x v="9"/>
    <n v="367"/>
    <d v="2022-04-18T00:00:00"/>
    <d v="2022-04-18T00:00:00"/>
    <n v="330"/>
    <n v="0"/>
    <n v="1"/>
    <x v="1"/>
  </r>
  <r>
    <x v="7890"/>
    <x v="45"/>
    <x v="4"/>
    <x v="9"/>
    <n v="207"/>
    <d v="2022-04-18T00:00:00"/>
    <d v="2022-04-18T00:00:00"/>
    <n v="197"/>
    <n v="0"/>
    <n v="1"/>
    <x v="1"/>
  </r>
  <r>
    <x v="7891"/>
    <x v="45"/>
    <x v="15"/>
    <x v="9"/>
    <n v="211"/>
    <d v="2022-04-16T00:00:00"/>
    <d v="2022-04-16T00:00:00"/>
    <n v="169"/>
    <n v="0"/>
    <n v="1"/>
    <x v="1"/>
  </r>
  <r>
    <x v="7857"/>
    <x v="45"/>
    <x v="15"/>
    <x v="9"/>
    <n v="469"/>
    <d v="2022-04-17T00:00:00"/>
    <d v="2022-04-18T00:00:00"/>
    <n v="422"/>
    <n v="0"/>
    <n v="0"/>
    <x v="1"/>
  </r>
  <r>
    <x v="7853"/>
    <x v="45"/>
    <x v="6"/>
    <x v="9"/>
    <n v="493"/>
    <d v="2022-04-16T00:00:00"/>
    <d v="2022-04-16T00:00:00"/>
    <n v="493"/>
    <n v="1"/>
    <n v="1"/>
    <x v="0"/>
  </r>
  <r>
    <x v="7892"/>
    <x v="45"/>
    <x v="6"/>
    <x v="9"/>
    <n v="246"/>
    <d v="2022-04-17T00:00:00"/>
    <d v="2022-04-17T00:00:00"/>
    <n v="246"/>
    <n v="1"/>
    <n v="1"/>
    <x v="0"/>
  </r>
  <r>
    <x v="7893"/>
    <x v="45"/>
    <x v="11"/>
    <x v="9"/>
    <n v="240"/>
    <d v="2022-04-17T00:00:00"/>
    <d v="2022-04-17T00:00:00"/>
    <n v="228"/>
    <n v="0"/>
    <n v="1"/>
    <x v="1"/>
  </r>
  <r>
    <x v="7894"/>
    <x v="45"/>
    <x v="14"/>
    <x v="9"/>
    <n v="444"/>
    <d v="2022-04-18T00:00:00"/>
    <d v="2022-04-19T00:00:00"/>
    <n v="444"/>
    <n v="1"/>
    <n v="0"/>
    <x v="1"/>
  </r>
  <r>
    <x v="7895"/>
    <x v="45"/>
    <x v="26"/>
    <x v="9"/>
    <n v="220"/>
    <d v="2022-04-16T00:00:00"/>
    <d v="2022-04-16T00:00:00"/>
    <n v="220"/>
    <n v="1"/>
    <n v="1"/>
    <x v="0"/>
  </r>
  <r>
    <x v="7896"/>
    <x v="45"/>
    <x v="26"/>
    <x v="9"/>
    <n v="255"/>
    <d v="2022-04-17T00:00:00"/>
    <d v="2022-04-17T00:00:00"/>
    <n v="255"/>
    <n v="1"/>
    <n v="1"/>
    <x v="0"/>
  </r>
  <r>
    <x v="7850"/>
    <x v="45"/>
    <x v="16"/>
    <x v="9"/>
    <n v="268"/>
    <d v="2022-04-18T00:00:00"/>
    <d v="2022-04-18T00:00:00"/>
    <n v="255"/>
    <n v="0"/>
    <n v="1"/>
    <x v="1"/>
  </r>
  <r>
    <x v="7897"/>
    <x v="45"/>
    <x v="12"/>
    <x v="9"/>
    <n v="393"/>
    <d v="2022-04-17T00:00:00"/>
    <d v="2022-04-18T00:00:00"/>
    <n v="354"/>
    <n v="0"/>
    <n v="0"/>
    <x v="1"/>
  </r>
  <r>
    <x v="7885"/>
    <x v="45"/>
    <x v="9"/>
    <x v="9"/>
    <n v="460"/>
    <d v="2022-04-18T00:00:00"/>
    <d v="2022-04-18T00:00:00"/>
    <n v="460"/>
    <n v="1"/>
    <n v="1"/>
    <x v="0"/>
  </r>
  <r>
    <x v="7898"/>
    <x v="45"/>
    <x v="27"/>
    <x v="9"/>
    <n v="227"/>
    <d v="2022-04-18T00:00:00"/>
    <d v="2022-04-18T00:00:00"/>
    <n v="216"/>
    <n v="0"/>
    <n v="1"/>
    <x v="1"/>
  </r>
  <r>
    <x v="7899"/>
    <x v="45"/>
    <x v="29"/>
    <x v="10"/>
    <n v="311"/>
    <d v="2022-04-18T00:00:00"/>
    <d v="2022-04-18T00:00:00"/>
    <n v="311"/>
    <n v="1"/>
    <n v="1"/>
    <x v="0"/>
  </r>
  <r>
    <x v="7900"/>
    <x v="45"/>
    <x v="23"/>
    <x v="10"/>
    <n v="185"/>
    <d v="2022-04-16T00:00:00"/>
    <d v="2022-04-18T00:00:00"/>
    <n v="176"/>
    <n v="0"/>
    <n v="0"/>
    <x v="1"/>
  </r>
  <r>
    <x v="7901"/>
    <x v="45"/>
    <x v="23"/>
    <x v="10"/>
    <n v="355"/>
    <d v="2022-04-17T00:00:00"/>
    <d v="2022-04-18T00:00:00"/>
    <n v="355"/>
    <n v="1"/>
    <n v="0"/>
    <x v="1"/>
  </r>
  <r>
    <x v="7902"/>
    <x v="45"/>
    <x v="34"/>
    <x v="10"/>
    <n v="332"/>
    <d v="2022-04-17T00:00:00"/>
    <d v="2022-04-17T00:00:00"/>
    <n v="315"/>
    <n v="0"/>
    <n v="1"/>
    <x v="1"/>
  </r>
  <r>
    <x v="7867"/>
    <x v="45"/>
    <x v="20"/>
    <x v="10"/>
    <n v="140"/>
    <d v="2022-04-18T00:00:00"/>
    <d v="2022-04-18T00:00:00"/>
    <n v="140"/>
    <n v="1"/>
    <n v="1"/>
    <x v="0"/>
  </r>
  <r>
    <x v="7881"/>
    <x v="45"/>
    <x v="13"/>
    <x v="10"/>
    <n v="214"/>
    <d v="2022-04-18T00:00:00"/>
    <d v="2022-04-18T00:00:00"/>
    <n v="171"/>
    <n v="0"/>
    <n v="1"/>
    <x v="1"/>
  </r>
  <r>
    <x v="7875"/>
    <x v="45"/>
    <x v="31"/>
    <x v="10"/>
    <n v="340"/>
    <d v="2022-04-16T00:00:00"/>
    <d v="2022-04-16T00:00:00"/>
    <n v="340"/>
    <n v="1"/>
    <n v="1"/>
    <x v="0"/>
  </r>
  <r>
    <x v="7873"/>
    <x v="45"/>
    <x v="4"/>
    <x v="10"/>
    <n v="253"/>
    <d v="2022-04-17T00:00:00"/>
    <d v="2022-04-17T00:00:00"/>
    <n v="253"/>
    <n v="1"/>
    <n v="1"/>
    <x v="0"/>
  </r>
  <r>
    <x v="7855"/>
    <x v="45"/>
    <x v="3"/>
    <x v="10"/>
    <n v="409"/>
    <d v="2022-04-16T00:00:00"/>
    <d v="2022-04-16T00:00:00"/>
    <n v="409"/>
    <n v="1"/>
    <n v="1"/>
    <x v="0"/>
  </r>
  <r>
    <x v="7903"/>
    <x v="45"/>
    <x v="8"/>
    <x v="10"/>
    <n v="295"/>
    <d v="2022-04-16T00:00:00"/>
    <d v="2022-04-16T00:00:00"/>
    <n v="295"/>
    <n v="1"/>
    <n v="1"/>
    <x v="0"/>
  </r>
  <r>
    <x v="7904"/>
    <x v="45"/>
    <x v="2"/>
    <x v="10"/>
    <n v="446"/>
    <d v="2022-04-16T00:00:00"/>
    <d v="2022-04-16T00:00:00"/>
    <n v="446"/>
    <n v="1"/>
    <n v="1"/>
    <x v="0"/>
  </r>
  <r>
    <x v="7905"/>
    <x v="45"/>
    <x v="16"/>
    <x v="10"/>
    <n v="215"/>
    <d v="2022-04-17T00:00:00"/>
    <d v="2022-04-17T00:00:00"/>
    <n v="204"/>
    <n v="0"/>
    <n v="1"/>
    <x v="1"/>
  </r>
  <r>
    <x v="7906"/>
    <x v="45"/>
    <x v="16"/>
    <x v="10"/>
    <n v="306"/>
    <d v="2022-04-18T00:00:00"/>
    <d v="2022-04-17T00:00:00"/>
    <n v="306"/>
    <n v="1"/>
    <n v="1"/>
    <x v="0"/>
  </r>
  <r>
    <x v="7907"/>
    <x v="45"/>
    <x v="32"/>
    <x v="10"/>
    <n v="404"/>
    <d v="2022-04-18T00:00:00"/>
    <d v="2022-04-18T00:00:00"/>
    <n v="364"/>
    <n v="0"/>
    <n v="1"/>
    <x v="1"/>
  </r>
  <r>
    <x v="7849"/>
    <x v="45"/>
    <x v="21"/>
    <x v="11"/>
    <n v="194"/>
    <d v="2022-04-18T00:00:00"/>
    <d v="2022-04-20T00:00:00"/>
    <n v="194"/>
    <n v="1"/>
    <n v="0"/>
    <x v="1"/>
  </r>
  <r>
    <x v="7908"/>
    <x v="45"/>
    <x v="31"/>
    <x v="11"/>
    <n v="145"/>
    <d v="2022-04-18T00:00:00"/>
    <d v="2022-04-18T00:00:00"/>
    <n v="145"/>
    <n v="1"/>
    <n v="1"/>
    <x v="0"/>
  </r>
  <r>
    <x v="7869"/>
    <x v="45"/>
    <x v="10"/>
    <x v="11"/>
    <n v="248"/>
    <d v="2022-04-18T00:00:00"/>
    <d v="2022-04-18T00:00:00"/>
    <n v="248"/>
    <n v="1"/>
    <n v="1"/>
    <x v="0"/>
  </r>
  <r>
    <x v="7909"/>
    <x v="45"/>
    <x v="16"/>
    <x v="11"/>
    <n v="201"/>
    <d v="2022-04-16T00:00:00"/>
    <d v="2022-04-16T00:00:00"/>
    <n v="201"/>
    <n v="1"/>
    <n v="1"/>
    <x v="0"/>
  </r>
  <r>
    <x v="7910"/>
    <x v="45"/>
    <x v="5"/>
    <x v="11"/>
    <n v="123"/>
    <d v="2022-04-18T00:00:00"/>
    <d v="2022-04-19T00:00:00"/>
    <n v="98"/>
    <n v="0"/>
    <n v="0"/>
    <x v="1"/>
  </r>
  <r>
    <x v="7911"/>
    <x v="45"/>
    <x v="7"/>
    <x v="11"/>
    <n v="127"/>
    <d v="2022-04-17T00:00:00"/>
    <d v="2022-04-17T00:00:00"/>
    <n v="127"/>
    <n v="1"/>
    <n v="1"/>
    <x v="0"/>
  </r>
  <r>
    <x v="7912"/>
    <x v="45"/>
    <x v="26"/>
    <x v="11"/>
    <n v="152"/>
    <d v="2022-04-18T00:00:00"/>
    <d v="2022-04-17T00:00:00"/>
    <n v="152"/>
    <n v="1"/>
    <n v="1"/>
    <x v="0"/>
  </r>
  <r>
    <x v="7913"/>
    <x v="45"/>
    <x v="23"/>
    <x v="11"/>
    <n v="198"/>
    <d v="2022-04-16T00:00:00"/>
    <d v="2022-04-15T00:00:00"/>
    <n v="178"/>
    <n v="0"/>
    <n v="1"/>
    <x v="1"/>
  </r>
  <r>
    <x v="7914"/>
    <x v="45"/>
    <x v="24"/>
    <x v="11"/>
    <n v="152"/>
    <d v="2022-04-18T00:00:00"/>
    <d v="2022-04-18T00:00:00"/>
    <n v="152"/>
    <n v="1"/>
    <n v="1"/>
    <x v="0"/>
  </r>
  <r>
    <x v="7915"/>
    <x v="45"/>
    <x v="13"/>
    <x v="11"/>
    <n v="120"/>
    <d v="2022-04-17T00:00:00"/>
    <d v="2022-04-17T00:00:00"/>
    <n v="120"/>
    <n v="1"/>
    <n v="1"/>
    <x v="0"/>
  </r>
  <r>
    <x v="7861"/>
    <x v="45"/>
    <x v="19"/>
    <x v="11"/>
    <n v="180"/>
    <d v="2022-04-17T00:00:00"/>
    <d v="2022-04-17T00:00:00"/>
    <n v="180"/>
    <n v="1"/>
    <n v="1"/>
    <x v="0"/>
  </r>
  <r>
    <x v="7916"/>
    <x v="45"/>
    <x v="33"/>
    <x v="11"/>
    <n v="145"/>
    <d v="2022-04-17T00:00:00"/>
    <d v="2022-04-17T00:00:00"/>
    <n v="145"/>
    <n v="1"/>
    <n v="1"/>
    <x v="0"/>
  </r>
  <r>
    <x v="7917"/>
    <x v="45"/>
    <x v="22"/>
    <x v="11"/>
    <n v="115"/>
    <d v="2022-04-16T00:00:00"/>
    <d v="2022-04-16T00:00:00"/>
    <n v="115"/>
    <n v="1"/>
    <n v="1"/>
    <x v="0"/>
  </r>
  <r>
    <x v="7918"/>
    <x v="45"/>
    <x v="22"/>
    <x v="11"/>
    <n v="147"/>
    <d v="2022-04-17T00:00:00"/>
    <d v="2022-04-17T00:00:00"/>
    <n v="147"/>
    <n v="1"/>
    <n v="1"/>
    <x v="0"/>
  </r>
  <r>
    <x v="7885"/>
    <x v="45"/>
    <x v="9"/>
    <x v="12"/>
    <n v="197"/>
    <d v="2022-04-18T00:00:00"/>
    <d v="2022-04-18T00:00:00"/>
    <n v="177"/>
    <n v="0"/>
    <n v="1"/>
    <x v="1"/>
  </r>
  <r>
    <x v="7919"/>
    <x v="45"/>
    <x v="19"/>
    <x v="12"/>
    <n v="199"/>
    <d v="2022-04-16T00:00:00"/>
    <d v="2022-04-16T00:00:00"/>
    <n v="199"/>
    <n v="1"/>
    <n v="1"/>
    <x v="0"/>
  </r>
  <r>
    <x v="7861"/>
    <x v="45"/>
    <x v="19"/>
    <x v="12"/>
    <n v="59"/>
    <d v="2022-04-17T00:00:00"/>
    <d v="2022-04-17T00:00:00"/>
    <n v="59"/>
    <n v="1"/>
    <n v="1"/>
    <x v="0"/>
  </r>
  <r>
    <x v="7920"/>
    <x v="45"/>
    <x v="3"/>
    <x v="12"/>
    <n v="60"/>
    <d v="2022-04-17T00:00:00"/>
    <d v="2022-04-19T00:00:00"/>
    <n v="48"/>
    <n v="0"/>
    <n v="0"/>
    <x v="1"/>
  </r>
  <r>
    <x v="7921"/>
    <x v="45"/>
    <x v="5"/>
    <x v="12"/>
    <n v="77"/>
    <d v="2022-04-18T00:00:00"/>
    <d v="2022-04-21T00:00:00"/>
    <n v="77"/>
    <n v="1"/>
    <n v="0"/>
    <x v="1"/>
  </r>
  <r>
    <x v="7875"/>
    <x v="45"/>
    <x v="31"/>
    <x v="12"/>
    <n v="147"/>
    <d v="2022-04-16T00:00:00"/>
    <d v="2022-04-16T00:00:00"/>
    <n v="147"/>
    <n v="1"/>
    <n v="1"/>
    <x v="0"/>
  </r>
  <r>
    <x v="7908"/>
    <x v="45"/>
    <x v="31"/>
    <x v="12"/>
    <n v="141"/>
    <d v="2022-04-18T00:00:00"/>
    <d v="2022-04-18T00:00:00"/>
    <n v="141"/>
    <n v="1"/>
    <n v="1"/>
    <x v="0"/>
  </r>
  <r>
    <x v="7880"/>
    <x v="45"/>
    <x v="13"/>
    <x v="12"/>
    <n v="142"/>
    <d v="2022-04-16T00:00:00"/>
    <d v="2022-04-16T00:00:00"/>
    <n v="142"/>
    <n v="1"/>
    <n v="1"/>
    <x v="0"/>
  </r>
  <r>
    <x v="7922"/>
    <x v="45"/>
    <x v="0"/>
    <x v="12"/>
    <n v="193"/>
    <d v="2022-04-17T00:00:00"/>
    <d v="2022-04-17T00:00:00"/>
    <n v="193"/>
    <n v="1"/>
    <n v="1"/>
    <x v="0"/>
  </r>
  <r>
    <x v="7923"/>
    <x v="45"/>
    <x v="34"/>
    <x v="12"/>
    <n v="101"/>
    <d v="2022-04-17T00:00:00"/>
    <d v="2022-04-18T00:00:00"/>
    <n v="91"/>
    <n v="0"/>
    <n v="0"/>
    <x v="1"/>
  </r>
  <r>
    <x v="7907"/>
    <x v="45"/>
    <x v="32"/>
    <x v="12"/>
    <n v="66"/>
    <d v="2022-04-18T00:00:00"/>
    <d v="2022-04-18T00:00:00"/>
    <n v="66"/>
    <n v="1"/>
    <n v="1"/>
    <x v="0"/>
  </r>
  <r>
    <x v="7916"/>
    <x v="45"/>
    <x v="33"/>
    <x v="12"/>
    <n v="158"/>
    <d v="2022-04-17T00:00:00"/>
    <d v="2022-04-17T00:00:00"/>
    <n v="158"/>
    <n v="1"/>
    <n v="1"/>
    <x v="0"/>
  </r>
  <r>
    <x v="7904"/>
    <x v="45"/>
    <x v="2"/>
    <x v="12"/>
    <n v="160"/>
    <d v="2022-04-16T00:00:00"/>
    <d v="2022-04-16T00:00:00"/>
    <n v="160"/>
    <n v="1"/>
    <n v="1"/>
    <x v="0"/>
  </r>
  <r>
    <x v="7864"/>
    <x v="45"/>
    <x v="24"/>
    <x v="12"/>
    <n v="176"/>
    <d v="2022-04-16T00:00:00"/>
    <d v="2022-04-16T00:00:00"/>
    <n v="158"/>
    <n v="0"/>
    <n v="1"/>
    <x v="1"/>
  </r>
  <r>
    <x v="7924"/>
    <x v="45"/>
    <x v="17"/>
    <x v="12"/>
    <n v="73"/>
    <d v="2022-04-17T00:00:00"/>
    <d v="2022-04-17T00:00:00"/>
    <n v="69"/>
    <n v="0"/>
    <n v="1"/>
    <x v="1"/>
  </r>
  <r>
    <x v="7903"/>
    <x v="45"/>
    <x v="8"/>
    <x v="13"/>
    <n v="308"/>
    <d v="2022-04-16T00:00:00"/>
    <d v="2022-04-16T00:00:00"/>
    <n v="308"/>
    <n v="1"/>
    <n v="1"/>
    <x v="0"/>
  </r>
  <r>
    <x v="7925"/>
    <x v="45"/>
    <x v="18"/>
    <x v="13"/>
    <n v="420"/>
    <d v="2022-04-16T00:00:00"/>
    <d v="2022-04-18T00:00:00"/>
    <n v="420"/>
    <n v="1"/>
    <n v="0"/>
    <x v="1"/>
  </r>
  <r>
    <x v="7926"/>
    <x v="45"/>
    <x v="28"/>
    <x v="13"/>
    <n v="434"/>
    <d v="2022-04-17T00:00:00"/>
    <d v="2022-04-18T00:00:00"/>
    <n v="434"/>
    <n v="1"/>
    <n v="0"/>
    <x v="1"/>
  </r>
  <r>
    <x v="7864"/>
    <x v="45"/>
    <x v="24"/>
    <x v="13"/>
    <n v="361"/>
    <d v="2022-04-16T00:00:00"/>
    <d v="2022-04-16T00:00:00"/>
    <n v="361"/>
    <n v="1"/>
    <n v="1"/>
    <x v="0"/>
  </r>
  <r>
    <x v="7927"/>
    <x v="45"/>
    <x v="0"/>
    <x v="13"/>
    <n v="469"/>
    <d v="2022-04-18T00:00:00"/>
    <d v="2022-04-18T00:00:00"/>
    <n v="469"/>
    <n v="1"/>
    <n v="1"/>
    <x v="0"/>
  </r>
  <r>
    <x v="7928"/>
    <x v="45"/>
    <x v="10"/>
    <x v="13"/>
    <n v="353"/>
    <d v="2022-04-16T00:00:00"/>
    <d v="2022-04-17T00:00:00"/>
    <n v="353"/>
    <n v="1"/>
    <n v="0"/>
    <x v="1"/>
  </r>
  <r>
    <x v="7929"/>
    <x v="45"/>
    <x v="7"/>
    <x v="13"/>
    <n v="479"/>
    <d v="2022-04-18T00:00:00"/>
    <d v="2022-04-20T00:00:00"/>
    <n v="383"/>
    <n v="0"/>
    <n v="0"/>
    <x v="1"/>
  </r>
  <r>
    <x v="7930"/>
    <x v="45"/>
    <x v="4"/>
    <x v="13"/>
    <n v="334"/>
    <d v="2022-04-16T00:00:00"/>
    <d v="2022-04-16T00:00:00"/>
    <n v="334"/>
    <n v="1"/>
    <n v="1"/>
    <x v="0"/>
  </r>
  <r>
    <x v="7931"/>
    <x v="45"/>
    <x v="11"/>
    <x v="13"/>
    <n v="355"/>
    <d v="2022-04-16T00:00:00"/>
    <d v="2022-04-16T00:00:00"/>
    <n v="355"/>
    <n v="1"/>
    <n v="1"/>
    <x v="0"/>
  </r>
  <r>
    <x v="7850"/>
    <x v="45"/>
    <x v="16"/>
    <x v="13"/>
    <n v="373"/>
    <d v="2022-04-18T00:00:00"/>
    <d v="2022-04-18T00:00:00"/>
    <n v="298"/>
    <n v="0"/>
    <n v="1"/>
    <x v="1"/>
  </r>
  <r>
    <x v="7932"/>
    <x v="45"/>
    <x v="25"/>
    <x v="13"/>
    <n v="407"/>
    <d v="2022-04-18T00:00:00"/>
    <d v="2022-04-20T00:00:00"/>
    <n v="407"/>
    <n v="1"/>
    <n v="0"/>
    <x v="1"/>
  </r>
  <r>
    <x v="7902"/>
    <x v="45"/>
    <x v="34"/>
    <x v="13"/>
    <n v="311"/>
    <d v="2022-04-17T00:00:00"/>
    <d v="2022-04-17T00:00:00"/>
    <n v="280"/>
    <n v="0"/>
    <n v="1"/>
    <x v="1"/>
  </r>
  <r>
    <x v="7854"/>
    <x v="45"/>
    <x v="6"/>
    <x v="13"/>
    <n v="313"/>
    <d v="2022-04-18T00:00:00"/>
    <d v="2022-04-18T00:00:00"/>
    <n v="313"/>
    <n v="1"/>
    <n v="1"/>
    <x v="0"/>
  </r>
  <r>
    <x v="7933"/>
    <x v="45"/>
    <x v="20"/>
    <x v="13"/>
    <n v="374"/>
    <d v="2022-04-16T00:00:00"/>
    <d v="2022-04-16T00:00:00"/>
    <n v="374"/>
    <n v="1"/>
    <n v="1"/>
    <x v="0"/>
  </r>
  <r>
    <x v="7934"/>
    <x v="45"/>
    <x v="33"/>
    <x v="13"/>
    <n v="372"/>
    <d v="2022-04-18T00:00:00"/>
    <d v="2022-04-18T00:00:00"/>
    <n v="372"/>
    <n v="1"/>
    <n v="1"/>
    <x v="0"/>
  </r>
  <r>
    <x v="7935"/>
    <x v="45"/>
    <x v="10"/>
    <x v="14"/>
    <n v="364"/>
    <d v="2022-04-17T00:00:00"/>
    <d v="2022-04-18T00:00:00"/>
    <n v="364"/>
    <n v="1"/>
    <n v="0"/>
    <x v="1"/>
  </r>
  <r>
    <x v="7915"/>
    <x v="45"/>
    <x v="13"/>
    <x v="14"/>
    <n v="450"/>
    <d v="2022-04-17T00:00:00"/>
    <d v="2022-04-17T00:00:00"/>
    <n v="450"/>
    <n v="1"/>
    <n v="1"/>
    <x v="0"/>
  </r>
  <r>
    <x v="7936"/>
    <x v="45"/>
    <x v="14"/>
    <x v="14"/>
    <n v="260"/>
    <d v="2022-04-18T00:00:00"/>
    <d v="2022-04-18T00:00:00"/>
    <n v="260"/>
    <n v="1"/>
    <n v="1"/>
    <x v="0"/>
  </r>
  <r>
    <x v="7934"/>
    <x v="45"/>
    <x v="33"/>
    <x v="14"/>
    <n v="236"/>
    <d v="2022-04-18T00:00:00"/>
    <d v="2022-04-18T00:00:00"/>
    <n v="236"/>
    <n v="1"/>
    <n v="1"/>
    <x v="0"/>
  </r>
  <r>
    <x v="7929"/>
    <x v="45"/>
    <x v="7"/>
    <x v="14"/>
    <n v="396"/>
    <d v="2022-04-18T00:00:00"/>
    <d v="2022-04-20T00:00:00"/>
    <n v="396"/>
    <n v="1"/>
    <n v="0"/>
    <x v="1"/>
  </r>
  <r>
    <x v="7937"/>
    <x v="45"/>
    <x v="29"/>
    <x v="14"/>
    <n v="319"/>
    <d v="2022-04-16T00:00:00"/>
    <d v="2022-04-17T00:00:00"/>
    <n v="319"/>
    <n v="1"/>
    <n v="0"/>
    <x v="1"/>
  </r>
  <r>
    <x v="7899"/>
    <x v="45"/>
    <x v="29"/>
    <x v="14"/>
    <n v="375"/>
    <d v="2022-04-18T00:00:00"/>
    <d v="2022-04-18T00:00:00"/>
    <n v="375"/>
    <n v="1"/>
    <n v="1"/>
    <x v="0"/>
  </r>
  <r>
    <x v="7938"/>
    <x v="45"/>
    <x v="34"/>
    <x v="14"/>
    <n v="452"/>
    <d v="2022-04-17T00:00:00"/>
    <d v="2022-04-19T00:00:00"/>
    <n v="407"/>
    <n v="0"/>
    <n v="0"/>
    <x v="1"/>
  </r>
  <r>
    <x v="7939"/>
    <x v="45"/>
    <x v="32"/>
    <x v="14"/>
    <n v="269"/>
    <d v="2022-04-17T00:00:00"/>
    <d v="2022-04-20T00:00:00"/>
    <n v="269"/>
    <n v="1"/>
    <n v="0"/>
    <x v="1"/>
  </r>
  <r>
    <x v="7870"/>
    <x v="45"/>
    <x v="25"/>
    <x v="14"/>
    <n v="334"/>
    <d v="2022-04-16T00:00:00"/>
    <d v="2022-04-16T00:00:00"/>
    <n v="301"/>
    <n v="0"/>
    <n v="1"/>
    <x v="1"/>
  </r>
  <r>
    <x v="7871"/>
    <x v="45"/>
    <x v="25"/>
    <x v="14"/>
    <n v="244"/>
    <d v="2022-04-18T00:00:00"/>
    <d v="2022-04-18T00:00:00"/>
    <n v="220"/>
    <n v="0"/>
    <n v="1"/>
    <x v="1"/>
  </r>
  <r>
    <x v="7940"/>
    <x v="45"/>
    <x v="12"/>
    <x v="14"/>
    <n v="277"/>
    <d v="2022-04-16T00:00:00"/>
    <d v="2022-04-17T00:00:00"/>
    <n v="277"/>
    <n v="1"/>
    <n v="0"/>
    <x v="1"/>
  </r>
  <r>
    <x v="7897"/>
    <x v="45"/>
    <x v="12"/>
    <x v="14"/>
    <n v="253"/>
    <d v="2022-04-17T00:00:00"/>
    <d v="2022-04-18T00:00:00"/>
    <n v="253"/>
    <n v="1"/>
    <n v="0"/>
    <x v="1"/>
  </r>
  <r>
    <x v="7941"/>
    <x v="45"/>
    <x v="18"/>
    <x v="14"/>
    <n v="203"/>
    <d v="2022-04-17T00:00:00"/>
    <d v="2022-04-19T00:00:00"/>
    <n v="203"/>
    <n v="1"/>
    <n v="0"/>
    <x v="1"/>
  </r>
  <r>
    <x v="7904"/>
    <x v="45"/>
    <x v="2"/>
    <x v="14"/>
    <n v="317"/>
    <d v="2022-04-16T00:00:00"/>
    <d v="2022-04-16T00:00:00"/>
    <n v="254"/>
    <n v="0"/>
    <n v="1"/>
    <x v="1"/>
  </r>
  <r>
    <x v="7896"/>
    <x v="45"/>
    <x v="26"/>
    <x v="14"/>
    <n v="487"/>
    <d v="2022-04-17T00:00:00"/>
    <d v="2022-04-17T00:00:00"/>
    <n v="487"/>
    <n v="1"/>
    <n v="1"/>
    <x v="0"/>
  </r>
  <r>
    <x v="7942"/>
    <x v="45"/>
    <x v="8"/>
    <x v="15"/>
    <n v="53"/>
    <d v="2022-04-18T00:00:00"/>
    <d v="2022-04-19T00:00:00"/>
    <n v="53"/>
    <n v="1"/>
    <n v="0"/>
    <x v="1"/>
  </r>
  <r>
    <x v="7943"/>
    <x v="45"/>
    <x v="17"/>
    <x v="15"/>
    <n v="187"/>
    <d v="2022-04-17T00:00:00"/>
    <d v="2022-04-18T00:00:00"/>
    <n v="187"/>
    <n v="1"/>
    <n v="0"/>
    <x v="1"/>
  </r>
  <r>
    <x v="7865"/>
    <x v="45"/>
    <x v="24"/>
    <x v="15"/>
    <n v="117"/>
    <d v="2022-04-17T00:00:00"/>
    <d v="2022-04-17T00:00:00"/>
    <n v="105"/>
    <n v="0"/>
    <n v="1"/>
    <x v="1"/>
  </r>
  <r>
    <x v="7944"/>
    <x v="45"/>
    <x v="28"/>
    <x v="15"/>
    <n v="51"/>
    <d v="2022-04-16T00:00:00"/>
    <d v="2022-04-18T00:00:00"/>
    <n v="48"/>
    <n v="0"/>
    <n v="0"/>
    <x v="1"/>
  </r>
  <r>
    <x v="7945"/>
    <x v="45"/>
    <x v="28"/>
    <x v="15"/>
    <n v="183"/>
    <d v="2022-04-18T00:00:00"/>
    <d v="2022-04-18T00:00:00"/>
    <n v="183"/>
    <n v="1"/>
    <n v="1"/>
    <x v="0"/>
  </r>
  <r>
    <x v="7946"/>
    <x v="45"/>
    <x v="18"/>
    <x v="15"/>
    <n v="124"/>
    <d v="2022-04-16T00:00:00"/>
    <d v="2022-04-19T00:00:00"/>
    <n v="99"/>
    <n v="0"/>
    <n v="0"/>
    <x v="1"/>
  </r>
  <r>
    <x v="7941"/>
    <x v="45"/>
    <x v="18"/>
    <x v="15"/>
    <n v="171"/>
    <d v="2022-04-17T00:00:00"/>
    <d v="2022-04-19T00:00:00"/>
    <n v="171"/>
    <n v="1"/>
    <n v="0"/>
    <x v="1"/>
  </r>
  <r>
    <x v="7947"/>
    <x v="45"/>
    <x v="21"/>
    <x v="15"/>
    <n v="174"/>
    <d v="2022-04-16T00:00:00"/>
    <d v="2022-04-15T00:00:00"/>
    <n v="174"/>
    <n v="1"/>
    <n v="1"/>
    <x v="0"/>
  </r>
  <r>
    <x v="7948"/>
    <x v="45"/>
    <x v="12"/>
    <x v="15"/>
    <n v="122"/>
    <d v="2022-04-17T00:00:00"/>
    <d v="2022-04-19T00:00:00"/>
    <n v="110"/>
    <n v="0"/>
    <n v="0"/>
    <x v="1"/>
  </r>
  <r>
    <x v="7949"/>
    <x v="45"/>
    <x v="12"/>
    <x v="15"/>
    <n v="144"/>
    <d v="2022-04-18T00:00:00"/>
    <d v="2022-04-18T00:00:00"/>
    <n v="137"/>
    <n v="0"/>
    <n v="1"/>
    <x v="1"/>
  </r>
  <r>
    <x v="7950"/>
    <x v="45"/>
    <x v="11"/>
    <x v="15"/>
    <n v="181"/>
    <d v="2022-04-18T00:00:00"/>
    <d v="2022-04-19T00:00:00"/>
    <n v="172"/>
    <n v="0"/>
    <n v="0"/>
    <x v="1"/>
  </r>
  <r>
    <x v="7951"/>
    <x v="45"/>
    <x v="31"/>
    <x v="15"/>
    <n v="70"/>
    <d v="2022-04-18T00:00:00"/>
    <d v="2022-04-19T00:00:00"/>
    <n v="70"/>
    <n v="1"/>
    <n v="0"/>
    <x v="1"/>
  </r>
  <r>
    <x v="7898"/>
    <x v="45"/>
    <x v="27"/>
    <x v="15"/>
    <n v="95"/>
    <d v="2022-04-18T00:00:00"/>
    <d v="2022-04-18T00:00:00"/>
    <n v="95"/>
    <n v="1"/>
    <n v="1"/>
    <x v="0"/>
  </r>
  <r>
    <x v="7900"/>
    <x v="45"/>
    <x v="23"/>
    <x v="15"/>
    <n v="199"/>
    <d v="2022-04-16T00:00:00"/>
    <d v="2022-04-18T00:00:00"/>
    <n v="179"/>
    <n v="0"/>
    <n v="0"/>
    <x v="1"/>
  </r>
  <r>
    <x v="7952"/>
    <x v="45"/>
    <x v="8"/>
    <x v="16"/>
    <n v="203"/>
    <d v="2022-04-18T00:00:00"/>
    <d v="2022-04-18T00:00:00"/>
    <n v="203"/>
    <n v="1"/>
    <n v="1"/>
    <x v="0"/>
  </r>
  <r>
    <x v="7934"/>
    <x v="45"/>
    <x v="33"/>
    <x v="16"/>
    <n v="318"/>
    <d v="2022-04-18T00:00:00"/>
    <d v="2022-04-18T00:00:00"/>
    <n v="318"/>
    <n v="1"/>
    <n v="1"/>
    <x v="0"/>
  </r>
  <r>
    <x v="7953"/>
    <x v="45"/>
    <x v="23"/>
    <x v="16"/>
    <n v="100"/>
    <d v="2022-04-16T00:00:00"/>
    <d v="2022-04-19T00:00:00"/>
    <n v="100"/>
    <n v="1"/>
    <n v="0"/>
    <x v="1"/>
  </r>
  <r>
    <x v="7869"/>
    <x v="45"/>
    <x v="10"/>
    <x v="16"/>
    <n v="281"/>
    <d v="2022-04-18T00:00:00"/>
    <d v="2022-04-18T00:00:00"/>
    <n v="281"/>
    <n v="1"/>
    <n v="1"/>
    <x v="0"/>
  </r>
  <r>
    <x v="7954"/>
    <x v="45"/>
    <x v="11"/>
    <x v="16"/>
    <n v="194"/>
    <d v="2022-04-17T00:00:00"/>
    <d v="2022-04-18T00:00:00"/>
    <n v="184"/>
    <n v="0"/>
    <n v="0"/>
    <x v="1"/>
  </r>
  <r>
    <x v="7917"/>
    <x v="45"/>
    <x v="22"/>
    <x v="16"/>
    <n v="238"/>
    <d v="2022-04-16T00:00:00"/>
    <d v="2022-04-16T00:00:00"/>
    <n v="238"/>
    <n v="1"/>
    <n v="1"/>
    <x v="0"/>
  </r>
  <r>
    <x v="7955"/>
    <x v="45"/>
    <x v="3"/>
    <x v="16"/>
    <n v="113"/>
    <d v="2022-04-17T00:00:00"/>
    <d v="2022-04-17T00:00:00"/>
    <n v="90"/>
    <n v="0"/>
    <n v="1"/>
    <x v="1"/>
  </r>
  <r>
    <x v="7956"/>
    <x v="45"/>
    <x v="3"/>
    <x v="16"/>
    <n v="241"/>
    <d v="2022-04-18T00:00:00"/>
    <d v="2022-04-20T00:00:00"/>
    <n v="241"/>
    <n v="1"/>
    <n v="0"/>
    <x v="1"/>
  </r>
  <r>
    <x v="7870"/>
    <x v="45"/>
    <x v="25"/>
    <x v="16"/>
    <n v="209"/>
    <d v="2022-04-16T00:00:00"/>
    <d v="2022-04-16T00:00:00"/>
    <n v="209"/>
    <n v="1"/>
    <n v="1"/>
    <x v="0"/>
  </r>
  <r>
    <x v="7957"/>
    <x v="45"/>
    <x v="21"/>
    <x v="16"/>
    <n v="289"/>
    <d v="2022-04-16T00:00:00"/>
    <d v="2022-04-19T00:00:00"/>
    <n v="289"/>
    <n v="1"/>
    <n v="0"/>
    <x v="1"/>
  </r>
  <r>
    <x v="7958"/>
    <x v="45"/>
    <x v="30"/>
    <x v="16"/>
    <n v="480"/>
    <d v="2022-04-17T00:00:00"/>
    <d v="2022-04-17T00:00:00"/>
    <n v="480"/>
    <n v="1"/>
    <n v="1"/>
    <x v="0"/>
  </r>
  <r>
    <x v="7923"/>
    <x v="45"/>
    <x v="34"/>
    <x v="16"/>
    <n v="177"/>
    <d v="2022-04-17T00:00:00"/>
    <d v="2022-04-18T00:00:00"/>
    <n v="177"/>
    <n v="1"/>
    <n v="0"/>
    <x v="1"/>
  </r>
  <r>
    <x v="7924"/>
    <x v="45"/>
    <x v="17"/>
    <x v="16"/>
    <n v="414"/>
    <d v="2022-04-17T00:00:00"/>
    <d v="2022-04-17T00:00:00"/>
    <n v="414"/>
    <n v="1"/>
    <n v="1"/>
    <x v="0"/>
  </r>
  <r>
    <x v="7907"/>
    <x v="45"/>
    <x v="32"/>
    <x v="16"/>
    <n v="358"/>
    <d v="2022-04-18T00:00:00"/>
    <d v="2022-04-18T00:00:00"/>
    <n v="358"/>
    <n v="1"/>
    <n v="1"/>
    <x v="0"/>
  </r>
  <r>
    <x v="7959"/>
    <x v="45"/>
    <x v="18"/>
    <x v="16"/>
    <n v="166"/>
    <d v="2022-04-17T00:00:00"/>
    <d v="2022-04-17T00:00:00"/>
    <n v="158"/>
    <n v="0"/>
    <n v="1"/>
    <x v="1"/>
  </r>
  <r>
    <x v="7960"/>
    <x v="45"/>
    <x v="15"/>
    <x v="16"/>
    <n v="260"/>
    <d v="2022-04-16T00:00:00"/>
    <d v="2022-04-19T00:00:00"/>
    <n v="247"/>
    <n v="0"/>
    <n v="0"/>
    <x v="1"/>
  </r>
  <r>
    <x v="7861"/>
    <x v="45"/>
    <x v="19"/>
    <x v="16"/>
    <n v="239"/>
    <d v="2022-04-17T00:00:00"/>
    <d v="2022-04-17T00:00:00"/>
    <n v="239"/>
    <n v="1"/>
    <n v="1"/>
    <x v="0"/>
  </r>
  <r>
    <x v="7961"/>
    <x v="45"/>
    <x v="14"/>
    <x v="16"/>
    <n v="430"/>
    <d v="2022-04-17T00:00:00"/>
    <d v="2022-04-17T00:00:00"/>
    <n v="430"/>
    <n v="1"/>
    <n v="1"/>
    <x v="0"/>
  </r>
  <r>
    <x v="7878"/>
    <x v="45"/>
    <x v="27"/>
    <x v="16"/>
    <n v="457"/>
    <d v="2022-04-17T00:00:00"/>
    <d v="2022-04-17T00:00:00"/>
    <n v="457"/>
    <n v="1"/>
    <n v="1"/>
    <x v="0"/>
  </r>
  <r>
    <x v="7962"/>
    <x v="45"/>
    <x v="0"/>
    <x v="16"/>
    <n v="160"/>
    <d v="2022-04-16T00:00:00"/>
    <d v="2022-04-16T00:00:00"/>
    <n v="160"/>
    <n v="1"/>
    <n v="1"/>
    <x v="0"/>
  </r>
  <r>
    <x v="7963"/>
    <x v="45"/>
    <x v="28"/>
    <x v="16"/>
    <n v="359"/>
    <d v="2022-04-17T00:00:00"/>
    <d v="2022-04-19T00:00:00"/>
    <n v="359"/>
    <n v="1"/>
    <n v="0"/>
    <x v="1"/>
  </r>
  <r>
    <x v="7929"/>
    <x v="45"/>
    <x v="7"/>
    <x v="16"/>
    <n v="349"/>
    <d v="2022-04-18T00:00:00"/>
    <d v="2022-04-20T00:00:00"/>
    <n v="349"/>
    <n v="1"/>
    <n v="0"/>
    <x v="1"/>
  </r>
  <r>
    <x v="7964"/>
    <x v="45"/>
    <x v="25"/>
    <x v="17"/>
    <n v="26"/>
    <d v="2022-04-17T00:00:00"/>
    <d v="2022-04-17T00:00:00"/>
    <n v="25"/>
    <n v="0"/>
    <n v="1"/>
    <x v="1"/>
  </r>
  <r>
    <x v="7965"/>
    <x v="45"/>
    <x v="32"/>
    <x v="17"/>
    <n v="48"/>
    <d v="2022-04-16T00:00:00"/>
    <d v="2022-04-16T00:00:00"/>
    <n v="43"/>
    <n v="0"/>
    <n v="1"/>
    <x v="1"/>
  </r>
  <r>
    <x v="7966"/>
    <x v="45"/>
    <x v="22"/>
    <x v="17"/>
    <n v="97"/>
    <d v="2022-04-18T00:00:00"/>
    <d v="2022-04-18T00:00:00"/>
    <n v="97"/>
    <n v="1"/>
    <n v="1"/>
    <x v="0"/>
  </r>
  <r>
    <x v="7967"/>
    <x v="45"/>
    <x v="3"/>
    <x v="17"/>
    <n v="34"/>
    <d v="2022-04-18T00:00:00"/>
    <d v="2022-04-18T00:00:00"/>
    <n v="34"/>
    <n v="1"/>
    <n v="1"/>
    <x v="0"/>
  </r>
  <r>
    <x v="7933"/>
    <x v="45"/>
    <x v="20"/>
    <x v="17"/>
    <n v="52"/>
    <d v="2022-04-16T00:00:00"/>
    <d v="2022-04-16T00:00:00"/>
    <n v="52"/>
    <n v="1"/>
    <n v="1"/>
    <x v="0"/>
  </r>
  <r>
    <x v="7968"/>
    <x v="45"/>
    <x v="20"/>
    <x v="17"/>
    <n v="51"/>
    <d v="2022-04-17T00:00:00"/>
    <d v="2022-04-18T00:00:00"/>
    <n v="51"/>
    <n v="1"/>
    <n v="0"/>
    <x v="1"/>
  </r>
  <r>
    <x v="7969"/>
    <x v="45"/>
    <x v="20"/>
    <x v="17"/>
    <n v="71"/>
    <d v="2022-04-18T00:00:00"/>
    <d v="2022-04-20T00:00:00"/>
    <n v="64"/>
    <n v="0"/>
    <n v="0"/>
    <x v="1"/>
  </r>
  <r>
    <x v="7960"/>
    <x v="45"/>
    <x v="15"/>
    <x v="17"/>
    <n v="41"/>
    <d v="2022-04-16T00:00:00"/>
    <d v="2022-04-19T00:00:00"/>
    <n v="37"/>
    <n v="0"/>
    <n v="0"/>
    <x v="1"/>
  </r>
  <r>
    <x v="7909"/>
    <x v="45"/>
    <x v="16"/>
    <x v="17"/>
    <n v="63"/>
    <d v="2022-04-16T00:00:00"/>
    <d v="2022-04-16T00:00:00"/>
    <n v="57"/>
    <n v="0"/>
    <n v="1"/>
    <x v="1"/>
  </r>
  <r>
    <x v="7862"/>
    <x v="45"/>
    <x v="26"/>
    <x v="17"/>
    <n v="27"/>
    <d v="2022-04-18T00:00:00"/>
    <d v="2022-04-18T00:00:00"/>
    <n v="27"/>
    <n v="1"/>
    <n v="1"/>
    <x v="0"/>
  </r>
  <r>
    <x v="7878"/>
    <x v="45"/>
    <x v="27"/>
    <x v="17"/>
    <n v="67"/>
    <d v="2022-04-17T00:00:00"/>
    <d v="2022-04-17T00:00:00"/>
    <n v="67"/>
    <n v="1"/>
    <n v="1"/>
    <x v="0"/>
  </r>
  <r>
    <x v="7898"/>
    <x v="45"/>
    <x v="27"/>
    <x v="17"/>
    <n v="62"/>
    <d v="2022-04-18T00:00:00"/>
    <d v="2022-04-18T00:00:00"/>
    <n v="56"/>
    <n v="0"/>
    <n v="1"/>
    <x v="1"/>
  </r>
  <r>
    <x v="7881"/>
    <x v="45"/>
    <x v="13"/>
    <x v="17"/>
    <n v="80"/>
    <d v="2022-04-18T00:00:00"/>
    <d v="2022-04-18T00:00:00"/>
    <n v="80"/>
    <n v="1"/>
    <n v="1"/>
    <x v="0"/>
  </r>
  <r>
    <x v="7893"/>
    <x v="45"/>
    <x v="11"/>
    <x v="17"/>
    <n v="88"/>
    <d v="2022-04-17T00:00:00"/>
    <d v="2022-04-17T00:00:00"/>
    <n v="70"/>
    <n v="0"/>
    <n v="1"/>
    <x v="1"/>
  </r>
  <r>
    <x v="7961"/>
    <x v="45"/>
    <x v="14"/>
    <x v="17"/>
    <n v="55"/>
    <d v="2022-04-17T00:00:00"/>
    <d v="2022-04-17T00:00:00"/>
    <n v="52"/>
    <n v="0"/>
    <n v="1"/>
    <x v="1"/>
  </r>
  <r>
    <x v="7970"/>
    <x v="45"/>
    <x v="18"/>
    <x v="17"/>
    <n v="81"/>
    <d v="2022-04-16T00:00:00"/>
    <d v="2022-04-16T00:00:00"/>
    <n v="81"/>
    <n v="1"/>
    <n v="1"/>
    <x v="0"/>
  </r>
  <r>
    <x v="7952"/>
    <x v="45"/>
    <x v="8"/>
    <x v="5"/>
    <n v="133"/>
    <d v="2022-04-18T00:00:00"/>
    <d v="2022-04-18T00:00:00"/>
    <n v="133"/>
    <n v="1"/>
    <n v="1"/>
    <x v="0"/>
  </r>
  <r>
    <x v="7871"/>
    <x v="45"/>
    <x v="25"/>
    <x v="1"/>
    <n v="260"/>
    <d v="2022-04-18T00:00:00"/>
    <d v="2022-04-18T00:00:00"/>
    <n v="208"/>
    <n v="0"/>
    <n v="1"/>
    <x v="1"/>
  </r>
  <r>
    <x v="7924"/>
    <x v="45"/>
    <x v="17"/>
    <x v="1"/>
    <n v="219"/>
    <d v="2022-04-17T00:00:00"/>
    <d v="2022-04-17T00:00:00"/>
    <n v="208"/>
    <n v="0"/>
    <n v="1"/>
    <x v="1"/>
  </r>
  <r>
    <x v="7971"/>
    <x v="45"/>
    <x v="21"/>
    <x v="1"/>
    <n v="314"/>
    <d v="2022-04-17T00:00:00"/>
    <d v="2022-04-17T00:00:00"/>
    <n v="314"/>
    <n v="1"/>
    <n v="1"/>
    <x v="0"/>
  </r>
  <r>
    <x v="7972"/>
    <x v="45"/>
    <x v="20"/>
    <x v="1"/>
    <n v="245"/>
    <d v="2022-04-16T00:00:00"/>
    <d v="2022-04-17T00:00:00"/>
    <n v="245"/>
    <n v="1"/>
    <n v="0"/>
    <x v="1"/>
  </r>
  <r>
    <x v="7904"/>
    <x v="45"/>
    <x v="2"/>
    <x v="1"/>
    <n v="419"/>
    <d v="2022-04-16T00:00:00"/>
    <d v="2022-04-16T00:00:00"/>
    <n v="419"/>
    <n v="1"/>
    <n v="1"/>
    <x v="0"/>
  </r>
  <r>
    <x v="7925"/>
    <x v="45"/>
    <x v="18"/>
    <x v="1"/>
    <n v="407"/>
    <d v="2022-04-16T00:00:00"/>
    <d v="2022-04-18T00:00:00"/>
    <n v="407"/>
    <n v="1"/>
    <n v="0"/>
    <x v="1"/>
  </r>
  <r>
    <x v="7944"/>
    <x v="45"/>
    <x v="28"/>
    <x v="1"/>
    <n v="490"/>
    <d v="2022-04-16T00:00:00"/>
    <d v="2022-04-18T00:00:00"/>
    <n v="490"/>
    <n v="1"/>
    <n v="0"/>
    <x v="1"/>
  </r>
  <r>
    <x v="7973"/>
    <x v="45"/>
    <x v="28"/>
    <x v="1"/>
    <n v="450"/>
    <d v="2022-04-18T00:00:00"/>
    <d v="2022-04-19T00:00:00"/>
    <n v="450"/>
    <n v="1"/>
    <n v="0"/>
    <x v="1"/>
  </r>
  <r>
    <x v="7974"/>
    <x v="45"/>
    <x v="27"/>
    <x v="1"/>
    <n v="325"/>
    <d v="2022-04-17T00:00:00"/>
    <d v="2022-04-19T00:00:00"/>
    <n v="325"/>
    <n v="1"/>
    <n v="0"/>
    <x v="1"/>
  </r>
  <r>
    <x v="7919"/>
    <x v="45"/>
    <x v="19"/>
    <x v="1"/>
    <n v="238"/>
    <d v="2022-04-16T00:00:00"/>
    <d v="2022-04-16T00:00:00"/>
    <n v="226"/>
    <n v="0"/>
    <n v="1"/>
    <x v="1"/>
  </r>
  <r>
    <x v="7975"/>
    <x v="45"/>
    <x v="7"/>
    <x v="1"/>
    <n v="424"/>
    <d v="2022-04-16T00:00:00"/>
    <d v="2022-04-16T00:00:00"/>
    <n v="424"/>
    <n v="1"/>
    <n v="1"/>
    <x v="0"/>
  </r>
  <r>
    <x v="7976"/>
    <x v="45"/>
    <x v="7"/>
    <x v="1"/>
    <n v="226"/>
    <d v="2022-04-17T00:00:00"/>
    <d v="2022-04-16T00:00:00"/>
    <n v="226"/>
    <n v="1"/>
    <n v="1"/>
    <x v="0"/>
  </r>
  <r>
    <x v="7875"/>
    <x v="45"/>
    <x v="31"/>
    <x v="1"/>
    <n v="417"/>
    <d v="2022-04-16T00:00:00"/>
    <d v="2022-04-16T00:00:00"/>
    <n v="417"/>
    <n v="1"/>
    <n v="1"/>
    <x v="0"/>
  </r>
  <r>
    <x v="7977"/>
    <x v="45"/>
    <x v="9"/>
    <x v="1"/>
    <n v="454"/>
    <d v="2022-04-16T00:00:00"/>
    <d v="2022-04-16T00:00:00"/>
    <n v="409"/>
    <n v="0"/>
    <n v="1"/>
    <x v="1"/>
  </r>
  <r>
    <x v="7953"/>
    <x v="45"/>
    <x v="23"/>
    <x v="1"/>
    <n v="481"/>
    <d v="2022-04-16T00:00:00"/>
    <d v="2022-04-19T00:00:00"/>
    <n v="433"/>
    <n v="0"/>
    <n v="0"/>
    <x v="1"/>
  </r>
  <r>
    <x v="7879"/>
    <x v="45"/>
    <x v="10"/>
    <x v="1"/>
    <n v="496"/>
    <d v="2022-04-17T00:00:00"/>
    <d v="2022-04-17T00:00:00"/>
    <n v="496"/>
    <n v="1"/>
    <n v="1"/>
    <x v="0"/>
  </r>
  <r>
    <x v="7869"/>
    <x v="45"/>
    <x v="10"/>
    <x v="1"/>
    <n v="399"/>
    <d v="2022-04-18T00:00:00"/>
    <d v="2022-04-18T00:00:00"/>
    <n v="379"/>
    <n v="0"/>
    <n v="1"/>
    <x v="1"/>
  </r>
  <r>
    <x v="7893"/>
    <x v="45"/>
    <x v="11"/>
    <x v="1"/>
    <n v="336"/>
    <d v="2022-04-17T00:00:00"/>
    <d v="2022-04-17T00:00:00"/>
    <n v="269"/>
    <n v="0"/>
    <n v="1"/>
    <x v="1"/>
  </r>
  <r>
    <x v="7881"/>
    <x v="45"/>
    <x v="13"/>
    <x v="1"/>
    <n v="211"/>
    <d v="2022-04-18T00:00:00"/>
    <d v="2022-04-18T00:00:00"/>
    <n v="211"/>
    <n v="1"/>
    <n v="1"/>
    <x v="0"/>
  </r>
  <r>
    <x v="7978"/>
    <x v="45"/>
    <x v="33"/>
    <x v="2"/>
    <n v="42"/>
    <d v="2022-04-18T00:00:00"/>
    <d v="2022-04-17T00:00:00"/>
    <n v="38"/>
    <n v="0"/>
    <n v="1"/>
    <x v="1"/>
  </r>
  <r>
    <x v="7979"/>
    <x v="45"/>
    <x v="1"/>
    <x v="2"/>
    <n v="55"/>
    <d v="2022-04-17T00:00:00"/>
    <d v="2022-04-17T00:00:00"/>
    <n v="55"/>
    <n v="1"/>
    <n v="1"/>
    <x v="0"/>
  </r>
  <r>
    <x v="7930"/>
    <x v="45"/>
    <x v="4"/>
    <x v="2"/>
    <n v="84"/>
    <d v="2022-04-16T00:00:00"/>
    <d v="2022-04-16T00:00:00"/>
    <n v="84"/>
    <n v="1"/>
    <n v="1"/>
    <x v="0"/>
  </r>
  <r>
    <x v="7980"/>
    <x v="45"/>
    <x v="14"/>
    <x v="2"/>
    <n v="62"/>
    <d v="2022-04-18T00:00:00"/>
    <d v="2022-04-20T00:00:00"/>
    <n v="62"/>
    <n v="1"/>
    <n v="0"/>
    <x v="1"/>
  </r>
  <r>
    <x v="7875"/>
    <x v="45"/>
    <x v="31"/>
    <x v="2"/>
    <n v="68"/>
    <d v="2022-04-16T00:00:00"/>
    <d v="2022-04-16T00:00:00"/>
    <n v="68"/>
    <n v="1"/>
    <n v="1"/>
    <x v="0"/>
  </r>
  <r>
    <x v="7942"/>
    <x v="45"/>
    <x v="8"/>
    <x v="2"/>
    <n v="37"/>
    <d v="2022-04-18T00:00:00"/>
    <d v="2022-04-19T00:00:00"/>
    <n v="35"/>
    <n v="0"/>
    <n v="0"/>
    <x v="1"/>
  </r>
  <r>
    <x v="7981"/>
    <x v="45"/>
    <x v="5"/>
    <x v="2"/>
    <n v="100"/>
    <d v="2022-04-16T00:00:00"/>
    <d v="2022-04-15T00:00:00"/>
    <n v="95"/>
    <n v="0"/>
    <n v="1"/>
    <x v="1"/>
  </r>
  <r>
    <x v="7892"/>
    <x v="45"/>
    <x v="6"/>
    <x v="2"/>
    <n v="49"/>
    <d v="2022-04-17T00:00:00"/>
    <d v="2022-04-17T00:00:00"/>
    <n v="49"/>
    <n v="1"/>
    <n v="1"/>
    <x v="0"/>
  </r>
  <r>
    <x v="7854"/>
    <x v="45"/>
    <x v="6"/>
    <x v="2"/>
    <n v="33"/>
    <d v="2022-04-18T00:00:00"/>
    <d v="2022-04-18T00:00:00"/>
    <n v="33"/>
    <n v="1"/>
    <n v="1"/>
    <x v="0"/>
  </r>
  <r>
    <x v="7904"/>
    <x v="45"/>
    <x v="2"/>
    <x v="2"/>
    <n v="38"/>
    <d v="2022-04-16T00:00:00"/>
    <d v="2022-04-16T00:00:00"/>
    <n v="38"/>
    <n v="1"/>
    <n v="1"/>
    <x v="0"/>
  </r>
  <r>
    <x v="7982"/>
    <x v="45"/>
    <x v="32"/>
    <x v="2"/>
    <n v="74"/>
    <d v="2022-04-17T00:00:00"/>
    <d v="2022-04-17T00:00:00"/>
    <n v="74"/>
    <n v="1"/>
    <n v="1"/>
    <x v="0"/>
  </r>
  <r>
    <x v="7855"/>
    <x v="45"/>
    <x v="3"/>
    <x v="2"/>
    <n v="63"/>
    <d v="2022-04-16T00:00:00"/>
    <d v="2022-04-16T00:00:00"/>
    <n v="63"/>
    <n v="1"/>
    <n v="1"/>
    <x v="0"/>
  </r>
  <r>
    <x v="7920"/>
    <x v="45"/>
    <x v="3"/>
    <x v="2"/>
    <n v="90"/>
    <d v="2022-04-17T00:00:00"/>
    <d v="2022-04-19T00:00:00"/>
    <n v="90"/>
    <n v="1"/>
    <n v="0"/>
    <x v="1"/>
  </r>
  <r>
    <x v="7967"/>
    <x v="45"/>
    <x v="3"/>
    <x v="2"/>
    <n v="28"/>
    <d v="2022-04-18T00:00:00"/>
    <d v="2022-04-18T00:00:00"/>
    <n v="28"/>
    <n v="1"/>
    <n v="1"/>
    <x v="0"/>
  </r>
  <r>
    <x v="7962"/>
    <x v="45"/>
    <x v="0"/>
    <x v="2"/>
    <n v="43"/>
    <d v="2022-04-16T00:00:00"/>
    <d v="2022-04-16T00:00:00"/>
    <n v="43"/>
    <n v="1"/>
    <n v="1"/>
    <x v="0"/>
  </r>
  <r>
    <x v="7983"/>
    <x v="45"/>
    <x v="30"/>
    <x v="2"/>
    <n v="50"/>
    <d v="2022-04-17T00:00:00"/>
    <d v="2022-04-18T00:00:00"/>
    <n v="50"/>
    <n v="1"/>
    <n v="0"/>
    <x v="1"/>
  </r>
  <r>
    <x v="7915"/>
    <x v="45"/>
    <x v="13"/>
    <x v="2"/>
    <n v="89"/>
    <d v="2022-04-17T00:00:00"/>
    <d v="2022-04-17T00:00:00"/>
    <n v="89"/>
    <n v="1"/>
    <n v="1"/>
    <x v="0"/>
  </r>
  <r>
    <x v="7873"/>
    <x v="45"/>
    <x v="4"/>
    <x v="3"/>
    <n v="35"/>
    <d v="2022-04-17T00:00:00"/>
    <d v="2022-04-17T00:00:00"/>
    <n v="35"/>
    <n v="1"/>
    <n v="1"/>
    <x v="0"/>
  </r>
  <r>
    <x v="7955"/>
    <x v="45"/>
    <x v="3"/>
    <x v="3"/>
    <n v="68"/>
    <d v="2022-04-17T00:00:00"/>
    <d v="2022-04-17T00:00:00"/>
    <n v="68"/>
    <n v="1"/>
    <n v="1"/>
    <x v="0"/>
  </r>
  <r>
    <x v="7979"/>
    <x v="45"/>
    <x v="1"/>
    <x v="3"/>
    <n v="50"/>
    <d v="2022-04-17T00:00:00"/>
    <d v="2022-04-17T00:00:00"/>
    <n v="50"/>
    <n v="1"/>
    <n v="1"/>
    <x v="0"/>
  </r>
  <r>
    <x v="7865"/>
    <x v="45"/>
    <x v="24"/>
    <x v="3"/>
    <n v="98"/>
    <d v="2022-04-17T00:00:00"/>
    <d v="2022-04-17T00:00:00"/>
    <n v="98"/>
    <n v="1"/>
    <n v="1"/>
    <x v="0"/>
  </r>
  <r>
    <x v="7948"/>
    <x v="45"/>
    <x v="12"/>
    <x v="3"/>
    <n v="80"/>
    <d v="2022-04-17T00:00:00"/>
    <d v="2022-04-19T00:00:00"/>
    <n v="72"/>
    <n v="0"/>
    <n v="0"/>
    <x v="1"/>
  </r>
  <r>
    <x v="7984"/>
    <x v="45"/>
    <x v="19"/>
    <x v="3"/>
    <n v="61"/>
    <d v="2022-04-16T00:00:00"/>
    <d v="2022-04-17T00:00:00"/>
    <n v="61"/>
    <n v="1"/>
    <n v="0"/>
    <x v="1"/>
  </r>
  <r>
    <x v="7985"/>
    <x v="45"/>
    <x v="19"/>
    <x v="3"/>
    <n v="36"/>
    <d v="2022-04-17T00:00:00"/>
    <d v="2022-04-18T00:00:00"/>
    <n v="36"/>
    <n v="1"/>
    <n v="0"/>
    <x v="1"/>
  </r>
  <r>
    <x v="7870"/>
    <x v="45"/>
    <x v="25"/>
    <x v="3"/>
    <n v="90"/>
    <d v="2022-04-16T00:00:00"/>
    <d v="2022-04-16T00:00:00"/>
    <n v="90"/>
    <n v="1"/>
    <n v="1"/>
    <x v="0"/>
  </r>
  <r>
    <x v="7922"/>
    <x v="45"/>
    <x v="0"/>
    <x v="3"/>
    <n v="71"/>
    <d v="2022-04-17T00:00:00"/>
    <d v="2022-04-17T00:00:00"/>
    <n v="71"/>
    <n v="1"/>
    <n v="1"/>
    <x v="0"/>
  </r>
  <r>
    <x v="7952"/>
    <x v="45"/>
    <x v="8"/>
    <x v="3"/>
    <n v="79"/>
    <d v="2022-04-18T00:00:00"/>
    <d v="2022-04-18T00:00:00"/>
    <n v="79"/>
    <n v="1"/>
    <n v="1"/>
    <x v="0"/>
  </r>
  <r>
    <x v="7986"/>
    <x v="45"/>
    <x v="34"/>
    <x v="3"/>
    <n v="54"/>
    <d v="2022-04-17T00:00:00"/>
    <d v="2022-04-16T00:00:00"/>
    <n v="51"/>
    <n v="0"/>
    <n v="1"/>
    <x v="1"/>
  </r>
  <r>
    <x v="7987"/>
    <x v="45"/>
    <x v="30"/>
    <x v="3"/>
    <n v="25"/>
    <d v="2022-04-16T00:00:00"/>
    <d v="2022-04-16T00:00:00"/>
    <n v="25"/>
    <n v="1"/>
    <n v="1"/>
    <x v="0"/>
  </r>
  <r>
    <x v="7895"/>
    <x v="45"/>
    <x v="26"/>
    <x v="3"/>
    <n v="72"/>
    <d v="2022-04-16T00:00:00"/>
    <d v="2022-04-16T00:00:00"/>
    <n v="72"/>
    <n v="1"/>
    <n v="1"/>
    <x v="0"/>
  </r>
  <r>
    <x v="7961"/>
    <x v="45"/>
    <x v="14"/>
    <x v="3"/>
    <n v="23"/>
    <d v="2022-04-17T00:00:00"/>
    <d v="2022-04-17T00:00:00"/>
    <n v="23"/>
    <n v="1"/>
    <n v="1"/>
    <x v="0"/>
  </r>
  <r>
    <x v="7931"/>
    <x v="45"/>
    <x v="11"/>
    <x v="3"/>
    <n v="91"/>
    <d v="2022-04-16T00:00:00"/>
    <d v="2022-04-16T00:00:00"/>
    <n v="73"/>
    <n v="0"/>
    <n v="1"/>
    <x v="1"/>
  </r>
  <r>
    <x v="7891"/>
    <x v="45"/>
    <x v="15"/>
    <x v="3"/>
    <n v="62"/>
    <d v="2022-04-16T00:00:00"/>
    <d v="2022-04-16T00:00:00"/>
    <n v="56"/>
    <n v="0"/>
    <n v="1"/>
    <x v="1"/>
  </r>
  <r>
    <x v="7988"/>
    <x v="45"/>
    <x v="15"/>
    <x v="3"/>
    <n v="87"/>
    <d v="2022-04-18T00:00:00"/>
    <d v="2022-04-21T00:00:00"/>
    <n v="83"/>
    <n v="0"/>
    <n v="0"/>
    <x v="1"/>
  </r>
  <r>
    <x v="7868"/>
    <x v="45"/>
    <x v="10"/>
    <x v="3"/>
    <n v="73"/>
    <d v="2022-04-16T00:00:00"/>
    <d v="2022-04-16T00:00:00"/>
    <n v="69"/>
    <n v="0"/>
    <n v="1"/>
    <x v="1"/>
  </r>
  <r>
    <x v="7989"/>
    <x v="45"/>
    <x v="20"/>
    <x v="3"/>
    <n v="39"/>
    <d v="2022-04-18T00:00:00"/>
    <d v="2022-04-19T00:00:00"/>
    <n v="39"/>
    <n v="1"/>
    <n v="0"/>
    <x v="1"/>
  </r>
  <r>
    <x v="7930"/>
    <x v="45"/>
    <x v="4"/>
    <x v="4"/>
    <n v="301"/>
    <d v="2022-04-16T00:00:00"/>
    <d v="2022-04-16T00:00:00"/>
    <n v="301"/>
    <n v="1"/>
    <n v="1"/>
    <x v="0"/>
  </r>
  <r>
    <x v="7873"/>
    <x v="45"/>
    <x v="4"/>
    <x v="4"/>
    <n v="315"/>
    <d v="2022-04-17T00:00:00"/>
    <d v="2022-04-17T00:00:00"/>
    <n v="315"/>
    <n v="1"/>
    <n v="1"/>
    <x v="0"/>
  </r>
  <r>
    <x v="7853"/>
    <x v="45"/>
    <x v="6"/>
    <x v="4"/>
    <n v="466"/>
    <d v="2022-04-16T00:00:00"/>
    <d v="2022-04-16T00:00:00"/>
    <n v="443"/>
    <n v="0"/>
    <n v="1"/>
    <x v="1"/>
  </r>
  <r>
    <x v="7990"/>
    <x v="45"/>
    <x v="26"/>
    <x v="4"/>
    <n v="321"/>
    <d v="2022-04-16T00:00:00"/>
    <d v="2022-04-15T00:00:00"/>
    <n v="305"/>
    <n v="0"/>
    <n v="1"/>
    <x v="1"/>
  </r>
  <r>
    <x v="7891"/>
    <x v="45"/>
    <x v="15"/>
    <x v="4"/>
    <n v="359"/>
    <d v="2022-04-16T00:00:00"/>
    <d v="2022-04-16T00:00:00"/>
    <n v="359"/>
    <n v="1"/>
    <n v="1"/>
    <x v="0"/>
  </r>
  <r>
    <x v="7991"/>
    <x v="45"/>
    <x v="7"/>
    <x v="4"/>
    <n v="370"/>
    <d v="2022-04-18T00:00:00"/>
    <d v="2022-04-19T00:00:00"/>
    <n v="370"/>
    <n v="1"/>
    <n v="0"/>
    <x v="1"/>
  </r>
  <r>
    <x v="7992"/>
    <x v="45"/>
    <x v="21"/>
    <x v="4"/>
    <n v="410"/>
    <d v="2022-04-18T00:00:00"/>
    <d v="2022-04-21T00:00:00"/>
    <n v="410"/>
    <n v="1"/>
    <n v="0"/>
    <x v="1"/>
  </r>
  <r>
    <x v="7875"/>
    <x v="45"/>
    <x v="31"/>
    <x v="4"/>
    <n v="463"/>
    <d v="2022-04-16T00:00:00"/>
    <d v="2022-04-16T00:00:00"/>
    <n v="463"/>
    <n v="1"/>
    <n v="1"/>
    <x v="0"/>
  </r>
  <r>
    <x v="7908"/>
    <x v="45"/>
    <x v="31"/>
    <x v="4"/>
    <n v="378"/>
    <d v="2022-04-18T00:00:00"/>
    <d v="2022-04-18T00:00:00"/>
    <n v="359"/>
    <n v="0"/>
    <n v="1"/>
    <x v="1"/>
  </r>
  <r>
    <x v="7872"/>
    <x v="45"/>
    <x v="27"/>
    <x v="4"/>
    <n v="346"/>
    <d v="2022-04-16T00:00:00"/>
    <d v="2022-04-16T00:00:00"/>
    <n v="346"/>
    <n v="1"/>
    <n v="1"/>
    <x v="0"/>
  </r>
  <r>
    <x v="7964"/>
    <x v="45"/>
    <x v="25"/>
    <x v="4"/>
    <n v="349"/>
    <d v="2022-04-17T00:00:00"/>
    <d v="2022-04-17T00:00:00"/>
    <n v="332"/>
    <n v="0"/>
    <n v="1"/>
    <x v="1"/>
  </r>
  <r>
    <x v="7993"/>
    <x v="45"/>
    <x v="12"/>
    <x v="4"/>
    <n v="480"/>
    <d v="2022-04-16T00:00:00"/>
    <d v="2022-04-19T00:00:00"/>
    <n v="456"/>
    <n v="0"/>
    <n v="0"/>
    <x v="1"/>
  </r>
  <r>
    <x v="7994"/>
    <x v="45"/>
    <x v="12"/>
    <x v="4"/>
    <n v="480"/>
    <d v="2022-04-18T00:00:00"/>
    <d v="2022-04-17T00:00:00"/>
    <n v="432"/>
    <n v="0"/>
    <n v="1"/>
    <x v="1"/>
  </r>
  <r>
    <x v="7931"/>
    <x v="45"/>
    <x v="11"/>
    <x v="4"/>
    <n v="379"/>
    <d v="2022-04-16T00:00:00"/>
    <d v="2022-04-16T00:00:00"/>
    <n v="379"/>
    <n v="1"/>
    <n v="1"/>
    <x v="0"/>
  </r>
  <r>
    <x v="7995"/>
    <x v="45"/>
    <x v="11"/>
    <x v="4"/>
    <n v="359"/>
    <d v="2022-04-18T00:00:00"/>
    <d v="2022-04-18T00:00:00"/>
    <n v="323"/>
    <n v="0"/>
    <n v="1"/>
    <x v="1"/>
  </r>
  <r>
    <x v="7996"/>
    <x v="45"/>
    <x v="5"/>
    <x v="4"/>
    <n v="333"/>
    <d v="2022-04-17T00:00:00"/>
    <d v="2022-04-18T00:00:00"/>
    <n v="333"/>
    <n v="1"/>
    <n v="0"/>
    <x v="1"/>
  </r>
  <r>
    <x v="7997"/>
    <x v="45"/>
    <x v="2"/>
    <x v="4"/>
    <n v="429"/>
    <d v="2022-04-18T00:00:00"/>
    <d v="2022-04-18T00:00:00"/>
    <n v="429"/>
    <n v="1"/>
    <n v="1"/>
    <x v="0"/>
  </r>
  <r>
    <x v="7998"/>
    <x v="45"/>
    <x v="14"/>
    <x v="4"/>
    <n v="388"/>
    <d v="2022-04-17T00:00:00"/>
    <d v="2022-04-16T00:00:00"/>
    <n v="369"/>
    <n v="0"/>
    <n v="1"/>
    <x v="1"/>
  </r>
  <r>
    <x v="7852"/>
    <x v="45"/>
    <x v="17"/>
    <x v="4"/>
    <n v="390"/>
    <d v="2022-04-18T00:00:00"/>
    <d v="2022-04-18T00:00:00"/>
    <n v="370"/>
    <n v="0"/>
    <n v="1"/>
    <x v="1"/>
  </r>
  <r>
    <x v="7901"/>
    <x v="45"/>
    <x v="23"/>
    <x v="5"/>
    <n v="181"/>
    <d v="2022-04-17T00:00:00"/>
    <d v="2022-04-18T00:00:00"/>
    <n v="172"/>
    <n v="0"/>
    <n v="0"/>
    <x v="1"/>
  </r>
  <r>
    <x v="7921"/>
    <x v="45"/>
    <x v="5"/>
    <x v="5"/>
    <n v="202"/>
    <d v="2022-04-18T00:00:00"/>
    <d v="2022-04-21T00:00:00"/>
    <n v="192"/>
    <n v="0"/>
    <n v="0"/>
    <x v="1"/>
  </r>
  <r>
    <x v="7999"/>
    <x v="45"/>
    <x v="1"/>
    <x v="5"/>
    <n v="162"/>
    <d v="2022-04-16T00:00:00"/>
    <d v="2022-04-16T00:00:00"/>
    <n v="162"/>
    <n v="1"/>
    <n v="1"/>
    <x v="0"/>
  </r>
  <r>
    <x v="7917"/>
    <x v="45"/>
    <x v="22"/>
    <x v="5"/>
    <n v="239"/>
    <d v="2022-04-16T00:00:00"/>
    <d v="2022-04-16T00:00:00"/>
    <n v="239"/>
    <n v="1"/>
    <n v="1"/>
    <x v="0"/>
  </r>
  <r>
    <x v="7904"/>
    <x v="45"/>
    <x v="2"/>
    <x v="5"/>
    <n v="131"/>
    <d v="2022-04-16T00:00:00"/>
    <d v="2022-04-16T00:00:00"/>
    <n v="131"/>
    <n v="1"/>
    <n v="1"/>
    <x v="0"/>
  </r>
  <r>
    <x v="7962"/>
    <x v="45"/>
    <x v="0"/>
    <x v="5"/>
    <n v="139"/>
    <d v="2022-04-16T00:00:00"/>
    <d v="2022-04-16T00:00:00"/>
    <n v="132"/>
    <n v="0"/>
    <n v="1"/>
    <x v="1"/>
  </r>
  <r>
    <x v="7922"/>
    <x v="45"/>
    <x v="0"/>
    <x v="5"/>
    <n v="170"/>
    <d v="2022-04-17T00:00:00"/>
    <d v="2022-04-17T00:00:00"/>
    <n v="170"/>
    <n v="1"/>
    <n v="1"/>
    <x v="0"/>
  </r>
  <r>
    <x v="7931"/>
    <x v="45"/>
    <x v="11"/>
    <x v="5"/>
    <n v="193"/>
    <d v="2022-04-16T00:00:00"/>
    <d v="2022-04-16T00:00:00"/>
    <n v="174"/>
    <n v="0"/>
    <n v="1"/>
    <x v="1"/>
  </r>
  <r>
    <x v="7995"/>
    <x v="45"/>
    <x v="11"/>
    <x v="5"/>
    <n v="249"/>
    <d v="2022-04-18T00:00:00"/>
    <d v="2022-04-18T00:00:00"/>
    <n v="237"/>
    <n v="0"/>
    <n v="1"/>
    <x v="1"/>
  </r>
  <r>
    <x v="8000"/>
    <x v="45"/>
    <x v="15"/>
    <x v="5"/>
    <n v="112"/>
    <d v="2022-04-16T00:00:00"/>
    <d v="2022-04-17T00:00:00"/>
    <n v="90"/>
    <n v="0"/>
    <n v="0"/>
    <x v="1"/>
  </r>
  <r>
    <x v="7871"/>
    <x v="45"/>
    <x v="25"/>
    <x v="5"/>
    <n v="114"/>
    <d v="2022-04-18T00:00:00"/>
    <d v="2022-04-18T00:00:00"/>
    <n v="114"/>
    <n v="1"/>
    <n v="1"/>
    <x v="0"/>
  </r>
  <r>
    <x v="7958"/>
    <x v="45"/>
    <x v="30"/>
    <x v="5"/>
    <n v="178"/>
    <d v="2022-04-17T00:00:00"/>
    <d v="2022-04-17T00:00:00"/>
    <n v="178"/>
    <n v="1"/>
    <n v="1"/>
    <x v="0"/>
  </r>
  <r>
    <x v="8001"/>
    <x v="45"/>
    <x v="21"/>
    <x v="5"/>
    <n v="177"/>
    <d v="2022-04-17T00:00:00"/>
    <d v="2022-04-16T00:00:00"/>
    <n v="177"/>
    <n v="1"/>
    <n v="1"/>
    <x v="0"/>
  </r>
  <r>
    <x v="7867"/>
    <x v="45"/>
    <x v="20"/>
    <x v="5"/>
    <n v="246"/>
    <d v="2022-04-18T00:00:00"/>
    <d v="2022-04-18T00:00:00"/>
    <n v="221"/>
    <n v="0"/>
    <n v="1"/>
    <x v="1"/>
  </r>
  <r>
    <x v="7892"/>
    <x v="45"/>
    <x v="6"/>
    <x v="5"/>
    <n v="119"/>
    <d v="2022-04-17T00:00:00"/>
    <d v="2022-04-17T00:00:00"/>
    <n v="119"/>
    <n v="1"/>
    <n v="1"/>
    <x v="0"/>
  </r>
  <r>
    <x v="7895"/>
    <x v="45"/>
    <x v="26"/>
    <x v="5"/>
    <n v="210"/>
    <d v="2022-04-16T00:00:00"/>
    <d v="2022-04-16T00:00:00"/>
    <n v="210"/>
    <n v="1"/>
    <n v="1"/>
    <x v="0"/>
  </r>
  <r>
    <x v="7875"/>
    <x v="45"/>
    <x v="31"/>
    <x v="5"/>
    <n v="174"/>
    <d v="2022-04-16T00:00:00"/>
    <d v="2022-04-16T00:00:00"/>
    <n v="174"/>
    <n v="1"/>
    <n v="1"/>
    <x v="0"/>
  </r>
  <r>
    <x v="7908"/>
    <x v="45"/>
    <x v="31"/>
    <x v="5"/>
    <n v="128"/>
    <d v="2022-04-18T00:00:00"/>
    <d v="2022-04-18T00:00:00"/>
    <n v="115"/>
    <n v="0"/>
    <n v="1"/>
    <x v="1"/>
  </r>
  <r>
    <x v="8002"/>
    <x v="45"/>
    <x v="8"/>
    <x v="5"/>
    <n v="130"/>
    <d v="2022-04-17T00:00:00"/>
    <d v="2022-04-17T00:00:00"/>
    <n v="130"/>
    <n v="1"/>
    <n v="1"/>
    <x v="0"/>
  </r>
  <r>
    <x v="8003"/>
    <x v="45"/>
    <x v="34"/>
    <x v="5"/>
    <n v="113"/>
    <d v="2022-04-16T00:00:00"/>
    <d v="2022-04-16T00:00:00"/>
    <n v="113"/>
    <n v="1"/>
    <n v="1"/>
    <x v="0"/>
  </r>
  <r>
    <x v="7853"/>
    <x v="45"/>
    <x v="6"/>
    <x v="6"/>
    <n v="453"/>
    <d v="2022-04-16T00:00:00"/>
    <d v="2022-04-16T00:00:00"/>
    <n v="453"/>
    <n v="1"/>
    <n v="1"/>
    <x v="0"/>
  </r>
  <r>
    <x v="8004"/>
    <x v="45"/>
    <x v="15"/>
    <x v="6"/>
    <n v="239"/>
    <d v="2022-04-18T00:00:00"/>
    <d v="2022-04-19T00:00:00"/>
    <n v="227"/>
    <n v="0"/>
    <n v="0"/>
    <x v="1"/>
  </r>
  <r>
    <x v="7940"/>
    <x v="45"/>
    <x v="12"/>
    <x v="6"/>
    <n v="404"/>
    <d v="2022-04-16T00:00:00"/>
    <d v="2022-04-17T00:00:00"/>
    <n v="364"/>
    <n v="0"/>
    <n v="0"/>
    <x v="1"/>
  </r>
  <r>
    <x v="7962"/>
    <x v="45"/>
    <x v="0"/>
    <x v="6"/>
    <n v="288"/>
    <d v="2022-04-16T00:00:00"/>
    <d v="2022-04-16T00:00:00"/>
    <n v="288"/>
    <n v="1"/>
    <n v="1"/>
    <x v="0"/>
  </r>
  <r>
    <x v="7922"/>
    <x v="45"/>
    <x v="0"/>
    <x v="6"/>
    <n v="285"/>
    <d v="2022-04-17T00:00:00"/>
    <d v="2022-04-17T00:00:00"/>
    <n v="285"/>
    <n v="1"/>
    <n v="1"/>
    <x v="0"/>
  </r>
  <r>
    <x v="7884"/>
    <x v="45"/>
    <x v="31"/>
    <x v="6"/>
    <n v="467"/>
    <d v="2022-04-17T00:00:00"/>
    <d v="2022-04-18T00:00:00"/>
    <n v="420"/>
    <n v="0"/>
    <n v="0"/>
    <x v="1"/>
  </r>
  <r>
    <x v="7908"/>
    <x v="45"/>
    <x v="31"/>
    <x v="6"/>
    <n v="302"/>
    <d v="2022-04-18T00:00:00"/>
    <d v="2022-04-18T00:00:00"/>
    <n v="302"/>
    <n v="1"/>
    <n v="1"/>
    <x v="0"/>
  </r>
  <r>
    <x v="7979"/>
    <x v="45"/>
    <x v="1"/>
    <x v="6"/>
    <n v="245"/>
    <d v="2022-04-17T00:00:00"/>
    <d v="2022-04-17T00:00:00"/>
    <n v="245"/>
    <n v="1"/>
    <n v="1"/>
    <x v="0"/>
  </r>
  <r>
    <x v="7995"/>
    <x v="45"/>
    <x v="11"/>
    <x v="6"/>
    <n v="311"/>
    <d v="2022-04-18T00:00:00"/>
    <d v="2022-04-18T00:00:00"/>
    <n v="311"/>
    <n v="1"/>
    <n v="1"/>
    <x v="0"/>
  </r>
  <r>
    <x v="7895"/>
    <x v="45"/>
    <x v="26"/>
    <x v="6"/>
    <n v="498"/>
    <d v="2022-04-16T00:00:00"/>
    <d v="2022-04-16T00:00:00"/>
    <n v="473"/>
    <n v="0"/>
    <n v="1"/>
    <x v="1"/>
  </r>
  <r>
    <x v="7930"/>
    <x v="45"/>
    <x v="4"/>
    <x v="6"/>
    <n v="256"/>
    <d v="2022-04-16T00:00:00"/>
    <d v="2022-04-16T00:00:00"/>
    <n v="256"/>
    <n v="1"/>
    <n v="1"/>
    <x v="0"/>
  </r>
  <r>
    <x v="7855"/>
    <x v="45"/>
    <x v="3"/>
    <x v="6"/>
    <n v="261"/>
    <d v="2022-04-16T00:00:00"/>
    <d v="2022-04-16T00:00:00"/>
    <n v="261"/>
    <n v="1"/>
    <n v="1"/>
    <x v="0"/>
  </r>
  <r>
    <x v="8005"/>
    <x v="45"/>
    <x v="3"/>
    <x v="6"/>
    <n v="319"/>
    <d v="2022-04-18T00:00:00"/>
    <d v="2022-04-21T00:00:00"/>
    <n v="319"/>
    <n v="1"/>
    <n v="0"/>
    <x v="1"/>
  </r>
  <r>
    <x v="8006"/>
    <x v="45"/>
    <x v="23"/>
    <x v="6"/>
    <n v="321"/>
    <d v="2022-04-16T00:00:00"/>
    <d v="2022-04-16T00:00:00"/>
    <n v="321"/>
    <n v="1"/>
    <n v="1"/>
    <x v="0"/>
  </r>
  <r>
    <x v="7985"/>
    <x v="45"/>
    <x v="19"/>
    <x v="6"/>
    <n v="238"/>
    <d v="2022-04-17T00:00:00"/>
    <d v="2022-04-18T00:00:00"/>
    <n v="238"/>
    <n v="1"/>
    <n v="0"/>
    <x v="1"/>
  </r>
  <r>
    <x v="7941"/>
    <x v="45"/>
    <x v="18"/>
    <x v="6"/>
    <n v="414"/>
    <d v="2022-04-17T00:00:00"/>
    <d v="2022-04-19T00:00:00"/>
    <n v="331"/>
    <n v="0"/>
    <n v="0"/>
    <x v="1"/>
  </r>
  <r>
    <x v="7918"/>
    <x v="45"/>
    <x v="22"/>
    <x v="6"/>
    <n v="341"/>
    <d v="2022-04-17T00:00:00"/>
    <d v="2022-04-17T00:00:00"/>
    <n v="341"/>
    <n v="1"/>
    <n v="1"/>
    <x v="0"/>
  </r>
  <r>
    <x v="8007"/>
    <x v="45"/>
    <x v="34"/>
    <x v="6"/>
    <n v="389"/>
    <d v="2022-04-18T00:00:00"/>
    <d v="2022-04-19T00:00:00"/>
    <n v="389"/>
    <n v="1"/>
    <n v="0"/>
    <x v="1"/>
  </r>
  <r>
    <x v="8008"/>
    <x v="45"/>
    <x v="28"/>
    <x v="6"/>
    <n v="448"/>
    <d v="2022-04-16T00:00:00"/>
    <d v="2022-04-16T00:00:00"/>
    <n v="403"/>
    <n v="0"/>
    <n v="1"/>
    <x v="1"/>
  </r>
  <r>
    <x v="8009"/>
    <x v="45"/>
    <x v="20"/>
    <x v="6"/>
    <n v="495"/>
    <d v="2022-04-16T00:00:00"/>
    <d v="2022-04-18T00:00:00"/>
    <n v="470"/>
    <n v="0"/>
    <n v="0"/>
    <x v="1"/>
  </r>
  <r>
    <x v="8010"/>
    <x v="45"/>
    <x v="7"/>
    <x v="7"/>
    <n v="197"/>
    <d v="2022-04-18T00:00:00"/>
    <d v="2022-04-17T00:00:00"/>
    <n v="197"/>
    <n v="1"/>
    <n v="1"/>
    <x v="0"/>
  </r>
  <r>
    <x v="8011"/>
    <x v="45"/>
    <x v="6"/>
    <x v="7"/>
    <n v="232"/>
    <d v="2022-04-18T00:00:00"/>
    <d v="2022-04-21T00:00:00"/>
    <n v="220"/>
    <n v="0"/>
    <n v="0"/>
    <x v="1"/>
  </r>
  <r>
    <x v="7896"/>
    <x v="45"/>
    <x v="26"/>
    <x v="7"/>
    <n v="250"/>
    <d v="2022-04-17T00:00:00"/>
    <d v="2022-04-17T00:00:00"/>
    <n v="250"/>
    <n v="1"/>
    <n v="1"/>
    <x v="0"/>
  </r>
  <r>
    <x v="7964"/>
    <x v="45"/>
    <x v="25"/>
    <x v="7"/>
    <n v="115"/>
    <d v="2022-04-17T00:00:00"/>
    <d v="2022-04-17T00:00:00"/>
    <n v="92"/>
    <n v="0"/>
    <n v="1"/>
    <x v="1"/>
  </r>
  <r>
    <x v="8012"/>
    <x v="45"/>
    <x v="5"/>
    <x v="7"/>
    <n v="224"/>
    <d v="2022-04-18T00:00:00"/>
    <d v="2022-04-18T00:00:00"/>
    <n v="224"/>
    <n v="1"/>
    <n v="1"/>
    <x v="0"/>
  </r>
  <r>
    <x v="7869"/>
    <x v="45"/>
    <x v="10"/>
    <x v="7"/>
    <n v="119"/>
    <d v="2022-04-18T00:00:00"/>
    <d v="2022-04-18T00:00:00"/>
    <n v="107"/>
    <n v="0"/>
    <n v="1"/>
    <x v="1"/>
  </r>
  <r>
    <x v="7866"/>
    <x v="45"/>
    <x v="20"/>
    <x v="7"/>
    <n v="116"/>
    <d v="2022-04-17T00:00:00"/>
    <d v="2022-04-17T00:00:00"/>
    <n v="116"/>
    <n v="1"/>
    <n v="1"/>
    <x v="0"/>
  </r>
  <r>
    <x v="7943"/>
    <x v="45"/>
    <x v="17"/>
    <x v="7"/>
    <n v="146"/>
    <d v="2022-04-17T00:00:00"/>
    <d v="2022-04-18T00:00:00"/>
    <n v="146"/>
    <n v="1"/>
    <n v="0"/>
    <x v="1"/>
  </r>
  <r>
    <x v="7852"/>
    <x v="45"/>
    <x v="17"/>
    <x v="7"/>
    <n v="234"/>
    <d v="2022-04-18T00:00:00"/>
    <d v="2022-04-18T00:00:00"/>
    <n v="234"/>
    <n v="1"/>
    <n v="1"/>
    <x v="0"/>
  </r>
  <r>
    <x v="7979"/>
    <x v="45"/>
    <x v="1"/>
    <x v="7"/>
    <n v="181"/>
    <d v="2022-04-17T00:00:00"/>
    <d v="2022-04-17T00:00:00"/>
    <n v="163"/>
    <n v="0"/>
    <n v="1"/>
    <x v="1"/>
  </r>
  <r>
    <x v="7878"/>
    <x v="45"/>
    <x v="27"/>
    <x v="7"/>
    <n v="114"/>
    <d v="2022-04-17T00:00:00"/>
    <d v="2022-04-17T00:00:00"/>
    <n v="114"/>
    <n v="1"/>
    <n v="1"/>
    <x v="0"/>
  </r>
  <r>
    <x v="7966"/>
    <x v="45"/>
    <x v="22"/>
    <x v="7"/>
    <n v="195"/>
    <d v="2022-04-18T00:00:00"/>
    <d v="2022-04-18T00:00:00"/>
    <n v="195"/>
    <n v="1"/>
    <n v="1"/>
    <x v="0"/>
  </r>
  <r>
    <x v="7936"/>
    <x v="45"/>
    <x v="14"/>
    <x v="7"/>
    <n v="165"/>
    <d v="2022-04-18T00:00:00"/>
    <d v="2022-04-18T00:00:00"/>
    <n v="165"/>
    <n v="1"/>
    <n v="1"/>
    <x v="0"/>
  </r>
  <r>
    <x v="8013"/>
    <x v="46"/>
    <x v="10"/>
    <x v="3"/>
    <n v="39"/>
    <d v="2022-04-18T00:00:00"/>
    <d v="2022-04-18T00:00:00"/>
    <n v="35"/>
    <n v="0"/>
    <n v="1"/>
    <x v="1"/>
  </r>
  <r>
    <x v="8014"/>
    <x v="46"/>
    <x v="25"/>
    <x v="1"/>
    <n v="366"/>
    <d v="2022-04-17T00:00:00"/>
    <d v="2022-04-18T00:00:00"/>
    <n v="348"/>
    <n v="0"/>
    <n v="0"/>
    <x v="1"/>
  </r>
  <r>
    <x v="8015"/>
    <x v="46"/>
    <x v="24"/>
    <x v="1"/>
    <n v="282"/>
    <d v="2022-04-18T00:00:00"/>
    <d v="2022-04-18T00:00:00"/>
    <n v="254"/>
    <n v="0"/>
    <n v="1"/>
    <x v="1"/>
  </r>
  <r>
    <x v="8016"/>
    <x v="46"/>
    <x v="0"/>
    <x v="1"/>
    <n v="279"/>
    <d v="2022-04-17T00:00:00"/>
    <d v="2022-04-20T00:00:00"/>
    <n v="279"/>
    <n v="1"/>
    <n v="0"/>
    <x v="1"/>
  </r>
  <r>
    <x v="8017"/>
    <x v="46"/>
    <x v="2"/>
    <x v="1"/>
    <n v="138"/>
    <d v="2022-04-18T00:00:00"/>
    <d v="2022-04-18T00:00:00"/>
    <n v="110"/>
    <n v="0"/>
    <n v="1"/>
    <x v="1"/>
  </r>
  <r>
    <x v="8018"/>
    <x v="46"/>
    <x v="3"/>
    <x v="1"/>
    <n v="253"/>
    <d v="2022-04-18T00:00:00"/>
    <d v="2022-04-18T00:00:00"/>
    <n v="253"/>
    <n v="1"/>
    <n v="1"/>
    <x v="0"/>
  </r>
  <r>
    <x v="8019"/>
    <x v="46"/>
    <x v="18"/>
    <x v="1"/>
    <n v="142"/>
    <d v="2022-04-18T00:00:00"/>
    <d v="2022-04-21T00:00:00"/>
    <n v="142"/>
    <n v="1"/>
    <n v="0"/>
    <x v="1"/>
  </r>
  <r>
    <x v="8020"/>
    <x v="46"/>
    <x v="4"/>
    <x v="1"/>
    <n v="344"/>
    <d v="2022-04-19T00:00:00"/>
    <d v="2022-04-19T00:00:00"/>
    <n v="344"/>
    <n v="1"/>
    <n v="1"/>
    <x v="0"/>
  </r>
  <r>
    <x v="8021"/>
    <x v="46"/>
    <x v="6"/>
    <x v="1"/>
    <n v="387"/>
    <d v="2022-04-17T00:00:00"/>
    <d v="2022-04-17T00:00:00"/>
    <n v="387"/>
    <n v="1"/>
    <n v="1"/>
    <x v="0"/>
  </r>
  <r>
    <x v="8022"/>
    <x v="46"/>
    <x v="22"/>
    <x v="1"/>
    <n v="249"/>
    <d v="2022-04-17T00:00:00"/>
    <d v="2022-04-18T00:00:00"/>
    <n v="199"/>
    <n v="0"/>
    <n v="0"/>
    <x v="1"/>
  </r>
  <r>
    <x v="8023"/>
    <x v="46"/>
    <x v="22"/>
    <x v="1"/>
    <n v="168"/>
    <d v="2022-04-18T00:00:00"/>
    <d v="2022-04-18T00:00:00"/>
    <n v="168"/>
    <n v="1"/>
    <n v="1"/>
    <x v="0"/>
  </r>
  <r>
    <x v="8024"/>
    <x v="46"/>
    <x v="19"/>
    <x v="1"/>
    <n v="179"/>
    <d v="2022-04-17T00:00:00"/>
    <d v="2022-04-17T00:00:00"/>
    <n v="179"/>
    <n v="1"/>
    <n v="1"/>
    <x v="0"/>
  </r>
  <r>
    <x v="8025"/>
    <x v="46"/>
    <x v="7"/>
    <x v="1"/>
    <n v="164"/>
    <d v="2022-04-18T00:00:00"/>
    <d v="2022-04-18T00:00:00"/>
    <n v="148"/>
    <n v="0"/>
    <n v="1"/>
    <x v="1"/>
  </r>
  <r>
    <x v="8026"/>
    <x v="46"/>
    <x v="26"/>
    <x v="1"/>
    <n v="299"/>
    <d v="2022-04-19T00:00:00"/>
    <d v="2022-04-18T00:00:00"/>
    <n v="299"/>
    <n v="1"/>
    <n v="1"/>
    <x v="0"/>
  </r>
  <r>
    <x v="8027"/>
    <x v="46"/>
    <x v="31"/>
    <x v="1"/>
    <n v="134"/>
    <d v="2022-04-18T00:00:00"/>
    <d v="2022-04-18T00:00:00"/>
    <n v="134"/>
    <n v="1"/>
    <n v="1"/>
    <x v="0"/>
  </r>
  <r>
    <x v="8028"/>
    <x v="46"/>
    <x v="31"/>
    <x v="1"/>
    <n v="495"/>
    <d v="2022-04-19T00:00:00"/>
    <d v="2022-04-19T00:00:00"/>
    <n v="495"/>
    <n v="1"/>
    <n v="1"/>
    <x v="0"/>
  </r>
  <r>
    <x v="8029"/>
    <x v="46"/>
    <x v="34"/>
    <x v="1"/>
    <n v="448"/>
    <d v="2022-04-17T00:00:00"/>
    <d v="2022-04-17T00:00:00"/>
    <n v="403"/>
    <n v="0"/>
    <n v="1"/>
    <x v="1"/>
  </r>
  <r>
    <x v="8030"/>
    <x v="46"/>
    <x v="34"/>
    <x v="1"/>
    <n v="235"/>
    <d v="2022-04-18T00:00:00"/>
    <d v="2022-04-18T00:00:00"/>
    <n v="211"/>
    <n v="0"/>
    <n v="1"/>
    <x v="1"/>
  </r>
  <r>
    <x v="8031"/>
    <x v="46"/>
    <x v="33"/>
    <x v="1"/>
    <n v="128"/>
    <d v="2022-04-17T00:00:00"/>
    <d v="2022-04-17T00:00:00"/>
    <n v="102"/>
    <n v="0"/>
    <n v="1"/>
    <x v="1"/>
  </r>
  <r>
    <x v="8032"/>
    <x v="46"/>
    <x v="33"/>
    <x v="1"/>
    <n v="278"/>
    <d v="2022-04-18T00:00:00"/>
    <d v="2022-04-18T00:00:00"/>
    <n v="278"/>
    <n v="1"/>
    <n v="1"/>
    <x v="0"/>
  </r>
  <r>
    <x v="8033"/>
    <x v="46"/>
    <x v="9"/>
    <x v="1"/>
    <n v="100"/>
    <d v="2022-04-17T00:00:00"/>
    <d v="2022-04-17T00:00:00"/>
    <n v="100"/>
    <n v="1"/>
    <n v="1"/>
    <x v="0"/>
  </r>
  <r>
    <x v="8034"/>
    <x v="46"/>
    <x v="23"/>
    <x v="1"/>
    <n v="372"/>
    <d v="2022-04-18T00:00:00"/>
    <d v="2022-04-19T00:00:00"/>
    <n v="372"/>
    <n v="1"/>
    <n v="0"/>
    <x v="1"/>
  </r>
  <r>
    <x v="8035"/>
    <x v="46"/>
    <x v="12"/>
    <x v="1"/>
    <n v="450"/>
    <d v="2022-04-18T00:00:00"/>
    <d v="2022-04-21T00:00:00"/>
    <n v="450"/>
    <n v="1"/>
    <n v="0"/>
    <x v="1"/>
  </r>
  <r>
    <x v="8036"/>
    <x v="46"/>
    <x v="13"/>
    <x v="1"/>
    <n v="499"/>
    <d v="2022-04-17T00:00:00"/>
    <d v="2022-04-17T00:00:00"/>
    <n v="399"/>
    <n v="0"/>
    <n v="1"/>
    <x v="1"/>
  </r>
  <r>
    <x v="8037"/>
    <x v="46"/>
    <x v="16"/>
    <x v="1"/>
    <n v="216"/>
    <d v="2022-04-17T00:00:00"/>
    <d v="2022-04-17T00:00:00"/>
    <n v="216"/>
    <n v="1"/>
    <n v="1"/>
    <x v="0"/>
  </r>
  <r>
    <x v="8038"/>
    <x v="46"/>
    <x v="16"/>
    <x v="1"/>
    <n v="238"/>
    <d v="2022-04-18T00:00:00"/>
    <d v="2022-04-18T00:00:00"/>
    <n v="226"/>
    <n v="0"/>
    <n v="1"/>
    <x v="1"/>
  </r>
  <r>
    <x v="8039"/>
    <x v="46"/>
    <x v="9"/>
    <x v="2"/>
    <n v="49"/>
    <d v="2022-04-19T00:00:00"/>
    <d v="2022-04-19T00:00:00"/>
    <n v="44"/>
    <n v="0"/>
    <n v="1"/>
    <x v="1"/>
  </r>
  <r>
    <x v="8040"/>
    <x v="46"/>
    <x v="33"/>
    <x v="2"/>
    <n v="72"/>
    <d v="2022-04-19T00:00:00"/>
    <d v="2022-04-19T00:00:00"/>
    <n v="72"/>
    <n v="1"/>
    <n v="1"/>
    <x v="0"/>
  </r>
  <r>
    <x v="8041"/>
    <x v="46"/>
    <x v="15"/>
    <x v="2"/>
    <n v="86"/>
    <d v="2022-04-17T00:00:00"/>
    <d v="2022-04-17T00:00:00"/>
    <n v="77"/>
    <n v="0"/>
    <n v="1"/>
    <x v="1"/>
  </r>
  <r>
    <x v="8042"/>
    <x v="46"/>
    <x v="23"/>
    <x v="2"/>
    <n v="68"/>
    <d v="2022-04-18T00:00:00"/>
    <d v="2022-04-20T00:00:00"/>
    <n v="68"/>
    <n v="1"/>
    <n v="0"/>
    <x v="1"/>
  </r>
  <r>
    <x v="8043"/>
    <x v="46"/>
    <x v="18"/>
    <x v="2"/>
    <n v="97"/>
    <d v="2022-04-18T00:00:00"/>
    <d v="2022-04-20T00:00:00"/>
    <n v="97"/>
    <n v="1"/>
    <n v="0"/>
    <x v="1"/>
  </r>
  <r>
    <x v="8044"/>
    <x v="46"/>
    <x v="18"/>
    <x v="2"/>
    <n v="89"/>
    <d v="2022-04-19T00:00:00"/>
    <d v="2022-04-19T00:00:00"/>
    <n v="89"/>
    <n v="1"/>
    <n v="1"/>
    <x v="0"/>
  </r>
  <r>
    <x v="8045"/>
    <x v="46"/>
    <x v="19"/>
    <x v="2"/>
    <n v="73"/>
    <d v="2022-04-18T00:00:00"/>
    <d v="2022-04-18T00:00:00"/>
    <n v="73"/>
    <n v="1"/>
    <n v="1"/>
    <x v="0"/>
  </r>
  <r>
    <x v="8046"/>
    <x v="46"/>
    <x v="19"/>
    <x v="2"/>
    <n v="56"/>
    <d v="2022-04-19T00:00:00"/>
    <d v="2022-04-19T00:00:00"/>
    <n v="45"/>
    <n v="0"/>
    <n v="1"/>
    <x v="1"/>
  </r>
  <r>
    <x v="8047"/>
    <x v="46"/>
    <x v="20"/>
    <x v="2"/>
    <n v="68"/>
    <d v="2022-04-19T00:00:00"/>
    <d v="2022-04-19T00:00:00"/>
    <n v="68"/>
    <n v="1"/>
    <n v="1"/>
    <x v="0"/>
  </r>
  <r>
    <x v="8048"/>
    <x v="46"/>
    <x v="24"/>
    <x v="2"/>
    <n v="83"/>
    <d v="2022-04-17T00:00:00"/>
    <d v="2022-04-17T00:00:00"/>
    <n v="83"/>
    <n v="1"/>
    <n v="1"/>
    <x v="0"/>
  </r>
  <r>
    <x v="8049"/>
    <x v="46"/>
    <x v="0"/>
    <x v="2"/>
    <n v="69"/>
    <d v="2022-04-19T00:00:00"/>
    <d v="2022-04-19T00:00:00"/>
    <n v="69"/>
    <n v="1"/>
    <n v="1"/>
    <x v="0"/>
  </r>
  <r>
    <x v="8050"/>
    <x v="46"/>
    <x v="7"/>
    <x v="2"/>
    <n v="98"/>
    <d v="2022-04-17T00:00:00"/>
    <d v="2022-04-16T00:00:00"/>
    <n v="98"/>
    <n v="1"/>
    <n v="1"/>
    <x v="0"/>
  </r>
  <r>
    <x v="8025"/>
    <x v="46"/>
    <x v="7"/>
    <x v="2"/>
    <n v="67"/>
    <d v="2022-04-18T00:00:00"/>
    <d v="2022-04-18T00:00:00"/>
    <n v="67"/>
    <n v="1"/>
    <n v="1"/>
    <x v="0"/>
  </r>
  <r>
    <x v="8051"/>
    <x v="46"/>
    <x v="30"/>
    <x v="2"/>
    <n v="85"/>
    <d v="2022-04-18T00:00:00"/>
    <d v="2022-04-19T00:00:00"/>
    <n v="85"/>
    <n v="1"/>
    <n v="0"/>
    <x v="1"/>
  </r>
  <r>
    <x v="8052"/>
    <x v="46"/>
    <x v="13"/>
    <x v="2"/>
    <n v="29"/>
    <d v="2022-04-18T00:00:00"/>
    <d v="2022-04-18T00:00:00"/>
    <n v="29"/>
    <n v="1"/>
    <n v="1"/>
    <x v="0"/>
  </r>
  <r>
    <x v="8053"/>
    <x v="46"/>
    <x v="22"/>
    <x v="2"/>
    <n v="79"/>
    <d v="2022-04-19T00:00:00"/>
    <d v="2022-04-19T00:00:00"/>
    <n v="79"/>
    <n v="1"/>
    <n v="1"/>
    <x v="0"/>
  </r>
  <r>
    <x v="8054"/>
    <x v="46"/>
    <x v="4"/>
    <x v="3"/>
    <n v="61"/>
    <d v="2022-04-18T00:00:00"/>
    <d v="2022-04-18T00:00:00"/>
    <n v="58"/>
    <n v="0"/>
    <n v="1"/>
    <x v="1"/>
  </r>
  <r>
    <x v="8055"/>
    <x v="46"/>
    <x v="5"/>
    <x v="3"/>
    <n v="65"/>
    <d v="2022-04-17T00:00:00"/>
    <d v="2022-04-19T00:00:00"/>
    <n v="65"/>
    <n v="1"/>
    <n v="0"/>
    <x v="1"/>
  </r>
  <r>
    <x v="8056"/>
    <x v="46"/>
    <x v="9"/>
    <x v="3"/>
    <n v="26"/>
    <d v="2022-04-18T00:00:00"/>
    <d v="2022-04-18T00:00:00"/>
    <n v="26"/>
    <n v="1"/>
    <n v="1"/>
    <x v="0"/>
  </r>
  <r>
    <x v="8057"/>
    <x v="46"/>
    <x v="23"/>
    <x v="3"/>
    <n v="50"/>
    <d v="2022-04-19T00:00:00"/>
    <d v="2022-04-19T00:00:00"/>
    <n v="45"/>
    <n v="0"/>
    <n v="1"/>
    <x v="1"/>
  </r>
  <r>
    <x v="8058"/>
    <x v="46"/>
    <x v="25"/>
    <x v="3"/>
    <n v="39"/>
    <d v="2022-04-18T00:00:00"/>
    <d v="2022-04-18T00:00:00"/>
    <n v="35"/>
    <n v="0"/>
    <n v="1"/>
    <x v="1"/>
  </r>
  <r>
    <x v="8059"/>
    <x v="46"/>
    <x v="31"/>
    <x v="3"/>
    <n v="66"/>
    <d v="2022-04-19T00:00:00"/>
    <d v="2022-04-18T00:00:00"/>
    <n v="66"/>
    <n v="1"/>
    <n v="1"/>
    <x v="0"/>
  </r>
  <r>
    <x v="8060"/>
    <x v="46"/>
    <x v="7"/>
    <x v="3"/>
    <n v="71"/>
    <d v="2022-04-19T00:00:00"/>
    <d v="2022-04-21T00:00:00"/>
    <n v="67"/>
    <n v="0"/>
    <n v="0"/>
    <x v="1"/>
  </r>
  <r>
    <x v="8049"/>
    <x v="46"/>
    <x v="0"/>
    <x v="3"/>
    <n v="78"/>
    <d v="2022-04-19T00:00:00"/>
    <d v="2022-04-19T00:00:00"/>
    <n v="78"/>
    <n v="1"/>
    <n v="1"/>
    <x v="0"/>
  </r>
  <r>
    <x v="8061"/>
    <x v="46"/>
    <x v="8"/>
    <x v="3"/>
    <n v="76"/>
    <d v="2022-04-19T00:00:00"/>
    <d v="2022-04-19T00:00:00"/>
    <n v="76"/>
    <n v="1"/>
    <n v="1"/>
    <x v="0"/>
  </r>
  <r>
    <x v="8062"/>
    <x v="46"/>
    <x v="13"/>
    <x v="3"/>
    <n v="77"/>
    <d v="2022-04-19T00:00:00"/>
    <d v="2022-04-19T00:00:00"/>
    <n v="77"/>
    <n v="1"/>
    <n v="1"/>
    <x v="0"/>
  </r>
  <r>
    <x v="8063"/>
    <x v="46"/>
    <x v="27"/>
    <x v="3"/>
    <n v="59"/>
    <d v="2022-04-19T00:00:00"/>
    <d v="2022-04-19T00:00:00"/>
    <n v="59"/>
    <n v="1"/>
    <n v="1"/>
    <x v="0"/>
  </r>
  <r>
    <x v="8064"/>
    <x v="46"/>
    <x v="28"/>
    <x v="3"/>
    <n v="44"/>
    <d v="2022-04-19T00:00:00"/>
    <d v="2022-04-22T00:00:00"/>
    <n v="44"/>
    <n v="1"/>
    <n v="0"/>
    <x v="1"/>
  </r>
  <r>
    <x v="8065"/>
    <x v="46"/>
    <x v="14"/>
    <x v="3"/>
    <n v="49"/>
    <d v="2022-04-19T00:00:00"/>
    <d v="2022-04-19T00:00:00"/>
    <n v="49"/>
    <n v="1"/>
    <n v="1"/>
    <x v="0"/>
  </r>
  <r>
    <x v="8037"/>
    <x v="46"/>
    <x v="16"/>
    <x v="3"/>
    <n v="42"/>
    <d v="2022-04-17T00:00:00"/>
    <d v="2022-04-17T00:00:00"/>
    <n v="42"/>
    <n v="1"/>
    <n v="1"/>
    <x v="0"/>
  </r>
  <r>
    <x v="8066"/>
    <x v="46"/>
    <x v="33"/>
    <x v="3"/>
    <n v="64"/>
    <d v="2022-04-18T00:00:00"/>
    <d v="2022-04-19T00:00:00"/>
    <n v="51"/>
    <n v="0"/>
    <n v="0"/>
    <x v="1"/>
  </r>
  <r>
    <x v="8067"/>
    <x v="46"/>
    <x v="6"/>
    <x v="3"/>
    <n v="50"/>
    <d v="2022-04-18T00:00:00"/>
    <d v="2022-04-18T00:00:00"/>
    <n v="48"/>
    <n v="0"/>
    <n v="1"/>
    <x v="1"/>
  </r>
  <r>
    <x v="8068"/>
    <x v="46"/>
    <x v="17"/>
    <x v="3"/>
    <n v="81"/>
    <d v="2022-04-17T00:00:00"/>
    <d v="2022-04-19T00:00:00"/>
    <n v="81"/>
    <n v="1"/>
    <n v="0"/>
    <x v="1"/>
  </r>
  <r>
    <x v="8069"/>
    <x v="46"/>
    <x v="17"/>
    <x v="3"/>
    <n v="78"/>
    <d v="2022-04-18T00:00:00"/>
    <d v="2022-04-18T00:00:00"/>
    <n v="78"/>
    <n v="1"/>
    <n v="1"/>
    <x v="0"/>
  </r>
  <r>
    <x v="8070"/>
    <x v="46"/>
    <x v="20"/>
    <x v="4"/>
    <n v="302"/>
    <d v="2022-04-18T00:00:00"/>
    <d v="2022-04-18T00:00:00"/>
    <n v="287"/>
    <n v="0"/>
    <n v="1"/>
    <x v="1"/>
  </r>
  <r>
    <x v="8047"/>
    <x v="46"/>
    <x v="20"/>
    <x v="4"/>
    <n v="472"/>
    <d v="2022-04-19T00:00:00"/>
    <d v="2022-04-19T00:00:00"/>
    <n v="472"/>
    <n v="1"/>
    <n v="1"/>
    <x v="0"/>
  </r>
  <r>
    <x v="8021"/>
    <x v="46"/>
    <x v="6"/>
    <x v="4"/>
    <n v="477"/>
    <d v="2022-04-17T00:00:00"/>
    <d v="2022-04-17T00:00:00"/>
    <n v="477"/>
    <n v="1"/>
    <n v="1"/>
    <x v="0"/>
  </r>
  <r>
    <x v="8030"/>
    <x v="46"/>
    <x v="34"/>
    <x v="4"/>
    <n v="475"/>
    <d v="2022-04-18T00:00:00"/>
    <d v="2022-04-18T00:00:00"/>
    <n v="427"/>
    <n v="0"/>
    <n v="1"/>
    <x v="1"/>
  </r>
  <r>
    <x v="8071"/>
    <x v="46"/>
    <x v="13"/>
    <x v="4"/>
    <n v="376"/>
    <d v="2022-04-18T00:00:00"/>
    <d v="2022-04-17T00:00:00"/>
    <n v="376"/>
    <n v="1"/>
    <n v="1"/>
    <x v="0"/>
  </r>
  <r>
    <x v="8072"/>
    <x v="46"/>
    <x v="13"/>
    <x v="4"/>
    <n v="403"/>
    <d v="2022-04-19T00:00:00"/>
    <d v="2022-04-18T00:00:00"/>
    <n v="403"/>
    <n v="1"/>
    <n v="1"/>
    <x v="0"/>
  </r>
  <r>
    <x v="8073"/>
    <x v="46"/>
    <x v="26"/>
    <x v="4"/>
    <n v="472"/>
    <d v="2022-04-18T00:00:00"/>
    <d v="2022-04-18T00:00:00"/>
    <n v="378"/>
    <n v="0"/>
    <n v="1"/>
    <x v="1"/>
  </r>
  <r>
    <x v="8074"/>
    <x v="46"/>
    <x v="18"/>
    <x v="4"/>
    <n v="321"/>
    <d v="2022-04-17T00:00:00"/>
    <d v="2022-04-17T00:00:00"/>
    <n v="321"/>
    <n v="1"/>
    <n v="1"/>
    <x v="0"/>
  </r>
  <r>
    <x v="8075"/>
    <x v="46"/>
    <x v="15"/>
    <x v="4"/>
    <n v="301"/>
    <d v="2022-04-19T00:00:00"/>
    <d v="2022-04-19T00:00:00"/>
    <n v="271"/>
    <n v="0"/>
    <n v="1"/>
    <x v="1"/>
  </r>
  <r>
    <x v="8076"/>
    <x v="46"/>
    <x v="28"/>
    <x v="4"/>
    <n v="369"/>
    <d v="2022-04-18T00:00:00"/>
    <d v="2022-04-18T00:00:00"/>
    <n v="369"/>
    <n v="1"/>
    <n v="1"/>
    <x v="0"/>
  </r>
  <r>
    <x v="8064"/>
    <x v="46"/>
    <x v="28"/>
    <x v="4"/>
    <n v="431"/>
    <d v="2022-04-19T00:00:00"/>
    <d v="2022-04-22T00:00:00"/>
    <n v="431"/>
    <n v="1"/>
    <n v="0"/>
    <x v="1"/>
  </r>
  <r>
    <x v="8077"/>
    <x v="46"/>
    <x v="30"/>
    <x v="4"/>
    <n v="417"/>
    <d v="2022-04-19T00:00:00"/>
    <d v="2022-04-19T00:00:00"/>
    <n v="334"/>
    <n v="0"/>
    <n v="1"/>
    <x v="1"/>
  </r>
  <r>
    <x v="8024"/>
    <x v="46"/>
    <x v="19"/>
    <x v="4"/>
    <n v="357"/>
    <d v="2022-04-17T00:00:00"/>
    <d v="2022-04-17T00:00:00"/>
    <n v="357"/>
    <n v="1"/>
    <n v="1"/>
    <x v="0"/>
  </r>
  <r>
    <x v="8078"/>
    <x v="46"/>
    <x v="8"/>
    <x v="4"/>
    <n v="356"/>
    <d v="2022-04-18T00:00:00"/>
    <d v="2022-04-20T00:00:00"/>
    <n v="356"/>
    <n v="1"/>
    <n v="0"/>
    <x v="1"/>
  </r>
  <r>
    <x v="8061"/>
    <x v="46"/>
    <x v="8"/>
    <x v="4"/>
    <n v="390"/>
    <d v="2022-04-19T00:00:00"/>
    <d v="2022-04-19T00:00:00"/>
    <n v="390"/>
    <n v="1"/>
    <n v="1"/>
    <x v="0"/>
  </r>
  <r>
    <x v="8079"/>
    <x v="46"/>
    <x v="31"/>
    <x v="4"/>
    <n v="301"/>
    <d v="2022-04-17T00:00:00"/>
    <d v="2022-04-17T00:00:00"/>
    <n v="301"/>
    <n v="1"/>
    <n v="1"/>
    <x v="0"/>
  </r>
  <r>
    <x v="8058"/>
    <x v="46"/>
    <x v="25"/>
    <x v="4"/>
    <n v="426"/>
    <d v="2022-04-18T00:00:00"/>
    <d v="2022-04-18T00:00:00"/>
    <n v="426"/>
    <n v="1"/>
    <n v="1"/>
    <x v="0"/>
  </r>
  <r>
    <x v="8080"/>
    <x v="46"/>
    <x v="12"/>
    <x v="4"/>
    <n v="497"/>
    <d v="2022-04-19T00:00:00"/>
    <d v="2022-04-19T00:00:00"/>
    <n v="398"/>
    <n v="0"/>
    <n v="1"/>
    <x v="1"/>
  </r>
  <r>
    <x v="8081"/>
    <x v="46"/>
    <x v="24"/>
    <x v="4"/>
    <n v="412"/>
    <d v="2022-04-18T00:00:00"/>
    <d v="2022-04-17T00:00:00"/>
    <n v="371"/>
    <n v="0"/>
    <n v="1"/>
    <x v="1"/>
  </r>
  <r>
    <x v="8082"/>
    <x v="46"/>
    <x v="32"/>
    <x v="4"/>
    <n v="434"/>
    <d v="2022-04-19T00:00:00"/>
    <d v="2022-04-19T00:00:00"/>
    <n v="434"/>
    <n v="1"/>
    <n v="1"/>
    <x v="0"/>
  </r>
  <r>
    <x v="8083"/>
    <x v="46"/>
    <x v="23"/>
    <x v="4"/>
    <n v="336"/>
    <d v="2022-04-17T00:00:00"/>
    <d v="2022-04-20T00:00:00"/>
    <n v="336"/>
    <n v="1"/>
    <n v="0"/>
    <x v="1"/>
  </r>
  <r>
    <x v="8056"/>
    <x v="46"/>
    <x v="9"/>
    <x v="5"/>
    <n v="187"/>
    <d v="2022-04-18T00:00:00"/>
    <d v="2022-04-18T00:00:00"/>
    <n v="187"/>
    <n v="1"/>
    <n v="1"/>
    <x v="0"/>
  </r>
  <r>
    <x v="8031"/>
    <x v="46"/>
    <x v="33"/>
    <x v="5"/>
    <n v="187"/>
    <d v="2022-04-17T00:00:00"/>
    <d v="2022-04-17T00:00:00"/>
    <n v="187"/>
    <n v="1"/>
    <n v="1"/>
    <x v="0"/>
  </r>
  <r>
    <x v="8084"/>
    <x v="46"/>
    <x v="33"/>
    <x v="5"/>
    <n v="171"/>
    <d v="2022-04-19T00:00:00"/>
    <d v="2022-04-20T00:00:00"/>
    <n v="171"/>
    <n v="1"/>
    <n v="0"/>
    <x v="1"/>
  </r>
  <r>
    <x v="8085"/>
    <x v="46"/>
    <x v="5"/>
    <x v="5"/>
    <n v="166"/>
    <d v="2022-04-19T00:00:00"/>
    <d v="2022-04-22T00:00:00"/>
    <n v="166"/>
    <n v="1"/>
    <n v="0"/>
    <x v="1"/>
  </r>
  <r>
    <x v="8086"/>
    <x v="46"/>
    <x v="1"/>
    <x v="5"/>
    <n v="106"/>
    <d v="2022-04-17T00:00:00"/>
    <d v="2022-04-17T00:00:00"/>
    <n v="106"/>
    <n v="1"/>
    <n v="1"/>
    <x v="0"/>
  </r>
  <r>
    <x v="8087"/>
    <x v="46"/>
    <x v="22"/>
    <x v="5"/>
    <n v="228"/>
    <d v="2022-04-18T00:00:00"/>
    <d v="2022-04-19T00:00:00"/>
    <n v="217"/>
    <n v="0"/>
    <n v="0"/>
    <x v="1"/>
  </r>
  <r>
    <x v="8088"/>
    <x v="46"/>
    <x v="2"/>
    <x v="5"/>
    <n v="169"/>
    <d v="2022-04-17T00:00:00"/>
    <d v="2022-04-17T00:00:00"/>
    <n v="169"/>
    <n v="1"/>
    <n v="1"/>
    <x v="0"/>
  </r>
  <r>
    <x v="8017"/>
    <x v="46"/>
    <x v="2"/>
    <x v="5"/>
    <n v="249"/>
    <d v="2022-04-18T00:00:00"/>
    <d v="2022-04-18T00:00:00"/>
    <n v="249"/>
    <n v="1"/>
    <n v="1"/>
    <x v="0"/>
  </r>
  <r>
    <x v="8089"/>
    <x v="46"/>
    <x v="0"/>
    <x v="5"/>
    <n v="105"/>
    <d v="2022-04-18T00:00:00"/>
    <d v="2022-04-18T00:00:00"/>
    <n v="105"/>
    <n v="1"/>
    <n v="1"/>
    <x v="0"/>
  </r>
  <r>
    <x v="8090"/>
    <x v="46"/>
    <x v="11"/>
    <x v="5"/>
    <n v="248"/>
    <d v="2022-04-19T00:00:00"/>
    <d v="2022-04-19T00:00:00"/>
    <n v="236"/>
    <n v="0"/>
    <n v="1"/>
    <x v="1"/>
  </r>
  <r>
    <x v="8063"/>
    <x v="46"/>
    <x v="27"/>
    <x v="5"/>
    <n v="146"/>
    <d v="2022-04-19T00:00:00"/>
    <d v="2022-04-19T00:00:00"/>
    <n v="131"/>
    <n v="0"/>
    <n v="1"/>
    <x v="1"/>
  </r>
  <r>
    <x v="8091"/>
    <x v="46"/>
    <x v="15"/>
    <x v="5"/>
    <n v="236"/>
    <d v="2022-04-19T00:00:00"/>
    <d v="2022-04-22T00:00:00"/>
    <n v="224"/>
    <n v="0"/>
    <n v="0"/>
    <x v="1"/>
  </r>
  <r>
    <x v="8092"/>
    <x v="46"/>
    <x v="25"/>
    <x v="5"/>
    <n v="240"/>
    <d v="2022-04-19T00:00:00"/>
    <d v="2022-04-18T00:00:00"/>
    <n v="216"/>
    <n v="0"/>
    <n v="1"/>
    <x v="1"/>
  </r>
  <r>
    <x v="8093"/>
    <x v="46"/>
    <x v="30"/>
    <x v="5"/>
    <n v="230"/>
    <d v="2022-04-18T00:00:00"/>
    <d v="2022-04-18T00:00:00"/>
    <n v="230"/>
    <n v="1"/>
    <n v="1"/>
    <x v="0"/>
  </r>
  <r>
    <x v="8048"/>
    <x v="46"/>
    <x v="24"/>
    <x v="5"/>
    <n v="242"/>
    <d v="2022-04-17T00:00:00"/>
    <d v="2022-04-17T00:00:00"/>
    <n v="242"/>
    <n v="1"/>
    <n v="1"/>
    <x v="0"/>
  </r>
  <r>
    <x v="8054"/>
    <x v="46"/>
    <x v="4"/>
    <x v="5"/>
    <n v="100"/>
    <d v="2022-04-18T00:00:00"/>
    <d v="2022-04-18T00:00:00"/>
    <n v="100"/>
    <n v="1"/>
    <n v="1"/>
    <x v="0"/>
  </r>
  <r>
    <x v="8094"/>
    <x v="46"/>
    <x v="16"/>
    <x v="5"/>
    <n v="153"/>
    <d v="2022-04-19T00:00:00"/>
    <d v="2022-04-19T00:00:00"/>
    <n v="145"/>
    <n v="0"/>
    <n v="1"/>
    <x v="1"/>
  </r>
  <r>
    <x v="8095"/>
    <x v="46"/>
    <x v="29"/>
    <x v="5"/>
    <n v="109"/>
    <d v="2022-04-19T00:00:00"/>
    <d v="2022-04-19T00:00:00"/>
    <n v="109"/>
    <n v="1"/>
    <n v="1"/>
    <x v="0"/>
  </r>
  <r>
    <x v="8062"/>
    <x v="46"/>
    <x v="13"/>
    <x v="5"/>
    <n v="221"/>
    <d v="2022-04-19T00:00:00"/>
    <d v="2022-04-19T00:00:00"/>
    <n v="221"/>
    <n v="1"/>
    <n v="1"/>
    <x v="0"/>
  </r>
  <r>
    <x v="8096"/>
    <x v="46"/>
    <x v="15"/>
    <x v="6"/>
    <n v="410"/>
    <d v="2022-04-17T00:00:00"/>
    <d v="2022-04-20T00:00:00"/>
    <n v="328"/>
    <n v="0"/>
    <n v="0"/>
    <x v="1"/>
  </r>
  <r>
    <x v="8067"/>
    <x v="46"/>
    <x v="6"/>
    <x v="6"/>
    <n v="292"/>
    <d v="2022-04-18T00:00:00"/>
    <d v="2022-04-18T00:00:00"/>
    <n v="263"/>
    <n v="0"/>
    <n v="1"/>
    <x v="1"/>
  </r>
  <r>
    <x v="8065"/>
    <x v="46"/>
    <x v="14"/>
    <x v="6"/>
    <n v="429"/>
    <d v="2022-04-19T00:00:00"/>
    <d v="2022-04-19T00:00:00"/>
    <n v="429"/>
    <n v="1"/>
    <n v="1"/>
    <x v="0"/>
  </r>
  <r>
    <x v="8097"/>
    <x v="46"/>
    <x v="12"/>
    <x v="6"/>
    <n v="436"/>
    <d v="2022-04-18T00:00:00"/>
    <d v="2022-04-20T00:00:00"/>
    <n v="392"/>
    <n v="0"/>
    <n v="0"/>
    <x v="1"/>
  </r>
  <r>
    <x v="8052"/>
    <x v="46"/>
    <x v="13"/>
    <x v="6"/>
    <n v="265"/>
    <d v="2022-04-18T00:00:00"/>
    <d v="2022-04-18T00:00:00"/>
    <n v="252"/>
    <n v="0"/>
    <n v="1"/>
    <x v="1"/>
  </r>
  <r>
    <x v="8098"/>
    <x v="46"/>
    <x v="1"/>
    <x v="6"/>
    <n v="416"/>
    <d v="2022-04-19T00:00:00"/>
    <d v="2022-04-19T00:00:00"/>
    <n v="395"/>
    <n v="0"/>
    <n v="1"/>
    <x v="1"/>
  </r>
  <r>
    <x v="8099"/>
    <x v="46"/>
    <x v="21"/>
    <x v="6"/>
    <n v="250"/>
    <d v="2022-04-19T00:00:00"/>
    <d v="2022-04-22T00:00:00"/>
    <n v="200"/>
    <n v="0"/>
    <n v="0"/>
    <x v="1"/>
  </r>
  <r>
    <x v="8100"/>
    <x v="46"/>
    <x v="11"/>
    <x v="6"/>
    <n v="267"/>
    <d v="2022-04-17T00:00:00"/>
    <d v="2022-04-16T00:00:00"/>
    <n v="254"/>
    <n v="0"/>
    <n v="1"/>
    <x v="1"/>
  </r>
  <r>
    <x v="8101"/>
    <x v="46"/>
    <x v="5"/>
    <x v="6"/>
    <n v="452"/>
    <d v="2022-04-17T00:00:00"/>
    <d v="2022-04-20T00:00:00"/>
    <n v="452"/>
    <n v="1"/>
    <n v="0"/>
    <x v="1"/>
  </r>
  <r>
    <x v="8102"/>
    <x v="46"/>
    <x v="32"/>
    <x v="6"/>
    <n v="418"/>
    <d v="2022-04-17T00:00:00"/>
    <d v="2022-04-17T00:00:00"/>
    <n v="418"/>
    <n v="1"/>
    <n v="1"/>
    <x v="0"/>
  </r>
  <r>
    <x v="8013"/>
    <x v="46"/>
    <x v="10"/>
    <x v="6"/>
    <n v="394"/>
    <d v="2022-04-18T00:00:00"/>
    <d v="2022-04-18T00:00:00"/>
    <n v="394"/>
    <n v="1"/>
    <n v="1"/>
    <x v="0"/>
  </r>
  <r>
    <x v="8103"/>
    <x v="46"/>
    <x v="10"/>
    <x v="6"/>
    <n v="313"/>
    <d v="2022-04-19T00:00:00"/>
    <d v="2022-04-19T00:00:00"/>
    <n v="282"/>
    <n v="0"/>
    <n v="1"/>
    <x v="1"/>
  </r>
  <r>
    <x v="8104"/>
    <x v="46"/>
    <x v="4"/>
    <x v="6"/>
    <n v="493"/>
    <d v="2022-04-18T00:00:00"/>
    <d v="2022-04-17T00:00:00"/>
    <n v="493"/>
    <n v="1"/>
    <n v="1"/>
    <x v="0"/>
  </r>
  <r>
    <x v="8105"/>
    <x v="46"/>
    <x v="3"/>
    <x v="6"/>
    <n v="357"/>
    <d v="2022-04-17T00:00:00"/>
    <d v="2022-04-20T00:00:00"/>
    <n v="357"/>
    <n v="1"/>
    <n v="0"/>
    <x v="1"/>
  </r>
  <r>
    <x v="8077"/>
    <x v="46"/>
    <x v="30"/>
    <x v="6"/>
    <n v="314"/>
    <d v="2022-04-19T00:00:00"/>
    <d v="2022-04-19T00:00:00"/>
    <n v="314"/>
    <n v="1"/>
    <n v="1"/>
    <x v="0"/>
  </r>
  <r>
    <x v="8042"/>
    <x v="46"/>
    <x v="23"/>
    <x v="6"/>
    <n v="461"/>
    <d v="2022-04-18T00:00:00"/>
    <d v="2022-04-20T00:00:00"/>
    <n v="438"/>
    <n v="0"/>
    <n v="0"/>
    <x v="1"/>
  </r>
  <r>
    <x v="8048"/>
    <x v="46"/>
    <x v="24"/>
    <x v="6"/>
    <n v="221"/>
    <d v="2022-04-17T00:00:00"/>
    <d v="2022-04-17T00:00:00"/>
    <n v="221"/>
    <n v="1"/>
    <n v="1"/>
    <x v="0"/>
  </r>
  <r>
    <x v="8106"/>
    <x v="46"/>
    <x v="24"/>
    <x v="6"/>
    <n v="474"/>
    <d v="2022-04-19T00:00:00"/>
    <d v="2022-04-19T00:00:00"/>
    <n v="474"/>
    <n v="1"/>
    <n v="1"/>
    <x v="0"/>
  </r>
  <r>
    <x v="8037"/>
    <x v="46"/>
    <x v="16"/>
    <x v="6"/>
    <n v="449"/>
    <d v="2022-04-17T00:00:00"/>
    <d v="2022-04-17T00:00:00"/>
    <n v="427"/>
    <n v="0"/>
    <n v="1"/>
    <x v="1"/>
  </r>
  <r>
    <x v="8107"/>
    <x v="46"/>
    <x v="28"/>
    <x v="6"/>
    <n v="490"/>
    <d v="2022-04-19T00:00:00"/>
    <d v="2022-04-21T00:00:00"/>
    <n v="490"/>
    <n v="1"/>
    <n v="0"/>
    <x v="1"/>
  </r>
  <r>
    <x v="8108"/>
    <x v="46"/>
    <x v="25"/>
    <x v="6"/>
    <n v="494"/>
    <d v="2022-04-17T00:00:00"/>
    <d v="2022-04-17T00:00:00"/>
    <n v="469"/>
    <n v="0"/>
    <n v="1"/>
    <x v="1"/>
  </r>
  <r>
    <x v="8109"/>
    <x v="46"/>
    <x v="25"/>
    <x v="6"/>
    <n v="321"/>
    <d v="2022-04-19T00:00:00"/>
    <d v="2022-04-19T00:00:00"/>
    <n v="257"/>
    <n v="0"/>
    <n v="1"/>
    <x v="1"/>
  </r>
  <r>
    <x v="8110"/>
    <x v="46"/>
    <x v="20"/>
    <x v="6"/>
    <n v="256"/>
    <d v="2022-04-17T00:00:00"/>
    <d v="2022-04-17T00:00:00"/>
    <n v="243"/>
    <n v="0"/>
    <n v="1"/>
    <x v="1"/>
  </r>
  <r>
    <x v="8111"/>
    <x v="46"/>
    <x v="2"/>
    <x v="6"/>
    <n v="291"/>
    <d v="2022-04-18T00:00:00"/>
    <d v="2022-04-19T00:00:00"/>
    <n v="291"/>
    <n v="1"/>
    <n v="0"/>
    <x v="1"/>
  </r>
  <r>
    <x v="8112"/>
    <x v="46"/>
    <x v="2"/>
    <x v="6"/>
    <n v="361"/>
    <d v="2022-04-19T00:00:00"/>
    <d v="2022-04-19T00:00:00"/>
    <n v="361"/>
    <n v="1"/>
    <n v="1"/>
    <x v="0"/>
  </r>
  <r>
    <x v="8046"/>
    <x v="46"/>
    <x v="19"/>
    <x v="7"/>
    <n v="112"/>
    <d v="2022-04-19T00:00:00"/>
    <d v="2022-04-19T00:00:00"/>
    <n v="90"/>
    <n v="0"/>
    <n v="1"/>
    <x v="1"/>
  </r>
  <r>
    <x v="8060"/>
    <x v="46"/>
    <x v="7"/>
    <x v="7"/>
    <n v="172"/>
    <d v="2022-04-19T00:00:00"/>
    <d v="2022-04-21T00:00:00"/>
    <n v="172"/>
    <n v="1"/>
    <n v="0"/>
    <x v="1"/>
  </r>
  <r>
    <x v="8113"/>
    <x v="46"/>
    <x v="18"/>
    <x v="7"/>
    <n v="124"/>
    <d v="2022-04-17T00:00:00"/>
    <d v="2022-04-19T00:00:00"/>
    <n v="124"/>
    <n v="1"/>
    <n v="0"/>
    <x v="1"/>
  </r>
  <r>
    <x v="8114"/>
    <x v="46"/>
    <x v="10"/>
    <x v="7"/>
    <n v="163"/>
    <d v="2022-04-17T00:00:00"/>
    <d v="2022-04-17T00:00:00"/>
    <n v="163"/>
    <n v="1"/>
    <n v="1"/>
    <x v="0"/>
  </r>
  <r>
    <x v="8115"/>
    <x v="46"/>
    <x v="12"/>
    <x v="7"/>
    <n v="134"/>
    <d v="2022-04-17T00:00:00"/>
    <d v="2022-04-16T00:00:00"/>
    <n v="121"/>
    <n v="0"/>
    <n v="1"/>
    <x v="1"/>
  </r>
  <r>
    <x v="8116"/>
    <x v="46"/>
    <x v="11"/>
    <x v="7"/>
    <n v="176"/>
    <d v="2022-04-18T00:00:00"/>
    <d v="2022-04-18T00:00:00"/>
    <n v="158"/>
    <n v="0"/>
    <n v="1"/>
    <x v="1"/>
  </r>
  <r>
    <x v="8117"/>
    <x v="46"/>
    <x v="8"/>
    <x v="7"/>
    <n v="235"/>
    <d v="2022-04-18T00:00:00"/>
    <d v="2022-04-18T00:00:00"/>
    <n v="235"/>
    <n v="1"/>
    <n v="1"/>
    <x v="0"/>
  </r>
  <r>
    <x v="8033"/>
    <x v="46"/>
    <x v="9"/>
    <x v="7"/>
    <n v="122"/>
    <d v="2022-04-17T00:00:00"/>
    <d v="2022-04-17T00:00:00"/>
    <n v="122"/>
    <n v="1"/>
    <n v="1"/>
    <x v="0"/>
  </r>
  <r>
    <x v="8118"/>
    <x v="46"/>
    <x v="4"/>
    <x v="7"/>
    <n v="189"/>
    <d v="2022-04-17T00:00:00"/>
    <d v="2022-04-17T00:00:00"/>
    <n v="189"/>
    <n v="1"/>
    <n v="1"/>
    <x v="0"/>
  </r>
  <r>
    <x v="8119"/>
    <x v="46"/>
    <x v="27"/>
    <x v="7"/>
    <n v="216"/>
    <d v="2022-04-18T00:00:00"/>
    <d v="2022-04-18T00:00:00"/>
    <n v="216"/>
    <n v="1"/>
    <n v="1"/>
    <x v="0"/>
  </r>
  <r>
    <x v="8120"/>
    <x v="46"/>
    <x v="14"/>
    <x v="7"/>
    <n v="107"/>
    <d v="2022-04-17T00:00:00"/>
    <d v="2022-04-17T00:00:00"/>
    <n v="107"/>
    <n v="1"/>
    <n v="1"/>
    <x v="0"/>
  </r>
  <r>
    <x v="8049"/>
    <x v="46"/>
    <x v="0"/>
    <x v="7"/>
    <n v="114"/>
    <d v="2022-04-19T00:00:00"/>
    <d v="2022-04-19T00:00:00"/>
    <n v="114"/>
    <n v="1"/>
    <n v="1"/>
    <x v="0"/>
  </r>
  <r>
    <x v="8121"/>
    <x v="46"/>
    <x v="3"/>
    <x v="8"/>
    <n v="310"/>
    <d v="2022-04-17T00:00:00"/>
    <d v="2022-04-17T00:00:00"/>
    <n v="310"/>
    <n v="1"/>
    <n v="1"/>
    <x v="0"/>
  </r>
  <r>
    <x v="8095"/>
    <x v="46"/>
    <x v="29"/>
    <x v="8"/>
    <n v="436"/>
    <d v="2022-04-19T00:00:00"/>
    <d v="2022-04-19T00:00:00"/>
    <n v="436"/>
    <n v="1"/>
    <n v="1"/>
    <x v="0"/>
  </r>
  <r>
    <x v="8120"/>
    <x v="46"/>
    <x v="14"/>
    <x v="8"/>
    <n v="383"/>
    <d v="2022-04-17T00:00:00"/>
    <d v="2022-04-17T00:00:00"/>
    <n v="306"/>
    <n v="0"/>
    <n v="1"/>
    <x v="1"/>
  </r>
  <r>
    <x v="8122"/>
    <x v="46"/>
    <x v="8"/>
    <x v="8"/>
    <n v="456"/>
    <d v="2022-04-17T00:00:00"/>
    <d v="2022-04-17T00:00:00"/>
    <n v="410"/>
    <n v="0"/>
    <n v="1"/>
    <x v="1"/>
  </r>
  <r>
    <x v="8061"/>
    <x v="46"/>
    <x v="8"/>
    <x v="8"/>
    <n v="424"/>
    <d v="2022-04-19T00:00:00"/>
    <d v="2022-04-19T00:00:00"/>
    <n v="424"/>
    <n v="1"/>
    <n v="1"/>
    <x v="0"/>
  </r>
  <r>
    <x v="8123"/>
    <x v="46"/>
    <x v="13"/>
    <x v="8"/>
    <n v="337"/>
    <d v="2022-04-17T00:00:00"/>
    <d v="2022-04-18T00:00:00"/>
    <n v="303"/>
    <n v="0"/>
    <n v="0"/>
    <x v="1"/>
  </r>
  <r>
    <x v="8124"/>
    <x v="46"/>
    <x v="7"/>
    <x v="8"/>
    <n v="395"/>
    <d v="2022-04-18T00:00:00"/>
    <d v="2022-04-19T00:00:00"/>
    <n v="395"/>
    <n v="1"/>
    <n v="0"/>
    <x v="1"/>
  </r>
  <r>
    <x v="8125"/>
    <x v="46"/>
    <x v="28"/>
    <x v="8"/>
    <n v="468"/>
    <d v="2022-04-17T00:00:00"/>
    <d v="2022-04-16T00:00:00"/>
    <n v="445"/>
    <n v="0"/>
    <n v="1"/>
    <x v="1"/>
  </r>
  <r>
    <x v="8126"/>
    <x v="46"/>
    <x v="28"/>
    <x v="8"/>
    <n v="382"/>
    <d v="2022-04-18T00:00:00"/>
    <d v="2022-04-19T00:00:00"/>
    <n v="382"/>
    <n v="1"/>
    <n v="0"/>
    <x v="1"/>
  </r>
  <r>
    <x v="8031"/>
    <x v="46"/>
    <x v="33"/>
    <x v="8"/>
    <n v="456"/>
    <d v="2022-04-17T00:00:00"/>
    <d v="2022-04-17T00:00:00"/>
    <n v="456"/>
    <n v="1"/>
    <n v="1"/>
    <x v="0"/>
  </r>
  <r>
    <x v="8040"/>
    <x v="46"/>
    <x v="33"/>
    <x v="8"/>
    <n v="443"/>
    <d v="2022-04-19T00:00:00"/>
    <d v="2022-04-19T00:00:00"/>
    <n v="443"/>
    <n v="1"/>
    <n v="1"/>
    <x v="0"/>
  </r>
  <r>
    <x v="8047"/>
    <x v="46"/>
    <x v="20"/>
    <x v="8"/>
    <n v="311"/>
    <d v="2022-04-19T00:00:00"/>
    <d v="2022-04-19T00:00:00"/>
    <n v="311"/>
    <n v="1"/>
    <n v="1"/>
    <x v="0"/>
  </r>
  <r>
    <x v="8119"/>
    <x v="46"/>
    <x v="27"/>
    <x v="8"/>
    <n v="438"/>
    <d v="2022-04-18T00:00:00"/>
    <d v="2022-04-18T00:00:00"/>
    <n v="350"/>
    <n v="0"/>
    <n v="1"/>
    <x v="1"/>
  </r>
  <r>
    <x v="8127"/>
    <x v="46"/>
    <x v="5"/>
    <x v="8"/>
    <n v="338"/>
    <d v="2022-04-18T00:00:00"/>
    <d v="2022-04-20T00:00:00"/>
    <n v="321"/>
    <n v="0"/>
    <n v="0"/>
    <x v="1"/>
  </r>
  <r>
    <x v="8085"/>
    <x v="46"/>
    <x v="5"/>
    <x v="8"/>
    <n v="366"/>
    <d v="2022-04-19T00:00:00"/>
    <d v="2022-04-22T00:00:00"/>
    <n v="366"/>
    <n v="1"/>
    <n v="0"/>
    <x v="1"/>
  </r>
  <r>
    <x v="8128"/>
    <x v="46"/>
    <x v="26"/>
    <x v="0"/>
    <n v="57"/>
    <d v="2022-04-17T00:00:00"/>
    <d v="2022-04-18T00:00:00"/>
    <n v="57"/>
    <n v="1"/>
    <n v="0"/>
    <x v="1"/>
  </r>
  <r>
    <x v="8129"/>
    <x v="46"/>
    <x v="26"/>
    <x v="0"/>
    <n v="59"/>
    <d v="2022-04-19T00:00:00"/>
    <d v="2022-04-19T00:00:00"/>
    <n v="59"/>
    <n v="1"/>
    <n v="1"/>
    <x v="0"/>
  </r>
  <r>
    <x v="8130"/>
    <x v="46"/>
    <x v="34"/>
    <x v="0"/>
    <n v="113"/>
    <d v="2022-04-19T00:00:00"/>
    <d v="2022-04-19T00:00:00"/>
    <n v="107"/>
    <n v="0"/>
    <n v="1"/>
    <x v="1"/>
  </r>
  <r>
    <x v="8119"/>
    <x v="46"/>
    <x v="27"/>
    <x v="0"/>
    <n v="97"/>
    <d v="2022-04-18T00:00:00"/>
    <d v="2022-04-18T00:00:00"/>
    <n v="87"/>
    <n v="0"/>
    <n v="1"/>
    <x v="1"/>
  </r>
  <r>
    <x v="8037"/>
    <x v="46"/>
    <x v="16"/>
    <x v="0"/>
    <n v="194"/>
    <d v="2022-04-17T00:00:00"/>
    <d v="2022-04-17T00:00:00"/>
    <n v="194"/>
    <n v="1"/>
    <n v="1"/>
    <x v="0"/>
  </r>
  <r>
    <x v="8038"/>
    <x v="46"/>
    <x v="16"/>
    <x v="0"/>
    <n v="79"/>
    <d v="2022-04-18T00:00:00"/>
    <d v="2022-04-18T00:00:00"/>
    <n v="79"/>
    <n v="1"/>
    <n v="1"/>
    <x v="0"/>
  </r>
  <r>
    <x v="8094"/>
    <x v="46"/>
    <x v="16"/>
    <x v="0"/>
    <n v="147"/>
    <d v="2022-04-19T00:00:00"/>
    <d v="2022-04-19T00:00:00"/>
    <n v="132"/>
    <n v="0"/>
    <n v="1"/>
    <x v="1"/>
  </r>
  <r>
    <x v="8131"/>
    <x v="46"/>
    <x v="25"/>
    <x v="0"/>
    <n v="197"/>
    <d v="2022-04-18T00:00:00"/>
    <d v="2022-04-19T00:00:00"/>
    <n v="177"/>
    <n v="0"/>
    <n v="0"/>
    <x v="1"/>
  </r>
  <r>
    <x v="8109"/>
    <x v="46"/>
    <x v="25"/>
    <x v="0"/>
    <n v="98"/>
    <d v="2022-04-19T00:00:00"/>
    <d v="2022-04-19T00:00:00"/>
    <n v="93"/>
    <n v="0"/>
    <n v="1"/>
    <x v="1"/>
  </r>
  <r>
    <x v="8015"/>
    <x v="46"/>
    <x v="24"/>
    <x v="0"/>
    <n v="65"/>
    <d v="2022-04-18T00:00:00"/>
    <d v="2022-04-18T00:00:00"/>
    <n v="65"/>
    <n v="1"/>
    <n v="1"/>
    <x v="0"/>
  </r>
  <r>
    <x v="8132"/>
    <x v="46"/>
    <x v="21"/>
    <x v="0"/>
    <n v="68"/>
    <d v="2022-04-18T00:00:00"/>
    <d v="2022-04-17T00:00:00"/>
    <n v="61"/>
    <n v="0"/>
    <n v="1"/>
    <x v="1"/>
  </r>
  <r>
    <x v="8099"/>
    <x v="46"/>
    <x v="21"/>
    <x v="0"/>
    <n v="58"/>
    <d v="2022-04-19T00:00:00"/>
    <d v="2022-04-22T00:00:00"/>
    <n v="55"/>
    <n v="0"/>
    <n v="0"/>
    <x v="1"/>
  </r>
  <r>
    <x v="8077"/>
    <x v="46"/>
    <x v="30"/>
    <x v="0"/>
    <n v="65"/>
    <d v="2022-04-19T00:00:00"/>
    <d v="2022-04-19T00:00:00"/>
    <n v="59"/>
    <n v="0"/>
    <n v="1"/>
    <x v="1"/>
  </r>
  <r>
    <x v="8133"/>
    <x v="46"/>
    <x v="2"/>
    <x v="0"/>
    <n v="169"/>
    <d v="2022-04-17T00:00:00"/>
    <d v="2022-04-18T00:00:00"/>
    <n v="169"/>
    <n v="1"/>
    <n v="0"/>
    <x v="1"/>
  </r>
  <r>
    <x v="8024"/>
    <x v="46"/>
    <x v="19"/>
    <x v="0"/>
    <n v="81"/>
    <d v="2022-04-17T00:00:00"/>
    <d v="2022-04-17T00:00:00"/>
    <n v="73"/>
    <n v="0"/>
    <n v="1"/>
    <x v="1"/>
  </r>
  <r>
    <x v="8134"/>
    <x v="46"/>
    <x v="22"/>
    <x v="0"/>
    <n v="99"/>
    <d v="2022-04-17T00:00:00"/>
    <d v="2022-04-17T00:00:00"/>
    <n v="94"/>
    <n v="0"/>
    <n v="1"/>
    <x v="1"/>
  </r>
  <r>
    <x v="8135"/>
    <x v="46"/>
    <x v="11"/>
    <x v="0"/>
    <n v="127"/>
    <d v="2022-04-18T00:00:00"/>
    <d v="2022-04-19T00:00:00"/>
    <n v="127"/>
    <n v="1"/>
    <n v="0"/>
    <x v="1"/>
  </r>
  <r>
    <x v="8120"/>
    <x v="46"/>
    <x v="14"/>
    <x v="0"/>
    <n v="160"/>
    <d v="2022-04-17T00:00:00"/>
    <d v="2022-04-17T00:00:00"/>
    <n v="160"/>
    <n v="1"/>
    <n v="1"/>
    <x v="0"/>
  </r>
  <r>
    <x v="8110"/>
    <x v="46"/>
    <x v="20"/>
    <x v="0"/>
    <n v="90"/>
    <d v="2022-04-17T00:00:00"/>
    <d v="2022-04-17T00:00:00"/>
    <n v="90"/>
    <n v="1"/>
    <n v="1"/>
    <x v="0"/>
  </r>
  <r>
    <x v="8039"/>
    <x v="46"/>
    <x v="9"/>
    <x v="0"/>
    <n v="149"/>
    <d v="2022-04-19T00:00:00"/>
    <d v="2022-04-19T00:00:00"/>
    <n v="149"/>
    <n v="1"/>
    <n v="1"/>
    <x v="0"/>
  </r>
  <r>
    <x v="8136"/>
    <x v="46"/>
    <x v="5"/>
    <x v="0"/>
    <n v="120"/>
    <d v="2022-04-19T00:00:00"/>
    <d v="2022-04-21T00:00:00"/>
    <n v="120"/>
    <n v="1"/>
    <n v="0"/>
    <x v="1"/>
  </r>
  <r>
    <x v="8058"/>
    <x v="46"/>
    <x v="25"/>
    <x v="9"/>
    <n v="204"/>
    <d v="2022-04-18T00:00:00"/>
    <d v="2022-04-18T00:00:00"/>
    <n v="194"/>
    <n v="0"/>
    <n v="1"/>
    <x v="1"/>
  </r>
  <r>
    <x v="8137"/>
    <x v="46"/>
    <x v="2"/>
    <x v="9"/>
    <n v="460"/>
    <d v="2022-04-18T00:00:00"/>
    <d v="2022-04-20T00:00:00"/>
    <n v="460"/>
    <n v="1"/>
    <n v="0"/>
    <x v="1"/>
  </r>
  <r>
    <x v="8036"/>
    <x v="46"/>
    <x v="13"/>
    <x v="9"/>
    <n v="391"/>
    <d v="2022-04-17T00:00:00"/>
    <d v="2022-04-17T00:00:00"/>
    <n v="391"/>
    <n v="1"/>
    <n v="1"/>
    <x v="0"/>
  </r>
  <r>
    <x v="8138"/>
    <x v="46"/>
    <x v="29"/>
    <x v="9"/>
    <n v="466"/>
    <d v="2022-04-18T00:00:00"/>
    <d v="2022-04-17T00:00:00"/>
    <n v="466"/>
    <n v="1"/>
    <n v="1"/>
    <x v="0"/>
  </r>
  <r>
    <x v="8134"/>
    <x v="46"/>
    <x v="22"/>
    <x v="9"/>
    <n v="235"/>
    <d v="2022-04-17T00:00:00"/>
    <d v="2022-04-17T00:00:00"/>
    <n v="235"/>
    <n v="1"/>
    <n v="1"/>
    <x v="0"/>
  </r>
  <r>
    <x v="8053"/>
    <x v="46"/>
    <x v="22"/>
    <x v="9"/>
    <n v="462"/>
    <d v="2022-04-19T00:00:00"/>
    <d v="2022-04-19T00:00:00"/>
    <n v="462"/>
    <n v="1"/>
    <n v="1"/>
    <x v="0"/>
  </r>
  <r>
    <x v="8118"/>
    <x v="46"/>
    <x v="4"/>
    <x v="9"/>
    <n v="332"/>
    <d v="2022-04-17T00:00:00"/>
    <d v="2022-04-17T00:00:00"/>
    <n v="332"/>
    <n v="1"/>
    <n v="1"/>
    <x v="0"/>
  </r>
  <r>
    <x v="8139"/>
    <x v="46"/>
    <x v="21"/>
    <x v="9"/>
    <n v="222"/>
    <d v="2022-04-18T00:00:00"/>
    <d v="2022-04-19T00:00:00"/>
    <n v="211"/>
    <n v="0"/>
    <n v="0"/>
    <x v="1"/>
  </r>
  <r>
    <x v="8140"/>
    <x v="46"/>
    <x v="0"/>
    <x v="9"/>
    <n v="463"/>
    <d v="2022-04-17T00:00:00"/>
    <d v="2022-04-16T00:00:00"/>
    <n v="463"/>
    <n v="1"/>
    <n v="1"/>
    <x v="0"/>
  </r>
  <r>
    <x v="8114"/>
    <x v="46"/>
    <x v="10"/>
    <x v="9"/>
    <n v="341"/>
    <d v="2022-04-17T00:00:00"/>
    <d v="2022-04-17T00:00:00"/>
    <n v="341"/>
    <n v="1"/>
    <n v="1"/>
    <x v="0"/>
  </r>
  <r>
    <x v="8013"/>
    <x v="46"/>
    <x v="10"/>
    <x v="9"/>
    <n v="301"/>
    <d v="2022-04-18T00:00:00"/>
    <d v="2022-04-18T00:00:00"/>
    <n v="301"/>
    <n v="1"/>
    <n v="1"/>
    <x v="0"/>
  </r>
  <r>
    <x v="8141"/>
    <x v="46"/>
    <x v="10"/>
    <x v="9"/>
    <n v="324"/>
    <d v="2022-04-19T00:00:00"/>
    <d v="2022-04-21T00:00:00"/>
    <n v="324"/>
    <n v="1"/>
    <n v="0"/>
    <x v="1"/>
  </r>
  <r>
    <x v="8048"/>
    <x v="46"/>
    <x v="24"/>
    <x v="9"/>
    <n v="308"/>
    <d v="2022-04-17T00:00:00"/>
    <d v="2022-04-17T00:00:00"/>
    <n v="308"/>
    <n v="1"/>
    <n v="1"/>
    <x v="0"/>
  </r>
  <r>
    <x v="8142"/>
    <x v="46"/>
    <x v="7"/>
    <x v="9"/>
    <n v="237"/>
    <d v="2022-04-17T00:00:00"/>
    <d v="2022-04-19T00:00:00"/>
    <n v="190"/>
    <n v="0"/>
    <n v="0"/>
    <x v="1"/>
  </r>
  <r>
    <x v="8124"/>
    <x v="46"/>
    <x v="7"/>
    <x v="9"/>
    <n v="482"/>
    <d v="2022-04-18T00:00:00"/>
    <d v="2022-04-19T00:00:00"/>
    <n v="482"/>
    <n v="1"/>
    <n v="0"/>
    <x v="1"/>
  </r>
  <r>
    <x v="8039"/>
    <x v="46"/>
    <x v="9"/>
    <x v="9"/>
    <n v="477"/>
    <d v="2022-04-19T00:00:00"/>
    <d v="2022-04-19T00:00:00"/>
    <n v="477"/>
    <n v="1"/>
    <n v="1"/>
    <x v="0"/>
  </r>
  <r>
    <x v="8143"/>
    <x v="46"/>
    <x v="27"/>
    <x v="9"/>
    <n v="362"/>
    <d v="2022-04-17T00:00:00"/>
    <d v="2022-04-16T00:00:00"/>
    <n v="362"/>
    <n v="1"/>
    <n v="1"/>
    <x v="0"/>
  </r>
  <r>
    <x v="8144"/>
    <x v="46"/>
    <x v="17"/>
    <x v="10"/>
    <n v="381"/>
    <d v="2022-04-17T00:00:00"/>
    <d v="2022-04-16T00:00:00"/>
    <n v="381"/>
    <n v="1"/>
    <n v="1"/>
    <x v="0"/>
  </r>
  <r>
    <x v="8145"/>
    <x v="46"/>
    <x v="7"/>
    <x v="10"/>
    <n v="357"/>
    <d v="2022-04-17T00:00:00"/>
    <d v="2022-04-17T00:00:00"/>
    <n v="357"/>
    <n v="1"/>
    <n v="1"/>
    <x v="0"/>
  </r>
  <r>
    <x v="8146"/>
    <x v="46"/>
    <x v="1"/>
    <x v="10"/>
    <n v="406"/>
    <d v="2022-04-18T00:00:00"/>
    <d v="2022-04-18T00:00:00"/>
    <n v="406"/>
    <n v="1"/>
    <n v="1"/>
    <x v="0"/>
  </r>
  <r>
    <x v="8033"/>
    <x v="46"/>
    <x v="9"/>
    <x v="10"/>
    <n v="363"/>
    <d v="2022-04-17T00:00:00"/>
    <d v="2022-04-17T00:00:00"/>
    <n v="363"/>
    <n v="1"/>
    <n v="1"/>
    <x v="0"/>
  </r>
  <r>
    <x v="8056"/>
    <x v="46"/>
    <x v="9"/>
    <x v="10"/>
    <n v="301"/>
    <d v="2022-04-18T00:00:00"/>
    <d v="2022-04-18T00:00:00"/>
    <n v="286"/>
    <n v="0"/>
    <n v="1"/>
    <x v="1"/>
  </r>
  <r>
    <x v="8147"/>
    <x v="46"/>
    <x v="6"/>
    <x v="10"/>
    <n v="215"/>
    <d v="2022-04-19T00:00:00"/>
    <d v="2022-04-19T00:00:00"/>
    <n v="215"/>
    <n v="1"/>
    <n v="1"/>
    <x v="0"/>
  </r>
  <r>
    <x v="8109"/>
    <x v="46"/>
    <x v="25"/>
    <x v="10"/>
    <n v="385"/>
    <d v="2022-04-19T00:00:00"/>
    <d v="2022-04-19T00:00:00"/>
    <n v="347"/>
    <n v="0"/>
    <n v="1"/>
    <x v="1"/>
  </r>
  <r>
    <x v="8148"/>
    <x v="46"/>
    <x v="30"/>
    <x v="10"/>
    <n v="139"/>
    <d v="2022-04-19T00:00:00"/>
    <d v="2022-04-20T00:00:00"/>
    <n v="139"/>
    <n v="1"/>
    <n v="0"/>
    <x v="1"/>
  </r>
  <r>
    <x v="8017"/>
    <x v="46"/>
    <x v="2"/>
    <x v="10"/>
    <n v="483"/>
    <d v="2022-04-18T00:00:00"/>
    <d v="2022-04-18T00:00:00"/>
    <n v="483"/>
    <n v="1"/>
    <n v="1"/>
    <x v="0"/>
  </r>
  <r>
    <x v="8149"/>
    <x v="46"/>
    <x v="26"/>
    <x v="10"/>
    <n v="238"/>
    <d v="2022-04-19T00:00:00"/>
    <d v="2022-04-21T00:00:00"/>
    <n v="238"/>
    <n v="1"/>
    <n v="0"/>
    <x v="1"/>
  </r>
  <r>
    <x v="8015"/>
    <x v="46"/>
    <x v="24"/>
    <x v="10"/>
    <n v="299"/>
    <d v="2022-04-18T00:00:00"/>
    <d v="2022-04-18T00:00:00"/>
    <n v="239"/>
    <n v="0"/>
    <n v="1"/>
    <x v="1"/>
  </r>
  <r>
    <x v="8150"/>
    <x v="46"/>
    <x v="15"/>
    <x v="11"/>
    <n v="126"/>
    <d v="2022-04-18T00:00:00"/>
    <d v="2022-04-19T00:00:00"/>
    <n v="113"/>
    <n v="0"/>
    <n v="0"/>
    <x v="1"/>
  </r>
  <r>
    <x v="8151"/>
    <x v="46"/>
    <x v="15"/>
    <x v="11"/>
    <n v="225"/>
    <d v="2022-04-19T00:00:00"/>
    <d v="2022-04-20T00:00:00"/>
    <n v="180"/>
    <n v="0"/>
    <n v="0"/>
    <x v="1"/>
  </r>
  <r>
    <x v="8018"/>
    <x v="46"/>
    <x v="3"/>
    <x v="11"/>
    <n v="126"/>
    <d v="2022-04-18T00:00:00"/>
    <d v="2022-04-18T00:00:00"/>
    <n v="126"/>
    <n v="1"/>
    <n v="1"/>
    <x v="0"/>
  </r>
  <r>
    <x v="8079"/>
    <x v="46"/>
    <x v="31"/>
    <x v="11"/>
    <n v="218"/>
    <d v="2022-04-17T00:00:00"/>
    <d v="2022-04-17T00:00:00"/>
    <n v="218"/>
    <n v="1"/>
    <n v="1"/>
    <x v="0"/>
  </r>
  <r>
    <x v="8103"/>
    <x v="46"/>
    <x v="10"/>
    <x v="11"/>
    <n v="143"/>
    <d v="2022-04-19T00:00:00"/>
    <d v="2022-04-19T00:00:00"/>
    <n v="143"/>
    <n v="1"/>
    <n v="1"/>
    <x v="0"/>
  </r>
  <r>
    <x v="8152"/>
    <x v="46"/>
    <x v="16"/>
    <x v="11"/>
    <n v="239"/>
    <d v="2022-04-19T00:00:00"/>
    <d v="2022-04-20T00:00:00"/>
    <n v="227"/>
    <n v="0"/>
    <n v="0"/>
    <x v="1"/>
  </r>
  <r>
    <x v="8089"/>
    <x v="46"/>
    <x v="0"/>
    <x v="11"/>
    <n v="198"/>
    <d v="2022-04-18T00:00:00"/>
    <d v="2022-04-18T00:00:00"/>
    <n v="198"/>
    <n v="1"/>
    <n v="1"/>
    <x v="0"/>
  </r>
  <r>
    <x v="8049"/>
    <x v="46"/>
    <x v="0"/>
    <x v="11"/>
    <n v="185"/>
    <d v="2022-04-19T00:00:00"/>
    <d v="2022-04-19T00:00:00"/>
    <n v="185"/>
    <n v="1"/>
    <n v="1"/>
    <x v="0"/>
  </r>
  <r>
    <x v="8070"/>
    <x v="46"/>
    <x v="20"/>
    <x v="11"/>
    <n v="229"/>
    <d v="2022-04-18T00:00:00"/>
    <d v="2022-04-18T00:00:00"/>
    <n v="229"/>
    <n v="1"/>
    <n v="1"/>
    <x v="0"/>
  </r>
  <r>
    <x v="8153"/>
    <x v="46"/>
    <x v="11"/>
    <x v="11"/>
    <n v="208"/>
    <d v="2022-04-17T00:00:00"/>
    <d v="2022-04-17T00:00:00"/>
    <n v="166"/>
    <n v="0"/>
    <n v="1"/>
    <x v="1"/>
  </r>
  <r>
    <x v="8154"/>
    <x v="46"/>
    <x v="1"/>
    <x v="11"/>
    <n v="242"/>
    <d v="2022-04-17T00:00:00"/>
    <d v="2022-04-16T00:00:00"/>
    <n v="242"/>
    <n v="1"/>
    <n v="1"/>
    <x v="0"/>
  </r>
  <r>
    <x v="8098"/>
    <x v="46"/>
    <x v="1"/>
    <x v="11"/>
    <n v="103"/>
    <d v="2022-04-19T00:00:00"/>
    <d v="2022-04-19T00:00:00"/>
    <n v="103"/>
    <n v="1"/>
    <n v="1"/>
    <x v="0"/>
  </r>
  <r>
    <x v="8155"/>
    <x v="46"/>
    <x v="26"/>
    <x v="11"/>
    <n v="107"/>
    <d v="2022-04-17T00:00:00"/>
    <d v="2022-04-17T00:00:00"/>
    <n v="107"/>
    <n v="1"/>
    <n v="1"/>
    <x v="0"/>
  </r>
  <r>
    <x v="8156"/>
    <x v="46"/>
    <x v="24"/>
    <x v="11"/>
    <n v="247"/>
    <d v="2022-04-17T00:00:00"/>
    <d v="2022-04-18T00:00:00"/>
    <n v="247"/>
    <n v="1"/>
    <n v="0"/>
    <x v="1"/>
  </r>
  <r>
    <x v="8157"/>
    <x v="46"/>
    <x v="24"/>
    <x v="11"/>
    <n v="177"/>
    <d v="2022-04-19T00:00:00"/>
    <d v="2022-04-21T00:00:00"/>
    <n v="177"/>
    <n v="1"/>
    <n v="0"/>
    <x v="1"/>
  </r>
  <r>
    <x v="8108"/>
    <x v="46"/>
    <x v="25"/>
    <x v="11"/>
    <n v="191"/>
    <d v="2022-04-17T00:00:00"/>
    <d v="2022-04-17T00:00:00"/>
    <n v="153"/>
    <n v="0"/>
    <n v="1"/>
    <x v="1"/>
  </r>
  <r>
    <x v="8095"/>
    <x v="46"/>
    <x v="29"/>
    <x v="11"/>
    <n v="118"/>
    <d v="2022-04-19T00:00:00"/>
    <d v="2022-04-19T00:00:00"/>
    <n v="106"/>
    <n v="0"/>
    <n v="1"/>
    <x v="1"/>
  </r>
  <r>
    <x v="8158"/>
    <x v="46"/>
    <x v="18"/>
    <x v="11"/>
    <n v="101"/>
    <d v="2022-04-19T00:00:00"/>
    <d v="2022-04-20T00:00:00"/>
    <n v="101"/>
    <n v="1"/>
    <n v="0"/>
    <x v="1"/>
  </r>
  <r>
    <x v="8159"/>
    <x v="46"/>
    <x v="12"/>
    <x v="11"/>
    <n v="180"/>
    <d v="2022-04-17T00:00:00"/>
    <d v="2022-04-19T00:00:00"/>
    <n v="171"/>
    <n v="0"/>
    <n v="0"/>
    <x v="1"/>
  </r>
  <r>
    <x v="8080"/>
    <x v="46"/>
    <x v="12"/>
    <x v="11"/>
    <n v="200"/>
    <d v="2022-04-19T00:00:00"/>
    <d v="2022-04-19T00:00:00"/>
    <n v="200"/>
    <n v="1"/>
    <n v="1"/>
    <x v="0"/>
  </r>
  <r>
    <x v="8040"/>
    <x v="46"/>
    <x v="33"/>
    <x v="11"/>
    <n v="162"/>
    <d v="2022-04-19T00:00:00"/>
    <d v="2022-04-19T00:00:00"/>
    <n v="162"/>
    <n v="1"/>
    <n v="1"/>
    <x v="0"/>
  </r>
  <r>
    <x v="8038"/>
    <x v="46"/>
    <x v="16"/>
    <x v="12"/>
    <n v="114"/>
    <d v="2022-04-18T00:00:00"/>
    <d v="2022-04-18T00:00:00"/>
    <n v="108"/>
    <n v="0"/>
    <n v="1"/>
    <x v="1"/>
  </r>
  <r>
    <x v="8160"/>
    <x v="46"/>
    <x v="14"/>
    <x v="12"/>
    <n v="109"/>
    <d v="2022-04-17T00:00:00"/>
    <d v="2022-04-16T00:00:00"/>
    <n v="98"/>
    <n v="0"/>
    <n v="1"/>
    <x v="1"/>
  </r>
  <r>
    <x v="8161"/>
    <x v="46"/>
    <x v="14"/>
    <x v="12"/>
    <n v="180"/>
    <d v="2022-04-18T00:00:00"/>
    <d v="2022-04-18T00:00:00"/>
    <n v="180"/>
    <n v="1"/>
    <n v="1"/>
    <x v="0"/>
  </r>
  <r>
    <x v="8110"/>
    <x v="46"/>
    <x v="20"/>
    <x v="12"/>
    <n v="81"/>
    <d v="2022-04-17T00:00:00"/>
    <d v="2022-04-17T00:00:00"/>
    <n v="73"/>
    <n v="0"/>
    <n v="1"/>
    <x v="1"/>
  </r>
  <r>
    <x v="8047"/>
    <x v="46"/>
    <x v="20"/>
    <x v="12"/>
    <n v="200"/>
    <d v="2022-04-19T00:00:00"/>
    <d v="2022-04-19T00:00:00"/>
    <n v="180"/>
    <n v="0"/>
    <n v="1"/>
    <x v="1"/>
  </r>
  <r>
    <x v="8162"/>
    <x v="46"/>
    <x v="18"/>
    <x v="12"/>
    <n v="191"/>
    <d v="2022-04-19T00:00:00"/>
    <d v="2022-04-21T00:00:00"/>
    <n v="191"/>
    <n v="1"/>
    <n v="0"/>
    <x v="1"/>
  </r>
  <r>
    <x v="8036"/>
    <x v="46"/>
    <x v="13"/>
    <x v="12"/>
    <n v="100"/>
    <d v="2022-04-17T00:00:00"/>
    <d v="2022-04-17T00:00:00"/>
    <n v="100"/>
    <n v="1"/>
    <n v="1"/>
    <x v="0"/>
  </r>
  <r>
    <x v="8052"/>
    <x v="46"/>
    <x v="13"/>
    <x v="12"/>
    <n v="135"/>
    <d v="2022-04-18T00:00:00"/>
    <d v="2022-04-18T00:00:00"/>
    <n v="128"/>
    <n v="0"/>
    <n v="1"/>
    <x v="1"/>
  </r>
  <r>
    <x v="8108"/>
    <x v="46"/>
    <x v="25"/>
    <x v="12"/>
    <n v="189"/>
    <d v="2022-04-17T00:00:00"/>
    <d v="2022-04-17T00:00:00"/>
    <n v="180"/>
    <n v="0"/>
    <n v="1"/>
    <x v="1"/>
  </r>
  <r>
    <x v="8102"/>
    <x v="46"/>
    <x v="32"/>
    <x v="12"/>
    <n v="82"/>
    <d v="2022-04-17T00:00:00"/>
    <d v="2022-04-17T00:00:00"/>
    <n v="82"/>
    <n v="1"/>
    <n v="1"/>
    <x v="0"/>
  </r>
  <r>
    <x v="8075"/>
    <x v="46"/>
    <x v="15"/>
    <x v="12"/>
    <n v="114"/>
    <d v="2022-04-19T00:00:00"/>
    <d v="2022-04-19T00:00:00"/>
    <n v="114"/>
    <n v="1"/>
    <n v="1"/>
    <x v="0"/>
  </r>
  <r>
    <x v="8163"/>
    <x v="46"/>
    <x v="23"/>
    <x v="12"/>
    <n v="146"/>
    <d v="2022-04-19T00:00:00"/>
    <d v="2022-04-21T00:00:00"/>
    <n v="131"/>
    <n v="0"/>
    <n v="0"/>
    <x v="1"/>
  </r>
  <r>
    <x v="8147"/>
    <x v="46"/>
    <x v="6"/>
    <x v="12"/>
    <n v="69"/>
    <d v="2022-04-19T00:00:00"/>
    <d v="2022-04-19T00:00:00"/>
    <n v="69"/>
    <n v="1"/>
    <n v="1"/>
    <x v="0"/>
  </r>
  <r>
    <x v="8099"/>
    <x v="46"/>
    <x v="21"/>
    <x v="12"/>
    <n v="64"/>
    <d v="2022-04-19T00:00:00"/>
    <d v="2022-04-22T00:00:00"/>
    <n v="64"/>
    <n v="1"/>
    <n v="0"/>
    <x v="1"/>
  </r>
  <r>
    <x v="8088"/>
    <x v="46"/>
    <x v="2"/>
    <x v="13"/>
    <n v="428"/>
    <d v="2022-04-17T00:00:00"/>
    <d v="2022-04-17T00:00:00"/>
    <n v="428"/>
    <n v="1"/>
    <n v="1"/>
    <x v="0"/>
  </r>
  <r>
    <x v="8113"/>
    <x v="46"/>
    <x v="18"/>
    <x v="13"/>
    <n v="326"/>
    <d v="2022-04-17T00:00:00"/>
    <d v="2022-04-19T00:00:00"/>
    <n v="326"/>
    <n v="1"/>
    <n v="0"/>
    <x v="1"/>
  </r>
  <r>
    <x v="8111"/>
    <x v="46"/>
    <x v="2"/>
    <x v="13"/>
    <n v="367"/>
    <d v="2022-04-18T00:00:00"/>
    <d v="2022-04-19T00:00:00"/>
    <n v="367"/>
    <n v="1"/>
    <n v="0"/>
    <x v="1"/>
  </r>
  <r>
    <x v="8117"/>
    <x v="46"/>
    <x v="8"/>
    <x v="13"/>
    <n v="381"/>
    <d v="2022-04-18T00:00:00"/>
    <d v="2022-04-18T00:00:00"/>
    <n v="381"/>
    <n v="1"/>
    <n v="1"/>
    <x v="0"/>
  </r>
  <r>
    <x v="8015"/>
    <x v="46"/>
    <x v="24"/>
    <x v="13"/>
    <n v="416"/>
    <d v="2022-04-18T00:00:00"/>
    <d v="2022-04-18T00:00:00"/>
    <n v="416"/>
    <n v="1"/>
    <n v="1"/>
    <x v="0"/>
  </r>
  <r>
    <x v="8069"/>
    <x v="46"/>
    <x v="17"/>
    <x v="13"/>
    <n v="350"/>
    <d v="2022-04-18T00:00:00"/>
    <d v="2022-04-18T00:00:00"/>
    <n v="350"/>
    <n v="1"/>
    <n v="1"/>
    <x v="0"/>
  </r>
  <r>
    <x v="8027"/>
    <x v="46"/>
    <x v="31"/>
    <x v="13"/>
    <n v="315"/>
    <d v="2022-04-18T00:00:00"/>
    <d v="2022-04-18T00:00:00"/>
    <n v="315"/>
    <n v="1"/>
    <n v="1"/>
    <x v="0"/>
  </r>
  <r>
    <x v="8013"/>
    <x v="46"/>
    <x v="10"/>
    <x v="13"/>
    <n v="401"/>
    <d v="2022-04-18T00:00:00"/>
    <d v="2022-04-18T00:00:00"/>
    <n v="401"/>
    <n v="1"/>
    <n v="1"/>
    <x v="0"/>
  </r>
  <r>
    <x v="8103"/>
    <x v="46"/>
    <x v="10"/>
    <x v="13"/>
    <n v="414"/>
    <d v="2022-04-19T00:00:00"/>
    <d v="2022-04-19T00:00:00"/>
    <n v="331"/>
    <n v="0"/>
    <n v="1"/>
    <x v="1"/>
  </r>
  <r>
    <x v="8086"/>
    <x v="46"/>
    <x v="1"/>
    <x v="13"/>
    <n v="378"/>
    <d v="2022-04-17T00:00:00"/>
    <d v="2022-04-17T00:00:00"/>
    <n v="340"/>
    <n v="0"/>
    <n v="1"/>
    <x v="1"/>
  </r>
  <r>
    <x v="8164"/>
    <x v="46"/>
    <x v="25"/>
    <x v="13"/>
    <n v="330"/>
    <d v="2022-04-19T00:00:00"/>
    <d v="2022-04-20T00:00:00"/>
    <n v="314"/>
    <n v="0"/>
    <n v="0"/>
    <x v="1"/>
  </r>
  <r>
    <x v="8065"/>
    <x v="46"/>
    <x v="14"/>
    <x v="13"/>
    <n v="353"/>
    <d v="2022-04-19T00:00:00"/>
    <d v="2022-04-19T00:00:00"/>
    <n v="353"/>
    <n v="1"/>
    <n v="1"/>
    <x v="0"/>
  </r>
  <r>
    <x v="8165"/>
    <x v="46"/>
    <x v="27"/>
    <x v="13"/>
    <n v="342"/>
    <d v="2022-04-17T00:00:00"/>
    <d v="2022-04-17T00:00:00"/>
    <n v="342"/>
    <n v="1"/>
    <n v="1"/>
    <x v="0"/>
  </r>
  <r>
    <x v="8119"/>
    <x v="46"/>
    <x v="27"/>
    <x v="13"/>
    <n v="310"/>
    <d v="2022-04-18T00:00:00"/>
    <d v="2022-04-18T00:00:00"/>
    <n v="310"/>
    <n v="1"/>
    <n v="1"/>
    <x v="0"/>
  </r>
  <r>
    <x v="8047"/>
    <x v="46"/>
    <x v="20"/>
    <x v="13"/>
    <n v="358"/>
    <d v="2022-04-19T00:00:00"/>
    <d v="2022-04-19T00:00:00"/>
    <n v="358"/>
    <n v="1"/>
    <n v="1"/>
    <x v="0"/>
  </r>
  <r>
    <x v="8166"/>
    <x v="46"/>
    <x v="9"/>
    <x v="13"/>
    <n v="339"/>
    <d v="2022-04-18T00:00:00"/>
    <d v="2022-04-19T00:00:00"/>
    <n v="339"/>
    <n v="1"/>
    <n v="0"/>
    <x v="1"/>
  </r>
  <r>
    <x v="8040"/>
    <x v="46"/>
    <x v="33"/>
    <x v="13"/>
    <n v="343"/>
    <d v="2022-04-19T00:00:00"/>
    <d v="2022-04-19T00:00:00"/>
    <n v="343"/>
    <n v="1"/>
    <n v="1"/>
    <x v="0"/>
  </r>
  <r>
    <x v="8167"/>
    <x v="46"/>
    <x v="21"/>
    <x v="13"/>
    <n v="432"/>
    <d v="2022-04-17T00:00:00"/>
    <d v="2022-04-18T00:00:00"/>
    <n v="432"/>
    <n v="1"/>
    <n v="0"/>
    <x v="1"/>
  </r>
  <r>
    <x v="8168"/>
    <x v="46"/>
    <x v="21"/>
    <x v="13"/>
    <n v="383"/>
    <d v="2022-04-18T00:00:00"/>
    <d v="2022-04-21T00:00:00"/>
    <n v="383"/>
    <n v="1"/>
    <n v="0"/>
    <x v="1"/>
  </r>
  <r>
    <x v="8036"/>
    <x v="46"/>
    <x v="13"/>
    <x v="13"/>
    <n v="395"/>
    <d v="2022-04-17T00:00:00"/>
    <d v="2022-04-17T00:00:00"/>
    <n v="395"/>
    <n v="1"/>
    <n v="1"/>
    <x v="0"/>
  </r>
  <r>
    <x v="8062"/>
    <x v="46"/>
    <x v="13"/>
    <x v="13"/>
    <n v="304"/>
    <d v="2022-04-19T00:00:00"/>
    <d v="2022-04-19T00:00:00"/>
    <n v="243"/>
    <n v="0"/>
    <n v="1"/>
    <x v="1"/>
  </r>
  <r>
    <x v="8013"/>
    <x v="46"/>
    <x v="10"/>
    <x v="14"/>
    <n v="213"/>
    <d v="2022-04-18T00:00:00"/>
    <d v="2022-04-18T00:00:00"/>
    <n v="213"/>
    <n v="1"/>
    <n v="1"/>
    <x v="0"/>
  </r>
  <r>
    <x v="8169"/>
    <x v="46"/>
    <x v="7"/>
    <x v="14"/>
    <n v="281"/>
    <d v="2022-04-19T00:00:00"/>
    <d v="2022-04-18T00:00:00"/>
    <n v="281"/>
    <n v="1"/>
    <n v="1"/>
    <x v="0"/>
  </r>
  <r>
    <x v="8056"/>
    <x v="46"/>
    <x v="9"/>
    <x v="14"/>
    <n v="446"/>
    <d v="2022-04-18T00:00:00"/>
    <d v="2022-04-18T00:00:00"/>
    <n v="446"/>
    <n v="1"/>
    <n v="1"/>
    <x v="0"/>
  </r>
  <r>
    <x v="8146"/>
    <x v="46"/>
    <x v="1"/>
    <x v="14"/>
    <n v="205"/>
    <d v="2022-04-18T00:00:00"/>
    <d v="2022-04-18T00:00:00"/>
    <n v="195"/>
    <n v="0"/>
    <n v="1"/>
    <x v="1"/>
  </r>
  <r>
    <x v="8089"/>
    <x v="46"/>
    <x v="0"/>
    <x v="14"/>
    <n v="231"/>
    <d v="2022-04-18T00:00:00"/>
    <d v="2022-04-18T00:00:00"/>
    <n v="185"/>
    <n v="0"/>
    <n v="1"/>
    <x v="1"/>
  </r>
  <r>
    <x v="8018"/>
    <x v="46"/>
    <x v="3"/>
    <x v="14"/>
    <n v="498"/>
    <d v="2022-04-18T00:00:00"/>
    <d v="2022-04-18T00:00:00"/>
    <n v="473"/>
    <n v="0"/>
    <n v="1"/>
    <x v="1"/>
  </r>
  <r>
    <x v="8064"/>
    <x v="46"/>
    <x v="28"/>
    <x v="14"/>
    <n v="233"/>
    <d v="2022-04-19T00:00:00"/>
    <d v="2022-04-22T00:00:00"/>
    <n v="233"/>
    <n v="1"/>
    <n v="0"/>
    <x v="1"/>
  </r>
  <r>
    <x v="8054"/>
    <x v="46"/>
    <x v="4"/>
    <x v="14"/>
    <n v="201"/>
    <d v="2022-04-18T00:00:00"/>
    <d v="2022-04-18T00:00:00"/>
    <n v="201"/>
    <n v="1"/>
    <n v="1"/>
    <x v="0"/>
  </r>
  <r>
    <x v="8095"/>
    <x v="46"/>
    <x v="29"/>
    <x v="14"/>
    <n v="482"/>
    <d v="2022-04-19T00:00:00"/>
    <d v="2022-04-19T00:00:00"/>
    <n v="482"/>
    <n v="1"/>
    <n v="1"/>
    <x v="0"/>
  </r>
  <r>
    <x v="8057"/>
    <x v="46"/>
    <x v="23"/>
    <x v="14"/>
    <n v="431"/>
    <d v="2022-04-19T00:00:00"/>
    <d v="2022-04-19T00:00:00"/>
    <n v="345"/>
    <n v="0"/>
    <n v="1"/>
    <x v="1"/>
  </r>
  <r>
    <x v="8110"/>
    <x v="46"/>
    <x v="20"/>
    <x v="14"/>
    <n v="367"/>
    <d v="2022-04-17T00:00:00"/>
    <d v="2022-04-17T00:00:00"/>
    <n v="367"/>
    <n v="1"/>
    <n v="1"/>
    <x v="0"/>
  </r>
  <r>
    <x v="8045"/>
    <x v="46"/>
    <x v="19"/>
    <x v="14"/>
    <n v="282"/>
    <d v="2022-04-18T00:00:00"/>
    <d v="2022-04-18T00:00:00"/>
    <n v="282"/>
    <n v="1"/>
    <n v="1"/>
    <x v="0"/>
  </r>
  <r>
    <x v="8046"/>
    <x v="46"/>
    <x v="19"/>
    <x v="14"/>
    <n v="460"/>
    <d v="2022-04-19T00:00:00"/>
    <d v="2022-04-19T00:00:00"/>
    <n v="460"/>
    <n v="1"/>
    <n v="1"/>
    <x v="0"/>
  </r>
  <r>
    <x v="8170"/>
    <x v="46"/>
    <x v="5"/>
    <x v="14"/>
    <n v="449"/>
    <d v="2022-04-18T00:00:00"/>
    <d v="2022-04-21T00:00:00"/>
    <n v="449"/>
    <n v="1"/>
    <n v="0"/>
    <x v="1"/>
  </r>
  <r>
    <x v="8171"/>
    <x v="46"/>
    <x v="24"/>
    <x v="14"/>
    <n v="483"/>
    <d v="2022-04-19T00:00:00"/>
    <d v="2022-04-20T00:00:00"/>
    <n v="483"/>
    <n v="1"/>
    <n v="0"/>
    <x v="1"/>
  </r>
  <r>
    <x v="8172"/>
    <x v="46"/>
    <x v="26"/>
    <x v="14"/>
    <n v="416"/>
    <d v="2022-04-18T00:00:00"/>
    <d v="2022-04-20T00:00:00"/>
    <n v="395"/>
    <n v="0"/>
    <n v="0"/>
    <x v="1"/>
  </r>
  <r>
    <x v="8067"/>
    <x v="46"/>
    <x v="6"/>
    <x v="14"/>
    <n v="327"/>
    <d v="2022-04-18T00:00:00"/>
    <d v="2022-04-18T00:00:00"/>
    <n v="327"/>
    <n v="1"/>
    <n v="1"/>
    <x v="0"/>
  </r>
  <r>
    <x v="8033"/>
    <x v="46"/>
    <x v="9"/>
    <x v="15"/>
    <n v="75"/>
    <d v="2022-04-17T00:00:00"/>
    <d v="2022-04-17T00:00:00"/>
    <n v="75"/>
    <n v="1"/>
    <n v="1"/>
    <x v="0"/>
  </r>
  <r>
    <x v="8173"/>
    <x v="46"/>
    <x v="17"/>
    <x v="15"/>
    <n v="160"/>
    <d v="2022-04-19T00:00:00"/>
    <d v="2022-04-19T00:00:00"/>
    <n v="152"/>
    <n v="0"/>
    <n v="1"/>
    <x v="1"/>
  </r>
  <r>
    <x v="8045"/>
    <x v="46"/>
    <x v="19"/>
    <x v="15"/>
    <n v="120"/>
    <d v="2022-04-18T00:00:00"/>
    <d v="2022-04-18T00:00:00"/>
    <n v="120"/>
    <n v="1"/>
    <n v="1"/>
    <x v="0"/>
  </r>
  <r>
    <x v="8046"/>
    <x v="46"/>
    <x v="19"/>
    <x v="15"/>
    <n v="192"/>
    <d v="2022-04-19T00:00:00"/>
    <d v="2022-04-19T00:00:00"/>
    <n v="192"/>
    <n v="1"/>
    <n v="1"/>
    <x v="0"/>
  </r>
  <r>
    <x v="8174"/>
    <x v="46"/>
    <x v="24"/>
    <x v="15"/>
    <n v="142"/>
    <d v="2022-04-18T00:00:00"/>
    <d v="2022-04-21T00:00:00"/>
    <n v="142"/>
    <n v="1"/>
    <n v="0"/>
    <x v="1"/>
  </r>
  <r>
    <x v="8147"/>
    <x v="46"/>
    <x v="6"/>
    <x v="15"/>
    <n v="179"/>
    <d v="2022-04-19T00:00:00"/>
    <d v="2022-04-19T00:00:00"/>
    <n v="179"/>
    <n v="1"/>
    <n v="1"/>
    <x v="0"/>
  </r>
  <r>
    <x v="8101"/>
    <x v="46"/>
    <x v="5"/>
    <x v="15"/>
    <n v="175"/>
    <d v="2022-04-17T00:00:00"/>
    <d v="2022-04-20T00:00:00"/>
    <n v="166"/>
    <n v="0"/>
    <n v="0"/>
    <x v="1"/>
  </r>
  <r>
    <x v="8175"/>
    <x v="46"/>
    <x v="5"/>
    <x v="15"/>
    <n v="182"/>
    <d v="2022-04-18T00:00:00"/>
    <d v="2022-04-18T00:00:00"/>
    <n v="182"/>
    <n v="1"/>
    <n v="1"/>
    <x v="0"/>
  </r>
  <r>
    <x v="8031"/>
    <x v="46"/>
    <x v="33"/>
    <x v="15"/>
    <n v="104"/>
    <d v="2022-04-17T00:00:00"/>
    <d v="2022-04-17T00:00:00"/>
    <n v="104"/>
    <n v="1"/>
    <n v="1"/>
    <x v="0"/>
  </r>
  <r>
    <x v="8176"/>
    <x v="46"/>
    <x v="30"/>
    <x v="15"/>
    <n v="70"/>
    <d v="2022-04-17T00:00:00"/>
    <d v="2022-04-17T00:00:00"/>
    <n v="66"/>
    <n v="0"/>
    <n v="1"/>
    <x v="1"/>
  </r>
  <r>
    <x v="8177"/>
    <x v="46"/>
    <x v="22"/>
    <x v="15"/>
    <n v="194"/>
    <d v="2022-04-18T00:00:00"/>
    <d v="2022-04-20T00:00:00"/>
    <n v="194"/>
    <n v="1"/>
    <n v="0"/>
    <x v="1"/>
  </r>
  <r>
    <x v="8053"/>
    <x v="46"/>
    <x v="22"/>
    <x v="15"/>
    <n v="106"/>
    <d v="2022-04-19T00:00:00"/>
    <d v="2022-04-19T00:00:00"/>
    <n v="106"/>
    <n v="1"/>
    <n v="1"/>
    <x v="0"/>
  </r>
  <r>
    <x v="8030"/>
    <x v="46"/>
    <x v="34"/>
    <x v="15"/>
    <n v="166"/>
    <d v="2022-04-18T00:00:00"/>
    <d v="2022-04-18T00:00:00"/>
    <n v="166"/>
    <n v="1"/>
    <n v="1"/>
    <x v="0"/>
  </r>
  <r>
    <x v="8178"/>
    <x v="46"/>
    <x v="31"/>
    <x v="15"/>
    <n v="158"/>
    <d v="2022-04-17T00:00:00"/>
    <d v="2022-04-18T00:00:00"/>
    <n v="158"/>
    <n v="1"/>
    <n v="0"/>
    <x v="1"/>
  </r>
  <r>
    <x v="8058"/>
    <x v="46"/>
    <x v="25"/>
    <x v="15"/>
    <n v="61"/>
    <d v="2022-04-18T00:00:00"/>
    <d v="2022-04-18T00:00:00"/>
    <n v="61"/>
    <n v="1"/>
    <n v="1"/>
    <x v="0"/>
  </r>
  <r>
    <x v="8179"/>
    <x v="46"/>
    <x v="27"/>
    <x v="15"/>
    <n v="164"/>
    <d v="2022-04-17T00:00:00"/>
    <d v="2022-04-18T00:00:00"/>
    <n v="164"/>
    <n v="1"/>
    <n v="0"/>
    <x v="1"/>
  </r>
  <r>
    <x v="8120"/>
    <x v="46"/>
    <x v="14"/>
    <x v="15"/>
    <n v="118"/>
    <d v="2022-04-17T00:00:00"/>
    <d v="2022-04-17T00:00:00"/>
    <n v="118"/>
    <n v="1"/>
    <n v="1"/>
    <x v="0"/>
  </r>
  <r>
    <x v="8161"/>
    <x v="46"/>
    <x v="14"/>
    <x v="15"/>
    <n v="186"/>
    <d v="2022-04-18T00:00:00"/>
    <d v="2022-04-18T00:00:00"/>
    <n v="186"/>
    <n v="1"/>
    <n v="1"/>
    <x v="0"/>
  </r>
  <r>
    <x v="8036"/>
    <x v="46"/>
    <x v="13"/>
    <x v="16"/>
    <n v="484"/>
    <d v="2022-04-17T00:00:00"/>
    <d v="2022-04-17T00:00:00"/>
    <n v="484"/>
    <n v="1"/>
    <n v="1"/>
    <x v="0"/>
  </r>
  <r>
    <x v="8037"/>
    <x v="46"/>
    <x v="16"/>
    <x v="16"/>
    <n v="449"/>
    <d v="2022-04-17T00:00:00"/>
    <d v="2022-04-17T00:00:00"/>
    <n v="449"/>
    <n v="1"/>
    <n v="1"/>
    <x v="0"/>
  </r>
  <r>
    <x v="8094"/>
    <x v="46"/>
    <x v="16"/>
    <x v="16"/>
    <n v="385"/>
    <d v="2022-04-19T00:00:00"/>
    <d v="2022-04-19T00:00:00"/>
    <n v="347"/>
    <n v="0"/>
    <n v="1"/>
    <x v="1"/>
  </r>
  <r>
    <x v="8042"/>
    <x v="46"/>
    <x v="23"/>
    <x v="16"/>
    <n v="291"/>
    <d v="2022-04-18T00:00:00"/>
    <d v="2022-04-20T00:00:00"/>
    <n v="262"/>
    <n v="0"/>
    <n v="0"/>
    <x v="1"/>
  </r>
  <r>
    <x v="8098"/>
    <x v="46"/>
    <x v="1"/>
    <x v="16"/>
    <n v="275"/>
    <d v="2022-04-19T00:00:00"/>
    <d v="2022-04-19T00:00:00"/>
    <n v="275"/>
    <n v="1"/>
    <n v="1"/>
    <x v="0"/>
  </r>
  <r>
    <x v="8055"/>
    <x v="46"/>
    <x v="5"/>
    <x v="16"/>
    <n v="154"/>
    <d v="2022-04-17T00:00:00"/>
    <d v="2022-04-19T00:00:00"/>
    <n v="154"/>
    <n v="1"/>
    <n v="0"/>
    <x v="1"/>
  </r>
  <r>
    <x v="8180"/>
    <x v="46"/>
    <x v="3"/>
    <x v="16"/>
    <n v="422"/>
    <d v="2022-04-19T00:00:00"/>
    <d v="2022-04-19T00:00:00"/>
    <n v="422"/>
    <n v="1"/>
    <n v="1"/>
    <x v="0"/>
  </r>
  <r>
    <x v="8108"/>
    <x v="46"/>
    <x v="25"/>
    <x v="16"/>
    <n v="156"/>
    <d v="2022-04-17T00:00:00"/>
    <d v="2022-04-17T00:00:00"/>
    <n v="140"/>
    <n v="0"/>
    <n v="1"/>
    <x v="1"/>
  </r>
  <r>
    <x v="8167"/>
    <x v="46"/>
    <x v="21"/>
    <x v="16"/>
    <n v="167"/>
    <d v="2022-04-17T00:00:00"/>
    <d v="2022-04-18T00:00:00"/>
    <n v="167"/>
    <n v="1"/>
    <n v="0"/>
    <x v="1"/>
  </r>
  <r>
    <x v="8181"/>
    <x v="46"/>
    <x v="21"/>
    <x v="16"/>
    <n v="319"/>
    <d v="2022-04-19T00:00:00"/>
    <d v="2022-04-18T00:00:00"/>
    <n v="319"/>
    <n v="1"/>
    <n v="1"/>
    <x v="0"/>
  </r>
  <r>
    <x v="8182"/>
    <x v="46"/>
    <x v="12"/>
    <x v="16"/>
    <n v="231"/>
    <d v="2022-04-19T00:00:00"/>
    <d v="2022-04-20T00:00:00"/>
    <n v="219"/>
    <n v="0"/>
    <n v="0"/>
    <x v="1"/>
  </r>
  <r>
    <x v="8106"/>
    <x v="46"/>
    <x v="24"/>
    <x v="16"/>
    <n v="302"/>
    <d v="2022-04-19T00:00:00"/>
    <d v="2022-04-19T00:00:00"/>
    <n v="302"/>
    <n v="1"/>
    <n v="1"/>
    <x v="0"/>
  </r>
  <r>
    <x v="8110"/>
    <x v="46"/>
    <x v="20"/>
    <x v="16"/>
    <n v="231"/>
    <d v="2022-04-17T00:00:00"/>
    <d v="2022-04-17T00:00:00"/>
    <n v="231"/>
    <n v="1"/>
    <n v="1"/>
    <x v="0"/>
  </r>
  <r>
    <x v="8069"/>
    <x v="46"/>
    <x v="17"/>
    <x v="16"/>
    <n v="260"/>
    <d v="2022-04-18T00:00:00"/>
    <d v="2022-04-18T00:00:00"/>
    <n v="260"/>
    <n v="1"/>
    <n v="1"/>
    <x v="0"/>
  </r>
  <r>
    <x v="8088"/>
    <x v="46"/>
    <x v="2"/>
    <x v="16"/>
    <n v="388"/>
    <d v="2022-04-17T00:00:00"/>
    <d v="2022-04-17T00:00:00"/>
    <n v="388"/>
    <n v="1"/>
    <n v="1"/>
    <x v="0"/>
  </r>
  <r>
    <x v="8102"/>
    <x v="46"/>
    <x v="32"/>
    <x v="16"/>
    <n v="422"/>
    <d v="2022-04-17T00:00:00"/>
    <d v="2022-04-17T00:00:00"/>
    <n v="422"/>
    <n v="1"/>
    <n v="1"/>
    <x v="0"/>
  </r>
  <r>
    <x v="8082"/>
    <x v="46"/>
    <x v="32"/>
    <x v="16"/>
    <n v="438"/>
    <d v="2022-04-19T00:00:00"/>
    <d v="2022-04-19T00:00:00"/>
    <n v="438"/>
    <n v="1"/>
    <n v="1"/>
    <x v="0"/>
  </r>
  <r>
    <x v="8045"/>
    <x v="46"/>
    <x v="19"/>
    <x v="16"/>
    <n v="180"/>
    <d v="2022-04-18T00:00:00"/>
    <d v="2022-04-18T00:00:00"/>
    <n v="180"/>
    <n v="1"/>
    <n v="1"/>
    <x v="0"/>
  </r>
  <r>
    <x v="8027"/>
    <x v="46"/>
    <x v="31"/>
    <x v="16"/>
    <n v="201"/>
    <d v="2022-04-18T00:00:00"/>
    <d v="2022-04-18T00:00:00"/>
    <n v="201"/>
    <n v="1"/>
    <n v="1"/>
    <x v="0"/>
  </r>
  <r>
    <x v="8167"/>
    <x v="46"/>
    <x v="21"/>
    <x v="17"/>
    <n v="49"/>
    <d v="2022-04-17T00:00:00"/>
    <d v="2022-04-18T00:00:00"/>
    <n v="49"/>
    <n v="1"/>
    <n v="0"/>
    <x v="1"/>
  </r>
  <r>
    <x v="8183"/>
    <x v="46"/>
    <x v="17"/>
    <x v="17"/>
    <n v="66"/>
    <d v="2022-04-17T00:00:00"/>
    <d v="2022-04-17T00:00:00"/>
    <n v="66"/>
    <n v="1"/>
    <n v="1"/>
    <x v="0"/>
  </r>
  <r>
    <x v="8184"/>
    <x v="46"/>
    <x v="17"/>
    <x v="17"/>
    <n v="34"/>
    <d v="2022-04-18T00:00:00"/>
    <d v="2022-04-17T00:00:00"/>
    <n v="34"/>
    <n v="1"/>
    <n v="1"/>
    <x v="0"/>
  </r>
  <r>
    <x v="8049"/>
    <x v="46"/>
    <x v="0"/>
    <x v="17"/>
    <n v="94"/>
    <d v="2022-04-19T00:00:00"/>
    <d v="2022-04-19T00:00:00"/>
    <n v="94"/>
    <n v="1"/>
    <n v="1"/>
    <x v="0"/>
  </r>
  <r>
    <x v="8185"/>
    <x v="46"/>
    <x v="22"/>
    <x v="17"/>
    <n v="99"/>
    <d v="2022-04-19T00:00:00"/>
    <d v="2022-04-21T00:00:00"/>
    <n v="99"/>
    <n v="1"/>
    <n v="0"/>
    <x v="1"/>
  </r>
  <r>
    <x v="8186"/>
    <x v="46"/>
    <x v="28"/>
    <x v="17"/>
    <n v="63"/>
    <d v="2022-04-17T00:00:00"/>
    <d v="2022-04-17T00:00:00"/>
    <n v="50"/>
    <n v="0"/>
    <n v="1"/>
    <x v="1"/>
  </r>
  <r>
    <x v="8056"/>
    <x v="46"/>
    <x v="9"/>
    <x v="17"/>
    <n v="61"/>
    <d v="2022-04-18T00:00:00"/>
    <d v="2022-04-18T00:00:00"/>
    <n v="61"/>
    <n v="1"/>
    <n v="1"/>
    <x v="0"/>
  </r>
  <r>
    <x v="8121"/>
    <x v="46"/>
    <x v="3"/>
    <x v="17"/>
    <n v="62"/>
    <d v="2022-04-17T00:00:00"/>
    <d v="2022-04-17T00:00:00"/>
    <n v="62"/>
    <n v="1"/>
    <n v="1"/>
    <x v="0"/>
  </r>
  <r>
    <x v="8047"/>
    <x v="46"/>
    <x v="20"/>
    <x v="17"/>
    <n v="54"/>
    <d v="2022-04-19T00:00:00"/>
    <d v="2022-04-19T00:00:00"/>
    <n v="49"/>
    <n v="0"/>
    <n v="1"/>
    <x v="1"/>
  </r>
  <r>
    <x v="8024"/>
    <x v="46"/>
    <x v="19"/>
    <x v="17"/>
    <n v="57"/>
    <d v="2022-04-17T00:00:00"/>
    <d v="2022-04-17T00:00:00"/>
    <n v="54"/>
    <n v="0"/>
    <n v="1"/>
    <x v="1"/>
  </r>
  <r>
    <x v="8032"/>
    <x v="46"/>
    <x v="33"/>
    <x v="17"/>
    <n v="47"/>
    <d v="2022-04-18T00:00:00"/>
    <d v="2022-04-18T00:00:00"/>
    <n v="47"/>
    <n v="1"/>
    <n v="1"/>
    <x v="0"/>
  </r>
  <r>
    <x v="8096"/>
    <x v="46"/>
    <x v="15"/>
    <x v="17"/>
    <n v="41"/>
    <d v="2022-04-17T00:00:00"/>
    <d v="2022-04-20T00:00:00"/>
    <n v="39"/>
    <n v="0"/>
    <n v="0"/>
    <x v="1"/>
  </r>
  <r>
    <x v="8146"/>
    <x v="46"/>
    <x v="1"/>
    <x v="17"/>
    <n v="87"/>
    <d v="2022-04-18T00:00:00"/>
    <d v="2022-04-18T00:00:00"/>
    <n v="87"/>
    <n v="1"/>
    <n v="1"/>
    <x v="0"/>
  </r>
  <r>
    <x v="8098"/>
    <x v="46"/>
    <x v="1"/>
    <x v="17"/>
    <n v="74"/>
    <d v="2022-04-19T00:00:00"/>
    <d v="2022-04-19T00:00:00"/>
    <n v="74"/>
    <n v="1"/>
    <n v="1"/>
    <x v="0"/>
  </r>
  <r>
    <x v="8093"/>
    <x v="46"/>
    <x v="30"/>
    <x v="17"/>
    <n v="63"/>
    <d v="2022-04-18T00:00:00"/>
    <d v="2022-04-18T00:00:00"/>
    <n v="63"/>
    <n v="1"/>
    <n v="1"/>
    <x v="0"/>
  </r>
  <r>
    <x v="8187"/>
    <x v="46"/>
    <x v="6"/>
    <x v="17"/>
    <n v="23"/>
    <d v="2022-04-19T00:00:00"/>
    <d v="2022-04-18T00:00:00"/>
    <n v="23"/>
    <n v="1"/>
    <n v="1"/>
    <x v="0"/>
  </r>
  <r>
    <x v="8188"/>
    <x v="46"/>
    <x v="7"/>
    <x v="17"/>
    <n v="65"/>
    <d v="2022-04-18T00:00:00"/>
    <d v="2022-04-17T00:00:00"/>
    <n v="59"/>
    <n v="0"/>
    <n v="1"/>
    <x v="1"/>
  </r>
  <r>
    <x v="8112"/>
    <x v="46"/>
    <x v="2"/>
    <x v="17"/>
    <n v="54"/>
    <d v="2022-04-19T00:00:00"/>
    <d v="2022-04-19T00:00:00"/>
    <n v="54"/>
    <n v="1"/>
    <n v="1"/>
    <x v="0"/>
  </r>
  <r>
    <x v="8065"/>
    <x v="46"/>
    <x v="14"/>
    <x v="17"/>
    <n v="65"/>
    <d v="2022-04-19T00:00:00"/>
    <d v="2022-04-19T00:00:00"/>
    <n v="65"/>
    <n v="1"/>
    <n v="1"/>
    <x v="0"/>
  </r>
  <r>
    <x v="8189"/>
    <x v="47"/>
    <x v="18"/>
    <x v="7"/>
    <n v="224"/>
    <d v="2022-04-20T00:00:00"/>
    <d v="2022-04-22T00:00:00"/>
    <n v="224"/>
    <n v="1"/>
    <n v="0"/>
    <x v="1"/>
  </r>
  <r>
    <x v="8190"/>
    <x v="47"/>
    <x v="5"/>
    <x v="1"/>
    <n v="142"/>
    <d v="2022-04-20T00:00:00"/>
    <d v="2022-04-21T00:00:00"/>
    <n v="142"/>
    <n v="1"/>
    <n v="0"/>
    <x v="1"/>
  </r>
  <r>
    <x v="8191"/>
    <x v="47"/>
    <x v="28"/>
    <x v="1"/>
    <n v="366"/>
    <d v="2022-04-19T00:00:00"/>
    <d v="2022-04-20T00:00:00"/>
    <n v="366"/>
    <n v="1"/>
    <n v="0"/>
    <x v="1"/>
  </r>
  <r>
    <x v="8192"/>
    <x v="47"/>
    <x v="22"/>
    <x v="1"/>
    <n v="120"/>
    <d v="2022-04-19T00:00:00"/>
    <d v="2022-04-19T00:00:00"/>
    <n v="120"/>
    <n v="1"/>
    <n v="1"/>
    <x v="0"/>
  </r>
  <r>
    <x v="8193"/>
    <x v="47"/>
    <x v="19"/>
    <x v="1"/>
    <n v="189"/>
    <d v="2022-04-18T00:00:00"/>
    <d v="2022-04-18T00:00:00"/>
    <n v="189"/>
    <n v="1"/>
    <n v="1"/>
    <x v="0"/>
  </r>
  <r>
    <x v="8194"/>
    <x v="47"/>
    <x v="19"/>
    <x v="1"/>
    <n v="463"/>
    <d v="2022-04-20T00:00:00"/>
    <d v="2022-04-20T00:00:00"/>
    <n v="463"/>
    <n v="1"/>
    <n v="1"/>
    <x v="0"/>
  </r>
  <r>
    <x v="8195"/>
    <x v="47"/>
    <x v="29"/>
    <x v="1"/>
    <n v="402"/>
    <d v="2022-04-18T00:00:00"/>
    <d v="2022-04-18T00:00:00"/>
    <n v="362"/>
    <n v="0"/>
    <n v="1"/>
    <x v="1"/>
  </r>
  <r>
    <x v="8196"/>
    <x v="47"/>
    <x v="29"/>
    <x v="1"/>
    <n v="219"/>
    <d v="2022-04-19T00:00:00"/>
    <d v="2022-04-19T00:00:00"/>
    <n v="219"/>
    <n v="1"/>
    <n v="1"/>
    <x v="0"/>
  </r>
  <r>
    <x v="8197"/>
    <x v="47"/>
    <x v="26"/>
    <x v="1"/>
    <n v="335"/>
    <d v="2022-04-18T00:00:00"/>
    <d v="2022-04-18T00:00:00"/>
    <n v="335"/>
    <n v="1"/>
    <n v="1"/>
    <x v="0"/>
  </r>
  <r>
    <x v="8198"/>
    <x v="47"/>
    <x v="32"/>
    <x v="1"/>
    <n v="270"/>
    <d v="2022-04-18T00:00:00"/>
    <d v="2022-04-20T00:00:00"/>
    <n v="270"/>
    <n v="1"/>
    <n v="0"/>
    <x v="1"/>
  </r>
  <r>
    <x v="8199"/>
    <x v="47"/>
    <x v="33"/>
    <x v="1"/>
    <n v="224"/>
    <d v="2022-04-19T00:00:00"/>
    <d v="2022-04-19T00:00:00"/>
    <n v="224"/>
    <n v="1"/>
    <n v="1"/>
    <x v="0"/>
  </r>
  <r>
    <x v="8200"/>
    <x v="47"/>
    <x v="33"/>
    <x v="1"/>
    <n v="307"/>
    <d v="2022-04-20T00:00:00"/>
    <d v="2022-04-21T00:00:00"/>
    <n v="276"/>
    <n v="0"/>
    <n v="0"/>
    <x v="1"/>
  </r>
  <r>
    <x v="8201"/>
    <x v="47"/>
    <x v="9"/>
    <x v="1"/>
    <n v="365"/>
    <d v="2022-04-20T00:00:00"/>
    <d v="2022-04-23T00:00:00"/>
    <n v="365"/>
    <n v="1"/>
    <n v="0"/>
    <x v="1"/>
  </r>
  <r>
    <x v="8202"/>
    <x v="47"/>
    <x v="11"/>
    <x v="1"/>
    <n v="313"/>
    <d v="2022-04-18T00:00:00"/>
    <d v="2022-04-20T00:00:00"/>
    <n v="297"/>
    <n v="0"/>
    <n v="0"/>
    <x v="1"/>
  </r>
  <r>
    <x v="8203"/>
    <x v="47"/>
    <x v="16"/>
    <x v="1"/>
    <n v="341"/>
    <d v="2022-04-19T00:00:00"/>
    <d v="2022-04-19T00:00:00"/>
    <n v="341"/>
    <n v="1"/>
    <n v="1"/>
    <x v="0"/>
  </r>
  <r>
    <x v="8204"/>
    <x v="47"/>
    <x v="16"/>
    <x v="2"/>
    <n v="92"/>
    <d v="2022-04-20T00:00:00"/>
    <d v="2022-04-20T00:00:00"/>
    <n v="87"/>
    <n v="0"/>
    <n v="1"/>
    <x v="1"/>
  </r>
  <r>
    <x v="8205"/>
    <x v="47"/>
    <x v="1"/>
    <x v="2"/>
    <n v="41"/>
    <d v="2022-04-18T00:00:00"/>
    <d v="2022-04-21T00:00:00"/>
    <n v="41"/>
    <n v="1"/>
    <n v="0"/>
    <x v="1"/>
  </r>
  <r>
    <x v="8206"/>
    <x v="47"/>
    <x v="4"/>
    <x v="2"/>
    <n v="47"/>
    <d v="2022-04-18T00:00:00"/>
    <d v="2022-04-17T00:00:00"/>
    <n v="45"/>
    <n v="0"/>
    <n v="1"/>
    <x v="1"/>
  </r>
  <r>
    <x v="8207"/>
    <x v="47"/>
    <x v="8"/>
    <x v="2"/>
    <n v="83"/>
    <d v="2022-04-20T00:00:00"/>
    <d v="2022-04-20T00:00:00"/>
    <n v="79"/>
    <n v="0"/>
    <n v="1"/>
    <x v="1"/>
  </r>
  <r>
    <x v="8208"/>
    <x v="47"/>
    <x v="26"/>
    <x v="2"/>
    <n v="79"/>
    <d v="2022-04-18T00:00:00"/>
    <d v="2022-04-19T00:00:00"/>
    <n v="79"/>
    <n v="1"/>
    <n v="0"/>
    <x v="1"/>
  </r>
  <r>
    <x v="8209"/>
    <x v="47"/>
    <x v="15"/>
    <x v="2"/>
    <n v="22"/>
    <d v="2022-04-19T00:00:00"/>
    <d v="2022-04-20T00:00:00"/>
    <n v="21"/>
    <n v="0"/>
    <n v="0"/>
    <x v="1"/>
  </r>
  <r>
    <x v="8210"/>
    <x v="47"/>
    <x v="15"/>
    <x v="2"/>
    <n v="96"/>
    <d v="2022-04-20T00:00:00"/>
    <d v="2022-04-22T00:00:00"/>
    <n v="77"/>
    <n v="0"/>
    <n v="0"/>
    <x v="1"/>
  </r>
  <r>
    <x v="8211"/>
    <x v="47"/>
    <x v="12"/>
    <x v="2"/>
    <n v="70"/>
    <d v="2022-04-19T00:00:00"/>
    <d v="2022-04-20T00:00:00"/>
    <n v="63"/>
    <n v="0"/>
    <n v="0"/>
    <x v="1"/>
  </r>
  <r>
    <x v="8212"/>
    <x v="47"/>
    <x v="5"/>
    <x v="2"/>
    <n v="58"/>
    <d v="2022-04-18T00:00:00"/>
    <d v="2022-04-19T00:00:00"/>
    <n v="58"/>
    <n v="1"/>
    <n v="0"/>
    <x v="1"/>
  </r>
  <r>
    <x v="8213"/>
    <x v="47"/>
    <x v="2"/>
    <x v="2"/>
    <n v="57"/>
    <d v="2022-04-18T00:00:00"/>
    <d v="2022-04-18T00:00:00"/>
    <n v="57"/>
    <n v="1"/>
    <n v="1"/>
    <x v="0"/>
  </r>
  <r>
    <x v="8214"/>
    <x v="47"/>
    <x v="32"/>
    <x v="2"/>
    <n v="66"/>
    <d v="2022-04-19T00:00:00"/>
    <d v="2022-04-19T00:00:00"/>
    <n v="66"/>
    <n v="1"/>
    <n v="1"/>
    <x v="0"/>
  </r>
  <r>
    <x v="8215"/>
    <x v="47"/>
    <x v="23"/>
    <x v="2"/>
    <n v="64"/>
    <d v="2022-04-19T00:00:00"/>
    <d v="2022-04-20T00:00:00"/>
    <n v="51"/>
    <n v="0"/>
    <n v="0"/>
    <x v="1"/>
  </r>
  <r>
    <x v="8216"/>
    <x v="47"/>
    <x v="10"/>
    <x v="2"/>
    <n v="45"/>
    <d v="2022-04-19T00:00:00"/>
    <d v="2022-04-19T00:00:00"/>
    <n v="45"/>
    <n v="1"/>
    <n v="1"/>
    <x v="0"/>
  </r>
  <r>
    <x v="8189"/>
    <x v="47"/>
    <x v="18"/>
    <x v="2"/>
    <n v="77"/>
    <d v="2022-04-20T00:00:00"/>
    <d v="2022-04-22T00:00:00"/>
    <n v="77"/>
    <n v="1"/>
    <n v="0"/>
    <x v="1"/>
  </r>
  <r>
    <x v="8217"/>
    <x v="47"/>
    <x v="25"/>
    <x v="2"/>
    <n v="65"/>
    <d v="2022-04-18T00:00:00"/>
    <d v="2022-04-18T00:00:00"/>
    <n v="52"/>
    <n v="0"/>
    <n v="1"/>
    <x v="1"/>
  </r>
  <r>
    <x v="8218"/>
    <x v="47"/>
    <x v="25"/>
    <x v="2"/>
    <n v="20"/>
    <d v="2022-04-19T00:00:00"/>
    <d v="2022-04-19T00:00:00"/>
    <n v="18"/>
    <n v="0"/>
    <n v="1"/>
    <x v="1"/>
  </r>
  <r>
    <x v="8219"/>
    <x v="47"/>
    <x v="27"/>
    <x v="2"/>
    <n v="43"/>
    <d v="2022-04-18T00:00:00"/>
    <d v="2022-04-17T00:00:00"/>
    <n v="39"/>
    <n v="0"/>
    <n v="1"/>
    <x v="1"/>
  </r>
  <r>
    <x v="8220"/>
    <x v="47"/>
    <x v="20"/>
    <x v="2"/>
    <n v="77"/>
    <d v="2022-04-20T00:00:00"/>
    <d v="2022-04-20T00:00:00"/>
    <n v="77"/>
    <n v="1"/>
    <n v="1"/>
    <x v="0"/>
  </r>
  <r>
    <x v="8221"/>
    <x v="47"/>
    <x v="3"/>
    <x v="2"/>
    <n v="51"/>
    <d v="2022-04-19T00:00:00"/>
    <d v="2022-04-20T00:00:00"/>
    <n v="51"/>
    <n v="1"/>
    <n v="0"/>
    <x v="1"/>
  </r>
  <r>
    <x v="8222"/>
    <x v="47"/>
    <x v="3"/>
    <x v="2"/>
    <n v="60"/>
    <d v="2022-04-20T00:00:00"/>
    <d v="2022-04-19T00:00:00"/>
    <n v="60"/>
    <n v="1"/>
    <n v="1"/>
    <x v="0"/>
  </r>
  <r>
    <x v="8223"/>
    <x v="47"/>
    <x v="24"/>
    <x v="2"/>
    <n v="92"/>
    <d v="2022-04-18T00:00:00"/>
    <d v="2022-04-20T00:00:00"/>
    <n v="92"/>
    <n v="1"/>
    <n v="0"/>
    <x v="1"/>
  </r>
  <r>
    <x v="8224"/>
    <x v="47"/>
    <x v="0"/>
    <x v="2"/>
    <n v="47"/>
    <d v="2022-04-18T00:00:00"/>
    <d v="2022-04-18T00:00:00"/>
    <n v="38"/>
    <n v="0"/>
    <n v="1"/>
    <x v="1"/>
  </r>
  <r>
    <x v="8225"/>
    <x v="47"/>
    <x v="0"/>
    <x v="2"/>
    <n v="25"/>
    <d v="2022-04-20T00:00:00"/>
    <d v="2022-04-20T00:00:00"/>
    <n v="25"/>
    <n v="1"/>
    <n v="1"/>
    <x v="0"/>
  </r>
  <r>
    <x v="8226"/>
    <x v="47"/>
    <x v="28"/>
    <x v="2"/>
    <n v="99"/>
    <d v="2022-04-18T00:00:00"/>
    <d v="2022-04-19T00:00:00"/>
    <n v="99"/>
    <n v="1"/>
    <n v="0"/>
    <x v="1"/>
  </r>
  <r>
    <x v="8227"/>
    <x v="47"/>
    <x v="28"/>
    <x v="2"/>
    <n v="86"/>
    <d v="2022-04-19T00:00:00"/>
    <d v="2022-04-21T00:00:00"/>
    <n v="86"/>
    <n v="1"/>
    <n v="0"/>
    <x v="1"/>
  </r>
  <r>
    <x v="8228"/>
    <x v="47"/>
    <x v="7"/>
    <x v="2"/>
    <n v="45"/>
    <d v="2022-04-19T00:00:00"/>
    <d v="2022-04-21T00:00:00"/>
    <n v="45"/>
    <n v="1"/>
    <n v="0"/>
    <x v="1"/>
  </r>
  <r>
    <x v="8229"/>
    <x v="47"/>
    <x v="11"/>
    <x v="2"/>
    <n v="72"/>
    <d v="2022-04-18T00:00:00"/>
    <d v="2022-04-18T00:00:00"/>
    <n v="65"/>
    <n v="0"/>
    <n v="1"/>
    <x v="1"/>
  </r>
  <r>
    <x v="8230"/>
    <x v="47"/>
    <x v="11"/>
    <x v="2"/>
    <n v="61"/>
    <d v="2022-04-19T00:00:00"/>
    <d v="2022-04-19T00:00:00"/>
    <n v="61"/>
    <n v="1"/>
    <n v="1"/>
    <x v="0"/>
  </r>
  <r>
    <x v="8231"/>
    <x v="47"/>
    <x v="21"/>
    <x v="2"/>
    <n v="63"/>
    <d v="2022-04-19T00:00:00"/>
    <d v="2022-04-19T00:00:00"/>
    <n v="63"/>
    <n v="1"/>
    <n v="1"/>
    <x v="0"/>
  </r>
  <r>
    <x v="8232"/>
    <x v="47"/>
    <x v="5"/>
    <x v="3"/>
    <n v="81"/>
    <d v="2022-04-18T00:00:00"/>
    <d v="2022-04-20T00:00:00"/>
    <n v="81"/>
    <n v="1"/>
    <n v="0"/>
    <x v="1"/>
  </r>
  <r>
    <x v="8233"/>
    <x v="47"/>
    <x v="1"/>
    <x v="3"/>
    <n v="68"/>
    <d v="2022-04-19T00:00:00"/>
    <d v="2022-04-19T00:00:00"/>
    <n v="68"/>
    <n v="1"/>
    <n v="1"/>
    <x v="0"/>
  </r>
  <r>
    <x v="8193"/>
    <x v="47"/>
    <x v="19"/>
    <x v="3"/>
    <n v="54"/>
    <d v="2022-04-18T00:00:00"/>
    <d v="2022-04-18T00:00:00"/>
    <n v="54"/>
    <n v="1"/>
    <n v="1"/>
    <x v="0"/>
  </r>
  <r>
    <x v="8234"/>
    <x v="47"/>
    <x v="31"/>
    <x v="3"/>
    <n v="77"/>
    <d v="2022-04-18T00:00:00"/>
    <d v="2022-04-18T00:00:00"/>
    <n v="77"/>
    <n v="1"/>
    <n v="1"/>
    <x v="0"/>
  </r>
  <r>
    <x v="8235"/>
    <x v="47"/>
    <x v="34"/>
    <x v="3"/>
    <n v="23"/>
    <d v="2022-04-18T00:00:00"/>
    <d v="2022-04-18T00:00:00"/>
    <n v="22"/>
    <n v="0"/>
    <n v="1"/>
    <x v="1"/>
  </r>
  <r>
    <x v="8236"/>
    <x v="47"/>
    <x v="34"/>
    <x v="3"/>
    <n v="20"/>
    <d v="2022-04-19T00:00:00"/>
    <d v="2022-04-18T00:00:00"/>
    <n v="18"/>
    <n v="0"/>
    <n v="1"/>
    <x v="1"/>
  </r>
  <r>
    <x v="8237"/>
    <x v="47"/>
    <x v="32"/>
    <x v="3"/>
    <n v="34"/>
    <d v="2022-04-18T00:00:00"/>
    <d v="2022-04-18T00:00:00"/>
    <n v="32"/>
    <n v="0"/>
    <n v="1"/>
    <x v="1"/>
  </r>
  <r>
    <x v="8238"/>
    <x v="47"/>
    <x v="32"/>
    <x v="3"/>
    <n v="29"/>
    <d v="2022-04-20T00:00:00"/>
    <d v="2022-04-20T00:00:00"/>
    <n v="29"/>
    <n v="1"/>
    <n v="1"/>
    <x v="0"/>
  </r>
  <r>
    <x v="8239"/>
    <x v="47"/>
    <x v="30"/>
    <x v="3"/>
    <n v="100"/>
    <d v="2022-04-18T00:00:00"/>
    <d v="2022-04-18T00:00:00"/>
    <n v="100"/>
    <n v="1"/>
    <n v="1"/>
    <x v="0"/>
  </r>
  <r>
    <x v="8240"/>
    <x v="47"/>
    <x v="30"/>
    <x v="3"/>
    <n v="85"/>
    <d v="2022-04-20T00:00:00"/>
    <d v="2022-04-21T00:00:00"/>
    <n v="85"/>
    <n v="1"/>
    <n v="0"/>
    <x v="1"/>
  </r>
  <r>
    <x v="8197"/>
    <x v="47"/>
    <x v="26"/>
    <x v="3"/>
    <n v="40"/>
    <d v="2022-04-18T00:00:00"/>
    <d v="2022-04-18T00:00:00"/>
    <n v="40"/>
    <n v="1"/>
    <n v="1"/>
    <x v="0"/>
  </r>
  <r>
    <x v="8241"/>
    <x v="47"/>
    <x v="26"/>
    <x v="3"/>
    <n v="67"/>
    <d v="2022-04-19T00:00:00"/>
    <d v="2022-04-19T00:00:00"/>
    <n v="67"/>
    <n v="1"/>
    <n v="1"/>
    <x v="0"/>
  </r>
  <r>
    <x v="8242"/>
    <x v="47"/>
    <x v="27"/>
    <x v="3"/>
    <n v="94"/>
    <d v="2022-04-18T00:00:00"/>
    <d v="2022-04-20T00:00:00"/>
    <n v="94"/>
    <n v="1"/>
    <n v="0"/>
    <x v="1"/>
  </r>
  <r>
    <x v="8243"/>
    <x v="47"/>
    <x v="28"/>
    <x v="3"/>
    <n v="83"/>
    <d v="2022-04-20T00:00:00"/>
    <d v="2022-04-22T00:00:00"/>
    <n v="83"/>
    <n v="1"/>
    <n v="0"/>
    <x v="1"/>
  </r>
  <r>
    <x v="8244"/>
    <x v="47"/>
    <x v="29"/>
    <x v="3"/>
    <n v="92"/>
    <d v="2022-04-18T00:00:00"/>
    <d v="2022-04-19T00:00:00"/>
    <n v="92"/>
    <n v="1"/>
    <n v="0"/>
    <x v="1"/>
  </r>
  <r>
    <x v="8245"/>
    <x v="47"/>
    <x v="29"/>
    <x v="4"/>
    <n v="465"/>
    <d v="2022-04-19T00:00:00"/>
    <d v="2022-04-20T00:00:00"/>
    <n v="442"/>
    <n v="0"/>
    <n v="0"/>
    <x v="1"/>
  </r>
  <r>
    <x v="8246"/>
    <x v="47"/>
    <x v="6"/>
    <x v="4"/>
    <n v="331"/>
    <d v="2022-04-18T00:00:00"/>
    <d v="2022-04-18T00:00:00"/>
    <n v="331"/>
    <n v="1"/>
    <n v="1"/>
    <x v="0"/>
  </r>
  <r>
    <x v="8241"/>
    <x v="47"/>
    <x v="26"/>
    <x v="4"/>
    <n v="469"/>
    <d v="2022-04-19T00:00:00"/>
    <d v="2022-04-19T00:00:00"/>
    <n v="469"/>
    <n v="1"/>
    <n v="1"/>
    <x v="0"/>
  </r>
  <r>
    <x v="8247"/>
    <x v="47"/>
    <x v="18"/>
    <x v="4"/>
    <n v="404"/>
    <d v="2022-04-19T00:00:00"/>
    <d v="2022-04-18T00:00:00"/>
    <n v="404"/>
    <n v="1"/>
    <n v="1"/>
    <x v="0"/>
  </r>
  <r>
    <x v="8248"/>
    <x v="47"/>
    <x v="27"/>
    <x v="4"/>
    <n v="411"/>
    <d v="2022-04-20T00:00:00"/>
    <d v="2022-04-20T00:00:00"/>
    <n v="411"/>
    <n v="1"/>
    <n v="1"/>
    <x v="0"/>
  </r>
  <r>
    <x v="8249"/>
    <x v="47"/>
    <x v="25"/>
    <x v="4"/>
    <n v="383"/>
    <d v="2022-04-20T00:00:00"/>
    <d v="2022-04-20T00:00:00"/>
    <n v="306"/>
    <n v="0"/>
    <n v="1"/>
    <x v="1"/>
  </r>
  <r>
    <x v="8250"/>
    <x v="47"/>
    <x v="1"/>
    <x v="4"/>
    <n v="500"/>
    <d v="2022-04-19T00:00:00"/>
    <d v="2022-04-20T00:00:00"/>
    <n v="500"/>
    <n v="1"/>
    <n v="0"/>
    <x v="1"/>
  </r>
  <r>
    <x v="8230"/>
    <x v="47"/>
    <x v="11"/>
    <x v="4"/>
    <n v="313"/>
    <d v="2022-04-19T00:00:00"/>
    <d v="2022-04-19T00:00:00"/>
    <n v="297"/>
    <n v="0"/>
    <n v="1"/>
    <x v="1"/>
  </r>
  <r>
    <x v="8251"/>
    <x v="47"/>
    <x v="5"/>
    <x v="4"/>
    <n v="460"/>
    <d v="2022-04-18T00:00:00"/>
    <d v="2022-04-18T00:00:00"/>
    <n v="437"/>
    <n v="0"/>
    <n v="1"/>
    <x v="1"/>
  </r>
  <r>
    <x v="8252"/>
    <x v="47"/>
    <x v="3"/>
    <x v="4"/>
    <n v="455"/>
    <d v="2022-04-18T00:00:00"/>
    <d v="2022-04-18T00:00:00"/>
    <n v="455"/>
    <n v="1"/>
    <n v="1"/>
    <x v="0"/>
  </r>
  <r>
    <x v="8253"/>
    <x v="47"/>
    <x v="3"/>
    <x v="4"/>
    <n v="333"/>
    <d v="2022-04-20T00:00:00"/>
    <d v="2022-04-22T00:00:00"/>
    <n v="333"/>
    <n v="1"/>
    <n v="0"/>
    <x v="1"/>
  </r>
  <r>
    <x v="8254"/>
    <x v="47"/>
    <x v="16"/>
    <x v="4"/>
    <n v="436"/>
    <d v="2022-04-18T00:00:00"/>
    <d v="2022-04-18T00:00:00"/>
    <n v="392"/>
    <n v="0"/>
    <n v="1"/>
    <x v="1"/>
  </r>
  <r>
    <x v="8255"/>
    <x v="47"/>
    <x v="2"/>
    <x v="4"/>
    <n v="433"/>
    <d v="2022-04-19T00:00:00"/>
    <d v="2022-04-19T00:00:00"/>
    <n v="433"/>
    <n v="1"/>
    <n v="1"/>
    <x v="0"/>
  </r>
  <r>
    <x v="8238"/>
    <x v="47"/>
    <x v="32"/>
    <x v="4"/>
    <n v="343"/>
    <d v="2022-04-20T00:00:00"/>
    <d v="2022-04-20T00:00:00"/>
    <n v="343"/>
    <n v="1"/>
    <n v="1"/>
    <x v="0"/>
  </r>
  <r>
    <x v="8256"/>
    <x v="47"/>
    <x v="9"/>
    <x v="4"/>
    <n v="366"/>
    <d v="2022-04-18T00:00:00"/>
    <d v="2022-04-18T00:00:00"/>
    <n v="329"/>
    <n v="0"/>
    <n v="1"/>
    <x v="1"/>
  </r>
  <r>
    <x v="8257"/>
    <x v="47"/>
    <x v="9"/>
    <x v="4"/>
    <n v="422"/>
    <d v="2022-04-20T00:00:00"/>
    <d v="2022-04-20T00:00:00"/>
    <n v="422"/>
    <n v="1"/>
    <n v="1"/>
    <x v="0"/>
  </r>
  <r>
    <x v="8258"/>
    <x v="47"/>
    <x v="23"/>
    <x v="5"/>
    <n v="211"/>
    <d v="2022-04-20T00:00:00"/>
    <d v="2022-04-21T00:00:00"/>
    <n v="200"/>
    <n v="0"/>
    <n v="0"/>
    <x v="1"/>
  </r>
  <r>
    <x v="8233"/>
    <x v="47"/>
    <x v="1"/>
    <x v="5"/>
    <n v="237"/>
    <d v="2022-04-19T00:00:00"/>
    <d v="2022-04-19T00:00:00"/>
    <n v="213"/>
    <n v="0"/>
    <n v="1"/>
    <x v="1"/>
  </r>
  <r>
    <x v="8259"/>
    <x v="47"/>
    <x v="2"/>
    <x v="5"/>
    <n v="197"/>
    <d v="2022-04-20T00:00:00"/>
    <d v="2022-04-20T00:00:00"/>
    <n v="197"/>
    <n v="1"/>
    <n v="1"/>
    <x v="0"/>
  </r>
  <r>
    <x v="8249"/>
    <x v="47"/>
    <x v="25"/>
    <x v="5"/>
    <n v="198"/>
    <d v="2022-04-20T00:00:00"/>
    <d v="2022-04-20T00:00:00"/>
    <n v="158"/>
    <n v="0"/>
    <n v="1"/>
    <x v="1"/>
  </r>
  <r>
    <x v="8260"/>
    <x v="47"/>
    <x v="17"/>
    <x v="5"/>
    <n v="141"/>
    <d v="2022-04-19T00:00:00"/>
    <d v="2022-04-20T00:00:00"/>
    <n v="141"/>
    <n v="1"/>
    <n v="0"/>
    <x v="1"/>
  </r>
  <r>
    <x v="8261"/>
    <x v="47"/>
    <x v="19"/>
    <x v="5"/>
    <n v="149"/>
    <d v="2022-04-19T00:00:00"/>
    <d v="2022-04-19T00:00:00"/>
    <n v="149"/>
    <n v="1"/>
    <n v="1"/>
    <x v="0"/>
  </r>
  <r>
    <x v="8254"/>
    <x v="47"/>
    <x v="16"/>
    <x v="5"/>
    <n v="245"/>
    <d v="2022-04-18T00:00:00"/>
    <d v="2022-04-18T00:00:00"/>
    <n v="221"/>
    <n v="0"/>
    <n v="1"/>
    <x v="1"/>
  </r>
  <r>
    <x v="8262"/>
    <x v="47"/>
    <x v="6"/>
    <x v="5"/>
    <n v="195"/>
    <d v="2022-04-19T00:00:00"/>
    <d v="2022-04-20T00:00:00"/>
    <n v="195"/>
    <n v="1"/>
    <n v="0"/>
    <x v="1"/>
  </r>
  <r>
    <x v="8263"/>
    <x v="47"/>
    <x v="26"/>
    <x v="5"/>
    <n v="171"/>
    <d v="2022-04-19T00:00:00"/>
    <d v="2022-04-20T00:00:00"/>
    <n v="154"/>
    <n v="0"/>
    <n v="0"/>
    <x v="1"/>
  </r>
  <r>
    <x v="8235"/>
    <x v="47"/>
    <x v="34"/>
    <x v="5"/>
    <n v="224"/>
    <d v="2022-04-18T00:00:00"/>
    <d v="2022-04-18T00:00:00"/>
    <n v="202"/>
    <n v="0"/>
    <n v="1"/>
    <x v="1"/>
  </r>
  <r>
    <x v="8264"/>
    <x v="47"/>
    <x v="28"/>
    <x v="5"/>
    <n v="147"/>
    <d v="2022-04-20T00:00:00"/>
    <d v="2022-04-21T00:00:00"/>
    <n v="147"/>
    <n v="1"/>
    <n v="0"/>
    <x v="1"/>
  </r>
  <r>
    <x v="8265"/>
    <x v="47"/>
    <x v="13"/>
    <x v="6"/>
    <n v="328"/>
    <d v="2022-04-20T00:00:00"/>
    <d v="2022-04-19T00:00:00"/>
    <n v="328"/>
    <n v="1"/>
    <n v="1"/>
    <x v="0"/>
  </r>
  <r>
    <x v="8266"/>
    <x v="47"/>
    <x v="21"/>
    <x v="6"/>
    <n v="211"/>
    <d v="2022-04-20T00:00:00"/>
    <d v="2022-04-21T00:00:00"/>
    <n v="169"/>
    <n v="0"/>
    <n v="0"/>
    <x v="1"/>
  </r>
  <r>
    <x v="8267"/>
    <x v="47"/>
    <x v="5"/>
    <x v="6"/>
    <n v="394"/>
    <d v="2022-04-20T00:00:00"/>
    <d v="2022-04-23T00:00:00"/>
    <n v="374"/>
    <n v="0"/>
    <n v="0"/>
    <x v="1"/>
  </r>
  <r>
    <x v="8214"/>
    <x v="47"/>
    <x v="32"/>
    <x v="6"/>
    <n v="203"/>
    <d v="2022-04-19T00:00:00"/>
    <d v="2022-04-19T00:00:00"/>
    <n v="193"/>
    <n v="0"/>
    <n v="1"/>
    <x v="1"/>
  </r>
  <r>
    <x v="8268"/>
    <x v="47"/>
    <x v="10"/>
    <x v="6"/>
    <n v="250"/>
    <d v="2022-04-20T00:00:00"/>
    <d v="2022-04-20T00:00:00"/>
    <n v="250"/>
    <n v="1"/>
    <n v="1"/>
    <x v="0"/>
  </r>
  <r>
    <x v="8197"/>
    <x v="47"/>
    <x v="26"/>
    <x v="6"/>
    <n v="215"/>
    <d v="2022-04-18T00:00:00"/>
    <d v="2022-04-18T00:00:00"/>
    <n v="204"/>
    <n v="0"/>
    <n v="1"/>
    <x v="1"/>
  </r>
  <r>
    <x v="8241"/>
    <x v="47"/>
    <x v="26"/>
    <x v="6"/>
    <n v="499"/>
    <d v="2022-04-19T00:00:00"/>
    <d v="2022-04-19T00:00:00"/>
    <n v="399"/>
    <n v="0"/>
    <n v="1"/>
    <x v="1"/>
  </r>
  <r>
    <x v="8269"/>
    <x v="47"/>
    <x v="3"/>
    <x v="6"/>
    <n v="406"/>
    <d v="2022-04-19T00:00:00"/>
    <d v="2022-04-18T00:00:00"/>
    <n v="365"/>
    <n v="0"/>
    <n v="1"/>
    <x v="1"/>
  </r>
  <r>
    <x v="8270"/>
    <x v="47"/>
    <x v="3"/>
    <x v="6"/>
    <n v="286"/>
    <d v="2022-04-20T00:00:00"/>
    <d v="2022-04-20T00:00:00"/>
    <n v="286"/>
    <n v="1"/>
    <n v="1"/>
    <x v="0"/>
  </r>
  <r>
    <x v="8271"/>
    <x v="47"/>
    <x v="30"/>
    <x v="6"/>
    <n v="486"/>
    <d v="2022-04-20T00:00:00"/>
    <d v="2022-04-20T00:00:00"/>
    <n v="486"/>
    <n v="1"/>
    <n v="1"/>
    <x v="0"/>
  </r>
  <r>
    <x v="8256"/>
    <x v="47"/>
    <x v="9"/>
    <x v="6"/>
    <n v="490"/>
    <d v="2022-04-18T00:00:00"/>
    <d v="2022-04-18T00:00:00"/>
    <n v="490"/>
    <n v="1"/>
    <n v="1"/>
    <x v="0"/>
  </r>
  <r>
    <x v="8272"/>
    <x v="47"/>
    <x v="9"/>
    <x v="6"/>
    <n v="454"/>
    <d v="2022-04-20T00:00:00"/>
    <d v="2022-04-19T00:00:00"/>
    <n v="431"/>
    <n v="0"/>
    <n v="1"/>
    <x v="1"/>
  </r>
  <r>
    <x v="8248"/>
    <x v="47"/>
    <x v="27"/>
    <x v="6"/>
    <n v="279"/>
    <d v="2022-04-20T00:00:00"/>
    <d v="2022-04-20T00:00:00"/>
    <n v="279"/>
    <n v="1"/>
    <n v="1"/>
    <x v="0"/>
  </r>
  <r>
    <x v="8261"/>
    <x v="47"/>
    <x v="19"/>
    <x v="6"/>
    <n v="275"/>
    <d v="2022-04-19T00:00:00"/>
    <d v="2022-04-19T00:00:00"/>
    <n v="275"/>
    <n v="1"/>
    <n v="1"/>
    <x v="0"/>
  </r>
  <r>
    <x v="8194"/>
    <x v="47"/>
    <x v="19"/>
    <x v="6"/>
    <n v="381"/>
    <d v="2022-04-20T00:00:00"/>
    <d v="2022-04-20T00:00:00"/>
    <n v="381"/>
    <n v="1"/>
    <n v="1"/>
    <x v="0"/>
  </r>
  <r>
    <x v="8195"/>
    <x v="47"/>
    <x v="29"/>
    <x v="6"/>
    <n v="429"/>
    <d v="2022-04-18T00:00:00"/>
    <d v="2022-04-18T00:00:00"/>
    <n v="386"/>
    <n v="0"/>
    <n v="1"/>
    <x v="1"/>
  </r>
  <r>
    <x v="8273"/>
    <x v="47"/>
    <x v="29"/>
    <x v="6"/>
    <n v="326"/>
    <d v="2022-04-20T00:00:00"/>
    <d v="2022-04-20T00:00:00"/>
    <n v="326"/>
    <n v="1"/>
    <n v="1"/>
    <x v="0"/>
  </r>
  <r>
    <x v="8274"/>
    <x v="47"/>
    <x v="18"/>
    <x v="6"/>
    <n v="404"/>
    <d v="2022-04-18T00:00:00"/>
    <d v="2022-04-19T00:00:00"/>
    <n v="404"/>
    <n v="1"/>
    <n v="0"/>
    <x v="1"/>
  </r>
  <r>
    <x v="8275"/>
    <x v="47"/>
    <x v="18"/>
    <x v="6"/>
    <n v="393"/>
    <d v="2022-04-19T00:00:00"/>
    <d v="2022-04-19T00:00:00"/>
    <n v="393"/>
    <n v="1"/>
    <n v="1"/>
    <x v="0"/>
  </r>
  <r>
    <x v="8276"/>
    <x v="47"/>
    <x v="7"/>
    <x v="6"/>
    <n v="482"/>
    <d v="2022-04-19T00:00:00"/>
    <d v="2022-04-20T00:00:00"/>
    <n v="482"/>
    <n v="1"/>
    <n v="0"/>
    <x v="1"/>
  </r>
  <r>
    <x v="8192"/>
    <x v="47"/>
    <x v="22"/>
    <x v="6"/>
    <n v="488"/>
    <d v="2022-04-19T00:00:00"/>
    <d v="2022-04-19T00:00:00"/>
    <n v="488"/>
    <n v="1"/>
    <n v="1"/>
    <x v="0"/>
  </r>
  <r>
    <x v="8277"/>
    <x v="47"/>
    <x v="22"/>
    <x v="6"/>
    <n v="386"/>
    <d v="2022-04-20T00:00:00"/>
    <d v="2022-04-20T00:00:00"/>
    <n v="386"/>
    <n v="1"/>
    <n v="1"/>
    <x v="0"/>
  </r>
  <r>
    <x v="8217"/>
    <x v="47"/>
    <x v="25"/>
    <x v="6"/>
    <n v="229"/>
    <d v="2022-04-18T00:00:00"/>
    <d v="2022-04-18T00:00:00"/>
    <n v="183"/>
    <n v="0"/>
    <n v="1"/>
    <x v="1"/>
  </r>
  <r>
    <x v="8278"/>
    <x v="47"/>
    <x v="20"/>
    <x v="6"/>
    <n v="429"/>
    <d v="2022-04-18T00:00:00"/>
    <d v="2022-04-18T00:00:00"/>
    <n v="429"/>
    <n v="1"/>
    <n v="1"/>
    <x v="0"/>
  </r>
  <r>
    <x v="8279"/>
    <x v="47"/>
    <x v="6"/>
    <x v="7"/>
    <n v="197"/>
    <d v="2022-04-19T00:00:00"/>
    <d v="2022-04-18T00:00:00"/>
    <n v="197"/>
    <n v="1"/>
    <n v="1"/>
    <x v="0"/>
  </r>
  <r>
    <x v="8240"/>
    <x v="47"/>
    <x v="30"/>
    <x v="7"/>
    <n v="170"/>
    <d v="2022-04-20T00:00:00"/>
    <d v="2022-04-21T00:00:00"/>
    <n v="170"/>
    <n v="1"/>
    <n v="0"/>
    <x v="1"/>
  </r>
  <r>
    <x v="8280"/>
    <x v="47"/>
    <x v="2"/>
    <x v="7"/>
    <n v="236"/>
    <d v="2022-04-18T00:00:00"/>
    <d v="2022-04-19T00:00:00"/>
    <n v="236"/>
    <n v="1"/>
    <n v="0"/>
    <x v="1"/>
  </r>
  <r>
    <x v="8224"/>
    <x v="47"/>
    <x v="0"/>
    <x v="1"/>
    <n v="336"/>
    <d v="2022-04-18T00:00:00"/>
    <d v="2022-04-18T00:00:00"/>
    <n v="336"/>
    <n v="1"/>
    <n v="1"/>
    <x v="0"/>
  </r>
  <r>
    <x v="8281"/>
    <x v="47"/>
    <x v="26"/>
    <x v="7"/>
    <n v="139"/>
    <d v="2022-04-20T00:00:00"/>
    <d v="2022-04-20T00:00:00"/>
    <n v="111"/>
    <n v="0"/>
    <n v="1"/>
    <x v="1"/>
  </r>
  <r>
    <x v="8217"/>
    <x v="47"/>
    <x v="25"/>
    <x v="7"/>
    <n v="236"/>
    <d v="2022-04-18T00:00:00"/>
    <d v="2022-04-18T00:00:00"/>
    <n v="224"/>
    <n v="0"/>
    <n v="1"/>
    <x v="1"/>
  </r>
  <r>
    <x v="8249"/>
    <x v="47"/>
    <x v="25"/>
    <x v="7"/>
    <n v="132"/>
    <d v="2022-04-20T00:00:00"/>
    <d v="2022-04-20T00:00:00"/>
    <n v="132"/>
    <n v="1"/>
    <n v="1"/>
    <x v="0"/>
  </r>
  <r>
    <x v="8282"/>
    <x v="47"/>
    <x v="5"/>
    <x v="7"/>
    <n v="206"/>
    <d v="2022-04-19T00:00:00"/>
    <d v="2022-04-20T00:00:00"/>
    <n v="206"/>
    <n v="1"/>
    <n v="0"/>
    <x v="1"/>
  </r>
  <r>
    <x v="8283"/>
    <x v="47"/>
    <x v="10"/>
    <x v="7"/>
    <n v="220"/>
    <d v="2022-04-19T00:00:00"/>
    <d v="2022-04-21T00:00:00"/>
    <n v="220"/>
    <n v="1"/>
    <n v="0"/>
    <x v="1"/>
  </r>
  <r>
    <x v="8284"/>
    <x v="47"/>
    <x v="20"/>
    <x v="7"/>
    <n v="169"/>
    <d v="2022-04-18T00:00:00"/>
    <d v="2022-04-17T00:00:00"/>
    <n v="169"/>
    <n v="1"/>
    <n v="1"/>
    <x v="0"/>
  </r>
  <r>
    <x v="8285"/>
    <x v="47"/>
    <x v="12"/>
    <x v="7"/>
    <n v="186"/>
    <d v="2022-04-20T00:00:00"/>
    <d v="2022-04-20T00:00:00"/>
    <n v="177"/>
    <n v="0"/>
    <n v="1"/>
    <x v="1"/>
  </r>
  <r>
    <x v="8286"/>
    <x v="47"/>
    <x v="3"/>
    <x v="7"/>
    <n v="169"/>
    <d v="2022-04-19T00:00:00"/>
    <d v="2022-04-19T00:00:00"/>
    <n v="169"/>
    <n v="1"/>
    <n v="1"/>
    <x v="0"/>
  </r>
  <r>
    <x v="8287"/>
    <x v="47"/>
    <x v="9"/>
    <x v="7"/>
    <n v="232"/>
    <d v="2022-04-19T00:00:00"/>
    <d v="2022-04-19T00:00:00"/>
    <n v="232"/>
    <n v="1"/>
    <n v="1"/>
    <x v="0"/>
  </r>
  <r>
    <x v="8288"/>
    <x v="47"/>
    <x v="1"/>
    <x v="7"/>
    <n v="169"/>
    <d v="2022-04-19T00:00:00"/>
    <d v="2022-04-18T00:00:00"/>
    <n v="161"/>
    <n v="0"/>
    <n v="1"/>
    <x v="1"/>
  </r>
  <r>
    <x v="8289"/>
    <x v="47"/>
    <x v="1"/>
    <x v="7"/>
    <n v="211"/>
    <d v="2022-04-20T00:00:00"/>
    <d v="2022-04-20T00:00:00"/>
    <n v="200"/>
    <n v="0"/>
    <n v="1"/>
    <x v="1"/>
  </r>
  <r>
    <x v="8290"/>
    <x v="47"/>
    <x v="13"/>
    <x v="7"/>
    <n v="141"/>
    <d v="2022-04-18T00:00:00"/>
    <d v="2022-04-18T00:00:00"/>
    <n v="141"/>
    <n v="1"/>
    <n v="1"/>
    <x v="0"/>
  </r>
  <r>
    <x v="8291"/>
    <x v="47"/>
    <x v="29"/>
    <x v="7"/>
    <n v="231"/>
    <d v="2022-04-18T00:00:00"/>
    <d v="2022-04-21T00:00:00"/>
    <n v="231"/>
    <n v="1"/>
    <n v="0"/>
    <x v="1"/>
  </r>
  <r>
    <x v="8292"/>
    <x v="47"/>
    <x v="34"/>
    <x v="7"/>
    <n v="232"/>
    <d v="2022-04-20T00:00:00"/>
    <d v="2022-04-20T00:00:00"/>
    <n v="186"/>
    <n v="0"/>
    <n v="1"/>
    <x v="1"/>
  </r>
  <r>
    <x v="8293"/>
    <x v="47"/>
    <x v="16"/>
    <x v="7"/>
    <n v="208"/>
    <d v="2022-04-19T00:00:00"/>
    <d v="2022-04-18T00:00:00"/>
    <n v="208"/>
    <n v="1"/>
    <n v="1"/>
    <x v="0"/>
  </r>
  <r>
    <x v="8230"/>
    <x v="47"/>
    <x v="11"/>
    <x v="8"/>
    <n v="372"/>
    <d v="2022-04-19T00:00:00"/>
    <d v="2022-04-19T00:00:00"/>
    <n v="335"/>
    <n v="0"/>
    <n v="1"/>
    <x v="1"/>
  </r>
  <r>
    <x v="8294"/>
    <x v="47"/>
    <x v="16"/>
    <x v="8"/>
    <n v="424"/>
    <d v="2022-04-19T00:00:00"/>
    <d v="2022-04-20T00:00:00"/>
    <n v="382"/>
    <n v="0"/>
    <n v="0"/>
    <x v="1"/>
  </r>
  <r>
    <x v="8295"/>
    <x v="47"/>
    <x v="34"/>
    <x v="8"/>
    <n v="326"/>
    <d v="2022-04-18T00:00:00"/>
    <d v="2022-04-20T00:00:00"/>
    <n v="293"/>
    <n v="0"/>
    <n v="0"/>
    <x v="1"/>
  </r>
  <r>
    <x v="8292"/>
    <x v="47"/>
    <x v="34"/>
    <x v="8"/>
    <n v="304"/>
    <d v="2022-04-20T00:00:00"/>
    <d v="2022-04-20T00:00:00"/>
    <n v="274"/>
    <n v="0"/>
    <n v="1"/>
    <x v="1"/>
  </r>
  <r>
    <x v="8296"/>
    <x v="47"/>
    <x v="18"/>
    <x v="8"/>
    <n v="357"/>
    <d v="2022-04-19T00:00:00"/>
    <d v="2022-04-22T00:00:00"/>
    <n v="357"/>
    <n v="1"/>
    <n v="0"/>
    <x v="1"/>
  </r>
  <r>
    <x v="8289"/>
    <x v="47"/>
    <x v="1"/>
    <x v="8"/>
    <n v="452"/>
    <d v="2022-04-20T00:00:00"/>
    <d v="2022-04-20T00:00:00"/>
    <n v="407"/>
    <n v="0"/>
    <n v="1"/>
    <x v="1"/>
  </r>
  <r>
    <x v="8195"/>
    <x v="47"/>
    <x v="29"/>
    <x v="8"/>
    <n v="342"/>
    <d v="2022-04-18T00:00:00"/>
    <d v="2022-04-18T00:00:00"/>
    <n v="342"/>
    <n v="1"/>
    <n v="1"/>
    <x v="0"/>
  </r>
  <r>
    <x v="8297"/>
    <x v="47"/>
    <x v="14"/>
    <x v="8"/>
    <n v="347"/>
    <d v="2022-04-18T00:00:00"/>
    <d v="2022-04-18T00:00:00"/>
    <n v="347"/>
    <n v="1"/>
    <n v="1"/>
    <x v="0"/>
  </r>
  <r>
    <x v="8298"/>
    <x v="47"/>
    <x v="13"/>
    <x v="8"/>
    <n v="409"/>
    <d v="2022-04-20T00:00:00"/>
    <d v="2022-04-20T00:00:00"/>
    <n v="409"/>
    <n v="1"/>
    <n v="1"/>
    <x v="0"/>
  </r>
  <r>
    <x v="8193"/>
    <x v="47"/>
    <x v="19"/>
    <x v="8"/>
    <n v="470"/>
    <d v="2022-04-18T00:00:00"/>
    <d v="2022-04-18T00:00:00"/>
    <n v="470"/>
    <n v="1"/>
    <n v="1"/>
    <x v="0"/>
  </r>
  <r>
    <x v="8299"/>
    <x v="47"/>
    <x v="24"/>
    <x v="8"/>
    <n v="406"/>
    <d v="2022-04-19T00:00:00"/>
    <d v="2022-04-19T00:00:00"/>
    <n v="406"/>
    <n v="1"/>
    <n v="1"/>
    <x v="0"/>
  </r>
  <r>
    <x v="8300"/>
    <x v="47"/>
    <x v="22"/>
    <x v="8"/>
    <n v="401"/>
    <d v="2022-04-18T00:00:00"/>
    <d v="2022-04-18T00:00:00"/>
    <n v="381"/>
    <n v="0"/>
    <n v="1"/>
    <x v="1"/>
  </r>
  <r>
    <x v="8301"/>
    <x v="47"/>
    <x v="22"/>
    <x v="8"/>
    <n v="331"/>
    <d v="2022-04-19T00:00:00"/>
    <d v="2022-04-22T00:00:00"/>
    <n v="331"/>
    <n v="1"/>
    <n v="0"/>
    <x v="1"/>
  </r>
  <r>
    <x v="8302"/>
    <x v="47"/>
    <x v="4"/>
    <x v="8"/>
    <n v="301"/>
    <d v="2022-04-18T00:00:00"/>
    <d v="2022-04-19T00:00:00"/>
    <n v="271"/>
    <n v="0"/>
    <n v="0"/>
    <x v="1"/>
  </r>
  <r>
    <x v="8303"/>
    <x v="47"/>
    <x v="4"/>
    <x v="8"/>
    <n v="457"/>
    <d v="2022-04-19T00:00:00"/>
    <d v="2022-04-19T00:00:00"/>
    <n v="434"/>
    <n v="0"/>
    <n v="1"/>
    <x v="1"/>
  </r>
  <r>
    <x v="8197"/>
    <x v="47"/>
    <x v="26"/>
    <x v="0"/>
    <n v="180"/>
    <d v="2022-04-18T00:00:00"/>
    <d v="2022-04-18T00:00:00"/>
    <n v="180"/>
    <n v="1"/>
    <n v="1"/>
    <x v="0"/>
  </r>
  <r>
    <x v="8304"/>
    <x v="47"/>
    <x v="28"/>
    <x v="0"/>
    <n v="115"/>
    <d v="2022-04-20T00:00:00"/>
    <d v="2022-04-23T00:00:00"/>
    <n v="103"/>
    <n v="0"/>
    <n v="0"/>
    <x v="1"/>
  </r>
  <r>
    <x v="8305"/>
    <x v="47"/>
    <x v="15"/>
    <x v="0"/>
    <n v="99"/>
    <d v="2022-04-18T00:00:00"/>
    <d v="2022-04-21T00:00:00"/>
    <n v="89"/>
    <n v="0"/>
    <n v="0"/>
    <x v="1"/>
  </r>
  <r>
    <x v="8306"/>
    <x v="47"/>
    <x v="6"/>
    <x v="0"/>
    <n v="143"/>
    <d v="2022-04-19T00:00:00"/>
    <d v="2022-04-19T00:00:00"/>
    <n v="129"/>
    <n v="0"/>
    <n v="1"/>
    <x v="1"/>
  </r>
  <r>
    <x v="8298"/>
    <x v="47"/>
    <x v="13"/>
    <x v="0"/>
    <n v="116"/>
    <d v="2022-04-20T00:00:00"/>
    <d v="2022-04-20T00:00:00"/>
    <n v="116"/>
    <n v="1"/>
    <n v="1"/>
    <x v="0"/>
  </r>
  <r>
    <x v="8249"/>
    <x v="47"/>
    <x v="25"/>
    <x v="0"/>
    <n v="107"/>
    <d v="2022-04-20T00:00:00"/>
    <d v="2022-04-20T00:00:00"/>
    <n v="96"/>
    <n v="0"/>
    <n v="1"/>
    <x v="1"/>
  </r>
  <r>
    <x v="8195"/>
    <x v="47"/>
    <x v="29"/>
    <x v="0"/>
    <n v="175"/>
    <d v="2022-04-18T00:00:00"/>
    <d v="2022-04-18T00:00:00"/>
    <n v="175"/>
    <n v="1"/>
    <n v="1"/>
    <x v="0"/>
  </r>
  <r>
    <x v="8307"/>
    <x v="47"/>
    <x v="7"/>
    <x v="0"/>
    <n v="103"/>
    <d v="2022-04-18T00:00:00"/>
    <d v="2022-04-19T00:00:00"/>
    <n v="103"/>
    <n v="1"/>
    <n v="0"/>
    <x v="1"/>
  </r>
  <r>
    <x v="8276"/>
    <x v="47"/>
    <x v="7"/>
    <x v="0"/>
    <n v="75"/>
    <d v="2022-04-19T00:00:00"/>
    <d v="2022-04-20T00:00:00"/>
    <n v="71"/>
    <n v="0"/>
    <n v="0"/>
    <x v="1"/>
  </r>
  <r>
    <x v="8308"/>
    <x v="47"/>
    <x v="2"/>
    <x v="0"/>
    <n v="78"/>
    <d v="2022-04-20T00:00:00"/>
    <d v="2022-04-21T00:00:00"/>
    <n v="78"/>
    <n v="1"/>
    <n v="0"/>
    <x v="1"/>
  </r>
  <r>
    <x v="8309"/>
    <x v="47"/>
    <x v="12"/>
    <x v="0"/>
    <n v="81"/>
    <d v="2022-04-18T00:00:00"/>
    <d v="2022-04-19T00:00:00"/>
    <n v="81"/>
    <n v="1"/>
    <n v="0"/>
    <x v="1"/>
  </r>
  <r>
    <x v="8310"/>
    <x v="47"/>
    <x v="20"/>
    <x v="0"/>
    <n v="179"/>
    <d v="2022-04-19T00:00:00"/>
    <d v="2022-04-19T00:00:00"/>
    <n v="179"/>
    <n v="1"/>
    <n v="1"/>
    <x v="0"/>
  </r>
  <r>
    <x v="8190"/>
    <x v="47"/>
    <x v="5"/>
    <x v="0"/>
    <n v="113"/>
    <d v="2022-04-20T00:00:00"/>
    <d v="2022-04-21T00:00:00"/>
    <n v="113"/>
    <n v="1"/>
    <n v="0"/>
    <x v="1"/>
  </r>
  <r>
    <x v="8218"/>
    <x v="47"/>
    <x v="25"/>
    <x v="9"/>
    <n v="473"/>
    <d v="2022-04-19T00:00:00"/>
    <d v="2022-04-19T00:00:00"/>
    <n v="473"/>
    <n v="1"/>
    <n v="1"/>
    <x v="0"/>
  </r>
  <r>
    <x v="8290"/>
    <x v="47"/>
    <x v="13"/>
    <x v="9"/>
    <n v="311"/>
    <d v="2022-04-18T00:00:00"/>
    <d v="2022-04-18T00:00:00"/>
    <n v="280"/>
    <n v="0"/>
    <n v="1"/>
    <x v="1"/>
  </r>
  <r>
    <x v="8311"/>
    <x v="47"/>
    <x v="13"/>
    <x v="9"/>
    <n v="345"/>
    <d v="2022-04-19T00:00:00"/>
    <d v="2022-04-19T00:00:00"/>
    <n v="345"/>
    <n v="1"/>
    <n v="1"/>
    <x v="0"/>
  </r>
  <r>
    <x v="8261"/>
    <x v="47"/>
    <x v="19"/>
    <x v="9"/>
    <n v="327"/>
    <d v="2022-04-19T00:00:00"/>
    <d v="2022-04-19T00:00:00"/>
    <n v="327"/>
    <n v="1"/>
    <n v="1"/>
    <x v="0"/>
  </r>
  <r>
    <x v="8286"/>
    <x v="47"/>
    <x v="3"/>
    <x v="9"/>
    <n v="330"/>
    <d v="2022-04-19T00:00:00"/>
    <d v="2022-04-19T00:00:00"/>
    <n v="330"/>
    <n v="1"/>
    <n v="1"/>
    <x v="0"/>
  </r>
  <r>
    <x v="8300"/>
    <x v="47"/>
    <x v="22"/>
    <x v="9"/>
    <n v="326"/>
    <d v="2022-04-18T00:00:00"/>
    <d v="2022-04-18T00:00:00"/>
    <n v="326"/>
    <n v="1"/>
    <n v="1"/>
    <x v="0"/>
  </r>
  <r>
    <x v="8312"/>
    <x v="47"/>
    <x v="4"/>
    <x v="9"/>
    <n v="417"/>
    <d v="2022-04-20T00:00:00"/>
    <d v="2022-04-21T00:00:00"/>
    <n v="417"/>
    <n v="1"/>
    <n v="0"/>
    <x v="1"/>
  </r>
  <r>
    <x v="8235"/>
    <x v="47"/>
    <x v="34"/>
    <x v="9"/>
    <n v="398"/>
    <d v="2022-04-18T00:00:00"/>
    <d v="2022-04-18T00:00:00"/>
    <n v="398"/>
    <n v="1"/>
    <n v="1"/>
    <x v="0"/>
  </r>
  <r>
    <x v="8292"/>
    <x v="47"/>
    <x v="34"/>
    <x v="9"/>
    <n v="426"/>
    <d v="2022-04-20T00:00:00"/>
    <d v="2022-04-20T00:00:00"/>
    <n v="426"/>
    <n v="1"/>
    <n v="1"/>
    <x v="0"/>
  </r>
  <r>
    <x v="8271"/>
    <x v="47"/>
    <x v="30"/>
    <x v="9"/>
    <n v="259"/>
    <d v="2022-04-20T00:00:00"/>
    <d v="2022-04-20T00:00:00"/>
    <n v="259"/>
    <n v="1"/>
    <n v="1"/>
    <x v="0"/>
  </r>
  <r>
    <x v="8313"/>
    <x v="47"/>
    <x v="6"/>
    <x v="9"/>
    <n v="462"/>
    <d v="2022-04-20T00:00:00"/>
    <d v="2022-04-23T00:00:00"/>
    <n v="462"/>
    <n v="1"/>
    <n v="0"/>
    <x v="1"/>
  </r>
  <r>
    <x v="8314"/>
    <x v="47"/>
    <x v="31"/>
    <x v="9"/>
    <n v="379"/>
    <d v="2022-04-19T00:00:00"/>
    <d v="2022-04-18T00:00:00"/>
    <n v="379"/>
    <n v="1"/>
    <n v="1"/>
    <x v="0"/>
  </r>
  <r>
    <x v="8315"/>
    <x v="47"/>
    <x v="11"/>
    <x v="9"/>
    <n v="246"/>
    <d v="2022-04-20T00:00:00"/>
    <d v="2022-04-20T00:00:00"/>
    <n v="246"/>
    <n v="1"/>
    <n v="1"/>
    <x v="0"/>
  </r>
  <r>
    <x v="8316"/>
    <x v="47"/>
    <x v="28"/>
    <x v="9"/>
    <n v="414"/>
    <d v="2022-04-18T00:00:00"/>
    <d v="2022-04-21T00:00:00"/>
    <n v="373"/>
    <n v="0"/>
    <n v="0"/>
    <x v="1"/>
  </r>
  <r>
    <x v="8317"/>
    <x v="47"/>
    <x v="23"/>
    <x v="9"/>
    <n v="409"/>
    <d v="2022-04-18T00:00:00"/>
    <d v="2022-04-20T00:00:00"/>
    <n v="389"/>
    <n v="0"/>
    <n v="0"/>
    <x v="1"/>
  </r>
  <r>
    <x v="8318"/>
    <x v="47"/>
    <x v="23"/>
    <x v="9"/>
    <n v="389"/>
    <d v="2022-04-20T00:00:00"/>
    <d v="2022-04-19T00:00:00"/>
    <n v="389"/>
    <n v="1"/>
    <n v="1"/>
    <x v="0"/>
  </r>
  <r>
    <x v="8319"/>
    <x v="47"/>
    <x v="7"/>
    <x v="9"/>
    <n v="387"/>
    <d v="2022-04-19T00:00:00"/>
    <d v="2022-04-19T00:00:00"/>
    <n v="387"/>
    <n v="1"/>
    <n v="1"/>
    <x v="0"/>
  </r>
  <r>
    <x v="8320"/>
    <x v="47"/>
    <x v="33"/>
    <x v="9"/>
    <n v="404"/>
    <d v="2022-04-18T00:00:00"/>
    <d v="2022-04-18T00:00:00"/>
    <n v="404"/>
    <n v="1"/>
    <n v="1"/>
    <x v="0"/>
  </r>
  <r>
    <x v="8203"/>
    <x v="47"/>
    <x v="16"/>
    <x v="9"/>
    <n v="425"/>
    <d v="2022-04-19T00:00:00"/>
    <d v="2022-04-19T00:00:00"/>
    <n v="404"/>
    <n v="0"/>
    <n v="1"/>
    <x v="1"/>
  </r>
  <r>
    <x v="8321"/>
    <x v="47"/>
    <x v="16"/>
    <x v="9"/>
    <n v="230"/>
    <d v="2022-04-20T00:00:00"/>
    <d v="2022-04-21T00:00:00"/>
    <n v="207"/>
    <n v="0"/>
    <n v="0"/>
    <x v="1"/>
  </r>
  <r>
    <x v="8248"/>
    <x v="47"/>
    <x v="27"/>
    <x v="9"/>
    <n v="349"/>
    <d v="2022-04-20T00:00:00"/>
    <d v="2022-04-20T00:00:00"/>
    <n v="332"/>
    <n v="0"/>
    <n v="1"/>
    <x v="1"/>
  </r>
  <r>
    <x v="8307"/>
    <x v="47"/>
    <x v="7"/>
    <x v="10"/>
    <n v="319"/>
    <d v="2022-04-18T00:00:00"/>
    <d v="2022-04-19T00:00:00"/>
    <n v="319"/>
    <n v="1"/>
    <n v="0"/>
    <x v="1"/>
  </r>
  <r>
    <x v="8322"/>
    <x v="47"/>
    <x v="23"/>
    <x v="10"/>
    <n v="327"/>
    <d v="2022-04-19T00:00:00"/>
    <d v="2022-04-21T00:00:00"/>
    <n v="294"/>
    <n v="0"/>
    <n v="0"/>
    <x v="1"/>
  </r>
  <r>
    <x v="8292"/>
    <x v="47"/>
    <x v="34"/>
    <x v="10"/>
    <n v="287"/>
    <d v="2022-04-20T00:00:00"/>
    <d v="2022-04-20T00:00:00"/>
    <n v="230"/>
    <n v="0"/>
    <n v="1"/>
    <x v="1"/>
  </r>
  <r>
    <x v="8300"/>
    <x v="47"/>
    <x v="22"/>
    <x v="10"/>
    <n v="436"/>
    <d v="2022-04-18T00:00:00"/>
    <d v="2022-04-18T00:00:00"/>
    <n v="436"/>
    <n v="1"/>
    <n v="1"/>
    <x v="0"/>
  </r>
  <r>
    <x v="8323"/>
    <x v="47"/>
    <x v="22"/>
    <x v="10"/>
    <n v="230"/>
    <d v="2022-04-20T00:00:00"/>
    <d v="2022-04-21T00:00:00"/>
    <n v="230"/>
    <n v="1"/>
    <n v="0"/>
    <x v="1"/>
  </r>
  <r>
    <x v="8232"/>
    <x v="47"/>
    <x v="5"/>
    <x v="10"/>
    <n v="441"/>
    <d v="2022-04-18T00:00:00"/>
    <d v="2022-04-20T00:00:00"/>
    <n v="419"/>
    <n v="0"/>
    <n v="0"/>
    <x v="1"/>
  </r>
  <r>
    <x v="8310"/>
    <x v="47"/>
    <x v="20"/>
    <x v="10"/>
    <n v="320"/>
    <d v="2022-04-19T00:00:00"/>
    <d v="2022-04-19T00:00:00"/>
    <n v="320"/>
    <n v="1"/>
    <n v="1"/>
    <x v="0"/>
  </r>
  <r>
    <x v="8220"/>
    <x v="47"/>
    <x v="20"/>
    <x v="10"/>
    <n v="212"/>
    <d v="2022-04-20T00:00:00"/>
    <d v="2022-04-20T00:00:00"/>
    <n v="201"/>
    <n v="0"/>
    <n v="1"/>
    <x v="1"/>
  </r>
  <r>
    <x v="8324"/>
    <x v="47"/>
    <x v="27"/>
    <x v="10"/>
    <n v="333"/>
    <d v="2022-04-18T00:00:00"/>
    <d v="2022-04-18T00:00:00"/>
    <n v="300"/>
    <n v="0"/>
    <n v="1"/>
    <x v="1"/>
  </r>
  <r>
    <x v="8325"/>
    <x v="47"/>
    <x v="10"/>
    <x v="10"/>
    <n v="199"/>
    <d v="2022-04-18T00:00:00"/>
    <d v="2022-04-21T00:00:00"/>
    <n v="199"/>
    <n v="1"/>
    <n v="0"/>
    <x v="1"/>
  </r>
  <r>
    <x v="8246"/>
    <x v="47"/>
    <x v="6"/>
    <x v="10"/>
    <n v="304"/>
    <d v="2022-04-18T00:00:00"/>
    <d v="2022-04-18T00:00:00"/>
    <n v="289"/>
    <n v="0"/>
    <n v="1"/>
    <x v="1"/>
  </r>
  <r>
    <x v="8326"/>
    <x v="47"/>
    <x v="21"/>
    <x v="10"/>
    <n v="449"/>
    <d v="2022-04-18T00:00:00"/>
    <d v="2022-04-18T00:00:00"/>
    <n v="427"/>
    <n v="0"/>
    <n v="1"/>
    <x v="1"/>
  </r>
  <r>
    <x v="8327"/>
    <x v="47"/>
    <x v="8"/>
    <x v="10"/>
    <n v="442"/>
    <d v="2022-04-19T00:00:00"/>
    <d v="2022-04-18T00:00:00"/>
    <n v="442"/>
    <n v="1"/>
    <n v="1"/>
    <x v="0"/>
  </r>
  <r>
    <x v="8328"/>
    <x v="47"/>
    <x v="2"/>
    <x v="10"/>
    <n v="407"/>
    <d v="2022-04-19T00:00:00"/>
    <d v="2022-04-20T00:00:00"/>
    <n v="407"/>
    <n v="1"/>
    <n v="0"/>
    <x v="1"/>
  </r>
  <r>
    <x v="8315"/>
    <x v="47"/>
    <x v="11"/>
    <x v="10"/>
    <n v="359"/>
    <d v="2022-04-20T00:00:00"/>
    <d v="2022-04-20T00:00:00"/>
    <n v="359"/>
    <n v="1"/>
    <n v="1"/>
    <x v="0"/>
  </r>
  <r>
    <x v="8193"/>
    <x v="47"/>
    <x v="19"/>
    <x v="10"/>
    <n v="102"/>
    <d v="2022-04-18T00:00:00"/>
    <d v="2022-04-18T00:00:00"/>
    <n v="102"/>
    <n v="1"/>
    <n v="1"/>
    <x v="0"/>
  </r>
  <r>
    <x v="8261"/>
    <x v="47"/>
    <x v="19"/>
    <x v="10"/>
    <n v="164"/>
    <d v="2022-04-19T00:00:00"/>
    <d v="2022-04-19T00:00:00"/>
    <n v="164"/>
    <n v="1"/>
    <n v="1"/>
    <x v="0"/>
  </r>
  <r>
    <x v="8210"/>
    <x v="47"/>
    <x v="15"/>
    <x v="10"/>
    <n v="159"/>
    <d v="2022-04-20T00:00:00"/>
    <d v="2022-04-22T00:00:00"/>
    <n v="159"/>
    <n v="1"/>
    <n v="0"/>
    <x v="1"/>
  </r>
  <r>
    <x v="8329"/>
    <x v="47"/>
    <x v="8"/>
    <x v="11"/>
    <n v="192"/>
    <d v="2022-04-18T00:00:00"/>
    <d v="2022-04-18T00:00:00"/>
    <n v="192"/>
    <n v="1"/>
    <n v="1"/>
    <x v="0"/>
  </r>
  <r>
    <x v="8235"/>
    <x v="47"/>
    <x v="34"/>
    <x v="11"/>
    <n v="203"/>
    <d v="2022-04-18T00:00:00"/>
    <d v="2022-04-18T00:00:00"/>
    <n v="203"/>
    <n v="1"/>
    <n v="1"/>
    <x v="0"/>
  </r>
  <r>
    <x v="8292"/>
    <x v="47"/>
    <x v="34"/>
    <x v="11"/>
    <n v="172"/>
    <d v="2022-04-20T00:00:00"/>
    <d v="2022-04-20T00:00:00"/>
    <n v="163"/>
    <n v="0"/>
    <n v="1"/>
    <x v="1"/>
  </r>
  <r>
    <x v="8330"/>
    <x v="47"/>
    <x v="17"/>
    <x v="11"/>
    <n v="179"/>
    <d v="2022-04-19T00:00:00"/>
    <d v="2022-04-19T00:00:00"/>
    <n v="161"/>
    <n v="0"/>
    <n v="1"/>
    <x v="1"/>
  </r>
  <r>
    <x v="8237"/>
    <x v="47"/>
    <x v="32"/>
    <x v="11"/>
    <n v="103"/>
    <d v="2022-04-18T00:00:00"/>
    <d v="2022-04-18T00:00:00"/>
    <n v="82"/>
    <n v="0"/>
    <n v="1"/>
    <x v="1"/>
  </r>
  <r>
    <x v="8238"/>
    <x v="47"/>
    <x v="32"/>
    <x v="11"/>
    <n v="167"/>
    <d v="2022-04-20T00:00:00"/>
    <d v="2022-04-20T00:00:00"/>
    <n v="167"/>
    <n v="1"/>
    <n v="1"/>
    <x v="0"/>
  </r>
  <r>
    <x v="8331"/>
    <x v="47"/>
    <x v="6"/>
    <x v="11"/>
    <n v="175"/>
    <d v="2022-04-20T00:00:00"/>
    <d v="2022-04-20T00:00:00"/>
    <n v="175"/>
    <n v="1"/>
    <n v="1"/>
    <x v="0"/>
  </r>
  <r>
    <x v="8241"/>
    <x v="47"/>
    <x v="26"/>
    <x v="11"/>
    <n v="165"/>
    <d v="2022-04-19T00:00:00"/>
    <d v="2022-04-19T00:00:00"/>
    <n v="165"/>
    <n v="1"/>
    <n v="1"/>
    <x v="0"/>
  </r>
  <r>
    <x v="8332"/>
    <x v="47"/>
    <x v="23"/>
    <x v="11"/>
    <n v="242"/>
    <d v="2022-04-18T00:00:00"/>
    <d v="2022-04-18T00:00:00"/>
    <n v="242"/>
    <n v="1"/>
    <n v="1"/>
    <x v="0"/>
  </r>
  <r>
    <x v="8333"/>
    <x v="47"/>
    <x v="24"/>
    <x v="11"/>
    <n v="158"/>
    <d v="2022-04-20T00:00:00"/>
    <d v="2022-04-20T00:00:00"/>
    <n v="158"/>
    <n v="1"/>
    <n v="1"/>
    <x v="0"/>
  </r>
  <r>
    <x v="8217"/>
    <x v="47"/>
    <x v="25"/>
    <x v="11"/>
    <n v="153"/>
    <d v="2022-04-18T00:00:00"/>
    <d v="2022-04-18T00:00:00"/>
    <n v="138"/>
    <n v="0"/>
    <n v="1"/>
    <x v="1"/>
  </r>
  <r>
    <x v="8218"/>
    <x v="47"/>
    <x v="25"/>
    <x v="11"/>
    <n v="239"/>
    <d v="2022-04-19T00:00:00"/>
    <d v="2022-04-19T00:00:00"/>
    <n v="227"/>
    <n v="0"/>
    <n v="1"/>
    <x v="1"/>
  </r>
  <r>
    <x v="8334"/>
    <x v="47"/>
    <x v="18"/>
    <x v="11"/>
    <n v="195"/>
    <d v="2022-04-18T00:00:00"/>
    <d v="2022-04-18T00:00:00"/>
    <n v="195"/>
    <n v="1"/>
    <n v="1"/>
    <x v="0"/>
  </r>
  <r>
    <x v="8335"/>
    <x v="47"/>
    <x v="18"/>
    <x v="11"/>
    <n v="133"/>
    <d v="2022-04-20T00:00:00"/>
    <d v="2022-04-21T00:00:00"/>
    <n v="133"/>
    <n v="1"/>
    <n v="0"/>
    <x v="1"/>
  </r>
  <r>
    <x v="8285"/>
    <x v="47"/>
    <x v="12"/>
    <x v="11"/>
    <n v="216"/>
    <d v="2022-04-20T00:00:00"/>
    <d v="2022-04-20T00:00:00"/>
    <n v="216"/>
    <n v="1"/>
    <n v="1"/>
    <x v="0"/>
  </r>
  <r>
    <x v="8290"/>
    <x v="47"/>
    <x v="13"/>
    <x v="11"/>
    <n v="107"/>
    <d v="2022-04-18T00:00:00"/>
    <d v="2022-04-18T00:00:00"/>
    <n v="107"/>
    <n v="1"/>
    <n v="1"/>
    <x v="0"/>
  </r>
  <r>
    <x v="8298"/>
    <x v="47"/>
    <x v="13"/>
    <x v="11"/>
    <n v="189"/>
    <d v="2022-04-20T00:00:00"/>
    <d v="2022-04-20T00:00:00"/>
    <n v="189"/>
    <n v="1"/>
    <n v="1"/>
    <x v="0"/>
  </r>
  <r>
    <x v="8336"/>
    <x v="47"/>
    <x v="19"/>
    <x v="11"/>
    <n v="168"/>
    <d v="2022-04-19T00:00:00"/>
    <d v="2022-04-18T00:00:00"/>
    <n v="168"/>
    <n v="1"/>
    <n v="1"/>
    <x v="0"/>
  </r>
  <r>
    <x v="8239"/>
    <x v="47"/>
    <x v="30"/>
    <x v="12"/>
    <n v="70"/>
    <d v="2022-04-18T00:00:00"/>
    <d v="2022-04-18T00:00:00"/>
    <n v="70"/>
    <n v="1"/>
    <n v="1"/>
    <x v="0"/>
  </r>
  <r>
    <x v="8337"/>
    <x v="47"/>
    <x v="30"/>
    <x v="12"/>
    <n v="104"/>
    <d v="2022-04-19T00:00:00"/>
    <d v="2022-04-20T00:00:00"/>
    <n v="104"/>
    <n v="1"/>
    <n v="0"/>
    <x v="1"/>
  </r>
  <r>
    <x v="8273"/>
    <x v="47"/>
    <x v="29"/>
    <x v="12"/>
    <n v="55"/>
    <d v="2022-04-20T00:00:00"/>
    <d v="2022-04-20T00:00:00"/>
    <n v="55"/>
    <n v="1"/>
    <n v="1"/>
    <x v="0"/>
  </r>
  <r>
    <x v="8194"/>
    <x v="47"/>
    <x v="19"/>
    <x v="12"/>
    <n v="55"/>
    <d v="2022-04-20T00:00:00"/>
    <d v="2022-04-20T00:00:00"/>
    <n v="55"/>
    <n v="1"/>
    <n v="1"/>
    <x v="0"/>
  </r>
  <r>
    <x v="8338"/>
    <x v="47"/>
    <x v="31"/>
    <x v="12"/>
    <n v="160"/>
    <d v="2022-04-20T00:00:00"/>
    <d v="2022-04-22T00:00:00"/>
    <n v="128"/>
    <n v="0"/>
    <n v="0"/>
    <x v="1"/>
  </r>
  <r>
    <x v="8339"/>
    <x v="47"/>
    <x v="13"/>
    <x v="12"/>
    <n v="60"/>
    <d v="2022-04-19T00:00:00"/>
    <d v="2022-04-20T00:00:00"/>
    <n v="60"/>
    <n v="1"/>
    <n v="0"/>
    <x v="1"/>
  </r>
  <r>
    <x v="8298"/>
    <x v="47"/>
    <x v="13"/>
    <x v="12"/>
    <n v="184"/>
    <d v="2022-04-20T00:00:00"/>
    <d v="2022-04-20T00:00:00"/>
    <n v="175"/>
    <n v="0"/>
    <n v="1"/>
    <x v="1"/>
  </r>
  <r>
    <x v="8340"/>
    <x v="47"/>
    <x v="0"/>
    <x v="12"/>
    <n v="66"/>
    <d v="2022-04-19T00:00:00"/>
    <d v="2022-04-18T00:00:00"/>
    <n v="66"/>
    <n v="1"/>
    <n v="1"/>
    <x v="0"/>
  </r>
  <r>
    <x v="8229"/>
    <x v="47"/>
    <x v="11"/>
    <x v="12"/>
    <n v="187"/>
    <d v="2022-04-18T00:00:00"/>
    <d v="2022-04-18T00:00:00"/>
    <n v="178"/>
    <n v="0"/>
    <n v="1"/>
    <x v="1"/>
  </r>
  <r>
    <x v="8230"/>
    <x v="47"/>
    <x v="11"/>
    <x v="12"/>
    <n v="84"/>
    <d v="2022-04-19T00:00:00"/>
    <d v="2022-04-19T00:00:00"/>
    <n v="76"/>
    <n v="0"/>
    <n v="1"/>
    <x v="1"/>
  </r>
  <r>
    <x v="8341"/>
    <x v="47"/>
    <x v="1"/>
    <x v="12"/>
    <n v="124"/>
    <d v="2022-04-18T00:00:00"/>
    <d v="2022-04-18T00:00:00"/>
    <n v="124"/>
    <n v="1"/>
    <n v="1"/>
    <x v="0"/>
  </r>
  <r>
    <x v="8233"/>
    <x v="47"/>
    <x v="1"/>
    <x v="12"/>
    <n v="130"/>
    <d v="2022-04-19T00:00:00"/>
    <d v="2022-04-19T00:00:00"/>
    <n v="130"/>
    <n v="1"/>
    <n v="1"/>
    <x v="0"/>
  </r>
  <r>
    <x v="8342"/>
    <x v="47"/>
    <x v="15"/>
    <x v="12"/>
    <n v="124"/>
    <d v="2022-04-18T00:00:00"/>
    <d v="2022-04-20T00:00:00"/>
    <n v="99"/>
    <n v="0"/>
    <n v="0"/>
    <x v="1"/>
  </r>
  <r>
    <x v="8343"/>
    <x v="47"/>
    <x v="18"/>
    <x v="13"/>
    <n v="477"/>
    <d v="2022-04-20T00:00:00"/>
    <d v="2022-04-20T00:00:00"/>
    <n v="477"/>
    <n v="1"/>
    <n v="1"/>
    <x v="0"/>
  </r>
  <r>
    <x v="8290"/>
    <x v="47"/>
    <x v="13"/>
    <x v="16"/>
    <n v="427"/>
    <d v="2022-04-18T00:00:00"/>
    <d v="2022-04-18T00:00:00"/>
    <n v="406"/>
    <n v="0"/>
    <n v="1"/>
    <x v="1"/>
  </r>
  <r>
    <x v="8298"/>
    <x v="47"/>
    <x v="13"/>
    <x v="16"/>
    <n v="121"/>
    <d v="2022-04-20T00:00:00"/>
    <d v="2022-04-20T00:00:00"/>
    <n v="121"/>
    <n v="1"/>
    <n v="1"/>
    <x v="0"/>
  </r>
  <r>
    <x v="8204"/>
    <x v="47"/>
    <x v="16"/>
    <x v="16"/>
    <n v="488"/>
    <d v="2022-04-20T00:00:00"/>
    <d v="2022-04-20T00:00:00"/>
    <n v="464"/>
    <n v="0"/>
    <n v="1"/>
    <x v="1"/>
  </r>
  <r>
    <x v="8241"/>
    <x v="47"/>
    <x v="26"/>
    <x v="16"/>
    <n v="482"/>
    <d v="2022-04-19T00:00:00"/>
    <d v="2022-04-19T00:00:00"/>
    <n v="482"/>
    <n v="1"/>
    <n v="1"/>
    <x v="0"/>
  </r>
  <r>
    <x v="8232"/>
    <x v="47"/>
    <x v="5"/>
    <x v="16"/>
    <n v="323"/>
    <d v="2022-04-18T00:00:00"/>
    <d v="2022-04-20T00:00:00"/>
    <n v="323"/>
    <n v="1"/>
    <n v="0"/>
    <x v="1"/>
  </r>
  <r>
    <x v="8300"/>
    <x v="47"/>
    <x v="22"/>
    <x v="16"/>
    <n v="354"/>
    <d v="2022-04-18T00:00:00"/>
    <d v="2022-04-18T00:00:00"/>
    <n v="354"/>
    <n v="1"/>
    <n v="1"/>
    <x v="0"/>
  </r>
  <r>
    <x v="8217"/>
    <x v="47"/>
    <x v="25"/>
    <x v="16"/>
    <n v="250"/>
    <d v="2022-04-18T00:00:00"/>
    <d v="2022-04-18T00:00:00"/>
    <n v="238"/>
    <n v="0"/>
    <n v="1"/>
    <x v="1"/>
  </r>
  <r>
    <x v="8303"/>
    <x v="47"/>
    <x v="4"/>
    <x v="16"/>
    <n v="378"/>
    <d v="2022-04-19T00:00:00"/>
    <d v="2022-04-19T00:00:00"/>
    <n v="378"/>
    <n v="1"/>
    <n v="1"/>
    <x v="0"/>
  </r>
  <r>
    <x v="8344"/>
    <x v="47"/>
    <x v="12"/>
    <x v="16"/>
    <n v="186"/>
    <d v="2022-04-18T00:00:00"/>
    <d v="2022-04-17T00:00:00"/>
    <n v="177"/>
    <n v="0"/>
    <n v="1"/>
    <x v="1"/>
  </r>
  <r>
    <x v="8285"/>
    <x v="47"/>
    <x v="12"/>
    <x v="16"/>
    <n v="328"/>
    <d v="2022-04-20T00:00:00"/>
    <d v="2022-04-20T00:00:00"/>
    <n v="328"/>
    <n v="1"/>
    <n v="1"/>
    <x v="0"/>
  </r>
  <r>
    <x v="8345"/>
    <x v="47"/>
    <x v="24"/>
    <x v="16"/>
    <n v="339"/>
    <d v="2022-04-18T00:00:00"/>
    <d v="2022-04-18T00:00:00"/>
    <n v="339"/>
    <n v="1"/>
    <n v="1"/>
    <x v="0"/>
  </r>
  <r>
    <x v="8239"/>
    <x v="47"/>
    <x v="30"/>
    <x v="16"/>
    <n v="452"/>
    <d v="2022-04-18T00:00:00"/>
    <d v="2022-04-18T00:00:00"/>
    <n v="452"/>
    <n v="1"/>
    <n v="1"/>
    <x v="0"/>
  </r>
  <r>
    <x v="8235"/>
    <x v="47"/>
    <x v="34"/>
    <x v="16"/>
    <n v="175"/>
    <d v="2022-04-18T00:00:00"/>
    <d v="2022-04-18T00:00:00"/>
    <n v="140"/>
    <n v="0"/>
    <n v="1"/>
    <x v="1"/>
  </r>
  <r>
    <x v="8346"/>
    <x v="47"/>
    <x v="34"/>
    <x v="16"/>
    <n v="425"/>
    <d v="2022-04-19T00:00:00"/>
    <d v="2022-04-19T00:00:00"/>
    <n v="340"/>
    <n v="0"/>
    <n v="1"/>
    <x v="1"/>
  </r>
  <r>
    <x v="8213"/>
    <x v="47"/>
    <x v="2"/>
    <x v="16"/>
    <n v="500"/>
    <d v="2022-04-18T00:00:00"/>
    <d v="2022-04-18T00:00:00"/>
    <n v="500"/>
    <n v="1"/>
    <n v="1"/>
    <x v="0"/>
  </r>
  <r>
    <x v="8347"/>
    <x v="47"/>
    <x v="15"/>
    <x v="16"/>
    <n v="272"/>
    <d v="2022-04-19T00:00:00"/>
    <d v="2022-04-19T00:00:00"/>
    <n v="218"/>
    <n v="0"/>
    <n v="1"/>
    <x v="1"/>
  </r>
  <r>
    <x v="8324"/>
    <x v="47"/>
    <x v="27"/>
    <x v="16"/>
    <n v="255"/>
    <d v="2022-04-18T00:00:00"/>
    <d v="2022-04-18T00:00:00"/>
    <n v="255"/>
    <n v="1"/>
    <n v="1"/>
    <x v="0"/>
  </r>
  <r>
    <x v="8316"/>
    <x v="47"/>
    <x v="28"/>
    <x v="16"/>
    <n v="179"/>
    <d v="2022-04-18T00:00:00"/>
    <d v="2022-04-21T00:00:00"/>
    <n v="179"/>
    <n v="1"/>
    <n v="0"/>
    <x v="1"/>
  </r>
  <r>
    <x v="8348"/>
    <x v="47"/>
    <x v="0"/>
    <x v="16"/>
    <n v="233"/>
    <d v="2022-04-19T00:00:00"/>
    <d v="2022-04-19T00:00:00"/>
    <n v="221"/>
    <n v="0"/>
    <n v="1"/>
    <x v="1"/>
  </r>
  <r>
    <x v="8349"/>
    <x v="47"/>
    <x v="21"/>
    <x v="17"/>
    <n v="65"/>
    <d v="2022-04-19T00:00:00"/>
    <d v="2022-04-20T00:00:00"/>
    <n v="52"/>
    <n v="0"/>
    <n v="0"/>
    <x v="1"/>
  </r>
  <r>
    <x v="8260"/>
    <x v="47"/>
    <x v="17"/>
    <x v="17"/>
    <n v="65"/>
    <d v="2022-04-19T00:00:00"/>
    <d v="2022-04-20T00:00:00"/>
    <n v="65"/>
    <n v="1"/>
    <n v="0"/>
    <x v="1"/>
  </r>
  <r>
    <x v="8238"/>
    <x v="47"/>
    <x v="32"/>
    <x v="17"/>
    <n v="39"/>
    <d v="2022-04-20T00:00:00"/>
    <d v="2022-04-20T00:00:00"/>
    <n v="39"/>
    <n v="1"/>
    <n v="1"/>
    <x v="0"/>
  </r>
  <r>
    <x v="8350"/>
    <x v="47"/>
    <x v="34"/>
    <x v="17"/>
    <n v="32"/>
    <d v="2022-04-19T00:00:00"/>
    <d v="2022-04-22T00:00:00"/>
    <n v="30"/>
    <n v="0"/>
    <n v="0"/>
    <x v="1"/>
  </r>
  <r>
    <x v="8291"/>
    <x v="47"/>
    <x v="29"/>
    <x v="17"/>
    <n v="49"/>
    <d v="2022-04-18T00:00:00"/>
    <d v="2022-04-21T00:00:00"/>
    <n v="49"/>
    <n v="1"/>
    <n v="0"/>
    <x v="1"/>
  </r>
  <r>
    <x v="8273"/>
    <x v="47"/>
    <x v="29"/>
    <x v="17"/>
    <n v="52"/>
    <d v="2022-04-20T00:00:00"/>
    <d v="2022-04-20T00:00:00"/>
    <n v="52"/>
    <n v="1"/>
    <n v="1"/>
    <x v="0"/>
  </r>
  <r>
    <x v="8289"/>
    <x v="47"/>
    <x v="1"/>
    <x v="17"/>
    <n v="35"/>
    <d v="2022-04-20T00:00:00"/>
    <d v="2022-04-20T00:00:00"/>
    <n v="35"/>
    <n v="1"/>
    <n v="1"/>
    <x v="0"/>
  </r>
  <r>
    <x v="8254"/>
    <x v="47"/>
    <x v="16"/>
    <x v="17"/>
    <n v="27"/>
    <d v="2022-04-18T00:00:00"/>
    <d v="2022-04-18T00:00:00"/>
    <n v="27"/>
    <n v="1"/>
    <n v="1"/>
    <x v="0"/>
  </r>
  <r>
    <x v="8204"/>
    <x v="47"/>
    <x v="16"/>
    <x v="17"/>
    <n v="44"/>
    <d v="2022-04-20T00:00:00"/>
    <d v="2022-04-20T00:00:00"/>
    <n v="44"/>
    <n v="1"/>
    <n v="1"/>
    <x v="0"/>
  </r>
  <r>
    <x v="8351"/>
    <x v="47"/>
    <x v="7"/>
    <x v="12"/>
    <n v="123"/>
    <d v="2022-04-18T00:00:00"/>
    <d v="2022-04-20T00:00:00"/>
    <n v="123"/>
    <n v="1"/>
    <n v="0"/>
    <x v="1"/>
  </r>
  <r>
    <x v="8241"/>
    <x v="47"/>
    <x v="26"/>
    <x v="17"/>
    <n v="69"/>
    <d v="2022-04-19T00:00:00"/>
    <d v="2022-04-19T00:00:00"/>
    <n v="69"/>
    <n v="1"/>
    <n v="1"/>
    <x v="0"/>
  </r>
  <r>
    <x v="8345"/>
    <x v="47"/>
    <x v="24"/>
    <x v="17"/>
    <n v="60"/>
    <d v="2022-04-18T00:00:00"/>
    <d v="2022-04-18T00:00:00"/>
    <n v="60"/>
    <n v="1"/>
    <n v="1"/>
    <x v="0"/>
  </r>
  <r>
    <x v="8311"/>
    <x v="47"/>
    <x v="13"/>
    <x v="17"/>
    <n v="91"/>
    <d v="2022-04-19T00:00:00"/>
    <d v="2022-04-19T00:00:00"/>
    <n v="86"/>
    <n v="0"/>
    <n v="1"/>
    <x v="1"/>
  </r>
  <r>
    <x v="8352"/>
    <x v="47"/>
    <x v="14"/>
    <x v="17"/>
    <n v="99"/>
    <d v="2022-04-20T00:00:00"/>
    <d v="2022-04-19T00:00:00"/>
    <n v="99"/>
    <n v="1"/>
    <n v="1"/>
    <x v="0"/>
  </r>
  <r>
    <x v="8353"/>
    <x v="47"/>
    <x v="28"/>
    <x v="12"/>
    <n v="172"/>
    <d v="2022-04-20T00:00:00"/>
    <d v="2022-04-20T00:00:00"/>
    <n v="155"/>
    <n v="0"/>
    <n v="1"/>
    <x v="1"/>
  </r>
  <r>
    <x v="8280"/>
    <x v="47"/>
    <x v="2"/>
    <x v="12"/>
    <n v="52"/>
    <d v="2022-04-18T00:00:00"/>
    <d v="2022-04-19T00:00:00"/>
    <n v="52"/>
    <n v="1"/>
    <n v="0"/>
    <x v="1"/>
  </r>
  <r>
    <x v="8354"/>
    <x v="47"/>
    <x v="24"/>
    <x v="12"/>
    <n v="50"/>
    <d v="2022-04-18T00:00:00"/>
    <d v="2022-04-17T00:00:00"/>
    <n v="50"/>
    <n v="1"/>
    <n v="1"/>
    <x v="0"/>
  </r>
  <r>
    <x v="8355"/>
    <x v="47"/>
    <x v="17"/>
    <x v="12"/>
    <n v="138"/>
    <d v="2022-04-20T00:00:00"/>
    <d v="2022-04-20T00:00:00"/>
    <n v="138"/>
    <n v="1"/>
    <n v="1"/>
    <x v="0"/>
  </r>
  <r>
    <x v="8356"/>
    <x v="47"/>
    <x v="4"/>
    <x v="12"/>
    <n v="77"/>
    <d v="2022-04-18T00:00:00"/>
    <d v="2022-04-18T00:00:00"/>
    <n v="77"/>
    <n v="1"/>
    <n v="1"/>
    <x v="0"/>
  </r>
  <r>
    <x v="8357"/>
    <x v="47"/>
    <x v="4"/>
    <x v="12"/>
    <n v="181"/>
    <d v="2022-04-19T00:00:00"/>
    <d v="2022-04-20T00:00:00"/>
    <n v="181"/>
    <n v="1"/>
    <n v="0"/>
    <x v="1"/>
  </r>
  <r>
    <x v="8358"/>
    <x v="47"/>
    <x v="4"/>
    <x v="12"/>
    <n v="122"/>
    <d v="2022-04-20T00:00:00"/>
    <d v="2022-04-20T00:00:00"/>
    <n v="122"/>
    <n v="1"/>
    <n v="1"/>
    <x v="0"/>
  </r>
  <r>
    <x v="8359"/>
    <x v="47"/>
    <x v="23"/>
    <x v="12"/>
    <n v="108"/>
    <d v="2022-04-18T00:00:00"/>
    <d v="2022-04-19T00:00:00"/>
    <n v="97"/>
    <n v="0"/>
    <n v="0"/>
    <x v="1"/>
  </r>
  <r>
    <x v="8360"/>
    <x v="47"/>
    <x v="21"/>
    <x v="12"/>
    <n v="103"/>
    <d v="2022-04-18T00:00:00"/>
    <d v="2022-04-20T00:00:00"/>
    <n v="98"/>
    <n v="0"/>
    <n v="0"/>
    <x v="1"/>
  </r>
  <r>
    <x v="8266"/>
    <x v="47"/>
    <x v="21"/>
    <x v="12"/>
    <n v="72"/>
    <d v="2022-04-20T00:00:00"/>
    <d v="2022-04-21T00:00:00"/>
    <n v="72"/>
    <n v="1"/>
    <n v="0"/>
    <x v="1"/>
  </r>
  <r>
    <x v="8361"/>
    <x v="47"/>
    <x v="8"/>
    <x v="13"/>
    <n v="366"/>
    <d v="2022-04-19T00:00:00"/>
    <d v="2022-04-19T00:00:00"/>
    <n v="366"/>
    <n v="1"/>
    <n v="1"/>
    <x v="0"/>
  </r>
  <r>
    <x v="8287"/>
    <x v="47"/>
    <x v="9"/>
    <x v="16"/>
    <n v="214"/>
    <d v="2022-04-19T00:00:00"/>
    <d v="2022-04-19T00:00:00"/>
    <n v="214"/>
    <n v="1"/>
    <n v="1"/>
    <x v="0"/>
  </r>
  <r>
    <x v="8238"/>
    <x v="47"/>
    <x v="32"/>
    <x v="13"/>
    <n v="356"/>
    <d v="2022-04-20T00:00:00"/>
    <d v="2022-04-20T00:00:00"/>
    <n v="320"/>
    <n v="0"/>
    <n v="1"/>
    <x v="1"/>
  </r>
  <r>
    <x v="8195"/>
    <x v="47"/>
    <x v="29"/>
    <x v="13"/>
    <n v="491"/>
    <d v="2022-04-18T00:00:00"/>
    <d v="2022-04-18T00:00:00"/>
    <n v="491"/>
    <n v="1"/>
    <n v="1"/>
    <x v="0"/>
  </r>
  <r>
    <x v="8355"/>
    <x v="47"/>
    <x v="17"/>
    <x v="13"/>
    <n v="475"/>
    <d v="2022-04-20T00:00:00"/>
    <d v="2022-04-20T00:00:00"/>
    <n v="475"/>
    <n v="1"/>
    <n v="1"/>
    <x v="0"/>
  </r>
  <r>
    <x v="8286"/>
    <x v="47"/>
    <x v="3"/>
    <x v="13"/>
    <n v="439"/>
    <d v="2022-04-19T00:00:00"/>
    <d v="2022-04-19T00:00:00"/>
    <n v="439"/>
    <n v="1"/>
    <n v="1"/>
    <x v="0"/>
  </r>
  <r>
    <x v="8225"/>
    <x v="47"/>
    <x v="0"/>
    <x v="13"/>
    <n v="334"/>
    <d v="2022-04-20T00:00:00"/>
    <d v="2022-04-20T00:00:00"/>
    <n v="334"/>
    <n v="1"/>
    <n v="1"/>
    <x v="0"/>
  </r>
  <r>
    <x v="8228"/>
    <x v="47"/>
    <x v="7"/>
    <x v="13"/>
    <n v="466"/>
    <d v="2022-04-19T00:00:00"/>
    <d v="2022-04-21T00:00:00"/>
    <n v="466"/>
    <n v="1"/>
    <n v="0"/>
    <x v="1"/>
  </r>
  <r>
    <x v="8362"/>
    <x v="47"/>
    <x v="11"/>
    <x v="13"/>
    <n v="442"/>
    <d v="2022-04-18T00:00:00"/>
    <d v="2022-04-19T00:00:00"/>
    <n v="398"/>
    <n v="0"/>
    <n v="0"/>
    <x v="1"/>
  </r>
  <r>
    <x v="8289"/>
    <x v="47"/>
    <x v="1"/>
    <x v="13"/>
    <n v="361"/>
    <d v="2022-04-20T00:00:00"/>
    <d v="2022-04-20T00:00:00"/>
    <n v="361"/>
    <n v="1"/>
    <n v="1"/>
    <x v="0"/>
  </r>
  <r>
    <x v="8193"/>
    <x v="47"/>
    <x v="19"/>
    <x v="13"/>
    <n v="436"/>
    <d v="2022-04-18T00:00:00"/>
    <d v="2022-04-18T00:00:00"/>
    <n v="414"/>
    <n v="0"/>
    <n v="1"/>
    <x v="1"/>
  </r>
  <r>
    <x v="8294"/>
    <x v="47"/>
    <x v="16"/>
    <x v="13"/>
    <n v="452"/>
    <d v="2022-04-19T00:00:00"/>
    <d v="2022-04-20T00:00:00"/>
    <n v="362"/>
    <n v="0"/>
    <n v="0"/>
    <x v="1"/>
  </r>
  <r>
    <x v="8363"/>
    <x v="47"/>
    <x v="25"/>
    <x v="13"/>
    <n v="473"/>
    <d v="2022-04-20T00:00:00"/>
    <d v="2022-04-21T00:00:00"/>
    <n v="449"/>
    <n v="0"/>
    <n v="0"/>
    <x v="1"/>
  </r>
  <r>
    <x v="8322"/>
    <x v="47"/>
    <x v="23"/>
    <x v="13"/>
    <n v="301"/>
    <d v="2022-04-19T00:00:00"/>
    <d v="2022-04-21T00:00:00"/>
    <n v="271"/>
    <n v="0"/>
    <n v="0"/>
    <x v="1"/>
  </r>
  <r>
    <x v="8309"/>
    <x v="47"/>
    <x v="12"/>
    <x v="13"/>
    <n v="435"/>
    <d v="2022-04-18T00:00:00"/>
    <d v="2022-04-19T00:00:00"/>
    <n v="413"/>
    <n v="0"/>
    <n v="0"/>
    <x v="1"/>
  </r>
  <r>
    <x v="8364"/>
    <x v="47"/>
    <x v="20"/>
    <x v="13"/>
    <n v="365"/>
    <d v="2022-04-18T00:00:00"/>
    <d v="2022-04-21T00:00:00"/>
    <n v="347"/>
    <n v="0"/>
    <n v="0"/>
    <x v="1"/>
  </r>
  <r>
    <x v="8220"/>
    <x v="47"/>
    <x v="20"/>
    <x v="13"/>
    <n v="334"/>
    <d v="2022-04-20T00:00:00"/>
    <d v="2022-04-20T00:00:00"/>
    <n v="334"/>
    <n v="1"/>
    <n v="1"/>
    <x v="0"/>
  </r>
  <r>
    <x v="8257"/>
    <x v="47"/>
    <x v="9"/>
    <x v="13"/>
    <n v="362"/>
    <d v="2022-04-20T00:00:00"/>
    <d v="2022-04-20T00:00:00"/>
    <n v="362"/>
    <n v="1"/>
    <n v="1"/>
    <x v="0"/>
  </r>
  <r>
    <x v="8227"/>
    <x v="47"/>
    <x v="28"/>
    <x v="12"/>
    <n v="153"/>
    <d v="2022-04-19T00:00:00"/>
    <d v="2022-04-21T00:00:00"/>
    <n v="153"/>
    <n v="1"/>
    <n v="0"/>
    <x v="1"/>
  </r>
  <r>
    <x v="8365"/>
    <x v="47"/>
    <x v="5"/>
    <x v="13"/>
    <n v="316"/>
    <d v="2022-04-19T00:00:00"/>
    <d v="2022-04-19T00:00:00"/>
    <n v="300"/>
    <n v="0"/>
    <n v="1"/>
    <x v="1"/>
  </r>
  <r>
    <x v="8366"/>
    <x v="47"/>
    <x v="15"/>
    <x v="13"/>
    <n v="395"/>
    <d v="2022-04-18T00:00:00"/>
    <d v="2022-04-19T00:00:00"/>
    <n v="316"/>
    <n v="0"/>
    <n v="0"/>
    <x v="1"/>
  </r>
  <r>
    <x v="8367"/>
    <x v="47"/>
    <x v="17"/>
    <x v="14"/>
    <n v="251"/>
    <d v="2022-04-18T00:00:00"/>
    <d v="2022-04-18T00:00:00"/>
    <n v="251"/>
    <n v="1"/>
    <n v="1"/>
    <x v="0"/>
  </r>
  <r>
    <x v="8298"/>
    <x v="47"/>
    <x v="13"/>
    <x v="14"/>
    <n v="403"/>
    <d v="2022-04-20T00:00:00"/>
    <d v="2022-04-20T00:00:00"/>
    <n v="403"/>
    <n v="1"/>
    <n v="1"/>
    <x v="0"/>
  </r>
  <r>
    <x v="8361"/>
    <x v="47"/>
    <x v="8"/>
    <x v="14"/>
    <n v="447"/>
    <d v="2022-04-19T00:00:00"/>
    <d v="2022-04-19T00:00:00"/>
    <n v="447"/>
    <n v="1"/>
    <n v="1"/>
    <x v="0"/>
  </r>
  <r>
    <x v="8366"/>
    <x v="47"/>
    <x v="15"/>
    <x v="14"/>
    <n v="477"/>
    <d v="2022-04-18T00:00:00"/>
    <d v="2022-04-19T00:00:00"/>
    <n v="429"/>
    <n v="0"/>
    <n v="0"/>
    <x v="1"/>
  </r>
  <r>
    <x v="8203"/>
    <x v="47"/>
    <x v="16"/>
    <x v="14"/>
    <n v="357"/>
    <d v="2022-04-19T00:00:00"/>
    <d v="2022-04-19T00:00:00"/>
    <n v="339"/>
    <n v="0"/>
    <n v="1"/>
    <x v="1"/>
  </r>
  <r>
    <x v="8278"/>
    <x v="47"/>
    <x v="20"/>
    <x v="14"/>
    <n v="396"/>
    <d v="2022-04-18T00:00:00"/>
    <d v="2022-04-18T00:00:00"/>
    <n v="356"/>
    <n v="0"/>
    <n v="1"/>
    <x v="1"/>
  </r>
  <r>
    <x v="8368"/>
    <x v="47"/>
    <x v="20"/>
    <x v="14"/>
    <n v="445"/>
    <d v="2022-04-20T00:00:00"/>
    <d v="2022-04-21T00:00:00"/>
    <n v="445"/>
    <n v="1"/>
    <n v="0"/>
    <x v="1"/>
  </r>
  <r>
    <x v="8292"/>
    <x v="47"/>
    <x v="34"/>
    <x v="14"/>
    <n v="474"/>
    <d v="2022-04-20T00:00:00"/>
    <d v="2022-04-20T00:00:00"/>
    <n v="474"/>
    <n v="1"/>
    <n v="1"/>
    <x v="0"/>
  </r>
  <r>
    <x v="8282"/>
    <x v="47"/>
    <x v="5"/>
    <x v="14"/>
    <n v="448"/>
    <d v="2022-04-19T00:00:00"/>
    <d v="2022-04-20T00:00:00"/>
    <n v="448"/>
    <n v="1"/>
    <n v="0"/>
    <x v="1"/>
  </r>
  <r>
    <x v="8369"/>
    <x v="47"/>
    <x v="2"/>
    <x v="14"/>
    <n v="498"/>
    <d v="2022-04-20T00:00:00"/>
    <d v="2022-04-22T00:00:00"/>
    <n v="498"/>
    <n v="1"/>
    <n v="0"/>
    <x v="1"/>
  </r>
  <r>
    <x v="8370"/>
    <x v="47"/>
    <x v="26"/>
    <x v="14"/>
    <n v="263"/>
    <d v="2022-04-20T00:00:00"/>
    <d v="2022-04-19T00:00:00"/>
    <n v="263"/>
    <n v="1"/>
    <n v="1"/>
    <x v="0"/>
  </r>
  <r>
    <x v="8371"/>
    <x v="47"/>
    <x v="31"/>
    <x v="14"/>
    <n v="210"/>
    <d v="2022-04-20T00:00:00"/>
    <d v="2022-04-19T00:00:00"/>
    <n v="210"/>
    <n v="1"/>
    <n v="1"/>
    <x v="0"/>
  </r>
  <r>
    <x v="8255"/>
    <x v="47"/>
    <x v="2"/>
    <x v="15"/>
    <n v="121"/>
    <d v="2022-04-19T00:00:00"/>
    <d v="2022-04-19T00:00:00"/>
    <n v="121"/>
    <n v="1"/>
    <n v="1"/>
    <x v="0"/>
  </r>
  <r>
    <x v="8241"/>
    <x v="47"/>
    <x v="26"/>
    <x v="15"/>
    <n v="170"/>
    <d v="2022-04-19T00:00:00"/>
    <d v="2022-04-19T00:00:00"/>
    <n v="170"/>
    <n v="1"/>
    <n v="1"/>
    <x v="0"/>
  </r>
  <r>
    <x v="8372"/>
    <x v="47"/>
    <x v="5"/>
    <x v="15"/>
    <n v="195"/>
    <d v="2022-04-20T00:00:00"/>
    <d v="2022-04-22T00:00:00"/>
    <n v="195"/>
    <n v="1"/>
    <n v="0"/>
    <x v="1"/>
  </r>
  <r>
    <x v="8373"/>
    <x v="47"/>
    <x v="13"/>
    <x v="15"/>
    <n v="63"/>
    <d v="2022-04-20T00:00:00"/>
    <d v="2022-04-22T00:00:00"/>
    <n v="63"/>
    <n v="1"/>
    <n v="0"/>
    <x v="1"/>
  </r>
  <r>
    <x v="8252"/>
    <x v="47"/>
    <x v="3"/>
    <x v="15"/>
    <n v="177"/>
    <d v="2022-04-18T00:00:00"/>
    <d v="2022-04-18T00:00:00"/>
    <n v="177"/>
    <n v="1"/>
    <n v="1"/>
    <x v="0"/>
  </r>
  <r>
    <x v="8195"/>
    <x v="47"/>
    <x v="29"/>
    <x v="15"/>
    <n v="183"/>
    <d v="2022-04-18T00:00:00"/>
    <d v="2022-04-18T00:00:00"/>
    <n v="183"/>
    <n v="1"/>
    <n v="1"/>
    <x v="0"/>
  </r>
  <r>
    <x v="8254"/>
    <x v="47"/>
    <x v="16"/>
    <x v="15"/>
    <n v="172"/>
    <d v="2022-04-18T00:00:00"/>
    <d v="2022-04-18T00:00:00"/>
    <n v="172"/>
    <n v="1"/>
    <n v="1"/>
    <x v="0"/>
  </r>
  <r>
    <x v="8204"/>
    <x v="47"/>
    <x v="16"/>
    <x v="15"/>
    <n v="180"/>
    <d v="2022-04-20T00:00:00"/>
    <d v="2022-04-20T00:00:00"/>
    <n v="171"/>
    <n v="0"/>
    <n v="1"/>
    <x v="1"/>
  </r>
  <r>
    <x v="8249"/>
    <x v="47"/>
    <x v="25"/>
    <x v="15"/>
    <n v="58"/>
    <d v="2022-04-20T00:00:00"/>
    <d v="2022-04-20T00:00:00"/>
    <n v="55"/>
    <n v="0"/>
    <n v="1"/>
    <x v="1"/>
  </r>
  <r>
    <x v="8356"/>
    <x v="47"/>
    <x v="4"/>
    <x v="15"/>
    <n v="57"/>
    <d v="2022-04-18T00:00:00"/>
    <d v="2022-04-18T00:00:00"/>
    <n v="57"/>
    <n v="1"/>
    <n v="1"/>
    <x v="0"/>
  </r>
  <r>
    <x v="8303"/>
    <x v="47"/>
    <x v="4"/>
    <x v="15"/>
    <n v="105"/>
    <d v="2022-04-19T00:00:00"/>
    <d v="2022-04-19T00:00:00"/>
    <n v="105"/>
    <n v="1"/>
    <n v="1"/>
    <x v="0"/>
  </r>
  <r>
    <x v="8374"/>
    <x v="47"/>
    <x v="23"/>
    <x v="15"/>
    <n v="67"/>
    <d v="2022-04-19T00:00:00"/>
    <d v="2022-04-22T00:00:00"/>
    <n v="64"/>
    <n v="0"/>
    <n v="0"/>
    <x v="1"/>
  </r>
  <r>
    <x v="8318"/>
    <x v="47"/>
    <x v="23"/>
    <x v="15"/>
    <n v="193"/>
    <d v="2022-04-20T00:00:00"/>
    <d v="2022-04-19T00:00:00"/>
    <n v="174"/>
    <n v="0"/>
    <n v="1"/>
    <x v="1"/>
  </r>
  <r>
    <x v="8375"/>
    <x v="48"/>
    <x v="29"/>
    <x v="5"/>
    <n v="181"/>
    <d v="2022-04-20T00:00:00"/>
    <d v="2022-04-20T00:00:00"/>
    <n v="181"/>
    <n v="1"/>
    <n v="1"/>
    <x v="0"/>
  </r>
  <r>
    <x v="8376"/>
    <x v="48"/>
    <x v="13"/>
    <x v="5"/>
    <n v="201"/>
    <d v="2022-04-21T00:00:00"/>
    <d v="2022-04-22T00:00:00"/>
    <n v="201"/>
    <n v="1"/>
    <n v="0"/>
    <x v="1"/>
  </r>
  <r>
    <x v="8377"/>
    <x v="48"/>
    <x v="15"/>
    <x v="6"/>
    <n v="261"/>
    <d v="2022-04-20T00:00:00"/>
    <d v="2022-04-20T00:00:00"/>
    <n v="235"/>
    <n v="0"/>
    <n v="1"/>
    <x v="1"/>
  </r>
  <r>
    <x v="8378"/>
    <x v="48"/>
    <x v="6"/>
    <x v="6"/>
    <n v="462"/>
    <d v="2022-04-21T00:00:00"/>
    <d v="2022-04-21T00:00:00"/>
    <n v="462"/>
    <n v="1"/>
    <n v="1"/>
    <x v="0"/>
  </r>
  <r>
    <x v="8379"/>
    <x v="48"/>
    <x v="1"/>
    <x v="6"/>
    <n v="434"/>
    <d v="2022-04-21T00:00:00"/>
    <d v="2022-04-21T00:00:00"/>
    <n v="434"/>
    <n v="1"/>
    <n v="1"/>
    <x v="0"/>
  </r>
  <r>
    <x v="8380"/>
    <x v="48"/>
    <x v="21"/>
    <x v="6"/>
    <n v="312"/>
    <d v="2022-04-21T00:00:00"/>
    <d v="2022-04-23T00:00:00"/>
    <n v="312"/>
    <n v="1"/>
    <n v="0"/>
    <x v="1"/>
  </r>
  <r>
    <x v="8381"/>
    <x v="48"/>
    <x v="8"/>
    <x v="6"/>
    <n v="361"/>
    <d v="2022-04-20T00:00:00"/>
    <d v="2022-04-20T00:00:00"/>
    <n v="325"/>
    <n v="0"/>
    <n v="1"/>
    <x v="1"/>
  </r>
  <r>
    <x v="8382"/>
    <x v="48"/>
    <x v="8"/>
    <x v="6"/>
    <n v="259"/>
    <d v="2022-04-21T00:00:00"/>
    <d v="2022-04-22T00:00:00"/>
    <n v="259"/>
    <n v="1"/>
    <n v="0"/>
    <x v="1"/>
  </r>
  <r>
    <x v="8383"/>
    <x v="48"/>
    <x v="4"/>
    <x v="6"/>
    <n v="387"/>
    <d v="2022-04-20T00:00:00"/>
    <d v="2022-04-21T00:00:00"/>
    <n v="387"/>
    <n v="1"/>
    <n v="0"/>
    <x v="1"/>
  </r>
  <r>
    <x v="8384"/>
    <x v="48"/>
    <x v="23"/>
    <x v="6"/>
    <n v="248"/>
    <d v="2022-04-19T00:00:00"/>
    <d v="2022-04-21T00:00:00"/>
    <n v="198"/>
    <n v="0"/>
    <n v="0"/>
    <x v="1"/>
  </r>
  <r>
    <x v="8385"/>
    <x v="48"/>
    <x v="9"/>
    <x v="6"/>
    <n v="278"/>
    <d v="2022-04-19T00:00:00"/>
    <d v="2022-04-19T00:00:00"/>
    <n v="278"/>
    <n v="1"/>
    <n v="1"/>
    <x v="0"/>
  </r>
  <r>
    <x v="8386"/>
    <x v="48"/>
    <x v="27"/>
    <x v="6"/>
    <n v="377"/>
    <d v="2022-04-19T00:00:00"/>
    <d v="2022-04-19T00:00:00"/>
    <n v="377"/>
    <n v="1"/>
    <n v="1"/>
    <x v="0"/>
  </r>
  <r>
    <x v="8387"/>
    <x v="48"/>
    <x v="34"/>
    <x v="6"/>
    <n v="445"/>
    <d v="2022-04-19T00:00:00"/>
    <d v="2022-04-19T00:00:00"/>
    <n v="401"/>
    <n v="0"/>
    <n v="1"/>
    <x v="1"/>
  </r>
  <r>
    <x v="8388"/>
    <x v="48"/>
    <x v="25"/>
    <x v="6"/>
    <n v="367"/>
    <d v="2022-04-21T00:00:00"/>
    <d v="2022-04-21T00:00:00"/>
    <n v="349"/>
    <n v="0"/>
    <n v="1"/>
    <x v="1"/>
  </r>
  <r>
    <x v="8389"/>
    <x v="48"/>
    <x v="2"/>
    <x v="6"/>
    <n v="351"/>
    <d v="2022-04-21T00:00:00"/>
    <d v="2022-04-21T00:00:00"/>
    <n v="351"/>
    <n v="1"/>
    <n v="1"/>
    <x v="0"/>
  </r>
  <r>
    <x v="8390"/>
    <x v="48"/>
    <x v="33"/>
    <x v="6"/>
    <n v="405"/>
    <d v="2022-04-20T00:00:00"/>
    <d v="2022-04-20T00:00:00"/>
    <n v="405"/>
    <n v="1"/>
    <n v="1"/>
    <x v="0"/>
  </r>
  <r>
    <x v="8391"/>
    <x v="48"/>
    <x v="19"/>
    <x v="7"/>
    <n v="100"/>
    <d v="2022-04-21T00:00:00"/>
    <d v="2022-04-20T00:00:00"/>
    <n v="100"/>
    <n v="1"/>
    <n v="1"/>
    <x v="0"/>
  </r>
  <r>
    <x v="8392"/>
    <x v="48"/>
    <x v="6"/>
    <x v="7"/>
    <n v="142"/>
    <d v="2022-04-20T00:00:00"/>
    <d v="2022-04-20T00:00:00"/>
    <n v="142"/>
    <n v="1"/>
    <n v="1"/>
    <x v="0"/>
  </r>
  <r>
    <x v="8393"/>
    <x v="48"/>
    <x v="2"/>
    <x v="7"/>
    <n v="108"/>
    <d v="2022-04-19T00:00:00"/>
    <d v="2022-04-19T00:00:00"/>
    <n v="108"/>
    <n v="1"/>
    <n v="1"/>
    <x v="0"/>
  </r>
  <r>
    <x v="8394"/>
    <x v="48"/>
    <x v="31"/>
    <x v="7"/>
    <n v="101"/>
    <d v="2022-04-20T00:00:00"/>
    <d v="2022-04-20T00:00:00"/>
    <n v="101"/>
    <n v="1"/>
    <n v="1"/>
    <x v="0"/>
  </r>
  <r>
    <x v="8395"/>
    <x v="48"/>
    <x v="11"/>
    <x v="7"/>
    <n v="158"/>
    <d v="2022-04-21T00:00:00"/>
    <d v="2022-04-21T00:00:00"/>
    <n v="142"/>
    <n v="0"/>
    <n v="1"/>
    <x v="1"/>
  </r>
  <r>
    <x v="8396"/>
    <x v="48"/>
    <x v="32"/>
    <x v="7"/>
    <n v="131"/>
    <d v="2022-04-21T00:00:00"/>
    <d v="2022-04-21T00:00:00"/>
    <n v="131"/>
    <n v="1"/>
    <n v="1"/>
    <x v="0"/>
  </r>
  <r>
    <x v="8397"/>
    <x v="48"/>
    <x v="8"/>
    <x v="7"/>
    <n v="115"/>
    <d v="2022-04-19T00:00:00"/>
    <d v="2022-04-19T00:00:00"/>
    <n v="115"/>
    <n v="1"/>
    <n v="1"/>
    <x v="0"/>
  </r>
  <r>
    <x v="8379"/>
    <x v="48"/>
    <x v="1"/>
    <x v="7"/>
    <n v="242"/>
    <d v="2022-04-21T00:00:00"/>
    <d v="2022-04-21T00:00:00"/>
    <n v="242"/>
    <n v="1"/>
    <n v="1"/>
    <x v="0"/>
  </r>
  <r>
    <x v="8398"/>
    <x v="48"/>
    <x v="15"/>
    <x v="7"/>
    <n v="189"/>
    <d v="2022-04-20T00:00:00"/>
    <d v="2022-04-22T00:00:00"/>
    <n v="151"/>
    <n v="0"/>
    <n v="0"/>
    <x v="1"/>
  </r>
  <r>
    <x v="8399"/>
    <x v="48"/>
    <x v="22"/>
    <x v="7"/>
    <n v="128"/>
    <d v="2022-04-19T00:00:00"/>
    <d v="2022-04-19T00:00:00"/>
    <n v="122"/>
    <n v="0"/>
    <n v="1"/>
    <x v="1"/>
  </r>
  <r>
    <x v="8400"/>
    <x v="48"/>
    <x v="24"/>
    <x v="7"/>
    <n v="210"/>
    <d v="2022-04-19T00:00:00"/>
    <d v="2022-04-20T00:00:00"/>
    <n v="168"/>
    <n v="0"/>
    <n v="0"/>
    <x v="1"/>
  </r>
  <r>
    <x v="8401"/>
    <x v="48"/>
    <x v="24"/>
    <x v="7"/>
    <n v="110"/>
    <d v="2022-04-20T00:00:00"/>
    <d v="2022-04-20T00:00:00"/>
    <n v="110"/>
    <n v="1"/>
    <n v="1"/>
    <x v="0"/>
  </r>
  <r>
    <x v="8402"/>
    <x v="48"/>
    <x v="29"/>
    <x v="7"/>
    <n v="234"/>
    <d v="2022-04-19T00:00:00"/>
    <d v="2022-04-19T00:00:00"/>
    <n v="234"/>
    <n v="1"/>
    <n v="1"/>
    <x v="0"/>
  </r>
  <r>
    <x v="8375"/>
    <x v="48"/>
    <x v="29"/>
    <x v="7"/>
    <n v="114"/>
    <d v="2022-04-20T00:00:00"/>
    <d v="2022-04-20T00:00:00"/>
    <n v="114"/>
    <n v="1"/>
    <n v="1"/>
    <x v="0"/>
  </r>
  <r>
    <x v="8403"/>
    <x v="48"/>
    <x v="0"/>
    <x v="7"/>
    <n v="123"/>
    <d v="2022-04-21T00:00:00"/>
    <d v="2022-04-21T00:00:00"/>
    <n v="123"/>
    <n v="1"/>
    <n v="1"/>
    <x v="0"/>
  </r>
  <r>
    <x v="8404"/>
    <x v="48"/>
    <x v="21"/>
    <x v="7"/>
    <n v="245"/>
    <d v="2022-04-19T00:00:00"/>
    <d v="2022-04-19T00:00:00"/>
    <n v="245"/>
    <n v="1"/>
    <n v="1"/>
    <x v="0"/>
  </r>
  <r>
    <x v="8405"/>
    <x v="48"/>
    <x v="12"/>
    <x v="8"/>
    <n v="421"/>
    <d v="2022-04-19T00:00:00"/>
    <d v="2022-04-22T00:00:00"/>
    <n v="379"/>
    <n v="0"/>
    <n v="0"/>
    <x v="1"/>
  </r>
  <r>
    <x v="8406"/>
    <x v="48"/>
    <x v="11"/>
    <x v="8"/>
    <n v="372"/>
    <d v="2022-04-20T00:00:00"/>
    <d v="2022-04-20T00:00:00"/>
    <n v="353"/>
    <n v="0"/>
    <n v="1"/>
    <x v="1"/>
  </r>
  <r>
    <x v="8407"/>
    <x v="48"/>
    <x v="3"/>
    <x v="8"/>
    <n v="383"/>
    <d v="2022-04-21T00:00:00"/>
    <d v="2022-04-21T00:00:00"/>
    <n v="383"/>
    <n v="1"/>
    <n v="1"/>
    <x v="0"/>
  </r>
  <r>
    <x v="8408"/>
    <x v="48"/>
    <x v="34"/>
    <x v="8"/>
    <n v="380"/>
    <d v="2022-04-19T00:00:00"/>
    <d v="2022-04-20T00:00:00"/>
    <n v="361"/>
    <n v="0"/>
    <n v="0"/>
    <x v="1"/>
  </r>
  <r>
    <x v="8409"/>
    <x v="48"/>
    <x v="18"/>
    <x v="8"/>
    <n v="379"/>
    <d v="2022-04-21T00:00:00"/>
    <d v="2022-04-21T00:00:00"/>
    <n v="379"/>
    <n v="1"/>
    <n v="1"/>
    <x v="0"/>
  </r>
  <r>
    <x v="8381"/>
    <x v="48"/>
    <x v="8"/>
    <x v="8"/>
    <n v="463"/>
    <d v="2022-04-20T00:00:00"/>
    <d v="2022-04-20T00:00:00"/>
    <n v="463"/>
    <n v="1"/>
    <n v="1"/>
    <x v="0"/>
  </r>
  <r>
    <x v="8410"/>
    <x v="48"/>
    <x v="8"/>
    <x v="8"/>
    <n v="364"/>
    <d v="2022-04-21T00:00:00"/>
    <d v="2022-04-21T00:00:00"/>
    <n v="328"/>
    <n v="0"/>
    <n v="1"/>
    <x v="1"/>
  </r>
  <r>
    <x v="8411"/>
    <x v="48"/>
    <x v="7"/>
    <x v="8"/>
    <n v="377"/>
    <d v="2022-04-19T00:00:00"/>
    <d v="2022-04-21T00:00:00"/>
    <n v="377"/>
    <n v="1"/>
    <n v="0"/>
    <x v="1"/>
  </r>
  <r>
    <x v="8412"/>
    <x v="48"/>
    <x v="19"/>
    <x v="8"/>
    <n v="332"/>
    <d v="2022-04-21T00:00:00"/>
    <d v="2022-04-21T00:00:00"/>
    <n v="332"/>
    <n v="1"/>
    <n v="1"/>
    <x v="0"/>
  </r>
  <r>
    <x v="8413"/>
    <x v="48"/>
    <x v="30"/>
    <x v="8"/>
    <n v="432"/>
    <d v="2022-04-19T00:00:00"/>
    <d v="2022-04-19T00:00:00"/>
    <n v="432"/>
    <n v="1"/>
    <n v="1"/>
    <x v="0"/>
  </r>
  <r>
    <x v="8414"/>
    <x v="48"/>
    <x v="22"/>
    <x v="8"/>
    <n v="366"/>
    <d v="2022-04-20T00:00:00"/>
    <d v="2022-04-20T00:00:00"/>
    <n v="329"/>
    <n v="0"/>
    <n v="1"/>
    <x v="1"/>
  </r>
  <r>
    <x v="8415"/>
    <x v="48"/>
    <x v="10"/>
    <x v="8"/>
    <n v="439"/>
    <d v="2022-04-19T00:00:00"/>
    <d v="2022-04-20T00:00:00"/>
    <n v="439"/>
    <n v="1"/>
    <n v="0"/>
    <x v="1"/>
  </r>
  <r>
    <x v="8416"/>
    <x v="48"/>
    <x v="25"/>
    <x v="8"/>
    <n v="303"/>
    <d v="2022-04-19T00:00:00"/>
    <d v="2022-04-19T00:00:00"/>
    <n v="288"/>
    <n v="0"/>
    <n v="1"/>
    <x v="1"/>
  </r>
  <r>
    <x v="8417"/>
    <x v="48"/>
    <x v="27"/>
    <x v="8"/>
    <n v="376"/>
    <d v="2022-04-19T00:00:00"/>
    <d v="2022-04-20T00:00:00"/>
    <n v="376"/>
    <n v="1"/>
    <n v="0"/>
    <x v="1"/>
  </r>
  <r>
    <x v="8418"/>
    <x v="48"/>
    <x v="4"/>
    <x v="8"/>
    <n v="451"/>
    <d v="2022-04-20T00:00:00"/>
    <d v="2022-04-20T00:00:00"/>
    <n v="451"/>
    <n v="1"/>
    <n v="1"/>
    <x v="0"/>
  </r>
  <r>
    <x v="8419"/>
    <x v="48"/>
    <x v="3"/>
    <x v="0"/>
    <n v="125"/>
    <d v="2022-04-20T00:00:00"/>
    <d v="2022-04-20T00:00:00"/>
    <n v="125"/>
    <n v="1"/>
    <n v="1"/>
    <x v="0"/>
  </r>
  <r>
    <x v="8420"/>
    <x v="48"/>
    <x v="34"/>
    <x v="0"/>
    <n v="138"/>
    <d v="2022-04-21T00:00:00"/>
    <d v="2022-04-21T00:00:00"/>
    <n v="138"/>
    <n v="1"/>
    <n v="1"/>
    <x v="0"/>
  </r>
  <r>
    <x v="8421"/>
    <x v="48"/>
    <x v="27"/>
    <x v="0"/>
    <n v="118"/>
    <d v="2022-04-20T00:00:00"/>
    <d v="2022-04-20T00:00:00"/>
    <n v="112"/>
    <n v="0"/>
    <n v="1"/>
    <x v="1"/>
  </r>
  <r>
    <x v="8422"/>
    <x v="48"/>
    <x v="10"/>
    <x v="0"/>
    <n v="118"/>
    <d v="2022-04-21T00:00:00"/>
    <d v="2022-04-21T00:00:00"/>
    <n v="94"/>
    <n v="0"/>
    <n v="1"/>
    <x v="1"/>
  </r>
  <r>
    <x v="8423"/>
    <x v="48"/>
    <x v="18"/>
    <x v="0"/>
    <n v="119"/>
    <d v="2022-04-19T00:00:00"/>
    <d v="2022-04-20T00:00:00"/>
    <n v="119"/>
    <n v="1"/>
    <n v="0"/>
    <x v="1"/>
  </r>
  <r>
    <x v="8424"/>
    <x v="48"/>
    <x v="13"/>
    <x v="0"/>
    <n v="182"/>
    <d v="2022-04-19T00:00:00"/>
    <d v="2022-04-19T00:00:00"/>
    <n v="182"/>
    <n v="1"/>
    <n v="1"/>
    <x v="0"/>
  </r>
  <r>
    <x v="8425"/>
    <x v="48"/>
    <x v="33"/>
    <x v="0"/>
    <n v="68"/>
    <d v="2022-04-21T00:00:00"/>
    <d v="2022-04-21T00:00:00"/>
    <n v="68"/>
    <n v="1"/>
    <n v="1"/>
    <x v="0"/>
  </r>
  <r>
    <x v="8426"/>
    <x v="48"/>
    <x v="4"/>
    <x v="0"/>
    <n v="178"/>
    <d v="2022-04-19T00:00:00"/>
    <d v="2022-04-19T00:00:00"/>
    <n v="178"/>
    <n v="1"/>
    <n v="1"/>
    <x v="0"/>
  </r>
  <r>
    <x v="8427"/>
    <x v="48"/>
    <x v="24"/>
    <x v="0"/>
    <n v="134"/>
    <d v="2022-04-19T00:00:00"/>
    <d v="2022-04-19T00:00:00"/>
    <n v="134"/>
    <n v="1"/>
    <n v="1"/>
    <x v="0"/>
  </r>
  <r>
    <x v="8428"/>
    <x v="48"/>
    <x v="24"/>
    <x v="0"/>
    <n v="114"/>
    <d v="2022-04-20T00:00:00"/>
    <d v="2022-04-19T00:00:00"/>
    <n v="108"/>
    <n v="0"/>
    <n v="1"/>
    <x v="1"/>
  </r>
  <r>
    <x v="8429"/>
    <x v="48"/>
    <x v="30"/>
    <x v="0"/>
    <n v="111"/>
    <d v="2022-04-20T00:00:00"/>
    <d v="2022-04-20T00:00:00"/>
    <n v="111"/>
    <n v="1"/>
    <n v="1"/>
    <x v="0"/>
  </r>
  <r>
    <x v="8430"/>
    <x v="48"/>
    <x v="19"/>
    <x v="0"/>
    <n v="61"/>
    <d v="2022-04-19T00:00:00"/>
    <d v="2022-04-19T00:00:00"/>
    <n v="61"/>
    <n v="1"/>
    <n v="1"/>
    <x v="0"/>
  </r>
  <r>
    <x v="8431"/>
    <x v="48"/>
    <x v="19"/>
    <x v="0"/>
    <n v="177"/>
    <d v="2022-04-20T00:00:00"/>
    <d v="2022-04-20T00:00:00"/>
    <n v="168"/>
    <n v="0"/>
    <n v="1"/>
    <x v="1"/>
  </r>
  <r>
    <x v="8432"/>
    <x v="48"/>
    <x v="17"/>
    <x v="0"/>
    <n v="149"/>
    <d v="2022-04-19T00:00:00"/>
    <d v="2022-04-19T00:00:00"/>
    <n v="149"/>
    <n v="1"/>
    <n v="1"/>
    <x v="0"/>
  </r>
  <r>
    <x v="8414"/>
    <x v="48"/>
    <x v="22"/>
    <x v="0"/>
    <n v="154"/>
    <d v="2022-04-20T00:00:00"/>
    <d v="2022-04-20T00:00:00"/>
    <n v="154"/>
    <n v="1"/>
    <n v="1"/>
    <x v="0"/>
  </r>
  <r>
    <x v="8433"/>
    <x v="48"/>
    <x v="12"/>
    <x v="0"/>
    <n v="174"/>
    <d v="2022-04-21T00:00:00"/>
    <d v="2022-04-22T00:00:00"/>
    <n v="139"/>
    <n v="0"/>
    <n v="0"/>
    <x v="1"/>
  </r>
  <r>
    <x v="8397"/>
    <x v="48"/>
    <x v="8"/>
    <x v="0"/>
    <n v="199"/>
    <d v="2022-04-19T00:00:00"/>
    <d v="2022-04-19T00:00:00"/>
    <n v="199"/>
    <n v="1"/>
    <n v="1"/>
    <x v="0"/>
  </r>
  <r>
    <x v="8410"/>
    <x v="48"/>
    <x v="8"/>
    <x v="9"/>
    <n v="323"/>
    <d v="2022-04-21T00:00:00"/>
    <d v="2022-04-21T00:00:00"/>
    <n v="323"/>
    <n v="1"/>
    <n v="1"/>
    <x v="0"/>
  </r>
  <r>
    <x v="8434"/>
    <x v="48"/>
    <x v="13"/>
    <x v="9"/>
    <n v="418"/>
    <d v="2022-04-21T00:00:00"/>
    <d v="2022-04-21T00:00:00"/>
    <n v="376"/>
    <n v="0"/>
    <n v="1"/>
    <x v="1"/>
  </r>
  <r>
    <x v="8435"/>
    <x v="48"/>
    <x v="5"/>
    <x v="9"/>
    <n v="446"/>
    <d v="2022-04-20T00:00:00"/>
    <d v="2022-04-21T00:00:00"/>
    <n v="446"/>
    <n v="1"/>
    <n v="0"/>
    <x v="1"/>
  </r>
  <r>
    <x v="8436"/>
    <x v="48"/>
    <x v="4"/>
    <x v="9"/>
    <n v="369"/>
    <d v="2022-04-19T00:00:00"/>
    <d v="2022-04-21T00:00:00"/>
    <n v="369"/>
    <n v="1"/>
    <n v="0"/>
    <x v="1"/>
  </r>
  <r>
    <x v="8437"/>
    <x v="48"/>
    <x v="4"/>
    <x v="9"/>
    <n v="395"/>
    <d v="2022-04-21T00:00:00"/>
    <d v="2022-04-21T00:00:00"/>
    <n v="395"/>
    <n v="1"/>
    <n v="1"/>
    <x v="0"/>
  </r>
  <r>
    <x v="8438"/>
    <x v="48"/>
    <x v="15"/>
    <x v="9"/>
    <n v="448"/>
    <d v="2022-04-19T00:00:00"/>
    <d v="2022-04-18T00:00:00"/>
    <n v="426"/>
    <n v="0"/>
    <n v="1"/>
    <x v="1"/>
  </r>
  <r>
    <x v="8439"/>
    <x v="48"/>
    <x v="0"/>
    <x v="9"/>
    <n v="260"/>
    <d v="2022-04-19T00:00:00"/>
    <d v="2022-04-19T00:00:00"/>
    <n v="260"/>
    <n v="1"/>
    <n v="1"/>
    <x v="0"/>
  </r>
  <r>
    <x v="8440"/>
    <x v="48"/>
    <x v="11"/>
    <x v="9"/>
    <n v="403"/>
    <d v="2022-04-19T00:00:00"/>
    <d v="2022-04-19T00:00:00"/>
    <n v="383"/>
    <n v="0"/>
    <n v="1"/>
    <x v="1"/>
  </r>
  <r>
    <x v="8441"/>
    <x v="48"/>
    <x v="24"/>
    <x v="9"/>
    <n v="412"/>
    <d v="2022-04-20T00:00:00"/>
    <d v="2022-04-21T00:00:00"/>
    <n v="412"/>
    <n v="1"/>
    <n v="0"/>
    <x v="1"/>
  </r>
  <r>
    <x v="8442"/>
    <x v="48"/>
    <x v="14"/>
    <x v="9"/>
    <n v="305"/>
    <d v="2022-04-19T00:00:00"/>
    <d v="2022-04-19T00:00:00"/>
    <n v="305"/>
    <n v="1"/>
    <n v="1"/>
    <x v="0"/>
  </r>
  <r>
    <x v="8443"/>
    <x v="48"/>
    <x v="26"/>
    <x v="9"/>
    <n v="253"/>
    <d v="2022-04-20T00:00:00"/>
    <d v="2022-04-20T00:00:00"/>
    <n v="253"/>
    <n v="1"/>
    <n v="1"/>
    <x v="0"/>
  </r>
  <r>
    <x v="8444"/>
    <x v="48"/>
    <x v="33"/>
    <x v="9"/>
    <n v="288"/>
    <d v="2022-04-19T00:00:00"/>
    <d v="2022-04-20T00:00:00"/>
    <n v="288"/>
    <n v="1"/>
    <n v="0"/>
    <x v="1"/>
  </r>
  <r>
    <x v="8445"/>
    <x v="48"/>
    <x v="12"/>
    <x v="9"/>
    <n v="449"/>
    <d v="2022-04-21T00:00:00"/>
    <d v="2022-04-23T00:00:00"/>
    <n v="427"/>
    <n v="0"/>
    <n v="0"/>
    <x v="1"/>
  </r>
  <r>
    <x v="8446"/>
    <x v="48"/>
    <x v="9"/>
    <x v="9"/>
    <n v="229"/>
    <d v="2022-04-21T00:00:00"/>
    <d v="2022-04-20T00:00:00"/>
    <n v="229"/>
    <n v="1"/>
    <n v="1"/>
    <x v="0"/>
  </r>
  <r>
    <x v="8402"/>
    <x v="48"/>
    <x v="29"/>
    <x v="10"/>
    <n v="210"/>
    <d v="2022-04-19T00:00:00"/>
    <d v="2022-04-19T00:00:00"/>
    <n v="210"/>
    <n v="1"/>
    <n v="1"/>
    <x v="0"/>
  </r>
  <r>
    <x v="8447"/>
    <x v="48"/>
    <x v="17"/>
    <x v="10"/>
    <n v="440"/>
    <d v="2022-04-20T00:00:00"/>
    <d v="2022-04-20T00:00:00"/>
    <n v="440"/>
    <n v="1"/>
    <n v="1"/>
    <x v="0"/>
  </r>
  <r>
    <x v="8448"/>
    <x v="48"/>
    <x v="17"/>
    <x v="10"/>
    <n v="167"/>
    <d v="2022-04-21T00:00:00"/>
    <d v="2022-04-21T00:00:00"/>
    <n v="167"/>
    <n v="1"/>
    <n v="1"/>
    <x v="0"/>
  </r>
  <r>
    <x v="8449"/>
    <x v="48"/>
    <x v="7"/>
    <x v="10"/>
    <n v="350"/>
    <d v="2022-04-21T00:00:00"/>
    <d v="2022-04-22T00:00:00"/>
    <n v="350"/>
    <n v="1"/>
    <n v="0"/>
    <x v="1"/>
  </r>
  <r>
    <x v="8450"/>
    <x v="48"/>
    <x v="23"/>
    <x v="10"/>
    <n v="334"/>
    <d v="2022-04-20T00:00:00"/>
    <d v="2022-04-21T00:00:00"/>
    <n v="267"/>
    <n v="0"/>
    <n v="0"/>
    <x v="1"/>
  </r>
  <r>
    <x v="8387"/>
    <x v="48"/>
    <x v="34"/>
    <x v="10"/>
    <n v="202"/>
    <d v="2022-04-19T00:00:00"/>
    <d v="2022-04-19T00:00:00"/>
    <n v="202"/>
    <n v="1"/>
    <n v="1"/>
    <x v="0"/>
  </r>
  <r>
    <x v="8451"/>
    <x v="48"/>
    <x v="34"/>
    <x v="10"/>
    <n v="300"/>
    <d v="2022-04-21T00:00:00"/>
    <d v="2022-04-20T00:00:00"/>
    <n v="285"/>
    <n v="0"/>
    <n v="1"/>
    <x v="1"/>
  </r>
  <r>
    <x v="8442"/>
    <x v="48"/>
    <x v="14"/>
    <x v="10"/>
    <n v="298"/>
    <d v="2022-04-19T00:00:00"/>
    <d v="2022-04-19T00:00:00"/>
    <n v="298"/>
    <n v="1"/>
    <n v="1"/>
    <x v="0"/>
  </r>
  <r>
    <x v="8452"/>
    <x v="48"/>
    <x v="14"/>
    <x v="10"/>
    <n v="421"/>
    <d v="2022-04-20T00:00:00"/>
    <d v="2022-04-20T00:00:00"/>
    <n v="421"/>
    <n v="1"/>
    <n v="1"/>
    <x v="0"/>
  </r>
  <r>
    <x v="8399"/>
    <x v="48"/>
    <x v="22"/>
    <x v="10"/>
    <n v="419"/>
    <d v="2022-04-19T00:00:00"/>
    <d v="2022-04-19T00:00:00"/>
    <n v="419"/>
    <n v="1"/>
    <n v="1"/>
    <x v="0"/>
  </r>
  <r>
    <x v="8453"/>
    <x v="48"/>
    <x v="22"/>
    <x v="10"/>
    <n v="334"/>
    <d v="2022-04-21T00:00:00"/>
    <d v="2022-04-21T00:00:00"/>
    <n v="334"/>
    <n v="1"/>
    <n v="1"/>
    <x v="0"/>
  </r>
  <r>
    <x v="8454"/>
    <x v="48"/>
    <x v="1"/>
    <x v="10"/>
    <n v="151"/>
    <d v="2022-04-19T00:00:00"/>
    <d v="2022-04-19T00:00:00"/>
    <n v="151"/>
    <n v="1"/>
    <n v="1"/>
    <x v="0"/>
  </r>
  <r>
    <x v="8424"/>
    <x v="48"/>
    <x v="13"/>
    <x v="10"/>
    <n v="305"/>
    <d v="2022-04-19T00:00:00"/>
    <d v="2022-04-19T00:00:00"/>
    <n v="305"/>
    <n v="1"/>
    <n v="1"/>
    <x v="0"/>
  </r>
  <r>
    <x v="8455"/>
    <x v="48"/>
    <x v="13"/>
    <x v="10"/>
    <n v="383"/>
    <d v="2022-04-20T00:00:00"/>
    <d v="2022-04-20T00:00:00"/>
    <n v="383"/>
    <n v="1"/>
    <n v="1"/>
    <x v="0"/>
  </r>
  <r>
    <x v="8434"/>
    <x v="48"/>
    <x v="13"/>
    <x v="10"/>
    <n v="380"/>
    <d v="2022-04-21T00:00:00"/>
    <d v="2022-04-21T00:00:00"/>
    <n v="342"/>
    <n v="0"/>
    <n v="1"/>
    <x v="1"/>
  </r>
  <r>
    <x v="8394"/>
    <x v="48"/>
    <x v="31"/>
    <x v="10"/>
    <n v="214"/>
    <d v="2022-04-20T00:00:00"/>
    <d v="2022-04-20T00:00:00"/>
    <n v="214"/>
    <n v="1"/>
    <n v="1"/>
    <x v="0"/>
  </r>
  <r>
    <x v="8456"/>
    <x v="48"/>
    <x v="31"/>
    <x v="10"/>
    <n v="153"/>
    <d v="2022-04-21T00:00:00"/>
    <d v="2022-04-20T00:00:00"/>
    <n v="153"/>
    <n v="1"/>
    <n v="1"/>
    <x v="0"/>
  </r>
  <r>
    <x v="8405"/>
    <x v="48"/>
    <x v="12"/>
    <x v="10"/>
    <n v="300"/>
    <d v="2022-04-19T00:00:00"/>
    <d v="2022-04-22T00:00:00"/>
    <n v="270"/>
    <n v="0"/>
    <n v="0"/>
    <x v="1"/>
  </r>
  <r>
    <x v="8385"/>
    <x v="48"/>
    <x v="9"/>
    <x v="10"/>
    <n v="153"/>
    <d v="2022-04-19T00:00:00"/>
    <d v="2022-04-19T00:00:00"/>
    <n v="153"/>
    <n v="1"/>
    <n v="1"/>
    <x v="0"/>
  </r>
  <r>
    <x v="8457"/>
    <x v="48"/>
    <x v="10"/>
    <x v="10"/>
    <n v="227"/>
    <d v="2022-04-20T00:00:00"/>
    <d v="2022-04-20T00:00:00"/>
    <n v="227"/>
    <n v="1"/>
    <n v="1"/>
    <x v="0"/>
  </r>
  <r>
    <x v="8437"/>
    <x v="48"/>
    <x v="4"/>
    <x v="10"/>
    <n v="149"/>
    <d v="2022-04-21T00:00:00"/>
    <d v="2022-04-21T00:00:00"/>
    <n v="149"/>
    <n v="1"/>
    <n v="1"/>
    <x v="0"/>
  </r>
  <r>
    <x v="8388"/>
    <x v="48"/>
    <x v="25"/>
    <x v="10"/>
    <n v="348"/>
    <d v="2022-04-21T00:00:00"/>
    <d v="2022-04-21T00:00:00"/>
    <n v="348"/>
    <n v="1"/>
    <n v="1"/>
    <x v="0"/>
  </r>
  <r>
    <x v="8458"/>
    <x v="48"/>
    <x v="21"/>
    <x v="10"/>
    <n v="472"/>
    <d v="2022-04-19T00:00:00"/>
    <d v="2022-04-21T00:00:00"/>
    <n v="472"/>
    <n v="1"/>
    <n v="0"/>
    <x v="1"/>
  </r>
  <r>
    <x v="8419"/>
    <x v="48"/>
    <x v="3"/>
    <x v="10"/>
    <n v="456"/>
    <d v="2022-04-20T00:00:00"/>
    <d v="2022-04-20T00:00:00"/>
    <n v="433"/>
    <n v="0"/>
    <n v="1"/>
    <x v="1"/>
  </r>
  <r>
    <x v="8459"/>
    <x v="48"/>
    <x v="11"/>
    <x v="10"/>
    <n v="240"/>
    <d v="2022-04-19T00:00:00"/>
    <d v="2022-04-18T00:00:00"/>
    <n v="228"/>
    <n v="0"/>
    <n v="1"/>
    <x v="1"/>
  </r>
  <r>
    <x v="8460"/>
    <x v="48"/>
    <x v="11"/>
    <x v="10"/>
    <n v="193"/>
    <d v="2022-04-21T00:00:00"/>
    <d v="2022-04-23T00:00:00"/>
    <n v="154"/>
    <n v="0"/>
    <n v="0"/>
    <x v="1"/>
  </r>
  <r>
    <x v="8461"/>
    <x v="48"/>
    <x v="32"/>
    <x v="10"/>
    <n v="346"/>
    <d v="2022-04-20T00:00:00"/>
    <d v="2022-04-20T00:00:00"/>
    <n v="277"/>
    <n v="0"/>
    <n v="1"/>
    <x v="1"/>
  </r>
  <r>
    <x v="8439"/>
    <x v="48"/>
    <x v="0"/>
    <x v="10"/>
    <n v="241"/>
    <d v="2022-04-19T00:00:00"/>
    <d v="2022-04-19T00:00:00"/>
    <n v="241"/>
    <n v="1"/>
    <n v="1"/>
    <x v="0"/>
  </r>
  <r>
    <x v="8403"/>
    <x v="48"/>
    <x v="0"/>
    <x v="10"/>
    <n v="212"/>
    <d v="2022-04-21T00:00:00"/>
    <d v="2022-04-21T00:00:00"/>
    <n v="212"/>
    <n v="1"/>
    <n v="1"/>
    <x v="0"/>
  </r>
  <r>
    <x v="8462"/>
    <x v="48"/>
    <x v="28"/>
    <x v="10"/>
    <n v="496"/>
    <d v="2022-04-20T00:00:00"/>
    <d v="2022-04-23T00:00:00"/>
    <n v="496"/>
    <n v="1"/>
    <n v="0"/>
    <x v="1"/>
  </r>
  <r>
    <x v="8444"/>
    <x v="48"/>
    <x v="33"/>
    <x v="10"/>
    <n v="143"/>
    <d v="2022-04-19T00:00:00"/>
    <d v="2022-04-20T00:00:00"/>
    <n v="136"/>
    <n v="0"/>
    <n v="0"/>
    <x v="1"/>
  </r>
  <r>
    <x v="8390"/>
    <x v="48"/>
    <x v="33"/>
    <x v="10"/>
    <n v="167"/>
    <d v="2022-04-20T00:00:00"/>
    <d v="2022-04-20T00:00:00"/>
    <n v="150"/>
    <n v="0"/>
    <n v="1"/>
    <x v="1"/>
  </r>
  <r>
    <x v="8463"/>
    <x v="48"/>
    <x v="8"/>
    <x v="11"/>
    <n v="100"/>
    <d v="2022-04-19T00:00:00"/>
    <d v="2022-04-20T00:00:00"/>
    <n v="100"/>
    <n v="1"/>
    <n v="0"/>
    <x v="1"/>
  </r>
  <r>
    <x v="8464"/>
    <x v="48"/>
    <x v="8"/>
    <x v="11"/>
    <n v="236"/>
    <d v="2022-04-21T00:00:00"/>
    <d v="2022-04-20T00:00:00"/>
    <n v="224"/>
    <n v="0"/>
    <n v="1"/>
    <x v="1"/>
  </r>
  <r>
    <x v="8465"/>
    <x v="48"/>
    <x v="31"/>
    <x v="11"/>
    <n v="166"/>
    <d v="2022-04-19T00:00:00"/>
    <d v="2022-04-19T00:00:00"/>
    <n v="133"/>
    <n v="0"/>
    <n v="1"/>
    <x v="1"/>
  </r>
  <r>
    <x v="8387"/>
    <x v="48"/>
    <x v="34"/>
    <x v="11"/>
    <n v="190"/>
    <d v="2022-04-19T00:00:00"/>
    <d v="2022-04-19T00:00:00"/>
    <n v="171"/>
    <n v="0"/>
    <n v="1"/>
    <x v="1"/>
  </r>
  <r>
    <x v="8466"/>
    <x v="48"/>
    <x v="0"/>
    <x v="11"/>
    <n v="225"/>
    <d v="2022-04-21T00:00:00"/>
    <d v="2022-04-23T00:00:00"/>
    <n v="203"/>
    <n v="0"/>
    <n v="0"/>
    <x v="1"/>
  </r>
  <r>
    <x v="8467"/>
    <x v="48"/>
    <x v="20"/>
    <x v="11"/>
    <n v="141"/>
    <d v="2022-04-19T00:00:00"/>
    <d v="2022-04-20T00:00:00"/>
    <n v="141"/>
    <n v="1"/>
    <n v="0"/>
    <x v="1"/>
  </r>
  <r>
    <x v="8468"/>
    <x v="48"/>
    <x v="6"/>
    <x v="11"/>
    <n v="111"/>
    <d v="2022-04-19T00:00:00"/>
    <d v="2022-04-19T00:00:00"/>
    <n v="89"/>
    <n v="0"/>
    <n v="1"/>
    <x v="1"/>
  </r>
  <r>
    <x v="8411"/>
    <x v="48"/>
    <x v="7"/>
    <x v="11"/>
    <n v="112"/>
    <d v="2022-04-19T00:00:00"/>
    <d v="2022-04-21T00:00:00"/>
    <n v="112"/>
    <n v="1"/>
    <n v="0"/>
    <x v="1"/>
  </r>
  <r>
    <x v="8379"/>
    <x v="48"/>
    <x v="1"/>
    <x v="11"/>
    <n v="182"/>
    <d v="2022-04-21T00:00:00"/>
    <d v="2022-04-21T00:00:00"/>
    <n v="182"/>
    <n v="1"/>
    <n v="1"/>
    <x v="0"/>
  </r>
  <r>
    <x v="8469"/>
    <x v="48"/>
    <x v="23"/>
    <x v="11"/>
    <n v="177"/>
    <d v="2022-04-21T00:00:00"/>
    <d v="2022-04-22T00:00:00"/>
    <n v="177"/>
    <n v="1"/>
    <n v="0"/>
    <x v="1"/>
  </r>
  <r>
    <x v="8470"/>
    <x v="48"/>
    <x v="24"/>
    <x v="11"/>
    <n v="219"/>
    <d v="2022-04-21T00:00:00"/>
    <d v="2022-04-20T00:00:00"/>
    <n v="219"/>
    <n v="1"/>
    <n v="1"/>
    <x v="0"/>
  </r>
  <r>
    <x v="8375"/>
    <x v="48"/>
    <x v="29"/>
    <x v="11"/>
    <n v="229"/>
    <d v="2022-04-20T00:00:00"/>
    <d v="2022-04-20T00:00:00"/>
    <n v="229"/>
    <n v="1"/>
    <n v="1"/>
    <x v="0"/>
  </r>
  <r>
    <x v="8471"/>
    <x v="48"/>
    <x v="9"/>
    <x v="11"/>
    <n v="140"/>
    <d v="2022-04-19T00:00:00"/>
    <d v="2022-04-20T00:00:00"/>
    <n v="133"/>
    <n v="0"/>
    <n v="0"/>
    <x v="1"/>
  </r>
  <r>
    <x v="8445"/>
    <x v="48"/>
    <x v="12"/>
    <x v="11"/>
    <n v="143"/>
    <d v="2022-04-21T00:00:00"/>
    <d v="2022-04-23T00:00:00"/>
    <n v="143"/>
    <n v="1"/>
    <n v="0"/>
    <x v="1"/>
  </r>
  <r>
    <x v="8424"/>
    <x v="48"/>
    <x v="13"/>
    <x v="11"/>
    <n v="114"/>
    <d v="2022-04-19T00:00:00"/>
    <d v="2022-04-19T00:00:00"/>
    <n v="114"/>
    <n v="1"/>
    <n v="1"/>
    <x v="0"/>
  </r>
  <r>
    <x v="8434"/>
    <x v="48"/>
    <x v="13"/>
    <x v="11"/>
    <n v="163"/>
    <d v="2022-04-21T00:00:00"/>
    <d v="2022-04-21T00:00:00"/>
    <n v="163"/>
    <n v="1"/>
    <n v="1"/>
    <x v="0"/>
  </r>
  <r>
    <x v="8393"/>
    <x v="48"/>
    <x v="2"/>
    <x v="11"/>
    <n v="126"/>
    <d v="2022-04-19T00:00:00"/>
    <d v="2022-04-19T00:00:00"/>
    <n v="113"/>
    <n v="0"/>
    <n v="1"/>
    <x v="1"/>
  </r>
  <r>
    <x v="8386"/>
    <x v="48"/>
    <x v="27"/>
    <x v="11"/>
    <n v="107"/>
    <d v="2022-04-19T00:00:00"/>
    <d v="2022-04-19T00:00:00"/>
    <n v="107"/>
    <n v="1"/>
    <n v="1"/>
    <x v="0"/>
  </r>
  <r>
    <x v="8399"/>
    <x v="48"/>
    <x v="22"/>
    <x v="11"/>
    <n v="212"/>
    <d v="2022-04-19T00:00:00"/>
    <d v="2022-04-19T00:00:00"/>
    <n v="212"/>
    <n v="1"/>
    <n v="1"/>
    <x v="0"/>
  </r>
  <r>
    <x v="8399"/>
    <x v="48"/>
    <x v="22"/>
    <x v="12"/>
    <n v="111"/>
    <d v="2022-04-19T00:00:00"/>
    <d v="2022-04-19T00:00:00"/>
    <n v="111"/>
    <n v="1"/>
    <n v="1"/>
    <x v="0"/>
  </r>
  <r>
    <x v="8402"/>
    <x v="48"/>
    <x v="29"/>
    <x v="12"/>
    <n v="176"/>
    <d v="2022-04-19T00:00:00"/>
    <d v="2022-04-19T00:00:00"/>
    <n v="176"/>
    <n v="1"/>
    <n v="1"/>
    <x v="0"/>
  </r>
  <r>
    <x v="8472"/>
    <x v="48"/>
    <x v="29"/>
    <x v="12"/>
    <n v="102"/>
    <d v="2022-04-21T00:00:00"/>
    <d v="2022-04-21T00:00:00"/>
    <n v="102"/>
    <n v="1"/>
    <n v="1"/>
    <x v="0"/>
  </r>
  <r>
    <x v="8386"/>
    <x v="48"/>
    <x v="27"/>
    <x v="12"/>
    <n v="107"/>
    <d v="2022-04-19T00:00:00"/>
    <d v="2022-04-19T00:00:00"/>
    <n v="102"/>
    <n v="0"/>
    <n v="1"/>
    <x v="1"/>
  </r>
  <r>
    <x v="8473"/>
    <x v="48"/>
    <x v="27"/>
    <x v="12"/>
    <n v="124"/>
    <d v="2022-04-21T00:00:00"/>
    <d v="2022-04-21T00:00:00"/>
    <n v="118"/>
    <n v="0"/>
    <n v="1"/>
    <x v="1"/>
  </r>
  <r>
    <x v="8474"/>
    <x v="48"/>
    <x v="14"/>
    <x v="12"/>
    <n v="153"/>
    <d v="2022-04-21T00:00:00"/>
    <d v="2022-04-21T00:00:00"/>
    <n v="153"/>
    <n v="1"/>
    <n v="1"/>
    <x v="0"/>
  </r>
  <r>
    <x v="8475"/>
    <x v="48"/>
    <x v="34"/>
    <x v="12"/>
    <n v="68"/>
    <d v="2022-04-20T00:00:00"/>
    <d v="2022-04-20T00:00:00"/>
    <n v="61"/>
    <n v="0"/>
    <n v="1"/>
    <x v="1"/>
  </r>
  <r>
    <x v="8476"/>
    <x v="48"/>
    <x v="32"/>
    <x v="12"/>
    <n v="90"/>
    <d v="2022-04-19T00:00:00"/>
    <d v="2022-04-19T00:00:00"/>
    <n v="81"/>
    <n v="0"/>
    <n v="1"/>
    <x v="1"/>
  </r>
  <r>
    <x v="8461"/>
    <x v="48"/>
    <x v="32"/>
    <x v="12"/>
    <n v="114"/>
    <d v="2022-04-20T00:00:00"/>
    <d v="2022-04-20T00:00:00"/>
    <n v="108"/>
    <n v="0"/>
    <n v="1"/>
    <x v="1"/>
  </r>
  <r>
    <x v="8396"/>
    <x v="48"/>
    <x v="32"/>
    <x v="12"/>
    <n v="166"/>
    <d v="2022-04-21T00:00:00"/>
    <d v="2022-04-21T00:00:00"/>
    <n v="158"/>
    <n v="0"/>
    <n v="1"/>
    <x v="1"/>
  </r>
  <r>
    <x v="8477"/>
    <x v="48"/>
    <x v="1"/>
    <x v="12"/>
    <n v="194"/>
    <d v="2022-04-20T00:00:00"/>
    <d v="2022-04-20T00:00:00"/>
    <n v="175"/>
    <n v="0"/>
    <n v="1"/>
    <x v="1"/>
  </r>
  <r>
    <x v="8379"/>
    <x v="48"/>
    <x v="1"/>
    <x v="12"/>
    <n v="50"/>
    <d v="2022-04-21T00:00:00"/>
    <d v="2022-04-21T00:00:00"/>
    <n v="48"/>
    <n v="0"/>
    <n v="1"/>
    <x v="1"/>
  </r>
  <r>
    <x v="8478"/>
    <x v="48"/>
    <x v="15"/>
    <x v="12"/>
    <n v="183"/>
    <d v="2022-04-20T00:00:00"/>
    <d v="2022-04-23T00:00:00"/>
    <n v="165"/>
    <n v="0"/>
    <n v="0"/>
    <x v="1"/>
  </r>
  <r>
    <x v="8479"/>
    <x v="48"/>
    <x v="33"/>
    <x v="12"/>
    <n v="179"/>
    <d v="2022-04-19T00:00:00"/>
    <d v="2022-04-21T00:00:00"/>
    <n v="179"/>
    <n v="1"/>
    <n v="0"/>
    <x v="1"/>
  </r>
  <r>
    <x v="8390"/>
    <x v="48"/>
    <x v="33"/>
    <x v="12"/>
    <n v="168"/>
    <d v="2022-04-20T00:00:00"/>
    <d v="2022-04-20T00:00:00"/>
    <n v="168"/>
    <n v="1"/>
    <n v="1"/>
    <x v="0"/>
  </r>
  <r>
    <x v="8422"/>
    <x v="48"/>
    <x v="10"/>
    <x v="12"/>
    <n v="74"/>
    <d v="2022-04-21T00:00:00"/>
    <d v="2022-04-21T00:00:00"/>
    <n v="74"/>
    <n v="1"/>
    <n v="1"/>
    <x v="0"/>
  </r>
  <r>
    <x v="8401"/>
    <x v="48"/>
    <x v="24"/>
    <x v="12"/>
    <n v="152"/>
    <d v="2022-04-20T00:00:00"/>
    <d v="2022-04-20T00:00:00"/>
    <n v="152"/>
    <n v="1"/>
    <n v="1"/>
    <x v="0"/>
  </r>
  <r>
    <x v="8480"/>
    <x v="48"/>
    <x v="12"/>
    <x v="12"/>
    <n v="97"/>
    <d v="2022-04-19T00:00:00"/>
    <d v="2022-04-20T00:00:00"/>
    <n v="87"/>
    <n v="0"/>
    <n v="0"/>
    <x v="1"/>
  </r>
  <r>
    <x v="8481"/>
    <x v="48"/>
    <x v="8"/>
    <x v="13"/>
    <n v="381"/>
    <d v="2022-04-21T00:00:00"/>
    <d v="2022-04-23T00:00:00"/>
    <n v="305"/>
    <n v="0"/>
    <n v="0"/>
    <x v="1"/>
  </r>
  <r>
    <x v="8482"/>
    <x v="48"/>
    <x v="28"/>
    <x v="13"/>
    <n v="469"/>
    <d v="2022-04-19T00:00:00"/>
    <d v="2022-04-20T00:00:00"/>
    <n v="469"/>
    <n v="1"/>
    <n v="0"/>
    <x v="1"/>
  </r>
  <r>
    <x v="8483"/>
    <x v="48"/>
    <x v="28"/>
    <x v="13"/>
    <n v="403"/>
    <d v="2022-04-21T00:00:00"/>
    <d v="2022-04-20T00:00:00"/>
    <n v="403"/>
    <n v="1"/>
    <n v="1"/>
    <x v="0"/>
  </r>
  <r>
    <x v="8427"/>
    <x v="48"/>
    <x v="24"/>
    <x v="13"/>
    <n v="405"/>
    <d v="2022-04-19T00:00:00"/>
    <d v="2022-04-19T00:00:00"/>
    <n v="405"/>
    <n v="1"/>
    <n v="1"/>
    <x v="0"/>
  </r>
  <r>
    <x v="8456"/>
    <x v="48"/>
    <x v="31"/>
    <x v="13"/>
    <n v="486"/>
    <d v="2022-04-21T00:00:00"/>
    <d v="2022-04-20T00:00:00"/>
    <n v="486"/>
    <n v="1"/>
    <n v="1"/>
    <x v="0"/>
  </r>
  <r>
    <x v="8418"/>
    <x v="48"/>
    <x v="4"/>
    <x v="13"/>
    <n v="492"/>
    <d v="2022-04-20T00:00:00"/>
    <d v="2022-04-20T00:00:00"/>
    <n v="467"/>
    <n v="0"/>
    <n v="1"/>
    <x v="1"/>
  </r>
  <r>
    <x v="8440"/>
    <x v="48"/>
    <x v="11"/>
    <x v="13"/>
    <n v="391"/>
    <d v="2022-04-19T00:00:00"/>
    <d v="2022-04-19T00:00:00"/>
    <n v="371"/>
    <n v="0"/>
    <n v="1"/>
    <x v="1"/>
  </r>
  <r>
    <x v="8484"/>
    <x v="48"/>
    <x v="1"/>
    <x v="13"/>
    <n v="434"/>
    <d v="2022-04-19T00:00:00"/>
    <d v="2022-04-20T00:00:00"/>
    <n v="434"/>
    <n v="1"/>
    <n v="0"/>
    <x v="1"/>
  </r>
  <r>
    <x v="8431"/>
    <x v="48"/>
    <x v="19"/>
    <x v="13"/>
    <n v="470"/>
    <d v="2022-04-20T00:00:00"/>
    <d v="2022-04-20T00:00:00"/>
    <n v="446"/>
    <n v="0"/>
    <n v="1"/>
    <x v="1"/>
  </r>
  <r>
    <x v="8485"/>
    <x v="48"/>
    <x v="16"/>
    <x v="13"/>
    <n v="465"/>
    <d v="2022-04-20T00:00:00"/>
    <d v="2022-04-20T00:00:00"/>
    <n v="442"/>
    <n v="0"/>
    <n v="1"/>
    <x v="1"/>
  </r>
  <r>
    <x v="8443"/>
    <x v="48"/>
    <x v="26"/>
    <x v="13"/>
    <n v="479"/>
    <d v="2022-04-20T00:00:00"/>
    <d v="2022-04-20T00:00:00"/>
    <n v="479"/>
    <n v="1"/>
    <n v="1"/>
    <x v="0"/>
  </r>
  <r>
    <x v="8387"/>
    <x v="48"/>
    <x v="34"/>
    <x v="13"/>
    <n v="492"/>
    <d v="2022-04-19T00:00:00"/>
    <d v="2022-04-19T00:00:00"/>
    <n v="467"/>
    <n v="0"/>
    <n v="1"/>
    <x v="1"/>
  </r>
  <r>
    <x v="8468"/>
    <x v="48"/>
    <x v="6"/>
    <x v="13"/>
    <n v="489"/>
    <d v="2022-04-19T00:00:00"/>
    <d v="2022-04-19T00:00:00"/>
    <n v="489"/>
    <n v="1"/>
    <n v="1"/>
    <x v="0"/>
  </r>
  <r>
    <x v="8413"/>
    <x v="48"/>
    <x v="30"/>
    <x v="13"/>
    <n v="469"/>
    <d v="2022-04-19T00:00:00"/>
    <d v="2022-04-19T00:00:00"/>
    <n v="446"/>
    <n v="0"/>
    <n v="1"/>
    <x v="1"/>
  </r>
  <r>
    <x v="8486"/>
    <x v="48"/>
    <x v="5"/>
    <x v="13"/>
    <n v="305"/>
    <d v="2022-04-21T00:00:00"/>
    <d v="2022-04-20T00:00:00"/>
    <n v="305"/>
    <n v="1"/>
    <n v="1"/>
    <x v="0"/>
  </r>
  <r>
    <x v="8425"/>
    <x v="48"/>
    <x v="33"/>
    <x v="13"/>
    <n v="319"/>
    <d v="2022-04-21T00:00:00"/>
    <d v="2022-04-21T00:00:00"/>
    <n v="303"/>
    <n v="0"/>
    <n v="1"/>
    <x v="1"/>
  </r>
  <r>
    <x v="8487"/>
    <x v="48"/>
    <x v="13"/>
    <x v="13"/>
    <n v="344"/>
    <d v="2022-04-20T00:00:00"/>
    <d v="2022-04-19T00:00:00"/>
    <n v="344"/>
    <n v="1"/>
    <n v="1"/>
    <x v="0"/>
  </r>
  <r>
    <x v="8488"/>
    <x v="48"/>
    <x v="10"/>
    <x v="14"/>
    <n v="425"/>
    <d v="2022-04-19T00:00:00"/>
    <d v="2022-04-19T00:00:00"/>
    <n v="425"/>
    <n v="1"/>
    <n v="1"/>
    <x v="0"/>
  </r>
  <r>
    <x v="8422"/>
    <x v="48"/>
    <x v="10"/>
    <x v="14"/>
    <n v="491"/>
    <d v="2022-04-21T00:00:00"/>
    <d v="2022-04-21T00:00:00"/>
    <n v="491"/>
    <n v="1"/>
    <n v="1"/>
    <x v="0"/>
  </r>
  <r>
    <x v="8424"/>
    <x v="48"/>
    <x v="13"/>
    <x v="14"/>
    <n v="280"/>
    <d v="2022-04-19T00:00:00"/>
    <d v="2022-04-19T00:00:00"/>
    <n v="280"/>
    <n v="1"/>
    <n v="1"/>
    <x v="0"/>
  </r>
  <r>
    <x v="8434"/>
    <x v="48"/>
    <x v="13"/>
    <x v="14"/>
    <n v="455"/>
    <d v="2022-04-21T00:00:00"/>
    <d v="2022-04-21T00:00:00"/>
    <n v="455"/>
    <n v="1"/>
    <n v="1"/>
    <x v="0"/>
  </r>
  <r>
    <x v="8489"/>
    <x v="48"/>
    <x v="7"/>
    <x v="14"/>
    <n v="423"/>
    <d v="2022-04-20T00:00:00"/>
    <d v="2022-04-23T00:00:00"/>
    <n v="423"/>
    <n v="1"/>
    <n v="0"/>
    <x v="1"/>
  </r>
  <r>
    <x v="8449"/>
    <x v="48"/>
    <x v="7"/>
    <x v="14"/>
    <n v="431"/>
    <d v="2022-04-21T00:00:00"/>
    <d v="2022-04-22T00:00:00"/>
    <n v="388"/>
    <n v="0"/>
    <n v="0"/>
    <x v="1"/>
  </r>
  <r>
    <x v="8381"/>
    <x v="48"/>
    <x v="8"/>
    <x v="14"/>
    <n v="288"/>
    <d v="2022-04-20T00:00:00"/>
    <d v="2022-04-20T00:00:00"/>
    <n v="288"/>
    <n v="1"/>
    <n v="1"/>
    <x v="0"/>
  </r>
  <r>
    <x v="8385"/>
    <x v="48"/>
    <x v="9"/>
    <x v="14"/>
    <n v="349"/>
    <d v="2022-04-19T00:00:00"/>
    <d v="2022-04-19T00:00:00"/>
    <n v="314"/>
    <n v="0"/>
    <n v="1"/>
    <x v="1"/>
  </r>
  <r>
    <x v="8490"/>
    <x v="48"/>
    <x v="15"/>
    <x v="14"/>
    <n v="272"/>
    <d v="2022-04-19T00:00:00"/>
    <d v="2022-04-21T00:00:00"/>
    <n v="245"/>
    <n v="0"/>
    <n v="0"/>
    <x v="1"/>
  </r>
  <r>
    <x v="8491"/>
    <x v="48"/>
    <x v="15"/>
    <x v="14"/>
    <n v="373"/>
    <d v="2022-04-21T00:00:00"/>
    <d v="2022-04-24T00:00:00"/>
    <n v="373"/>
    <n v="1"/>
    <n v="0"/>
    <x v="1"/>
  </r>
  <r>
    <x v="8492"/>
    <x v="48"/>
    <x v="11"/>
    <x v="14"/>
    <n v="466"/>
    <d v="2022-04-20T00:00:00"/>
    <d v="2022-04-22T00:00:00"/>
    <n v="419"/>
    <n v="0"/>
    <n v="0"/>
    <x v="1"/>
  </r>
  <r>
    <x v="8493"/>
    <x v="48"/>
    <x v="16"/>
    <x v="14"/>
    <n v="402"/>
    <d v="2022-04-21T00:00:00"/>
    <d v="2022-04-21T00:00:00"/>
    <n v="402"/>
    <n v="1"/>
    <n v="1"/>
    <x v="0"/>
  </r>
  <r>
    <x v="8494"/>
    <x v="48"/>
    <x v="3"/>
    <x v="14"/>
    <n v="331"/>
    <d v="2022-04-19T00:00:00"/>
    <d v="2022-04-19T00:00:00"/>
    <n v="331"/>
    <n v="1"/>
    <n v="1"/>
    <x v="0"/>
  </r>
  <r>
    <x v="8426"/>
    <x v="48"/>
    <x v="4"/>
    <x v="14"/>
    <n v="366"/>
    <d v="2022-04-19T00:00:00"/>
    <d v="2022-04-19T00:00:00"/>
    <n v="366"/>
    <n v="1"/>
    <n v="1"/>
    <x v="0"/>
  </r>
  <r>
    <x v="8458"/>
    <x v="48"/>
    <x v="21"/>
    <x v="14"/>
    <n v="290"/>
    <d v="2022-04-19T00:00:00"/>
    <d v="2022-04-21T00:00:00"/>
    <n v="290"/>
    <n v="1"/>
    <n v="0"/>
    <x v="1"/>
  </r>
  <r>
    <x v="8495"/>
    <x v="48"/>
    <x v="21"/>
    <x v="14"/>
    <n v="486"/>
    <d v="2022-04-20T00:00:00"/>
    <d v="2022-04-23T00:00:00"/>
    <n v="486"/>
    <n v="1"/>
    <n v="0"/>
    <x v="1"/>
  </r>
  <r>
    <x v="8496"/>
    <x v="48"/>
    <x v="20"/>
    <x v="14"/>
    <n v="492"/>
    <d v="2022-04-19T00:00:00"/>
    <d v="2022-04-19T00:00:00"/>
    <n v="492"/>
    <n v="1"/>
    <n v="1"/>
    <x v="0"/>
  </r>
  <r>
    <x v="8416"/>
    <x v="48"/>
    <x v="25"/>
    <x v="14"/>
    <n v="445"/>
    <d v="2022-04-19T00:00:00"/>
    <d v="2022-04-19T00:00:00"/>
    <n v="445"/>
    <n v="1"/>
    <n v="1"/>
    <x v="0"/>
  </r>
  <r>
    <x v="8401"/>
    <x v="48"/>
    <x v="24"/>
    <x v="14"/>
    <n v="359"/>
    <d v="2022-04-20T00:00:00"/>
    <d v="2022-04-20T00:00:00"/>
    <n v="359"/>
    <n v="1"/>
    <n v="1"/>
    <x v="0"/>
  </r>
  <r>
    <x v="8497"/>
    <x v="48"/>
    <x v="18"/>
    <x v="14"/>
    <n v="398"/>
    <d v="2022-04-19T00:00:00"/>
    <d v="2022-04-21T00:00:00"/>
    <n v="398"/>
    <n v="1"/>
    <n v="0"/>
    <x v="1"/>
  </r>
  <r>
    <x v="8393"/>
    <x v="48"/>
    <x v="2"/>
    <x v="14"/>
    <n v="223"/>
    <d v="2022-04-19T00:00:00"/>
    <d v="2022-04-19T00:00:00"/>
    <n v="212"/>
    <n v="0"/>
    <n v="1"/>
    <x v="1"/>
  </r>
  <r>
    <x v="8465"/>
    <x v="48"/>
    <x v="31"/>
    <x v="14"/>
    <n v="425"/>
    <d v="2022-04-19T00:00:00"/>
    <d v="2022-04-19T00:00:00"/>
    <n v="425"/>
    <n v="1"/>
    <n v="1"/>
    <x v="0"/>
  </r>
  <r>
    <x v="8498"/>
    <x v="48"/>
    <x v="9"/>
    <x v="15"/>
    <n v="133"/>
    <d v="2022-04-21T00:00:00"/>
    <d v="2022-04-21T00:00:00"/>
    <n v="133"/>
    <n v="1"/>
    <n v="1"/>
    <x v="0"/>
  </r>
  <r>
    <x v="8499"/>
    <x v="48"/>
    <x v="2"/>
    <x v="15"/>
    <n v="58"/>
    <d v="2022-04-20T00:00:00"/>
    <d v="2022-04-20T00:00:00"/>
    <n v="58"/>
    <n v="1"/>
    <n v="1"/>
    <x v="0"/>
  </r>
  <r>
    <x v="8447"/>
    <x v="48"/>
    <x v="17"/>
    <x v="15"/>
    <n v="89"/>
    <d v="2022-04-20T00:00:00"/>
    <d v="2022-04-20T00:00:00"/>
    <n v="89"/>
    <n v="1"/>
    <n v="1"/>
    <x v="0"/>
  </r>
  <r>
    <x v="8477"/>
    <x v="48"/>
    <x v="1"/>
    <x v="15"/>
    <n v="142"/>
    <d v="2022-04-20T00:00:00"/>
    <d v="2022-04-20T00:00:00"/>
    <n v="142"/>
    <n v="1"/>
    <n v="1"/>
    <x v="0"/>
  </r>
  <r>
    <x v="8443"/>
    <x v="48"/>
    <x v="26"/>
    <x v="15"/>
    <n v="84"/>
    <d v="2022-04-20T00:00:00"/>
    <d v="2022-04-20T00:00:00"/>
    <n v="80"/>
    <n v="0"/>
    <n v="1"/>
    <x v="1"/>
  </r>
  <r>
    <x v="8392"/>
    <x v="48"/>
    <x v="6"/>
    <x v="15"/>
    <n v="185"/>
    <d v="2022-04-20T00:00:00"/>
    <d v="2022-04-20T00:00:00"/>
    <n v="176"/>
    <n v="0"/>
    <n v="1"/>
    <x v="1"/>
  </r>
  <r>
    <x v="8500"/>
    <x v="48"/>
    <x v="5"/>
    <x v="15"/>
    <n v="176"/>
    <d v="2022-04-21T00:00:00"/>
    <d v="2022-04-22T00:00:00"/>
    <n v="158"/>
    <n v="0"/>
    <n v="0"/>
    <x v="1"/>
  </r>
  <r>
    <x v="8501"/>
    <x v="48"/>
    <x v="28"/>
    <x v="15"/>
    <n v="81"/>
    <d v="2022-04-21T00:00:00"/>
    <d v="2022-04-24T00:00:00"/>
    <n v="81"/>
    <n v="1"/>
    <n v="0"/>
    <x v="1"/>
  </r>
  <r>
    <x v="8502"/>
    <x v="48"/>
    <x v="18"/>
    <x v="15"/>
    <n v="71"/>
    <d v="2022-04-20T00:00:00"/>
    <d v="2022-04-19T00:00:00"/>
    <n v="64"/>
    <n v="0"/>
    <n v="1"/>
    <x v="1"/>
  </r>
  <r>
    <x v="8503"/>
    <x v="48"/>
    <x v="33"/>
    <x v="15"/>
    <n v="192"/>
    <d v="2022-04-19T00:00:00"/>
    <d v="2022-04-19T00:00:00"/>
    <n v="192"/>
    <n v="1"/>
    <n v="1"/>
    <x v="0"/>
  </r>
  <r>
    <x v="8480"/>
    <x v="48"/>
    <x v="12"/>
    <x v="15"/>
    <n v="178"/>
    <d v="2022-04-19T00:00:00"/>
    <d v="2022-04-20T00:00:00"/>
    <n v="178"/>
    <n v="1"/>
    <n v="0"/>
    <x v="1"/>
  </r>
  <r>
    <x v="8429"/>
    <x v="48"/>
    <x v="30"/>
    <x v="15"/>
    <n v="76"/>
    <d v="2022-04-20T00:00:00"/>
    <d v="2022-04-20T00:00:00"/>
    <n v="76"/>
    <n v="1"/>
    <n v="1"/>
    <x v="0"/>
  </r>
  <r>
    <x v="8488"/>
    <x v="48"/>
    <x v="10"/>
    <x v="15"/>
    <n v="194"/>
    <d v="2022-04-19T00:00:00"/>
    <d v="2022-04-19T00:00:00"/>
    <n v="175"/>
    <n v="0"/>
    <n v="1"/>
    <x v="1"/>
  </r>
  <r>
    <x v="8457"/>
    <x v="48"/>
    <x v="10"/>
    <x v="15"/>
    <n v="166"/>
    <d v="2022-04-20T00:00:00"/>
    <d v="2022-04-20T00:00:00"/>
    <n v="166"/>
    <n v="1"/>
    <n v="1"/>
    <x v="0"/>
  </r>
  <r>
    <x v="8504"/>
    <x v="48"/>
    <x v="16"/>
    <x v="15"/>
    <n v="79"/>
    <d v="2022-04-19T00:00:00"/>
    <d v="2022-04-19T00:00:00"/>
    <n v="63"/>
    <n v="0"/>
    <n v="1"/>
    <x v="1"/>
  </r>
  <r>
    <x v="8416"/>
    <x v="48"/>
    <x v="25"/>
    <x v="15"/>
    <n v="139"/>
    <d v="2022-04-19T00:00:00"/>
    <d v="2022-04-19T00:00:00"/>
    <n v="125"/>
    <n v="0"/>
    <n v="1"/>
    <x v="1"/>
  </r>
  <r>
    <x v="8386"/>
    <x v="48"/>
    <x v="27"/>
    <x v="15"/>
    <n v="126"/>
    <d v="2022-04-19T00:00:00"/>
    <d v="2022-04-19T00:00:00"/>
    <n v="126"/>
    <n v="1"/>
    <n v="1"/>
    <x v="0"/>
  </r>
  <r>
    <x v="8505"/>
    <x v="48"/>
    <x v="32"/>
    <x v="15"/>
    <n v="107"/>
    <d v="2022-04-19T00:00:00"/>
    <d v="2022-04-18T00:00:00"/>
    <n v="107"/>
    <n v="1"/>
    <n v="1"/>
    <x v="0"/>
  </r>
  <r>
    <x v="8452"/>
    <x v="48"/>
    <x v="14"/>
    <x v="15"/>
    <n v="157"/>
    <d v="2022-04-20T00:00:00"/>
    <d v="2022-04-20T00:00:00"/>
    <n v="157"/>
    <n v="1"/>
    <n v="1"/>
    <x v="0"/>
  </r>
  <r>
    <x v="8506"/>
    <x v="48"/>
    <x v="9"/>
    <x v="16"/>
    <n v="328"/>
    <d v="2022-04-20T00:00:00"/>
    <d v="2022-04-20T00:00:00"/>
    <n v="295"/>
    <n v="0"/>
    <n v="1"/>
    <x v="1"/>
  </r>
  <r>
    <x v="8424"/>
    <x v="48"/>
    <x v="13"/>
    <x v="16"/>
    <n v="184"/>
    <d v="2022-04-19T00:00:00"/>
    <d v="2022-04-19T00:00:00"/>
    <n v="184"/>
    <n v="1"/>
    <n v="1"/>
    <x v="0"/>
  </r>
  <r>
    <x v="8450"/>
    <x v="48"/>
    <x v="23"/>
    <x v="16"/>
    <n v="247"/>
    <d v="2022-04-20T00:00:00"/>
    <d v="2022-04-21T00:00:00"/>
    <n v="247"/>
    <n v="1"/>
    <n v="0"/>
    <x v="1"/>
  </r>
  <r>
    <x v="8507"/>
    <x v="48"/>
    <x v="26"/>
    <x v="16"/>
    <n v="190"/>
    <d v="2022-04-21T00:00:00"/>
    <d v="2022-04-21T00:00:00"/>
    <n v="171"/>
    <n v="0"/>
    <n v="1"/>
    <x v="1"/>
  </r>
  <r>
    <x v="8508"/>
    <x v="48"/>
    <x v="5"/>
    <x v="16"/>
    <n v="398"/>
    <d v="2022-04-19T00:00:00"/>
    <d v="2022-04-21T00:00:00"/>
    <n v="398"/>
    <n v="1"/>
    <n v="0"/>
    <x v="1"/>
  </r>
  <r>
    <x v="8509"/>
    <x v="48"/>
    <x v="22"/>
    <x v="16"/>
    <n v="398"/>
    <d v="2022-04-21T00:00:00"/>
    <d v="2022-04-22T00:00:00"/>
    <n v="398"/>
    <n v="1"/>
    <n v="0"/>
    <x v="1"/>
  </r>
  <r>
    <x v="8416"/>
    <x v="48"/>
    <x v="25"/>
    <x v="16"/>
    <n v="404"/>
    <d v="2022-04-19T00:00:00"/>
    <d v="2022-04-19T00:00:00"/>
    <n v="404"/>
    <n v="1"/>
    <n v="1"/>
    <x v="0"/>
  </r>
  <r>
    <x v="8510"/>
    <x v="48"/>
    <x v="20"/>
    <x v="16"/>
    <n v="432"/>
    <d v="2022-04-20T00:00:00"/>
    <d v="2022-04-20T00:00:00"/>
    <n v="432"/>
    <n v="1"/>
    <n v="1"/>
    <x v="0"/>
  </r>
  <r>
    <x v="8511"/>
    <x v="48"/>
    <x v="2"/>
    <x v="16"/>
    <n v="469"/>
    <d v="2022-04-20T00:00:00"/>
    <d v="2022-04-23T00:00:00"/>
    <n v="469"/>
    <n v="1"/>
    <n v="0"/>
    <x v="1"/>
  </r>
  <r>
    <x v="8423"/>
    <x v="48"/>
    <x v="18"/>
    <x v="16"/>
    <n v="259"/>
    <d v="2022-04-19T00:00:00"/>
    <d v="2022-04-20T00:00:00"/>
    <n v="259"/>
    <n v="1"/>
    <n v="0"/>
    <x v="1"/>
  </r>
  <r>
    <x v="8512"/>
    <x v="48"/>
    <x v="18"/>
    <x v="16"/>
    <n v="417"/>
    <d v="2022-04-20T00:00:00"/>
    <d v="2022-04-20T00:00:00"/>
    <n v="417"/>
    <n v="1"/>
    <n v="1"/>
    <x v="0"/>
  </r>
  <r>
    <x v="8513"/>
    <x v="48"/>
    <x v="14"/>
    <x v="16"/>
    <n v="348"/>
    <d v="2022-04-20T00:00:00"/>
    <d v="2022-04-19T00:00:00"/>
    <n v="348"/>
    <n v="1"/>
    <n v="1"/>
    <x v="0"/>
  </r>
  <r>
    <x v="8447"/>
    <x v="48"/>
    <x v="17"/>
    <x v="17"/>
    <n v="39"/>
    <d v="2022-04-20T00:00:00"/>
    <d v="2022-04-20T00:00:00"/>
    <n v="39"/>
    <n v="1"/>
    <n v="1"/>
    <x v="0"/>
  </r>
  <r>
    <x v="8510"/>
    <x v="48"/>
    <x v="20"/>
    <x v="17"/>
    <n v="86"/>
    <d v="2022-04-20T00:00:00"/>
    <d v="2022-04-20T00:00:00"/>
    <n v="86"/>
    <n v="1"/>
    <n v="1"/>
    <x v="0"/>
  </r>
  <r>
    <x v="8514"/>
    <x v="48"/>
    <x v="19"/>
    <x v="17"/>
    <n v="41"/>
    <d v="2022-04-19T00:00:00"/>
    <d v="2022-04-18T00:00:00"/>
    <n v="41"/>
    <n v="1"/>
    <n v="1"/>
    <x v="0"/>
  </r>
  <r>
    <x v="8412"/>
    <x v="48"/>
    <x v="19"/>
    <x v="17"/>
    <n v="66"/>
    <d v="2022-04-21T00:00:00"/>
    <d v="2022-04-21T00:00:00"/>
    <n v="66"/>
    <n v="1"/>
    <n v="1"/>
    <x v="0"/>
  </r>
  <r>
    <x v="8515"/>
    <x v="48"/>
    <x v="5"/>
    <x v="17"/>
    <n v="84"/>
    <d v="2022-04-21T00:00:00"/>
    <d v="2022-04-23T00:00:00"/>
    <n v="84"/>
    <n v="1"/>
    <n v="0"/>
    <x v="1"/>
  </r>
  <r>
    <x v="8516"/>
    <x v="48"/>
    <x v="12"/>
    <x v="17"/>
    <n v="99"/>
    <d v="2022-04-20T00:00:00"/>
    <d v="2022-04-21T00:00:00"/>
    <n v="94"/>
    <n v="0"/>
    <n v="0"/>
    <x v="1"/>
  </r>
  <r>
    <x v="8503"/>
    <x v="48"/>
    <x v="33"/>
    <x v="17"/>
    <n v="87"/>
    <d v="2022-04-19T00:00:00"/>
    <d v="2022-04-19T00:00:00"/>
    <n v="87"/>
    <n v="1"/>
    <n v="1"/>
    <x v="0"/>
  </r>
  <r>
    <x v="8390"/>
    <x v="48"/>
    <x v="33"/>
    <x v="17"/>
    <n v="61"/>
    <d v="2022-04-20T00:00:00"/>
    <d v="2022-04-20T00:00:00"/>
    <n v="55"/>
    <n v="0"/>
    <n v="1"/>
    <x v="1"/>
  </r>
  <r>
    <x v="8517"/>
    <x v="48"/>
    <x v="23"/>
    <x v="17"/>
    <n v="31"/>
    <d v="2022-04-19T00:00:00"/>
    <d v="2022-04-22T00:00:00"/>
    <n v="25"/>
    <n v="0"/>
    <n v="0"/>
    <x v="1"/>
  </r>
  <r>
    <x v="8518"/>
    <x v="48"/>
    <x v="15"/>
    <x v="17"/>
    <n v="22"/>
    <d v="2022-04-20T00:00:00"/>
    <d v="2022-04-21T00:00:00"/>
    <n v="22"/>
    <n v="1"/>
    <n v="0"/>
    <x v="1"/>
  </r>
  <r>
    <x v="8421"/>
    <x v="48"/>
    <x v="27"/>
    <x v="17"/>
    <n v="85"/>
    <d v="2022-04-20T00:00:00"/>
    <d v="2022-04-20T00:00:00"/>
    <n v="85"/>
    <n v="1"/>
    <n v="1"/>
    <x v="0"/>
  </r>
  <r>
    <x v="8519"/>
    <x v="48"/>
    <x v="7"/>
    <x v="17"/>
    <n v="40"/>
    <d v="2022-04-20T00:00:00"/>
    <d v="2022-04-22T00:00:00"/>
    <n v="40"/>
    <n v="1"/>
    <n v="0"/>
    <x v="1"/>
  </r>
  <r>
    <x v="8520"/>
    <x v="48"/>
    <x v="7"/>
    <x v="17"/>
    <n v="22"/>
    <d v="2022-04-21T00:00:00"/>
    <d v="2022-04-23T00:00:00"/>
    <n v="18"/>
    <n v="0"/>
    <n v="0"/>
    <x v="1"/>
  </r>
  <r>
    <x v="8427"/>
    <x v="48"/>
    <x v="24"/>
    <x v="17"/>
    <n v="70"/>
    <d v="2022-04-19T00:00:00"/>
    <d v="2022-04-19T00:00:00"/>
    <n v="70"/>
    <n v="1"/>
    <n v="1"/>
    <x v="0"/>
  </r>
  <r>
    <x v="8470"/>
    <x v="48"/>
    <x v="24"/>
    <x v="17"/>
    <n v="97"/>
    <d v="2022-04-21T00:00:00"/>
    <d v="2022-04-20T00:00:00"/>
    <n v="97"/>
    <n v="1"/>
    <n v="1"/>
    <x v="0"/>
  </r>
  <r>
    <x v="8434"/>
    <x v="48"/>
    <x v="13"/>
    <x v="17"/>
    <n v="96"/>
    <d v="2022-04-21T00:00:00"/>
    <d v="2022-04-21T00:00:00"/>
    <n v="96"/>
    <n v="1"/>
    <n v="1"/>
    <x v="0"/>
  </r>
  <r>
    <x v="8440"/>
    <x v="48"/>
    <x v="11"/>
    <x v="17"/>
    <n v="79"/>
    <d v="2022-04-19T00:00:00"/>
    <d v="2022-04-19T00:00:00"/>
    <n v="63"/>
    <n v="0"/>
    <n v="1"/>
    <x v="1"/>
  </r>
  <r>
    <x v="8521"/>
    <x v="48"/>
    <x v="18"/>
    <x v="17"/>
    <n v="23"/>
    <d v="2022-04-19T00:00:00"/>
    <d v="2022-04-18T00:00:00"/>
    <n v="18"/>
    <n v="0"/>
    <n v="1"/>
    <x v="1"/>
  </r>
  <r>
    <x v="8522"/>
    <x v="48"/>
    <x v="28"/>
    <x v="7"/>
    <n v="106"/>
    <d v="2022-04-21T00:00:00"/>
    <d v="2022-04-23T00:00:00"/>
    <n v="85"/>
    <n v="0"/>
    <n v="0"/>
    <x v="1"/>
  </r>
  <r>
    <x v="8523"/>
    <x v="48"/>
    <x v="25"/>
    <x v="1"/>
    <n v="242"/>
    <d v="2022-04-19T00:00:00"/>
    <d v="2022-04-18T00:00:00"/>
    <n v="194"/>
    <n v="0"/>
    <n v="1"/>
    <x v="1"/>
  </r>
  <r>
    <x v="8448"/>
    <x v="48"/>
    <x v="17"/>
    <x v="1"/>
    <n v="223"/>
    <d v="2022-04-21T00:00:00"/>
    <d v="2022-04-21T00:00:00"/>
    <n v="223"/>
    <n v="1"/>
    <n v="1"/>
    <x v="0"/>
  </r>
  <r>
    <x v="8401"/>
    <x v="48"/>
    <x v="24"/>
    <x v="1"/>
    <n v="361"/>
    <d v="2022-04-20T00:00:00"/>
    <d v="2022-04-20T00:00:00"/>
    <n v="361"/>
    <n v="1"/>
    <n v="1"/>
    <x v="0"/>
  </r>
  <r>
    <x v="8496"/>
    <x v="48"/>
    <x v="20"/>
    <x v="1"/>
    <n v="168"/>
    <d v="2022-04-19T00:00:00"/>
    <d v="2022-04-19T00:00:00"/>
    <n v="168"/>
    <n v="1"/>
    <n v="1"/>
    <x v="0"/>
  </r>
  <r>
    <x v="8510"/>
    <x v="48"/>
    <x v="20"/>
    <x v="1"/>
    <n v="459"/>
    <d v="2022-04-20T00:00:00"/>
    <d v="2022-04-20T00:00:00"/>
    <n v="436"/>
    <n v="0"/>
    <n v="1"/>
    <x v="1"/>
  </r>
  <r>
    <x v="8524"/>
    <x v="48"/>
    <x v="2"/>
    <x v="1"/>
    <n v="126"/>
    <d v="2022-04-21T00:00:00"/>
    <d v="2022-04-20T00:00:00"/>
    <n v="126"/>
    <n v="1"/>
    <n v="1"/>
    <x v="0"/>
  </r>
  <r>
    <x v="8494"/>
    <x v="48"/>
    <x v="3"/>
    <x v="1"/>
    <n v="177"/>
    <d v="2022-04-19T00:00:00"/>
    <d v="2022-04-19T00:00:00"/>
    <n v="168"/>
    <n v="0"/>
    <n v="1"/>
    <x v="1"/>
  </r>
  <r>
    <x v="8407"/>
    <x v="48"/>
    <x v="3"/>
    <x v="1"/>
    <n v="134"/>
    <d v="2022-04-21T00:00:00"/>
    <d v="2022-04-21T00:00:00"/>
    <n v="127"/>
    <n v="0"/>
    <n v="1"/>
    <x v="1"/>
  </r>
  <r>
    <x v="8525"/>
    <x v="48"/>
    <x v="18"/>
    <x v="1"/>
    <n v="191"/>
    <d v="2022-04-21T00:00:00"/>
    <d v="2022-04-22T00:00:00"/>
    <n v="191"/>
    <n v="1"/>
    <n v="0"/>
    <x v="1"/>
  </r>
  <r>
    <x v="8526"/>
    <x v="48"/>
    <x v="5"/>
    <x v="1"/>
    <n v="122"/>
    <d v="2022-04-19T00:00:00"/>
    <d v="2022-04-19T00:00:00"/>
    <n v="122"/>
    <n v="1"/>
    <n v="1"/>
    <x v="0"/>
  </r>
  <r>
    <x v="8468"/>
    <x v="48"/>
    <x v="6"/>
    <x v="1"/>
    <n v="343"/>
    <d v="2022-04-19T00:00:00"/>
    <d v="2022-04-19T00:00:00"/>
    <n v="343"/>
    <n v="1"/>
    <n v="1"/>
    <x v="0"/>
  </r>
  <r>
    <x v="8392"/>
    <x v="48"/>
    <x v="6"/>
    <x v="1"/>
    <n v="322"/>
    <d v="2022-04-20T00:00:00"/>
    <d v="2022-04-20T00:00:00"/>
    <n v="322"/>
    <n v="1"/>
    <n v="1"/>
    <x v="0"/>
  </r>
  <r>
    <x v="8413"/>
    <x v="48"/>
    <x v="30"/>
    <x v="1"/>
    <n v="399"/>
    <d v="2022-04-19T00:00:00"/>
    <d v="2022-04-19T00:00:00"/>
    <n v="399"/>
    <n v="1"/>
    <n v="1"/>
    <x v="0"/>
  </r>
  <r>
    <x v="8429"/>
    <x v="48"/>
    <x v="30"/>
    <x v="1"/>
    <n v="157"/>
    <d v="2022-04-20T00:00:00"/>
    <d v="2022-04-20T00:00:00"/>
    <n v="141"/>
    <n v="0"/>
    <n v="1"/>
    <x v="1"/>
  </r>
  <r>
    <x v="8527"/>
    <x v="48"/>
    <x v="30"/>
    <x v="1"/>
    <n v="249"/>
    <d v="2022-04-21T00:00:00"/>
    <d v="2022-04-20T00:00:00"/>
    <n v="237"/>
    <n v="0"/>
    <n v="1"/>
    <x v="1"/>
  </r>
  <r>
    <x v="8519"/>
    <x v="48"/>
    <x v="7"/>
    <x v="1"/>
    <n v="198"/>
    <d v="2022-04-20T00:00:00"/>
    <d v="2022-04-22T00:00:00"/>
    <n v="198"/>
    <n v="1"/>
    <n v="0"/>
    <x v="1"/>
  </r>
  <r>
    <x v="8476"/>
    <x v="48"/>
    <x v="32"/>
    <x v="1"/>
    <n v="428"/>
    <d v="2022-04-19T00:00:00"/>
    <d v="2022-04-19T00:00:00"/>
    <n v="428"/>
    <n v="1"/>
    <n v="1"/>
    <x v="0"/>
  </r>
  <r>
    <x v="8528"/>
    <x v="48"/>
    <x v="32"/>
    <x v="1"/>
    <n v="151"/>
    <d v="2022-04-20T00:00:00"/>
    <d v="2022-04-21T00:00:00"/>
    <n v="151"/>
    <n v="1"/>
    <n v="0"/>
    <x v="1"/>
  </r>
  <r>
    <x v="8529"/>
    <x v="48"/>
    <x v="32"/>
    <x v="1"/>
    <n v="246"/>
    <d v="2022-04-21T00:00:00"/>
    <d v="2022-04-22T00:00:00"/>
    <n v="246"/>
    <n v="1"/>
    <n v="0"/>
    <x v="1"/>
  </r>
  <r>
    <x v="8422"/>
    <x v="48"/>
    <x v="10"/>
    <x v="1"/>
    <n v="453"/>
    <d v="2022-04-21T00:00:00"/>
    <d v="2022-04-21T00:00:00"/>
    <n v="430"/>
    <n v="0"/>
    <n v="1"/>
    <x v="1"/>
  </r>
  <r>
    <x v="8395"/>
    <x v="48"/>
    <x v="11"/>
    <x v="1"/>
    <n v="304"/>
    <d v="2022-04-21T00:00:00"/>
    <d v="2022-04-21T00:00:00"/>
    <n v="289"/>
    <n v="0"/>
    <n v="1"/>
    <x v="1"/>
  </r>
  <r>
    <x v="8530"/>
    <x v="48"/>
    <x v="16"/>
    <x v="1"/>
    <n v="181"/>
    <d v="2022-04-21T00:00:00"/>
    <d v="2022-04-22T00:00:00"/>
    <n v="163"/>
    <n v="0"/>
    <n v="0"/>
    <x v="1"/>
  </r>
  <r>
    <x v="8377"/>
    <x v="48"/>
    <x v="15"/>
    <x v="1"/>
    <n v="139"/>
    <d v="2022-04-20T00:00:00"/>
    <d v="2022-04-20T00:00:00"/>
    <n v="125"/>
    <n v="0"/>
    <n v="1"/>
    <x v="1"/>
  </r>
  <r>
    <x v="8474"/>
    <x v="48"/>
    <x v="14"/>
    <x v="1"/>
    <n v="132"/>
    <d v="2022-04-21T00:00:00"/>
    <d v="2022-04-21T00:00:00"/>
    <n v="132"/>
    <n v="1"/>
    <n v="1"/>
    <x v="0"/>
  </r>
  <r>
    <x v="8531"/>
    <x v="48"/>
    <x v="16"/>
    <x v="2"/>
    <n v="53"/>
    <d v="2022-04-19T00:00:00"/>
    <d v="2022-04-21T00:00:00"/>
    <n v="50"/>
    <n v="0"/>
    <n v="0"/>
    <x v="1"/>
  </r>
  <r>
    <x v="8532"/>
    <x v="48"/>
    <x v="33"/>
    <x v="2"/>
    <n v="86"/>
    <d v="2022-04-20T00:00:00"/>
    <d v="2022-04-21T00:00:00"/>
    <n v="86"/>
    <n v="1"/>
    <n v="0"/>
    <x v="1"/>
  </r>
  <r>
    <x v="8533"/>
    <x v="48"/>
    <x v="17"/>
    <x v="2"/>
    <n v="53"/>
    <d v="2022-04-19T00:00:00"/>
    <d v="2022-04-20T00:00:00"/>
    <n v="53"/>
    <n v="1"/>
    <n v="0"/>
    <x v="1"/>
  </r>
  <r>
    <x v="8452"/>
    <x v="48"/>
    <x v="14"/>
    <x v="2"/>
    <n v="97"/>
    <d v="2022-04-20T00:00:00"/>
    <d v="2022-04-20T00:00:00"/>
    <n v="87"/>
    <n v="0"/>
    <n v="1"/>
    <x v="1"/>
  </r>
  <r>
    <x v="8397"/>
    <x v="48"/>
    <x v="8"/>
    <x v="2"/>
    <n v="44"/>
    <d v="2022-04-19T00:00:00"/>
    <d v="2022-04-19T00:00:00"/>
    <n v="44"/>
    <n v="1"/>
    <n v="1"/>
    <x v="0"/>
  </r>
  <r>
    <x v="8534"/>
    <x v="48"/>
    <x v="26"/>
    <x v="2"/>
    <n v="23"/>
    <d v="2022-04-19T00:00:00"/>
    <d v="2022-04-20T00:00:00"/>
    <n v="23"/>
    <n v="1"/>
    <n v="0"/>
    <x v="1"/>
  </r>
  <r>
    <x v="8535"/>
    <x v="48"/>
    <x v="15"/>
    <x v="2"/>
    <n v="54"/>
    <d v="2022-04-21T00:00:00"/>
    <d v="2022-04-23T00:00:00"/>
    <n v="49"/>
    <n v="0"/>
    <n v="0"/>
    <x v="1"/>
  </r>
  <r>
    <x v="8536"/>
    <x v="48"/>
    <x v="12"/>
    <x v="2"/>
    <n v="95"/>
    <d v="2022-04-20T00:00:00"/>
    <d v="2022-04-23T00:00:00"/>
    <n v="76"/>
    <n v="0"/>
    <n v="0"/>
    <x v="1"/>
  </r>
  <r>
    <x v="8435"/>
    <x v="48"/>
    <x v="5"/>
    <x v="2"/>
    <n v="95"/>
    <d v="2022-04-20T00:00:00"/>
    <d v="2022-04-21T00:00:00"/>
    <n v="95"/>
    <n v="1"/>
    <n v="0"/>
    <x v="1"/>
  </r>
  <r>
    <x v="8537"/>
    <x v="48"/>
    <x v="2"/>
    <x v="2"/>
    <n v="59"/>
    <d v="2022-04-20T00:00:00"/>
    <d v="2022-04-19T00:00:00"/>
    <n v="56"/>
    <n v="0"/>
    <n v="1"/>
    <x v="1"/>
  </r>
  <r>
    <x v="8396"/>
    <x v="48"/>
    <x v="32"/>
    <x v="2"/>
    <n v="90"/>
    <d v="2022-04-21T00:00:00"/>
    <d v="2022-04-21T00:00:00"/>
    <n v="90"/>
    <n v="1"/>
    <n v="1"/>
    <x v="0"/>
  </r>
  <r>
    <x v="8538"/>
    <x v="48"/>
    <x v="18"/>
    <x v="2"/>
    <n v="24"/>
    <d v="2022-04-21T00:00:00"/>
    <d v="2022-04-23T00:00:00"/>
    <n v="24"/>
    <n v="1"/>
    <n v="0"/>
    <x v="1"/>
  </r>
  <r>
    <x v="8539"/>
    <x v="48"/>
    <x v="29"/>
    <x v="2"/>
    <n v="89"/>
    <d v="2022-04-19T00:00:00"/>
    <d v="2022-04-18T00:00:00"/>
    <n v="89"/>
    <n v="1"/>
    <n v="1"/>
    <x v="0"/>
  </r>
  <r>
    <x v="8540"/>
    <x v="48"/>
    <x v="24"/>
    <x v="2"/>
    <n v="91"/>
    <d v="2022-04-20T00:00:00"/>
    <d v="2022-04-22T00:00:00"/>
    <n v="73"/>
    <n v="0"/>
    <n v="0"/>
    <x v="1"/>
  </r>
  <r>
    <x v="8403"/>
    <x v="48"/>
    <x v="0"/>
    <x v="2"/>
    <n v="97"/>
    <d v="2022-04-21T00:00:00"/>
    <d v="2022-04-21T00:00:00"/>
    <n v="97"/>
    <n v="1"/>
    <n v="1"/>
    <x v="0"/>
  </r>
  <r>
    <x v="8387"/>
    <x v="48"/>
    <x v="34"/>
    <x v="2"/>
    <n v="92"/>
    <d v="2022-04-19T00:00:00"/>
    <d v="2022-04-19T00:00:00"/>
    <n v="83"/>
    <n v="0"/>
    <n v="1"/>
    <x v="1"/>
  </r>
  <r>
    <x v="8541"/>
    <x v="48"/>
    <x v="28"/>
    <x v="2"/>
    <n v="51"/>
    <d v="2022-04-20T00:00:00"/>
    <d v="2022-04-22T00:00:00"/>
    <n v="51"/>
    <n v="1"/>
    <n v="0"/>
    <x v="1"/>
  </r>
  <r>
    <x v="8455"/>
    <x v="48"/>
    <x v="13"/>
    <x v="2"/>
    <n v="84"/>
    <d v="2022-04-20T00:00:00"/>
    <d v="2022-04-20T00:00:00"/>
    <n v="84"/>
    <n v="1"/>
    <n v="1"/>
    <x v="0"/>
  </r>
  <r>
    <x v="8542"/>
    <x v="48"/>
    <x v="21"/>
    <x v="2"/>
    <n v="34"/>
    <d v="2022-04-21T00:00:00"/>
    <d v="2022-04-21T00:00:00"/>
    <n v="34"/>
    <n v="1"/>
    <n v="1"/>
    <x v="0"/>
  </r>
  <r>
    <x v="8543"/>
    <x v="48"/>
    <x v="22"/>
    <x v="2"/>
    <n v="79"/>
    <d v="2022-04-20T00:00:00"/>
    <d v="2022-04-19T00:00:00"/>
    <n v="71"/>
    <n v="0"/>
    <n v="1"/>
    <x v="1"/>
  </r>
  <r>
    <x v="8435"/>
    <x v="48"/>
    <x v="5"/>
    <x v="3"/>
    <n v="62"/>
    <d v="2022-04-20T00:00:00"/>
    <d v="2022-04-21T00:00:00"/>
    <n v="62"/>
    <n v="1"/>
    <n v="0"/>
    <x v="1"/>
  </r>
  <r>
    <x v="8544"/>
    <x v="48"/>
    <x v="3"/>
    <x v="3"/>
    <n v="49"/>
    <d v="2022-04-19T00:00:00"/>
    <d v="2022-04-18T00:00:00"/>
    <n v="49"/>
    <n v="1"/>
    <n v="1"/>
    <x v="0"/>
  </r>
  <r>
    <x v="8477"/>
    <x v="48"/>
    <x v="1"/>
    <x v="3"/>
    <n v="55"/>
    <d v="2022-04-20T00:00:00"/>
    <d v="2022-04-20T00:00:00"/>
    <n v="55"/>
    <n v="1"/>
    <n v="1"/>
    <x v="0"/>
  </r>
  <r>
    <x v="8427"/>
    <x v="48"/>
    <x v="24"/>
    <x v="3"/>
    <n v="25"/>
    <d v="2022-04-19T00:00:00"/>
    <d v="2022-04-19T00:00:00"/>
    <n v="25"/>
    <n v="1"/>
    <n v="1"/>
    <x v="0"/>
  </r>
  <r>
    <x v="8545"/>
    <x v="48"/>
    <x v="7"/>
    <x v="3"/>
    <n v="87"/>
    <d v="2022-04-20T00:00:00"/>
    <d v="2022-04-21T00:00:00"/>
    <n v="70"/>
    <n v="0"/>
    <n v="0"/>
    <x v="1"/>
  </r>
  <r>
    <x v="8546"/>
    <x v="48"/>
    <x v="0"/>
    <x v="3"/>
    <n v="77"/>
    <d v="2022-04-20T00:00:00"/>
    <d v="2022-04-20T00:00:00"/>
    <n v="77"/>
    <n v="1"/>
    <n v="1"/>
    <x v="0"/>
  </r>
  <r>
    <x v="8396"/>
    <x v="48"/>
    <x v="32"/>
    <x v="3"/>
    <n v="56"/>
    <d v="2022-04-21T00:00:00"/>
    <d v="2022-04-21T00:00:00"/>
    <n v="50"/>
    <n v="0"/>
    <n v="1"/>
    <x v="1"/>
  </r>
  <r>
    <x v="8547"/>
    <x v="48"/>
    <x v="30"/>
    <x v="3"/>
    <n v="56"/>
    <d v="2022-04-21T00:00:00"/>
    <d v="2022-04-21T00:00:00"/>
    <n v="56"/>
    <n v="1"/>
    <n v="1"/>
    <x v="0"/>
  </r>
  <r>
    <x v="8409"/>
    <x v="48"/>
    <x v="18"/>
    <x v="3"/>
    <n v="32"/>
    <d v="2022-04-21T00:00:00"/>
    <d v="2022-04-21T00:00:00"/>
    <n v="32"/>
    <n v="1"/>
    <n v="1"/>
    <x v="0"/>
  </r>
  <r>
    <x v="8507"/>
    <x v="48"/>
    <x v="26"/>
    <x v="3"/>
    <n v="90"/>
    <d v="2022-04-21T00:00:00"/>
    <d v="2022-04-21T00:00:00"/>
    <n v="90"/>
    <n v="1"/>
    <n v="1"/>
    <x v="0"/>
  </r>
  <r>
    <x v="8548"/>
    <x v="48"/>
    <x v="27"/>
    <x v="3"/>
    <n v="98"/>
    <d v="2022-04-21T00:00:00"/>
    <d v="2022-04-24T00:00:00"/>
    <n v="93"/>
    <n v="0"/>
    <n v="0"/>
    <x v="1"/>
  </r>
  <r>
    <x v="8474"/>
    <x v="48"/>
    <x v="14"/>
    <x v="3"/>
    <n v="65"/>
    <d v="2022-04-21T00:00:00"/>
    <d v="2022-04-21T00:00:00"/>
    <n v="65"/>
    <n v="1"/>
    <n v="1"/>
    <x v="0"/>
  </r>
  <r>
    <x v="8440"/>
    <x v="48"/>
    <x v="11"/>
    <x v="3"/>
    <n v="62"/>
    <d v="2022-04-19T00:00:00"/>
    <d v="2022-04-19T00:00:00"/>
    <n v="59"/>
    <n v="0"/>
    <n v="1"/>
    <x v="1"/>
  </r>
  <r>
    <x v="8503"/>
    <x v="48"/>
    <x v="33"/>
    <x v="3"/>
    <n v="81"/>
    <d v="2022-04-19T00:00:00"/>
    <d v="2022-04-19T00:00:00"/>
    <n v="81"/>
    <n v="1"/>
    <n v="1"/>
    <x v="0"/>
  </r>
  <r>
    <x v="8375"/>
    <x v="48"/>
    <x v="29"/>
    <x v="3"/>
    <n v="40"/>
    <d v="2022-04-20T00:00:00"/>
    <d v="2022-04-20T00:00:00"/>
    <n v="40"/>
    <n v="1"/>
    <n v="1"/>
    <x v="0"/>
  </r>
  <r>
    <x v="8499"/>
    <x v="48"/>
    <x v="2"/>
    <x v="3"/>
    <n v="28"/>
    <d v="2022-04-20T00:00:00"/>
    <d v="2022-04-20T00:00:00"/>
    <n v="28"/>
    <n v="1"/>
    <n v="1"/>
    <x v="0"/>
  </r>
  <r>
    <x v="8549"/>
    <x v="48"/>
    <x v="21"/>
    <x v="3"/>
    <n v="39"/>
    <d v="2022-04-20T00:00:00"/>
    <d v="2022-04-19T00:00:00"/>
    <n v="39"/>
    <n v="1"/>
    <n v="1"/>
    <x v="0"/>
  </r>
  <r>
    <x v="8550"/>
    <x v="48"/>
    <x v="20"/>
    <x v="4"/>
    <n v="431"/>
    <d v="2022-04-21T00:00:00"/>
    <d v="2022-04-22T00:00:00"/>
    <n v="431"/>
    <n v="1"/>
    <n v="0"/>
    <x v="1"/>
  </r>
  <r>
    <x v="8420"/>
    <x v="48"/>
    <x v="34"/>
    <x v="4"/>
    <n v="332"/>
    <d v="2022-04-21T00:00:00"/>
    <d v="2022-04-21T00:00:00"/>
    <n v="315"/>
    <n v="0"/>
    <n v="1"/>
    <x v="1"/>
  </r>
  <r>
    <x v="8507"/>
    <x v="48"/>
    <x v="26"/>
    <x v="4"/>
    <n v="341"/>
    <d v="2022-04-21T00:00:00"/>
    <d v="2022-04-21T00:00:00"/>
    <n v="341"/>
    <n v="1"/>
    <n v="1"/>
    <x v="0"/>
  </r>
  <r>
    <x v="8535"/>
    <x v="48"/>
    <x v="15"/>
    <x v="4"/>
    <n v="366"/>
    <d v="2022-04-21T00:00:00"/>
    <d v="2022-04-23T00:00:00"/>
    <n v="366"/>
    <n v="1"/>
    <n v="0"/>
    <x v="1"/>
  </r>
  <r>
    <x v="8425"/>
    <x v="48"/>
    <x v="33"/>
    <x v="4"/>
    <n v="398"/>
    <d v="2022-04-21T00:00:00"/>
    <d v="2022-04-21T00:00:00"/>
    <n v="398"/>
    <n v="1"/>
    <n v="1"/>
    <x v="0"/>
  </r>
  <r>
    <x v="8551"/>
    <x v="48"/>
    <x v="21"/>
    <x v="4"/>
    <n v="344"/>
    <d v="2022-04-19T00:00:00"/>
    <d v="2022-04-22T00:00:00"/>
    <n v="344"/>
    <n v="1"/>
    <n v="0"/>
    <x v="1"/>
  </r>
  <r>
    <x v="8552"/>
    <x v="48"/>
    <x v="10"/>
    <x v="4"/>
    <n v="397"/>
    <d v="2022-04-19T00:00:00"/>
    <d v="2022-04-18T00:00:00"/>
    <n v="397"/>
    <n v="1"/>
    <n v="1"/>
    <x v="0"/>
  </r>
  <r>
    <x v="8457"/>
    <x v="48"/>
    <x v="10"/>
    <x v="4"/>
    <n v="466"/>
    <d v="2022-04-20T00:00:00"/>
    <d v="2022-04-20T00:00:00"/>
    <n v="466"/>
    <n v="1"/>
    <n v="1"/>
    <x v="0"/>
  </r>
  <r>
    <x v="8430"/>
    <x v="48"/>
    <x v="19"/>
    <x v="4"/>
    <n v="452"/>
    <d v="2022-04-19T00:00:00"/>
    <d v="2022-04-19T00:00:00"/>
    <n v="362"/>
    <n v="0"/>
    <n v="1"/>
    <x v="1"/>
  </r>
  <r>
    <x v="8553"/>
    <x v="48"/>
    <x v="19"/>
    <x v="4"/>
    <n v="377"/>
    <d v="2022-04-21T00:00:00"/>
    <d v="2022-04-24T00:00:00"/>
    <n v="377"/>
    <n v="1"/>
    <n v="0"/>
    <x v="1"/>
  </r>
  <r>
    <x v="8381"/>
    <x v="48"/>
    <x v="8"/>
    <x v="4"/>
    <n v="328"/>
    <d v="2022-04-20T00:00:00"/>
    <d v="2022-04-20T00:00:00"/>
    <n v="328"/>
    <n v="1"/>
    <n v="1"/>
    <x v="0"/>
  </r>
  <r>
    <x v="8410"/>
    <x v="48"/>
    <x v="8"/>
    <x v="4"/>
    <n v="391"/>
    <d v="2022-04-21T00:00:00"/>
    <d v="2022-04-21T00:00:00"/>
    <n v="391"/>
    <n v="1"/>
    <n v="1"/>
    <x v="0"/>
  </r>
  <r>
    <x v="8554"/>
    <x v="48"/>
    <x v="22"/>
    <x v="4"/>
    <n v="417"/>
    <d v="2022-04-19T00:00:00"/>
    <d v="2022-04-21T00:00:00"/>
    <n v="417"/>
    <n v="1"/>
    <n v="0"/>
    <x v="1"/>
  </r>
  <r>
    <x v="8555"/>
    <x v="48"/>
    <x v="12"/>
    <x v="4"/>
    <n v="482"/>
    <d v="2022-04-20T00:00:00"/>
    <d v="2022-04-19T00:00:00"/>
    <n v="434"/>
    <n v="0"/>
    <n v="1"/>
    <x v="1"/>
  </r>
  <r>
    <x v="8556"/>
    <x v="48"/>
    <x v="5"/>
    <x v="4"/>
    <n v="437"/>
    <d v="2022-04-20T00:00:00"/>
    <d v="2022-04-20T00:00:00"/>
    <n v="437"/>
    <n v="1"/>
    <n v="1"/>
    <x v="0"/>
  </r>
  <r>
    <x v="8494"/>
    <x v="48"/>
    <x v="3"/>
    <x v="4"/>
    <n v="337"/>
    <d v="2022-04-19T00:00:00"/>
    <d v="2022-04-19T00:00:00"/>
    <n v="337"/>
    <n v="1"/>
    <n v="1"/>
    <x v="0"/>
  </r>
  <r>
    <x v="8450"/>
    <x v="48"/>
    <x v="23"/>
    <x v="4"/>
    <n v="378"/>
    <d v="2022-04-20T00:00:00"/>
    <d v="2022-04-21T00:00:00"/>
    <n v="359"/>
    <n v="0"/>
    <n v="0"/>
    <x v="1"/>
  </r>
  <r>
    <x v="8448"/>
    <x v="48"/>
    <x v="17"/>
    <x v="4"/>
    <n v="499"/>
    <d v="2022-04-21T00:00:00"/>
    <d v="2022-04-21T00:00:00"/>
    <n v="499"/>
    <n v="1"/>
    <n v="1"/>
    <x v="0"/>
  </r>
  <r>
    <x v="8439"/>
    <x v="48"/>
    <x v="0"/>
    <x v="4"/>
    <n v="300"/>
    <d v="2022-04-19T00:00:00"/>
    <d v="2022-04-19T00:00:00"/>
    <n v="300"/>
    <n v="1"/>
    <n v="1"/>
    <x v="0"/>
  </r>
  <r>
    <x v="8425"/>
    <x v="48"/>
    <x v="33"/>
    <x v="5"/>
    <n v="202"/>
    <d v="2022-04-21T00:00:00"/>
    <d v="2022-04-21T00:00:00"/>
    <n v="202"/>
    <n v="1"/>
    <n v="1"/>
    <x v="0"/>
  </r>
  <r>
    <x v="8389"/>
    <x v="48"/>
    <x v="2"/>
    <x v="5"/>
    <n v="188"/>
    <d v="2022-04-21T00:00:00"/>
    <d v="2022-04-21T00:00:00"/>
    <n v="188"/>
    <n v="1"/>
    <n v="1"/>
    <x v="0"/>
  </r>
  <r>
    <x v="8421"/>
    <x v="48"/>
    <x v="27"/>
    <x v="5"/>
    <n v="220"/>
    <d v="2022-04-20T00:00:00"/>
    <d v="2022-04-20T00:00:00"/>
    <n v="198"/>
    <n v="0"/>
    <n v="1"/>
    <x v="1"/>
  </r>
  <r>
    <x v="8557"/>
    <x v="48"/>
    <x v="7"/>
    <x v="5"/>
    <n v="139"/>
    <d v="2022-04-19T00:00:00"/>
    <d v="2022-04-20T00:00:00"/>
    <n v="139"/>
    <n v="1"/>
    <n v="0"/>
    <x v="1"/>
  </r>
  <r>
    <x v="8519"/>
    <x v="48"/>
    <x v="7"/>
    <x v="5"/>
    <n v="117"/>
    <d v="2022-04-20T00:00:00"/>
    <d v="2022-04-22T00:00:00"/>
    <n v="117"/>
    <n v="1"/>
    <n v="0"/>
    <x v="1"/>
  </r>
  <r>
    <x v="8474"/>
    <x v="48"/>
    <x v="14"/>
    <x v="5"/>
    <n v="149"/>
    <d v="2022-04-21T00:00:00"/>
    <d v="2022-04-21T00:00:00"/>
    <n v="134"/>
    <n v="0"/>
    <n v="1"/>
    <x v="1"/>
  </r>
  <r>
    <x v="8547"/>
    <x v="48"/>
    <x v="30"/>
    <x v="5"/>
    <n v="100"/>
    <d v="2022-04-21T00:00:00"/>
    <d v="2022-04-21T00:00:00"/>
    <n v="100"/>
    <n v="1"/>
    <n v="1"/>
    <x v="0"/>
  </r>
  <r>
    <x v="8549"/>
    <x v="48"/>
    <x v="21"/>
    <x v="5"/>
    <n v="148"/>
    <d v="2022-04-20T00:00:00"/>
    <d v="2022-04-19T00:00:00"/>
    <n v="148"/>
    <n v="1"/>
    <n v="1"/>
    <x v="0"/>
  </r>
  <r>
    <x v="8558"/>
    <x v="48"/>
    <x v="16"/>
    <x v="5"/>
    <n v="243"/>
    <d v="2022-04-20T00:00:00"/>
    <d v="2022-04-21T00:00:00"/>
    <n v="219"/>
    <n v="0"/>
    <n v="0"/>
    <x v="1"/>
  </r>
  <r>
    <x v="8559"/>
    <x v="49"/>
    <x v="5"/>
    <x v="6"/>
    <n v="324"/>
    <d v="2022-04-21T00:00:00"/>
    <d v="2022-04-21T00:00:00"/>
    <n v="324"/>
    <n v="1"/>
    <n v="1"/>
    <x v="0"/>
  </r>
  <r>
    <x v="8560"/>
    <x v="49"/>
    <x v="25"/>
    <x v="1"/>
    <n v="411"/>
    <d v="2022-04-20T00:00:00"/>
    <d v="2022-04-20T00:00:00"/>
    <n v="370"/>
    <n v="0"/>
    <n v="1"/>
    <x v="1"/>
  </r>
  <r>
    <x v="8561"/>
    <x v="49"/>
    <x v="25"/>
    <x v="1"/>
    <n v="436"/>
    <d v="2022-04-22T00:00:00"/>
    <d v="2022-04-22T00:00:00"/>
    <n v="414"/>
    <n v="0"/>
    <n v="1"/>
    <x v="1"/>
  </r>
  <r>
    <x v="8562"/>
    <x v="49"/>
    <x v="21"/>
    <x v="1"/>
    <n v="126"/>
    <d v="2022-04-20T00:00:00"/>
    <d v="2022-04-22T00:00:00"/>
    <n v="126"/>
    <n v="1"/>
    <n v="0"/>
    <x v="1"/>
  </r>
  <r>
    <x v="8563"/>
    <x v="49"/>
    <x v="4"/>
    <x v="1"/>
    <n v="264"/>
    <d v="2022-04-21T00:00:00"/>
    <d v="2022-04-23T00:00:00"/>
    <n v="264"/>
    <n v="1"/>
    <n v="0"/>
    <x v="1"/>
  </r>
  <r>
    <x v="8564"/>
    <x v="49"/>
    <x v="19"/>
    <x v="1"/>
    <n v="334"/>
    <d v="2022-04-22T00:00:00"/>
    <d v="2022-04-24T00:00:00"/>
    <n v="334"/>
    <n v="1"/>
    <n v="0"/>
    <x v="1"/>
  </r>
  <r>
    <x v="8565"/>
    <x v="49"/>
    <x v="29"/>
    <x v="1"/>
    <n v="271"/>
    <d v="2022-04-20T00:00:00"/>
    <d v="2022-04-19T00:00:00"/>
    <n v="271"/>
    <n v="1"/>
    <n v="1"/>
    <x v="0"/>
  </r>
  <r>
    <x v="8566"/>
    <x v="49"/>
    <x v="26"/>
    <x v="1"/>
    <n v="387"/>
    <d v="2022-04-21T00:00:00"/>
    <d v="2022-04-21T00:00:00"/>
    <n v="368"/>
    <n v="0"/>
    <n v="1"/>
    <x v="1"/>
  </r>
  <r>
    <x v="8567"/>
    <x v="49"/>
    <x v="32"/>
    <x v="1"/>
    <n v="446"/>
    <d v="2022-04-22T00:00:00"/>
    <d v="2022-04-22T00:00:00"/>
    <n v="446"/>
    <n v="1"/>
    <n v="1"/>
    <x v="0"/>
  </r>
  <r>
    <x v="8568"/>
    <x v="49"/>
    <x v="31"/>
    <x v="1"/>
    <n v="354"/>
    <d v="2022-04-20T00:00:00"/>
    <d v="2022-04-20T00:00:00"/>
    <n v="336"/>
    <n v="0"/>
    <n v="1"/>
    <x v="1"/>
  </r>
  <r>
    <x v="8569"/>
    <x v="49"/>
    <x v="31"/>
    <x v="1"/>
    <n v="178"/>
    <d v="2022-04-21T00:00:00"/>
    <d v="2022-04-22T00:00:00"/>
    <n v="178"/>
    <n v="1"/>
    <n v="0"/>
    <x v="1"/>
  </r>
  <r>
    <x v="8570"/>
    <x v="49"/>
    <x v="34"/>
    <x v="1"/>
    <n v="242"/>
    <d v="2022-04-21T00:00:00"/>
    <d v="2022-04-20T00:00:00"/>
    <n v="242"/>
    <n v="1"/>
    <n v="1"/>
    <x v="0"/>
  </r>
  <r>
    <x v="8571"/>
    <x v="49"/>
    <x v="33"/>
    <x v="1"/>
    <n v="130"/>
    <d v="2022-04-21T00:00:00"/>
    <d v="2022-04-23T00:00:00"/>
    <n v="130"/>
    <n v="1"/>
    <n v="0"/>
    <x v="1"/>
  </r>
  <r>
    <x v="8572"/>
    <x v="49"/>
    <x v="9"/>
    <x v="1"/>
    <n v="179"/>
    <d v="2022-04-21T00:00:00"/>
    <d v="2022-04-21T00:00:00"/>
    <n v="179"/>
    <n v="1"/>
    <n v="1"/>
    <x v="0"/>
  </r>
  <r>
    <x v="8573"/>
    <x v="49"/>
    <x v="11"/>
    <x v="1"/>
    <n v="389"/>
    <d v="2022-04-22T00:00:00"/>
    <d v="2022-04-22T00:00:00"/>
    <n v="350"/>
    <n v="0"/>
    <n v="1"/>
    <x v="1"/>
  </r>
  <r>
    <x v="8574"/>
    <x v="49"/>
    <x v="14"/>
    <x v="1"/>
    <n v="419"/>
    <d v="2022-04-20T00:00:00"/>
    <d v="2022-04-20T00:00:00"/>
    <n v="419"/>
    <n v="1"/>
    <n v="1"/>
    <x v="0"/>
  </r>
  <r>
    <x v="8572"/>
    <x v="49"/>
    <x v="9"/>
    <x v="2"/>
    <n v="73"/>
    <d v="2022-04-21T00:00:00"/>
    <d v="2022-04-21T00:00:00"/>
    <n v="73"/>
    <n v="1"/>
    <n v="1"/>
    <x v="0"/>
  </r>
  <r>
    <x v="8575"/>
    <x v="49"/>
    <x v="16"/>
    <x v="2"/>
    <n v="92"/>
    <d v="2022-04-22T00:00:00"/>
    <d v="2022-04-22T00:00:00"/>
    <n v="87"/>
    <n v="0"/>
    <n v="1"/>
    <x v="1"/>
  </r>
  <r>
    <x v="8576"/>
    <x v="49"/>
    <x v="31"/>
    <x v="2"/>
    <n v="54"/>
    <d v="2022-04-20T00:00:00"/>
    <d v="2022-04-21T00:00:00"/>
    <n v="54"/>
    <n v="1"/>
    <n v="0"/>
    <x v="1"/>
  </r>
  <r>
    <x v="8566"/>
    <x v="49"/>
    <x v="26"/>
    <x v="2"/>
    <n v="99"/>
    <d v="2022-04-21T00:00:00"/>
    <d v="2022-04-21T00:00:00"/>
    <n v="79"/>
    <n v="0"/>
    <n v="1"/>
    <x v="1"/>
  </r>
  <r>
    <x v="8577"/>
    <x v="49"/>
    <x v="15"/>
    <x v="2"/>
    <n v="66"/>
    <d v="2022-04-22T00:00:00"/>
    <d v="2022-04-25T00:00:00"/>
    <n v="63"/>
    <n v="0"/>
    <n v="0"/>
    <x v="1"/>
  </r>
  <r>
    <x v="8578"/>
    <x v="49"/>
    <x v="5"/>
    <x v="2"/>
    <n v="46"/>
    <d v="2022-04-21T00:00:00"/>
    <d v="2022-04-20T00:00:00"/>
    <n v="46"/>
    <n v="1"/>
    <n v="1"/>
    <x v="0"/>
  </r>
  <r>
    <x v="8579"/>
    <x v="49"/>
    <x v="6"/>
    <x v="2"/>
    <n v="85"/>
    <d v="2022-04-20T00:00:00"/>
    <d v="2022-04-20T00:00:00"/>
    <n v="85"/>
    <n v="1"/>
    <n v="1"/>
    <x v="0"/>
  </r>
  <r>
    <x v="8560"/>
    <x v="49"/>
    <x v="25"/>
    <x v="2"/>
    <n v="66"/>
    <d v="2022-04-20T00:00:00"/>
    <d v="2022-04-20T00:00:00"/>
    <n v="63"/>
    <n v="0"/>
    <n v="1"/>
    <x v="1"/>
  </r>
  <r>
    <x v="8580"/>
    <x v="49"/>
    <x v="25"/>
    <x v="2"/>
    <n v="54"/>
    <d v="2022-04-21T00:00:00"/>
    <d v="2022-04-21T00:00:00"/>
    <n v="51"/>
    <n v="0"/>
    <n v="1"/>
    <x v="1"/>
  </r>
  <r>
    <x v="8581"/>
    <x v="49"/>
    <x v="20"/>
    <x v="2"/>
    <n v="35"/>
    <d v="2022-04-21T00:00:00"/>
    <d v="2022-04-21T00:00:00"/>
    <n v="28"/>
    <n v="0"/>
    <n v="1"/>
    <x v="1"/>
  </r>
  <r>
    <x v="8582"/>
    <x v="49"/>
    <x v="3"/>
    <x v="2"/>
    <n v="61"/>
    <d v="2022-04-21T00:00:00"/>
    <d v="2022-04-21T00:00:00"/>
    <n v="61"/>
    <n v="1"/>
    <n v="1"/>
    <x v="0"/>
  </r>
  <r>
    <x v="8583"/>
    <x v="49"/>
    <x v="24"/>
    <x v="2"/>
    <n v="59"/>
    <d v="2022-04-22T00:00:00"/>
    <d v="2022-04-23T00:00:00"/>
    <n v="59"/>
    <n v="1"/>
    <n v="0"/>
    <x v="1"/>
  </r>
  <r>
    <x v="8584"/>
    <x v="49"/>
    <x v="13"/>
    <x v="2"/>
    <n v="29"/>
    <d v="2022-04-21T00:00:00"/>
    <d v="2022-04-21T00:00:00"/>
    <n v="29"/>
    <n v="1"/>
    <n v="1"/>
    <x v="0"/>
  </r>
  <r>
    <x v="8585"/>
    <x v="49"/>
    <x v="5"/>
    <x v="3"/>
    <n v="73"/>
    <d v="2022-04-21T00:00:00"/>
    <d v="2022-04-22T00:00:00"/>
    <n v="73"/>
    <n v="1"/>
    <n v="0"/>
    <x v="1"/>
  </r>
  <r>
    <x v="8586"/>
    <x v="49"/>
    <x v="3"/>
    <x v="3"/>
    <n v="82"/>
    <d v="2022-04-22T00:00:00"/>
    <d v="2022-04-22T00:00:00"/>
    <n v="82"/>
    <n v="1"/>
    <n v="1"/>
    <x v="0"/>
  </r>
  <r>
    <x v="8572"/>
    <x v="49"/>
    <x v="9"/>
    <x v="3"/>
    <n v="63"/>
    <d v="2022-04-21T00:00:00"/>
    <d v="2022-04-21T00:00:00"/>
    <n v="63"/>
    <n v="1"/>
    <n v="1"/>
    <x v="0"/>
  </r>
  <r>
    <x v="8587"/>
    <x v="49"/>
    <x v="19"/>
    <x v="3"/>
    <n v="42"/>
    <d v="2022-04-22T00:00:00"/>
    <d v="2022-04-22T00:00:00"/>
    <n v="42"/>
    <n v="1"/>
    <n v="1"/>
    <x v="0"/>
  </r>
  <r>
    <x v="8588"/>
    <x v="49"/>
    <x v="0"/>
    <x v="3"/>
    <n v="87"/>
    <d v="2022-04-22T00:00:00"/>
    <d v="2022-04-23T00:00:00"/>
    <n v="87"/>
    <n v="1"/>
    <n v="0"/>
    <x v="1"/>
  </r>
  <r>
    <x v="8584"/>
    <x v="49"/>
    <x v="13"/>
    <x v="3"/>
    <n v="47"/>
    <d v="2022-04-21T00:00:00"/>
    <d v="2022-04-21T00:00:00"/>
    <n v="45"/>
    <n v="0"/>
    <n v="1"/>
    <x v="1"/>
  </r>
  <r>
    <x v="8589"/>
    <x v="49"/>
    <x v="26"/>
    <x v="3"/>
    <n v="72"/>
    <d v="2022-04-20T00:00:00"/>
    <d v="2022-04-20T00:00:00"/>
    <n v="72"/>
    <n v="1"/>
    <n v="1"/>
    <x v="0"/>
  </r>
  <r>
    <x v="8590"/>
    <x v="49"/>
    <x v="11"/>
    <x v="3"/>
    <n v="79"/>
    <d v="2022-04-21T00:00:00"/>
    <d v="2022-04-21T00:00:00"/>
    <n v="75"/>
    <n v="0"/>
    <n v="1"/>
    <x v="1"/>
  </r>
  <r>
    <x v="8591"/>
    <x v="49"/>
    <x v="16"/>
    <x v="3"/>
    <n v="70"/>
    <d v="2022-04-20T00:00:00"/>
    <d v="2022-04-20T00:00:00"/>
    <n v="70"/>
    <n v="1"/>
    <n v="1"/>
    <x v="0"/>
  </r>
  <r>
    <x v="8592"/>
    <x v="49"/>
    <x v="15"/>
    <x v="3"/>
    <n v="22"/>
    <d v="2022-04-21T00:00:00"/>
    <d v="2022-04-23T00:00:00"/>
    <n v="20"/>
    <n v="0"/>
    <n v="0"/>
    <x v="1"/>
  </r>
  <r>
    <x v="8593"/>
    <x v="49"/>
    <x v="22"/>
    <x v="3"/>
    <n v="38"/>
    <d v="2022-04-21T00:00:00"/>
    <d v="2022-04-21T00:00:00"/>
    <n v="38"/>
    <n v="1"/>
    <n v="1"/>
    <x v="0"/>
  </r>
  <r>
    <x v="8594"/>
    <x v="49"/>
    <x v="21"/>
    <x v="3"/>
    <n v="89"/>
    <d v="2022-04-22T00:00:00"/>
    <d v="2022-04-24T00:00:00"/>
    <n v="85"/>
    <n v="0"/>
    <n v="0"/>
    <x v="1"/>
  </r>
  <r>
    <x v="8595"/>
    <x v="49"/>
    <x v="20"/>
    <x v="3"/>
    <n v="45"/>
    <d v="2022-04-22T00:00:00"/>
    <d v="2022-04-25T00:00:00"/>
    <n v="45"/>
    <n v="1"/>
    <n v="0"/>
    <x v="1"/>
  </r>
  <r>
    <x v="8596"/>
    <x v="49"/>
    <x v="29"/>
    <x v="4"/>
    <n v="308"/>
    <d v="2022-04-21T00:00:00"/>
    <d v="2022-04-21T00:00:00"/>
    <n v="308"/>
    <n v="1"/>
    <n v="1"/>
    <x v="0"/>
  </r>
  <r>
    <x v="8597"/>
    <x v="49"/>
    <x v="4"/>
    <x v="4"/>
    <n v="312"/>
    <d v="2022-04-21T00:00:00"/>
    <d v="2022-04-21T00:00:00"/>
    <n v="312"/>
    <n v="1"/>
    <n v="1"/>
    <x v="0"/>
  </r>
  <r>
    <x v="8589"/>
    <x v="49"/>
    <x v="26"/>
    <x v="4"/>
    <n v="372"/>
    <d v="2022-04-20T00:00:00"/>
    <d v="2022-04-20T00:00:00"/>
    <n v="372"/>
    <n v="1"/>
    <n v="1"/>
    <x v="0"/>
  </r>
  <r>
    <x v="8598"/>
    <x v="49"/>
    <x v="26"/>
    <x v="4"/>
    <n v="324"/>
    <d v="2022-04-22T00:00:00"/>
    <d v="2022-04-22T00:00:00"/>
    <n v="324"/>
    <n v="1"/>
    <n v="1"/>
    <x v="0"/>
  </r>
  <r>
    <x v="8599"/>
    <x v="49"/>
    <x v="33"/>
    <x v="4"/>
    <n v="344"/>
    <d v="2022-04-20T00:00:00"/>
    <d v="2022-04-20T00:00:00"/>
    <n v="344"/>
    <n v="1"/>
    <n v="1"/>
    <x v="0"/>
  </r>
  <r>
    <x v="8600"/>
    <x v="49"/>
    <x v="7"/>
    <x v="4"/>
    <n v="381"/>
    <d v="2022-04-20T00:00:00"/>
    <d v="2022-04-20T00:00:00"/>
    <n v="343"/>
    <n v="0"/>
    <n v="1"/>
    <x v="1"/>
  </r>
  <r>
    <x v="8601"/>
    <x v="49"/>
    <x v="7"/>
    <x v="4"/>
    <n v="311"/>
    <d v="2022-04-21T00:00:00"/>
    <d v="2022-04-24T00:00:00"/>
    <n v="249"/>
    <n v="0"/>
    <n v="0"/>
    <x v="1"/>
  </r>
  <r>
    <x v="8602"/>
    <x v="49"/>
    <x v="21"/>
    <x v="4"/>
    <n v="356"/>
    <d v="2022-04-21T00:00:00"/>
    <d v="2022-04-21T00:00:00"/>
    <n v="285"/>
    <n v="0"/>
    <n v="1"/>
    <x v="1"/>
  </r>
  <r>
    <x v="8603"/>
    <x v="49"/>
    <x v="10"/>
    <x v="4"/>
    <n v="386"/>
    <d v="2022-04-22T00:00:00"/>
    <d v="2022-04-22T00:00:00"/>
    <n v="386"/>
    <n v="1"/>
    <n v="1"/>
    <x v="0"/>
  </r>
  <r>
    <x v="8604"/>
    <x v="49"/>
    <x v="30"/>
    <x v="4"/>
    <n v="488"/>
    <d v="2022-04-20T00:00:00"/>
    <d v="2022-04-20T00:00:00"/>
    <n v="488"/>
    <n v="1"/>
    <n v="1"/>
    <x v="0"/>
  </r>
  <r>
    <x v="8605"/>
    <x v="49"/>
    <x v="31"/>
    <x v="4"/>
    <n v="435"/>
    <d v="2022-04-22T00:00:00"/>
    <d v="2022-04-22T00:00:00"/>
    <n v="413"/>
    <n v="0"/>
    <n v="1"/>
    <x v="1"/>
  </r>
  <r>
    <x v="8606"/>
    <x v="49"/>
    <x v="22"/>
    <x v="4"/>
    <n v="485"/>
    <d v="2022-04-20T00:00:00"/>
    <d v="2022-04-21T00:00:00"/>
    <n v="485"/>
    <n v="1"/>
    <n v="0"/>
    <x v="1"/>
  </r>
  <r>
    <x v="8580"/>
    <x v="49"/>
    <x v="25"/>
    <x v="4"/>
    <n v="462"/>
    <d v="2022-04-21T00:00:00"/>
    <d v="2022-04-21T00:00:00"/>
    <n v="416"/>
    <n v="0"/>
    <n v="1"/>
    <x v="1"/>
  </r>
  <r>
    <x v="8607"/>
    <x v="49"/>
    <x v="1"/>
    <x v="4"/>
    <n v="363"/>
    <d v="2022-04-20T00:00:00"/>
    <d v="2022-04-20T00:00:00"/>
    <n v="363"/>
    <n v="1"/>
    <n v="1"/>
    <x v="0"/>
  </r>
  <r>
    <x v="8608"/>
    <x v="49"/>
    <x v="1"/>
    <x v="4"/>
    <n v="444"/>
    <d v="2022-04-21T00:00:00"/>
    <d v="2022-04-21T00:00:00"/>
    <n v="444"/>
    <n v="1"/>
    <n v="1"/>
    <x v="0"/>
  </r>
  <r>
    <x v="8609"/>
    <x v="49"/>
    <x v="1"/>
    <x v="4"/>
    <n v="463"/>
    <d v="2022-04-22T00:00:00"/>
    <d v="2022-04-22T00:00:00"/>
    <n v="440"/>
    <n v="0"/>
    <n v="1"/>
    <x v="1"/>
  </r>
  <r>
    <x v="8610"/>
    <x v="49"/>
    <x v="5"/>
    <x v="4"/>
    <n v="336"/>
    <d v="2022-04-22T00:00:00"/>
    <d v="2022-04-22T00:00:00"/>
    <n v="336"/>
    <n v="1"/>
    <n v="1"/>
    <x v="0"/>
  </r>
  <r>
    <x v="8611"/>
    <x v="49"/>
    <x v="2"/>
    <x v="4"/>
    <n v="405"/>
    <d v="2022-04-22T00:00:00"/>
    <d v="2022-04-22T00:00:00"/>
    <n v="365"/>
    <n v="0"/>
    <n v="1"/>
    <x v="1"/>
  </r>
  <r>
    <x v="8612"/>
    <x v="49"/>
    <x v="24"/>
    <x v="4"/>
    <n v="443"/>
    <d v="2022-04-20T00:00:00"/>
    <d v="2022-04-20T00:00:00"/>
    <n v="443"/>
    <n v="1"/>
    <n v="1"/>
    <x v="0"/>
  </r>
  <r>
    <x v="8613"/>
    <x v="49"/>
    <x v="32"/>
    <x v="4"/>
    <n v="408"/>
    <d v="2022-04-21T00:00:00"/>
    <d v="2022-04-21T00:00:00"/>
    <n v="408"/>
    <n v="1"/>
    <n v="1"/>
    <x v="0"/>
  </r>
  <r>
    <x v="8614"/>
    <x v="49"/>
    <x v="14"/>
    <x v="4"/>
    <n v="407"/>
    <d v="2022-04-21T00:00:00"/>
    <d v="2022-04-21T00:00:00"/>
    <n v="407"/>
    <n v="1"/>
    <n v="1"/>
    <x v="0"/>
  </r>
  <r>
    <x v="8615"/>
    <x v="49"/>
    <x v="0"/>
    <x v="4"/>
    <n v="356"/>
    <d v="2022-04-20T00:00:00"/>
    <d v="2022-04-20T00:00:00"/>
    <n v="338"/>
    <n v="0"/>
    <n v="1"/>
    <x v="1"/>
  </r>
  <r>
    <x v="8616"/>
    <x v="49"/>
    <x v="0"/>
    <x v="4"/>
    <n v="449"/>
    <d v="2022-04-22T00:00:00"/>
    <d v="2022-04-22T00:00:00"/>
    <n v="449"/>
    <n v="1"/>
    <n v="1"/>
    <x v="0"/>
  </r>
  <r>
    <x v="8617"/>
    <x v="49"/>
    <x v="9"/>
    <x v="5"/>
    <n v="117"/>
    <d v="2022-04-20T00:00:00"/>
    <d v="2022-04-20T00:00:00"/>
    <n v="117"/>
    <n v="1"/>
    <n v="1"/>
    <x v="0"/>
  </r>
  <r>
    <x v="8599"/>
    <x v="49"/>
    <x v="33"/>
    <x v="5"/>
    <n v="174"/>
    <d v="2022-04-20T00:00:00"/>
    <d v="2022-04-20T00:00:00"/>
    <n v="174"/>
    <n v="1"/>
    <n v="1"/>
    <x v="0"/>
  </r>
  <r>
    <x v="8618"/>
    <x v="49"/>
    <x v="5"/>
    <x v="5"/>
    <n v="237"/>
    <d v="2022-04-20T00:00:00"/>
    <d v="2022-04-22T00:00:00"/>
    <n v="237"/>
    <n v="1"/>
    <n v="0"/>
    <x v="1"/>
  </r>
  <r>
    <x v="8619"/>
    <x v="49"/>
    <x v="5"/>
    <x v="5"/>
    <n v="237"/>
    <d v="2022-04-22T00:00:00"/>
    <d v="2022-04-25T00:00:00"/>
    <n v="190"/>
    <n v="0"/>
    <n v="0"/>
    <x v="1"/>
  </r>
  <r>
    <x v="8607"/>
    <x v="49"/>
    <x v="1"/>
    <x v="5"/>
    <n v="135"/>
    <d v="2022-04-20T00:00:00"/>
    <d v="2022-04-20T00:00:00"/>
    <n v="135"/>
    <n v="1"/>
    <n v="1"/>
    <x v="0"/>
  </r>
  <r>
    <x v="8620"/>
    <x v="49"/>
    <x v="32"/>
    <x v="5"/>
    <n v="110"/>
    <d v="2022-04-20T00:00:00"/>
    <d v="2022-04-20T00:00:00"/>
    <n v="104"/>
    <n v="0"/>
    <n v="1"/>
    <x v="1"/>
  </r>
  <r>
    <x v="8621"/>
    <x v="49"/>
    <x v="22"/>
    <x v="5"/>
    <n v="200"/>
    <d v="2022-04-22T00:00:00"/>
    <d v="2022-04-22T00:00:00"/>
    <n v="200"/>
    <n v="1"/>
    <n v="1"/>
    <x v="0"/>
  </r>
  <r>
    <x v="8616"/>
    <x v="49"/>
    <x v="0"/>
    <x v="5"/>
    <n v="134"/>
    <d v="2022-04-22T00:00:00"/>
    <d v="2022-04-22T00:00:00"/>
    <n v="134"/>
    <n v="1"/>
    <n v="1"/>
    <x v="0"/>
  </r>
  <r>
    <x v="8622"/>
    <x v="49"/>
    <x v="27"/>
    <x v="5"/>
    <n v="123"/>
    <d v="2022-04-21T00:00:00"/>
    <d v="2022-04-21T00:00:00"/>
    <n v="123"/>
    <n v="1"/>
    <n v="1"/>
    <x v="0"/>
  </r>
  <r>
    <x v="8623"/>
    <x v="49"/>
    <x v="7"/>
    <x v="5"/>
    <n v="137"/>
    <d v="2022-04-21T00:00:00"/>
    <d v="2022-04-23T00:00:00"/>
    <n v="137"/>
    <n v="1"/>
    <n v="0"/>
    <x v="1"/>
  </r>
  <r>
    <x v="8561"/>
    <x v="49"/>
    <x v="25"/>
    <x v="5"/>
    <n v="191"/>
    <d v="2022-04-22T00:00:00"/>
    <d v="2022-04-22T00:00:00"/>
    <n v="181"/>
    <n v="0"/>
    <n v="1"/>
    <x v="1"/>
  </r>
  <r>
    <x v="8624"/>
    <x v="49"/>
    <x v="19"/>
    <x v="5"/>
    <n v="108"/>
    <d v="2022-04-20T00:00:00"/>
    <d v="2022-04-20T00:00:00"/>
    <n v="108"/>
    <n v="1"/>
    <n v="1"/>
    <x v="0"/>
  </r>
  <r>
    <x v="8625"/>
    <x v="49"/>
    <x v="21"/>
    <x v="5"/>
    <n v="194"/>
    <d v="2022-04-22T00:00:00"/>
    <d v="2022-04-23T00:00:00"/>
    <n v="194"/>
    <n v="1"/>
    <n v="0"/>
    <x v="1"/>
  </r>
  <r>
    <x v="8581"/>
    <x v="49"/>
    <x v="20"/>
    <x v="5"/>
    <n v="229"/>
    <d v="2022-04-21T00:00:00"/>
    <d v="2022-04-21T00:00:00"/>
    <n v="229"/>
    <n v="1"/>
    <n v="1"/>
    <x v="0"/>
  </r>
  <r>
    <x v="8626"/>
    <x v="49"/>
    <x v="29"/>
    <x v="5"/>
    <n v="124"/>
    <d v="2022-04-22T00:00:00"/>
    <d v="2022-04-22T00:00:00"/>
    <n v="124"/>
    <n v="1"/>
    <n v="1"/>
    <x v="0"/>
  </r>
  <r>
    <x v="8605"/>
    <x v="49"/>
    <x v="31"/>
    <x v="5"/>
    <n v="183"/>
    <d v="2022-04-22T00:00:00"/>
    <d v="2022-04-22T00:00:00"/>
    <n v="183"/>
    <n v="1"/>
    <n v="1"/>
    <x v="0"/>
  </r>
  <r>
    <x v="8627"/>
    <x v="49"/>
    <x v="13"/>
    <x v="5"/>
    <n v="142"/>
    <d v="2022-04-20T00:00:00"/>
    <d v="2022-04-20T00:00:00"/>
    <n v="142"/>
    <n v="1"/>
    <n v="1"/>
    <x v="0"/>
  </r>
  <r>
    <x v="8628"/>
    <x v="49"/>
    <x v="13"/>
    <x v="5"/>
    <n v="101"/>
    <d v="2022-04-22T00:00:00"/>
    <d v="2022-04-23T00:00:00"/>
    <n v="101"/>
    <n v="1"/>
    <n v="0"/>
    <x v="1"/>
  </r>
  <r>
    <x v="8629"/>
    <x v="49"/>
    <x v="13"/>
    <x v="6"/>
    <n v="390"/>
    <d v="2022-04-22T00:00:00"/>
    <d v="2022-04-22T00:00:00"/>
    <n v="390"/>
    <n v="1"/>
    <n v="1"/>
    <x v="0"/>
  </r>
  <r>
    <x v="8630"/>
    <x v="49"/>
    <x v="31"/>
    <x v="6"/>
    <n v="353"/>
    <d v="2022-04-21T00:00:00"/>
    <d v="2022-04-21T00:00:00"/>
    <n v="353"/>
    <n v="1"/>
    <n v="1"/>
    <x v="0"/>
  </r>
  <r>
    <x v="8631"/>
    <x v="49"/>
    <x v="11"/>
    <x v="6"/>
    <n v="419"/>
    <d v="2022-04-20T00:00:00"/>
    <d v="2022-04-21T00:00:00"/>
    <n v="377"/>
    <n v="0"/>
    <n v="0"/>
    <x v="1"/>
  </r>
  <r>
    <x v="8613"/>
    <x v="49"/>
    <x v="32"/>
    <x v="6"/>
    <n v="273"/>
    <d v="2022-04-21T00:00:00"/>
    <d v="2022-04-21T00:00:00"/>
    <n v="259"/>
    <n v="0"/>
    <n v="1"/>
    <x v="1"/>
  </r>
  <r>
    <x v="8567"/>
    <x v="49"/>
    <x v="32"/>
    <x v="6"/>
    <n v="450"/>
    <d v="2022-04-22T00:00:00"/>
    <d v="2022-04-22T00:00:00"/>
    <n v="450"/>
    <n v="1"/>
    <n v="1"/>
    <x v="0"/>
  </r>
  <r>
    <x v="8632"/>
    <x v="49"/>
    <x v="10"/>
    <x v="6"/>
    <n v="258"/>
    <d v="2022-04-21T00:00:00"/>
    <d v="2022-04-21T00:00:00"/>
    <n v="245"/>
    <n v="0"/>
    <n v="1"/>
    <x v="1"/>
  </r>
  <r>
    <x v="8603"/>
    <x v="49"/>
    <x v="10"/>
    <x v="6"/>
    <n v="343"/>
    <d v="2022-04-22T00:00:00"/>
    <d v="2022-04-22T00:00:00"/>
    <n v="343"/>
    <n v="1"/>
    <n v="1"/>
    <x v="0"/>
  </r>
  <r>
    <x v="8566"/>
    <x v="49"/>
    <x v="26"/>
    <x v="6"/>
    <n v="347"/>
    <d v="2022-04-21T00:00:00"/>
    <d v="2022-04-21T00:00:00"/>
    <n v="330"/>
    <n v="0"/>
    <n v="1"/>
    <x v="1"/>
  </r>
  <r>
    <x v="8597"/>
    <x v="49"/>
    <x v="4"/>
    <x v="6"/>
    <n v="407"/>
    <d v="2022-04-21T00:00:00"/>
    <d v="2022-04-21T00:00:00"/>
    <n v="407"/>
    <n v="1"/>
    <n v="1"/>
    <x v="0"/>
  </r>
  <r>
    <x v="8633"/>
    <x v="49"/>
    <x v="9"/>
    <x v="6"/>
    <n v="269"/>
    <d v="2022-04-22T00:00:00"/>
    <d v="2022-04-22T00:00:00"/>
    <n v="269"/>
    <n v="1"/>
    <n v="1"/>
    <x v="0"/>
  </r>
  <r>
    <x v="8622"/>
    <x v="49"/>
    <x v="27"/>
    <x v="6"/>
    <n v="317"/>
    <d v="2022-04-21T00:00:00"/>
    <d v="2022-04-21T00:00:00"/>
    <n v="317"/>
    <n v="1"/>
    <n v="1"/>
    <x v="0"/>
  </r>
  <r>
    <x v="8587"/>
    <x v="49"/>
    <x v="19"/>
    <x v="6"/>
    <n v="315"/>
    <d v="2022-04-22T00:00:00"/>
    <d v="2022-04-22T00:00:00"/>
    <n v="315"/>
    <n v="1"/>
    <n v="1"/>
    <x v="0"/>
  </r>
  <r>
    <x v="8591"/>
    <x v="49"/>
    <x v="16"/>
    <x v="6"/>
    <n v="397"/>
    <d v="2022-04-20T00:00:00"/>
    <d v="2022-04-20T00:00:00"/>
    <n v="357"/>
    <n v="0"/>
    <n v="1"/>
    <x v="1"/>
  </r>
  <r>
    <x v="8575"/>
    <x v="49"/>
    <x v="16"/>
    <x v="6"/>
    <n v="229"/>
    <d v="2022-04-22T00:00:00"/>
    <d v="2022-04-22T00:00:00"/>
    <n v="206"/>
    <n v="0"/>
    <n v="1"/>
    <x v="1"/>
  </r>
  <r>
    <x v="8593"/>
    <x v="49"/>
    <x v="22"/>
    <x v="6"/>
    <n v="464"/>
    <d v="2022-04-21T00:00:00"/>
    <d v="2022-04-21T00:00:00"/>
    <n v="464"/>
    <n v="1"/>
    <n v="1"/>
    <x v="0"/>
  </r>
  <r>
    <x v="8634"/>
    <x v="49"/>
    <x v="34"/>
    <x v="6"/>
    <n v="488"/>
    <d v="2022-04-20T00:00:00"/>
    <d v="2022-04-19T00:00:00"/>
    <n v="439"/>
    <n v="0"/>
    <n v="1"/>
    <x v="1"/>
  </r>
  <r>
    <x v="8635"/>
    <x v="49"/>
    <x v="2"/>
    <x v="6"/>
    <n v="419"/>
    <d v="2022-04-20T00:00:00"/>
    <d v="2022-04-20T00:00:00"/>
    <n v="419"/>
    <n v="1"/>
    <n v="1"/>
    <x v="0"/>
  </r>
  <r>
    <x v="8636"/>
    <x v="49"/>
    <x v="33"/>
    <x v="6"/>
    <n v="432"/>
    <d v="2022-04-22T00:00:00"/>
    <d v="2022-04-22T00:00:00"/>
    <n v="432"/>
    <n v="1"/>
    <n v="1"/>
    <x v="0"/>
  </r>
  <r>
    <x v="8637"/>
    <x v="49"/>
    <x v="33"/>
    <x v="7"/>
    <n v="155"/>
    <d v="2022-04-22T00:00:00"/>
    <d v="2022-04-23T00:00:00"/>
    <n v="155"/>
    <n v="1"/>
    <n v="0"/>
    <x v="1"/>
  </r>
  <r>
    <x v="8638"/>
    <x v="49"/>
    <x v="30"/>
    <x v="7"/>
    <n v="152"/>
    <d v="2022-04-22T00:00:00"/>
    <d v="2022-04-22T00:00:00"/>
    <n v="152"/>
    <n v="1"/>
    <n v="1"/>
    <x v="0"/>
  </r>
  <r>
    <x v="8639"/>
    <x v="49"/>
    <x v="2"/>
    <x v="7"/>
    <n v="179"/>
    <d v="2022-04-21T00:00:00"/>
    <d v="2022-04-21T00:00:00"/>
    <n v="170"/>
    <n v="0"/>
    <n v="1"/>
    <x v="1"/>
  </r>
  <r>
    <x v="8611"/>
    <x v="49"/>
    <x v="2"/>
    <x v="7"/>
    <n v="218"/>
    <d v="2022-04-22T00:00:00"/>
    <d v="2022-04-22T00:00:00"/>
    <n v="218"/>
    <n v="1"/>
    <n v="1"/>
    <x v="0"/>
  </r>
  <r>
    <x v="8640"/>
    <x v="49"/>
    <x v="18"/>
    <x v="7"/>
    <n v="194"/>
    <d v="2022-04-22T00:00:00"/>
    <d v="2022-04-22T00:00:00"/>
    <n v="194"/>
    <n v="1"/>
    <n v="1"/>
    <x v="0"/>
  </r>
  <r>
    <x v="8619"/>
    <x v="49"/>
    <x v="5"/>
    <x v="7"/>
    <n v="151"/>
    <d v="2022-04-22T00:00:00"/>
    <d v="2022-04-25T00:00:00"/>
    <n v="151"/>
    <n v="1"/>
    <n v="0"/>
    <x v="1"/>
  </r>
  <r>
    <x v="8597"/>
    <x v="49"/>
    <x v="4"/>
    <x v="7"/>
    <n v="128"/>
    <d v="2022-04-21T00:00:00"/>
    <d v="2022-04-21T00:00:00"/>
    <n v="128"/>
    <n v="1"/>
    <n v="1"/>
    <x v="0"/>
  </r>
  <r>
    <x v="8606"/>
    <x v="49"/>
    <x v="22"/>
    <x v="7"/>
    <n v="197"/>
    <d v="2022-04-20T00:00:00"/>
    <d v="2022-04-21T00:00:00"/>
    <n v="197"/>
    <n v="1"/>
    <n v="0"/>
    <x v="1"/>
  </r>
  <r>
    <x v="8584"/>
    <x v="49"/>
    <x v="13"/>
    <x v="7"/>
    <n v="217"/>
    <d v="2022-04-21T00:00:00"/>
    <d v="2022-04-21T00:00:00"/>
    <n v="217"/>
    <n v="1"/>
    <n v="1"/>
    <x v="0"/>
  </r>
  <r>
    <x v="8574"/>
    <x v="49"/>
    <x v="14"/>
    <x v="7"/>
    <n v="183"/>
    <d v="2022-04-20T00:00:00"/>
    <d v="2022-04-20T00:00:00"/>
    <n v="183"/>
    <n v="1"/>
    <n v="1"/>
    <x v="0"/>
  </r>
  <r>
    <x v="8615"/>
    <x v="49"/>
    <x v="0"/>
    <x v="7"/>
    <n v="129"/>
    <d v="2022-04-20T00:00:00"/>
    <d v="2022-04-20T00:00:00"/>
    <n v="116"/>
    <n v="0"/>
    <n v="1"/>
    <x v="1"/>
  </r>
  <r>
    <x v="8575"/>
    <x v="49"/>
    <x v="16"/>
    <x v="7"/>
    <n v="180"/>
    <d v="2022-04-22T00:00:00"/>
    <d v="2022-04-22T00:00:00"/>
    <n v="144"/>
    <n v="0"/>
    <n v="1"/>
    <x v="1"/>
  </r>
  <r>
    <x v="8579"/>
    <x v="49"/>
    <x v="6"/>
    <x v="8"/>
    <n v="372"/>
    <d v="2022-04-20T00:00:00"/>
    <d v="2022-04-20T00:00:00"/>
    <n v="372"/>
    <n v="1"/>
    <n v="1"/>
    <x v="0"/>
  </r>
  <r>
    <x v="8590"/>
    <x v="49"/>
    <x v="11"/>
    <x v="8"/>
    <n v="388"/>
    <d v="2022-04-21T00:00:00"/>
    <d v="2022-04-21T00:00:00"/>
    <n v="310"/>
    <n v="0"/>
    <n v="1"/>
    <x v="1"/>
  </r>
  <r>
    <x v="8586"/>
    <x v="49"/>
    <x v="3"/>
    <x v="8"/>
    <n v="410"/>
    <d v="2022-04-22T00:00:00"/>
    <d v="2022-04-22T00:00:00"/>
    <n v="390"/>
    <n v="0"/>
    <n v="1"/>
    <x v="1"/>
  </r>
  <r>
    <x v="8620"/>
    <x v="49"/>
    <x v="32"/>
    <x v="8"/>
    <n v="470"/>
    <d v="2022-04-20T00:00:00"/>
    <d v="2022-04-20T00:00:00"/>
    <n v="470"/>
    <n v="1"/>
    <n v="1"/>
    <x v="0"/>
  </r>
  <r>
    <x v="8641"/>
    <x v="49"/>
    <x v="15"/>
    <x v="8"/>
    <n v="435"/>
    <d v="2022-04-20T00:00:00"/>
    <d v="2022-04-23T00:00:00"/>
    <n v="413"/>
    <n v="0"/>
    <n v="0"/>
    <x v="1"/>
  </r>
  <r>
    <x v="8642"/>
    <x v="49"/>
    <x v="15"/>
    <x v="8"/>
    <n v="407"/>
    <d v="2022-04-21T00:00:00"/>
    <d v="2022-04-22T00:00:00"/>
    <n v="366"/>
    <n v="0"/>
    <n v="0"/>
    <x v="1"/>
  </r>
  <r>
    <x v="8643"/>
    <x v="49"/>
    <x v="18"/>
    <x v="8"/>
    <n v="440"/>
    <d v="2022-04-20T00:00:00"/>
    <d v="2022-04-20T00:00:00"/>
    <n v="440"/>
    <n v="1"/>
    <n v="1"/>
    <x v="0"/>
  </r>
  <r>
    <x v="8609"/>
    <x v="49"/>
    <x v="1"/>
    <x v="8"/>
    <n v="428"/>
    <d v="2022-04-22T00:00:00"/>
    <d v="2022-04-22T00:00:00"/>
    <n v="428"/>
    <n v="1"/>
    <n v="1"/>
    <x v="0"/>
  </r>
  <r>
    <x v="8587"/>
    <x v="49"/>
    <x v="19"/>
    <x v="8"/>
    <n v="422"/>
    <d v="2022-04-22T00:00:00"/>
    <d v="2022-04-22T00:00:00"/>
    <n v="422"/>
    <n v="1"/>
    <n v="1"/>
    <x v="0"/>
  </r>
  <r>
    <x v="8598"/>
    <x v="49"/>
    <x v="26"/>
    <x v="8"/>
    <n v="486"/>
    <d v="2022-04-22T00:00:00"/>
    <d v="2022-04-22T00:00:00"/>
    <n v="486"/>
    <n v="1"/>
    <n v="1"/>
    <x v="0"/>
  </r>
  <r>
    <x v="8644"/>
    <x v="49"/>
    <x v="28"/>
    <x v="8"/>
    <n v="365"/>
    <d v="2022-04-21T00:00:00"/>
    <d v="2022-04-21T00:00:00"/>
    <n v="329"/>
    <n v="0"/>
    <n v="1"/>
    <x v="1"/>
  </r>
  <r>
    <x v="8645"/>
    <x v="49"/>
    <x v="33"/>
    <x v="8"/>
    <n v="391"/>
    <d v="2022-04-20T00:00:00"/>
    <d v="2022-04-21T00:00:00"/>
    <n v="391"/>
    <n v="1"/>
    <n v="0"/>
    <x v="1"/>
  </r>
  <r>
    <x v="8646"/>
    <x v="49"/>
    <x v="33"/>
    <x v="8"/>
    <n v="324"/>
    <d v="2022-04-21T00:00:00"/>
    <d v="2022-04-21T00:00:00"/>
    <n v="308"/>
    <n v="0"/>
    <n v="1"/>
    <x v="1"/>
  </r>
  <r>
    <x v="8647"/>
    <x v="49"/>
    <x v="20"/>
    <x v="8"/>
    <n v="494"/>
    <d v="2022-04-20T00:00:00"/>
    <d v="2022-04-20T00:00:00"/>
    <n v="469"/>
    <n v="0"/>
    <n v="1"/>
    <x v="1"/>
  </r>
  <r>
    <x v="8648"/>
    <x v="49"/>
    <x v="22"/>
    <x v="8"/>
    <n v="409"/>
    <d v="2022-04-22T00:00:00"/>
    <d v="2022-04-24T00:00:00"/>
    <n v="409"/>
    <n v="1"/>
    <n v="0"/>
    <x v="1"/>
  </r>
  <r>
    <x v="8649"/>
    <x v="49"/>
    <x v="25"/>
    <x v="8"/>
    <n v="387"/>
    <d v="2022-04-21T00:00:00"/>
    <d v="2022-04-23T00:00:00"/>
    <n v="348"/>
    <n v="0"/>
    <n v="0"/>
    <x v="1"/>
  </r>
  <r>
    <x v="8561"/>
    <x v="49"/>
    <x v="25"/>
    <x v="8"/>
    <n v="302"/>
    <d v="2022-04-22T00:00:00"/>
    <d v="2022-04-22T00:00:00"/>
    <n v="272"/>
    <n v="0"/>
    <n v="1"/>
    <x v="1"/>
  </r>
  <r>
    <x v="8650"/>
    <x v="49"/>
    <x v="9"/>
    <x v="8"/>
    <n v="484"/>
    <d v="2022-04-21T00:00:00"/>
    <d v="2022-04-20T00:00:00"/>
    <n v="436"/>
    <n v="0"/>
    <n v="1"/>
    <x v="1"/>
  </r>
  <r>
    <x v="8622"/>
    <x v="49"/>
    <x v="27"/>
    <x v="8"/>
    <n v="407"/>
    <d v="2022-04-21T00:00:00"/>
    <d v="2022-04-21T00:00:00"/>
    <n v="407"/>
    <n v="1"/>
    <n v="1"/>
    <x v="0"/>
  </r>
  <r>
    <x v="8630"/>
    <x v="49"/>
    <x v="31"/>
    <x v="8"/>
    <n v="486"/>
    <d v="2022-04-21T00:00:00"/>
    <d v="2022-04-21T00:00:00"/>
    <n v="486"/>
    <n v="1"/>
    <n v="1"/>
    <x v="0"/>
  </r>
  <r>
    <x v="8651"/>
    <x v="49"/>
    <x v="21"/>
    <x v="8"/>
    <n v="427"/>
    <d v="2022-04-21T00:00:00"/>
    <d v="2022-04-24T00:00:00"/>
    <n v="427"/>
    <n v="1"/>
    <n v="0"/>
    <x v="1"/>
  </r>
  <r>
    <x v="8652"/>
    <x v="49"/>
    <x v="3"/>
    <x v="0"/>
    <n v="91"/>
    <d v="2022-04-21T00:00:00"/>
    <d v="2022-04-23T00:00:00"/>
    <n v="91"/>
    <n v="1"/>
    <n v="0"/>
    <x v="1"/>
  </r>
  <r>
    <x v="8653"/>
    <x v="49"/>
    <x v="34"/>
    <x v="0"/>
    <n v="181"/>
    <d v="2022-04-22T00:00:00"/>
    <d v="2022-04-22T00:00:00"/>
    <n v="145"/>
    <n v="0"/>
    <n v="1"/>
    <x v="1"/>
  </r>
  <r>
    <x v="8654"/>
    <x v="49"/>
    <x v="10"/>
    <x v="0"/>
    <n v="177"/>
    <d v="2022-04-20T00:00:00"/>
    <d v="2022-04-20T00:00:00"/>
    <n v="177"/>
    <n v="1"/>
    <n v="1"/>
    <x v="0"/>
  </r>
  <r>
    <x v="8655"/>
    <x v="49"/>
    <x v="10"/>
    <x v="0"/>
    <n v="133"/>
    <d v="2022-04-22T00:00:00"/>
    <d v="2022-04-25T00:00:00"/>
    <n v="133"/>
    <n v="1"/>
    <n v="0"/>
    <x v="1"/>
  </r>
  <r>
    <x v="8579"/>
    <x v="49"/>
    <x v="6"/>
    <x v="0"/>
    <n v="126"/>
    <d v="2022-04-20T00:00:00"/>
    <d v="2022-04-20T00:00:00"/>
    <n v="126"/>
    <n v="1"/>
    <n v="1"/>
    <x v="0"/>
  </r>
  <r>
    <x v="8580"/>
    <x v="49"/>
    <x v="25"/>
    <x v="0"/>
    <n v="62"/>
    <d v="2022-04-21T00:00:00"/>
    <d v="2022-04-21T00:00:00"/>
    <n v="50"/>
    <n v="0"/>
    <n v="1"/>
    <x v="1"/>
  </r>
  <r>
    <x v="8639"/>
    <x v="49"/>
    <x v="2"/>
    <x v="0"/>
    <n v="149"/>
    <d v="2022-04-21T00:00:00"/>
    <d v="2022-04-21T00:00:00"/>
    <n v="149"/>
    <n v="1"/>
    <n v="1"/>
    <x v="0"/>
  </r>
  <r>
    <x v="8656"/>
    <x v="49"/>
    <x v="17"/>
    <x v="0"/>
    <n v="188"/>
    <d v="2022-04-22T00:00:00"/>
    <d v="2022-04-22T00:00:00"/>
    <n v="188"/>
    <n v="1"/>
    <n v="1"/>
    <x v="0"/>
  </r>
  <r>
    <x v="8593"/>
    <x v="49"/>
    <x v="22"/>
    <x v="0"/>
    <n v="196"/>
    <d v="2022-04-21T00:00:00"/>
    <d v="2022-04-21T00:00:00"/>
    <n v="157"/>
    <n v="0"/>
    <n v="1"/>
    <x v="1"/>
  </r>
  <r>
    <x v="8568"/>
    <x v="49"/>
    <x v="31"/>
    <x v="0"/>
    <n v="179"/>
    <d v="2022-04-20T00:00:00"/>
    <d v="2022-04-20T00:00:00"/>
    <n v="179"/>
    <n v="1"/>
    <n v="1"/>
    <x v="0"/>
  </r>
  <r>
    <x v="8657"/>
    <x v="49"/>
    <x v="11"/>
    <x v="0"/>
    <n v="59"/>
    <d v="2022-04-20T00:00:00"/>
    <d v="2022-04-23T00:00:00"/>
    <n v="59"/>
    <n v="1"/>
    <n v="0"/>
    <x v="1"/>
  </r>
  <r>
    <x v="8658"/>
    <x v="49"/>
    <x v="14"/>
    <x v="0"/>
    <n v="148"/>
    <d v="2022-04-21T00:00:00"/>
    <d v="2022-04-23T00:00:00"/>
    <n v="148"/>
    <n v="1"/>
    <n v="0"/>
    <x v="1"/>
  </r>
  <r>
    <x v="8659"/>
    <x v="49"/>
    <x v="20"/>
    <x v="0"/>
    <n v="129"/>
    <d v="2022-04-20T00:00:00"/>
    <d v="2022-04-22T00:00:00"/>
    <n v="129"/>
    <n v="1"/>
    <n v="0"/>
    <x v="1"/>
  </r>
  <r>
    <x v="8633"/>
    <x v="49"/>
    <x v="9"/>
    <x v="0"/>
    <n v="123"/>
    <d v="2022-04-22T00:00:00"/>
    <d v="2022-04-22T00:00:00"/>
    <n v="123"/>
    <n v="1"/>
    <n v="1"/>
    <x v="0"/>
  </r>
  <r>
    <x v="8660"/>
    <x v="49"/>
    <x v="5"/>
    <x v="0"/>
    <n v="167"/>
    <d v="2022-04-21T00:00:00"/>
    <d v="2022-04-23T00:00:00"/>
    <n v="167"/>
    <n v="1"/>
    <n v="0"/>
    <x v="1"/>
  </r>
  <r>
    <x v="8661"/>
    <x v="49"/>
    <x v="8"/>
    <x v="0"/>
    <n v="195"/>
    <d v="2022-04-21T00:00:00"/>
    <d v="2022-04-21T00:00:00"/>
    <n v="195"/>
    <n v="1"/>
    <n v="1"/>
    <x v="0"/>
  </r>
  <r>
    <x v="8580"/>
    <x v="49"/>
    <x v="25"/>
    <x v="9"/>
    <n v="212"/>
    <d v="2022-04-21T00:00:00"/>
    <d v="2022-04-21T00:00:00"/>
    <n v="212"/>
    <n v="1"/>
    <n v="1"/>
    <x v="0"/>
  </r>
  <r>
    <x v="8662"/>
    <x v="49"/>
    <x v="29"/>
    <x v="9"/>
    <n v="285"/>
    <d v="2022-04-21T00:00:00"/>
    <d v="2022-04-22T00:00:00"/>
    <n v="285"/>
    <n v="1"/>
    <n v="0"/>
    <x v="1"/>
  </r>
  <r>
    <x v="8656"/>
    <x v="49"/>
    <x v="17"/>
    <x v="9"/>
    <n v="446"/>
    <d v="2022-04-22T00:00:00"/>
    <d v="2022-04-22T00:00:00"/>
    <n v="446"/>
    <n v="1"/>
    <n v="1"/>
    <x v="0"/>
  </r>
  <r>
    <x v="8663"/>
    <x v="49"/>
    <x v="19"/>
    <x v="9"/>
    <n v="297"/>
    <d v="2022-04-21T00:00:00"/>
    <d v="2022-04-20T00:00:00"/>
    <n v="297"/>
    <n v="1"/>
    <n v="1"/>
    <x v="0"/>
  </r>
  <r>
    <x v="8664"/>
    <x v="49"/>
    <x v="4"/>
    <x v="9"/>
    <n v="445"/>
    <d v="2022-04-22T00:00:00"/>
    <d v="2022-04-22T00:00:00"/>
    <n v="445"/>
    <n v="1"/>
    <n v="1"/>
    <x v="0"/>
  </r>
  <r>
    <x v="8638"/>
    <x v="49"/>
    <x v="30"/>
    <x v="9"/>
    <n v="208"/>
    <d v="2022-04-22T00:00:00"/>
    <d v="2022-04-22T00:00:00"/>
    <n v="187"/>
    <n v="0"/>
    <n v="1"/>
    <x v="1"/>
  </r>
  <r>
    <x v="8665"/>
    <x v="49"/>
    <x v="21"/>
    <x v="9"/>
    <n v="494"/>
    <d v="2022-04-20T00:00:00"/>
    <d v="2022-04-20T00:00:00"/>
    <n v="395"/>
    <n v="0"/>
    <n v="1"/>
    <x v="1"/>
  </r>
  <r>
    <x v="8666"/>
    <x v="49"/>
    <x v="21"/>
    <x v="9"/>
    <n v="286"/>
    <d v="2022-04-22T00:00:00"/>
    <d v="2022-04-22T00:00:00"/>
    <n v="286"/>
    <n v="1"/>
    <n v="1"/>
    <x v="0"/>
  </r>
  <r>
    <x v="8643"/>
    <x v="49"/>
    <x v="18"/>
    <x v="9"/>
    <n v="360"/>
    <d v="2022-04-20T00:00:00"/>
    <d v="2022-04-20T00:00:00"/>
    <n v="324"/>
    <n v="0"/>
    <n v="1"/>
    <x v="1"/>
  </r>
  <r>
    <x v="8590"/>
    <x v="49"/>
    <x v="11"/>
    <x v="9"/>
    <n v="207"/>
    <d v="2022-04-21T00:00:00"/>
    <d v="2022-04-21T00:00:00"/>
    <n v="166"/>
    <n v="0"/>
    <n v="1"/>
    <x v="1"/>
  </r>
  <r>
    <x v="8667"/>
    <x v="49"/>
    <x v="28"/>
    <x v="9"/>
    <n v="212"/>
    <d v="2022-04-20T00:00:00"/>
    <d v="2022-04-19T00:00:00"/>
    <n v="212"/>
    <n v="1"/>
    <n v="1"/>
    <x v="0"/>
  </r>
  <r>
    <x v="8668"/>
    <x v="49"/>
    <x v="28"/>
    <x v="9"/>
    <n v="394"/>
    <d v="2022-04-22T00:00:00"/>
    <d v="2022-04-22T00:00:00"/>
    <n v="315"/>
    <n v="0"/>
    <n v="1"/>
    <x v="1"/>
  </r>
  <r>
    <x v="8669"/>
    <x v="49"/>
    <x v="24"/>
    <x v="9"/>
    <n v="315"/>
    <d v="2022-04-22T00:00:00"/>
    <d v="2022-04-22T00:00:00"/>
    <n v="315"/>
    <n v="1"/>
    <n v="1"/>
    <x v="0"/>
  </r>
  <r>
    <x v="8670"/>
    <x v="49"/>
    <x v="23"/>
    <x v="9"/>
    <n v="212"/>
    <d v="2022-04-22T00:00:00"/>
    <d v="2022-04-24T00:00:00"/>
    <n v="212"/>
    <n v="1"/>
    <n v="0"/>
    <x v="1"/>
  </r>
  <r>
    <x v="8574"/>
    <x v="49"/>
    <x v="14"/>
    <x v="9"/>
    <n v="414"/>
    <d v="2022-04-20T00:00:00"/>
    <d v="2022-04-20T00:00:00"/>
    <n v="373"/>
    <n v="0"/>
    <n v="1"/>
    <x v="1"/>
  </r>
  <r>
    <x v="8598"/>
    <x v="49"/>
    <x v="26"/>
    <x v="9"/>
    <n v="225"/>
    <d v="2022-04-22T00:00:00"/>
    <d v="2022-04-22T00:00:00"/>
    <n v="225"/>
    <n v="1"/>
    <n v="1"/>
    <x v="0"/>
  </r>
  <r>
    <x v="8599"/>
    <x v="49"/>
    <x v="33"/>
    <x v="9"/>
    <n v="496"/>
    <d v="2022-04-20T00:00:00"/>
    <d v="2022-04-20T00:00:00"/>
    <n v="471"/>
    <n v="0"/>
    <n v="1"/>
    <x v="1"/>
  </r>
  <r>
    <x v="8671"/>
    <x v="49"/>
    <x v="29"/>
    <x v="10"/>
    <n v="425"/>
    <d v="2022-04-20T00:00:00"/>
    <d v="2022-04-20T00:00:00"/>
    <n v="425"/>
    <n v="1"/>
    <n v="1"/>
    <x v="0"/>
  </r>
  <r>
    <x v="8672"/>
    <x v="49"/>
    <x v="14"/>
    <x v="10"/>
    <n v="104"/>
    <d v="2022-04-22T00:00:00"/>
    <d v="2022-04-23T00:00:00"/>
    <n v="104"/>
    <n v="1"/>
    <n v="0"/>
    <x v="1"/>
  </r>
  <r>
    <x v="8673"/>
    <x v="49"/>
    <x v="5"/>
    <x v="10"/>
    <n v="498"/>
    <d v="2022-04-20T00:00:00"/>
    <d v="2022-04-20T00:00:00"/>
    <n v="498"/>
    <n v="1"/>
    <n v="1"/>
    <x v="0"/>
  </r>
  <r>
    <x v="8674"/>
    <x v="49"/>
    <x v="5"/>
    <x v="10"/>
    <n v="217"/>
    <d v="2022-04-22T00:00:00"/>
    <d v="2022-04-23T00:00:00"/>
    <n v="217"/>
    <n v="1"/>
    <n v="0"/>
    <x v="1"/>
  </r>
  <r>
    <x v="8675"/>
    <x v="49"/>
    <x v="18"/>
    <x v="10"/>
    <n v="294"/>
    <d v="2022-04-22T00:00:00"/>
    <d v="2022-04-24T00:00:00"/>
    <n v="294"/>
    <n v="1"/>
    <n v="0"/>
    <x v="1"/>
  </r>
  <r>
    <x v="8607"/>
    <x v="49"/>
    <x v="1"/>
    <x v="10"/>
    <n v="220"/>
    <d v="2022-04-20T00:00:00"/>
    <d v="2022-04-20T00:00:00"/>
    <n v="176"/>
    <n v="0"/>
    <n v="1"/>
    <x v="1"/>
  </r>
  <r>
    <x v="8676"/>
    <x v="49"/>
    <x v="12"/>
    <x v="10"/>
    <n v="338"/>
    <d v="2022-04-20T00:00:00"/>
    <d v="2022-04-21T00:00:00"/>
    <n v="304"/>
    <n v="0"/>
    <n v="0"/>
    <x v="1"/>
  </r>
  <r>
    <x v="8677"/>
    <x v="49"/>
    <x v="12"/>
    <x v="10"/>
    <n v="156"/>
    <d v="2022-04-22T00:00:00"/>
    <d v="2022-04-23T00:00:00"/>
    <n v="140"/>
    <n v="0"/>
    <n v="0"/>
    <x v="1"/>
  </r>
  <r>
    <x v="8678"/>
    <x v="49"/>
    <x v="6"/>
    <x v="10"/>
    <n v="247"/>
    <d v="2022-04-21T00:00:00"/>
    <d v="2022-04-21T00:00:00"/>
    <n v="247"/>
    <n v="1"/>
    <n v="1"/>
    <x v="0"/>
  </r>
  <r>
    <x v="8679"/>
    <x v="49"/>
    <x v="6"/>
    <x v="10"/>
    <n v="124"/>
    <d v="2022-04-22T00:00:00"/>
    <d v="2022-04-22T00:00:00"/>
    <n v="124"/>
    <n v="1"/>
    <n v="1"/>
    <x v="0"/>
  </r>
  <r>
    <x v="8561"/>
    <x v="49"/>
    <x v="25"/>
    <x v="10"/>
    <n v="484"/>
    <d v="2022-04-22T00:00:00"/>
    <d v="2022-04-22T00:00:00"/>
    <n v="484"/>
    <n v="1"/>
    <n v="1"/>
    <x v="0"/>
  </r>
  <r>
    <x v="8635"/>
    <x v="49"/>
    <x v="2"/>
    <x v="10"/>
    <n v="162"/>
    <d v="2022-04-20T00:00:00"/>
    <d v="2022-04-20T00:00:00"/>
    <n v="146"/>
    <n v="0"/>
    <n v="1"/>
    <x v="1"/>
  </r>
  <r>
    <x v="8680"/>
    <x v="49"/>
    <x v="26"/>
    <x v="10"/>
    <n v="354"/>
    <d v="2022-04-20T00:00:00"/>
    <d v="2022-04-23T00:00:00"/>
    <n v="354"/>
    <n v="1"/>
    <n v="0"/>
    <x v="1"/>
  </r>
  <r>
    <x v="8591"/>
    <x v="49"/>
    <x v="16"/>
    <x v="10"/>
    <n v="100"/>
    <d v="2022-04-20T00:00:00"/>
    <d v="2022-04-20T00:00:00"/>
    <n v="100"/>
    <n v="1"/>
    <n v="1"/>
    <x v="0"/>
  </r>
  <r>
    <x v="8575"/>
    <x v="49"/>
    <x v="16"/>
    <x v="10"/>
    <n v="202"/>
    <d v="2022-04-22T00:00:00"/>
    <d v="2022-04-22T00:00:00"/>
    <n v="202"/>
    <n v="1"/>
    <n v="1"/>
    <x v="0"/>
  </r>
  <r>
    <x v="8646"/>
    <x v="49"/>
    <x v="33"/>
    <x v="10"/>
    <n v="156"/>
    <d v="2022-04-21T00:00:00"/>
    <d v="2022-04-21T00:00:00"/>
    <n v="156"/>
    <n v="1"/>
    <n v="1"/>
    <x v="0"/>
  </r>
  <r>
    <x v="8681"/>
    <x v="49"/>
    <x v="15"/>
    <x v="10"/>
    <n v="219"/>
    <d v="2022-04-22T00:00:00"/>
    <d v="2022-04-23T00:00:00"/>
    <n v="197"/>
    <n v="0"/>
    <n v="0"/>
    <x v="1"/>
  </r>
  <r>
    <x v="8682"/>
    <x v="49"/>
    <x v="16"/>
    <x v="11"/>
    <n v="225"/>
    <d v="2022-04-21T00:00:00"/>
    <d v="2022-04-22T00:00:00"/>
    <n v="203"/>
    <n v="0"/>
    <n v="0"/>
    <x v="1"/>
  </r>
  <r>
    <x v="8616"/>
    <x v="49"/>
    <x v="0"/>
    <x v="11"/>
    <n v="168"/>
    <d v="2022-04-22T00:00:00"/>
    <d v="2022-04-22T00:00:00"/>
    <n v="168"/>
    <n v="1"/>
    <n v="1"/>
    <x v="0"/>
  </r>
  <r>
    <x v="8683"/>
    <x v="49"/>
    <x v="17"/>
    <x v="11"/>
    <n v="183"/>
    <d v="2022-04-20T00:00:00"/>
    <d v="2022-04-20T00:00:00"/>
    <n v="183"/>
    <n v="1"/>
    <n v="1"/>
    <x v="0"/>
  </r>
  <r>
    <x v="8656"/>
    <x v="49"/>
    <x v="17"/>
    <x v="11"/>
    <n v="244"/>
    <d v="2022-04-22T00:00:00"/>
    <d v="2022-04-22T00:00:00"/>
    <n v="220"/>
    <n v="0"/>
    <n v="1"/>
    <x v="1"/>
  </r>
  <r>
    <x v="8647"/>
    <x v="49"/>
    <x v="20"/>
    <x v="11"/>
    <n v="119"/>
    <d v="2022-04-20T00:00:00"/>
    <d v="2022-04-20T00:00:00"/>
    <n v="113"/>
    <n v="0"/>
    <n v="1"/>
    <x v="1"/>
  </r>
  <r>
    <x v="8678"/>
    <x v="49"/>
    <x v="6"/>
    <x v="11"/>
    <n v="127"/>
    <d v="2022-04-21T00:00:00"/>
    <d v="2022-04-21T00:00:00"/>
    <n v="127"/>
    <n v="1"/>
    <n v="1"/>
    <x v="0"/>
  </r>
  <r>
    <x v="8684"/>
    <x v="49"/>
    <x v="6"/>
    <x v="11"/>
    <n v="166"/>
    <d v="2022-04-22T00:00:00"/>
    <d v="2022-04-23T00:00:00"/>
    <n v="166"/>
    <n v="1"/>
    <n v="0"/>
    <x v="1"/>
  </r>
  <r>
    <x v="8685"/>
    <x v="49"/>
    <x v="7"/>
    <x v="11"/>
    <n v="237"/>
    <d v="2022-04-20T00:00:00"/>
    <d v="2022-04-21T00:00:00"/>
    <n v="237"/>
    <n v="1"/>
    <n v="0"/>
    <x v="1"/>
  </r>
  <r>
    <x v="8601"/>
    <x v="49"/>
    <x v="7"/>
    <x v="11"/>
    <n v="213"/>
    <d v="2022-04-21T00:00:00"/>
    <d v="2022-04-24T00:00:00"/>
    <n v="213"/>
    <n v="1"/>
    <n v="0"/>
    <x v="1"/>
  </r>
  <r>
    <x v="8686"/>
    <x v="49"/>
    <x v="14"/>
    <x v="11"/>
    <n v="110"/>
    <d v="2022-04-22T00:00:00"/>
    <d v="2022-04-22T00:00:00"/>
    <n v="104"/>
    <n v="0"/>
    <n v="1"/>
    <x v="1"/>
  </r>
  <r>
    <x v="8687"/>
    <x v="49"/>
    <x v="11"/>
    <x v="11"/>
    <n v="133"/>
    <d v="2022-04-20T00:00:00"/>
    <d v="2022-04-20T00:00:00"/>
    <n v="120"/>
    <n v="0"/>
    <n v="1"/>
    <x v="1"/>
  </r>
  <r>
    <x v="8688"/>
    <x v="49"/>
    <x v="11"/>
    <x v="11"/>
    <n v="137"/>
    <d v="2022-04-21T00:00:00"/>
    <d v="2022-04-20T00:00:00"/>
    <n v="130"/>
    <n v="0"/>
    <n v="1"/>
    <x v="1"/>
  </r>
  <r>
    <x v="8689"/>
    <x v="49"/>
    <x v="11"/>
    <x v="11"/>
    <n v="231"/>
    <d v="2022-04-22T00:00:00"/>
    <d v="2022-04-23T00:00:00"/>
    <n v="185"/>
    <n v="0"/>
    <n v="0"/>
    <x v="1"/>
  </r>
  <r>
    <x v="8669"/>
    <x v="49"/>
    <x v="24"/>
    <x v="11"/>
    <n v="108"/>
    <d v="2022-04-22T00:00:00"/>
    <d v="2022-04-22T00:00:00"/>
    <n v="108"/>
    <n v="1"/>
    <n v="1"/>
    <x v="0"/>
  </r>
  <r>
    <x v="8635"/>
    <x v="49"/>
    <x v="2"/>
    <x v="11"/>
    <n v="234"/>
    <d v="2022-04-20T00:00:00"/>
    <d v="2022-04-20T00:00:00"/>
    <n v="211"/>
    <n v="0"/>
    <n v="1"/>
    <x v="1"/>
  </r>
  <r>
    <x v="8690"/>
    <x v="49"/>
    <x v="27"/>
    <x v="11"/>
    <n v="203"/>
    <d v="2022-04-21T00:00:00"/>
    <d v="2022-04-22T00:00:00"/>
    <n v="203"/>
    <n v="1"/>
    <n v="0"/>
    <x v="1"/>
  </r>
  <r>
    <x v="8691"/>
    <x v="49"/>
    <x v="30"/>
    <x v="12"/>
    <n v="62"/>
    <d v="2022-04-20T00:00:00"/>
    <d v="2022-04-21T00:00:00"/>
    <n v="50"/>
    <n v="0"/>
    <n v="0"/>
    <x v="1"/>
  </r>
  <r>
    <x v="8606"/>
    <x v="49"/>
    <x v="22"/>
    <x v="12"/>
    <n v="51"/>
    <d v="2022-04-20T00:00:00"/>
    <d v="2022-04-21T00:00:00"/>
    <n v="51"/>
    <n v="1"/>
    <n v="0"/>
    <x v="1"/>
  </r>
  <r>
    <x v="8648"/>
    <x v="49"/>
    <x v="22"/>
    <x v="12"/>
    <n v="110"/>
    <d v="2022-04-22T00:00:00"/>
    <d v="2022-04-24T00:00:00"/>
    <n v="104"/>
    <n v="0"/>
    <n v="0"/>
    <x v="1"/>
  </r>
  <r>
    <x v="8575"/>
    <x v="49"/>
    <x v="16"/>
    <x v="12"/>
    <n v="82"/>
    <d v="2022-04-22T00:00:00"/>
    <d v="2022-04-22T00:00:00"/>
    <n v="82"/>
    <n v="1"/>
    <n v="1"/>
    <x v="0"/>
  </r>
  <r>
    <x v="8692"/>
    <x v="49"/>
    <x v="27"/>
    <x v="12"/>
    <n v="180"/>
    <d v="2022-04-20T00:00:00"/>
    <d v="2022-04-20T00:00:00"/>
    <n v="180"/>
    <n v="1"/>
    <n v="1"/>
    <x v="0"/>
  </r>
  <r>
    <x v="8617"/>
    <x v="49"/>
    <x v="9"/>
    <x v="12"/>
    <n v="166"/>
    <d v="2022-04-20T00:00:00"/>
    <d v="2022-04-20T00:00:00"/>
    <n v="166"/>
    <n v="1"/>
    <n v="1"/>
    <x v="0"/>
  </r>
  <r>
    <x v="8574"/>
    <x v="49"/>
    <x v="14"/>
    <x v="12"/>
    <n v="199"/>
    <d v="2022-04-20T00:00:00"/>
    <d v="2022-04-20T00:00:00"/>
    <n v="199"/>
    <n v="1"/>
    <n v="1"/>
    <x v="0"/>
  </r>
  <r>
    <x v="8647"/>
    <x v="49"/>
    <x v="20"/>
    <x v="12"/>
    <n v="195"/>
    <d v="2022-04-20T00:00:00"/>
    <d v="2022-04-20T00:00:00"/>
    <n v="195"/>
    <n v="1"/>
    <n v="1"/>
    <x v="0"/>
  </r>
  <r>
    <x v="8693"/>
    <x v="49"/>
    <x v="18"/>
    <x v="12"/>
    <n v="97"/>
    <d v="2022-04-20T00:00:00"/>
    <d v="2022-04-22T00:00:00"/>
    <n v="97"/>
    <n v="1"/>
    <n v="0"/>
    <x v="1"/>
  </r>
  <r>
    <x v="8694"/>
    <x v="49"/>
    <x v="18"/>
    <x v="12"/>
    <n v="111"/>
    <d v="2022-04-21T00:00:00"/>
    <d v="2022-04-23T00:00:00"/>
    <n v="111"/>
    <n v="1"/>
    <n v="0"/>
    <x v="1"/>
  </r>
  <r>
    <x v="8640"/>
    <x v="49"/>
    <x v="18"/>
    <x v="12"/>
    <n v="167"/>
    <d v="2022-04-22T00:00:00"/>
    <d v="2022-04-22T00:00:00"/>
    <n v="167"/>
    <n v="1"/>
    <n v="1"/>
    <x v="0"/>
  </r>
  <r>
    <x v="8582"/>
    <x v="49"/>
    <x v="3"/>
    <x v="12"/>
    <n v="92"/>
    <d v="2022-04-21T00:00:00"/>
    <d v="2022-04-21T00:00:00"/>
    <n v="83"/>
    <n v="0"/>
    <n v="1"/>
    <x v="1"/>
  </r>
  <r>
    <x v="8660"/>
    <x v="49"/>
    <x v="5"/>
    <x v="12"/>
    <n v="142"/>
    <d v="2022-04-21T00:00:00"/>
    <d v="2022-04-23T00:00:00"/>
    <n v="142"/>
    <n v="1"/>
    <n v="0"/>
    <x v="1"/>
  </r>
  <r>
    <x v="8695"/>
    <x v="49"/>
    <x v="25"/>
    <x v="12"/>
    <n v="136"/>
    <d v="2022-04-20T00:00:00"/>
    <d v="2022-04-22T00:00:00"/>
    <n v="109"/>
    <n v="0"/>
    <n v="0"/>
    <x v="1"/>
  </r>
  <r>
    <x v="8681"/>
    <x v="49"/>
    <x v="15"/>
    <x v="12"/>
    <n v="140"/>
    <d v="2022-04-22T00:00:00"/>
    <d v="2022-04-23T00:00:00"/>
    <n v="112"/>
    <n v="0"/>
    <n v="0"/>
    <x v="1"/>
  </r>
  <r>
    <x v="8654"/>
    <x v="49"/>
    <x v="10"/>
    <x v="12"/>
    <n v="62"/>
    <d v="2022-04-20T00:00:00"/>
    <d v="2022-04-20T00:00:00"/>
    <n v="62"/>
    <n v="1"/>
    <n v="1"/>
    <x v="0"/>
  </r>
  <r>
    <x v="8597"/>
    <x v="49"/>
    <x v="4"/>
    <x v="12"/>
    <n v="54"/>
    <d v="2022-04-21T00:00:00"/>
    <d v="2022-04-21T00:00:00"/>
    <n v="54"/>
    <n v="1"/>
    <n v="1"/>
    <x v="0"/>
  </r>
  <r>
    <x v="8661"/>
    <x v="49"/>
    <x v="8"/>
    <x v="12"/>
    <n v="101"/>
    <d v="2022-04-21T00:00:00"/>
    <d v="2022-04-21T00:00:00"/>
    <n v="91"/>
    <n v="0"/>
    <n v="1"/>
    <x v="1"/>
  </r>
  <r>
    <x v="8696"/>
    <x v="49"/>
    <x v="23"/>
    <x v="12"/>
    <n v="177"/>
    <d v="2022-04-21T00:00:00"/>
    <d v="2022-04-24T00:00:00"/>
    <n v="177"/>
    <n v="1"/>
    <n v="0"/>
    <x v="1"/>
  </r>
  <r>
    <x v="8579"/>
    <x v="49"/>
    <x v="6"/>
    <x v="12"/>
    <n v="118"/>
    <d v="2022-04-20T00:00:00"/>
    <d v="2022-04-20T00:00:00"/>
    <n v="118"/>
    <n v="1"/>
    <n v="1"/>
    <x v="0"/>
  </r>
  <r>
    <x v="8594"/>
    <x v="49"/>
    <x v="21"/>
    <x v="12"/>
    <n v="190"/>
    <d v="2022-04-22T00:00:00"/>
    <d v="2022-04-24T00:00:00"/>
    <n v="190"/>
    <n v="1"/>
    <n v="0"/>
    <x v="1"/>
  </r>
  <r>
    <x v="8639"/>
    <x v="49"/>
    <x v="2"/>
    <x v="13"/>
    <n v="462"/>
    <d v="2022-04-21T00:00:00"/>
    <d v="2022-04-21T00:00:00"/>
    <n v="462"/>
    <n v="1"/>
    <n v="1"/>
    <x v="0"/>
  </r>
  <r>
    <x v="8697"/>
    <x v="49"/>
    <x v="18"/>
    <x v="13"/>
    <n v="330"/>
    <d v="2022-04-21T00:00:00"/>
    <d v="2022-04-24T00:00:00"/>
    <n v="330"/>
    <n v="1"/>
    <n v="0"/>
    <x v="1"/>
  </r>
  <r>
    <x v="8698"/>
    <x v="49"/>
    <x v="18"/>
    <x v="13"/>
    <n v="313"/>
    <d v="2022-04-22T00:00:00"/>
    <d v="2022-04-25T00:00:00"/>
    <n v="313"/>
    <n v="1"/>
    <n v="0"/>
    <x v="1"/>
  </r>
  <r>
    <x v="8567"/>
    <x v="49"/>
    <x v="32"/>
    <x v="13"/>
    <n v="443"/>
    <d v="2022-04-22T00:00:00"/>
    <d v="2022-04-22T00:00:00"/>
    <n v="443"/>
    <n v="1"/>
    <n v="1"/>
    <x v="0"/>
  </r>
  <r>
    <x v="8612"/>
    <x v="49"/>
    <x v="24"/>
    <x v="13"/>
    <n v="490"/>
    <d v="2022-04-20T00:00:00"/>
    <d v="2022-04-20T00:00:00"/>
    <n v="490"/>
    <n v="1"/>
    <n v="1"/>
    <x v="0"/>
  </r>
  <r>
    <x v="8656"/>
    <x v="49"/>
    <x v="17"/>
    <x v="13"/>
    <n v="301"/>
    <d v="2022-04-22T00:00:00"/>
    <d v="2022-04-22T00:00:00"/>
    <n v="301"/>
    <n v="1"/>
    <n v="1"/>
    <x v="0"/>
  </r>
  <r>
    <x v="8586"/>
    <x v="49"/>
    <x v="3"/>
    <x v="13"/>
    <n v="372"/>
    <d v="2022-04-22T00:00:00"/>
    <d v="2022-04-22T00:00:00"/>
    <n v="372"/>
    <n v="1"/>
    <n v="1"/>
    <x v="0"/>
  </r>
  <r>
    <x v="8616"/>
    <x v="49"/>
    <x v="0"/>
    <x v="13"/>
    <n v="376"/>
    <d v="2022-04-22T00:00:00"/>
    <d v="2022-04-22T00:00:00"/>
    <n v="357"/>
    <n v="0"/>
    <n v="1"/>
    <x v="1"/>
  </r>
  <r>
    <x v="8632"/>
    <x v="49"/>
    <x v="10"/>
    <x v="13"/>
    <n v="355"/>
    <d v="2022-04-21T00:00:00"/>
    <d v="2022-04-21T00:00:00"/>
    <n v="355"/>
    <n v="1"/>
    <n v="1"/>
    <x v="0"/>
  </r>
  <r>
    <x v="8699"/>
    <x v="49"/>
    <x v="7"/>
    <x v="13"/>
    <n v="307"/>
    <d v="2022-04-22T00:00:00"/>
    <d v="2022-04-25T00:00:00"/>
    <n v="307"/>
    <n v="1"/>
    <n v="0"/>
    <x v="1"/>
  </r>
  <r>
    <x v="8566"/>
    <x v="49"/>
    <x v="26"/>
    <x v="13"/>
    <n v="411"/>
    <d v="2022-04-21T00:00:00"/>
    <d v="2022-04-21T00:00:00"/>
    <n v="411"/>
    <n v="1"/>
    <n v="1"/>
    <x v="0"/>
  </r>
  <r>
    <x v="8670"/>
    <x v="49"/>
    <x v="23"/>
    <x v="13"/>
    <n v="446"/>
    <d v="2022-04-22T00:00:00"/>
    <d v="2022-04-24T00:00:00"/>
    <n v="357"/>
    <n v="0"/>
    <n v="0"/>
    <x v="1"/>
  </r>
  <r>
    <x v="8614"/>
    <x v="49"/>
    <x v="14"/>
    <x v="13"/>
    <n v="334"/>
    <d v="2022-04-21T00:00:00"/>
    <d v="2022-04-21T00:00:00"/>
    <n v="334"/>
    <n v="1"/>
    <n v="1"/>
    <x v="0"/>
  </r>
  <r>
    <x v="8653"/>
    <x v="49"/>
    <x v="34"/>
    <x v="13"/>
    <n v="463"/>
    <d v="2022-04-22T00:00:00"/>
    <d v="2022-04-22T00:00:00"/>
    <n v="463"/>
    <n v="1"/>
    <n v="1"/>
    <x v="0"/>
  </r>
  <r>
    <x v="8692"/>
    <x v="49"/>
    <x v="27"/>
    <x v="13"/>
    <n v="421"/>
    <d v="2022-04-20T00:00:00"/>
    <d v="2022-04-20T00:00:00"/>
    <n v="400"/>
    <n v="0"/>
    <n v="1"/>
    <x v="1"/>
  </r>
  <r>
    <x v="8622"/>
    <x v="49"/>
    <x v="27"/>
    <x v="13"/>
    <n v="423"/>
    <d v="2022-04-21T00:00:00"/>
    <d v="2022-04-21T00:00:00"/>
    <n v="423"/>
    <n v="1"/>
    <n v="1"/>
    <x v="0"/>
  </r>
  <r>
    <x v="8579"/>
    <x v="49"/>
    <x v="6"/>
    <x v="13"/>
    <n v="446"/>
    <d v="2022-04-20T00:00:00"/>
    <d v="2022-04-20T00:00:00"/>
    <n v="446"/>
    <n v="1"/>
    <n v="1"/>
    <x v="0"/>
  </r>
  <r>
    <x v="8638"/>
    <x v="49"/>
    <x v="30"/>
    <x v="13"/>
    <n v="406"/>
    <d v="2022-04-22T00:00:00"/>
    <d v="2022-04-22T00:00:00"/>
    <n v="406"/>
    <n v="1"/>
    <n v="1"/>
    <x v="0"/>
  </r>
  <r>
    <x v="8619"/>
    <x v="49"/>
    <x v="5"/>
    <x v="13"/>
    <n v="464"/>
    <d v="2022-04-22T00:00:00"/>
    <d v="2022-04-25T00:00:00"/>
    <n v="464"/>
    <n v="1"/>
    <n v="0"/>
    <x v="1"/>
  </r>
  <r>
    <x v="8592"/>
    <x v="49"/>
    <x v="15"/>
    <x v="13"/>
    <n v="424"/>
    <d v="2022-04-21T00:00:00"/>
    <d v="2022-04-23T00:00:00"/>
    <n v="424"/>
    <n v="1"/>
    <n v="0"/>
    <x v="1"/>
  </r>
  <r>
    <x v="8700"/>
    <x v="49"/>
    <x v="21"/>
    <x v="13"/>
    <n v="316"/>
    <d v="2022-04-21T00:00:00"/>
    <d v="2022-04-22T00:00:00"/>
    <n v="316"/>
    <n v="1"/>
    <n v="0"/>
    <x v="1"/>
  </r>
  <r>
    <x v="8701"/>
    <x v="49"/>
    <x v="17"/>
    <x v="14"/>
    <n v="413"/>
    <d v="2022-04-20T00:00:00"/>
    <d v="2022-04-23T00:00:00"/>
    <n v="413"/>
    <n v="1"/>
    <n v="0"/>
    <x v="1"/>
  </r>
  <r>
    <x v="8603"/>
    <x v="49"/>
    <x v="10"/>
    <x v="14"/>
    <n v="232"/>
    <d v="2022-04-22T00:00:00"/>
    <d v="2022-04-22T00:00:00"/>
    <n v="186"/>
    <n v="0"/>
    <n v="1"/>
    <x v="1"/>
  </r>
  <r>
    <x v="8629"/>
    <x v="49"/>
    <x v="13"/>
    <x v="14"/>
    <n v="236"/>
    <d v="2022-04-22T00:00:00"/>
    <d v="2022-04-22T00:00:00"/>
    <n v="236"/>
    <n v="1"/>
    <n v="1"/>
    <x v="0"/>
  </r>
  <r>
    <x v="8574"/>
    <x v="49"/>
    <x v="14"/>
    <x v="14"/>
    <n v="481"/>
    <d v="2022-04-20T00:00:00"/>
    <d v="2022-04-20T00:00:00"/>
    <n v="481"/>
    <n v="1"/>
    <n v="1"/>
    <x v="0"/>
  </r>
  <r>
    <x v="8646"/>
    <x v="49"/>
    <x v="33"/>
    <x v="14"/>
    <n v="213"/>
    <d v="2022-04-21T00:00:00"/>
    <d v="2022-04-21T00:00:00"/>
    <n v="213"/>
    <n v="1"/>
    <n v="1"/>
    <x v="0"/>
  </r>
  <r>
    <x v="8661"/>
    <x v="49"/>
    <x v="8"/>
    <x v="14"/>
    <n v="360"/>
    <d v="2022-04-21T00:00:00"/>
    <d v="2022-04-21T00:00:00"/>
    <n v="360"/>
    <n v="1"/>
    <n v="1"/>
    <x v="0"/>
  </r>
  <r>
    <x v="8702"/>
    <x v="49"/>
    <x v="8"/>
    <x v="14"/>
    <n v="250"/>
    <d v="2022-04-22T00:00:00"/>
    <d v="2022-04-22T00:00:00"/>
    <n v="250"/>
    <n v="1"/>
    <n v="1"/>
    <x v="0"/>
  </r>
  <r>
    <x v="8604"/>
    <x v="49"/>
    <x v="30"/>
    <x v="14"/>
    <n v="438"/>
    <d v="2022-04-20T00:00:00"/>
    <d v="2022-04-20T00:00:00"/>
    <n v="438"/>
    <n v="1"/>
    <n v="1"/>
    <x v="0"/>
  </r>
  <r>
    <x v="8703"/>
    <x v="49"/>
    <x v="30"/>
    <x v="14"/>
    <n v="260"/>
    <d v="2022-04-21T00:00:00"/>
    <d v="2022-04-21T00:00:00"/>
    <n v="260"/>
    <n v="1"/>
    <n v="1"/>
    <x v="0"/>
  </r>
  <r>
    <x v="8692"/>
    <x v="49"/>
    <x v="27"/>
    <x v="14"/>
    <n v="343"/>
    <d v="2022-04-20T00:00:00"/>
    <d v="2022-04-20T00:00:00"/>
    <n v="343"/>
    <n v="1"/>
    <n v="1"/>
    <x v="0"/>
  </r>
  <r>
    <x v="8641"/>
    <x v="49"/>
    <x v="15"/>
    <x v="14"/>
    <n v="478"/>
    <d v="2022-04-20T00:00:00"/>
    <d v="2022-04-23T00:00:00"/>
    <n v="454"/>
    <n v="0"/>
    <n v="0"/>
    <x v="1"/>
  </r>
  <r>
    <x v="8573"/>
    <x v="49"/>
    <x v="11"/>
    <x v="14"/>
    <n v="231"/>
    <d v="2022-04-22T00:00:00"/>
    <d v="2022-04-22T00:00:00"/>
    <n v="231"/>
    <n v="1"/>
    <n v="1"/>
    <x v="0"/>
  </r>
  <r>
    <x v="8704"/>
    <x v="49"/>
    <x v="0"/>
    <x v="14"/>
    <n v="379"/>
    <d v="2022-04-21T00:00:00"/>
    <d v="2022-04-21T00:00:00"/>
    <n v="360"/>
    <n v="0"/>
    <n v="1"/>
    <x v="1"/>
  </r>
  <r>
    <x v="8575"/>
    <x v="49"/>
    <x v="16"/>
    <x v="14"/>
    <n v="235"/>
    <d v="2022-04-22T00:00:00"/>
    <d v="2022-04-22T00:00:00"/>
    <n v="211"/>
    <n v="0"/>
    <n v="1"/>
    <x v="1"/>
  </r>
  <r>
    <x v="8586"/>
    <x v="49"/>
    <x v="3"/>
    <x v="14"/>
    <n v="306"/>
    <d v="2022-04-22T00:00:00"/>
    <d v="2022-04-22T00:00:00"/>
    <n v="291"/>
    <n v="0"/>
    <n v="1"/>
    <x v="1"/>
  </r>
  <r>
    <x v="8705"/>
    <x v="49"/>
    <x v="22"/>
    <x v="14"/>
    <n v="240"/>
    <d v="2022-04-20T00:00:00"/>
    <d v="2022-04-22T00:00:00"/>
    <n v="240"/>
    <n v="1"/>
    <n v="0"/>
    <x v="1"/>
  </r>
  <r>
    <x v="8706"/>
    <x v="49"/>
    <x v="28"/>
    <x v="14"/>
    <n v="409"/>
    <d v="2022-04-21T00:00:00"/>
    <d v="2022-04-22T00:00:00"/>
    <n v="409"/>
    <n v="1"/>
    <n v="0"/>
    <x v="1"/>
  </r>
  <r>
    <x v="8596"/>
    <x v="49"/>
    <x v="29"/>
    <x v="14"/>
    <n v="405"/>
    <d v="2022-04-21T00:00:00"/>
    <d v="2022-04-21T00:00:00"/>
    <n v="385"/>
    <n v="0"/>
    <n v="1"/>
    <x v="1"/>
  </r>
  <r>
    <x v="8626"/>
    <x v="49"/>
    <x v="29"/>
    <x v="14"/>
    <n v="427"/>
    <d v="2022-04-22T00:00:00"/>
    <d v="2022-04-22T00:00:00"/>
    <n v="427"/>
    <n v="1"/>
    <n v="1"/>
    <x v="0"/>
  </r>
  <r>
    <x v="8581"/>
    <x v="49"/>
    <x v="20"/>
    <x v="14"/>
    <n v="463"/>
    <d v="2022-04-21T00:00:00"/>
    <d v="2022-04-21T00:00:00"/>
    <n v="463"/>
    <n v="1"/>
    <n v="1"/>
    <x v="0"/>
  </r>
  <r>
    <x v="8707"/>
    <x v="49"/>
    <x v="34"/>
    <x v="14"/>
    <n v="448"/>
    <d v="2022-04-22T00:00:00"/>
    <d v="2022-04-23T00:00:00"/>
    <n v="448"/>
    <n v="1"/>
    <n v="0"/>
    <x v="1"/>
  </r>
  <r>
    <x v="8708"/>
    <x v="49"/>
    <x v="32"/>
    <x v="14"/>
    <n v="258"/>
    <d v="2022-04-20T00:00:00"/>
    <d v="2022-04-19T00:00:00"/>
    <n v="232"/>
    <n v="0"/>
    <n v="1"/>
    <x v="1"/>
  </r>
  <r>
    <x v="8676"/>
    <x v="49"/>
    <x v="12"/>
    <x v="14"/>
    <n v="346"/>
    <d v="2022-04-20T00:00:00"/>
    <d v="2022-04-21T00:00:00"/>
    <n v="346"/>
    <n v="1"/>
    <n v="0"/>
    <x v="1"/>
  </r>
  <r>
    <x v="8709"/>
    <x v="49"/>
    <x v="24"/>
    <x v="14"/>
    <n v="497"/>
    <d v="2022-04-21T00:00:00"/>
    <d v="2022-04-21T00:00:00"/>
    <n v="497"/>
    <n v="1"/>
    <n v="1"/>
    <x v="0"/>
  </r>
  <r>
    <x v="8693"/>
    <x v="49"/>
    <x v="18"/>
    <x v="14"/>
    <n v="460"/>
    <d v="2022-04-20T00:00:00"/>
    <d v="2022-04-22T00:00:00"/>
    <n v="460"/>
    <n v="1"/>
    <n v="0"/>
    <x v="1"/>
  </r>
  <r>
    <x v="8611"/>
    <x v="49"/>
    <x v="2"/>
    <x v="14"/>
    <n v="415"/>
    <d v="2022-04-22T00:00:00"/>
    <d v="2022-04-22T00:00:00"/>
    <n v="373"/>
    <n v="0"/>
    <n v="1"/>
    <x v="1"/>
  </r>
  <r>
    <x v="8566"/>
    <x v="49"/>
    <x v="26"/>
    <x v="14"/>
    <n v="221"/>
    <d v="2022-04-21T00:00:00"/>
    <d v="2022-04-21T00:00:00"/>
    <n v="221"/>
    <n v="1"/>
    <n v="1"/>
    <x v="0"/>
  </r>
  <r>
    <x v="8710"/>
    <x v="49"/>
    <x v="8"/>
    <x v="15"/>
    <n v="63"/>
    <d v="2022-04-20T00:00:00"/>
    <d v="2022-04-22T00:00:00"/>
    <n v="57"/>
    <n v="0"/>
    <n v="0"/>
    <x v="1"/>
  </r>
  <r>
    <x v="8609"/>
    <x v="49"/>
    <x v="1"/>
    <x v="15"/>
    <n v="195"/>
    <d v="2022-04-22T00:00:00"/>
    <d v="2022-04-22T00:00:00"/>
    <n v="195"/>
    <n v="1"/>
    <n v="1"/>
    <x v="0"/>
  </r>
  <r>
    <x v="8711"/>
    <x v="49"/>
    <x v="19"/>
    <x v="15"/>
    <n v="50"/>
    <d v="2022-04-21T00:00:00"/>
    <d v="2022-04-21T00:00:00"/>
    <n v="48"/>
    <n v="0"/>
    <n v="1"/>
    <x v="1"/>
  </r>
  <r>
    <x v="8587"/>
    <x v="49"/>
    <x v="19"/>
    <x v="15"/>
    <n v="183"/>
    <d v="2022-04-22T00:00:00"/>
    <d v="2022-04-22T00:00:00"/>
    <n v="165"/>
    <n v="0"/>
    <n v="1"/>
    <x v="1"/>
  </r>
  <r>
    <x v="8612"/>
    <x v="49"/>
    <x v="24"/>
    <x v="15"/>
    <n v="115"/>
    <d v="2022-04-20T00:00:00"/>
    <d v="2022-04-20T00:00:00"/>
    <n v="115"/>
    <n v="1"/>
    <n v="1"/>
    <x v="0"/>
  </r>
  <r>
    <x v="8599"/>
    <x v="49"/>
    <x v="33"/>
    <x v="15"/>
    <n v="180"/>
    <d v="2022-04-20T00:00:00"/>
    <d v="2022-04-20T00:00:00"/>
    <n v="180"/>
    <n v="1"/>
    <n v="1"/>
    <x v="0"/>
  </r>
  <r>
    <x v="8636"/>
    <x v="49"/>
    <x v="33"/>
    <x v="15"/>
    <n v="127"/>
    <d v="2022-04-22T00:00:00"/>
    <d v="2022-04-22T00:00:00"/>
    <n v="102"/>
    <n v="0"/>
    <n v="1"/>
    <x v="1"/>
  </r>
  <r>
    <x v="8638"/>
    <x v="49"/>
    <x v="30"/>
    <x v="15"/>
    <n v="146"/>
    <d v="2022-04-22T00:00:00"/>
    <d v="2022-04-22T00:00:00"/>
    <n v="146"/>
    <n v="1"/>
    <n v="1"/>
    <x v="0"/>
  </r>
  <r>
    <x v="8582"/>
    <x v="49"/>
    <x v="3"/>
    <x v="15"/>
    <n v="116"/>
    <d v="2022-04-21T00:00:00"/>
    <d v="2022-04-21T00:00:00"/>
    <n v="116"/>
    <n v="1"/>
    <n v="1"/>
    <x v="0"/>
  </r>
  <r>
    <x v="8586"/>
    <x v="49"/>
    <x v="3"/>
    <x v="15"/>
    <n v="68"/>
    <d v="2022-04-22T00:00:00"/>
    <d v="2022-04-22T00:00:00"/>
    <n v="68"/>
    <n v="1"/>
    <n v="1"/>
    <x v="0"/>
  </r>
  <r>
    <x v="8671"/>
    <x v="49"/>
    <x v="29"/>
    <x v="15"/>
    <n v="86"/>
    <d v="2022-04-20T00:00:00"/>
    <d v="2022-04-20T00:00:00"/>
    <n v="86"/>
    <n v="1"/>
    <n v="1"/>
    <x v="0"/>
  </r>
  <r>
    <x v="8634"/>
    <x v="49"/>
    <x v="34"/>
    <x v="15"/>
    <n v="122"/>
    <d v="2022-04-20T00:00:00"/>
    <d v="2022-04-19T00:00:00"/>
    <n v="110"/>
    <n v="0"/>
    <n v="1"/>
    <x v="1"/>
  </r>
  <r>
    <x v="8653"/>
    <x v="49"/>
    <x v="34"/>
    <x v="15"/>
    <n v="110"/>
    <d v="2022-04-22T00:00:00"/>
    <d v="2022-04-22T00:00:00"/>
    <n v="110"/>
    <n v="1"/>
    <n v="1"/>
    <x v="0"/>
  </r>
  <r>
    <x v="8580"/>
    <x v="49"/>
    <x v="25"/>
    <x v="15"/>
    <n v="109"/>
    <d v="2022-04-21T00:00:00"/>
    <d v="2022-04-21T00:00:00"/>
    <n v="104"/>
    <n v="0"/>
    <n v="1"/>
    <x v="1"/>
  </r>
  <r>
    <x v="8620"/>
    <x v="49"/>
    <x v="32"/>
    <x v="15"/>
    <n v="125"/>
    <d v="2022-04-20T00:00:00"/>
    <d v="2022-04-20T00:00:00"/>
    <n v="125"/>
    <n v="1"/>
    <n v="1"/>
    <x v="0"/>
  </r>
  <r>
    <x v="8613"/>
    <x v="49"/>
    <x v="32"/>
    <x v="15"/>
    <n v="176"/>
    <d v="2022-04-21T00:00:00"/>
    <d v="2022-04-21T00:00:00"/>
    <n v="176"/>
    <n v="1"/>
    <n v="1"/>
    <x v="0"/>
  </r>
  <r>
    <x v="8575"/>
    <x v="49"/>
    <x v="16"/>
    <x v="16"/>
    <n v="251"/>
    <d v="2022-04-22T00:00:00"/>
    <d v="2022-04-22T00:00:00"/>
    <n v="201"/>
    <n v="0"/>
    <n v="1"/>
    <x v="1"/>
  </r>
  <r>
    <x v="8712"/>
    <x v="49"/>
    <x v="26"/>
    <x v="16"/>
    <n v="409"/>
    <d v="2022-04-22T00:00:00"/>
    <d v="2022-04-21T00:00:00"/>
    <n v="409"/>
    <n v="1"/>
    <n v="1"/>
    <x v="0"/>
  </r>
  <r>
    <x v="8608"/>
    <x v="49"/>
    <x v="1"/>
    <x v="16"/>
    <n v="335"/>
    <d v="2022-04-21T00:00:00"/>
    <d v="2022-04-21T00:00:00"/>
    <n v="335"/>
    <n v="1"/>
    <n v="1"/>
    <x v="0"/>
  </r>
  <r>
    <x v="8585"/>
    <x v="49"/>
    <x v="5"/>
    <x v="16"/>
    <n v="487"/>
    <d v="2022-04-21T00:00:00"/>
    <d v="2022-04-22T00:00:00"/>
    <n v="463"/>
    <n v="0"/>
    <n v="0"/>
    <x v="1"/>
  </r>
  <r>
    <x v="8713"/>
    <x v="49"/>
    <x v="11"/>
    <x v="16"/>
    <n v="367"/>
    <d v="2022-04-20T00:00:00"/>
    <d v="2022-04-19T00:00:00"/>
    <n v="349"/>
    <n v="0"/>
    <n v="1"/>
    <x v="1"/>
  </r>
  <r>
    <x v="8714"/>
    <x v="49"/>
    <x v="25"/>
    <x v="16"/>
    <n v="394"/>
    <d v="2022-04-20T00:00:00"/>
    <d v="2022-04-21T00:00:00"/>
    <n v="315"/>
    <n v="0"/>
    <n v="0"/>
    <x v="1"/>
  </r>
  <r>
    <x v="8594"/>
    <x v="49"/>
    <x v="21"/>
    <x v="16"/>
    <n v="339"/>
    <d v="2022-04-22T00:00:00"/>
    <d v="2022-04-24T00:00:00"/>
    <n v="339"/>
    <n v="1"/>
    <n v="0"/>
    <x v="1"/>
  </r>
  <r>
    <x v="8715"/>
    <x v="49"/>
    <x v="12"/>
    <x v="16"/>
    <n v="471"/>
    <d v="2022-04-22T00:00:00"/>
    <d v="2022-04-22T00:00:00"/>
    <n v="424"/>
    <n v="0"/>
    <n v="1"/>
    <x v="1"/>
  </r>
  <r>
    <x v="8613"/>
    <x v="49"/>
    <x v="32"/>
    <x v="16"/>
    <n v="382"/>
    <d v="2022-04-21T00:00:00"/>
    <d v="2022-04-21T00:00:00"/>
    <n v="382"/>
    <n v="1"/>
    <n v="1"/>
    <x v="0"/>
  </r>
  <r>
    <x v="8567"/>
    <x v="49"/>
    <x v="32"/>
    <x v="16"/>
    <n v="402"/>
    <d v="2022-04-22T00:00:00"/>
    <d v="2022-04-22T00:00:00"/>
    <n v="322"/>
    <n v="0"/>
    <n v="1"/>
    <x v="1"/>
  </r>
  <r>
    <x v="8694"/>
    <x v="49"/>
    <x v="18"/>
    <x v="16"/>
    <n v="237"/>
    <d v="2022-04-21T00:00:00"/>
    <d v="2022-04-23T00:00:00"/>
    <n v="237"/>
    <n v="1"/>
    <n v="0"/>
    <x v="1"/>
  </r>
  <r>
    <x v="8698"/>
    <x v="49"/>
    <x v="18"/>
    <x v="16"/>
    <n v="473"/>
    <d v="2022-04-22T00:00:00"/>
    <d v="2022-04-25T00:00:00"/>
    <n v="473"/>
    <n v="1"/>
    <n v="0"/>
    <x v="1"/>
  </r>
  <r>
    <x v="8592"/>
    <x v="49"/>
    <x v="15"/>
    <x v="16"/>
    <n v="314"/>
    <d v="2022-04-21T00:00:00"/>
    <d v="2022-04-23T00:00:00"/>
    <n v="283"/>
    <n v="0"/>
    <n v="0"/>
    <x v="1"/>
  </r>
  <r>
    <x v="8716"/>
    <x v="49"/>
    <x v="15"/>
    <x v="16"/>
    <n v="452"/>
    <d v="2022-04-22T00:00:00"/>
    <d v="2022-04-22T00:00:00"/>
    <n v="407"/>
    <n v="0"/>
    <n v="1"/>
    <x v="1"/>
  </r>
  <r>
    <x v="8622"/>
    <x v="49"/>
    <x v="27"/>
    <x v="16"/>
    <n v="283"/>
    <d v="2022-04-21T00:00:00"/>
    <d v="2022-04-21T00:00:00"/>
    <n v="283"/>
    <n v="1"/>
    <n v="1"/>
    <x v="0"/>
  </r>
  <r>
    <x v="8630"/>
    <x v="49"/>
    <x v="31"/>
    <x v="16"/>
    <n v="111"/>
    <d v="2022-04-21T00:00:00"/>
    <d v="2022-04-21T00:00:00"/>
    <n v="111"/>
    <n v="1"/>
    <n v="1"/>
    <x v="0"/>
  </r>
  <r>
    <x v="8717"/>
    <x v="49"/>
    <x v="28"/>
    <x v="16"/>
    <n v="154"/>
    <d v="2022-04-20T00:00:00"/>
    <d v="2022-04-20T00:00:00"/>
    <n v="123"/>
    <n v="0"/>
    <n v="1"/>
    <x v="1"/>
  </r>
  <r>
    <x v="8718"/>
    <x v="49"/>
    <x v="21"/>
    <x v="17"/>
    <n v="37"/>
    <d v="2022-04-21T00:00:00"/>
    <d v="2022-04-23T00:00:00"/>
    <n v="37"/>
    <n v="1"/>
    <n v="0"/>
    <x v="1"/>
  </r>
  <r>
    <x v="8664"/>
    <x v="49"/>
    <x v="4"/>
    <x v="17"/>
    <n v="25"/>
    <d v="2022-04-22T00:00:00"/>
    <d v="2022-04-22T00:00:00"/>
    <n v="23"/>
    <n v="0"/>
    <n v="1"/>
    <x v="1"/>
  </r>
  <r>
    <x v="8621"/>
    <x v="49"/>
    <x v="22"/>
    <x v="17"/>
    <n v="66"/>
    <d v="2022-04-22T00:00:00"/>
    <d v="2022-04-22T00:00:00"/>
    <n v="63"/>
    <n v="0"/>
    <n v="1"/>
    <x v="1"/>
  </r>
  <r>
    <x v="8605"/>
    <x v="49"/>
    <x v="31"/>
    <x v="17"/>
    <n v="79"/>
    <d v="2022-04-22T00:00:00"/>
    <d v="2022-04-22T00:00:00"/>
    <n v="79"/>
    <n v="1"/>
    <n v="1"/>
    <x v="0"/>
  </r>
  <r>
    <x v="8719"/>
    <x v="49"/>
    <x v="9"/>
    <x v="17"/>
    <n v="96"/>
    <d v="2022-04-21T00:00:00"/>
    <d v="2022-04-22T00:00:00"/>
    <n v="96"/>
    <n v="1"/>
    <n v="0"/>
    <x v="1"/>
  </r>
  <r>
    <x v="8633"/>
    <x v="49"/>
    <x v="9"/>
    <x v="17"/>
    <n v="45"/>
    <d v="2022-04-22T00:00:00"/>
    <d v="2022-04-22T00:00:00"/>
    <n v="45"/>
    <n v="1"/>
    <n v="1"/>
    <x v="0"/>
  </r>
  <r>
    <x v="8586"/>
    <x v="49"/>
    <x v="3"/>
    <x v="17"/>
    <n v="85"/>
    <d v="2022-04-22T00:00:00"/>
    <d v="2022-04-22T00:00:00"/>
    <n v="85"/>
    <n v="1"/>
    <n v="1"/>
    <x v="0"/>
  </r>
  <r>
    <x v="8670"/>
    <x v="49"/>
    <x v="23"/>
    <x v="17"/>
    <n v="49"/>
    <d v="2022-04-22T00:00:00"/>
    <d v="2022-04-24T00:00:00"/>
    <n v="49"/>
    <n v="1"/>
    <n v="0"/>
    <x v="1"/>
  </r>
  <r>
    <x v="8609"/>
    <x v="49"/>
    <x v="1"/>
    <x v="17"/>
    <n v="51"/>
    <d v="2022-04-22T00:00:00"/>
    <d v="2022-04-22T00:00:00"/>
    <n v="46"/>
    <n v="0"/>
    <n v="1"/>
    <x v="1"/>
  </r>
  <r>
    <x v="8720"/>
    <x v="49"/>
    <x v="16"/>
    <x v="17"/>
    <n v="49"/>
    <d v="2022-04-21T00:00:00"/>
    <d v="2022-04-21T00:00:00"/>
    <n v="49"/>
    <n v="1"/>
    <n v="1"/>
    <x v="0"/>
  </r>
  <r>
    <x v="8575"/>
    <x v="49"/>
    <x v="16"/>
    <x v="17"/>
    <n v="21"/>
    <d v="2022-04-22T00:00:00"/>
    <d v="2022-04-22T00:00:00"/>
    <n v="19"/>
    <n v="0"/>
    <n v="1"/>
    <x v="1"/>
  </r>
  <r>
    <x v="8721"/>
    <x v="49"/>
    <x v="27"/>
    <x v="17"/>
    <n v="87"/>
    <d v="2022-04-22T00:00:00"/>
    <d v="2022-04-22T00:00:00"/>
    <n v="87"/>
    <n v="1"/>
    <n v="1"/>
    <x v="0"/>
  </r>
  <r>
    <x v="8679"/>
    <x v="49"/>
    <x v="6"/>
    <x v="17"/>
    <n v="68"/>
    <d v="2022-04-22T00:00:00"/>
    <d v="2022-04-22T00:00:00"/>
    <n v="61"/>
    <n v="0"/>
    <n v="1"/>
    <x v="1"/>
  </r>
  <r>
    <x v="8722"/>
    <x v="49"/>
    <x v="10"/>
    <x v="17"/>
    <n v="76"/>
    <d v="2022-04-21T00:00:00"/>
    <d v="2022-04-20T00:00:00"/>
    <n v="76"/>
    <n v="1"/>
    <n v="1"/>
    <x v="0"/>
  </r>
  <r>
    <x v="8603"/>
    <x v="49"/>
    <x v="10"/>
    <x v="17"/>
    <n v="76"/>
    <d v="2022-04-22T00:00:00"/>
    <d v="2022-04-22T00:00:00"/>
    <n v="68"/>
    <n v="0"/>
    <n v="1"/>
    <x v="1"/>
  </r>
  <r>
    <x v="8635"/>
    <x v="49"/>
    <x v="2"/>
    <x v="17"/>
    <n v="70"/>
    <d v="2022-04-20T00:00:00"/>
    <d v="2022-04-20T00:00:00"/>
    <n v="70"/>
    <n v="1"/>
    <n v="1"/>
    <x v="0"/>
  </r>
  <r>
    <x v="8669"/>
    <x v="49"/>
    <x v="24"/>
    <x v="17"/>
    <n v="97"/>
    <d v="2022-04-22T00:00:00"/>
    <d v="2022-04-22T00:00:00"/>
    <n v="97"/>
    <n v="1"/>
    <n v="1"/>
    <x v="0"/>
  </r>
  <r>
    <x v="8627"/>
    <x v="49"/>
    <x v="13"/>
    <x v="17"/>
    <n v="82"/>
    <d v="2022-04-20T00:00:00"/>
    <d v="2022-04-20T00:00:00"/>
    <n v="82"/>
    <n v="1"/>
    <n v="1"/>
    <x v="0"/>
  </r>
  <r>
    <x v="8590"/>
    <x v="49"/>
    <x v="11"/>
    <x v="17"/>
    <n v="53"/>
    <d v="2022-04-21T00:00:00"/>
    <d v="2022-04-21T00:00:00"/>
    <n v="53"/>
    <n v="1"/>
    <n v="1"/>
    <x v="0"/>
  </r>
  <r>
    <x v="8723"/>
    <x v="50"/>
    <x v="16"/>
    <x v="8"/>
    <n v="300"/>
    <d v="2022-04-22T00:00:00"/>
    <d v="2022-04-22T00:00:00"/>
    <n v="240"/>
    <n v="0"/>
    <n v="1"/>
    <x v="1"/>
  </r>
  <r>
    <x v="8724"/>
    <x v="50"/>
    <x v="1"/>
    <x v="1"/>
    <n v="235"/>
    <d v="2022-04-23T00:00:00"/>
    <d v="2022-04-23T00:00:00"/>
    <n v="223"/>
    <n v="0"/>
    <n v="1"/>
    <x v="1"/>
  </r>
  <r>
    <x v="8725"/>
    <x v="50"/>
    <x v="6"/>
    <x v="1"/>
    <n v="194"/>
    <d v="2022-04-22T00:00:00"/>
    <d v="2022-04-22T00:00:00"/>
    <n v="194"/>
    <n v="1"/>
    <n v="1"/>
    <x v="0"/>
  </r>
  <r>
    <x v="8726"/>
    <x v="50"/>
    <x v="27"/>
    <x v="1"/>
    <n v="445"/>
    <d v="2022-04-21T00:00:00"/>
    <d v="2022-04-21T00:00:00"/>
    <n v="445"/>
    <n v="1"/>
    <n v="1"/>
    <x v="0"/>
  </r>
  <r>
    <x v="8727"/>
    <x v="50"/>
    <x v="27"/>
    <x v="1"/>
    <n v="256"/>
    <d v="2022-04-22T00:00:00"/>
    <d v="2022-04-22T00:00:00"/>
    <n v="256"/>
    <n v="1"/>
    <n v="1"/>
    <x v="0"/>
  </r>
  <r>
    <x v="8728"/>
    <x v="50"/>
    <x v="19"/>
    <x v="1"/>
    <n v="266"/>
    <d v="2022-04-23T00:00:00"/>
    <d v="2022-04-22T00:00:00"/>
    <n v="266"/>
    <n v="1"/>
    <n v="1"/>
    <x v="0"/>
  </r>
  <r>
    <x v="8729"/>
    <x v="50"/>
    <x v="7"/>
    <x v="1"/>
    <n v="278"/>
    <d v="2022-04-21T00:00:00"/>
    <d v="2022-04-22T00:00:00"/>
    <n v="278"/>
    <n v="1"/>
    <n v="0"/>
    <x v="1"/>
  </r>
  <r>
    <x v="8730"/>
    <x v="50"/>
    <x v="26"/>
    <x v="1"/>
    <n v="260"/>
    <d v="2022-04-23T00:00:00"/>
    <d v="2022-04-23T00:00:00"/>
    <n v="260"/>
    <n v="1"/>
    <n v="1"/>
    <x v="0"/>
  </r>
  <r>
    <x v="8731"/>
    <x v="50"/>
    <x v="31"/>
    <x v="1"/>
    <n v="318"/>
    <d v="2022-04-22T00:00:00"/>
    <d v="2022-04-22T00:00:00"/>
    <n v="318"/>
    <n v="1"/>
    <n v="1"/>
    <x v="0"/>
  </r>
  <r>
    <x v="8732"/>
    <x v="50"/>
    <x v="8"/>
    <x v="1"/>
    <n v="175"/>
    <d v="2022-04-21T00:00:00"/>
    <d v="2022-04-20T00:00:00"/>
    <n v="166"/>
    <n v="0"/>
    <n v="1"/>
    <x v="1"/>
  </r>
  <r>
    <x v="8733"/>
    <x v="50"/>
    <x v="33"/>
    <x v="1"/>
    <n v="395"/>
    <d v="2022-04-23T00:00:00"/>
    <d v="2022-04-23T00:00:00"/>
    <n v="316"/>
    <n v="0"/>
    <n v="1"/>
    <x v="1"/>
  </r>
  <r>
    <x v="8734"/>
    <x v="50"/>
    <x v="23"/>
    <x v="1"/>
    <n v="308"/>
    <d v="2022-04-22T00:00:00"/>
    <d v="2022-04-24T00:00:00"/>
    <n v="293"/>
    <n v="0"/>
    <n v="0"/>
    <x v="1"/>
  </r>
  <r>
    <x v="8735"/>
    <x v="50"/>
    <x v="12"/>
    <x v="1"/>
    <n v="427"/>
    <d v="2022-04-22T00:00:00"/>
    <d v="2022-04-22T00:00:00"/>
    <n v="342"/>
    <n v="0"/>
    <n v="1"/>
    <x v="1"/>
  </r>
  <r>
    <x v="8736"/>
    <x v="50"/>
    <x v="15"/>
    <x v="1"/>
    <n v="332"/>
    <d v="2022-04-22T00:00:00"/>
    <d v="2022-04-22T00:00:00"/>
    <n v="299"/>
    <n v="0"/>
    <n v="1"/>
    <x v="1"/>
  </r>
  <r>
    <x v="8737"/>
    <x v="50"/>
    <x v="9"/>
    <x v="2"/>
    <n v="75"/>
    <d v="2022-04-23T00:00:00"/>
    <d v="2022-04-22T00:00:00"/>
    <n v="67"/>
    <n v="0"/>
    <n v="1"/>
    <x v="1"/>
  </r>
  <r>
    <x v="8738"/>
    <x v="50"/>
    <x v="1"/>
    <x v="2"/>
    <n v="100"/>
    <d v="2022-04-21T00:00:00"/>
    <d v="2022-04-23T00:00:00"/>
    <n v="100"/>
    <n v="1"/>
    <n v="0"/>
    <x v="1"/>
  </r>
  <r>
    <x v="8724"/>
    <x v="50"/>
    <x v="1"/>
    <x v="2"/>
    <n v="34"/>
    <d v="2022-04-23T00:00:00"/>
    <d v="2022-04-23T00:00:00"/>
    <n v="34"/>
    <n v="1"/>
    <n v="1"/>
    <x v="0"/>
  </r>
  <r>
    <x v="8739"/>
    <x v="50"/>
    <x v="4"/>
    <x v="2"/>
    <n v="61"/>
    <d v="2022-04-21T00:00:00"/>
    <d v="2022-04-23T00:00:00"/>
    <n v="61"/>
    <n v="1"/>
    <n v="0"/>
    <x v="1"/>
  </r>
  <r>
    <x v="8740"/>
    <x v="50"/>
    <x v="31"/>
    <x v="2"/>
    <n v="51"/>
    <d v="2022-04-22T00:00:00"/>
    <d v="2022-04-23T00:00:00"/>
    <n v="51"/>
    <n v="1"/>
    <n v="0"/>
    <x v="1"/>
  </r>
  <r>
    <x v="8741"/>
    <x v="50"/>
    <x v="8"/>
    <x v="2"/>
    <n v="89"/>
    <d v="2022-04-21T00:00:00"/>
    <d v="2022-04-21T00:00:00"/>
    <n v="89"/>
    <n v="1"/>
    <n v="1"/>
    <x v="0"/>
  </r>
  <r>
    <x v="8742"/>
    <x v="50"/>
    <x v="12"/>
    <x v="2"/>
    <n v="65"/>
    <d v="2022-04-22T00:00:00"/>
    <d v="2022-04-23T00:00:00"/>
    <n v="62"/>
    <n v="0"/>
    <n v="0"/>
    <x v="1"/>
  </r>
  <r>
    <x v="8743"/>
    <x v="50"/>
    <x v="12"/>
    <x v="2"/>
    <n v="65"/>
    <d v="2022-04-23T00:00:00"/>
    <d v="2022-04-25T00:00:00"/>
    <n v="62"/>
    <n v="0"/>
    <n v="0"/>
    <x v="1"/>
  </r>
  <r>
    <x v="8744"/>
    <x v="50"/>
    <x v="2"/>
    <x v="2"/>
    <n v="25"/>
    <d v="2022-04-21T00:00:00"/>
    <d v="2022-04-21T00:00:00"/>
    <n v="25"/>
    <n v="1"/>
    <n v="1"/>
    <x v="0"/>
  </r>
  <r>
    <x v="8745"/>
    <x v="50"/>
    <x v="23"/>
    <x v="2"/>
    <n v="66"/>
    <d v="2022-04-21T00:00:00"/>
    <d v="2022-04-22T00:00:00"/>
    <n v="63"/>
    <n v="0"/>
    <n v="0"/>
    <x v="1"/>
  </r>
  <r>
    <x v="8746"/>
    <x v="50"/>
    <x v="19"/>
    <x v="2"/>
    <n v="85"/>
    <d v="2022-04-23T00:00:00"/>
    <d v="2022-04-23T00:00:00"/>
    <n v="85"/>
    <n v="1"/>
    <n v="1"/>
    <x v="0"/>
  </r>
  <r>
    <x v="8747"/>
    <x v="50"/>
    <x v="3"/>
    <x v="2"/>
    <n v="84"/>
    <d v="2022-04-22T00:00:00"/>
    <d v="2022-04-22T00:00:00"/>
    <n v="84"/>
    <n v="1"/>
    <n v="1"/>
    <x v="0"/>
  </r>
  <r>
    <x v="8748"/>
    <x v="50"/>
    <x v="24"/>
    <x v="2"/>
    <n v="41"/>
    <d v="2022-04-21T00:00:00"/>
    <d v="2022-04-20T00:00:00"/>
    <n v="41"/>
    <n v="1"/>
    <n v="1"/>
    <x v="0"/>
  </r>
  <r>
    <x v="8749"/>
    <x v="50"/>
    <x v="0"/>
    <x v="2"/>
    <n v="41"/>
    <d v="2022-04-23T00:00:00"/>
    <d v="2022-04-23T00:00:00"/>
    <n v="41"/>
    <n v="1"/>
    <n v="1"/>
    <x v="0"/>
  </r>
  <r>
    <x v="8750"/>
    <x v="50"/>
    <x v="34"/>
    <x v="2"/>
    <n v="74"/>
    <d v="2022-04-21T00:00:00"/>
    <d v="2022-04-21T00:00:00"/>
    <n v="74"/>
    <n v="1"/>
    <n v="1"/>
    <x v="0"/>
  </r>
  <r>
    <x v="8751"/>
    <x v="50"/>
    <x v="28"/>
    <x v="2"/>
    <n v="57"/>
    <d v="2022-04-21T00:00:00"/>
    <d v="2022-04-20T00:00:00"/>
    <n v="46"/>
    <n v="0"/>
    <n v="1"/>
    <x v="1"/>
  </r>
  <r>
    <x v="8752"/>
    <x v="50"/>
    <x v="4"/>
    <x v="3"/>
    <n v="100"/>
    <d v="2022-04-21T00:00:00"/>
    <d v="2022-04-21T00:00:00"/>
    <n v="100"/>
    <n v="1"/>
    <n v="1"/>
    <x v="0"/>
  </r>
  <r>
    <x v="8753"/>
    <x v="50"/>
    <x v="3"/>
    <x v="3"/>
    <n v="57"/>
    <d v="2022-04-23T00:00:00"/>
    <d v="2022-04-23T00:00:00"/>
    <n v="46"/>
    <n v="0"/>
    <n v="1"/>
    <x v="1"/>
  </r>
  <r>
    <x v="8754"/>
    <x v="50"/>
    <x v="9"/>
    <x v="3"/>
    <n v="54"/>
    <d v="2022-04-23T00:00:00"/>
    <d v="2022-04-23T00:00:00"/>
    <n v="43"/>
    <n v="0"/>
    <n v="1"/>
    <x v="1"/>
  </r>
  <r>
    <x v="8755"/>
    <x v="50"/>
    <x v="24"/>
    <x v="3"/>
    <n v="32"/>
    <d v="2022-04-22T00:00:00"/>
    <d v="2022-04-22T00:00:00"/>
    <n v="29"/>
    <n v="0"/>
    <n v="1"/>
    <x v="1"/>
  </r>
  <r>
    <x v="8756"/>
    <x v="50"/>
    <x v="24"/>
    <x v="3"/>
    <n v="95"/>
    <d v="2022-04-23T00:00:00"/>
    <d v="2022-04-23T00:00:00"/>
    <n v="95"/>
    <n v="1"/>
    <n v="1"/>
    <x v="0"/>
  </r>
  <r>
    <x v="8757"/>
    <x v="50"/>
    <x v="12"/>
    <x v="3"/>
    <n v="40"/>
    <d v="2022-04-21T00:00:00"/>
    <d v="2022-04-21T00:00:00"/>
    <n v="36"/>
    <n v="0"/>
    <n v="1"/>
    <x v="1"/>
  </r>
  <r>
    <x v="8758"/>
    <x v="50"/>
    <x v="19"/>
    <x v="3"/>
    <n v="51"/>
    <d v="2022-04-21T00:00:00"/>
    <d v="2022-04-21T00:00:00"/>
    <n v="51"/>
    <n v="1"/>
    <n v="1"/>
    <x v="0"/>
  </r>
  <r>
    <x v="8759"/>
    <x v="50"/>
    <x v="25"/>
    <x v="3"/>
    <n v="48"/>
    <d v="2022-04-22T00:00:00"/>
    <d v="2022-04-22T00:00:00"/>
    <n v="48"/>
    <n v="1"/>
    <n v="1"/>
    <x v="0"/>
  </r>
  <r>
    <x v="8760"/>
    <x v="50"/>
    <x v="7"/>
    <x v="3"/>
    <n v="65"/>
    <d v="2022-04-22T00:00:00"/>
    <d v="2022-04-23T00:00:00"/>
    <n v="62"/>
    <n v="0"/>
    <n v="0"/>
    <x v="1"/>
  </r>
  <r>
    <x v="8761"/>
    <x v="50"/>
    <x v="34"/>
    <x v="3"/>
    <n v="70"/>
    <d v="2022-04-23T00:00:00"/>
    <d v="2022-04-23T00:00:00"/>
    <n v="70"/>
    <n v="1"/>
    <n v="1"/>
    <x v="0"/>
  </r>
  <r>
    <x v="8762"/>
    <x v="50"/>
    <x v="32"/>
    <x v="3"/>
    <n v="29"/>
    <d v="2022-04-23T00:00:00"/>
    <d v="2022-04-23T00:00:00"/>
    <n v="29"/>
    <n v="1"/>
    <n v="1"/>
    <x v="0"/>
  </r>
  <r>
    <x v="8763"/>
    <x v="50"/>
    <x v="13"/>
    <x v="3"/>
    <n v="86"/>
    <d v="2022-04-23T00:00:00"/>
    <d v="2022-04-24T00:00:00"/>
    <n v="86"/>
    <n v="1"/>
    <n v="0"/>
    <x v="1"/>
  </r>
  <r>
    <x v="8764"/>
    <x v="50"/>
    <x v="26"/>
    <x v="3"/>
    <n v="88"/>
    <d v="2022-04-22T00:00:00"/>
    <d v="2022-04-22T00:00:00"/>
    <n v="88"/>
    <n v="1"/>
    <n v="1"/>
    <x v="0"/>
  </r>
  <r>
    <x v="8765"/>
    <x v="50"/>
    <x v="28"/>
    <x v="3"/>
    <n v="20"/>
    <d v="2022-04-21T00:00:00"/>
    <d v="2022-04-24T00:00:00"/>
    <n v="20"/>
    <n v="1"/>
    <n v="0"/>
    <x v="1"/>
  </r>
  <r>
    <x v="8766"/>
    <x v="50"/>
    <x v="11"/>
    <x v="3"/>
    <n v="76"/>
    <d v="2022-04-22T00:00:00"/>
    <d v="2022-04-22T00:00:00"/>
    <n v="76"/>
    <n v="1"/>
    <n v="1"/>
    <x v="0"/>
  </r>
  <r>
    <x v="8767"/>
    <x v="50"/>
    <x v="15"/>
    <x v="3"/>
    <n v="45"/>
    <d v="2022-04-22T00:00:00"/>
    <d v="2022-04-23T00:00:00"/>
    <n v="41"/>
    <n v="0"/>
    <n v="0"/>
    <x v="1"/>
  </r>
  <r>
    <x v="8768"/>
    <x v="50"/>
    <x v="22"/>
    <x v="3"/>
    <n v="81"/>
    <d v="2022-04-23T00:00:00"/>
    <d v="2022-04-23T00:00:00"/>
    <n v="81"/>
    <n v="1"/>
    <n v="1"/>
    <x v="0"/>
  </r>
  <r>
    <x v="8744"/>
    <x v="50"/>
    <x v="2"/>
    <x v="3"/>
    <n v="99"/>
    <d v="2022-04-21T00:00:00"/>
    <d v="2022-04-21T00:00:00"/>
    <n v="89"/>
    <n v="0"/>
    <n v="1"/>
    <x v="1"/>
  </r>
  <r>
    <x v="8769"/>
    <x v="50"/>
    <x v="6"/>
    <x v="3"/>
    <n v="100"/>
    <d v="2022-04-21T00:00:00"/>
    <d v="2022-04-21T00:00:00"/>
    <n v="100"/>
    <n v="1"/>
    <n v="1"/>
    <x v="0"/>
  </r>
  <r>
    <x v="8770"/>
    <x v="50"/>
    <x v="10"/>
    <x v="3"/>
    <n v="24"/>
    <d v="2022-04-21T00:00:00"/>
    <d v="2022-04-21T00:00:00"/>
    <n v="23"/>
    <n v="0"/>
    <n v="1"/>
    <x v="1"/>
  </r>
  <r>
    <x v="8771"/>
    <x v="50"/>
    <x v="10"/>
    <x v="3"/>
    <n v="81"/>
    <d v="2022-04-22T00:00:00"/>
    <d v="2022-04-22T00:00:00"/>
    <n v="81"/>
    <n v="1"/>
    <n v="1"/>
    <x v="0"/>
  </r>
  <r>
    <x v="8772"/>
    <x v="50"/>
    <x v="17"/>
    <x v="3"/>
    <n v="27"/>
    <d v="2022-04-21T00:00:00"/>
    <d v="2022-04-21T00:00:00"/>
    <n v="27"/>
    <n v="1"/>
    <n v="1"/>
    <x v="0"/>
  </r>
  <r>
    <x v="8773"/>
    <x v="50"/>
    <x v="17"/>
    <x v="3"/>
    <n v="27"/>
    <d v="2022-04-22T00:00:00"/>
    <d v="2022-04-22T00:00:00"/>
    <n v="26"/>
    <n v="0"/>
    <n v="1"/>
    <x v="1"/>
  </r>
  <r>
    <x v="8774"/>
    <x v="50"/>
    <x v="6"/>
    <x v="4"/>
    <n v="486"/>
    <d v="2022-04-21T00:00:00"/>
    <d v="2022-04-22T00:00:00"/>
    <n v="486"/>
    <n v="1"/>
    <n v="0"/>
    <x v="1"/>
  </r>
  <r>
    <x v="8775"/>
    <x v="50"/>
    <x v="34"/>
    <x v="4"/>
    <n v="440"/>
    <d v="2022-04-22T00:00:00"/>
    <d v="2022-04-22T00:00:00"/>
    <n v="418"/>
    <n v="0"/>
    <n v="1"/>
    <x v="1"/>
  </r>
  <r>
    <x v="8767"/>
    <x v="50"/>
    <x v="15"/>
    <x v="4"/>
    <n v="319"/>
    <d v="2022-04-22T00:00:00"/>
    <d v="2022-04-23T00:00:00"/>
    <n v="319"/>
    <n v="1"/>
    <n v="0"/>
    <x v="1"/>
  </r>
  <r>
    <x v="8776"/>
    <x v="50"/>
    <x v="28"/>
    <x v="4"/>
    <n v="301"/>
    <d v="2022-04-21T00:00:00"/>
    <d v="2022-04-23T00:00:00"/>
    <n v="301"/>
    <n v="1"/>
    <n v="0"/>
    <x v="1"/>
  </r>
  <r>
    <x v="8777"/>
    <x v="50"/>
    <x v="28"/>
    <x v="4"/>
    <n v="400"/>
    <d v="2022-04-22T00:00:00"/>
    <d v="2022-04-22T00:00:00"/>
    <n v="360"/>
    <n v="0"/>
    <n v="1"/>
    <x v="1"/>
  </r>
  <r>
    <x v="8778"/>
    <x v="50"/>
    <x v="28"/>
    <x v="4"/>
    <n v="313"/>
    <d v="2022-04-23T00:00:00"/>
    <d v="2022-04-24T00:00:00"/>
    <n v="313"/>
    <n v="1"/>
    <n v="0"/>
    <x v="1"/>
  </r>
  <r>
    <x v="8779"/>
    <x v="50"/>
    <x v="22"/>
    <x v="4"/>
    <n v="324"/>
    <d v="2022-04-21T00:00:00"/>
    <d v="2022-04-24T00:00:00"/>
    <n v="324"/>
    <n v="1"/>
    <n v="0"/>
    <x v="1"/>
  </r>
  <r>
    <x v="8780"/>
    <x v="50"/>
    <x v="25"/>
    <x v="4"/>
    <n v="317"/>
    <d v="2022-04-23T00:00:00"/>
    <d v="2022-04-23T00:00:00"/>
    <n v="301"/>
    <n v="0"/>
    <n v="1"/>
    <x v="1"/>
  </r>
  <r>
    <x v="8781"/>
    <x v="50"/>
    <x v="12"/>
    <x v="4"/>
    <n v="457"/>
    <d v="2022-04-23T00:00:00"/>
    <d v="2022-04-24T00:00:00"/>
    <n v="434"/>
    <n v="0"/>
    <n v="0"/>
    <x v="1"/>
  </r>
  <r>
    <x v="8724"/>
    <x v="50"/>
    <x v="1"/>
    <x v="4"/>
    <n v="371"/>
    <d v="2022-04-23T00:00:00"/>
    <d v="2022-04-23T00:00:00"/>
    <n v="352"/>
    <n v="0"/>
    <n v="1"/>
    <x v="1"/>
  </r>
  <r>
    <x v="8782"/>
    <x v="50"/>
    <x v="5"/>
    <x v="4"/>
    <n v="427"/>
    <d v="2022-04-21T00:00:00"/>
    <d v="2022-04-23T00:00:00"/>
    <n v="427"/>
    <n v="1"/>
    <n v="0"/>
    <x v="1"/>
  </r>
  <r>
    <x v="8783"/>
    <x v="50"/>
    <x v="3"/>
    <x v="4"/>
    <n v="468"/>
    <d v="2022-04-22T00:00:00"/>
    <d v="2022-04-24T00:00:00"/>
    <n v="468"/>
    <n v="1"/>
    <n v="0"/>
    <x v="1"/>
  </r>
  <r>
    <x v="8784"/>
    <x v="50"/>
    <x v="9"/>
    <x v="4"/>
    <n v="494"/>
    <d v="2022-04-21T00:00:00"/>
    <d v="2022-04-21T00:00:00"/>
    <n v="494"/>
    <n v="1"/>
    <n v="1"/>
    <x v="0"/>
  </r>
  <r>
    <x v="8754"/>
    <x v="50"/>
    <x v="9"/>
    <x v="4"/>
    <n v="491"/>
    <d v="2022-04-23T00:00:00"/>
    <d v="2022-04-23T00:00:00"/>
    <n v="491"/>
    <n v="1"/>
    <n v="1"/>
    <x v="0"/>
  </r>
  <r>
    <x v="8785"/>
    <x v="50"/>
    <x v="23"/>
    <x v="4"/>
    <n v="418"/>
    <d v="2022-04-21T00:00:00"/>
    <d v="2022-04-21T00:00:00"/>
    <n v="397"/>
    <n v="0"/>
    <n v="1"/>
    <x v="1"/>
  </r>
  <r>
    <x v="8786"/>
    <x v="50"/>
    <x v="14"/>
    <x v="4"/>
    <n v="454"/>
    <d v="2022-04-22T00:00:00"/>
    <d v="2022-04-22T00:00:00"/>
    <n v="454"/>
    <n v="1"/>
    <n v="1"/>
    <x v="0"/>
  </r>
  <r>
    <x v="8787"/>
    <x v="50"/>
    <x v="0"/>
    <x v="4"/>
    <n v="452"/>
    <d v="2022-04-21T00:00:00"/>
    <d v="2022-04-21T00:00:00"/>
    <n v="452"/>
    <n v="1"/>
    <n v="1"/>
    <x v="0"/>
  </r>
  <r>
    <x v="8784"/>
    <x v="50"/>
    <x v="9"/>
    <x v="5"/>
    <n v="241"/>
    <d v="2022-04-21T00:00:00"/>
    <d v="2022-04-21T00:00:00"/>
    <n v="241"/>
    <n v="1"/>
    <n v="1"/>
    <x v="0"/>
  </r>
  <r>
    <x v="8754"/>
    <x v="50"/>
    <x v="9"/>
    <x v="5"/>
    <n v="212"/>
    <d v="2022-04-23T00:00:00"/>
    <d v="2022-04-23T00:00:00"/>
    <n v="212"/>
    <n v="1"/>
    <n v="1"/>
    <x v="0"/>
  </r>
  <r>
    <x v="8733"/>
    <x v="50"/>
    <x v="33"/>
    <x v="5"/>
    <n v="127"/>
    <d v="2022-04-23T00:00:00"/>
    <d v="2022-04-23T00:00:00"/>
    <n v="127"/>
    <n v="1"/>
    <n v="1"/>
    <x v="0"/>
  </r>
  <r>
    <x v="8788"/>
    <x v="50"/>
    <x v="1"/>
    <x v="5"/>
    <n v="117"/>
    <d v="2022-04-22T00:00:00"/>
    <d v="2022-04-22T00:00:00"/>
    <n v="117"/>
    <n v="1"/>
    <n v="1"/>
    <x v="0"/>
  </r>
  <r>
    <x v="8724"/>
    <x v="50"/>
    <x v="1"/>
    <x v="5"/>
    <n v="114"/>
    <d v="2022-04-23T00:00:00"/>
    <d v="2022-04-23T00:00:00"/>
    <n v="114"/>
    <n v="1"/>
    <n v="1"/>
    <x v="0"/>
  </r>
  <r>
    <x v="8768"/>
    <x v="50"/>
    <x v="22"/>
    <x v="5"/>
    <n v="107"/>
    <d v="2022-04-23T00:00:00"/>
    <d v="2022-04-23T00:00:00"/>
    <n v="86"/>
    <n v="0"/>
    <n v="1"/>
    <x v="1"/>
  </r>
  <r>
    <x v="8789"/>
    <x v="50"/>
    <x v="2"/>
    <x v="5"/>
    <n v="154"/>
    <d v="2022-04-22T00:00:00"/>
    <d v="2022-04-22T00:00:00"/>
    <n v="123"/>
    <n v="0"/>
    <n v="1"/>
    <x v="1"/>
  </r>
  <r>
    <x v="8790"/>
    <x v="50"/>
    <x v="2"/>
    <x v="5"/>
    <n v="126"/>
    <d v="2022-04-23T00:00:00"/>
    <d v="2022-04-24T00:00:00"/>
    <n v="126"/>
    <n v="1"/>
    <n v="0"/>
    <x v="1"/>
  </r>
  <r>
    <x v="8791"/>
    <x v="50"/>
    <x v="11"/>
    <x v="5"/>
    <n v="120"/>
    <d v="2022-04-21T00:00:00"/>
    <d v="2022-04-24T00:00:00"/>
    <n v="114"/>
    <n v="0"/>
    <n v="0"/>
    <x v="1"/>
  </r>
  <r>
    <x v="8792"/>
    <x v="50"/>
    <x v="7"/>
    <x v="5"/>
    <n v="178"/>
    <d v="2022-04-22T00:00:00"/>
    <d v="2022-04-24T00:00:00"/>
    <n v="178"/>
    <n v="1"/>
    <n v="0"/>
    <x v="1"/>
  </r>
  <r>
    <x v="8793"/>
    <x v="50"/>
    <x v="14"/>
    <x v="5"/>
    <n v="165"/>
    <d v="2022-04-23T00:00:00"/>
    <d v="2022-04-23T00:00:00"/>
    <n v="149"/>
    <n v="0"/>
    <n v="1"/>
    <x v="1"/>
  </r>
  <r>
    <x v="8794"/>
    <x v="50"/>
    <x v="15"/>
    <x v="5"/>
    <n v="208"/>
    <d v="2022-04-22T00:00:00"/>
    <d v="2022-04-24T00:00:00"/>
    <n v="198"/>
    <n v="0"/>
    <n v="0"/>
    <x v="1"/>
  </r>
  <r>
    <x v="8795"/>
    <x v="50"/>
    <x v="25"/>
    <x v="5"/>
    <n v="196"/>
    <d v="2022-04-21T00:00:00"/>
    <d v="2022-04-21T00:00:00"/>
    <n v="186"/>
    <n v="0"/>
    <n v="1"/>
    <x v="1"/>
  </r>
  <r>
    <x v="8796"/>
    <x v="50"/>
    <x v="17"/>
    <x v="5"/>
    <n v="234"/>
    <d v="2022-04-23T00:00:00"/>
    <d v="2022-04-23T00:00:00"/>
    <n v="234"/>
    <n v="1"/>
    <n v="1"/>
    <x v="0"/>
  </r>
  <r>
    <x v="8797"/>
    <x v="50"/>
    <x v="10"/>
    <x v="5"/>
    <n v="158"/>
    <d v="2022-04-21T00:00:00"/>
    <d v="2022-04-20T00:00:00"/>
    <n v="158"/>
    <n v="1"/>
    <n v="1"/>
    <x v="0"/>
  </r>
  <r>
    <x v="8746"/>
    <x v="50"/>
    <x v="19"/>
    <x v="5"/>
    <n v="162"/>
    <d v="2022-04-23T00:00:00"/>
    <d v="2022-04-23T00:00:00"/>
    <n v="154"/>
    <n v="0"/>
    <n v="1"/>
    <x v="1"/>
  </r>
  <r>
    <x v="8798"/>
    <x v="50"/>
    <x v="21"/>
    <x v="5"/>
    <n v="235"/>
    <d v="2022-04-23T00:00:00"/>
    <d v="2022-04-24T00:00:00"/>
    <n v="235"/>
    <n v="1"/>
    <n v="0"/>
    <x v="1"/>
  </r>
  <r>
    <x v="8755"/>
    <x v="50"/>
    <x v="24"/>
    <x v="5"/>
    <n v="100"/>
    <d v="2022-04-22T00:00:00"/>
    <d v="2022-04-22T00:00:00"/>
    <n v="100"/>
    <n v="1"/>
    <n v="1"/>
    <x v="0"/>
  </r>
  <r>
    <x v="8799"/>
    <x v="50"/>
    <x v="3"/>
    <x v="5"/>
    <n v="220"/>
    <d v="2022-04-21T00:00:00"/>
    <d v="2022-04-21T00:00:00"/>
    <n v="220"/>
    <n v="1"/>
    <n v="1"/>
    <x v="0"/>
  </r>
  <r>
    <x v="8800"/>
    <x v="50"/>
    <x v="4"/>
    <x v="5"/>
    <n v="100"/>
    <d v="2022-04-21T00:00:00"/>
    <d v="2022-04-24T00:00:00"/>
    <n v="100"/>
    <n v="1"/>
    <n v="0"/>
    <x v="1"/>
  </r>
  <r>
    <x v="8801"/>
    <x v="50"/>
    <x v="16"/>
    <x v="5"/>
    <n v="197"/>
    <d v="2022-04-23T00:00:00"/>
    <d v="2022-04-23T00:00:00"/>
    <n v="177"/>
    <n v="0"/>
    <n v="1"/>
    <x v="1"/>
  </r>
  <r>
    <x v="8802"/>
    <x v="50"/>
    <x v="29"/>
    <x v="5"/>
    <n v="164"/>
    <d v="2022-04-21T00:00:00"/>
    <d v="2022-04-21T00:00:00"/>
    <n v="164"/>
    <n v="1"/>
    <n v="1"/>
    <x v="0"/>
  </r>
  <r>
    <x v="8803"/>
    <x v="50"/>
    <x v="26"/>
    <x v="5"/>
    <n v="201"/>
    <d v="2022-04-21T00:00:00"/>
    <d v="2022-04-21T00:00:00"/>
    <n v="201"/>
    <n v="1"/>
    <n v="1"/>
    <x v="0"/>
  </r>
  <r>
    <x v="8741"/>
    <x v="50"/>
    <x v="8"/>
    <x v="5"/>
    <n v="147"/>
    <d v="2022-04-21T00:00:00"/>
    <d v="2022-04-21T00:00:00"/>
    <n v="147"/>
    <n v="1"/>
    <n v="1"/>
    <x v="0"/>
  </r>
  <r>
    <x v="8804"/>
    <x v="50"/>
    <x v="28"/>
    <x v="5"/>
    <n v="106"/>
    <d v="2022-04-22T00:00:00"/>
    <d v="2022-04-23T00:00:00"/>
    <n v="106"/>
    <n v="1"/>
    <n v="0"/>
    <x v="1"/>
  </r>
  <r>
    <x v="8805"/>
    <x v="50"/>
    <x v="12"/>
    <x v="6"/>
    <n v="333"/>
    <d v="2022-04-21T00:00:00"/>
    <d v="2022-04-20T00:00:00"/>
    <n v="333"/>
    <n v="1"/>
    <n v="1"/>
    <x v="0"/>
  </r>
  <r>
    <x v="8806"/>
    <x v="50"/>
    <x v="12"/>
    <x v="6"/>
    <n v="210"/>
    <d v="2022-04-22T00:00:00"/>
    <d v="2022-04-25T00:00:00"/>
    <n v="210"/>
    <n v="1"/>
    <n v="0"/>
    <x v="1"/>
  </r>
  <r>
    <x v="8807"/>
    <x v="50"/>
    <x v="21"/>
    <x v="6"/>
    <n v="345"/>
    <d v="2022-04-23T00:00:00"/>
    <d v="2022-04-23T00:00:00"/>
    <n v="328"/>
    <n v="0"/>
    <n v="1"/>
    <x v="1"/>
  </r>
  <r>
    <x v="8808"/>
    <x v="50"/>
    <x v="8"/>
    <x v="6"/>
    <n v="462"/>
    <d v="2022-04-22T00:00:00"/>
    <d v="2022-04-22T00:00:00"/>
    <n v="462"/>
    <n v="1"/>
    <n v="1"/>
    <x v="0"/>
  </r>
  <r>
    <x v="8764"/>
    <x v="50"/>
    <x v="26"/>
    <x v="6"/>
    <n v="259"/>
    <d v="2022-04-22T00:00:00"/>
    <d v="2022-04-22T00:00:00"/>
    <n v="207"/>
    <n v="0"/>
    <n v="1"/>
    <x v="1"/>
  </r>
  <r>
    <x v="8809"/>
    <x v="50"/>
    <x v="4"/>
    <x v="6"/>
    <n v="264"/>
    <d v="2022-04-23T00:00:00"/>
    <d v="2022-04-23T00:00:00"/>
    <n v="264"/>
    <n v="1"/>
    <n v="1"/>
    <x v="0"/>
  </r>
  <r>
    <x v="8758"/>
    <x v="50"/>
    <x v="19"/>
    <x v="6"/>
    <n v="427"/>
    <d v="2022-04-21T00:00:00"/>
    <d v="2022-04-21T00:00:00"/>
    <n v="427"/>
    <n v="1"/>
    <n v="1"/>
    <x v="0"/>
  </r>
  <r>
    <x v="8810"/>
    <x v="50"/>
    <x v="29"/>
    <x v="6"/>
    <n v="298"/>
    <d v="2022-04-22T00:00:00"/>
    <d v="2022-04-22T00:00:00"/>
    <n v="298"/>
    <n v="1"/>
    <n v="1"/>
    <x v="0"/>
  </r>
  <r>
    <x v="8761"/>
    <x v="50"/>
    <x v="34"/>
    <x v="6"/>
    <n v="380"/>
    <d v="2022-04-23T00:00:00"/>
    <d v="2022-04-23T00:00:00"/>
    <n v="361"/>
    <n v="0"/>
    <n v="1"/>
    <x v="1"/>
  </r>
  <r>
    <x v="8811"/>
    <x v="50"/>
    <x v="20"/>
    <x v="6"/>
    <n v="365"/>
    <d v="2022-04-22T00:00:00"/>
    <d v="2022-04-21T00:00:00"/>
    <n v="292"/>
    <n v="0"/>
    <n v="1"/>
    <x v="1"/>
  </r>
  <r>
    <x v="8812"/>
    <x v="50"/>
    <x v="33"/>
    <x v="7"/>
    <n v="235"/>
    <d v="2022-04-23T00:00:00"/>
    <d v="2022-04-24T00:00:00"/>
    <n v="235"/>
    <n v="1"/>
    <n v="0"/>
    <x v="1"/>
  </r>
  <r>
    <x v="8813"/>
    <x v="50"/>
    <x v="6"/>
    <x v="7"/>
    <n v="222"/>
    <d v="2022-04-23T00:00:00"/>
    <d v="2022-04-23T00:00:00"/>
    <n v="222"/>
    <n v="1"/>
    <n v="1"/>
    <x v="0"/>
  </r>
  <r>
    <x v="8814"/>
    <x v="50"/>
    <x v="30"/>
    <x v="7"/>
    <n v="189"/>
    <d v="2022-04-21T00:00:00"/>
    <d v="2022-04-20T00:00:00"/>
    <n v="189"/>
    <n v="1"/>
    <n v="1"/>
    <x v="0"/>
  </r>
  <r>
    <x v="8803"/>
    <x v="50"/>
    <x v="26"/>
    <x v="7"/>
    <n v="189"/>
    <d v="2022-04-21T00:00:00"/>
    <d v="2022-04-21T00:00:00"/>
    <n v="189"/>
    <n v="1"/>
    <n v="1"/>
    <x v="0"/>
  </r>
  <r>
    <x v="8770"/>
    <x v="50"/>
    <x v="10"/>
    <x v="7"/>
    <n v="109"/>
    <d v="2022-04-21T00:00:00"/>
    <d v="2022-04-21T00:00:00"/>
    <n v="109"/>
    <n v="1"/>
    <n v="1"/>
    <x v="0"/>
  </r>
  <r>
    <x v="8815"/>
    <x v="50"/>
    <x v="12"/>
    <x v="7"/>
    <n v="149"/>
    <d v="2022-04-21T00:00:00"/>
    <d v="2022-04-22T00:00:00"/>
    <n v="149"/>
    <n v="1"/>
    <n v="0"/>
    <x v="1"/>
  </r>
  <r>
    <x v="8816"/>
    <x v="50"/>
    <x v="12"/>
    <x v="7"/>
    <n v="234"/>
    <d v="2022-04-22T00:00:00"/>
    <d v="2022-04-24T00:00:00"/>
    <n v="211"/>
    <n v="0"/>
    <n v="0"/>
    <x v="1"/>
  </r>
  <r>
    <x v="8817"/>
    <x v="50"/>
    <x v="12"/>
    <x v="7"/>
    <n v="219"/>
    <d v="2022-04-23T00:00:00"/>
    <d v="2022-04-26T00:00:00"/>
    <n v="197"/>
    <n v="0"/>
    <n v="0"/>
    <x v="1"/>
  </r>
  <r>
    <x v="8747"/>
    <x v="50"/>
    <x v="3"/>
    <x v="7"/>
    <n v="100"/>
    <d v="2022-04-22T00:00:00"/>
    <d v="2022-04-22T00:00:00"/>
    <n v="100"/>
    <n v="1"/>
    <n v="1"/>
    <x v="0"/>
  </r>
  <r>
    <x v="8772"/>
    <x v="50"/>
    <x v="17"/>
    <x v="7"/>
    <n v="105"/>
    <d v="2022-04-21T00:00:00"/>
    <d v="2022-04-21T00:00:00"/>
    <n v="84"/>
    <n v="0"/>
    <n v="1"/>
    <x v="1"/>
  </r>
  <r>
    <x v="8796"/>
    <x v="50"/>
    <x v="17"/>
    <x v="7"/>
    <n v="115"/>
    <d v="2022-04-23T00:00:00"/>
    <d v="2022-04-23T00:00:00"/>
    <n v="115"/>
    <n v="1"/>
    <n v="1"/>
    <x v="0"/>
  </r>
  <r>
    <x v="8818"/>
    <x v="50"/>
    <x v="9"/>
    <x v="7"/>
    <n v="165"/>
    <d v="2022-04-22T00:00:00"/>
    <d v="2022-04-22T00:00:00"/>
    <n v="165"/>
    <n v="1"/>
    <n v="1"/>
    <x v="0"/>
  </r>
  <r>
    <x v="8754"/>
    <x v="50"/>
    <x v="9"/>
    <x v="7"/>
    <n v="196"/>
    <d v="2022-04-23T00:00:00"/>
    <d v="2022-04-23T00:00:00"/>
    <n v="176"/>
    <n v="0"/>
    <n v="1"/>
    <x v="1"/>
  </r>
  <r>
    <x v="8788"/>
    <x v="50"/>
    <x v="1"/>
    <x v="7"/>
    <n v="250"/>
    <d v="2022-04-22T00:00:00"/>
    <d v="2022-04-22T00:00:00"/>
    <n v="250"/>
    <n v="1"/>
    <n v="1"/>
    <x v="0"/>
  </r>
  <r>
    <x v="8819"/>
    <x v="50"/>
    <x v="15"/>
    <x v="7"/>
    <n v="190"/>
    <d v="2022-04-21T00:00:00"/>
    <d v="2022-04-22T00:00:00"/>
    <n v="190"/>
    <n v="1"/>
    <n v="0"/>
    <x v="1"/>
  </r>
  <r>
    <x v="8727"/>
    <x v="50"/>
    <x v="27"/>
    <x v="7"/>
    <n v="148"/>
    <d v="2022-04-22T00:00:00"/>
    <d v="2022-04-22T00:00:00"/>
    <n v="133"/>
    <n v="0"/>
    <n v="1"/>
    <x v="1"/>
  </r>
  <r>
    <x v="8820"/>
    <x v="50"/>
    <x v="27"/>
    <x v="7"/>
    <n v="210"/>
    <d v="2022-04-23T00:00:00"/>
    <d v="2022-04-23T00:00:00"/>
    <n v="210"/>
    <n v="1"/>
    <n v="1"/>
    <x v="0"/>
  </r>
  <r>
    <x v="8821"/>
    <x v="50"/>
    <x v="22"/>
    <x v="7"/>
    <n v="177"/>
    <d v="2022-04-21T00:00:00"/>
    <d v="2022-04-21T00:00:00"/>
    <n v="177"/>
    <n v="1"/>
    <n v="1"/>
    <x v="0"/>
  </r>
  <r>
    <x v="8822"/>
    <x v="50"/>
    <x v="28"/>
    <x v="7"/>
    <n v="151"/>
    <d v="2022-04-23T00:00:00"/>
    <d v="2022-04-25T00:00:00"/>
    <n v="151"/>
    <n v="1"/>
    <n v="0"/>
    <x v="1"/>
  </r>
  <r>
    <x v="8823"/>
    <x v="50"/>
    <x v="13"/>
    <x v="7"/>
    <n v="199"/>
    <d v="2022-04-22T00:00:00"/>
    <d v="2022-04-23T00:00:00"/>
    <n v="199"/>
    <n v="1"/>
    <n v="0"/>
    <x v="1"/>
  </r>
  <r>
    <x v="8802"/>
    <x v="50"/>
    <x v="29"/>
    <x v="7"/>
    <n v="149"/>
    <d v="2022-04-21T00:00:00"/>
    <d v="2022-04-21T00:00:00"/>
    <n v="142"/>
    <n v="0"/>
    <n v="1"/>
    <x v="1"/>
  </r>
  <r>
    <x v="8824"/>
    <x v="50"/>
    <x v="29"/>
    <x v="7"/>
    <n v="151"/>
    <d v="2022-04-23T00:00:00"/>
    <d v="2022-04-23T00:00:00"/>
    <n v="121"/>
    <n v="0"/>
    <n v="1"/>
    <x v="1"/>
  </r>
  <r>
    <x v="8825"/>
    <x v="50"/>
    <x v="23"/>
    <x v="7"/>
    <n v="240"/>
    <d v="2022-04-22T00:00:00"/>
    <d v="2022-04-25T00:00:00"/>
    <n v="228"/>
    <n v="0"/>
    <n v="0"/>
    <x v="1"/>
  </r>
  <r>
    <x v="8749"/>
    <x v="50"/>
    <x v="0"/>
    <x v="7"/>
    <n v="116"/>
    <d v="2022-04-23T00:00:00"/>
    <d v="2022-04-23T00:00:00"/>
    <n v="116"/>
    <n v="1"/>
    <n v="1"/>
    <x v="0"/>
  </r>
  <r>
    <x v="8805"/>
    <x v="50"/>
    <x v="12"/>
    <x v="8"/>
    <n v="352"/>
    <d v="2022-04-21T00:00:00"/>
    <d v="2022-04-20T00:00:00"/>
    <n v="334"/>
    <n v="0"/>
    <n v="1"/>
    <x v="1"/>
  </r>
  <r>
    <x v="8826"/>
    <x v="50"/>
    <x v="6"/>
    <x v="8"/>
    <n v="343"/>
    <d v="2022-04-21T00:00:00"/>
    <d v="2022-04-20T00:00:00"/>
    <n v="343"/>
    <n v="1"/>
    <n v="1"/>
    <x v="0"/>
  </r>
  <r>
    <x v="8827"/>
    <x v="50"/>
    <x v="16"/>
    <x v="8"/>
    <n v="419"/>
    <d v="2022-04-21T00:00:00"/>
    <d v="2022-04-21T00:00:00"/>
    <n v="377"/>
    <n v="0"/>
    <n v="1"/>
    <x v="1"/>
  </r>
  <r>
    <x v="8828"/>
    <x v="50"/>
    <x v="21"/>
    <x v="1"/>
    <n v="201"/>
    <d v="2022-04-22T00:00:00"/>
    <d v="2022-04-24T00:00:00"/>
    <n v="161"/>
    <n v="0"/>
    <n v="0"/>
    <x v="1"/>
  </r>
  <r>
    <x v="8786"/>
    <x v="50"/>
    <x v="14"/>
    <x v="8"/>
    <n v="329"/>
    <d v="2022-04-22T00:00:00"/>
    <d v="2022-04-22T00:00:00"/>
    <n v="329"/>
    <n v="1"/>
    <n v="1"/>
    <x v="0"/>
  </r>
  <r>
    <x v="8829"/>
    <x v="50"/>
    <x v="7"/>
    <x v="8"/>
    <n v="426"/>
    <d v="2022-04-22T00:00:00"/>
    <d v="2022-04-21T00:00:00"/>
    <n v="426"/>
    <n v="1"/>
    <n v="1"/>
    <x v="0"/>
  </r>
  <r>
    <x v="8804"/>
    <x v="50"/>
    <x v="28"/>
    <x v="8"/>
    <n v="386"/>
    <d v="2022-04-22T00:00:00"/>
    <d v="2022-04-23T00:00:00"/>
    <n v="386"/>
    <n v="1"/>
    <n v="0"/>
    <x v="1"/>
  </r>
  <r>
    <x v="8814"/>
    <x v="50"/>
    <x v="30"/>
    <x v="8"/>
    <n v="323"/>
    <d v="2022-04-21T00:00:00"/>
    <d v="2022-04-20T00:00:00"/>
    <n v="323"/>
    <n v="1"/>
    <n v="1"/>
    <x v="0"/>
  </r>
  <r>
    <x v="8830"/>
    <x v="50"/>
    <x v="30"/>
    <x v="8"/>
    <n v="383"/>
    <d v="2022-04-23T00:00:00"/>
    <d v="2022-04-23T00:00:00"/>
    <n v="383"/>
    <n v="1"/>
    <n v="1"/>
    <x v="0"/>
  </r>
  <r>
    <x v="8789"/>
    <x v="50"/>
    <x v="2"/>
    <x v="8"/>
    <n v="427"/>
    <d v="2022-04-22T00:00:00"/>
    <d v="2022-04-22T00:00:00"/>
    <n v="427"/>
    <n v="1"/>
    <n v="1"/>
    <x v="0"/>
  </r>
  <r>
    <x v="8831"/>
    <x v="50"/>
    <x v="24"/>
    <x v="8"/>
    <n v="311"/>
    <d v="2022-04-21T00:00:00"/>
    <d v="2022-04-21T00:00:00"/>
    <n v="311"/>
    <n v="1"/>
    <n v="1"/>
    <x v="0"/>
  </r>
  <r>
    <x v="8756"/>
    <x v="50"/>
    <x v="24"/>
    <x v="8"/>
    <n v="405"/>
    <d v="2022-04-23T00:00:00"/>
    <d v="2022-04-23T00:00:00"/>
    <n v="405"/>
    <n v="1"/>
    <n v="1"/>
    <x v="0"/>
  </r>
  <r>
    <x v="8832"/>
    <x v="50"/>
    <x v="20"/>
    <x v="8"/>
    <n v="453"/>
    <d v="2022-04-21T00:00:00"/>
    <d v="2022-04-21T00:00:00"/>
    <n v="430"/>
    <n v="0"/>
    <n v="1"/>
    <x v="1"/>
  </r>
  <r>
    <x v="8780"/>
    <x v="50"/>
    <x v="25"/>
    <x v="8"/>
    <n v="344"/>
    <d v="2022-04-23T00:00:00"/>
    <d v="2022-04-23T00:00:00"/>
    <n v="310"/>
    <n v="0"/>
    <n v="1"/>
    <x v="1"/>
  </r>
  <r>
    <x v="8809"/>
    <x v="50"/>
    <x v="4"/>
    <x v="8"/>
    <n v="457"/>
    <d v="2022-04-23T00:00:00"/>
    <d v="2022-04-23T00:00:00"/>
    <n v="457"/>
    <n v="1"/>
    <n v="1"/>
    <x v="0"/>
  </r>
  <r>
    <x v="8731"/>
    <x v="50"/>
    <x v="31"/>
    <x v="8"/>
    <n v="499"/>
    <d v="2022-04-22T00:00:00"/>
    <d v="2022-04-22T00:00:00"/>
    <n v="474"/>
    <n v="0"/>
    <n v="1"/>
    <x v="1"/>
  </r>
  <r>
    <x v="8764"/>
    <x v="50"/>
    <x v="26"/>
    <x v="0"/>
    <n v="101"/>
    <d v="2022-04-22T00:00:00"/>
    <d v="2022-04-22T00:00:00"/>
    <n v="101"/>
    <n v="1"/>
    <n v="1"/>
    <x v="0"/>
  </r>
  <r>
    <x v="8833"/>
    <x v="50"/>
    <x v="28"/>
    <x v="0"/>
    <n v="187"/>
    <d v="2022-04-21T00:00:00"/>
    <d v="2022-04-22T00:00:00"/>
    <n v="187"/>
    <n v="1"/>
    <n v="0"/>
    <x v="1"/>
  </r>
  <r>
    <x v="8761"/>
    <x v="50"/>
    <x v="34"/>
    <x v="0"/>
    <n v="148"/>
    <d v="2022-04-23T00:00:00"/>
    <d v="2022-04-23T00:00:00"/>
    <n v="133"/>
    <n v="0"/>
    <n v="1"/>
    <x v="1"/>
  </r>
  <r>
    <x v="8834"/>
    <x v="50"/>
    <x v="16"/>
    <x v="0"/>
    <n v="72"/>
    <d v="2022-04-22T00:00:00"/>
    <d v="2022-04-21T00:00:00"/>
    <n v="68"/>
    <n v="0"/>
    <n v="1"/>
    <x v="1"/>
  </r>
  <r>
    <x v="8835"/>
    <x v="50"/>
    <x v="15"/>
    <x v="0"/>
    <n v="140"/>
    <d v="2022-04-23T00:00:00"/>
    <d v="2022-04-23T00:00:00"/>
    <n v="133"/>
    <n v="0"/>
    <n v="1"/>
    <x v="1"/>
  </r>
  <r>
    <x v="8836"/>
    <x v="50"/>
    <x v="10"/>
    <x v="0"/>
    <n v="92"/>
    <d v="2022-04-23T00:00:00"/>
    <d v="2022-04-23T00:00:00"/>
    <n v="83"/>
    <n v="0"/>
    <n v="1"/>
    <x v="1"/>
  </r>
  <r>
    <x v="8759"/>
    <x v="50"/>
    <x v="25"/>
    <x v="0"/>
    <n v="92"/>
    <d v="2022-04-22T00:00:00"/>
    <d v="2022-04-22T00:00:00"/>
    <n v="92"/>
    <n v="1"/>
    <n v="1"/>
    <x v="0"/>
  </r>
  <r>
    <x v="8837"/>
    <x v="50"/>
    <x v="32"/>
    <x v="0"/>
    <n v="102"/>
    <d v="2022-04-22T00:00:00"/>
    <d v="2022-04-22T00:00:00"/>
    <n v="102"/>
    <n v="1"/>
    <n v="1"/>
    <x v="0"/>
  </r>
  <r>
    <x v="8762"/>
    <x v="50"/>
    <x v="32"/>
    <x v="0"/>
    <n v="120"/>
    <d v="2022-04-23T00:00:00"/>
    <d v="2022-04-23T00:00:00"/>
    <n v="108"/>
    <n v="0"/>
    <n v="1"/>
    <x v="1"/>
  </r>
  <r>
    <x v="8798"/>
    <x v="50"/>
    <x v="21"/>
    <x v="0"/>
    <n v="98"/>
    <d v="2022-04-23T00:00:00"/>
    <d v="2022-04-24T00:00:00"/>
    <n v="98"/>
    <n v="1"/>
    <n v="0"/>
    <x v="1"/>
  </r>
  <r>
    <x v="8838"/>
    <x v="50"/>
    <x v="19"/>
    <x v="0"/>
    <n v="58"/>
    <d v="2022-04-22T00:00:00"/>
    <d v="2022-04-22T00:00:00"/>
    <n v="58"/>
    <n v="1"/>
    <n v="1"/>
    <x v="0"/>
  </r>
  <r>
    <x v="8839"/>
    <x v="50"/>
    <x v="17"/>
    <x v="0"/>
    <n v="125"/>
    <d v="2022-04-23T00:00:00"/>
    <d v="2022-04-22T00:00:00"/>
    <n v="125"/>
    <n v="1"/>
    <n v="1"/>
    <x v="0"/>
  </r>
  <r>
    <x v="8731"/>
    <x v="50"/>
    <x v="31"/>
    <x v="0"/>
    <n v="70"/>
    <d v="2022-04-22T00:00:00"/>
    <d v="2022-04-22T00:00:00"/>
    <n v="70"/>
    <n v="1"/>
    <n v="1"/>
    <x v="0"/>
  </r>
  <r>
    <x v="8766"/>
    <x v="50"/>
    <x v="11"/>
    <x v="0"/>
    <n v="50"/>
    <d v="2022-04-22T00:00:00"/>
    <d v="2022-04-22T00:00:00"/>
    <n v="50"/>
    <n v="1"/>
    <n v="1"/>
    <x v="0"/>
  </r>
  <r>
    <x v="8793"/>
    <x v="50"/>
    <x v="14"/>
    <x v="0"/>
    <n v="94"/>
    <d v="2022-04-23T00:00:00"/>
    <d v="2022-04-23T00:00:00"/>
    <n v="94"/>
    <n v="1"/>
    <n v="1"/>
    <x v="0"/>
  </r>
  <r>
    <x v="8832"/>
    <x v="50"/>
    <x v="20"/>
    <x v="0"/>
    <n v="152"/>
    <d v="2022-04-21T00:00:00"/>
    <d v="2022-04-21T00:00:00"/>
    <n v="152"/>
    <n v="1"/>
    <n v="1"/>
    <x v="0"/>
  </r>
  <r>
    <x v="8754"/>
    <x v="50"/>
    <x v="9"/>
    <x v="0"/>
    <n v="58"/>
    <d v="2022-04-23T00:00:00"/>
    <d v="2022-04-23T00:00:00"/>
    <n v="58"/>
    <n v="1"/>
    <n v="1"/>
    <x v="0"/>
  </r>
  <r>
    <x v="8744"/>
    <x v="50"/>
    <x v="2"/>
    <x v="9"/>
    <n v="304"/>
    <d v="2022-04-21T00:00:00"/>
    <d v="2022-04-21T00:00:00"/>
    <n v="274"/>
    <n v="0"/>
    <n v="1"/>
    <x v="1"/>
  </r>
  <r>
    <x v="8840"/>
    <x v="50"/>
    <x v="2"/>
    <x v="9"/>
    <n v="443"/>
    <d v="2022-04-23T00:00:00"/>
    <d v="2022-04-23T00:00:00"/>
    <n v="399"/>
    <n v="0"/>
    <n v="1"/>
    <x v="1"/>
  </r>
  <r>
    <x v="8841"/>
    <x v="50"/>
    <x v="13"/>
    <x v="9"/>
    <n v="267"/>
    <d v="2022-04-23T00:00:00"/>
    <d v="2022-04-23T00:00:00"/>
    <n v="214"/>
    <n v="0"/>
    <n v="1"/>
    <x v="1"/>
  </r>
  <r>
    <x v="8832"/>
    <x v="50"/>
    <x v="20"/>
    <x v="9"/>
    <n v="396"/>
    <d v="2022-04-21T00:00:00"/>
    <d v="2022-04-21T00:00:00"/>
    <n v="356"/>
    <n v="0"/>
    <n v="1"/>
    <x v="1"/>
  </r>
  <r>
    <x v="8761"/>
    <x v="50"/>
    <x v="34"/>
    <x v="9"/>
    <n v="454"/>
    <d v="2022-04-23T00:00:00"/>
    <d v="2022-04-23T00:00:00"/>
    <n v="363"/>
    <n v="0"/>
    <n v="1"/>
    <x v="1"/>
  </r>
  <r>
    <x v="8842"/>
    <x v="50"/>
    <x v="15"/>
    <x v="9"/>
    <n v="396"/>
    <d v="2022-04-23T00:00:00"/>
    <d v="2022-04-26T00:00:00"/>
    <n v="396"/>
    <n v="1"/>
    <n v="0"/>
    <x v="1"/>
  </r>
  <r>
    <x v="8836"/>
    <x v="50"/>
    <x v="10"/>
    <x v="9"/>
    <n v="312"/>
    <d v="2022-04-23T00:00:00"/>
    <d v="2022-04-23T00:00:00"/>
    <n v="312"/>
    <n v="1"/>
    <n v="1"/>
    <x v="0"/>
  </r>
  <r>
    <x v="8725"/>
    <x v="50"/>
    <x v="6"/>
    <x v="9"/>
    <n v="329"/>
    <d v="2022-04-22T00:00:00"/>
    <d v="2022-04-22T00:00:00"/>
    <n v="329"/>
    <n v="1"/>
    <n v="1"/>
    <x v="0"/>
  </r>
  <r>
    <x v="8843"/>
    <x v="50"/>
    <x v="18"/>
    <x v="9"/>
    <n v="241"/>
    <d v="2022-04-21T00:00:00"/>
    <d v="2022-04-22T00:00:00"/>
    <n v="241"/>
    <n v="1"/>
    <n v="0"/>
    <x v="1"/>
  </r>
  <r>
    <x v="8731"/>
    <x v="50"/>
    <x v="31"/>
    <x v="9"/>
    <n v="438"/>
    <d v="2022-04-22T00:00:00"/>
    <d v="2022-04-22T00:00:00"/>
    <n v="438"/>
    <n v="1"/>
    <n v="1"/>
    <x v="0"/>
  </r>
  <r>
    <x v="8844"/>
    <x v="50"/>
    <x v="11"/>
    <x v="9"/>
    <n v="395"/>
    <d v="2022-04-23T00:00:00"/>
    <d v="2022-04-23T00:00:00"/>
    <n v="316"/>
    <n v="0"/>
    <n v="1"/>
    <x v="1"/>
  </r>
  <r>
    <x v="8845"/>
    <x v="50"/>
    <x v="32"/>
    <x v="9"/>
    <n v="267"/>
    <d v="2022-04-21T00:00:00"/>
    <d v="2022-04-21T00:00:00"/>
    <n v="267"/>
    <n v="1"/>
    <n v="1"/>
    <x v="0"/>
  </r>
  <r>
    <x v="8846"/>
    <x v="50"/>
    <x v="24"/>
    <x v="9"/>
    <n v="289"/>
    <d v="2022-04-21T00:00:00"/>
    <d v="2022-04-22T00:00:00"/>
    <n v="231"/>
    <n v="0"/>
    <n v="0"/>
    <x v="1"/>
  </r>
  <r>
    <x v="8847"/>
    <x v="50"/>
    <x v="23"/>
    <x v="9"/>
    <n v="316"/>
    <d v="2022-04-23T00:00:00"/>
    <d v="2022-04-25T00:00:00"/>
    <n v="300"/>
    <n v="0"/>
    <n v="0"/>
    <x v="1"/>
  </r>
  <r>
    <x v="8729"/>
    <x v="50"/>
    <x v="7"/>
    <x v="9"/>
    <n v="490"/>
    <d v="2022-04-21T00:00:00"/>
    <d v="2022-04-22T00:00:00"/>
    <n v="490"/>
    <n v="1"/>
    <n v="0"/>
    <x v="1"/>
  </r>
  <r>
    <x v="8803"/>
    <x v="50"/>
    <x v="26"/>
    <x v="9"/>
    <n v="244"/>
    <d v="2022-04-21T00:00:00"/>
    <d v="2022-04-21T00:00:00"/>
    <n v="244"/>
    <n v="1"/>
    <n v="1"/>
    <x v="0"/>
  </r>
  <r>
    <x v="8848"/>
    <x v="50"/>
    <x v="33"/>
    <x v="9"/>
    <n v="421"/>
    <d v="2022-04-22T00:00:00"/>
    <d v="2022-04-24T00:00:00"/>
    <n v="421"/>
    <n v="1"/>
    <n v="0"/>
    <x v="1"/>
  </r>
  <r>
    <x v="8801"/>
    <x v="50"/>
    <x v="16"/>
    <x v="9"/>
    <n v="398"/>
    <d v="2022-04-23T00:00:00"/>
    <d v="2022-04-23T00:00:00"/>
    <n v="378"/>
    <n v="0"/>
    <n v="1"/>
    <x v="1"/>
  </r>
  <r>
    <x v="8743"/>
    <x v="50"/>
    <x v="12"/>
    <x v="9"/>
    <n v="394"/>
    <d v="2022-04-23T00:00:00"/>
    <d v="2022-04-25T00:00:00"/>
    <n v="315"/>
    <n v="0"/>
    <n v="0"/>
    <x v="1"/>
  </r>
  <r>
    <x v="8754"/>
    <x v="50"/>
    <x v="9"/>
    <x v="9"/>
    <n v="382"/>
    <d v="2022-04-23T00:00:00"/>
    <d v="2022-04-23T00:00:00"/>
    <n v="382"/>
    <n v="1"/>
    <n v="1"/>
    <x v="0"/>
  </r>
  <r>
    <x v="8726"/>
    <x v="50"/>
    <x v="27"/>
    <x v="9"/>
    <n v="498"/>
    <d v="2022-04-21T00:00:00"/>
    <d v="2022-04-21T00:00:00"/>
    <n v="398"/>
    <n v="0"/>
    <n v="1"/>
    <x v="1"/>
  </r>
  <r>
    <x v="8849"/>
    <x v="50"/>
    <x v="29"/>
    <x v="10"/>
    <n v="144"/>
    <d v="2022-04-21T00:00:00"/>
    <d v="2022-04-23T00:00:00"/>
    <n v="144"/>
    <n v="1"/>
    <n v="0"/>
    <x v="1"/>
  </r>
  <r>
    <x v="8810"/>
    <x v="50"/>
    <x v="29"/>
    <x v="10"/>
    <n v="277"/>
    <d v="2022-04-22T00:00:00"/>
    <d v="2022-04-22T00:00:00"/>
    <n v="249"/>
    <n v="0"/>
    <n v="1"/>
    <x v="1"/>
  </r>
  <r>
    <x v="8824"/>
    <x v="50"/>
    <x v="29"/>
    <x v="10"/>
    <n v="351"/>
    <d v="2022-04-23T00:00:00"/>
    <d v="2022-04-23T00:00:00"/>
    <n v="351"/>
    <n v="1"/>
    <n v="1"/>
    <x v="0"/>
  </r>
  <r>
    <x v="8773"/>
    <x v="50"/>
    <x v="17"/>
    <x v="10"/>
    <n v="247"/>
    <d v="2022-04-22T00:00:00"/>
    <d v="2022-04-22T00:00:00"/>
    <n v="247"/>
    <n v="1"/>
    <n v="1"/>
    <x v="0"/>
  </r>
  <r>
    <x v="8850"/>
    <x v="50"/>
    <x v="23"/>
    <x v="10"/>
    <n v="117"/>
    <d v="2022-04-23T00:00:00"/>
    <d v="2022-04-23T00:00:00"/>
    <n v="105"/>
    <n v="0"/>
    <n v="1"/>
    <x v="1"/>
  </r>
  <r>
    <x v="8843"/>
    <x v="50"/>
    <x v="18"/>
    <x v="10"/>
    <n v="485"/>
    <d v="2022-04-21T00:00:00"/>
    <d v="2022-04-22T00:00:00"/>
    <n v="485"/>
    <n v="1"/>
    <n v="0"/>
    <x v="1"/>
  </r>
  <r>
    <x v="8851"/>
    <x v="50"/>
    <x v="18"/>
    <x v="10"/>
    <n v="419"/>
    <d v="2022-04-23T00:00:00"/>
    <d v="2022-04-23T00:00:00"/>
    <n v="398"/>
    <n v="0"/>
    <n v="1"/>
    <x v="1"/>
  </r>
  <r>
    <x v="8788"/>
    <x v="50"/>
    <x v="1"/>
    <x v="10"/>
    <n v="334"/>
    <d v="2022-04-22T00:00:00"/>
    <d v="2022-04-22T00:00:00"/>
    <n v="334"/>
    <n v="1"/>
    <n v="1"/>
    <x v="0"/>
  </r>
  <r>
    <x v="8852"/>
    <x v="50"/>
    <x v="13"/>
    <x v="10"/>
    <n v="140"/>
    <d v="2022-04-22T00:00:00"/>
    <d v="2022-04-22T00:00:00"/>
    <n v="126"/>
    <n v="0"/>
    <n v="1"/>
    <x v="1"/>
  </r>
  <r>
    <x v="8726"/>
    <x v="50"/>
    <x v="27"/>
    <x v="10"/>
    <n v="437"/>
    <d v="2022-04-21T00:00:00"/>
    <d v="2022-04-21T00:00:00"/>
    <n v="437"/>
    <n v="1"/>
    <n v="1"/>
    <x v="0"/>
  </r>
  <r>
    <x v="8727"/>
    <x v="50"/>
    <x v="27"/>
    <x v="10"/>
    <n v="480"/>
    <d v="2022-04-22T00:00:00"/>
    <d v="2022-04-22T00:00:00"/>
    <n v="480"/>
    <n v="1"/>
    <n v="1"/>
    <x v="0"/>
  </r>
  <r>
    <x v="8820"/>
    <x v="50"/>
    <x v="27"/>
    <x v="10"/>
    <n v="224"/>
    <d v="2022-04-23T00:00:00"/>
    <d v="2022-04-23T00:00:00"/>
    <n v="224"/>
    <n v="1"/>
    <n v="1"/>
    <x v="0"/>
  </r>
  <r>
    <x v="8817"/>
    <x v="50"/>
    <x v="12"/>
    <x v="10"/>
    <n v="485"/>
    <d v="2022-04-23T00:00:00"/>
    <d v="2022-04-26T00:00:00"/>
    <n v="461"/>
    <n v="0"/>
    <n v="0"/>
    <x v="1"/>
  </r>
  <r>
    <x v="8770"/>
    <x v="50"/>
    <x v="10"/>
    <x v="10"/>
    <n v="467"/>
    <d v="2022-04-21T00:00:00"/>
    <d v="2022-04-21T00:00:00"/>
    <n v="467"/>
    <n v="1"/>
    <n v="1"/>
    <x v="0"/>
  </r>
  <r>
    <x v="8771"/>
    <x v="50"/>
    <x v="10"/>
    <x v="10"/>
    <n v="289"/>
    <d v="2022-04-22T00:00:00"/>
    <d v="2022-04-22T00:00:00"/>
    <n v="289"/>
    <n v="1"/>
    <n v="1"/>
    <x v="0"/>
  </r>
  <r>
    <x v="8803"/>
    <x v="50"/>
    <x v="26"/>
    <x v="10"/>
    <n v="414"/>
    <d v="2022-04-21T00:00:00"/>
    <d v="2022-04-21T00:00:00"/>
    <n v="414"/>
    <n v="1"/>
    <n v="1"/>
    <x v="0"/>
  </r>
  <r>
    <x v="8853"/>
    <x v="50"/>
    <x v="26"/>
    <x v="10"/>
    <n v="193"/>
    <d v="2022-04-23T00:00:00"/>
    <d v="2022-04-22T00:00:00"/>
    <n v="193"/>
    <n v="1"/>
    <n v="1"/>
    <x v="0"/>
  </r>
  <r>
    <x v="8746"/>
    <x v="50"/>
    <x v="19"/>
    <x v="10"/>
    <n v="261"/>
    <d v="2022-04-23T00:00:00"/>
    <d v="2022-04-23T00:00:00"/>
    <n v="209"/>
    <n v="0"/>
    <n v="1"/>
    <x v="1"/>
  </r>
  <r>
    <x v="8854"/>
    <x v="50"/>
    <x v="16"/>
    <x v="10"/>
    <n v="178"/>
    <d v="2022-04-21T00:00:00"/>
    <d v="2022-04-22T00:00:00"/>
    <n v="160"/>
    <n v="0"/>
    <n v="0"/>
    <x v="1"/>
  </r>
  <r>
    <x v="8845"/>
    <x v="50"/>
    <x v="32"/>
    <x v="10"/>
    <n v="263"/>
    <d v="2022-04-21T00:00:00"/>
    <d v="2022-04-21T00:00:00"/>
    <n v="237"/>
    <n v="0"/>
    <n v="1"/>
    <x v="1"/>
  </r>
  <r>
    <x v="8837"/>
    <x v="50"/>
    <x v="32"/>
    <x v="10"/>
    <n v="176"/>
    <d v="2022-04-22T00:00:00"/>
    <d v="2022-04-22T00:00:00"/>
    <n v="176"/>
    <n v="1"/>
    <n v="1"/>
    <x v="0"/>
  </r>
  <r>
    <x v="8855"/>
    <x v="50"/>
    <x v="28"/>
    <x v="10"/>
    <n v="165"/>
    <d v="2022-04-22T00:00:00"/>
    <d v="2022-04-24T00:00:00"/>
    <n v="165"/>
    <n v="1"/>
    <n v="0"/>
    <x v="1"/>
  </r>
  <r>
    <x v="8733"/>
    <x v="50"/>
    <x v="33"/>
    <x v="10"/>
    <n v="261"/>
    <d v="2022-04-23T00:00:00"/>
    <d v="2022-04-23T00:00:00"/>
    <n v="261"/>
    <n v="1"/>
    <n v="1"/>
    <x v="0"/>
  </r>
  <r>
    <x v="8856"/>
    <x v="50"/>
    <x v="15"/>
    <x v="11"/>
    <n v="229"/>
    <d v="2022-04-21T00:00:00"/>
    <d v="2022-04-24T00:00:00"/>
    <n v="218"/>
    <n v="0"/>
    <n v="0"/>
    <x v="1"/>
  </r>
  <r>
    <x v="8835"/>
    <x v="50"/>
    <x v="15"/>
    <x v="11"/>
    <n v="204"/>
    <d v="2022-04-23T00:00:00"/>
    <d v="2022-04-23T00:00:00"/>
    <n v="184"/>
    <n v="0"/>
    <n v="1"/>
    <x v="1"/>
  </r>
  <r>
    <x v="8799"/>
    <x v="50"/>
    <x v="3"/>
    <x v="11"/>
    <n v="122"/>
    <d v="2022-04-21T00:00:00"/>
    <d v="2022-04-21T00:00:00"/>
    <n v="122"/>
    <n v="1"/>
    <n v="1"/>
    <x v="0"/>
  </r>
  <r>
    <x v="8857"/>
    <x v="50"/>
    <x v="30"/>
    <x v="11"/>
    <n v="231"/>
    <d v="2022-04-23T00:00:00"/>
    <d v="2022-04-24T00:00:00"/>
    <n v="231"/>
    <n v="1"/>
    <n v="0"/>
    <x v="1"/>
  </r>
  <r>
    <x v="8808"/>
    <x v="50"/>
    <x v="8"/>
    <x v="11"/>
    <n v="175"/>
    <d v="2022-04-22T00:00:00"/>
    <d v="2022-04-22T00:00:00"/>
    <n v="175"/>
    <n v="1"/>
    <n v="1"/>
    <x v="0"/>
  </r>
  <r>
    <x v="8858"/>
    <x v="50"/>
    <x v="4"/>
    <x v="11"/>
    <n v="131"/>
    <d v="2022-04-21T00:00:00"/>
    <d v="2022-04-22T00:00:00"/>
    <n v="124"/>
    <n v="0"/>
    <n v="0"/>
    <x v="1"/>
  </r>
  <r>
    <x v="8809"/>
    <x v="50"/>
    <x v="4"/>
    <x v="11"/>
    <n v="216"/>
    <d v="2022-04-23T00:00:00"/>
    <d v="2022-04-23T00:00:00"/>
    <n v="216"/>
    <n v="1"/>
    <n v="1"/>
    <x v="0"/>
  </r>
  <r>
    <x v="8859"/>
    <x v="50"/>
    <x v="31"/>
    <x v="11"/>
    <n v="152"/>
    <d v="2022-04-21T00:00:00"/>
    <d v="2022-04-21T00:00:00"/>
    <n v="144"/>
    <n v="0"/>
    <n v="1"/>
    <x v="1"/>
  </r>
  <r>
    <x v="8860"/>
    <x v="50"/>
    <x v="31"/>
    <x v="11"/>
    <n v="151"/>
    <d v="2022-04-23T00:00:00"/>
    <d v="2022-04-25T00:00:00"/>
    <n v="151"/>
    <n v="1"/>
    <n v="0"/>
    <x v="1"/>
  </r>
  <r>
    <x v="8801"/>
    <x v="50"/>
    <x v="16"/>
    <x v="11"/>
    <n v="179"/>
    <d v="2022-04-23T00:00:00"/>
    <d v="2022-04-23T00:00:00"/>
    <n v="179"/>
    <n v="1"/>
    <n v="1"/>
    <x v="0"/>
  </r>
  <r>
    <x v="8777"/>
    <x v="50"/>
    <x v="28"/>
    <x v="11"/>
    <n v="173"/>
    <d v="2022-04-22T00:00:00"/>
    <d v="2022-04-22T00:00:00"/>
    <n v="173"/>
    <n v="1"/>
    <n v="1"/>
    <x v="0"/>
  </r>
  <r>
    <x v="8861"/>
    <x v="50"/>
    <x v="28"/>
    <x v="11"/>
    <n v="209"/>
    <d v="2022-04-23T00:00:00"/>
    <d v="2022-04-26T00:00:00"/>
    <n v="209"/>
    <n v="1"/>
    <n v="0"/>
    <x v="1"/>
  </r>
  <r>
    <x v="8796"/>
    <x v="50"/>
    <x v="17"/>
    <x v="11"/>
    <n v="192"/>
    <d v="2022-04-23T00:00:00"/>
    <d v="2022-04-23T00:00:00"/>
    <n v="182"/>
    <n v="0"/>
    <n v="1"/>
    <x v="1"/>
  </r>
  <r>
    <x v="8862"/>
    <x v="50"/>
    <x v="20"/>
    <x v="11"/>
    <n v="172"/>
    <d v="2022-04-21T00:00:00"/>
    <d v="2022-04-24T00:00:00"/>
    <n v="172"/>
    <n v="1"/>
    <n v="0"/>
    <x v="1"/>
  </r>
  <r>
    <x v="8863"/>
    <x v="50"/>
    <x v="14"/>
    <x v="11"/>
    <n v="205"/>
    <d v="2022-04-21T00:00:00"/>
    <d v="2022-04-21T00:00:00"/>
    <n v="205"/>
    <n v="1"/>
    <n v="1"/>
    <x v="0"/>
  </r>
  <r>
    <x v="8793"/>
    <x v="50"/>
    <x v="14"/>
    <x v="11"/>
    <n v="142"/>
    <d v="2022-04-23T00:00:00"/>
    <d v="2022-04-23T00:00:00"/>
    <n v="142"/>
    <n v="1"/>
    <n v="1"/>
    <x v="0"/>
  </r>
  <r>
    <x v="8724"/>
    <x v="50"/>
    <x v="1"/>
    <x v="11"/>
    <n v="152"/>
    <d v="2022-04-23T00:00:00"/>
    <d v="2022-04-23T00:00:00"/>
    <n v="152"/>
    <n v="1"/>
    <n v="1"/>
    <x v="0"/>
  </r>
  <r>
    <x v="8802"/>
    <x v="50"/>
    <x v="29"/>
    <x v="11"/>
    <n v="244"/>
    <d v="2022-04-21T00:00:00"/>
    <d v="2022-04-21T00:00:00"/>
    <n v="244"/>
    <n v="1"/>
    <n v="1"/>
    <x v="0"/>
  </r>
  <r>
    <x v="8864"/>
    <x v="50"/>
    <x v="9"/>
    <x v="11"/>
    <n v="205"/>
    <d v="2022-04-23T00:00:00"/>
    <d v="2022-04-25T00:00:00"/>
    <n v="205"/>
    <n v="1"/>
    <n v="0"/>
    <x v="1"/>
  </r>
  <r>
    <x v="8781"/>
    <x v="50"/>
    <x v="12"/>
    <x v="11"/>
    <n v="244"/>
    <d v="2022-04-23T00:00:00"/>
    <d v="2022-04-24T00:00:00"/>
    <n v="244"/>
    <n v="1"/>
    <n v="0"/>
    <x v="1"/>
  </r>
  <r>
    <x v="8840"/>
    <x v="50"/>
    <x v="2"/>
    <x v="11"/>
    <n v="204"/>
    <d v="2022-04-23T00:00:00"/>
    <d v="2022-04-23T00:00:00"/>
    <n v="204"/>
    <n v="1"/>
    <n v="1"/>
    <x v="0"/>
  </r>
  <r>
    <x v="8727"/>
    <x v="50"/>
    <x v="27"/>
    <x v="11"/>
    <n v="213"/>
    <d v="2022-04-22T00:00:00"/>
    <d v="2022-04-22T00:00:00"/>
    <n v="213"/>
    <n v="1"/>
    <n v="1"/>
    <x v="0"/>
  </r>
  <r>
    <x v="8838"/>
    <x v="50"/>
    <x v="19"/>
    <x v="11"/>
    <n v="166"/>
    <d v="2022-04-22T00:00:00"/>
    <d v="2022-04-22T00:00:00"/>
    <n v="166"/>
    <n v="1"/>
    <n v="1"/>
    <x v="0"/>
  </r>
  <r>
    <x v="8746"/>
    <x v="50"/>
    <x v="19"/>
    <x v="11"/>
    <n v="180"/>
    <d v="2022-04-23T00:00:00"/>
    <d v="2022-04-23T00:00:00"/>
    <n v="171"/>
    <n v="0"/>
    <n v="1"/>
    <x v="1"/>
  </r>
  <r>
    <x v="8865"/>
    <x v="50"/>
    <x v="33"/>
    <x v="11"/>
    <n v="187"/>
    <d v="2022-04-21T00:00:00"/>
    <d v="2022-04-21T00:00:00"/>
    <n v="168"/>
    <n v="0"/>
    <n v="1"/>
    <x v="1"/>
  </r>
  <r>
    <x v="8821"/>
    <x v="50"/>
    <x v="22"/>
    <x v="11"/>
    <n v="235"/>
    <d v="2022-04-21T00:00:00"/>
    <d v="2022-04-21T00:00:00"/>
    <n v="235"/>
    <n v="1"/>
    <n v="1"/>
    <x v="0"/>
  </r>
  <r>
    <x v="8830"/>
    <x v="50"/>
    <x v="30"/>
    <x v="12"/>
    <n v="143"/>
    <d v="2022-04-23T00:00:00"/>
    <d v="2022-04-23T00:00:00"/>
    <n v="129"/>
    <n v="0"/>
    <n v="1"/>
    <x v="1"/>
  </r>
  <r>
    <x v="8827"/>
    <x v="50"/>
    <x v="16"/>
    <x v="12"/>
    <n v="168"/>
    <d v="2022-04-21T00:00:00"/>
    <d v="2022-04-21T00:00:00"/>
    <n v="151"/>
    <n v="0"/>
    <n v="1"/>
    <x v="1"/>
  </r>
  <r>
    <x v="8820"/>
    <x v="50"/>
    <x v="27"/>
    <x v="12"/>
    <n v="53"/>
    <d v="2022-04-23T00:00:00"/>
    <d v="2022-04-23T00:00:00"/>
    <n v="53"/>
    <n v="1"/>
    <n v="1"/>
    <x v="0"/>
  </r>
  <r>
    <x v="8786"/>
    <x v="50"/>
    <x v="14"/>
    <x v="12"/>
    <n v="78"/>
    <d v="2022-04-22T00:00:00"/>
    <d v="2022-04-22T00:00:00"/>
    <n v="78"/>
    <n v="1"/>
    <n v="1"/>
    <x v="0"/>
  </r>
  <r>
    <x v="8749"/>
    <x v="50"/>
    <x v="0"/>
    <x v="12"/>
    <n v="74"/>
    <d v="2022-04-23T00:00:00"/>
    <d v="2022-04-23T00:00:00"/>
    <n v="74"/>
    <n v="1"/>
    <n v="1"/>
    <x v="0"/>
  </r>
  <r>
    <x v="8759"/>
    <x v="50"/>
    <x v="25"/>
    <x v="12"/>
    <n v="131"/>
    <d v="2022-04-22T00:00:00"/>
    <d v="2022-04-22T00:00:00"/>
    <n v="118"/>
    <n v="0"/>
    <n v="1"/>
    <x v="1"/>
  </r>
  <r>
    <x v="8766"/>
    <x v="50"/>
    <x v="11"/>
    <x v="12"/>
    <n v="144"/>
    <d v="2022-04-22T00:00:00"/>
    <d v="2022-04-22T00:00:00"/>
    <n v="130"/>
    <n v="0"/>
    <n v="1"/>
    <x v="1"/>
  </r>
  <r>
    <x v="8866"/>
    <x v="50"/>
    <x v="15"/>
    <x v="12"/>
    <n v="171"/>
    <d v="2022-04-21T00:00:00"/>
    <d v="2022-04-23T00:00:00"/>
    <n v="154"/>
    <n v="0"/>
    <n v="0"/>
    <x v="1"/>
  </r>
  <r>
    <x v="8760"/>
    <x v="50"/>
    <x v="7"/>
    <x v="12"/>
    <n v="161"/>
    <d v="2022-04-22T00:00:00"/>
    <d v="2022-04-23T00:00:00"/>
    <n v="161"/>
    <n v="1"/>
    <n v="0"/>
    <x v="1"/>
  </r>
  <r>
    <x v="8836"/>
    <x v="50"/>
    <x v="10"/>
    <x v="12"/>
    <n v="69"/>
    <d v="2022-04-23T00:00:00"/>
    <d v="2022-04-23T00:00:00"/>
    <n v="66"/>
    <n v="0"/>
    <n v="1"/>
    <x v="1"/>
  </r>
  <r>
    <x v="8755"/>
    <x v="50"/>
    <x v="24"/>
    <x v="12"/>
    <n v="189"/>
    <d v="2022-04-22T00:00:00"/>
    <d v="2022-04-22T00:00:00"/>
    <n v="189"/>
    <n v="1"/>
    <n v="1"/>
    <x v="0"/>
  </r>
  <r>
    <x v="8867"/>
    <x v="50"/>
    <x v="12"/>
    <x v="12"/>
    <n v="192"/>
    <d v="2022-04-21T00:00:00"/>
    <d v="2022-04-23T00:00:00"/>
    <n v="154"/>
    <n v="0"/>
    <n v="0"/>
    <x v="1"/>
  </r>
  <r>
    <x v="8769"/>
    <x v="50"/>
    <x v="6"/>
    <x v="12"/>
    <n v="146"/>
    <d v="2022-04-21T00:00:00"/>
    <d v="2022-04-21T00:00:00"/>
    <n v="146"/>
    <n v="1"/>
    <n v="1"/>
    <x v="0"/>
  </r>
  <r>
    <x v="8845"/>
    <x v="50"/>
    <x v="32"/>
    <x v="13"/>
    <n v="461"/>
    <d v="2022-04-21T00:00:00"/>
    <d v="2022-04-21T00:00:00"/>
    <n v="461"/>
    <n v="1"/>
    <n v="1"/>
    <x v="0"/>
  </r>
  <r>
    <x v="8799"/>
    <x v="50"/>
    <x v="3"/>
    <x v="13"/>
    <n v="418"/>
    <d v="2022-04-21T00:00:00"/>
    <d v="2022-04-21T00:00:00"/>
    <n v="397"/>
    <n v="0"/>
    <n v="1"/>
    <x v="1"/>
  </r>
  <r>
    <x v="8868"/>
    <x v="50"/>
    <x v="31"/>
    <x v="13"/>
    <n v="463"/>
    <d v="2022-04-22T00:00:00"/>
    <d v="2022-04-24T00:00:00"/>
    <n v="463"/>
    <n v="1"/>
    <n v="0"/>
    <x v="1"/>
  </r>
  <r>
    <x v="8809"/>
    <x v="50"/>
    <x v="4"/>
    <x v="13"/>
    <n v="448"/>
    <d v="2022-04-23T00:00:00"/>
    <d v="2022-04-23T00:00:00"/>
    <n v="448"/>
    <n v="1"/>
    <n v="1"/>
    <x v="0"/>
  </r>
  <r>
    <x v="8844"/>
    <x v="50"/>
    <x v="11"/>
    <x v="13"/>
    <n v="486"/>
    <d v="2022-04-23T00:00:00"/>
    <d v="2022-04-23T00:00:00"/>
    <n v="389"/>
    <n v="0"/>
    <n v="1"/>
    <x v="1"/>
  </r>
  <r>
    <x v="8793"/>
    <x v="50"/>
    <x v="14"/>
    <x v="13"/>
    <n v="450"/>
    <d v="2022-04-23T00:00:00"/>
    <d v="2022-04-23T00:00:00"/>
    <n v="450"/>
    <n v="1"/>
    <n v="1"/>
    <x v="0"/>
  </r>
  <r>
    <x v="8750"/>
    <x v="50"/>
    <x v="34"/>
    <x v="13"/>
    <n v="477"/>
    <d v="2022-04-21T00:00:00"/>
    <d v="2022-04-21T00:00:00"/>
    <n v="382"/>
    <n v="0"/>
    <n v="1"/>
    <x v="1"/>
  </r>
  <r>
    <x v="8769"/>
    <x v="50"/>
    <x v="6"/>
    <x v="13"/>
    <n v="392"/>
    <d v="2022-04-21T00:00:00"/>
    <d v="2022-04-21T00:00:00"/>
    <n v="392"/>
    <n v="1"/>
    <n v="1"/>
    <x v="0"/>
  </r>
  <r>
    <x v="8869"/>
    <x v="50"/>
    <x v="20"/>
    <x v="13"/>
    <n v="422"/>
    <d v="2022-04-22T00:00:00"/>
    <d v="2022-04-22T00:00:00"/>
    <n v="422"/>
    <n v="1"/>
    <n v="1"/>
    <x v="0"/>
  </r>
  <r>
    <x v="8870"/>
    <x v="50"/>
    <x v="30"/>
    <x v="13"/>
    <n v="364"/>
    <d v="2022-04-21T00:00:00"/>
    <d v="2022-04-21T00:00:00"/>
    <n v="364"/>
    <n v="1"/>
    <n v="1"/>
    <x v="0"/>
  </r>
  <r>
    <x v="8768"/>
    <x v="50"/>
    <x v="22"/>
    <x v="13"/>
    <n v="492"/>
    <d v="2022-04-23T00:00:00"/>
    <d v="2022-04-23T00:00:00"/>
    <n v="492"/>
    <n v="1"/>
    <n v="1"/>
    <x v="0"/>
  </r>
  <r>
    <x v="8836"/>
    <x v="50"/>
    <x v="10"/>
    <x v="14"/>
    <n v="201"/>
    <d v="2022-04-23T00:00:00"/>
    <d v="2022-04-23T00:00:00"/>
    <n v="201"/>
    <n v="1"/>
    <n v="1"/>
    <x v="0"/>
  </r>
  <r>
    <x v="8871"/>
    <x v="50"/>
    <x v="33"/>
    <x v="14"/>
    <n v="337"/>
    <d v="2022-04-22T00:00:00"/>
    <d v="2022-04-22T00:00:00"/>
    <n v="337"/>
    <n v="1"/>
    <n v="1"/>
    <x v="0"/>
  </r>
  <r>
    <x v="8820"/>
    <x v="50"/>
    <x v="27"/>
    <x v="14"/>
    <n v="393"/>
    <d v="2022-04-23T00:00:00"/>
    <d v="2022-04-23T00:00:00"/>
    <n v="354"/>
    <n v="0"/>
    <n v="1"/>
    <x v="1"/>
  </r>
  <r>
    <x v="8872"/>
    <x v="50"/>
    <x v="1"/>
    <x v="14"/>
    <n v="273"/>
    <d v="2022-04-21T00:00:00"/>
    <d v="2022-04-21T00:00:00"/>
    <n v="273"/>
    <n v="1"/>
    <n v="1"/>
    <x v="0"/>
  </r>
  <r>
    <x v="8788"/>
    <x v="50"/>
    <x v="1"/>
    <x v="14"/>
    <n v="349"/>
    <d v="2022-04-22T00:00:00"/>
    <d v="2022-04-22T00:00:00"/>
    <n v="349"/>
    <n v="1"/>
    <n v="1"/>
    <x v="0"/>
  </r>
  <r>
    <x v="8844"/>
    <x v="50"/>
    <x v="11"/>
    <x v="14"/>
    <n v="271"/>
    <d v="2022-04-23T00:00:00"/>
    <d v="2022-04-23T00:00:00"/>
    <n v="271"/>
    <n v="1"/>
    <n v="1"/>
    <x v="0"/>
  </r>
  <r>
    <x v="8749"/>
    <x v="50"/>
    <x v="0"/>
    <x v="14"/>
    <n v="339"/>
    <d v="2022-04-23T00:00:00"/>
    <d v="2022-04-23T00:00:00"/>
    <n v="339"/>
    <n v="1"/>
    <n v="1"/>
    <x v="0"/>
  </r>
  <r>
    <x v="8753"/>
    <x v="50"/>
    <x v="3"/>
    <x v="14"/>
    <n v="407"/>
    <d v="2022-04-23T00:00:00"/>
    <d v="2022-04-23T00:00:00"/>
    <n v="407"/>
    <n v="1"/>
    <n v="1"/>
    <x v="0"/>
  </r>
  <r>
    <x v="8873"/>
    <x v="50"/>
    <x v="14"/>
    <x v="17"/>
    <n v="72"/>
    <d v="2022-04-21T00:00:00"/>
    <d v="2022-04-22T00:00:00"/>
    <n v="72"/>
    <n v="1"/>
    <n v="0"/>
    <x v="1"/>
  </r>
  <r>
    <x v="8773"/>
    <x v="50"/>
    <x v="17"/>
    <x v="16"/>
    <n v="165"/>
    <d v="2022-04-22T00:00:00"/>
    <d v="2022-04-22T00:00:00"/>
    <n v="149"/>
    <n v="0"/>
    <n v="1"/>
    <x v="1"/>
  </r>
  <r>
    <x v="8744"/>
    <x v="50"/>
    <x v="2"/>
    <x v="16"/>
    <n v="136"/>
    <d v="2022-04-21T00:00:00"/>
    <d v="2022-04-21T00:00:00"/>
    <n v="136"/>
    <n v="1"/>
    <n v="1"/>
    <x v="0"/>
  </r>
  <r>
    <x v="8790"/>
    <x v="50"/>
    <x v="2"/>
    <x v="16"/>
    <n v="373"/>
    <d v="2022-04-23T00:00:00"/>
    <d v="2022-04-24T00:00:00"/>
    <n v="373"/>
    <n v="1"/>
    <n v="0"/>
    <x v="1"/>
  </r>
  <r>
    <x v="8863"/>
    <x v="50"/>
    <x v="14"/>
    <x v="16"/>
    <n v="145"/>
    <d v="2022-04-21T00:00:00"/>
    <d v="2022-04-21T00:00:00"/>
    <n v="145"/>
    <n v="1"/>
    <n v="1"/>
    <x v="0"/>
  </r>
  <r>
    <x v="8786"/>
    <x v="50"/>
    <x v="14"/>
    <x v="16"/>
    <n v="415"/>
    <d v="2022-04-22T00:00:00"/>
    <d v="2022-04-22T00:00:00"/>
    <n v="415"/>
    <n v="1"/>
    <n v="1"/>
    <x v="0"/>
  </r>
  <r>
    <x v="8874"/>
    <x v="50"/>
    <x v="22"/>
    <x v="14"/>
    <n v="429"/>
    <d v="2022-04-21T00:00:00"/>
    <d v="2022-04-20T00:00:00"/>
    <n v="429"/>
    <n v="1"/>
    <n v="1"/>
    <x v="0"/>
  </r>
  <r>
    <x v="8875"/>
    <x v="50"/>
    <x v="31"/>
    <x v="16"/>
    <n v="471"/>
    <d v="2022-04-22T00:00:00"/>
    <d v="2022-04-21T00:00:00"/>
    <n v="447"/>
    <n v="0"/>
    <n v="1"/>
    <x v="1"/>
  </r>
  <r>
    <x v="8876"/>
    <x v="50"/>
    <x v="31"/>
    <x v="16"/>
    <n v="335"/>
    <d v="2022-04-23T00:00:00"/>
    <d v="2022-04-23T00:00:00"/>
    <n v="335"/>
    <n v="1"/>
    <n v="1"/>
    <x v="0"/>
  </r>
  <r>
    <x v="8772"/>
    <x v="50"/>
    <x v="17"/>
    <x v="17"/>
    <n v="77"/>
    <d v="2022-04-21T00:00:00"/>
    <d v="2022-04-21T00:00:00"/>
    <n v="77"/>
    <n v="1"/>
    <n v="1"/>
    <x v="0"/>
  </r>
  <r>
    <x v="8773"/>
    <x v="50"/>
    <x v="17"/>
    <x v="17"/>
    <n v="41"/>
    <d v="2022-04-22T00:00:00"/>
    <d v="2022-04-22T00:00:00"/>
    <n v="41"/>
    <n v="1"/>
    <n v="1"/>
    <x v="0"/>
  </r>
  <r>
    <x v="8877"/>
    <x v="50"/>
    <x v="32"/>
    <x v="17"/>
    <n v="80"/>
    <d v="2022-04-23T00:00:00"/>
    <d v="2022-04-24T00:00:00"/>
    <n v="80"/>
    <n v="1"/>
    <n v="0"/>
    <x v="1"/>
  </r>
  <r>
    <x v="8878"/>
    <x v="50"/>
    <x v="22"/>
    <x v="17"/>
    <n v="100"/>
    <d v="2022-04-23T00:00:00"/>
    <d v="2022-04-24T00:00:00"/>
    <n v="90"/>
    <n v="0"/>
    <n v="0"/>
    <x v="1"/>
  </r>
  <r>
    <x v="8833"/>
    <x v="50"/>
    <x v="28"/>
    <x v="17"/>
    <n v="42"/>
    <d v="2022-04-21T00:00:00"/>
    <d v="2022-04-22T00:00:00"/>
    <n v="38"/>
    <n v="0"/>
    <n v="0"/>
    <x v="1"/>
  </r>
  <r>
    <x v="8750"/>
    <x v="50"/>
    <x v="34"/>
    <x v="17"/>
    <n v="74"/>
    <d v="2022-04-21T00:00:00"/>
    <d v="2022-04-21T00:00:00"/>
    <n v="67"/>
    <n v="0"/>
    <n v="1"/>
    <x v="1"/>
  </r>
  <r>
    <x v="8849"/>
    <x v="50"/>
    <x v="29"/>
    <x v="17"/>
    <n v="73"/>
    <d v="2022-04-21T00:00:00"/>
    <d v="2022-04-23T00:00:00"/>
    <n v="73"/>
    <n v="1"/>
    <n v="0"/>
    <x v="1"/>
  </r>
  <r>
    <x v="8824"/>
    <x v="50"/>
    <x v="29"/>
    <x v="17"/>
    <n v="53"/>
    <d v="2022-04-23T00:00:00"/>
    <d v="2022-04-23T00:00:00"/>
    <n v="53"/>
    <n v="1"/>
    <n v="1"/>
    <x v="0"/>
  </r>
  <r>
    <x v="8838"/>
    <x v="50"/>
    <x v="19"/>
    <x v="17"/>
    <n v="49"/>
    <d v="2022-04-22T00:00:00"/>
    <d v="2022-04-22T00:00:00"/>
    <n v="49"/>
    <n v="1"/>
    <n v="1"/>
    <x v="0"/>
  </r>
  <r>
    <x v="8735"/>
    <x v="50"/>
    <x v="12"/>
    <x v="17"/>
    <n v="45"/>
    <d v="2022-04-22T00:00:00"/>
    <d v="2022-04-22T00:00:00"/>
    <n v="43"/>
    <n v="0"/>
    <n v="1"/>
    <x v="1"/>
  </r>
  <r>
    <x v="8785"/>
    <x v="50"/>
    <x v="23"/>
    <x v="17"/>
    <n v="87"/>
    <d v="2022-04-21T00:00:00"/>
    <d v="2022-04-21T00:00:00"/>
    <n v="78"/>
    <n v="0"/>
    <n v="1"/>
    <x v="1"/>
  </r>
  <r>
    <x v="8741"/>
    <x v="50"/>
    <x v="8"/>
    <x v="17"/>
    <n v="36"/>
    <d v="2022-04-21T00:00:00"/>
    <d v="2022-04-21T00:00:00"/>
    <n v="36"/>
    <n v="1"/>
    <n v="1"/>
    <x v="0"/>
  </r>
  <r>
    <x v="8879"/>
    <x v="50"/>
    <x v="8"/>
    <x v="17"/>
    <n v="66"/>
    <d v="2022-04-22T00:00:00"/>
    <d v="2022-04-21T00:00:00"/>
    <n v="66"/>
    <n v="1"/>
    <n v="1"/>
    <x v="0"/>
  </r>
  <r>
    <x v="8880"/>
    <x v="50"/>
    <x v="8"/>
    <x v="17"/>
    <n v="62"/>
    <d v="2022-04-23T00:00:00"/>
    <d v="2022-04-23T00:00:00"/>
    <n v="62"/>
    <n v="1"/>
    <n v="1"/>
    <x v="0"/>
  </r>
  <r>
    <x v="8881"/>
    <x v="50"/>
    <x v="26"/>
    <x v="17"/>
    <n v="79"/>
    <d v="2022-04-22T00:00:00"/>
    <d v="2022-04-23T00:00:00"/>
    <n v="79"/>
    <n v="1"/>
    <n v="0"/>
    <x v="1"/>
  </r>
  <r>
    <x v="8853"/>
    <x v="50"/>
    <x v="26"/>
    <x v="17"/>
    <n v="91"/>
    <d v="2022-04-23T00:00:00"/>
    <d v="2022-04-22T00:00:00"/>
    <n v="91"/>
    <n v="1"/>
    <n v="1"/>
    <x v="0"/>
  </r>
  <r>
    <x v="8726"/>
    <x v="50"/>
    <x v="27"/>
    <x v="17"/>
    <n v="41"/>
    <d v="2022-04-21T00:00:00"/>
    <d v="2022-04-21T00:00:00"/>
    <n v="41"/>
    <n v="1"/>
    <n v="1"/>
    <x v="0"/>
  </r>
  <r>
    <x v="8813"/>
    <x v="50"/>
    <x v="6"/>
    <x v="17"/>
    <n v="97"/>
    <d v="2022-04-23T00:00:00"/>
    <d v="2022-04-23T00:00:00"/>
    <n v="97"/>
    <n v="1"/>
    <n v="1"/>
    <x v="0"/>
  </r>
  <r>
    <x v="8840"/>
    <x v="50"/>
    <x v="2"/>
    <x v="17"/>
    <n v="57"/>
    <d v="2022-04-23T00:00:00"/>
    <d v="2022-04-23T00:00:00"/>
    <n v="57"/>
    <n v="1"/>
    <n v="1"/>
    <x v="0"/>
  </r>
  <r>
    <x v="8870"/>
    <x v="50"/>
    <x v="30"/>
    <x v="16"/>
    <n v="455"/>
    <d v="2022-04-21T00:00:00"/>
    <d v="2022-04-21T00:00:00"/>
    <n v="455"/>
    <n v="1"/>
    <n v="1"/>
    <x v="0"/>
  </r>
  <r>
    <x v="8882"/>
    <x v="50"/>
    <x v="23"/>
    <x v="14"/>
    <n v="350"/>
    <d v="2022-04-22T00:00:00"/>
    <d v="2022-04-22T00:00:00"/>
    <n v="332"/>
    <n v="0"/>
    <n v="1"/>
    <x v="1"/>
  </r>
  <r>
    <x v="8883"/>
    <x v="50"/>
    <x v="19"/>
    <x v="14"/>
    <n v="262"/>
    <d v="2022-04-23T00:00:00"/>
    <d v="2022-04-24T00:00:00"/>
    <n v="236"/>
    <n v="0"/>
    <n v="0"/>
    <x v="1"/>
  </r>
  <r>
    <x v="8762"/>
    <x v="50"/>
    <x v="32"/>
    <x v="14"/>
    <n v="204"/>
    <d v="2022-04-23T00:00:00"/>
    <d v="2022-04-23T00:00:00"/>
    <n v="204"/>
    <n v="1"/>
    <n v="1"/>
    <x v="0"/>
  </r>
  <r>
    <x v="8735"/>
    <x v="50"/>
    <x v="12"/>
    <x v="14"/>
    <n v="489"/>
    <d v="2022-04-22T00:00:00"/>
    <d v="2022-04-22T00:00:00"/>
    <n v="489"/>
    <n v="1"/>
    <n v="1"/>
    <x v="0"/>
  </r>
  <r>
    <x v="8843"/>
    <x v="50"/>
    <x v="18"/>
    <x v="14"/>
    <n v="285"/>
    <d v="2022-04-21T00:00:00"/>
    <d v="2022-04-22T00:00:00"/>
    <n v="285"/>
    <n v="1"/>
    <n v="0"/>
    <x v="1"/>
  </r>
  <r>
    <x v="8840"/>
    <x v="50"/>
    <x v="2"/>
    <x v="14"/>
    <n v="383"/>
    <d v="2022-04-23T00:00:00"/>
    <d v="2022-04-23T00:00:00"/>
    <n v="383"/>
    <n v="1"/>
    <n v="1"/>
    <x v="0"/>
  </r>
  <r>
    <x v="8803"/>
    <x v="50"/>
    <x v="26"/>
    <x v="15"/>
    <n v="179"/>
    <d v="2022-04-21T00:00:00"/>
    <d v="2022-04-21T00:00:00"/>
    <n v="179"/>
    <n v="1"/>
    <n v="1"/>
    <x v="0"/>
  </r>
  <r>
    <x v="8884"/>
    <x v="50"/>
    <x v="18"/>
    <x v="15"/>
    <n v="136"/>
    <d v="2022-04-21T00:00:00"/>
    <d v="2022-04-20T00:00:00"/>
    <n v="136"/>
    <n v="1"/>
    <n v="1"/>
    <x v="0"/>
  </r>
  <r>
    <x v="8885"/>
    <x v="50"/>
    <x v="18"/>
    <x v="15"/>
    <n v="64"/>
    <d v="2022-04-22T00:00:00"/>
    <d v="2022-04-23T00:00:00"/>
    <n v="64"/>
    <n v="1"/>
    <n v="0"/>
    <x v="1"/>
  </r>
  <r>
    <x v="8886"/>
    <x v="50"/>
    <x v="13"/>
    <x v="15"/>
    <n v="109"/>
    <d v="2022-04-21T00:00:00"/>
    <d v="2022-04-21T00:00:00"/>
    <n v="98"/>
    <n v="0"/>
    <n v="1"/>
    <x v="1"/>
  </r>
  <r>
    <x v="8867"/>
    <x v="50"/>
    <x v="12"/>
    <x v="15"/>
    <n v="104"/>
    <d v="2022-04-21T00:00:00"/>
    <d v="2022-04-23T00:00:00"/>
    <n v="104"/>
    <n v="1"/>
    <n v="0"/>
    <x v="1"/>
  </r>
  <r>
    <x v="8766"/>
    <x v="50"/>
    <x v="11"/>
    <x v="15"/>
    <n v="181"/>
    <d v="2022-04-22T00:00:00"/>
    <d v="2022-04-22T00:00:00"/>
    <n v="181"/>
    <n v="1"/>
    <n v="1"/>
    <x v="0"/>
  </r>
  <r>
    <x v="8887"/>
    <x v="50"/>
    <x v="29"/>
    <x v="15"/>
    <n v="99"/>
    <d v="2022-04-23T00:00:00"/>
    <d v="2022-04-24T00:00:00"/>
    <n v="99"/>
    <n v="1"/>
    <n v="0"/>
    <x v="1"/>
  </r>
  <r>
    <x v="8821"/>
    <x v="50"/>
    <x v="22"/>
    <x v="15"/>
    <n v="191"/>
    <d v="2022-04-21T00:00:00"/>
    <d v="2022-04-21T00:00:00"/>
    <n v="172"/>
    <n v="0"/>
    <n v="1"/>
    <x v="1"/>
  </r>
  <r>
    <x v="8888"/>
    <x v="50"/>
    <x v="22"/>
    <x v="15"/>
    <n v="162"/>
    <d v="2022-04-22T00:00:00"/>
    <d v="2022-04-23T00:00:00"/>
    <n v="162"/>
    <n v="1"/>
    <n v="0"/>
    <x v="1"/>
  </r>
  <r>
    <x v="8889"/>
    <x v="50"/>
    <x v="4"/>
    <x v="14"/>
    <n v="392"/>
    <d v="2022-04-22T00:00:00"/>
    <d v="2022-04-23T00:00:00"/>
    <n v="392"/>
    <n v="1"/>
    <n v="0"/>
    <x v="1"/>
  </r>
  <r>
    <x v="8750"/>
    <x v="50"/>
    <x v="34"/>
    <x v="15"/>
    <n v="187"/>
    <d v="2022-04-21T00:00:00"/>
    <d v="2022-04-21T00:00:00"/>
    <n v="168"/>
    <n v="0"/>
    <n v="1"/>
    <x v="1"/>
  </r>
  <r>
    <x v="8731"/>
    <x v="50"/>
    <x v="31"/>
    <x v="15"/>
    <n v="130"/>
    <d v="2022-04-22T00:00:00"/>
    <d v="2022-04-22T00:00:00"/>
    <n v="130"/>
    <n v="1"/>
    <n v="1"/>
    <x v="0"/>
  </r>
  <r>
    <x v="8784"/>
    <x v="50"/>
    <x v="9"/>
    <x v="16"/>
    <n v="176"/>
    <d v="2022-04-21T00:00:00"/>
    <d v="2022-04-21T00:00:00"/>
    <n v="176"/>
    <n v="1"/>
    <n v="1"/>
    <x v="0"/>
  </r>
  <r>
    <x v="8886"/>
    <x v="50"/>
    <x v="13"/>
    <x v="16"/>
    <n v="323"/>
    <d v="2022-04-21T00:00:00"/>
    <d v="2022-04-21T00:00:00"/>
    <n v="307"/>
    <n v="0"/>
    <n v="1"/>
    <x v="1"/>
  </r>
  <r>
    <x v="8865"/>
    <x v="50"/>
    <x v="33"/>
    <x v="16"/>
    <n v="229"/>
    <d v="2022-04-21T00:00:00"/>
    <d v="2022-04-21T00:00:00"/>
    <n v="183"/>
    <n v="0"/>
    <n v="1"/>
    <x v="1"/>
  </r>
  <r>
    <x v="8890"/>
    <x v="50"/>
    <x v="10"/>
    <x v="16"/>
    <n v="468"/>
    <d v="2022-04-21T00:00:00"/>
    <d v="2022-04-22T00:00:00"/>
    <n v="468"/>
    <n v="1"/>
    <n v="0"/>
    <x v="1"/>
  </r>
  <r>
    <x v="8891"/>
    <x v="50"/>
    <x v="11"/>
    <x v="16"/>
    <n v="330"/>
    <d v="2022-04-21T00:00:00"/>
    <d v="2022-04-21T00:00:00"/>
    <n v="314"/>
    <n v="0"/>
    <n v="1"/>
    <x v="1"/>
  </r>
  <r>
    <x v="8799"/>
    <x v="50"/>
    <x v="3"/>
    <x v="16"/>
    <n v="290"/>
    <d v="2022-04-21T00:00:00"/>
    <d v="2022-04-21T00:00:00"/>
    <n v="290"/>
    <n v="1"/>
    <n v="1"/>
    <x v="0"/>
  </r>
  <r>
    <x v="8892"/>
    <x v="50"/>
    <x v="4"/>
    <x v="16"/>
    <n v="189"/>
    <d v="2022-04-21T00:00:00"/>
    <d v="2022-04-20T00:00:00"/>
    <n v="189"/>
    <n v="1"/>
    <n v="1"/>
    <x v="0"/>
  </r>
  <r>
    <x v="8893"/>
    <x v="50"/>
    <x v="24"/>
    <x v="16"/>
    <n v="400"/>
    <d v="2022-04-22T00:00:00"/>
    <d v="2022-04-24T00:00:00"/>
    <n v="320"/>
    <n v="0"/>
    <n v="0"/>
    <x v="1"/>
  </r>
  <r>
    <x v="8869"/>
    <x v="50"/>
    <x v="20"/>
    <x v="16"/>
    <n v="488"/>
    <d v="2022-04-22T00:00:00"/>
    <d v="2022-04-22T00:00:00"/>
    <n v="488"/>
    <n v="1"/>
    <n v="1"/>
    <x v="0"/>
  </r>
  <r>
    <x v="8894"/>
    <x v="51"/>
    <x v="16"/>
    <x v="3"/>
    <n v="58"/>
    <d v="2022-04-22T00:00:00"/>
    <d v="2022-04-21T00:00:00"/>
    <n v="46"/>
    <n v="0"/>
    <n v="1"/>
    <x v="1"/>
  </r>
  <r>
    <x v="8895"/>
    <x v="51"/>
    <x v="15"/>
    <x v="3"/>
    <n v="48"/>
    <d v="2022-04-24T00:00:00"/>
    <d v="2022-04-26T00:00:00"/>
    <n v="38"/>
    <n v="0"/>
    <n v="0"/>
    <x v="1"/>
  </r>
  <r>
    <x v="8896"/>
    <x v="51"/>
    <x v="22"/>
    <x v="3"/>
    <n v="76"/>
    <d v="2022-04-22T00:00:00"/>
    <d v="2022-04-22T00:00:00"/>
    <n v="76"/>
    <n v="1"/>
    <n v="1"/>
    <x v="0"/>
  </r>
  <r>
    <x v="8897"/>
    <x v="51"/>
    <x v="20"/>
    <x v="3"/>
    <n v="34"/>
    <d v="2022-04-23T00:00:00"/>
    <d v="2022-04-23T00:00:00"/>
    <n v="34"/>
    <n v="1"/>
    <n v="1"/>
    <x v="0"/>
  </r>
  <r>
    <x v="8898"/>
    <x v="51"/>
    <x v="4"/>
    <x v="4"/>
    <n v="494"/>
    <d v="2022-04-23T00:00:00"/>
    <d v="2022-04-23T00:00:00"/>
    <n v="445"/>
    <n v="0"/>
    <n v="1"/>
    <x v="1"/>
  </r>
  <r>
    <x v="8899"/>
    <x v="51"/>
    <x v="20"/>
    <x v="4"/>
    <n v="482"/>
    <d v="2022-04-23T00:00:00"/>
    <d v="2022-04-24T00:00:00"/>
    <n v="482"/>
    <n v="1"/>
    <n v="0"/>
    <x v="1"/>
  </r>
  <r>
    <x v="8900"/>
    <x v="51"/>
    <x v="26"/>
    <x v="4"/>
    <n v="324"/>
    <d v="2022-04-24T00:00:00"/>
    <d v="2022-04-26T00:00:00"/>
    <n v="324"/>
    <n v="1"/>
    <n v="0"/>
    <x v="1"/>
  </r>
  <r>
    <x v="8901"/>
    <x v="51"/>
    <x v="18"/>
    <x v="4"/>
    <n v="457"/>
    <d v="2022-04-22T00:00:00"/>
    <d v="2022-04-23T00:00:00"/>
    <n v="457"/>
    <n v="1"/>
    <n v="0"/>
    <x v="1"/>
  </r>
  <r>
    <x v="8902"/>
    <x v="51"/>
    <x v="33"/>
    <x v="4"/>
    <n v="380"/>
    <d v="2022-04-24T00:00:00"/>
    <d v="2022-04-27T00:00:00"/>
    <n v="380"/>
    <n v="1"/>
    <n v="0"/>
    <x v="1"/>
  </r>
  <r>
    <x v="8903"/>
    <x v="51"/>
    <x v="21"/>
    <x v="4"/>
    <n v="401"/>
    <d v="2022-04-22T00:00:00"/>
    <d v="2022-04-23T00:00:00"/>
    <n v="401"/>
    <n v="1"/>
    <n v="0"/>
    <x v="1"/>
  </r>
  <r>
    <x v="8904"/>
    <x v="51"/>
    <x v="30"/>
    <x v="4"/>
    <n v="348"/>
    <d v="2022-04-24T00:00:00"/>
    <d v="2022-04-24T00:00:00"/>
    <n v="348"/>
    <n v="1"/>
    <n v="1"/>
    <x v="0"/>
  </r>
  <r>
    <x v="8905"/>
    <x v="51"/>
    <x v="19"/>
    <x v="4"/>
    <n v="456"/>
    <d v="2022-04-22T00:00:00"/>
    <d v="2022-04-22T00:00:00"/>
    <n v="365"/>
    <n v="0"/>
    <n v="1"/>
    <x v="1"/>
  </r>
  <r>
    <x v="8906"/>
    <x v="51"/>
    <x v="19"/>
    <x v="4"/>
    <n v="306"/>
    <d v="2022-04-23T00:00:00"/>
    <d v="2022-04-23T00:00:00"/>
    <n v="306"/>
    <n v="1"/>
    <n v="1"/>
    <x v="0"/>
  </r>
  <r>
    <x v="8907"/>
    <x v="51"/>
    <x v="8"/>
    <x v="4"/>
    <n v="388"/>
    <d v="2022-04-24T00:00:00"/>
    <d v="2022-04-27T00:00:00"/>
    <n v="388"/>
    <n v="1"/>
    <n v="0"/>
    <x v="1"/>
  </r>
  <r>
    <x v="8908"/>
    <x v="51"/>
    <x v="31"/>
    <x v="4"/>
    <n v="343"/>
    <d v="2022-04-23T00:00:00"/>
    <d v="2022-04-23T00:00:00"/>
    <n v="343"/>
    <n v="1"/>
    <n v="1"/>
    <x v="0"/>
  </r>
  <r>
    <x v="8896"/>
    <x v="51"/>
    <x v="22"/>
    <x v="4"/>
    <n v="330"/>
    <d v="2022-04-22T00:00:00"/>
    <d v="2022-04-22T00:00:00"/>
    <n v="330"/>
    <n v="1"/>
    <n v="1"/>
    <x v="0"/>
  </r>
  <r>
    <x v="8909"/>
    <x v="51"/>
    <x v="22"/>
    <x v="4"/>
    <n v="454"/>
    <d v="2022-04-23T00:00:00"/>
    <d v="2022-04-22T00:00:00"/>
    <n v="454"/>
    <n v="1"/>
    <n v="1"/>
    <x v="0"/>
  </r>
  <r>
    <x v="8910"/>
    <x v="51"/>
    <x v="11"/>
    <x v="4"/>
    <n v="474"/>
    <d v="2022-04-22T00:00:00"/>
    <d v="2022-04-22T00:00:00"/>
    <n v="474"/>
    <n v="1"/>
    <n v="1"/>
    <x v="0"/>
  </r>
  <r>
    <x v="8911"/>
    <x v="51"/>
    <x v="5"/>
    <x v="4"/>
    <n v="408"/>
    <d v="2022-04-23T00:00:00"/>
    <d v="2022-04-23T00:00:00"/>
    <n v="408"/>
    <n v="1"/>
    <n v="1"/>
    <x v="0"/>
  </r>
  <r>
    <x v="8912"/>
    <x v="51"/>
    <x v="24"/>
    <x v="4"/>
    <n v="430"/>
    <d v="2022-04-22T00:00:00"/>
    <d v="2022-04-22T00:00:00"/>
    <n v="430"/>
    <n v="1"/>
    <n v="1"/>
    <x v="0"/>
  </r>
  <r>
    <x v="8913"/>
    <x v="51"/>
    <x v="23"/>
    <x v="4"/>
    <n v="343"/>
    <d v="2022-04-23T00:00:00"/>
    <d v="2022-04-25T00:00:00"/>
    <n v="274"/>
    <n v="0"/>
    <n v="0"/>
    <x v="1"/>
  </r>
  <r>
    <x v="8914"/>
    <x v="51"/>
    <x v="17"/>
    <x v="4"/>
    <n v="347"/>
    <d v="2022-04-22T00:00:00"/>
    <d v="2022-04-24T00:00:00"/>
    <n v="347"/>
    <n v="1"/>
    <n v="0"/>
    <x v="1"/>
  </r>
  <r>
    <x v="8915"/>
    <x v="51"/>
    <x v="17"/>
    <x v="4"/>
    <n v="362"/>
    <d v="2022-04-23T00:00:00"/>
    <d v="2022-04-23T00:00:00"/>
    <n v="326"/>
    <n v="0"/>
    <n v="1"/>
    <x v="1"/>
  </r>
  <r>
    <x v="8916"/>
    <x v="51"/>
    <x v="0"/>
    <x v="4"/>
    <n v="456"/>
    <d v="2022-04-23T00:00:00"/>
    <d v="2022-04-23T00:00:00"/>
    <n v="433"/>
    <n v="0"/>
    <n v="1"/>
    <x v="1"/>
  </r>
  <r>
    <x v="8917"/>
    <x v="51"/>
    <x v="9"/>
    <x v="5"/>
    <n v="244"/>
    <d v="2022-04-24T00:00:00"/>
    <d v="2022-04-24T00:00:00"/>
    <n v="244"/>
    <n v="1"/>
    <n v="1"/>
    <x v="0"/>
  </r>
  <r>
    <x v="8918"/>
    <x v="51"/>
    <x v="23"/>
    <x v="5"/>
    <n v="145"/>
    <d v="2022-04-22T00:00:00"/>
    <d v="2022-04-22T00:00:00"/>
    <n v="131"/>
    <n v="0"/>
    <n v="1"/>
    <x v="1"/>
  </r>
  <r>
    <x v="8919"/>
    <x v="51"/>
    <x v="33"/>
    <x v="5"/>
    <n v="133"/>
    <d v="2022-04-22T00:00:00"/>
    <d v="2022-04-25T00:00:00"/>
    <n v="120"/>
    <n v="0"/>
    <n v="0"/>
    <x v="1"/>
  </r>
  <r>
    <x v="8920"/>
    <x v="51"/>
    <x v="33"/>
    <x v="5"/>
    <n v="229"/>
    <d v="2022-04-24T00:00:00"/>
    <d v="2022-04-24T00:00:00"/>
    <n v="229"/>
    <n v="1"/>
    <n v="1"/>
    <x v="0"/>
  </r>
  <r>
    <x v="8921"/>
    <x v="51"/>
    <x v="32"/>
    <x v="5"/>
    <n v="169"/>
    <d v="2022-04-23T00:00:00"/>
    <d v="2022-04-23T00:00:00"/>
    <n v="169"/>
    <n v="1"/>
    <n v="1"/>
    <x v="0"/>
  </r>
  <r>
    <x v="8922"/>
    <x v="51"/>
    <x v="32"/>
    <x v="5"/>
    <n v="208"/>
    <d v="2022-04-24T00:00:00"/>
    <d v="2022-04-24T00:00:00"/>
    <n v="166"/>
    <n v="0"/>
    <n v="1"/>
    <x v="1"/>
  </r>
  <r>
    <x v="8923"/>
    <x v="51"/>
    <x v="7"/>
    <x v="5"/>
    <n v="244"/>
    <d v="2022-04-23T00:00:00"/>
    <d v="2022-04-23T00:00:00"/>
    <n v="244"/>
    <n v="1"/>
    <n v="1"/>
    <x v="0"/>
  </r>
  <r>
    <x v="8924"/>
    <x v="51"/>
    <x v="7"/>
    <x v="5"/>
    <n v="132"/>
    <d v="2022-04-24T00:00:00"/>
    <d v="2022-04-25T00:00:00"/>
    <n v="132"/>
    <n v="1"/>
    <n v="0"/>
    <x v="1"/>
  </r>
  <r>
    <x v="8925"/>
    <x v="51"/>
    <x v="25"/>
    <x v="5"/>
    <n v="187"/>
    <d v="2022-04-24T00:00:00"/>
    <d v="2022-04-24T00:00:00"/>
    <n v="168"/>
    <n v="0"/>
    <n v="1"/>
    <x v="1"/>
  </r>
  <r>
    <x v="8904"/>
    <x v="51"/>
    <x v="30"/>
    <x v="5"/>
    <n v="241"/>
    <d v="2022-04-24T00:00:00"/>
    <d v="2022-04-24T00:00:00"/>
    <n v="241"/>
    <n v="1"/>
    <n v="1"/>
    <x v="0"/>
  </r>
  <r>
    <x v="8926"/>
    <x v="51"/>
    <x v="3"/>
    <x v="5"/>
    <n v="114"/>
    <d v="2022-04-22T00:00:00"/>
    <d v="2022-04-22T00:00:00"/>
    <n v="114"/>
    <n v="1"/>
    <n v="1"/>
    <x v="0"/>
  </r>
  <r>
    <x v="8927"/>
    <x v="51"/>
    <x v="4"/>
    <x v="5"/>
    <n v="166"/>
    <d v="2022-04-24T00:00:00"/>
    <d v="2022-04-24T00:00:00"/>
    <n v="166"/>
    <n v="1"/>
    <n v="1"/>
    <x v="0"/>
  </r>
  <r>
    <x v="8928"/>
    <x v="51"/>
    <x v="16"/>
    <x v="5"/>
    <n v="134"/>
    <d v="2022-04-22T00:00:00"/>
    <d v="2022-04-22T00:00:00"/>
    <n v="121"/>
    <n v="0"/>
    <n v="1"/>
    <x v="1"/>
  </r>
  <r>
    <x v="8929"/>
    <x v="51"/>
    <x v="6"/>
    <x v="5"/>
    <n v="138"/>
    <d v="2022-04-24T00:00:00"/>
    <d v="2022-04-26T00:00:00"/>
    <n v="138"/>
    <n v="1"/>
    <n v="0"/>
    <x v="1"/>
  </r>
  <r>
    <x v="8930"/>
    <x v="51"/>
    <x v="26"/>
    <x v="5"/>
    <n v="103"/>
    <d v="2022-04-24T00:00:00"/>
    <d v="2022-04-24T00:00:00"/>
    <n v="103"/>
    <n v="1"/>
    <n v="1"/>
    <x v="0"/>
  </r>
  <r>
    <x v="8931"/>
    <x v="51"/>
    <x v="13"/>
    <x v="5"/>
    <n v="231"/>
    <d v="2022-04-23T00:00:00"/>
    <d v="2022-04-23T00:00:00"/>
    <n v="231"/>
    <n v="1"/>
    <n v="1"/>
    <x v="0"/>
  </r>
  <r>
    <x v="8932"/>
    <x v="51"/>
    <x v="12"/>
    <x v="5"/>
    <n v="201"/>
    <d v="2022-04-24T00:00:00"/>
    <d v="2022-04-26T00:00:00"/>
    <n v="201"/>
    <n v="1"/>
    <n v="0"/>
    <x v="1"/>
  </r>
  <r>
    <x v="8933"/>
    <x v="51"/>
    <x v="6"/>
    <x v="6"/>
    <n v="218"/>
    <d v="2022-04-23T00:00:00"/>
    <d v="2022-04-23T00:00:00"/>
    <n v="218"/>
    <n v="1"/>
    <n v="1"/>
    <x v="0"/>
  </r>
  <r>
    <x v="8934"/>
    <x v="51"/>
    <x v="6"/>
    <x v="6"/>
    <n v="340"/>
    <d v="2022-04-24T00:00:00"/>
    <d v="2022-04-23T00:00:00"/>
    <n v="340"/>
    <n v="1"/>
    <n v="1"/>
    <x v="0"/>
  </r>
  <r>
    <x v="8935"/>
    <x v="51"/>
    <x v="0"/>
    <x v="6"/>
    <n v="486"/>
    <d v="2022-04-22T00:00:00"/>
    <d v="2022-04-22T00:00:00"/>
    <n v="462"/>
    <n v="0"/>
    <n v="1"/>
    <x v="1"/>
  </r>
  <r>
    <x v="8911"/>
    <x v="51"/>
    <x v="5"/>
    <x v="6"/>
    <n v="296"/>
    <d v="2022-04-23T00:00:00"/>
    <d v="2022-04-23T00:00:00"/>
    <n v="296"/>
    <n v="1"/>
    <n v="1"/>
    <x v="0"/>
  </r>
  <r>
    <x v="8936"/>
    <x v="51"/>
    <x v="32"/>
    <x v="6"/>
    <n v="342"/>
    <d v="2022-04-23T00:00:00"/>
    <d v="2022-04-25T00:00:00"/>
    <n v="342"/>
    <n v="1"/>
    <n v="0"/>
    <x v="1"/>
  </r>
  <r>
    <x v="8937"/>
    <x v="51"/>
    <x v="10"/>
    <x v="6"/>
    <n v="409"/>
    <d v="2022-04-23T00:00:00"/>
    <d v="2022-04-23T00:00:00"/>
    <n v="368"/>
    <n v="0"/>
    <n v="1"/>
    <x v="1"/>
  </r>
  <r>
    <x v="8938"/>
    <x v="51"/>
    <x v="10"/>
    <x v="6"/>
    <n v="215"/>
    <d v="2022-04-24T00:00:00"/>
    <d v="2022-04-24T00:00:00"/>
    <n v="204"/>
    <n v="0"/>
    <n v="1"/>
    <x v="1"/>
  </r>
  <r>
    <x v="8939"/>
    <x v="51"/>
    <x v="3"/>
    <x v="6"/>
    <n v="282"/>
    <d v="2022-04-24T00:00:00"/>
    <d v="2022-04-23T00:00:00"/>
    <n v="282"/>
    <n v="1"/>
    <n v="1"/>
    <x v="0"/>
  </r>
  <r>
    <x v="8940"/>
    <x v="51"/>
    <x v="9"/>
    <x v="6"/>
    <n v="203"/>
    <d v="2022-04-23T00:00:00"/>
    <d v="2022-04-23T00:00:00"/>
    <n v="203"/>
    <n v="1"/>
    <n v="1"/>
    <x v="0"/>
  </r>
  <r>
    <x v="8941"/>
    <x v="51"/>
    <x v="29"/>
    <x v="6"/>
    <n v="469"/>
    <d v="2022-04-23T00:00:00"/>
    <d v="2022-04-23T00:00:00"/>
    <n v="469"/>
    <n v="1"/>
    <n v="1"/>
    <x v="0"/>
  </r>
  <r>
    <x v="8942"/>
    <x v="51"/>
    <x v="18"/>
    <x v="6"/>
    <n v="454"/>
    <d v="2022-04-24T00:00:00"/>
    <d v="2022-04-26T00:00:00"/>
    <n v="454"/>
    <n v="1"/>
    <n v="0"/>
    <x v="1"/>
  </r>
  <r>
    <x v="8943"/>
    <x v="51"/>
    <x v="7"/>
    <x v="6"/>
    <n v="493"/>
    <d v="2022-04-23T00:00:00"/>
    <d v="2022-04-25T00:00:00"/>
    <n v="468"/>
    <n v="0"/>
    <n v="0"/>
    <x v="1"/>
  </r>
  <r>
    <x v="8896"/>
    <x v="51"/>
    <x v="22"/>
    <x v="6"/>
    <n v="265"/>
    <d v="2022-04-22T00:00:00"/>
    <d v="2022-04-22T00:00:00"/>
    <n v="265"/>
    <n v="1"/>
    <n v="1"/>
    <x v="0"/>
  </r>
  <r>
    <x v="8923"/>
    <x v="51"/>
    <x v="7"/>
    <x v="7"/>
    <n v="221"/>
    <d v="2022-04-23T00:00:00"/>
    <d v="2022-04-23T00:00:00"/>
    <n v="221"/>
    <n v="1"/>
    <n v="1"/>
    <x v="0"/>
  </r>
  <r>
    <x v="8944"/>
    <x v="51"/>
    <x v="7"/>
    <x v="7"/>
    <n v="176"/>
    <d v="2022-04-24T00:00:00"/>
    <d v="2022-04-24T00:00:00"/>
    <n v="176"/>
    <n v="1"/>
    <n v="1"/>
    <x v="0"/>
  </r>
  <r>
    <x v="8945"/>
    <x v="51"/>
    <x v="2"/>
    <x v="7"/>
    <n v="147"/>
    <d v="2022-04-24T00:00:00"/>
    <d v="2022-04-24T00:00:00"/>
    <n v="147"/>
    <n v="1"/>
    <n v="1"/>
    <x v="0"/>
  </r>
  <r>
    <x v="8908"/>
    <x v="51"/>
    <x v="31"/>
    <x v="7"/>
    <n v="206"/>
    <d v="2022-04-23T00:00:00"/>
    <d v="2022-04-23T00:00:00"/>
    <n v="206"/>
    <n v="1"/>
    <n v="1"/>
    <x v="0"/>
  </r>
  <r>
    <x v="8946"/>
    <x v="51"/>
    <x v="10"/>
    <x v="7"/>
    <n v="140"/>
    <d v="2022-04-22T00:00:00"/>
    <d v="2022-04-22T00:00:00"/>
    <n v="126"/>
    <n v="0"/>
    <n v="1"/>
    <x v="1"/>
  </r>
  <r>
    <x v="8947"/>
    <x v="51"/>
    <x v="3"/>
    <x v="7"/>
    <n v="131"/>
    <d v="2022-04-23T00:00:00"/>
    <d v="2022-04-23T00:00:00"/>
    <n v="131"/>
    <n v="1"/>
    <n v="1"/>
    <x v="0"/>
  </r>
  <r>
    <x v="8898"/>
    <x v="51"/>
    <x v="4"/>
    <x v="7"/>
    <n v="160"/>
    <d v="2022-04-23T00:00:00"/>
    <d v="2022-04-23T00:00:00"/>
    <n v="160"/>
    <n v="1"/>
    <n v="1"/>
    <x v="0"/>
  </r>
  <r>
    <x v="8948"/>
    <x v="51"/>
    <x v="15"/>
    <x v="7"/>
    <n v="168"/>
    <d v="2022-04-24T00:00:00"/>
    <d v="2022-04-25T00:00:00"/>
    <n v="134"/>
    <n v="0"/>
    <n v="0"/>
    <x v="1"/>
  </r>
  <r>
    <x v="8896"/>
    <x v="51"/>
    <x v="22"/>
    <x v="7"/>
    <n v="154"/>
    <d v="2022-04-22T00:00:00"/>
    <d v="2022-04-22T00:00:00"/>
    <n v="139"/>
    <n v="0"/>
    <n v="1"/>
    <x v="1"/>
  </r>
  <r>
    <x v="8912"/>
    <x v="51"/>
    <x v="24"/>
    <x v="7"/>
    <n v="131"/>
    <d v="2022-04-22T00:00:00"/>
    <d v="2022-04-22T00:00:00"/>
    <n v="131"/>
    <n v="1"/>
    <n v="1"/>
    <x v="0"/>
  </r>
  <r>
    <x v="8949"/>
    <x v="51"/>
    <x v="14"/>
    <x v="7"/>
    <n v="188"/>
    <d v="2022-04-24T00:00:00"/>
    <d v="2022-04-24T00:00:00"/>
    <n v="188"/>
    <n v="1"/>
    <n v="1"/>
    <x v="0"/>
  </r>
  <r>
    <x v="8950"/>
    <x v="51"/>
    <x v="34"/>
    <x v="7"/>
    <n v="243"/>
    <d v="2022-04-24T00:00:00"/>
    <d v="2022-04-24T00:00:00"/>
    <n v="231"/>
    <n v="0"/>
    <n v="1"/>
    <x v="1"/>
  </r>
  <r>
    <x v="8951"/>
    <x v="51"/>
    <x v="16"/>
    <x v="7"/>
    <n v="242"/>
    <d v="2022-04-23T00:00:00"/>
    <d v="2022-04-23T00:00:00"/>
    <n v="230"/>
    <n v="0"/>
    <n v="1"/>
    <x v="1"/>
  </r>
  <r>
    <x v="8952"/>
    <x v="51"/>
    <x v="12"/>
    <x v="8"/>
    <n v="355"/>
    <d v="2022-04-22T00:00:00"/>
    <d v="2022-04-23T00:00:00"/>
    <n v="337"/>
    <n v="0"/>
    <n v="0"/>
    <x v="1"/>
  </r>
  <r>
    <x v="8953"/>
    <x v="51"/>
    <x v="6"/>
    <x v="8"/>
    <n v="356"/>
    <d v="2022-04-22T00:00:00"/>
    <d v="2022-04-22T00:00:00"/>
    <n v="356"/>
    <n v="1"/>
    <n v="1"/>
    <x v="0"/>
  </r>
  <r>
    <x v="8910"/>
    <x v="51"/>
    <x v="11"/>
    <x v="8"/>
    <n v="402"/>
    <d v="2022-04-22T00:00:00"/>
    <d v="2022-04-22T00:00:00"/>
    <n v="382"/>
    <n v="0"/>
    <n v="1"/>
    <x v="1"/>
  </r>
  <r>
    <x v="8954"/>
    <x v="51"/>
    <x v="11"/>
    <x v="8"/>
    <n v="311"/>
    <d v="2022-04-24T00:00:00"/>
    <d v="2022-04-24T00:00:00"/>
    <n v="280"/>
    <n v="0"/>
    <n v="1"/>
    <x v="1"/>
  </r>
  <r>
    <x v="8955"/>
    <x v="51"/>
    <x v="32"/>
    <x v="8"/>
    <n v="500"/>
    <d v="2022-04-22T00:00:00"/>
    <d v="2022-04-22T00:00:00"/>
    <n v="500"/>
    <n v="1"/>
    <n v="1"/>
    <x v="0"/>
  </r>
  <r>
    <x v="8956"/>
    <x v="51"/>
    <x v="34"/>
    <x v="8"/>
    <n v="392"/>
    <d v="2022-04-23T00:00:00"/>
    <d v="2022-04-23T00:00:00"/>
    <n v="372"/>
    <n v="0"/>
    <n v="1"/>
    <x v="1"/>
  </r>
  <r>
    <x v="8948"/>
    <x v="51"/>
    <x v="15"/>
    <x v="8"/>
    <n v="478"/>
    <d v="2022-04-24T00:00:00"/>
    <d v="2022-04-25T00:00:00"/>
    <n v="382"/>
    <n v="0"/>
    <n v="0"/>
    <x v="1"/>
  </r>
  <r>
    <x v="8941"/>
    <x v="51"/>
    <x v="29"/>
    <x v="8"/>
    <n v="406"/>
    <d v="2022-04-23T00:00:00"/>
    <d v="2022-04-23T00:00:00"/>
    <n v="386"/>
    <n v="0"/>
    <n v="1"/>
    <x v="1"/>
  </r>
  <r>
    <x v="8957"/>
    <x v="51"/>
    <x v="29"/>
    <x v="8"/>
    <n v="313"/>
    <d v="2022-04-24T00:00:00"/>
    <d v="2022-04-25T00:00:00"/>
    <n v="282"/>
    <n v="0"/>
    <n v="0"/>
    <x v="1"/>
  </r>
  <r>
    <x v="8958"/>
    <x v="51"/>
    <x v="0"/>
    <x v="8"/>
    <n v="304"/>
    <d v="2022-04-24T00:00:00"/>
    <d v="2022-04-24T00:00:00"/>
    <n v="304"/>
    <n v="1"/>
    <n v="1"/>
    <x v="0"/>
  </r>
  <r>
    <x v="8959"/>
    <x v="51"/>
    <x v="33"/>
    <x v="8"/>
    <n v="397"/>
    <d v="2022-04-22T00:00:00"/>
    <d v="2022-04-22T00:00:00"/>
    <n v="397"/>
    <n v="1"/>
    <n v="1"/>
    <x v="0"/>
  </r>
  <r>
    <x v="8960"/>
    <x v="51"/>
    <x v="33"/>
    <x v="8"/>
    <n v="476"/>
    <d v="2022-04-23T00:00:00"/>
    <d v="2022-04-23T00:00:00"/>
    <n v="428"/>
    <n v="0"/>
    <n v="1"/>
    <x v="1"/>
  </r>
  <r>
    <x v="8961"/>
    <x v="51"/>
    <x v="2"/>
    <x v="8"/>
    <n v="362"/>
    <d v="2022-04-23T00:00:00"/>
    <d v="2022-04-23T00:00:00"/>
    <n v="362"/>
    <n v="1"/>
    <n v="1"/>
    <x v="0"/>
  </r>
  <r>
    <x v="8962"/>
    <x v="51"/>
    <x v="23"/>
    <x v="8"/>
    <n v="376"/>
    <d v="2022-04-22T00:00:00"/>
    <d v="2022-04-25T00:00:00"/>
    <n v="357"/>
    <n v="0"/>
    <n v="0"/>
    <x v="1"/>
  </r>
  <r>
    <x v="8912"/>
    <x v="51"/>
    <x v="24"/>
    <x v="8"/>
    <n v="390"/>
    <d v="2022-04-22T00:00:00"/>
    <d v="2022-04-22T00:00:00"/>
    <n v="390"/>
    <n v="1"/>
    <n v="1"/>
    <x v="0"/>
  </r>
  <r>
    <x v="8938"/>
    <x v="51"/>
    <x v="10"/>
    <x v="8"/>
    <n v="433"/>
    <d v="2022-04-24T00:00:00"/>
    <d v="2022-04-24T00:00:00"/>
    <n v="433"/>
    <n v="1"/>
    <n v="1"/>
    <x v="0"/>
  </r>
  <r>
    <x v="8925"/>
    <x v="51"/>
    <x v="25"/>
    <x v="8"/>
    <n v="343"/>
    <d v="2022-04-24T00:00:00"/>
    <d v="2022-04-24T00:00:00"/>
    <n v="326"/>
    <n v="0"/>
    <n v="1"/>
    <x v="1"/>
  </r>
  <r>
    <x v="8963"/>
    <x v="51"/>
    <x v="21"/>
    <x v="8"/>
    <n v="361"/>
    <d v="2022-04-22T00:00:00"/>
    <d v="2022-04-22T00:00:00"/>
    <n v="361"/>
    <n v="1"/>
    <n v="1"/>
    <x v="0"/>
  </r>
  <r>
    <x v="8947"/>
    <x v="51"/>
    <x v="3"/>
    <x v="0"/>
    <n v="143"/>
    <d v="2022-04-23T00:00:00"/>
    <d v="2022-04-23T00:00:00"/>
    <n v="143"/>
    <n v="1"/>
    <n v="1"/>
    <x v="0"/>
  </r>
  <r>
    <x v="8964"/>
    <x v="51"/>
    <x v="15"/>
    <x v="0"/>
    <n v="97"/>
    <d v="2022-04-22T00:00:00"/>
    <d v="2022-04-22T00:00:00"/>
    <n v="78"/>
    <n v="0"/>
    <n v="1"/>
    <x v="1"/>
  </r>
  <r>
    <x v="8931"/>
    <x v="51"/>
    <x v="13"/>
    <x v="0"/>
    <n v="139"/>
    <d v="2022-04-23T00:00:00"/>
    <d v="2022-04-23T00:00:00"/>
    <n v="139"/>
    <n v="1"/>
    <n v="1"/>
    <x v="0"/>
  </r>
  <r>
    <x v="8965"/>
    <x v="51"/>
    <x v="13"/>
    <x v="0"/>
    <n v="103"/>
    <d v="2022-04-24T00:00:00"/>
    <d v="2022-04-24T00:00:00"/>
    <n v="103"/>
    <n v="1"/>
    <n v="1"/>
    <x v="0"/>
  </r>
  <r>
    <x v="8920"/>
    <x v="51"/>
    <x v="33"/>
    <x v="0"/>
    <n v="186"/>
    <d v="2022-04-24T00:00:00"/>
    <d v="2022-04-24T00:00:00"/>
    <n v="186"/>
    <n v="1"/>
    <n v="1"/>
    <x v="0"/>
  </r>
  <r>
    <x v="8966"/>
    <x v="51"/>
    <x v="24"/>
    <x v="0"/>
    <n v="80"/>
    <d v="2022-04-23T00:00:00"/>
    <d v="2022-04-25T00:00:00"/>
    <n v="80"/>
    <n v="1"/>
    <n v="0"/>
    <x v="1"/>
  </r>
  <r>
    <x v="8967"/>
    <x v="51"/>
    <x v="30"/>
    <x v="0"/>
    <n v="70"/>
    <d v="2022-04-22T00:00:00"/>
    <d v="2022-04-21T00:00:00"/>
    <n v="70"/>
    <n v="1"/>
    <n v="1"/>
    <x v="0"/>
  </r>
  <r>
    <x v="8896"/>
    <x v="51"/>
    <x v="22"/>
    <x v="0"/>
    <n v="101"/>
    <d v="2022-04-22T00:00:00"/>
    <d v="2022-04-22T00:00:00"/>
    <n v="91"/>
    <n v="0"/>
    <n v="1"/>
    <x v="1"/>
  </r>
  <r>
    <x v="8968"/>
    <x v="51"/>
    <x v="20"/>
    <x v="0"/>
    <n v="152"/>
    <d v="2022-04-24T00:00:00"/>
    <d v="2022-04-24T00:00:00"/>
    <n v="152"/>
    <n v="1"/>
    <n v="1"/>
    <x v="0"/>
  </r>
  <r>
    <x v="8969"/>
    <x v="51"/>
    <x v="8"/>
    <x v="0"/>
    <n v="61"/>
    <d v="2022-04-24T00:00:00"/>
    <d v="2022-04-24T00:00:00"/>
    <n v="61"/>
    <n v="1"/>
    <n v="1"/>
    <x v="0"/>
  </r>
  <r>
    <x v="8970"/>
    <x v="51"/>
    <x v="8"/>
    <x v="9"/>
    <n v="475"/>
    <d v="2022-04-22T00:00:00"/>
    <d v="2022-04-22T00:00:00"/>
    <n v="475"/>
    <n v="1"/>
    <n v="1"/>
    <x v="0"/>
  </r>
  <r>
    <x v="8971"/>
    <x v="51"/>
    <x v="5"/>
    <x v="9"/>
    <n v="282"/>
    <d v="2022-04-23T00:00:00"/>
    <d v="2022-04-26T00:00:00"/>
    <n v="268"/>
    <n v="0"/>
    <n v="0"/>
    <x v="1"/>
  </r>
  <r>
    <x v="8968"/>
    <x v="51"/>
    <x v="20"/>
    <x v="9"/>
    <n v="304"/>
    <d v="2022-04-24T00:00:00"/>
    <d v="2022-04-24T00:00:00"/>
    <n v="289"/>
    <n v="0"/>
    <n v="1"/>
    <x v="1"/>
  </r>
  <r>
    <x v="8972"/>
    <x v="51"/>
    <x v="29"/>
    <x v="9"/>
    <n v="445"/>
    <d v="2022-04-23T00:00:00"/>
    <d v="2022-04-24T00:00:00"/>
    <n v="445"/>
    <n v="1"/>
    <n v="0"/>
    <x v="1"/>
  </r>
  <r>
    <x v="8973"/>
    <x v="51"/>
    <x v="19"/>
    <x v="9"/>
    <n v="495"/>
    <d v="2022-04-22T00:00:00"/>
    <d v="2022-04-23T00:00:00"/>
    <n v="495"/>
    <n v="1"/>
    <n v="0"/>
    <x v="1"/>
  </r>
  <r>
    <x v="8906"/>
    <x v="51"/>
    <x v="19"/>
    <x v="9"/>
    <n v="294"/>
    <d v="2022-04-23T00:00:00"/>
    <d v="2022-04-23T00:00:00"/>
    <n v="294"/>
    <n v="1"/>
    <n v="1"/>
    <x v="0"/>
  </r>
  <r>
    <x v="8898"/>
    <x v="51"/>
    <x v="4"/>
    <x v="9"/>
    <n v="474"/>
    <d v="2022-04-23T00:00:00"/>
    <d v="2022-04-23T00:00:00"/>
    <n v="450"/>
    <n v="0"/>
    <n v="1"/>
    <x v="1"/>
  </r>
  <r>
    <x v="8974"/>
    <x v="51"/>
    <x v="30"/>
    <x v="9"/>
    <n v="422"/>
    <d v="2022-04-23T00:00:00"/>
    <d v="2022-04-22T00:00:00"/>
    <n v="422"/>
    <n v="1"/>
    <n v="1"/>
    <x v="0"/>
  </r>
  <r>
    <x v="8904"/>
    <x v="51"/>
    <x v="30"/>
    <x v="9"/>
    <n v="251"/>
    <d v="2022-04-24T00:00:00"/>
    <d v="2022-04-24T00:00:00"/>
    <n v="251"/>
    <n v="1"/>
    <n v="1"/>
    <x v="0"/>
  </r>
  <r>
    <x v="8935"/>
    <x v="51"/>
    <x v="0"/>
    <x v="9"/>
    <n v="375"/>
    <d v="2022-04-22T00:00:00"/>
    <d v="2022-04-22T00:00:00"/>
    <n v="375"/>
    <n v="1"/>
    <n v="1"/>
    <x v="0"/>
  </r>
  <r>
    <x v="8975"/>
    <x v="51"/>
    <x v="18"/>
    <x v="9"/>
    <n v="483"/>
    <d v="2022-04-22T00:00:00"/>
    <d v="2022-04-22T00:00:00"/>
    <n v="483"/>
    <n v="1"/>
    <n v="1"/>
    <x v="0"/>
  </r>
  <r>
    <x v="8922"/>
    <x v="51"/>
    <x v="32"/>
    <x v="9"/>
    <n v="306"/>
    <d v="2022-04-24T00:00:00"/>
    <d v="2022-04-24T00:00:00"/>
    <n v="275"/>
    <n v="0"/>
    <n v="1"/>
    <x v="1"/>
  </r>
  <r>
    <x v="8976"/>
    <x v="51"/>
    <x v="14"/>
    <x v="9"/>
    <n v="456"/>
    <d v="2022-04-22T00:00:00"/>
    <d v="2022-04-22T00:00:00"/>
    <n v="456"/>
    <n v="1"/>
    <n v="1"/>
    <x v="0"/>
  </r>
  <r>
    <x v="8949"/>
    <x v="51"/>
    <x v="14"/>
    <x v="9"/>
    <n v="218"/>
    <d v="2022-04-24T00:00:00"/>
    <d v="2022-04-24T00:00:00"/>
    <n v="218"/>
    <n v="1"/>
    <n v="1"/>
    <x v="0"/>
  </r>
  <r>
    <x v="8977"/>
    <x v="51"/>
    <x v="27"/>
    <x v="9"/>
    <n v="467"/>
    <d v="2022-04-22T00:00:00"/>
    <d v="2022-04-22T00:00:00"/>
    <n v="467"/>
    <n v="1"/>
    <n v="1"/>
    <x v="0"/>
  </r>
  <r>
    <x v="8978"/>
    <x v="51"/>
    <x v="29"/>
    <x v="10"/>
    <n v="455"/>
    <d v="2022-04-24T00:00:00"/>
    <d v="2022-04-24T00:00:00"/>
    <n v="409"/>
    <n v="0"/>
    <n v="1"/>
    <x v="1"/>
  </r>
  <r>
    <x v="8979"/>
    <x v="51"/>
    <x v="34"/>
    <x v="10"/>
    <n v="461"/>
    <d v="2022-04-22T00:00:00"/>
    <d v="2022-04-22T00:00:00"/>
    <n v="369"/>
    <n v="0"/>
    <n v="1"/>
    <x v="1"/>
  </r>
  <r>
    <x v="8980"/>
    <x v="51"/>
    <x v="34"/>
    <x v="10"/>
    <n v="322"/>
    <d v="2022-04-23T00:00:00"/>
    <d v="2022-04-25T00:00:00"/>
    <n v="322"/>
    <n v="1"/>
    <n v="0"/>
    <x v="1"/>
  </r>
  <r>
    <x v="8950"/>
    <x v="51"/>
    <x v="34"/>
    <x v="10"/>
    <n v="320"/>
    <d v="2022-04-24T00:00:00"/>
    <d v="2022-04-24T00:00:00"/>
    <n v="304"/>
    <n v="0"/>
    <n v="1"/>
    <x v="1"/>
  </r>
  <r>
    <x v="8981"/>
    <x v="51"/>
    <x v="5"/>
    <x v="10"/>
    <n v="329"/>
    <d v="2022-04-24T00:00:00"/>
    <d v="2022-04-25T00:00:00"/>
    <n v="329"/>
    <n v="1"/>
    <n v="0"/>
    <x v="1"/>
  </r>
  <r>
    <x v="8982"/>
    <x v="51"/>
    <x v="31"/>
    <x v="10"/>
    <n v="201"/>
    <d v="2022-04-22T00:00:00"/>
    <d v="2022-04-22T00:00:00"/>
    <n v="201"/>
    <n v="1"/>
    <n v="1"/>
    <x v="0"/>
  </r>
  <r>
    <x v="8983"/>
    <x v="51"/>
    <x v="9"/>
    <x v="10"/>
    <n v="493"/>
    <d v="2022-04-22T00:00:00"/>
    <d v="2022-04-22T00:00:00"/>
    <n v="444"/>
    <n v="0"/>
    <n v="1"/>
    <x v="1"/>
  </r>
  <r>
    <x v="8984"/>
    <x v="51"/>
    <x v="4"/>
    <x v="10"/>
    <n v="290"/>
    <d v="2022-04-22T00:00:00"/>
    <d v="2022-04-22T00:00:00"/>
    <n v="276"/>
    <n v="0"/>
    <n v="1"/>
    <x v="1"/>
  </r>
  <r>
    <x v="8985"/>
    <x v="51"/>
    <x v="25"/>
    <x v="10"/>
    <n v="247"/>
    <d v="2022-04-23T00:00:00"/>
    <d v="2022-04-25T00:00:00"/>
    <n v="222"/>
    <n v="0"/>
    <n v="0"/>
    <x v="1"/>
  </r>
  <r>
    <x v="8903"/>
    <x v="51"/>
    <x v="21"/>
    <x v="10"/>
    <n v="230"/>
    <d v="2022-04-22T00:00:00"/>
    <d v="2022-04-23T00:00:00"/>
    <n v="230"/>
    <n v="1"/>
    <n v="0"/>
    <x v="1"/>
  </r>
  <r>
    <x v="8986"/>
    <x v="51"/>
    <x v="30"/>
    <x v="10"/>
    <n v="389"/>
    <d v="2022-04-23T00:00:00"/>
    <d v="2022-04-23T00:00:00"/>
    <n v="389"/>
    <n v="1"/>
    <n v="1"/>
    <x v="0"/>
  </r>
  <r>
    <x v="8954"/>
    <x v="51"/>
    <x v="11"/>
    <x v="10"/>
    <n v="158"/>
    <d v="2022-04-24T00:00:00"/>
    <d v="2022-04-24T00:00:00"/>
    <n v="158"/>
    <n v="1"/>
    <n v="1"/>
    <x v="0"/>
  </r>
  <r>
    <x v="8905"/>
    <x v="51"/>
    <x v="19"/>
    <x v="10"/>
    <n v="472"/>
    <d v="2022-04-22T00:00:00"/>
    <d v="2022-04-22T00:00:00"/>
    <n v="472"/>
    <n v="1"/>
    <n v="1"/>
    <x v="0"/>
  </r>
  <r>
    <x v="8951"/>
    <x v="51"/>
    <x v="16"/>
    <x v="10"/>
    <n v="348"/>
    <d v="2022-04-23T00:00:00"/>
    <d v="2022-04-23T00:00:00"/>
    <n v="348"/>
    <n v="1"/>
    <n v="1"/>
    <x v="0"/>
  </r>
  <r>
    <x v="8921"/>
    <x v="51"/>
    <x v="32"/>
    <x v="10"/>
    <n v="153"/>
    <d v="2022-04-23T00:00:00"/>
    <d v="2022-04-23T00:00:00"/>
    <n v="153"/>
    <n v="1"/>
    <n v="1"/>
    <x v="0"/>
  </r>
  <r>
    <x v="8987"/>
    <x v="51"/>
    <x v="15"/>
    <x v="10"/>
    <n v="248"/>
    <d v="2022-04-23T00:00:00"/>
    <d v="2022-04-25T00:00:00"/>
    <n v="248"/>
    <n v="1"/>
    <n v="0"/>
    <x v="1"/>
  </r>
  <r>
    <x v="8988"/>
    <x v="51"/>
    <x v="24"/>
    <x v="10"/>
    <n v="156"/>
    <d v="2022-04-24T00:00:00"/>
    <d v="2022-04-24T00:00:00"/>
    <n v="156"/>
    <n v="1"/>
    <n v="1"/>
    <x v="0"/>
  </r>
  <r>
    <x v="8903"/>
    <x v="51"/>
    <x v="21"/>
    <x v="11"/>
    <n v="181"/>
    <d v="2022-04-22T00:00:00"/>
    <d v="2022-04-23T00:00:00"/>
    <n v="181"/>
    <n v="1"/>
    <n v="0"/>
    <x v="1"/>
  </r>
  <r>
    <x v="8989"/>
    <x v="51"/>
    <x v="21"/>
    <x v="11"/>
    <n v="117"/>
    <d v="2022-04-23T00:00:00"/>
    <d v="2022-04-26T00:00:00"/>
    <n v="117"/>
    <n v="1"/>
    <n v="0"/>
    <x v="1"/>
  </r>
  <r>
    <x v="8990"/>
    <x v="51"/>
    <x v="30"/>
    <x v="11"/>
    <n v="184"/>
    <d v="2022-04-22T00:00:00"/>
    <d v="2022-04-23T00:00:00"/>
    <n v="184"/>
    <n v="1"/>
    <n v="0"/>
    <x v="1"/>
  </r>
  <r>
    <x v="8991"/>
    <x v="51"/>
    <x v="4"/>
    <x v="11"/>
    <n v="247"/>
    <d v="2022-04-22T00:00:00"/>
    <d v="2022-04-21T00:00:00"/>
    <n v="247"/>
    <n v="1"/>
    <n v="1"/>
    <x v="0"/>
  </r>
  <r>
    <x v="8937"/>
    <x v="51"/>
    <x v="10"/>
    <x v="11"/>
    <n v="150"/>
    <d v="2022-04-23T00:00:00"/>
    <d v="2022-04-23T00:00:00"/>
    <n v="150"/>
    <n v="1"/>
    <n v="1"/>
    <x v="0"/>
  </r>
  <r>
    <x v="8979"/>
    <x v="51"/>
    <x v="34"/>
    <x v="11"/>
    <n v="150"/>
    <d v="2022-04-22T00:00:00"/>
    <d v="2022-04-22T00:00:00"/>
    <n v="150"/>
    <n v="1"/>
    <n v="1"/>
    <x v="0"/>
  </r>
  <r>
    <x v="8897"/>
    <x v="51"/>
    <x v="20"/>
    <x v="11"/>
    <n v="216"/>
    <d v="2022-04-23T00:00:00"/>
    <d v="2022-04-23T00:00:00"/>
    <n v="194"/>
    <n v="0"/>
    <n v="1"/>
    <x v="1"/>
  </r>
  <r>
    <x v="8992"/>
    <x v="51"/>
    <x v="5"/>
    <x v="11"/>
    <n v="129"/>
    <d v="2022-04-23T00:00:00"/>
    <d v="2022-04-25T00:00:00"/>
    <n v="129"/>
    <n v="1"/>
    <n v="0"/>
    <x v="1"/>
  </r>
  <r>
    <x v="8993"/>
    <x v="51"/>
    <x v="1"/>
    <x v="11"/>
    <n v="102"/>
    <d v="2022-04-22T00:00:00"/>
    <d v="2022-04-22T00:00:00"/>
    <n v="102"/>
    <n v="1"/>
    <n v="1"/>
    <x v="0"/>
  </r>
  <r>
    <x v="8994"/>
    <x v="51"/>
    <x v="18"/>
    <x v="11"/>
    <n v="168"/>
    <d v="2022-04-22T00:00:00"/>
    <d v="2022-04-25T00:00:00"/>
    <n v="168"/>
    <n v="1"/>
    <n v="0"/>
    <x v="1"/>
  </r>
  <r>
    <x v="8995"/>
    <x v="51"/>
    <x v="12"/>
    <x v="11"/>
    <n v="170"/>
    <d v="2022-04-22T00:00:00"/>
    <d v="2022-04-24T00:00:00"/>
    <n v="153"/>
    <n v="0"/>
    <n v="0"/>
    <x v="1"/>
  </r>
  <r>
    <x v="8996"/>
    <x v="51"/>
    <x v="2"/>
    <x v="11"/>
    <n v="125"/>
    <d v="2022-04-22T00:00:00"/>
    <d v="2022-04-22T00:00:00"/>
    <n v="119"/>
    <n v="0"/>
    <n v="1"/>
    <x v="1"/>
  </r>
  <r>
    <x v="8997"/>
    <x v="51"/>
    <x v="27"/>
    <x v="11"/>
    <n v="231"/>
    <d v="2022-04-24T00:00:00"/>
    <d v="2022-04-24T00:00:00"/>
    <n v="231"/>
    <n v="1"/>
    <n v="1"/>
    <x v="0"/>
  </r>
  <r>
    <x v="8959"/>
    <x v="51"/>
    <x v="33"/>
    <x v="11"/>
    <n v="225"/>
    <d v="2022-04-22T00:00:00"/>
    <d v="2022-04-22T00:00:00"/>
    <n v="225"/>
    <n v="1"/>
    <n v="1"/>
    <x v="0"/>
  </r>
  <r>
    <x v="8998"/>
    <x v="51"/>
    <x v="22"/>
    <x v="11"/>
    <n v="119"/>
    <d v="2022-04-23T00:00:00"/>
    <d v="2022-04-23T00:00:00"/>
    <n v="95"/>
    <n v="0"/>
    <n v="1"/>
    <x v="1"/>
  </r>
  <r>
    <x v="8999"/>
    <x v="51"/>
    <x v="22"/>
    <x v="12"/>
    <n v="111"/>
    <d v="2022-04-24T00:00:00"/>
    <d v="2022-04-24T00:00:00"/>
    <n v="111"/>
    <n v="1"/>
    <n v="1"/>
    <x v="0"/>
  </r>
  <r>
    <x v="8972"/>
    <x v="51"/>
    <x v="29"/>
    <x v="12"/>
    <n v="93"/>
    <d v="2022-04-23T00:00:00"/>
    <d v="2022-04-24T00:00:00"/>
    <n v="74"/>
    <n v="0"/>
    <n v="0"/>
    <x v="1"/>
  </r>
  <r>
    <x v="8951"/>
    <x v="51"/>
    <x v="16"/>
    <x v="12"/>
    <n v="155"/>
    <d v="2022-04-23T00:00:00"/>
    <d v="2022-04-23T00:00:00"/>
    <n v="147"/>
    <n v="0"/>
    <n v="1"/>
    <x v="1"/>
  </r>
  <r>
    <x v="8997"/>
    <x v="51"/>
    <x v="27"/>
    <x v="12"/>
    <n v="126"/>
    <d v="2022-04-24T00:00:00"/>
    <d v="2022-04-24T00:00:00"/>
    <n v="126"/>
    <n v="1"/>
    <n v="1"/>
    <x v="0"/>
  </r>
  <r>
    <x v="9000"/>
    <x v="51"/>
    <x v="19"/>
    <x v="12"/>
    <n v="183"/>
    <d v="2022-04-24T00:00:00"/>
    <d v="2022-04-24T00:00:00"/>
    <n v="165"/>
    <n v="0"/>
    <n v="1"/>
    <x v="1"/>
  </r>
  <r>
    <x v="9001"/>
    <x v="51"/>
    <x v="14"/>
    <x v="12"/>
    <n v="63"/>
    <d v="2022-04-23T00:00:00"/>
    <d v="2022-04-22T00:00:00"/>
    <n v="57"/>
    <n v="0"/>
    <n v="1"/>
    <x v="1"/>
  </r>
  <r>
    <x v="8897"/>
    <x v="51"/>
    <x v="20"/>
    <x v="12"/>
    <n v="91"/>
    <d v="2022-04-23T00:00:00"/>
    <d v="2022-04-23T00:00:00"/>
    <n v="86"/>
    <n v="0"/>
    <n v="1"/>
    <x v="1"/>
  </r>
  <r>
    <x v="8968"/>
    <x v="51"/>
    <x v="20"/>
    <x v="12"/>
    <n v="103"/>
    <d v="2022-04-24T00:00:00"/>
    <d v="2022-04-24T00:00:00"/>
    <n v="103"/>
    <n v="1"/>
    <n v="1"/>
    <x v="0"/>
  </r>
  <r>
    <x v="9002"/>
    <x v="51"/>
    <x v="3"/>
    <x v="12"/>
    <n v="144"/>
    <d v="2022-04-22T00:00:00"/>
    <d v="2022-04-25T00:00:00"/>
    <n v="144"/>
    <n v="1"/>
    <n v="0"/>
    <x v="1"/>
  </r>
  <r>
    <x v="8979"/>
    <x v="51"/>
    <x v="34"/>
    <x v="12"/>
    <n v="130"/>
    <d v="2022-04-22T00:00:00"/>
    <d v="2022-04-22T00:00:00"/>
    <n v="130"/>
    <n v="1"/>
    <n v="1"/>
    <x v="0"/>
  </r>
  <r>
    <x v="8922"/>
    <x v="51"/>
    <x v="32"/>
    <x v="12"/>
    <n v="151"/>
    <d v="2022-04-24T00:00:00"/>
    <d v="2022-04-24T00:00:00"/>
    <n v="136"/>
    <n v="0"/>
    <n v="1"/>
    <x v="1"/>
  </r>
  <r>
    <x v="8993"/>
    <x v="51"/>
    <x v="1"/>
    <x v="12"/>
    <n v="51"/>
    <d v="2022-04-22T00:00:00"/>
    <d v="2022-04-22T00:00:00"/>
    <n v="48"/>
    <n v="0"/>
    <n v="1"/>
    <x v="1"/>
  </r>
  <r>
    <x v="8960"/>
    <x v="51"/>
    <x v="33"/>
    <x v="12"/>
    <n v="116"/>
    <d v="2022-04-23T00:00:00"/>
    <d v="2022-04-23T00:00:00"/>
    <n v="116"/>
    <n v="1"/>
    <n v="1"/>
    <x v="0"/>
  </r>
  <r>
    <x v="8938"/>
    <x v="51"/>
    <x v="10"/>
    <x v="12"/>
    <n v="85"/>
    <d v="2022-04-24T00:00:00"/>
    <d v="2022-04-24T00:00:00"/>
    <n v="85"/>
    <n v="1"/>
    <n v="1"/>
    <x v="0"/>
  </r>
  <r>
    <x v="9003"/>
    <x v="51"/>
    <x v="17"/>
    <x v="12"/>
    <n v="152"/>
    <d v="2022-04-22T00:00:00"/>
    <d v="2022-04-22T00:00:00"/>
    <n v="152"/>
    <n v="1"/>
    <n v="1"/>
    <x v="0"/>
  </r>
  <r>
    <x v="8995"/>
    <x v="51"/>
    <x v="12"/>
    <x v="12"/>
    <n v="136"/>
    <d v="2022-04-22T00:00:00"/>
    <d v="2022-04-24T00:00:00"/>
    <n v="129"/>
    <n v="0"/>
    <n v="0"/>
    <x v="1"/>
  </r>
  <r>
    <x v="9004"/>
    <x v="51"/>
    <x v="12"/>
    <x v="12"/>
    <n v="95"/>
    <d v="2022-04-23T00:00:00"/>
    <d v="2022-04-25T00:00:00"/>
    <n v="85"/>
    <n v="0"/>
    <n v="0"/>
    <x v="1"/>
  </r>
  <r>
    <x v="9005"/>
    <x v="51"/>
    <x v="12"/>
    <x v="12"/>
    <n v="182"/>
    <d v="2022-04-24T00:00:00"/>
    <d v="2022-04-24T00:00:00"/>
    <n v="146"/>
    <n v="0"/>
    <n v="1"/>
    <x v="1"/>
  </r>
  <r>
    <x v="9006"/>
    <x v="51"/>
    <x v="8"/>
    <x v="13"/>
    <n v="339"/>
    <d v="2022-04-23T00:00:00"/>
    <d v="2022-04-23T00:00:00"/>
    <n v="305"/>
    <n v="0"/>
    <n v="1"/>
    <x v="1"/>
  </r>
  <r>
    <x v="8915"/>
    <x v="51"/>
    <x v="17"/>
    <x v="13"/>
    <n v="461"/>
    <d v="2022-04-23T00:00:00"/>
    <d v="2022-04-23T00:00:00"/>
    <n v="461"/>
    <n v="1"/>
    <n v="1"/>
    <x v="0"/>
  </r>
  <r>
    <x v="8908"/>
    <x v="51"/>
    <x v="31"/>
    <x v="13"/>
    <n v="475"/>
    <d v="2022-04-23T00:00:00"/>
    <d v="2022-04-23T00:00:00"/>
    <n v="475"/>
    <n v="1"/>
    <n v="1"/>
    <x v="0"/>
  </r>
  <r>
    <x v="9007"/>
    <x v="51"/>
    <x v="7"/>
    <x v="13"/>
    <n v="461"/>
    <d v="2022-04-23T00:00:00"/>
    <d v="2022-04-26T00:00:00"/>
    <n v="461"/>
    <n v="1"/>
    <n v="0"/>
    <x v="1"/>
  </r>
  <r>
    <x v="9008"/>
    <x v="51"/>
    <x v="4"/>
    <x v="13"/>
    <n v="339"/>
    <d v="2022-04-24T00:00:00"/>
    <d v="2022-04-26T00:00:00"/>
    <n v="339"/>
    <n v="1"/>
    <n v="0"/>
    <x v="1"/>
  </r>
  <r>
    <x v="8954"/>
    <x v="51"/>
    <x v="11"/>
    <x v="13"/>
    <n v="486"/>
    <d v="2022-04-24T00:00:00"/>
    <d v="2022-04-24T00:00:00"/>
    <n v="437"/>
    <n v="0"/>
    <n v="1"/>
    <x v="1"/>
  </r>
  <r>
    <x v="8928"/>
    <x v="51"/>
    <x v="16"/>
    <x v="13"/>
    <n v="327"/>
    <d v="2022-04-22T00:00:00"/>
    <d v="2022-04-22T00:00:00"/>
    <n v="294"/>
    <n v="0"/>
    <n v="1"/>
    <x v="1"/>
  </r>
  <r>
    <x v="9009"/>
    <x v="51"/>
    <x v="26"/>
    <x v="13"/>
    <n v="335"/>
    <d v="2022-04-22T00:00:00"/>
    <d v="2022-04-22T00:00:00"/>
    <n v="335"/>
    <n v="1"/>
    <n v="1"/>
    <x v="0"/>
  </r>
  <r>
    <x v="8930"/>
    <x v="51"/>
    <x v="26"/>
    <x v="13"/>
    <n v="390"/>
    <d v="2022-04-24T00:00:00"/>
    <d v="2022-04-24T00:00:00"/>
    <n v="390"/>
    <n v="1"/>
    <n v="1"/>
    <x v="0"/>
  </r>
  <r>
    <x v="8976"/>
    <x v="51"/>
    <x v="14"/>
    <x v="13"/>
    <n v="490"/>
    <d v="2022-04-22T00:00:00"/>
    <d v="2022-04-22T00:00:00"/>
    <n v="490"/>
    <n v="1"/>
    <n v="1"/>
    <x v="0"/>
  </r>
  <r>
    <x v="8950"/>
    <x v="51"/>
    <x v="34"/>
    <x v="13"/>
    <n v="365"/>
    <d v="2022-04-24T00:00:00"/>
    <d v="2022-04-24T00:00:00"/>
    <n v="329"/>
    <n v="0"/>
    <n v="1"/>
    <x v="1"/>
  </r>
  <r>
    <x v="8977"/>
    <x v="51"/>
    <x v="27"/>
    <x v="13"/>
    <n v="386"/>
    <d v="2022-04-22T00:00:00"/>
    <d v="2022-04-22T00:00:00"/>
    <n v="386"/>
    <n v="1"/>
    <n v="1"/>
    <x v="0"/>
  </r>
  <r>
    <x v="8933"/>
    <x v="51"/>
    <x v="6"/>
    <x v="13"/>
    <n v="374"/>
    <d v="2022-04-23T00:00:00"/>
    <d v="2022-04-23T00:00:00"/>
    <n v="374"/>
    <n v="1"/>
    <n v="1"/>
    <x v="0"/>
  </r>
  <r>
    <x v="8904"/>
    <x v="51"/>
    <x v="30"/>
    <x v="13"/>
    <n v="418"/>
    <d v="2022-04-24T00:00:00"/>
    <d v="2022-04-24T00:00:00"/>
    <n v="334"/>
    <n v="0"/>
    <n v="1"/>
    <x v="1"/>
  </r>
  <r>
    <x v="9010"/>
    <x v="51"/>
    <x v="17"/>
    <x v="14"/>
    <n v="476"/>
    <d v="2022-04-24T00:00:00"/>
    <d v="2022-04-25T00:00:00"/>
    <n v="381"/>
    <n v="0"/>
    <n v="0"/>
    <x v="1"/>
  </r>
  <r>
    <x v="8931"/>
    <x v="51"/>
    <x v="13"/>
    <x v="14"/>
    <n v="288"/>
    <d v="2022-04-23T00:00:00"/>
    <d v="2022-04-23T00:00:00"/>
    <n v="288"/>
    <n v="1"/>
    <n v="1"/>
    <x v="0"/>
  </r>
  <r>
    <x v="9011"/>
    <x v="51"/>
    <x v="33"/>
    <x v="14"/>
    <n v="459"/>
    <d v="2022-04-24T00:00:00"/>
    <d v="2022-04-23T00:00:00"/>
    <n v="459"/>
    <n v="1"/>
    <n v="1"/>
    <x v="0"/>
  </r>
  <r>
    <x v="9006"/>
    <x v="51"/>
    <x v="8"/>
    <x v="14"/>
    <n v="305"/>
    <d v="2022-04-23T00:00:00"/>
    <d v="2022-04-23T00:00:00"/>
    <n v="305"/>
    <n v="1"/>
    <n v="1"/>
    <x v="0"/>
  </r>
  <r>
    <x v="8987"/>
    <x v="51"/>
    <x v="15"/>
    <x v="14"/>
    <n v="448"/>
    <d v="2022-04-23T00:00:00"/>
    <d v="2022-04-25T00:00:00"/>
    <n v="403"/>
    <n v="0"/>
    <n v="0"/>
    <x v="1"/>
  </r>
  <r>
    <x v="9012"/>
    <x v="51"/>
    <x v="1"/>
    <x v="14"/>
    <n v="305"/>
    <d v="2022-04-23T00:00:00"/>
    <d v="2022-04-23T00:00:00"/>
    <n v="305"/>
    <n v="1"/>
    <n v="1"/>
    <x v="0"/>
  </r>
  <r>
    <x v="8951"/>
    <x v="51"/>
    <x v="16"/>
    <x v="14"/>
    <n v="405"/>
    <d v="2022-04-23T00:00:00"/>
    <d v="2022-04-23T00:00:00"/>
    <n v="324"/>
    <n v="0"/>
    <n v="1"/>
    <x v="1"/>
  </r>
  <r>
    <x v="9013"/>
    <x v="51"/>
    <x v="3"/>
    <x v="14"/>
    <n v="305"/>
    <d v="2022-04-24T00:00:00"/>
    <d v="2022-04-24T00:00:00"/>
    <n v="244"/>
    <n v="0"/>
    <n v="1"/>
    <x v="1"/>
  </r>
  <r>
    <x v="9014"/>
    <x v="51"/>
    <x v="28"/>
    <x v="14"/>
    <n v="304"/>
    <d v="2022-04-22T00:00:00"/>
    <d v="2022-04-22T00:00:00"/>
    <n v="304"/>
    <n v="1"/>
    <n v="1"/>
    <x v="0"/>
  </r>
  <r>
    <x v="9015"/>
    <x v="51"/>
    <x v="28"/>
    <x v="14"/>
    <n v="320"/>
    <d v="2022-04-23T00:00:00"/>
    <d v="2022-04-22T00:00:00"/>
    <n v="304"/>
    <n v="0"/>
    <n v="1"/>
    <x v="1"/>
  </r>
  <r>
    <x v="9016"/>
    <x v="51"/>
    <x v="4"/>
    <x v="14"/>
    <n v="401"/>
    <d v="2022-04-23T00:00:00"/>
    <d v="2022-04-24T00:00:00"/>
    <n v="381"/>
    <n v="0"/>
    <n v="0"/>
    <x v="1"/>
  </r>
  <r>
    <x v="8903"/>
    <x v="51"/>
    <x v="21"/>
    <x v="14"/>
    <n v="310"/>
    <d v="2022-04-22T00:00:00"/>
    <d v="2022-04-23T00:00:00"/>
    <n v="310"/>
    <n v="1"/>
    <n v="0"/>
    <x v="1"/>
  </r>
  <r>
    <x v="8956"/>
    <x v="51"/>
    <x v="34"/>
    <x v="14"/>
    <n v="497"/>
    <d v="2022-04-23T00:00:00"/>
    <d v="2022-04-23T00:00:00"/>
    <n v="398"/>
    <n v="0"/>
    <n v="1"/>
    <x v="1"/>
  </r>
  <r>
    <x v="9017"/>
    <x v="51"/>
    <x v="25"/>
    <x v="14"/>
    <n v="200"/>
    <d v="2022-04-22T00:00:00"/>
    <d v="2022-04-22T00:00:00"/>
    <n v="190"/>
    <n v="0"/>
    <n v="1"/>
    <x v="1"/>
  </r>
  <r>
    <x v="9018"/>
    <x v="51"/>
    <x v="5"/>
    <x v="14"/>
    <n v="336"/>
    <d v="2022-04-24T00:00:00"/>
    <d v="2022-04-26T00:00:00"/>
    <n v="269"/>
    <n v="0"/>
    <n v="0"/>
    <x v="1"/>
  </r>
  <r>
    <x v="9019"/>
    <x v="51"/>
    <x v="24"/>
    <x v="14"/>
    <n v="460"/>
    <d v="2022-04-24T00:00:00"/>
    <d v="2022-04-23T00:00:00"/>
    <n v="460"/>
    <n v="1"/>
    <n v="1"/>
    <x v="0"/>
  </r>
  <r>
    <x v="9020"/>
    <x v="51"/>
    <x v="18"/>
    <x v="14"/>
    <n v="472"/>
    <d v="2022-04-23T00:00:00"/>
    <d v="2022-04-24T00:00:00"/>
    <n v="472"/>
    <n v="1"/>
    <n v="0"/>
    <x v="1"/>
  </r>
  <r>
    <x v="9021"/>
    <x v="51"/>
    <x v="31"/>
    <x v="14"/>
    <n v="305"/>
    <d v="2022-04-23T00:00:00"/>
    <d v="2022-04-24T00:00:00"/>
    <n v="305"/>
    <n v="1"/>
    <n v="0"/>
    <x v="1"/>
  </r>
  <r>
    <x v="9022"/>
    <x v="51"/>
    <x v="6"/>
    <x v="14"/>
    <n v="307"/>
    <d v="2022-04-23T00:00:00"/>
    <d v="2022-04-22T00:00:00"/>
    <n v="307"/>
    <n v="1"/>
    <n v="1"/>
    <x v="0"/>
  </r>
  <r>
    <x v="9023"/>
    <x v="51"/>
    <x v="15"/>
    <x v="15"/>
    <n v="171"/>
    <d v="2022-04-22T00:00:00"/>
    <d v="2022-04-23T00:00:00"/>
    <n v="154"/>
    <n v="0"/>
    <n v="0"/>
    <x v="1"/>
  </r>
  <r>
    <x v="8895"/>
    <x v="51"/>
    <x v="15"/>
    <x v="15"/>
    <n v="107"/>
    <d v="2022-04-24T00:00:00"/>
    <d v="2022-04-26T00:00:00"/>
    <n v="107"/>
    <n v="1"/>
    <n v="0"/>
    <x v="1"/>
  </r>
  <r>
    <x v="9006"/>
    <x v="51"/>
    <x v="8"/>
    <x v="15"/>
    <n v="139"/>
    <d v="2022-04-23T00:00:00"/>
    <d v="2022-04-23T00:00:00"/>
    <n v="125"/>
    <n v="0"/>
    <n v="1"/>
    <x v="1"/>
  </r>
  <r>
    <x v="8906"/>
    <x v="51"/>
    <x v="19"/>
    <x v="15"/>
    <n v="189"/>
    <d v="2022-04-23T00:00:00"/>
    <d v="2022-04-23T00:00:00"/>
    <n v="189"/>
    <n v="1"/>
    <n v="1"/>
    <x v="0"/>
  </r>
  <r>
    <x v="9009"/>
    <x v="51"/>
    <x v="26"/>
    <x v="15"/>
    <n v="100"/>
    <d v="2022-04-22T00:00:00"/>
    <d v="2022-04-22T00:00:00"/>
    <n v="100"/>
    <n v="1"/>
    <n v="1"/>
    <x v="0"/>
  </r>
  <r>
    <x v="9024"/>
    <x v="51"/>
    <x v="20"/>
    <x v="15"/>
    <n v="57"/>
    <d v="2022-04-22T00:00:00"/>
    <d v="2022-04-25T00:00:00"/>
    <n v="57"/>
    <n v="1"/>
    <n v="0"/>
    <x v="1"/>
  </r>
  <r>
    <x v="8953"/>
    <x v="51"/>
    <x v="6"/>
    <x v="15"/>
    <n v="50"/>
    <d v="2022-04-22T00:00:00"/>
    <d v="2022-04-22T00:00:00"/>
    <n v="50"/>
    <n v="1"/>
    <n v="1"/>
    <x v="0"/>
  </r>
  <r>
    <x v="9025"/>
    <x v="51"/>
    <x v="6"/>
    <x v="15"/>
    <n v="83"/>
    <d v="2022-04-24T00:00:00"/>
    <d v="2022-04-24T00:00:00"/>
    <n v="75"/>
    <n v="0"/>
    <n v="1"/>
    <x v="1"/>
  </r>
  <r>
    <x v="8924"/>
    <x v="51"/>
    <x v="7"/>
    <x v="15"/>
    <n v="63"/>
    <d v="2022-04-24T00:00:00"/>
    <d v="2022-04-25T00:00:00"/>
    <n v="63"/>
    <n v="1"/>
    <n v="0"/>
    <x v="1"/>
  </r>
  <r>
    <x v="9026"/>
    <x v="51"/>
    <x v="28"/>
    <x v="15"/>
    <n v="125"/>
    <d v="2022-04-22T00:00:00"/>
    <d v="2022-04-23T00:00:00"/>
    <n v="125"/>
    <n v="1"/>
    <n v="0"/>
    <x v="1"/>
  </r>
  <r>
    <x v="9027"/>
    <x v="51"/>
    <x v="28"/>
    <x v="15"/>
    <n v="200"/>
    <d v="2022-04-23T00:00:00"/>
    <d v="2022-04-24T00:00:00"/>
    <n v="200"/>
    <n v="1"/>
    <n v="0"/>
    <x v="1"/>
  </r>
  <r>
    <x v="9020"/>
    <x v="51"/>
    <x v="18"/>
    <x v="15"/>
    <n v="66"/>
    <d v="2022-04-23T00:00:00"/>
    <d v="2022-04-24T00:00:00"/>
    <n v="66"/>
    <n v="1"/>
    <n v="0"/>
    <x v="1"/>
  </r>
  <r>
    <x v="8942"/>
    <x v="51"/>
    <x v="18"/>
    <x v="15"/>
    <n v="168"/>
    <d v="2022-04-24T00:00:00"/>
    <d v="2022-04-26T00:00:00"/>
    <n v="151"/>
    <n v="0"/>
    <n v="0"/>
    <x v="1"/>
  </r>
  <r>
    <x v="9028"/>
    <x v="51"/>
    <x v="11"/>
    <x v="15"/>
    <n v="147"/>
    <d v="2022-04-23T00:00:00"/>
    <d v="2022-04-24T00:00:00"/>
    <n v="147"/>
    <n v="1"/>
    <n v="0"/>
    <x v="1"/>
  </r>
  <r>
    <x v="8938"/>
    <x v="51"/>
    <x v="10"/>
    <x v="15"/>
    <n v="192"/>
    <d v="2022-04-24T00:00:00"/>
    <d v="2022-04-24T00:00:00"/>
    <n v="192"/>
    <n v="1"/>
    <n v="1"/>
    <x v="0"/>
  </r>
  <r>
    <x v="8998"/>
    <x v="51"/>
    <x v="22"/>
    <x v="15"/>
    <n v="147"/>
    <d v="2022-04-23T00:00:00"/>
    <d v="2022-04-23T00:00:00"/>
    <n v="132"/>
    <n v="0"/>
    <n v="1"/>
    <x v="1"/>
  </r>
  <r>
    <x v="8925"/>
    <x v="51"/>
    <x v="25"/>
    <x v="15"/>
    <n v="152"/>
    <d v="2022-04-24T00:00:00"/>
    <d v="2022-04-24T00:00:00"/>
    <n v="152"/>
    <n v="1"/>
    <n v="1"/>
    <x v="0"/>
  </r>
  <r>
    <x v="8955"/>
    <x v="51"/>
    <x v="32"/>
    <x v="15"/>
    <n v="70"/>
    <d v="2022-04-22T00:00:00"/>
    <d v="2022-04-22T00:00:00"/>
    <n v="63"/>
    <n v="0"/>
    <n v="1"/>
    <x v="1"/>
  </r>
  <r>
    <x v="8984"/>
    <x v="51"/>
    <x v="4"/>
    <x v="15"/>
    <n v="75"/>
    <d v="2022-04-22T00:00:00"/>
    <d v="2022-04-22T00:00:00"/>
    <n v="67"/>
    <n v="0"/>
    <n v="1"/>
    <x v="1"/>
  </r>
  <r>
    <x v="8927"/>
    <x v="51"/>
    <x v="4"/>
    <x v="15"/>
    <n v="76"/>
    <d v="2022-04-24T00:00:00"/>
    <d v="2022-04-24T00:00:00"/>
    <n v="68"/>
    <n v="0"/>
    <n v="1"/>
    <x v="1"/>
  </r>
  <r>
    <x v="9029"/>
    <x v="51"/>
    <x v="14"/>
    <x v="15"/>
    <n v="102"/>
    <d v="2022-04-23T00:00:00"/>
    <d v="2022-04-23T00:00:00"/>
    <n v="102"/>
    <n v="1"/>
    <n v="1"/>
    <x v="0"/>
  </r>
  <r>
    <x v="8951"/>
    <x v="51"/>
    <x v="16"/>
    <x v="16"/>
    <n v="283"/>
    <d v="2022-04-23T00:00:00"/>
    <d v="2022-04-23T00:00:00"/>
    <n v="283"/>
    <n v="1"/>
    <n v="1"/>
    <x v="0"/>
  </r>
  <r>
    <x v="8960"/>
    <x v="51"/>
    <x v="33"/>
    <x v="16"/>
    <n v="377"/>
    <d v="2022-04-23T00:00:00"/>
    <d v="2022-04-23T00:00:00"/>
    <n v="358"/>
    <n v="0"/>
    <n v="1"/>
    <x v="1"/>
  </r>
  <r>
    <x v="9030"/>
    <x v="51"/>
    <x v="33"/>
    <x v="16"/>
    <n v="371"/>
    <d v="2022-04-24T00:00:00"/>
    <d v="2022-04-25T00:00:00"/>
    <n v="371"/>
    <n v="1"/>
    <n v="0"/>
    <x v="1"/>
  </r>
  <r>
    <x v="9031"/>
    <x v="51"/>
    <x v="10"/>
    <x v="16"/>
    <n v="247"/>
    <d v="2022-04-22T00:00:00"/>
    <d v="2022-04-23T00:00:00"/>
    <n v="247"/>
    <n v="1"/>
    <n v="0"/>
    <x v="1"/>
  </r>
  <r>
    <x v="9032"/>
    <x v="51"/>
    <x v="1"/>
    <x v="16"/>
    <n v="120"/>
    <d v="2022-04-24T00:00:00"/>
    <d v="2022-04-24T00:00:00"/>
    <n v="120"/>
    <n v="1"/>
    <n v="1"/>
    <x v="0"/>
  </r>
  <r>
    <x v="9033"/>
    <x v="51"/>
    <x v="5"/>
    <x v="16"/>
    <n v="362"/>
    <d v="2022-04-22T00:00:00"/>
    <d v="2022-04-25T00:00:00"/>
    <n v="362"/>
    <n v="1"/>
    <n v="0"/>
    <x v="1"/>
  </r>
  <r>
    <x v="9034"/>
    <x v="51"/>
    <x v="11"/>
    <x v="16"/>
    <n v="490"/>
    <d v="2022-04-23T00:00:00"/>
    <d v="2022-04-25T00:00:00"/>
    <n v="466"/>
    <n v="0"/>
    <n v="0"/>
    <x v="1"/>
  </r>
  <r>
    <x v="9035"/>
    <x v="51"/>
    <x v="25"/>
    <x v="16"/>
    <n v="257"/>
    <d v="2022-04-23T00:00:00"/>
    <d v="2022-04-24T00:00:00"/>
    <n v="257"/>
    <n v="1"/>
    <n v="0"/>
    <x v="1"/>
  </r>
  <r>
    <x v="8925"/>
    <x v="51"/>
    <x v="25"/>
    <x v="16"/>
    <n v="101"/>
    <d v="2022-04-24T00:00:00"/>
    <d v="2022-04-24T00:00:00"/>
    <n v="96"/>
    <n v="0"/>
    <n v="1"/>
    <x v="1"/>
  </r>
  <r>
    <x v="8978"/>
    <x v="51"/>
    <x v="29"/>
    <x v="16"/>
    <n v="339"/>
    <d v="2022-04-24T00:00:00"/>
    <d v="2022-04-24T00:00:00"/>
    <n v="339"/>
    <n v="1"/>
    <n v="1"/>
    <x v="0"/>
  </r>
  <r>
    <x v="8984"/>
    <x v="51"/>
    <x v="4"/>
    <x v="16"/>
    <n v="405"/>
    <d v="2022-04-22T00:00:00"/>
    <d v="2022-04-22T00:00:00"/>
    <n v="324"/>
    <n v="0"/>
    <n v="1"/>
    <x v="1"/>
  </r>
  <r>
    <x v="9036"/>
    <x v="51"/>
    <x v="24"/>
    <x v="16"/>
    <n v="198"/>
    <d v="2022-04-23T00:00:00"/>
    <d v="2022-04-23T00:00:00"/>
    <n v="198"/>
    <n v="1"/>
    <n v="1"/>
    <x v="0"/>
  </r>
  <r>
    <x v="8915"/>
    <x v="51"/>
    <x v="17"/>
    <x v="16"/>
    <n v="463"/>
    <d v="2022-04-23T00:00:00"/>
    <d v="2022-04-23T00:00:00"/>
    <n v="463"/>
    <n v="1"/>
    <n v="1"/>
    <x v="0"/>
  </r>
  <r>
    <x v="9020"/>
    <x v="51"/>
    <x v="18"/>
    <x v="16"/>
    <n v="395"/>
    <d v="2022-04-23T00:00:00"/>
    <d v="2022-04-24T00:00:00"/>
    <n v="395"/>
    <n v="1"/>
    <n v="0"/>
    <x v="1"/>
  </r>
  <r>
    <x v="9037"/>
    <x v="51"/>
    <x v="27"/>
    <x v="16"/>
    <n v="387"/>
    <d v="2022-04-23T00:00:00"/>
    <d v="2022-04-23T00:00:00"/>
    <n v="387"/>
    <n v="1"/>
    <n v="1"/>
    <x v="0"/>
  </r>
  <r>
    <x v="9017"/>
    <x v="51"/>
    <x v="25"/>
    <x v="17"/>
    <n v="35"/>
    <d v="2022-04-22T00:00:00"/>
    <d v="2022-04-22T00:00:00"/>
    <n v="35"/>
    <n v="1"/>
    <n v="1"/>
    <x v="0"/>
  </r>
  <r>
    <x v="9038"/>
    <x v="51"/>
    <x v="25"/>
    <x v="17"/>
    <n v="34"/>
    <d v="2022-04-23T00:00:00"/>
    <d v="2022-04-23T00:00:00"/>
    <n v="34"/>
    <n v="1"/>
    <n v="1"/>
    <x v="0"/>
  </r>
  <r>
    <x v="8922"/>
    <x v="51"/>
    <x v="32"/>
    <x v="17"/>
    <n v="32"/>
    <d v="2022-04-24T00:00:00"/>
    <d v="2022-04-24T00:00:00"/>
    <n v="32"/>
    <n v="1"/>
    <n v="1"/>
    <x v="0"/>
  </r>
  <r>
    <x v="8898"/>
    <x v="51"/>
    <x v="4"/>
    <x v="17"/>
    <n v="83"/>
    <d v="2022-04-23T00:00:00"/>
    <d v="2022-04-23T00:00:00"/>
    <n v="83"/>
    <n v="1"/>
    <n v="1"/>
    <x v="0"/>
  </r>
  <r>
    <x v="9039"/>
    <x v="51"/>
    <x v="31"/>
    <x v="17"/>
    <n v="90"/>
    <d v="2022-04-24T00:00:00"/>
    <d v="2022-04-24T00:00:00"/>
    <n v="90"/>
    <n v="1"/>
    <n v="1"/>
    <x v="0"/>
  </r>
  <r>
    <x v="9027"/>
    <x v="51"/>
    <x v="28"/>
    <x v="17"/>
    <n v="31"/>
    <d v="2022-04-23T00:00:00"/>
    <d v="2022-04-24T00:00:00"/>
    <n v="31"/>
    <n v="1"/>
    <n v="0"/>
    <x v="1"/>
  </r>
  <r>
    <x v="9040"/>
    <x v="51"/>
    <x v="9"/>
    <x v="17"/>
    <n v="20"/>
    <d v="2022-04-24T00:00:00"/>
    <d v="2022-04-25T00:00:00"/>
    <n v="20"/>
    <n v="1"/>
    <n v="0"/>
    <x v="1"/>
  </r>
  <r>
    <x v="9041"/>
    <x v="51"/>
    <x v="34"/>
    <x v="17"/>
    <n v="85"/>
    <d v="2022-04-24T00:00:00"/>
    <d v="2022-04-23T00:00:00"/>
    <n v="77"/>
    <n v="0"/>
    <n v="1"/>
    <x v="1"/>
  </r>
  <r>
    <x v="8969"/>
    <x v="51"/>
    <x v="8"/>
    <x v="17"/>
    <n v="99"/>
    <d v="2022-04-24T00:00:00"/>
    <d v="2022-04-24T00:00:00"/>
    <n v="99"/>
    <n v="1"/>
    <n v="1"/>
    <x v="0"/>
  </r>
  <r>
    <x v="8986"/>
    <x v="51"/>
    <x v="30"/>
    <x v="17"/>
    <n v="86"/>
    <d v="2022-04-23T00:00:00"/>
    <d v="2022-04-23T00:00:00"/>
    <n v="86"/>
    <n v="1"/>
    <n v="1"/>
    <x v="0"/>
  </r>
  <r>
    <x v="9025"/>
    <x v="51"/>
    <x v="6"/>
    <x v="17"/>
    <n v="31"/>
    <d v="2022-04-24T00:00:00"/>
    <d v="2022-04-24T00:00:00"/>
    <n v="31"/>
    <n v="1"/>
    <n v="1"/>
    <x v="0"/>
  </r>
  <r>
    <x v="9042"/>
    <x v="51"/>
    <x v="7"/>
    <x v="17"/>
    <n v="43"/>
    <d v="2022-04-22T00:00:00"/>
    <d v="2022-04-24T00:00:00"/>
    <n v="43"/>
    <n v="1"/>
    <n v="0"/>
    <x v="1"/>
  </r>
  <r>
    <x v="8931"/>
    <x v="51"/>
    <x v="13"/>
    <x v="17"/>
    <n v="46"/>
    <d v="2022-04-23T00:00:00"/>
    <d v="2022-04-23T00:00:00"/>
    <n v="46"/>
    <n v="1"/>
    <n v="1"/>
    <x v="0"/>
  </r>
  <r>
    <x v="8965"/>
    <x v="51"/>
    <x v="13"/>
    <x v="17"/>
    <n v="48"/>
    <d v="2022-04-24T00:00:00"/>
    <d v="2022-04-24T00:00:00"/>
    <n v="48"/>
    <n v="1"/>
    <n v="1"/>
    <x v="0"/>
  </r>
  <r>
    <x v="9043"/>
    <x v="51"/>
    <x v="11"/>
    <x v="17"/>
    <n v="65"/>
    <d v="2022-04-22T00:00:00"/>
    <d v="2022-04-24T00:00:00"/>
    <n v="52"/>
    <n v="0"/>
    <n v="0"/>
    <x v="1"/>
  </r>
  <r>
    <x v="8949"/>
    <x v="51"/>
    <x v="14"/>
    <x v="17"/>
    <n v="58"/>
    <d v="2022-04-24T00:00:00"/>
    <d v="2022-04-24T00:00:00"/>
    <n v="55"/>
    <n v="0"/>
    <n v="1"/>
    <x v="1"/>
  </r>
  <r>
    <x v="8901"/>
    <x v="51"/>
    <x v="18"/>
    <x v="17"/>
    <n v="99"/>
    <d v="2022-04-22T00:00:00"/>
    <d v="2022-04-23T00:00:00"/>
    <n v="94"/>
    <n v="0"/>
    <n v="0"/>
    <x v="1"/>
  </r>
  <r>
    <x v="9044"/>
    <x v="51"/>
    <x v="18"/>
    <x v="17"/>
    <n v="30"/>
    <d v="2022-04-23T00:00:00"/>
    <d v="2022-04-22T00:00:00"/>
    <n v="30"/>
    <n v="1"/>
    <n v="1"/>
    <x v="0"/>
  </r>
  <r>
    <x v="9045"/>
    <x v="51"/>
    <x v="12"/>
    <x v="8"/>
    <n v="438"/>
    <d v="2022-04-23T00:00:00"/>
    <d v="2022-04-23T00:00:00"/>
    <n v="350"/>
    <n v="0"/>
    <n v="1"/>
    <x v="1"/>
  </r>
  <r>
    <x v="9046"/>
    <x v="51"/>
    <x v="25"/>
    <x v="1"/>
    <n v="303"/>
    <d v="2022-04-23T00:00:00"/>
    <d v="2022-04-22T00:00:00"/>
    <n v="303"/>
    <n v="1"/>
    <n v="1"/>
    <x v="0"/>
  </r>
  <r>
    <x v="9047"/>
    <x v="51"/>
    <x v="20"/>
    <x v="1"/>
    <n v="165"/>
    <d v="2022-04-22T00:00:00"/>
    <d v="2022-04-23T00:00:00"/>
    <n v="165"/>
    <n v="1"/>
    <n v="0"/>
    <x v="1"/>
  </r>
  <r>
    <x v="8996"/>
    <x v="51"/>
    <x v="2"/>
    <x v="1"/>
    <n v="353"/>
    <d v="2022-04-22T00:00:00"/>
    <d v="2022-04-22T00:00:00"/>
    <n v="353"/>
    <n v="1"/>
    <n v="1"/>
    <x v="0"/>
  </r>
  <r>
    <x v="8961"/>
    <x v="51"/>
    <x v="2"/>
    <x v="1"/>
    <n v="346"/>
    <d v="2022-04-23T00:00:00"/>
    <d v="2022-04-23T00:00:00"/>
    <n v="346"/>
    <n v="1"/>
    <n v="1"/>
    <x v="0"/>
  </r>
  <r>
    <x v="8947"/>
    <x v="51"/>
    <x v="3"/>
    <x v="1"/>
    <n v="193"/>
    <d v="2022-04-23T00:00:00"/>
    <d v="2022-04-23T00:00:00"/>
    <n v="193"/>
    <n v="1"/>
    <n v="1"/>
    <x v="0"/>
  </r>
  <r>
    <x v="9013"/>
    <x v="51"/>
    <x v="3"/>
    <x v="1"/>
    <n v="363"/>
    <d v="2022-04-24T00:00:00"/>
    <d v="2022-04-24T00:00:00"/>
    <n v="363"/>
    <n v="1"/>
    <n v="1"/>
    <x v="0"/>
  </r>
  <r>
    <x v="8994"/>
    <x v="51"/>
    <x v="18"/>
    <x v="1"/>
    <n v="427"/>
    <d v="2022-04-22T00:00:00"/>
    <d v="2022-04-25T00:00:00"/>
    <n v="427"/>
    <n v="1"/>
    <n v="0"/>
    <x v="1"/>
  </r>
  <r>
    <x v="9048"/>
    <x v="51"/>
    <x v="4"/>
    <x v="1"/>
    <n v="109"/>
    <d v="2022-04-22T00:00:00"/>
    <d v="2022-04-23T00:00:00"/>
    <n v="109"/>
    <n v="1"/>
    <n v="0"/>
    <x v="1"/>
  </r>
  <r>
    <x v="9049"/>
    <x v="51"/>
    <x v="28"/>
    <x v="1"/>
    <n v="186"/>
    <d v="2022-04-24T00:00:00"/>
    <d v="2022-04-25T00:00:00"/>
    <n v="177"/>
    <n v="0"/>
    <n v="0"/>
    <x v="1"/>
  </r>
  <r>
    <x v="9050"/>
    <x v="51"/>
    <x v="7"/>
    <x v="1"/>
    <n v="334"/>
    <d v="2022-04-24T00:00:00"/>
    <d v="2022-04-26T00:00:00"/>
    <n v="334"/>
    <n v="1"/>
    <n v="0"/>
    <x v="1"/>
  </r>
  <r>
    <x v="9009"/>
    <x v="51"/>
    <x v="26"/>
    <x v="1"/>
    <n v="299"/>
    <d v="2022-04-22T00:00:00"/>
    <d v="2022-04-22T00:00:00"/>
    <n v="299"/>
    <n v="1"/>
    <n v="1"/>
    <x v="0"/>
  </r>
  <r>
    <x v="9051"/>
    <x v="51"/>
    <x v="33"/>
    <x v="1"/>
    <n v="180"/>
    <d v="2022-04-22T00:00:00"/>
    <d v="2022-04-24T00:00:00"/>
    <n v="180"/>
    <n v="1"/>
    <n v="0"/>
    <x v="1"/>
  </r>
  <r>
    <x v="8940"/>
    <x v="51"/>
    <x v="9"/>
    <x v="1"/>
    <n v="479"/>
    <d v="2022-04-23T00:00:00"/>
    <d v="2022-04-23T00:00:00"/>
    <n v="479"/>
    <n v="1"/>
    <n v="1"/>
    <x v="0"/>
  </r>
  <r>
    <x v="9052"/>
    <x v="51"/>
    <x v="23"/>
    <x v="1"/>
    <n v="237"/>
    <d v="2022-04-23T00:00:00"/>
    <d v="2022-04-26T00:00:00"/>
    <n v="225"/>
    <n v="0"/>
    <n v="0"/>
    <x v="1"/>
  </r>
  <r>
    <x v="8937"/>
    <x v="51"/>
    <x v="10"/>
    <x v="1"/>
    <n v="274"/>
    <d v="2022-04-23T00:00:00"/>
    <d v="2022-04-23T00:00:00"/>
    <n v="274"/>
    <n v="1"/>
    <n v="1"/>
    <x v="0"/>
  </r>
  <r>
    <x v="8938"/>
    <x v="51"/>
    <x v="10"/>
    <x v="1"/>
    <n v="246"/>
    <d v="2022-04-24T00:00:00"/>
    <d v="2022-04-24T00:00:00"/>
    <n v="246"/>
    <n v="1"/>
    <n v="1"/>
    <x v="0"/>
  </r>
  <r>
    <x v="9053"/>
    <x v="51"/>
    <x v="12"/>
    <x v="1"/>
    <n v="240"/>
    <d v="2022-04-23T00:00:00"/>
    <d v="2022-04-22T00:00:00"/>
    <n v="240"/>
    <n v="1"/>
    <n v="1"/>
    <x v="0"/>
  </r>
  <r>
    <x v="9029"/>
    <x v="51"/>
    <x v="14"/>
    <x v="1"/>
    <n v="162"/>
    <d v="2022-04-23T00:00:00"/>
    <d v="2022-04-23T00:00:00"/>
    <n v="162"/>
    <n v="1"/>
    <n v="1"/>
    <x v="0"/>
  </r>
  <r>
    <x v="8951"/>
    <x v="51"/>
    <x v="16"/>
    <x v="2"/>
    <n v="20"/>
    <d v="2022-04-23T00:00:00"/>
    <d v="2022-04-23T00:00:00"/>
    <n v="16"/>
    <n v="0"/>
    <n v="1"/>
    <x v="1"/>
  </r>
  <r>
    <x v="8960"/>
    <x v="51"/>
    <x v="33"/>
    <x v="2"/>
    <n v="100"/>
    <d v="2022-04-23T00:00:00"/>
    <d v="2022-04-23T00:00:00"/>
    <n v="100"/>
    <n v="1"/>
    <n v="1"/>
    <x v="0"/>
  </r>
  <r>
    <x v="9054"/>
    <x v="51"/>
    <x v="17"/>
    <x v="2"/>
    <n v="21"/>
    <d v="2022-04-22T00:00:00"/>
    <d v="2022-04-21T00:00:00"/>
    <n v="19"/>
    <n v="0"/>
    <n v="1"/>
    <x v="1"/>
  </r>
  <r>
    <x v="9055"/>
    <x v="51"/>
    <x v="17"/>
    <x v="2"/>
    <n v="35"/>
    <d v="2022-04-23T00:00:00"/>
    <d v="2022-04-25T00:00:00"/>
    <n v="35"/>
    <n v="1"/>
    <n v="0"/>
    <x v="1"/>
  </r>
  <r>
    <x v="8949"/>
    <x v="51"/>
    <x v="14"/>
    <x v="2"/>
    <n v="41"/>
    <d v="2022-04-24T00:00:00"/>
    <d v="2022-04-24T00:00:00"/>
    <n v="41"/>
    <n v="1"/>
    <n v="1"/>
    <x v="0"/>
  </r>
  <r>
    <x v="8970"/>
    <x v="51"/>
    <x v="8"/>
    <x v="2"/>
    <n v="77"/>
    <d v="2022-04-22T00:00:00"/>
    <d v="2022-04-22T00:00:00"/>
    <n v="77"/>
    <n v="1"/>
    <n v="1"/>
    <x v="0"/>
  </r>
  <r>
    <x v="9009"/>
    <x v="51"/>
    <x v="26"/>
    <x v="2"/>
    <n v="94"/>
    <d v="2022-04-22T00:00:00"/>
    <d v="2022-04-22T00:00:00"/>
    <n v="94"/>
    <n v="1"/>
    <n v="1"/>
    <x v="0"/>
  </r>
  <r>
    <x v="8933"/>
    <x v="51"/>
    <x v="6"/>
    <x v="2"/>
    <n v="87"/>
    <d v="2022-04-23T00:00:00"/>
    <d v="2022-04-23T00:00:00"/>
    <n v="87"/>
    <n v="1"/>
    <n v="1"/>
    <x v="0"/>
  </r>
  <r>
    <x v="9025"/>
    <x v="51"/>
    <x v="6"/>
    <x v="2"/>
    <n v="78"/>
    <d v="2022-04-24T00:00:00"/>
    <d v="2022-04-24T00:00:00"/>
    <n v="70"/>
    <n v="0"/>
    <n v="1"/>
    <x v="1"/>
  </r>
  <r>
    <x v="9056"/>
    <x v="51"/>
    <x v="32"/>
    <x v="2"/>
    <n v="63"/>
    <d v="2022-04-23T00:00:00"/>
    <d v="2022-04-24T00:00:00"/>
    <n v="63"/>
    <n v="1"/>
    <n v="0"/>
    <x v="1"/>
  </r>
  <r>
    <x v="9017"/>
    <x v="51"/>
    <x v="25"/>
    <x v="2"/>
    <n v="90"/>
    <d v="2022-04-22T00:00:00"/>
    <d v="2022-04-22T00:00:00"/>
    <n v="81"/>
    <n v="0"/>
    <n v="1"/>
    <x v="1"/>
  </r>
  <r>
    <x v="8977"/>
    <x v="51"/>
    <x v="27"/>
    <x v="2"/>
    <n v="58"/>
    <d v="2022-04-22T00:00:00"/>
    <d v="2022-04-22T00:00:00"/>
    <n v="55"/>
    <n v="0"/>
    <n v="1"/>
    <x v="1"/>
  </r>
  <r>
    <x v="9000"/>
    <x v="51"/>
    <x v="19"/>
    <x v="2"/>
    <n v="35"/>
    <d v="2022-04-24T00:00:00"/>
    <d v="2022-04-24T00:00:00"/>
    <n v="35"/>
    <n v="1"/>
    <n v="1"/>
    <x v="0"/>
  </r>
  <r>
    <x v="9057"/>
    <x v="51"/>
    <x v="20"/>
    <x v="2"/>
    <n v="41"/>
    <d v="2022-04-22T00:00:00"/>
    <d v="2022-04-22T00:00:00"/>
    <n v="41"/>
    <n v="1"/>
    <n v="1"/>
    <x v="0"/>
  </r>
  <r>
    <x v="8958"/>
    <x v="51"/>
    <x v="0"/>
    <x v="2"/>
    <n v="73"/>
    <d v="2022-04-24T00:00:00"/>
    <d v="2022-04-24T00:00:00"/>
    <n v="73"/>
    <n v="1"/>
    <n v="1"/>
    <x v="0"/>
  </r>
  <r>
    <x v="8979"/>
    <x v="51"/>
    <x v="34"/>
    <x v="2"/>
    <n v="31"/>
    <d v="2022-04-22T00:00:00"/>
    <d v="2022-04-22T00:00:00"/>
    <n v="29"/>
    <n v="0"/>
    <n v="1"/>
    <x v="1"/>
  </r>
  <r>
    <x v="9058"/>
    <x v="51"/>
    <x v="28"/>
    <x v="2"/>
    <n v="80"/>
    <d v="2022-04-22T00:00:00"/>
    <d v="2022-04-21T00:00:00"/>
    <n v="80"/>
    <n v="1"/>
    <n v="1"/>
    <x v="0"/>
  </r>
  <r>
    <x v="9027"/>
    <x v="51"/>
    <x v="28"/>
    <x v="2"/>
    <n v="57"/>
    <d v="2022-04-23T00:00:00"/>
    <d v="2022-04-24T00:00:00"/>
    <n v="57"/>
    <n v="1"/>
    <n v="0"/>
    <x v="1"/>
  </r>
  <r>
    <x v="8954"/>
    <x v="51"/>
    <x v="11"/>
    <x v="2"/>
    <n v="32"/>
    <d v="2022-04-24T00:00:00"/>
    <d v="2022-04-24T00:00:00"/>
    <n v="30"/>
    <n v="0"/>
    <n v="1"/>
    <x v="1"/>
  </r>
  <r>
    <x v="9059"/>
    <x v="51"/>
    <x v="21"/>
    <x v="2"/>
    <n v="24"/>
    <d v="2022-04-22T00:00:00"/>
    <d v="2022-04-24T00:00:00"/>
    <n v="19"/>
    <n v="0"/>
    <n v="0"/>
    <x v="1"/>
  </r>
  <r>
    <x v="9060"/>
    <x v="51"/>
    <x v="21"/>
    <x v="2"/>
    <n v="97"/>
    <d v="2022-04-23T00:00:00"/>
    <d v="2022-04-23T00:00:00"/>
    <n v="97"/>
    <n v="1"/>
    <n v="1"/>
    <x v="0"/>
  </r>
  <r>
    <x v="9061"/>
    <x v="51"/>
    <x v="21"/>
    <x v="2"/>
    <n v="83"/>
    <d v="2022-04-24T00:00:00"/>
    <d v="2022-04-27T00:00:00"/>
    <n v="83"/>
    <n v="1"/>
    <n v="0"/>
    <x v="1"/>
  </r>
  <r>
    <x v="8983"/>
    <x v="51"/>
    <x v="9"/>
    <x v="3"/>
    <n v="38"/>
    <d v="2022-04-22T00:00:00"/>
    <d v="2022-04-22T00:00:00"/>
    <n v="34"/>
    <n v="0"/>
    <n v="1"/>
    <x v="1"/>
  </r>
  <r>
    <x v="9062"/>
    <x v="51"/>
    <x v="1"/>
    <x v="3"/>
    <n v="77"/>
    <d v="2022-04-23T00:00:00"/>
    <d v="2022-04-24T00:00:00"/>
    <n v="73"/>
    <n v="0"/>
    <n v="0"/>
    <x v="1"/>
  </r>
  <r>
    <x v="9032"/>
    <x v="51"/>
    <x v="1"/>
    <x v="3"/>
    <n v="90"/>
    <d v="2022-04-24T00:00:00"/>
    <d v="2022-04-24T00:00:00"/>
    <n v="90"/>
    <n v="1"/>
    <n v="1"/>
    <x v="0"/>
  </r>
  <r>
    <x v="8918"/>
    <x v="51"/>
    <x v="23"/>
    <x v="3"/>
    <n v="96"/>
    <d v="2022-04-22T00:00:00"/>
    <d v="2022-04-22T00:00:00"/>
    <n v="77"/>
    <n v="0"/>
    <n v="1"/>
    <x v="1"/>
  </r>
  <r>
    <x v="8995"/>
    <x v="51"/>
    <x v="12"/>
    <x v="3"/>
    <n v="29"/>
    <d v="2022-04-22T00:00:00"/>
    <d v="2022-04-24T00:00:00"/>
    <n v="26"/>
    <n v="0"/>
    <n v="0"/>
    <x v="1"/>
  </r>
  <r>
    <x v="8979"/>
    <x v="51"/>
    <x v="34"/>
    <x v="3"/>
    <n v="55"/>
    <d v="2022-04-22T00:00:00"/>
    <d v="2022-04-22T00:00:00"/>
    <n v="49"/>
    <n v="0"/>
    <n v="1"/>
    <x v="1"/>
  </r>
  <r>
    <x v="8986"/>
    <x v="51"/>
    <x v="30"/>
    <x v="3"/>
    <n v="42"/>
    <d v="2022-04-23T00:00:00"/>
    <d v="2022-04-23T00:00:00"/>
    <n v="42"/>
    <n v="1"/>
    <n v="1"/>
    <x v="0"/>
  </r>
  <r>
    <x v="9063"/>
    <x v="51"/>
    <x v="18"/>
    <x v="3"/>
    <n v="37"/>
    <d v="2022-04-22T00:00:00"/>
    <d v="2022-04-24T00:00:00"/>
    <n v="37"/>
    <n v="1"/>
    <n v="0"/>
    <x v="1"/>
  </r>
  <r>
    <x v="9064"/>
    <x v="51"/>
    <x v="18"/>
    <x v="3"/>
    <n v="65"/>
    <d v="2022-04-23T00:00:00"/>
    <d v="2022-04-25T00:00:00"/>
    <n v="65"/>
    <n v="1"/>
    <n v="0"/>
    <x v="1"/>
  </r>
  <r>
    <x v="9065"/>
    <x v="51"/>
    <x v="26"/>
    <x v="3"/>
    <n v="55"/>
    <d v="2022-04-23T00:00:00"/>
    <d v="2022-04-23T00:00:00"/>
    <n v="55"/>
    <n v="1"/>
    <n v="1"/>
    <x v="0"/>
  </r>
  <r>
    <x v="8930"/>
    <x v="51"/>
    <x v="26"/>
    <x v="3"/>
    <n v="84"/>
    <d v="2022-04-24T00:00:00"/>
    <d v="2022-04-24T00:00:00"/>
    <n v="84"/>
    <n v="1"/>
    <n v="1"/>
    <x v="0"/>
  </r>
  <r>
    <x v="9037"/>
    <x v="51"/>
    <x v="27"/>
    <x v="3"/>
    <n v="61"/>
    <d v="2022-04-23T00:00:00"/>
    <d v="2022-04-23T00:00:00"/>
    <n v="61"/>
    <n v="1"/>
    <n v="1"/>
    <x v="0"/>
  </r>
  <r>
    <x v="9026"/>
    <x v="51"/>
    <x v="28"/>
    <x v="3"/>
    <n v="35"/>
    <d v="2022-04-22T00:00:00"/>
    <d v="2022-04-23T00:00:00"/>
    <n v="35"/>
    <n v="1"/>
    <n v="0"/>
    <x v="1"/>
  </r>
  <r>
    <x v="8976"/>
    <x v="51"/>
    <x v="14"/>
    <x v="3"/>
    <n v="35"/>
    <d v="2022-04-22T00:00:00"/>
    <d v="2022-04-22T00:00:00"/>
    <n v="35"/>
    <n v="1"/>
    <n v="1"/>
    <x v="0"/>
  </r>
  <r>
    <x v="8949"/>
    <x v="51"/>
    <x v="14"/>
    <x v="3"/>
    <n v="47"/>
    <d v="2022-04-24T00:00:00"/>
    <d v="2022-04-24T00:00:00"/>
    <n v="47"/>
    <n v="1"/>
    <n v="1"/>
    <x v="0"/>
  </r>
  <r>
    <x v="9066"/>
    <x v="52"/>
    <x v="4"/>
    <x v="8"/>
    <n v="444"/>
    <d v="2022-04-24T00:00:00"/>
    <d v="2022-04-24T00:00:00"/>
    <n v="444"/>
    <n v="1"/>
    <n v="1"/>
    <x v="0"/>
  </r>
  <r>
    <x v="9067"/>
    <x v="52"/>
    <x v="17"/>
    <x v="1"/>
    <n v="352"/>
    <d v="2022-04-23T00:00:00"/>
    <d v="2022-04-24T00:00:00"/>
    <n v="317"/>
    <n v="0"/>
    <n v="0"/>
    <x v="1"/>
  </r>
  <r>
    <x v="9068"/>
    <x v="52"/>
    <x v="21"/>
    <x v="1"/>
    <n v="255"/>
    <d v="2022-04-24T00:00:00"/>
    <d v="2022-04-24T00:00:00"/>
    <n v="255"/>
    <n v="1"/>
    <n v="1"/>
    <x v="0"/>
  </r>
  <r>
    <x v="9069"/>
    <x v="52"/>
    <x v="24"/>
    <x v="1"/>
    <n v="396"/>
    <d v="2022-04-23T00:00:00"/>
    <d v="2022-04-23T00:00:00"/>
    <n v="317"/>
    <n v="0"/>
    <n v="1"/>
    <x v="1"/>
  </r>
  <r>
    <x v="9070"/>
    <x v="52"/>
    <x v="24"/>
    <x v="1"/>
    <n v="119"/>
    <d v="2022-04-25T00:00:00"/>
    <d v="2022-04-25T00:00:00"/>
    <n v="119"/>
    <n v="1"/>
    <n v="1"/>
    <x v="0"/>
  </r>
  <r>
    <x v="9071"/>
    <x v="52"/>
    <x v="0"/>
    <x v="1"/>
    <n v="414"/>
    <d v="2022-04-23T00:00:00"/>
    <d v="2022-04-23T00:00:00"/>
    <n v="414"/>
    <n v="1"/>
    <n v="1"/>
    <x v="0"/>
  </r>
  <r>
    <x v="9072"/>
    <x v="52"/>
    <x v="0"/>
    <x v="1"/>
    <n v="480"/>
    <d v="2022-04-24T00:00:00"/>
    <d v="2022-04-24T00:00:00"/>
    <n v="480"/>
    <n v="1"/>
    <n v="1"/>
    <x v="0"/>
  </r>
  <r>
    <x v="9073"/>
    <x v="52"/>
    <x v="2"/>
    <x v="1"/>
    <n v="463"/>
    <d v="2022-04-24T00:00:00"/>
    <d v="2022-04-26T00:00:00"/>
    <n v="463"/>
    <n v="1"/>
    <n v="0"/>
    <x v="1"/>
  </r>
  <r>
    <x v="9074"/>
    <x v="52"/>
    <x v="2"/>
    <x v="1"/>
    <n v="341"/>
    <d v="2022-04-25T00:00:00"/>
    <d v="2022-04-26T00:00:00"/>
    <n v="341"/>
    <n v="1"/>
    <n v="0"/>
    <x v="1"/>
  </r>
  <r>
    <x v="9075"/>
    <x v="52"/>
    <x v="18"/>
    <x v="1"/>
    <n v="320"/>
    <d v="2022-04-23T00:00:00"/>
    <d v="2022-04-25T00:00:00"/>
    <n v="304"/>
    <n v="0"/>
    <n v="0"/>
    <x v="1"/>
  </r>
  <r>
    <x v="9076"/>
    <x v="52"/>
    <x v="5"/>
    <x v="1"/>
    <n v="388"/>
    <d v="2022-04-23T00:00:00"/>
    <d v="2022-04-24T00:00:00"/>
    <n v="388"/>
    <n v="1"/>
    <n v="0"/>
    <x v="1"/>
  </r>
  <r>
    <x v="9077"/>
    <x v="52"/>
    <x v="28"/>
    <x v="1"/>
    <n v="245"/>
    <d v="2022-04-25T00:00:00"/>
    <d v="2022-04-26T00:00:00"/>
    <n v="233"/>
    <n v="0"/>
    <n v="0"/>
    <x v="1"/>
  </r>
  <r>
    <x v="9078"/>
    <x v="52"/>
    <x v="27"/>
    <x v="1"/>
    <n v="314"/>
    <d v="2022-04-24T00:00:00"/>
    <d v="2022-04-24T00:00:00"/>
    <n v="314"/>
    <n v="1"/>
    <n v="1"/>
    <x v="0"/>
  </r>
  <r>
    <x v="9079"/>
    <x v="52"/>
    <x v="30"/>
    <x v="1"/>
    <n v="474"/>
    <d v="2022-04-23T00:00:00"/>
    <d v="2022-04-23T00:00:00"/>
    <n v="427"/>
    <n v="0"/>
    <n v="1"/>
    <x v="1"/>
  </r>
  <r>
    <x v="9080"/>
    <x v="52"/>
    <x v="29"/>
    <x v="1"/>
    <n v="236"/>
    <d v="2022-04-24T00:00:00"/>
    <d v="2022-04-24T00:00:00"/>
    <n v="189"/>
    <n v="0"/>
    <n v="1"/>
    <x v="1"/>
  </r>
  <r>
    <x v="9081"/>
    <x v="52"/>
    <x v="10"/>
    <x v="1"/>
    <n v="207"/>
    <d v="2022-04-25T00:00:00"/>
    <d v="2022-04-25T00:00:00"/>
    <n v="207"/>
    <n v="1"/>
    <n v="1"/>
    <x v="0"/>
  </r>
  <r>
    <x v="9082"/>
    <x v="52"/>
    <x v="11"/>
    <x v="1"/>
    <n v="131"/>
    <d v="2022-04-24T00:00:00"/>
    <d v="2022-04-24T00:00:00"/>
    <n v="118"/>
    <n v="0"/>
    <n v="1"/>
    <x v="1"/>
  </r>
  <r>
    <x v="9083"/>
    <x v="52"/>
    <x v="16"/>
    <x v="1"/>
    <n v="249"/>
    <d v="2022-04-23T00:00:00"/>
    <d v="2022-04-23T00:00:00"/>
    <n v="237"/>
    <n v="0"/>
    <n v="1"/>
    <x v="1"/>
  </r>
  <r>
    <x v="9084"/>
    <x v="52"/>
    <x v="17"/>
    <x v="2"/>
    <n v="31"/>
    <d v="2022-04-24T00:00:00"/>
    <d v="2022-04-24T00:00:00"/>
    <n v="25"/>
    <n v="0"/>
    <n v="1"/>
    <x v="1"/>
  </r>
  <r>
    <x v="9085"/>
    <x v="52"/>
    <x v="17"/>
    <x v="2"/>
    <n v="50"/>
    <d v="2022-04-25T00:00:00"/>
    <d v="2022-04-25T00:00:00"/>
    <n v="48"/>
    <n v="0"/>
    <n v="1"/>
    <x v="1"/>
  </r>
  <r>
    <x v="9086"/>
    <x v="52"/>
    <x v="31"/>
    <x v="2"/>
    <n v="90"/>
    <d v="2022-04-24T00:00:00"/>
    <d v="2022-04-24T00:00:00"/>
    <n v="90"/>
    <n v="1"/>
    <n v="1"/>
    <x v="0"/>
  </r>
  <r>
    <x v="9087"/>
    <x v="52"/>
    <x v="8"/>
    <x v="2"/>
    <n v="86"/>
    <d v="2022-04-25T00:00:00"/>
    <d v="2022-04-25T00:00:00"/>
    <n v="86"/>
    <n v="1"/>
    <n v="1"/>
    <x v="0"/>
  </r>
  <r>
    <x v="9088"/>
    <x v="52"/>
    <x v="26"/>
    <x v="2"/>
    <n v="97"/>
    <d v="2022-04-24T00:00:00"/>
    <d v="2022-04-24T00:00:00"/>
    <n v="97"/>
    <n v="1"/>
    <n v="1"/>
    <x v="0"/>
  </r>
  <r>
    <x v="9089"/>
    <x v="52"/>
    <x v="15"/>
    <x v="2"/>
    <n v="98"/>
    <d v="2022-04-23T00:00:00"/>
    <d v="2022-04-24T00:00:00"/>
    <n v="88"/>
    <n v="0"/>
    <n v="0"/>
    <x v="1"/>
  </r>
  <r>
    <x v="9090"/>
    <x v="52"/>
    <x v="12"/>
    <x v="2"/>
    <n v="64"/>
    <d v="2022-04-24T00:00:00"/>
    <d v="2022-04-26T00:00:00"/>
    <n v="61"/>
    <n v="0"/>
    <n v="0"/>
    <x v="1"/>
  </r>
  <r>
    <x v="9091"/>
    <x v="52"/>
    <x v="6"/>
    <x v="2"/>
    <n v="41"/>
    <d v="2022-04-25T00:00:00"/>
    <d v="2022-04-25T00:00:00"/>
    <n v="33"/>
    <n v="0"/>
    <n v="1"/>
    <x v="1"/>
  </r>
  <r>
    <x v="9081"/>
    <x v="52"/>
    <x v="10"/>
    <x v="2"/>
    <n v="48"/>
    <d v="2022-04-25T00:00:00"/>
    <d v="2022-04-25T00:00:00"/>
    <n v="38"/>
    <n v="0"/>
    <n v="1"/>
    <x v="1"/>
  </r>
  <r>
    <x v="9092"/>
    <x v="52"/>
    <x v="19"/>
    <x v="2"/>
    <n v="86"/>
    <d v="2022-04-25T00:00:00"/>
    <d v="2022-04-27T00:00:00"/>
    <n v="86"/>
    <n v="1"/>
    <n v="0"/>
    <x v="1"/>
  </r>
  <r>
    <x v="9093"/>
    <x v="52"/>
    <x v="3"/>
    <x v="2"/>
    <n v="73"/>
    <d v="2022-04-23T00:00:00"/>
    <d v="2022-04-23T00:00:00"/>
    <n v="73"/>
    <n v="1"/>
    <n v="1"/>
    <x v="0"/>
  </r>
  <r>
    <x v="9094"/>
    <x v="52"/>
    <x v="3"/>
    <x v="2"/>
    <n v="39"/>
    <d v="2022-04-25T00:00:00"/>
    <d v="2022-04-25T00:00:00"/>
    <n v="39"/>
    <n v="1"/>
    <n v="1"/>
    <x v="0"/>
  </r>
  <r>
    <x v="9095"/>
    <x v="52"/>
    <x v="34"/>
    <x v="2"/>
    <n v="27"/>
    <d v="2022-04-24T00:00:00"/>
    <d v="2022-04-24T00:00:00"/>
    <n v="24"/>
    <n v="0"/>
    <n v="1"/>
    <x v="1"/>
  </r>
  <r>
    <x v="9096"/>
    <x v="52"/>
    <x v="13"/>
    <x v="2"/>
    <n v="29"/>
    <d v="2022-04-23T00:00:00"/>
    <d v="2022-04-23T00:00:00"/>
    <n v="29"/>
    <n v="1"/>
    <n v="1"/>
    <x v="0"/>
  </r>
  <r>
    <x v="9097"/>
    <x v="52"/>
    <x v="22"/>
    <x v="2"/>
    <n v="37"/>
    <d v="2022-04-23T00:00:00"/>
    <d v="2022-04-23T00:00:00"/>
    <n v="37"/>
    <n v="1"/>
    <n v="1"/>
    <x v="0"/>
  </r>
  <r>
    <x v="9098"/>
    <x v="52"/>
    <x v="4"/>
    <x v="3"/>
    <n v="87"/>
    <d v="2022-04-25T00:00:00"/>
    <d v="2022-04-25T00:00:00"/>
    <n v="78"/>
    <n v="0"/>
    <n v="1"/>
    <x v="1"/>
  </r>
  <r>
    <x v="9099"/>
    <x v="52"/>
    <x v="5"/>
    <x v="3"/>
    <n v="65"/>
    <d v="2022-04-25T00:00:00"/>
    <d v="2022-04-26T00:00:00"/>
    <n v="65"/>
    <n v="1"/>
    <n v="0"/>
    <x v="1"/>
  </r>
  <r>
    <x v="9100"/>
    <x v="52"/>
    <x v="23"/>
    <x v="3"/>
    <n v="24"/>
    <d v="2022-04-23T00:00:00"/>
    <d v="2022-04-23T00:00:00"/>
    <n v="24"/>
    <n v="1"/>
    <n v="1"/>
    <x v="0"/>
  </r>
  <r>
    <x v="9101"/>
    <x v="52"/>
    <x v="23"/>
    <x v="3"/>
    <n v="70"/>
    <d v="2022-04-24T00:00:00"/>
    <d v="2022-04-25T00:00:00"/>
    <n v="70"/>
    <n v="1"/>
    <n v="0"/>
    <x v="1"/>
  </r>
  <r>
    <x v="9102"/>
    <x v="52"/>
    <x v="24"/>
    <x v="3"/>
    <n v="65"/>
    <d v="2022-04-24T00:00:00"/>
    <d v="2022-04-24T00:00:00"/>
    <n v="65"/>
    <n v="1"/>
    <n v="1"/>
    <x v="0"/>
  </r>
  <r>
    <x v="9103"/>
    <x v="52"/>
    <x v="12"/>
    <x v="3"/>
    <n v="47"/>
    <d v="2022-04-23T00:00:00"/>
    <d v="2022-04-26T00:00:00"/>
    <n v="47"/>
    <n v="1"/>
    <n v="0"/>
    <x v="1"/>
  </r>
  <r>
    <x v="9104"/>
    <x v="52"/>
    <x v="12"/>
    <x v="3"/>
    <n v="63"/>
    <d v="2022-04-24T00:00:00"/>
    <d v="2022-04-24T00:00:00"/>
    <n v="63"/>
    <n v="1"/>
    <n v="1"/>
    <x v="0"/>
  </r>
  <r>
    <x v="9105"/>
    <x v="52"/>
    <x v="12"/>
    <x v="3"/>
    <n v="90"/>
    <d v="2022-04-25T00:00:00"/>
    <d v="2022-04-26T00:00:00"/>
    <n v="72"/>
    <n v="0"/>
    <n v="0"/>
    <x v="1"/>
  </r>
  <r>
    <x v="9106"/>
    <x v="52"/>
    <x v="19"/>
    <x v="3"/>
    <n v="55"/>
    <d v="2022-04-24T00:00:00"/>
    <d v="2022-04-24T00:00:00"/>
    <n v="55"/>
    <n v="1"/>
    <n v="1"/>
    <x v="0"/>
  </r>
  <r>
    <x v="9107"/>
    <x v="52"/>
    <x v="31"/>
    <x v="3"/>
    <n v="47"/>
    <d v="2022-04-23T00:00:00"/>
    <d v="2022-04-23T00:00:00"/>
    <n v="47"/>
    <n v="1"/>
    <n v="1"/>
    <x v="0"/>
  </r>
  <r>
    <x v="9108"/>
    <x v="52"/>
    <x v="7"/>
    <x v="3"/>
    <n v="81"/>
    <d v="2022-04-24T00:00:00"/>
    <d v="2022-04-27T00:00:00"/>
    <n v="81"/>
    <n v="1"/>
    <n v="0"/>
    <x v="1"/>
  </r>
  <r>
    <x v="9109"/>
    <x v="52"/>
    <x v="7"/>
    <x v="3"/>
    <n v="44"/>
    <d v="2022-04-25T00:00:00"/>
    <d v="2022-04-25T00:00:00"/>
    <n v="35"/>
    <n v="0"/>
    <n v="1"/>
    <x v="1"/>
  </r>
  <r>
    <x v="9110"/>
    <x v="52"/>
    <x v="0"/>
    <x v="3"/>
    <n v="63"/>
    <d v="2022-04-25T00:00:00"/>
    <d v="2022-04-24T00:00:00"/>
    <n v="63"/>
    <n v="1"/>
    <n v="1"/>
    <x v="0"/>
  </r>
  <r>
    <x v="9111"/>
    <x v="52"/>
    <x v="13"/>
    <x v="3"/>
    <n v="80"/>
    <d v="2022-04-24T00:00:00"/>
    <d v="2022-04-24T00:00:00"/>
    <n v="80"/>
    <n v="1"/>
    <n v="1"/>
    <x v="0"/>
  </r>
  <r>
    <x v="9112"/>
    <x v="52"/>
    <x v="30"/>
    <x v="3"/>
    <n v="39"/>
    <d v="2022-04-24T00:00:00"/>
    <d v="2022-04-24T00:00:00"/>
    <n v="39"/>
    <n v="1"/>
    <n v="1"/>
    <x v="0"/>
  </r>
  <r>
    <x v="9113"/>
    <x v="52"/>
    <x v="26"/>
    <x v="3"/>
    <n v="79"/>
    <d v="2022-04-25T00:00:00"/>
    <d v="2022-04-25T00:00:00"/>
    <n v="79"/>
    <n v="1"/>
    <n v="1"/>
    <x v="0"/>
  </r>
  <r>
    <x v="9114"/>
    <x v="52"/>
    <x v="27"/>
    <x v="3"/>
    <n v="73"/>
    <d v="2022-04-25T00:00:00"/>
    <d v="2022-04-25T00:00:00"/>
    <n v="73"/>
    <n v="1"/>
    <n v="1"/>
    <x v="0"/>
  </r>
  <r>
    <x v="9082"/>
    <x v="52"/>
    <x v="11"/>
    <x v="3"/>
    <n v="40"/>
    <d v="2022-04-24T00:00:00"/>
    <d v="2022-04-24T00:00:00"/>
    <n v="40"/>
    <n v="1"/>
    <n v="1"/>
    <x v="0"/>
  </r>
  <r>
    <x v="9115"/>
    <x v="52"/>
    <x v="16"/>
    <x v="3"/>
    <n v="68"/>
    <d v="2022-04-25T00:00:00"/>
    <d v="2022-04-25T00:00:00"/>
    <n v="61"/>
    <n v="0"/>
    <n v="1"/>
    <x v="1"/>
  </r>
  <r>
    <x v="9116"/>
    <x v="52"/>
    <x v="29"/>
    <x v="3"/>
    <n v="30"/>
    <d v="2022-04-23T00:00:00"/>
    <d v="2022-04-23T00:00:00"/>
    <n v="30"/>
    <n v="1"/>
    <n v="1"/>
    <x v="0"/>
  </r>
  <r>
    <x v="9080"/>
    <x v="52"/>
    <x v="29"/>
    <x v="3"/>
    <n v="77"/>
    <d v="2022-04-24T00:00:00"/>
    <d v="2022-04-24T00:00:00"/>
    <n v="73"/>
    <n v="0"/>
    <n v="1"/>
    <x v="1"/>
  </r>
  <r>
    <x v="9117"/>
    <x v="52"/>
    <x v="10"/>
    <x v="3"/>
    <n v="28"/>
    <d v="2022-04-24T00:00:00"/>
    <d v="2022-04-24T00:00:00"/>
    <n v="28"/>
    <n v="1"/>
    <n v="1"/>
    <x v="0"/>
  </r>
  <r>
    <x v="9080"/>
    <x v="52"/>
    <x v="29"/>
    <x v="4"/>
    <n v="423"/>
    <d v="2022-04-24T00:00:00"/>
    <d v="2022-04-24T00:00:00"/>
    <n v="381"/>
    <n v="0"/>
    <n v="1"/>
    <x v="1"/>
  </r>
  <r>
    <x v="9098"/>
    <x v="52"/>
    <x v="4"/>
    <x v="4"/>
    <n v="471"/>
    <d v="2022-04-25T00:00:00"/>
    <d v="2022-04-25T00:00:00"/>
    <n v="471"/>
    <n v="1"/>
    <n v="1"/>
    <x v="0"/>
  </r>
  <r>
    <x v="9075"/>
    <x v="52"/>
    <x v="18"/>
    <x v="4"/>
    <n v="458"/>
    <d v="2022-04-23T00:00:00"/>
    <d v="2022-04-25T00:00:00"/>
    <n v="458"/>
    <n v="1"/>
    <n v="0"/>
    <x v="1"/>
  </r>
  <r>
    <x v="9118"/>
    <x v="52"/>
    <x v="33"/>
    <x v="4"/>
    <n v="484"/>
    <d v="2022-04-25T00:00:00"/>
    <d v="2022-04-25T00:00:00"/>
    <n v="484"/>
    <n v="1"/>
    <n v="1"/>
    <x v="0"/>
  </r>
  <r>
    <x v="9119"/>
    <x v="52"/>
    <x v="30"/>
    <x v="4"/>
    <n v="445"/>
    <d v="2022-04-23T00:00:00"/>
    <d v="2022-04-24T00:00:00"/>
    <n v="401"/>
    <n v="0"/>
    <n v="0"/>
    <x v="1"/>
  </r>
  <r>
    <x v="9120"/>
    <x v="52"/>
    <x v="22"/>
    <x v="4"/>
    <n v="300"/>
    <d v="2022-04-24T00:00:00"/>
    <d v="2022-04-24T00:00:00"/>
    <n v="300"/>
    <n v="1"/>
    <n v="1"/>
    <x v="0"/>
  </r>
  <r>
    <x v="9121"/>
    <x v="52"/>
    <x v="22"/>
    <x v="4"/>
    <n v="451"/>
    <d v="2022-04-25T00:00:00"/>
    <d v="2022-04-25T00:00:00"/>
    <n v="451"/>
    <n v="1"/>
    <n v="1"/>
    <x v="0"/>
  </r>
  <r>
    <x v="9122"/>
    <x v="52"/>
    <x v="11"/>
    <x v="4"/>
    <n v="331"/>
    <d v="2022-04-23T00:00:00"/>
    <d v="2022-04-24T00:00:00"/>
    <n v="298"/>
    <n v="0"/>
    <n v="0"/>
    <x v="1"/>
  </r>
  <r>
    <x v="9123"/>
    <x v="52"/>
    <x v="5"/>
    <x v="4"/>
    <n v="306"/>
    <d v="2022-04-24T00:00:00"/>
    <d v="2022-04-26T00:00:00"/>
    <n v="306"/>
    <n v="1"/>
    <n v="0"/>
    <x v="1"/>
  </r>
  <r>
    <x v="9124"/>
    <x v="52"/>
    <x v="5"/>
    <x v="4"/>
    <n v="500"/>
    <d v="2022-04-25T00:00:00"/>
    <d v="2022-04-27T00:00:00"/>
    <n v="500"/>
    <n v="1"/>
    <n v="0"/>
    <x v="1"/>
  </r>
  <r>
    <x v="9083"/>
    <x v="52"/>
    <x v="16"/>
    <x v="4"/>
    <n v="401"/>
    <d v="2022-04-23T00:00:00"/>
    <d v="2022-04-23T00:00:00"/>
    <n v="401"/>
    <n v="1"/>
    <n v="1"/>
    <x v="0"/>
  </r>
  <r>
    <x v="9125"/>
    <x v="52"/>
    <x v="16"/>
    <x v="4"/>
    <n v="370"/>
    <d v="2022-04-24T00:00:00"/>
    <d v="2022-04-24T00:00:00"/>
    <n v="370"/>
    <n v="1"/>
    <n v="1"/>
    <x v="0"/>
  </r>
  <r>
    <x v="9126"/>
    <x v="52"/>
    <x v="32"/>
    <x v="4"/>
    <n v="452"/>
    <d v="2022-04-23T00:00:00"/>
    <d v="2022-04-23T00:00:00"/>
    <n v="429"/>
    <n v="0"/>
    <n v="1"/>
    <x v="1"/>
  </r>
  <r>
    <x v="9127"/>
    <x v="52"/>
    <x v="32"/>
    <x v="4"/>
    <n v="322"/>
    <d v="2022-04-24T00:00:00"/>
    <d v="2022-04-24T00:00:00"/>
    <n v="322"/>
    <n v="1"/>
    <n v="1"/>
    <x v="0"/>
  </r>
  <r>
    <x v="9128"/>
    <x v="52"/>
    <x v="9"/>
    <x v="4"/>
    <n v="417"/>
    <d v="2022-04-25T00:00:00"/>
    <d v="2022-04-25T00:00:00"/>
    <n v="396"/>
    <n v="0"/>
    <n v="1"/>
    <x v="1"/>
  </r>
  <r>
    <x v="9084"/>
    <x v="52"/>
    <x v="17"/>
    <x v="4"/>
    <n v="400"/>
    <d v="2022-04-24T00:00:00"/>
    <d v="2022-04-24T00:00:00"/>
    <n v="400"/>
    <n v="1"/>
    <n v="1"/>
    <x v="0"/>
  </r>
  <r>
    <x v="9129"/>
    <x v="52"/>
    <x v="0"/>
    <x v="4"/>
    <n v="328"/>
    <d v="2022-04-24T00:00:00"/>
    <d v="2022-04-27T00:00:00"/>
    <n v="328"/>
    <n v="1"/>
    <n v="0"/>
    <x v="1"/>
  </r>
  <r>
    <x v="9130"/>
    <x v="52"/>
    <x v="0"/>
    <x v="4"/>
    <n v="426"/>
    <d v="2022-04-25T00:00:00"/>
    <d v="2022-04-25T00:00:00"/>
    <n v="426"/>
    <n v="1"/>
    <n v="1"/>
    <x v="0"/>
  </r>
  <r>
    <x v="9131"/>
    <x v="52"/>
    <x v="23"/>
    <x v="5"/>
    <n v="165"/>
    <d v="2022-04-23T00:00:00"/>
    <d v="2022-04-24T00:00:00"/>
    <n v="149"/>
    <n v="0"/>
    <n v="0"/>
    <x v="1"/>
  </r>
  <r>
    <x v="9082"/>
    <x v="52"/>
    <x v="11"/>
    <x v="5"/>
    <n v="224"/>
    <d v="2022-04-24T00:00:00"/>
    <d v="2022-04-24T00:00:00"/>
    <n v="179"/>
    <n v="0"/>
    <n v="1"/>
    <x v="1"/>
  </r>
  <r>
    <x v="9132"/>
    <x v="52"/>
    <x v="27"/>
    <x v="5"/>
    <n v="234"/>
    <d v="2022-04-25T00:00:00"/>
    <d v="2022-04-26T00:00:00"/>
    <n v="211"/>
    <n v="0"/>
    <n v="0"/>
    <x v="1"/>
  </r>
  <r>
    <x v="9133"/>
    <x v="52"/>
    <x v="14"/>
    <x v="5"/>
    <n v="145"/>
    <d v="2022-04-24T00:00:00"/>
    <d v="2022-04-25T00:00:00"/>
    <n v="145"/>
    <n v="1"/>
    <n v="0"/>
    <x v="1"/>
  </r>
  <r>
    <x v="9070"/>
    <x v="52"/>
    <x v="24"/>
    <x v="5"/>
    <n v="236"/>
    <d v="2022-04-25T00:00:00"/>
    <d v="2022-04-25T00:00:00"/>
    <n v="189"/>
    <n v="0"/>
    <n v="1"/>
    <x v="1"/>
  </r>
  <r>
    <x v="9098"/>
    <x v="52"/>
    <x v="4"/>
    <x v="5"/>
    <n v="127"/>
    <d v="2022-04-25T00:00:00"/>
    <d v="2022-04-25T00:00:00"/>
    <n v="121"/>
    <n v="0"/>
    <n v="1"/>
    <x v="1"/>
  </r>
  <r>
    <x v="9116"/>
    <x v="52"/>
    <x v="29"/>
    <x v="5"/>
    <n v="248"/>
    <d v="2022-04-23T00:00:00"/>
    <d v="2022-04-23T00:00:00"/>
    <n v="248"/>
    <n v="1"/>
    <n v="1"/>
    <x v="0"/>
  </r>
  <r>
    <x v="9134"/>
    <x v="52"/>
    <x v="26"/>
    <x v="5"/>
    <n v="207"/>
    <d v="2022-04-25T00:00:00"/>
    <d v="2022-04-24T00:00:00"/>
    <n v="166"/>
    <n v="0"/>
    <n v="1"/>
    <x v="1"/>
  </r>
  <r>
    <x v="9107"/>
    <x v="52"/>
    <x v="31"/>
    <x v="5"/>
    <n v="165"/>
    <d v="2022-04-23T00:00:00"/>
    <d v="2022-04-23T00:00:00"/>
    <n v="165"/>
    <n v="1"/>
    <n v="1"/>
    <x v="0"/>
  </r>
  <r>
    <x v="9135"/>
    <x v="52"/>
    <x v="18"/>
    <x v="5"/>
    <n v="226"/>
    <d v="2022-04-25T00:00:00"/>
    <d v="2022-04-26T00:00:00"/>
    <n v="226"/>
    <n v="1"/>
    <n v="0"/>
    <x v="1"/>
  </r>
  <r>
    <x v="9136"/>
    <x v="52"/>
    <x v="6"/>
    <x v="6"/>
    <n v="477"/>
    <d v="2022-04-25T00:00:00"/>
    <d v="2022-04-24T00:00:00"/>
    <n v="477"/>
    <n v="1"/>
    <n v="1"/>
    <x v="0"/>
  </r>
  <r>
    <x v="9137"/>
    <x v="52"/>
    <x v="14"/>
    <x v="6"/>
    <n v="456"/>
    <d v="2022-04-25T00:00:00"/>
    <d v="2022-04-25T00:00:00"/>
    <n v="456"/>
    <n v="1"/>
    <n v="1"/>
    <x v="0"/>
  </r>
  <r>
    <x v="9138"/>
    <x v="52"/>
    <x v="12"/>
    <x v="6"/>
    <n v="471"/>
    <d v="2022-04-23T00:00:00"/>
    <d v="2022-04-25T00:00:00"/>
    <n v="447"/>
    <n v="0"/>
    <n v="0"/>
    <x v="1"/>
  </r>
  <r>
    <x v="9139"/>
    <x v="52"/>
    <x v="1"/>
    <x v="6"/>
    <n v="400"/>
    <d v="2022-04-23T00:00:00"/>
    <d v="2022-04-23T00:00:00"/>
    <n v="400"/>
    <n v="1"/>
    <n v="1"/>
    <x v="0"/>
  </r>
  <r>
    <x v="9140"/>
    <x v="52"/>
    <x v="1"/>
    <x v="6"/>
    <n v="464"/>
    <d v="2022-04-25T00:00:00"/>
    <d v="2022-04-25T00:00:00"/>
    <n v="464"/>
    <n v="1"/>
    <n v="1"/>
    <x v="0"/>
  </r>
  <r>
    <x v="9141"/>
    <x v="52"/>
    <x v="21"/>
    <x v="6"/>
    <n v="259"/>
    <d v="2022-04-25T00:00:00"/>
    <d v="2022-04-27T00:00:00"/>
    <n v="259"/>
    <n v="1"/>
    <n v="0"/>
    <x v="1"/>
  </r>
  <r>
    <x v="9142"/>
    <x v="52"/>
    <x v="17"/>
    <x v="6"/>
    <n v="398"/>
    <d v="2022-04-23T00:00:00"/>
    <d v="2022-04-23T00:00:00"/>
    <n v="318"/>
    <n v="0"/>
    <n v="1"/>
    <x v="1"/>
  </r>
  <r>
    <x v="9084"/>
    <x v="52"/>
    <x v="17"/>
    <x v="6"/>
    <n v="256"/>
    <d v="2022-04-24T00:00:00"/>
    <d v="2022-04-24T00:00:00"/>
    <n v="243"/>
    <n v="0"/>
    <n v="1"/>
    <x v="1"/>
  </r>
  <r>
    <x v="9081"/>
    <x v="52"/>
    <x v="10"/>
    <x v="6"/>
    <n v="403"/>
    <d v="2022-04-25T00:00:00"/>
    <d v="2022-04-25T00:00:00"/>
    <n v="403"/>
    <n v="1"/>
    <n v="1"/>
    <x v="0"/>
  </r>
  <r>
    <x v="9066"/>
    <x v="52"/>
    <x v="4"/>
    <x v="6"/>
    <n v="243"/>
    <d v="2022-04-24T00:00:00"/>
    <d v="2022-04-24T00:00:00"/>
    <n v="243"/>
    <n v="1"/>
    <n v="1"/>
    <x v="0"/>
  </r>
  <r>
    <x v="9079"/>
    <x v="52"/>
    <x v="30"/>
    <x v="6"/>
    <n v="272"/>
    <d v="2022-04-23T00:00:00"/>
    <d v="2022-04-23T00:00:00"/>
    <n v="272"/>
    <n v="1"/>
    <n v="1"/>
    <x v="0"/>
  </r>
  <r>
    <x v="9143"/>
    <x v="52"/>
    <x v="23"/>
    <x v="6"/>
    <n v="471"/>
    <d v="2022-04-24T00:00:00"/>
    <d v="2022-04-24T00:00:00"/>
    <n v="447"/>
    <n v="0"/>
    <n v="1"/>
    <x v="1"/>
  </r>
  <r>
    <x v="9102"/>
    <x v="52"/>
    <x v="24"/>
    <x v="6"/>
    <n v="302"/>
    <d v="2022-04-24T00:00:00"/>
    <d v="2022-04-24T00:00:00"/>
    <n v="242"/>
    <n v="0"/>
    <n v="1"/>
    <x v="1"/>
  </r>
  <r>
    <x v="9078"/>
    <x v="52"/>
    <x v="27"/>
    <x v="6"/>
    <n v="287"/>
    <d v="2022-04-24T00:00:00"/>
    <d v="2022-04-24T00:00:00"/>
    <n v="287"/>
    <n v="1"/>
    <n v="1"/>
    <x v="0"/>
  </r>
  <r>
    <x v="9144"/>
    <x v="52"/>
    <x v="7"/>
    <x v="6"/>
    <n v="439"/>
    <d v="2022-04-24T00:00:00"/>
    <d v="2022-04-26T00:00:00"/>
    <n v="439"/>
    <n v="1"/>
    <n v="0"/>
    <x v="1"/>
  </r>
  <r>
    <x v="9125"/>
    <x v="52"/>
    <x v="16"/>
    <x v="6"/>
    <n v="401"/>
    <d v="2022-04-24T00:00:00"/>
    <d v="2022-04-24T00:00:00"/>
    <n v="361"/>
    <n v="0"/>
    <n v="1"/>
    <x v="1"/>
  </r>
  <r>
    <x v="9120"/>
    <x v="52"/>
    <x v="22"/>
    <x v="6"/>
    <n v="474"/>
    <d v="2022-04-24T00:00:00"/>
    <d v="2022-04-24T00:00:00"/>
    <n v="474"/>
    <n v="1"/>
    <n v="1"/>
    <x v="0"/>
  </r>
  <r>
    <x v="9145"/>
    <x v="52"/>
    <x v="28"/>
    <x v="6"/>
    <n v="499"/>
    <d v="2022-04-23T00:00:00"/>
    <d v="2022-04-25T00:00:00"/>
    <n v="499"/>
    <n v="1"/>
    <n v="0"/>
    <x v="1"/>
  </r>
  <r>
    <x v="9146"/>
    <x v="52"/>
    <x v="25"/>
    <x v="6"/>
    <n v="427"/>
    <d v="2022-04-23T00:00:00"/>
    <d v="2022-04-23T00:00:00"/>
    <n v="384"/>
    <n v="0"/>
    <n v="1"/>
    <x v="1"/>
  </r>
  <r>
    <x v="9147"/>
    <x v="52"/>
    <x v="20"/>
    <x v="6"/>
    <n v="248"/>
    <d v="2022-04-23T00:00:00"/>
    <d v="2022-04-23T00:00:00"/>
    <n v="248"/>
    <n v="1"/>
    <n v="1"/>
    <x v="0"/>
  </r>
  <r>
    <x v="9148"/>
    <x v="52"/>
    <x v="20"/>
    <x v="6"/>
    <n v="477"/>
    <d v="2022-04-25T00:00:00"/>
    <d v="2022-04-25T00:00:00"/>
    <n v="477"/>
    <n v="1"/>
    <n v="1"/>
    <x v="0"/>
  </r>
  <r>
    <x v="9149"/>
    <x v="52"/>
    <x v="2"/>
    <x v="6"/>
    <n v="474"/>
    <d v="2022-04-23T00:00:00"/>
    <d v="2022-04-23T00:00:00"/>
    <n v="474"/>
    <n v="1"/>
    <n v="1"/>
    <x v="0"/>
  </r>
  <r>
    <x v="9118"/>
    <x v="52"/>
    <x v="33"/>
    <x v="7"/>
    <n v="146"/>
    <d v="2022-04-25T00:00:00"/>
    <d v="2022-04-25T00:00:00"/>
    <n v="131"/>
    <n v="0"/>
    <n v="1"/>
    <x v="1"/>
  </r>
  <r>
    <x v="9150"/>
    <x v="52"/>
    <x v="18"/>
    <x v="7"/>
    <n v="223"/>
    <d v="2022-04-23T00:00:00"/>
    <d v="2022-04-24T00:00:00"/>
    <n v="223"/>
    <n v="1"/>
    <n v="0"/>
    <x v="1"/>
  </r>
  <r>
    <x v="9151"/>
    <x v="52"/>
    <x v="18"/>
    <x v="7"/>
    <n v="147"/>
    <d v="2022-04-25T00:00:00"/>
    <d v="2022-04-25T00:00:00"/>
    <n v="147"/>
    <n v="1"/>
    <n v="1"/>
    <x v="0"/>
  </r>
  <r>
    <x v="9086"/>
    <x v="52"/>
    <x v="31"/>
    <x v="7"/>
    <n v="156"/>
    <d v="2022-04-24T00:00:00"/>
    <d v="2022-04-24T00:00:00"/>
    <n v="140"/>
    <n v="0"/>
    <n v="1"/>
    <x v="1"/>
  </r>
  <r>
    <x v="9152"/>
    <x v="52"/>
    <x v="31"/>
    <x v="7"/>
    <n v="197"/>
    <d v="2022-04-25T00:00:00"/>
    <d v="2022-04-25T00:00:00"/>
    <n v="197"/>
    <n v="1"/>
    <n v="1"/>
    <x v="0"/>
  </r>
  <r>
    <x v="9088"/>
    <x v="52"/>
    <x v="26"/>
    <x v="7"/>
    <n v="113"/>
    <d v="2022-04-24T00:00:00"/>
    <d v="2022-04-24T00:00:00"/>
    <n v="113"/>
    <n v="1"/>
    <n v="1"/>
    <x v="0"/>
  </r>
  <r>
    <x v="9153"/>
    <x v="52"/>
    <x v="25"/>
    <x v="7"/>
    <n v="231"/>
    <d v="2022-04-25T00:00:00"/>
    <d v="2022-04-25T00:00:00"/>
    <n v="208"/>
    <n v="0"/>
    <n v="1"/>
    <x v="1"/>
  </r>
  <r>
    <x v="9154"/>
    <x v="52"/>
    <x v="5"/>
    <x v="7"/>
    <n v="230"/>
    <d v="2022-04-24T00:00:00"/>
    <d v="2022-04-27T00:00:00"/>
    <n v="230"/>
    <n v="1"/>
    <n v="0"/>
    <x v="1"/>
  </r>
  <r>
    <x v="9155"/>
    <x v="52"/>
    <x v="10"/>
    <x v="7"/>
    <n v="236"/>
    <d v="2022-04-25T00:00:00"/>
    <d v="2022-04-24T00:00:00"/>
    <n v="236"/>
    <n v="1"/>
    <n v="1"/>
    <x v="0"/>
  </r>
  <r>
    <x v="9156"/>
    <x v="52"/>
    <x v="12"/>
    <x v="7"/>
    <n v="174"/>
    <d v="2022-04-24T00:00:00"/>
    <d v="2022-04-25T00:00:00"/>
    <n v="157"/>
    <n v="0"/>
    <n v="0"/>
    <x v="1"/>
  </r>
  <r>
    <x v="9157"/>
    <x v="52"/>
    <x v="3"/>
    <x v="7"/>
    <n v="207"/>
    <d v="2022-04-24T00:00:00"/>
    <d v="2022-04-24T00:00:00"/>
    <n v="197"/>
    <n v="0"/>
    <n v="1"/>
    <x v="1"/>
  </r>
  <r>
    <x v="9094"/>
    <x v="52"/>
    <x v="3"/>
    <x v="7"/>
    <n v="247"/>
    <d v="2022-04-25T00:00:00"/>
    <d v="2022-04-25T00:00:00"/>
    <n v="222"/>
    <n v="0"/>
    <n v="1"/>
    <x v="1"/>
  </r>
  <r>
    <x v="9087"/>
    <x v="52"/>
    <x v="8"/>
    <x v="7"/>
    <n v="162"/>
    <d v="2022-04-25T00:00:00"/>
    <d v="2022-04-25T00:00:00"/>
    <n v="162"/>
    <n v="1"/>
    <n v="1"/>
    <x v="0"/>
  </r>
  <r>
    <x v="9139"/>
    <x v="52"/>
    <x v="1"/>
    <x v="7"/>
    <n v="177"/>
    <d v="2022-04-23T00:00:00"/>
    <d v="2022-04-23T00:00:00"/>
    <n v="159"/>
    <n v="0"/>
    <n v="1"/>
    <x v="1"/>
  </r>
  <r>
    <x v="9158"/>
    <x v="52"/>
    <x v="1"/>
    <x v="7"/>
    <n v="192"/>
    <d v="2022-04-24T00:00:00"/>
    <d v="2022-04-23T00:00:00"/>
    <n v="192"/>
    <n v="1"/>
    <n v="1"/>
    <x v="0"/>
  </r>
  <r>
    <x v="9097"/>
    <x v="52"/>
    <x v="22"/>
    <x v="7"/>
    <n v="223"/>
    <d v="2022-04-23T00:00:00"/>
    <d v="2022-04-23T00:00:00"/>
    <n v="201"/>
    <n v="0"/>
    <n v="1"/>
    <x v="1"/>
  </r>
  <r>
    <x v="9121"/>
    <x v="52"/>
    <x v="22"/>
    <x v="7"/>
    <n v="171"/>
    <d v="2022-04-25T00:00:00"/>
    <d v="2022-04-25T00:00:00"/>
    <n v="171"/>
    <n v="1"/>
    <n v="1"/>
    <x v="0"/>
  </r>
  <r>
    <x v="9102"/>
    <x v="52"/>
    <x v="24"/>
    <x v="7"/>
    <n v="211"/>
    <d v="2022-04-24T00:00:00"/>
    <d v="2022-04-24T00:00:00"/>
    <n v="211"/>
    <n v="1"/>
    <n v="1"/>
    <x v="0"/>
  </r>
  <r>
    <x v="9159"/>
    <x v="52"/>
    <x v="13"/>
    <x v="7"/>
    <n v="124"/>
    <d v="2022-04-25T00:00:00"/>
    <d v="2022-04-26T00:00:00"/>
    <n v="118"/>
    <n v="0"/>
    <n v="0"/>
    <x v="1"/>
  </r>
  <r>
    <x v="9080"/>
    <x v="52"/>
    <x v="29"/>
    <x v="7"/>
    <n v="183"/>
    <d v="2022-04-24T00:00:00"/>
    <d v="2022-04-24T00:00:00"/>
    <n v="183"/>
    <n v="1"/>
    <n v="1"/>
    <x v="0"/>
  </r>
  <r>
    <x v="9160"/>
    <x v="52"/>
    <x v="29"/>
    <x v="7"/>
    <n v="195"/>
    <d v="2022-04-25T00:00:00"/>
    <d v="2022-04-25T00:00:00"/>
    <n v="195"/>
    <n v="1"/>
    <n v="1"/>
    <x v="0"/>
  </r>
  <r>
    <x v="9157"/>
    <x v="52"/>
    <x v="3"/>
    <x v="8"/>
    <n v="303"/>
    <d v="2022-04-24T00:00:00"/>
    <d v="2022-04-24T00:00:00"/>
    <n v="288"/>
    <n v="0"/>
    <n v="1"/>
    <x v="1"/>
  </r>
  <r>
    <x v="9094"/>
    <x v="52"/>
    <x v="3"/>
    <x v="8"/>
    <n v="446"/>
    <d v="2022-04-25T00:00:00"/>
    <d v="2022-04-25T00:00:00"/>
    <n v="446"/>
    <n v="1"/>
    <n v="1"/>
    <x v="0"/>
  </r>
  <r>
    <x v="9161"/>
    <x v="52"/>
    <x v="32"/>
    <x v="8"/>
    <n v="494"/>
    <d v="2022-04-23T00:00:00"/>
    <d v="2022-04-24T00:00:00"/>
    <n v="494"/>
    <n v="1"/>
    <n v="0"/>
    <x v="1"/>
  </r>
  <r>
    <x v="9089"/>
    <x v="52"/>
    <x v="15"/>
    <x v="8"/>
    <n v="442"/>
    <d v="2022-04-23T00:00:00"/>
    <d v="2022-04-24T00:00:00"/>
    <n v="354"/>
    <n v="0"/>
    <n v="0"/>
    <x v="1"/>
  </r>
  <r>
    <x v="9160"/>
    <x v="52"/>
    <x v="29"/>
    <x v="8"/>
    <n v="370"/>
    <d v="2022-04-25T00:00:00"/>
    <d v="2022-04-25T00:00:00"/>
    <n v="370"/>
    <n v="1"/>
    <n v="1"/>
    <x v="0"/>
  </r>
  <r>
    <x v="9087"/>
    <x v="52"/>
    <x v="8"/>
    <x v="8"/>
    <n v="498"/>
    <d v="2022-04-25T00:00:00"/>
    <d v="2022-04-25T00:00:00"/>
    <n v="473"/>
    <n v="0"/>
    <n v="1"/>
    <x v="1"/>
  </r>
  <r>
    <x v="9162"/>
    <x v="52"/>
    <x v="13"/>
    <x v="8"/>
    <n v="422"/>
    <d v="2022-04-23T00:00:00"/>
    <d v="2022-04-24T00:00:00"/>
    <n v="401"/>
    <n v="0"/>
    <n v="0"/>
    <x v="1"/>
  </r>
  <r>
    <x v="9163"/>
    <x v="52"/>
    <x v="19"/>
    <x v="8"/>
    <n v="492"/>
    <d v="2022-04-23T00:00:00"/>
    <d v="2022-04-23T00:00:00"/>
    <n v="492"/>
    <n v="1"/>
    <n v="1"/>
    <x v="0"/>
  </r>
  <r>
    <x v="9113"/>
    <x v="52"/>
    <x v="26"/>
    <x v="8"/>
    <n v="342"/>
    <d v="2022-04-25T00:00:00"/>
    <d v="2022-04-25T00:00:00"/>
    <n v="342"/>
    <n v="1"/>
    <n v="1"/>
    <x v="0"/>
  </r>
  <r>
    <x v="9164"/>
    <x v="52"/>
    <x v="28"/>
    <x v="8"/>
    <n v="394"/>
    <d v="2022-04-23T00:00:00"/>
    <d v="2022-04-24T00:00:00"/>
    <n v="374"/>
    <n v="0"/>
    <n v="0"/>
    <x v="1"/>
  </r>
  <r>
    <x v="9165"/>
    <x v="52"/>
    <x v="28"/>
    <x v="8"/>
    <n v="311"/>
    <d v="2022-04-25T00:00:00"/>
    <d v="2022-04-24T00:00:00"/>
    <n v="311"/>
    <n v="1"/>
    <n v="1"/>
    <x v="0"/>
  </r>
  <r>
    <x v="9102"/>
    <x v="52"/>
    <x v="24"/>
    <x v="8"/>
    <n v="300"/>
    <d v="2022-04-24T00:00:00"/>
    <d v="2022-04-24T00:00:00"/>
    <n v="300"/>
    <n v="1"/>
    <n v="1"/>
    <x v="0"/>
  </r>
  <r>
    <x v="9166"/>
    <x v="52"/>
    <x v="9"/>
    <x v="8"/>
    <n v="314"/>
    <d v="2022-04-23T00:00:00"/>
    <d v="2022-04-22T00:00:00"/>
    <n v="314"/>
    <n v="1"/>
    <n v="1"/>
    <x v="0"/>
  </r>
  <r>
    <x v="9167"/>
    <x v="52"/>
    <x v="9"/>
    <x v="8"/>
    <n v="382"/>
    <d v="2022-04-24T00:00:00"/>
    <d v="2022-04-23T00:00:00"/>
    <n v="382"/>
    <n v="1"/>
    <n v="1"/>
    <x v="0"/>
  </r>
  <r>
    <x v="9168"/>
    <x v="52"/>
    <x v="27"/>
    <x v="8"/>
    <n v="312"/>
    <d v="2022-04-23T00:00:00"/>
    <d v="2022-04-23T00:00:00"/>
    <n v="296"/>
    <n v="0"/>
    <n v="1"/>
    <x v="1"/>
  </r>
  <r>
    <x v="9114"/>
    <x v="52"/>
    <x v="27"/>
    <x v="8"/>
    <n v="371"/>
    <d v="2022-04-25T00:00:00"/>
    <d v="2022-04-25T00:00:00"/>
    <n v="371"/>
    <n v="1"/>
    <n v="1"/>
    <x v="0"/>
  </r>
  <r>
    <x v="9086"/>
    <x v="52"/>
    <x v="31"/>
    <x v="8"/>
    <n v="421"/>
    <d v="2022-04-24T00:00:00"/>
    <d v="2022-04-24T00:00:00"/>
    <n v="421"/>
    <n v="1"/>
    <n v="1"/>
    <x v="0"/>
  </r>
  <r>
    <x v="9141"/>
    <x v="52"/>
    <x v="21"/>
    <x v="8"/>
    <n v="493"/>
    <d v="2022-04-25T00:00:00"/>
    <d v="2022-04-27T00:00:00"/>
    <n v="493"/>
    <n v="1"/>
    <n v="0"/>
    <x v="1"/>
  </r>
  <r>
    <x v="9157"/>
    <x v="52"/>
    <x v="3"/>
    <x v="0"/>
    <n v="91"/>
    <d v="2022-04-24T00:00:00"/>
    <d v="2022-04-24T00:00:00"/>
    <n v="82"/>
    <n v="0"/>
    <n v="1"/>
    <x v="1"/>
  </r>
  <r>
    <x v="9169"/>
    <x v="52"/>
    <x v="28"/>
    <x v="0"/>
    <n v="74"/>
    <d v="2022-04-24T00:00:00"/>
    <d v="2022-04-23T00:00:00"/>
    <n v="74"/>
    <n v="1"/>
    <n v="1"/>
    <x v="0"/>
  </r>
  <r>
    <x v="9083"/>
    <x v="52"/>
    <x v="16"/>
    <x v="0"/>
    <n v="191"/>
    <d v="2022-04-23T00:00:00"/>
    <d v="2022-04-23T00:00:00"/>
    <n v="191"/>
    <n v="1"/>
    <n v="1"/>
    <x v="0"/>
  </r>
  <r>
    <x v="9170"/>
    <x v="52"/>
    <x v="18"/>
    <x v="0"/>
    <n v="162"/>
    <d v="2022-04-23T00:00:00"/>
    <d v="2022-04-23T00:00:00"/>
    <n v="146"/>
    <n v="0"/>
    <n v="1"/>
    <x v="1"/>
  </r>
  <r>
    <x v="9171"/>
    <x v="52"/>
    <x v="18"/>
    <x v="0"/>
    <n v="68"/>
    <d v="2022-04-24T00:00:00"/>
    <d v="2022-04-24T00:00:00"/>
    <n v="68"/>
    <n v="1"/>
    <n v="1"/>
    <x v="0"/>
  </r>
  <r>
    <x v="9172"/>
    <x v="52"/>
    <x v="13"/>
    <x v="0"/>
    <n v="163"/>
    <d v="2022-04-25T00:00:00"/>
    <d v="2022-04-25T00:00:00"/>
    <n v="163"/>
    <n v="1"/>
    <n v="1"/>
    <x v="0"/>
  </r>
  <r>
    <x v="9066"/>
    <x v="52"/>
    <x v="4"/>
    <x v="0"/>
    <n v="119"/>
    <d v="2022-04-24T00:00:00"/>
    <d v="2022-04-24T00:00:00"/>
    <n v="119"/>
    <n v="1"/>
    <n v="1"/>
    <x v="0"/>
  </r>
  <r>
    <x v="9098"/>
    <x v="52"/>
    <x v="4"/>
    <x v="0"/>
    <n v="149"/>
    <d v="2022-04-25T00:00:00"/>
    <d v="2022-04-25T00:00:00"/>
    <n v="134"/>
    <n v="0"/>
    <n v="1"/>
    <x v="1"/>
  </r>
  <r>
    <x v="9080"/>
    <x v="52"/>
    <x v="29"/>
    <x v="0"/>
    <n v="185"/>
    <d v="2022-04-24T00:00:00"/>
    <d v="2022-04-24T00:00:00"/>
    <n v="185"/>
    <n v="1"/>
    <n v="1"/>
    <x v="0"/>
  </r>
  <r>
    <x v="9173"/>
    <x v="52"/>
    <x v="24"/>
    <x v="0"/>
    <n v="193"/>
    <d v="2022-04-24T00:00:00"/>
    <d v="2022-04-25T00:00:00"/>
    <n v="193"/>
    <n v="1"/>
    <n v="0"/>
    <x v="1"/>
  </r>
  <r>
    <x v="9139"/>
    <x v="52"/>
    <x v="1"/>
    <x v="0"/>
    <n v="69"/>
    <d v="2022-04-23T00:00:00"/>
    <d v="2022-04-23T00:00:00"/>
    <n v="55"/>
    <n v="0"/>
    <n v="1"/>
    <x v="1"/>
  </r>
  <r>
    <x v="9174"/>
    <x v="52"/>
    <x v="2"/>
    <x v="0"/>
    <n v="126"/>
    <d v="2022-04-25T00:00:00"/>
    <d v="2022-04-25T00:00:00"/>
    <n v="113"/>
    <n v="0"/>
    <n v="1"/>
    <x v="1"/>
  </r>
  <r>
    <x v="9085"/>
    <x v="52"/>
    <x v="17"/>
    <x v="0"/>
    <n v="128"/>
    <d v="2022-04-25T00:00:00"/>
    <d v="2022-04-25T00:00:00"/>
    <n v="128"/>
    <n v="1"/>
    <n v="1"/>
    <x v="0"/>
  </r>
  <r>
    <x v="9097"/>
    <x v="52"/>
    <x v="22"/>
    <x v="0"/>
    <n v="92"/>
    <d v="2022-04-23T00:00:00"/>
    <d v="2022-04-23T00:00:00"/>
    <n v="92"/>
    <n v="1"/>
    <n v="1"/>
    <x v="0"/>
  </r>
  <r>
    <x v="9175"/>
    <x v="52"/>
    <x v="22"/>
    <x v="0"/>
    <n v="69"/>
    <d v="2022-04-24T00:00:00"/>
    <d v="2022-04-23T00:00:00"/>
    <n v="69"/>
    <n v="1"/>
    <n v="1"/>
    <x v="0"/>
  </r>
  <r>
    <x v="9107"/>
    <x v="52"/>
    <x v="31"/>
    <x v="0"/>
    <n v="69"/>
    <d v="2022-04-23T00:00:00"/>
    <d v="2022-04-23T00:00:00"/>
    <n v="69"/>
    <n v="1"/>
    <n v="1"/>
    <x v="0"/>
  </r>
  <r>
    <x v="9137"/>
    <x v="52"/>
    <x v="14"/>
    <x v="0"/>
    <n v="110"/>
    <d v="2022-04-25T00:00:00"/>
    <d v="2022-04-25T00:00:00"/>
    <n v="110"/>
    <n v="1"/>
    <n v="1"/>
    <x v="0"/>
  </r>
  <r>
    <x v="9176"/>
    <x v="52"/>
    <x v="12"/>
    <x v="0"/>
    <n v="54"/>
    <d v="2022-04-24T00:00:00"/>
    <d v="2022-04-27T00:00:00"/>
    <n v="49"/>
    <n v="0"/>
    <n v="0"/>
    <x v="1"/>
  </r>
  <r>
    <x v="9177"/>
    <x v="52"/>
    <x v="5"/>
    <x v="0"/>
    <n v="142"/>
    <d v="2022-04-23T00:00:00"/>
    <d v="2022-04-23T00:00:00"/>
    <n v="142"/>
    <n v="1"/>
    <n v="1"/>
    <x v="0"/>
  </r>
  <r>
    <x v="9178"/>
    <x v="52"/>
    <x v="8"/>
    <x v="0"/>
    <n v="77"/>
    <d v="2022-04-23T00:00:00"/>
    <d v="2022-04-23T00:00:00"/>
    <n v="69"/>
    <n v="0"/>
    <n v="1"/>
    <x v="1"/>
  </r>
  <r>
    <x v="9146"/>
    <x v="52"/>
    <x v="25"/>
    <x v="9"/>
    <n v="379"/>
    <d v="2022-04-23T00:00:00"/>
    <d v="2022-04-23T00:00:00"/>
    <n v="379"/>
    <n v="1"/>
    <n v="1"/>
    <x v="0"/>
  </r>
  <r>
    <x v="9179"/>
    <x v="52"/>
    <x v="25"/>
    <x v="9"/>
    <n v="336"/>
    <d v="2022-04-24T00:00:00"/>
    <d v="2022-04-24T00:00:00"/>
    <n v="302"/>
    <n v="0"/>
    <n v="1"/>
    <x v="1"/>
  </r>
  <r>
    <x v="9178"/>
    <x v="52"/>
    <x v="8"/>
    <x v="9"/>
    <n v="387"/>
    <d v="2022-04-23T00:00:00"/>
    <d v="2022-04-23T00:00:00"/>
    <n v="368"/>
    <n v="0"/>
    <n v="1"/>
    <x v="1"/>
  </r>
  <r>
    <x v="9139"/>
    <x v="52"/>
    <x v="1"/>
    <x v="9"/>
    <n v="407"/>
    <d v="2022-04-23T00:00:00"/>
    <d v="2022-04-23T00:00:00"/>
    <n v="407"/>
    <n v="1"/>
    <n v="1"/>
    <x v="0"/>
  </r>
  <r>
    <x v="9180"/>
    <x v="52"/>
    <x v="1"/>
    <x v="9"/>
    <n v="463"/>
    <d v="2022-04-25T00:00:00"/>
    <d v="2022-04-24T00:00:00"/>
    <n v="463"/>
    <n v="1"/>
    <n v="1"/>
    <x v="0"/>
  </r>
  <r>
    <x v="9093"/>
    <x v="52"/>
    <x v="3"/>
    <x v="9"/>
    <n v="387"/>
    <d v="2022-04-23T00:00:00"/>
    <d v="2022-04-23T00:00:00"/>
    <n v="387"/>
    <n v="1"/>
    <n v="1"/>
    <x v="0"/>
  </r>
  <r>
    <x v="9181"/>
    <x v="52"/>
    <x v="3"/>
    <x v="9"/>
    <n v="223"/>
    <d v="2022-04-24T00:00:00"/>
    <d v="2022-04-25T00:00:00"/>
    <n v="223"/>
    <n v="1"/>
    <n v="0"/>
    <x v="1"/>
  </r>
  <r>
    <x v="9097"/>
    <x v="52"/>
    <x v="22"/>
    <x v="9"/>
    <n v="460"/>
    <d v="2022-04-23T00:00:00"/>
    <d v="2022-04-23T00:00:00"/>
    <n v="460"/>
    <n v="1"/>
    <n v="1"/>
    <x v="0"/>
  </r>
  <r>
    <x v="9120"/>
    <x v="52"/>
    <x v="22"/>
    <x v="9"/>
    <n v="384"/>
    <d v="2022-04-24T00:00:00"/>
    <d v="2022-04-24T00:00:00"/>
    <n v="384"/>
    <n v="1"/>
    <n v="1"/>
    <x v="0"/>
  </r>
  <r>
    <x v="9098"/>
    <x v="52"/>
    <x v="4"/>
    <x v="9"/>
    <n v="231"/>
    <d v="2022-04-25T00:00:00"/>
    <d v="2022-04-25T00:00:00"/>
    <n v="231"/>
    <n v="1"/>
    <n v="1"/>
    <x v="0"/>
  </r>
  <r>
    <x v="9182"/>
    <x v="52"/>
    <x v="34"/>
    <x v="9"/>
    <n v="241"/>
    <d v="2022-04-25T00:00:00"/>
    <d v="2022-04-25T00:00:00"/>
    <n v="193"/>
    <n v="0"/>
    <n v="1"/>
    <x v="1"/>
  </r>
  <r>
    <x v="9081"/>
    <x v="52"/>
    <x v="10"/>
    <x v="9"/>
    <n v="313"/>
    <d v="2022-04-25T00:00:00"/>
    <d v="2022-04-25T00:00:00"/>
    <n v="313"/>
    <n v="1"/>
    <n v="1"/>
    <x v="0"/>
  </r>
  <r>
    <x v="9107"/>
    <x v="52"/>
    <x v="31"/>
    <x v="9"/>
    <n v="301"/>
    <d v="2022-04-23T00:00:00"/>
    <d v="2022-04-23T00:00:00"/>
    <n v="301"/>
    <n v="1"/>
    <n v="1"/>
    <x v="0"/>
  </r>
  <r>
    <x v="9164"/>
    <x v="52"/>
    <x v="28"/>
    <x v="9"/>
    <n v="220"/>
    <d v="2022-04-23T00:00:00"/>
    <d v="2022-04-24T00:00:00"/>
    <n v="220"/>
    <n v="1"/>
    <n v="0"/>
    <x v="1"/>
  </r>
  <r>
    <x v="9173"/>
    <x v="52"/>
    <x v="24"/>
    <x v="9"/>
    <n v="380"/>
    <d v="2022-04-24T00:00:00"/>
    <d v="2022-04-25T00:00:00"/>
    <n v="342"/>
    <n v="0"/>
    <n v="0"/>
    <x v="1"/>
  </r>
  <r>
    <x v="9183"/>
    <x v="52"/>
    <x v="7"/>
    <x v="9"/>
    <n v="314"/>
    <d v="2022-04-23T00:00:00"/>
    <d v="2022-04-25T00:00:00"/>
    <n v="314"/>
    <n v="1"/>
    <n v="0"/>
    <x v="1"/>
  </r>
  <r>
    <x v="9184"/>
    <x v="52"/>
    <x v="33"/>
    <x v="9"/>
    <n v="489"/>
    <d v="2022-04-24T00:00:00"/>
    <d v="2022-04-24T00:00:00"/>
    <n v="440"/>
    <n v="0"/>
    <n v="1"/>
    <x v="1"/>
  </r>
  <r>
    <x v="9185"/>
    <x v="52"/>
    <x v="9"/>
    <x v="9"/>
    <n v="280"/>
    <d v="2022-04-25T00:00:00"/>
    <d v="2022-04-27T00:00:00"/>
    <n v="280"/>
    <n v="1"/>
    <n v="0"/>
    <x v="1"/>
  </r>
  <r>
    <x v="9084"/>
    <x v="52"/>
    <x v="17"/>
    <x v="10"/>
    <n v="226"/>
    <d v="2022-04-24T00:00:00"/>
    <d v="2022-04-24T00:00:00"/>
    <n v="203"/>
    <n v="0"/>
    <n v="1"/>
    <x v="1"/>
  </r>
  <r>
    <x v="9186"/>
    <x v="52"/>
    <x v="23"/>
    <x v="10"/>
    <n v="219"/>
    <d v="2022-04-25T00:00:00"/>
    <d v="2022-04-26T00:00:00"/>
    <n v="175"/>
    <n v="0"/>
    <n v="0"/>
    <x v="1"/>
  </r>
  <r>
    <x v="9182"/>
    <x v="52"/>
    <x v="34"/>
    <x v="10"/>
    <n v="423"/>
    <d v="2022-04-25T00:00:00"/>
    <d v="2022-04-25T00:00:00"/>
    <n v="338"/>
    <n v="0"/>
    <n v="1"/>
    <x v="1"/>
  </r>
  <r>
    <x v="9187"/>
    <x v="52"/>
    <x v="14"/>
    <x v="10"/>
    <n v="115"/>
    <d v="2022-04-23T00:00:00"/>
    <d v="2022-04-23T00:00:00"/>
    <n v="115"/>
    <n v="1"/>
    <n v="1"/>
    <x v="0"/>
  </r>
  <r>
    <x v="9147"/>
    <x v="52"/>
    <x v="20"/>
    <x v="10"/>
    <n v="491"/>
    <d v="2022-04-23T00:00:00"/>
    <d v="2022-04-23T00:00:00"/>
    <n v="491"/>
    <n v="1"/>
    <n v="1"/>
    <x v="0"/>
  </r>
  <r>
    <x v="9188"/>
    <x v="52"/>
    <x v="10"/>
    <x v="10"/>
    <n v="123"/>
    <d v="2022-04-23T00:00:00"/>
    <d v="2022-04-23T00:00:00"/>
    <n v="123"/>
    <n v="1"/>
    <n v="1"/>
    <x v="0"/>
  </r>
  <r>
    <x v="9189"/>
    <x v="52"/>
    <x v="21"/>
    <x v="10"/>
    <n v="185"/>
    <d v="2022-04-25T00:00:00"/>
    <d v="2022-04-28T00:00:00"/>
    <n v="185"/>
    <n v="1"/>
    <n v="0"/>
    <x v="1"/>
  </r>
  <r>
    <x v="9190"/>
    <x v="52"/>
    <x v="30"/>
    <x v="10"/>
    <n v="182"/>
    <d v="2022-04-25T00:00:00"/>
    <d v="2022-04-25T00:00:00"/>
    <n v="182"/>
    <n v="1"/>
    <n v="1"/>
    <x v="0"/>
  </r>
  <r>
    <x v="9178"/>
    <x v="52"/>
    <x v="8"/>
    <x v="10"/>
    <n v="370"/>
    <d v="2022-04-23T00:00:00"/>
    <d v="2022-04-23T00:00:00"/>
    <n v="370"/>
    <n v="1"/>
    <n v="1"/>
    <x v="0"/>
  </r>
  <r>
    <x v="9191"/>
    <x v="52"/>
    <x v="8"/>
    <x v="10"/>
    <n v="390"/>
    <d v="2022-04-24T00:00:00"/>
    <d v="2022-04-24T00:00:00"/>
    <n v="312"/>
    <n v="0"/>
    <n v="1"/>
    <x v="1"/>
  </r>
  <r>
    <x v="9088"/>
    <x v="52"/>
    <x v="26"/>
    <x v="10"/>
    <n v="381"/>
    <d v="2022-04-24T00:00:00"/>
    <d v="2022-04-24T00:00:00"/>
    <n v="381"/>
    <n v="1"/>
    <n v="1"/>
    <x v="0"/>
  </r>
  <r>
    <x v="9192"/>
    <x v="52"/>
    <x v="11"/>
    <x v="10"/>
    <n v="331"/>
    <d v="2022-04-23T00:00:00"/>
    <d v="2022-04-23T00:00:00"/>
    <n v="298"/>
    <n v="0"/>
    <n v="1"/>
    <x v="1"/>
  </r>
  <r>
    <x v="9193"/>
    <x v="52"/>
    <x v="19"/>
    <x v="10"/>
    <n v="163"/>
    <d v="2022-04-25T00:00:00"/>
    <d v="2022-04-25T00:00:00"/>
    <n v="163"/>
    <n v="1"/>
    <n v="1"/>
    <x v="0"/>
  </r>
  <r>
    <x v="9194"/>
    <x v="52"/>
    <x v="21"/>
    <x v="11"/>
    <n v="123"/>
    <d v="2022-04-25T00:00:00"/>
    <d v="2022-04-25T00:00:00"/>
    <n v="123"/>
    <n v="1"/>
    <n v="1"/>
    <x v="0"/>
  </r>
  <r>
    <x v="9195"/>
    <x v="52"/>
    <x v="3"/>
    <x v="11"/>
    <n v="169"/>
    <d v="2022-04-23T00:00:00"/>
    <d v="2022-04-24T00:00:00"/>
    <n v="169"/>
    <n v="1"/>
    <n v="0"/>
    <x v="1"/>
  </r>
  <r>
    <x v="9157"/>
    <x v="52"/>
    <x v="3"/>
    <x v="11"/>
    <n v="185"/>
    <d v="2022-04-24T00:00:00"/>
    <d v="2022-04-24T00:00:00"/>
    <n v="148"/>
    <n v="0"/>
    <n v="1"/>
    <x v="1"/>
  </r>
  <r>
    <x v="9094"/>
    <x v="52"/>
    <x v="3"/>
    <x v="11"/>
    <n v="215"/>
    <d v="2022-04-25T00:00:00"/>
    <d v="2022-04-25T00:00:00"/>
    <n v="215"/>
    <n v="1"/>
    <n v="1"/>
    <x v="0"/>
  </r>
  <r>
    <x v="9190"/>
    <x v="52"/>
    <x v="30"/>
    <x v="11"/>
    <n v="180"/>
    <d v="2022-04-25T00:00:00"/>
    <d v="2022-04-25T00:00:00"/>
    <n v="180"/>
    <n v="1"/>
    <n v="1"/>
    <x v="0"/>
  </r>
  <r>
    <x v="9086"/>
    <x v="52"/>
    <x v="31"/>
    <x v="11"/>
    <n v="115"/>
    <d v="2022-04-24T00:00:00"/>
    <d v="2022-04-24T00:00:00"/>
    <n v="115"/>
    <n v="1"/>
    <n v="1"/>
    <x v="0"/>
  </r>
  <r>
    <x v="9125"/>
    <x v="52"/>
    <x v="16"/>
    <x v="11"/>
    <n v="152"/>
    <d v="2022-04-24T00:00:00"/>
    <d v="2022-04-24T00:00:00"/>
    <n v="144"/>
    <n v="0"/>
    <n v="1"/>
    <x v="1"/>
  </r>
  <r>
    <x v="9196"/>
    <x v="52"/>
    <x v="17"/>
    <x v="11"/>
    <n v="188"/>
    <d v="2022-04-24T00:00:00"/>
    <d v="2022-04-25T00:00:00"/>
    <n v="188"/>
    <n v="1"/>
    <n v="0"/>
    <x v="1"/>
  </r>
  <r>
    <x v="9197"/>
    <x v="52"/>
    <x v="32"/>
    <x v="11"/>
    <n v="211"/>
    <d v="2022-04-25T00:00:00"/>
    <d v="2022-04-25T00:00:00"/>
    <n v="190"/>
    <n v="0"/>
    <n v="1"/>
    <x v="1"/>
  </r>
  <r>
    <x v="9198"/>
    <x v="52"/>
    <x v="6"/>
    <x v="11"/>
    <n v="241"/>
    <d v="2022-04-24T00:00:00"/>
    <d v="2022-04-24T00:00:00"/>
    <n v="241"/>
    <n v="1"/>
    <n v="1"/>
    <x v="0"/>
  </r>
  <r>
    <x v="9199"/>
    <x v="52"/>
    <x v="7"/>
    <x v="11"/>
    <n v="235"/>
    <d v="2022-04-25T00:00:00"/>
    <d v="2022-04-27T00:00:00"/>
    <n v="235"/>
    <n v="1"/>
    <n v="0"/>
    <x v="1"/>
  </r>
  <r>
    <x v="9133"/>
    <x v="52"/>
    <x v="14"/>
    <x v="11"/>
    <n v="154"/>
    <d v="2022-04-24T00:00:00"/>
    <d v="2022-04-25T00:00:00"/>
    <n v="146"/>
    <n v="0"/>
    <n v="0"/>
    <x v="1"/>
  </r>
  <r>
    <x v="9200"/>
    <x v="52"/>
    <x v="1"/>
    <x v="11"/>
    <n v="235"/>
    <d v="2022-04-24T00:00:00"/>
    <d v="2022-04-24T00:00:00"/>
    <n v="235"/>
    <n v="1"/>
    <n v="1"/>
    <x v="0"/>
  </r>
  <r>
    <x v="9201"/>
    <x v="52"/>
    <x v="26"/>
    <x v="11"/>
    <n v="243"/>
    <d v="2022-04-24T00:00:00"/>
    <d v="2022-04-23T00:00:00"/>
    <n v="243"/>
    <n v="1"/>
    <n v="1"/>
    <x v="0"/>
  </r>
  <r>
    <x v="9160"/>
    <x v="52"/>
    <x v="29"/>
    <x v="11"/>
    <n v="143"/>
    <d v="2022-04-25T00:00:00"/>
    <d v="2022-04-25T00:00:00"/>
    <n v="143"/>
    <n v="1"/>
    <n v="1"/>
    <x v="0"/>
  </r>
  <r>
    <x v="9202"/>
    <x v="52"/>
    <x v="9"/>
    <x v="11"/>
    <n v="237"/>
    <d v="2022-04-25T00:00:00"/>
    <d v="2022-04-26T00:00:00"/>
    <n v="237"/>
    <n v="1"/>
    <n v="0"/>
    <x v="1"/>
  </r>
  <r>
    <x v="9203"/>
    <x v="52"/>
    <x v="18"/>
    <x v="11"/>
    <n v="119"/>
    <d v="2022-04-25T00:00:00"/>
    <d v="2022-04-27T00:00:00"/>
    <n v="119"/>
    <n v="1"/>
    <n v="0"/>
    <x v="1"/>
  </r>
  <r>
    <x v="9096"/>
    <x v="52"/>
    <x v="13"/>
    <x v="11"/>
    <n v="216"/>
    <d v="2022-04-23T00:00:00"/>
    <d v="2022-04-23T00:00:00"/>
    <n v="216"/>
    <n v="1"/>
    <n v="1"/>
    <x v="0"/>
  </r>
  <r>
    <x v="9193"/>
    <x v="52"/>
    <x v="19"/>
    <x v="11"/>
    <n v="129"/>
    <d v="2022-04-25T00:00:00"/>
    <d v="2022-04-25T00:00:00"/>
    <n v="129"/>
    <n v="1"/>
    <n v="1"/>
    <x v="0"/>
  </r>
  <r>
    <x v="9120"/>
    <x v="52"/>
    <x v="22"/>
    <x v="11"/>
    <n v="124"/>
    <d v="2022-04-24T00:00:00"/>
    <d v="2022-04-24T00:00:00"/>
    <n v="124"/>
    <n v="1"/>
    <n v="1"/>
    <x v="0"/>
  </r>
  <r>
    <x v="9121"/>
    <x v="52"/>
    <x v="22"/>
    <x v="12"/>
    <n v="185"/>
    <d v="2022-04-25T00:00:00"/>
    <d v="2022-04-25T00:00:00"/>
    <n v="185"/>
    <n v="1"/>
    <n v="1"/>
    <x v="0"/>
  </r>
  <r>
    <x v="9204"/>
    <x v="52"/>
    <x v="14"/>
    <x v="12"/>
    <n v="159"/>
    <d v="2022-04-24T00:00:00"/>
    <d v="2022-04-24T00:00:00"/>
    <n v="159"/>
    <n v="1"/>
    <n v="1"/>
    <x v="0"/>
  </r>
  <r>
    <x v="9150"/>
    <x v="52"/>
    <x v="18"/>
    <x v="12"/>
    <n v="79"/>
    <d v="2022-04-23T00:00:00"/>
    <d v="2022-04-24T00:00:00"/>
    <n v="79"/>
    <n v="1"/>
    <n v="0"/>
    <x v="1"/>
  </r>
  <r>
    <x v="9205"/>
    <x v="52"/>
    <x v="3"/>
    <x v="12"/>
    <n v="196"/>
    <d v="2022-04-23T00:00:00"/>
    <d v="2022-04-22T00:00:00"/>
    <n v="196"/>
    <n v="1"/>
    <n v="1"/>
    <x v="0"/>
  </r>
  <r>
    <x v="9111"/>
    <x v="52"/>
    <x v="13"/>
    <x v="12"/>
    <n v="76"/>
    <d v="2022-04-24T00:00:00"/>
    <d v="2022-04-24T00:00:00"/>
    <n v="76"/>
    <n v="1"/>
    <n v="1"/>
    <x v="0"/>
  </r>
  <r>
    <x v="9146"/>
    <x v="52"/>
    <x v="25"/>
    <x v="12"/>
    <n v="101"/>
    <d v="2022-04-23T00:00:00"/>
    <d v="2022-04-23T00:00:00"/>
    <n v="101"/>
    <n v="1"/>
    <n v="1"/>
    <x v="0"/>
  </r>
  <r>
    <x v="9206"/>
    <x v="52"/>
    <x v="25"/>
    <x v="12"/>
    <n v="182"/>
    <d v="2022-04-24T00:00:00"/>
    <d v="2022-04-23T00:00:00"/>
    <n v="173"/>
    <n v="0"/>
    <n v="1"/>
    <x v="1"/>
  </r>
  <r>
    <x v="9088"/>
    <x v="52"/>
    <x v="26"/>
    <x v="12"/>
    <n v="121"/>
    <d v="2022-04-24T00:00:00"/>
    <d v="2022-04-24T00:00:00"/>
    <n v="121"/>
    <n v="1"/>
    <n v="1"/>
    <x v="0"/>
  </r>
  <r>
    <x v="9095"/>
    <x v="52"/>
    <x v="34"/>
    <x v="12"/>
    <n v="155"/>
    <d v="2022-04-24T00:00:00"/>
    <d v="2022-04-24T00:00:00"/>
    <n v="147"/>
    <n v="0"/>
    <n v="1"/>
    <x v="1"/>
  </r>
  <r>
    <x v="9207"/>
    <x v="52"/>
    <x v="15"/>
    <x v="12"/>
    <n v="142"/>
    <d v="2022-04-24T00:00:00"/>
    <d v="2022-04-26T00:00:00"/>
    <n v="142"/>
    <n v="1"/>
    <n v="0"/>
    <x v="1"/>
  </r>
  <r>
    <x v="9149"/>
    <x v="52"/>
    <x v="2"/>
    <x v="12"/>
    <n v="89"/>
    <d v="2022-04-23T00:00:00"/>
    <d v="2022-04-23T00:00:00"/>
    <n v="89"/>
    <n v="1"/>
    <n v="1"/>
    <x v="0"/>
  </r>
  <r>
    <x v="9084"/>
    <x v="52"/>
    <x v="17"/>
    <x v="12"/>
    <n v="91"/>
    <d v="2022-04-24T00:00:00"/>
    <d v="2022-04-24T00:00:00"/>
    <n v="91"/>
    <n v="1"/>
    <n v="1"/>
    <x v="0"/>
  </r>
  <r>
    <x v="9066"/>
    <x v="52"/>
    <x v="4"/>
    <x v="12"/>
    <n v="52"/>
    <d v="2022-04-24T00:00:00"/>
    <d v="2022-04-24T00:00:00"/>
    <n v="52"/>
    <n v="1"/>
    <n v="1"/>
    <x v="0"/>
  </r>
  <r>
    <x v="9208"/>
    <x v="52"/>
    <x v="6"/>
    <x v="12"/>
    <n v="77"/>
    <d v="2022-04-23T00:00:00"/>
    <d v="2022-04-23T00:00:00"/>
    <n v="77"/>
    <n v="1"/>
    <n v="1"/>
    <x v="0"/>
  </r>
  <r>
    <x v="9209"/>
    <x v="52"/>
    <x v="6"/>
    <x v="12"/>
    <n v="55"/>
    <d v="2022-04-24T00:00:00"/>
    <d v="2022-04-25T00:00:00"/>
    <n v="55"/>
    <n v="1"/>
    <n v="0"/>
    <x v="1"/>
  </r>
  <r>
    <x v="9084"/>
    <x v="52"/>
    <x v="17"/>
    <x v="13"/>
    <n v="333"/>
    <d v="2022-04-24T00:00:00"/>
    <d v="2022-04-24T00:00:00"/>
    <n v="333"/>
    <n v="1"/>
    <n v="1"/>
    <x v="0"/>
  </r>
  <r>
    <x v="9157"/>
    <x v="52"/>
    <x v="3"/>
    <x v="13"/>
    <n v="374"/>
    <d v="2022-04-24T00:00:00"/>
    <d v="2022-04-24T00:00:00"/>
    <n v="374"/>
    <n v="1"/>
    <n v="1"/>
    <x v="0"/>
  </r>
  <r>
    <x v="9152"/>
    <x v="52"/>
    <x v="31"/>
    <x v="13"/>
    <n v="310"/>
    <d v="2022-04-25T00:00:00"/>
    <d v="2022-04-25T00:00:00"/>
    <n v="310"/>
    <n v="1"/>
    <n v="1"/>
    <x v="0"/>
  </r>
  <r>
    <x v="9071"/>
    <x v="52"/>
    <x v="0"/>
    <x v="13"/>
    <n v="496"/>
    <d v="2022-04-23T00:00:00"/>
    <d v="2022-04-23T00:00:00"/>
    <n v="397"/>
    <n v="0"/>
    <n v="1"/>
    <x v="1"/>
  </r>
  <r>
    <x v="9210"/>
    <x v="52"/>
    <x v="7"/>
    <x v="13"/>
    <n v="422"/>
    <d v="2022-04-24T00:00:00"/>
    <d v="2022-04-25T00:00:00"/>
    <n v="422"/>
    <n v="1"/>
    <n v="0"/>
    <x v="1"/>
  </r>
  <r>
    <x v="9163"/>
    <x v="52"/>
    <x v="19"/>
    <x v="13"/>
    <n v="349"/>
    <d v="2022-04-23T00:00:00"/>
    <d v="2022-04-23T00:00:00"/>
    <n v="349"/>
    <n v="1"/>
    <n v="1"/>
    <x v="0"/>
  </r>
  <r>
    <x v="9134"/>
    <x v="52"/>
    <x v="26"/>
    <x v="13"/>
    <n v="302"/>
    <d v="2022-04-25T00:00:00"/>
    <d v="2022-04-24T00:00:00"/>
    <n v="272"/>
    <n v="0"/>
    <n v="1"/>
    <x v="1"/>
  </r>
  <r>
    <x v="9211"/>
    <x v="52"/>
    <x v="23"/>
    <x v="13"/>
    <n v="380"/>
    <d v="2022-04-23T00:00:00"/>
    <d v="2022-04-22T00:00:00"/>
    <n v="342"/>
    <n v="0"/>
    <n v="1"/>
    <x v="1"/>
  </r>
  <r>
    <x v="9168"/>
    <x v="52"/>
    <x v="27"/>
    <x v="13"/>
    <n v="412"/>
    <d v="2022-04-23T00:00:00"/>
    <d v="2022-04-23T00:00:00"/>
    <n v="412"/>
    <n v="1"/>
    <n v="1"/>
    <x v="0"/>
  </r>
  <r>
    <x v="9212"/>
    <x v="52"/>
    <x v="20"/>
    <x v="13"/>
    <n v="374"/>
    <d v="2022-04-23T00:00:00"/>
    <d v="2022-04-25T00:00:00"/>
    <n v="374"/>
    <n v="1"/>
    <n v="0"/>
    <x v="1"/>
  </r>
  <r>
    <x v="9213"/>
    <x v="52"/>
    <x v="9"/>
    <x v="13"/>
    <n v="307"/>
    <d v="2022-04-24T00:00:00"/>
    <d v="2022-04-24T00:00:00"/>
    <n v="276"/>
    <n v="0"/>
    <n v="1"/>
    <x v="1"/>
  </r>
  <r>
    <x v="9079"/>
    <x v="52"/>
    <x v="30"/>
    <x v="13"/>
    <n v="434"/>
    <d v="2022-04-23T00:00:00"/>
    <d v="2022-04-23T00:00:00"/>
    <n v="391"/>
    <n v="0"/>
    <n v="1"/>
    <x v="1"/>
  </r>
  <r>
    <x v="9214"/>
    <x v="52"/>
    <x v="30"/>
    <x v="13"/>
    <n v="463"/>
    <d v="2022-04-25T00:00:00"/>
    <d v="2022-04-26T00:00:00"/>
    <n v="370"/>
    <n v="0"/>
    <n v="0"/>
    <x v="1"/>
  </r>
  <r>
    <x v="9123"/>
    <x v="52"/>
    <x v="5"/>
    <x v="13"/>
    <n v="394"/>
    <d v="2022-04-24T00:00:00"/>
    <d v="2022-04-26T00:00:00"/>
    <n v="394"/>
    <n v="1"/>
    <n v="0"/>
    <x v="1"/>
  </r>
  <r>
    <x v="9111"/>
    <x v="52"/>
    <x v="13"/>
    <x v="14"/>
    <n v="473"/>
    <d v="2022-04-24T00:00:00"/>
    <d v="2022-04-24T00:00:00"/>
    <n v="473"/>
    <n v="1"/>
    <n v="1"/>
    <x v="0"/>
  </r>
  <r>
    <x v="9215"/>
    <x v="52"/>
    <x v="7"/>
    <x v="14"/>
    <n v="232"/>
    <d v="2022-04-23T00:00:00"/>
    <d v="2022-04-23T00:00:00"/>
    <n v="209"/>
    <n v="0"/>
    <n v="1"/>
    <x v="1"/>
  </r>
  <r>
    <x v="9087"/>
    <x v="52"/>
    <x v="8"/>
    <x v="14"/>
    <n v="311"/>
    <d v="2022-04-25T00:00:00"/>
    <d v="2022-04-25T00:00:00"/>
    <n v="311"/>
    <n v="1"/>
    <n v="1"/>
    <x v="0"/>
  </r>
  <r>
    <x v="9216"/>
    <x v="52"/>
    <x v="30"/>
    <x v="14"/>
    <n v="200"/>
    <d v="2022-04-24T00:00:00"/>
    <d v="2022-04-25T00:00:00"/>
    <n v="200"/>
    <n v="1"/>
    <n v="0"/>
    <x v="1"/>
  </r>
  <r>
    <x v="9132"/>
    <x v="52"/>
    <x v="27"/>
    <x v="14"/>
    <n v="379"/>
    <d v="2022-04-25T00:00:00"/>
    <d v="2022-04-26T00:00:00"/>
    <n v="341"/>
    <n v="0"/>
    <n v="0"/>
    <x v="1"/>
  </r>
  <r>
    <x v="9125"/>
    <x v="52"/>
    <x v="16"/>
    <x v="14"/>
    <n v="242"/>
    <d v="2022-04-24T00:00:00"/>
    <d v="2022-04-24T00:00:00"/>
    <n v="230"/>
    <n v="0"/>
    <n v="1"/>
    <x v="1"/>
  </r>
  <r>
    <x v="9066"/>
    <x v="52"/>
    <x v="4"/>
    <x v="14"/>
    <n v="396"/>
    <d v="2022-04-24T00:00:00"/>
    <d v="2022-04-24T00:00:00"/>
    <n v="396"/>
    <n v="1"/>
    <n v="1"/>
    <x v="0"/>
  </r>
  <r>
    <x v="9095"/>
    <x v="52"/>
    <x v="34"/>
    <x v="14"/>
    <n v="362"/>
    <d v="2022-04-24T00:00:00"/>
    <d v="2022-04-24T00:00:00"/>
    <n v="362"/>
    <n v="1"/>
    <n v="1"/>
    <x v="0"/>
  </r>
  <r>
    <x v="9197"/>
    <x v="52"/>
    <x v="32"/>
    <x v="14"/>
    <n v="430"/>
    <d v="2022-04-25T00:00:00"/>
    <d v="2022-04-25T00:00:00"/>
    <n v="430"/>
    <n v="1"/>
    <n v="1"/>
    <x v="0"/>
  </r>
  <r>
    <x v="9217"/>
    <x v="52"/>
    <x v="15"/>
    <x v="15"/>
    <n v="83"/>
    <d v="2022-04-23T00:00:00"/>
    <d v="2022-04-25T00:00:00"/>
    <n v="75"/>
    <n v="0"/>
    <n v="0"/>
    <x v="1"/>
  </r>
  <r>
    <x v="9213"/>
    <x v="52"/>
    <x v="9"/>
    <x v="15"/>
    <n v="103"/>
    <d v="2022-04-24T00:00:00"/>
    <d v="2022-04-24T00:00:00"/>
    <n v="103"/>
    <n v="1"/>
    <n v="1"/>
    <x v="0"/>
  </r>
  <r>
    <x v="9191"/>
    <x v="52"/>
    <x v="8"/>
    <x v="15"/>
    <n v="92"/>
    <d v="2022-04-24T00:00:00"/>
    <d v="2022-04-24T00:00:00"/>
    <n v="92"/>
    <n v="1"/>
    <n v="1"/>
    <x v="0"/>
  </r>
  <r>
    <x v="9087"/>
    <x v="52"/>
    <x v="8"/>
    <x v="15"/>
    <n v="94"/>
    <d v="2022-04-25T00:00:00"/>
    <d v="2022-04-25T00:00:00"/>
    <n v="89"/>
    <n v="0"/>
    <n v="1"/>
    <x v="1"/>
  </r>
  <r>
    <x v="9218"/>
    <x v="52"/>
    <x v="2"/>
    <x v="15"/>
    <n v="76"/>
    <d v="2022-04-24T00:00:00"/>
    <d v="2022-04-24T00:00:00"/>
    <n v="76"/>
    <n v="1"/>
    <n v="1"/>
    <x v="0"/>
  </r>
  <r>
    <x v="9219"/>
    <x v="52"/>
    <x v="24"/>
    <x v="15"/>
    <n v="132"/>
    <d v="2022-04-23T00:00:00"/>
    <d v="2022-04-25T00:00:00"/>
    <n v="132"/>
    <n v="1"/>
    <n v="0"/>
    <x v="1"/>
  </r>
  <r>
    <x v="9148"/>
    <x v="52"/>
    <x v="20"/>
    <x v="15"/>
    <n v="138"/>
    <d v="2022-04-25T00:00:00"/>
    <d v="2022-04-25T00:00:00"/>
    <n v="138"/>
    <n v="1"/>
    <n v="1"/>
    <x v="0"/>
  </r>
  <r>
    <x v="9220"/>
    <x v="52"/>
    <x v="5"/>
    <x v="15"/>
    <n v="130"/>
    <d v="2022-04-24T00:00:00"/>
    <d v="2022-04-25T00:00:00"/>
    <n v="130"/>
    <n v="1"/>
    <n v="0"/>
    <x v="1"/>
  </r>
  <r>
    <x v="9215"/>
    <x v="52"/>
    <x v="7"/>
    <x v="15"/>
    <n v="184"/>
    <d v="2022-04-23T00:00:00"/>
    <d v="2022-04-23T00:00:00"/>
    <n v="184"/>
    <n v="1"/>
    <n v="1"/>
    <x v="0"/>
  </r>
  <r>
    <x v="9141"/>
    <x v="52"/>
    <x v="21"/>
    <x v="15"/>
    <n v="65"/>
    <d v="2022-04-25T00:00:00"/>
    <d v="2022-04-27T00:00:00"/>
    <n v="62"/>
    <n v="0"/>
    <n v="0"/>
    <x v="1"/>
  </r>
  <r>
    <x v="9156"/>
    <x v="52"/>
    <x v="12"/>
    <x v="15"/>
    <n v="58"/>
    <d v="2022-04-24T00:00:00"/>
    <d v="2022-04-25T00:00:00"/>
    <n v="58"/>
    <n v="1"/>
    <n v="0"/>
    <x v="1"/>
  </r>
  <r>
    <x v="9120"/>
    <x v="52"/>
    <x v="22"/>
    <x v="15"/>
    <n v="54"/>
    <d v="2022-04-24T00:00:00"/>
    <d v="2022-04-24T00:00:00"/>
    <n v="49"/>
    <n v="0"/>
    <n v="1"/>
    <x v="1"/>
  </r>
  <r>
    <x v="9072"/>
    <x v="52"/>
    <x v="0"/>
    <x v="15"/>
    <n v="174"/>
    <d v="2022-04-24T00:00:00"/>
    <d v="2022-04-24T00:00:00"/>
    <n v="174"/>
    <n v="1"/>
    <n v="1"/>
    <x v="0"/>
  </r>
  <r>
    <x v="9146"/>
    <x v="52"/>
    <x v="25"/>
    <x v="15"/>
    <n v="179"/>
    <d v="2022-04-23T00:00:00"/>
    <d v="2022-04-23T00:00:00"/>
    <n v="143"/>
    <n v="0"/>
    <n v="1"/>
    <x v="1"/>
  </r>
  <r>
    <x v="9137"/>
    <x v="52"/>
    <x v="14"/>
    <x v="15"/>
    <n v="112"/>
    <d v="2022-04-25T00:00:00"/>
    <d v="2022-04-25T00:00:00"/>
    <n v="112"/>
    <n v="1"/>
    <n v="1"/>
    <x v="0"/>
  </r>
  <r>
    <x v="9128"/>
    <x v="52"/>
    <x v="9"/>
    <x v="16"/>
    <n v="113"/>
    <d v="2022-04-25T00:00:00"/>
    <d v="2022-04-25T00:00:00"/>
    <n v="102"/>
    <n v="0"/>
    <n v="1"/>
    <x v="1"/>
  </r>
  <r>
    <x v="9221"/>
    <x v="52"/>
    <x v="13"/>
    <x v="16"/>
    <n v="326"/>
    <d v="2022-04-23T00:00:00"/>
    <d v="2022-04-22T00:00:00"/>
    <n v="293"/>
    <n v="0"/>
    <n v="1"/>
    <x v="1"/>
  </r>
  <r>
    <x v="9222"/>
    <x v="52"/>
    <x v="26"/>
    <x v="16"/>
    <n v="163"/>
    <d v="2022-04-23T00:00:00"/>
    <d v="2022-04-23T00:00:00"/>
    <n v="163"/>
    <n v="1"/>
    <n v="1"/>
    <x v="0"/>
  </r>
  <r>
    <x v="9223"/>
    <x v="52"/>
    <x v="26"/>
    <x v="16"/>
    <n v="393"/>
    <d v="2022-04-24T00:00:00"/>
    <d v="2022-04-26T00:00:00"/>
    <n v="393"/>
    <n v="1"/>
    <n v="0"/>
    <x v="1"/>
  </r>
  <r>
    <x v="9113"/>
    <x v="52"/>
    <x v="26"/>
    <x v="16"/>
    <n v="291"/>
    <d v="2022-04-25T00:00:00"/>
    <d v="2022-04-25T00:00:00"/>
    <n v="291"/>
    <n v="1"/>
    <n v="1"/>
    <x v="0"/>
  </r>
  <r>
    <x v="9208"/>
    <x v="52"/>
    <x v="6"/>
    <x v="16"/>
    <n v="406"/>
    <d v="2022-04-23T00:00:00"/>
    <d v="2022-04-23T00:00:00"/>
    <n v="406"/>
    <n v="1"/>
    <n v="1"/>
    <x v="0"/>
  </r>
  <r>
    <x v="9120"/>
    <x v="52"/>
    <x v="22"/>
    <x v="16"/>
    <n v="423"/>
    <d v="2022-04-24T00:00:00"/>
    <d v="2022-04-24T00:00:00"/>
    <n v="423"/>
    <n v="1"/>
    <n v="1"/>
    <x v="0"/>
  </r>
  <r>
    <x v="9224"/>
    <x v="52"/>
    <x v="21"/>
    <x v="16"/>
    <n v="465"/>
    <d v="2022-04-23T00:00:00"/>
    <d v="2022-04-24T00:00:00"/>
    <n v="465"/>
    <n v="1"/>
    <n v="0"/>
    <x v="1"/>
  </r>
  <r>
    <x v="9225"/>
    <x v="52"/>
    <x v="21"/>
    <x v="16"/>
    <n v="100"/>
    <d v="2022-04-24T00:00:00"/>
    <d v="2022-04-26T00:00:00"/>
    <n v="100"/>
    <n v="1"/>
    <n v="0"/>
    <x v="1"/>
  </r>
  <r>
    <x v="9226"/>
    <x v="52"/>
    <x v="34"/>
    <x v="16"/>
    <n v="437"/>
    <d v="2022-04-23T00:00:00"/>
    <d v="2022-04-23T00:00:00"/>
    <n v="393"/>
    <n v="0"/>
    <n v="1"/>
    <x v="1"/>
  </r>
  <r>
    <x v="9084"/>
    <x v="52"/>
    <x v="17"/>
    <x v="16"/>
    <n v="328"/>
    <d v="2022-04-24T00:00:00"/>
    <d v="2022-04-24T00:00:00"/>
    <n v="328"/>
    <n v="1"/>
    <n v="1"/>
    <x v="0"/>
  </r>
  <r>
    <x v="9218"/>
    <x v="52"/>
    <x v="2"/>
    <x v="16"/>
    <n v="155"/>
    <d v="2022-04-24T00:00:00"/>
    <d v="2022-04-24T00:00:00"/>
    <n v="124"/>
    <n v="0"/>
    <n v="1"/>
    <x v="1"/>
  </r>
  <r>
    <x v="9114"/>
    <x v="52"/>
    <x v="27"/>
    <x v="16"/>
    <n v="110"/>
    <d v="2022-04-25T00:00:00"/>
    <d v="2022-04-25T00:00:00"/>
    <n v="99"/>
    <n v="0"/>
    <n v="1"/>
    <x v="1"/>
  </r>
  <r>
    <x v="9071"/>
    <x v="52"/>
    <x v="0"/>
    <x v="16"/>
    <n v="263"/>
    <d v="2022-04-23T00:00:00"/>
    <d v="2022-04-23T00:00:00"/>
    <n v="263"/>
    <n v="1"/>
    <n v="1"/>
    <x v="0"/>
  </r>
  <r>
    <x v="9215"/>
    <x v="52"/>
    <x v="7"/>
    <x v="16"/>
    <n v="390"/>
    <d v="2022-04-23T00:00:00"/>
    <d v="2022-04-23T00:00:00"/>
    <n v="390"/>
    <n v="1"/>
    <n v="1"/>
    <x v="0"/>
  </r>
  <r>
    <x v="9227"/>
    <x v="52"/>
    <x v="21"/>
    <x v="17"/>
    <n v="94"/>
    <d v="2022-04-24T00:00:00"/>
    <d v="2022-04-27T00:00:00"/>
    <n v="94"/>
    <n v="1"/>
    <n v="0"/>
    <x v="1"/>
  </r>
  <r>
    <x v="9130"/>
    <x v="52"/>
    <x v="0"/>
    <x v="17"/>
    <n v="56"/>
    <d v="2022-04-25T00:00:00"/>
    <d v="2022-04-25T00:00:00"/>
    <n v="56"/>
    <n v="1"/>
    <n v="1"/>
    <x v="0"/>
  </r>
  <r>
    <x v="9228"/>
    <x v="52"/>
    <x v="32"/>
    <x v="17"/>
    <n v="52"/>
    <d v="2022-04-25T00:00:00"/>
    <d v="2022-04-27T00:00:00"/>
    <n v="49"/>
    <n v="0"/>
    <n v="0"/>
    <x v="1"/>
  </r>
  <r>
    <x v="9107"/>
    <x v="52"/>
    <x v="31"/>
    <x v="17"/>
    <n v="84"/>
    <d v="2022-04-23T00:00:00"/>
    <d v="2022-04-23T00:00:00"/>
    <n v="84"/>
    <n v="1"/>
    <n v="1"/>
    <x v="0"/>
  </r>
  <r>
    <x v="9229"/>
    <x v="52"/>
    <x v="34"/>
    <x v="17"/>
    <n v="49"/>
    <d v="2022-04-23T00:00:00"/>
    <d v="2022-04-22T00:00:00"/>
    <n v="39"/>
    <n v="0"/>
    <n v="1"/>
    <x v="1"/>
  </r>
  <r>
    <x v="9093"/>
    <x v="52"/>
    <x v="3"/>
    <x v="17"/>
    <n v="76"/>
    <d v="2022-04-23T00:00:00"/>
    <d v="2022-04-23T00:00:00"/>
    <n v="72"/>
    <n v="0"/>
    <n v="1"/>
    <x v="1"/>
  </r>
  <r>
    <x v="9230"/>
    <x v="52"/>
    <x v="20"/>
    <x v="17"/>
    <n v="33"/>
    <d v="2022-04-24T00:00:00"/>
    <d v="2022-04-24T00:00:00"/>
    <n v="33"/>
    <n v="1"/>
    <n v="1"/>
    <x v="0"/>
  </r>
  <r>
    <x v="9231"/>
    <x v="52"/>
    <x v="12"/>
    <x v="17"/>
    <n v="81"/>
    <d v="2022-04-23T00:00:00"/>
    <d v="2022-04-24T00:00:00"/>
    <n v="73"/>
    <n v="0"/>
    <n v="0"/>
    <x v="1"/>
  </r>
  <r>
    <x v="9140"/>
    <x v="52"/>
    <x v="1"/>
    <x v="17"/>
    <n v="94"/>
    <d v="2022-04-25T00:00:00"/>
    <d v="2022-04-25T00:00:00"/>
    <n v="89"/>
    <n v="0"/>
    <n v="1"/>
    <x v="1"/>
  </r>
  <r>
    <x v="9125"/>
    <x v="52"/>
    <x v="16"/>
    <x v="17"/>
    <n v="21"/>
    <d v="2022-04-24T00:00:00"/>
    <d v="2022-04-24T00:00:00"/>
    <n v="21"/>
    <n v="1"/>
    <n v="1"/>
    <x v="0"/>
  </r>
  <r>
    <x v="9088"/>
    <x v="52"/>
    <x v="26"/>
    <x v="17"/>
    <n v="66"/>
    <d v="2022-04-24T00:00:00"/>
    <d v="2022-04-24T00:00:00"/>
    <n v="66"/>
    <n v="1"/>
    <n v="1"/>
    <x v="0"/>
  </r>
  <r>
    <x v="9190"/>
    <x v="52"/>
    <x v="30"/>
    <x v="17"/>
    <n v="30"/>
    <d v="2022-04-25T00:00:00"/>
    <d v="2022-04-25T00:00:00"/>
    <n v="30"/>
    <n v="1"/>
    <n v="1"/>
    <x v="0"/>
  </r>
  <r>
    <x v="9188"/>
    <x v="52"/>
    <x v="10"/>
    <x v="17"/>
    <n v="25"/>
    <d v="2022-04-23T00:00:00"/>
    <d v="2022-04-23T00:00:00"/>
    <n v="23"/>
    <n v="0"/>
    <n v="1"/>
    <x v="1"/>
  </r>
  <r>
    <x v="9174"/>
    <x v="52"/>
    <x v="2"/>
    <x v="17"/>
    <n v="42"/>
    <d v="2022-04-25T00:00:00"/>
    <d v="2022-04-25T00:00:00"/>
    <n v="42"/>
    <n v="1"/>
    <n v="1"/>
    <x v="0"/>
  </r>
  <r>
    <x v="9232"/>
    <x v="52"/>
    <x v="11"/>
    <x v="17"/>
    <n v="62"/>
    <d v="2022-04-23T00:00:00"/>
    <d v="2022-04-22T00:00:00"/>
    <n v="59"/>
    <n v="0"/>
    <n v="1"/>
    <x v="1"/>
  </r>
  <r>
    <x v="9137"/>
    <x v="52"/>
    <x v="14"/>
    <x v="17"/>
    <n v="27"/>
    <d v="2022-04-25T00:00:00"/>
    <d v="2022-04-25T00:00:00"/>
    <n v="27"/>
    <n v="1"/>
    <n v="1"/>
    <x v="0"/>
  </r>
  <r>
    <x v="9233"/>
    <x v="52"/>
    <x v="18"/>
    <x v="17"/>
    <n v="92"/>
    <d v="2022-04-24T00:00:00"/>
    <d v="2022-04-25T00:00:00"/>
    <n v="92"/>
    <n v="1"/>
    <n v="0"/>
    <x v="1"/>
  </r>
  <r>
    <x v="9234"/>
    <x v="53"/>
    <x v="30"/>
    <x v="9"/>
    <n v="398"/>
    <d v="2022-04-25T00:00:00"/>
    <d v="2022-04-25T00:00:00"/>
    <n v="398"/>
    <n v="1"/>
    <n v="1"/>
    <x v="0"/>
  </r>
  <r>
    <x v="9235"/>
    <x v="53"/>
    <x v="17"/>
    <x v="1"/>
    <n v="466"/>
    <d v="2022-04-25T00:00:00"/>
    <d v="2022-04-25T00:00:00"/>
    <n v="466"/>
    <n v="1"/>
    <n v="1"/>
    <x v="0"/>
  </r>
  <r>
    <x v="9236"/>
    <x v="53"/>
    <x v="21"/>
    <x v="1"/>
    <n v="100"/>
    <d v="2022-04-25T00:00:00"/>
    <d v="2022-04-26T00:00:00"/>
    <n v="100"/>
    <n v="1"/>
    <n v="0"/>
    <x v="1"/>
  </r>
  <r>
    <x v="9237"/>
    <x v="53"/>
    <x v="20"/>
    <x v="1"/>
    <n v="156"/>
    <d v="2022-04-24T00:00:00"/>
    <d v="2022-04-24T00:00:00"/>
    <n v="156"/>
    <n v="1"/>
    <n v="1"/>
    <x v="0"/>
  </r>
  <r>
    <x v="9238"/>
    <x v="53"/>
    <x v="0"/>
    <x v="1"/>
    <n v="206"/>
    <d v="2022-04-25T00:00:00"/>
    <d v="2022-04-25T00:00:00"/>
    <n v="165"/>
    <n v="0"/>
    <n v="1"/>
    <x v="1"/>
  </r>
  <r>
    <x v="9239"/>
    <x v="53"/>
    <x v="0"/>
    <x v="1"/>
    <n v="109"/>
    <d v="2022-04-26T00:00:00"/>
    <d v="2022-04-26T00:00:00"/>
    <n v="109"/>
    <n v="1"/>
    <n v="1"/>
    <x v="0"/>
  </r>
  <r>
    <x v="9240"/>
    <x v="53"/>
    <x v="3"/>
    <x v="1"/>
    <n v="114"/>
    <d v="2022-04-26T00:00:00"/>
    <d v="2022-04-26T00:00:00"/>
    <n v="103"/>
    <n v="0"/>
    <n v="1"/>
    <x v="1"/>
  </r>
  <r>
    <x v="9241"/>
    <x v="53"/>
    <x v="18"/>
    <x v="1"/>
    <n v="418"/>
    <d v="2022-04-24T00:00:00"/>
    <d v="2022-04-25T00:00:00"/>
    <n v="397"/>
    <n v="0"/>
    <n v="0"/>
    <x v="1"/>
  </r>
  <r>
    <x v="9242"/>
    <x v="53"/>
    <x v="18"/>
    <x v="1"/>
    <n v="484"/>
    <d v="2022-04-26T00:00:00"/>
    <d v="2022-04-25T00:00:00"/>
    <n v="436"/>
    <n v="0"/>
    <n v="1"/>
    <x v="1"/>
  </r>
  <r>
    <x v="9243"/>
    <x v="53"/>
    <x v="6"/>
    <x v="1"/>
    <n v="163"/>
    <d v="2022-04-25T00:00:00"/>
    <d v="2022-04-25T00:00:00"/>
    <n v="147"/>
    <n v="0"/>
    <n v="1"/>
    <x v="1"/>
  </r>
  <r>
    <x v="9244"/>
    <x v="53"/>
    <x v="30"/>
    <x v="1"/>
    <n v="237"/>
    <d v="2022-04-26T00:00:00"/>
    <d v="2022-04-26T00:00:00"/>
    <n v="213"/>
    <n v="0"/>
    <n v="1"/>
    <x v="1"/>
  </r>
  <r>
    <x v="9245"/>
    <x v="53"/>
    <x v="19"/>
    <x v="1"/>
    <n v="410"/>
    <d v="2022-04-25T00:00:00"/>
    <d v="2022-04-25T00:00:00"/>
    <n v="410"/>
    <n v="1"/>
    <n v="1"/>
    <x v="0"/>
  </r>
  <r>
    <x v="9246"/>
    <x v="53"/>
    <x v="7"/>
    <x v="1"/>
    <n v="101"/>
    <d v="2022-04-25T00:00:00"/>
    <d v="2022-04-28T00:00:00"/>
    <n v="81"/>
    <n v="0"/>
    <n v="0"/>
    <x v="1"/>
  </r>
  <r>
    <x v="9247"/>
    <x v="53"/>
    <x v="31"/>
    <x v="1"/>
    <n v="338"/>
    <d v="2022-04-24T00:00:00"/>
    <d v="2022-04-24T00:00:00"/>
    <n v="338"/>
    <n v="1"/>
    <n v="1"/>
    <x v="0"/>
  </r>
  <r>
    <x v="9248"/>
    <x v="53"/>
    <x v="8"/>
    <x v="1"/>
    <n v="423"/>
    <d v="2022-04-24T00:00:00"/>
    <d v="2022-04-24T00:00:00"/>
    <n v="423"/>
    <n v="1"/>
    <n v="1"/>
    <x v="0"/>
  </r>
  <r>
    <x v="9249"/>
    <x v="53"/>
    <x v="8"/>
    <x v="1"/>
    <n v="301"/>
    <d v="2022-04-26T00:00:00"/>
    <d v="2022-04-26T00:00:00"/>
    <n v="301"/>
    <n v="1"/>
    <n v="1"/>
    <x v="0"/>
  </r>
  <r>
    <x v="9250"/>
    <x v="53"/>
    <x v="10"/>
    <x v="1"/>
    <n v="377"/>
    <d v="2022-04-26T00:00:00"/>
    <d v="2022-04-26T00:00:00"/>
    <n v="339"/>
    <n v="0"/>
    <n v="1"/>
    <x v="1"/>
  </r>
  <r>
    <x v="9251"/>
    <x v="53"/>
    <x v="12"/>
    <x v="1"/>
    <n v="314"/>
    <d v="2022-04-24T00:00:00"/>
    <d v="2022-04-24T00:00:00"/>
    <n v="283"/>
    <n v="0"/>
    <n v="1"/>
    <x v="1"/>
  </r>
  <r>
    <x v="9252"/>
    <x v="53"/>
    <x v="13"/>
    <x v="1"/>
    <n v="251"/>
    <d v="2022-04-24T00:00:00"/>
    <d v="2022-04-24T00:00:00"/>
    <n v="226"/>
    <n v="0"/>
    <n v="1"/>
    <x v="1"/>
  </r>
  <r>
    <x v="9253"/>
    <x v="53"/>
    <x v="13"/>
    <x v="1"/>
    <n v="404"/>
    <d v="2022-04-26T00:00:00"/>
    <d v="2022-04-29T00:00:00"/>
    <n v="404"/>
    <n v="1"/>
    <n v="0"/>
    <x v="1"/>
  </r>
  <r>
    <x v="9254"/>
    <x v="53"/>
    <x v="15"/>
    <x v="1"/>
    <n v="237"/>
    <d v="2022-04-24T00:00:00"/>
    <d v="2022-04-24T00:00:00"/>
    <n v="225"/>
    <n v="0"/>
    <n v="1"/>
    <x v="1"/>
  </r>
  <r>
    <x v="9255"/>
    <x v="53"/>
    <x v="14"/>
    <x v="1"/>
    <n v="377"/>
    <d v="2022-04-24T00:00:00"/>
    <d v="2022-04-24T00:00:00"/>
    <n v="377"/>
    <n v="1"/>
    <n v="1"/>
    <x v="0"/>
  </r>
  <r>
    <x v="9256"/>
    <x v="53"/>
    <x v="9"/>
    <x v="2"/>
    <n v="25"/>
    <d v="2022-04-24T00:00:00"/>
    <d v="2022-04-24T00:00:00"/>
    <n v="25"/>
    <n v="1"/>
    <n v="1"/>
    <x v="0"/>
  </r>
  <r>
    <x v="9257"/>
    <x v="53"/>
    <x v="16"/>
    <x v="2"/>
    <n v="84"/>
    <d v="2022-04-26T00:00:00"/>
    <d v="2022-04-28T00:00:00"/>
    <n v="80"/>
    <n v="0"/>
    <n v="0"/>
    <x v="1"/>
  </r>
  <r>
    <x v="9258"/>
    <x v="53"/>
    <x v="33"/>
    <x v="2"/>
    <n v="95"/>
    <d v="2022-04-24T00:00:00"/>
    <d v="2022-04-24T00:00:00"/>
    <n v="85"/>
    <n v="0"/>
    <n v="1"/>
    <x v="1"/>
  </r>
  <r>
    <x v="9259"/>
    <x v="53"/>
    <x v="1"/>
    <x v="2"/>
    <n v="72"/>
    <d v="2022-04-24T00:00:00"/>
    <d v="2022-04-26T00:00:00"/>
    <n v="72"/>
    <n v="1"/>
    <n v="0"/>
    <x v="1"/>
  </r>
  <r>
    <x v="9260"/>
    <x v="53"/>
    <x v="4"/>
    <x v="2"/>
    <n v="56"/>
    <d v="2022-04-25T00:00:00"/>
    <d v="2022-04-26T00:00:00"/>
    <n v="56"/>
    <n v="1"/>
    <n v="0"/>
    <x v="1"/>
  </r>
  <r>
    <x v="9261"/>
    <x v="53"/>
    <x v="14"/>
    <x v="2"/>
    <n v="93"/>
    <d v="2022-04-25T00:00:00"/>
    <d v="2022-04-25T00:00:00"/>
    <n v="93"/>
    <n v="1"/>
    <n v="1"/>
    <x v="0"/>
  </r>
  <r>
    <x v="9262"/>
    <x v="53"/>
    <x v="26"/>
    <x v="2"/>
    <n v="90"/>
    <d v="2022-04-25T00:00:00"/>
    <d v="2022-04-25T00:00:00"/>
    <n v="90"/>
    <n v="1"/>
    <n v="1"/>
    <x v="0"/>
  </r>
  <r>
    <x v="9263"/>
    <x v="53"/>
    <x v="15"/>
    <x v="2"/>
    <n v="60"/>
    <d v="2022-04-25T00:00:00"/>
    <d v="2022-04-26T00:00:00"/>
    <n v="54"/>
    <n v="0"/>
    <n v="0"/>
    <x v="1"/>
  </r>
  <r>
    <x v="9264"/>
    <x v="53"/>
    <x v="5"/>
    <x v="2"/>
    <n v="41"/>
    <d v="2022-04-25T00:00:00"/>
    <d v="2022-04-28T00:00:00"/>
    <n v="41"/>
    <n v="1"/>
    <n v="0"/>
    <x v="1"/>
  </r>
  <r>
    <x v="9265"/>
    <x v="53"/>
    <x v="2"/>
    <x v="2"/>
    <n v="42"/>
    <d v="2022-04-25T00:00:00"/>
    <d v="2022-04-25T00:00:00"/>
    <n v="38"/>
    <n v="0"/>
    <n v="1"/>
    <x v="1"/>
  </r>
  <r>
    <x v="9266"/>
    <x v="53"/>
    <x v="23"/>
    <x v="2"/>
    <n v="97"/>
    <d v="2022-04-24T00:00:00"/>
    <d v="2022-04-25T00:00:00"/>
    <n v="87"/>
    <n v="0"/>
    <n v="0"/>
    <x v="1"/>
  </r>
  <r>
    <x v="9267"/>
    <x v="53"/>
    <x v="23"/>
    <x v="2"/>
    <n v="72"/>
    <d v="2022-04-26T00:00:00"/>
    <d v="2022-04-27T00:00:00"/>
    <n v="58"/>
    <n v="0"/>
    <n v="0"/>
    <x v="1"/>
  </r>
  <r>
    <x v="9268"/>
    <x v="53"/>
    <x v="27"/>
    <x v="2"/>
    <n v="60"/>
    <d v="2022-04-25T00:00:00"/>
    <d v="2022-04-25T00:00:00"/>
    <n v="60"/>
    <n v="1"/>
    <n v="1"/>
    <x v="0"/>
  </r>
  <r>
    <x v="9269"/>
    <x v="53"/>
    <x v="27"/>
    <x v="2"/>
    <n v="48"/>
    <d v="2022-04-26T00:00:00"/>
    <d v="2022-04-26T00:00:00"/>
    <n v="38"/>
    <n v="0"/>
    <n v="1"/>
    <x v="1"/>
  </r>
  <r>
    <x v="9270"/>
    <x v="53"/>
    <x v="11"/>
    <x v="2"/>
    <n v="57"/>
    <d v="2022-04-25T00:00:00"/>
    <d v="2022-04-25T00:00:00"/>
    <n v="51"/>
    <n v="0"/>
    <n v="1"/>
    <x v="1"/>
  </r>
  <r>
    <x v="9271"/>
    <x v="53"/>
    <x v="30"/>
    <x v="2"/>
    <n v="29"/>
    <d v="2022-04-24T00:00:00"/>
    <d v="2022-04-24T00:00:00"/>
    <n v="29"/>
    <n v="1"/>
    <n v="1"/>
    <x v="0"/>
  </r>
  <r>
    <x v="9244"/>
    <x v="53"/>
    <x v="30"/>
    <x v="2"/>
    <n v="92"/>
    <d v="2022-04-26T00:00:00"/>
    <d v="2022-04-26T00:00:00"/>
    <n v="87"/>
    <n v="0"/>
    <n v="1"/>
    <x v="1"/>
  </r>
  <r>
    <x v="9272"/>
    <x v="53"/>
    <x v="13"/>
    <x v="2"/>
    <n v="80"/>
    <d v="2022-04-25T00:00:00"/>
    <d v="2022-04-26T00:00:00"/>
    <n v="72"/>
    <n v="0"/>
    <n v="0"/>
    <x v="1"/>
  </r>
  <r>
    <x v="9273"/>
    <x v="53"/>
    <x v="22"/>
    <x v="2"/>
    <n v="93"/>
    <d v="2022-04-26T00:00:00"/>
    <d v="2022-04-26T00:00:00"/>
    <n v="93"/>
    <n v="1"/>
    <n v="1"/>
    <x v="0"/>
  </r>
  <r>
    <x v="9274"/>
    <x v="53"/>
    <x v="4"/>
    <x v="3"/>
    <n v="69"/>
    <d v="2022-04-24T00:00:00"/>
    <d v="2022-04-24T00:00:00"/>
    <n v="69"/>
    <n v="1"/>
    <n v="1"/>
    <x v="0"/>
  </r>
  <r>
    <x v="9275"/>
    <x v="53"/>
    <x v="3"/>
    <x v="3"/>
    <n v="76"/>
    <d v="2022-04-24T00:00:00"/>
    <d v="2022-04-24T00:00:00"/>
    <n v="76"/>
    <n v="1"/>
    <n v="1"/>
    <x v="0"/>
  </r>
  <r>
    <x v="9276"/>
    <x v="53"/>
    <x v="23"/>
    <x v="3"/>
    <n v="75"/>
    <d v="2022-04-25T00:00:00"/>
    <d v="2022-04-27T00:00:00"/>
    <n v="71"/>
    <n v="0"/>
    <n v="0"/>
    <x v="1"/>
  </r>
  <r>
    <x v="9277"/>
    <x v="53"/>
    <x v="24"/>
    <x v="3"/>
    <n v="27"/>
    <d v="2022-04-25T00:00:00"/>
    <d v="2022-04-25T00:00:00"/>
    <n v="27"/>
    <n v="1"/>
    <n v="1"/>
    <x v="0"/>
  </r>
  <r>
    <x v="9245"/>
    <x v="53"/>
    <x v="19"/>
    <x v="3"/>
    <n v="61"/>
    <d v="2022-04-25T00:00:00"/>
    <d v="2022-04-25T00:00:00"/>
    <n v="61"/>
    <n v="1"/>
    <n v="1"/>
    <x v="0"/>
  </r>
  <r>
    <x v="9249"/>
    <x v="53"/>
    <x v="8"/>
    <x v="3"/>
    <n v="68"/>
    <d v="2022-04-26T00:00:00"/>
    <d v="2022-04-26T00:00:00"/>
    <n v="65"/>
    <n v="0"/>
    <n v="1"/>
    <x v="1"/>
  </r>
  <r>
    <x v="9278"/>
    <x v="53"/>
    <x v="32"/>
    <x v="3"/>
    <n v="68"/>
    <d v="2022-04-24T00:00:00"/>
    <d v="2022-04-24T00:00:00"/>
    <n v="65"/>
    <n v="0"/>
    <n v="1"/>
    <x v="1"/>
  </r>
  <r>
    <x v="9279"/>
    <x v="53"/>
    <x v="32"/>
    <x v="3"/>
    <n v="61"/>
    <d v="2022-04-25T00:00:00"/>
    <d v="2022-04-25T00:00:00"/>
    <n v="61"/>
    <n v="1"/>
    <n v="1"/>
    <x v="0"/>
  </r>
  <r>
    <x v="9280"/>
    <x v="53"/>
    <x v="18"/>
    <x v="3"/>
    <n v="20"/>
    <d v="2022-04-26T00:00:00"/>
    <d v="2022-04-28T00:00:00"/>
    <n v="20"/>
    <n v="1"/>
    <n v="0"/>
    <x v="1"/>
  </r>
  <r>
    <x v="9281"/>
    <x v="53"/>
    <x v="26"/>
    <x v="3"/>
    <n v="21"/>
    <d v="2022-04-26T00:00:00"/>
    <d v="2022-04-26T00:00:00"/>
    <n v="21"/>
    <n v="1"/>
    <n v="1"/>
    <x v="0"/>
  </r>
  <r>
    <x v="9282"/>
    <x v="53"/>
    <x v="27"/>
    <x v="3"/>
    <n v="91"/>
    <d v="2022-04-26T00:00:00"/>
    <d v="2022-04-27T00:00:00"/>
    <n v="86"/>
    <n v="0"/>
    <n v="0"/>
    <x v="1"/>
  </r>
  <r>
    <x v="9283"/>
    <x v="53"/>
    <x v="28"/>
    <x v="3"/>
    <n v="41"/>
    <d v="2022-04-24T00:00:00"/>
    <d v="2022-04-26T00:00:00"/>
    <n v="33"/>
    <n v="0"/>
    <n v="0"/>
    <x v="1"/>
  </r>
  <r>
    <x v="9284"/>
    <x v="53"/>
    <x v="22"/>
    <x v="3"/>
    <n v="59"/>
    <d v="2022-04-24T00:00:00"/>
    <d v="2022-04-24T00:00:00"/>
    <n v="59"/>
    <n v="1"/>
    <n v="1"/>
    <x v="0"/>
  </r>
  <r>
    <x v="9285"/>
    <x v="53"/>
    <x v="17"/>
    <x v="3"/>
    <n v="62"/>
    <d v="2022-04-25T00:00:00"/>
    <d v="2022-04-24T00:00:00"/>
    <n v="62"/>
    <n v="1"/>
    <n v="1"/>
    <x v="0"/>
  </r>
  <r>
    <x v="9286"/>
    <x v="53"/>
    <x v="20"/>
    <x v="4"/>
    <n v="411"/>
    <d v="2022-04-25T00:00:00"/>
    <d v="2022-04-25T00:00:00"/>
    <n v="390"/>
    <n v="0"/>
    <n v="1"/>
    <x v="1"/>
  </r>
  <r>
    <x v="9243"/>
    <x v="53"/>
    <x v="6"/>
    <x v="4"/>
    <n v="461"/>
    <d v="2022-04-25T00:00:00"/>
    <d v="2022-04-25T00:00:00"/>
    <n v="438"/>
    <n v="0"/>
    <n v="1"/>
    <x v="1"/>
  </r>
  <r>
    <x v="9287"/>
    <x v="53"/>
    <x v="18"/>
    <x v="4"/>
    <n v="466"/>
    <d v="2022-04-24T00:00:00"/>
    <d v="2022-04-26T00:00:00"/>
    <n v="466"/>
    <n v="1"/>
    <n v="0"/>
    <x v="1"/>
  </r>
  <r>
    <x v="9263"/>
    <x v="53"/>
    <x v="15"/>
    <x v="4"/>
    <n v="343"/>
    <d v="2022-04-25T00:00:00"/>
    <d v="2022-04-26T00:00:00"/>
    <n v="343"/>
    <n v="1"/>
    <n v="0"/>
    <x v="1"/>
  </r>
  <r>
    <x v="9288"/>
    <x v="53"/>
    <x v="28"/>
    <x v="4"/>
    <n v="470"/>
    <d v="2022-04-24T00:00:00"/>
    <d v="2022-04-25T00:00:00"/>
    <n v="470"/>
    <n v="1"/>
    <n v="0"/>
    <x v="1"/>
  </r>
  <r>
    <x v="9289"/>
    <x v="53"/>
    <x v="21"/>
    <x v="4"/>
    <n v="398"/>
    <d v="2022-04-25T00:00:00"/>
    <d v="2022-04-24T00:00:00"/>
    <n v="398"/>
    <n v="1"/>
    <n v="1"/>
    <x v="0"/>
  </r>
  <r>
    <x v="9245"/>
    <x v="53"/>
    <x v="19"/>
    <x v="4"/>
    <n v="416"/>
    <d v="2022-04-25T00:00:00"/>
    <d v="2022-04-25T00:00:00"/>
    <n v="416"/>
    <n v="1"/>
    <n v="1"/>
    <x v="0"/>
  </r>
  <r>
    <x v="9290"/>
    <x v="53"/>
    <x v="31"/>
    <x v="4"/>
    <n v="456"/>
    <d v="2022-04-25T00:00:00"/>
    <d v="2022-04-24T00:00:00"/>
    <n v="433"/>
    <n v="0"/>
    <n v="1"/>
    <x v="1"/>
  </r>
  <r>
    <x v="9291"/>
    <x v="53"/>
    <x v="27"/>
    <x v="4"/>
    <n v="457"/>
    <d v="2022-04-24T00:00:00"/>
    <d v="2022-04-24T00:00:00"/>
    <n v="411"/>
    <n v="0"/>
    <n v="1"/>
    <x v="1"/>
  </r>
  <r>
    <x v="9292"/>
    <x v="53"/>
    <x v="12"/>
    <x v="4"/>
    <n v="446"/>
    <d v="2022-04-26T00:00:00"/>
    <d v="2022-04-25T00:00:00"/>
    <n v="424"/>
    <n v="0"/>
    <n v="1"/>
    <x v="1"/>
  </r>
  <r>
    <x v="9293"/>
    <x v="53"/>
    <x v="1"/>
    <x v="4"/>
    <n v="499"/>
    <d v="2022-04-26T00:00:00"/>
    <d v="2022-04-26T00:00:00"/>
    <n v="499"/>
    <n v="1"/>
    <n v="1"/>
    <x v="0"/>
  </r>
  <r>
    <x v="9294"/>
    <x v="53"/>
    <x v="11"/>
    <x v="4"/>
    <n v="450"/>
    <d v="2022-04-24T00:00:00"/>
    <d v="2022-04-24T00:00:00"/>
    <n v="428"/>
    <n v="0"/>
    <n v="1"/>
    <x v="1"/>
  </r>
  <r>
    <x v="9295"/>
    <x v="53"/>
    <x v="11"/>
    <x v="4"/>
    <n v="330"/>
    <d v="2022-04-25T00:00:00"/>
    <d v="2022-04-27T00:00:00"/>
    <n v="330"/>
    <n v="1"/>
    <n v="0"/>
    <x v="1"/>
  </r>
  <r>
    <x v="9296"/>
    <x v="53"/>
    <x v="16"/>
    <x v="4"/>
    <n v="373"/>
    <d v="2022-04-25T00:00:00"/>
    <d v="2022-04-26T00:00:00"/>
    <n v="354"/>
    <n v="0"/>
    <n v="0"/>
    <x v="1"/>
  </r>
  <r>
    <x v="9297"/>
    <x v="53"/>
    <x v="16"/>
    <x v="4"/>
    <n v="426"/>
    <d v="2022-04-26T00:00:00"/>
    <d v="2022-04-26T00:00:00"/>
    <n v="405"/>
    <n v="0"/>
    <n v="1"/>
    <x v="1"/>
  </r>
  <r>
    <x v="9298"/>
    <x v="53"/>
    <x v="2"/>
    <x v="4"/>
    <n v="398"/>
    <d v="2022-04-24T00:00:00"/>
    <d v="2022-04-24T00:00:00"/>
    <n v="358"/>
    <n v="0"/>
    <n v="1"/>
    <x v="1"/>
  </r>
  <r>
    <x v="9299"/>
    <x v="53"/>
    <x v="24"/>
    <x v="4"/>
    <n v="341"/>
    <d v="2022-04-24T00:00:00"/>
    <d v="2022-04-24T00:00:00"/>
    <n v="341"/>
    <n v="1"/>
    <n v="1"/>
    <x v="0"/>
  </r>
  <r>
    <x v="9300"/>
    <x v="53"/>
    <x v="14"/>
    <x v="4"/>
    <n v="363"/>
    <d v="2022-04-24T00:00:00"/>
    <d v="2022-04-23T00:00:00"/>
    <n v="363"/>
    <n v="1"/>
    <n v="1"/>
    <x v="0"/>
  </r>
  <r>
    <x v="9301"/>
    <x v="53"/>
    <x v="14"/>
    <x v="4"/>
    <n v="497"/>
    <d v="2022-04-25T00:00:00"/>
    <d v="2022-04-26T00:00:00"/>
    <n v="497"/>
    <n v="1"/>
    <n v="0"/>
    <x v="1"/>
  </r>
  <r>
    <x v="9302"/>
    <x v="53"/>
    <x v="23"/>
    <x v="5"/>
    <n v="172"/>
    <d v="2022-04-26T00:00:00"/>
    <d v="2022-04-25T00:00:00"/>
    <n v="163"/>
    <n v="0"/>
    <n v="1"/>
    <x v="1"/>
  </r>
  <r>
    <x v="9303"/>
    <x v="53"/>
    <x v="33"/>
    <x v="5"/>
    <n v="175"/>
    <d v="2022-04-26T00:00:00"/>
    <d v="2022-04-26T00:00:00"/>
    <n v="175"/>
    <n v="1"/>
    <n v="1"/>
    <x v="0"/>
  </r>
  <r>
    <x v="9304"/>
    <x v="53"/>
    <x v="5"/>
    <x v="5"/>
    <n v="188"/>
    <d v="2022-04-24T00:00:00"/>
    <d v="2022-04-26T00:00:00"/>
    <n v="150"/>
    <n v="0"/>
    <n v="0"/>
    <x v="1"/>
  </r>
  <r>
    <x v="9259"/>
    <x v="53"/>
    <x v="1"/>
    <x v="5"/>
    <n v="234"/>
    <d v="2022-04-24T00:00:00"/>
    <d v="2022-04-26T00:00:00"/>
    <n v="234"/>
    <n v="1"/>
    <n v="0"/>
    <x v="1"/>
  </r>
  <r>
    <x v="9305"/>
    <x v="53"/>
    <x v="1"/>
    <x v="5"/>
    <n v="129"/>
    <d v="2022-04-25T00:00:00"/>
    <d v="2022-04-28T00:00:00"/>
    <n v="123"/>
    <n v="0"/>
    <n v="0"/>
    <x v="1"/>
  </r>
  <r>
    <x v="9306"/>
    <x v="53"/>
    <x v="32"/>
    <x v="5"/>
    <n v="158"/>
    <d v="2022-04-25T00:00:00"/>
    <d v="2022-04-24T00:00:00"/>
    <n v="158"/>
    <n v="1"/>
    <n v="1"/>
    <x v="0"/>
  </r>
  <r>
    <x v="9307"/>
    <x v="53"/>
    <x v="32"/>
    <x v="5"/>
    <n v="242"/>
    <d v="2022-04-26T00:00:00"/>
    <d v="2022-04-26T00:00:00"/>
    <n v="242"/>
    <n v="1"/>
    <n v="1"/>
    <x v="0"/>
  </r>
  <r>
    <x v="9308"/>
    <x v="53"/>
    <x v="22"/>
    <x v="5"/>
    <n v="157"/>
    <d v="2022-04-25T00:00:00"/>
    <d v="2022-04-25T00:00:00"/>
    <n v="157"/>
    <n v="1"/>
    <n v="1"/>
    <x v="0"/>
  </r>
  <r>
    <x v="9309"/>
    <x v="53"/>
    <x v="2"/>
    <x v="5"/>
    <n v="130"/>
    <d v="2022-04-24T00:00:00"/>
    <d v="2022-04-26T00:00:00"/>
    <n v="130"/>
    <n v="1"/>
    <n v="0"/>
    <x v="1"/>
  </r>
  <r>
    <x v="9265"/>
    <x v="53"/>
    <x v="2"/>
    <x v="5"/>
    <n v="244"/>
    <d v="2022-04-25T00:00:00"/>
    <d v="2022-04-25T00:00:00"/>
    <n v="244"/>
    <n v="1"/>
    <n v="1"/>
    <x v="0"/>
  </r>
  <r>
    <x v="9239"/>
    <x v="53"/>
    <x v="0"/>
    <x v="5"/>
    <n v="198"/>
    <d v="2022-04-26T00:00:00"/>
    <d v="2022-04-26T00:00:00"/>
    <n v="198"/>
    <n v="1"/>
    <n v="1"/>
    <x v="0"/>
  </r>
  <r>
    <x v="9270"/>
    <x v="53"/>
    <x v="11"/>
    <x v="5"/>
    <n v="244"/>
    <d v="2022-04-25T00:00:00"/>
    <d v="2022-04-25T00:00:00"/>
    <n v="195"/>
    <n v="0"/>
    <n v="1"/>
    <x v="1"/>
  </r>
  <r>
    <x v="9310"/>
    <x v="53"/>
    <x v="11"/>
    <x v="5"/>
    <n v="119"/>
    <d v="2022-04-26T00:00:00"/>
    <d v="2022-04-26T00:00:00"/>
    <n v="113"/>
    <n v="0"/>
    <n v="1"/>
    <x v="1"/>
  </r>
  <r>
    <x v="9261"/>
    <x v="53"/>
    <x v="14"/>
    <x v="5"/>
    <n v="159"/>
    <d v="2022-04-25T00:00:00"/>
    <d v="2022-04-25T00:00:00"/>
    <n v="159"/>
    <n v="1"/>
    <n v="1"/>
    <x v="0"/>
  </r>
  <r>
    <x v="9311"/>
    <x v="53"/>
    <x v="14"/>
    <x v="5"/>
    <n v="145"/>
    <d v="2022-04-26T00:00:00"/>
    <d v="2022-04-26T00:00:00"/>
    <n v="145"/>
    <n v="1"/>
    <n v="1"/>
    <x v="0"/>
  </r>
  <r>
    <x v="9312"/>
    <x v="53"/>
    <x v="30"/>
    <x v="5"/>
    <n v="205"/>
    <d v="2022-04-25T00:00:00"/>
    <d v="2022-04-28T00:00:00"/>
    <n v="205"/>
    <n v="1"/>
    <n v="0"/>
    <x v="1"/>
  </r>
  <r>
    <x v="9313"/>
    <x v="53"/>
    <x v="19"/>
    <x v="5"/>
    <n v="225"/>
    <d v="2022-04-26T00:00:00"/>
    <d v="2022-04-28T00:00:00"/>
    <n v="225"/>
    <n v="1"/>
    <n v="0"/>
    <x v="1"/>
  </r>
  <r>
    <x v="9314"/>
    <x v="53"/>
    <x v="24"/>
    <x v="5"/>
    <n v="131"/>
    <d v="2022-04-26T00:00:00"/>
    <d v="2022-04-26T00:00:00"/>
    <n v="118"/>
    <n v="0"/>
    <n v="1"/>
    <x v="1"/>
  </r>
  <r>
    <x v="9315"/>
    <x v="53"/>
    <x v="20"/>
    <x v="5"/>
    <n v="197"/>
    <d v="2022-04-26T00:00:00"/>
    <d v="2022-04-26T00:00:00"/>
    <n v="187"/>
    <n v="0"/>
    <n v="1"/>
    <x v="1"/>
  </r>
  <r>
    <x v="9316"/>
    <x v="53"/>
    <x v="4"/>
    <x v="5"/>
    <n v="161"/>
    <d v="2022-04-26T00:00:00"/>
    <d v="2022-04-26T00:00:00"/>
    <n v="145"/>
    <n v="0"/>
    <n v="1"/>
    <x v="1"/>
  </r>
  <r>
    <x v="9248"/>
    <x v="53"/>
    <x v="8"/>
    <x v="5"/>
    <n v="121"/>
    <d v="2022-04-24T00:00:00"/>
    <d v="2022-04-24T00:00:00"/>
    <n v="121"/>
    <n v="1"/>
    <n v="1"/>
    <x v="0"/>
  </r>
  <r>
    <x v="9317"/>
    <x v="53"/>
    <x v="8"/>
    <x v="5"/>
    <n v="102"/>
    <d v="2022-04-26T00:00:00"/>
    <d v="2022-04-29T00:00:00"/>
    <n v="102"/>
    <n v="1"/>
    <n v="0"/>
    <x v="1"/>
  </r>
  <r>
    <x v="9318"/>
    <x v="53"/>
    <x v="34"/>
    <x v="5"/>
    <n v="127"/>
    <d v="2022-04-26T00:00:00"/>
    <d v="2022-04-26T00:00:00"/>
    <n v="127"/>
    <n v="1"/>
    <n v="1"/>
    <x v="0"/>
  </r>
  <r>
    <x v="9287"/>
    <x v="53"/>
    <x v="18"/>
    <x v="5"/>
    <n v="221"/>
    <d v="2022-04-24T00:00:00"/>
    <d v="2022-04-26T00:00:00"/>
    <n v="221"/>
    <n v="1"/>
    <n v="0"/>
    <x v="1"/>
  </r>
  <r>
    <x v="9319"/>
    <x v="53"/>
    <x v="18"/>
    <x v="5"/>
    <n v="241"/>
    <d v="2022-04-26T00:00:00"/>
    <d v="2022-04-26T00:00:00"/>
    <n v="241"/>
    <n v="1"/>
    <n v="1"/>
    <x v="0"/>
  </r>
  <r>
    <x v="9320"/>
    <x v="53"/>
    <x v="12"/>
    <x v="5"/>
    <n v="199"/>
    <d v="2022-04-25T00:00:00"/>
    <d v="2022-04-25T00:00:00"/>
    <n v="159"/>
    <n v="0"/>
    <n v="1"/>
    <x v="1"/>
  </r>
  <r>
    <x v="9321"/>
    <x v="53"/>
    <x v="12"/>
    <x v="6"/>
    <n v="408"/>
    <d v="2022-04-24T00:00:00"/>
    <d v="2022-04-25T00:00:00"/>
    <n v="326"/>
    <n v="0"/>
    <n v="0"/>
    <x v="1"/>
  </r>
  <r>
    <x v="9322"/>
    <x v="53"/>
    <x v="13"/>
    <x v="6"/>
    <n v="470"/>
    <d v="2022-04-25T00:00:00"/>
    <d v="2022-04-24T00:00:00"/>
    <n v="470"/>
    <n v="1"/>
    <n v="1"/>
    <x v="0"/>
  </r>
  <r>
    <x v="9323"/>
    <x v="53"/>
    <x v="0"/>
    <x v="6"/>
    <n v="471"/>
    <d v="2022-04-24T00:00:00"/>
    <d v="2022-04-24T00:00:00"/>
    <n v="471"/>
    <n v="1"/>
    <n v="1"/>
    <x v="0"/>
  </r>
  <r>
    <x v="9270"/>
    <x v="53"/>
    <x v="11"/>
    <x v="6"/>
    <n v="248"/>
    <d v="2022-04-25T00:00:00"/>
    <d v="2022-04-25T00:00:00"/>
    <n v="223"/>
    <n v="0"/>
    <n v="1"/>
    <x v="1"/>
  </r>
  <r>
    <x v="9279"/>
    <x v="53"/>
    <x v="32"/>
    <x v="6"/>
    <n v="344"/>
    <d v="2022-04-25T00:00:00"/>
    <d v="2022-04-25T00:00:00"/>
    <n v="344"/>
    <n v="1"/>
    <n v="1"/>
    <x v="0"/>
  </r>
  <r>
    <x v="9244"/>
    <x v="53"/>
    <x v="30"/>
    <x v="6"/>
    <n v="433"/>
    <d v="2022-04-26T00:00:00"/>
    <d v="2022-04-26T00:00:00"/>
    <n v="433"/>
    <n v="1"/>
    <n v="1"/>
    <x v="0"/>
  </r>
  <r>
    <x v="9324"/>
    <x v="53"/>
    <x v="23"/>
    <x v="6"/>
    <n v="336"/>
    <d v="2022-04-25T00:00:00"/>
    <d v="2022-04-26T00:00:00"/>
    <n v="302"/>
    <n v="0"/>
    <n v="0"/>
    <x v="1"/>
  </r>
  <r>
    <x v="9325"/>
    <x v="53"/>
    <x v="27"/>
    <x v="6"/>
    <n v="203"/>
    <d v="2022-04-26T00:00:00"/>
    <d v="2022-04-28T00:00:00"/>
    <n v="203"/>
    <n v="1"/>
    <n v="0"/>
    <x v="1"/>
  </r>
  <r>
    <x v="9326"/>
    <x v="53"/>
    <x v="19"/>
    <x v="6"/>
    <n v="448"/>
    <d v="2022-04-26T00:00:00"/>
    <d v="2022-04-26T00:00:00"/>
    <n v="448"/>
    <n v="1"/>
    <n v="1"/>
    <x v="0"/>
  </r>
  <r>
    <x v="9308"/>
    <x v="53"/>
    <x v="22"/>
    <x v="6"/>
    <n v="493"/>
    <d v="2022-04-25T00:00:00"/>
    <d v="2022-04-25T00:00:00"/>
    <n v="493"/>
    <n v="1"/>
    <n v="1"/>
    <x v="0"/>
  </r>
  <r>
    <x v="9327"/>
    <x v="53"/>
    <x v="34"/>
    <x v="6"/>
    <n v="465"/>
    <d v="2022-04-24T00:00:00"/>
    <d v="2022-04-24T00:00:00"/>
    <n v="419"/>
    <n v="0"/>
    <n v="1"/>
    <x v="1"/>
  </r>
  <r>
    <x v="9318"/>
    <x v="53"/>
    <x v="34"/>
    <x v="6"/>
    <n v="224"/>
    <d v="2022-04-26T00:00:00"/>
    <d v="2022-04-26T00:00:00"/>
    <n v="213"/>
    <n v="0"/>
    <n v="1"/>
    <x v="1"/>
  </r>
  <r>
    <x v="9328"/>
    <x v="53"/>
    <x v="28"/>
    <x v="6"/>
    <n v="249"/>
    <d v="2022-04-25T00:00:00"/>
    <d v="2022-04-26T00:00:00"/>
    <n v="249"/>
    <n v="1"/>
    <n v="0"/>
    <x v="1"/>
  </r>
  <r>
    <x v="9329"/>
    <x v="53"/>
    <x v="25"/>
    <x v="6"/>
    <n v="299"/>
    <d v="2022-04-25T00:00:00"/>
    <d v="2022-04-25T00:00:00"/>
    <n v="284"/>
    <n v="0"/>
    <n v="1"/>
    <x v="1"/>
  </r>
  <r>
    <x v="9298"/>
    <x v="53"/>
    <x v="2"/>
    <x v="6"/>
    <n v="283"/>
    <d v="2022-04-24T00:00:00"/>
    <d v="2022-04-24T00:00:00"/>
    <n v="283"/>
    <n v="1"/>
    <n v="1"/>
    <x v="0"/>
  </r>
  <r>
    <x v="9330"/>
    <x v="53"/>
    <x v="2"/>
    <x v="6"/>
    <n v="359"/>
    <d v="2022-04-26T00:00:00"/>
    <d v="2022-04-26T00:00:00"/>
    <n v="359"/>
    <n v="1"/>
    <n v="1"/>
    <x v="0"/>
  </r>
  <r>
    <x v="9331"/>
    <x v="53"/>
    <x v="33"/>
    <x v="7"/>
    <n v="104"/>
    <d v="2022-04-24T00:00:00"/>
    <d v="2022-04-25T00:00:00"/>
    <n v="104"/>
    <n v="1"/>
    <n v="0"/>
    <x v="1"/>
  </r>
  <r>
    <x v="9332"/>
    <x v="53"/>
    <x v="7"/>
    <x v="7"/>
    <n v="172"/>
    <d v="2022-04-25T00:00:00"/>
    <d v="2022-04-27T00:00:00"/>
    <n v="172"/>
    <n v="1"/>
    <n v="0"/>
    <x v="1"/>
  </r>
  <r>
    <x v="9333"/>
    <x v="53"/>
    <x v="6"/>
    <x v="7"/>
    <n v="170"/>
    <d v="2022-04-24T00:00:00"/>
    <d v="2022-04-24T00:00:00"/>
    <n v="170"/>
    <n v="1"/>
    <n v="1"/>
    <x v="0"/>
  </r>
  <r>
    <x v="9334"/>
    <x v="53"/>
    <x v="30"/>
    <x v="7"/>
    <n v="176"/>
    <d v="2022-04-26T00:00:00"/>
    <d v="2022-04-28T00:00:00"/>
    <n v="176"/>
    <n v="1"/>
    <n v="0"/>
    <x v="1"/>
  </r>
  <r>
    <x v="9335"/>
    <x v="53"/>
    <x v="2"/>
    <x v="7"/>
    <n v="204"/>
    <d v="2022-04-25T00:00:00"/>
    <d v="2022-04-28T00:00:00"/>
    <n v="204"/>
    <n v="1"/>
    <n v="0"/>
    <x v="1"/>
  </r>
  <r>
    <x v="9287"/>
    <x v="53"/>
    <x v="18"/>
    <x v="7"/>
    <n v="145"/>
    <d v="2022-04-24T00:00:00"/>
    <d v="2022-04-26T00:00:00"/>
    <n v="145"/>
    <n v="1"/>
    <n v="0"/>
    <x v="1"/>
  </r>
  <r>
    <x v="9336"/>
    <x v="53"/>
    <x v="18"/>
    <x v="7"/>
    <n v="147"/>
    <d v="2022-04-26T00:00:00"/>
    <d v="2022-04-27T00:00:00"/>
    <n v="147"/>
    <n v="1"/>
    <n v="0"/>
    <x v="1"/>
  </r>
  <r>
    <x v="9337"/>
    <x v="53"/>
    <x v="25"/>
    <x v="7"/>
    <n v="163"/>
    <d v="2022-04-24T00:00:00"/>
    <d v="2022-04-24T00:00:00"/>
    <n v="147"/>
    <n v="0"/>
    <n v="1"/>
    <x v="1"/>
  </r>
  <r>
    <x v="9338"/>
    <x v="53"/>
    <x v="10"/>
    <x v="7"/>
    <n v="228"/>
    <d v="2022-04-24T00:00:00"/>
    <d v="2022-04-24T00:00:00"/>
    <n v="228"/>
    <n v="1"/>
    <n v="1"/>
    <x v="0"/>
  </r>
  <r>
    <x v="9279"/>
    <x v="53"/>
    <x v="32"/>
    <x v="7"/>
    <n v="125"/>
    <d v="2022-04-25T00:00:00"/>
    <d v="2022-04-25T00:00:00"/>
    <n v="125"/>
    <n v="1"/>
    <n v="1"/>
    <x v="0"/>
  </r>
  <r>
    <x v="9307"/>
    <x v="53"/>
    <x v="32"/>
    <x v="7"/>
    <n v="234"/>
    <d v="2022-04-26T00:00:00"/>
    <d v="2022-04-26T00:00:00"/>
    <n v="211"/>
    <n v="0"/>
    <n v="1"/>
    <x v="1"/>
  </r>
  <r>
    <x v="9249"/>
    <x v="53"/>
    <x v="8"/>
    <x v="7"/>
    <n v="159"/>
    <d v="2022-04-26T00:00:00"/>
    <d v="2022-04-26T00:00:00"/>
    <n v="127"/>
    <n v="0"/>
    <n v="1"/>
    <x v="1"/>
  </r>
  <r>
    <x v="9339"/>
    <x v="53"/>
    <x v="9"/>
    <x v="7"/>
    <n v="135"/>
    <d v="2022-04-24T00:00:00"/>
    <d v="2022-04-23T00:00:00"/>
    <n v="135"/>
    <n v="1"/>
    <n v="1"/>
    <x v="0"/>
  </r>
  <r>
    <x v="9340"/>
    <x v="53"/>
    <x v="9"/>
    <x v="7"/>
    <n v="220"/>
    <d v="2022-04-26T00:00:00"/>
    <d v="2022-04-26T00:00:00"/>
    <n v="176"/>
    <n v="0"/>
    <n v="1"/>
    <x v="1"/>
  </r>
  <r>
    <x v="9341"/>
    <x v="53"/>
    <x v="4"/>
    <x v="7"/>
    <n v="189"/>
    <d v="2022-04-25T00:00:00"/>
    <d v="2022-04-25T00:00:00"/>
    <n v="189"/>
    <n v="1"/>
    <n v="1"/>
    <x v="0"/>
  </r>
  <r>
    <x v="9291"/>
    <x v="53"/>
    <x v="27"/>
    <x v="7"/>
    <n v="102"/>
    <d v="2022-04-24T00:00:00"/>
    <d v="2022-04-24T00:00:00"/>
    <n v="102"/>
    <n v="1"/>
    <n v="1"/>
    <x v="0"/>
  </r>
  <r>
    <x v="9342"/>
    <x v="53"/>
    <x v="28"/>
    <x v="7"/>
    <n v="217"/>
    <d v="2022-04-26T00:00:00"/>
    <d v="2022-04-27T00:00:00"/>
    <n v="217"/>
    <n v="1"/>
    <n v="0"/>
    <x v="1"/>
  </r>
  <r>
    <x v="9261"/>
    <x v="53"/>
    <x v="14"/>
    <x v="7"/>
    <n v="134"/>
    <d v="2022-04-25T00:00:00"/>
    <d v="2022-04-25T00:00:00"/>
    <n v="134"/>
    <n v="1"/>
    <n v="1"/>
    <x v="0"/>
  </r>
  <r>
    <x v="9343"/>
    <x v="53"/>
    <x v="23"/>
    <x v="7"/>
    <n v="167"/>
    <d v="2022-04-24T00:00:00"/>
    <d v="2022-04-26T00:00:00"/>
    <n v="150"/>
    <n v="0"/>
    <n v="0"/>
    <x v="1"/>
  </r>
  <r>
    <x v="9323"/>
    <x v="53"/>
    <x v="0"/>
    <x v="7"/>
    <n v="124"/>
    <d v="2022-04-24T00:00:00"/>
    <d v="2022-04-24T00:00:00"/>
    <n v="99"/>
    <n v="0"/>
    <n v="1"/>
    <x v="1"/>
  </r>
  <r>
    <x v="9344"/>
    <x v="53"/>
    <x v="17"/>
    <x v="8"/>
    <n v="350"/>
    <d v="2022-04-24T00:00:00"/>
    <d v="2022-04-23T00:00:00"/>
    <n v="350"/>
    <n v="1"/>
    <n v="1"/>
    <x v="0"/>
  </r>
  <r>
    <x v="9345"/>
    <x v="53"/>
    <x v="17"/>
    <x v="8"/>
    <n v="479"/>
    <d v="2022-04-26T00:00:00"/>
    <d v="2022-04-26T00:00:00"/>
    <n v="479"/>
    <n v="1"/>
    <n v="1"/>
    <x v="0"/>
  </r>
  <r>
    <x v="9346"/>
    <x v="53"/>
    <x v="15"/>
    <x v="8"/>
    <n v="423"/>
    <d v="2022-04-25T00:00:00"/>
    <d v="2022-04-28T00:00:00"/>
    <n v="423"/>
    <n v="1"/>
    <n v="0"/>
    <x v="1"/>
  </r>
  <r>
    <x v="9347"/>
    <x v="53"/>
    <x v="14"/>
    <x v="8"/>
    <n v="380"/>
    <d v="2022-04-24T00:00:00"/>
    <d v="2022-04-25T00:00:00"/>
    <n v="380"/>
    <n v="1"/>
    <n v="0"/>
    <x v="1"/>
  </r>
  <r>
    <x v="9311"/>
    <x v="53"/>
    <x v="14"/>
    <x v="8"/>
    <n v="332"/>
    <d v="2022-04-26T00:00:00"/>
    <d v="2022-04-26T00:00:00"/>
    <n v="266"/>
    <n v="0"/>
    <n v="1"/>
    <x v="1"/>
  </r>
  <r>
    <x v="9348"/>
    <x v="53"/>
    <x v="13"/>
    <x v="8"/>
    <n v="408"/>
    <d v="2022-04-26T00:00:00"/>
    <d v="2022-04-26T00:00:00"/>
    <n v="367"/>
    <n v="0"/>
    <n v="1"/>
    <x v="1"/>
  </r>
  <r>
    <x v="9349"/>
    <x v="53"/>
    <x v="7"/>
    <x v="8"/>
    <n v="452"/>
    <d v="2022-04-24T00:00:00"/>
    <d v="2022-04-26T00:00:00"/>
    <n v="452"/>
    <n v="1"/>
    <n v="0"/>
    <x v="1"/>
  </r>
  <r>
    <x v="9350"/>
    <x v="53"/>
    <x v="7"/>
    <x v="8"/>
    <n v="453"/>
    <d v="2022-04-25T00:00:00"/>
    <d v="2022-04-26T00:00:00"/>
    <n v="408"/>
    <n v="0"/>
    <n v="0"/>
    <x v="1"/>
  </r>
  <r>
    <x v="9351"/>
    <x v="53"/>
    <x v="26"/>
    <x v="8"/>
    <n v="348"/>
    <d v="2022-04-24T00:00:00"/>
    <d v="2022-04-24T00:00:00"/>
    <n v="348"/>
    <n v="1"/>
    <n v="1"/>
    <x v="0"/>
  </r>
  <r>
    <x v="9244"/>
    <x v="53"/>
    <x v="30"/>
    <x v="8"/>
    <n v="462"/>
    <d v="2022-04-26T00:00:00"/>
    <d v="2022-04-26T00:00:00"/>
    <n v="462"/>
    <n v="1"/>
    <n v="1"/>
    <x v="0"/>
  </r>
  <r>
    <x v="9324"/>
    <x v="53"/>
    <x v="23"/>
    <x v="8"/>
    <n v="386"/>
    <d v="2022-04-25T00:00:00"/>
    <d v="2022-04-26T00:00:00"/>
    <n v="386"/>
    <n v="1"/>
    <n v="0"/>
    <x v="1"/>
  </r>
  <r>
    <x v="9308"/>
    <x v="53"/>
    <x v="22"/>
    <x v="8"/>
    <n v="359"/>
    <d v="2022-04-25T00:00:00"/>
    <d v="2022-04-25T00:00:00"/>
    <n v="323"/>
    <n v="0"/>
    <n v="1"/>
    <x v="1"/>
  </r>
  <r>
    <x v="9316"/>
    <x v="53"/>
    <x v="4"/>
    <x v="8"/>
    <n v="402"/>
    <d v="2022-04-26T00:00:00"/>
    <d v="2022-04-26T00:00:00"/>
    <n v="402"/>
    <n v="1"/>
    <n v="1"/>
    <x v="0"/>
  </r>
  <r>
    <x v="9264"/>
    <x v="53"/>
    <x v="5"/>
    <x v="8"/>
    <n v="398"/>
    <d v="2022-04-25T00:00:00"/>
    <d v="2022-04-28T00:00:00"/>
    <n v="398"/>
    <n v="1"/>
    <n v="0"/>
    <x v="1"/>
  </r>
  <r>
    <x v="9351"/>
    <x v="53"/>
    <x v="26"/>
    <x v="0"/>
    <n v="117"/>
    <d v="2022-04-24T00:00:00"/>
    <d v="2022-04-24T00:00:00"/>
    <n v="105"/>
    <n v="0"/>
    <n v="1"/>
    <x v="1"/>
  </r>
  <r>
    <x v="9262"/>
    <x v="53"/>
    <x v="26"/>
    <x v="0"/>
    <n v="178"/>
    <d v="2022-04-25T00:00:00"/>
    <d v="2022-04-25T00:00:00"/>
    <n v="178"/>
    <n v="1"/>
    <n v="1"/>
    <x v="0"/>
  </r>
  <r>
    <x v="9240"/>
    <x v="53"/>
    <x v="3"/>
    <x v="0"/>
    <n v="154"/>
    <d v="2022-04-26T00:00:00"/>
    <d v="2022-04-26T00:00:00"/>
    <n v="154"/>
    <n v="1"/>
    <n v="1"/>
    <x v="0"/>
  </r>
  <r>
    <x v="9352"/>
    <x v="53"/>
    <x v="15"/>
    <x v="0"/>
    <n v="93"/>
    <d v="2022-04-24T00:00:00"/>
    <d v="2022-04-26T00:00:00"/>
    <n v="93"/>
    <n v="1"/>
    <n v="0"/>
    <x v="1"/>
  </r>
  <r>
    <x v="9338"/>
    <x v="53"/>
    <x v="10"/>
    <x v="0"/>
    <n v="138"/>
    <d v="2022-04-24T00:00:00"/>
    <d v="2022-04-24T00:00:00"/>
    <n v="138"/>
    <n v="1"/>
    <n v="1"/>
    <x v="0"/>
  </r>
  <r>
    <x v="9348"/>
    <x v="53"/>
    <x v="13"/>
    <x v="0"/>
    <n v="144"/>
    <d v="2022-04-26T00:00:00"/>
    <d v="2022-04-26T00:00:00"/>
    <n v="144"/>
    <n v="1"/>
    <n v="1"/>
    <x v="0"/>
  </r>
  <r>
    <x v="9353"/>
    <x v="53"/>
    <x v="33"/>
    <x v="0"/>
    <n v="130"/>
    <d v="2022-04-25T00:00:00"/>
    <d v="2022-04-25T00:00:00"/>
    <n v="104"/>
    <n v="0"/>
    <n v="1"/>
    <x v="1"/>
  </r>
  <r>
    <x v="9354"/>
    <x v="53"/>
    <x v="29"/>
    <x v="0"/>
    <n v="119"/>
    <d v="2022-04-26T00:00:00"/>
    <d v="2022-04-26T00:00:00"/>
    <n v="119"/>
    <n v="1"/>
    <n v="1"/>
    <x v="0"/>
  </r>
  <r>
    <x v="9355"/>
    <x v="53"/>
    <x v="2"/>
    <x v="0"/>
    <n v="72"/>
    <d v="2022-04-24T00:00:00"/>
    <d v="2022-04-23T00:00:00"/>
    <n v="68"/>
    <n v="0"/>
    <n v="1"/>
    <x v="1"/>
  </r>
  <r>
    <x v="9310"/>
    <x v="53"/>
    <x v="11"/>
    <x v="0"/>
    <n v="125"/>
    <d v="2022-04-26T00:00:00"/>
    <d v="2022-04-26T00:00:00"/>
    <n v="100"/>
    <n v="0"/>
    <n v="1"/>
    <x v="1"/>
  </r>
  <r>
    <x v="9255"/>
    <x v="53"/>
    <x v="14"/>
    <x v="0"/>
    <n v="70"/>
    <d v="2022-04-24T00:00:00"/>
    <d v="2022-04-24T00:00:00"/>
    <n v="70"/>
    <n v="1"/>
    <n v="1"/>
    <x v="0"/>
  </r>
  <r>
    <x v="9315"/>
    <x v="53"/>
    <x v="20"/>
    <x v="0"/>
    <n v="196"/>
    <d v="2022-04-26T00:00:00"/>
    <d v="2022-04-26T00:00:00"/>
    <n v="196"/>
    <n v="1"/>
    <n v="1"/>
    <x v="0"/>
  </r>
  <r>
    <x v="9356"/>
    <x v="53"/>
    <x v="9"/>
    <x v="0"/>
    <n v="121"/>
    <d v="2022-04-25T00:00:00"/>
    <d v="2022-04-25T00:00:00"/>
    <n v="121"/>
    <n v="1"/>
    <n v="1"/>
    <x v="0"/>
  </r>
  <r>
    <x v="9238"/>
    <x v="53"/>
    <x v="0"/>
    <x v="0"/>
    <n v="76"/>
    <d v="2022-04-25T00:00:00"/>
    <d v="2022-04-25T00:00:00"/>
    <n v="76"/>
    <n v="1"/>
    <n v="1"/>
    <x v="0"/>
  </r>
  <r>
    <x v="9248"/>
    <x v="53"/>
    <x v="8"/>
    <x v="9"/>
    <n v="282"/>
    <d v="2022-04-24T00:00:00"/>
    <d v="2022-04-24T00:00:00"/>
    <n v="268"/>
    <n v="0"/>
    <n v="1"/>
    <x v="1"/>
  </r>
  <r>
    <x v="9357"/>
    <x v="53"/>
    <x v="13"/>
    <x v="9"/>
    <n v="372"/>
    <d v="2022-04-25T00:00:00"/>
    <d v="2022-04-25T00:00:00"/>
    <n v="372"/>
    <n v="1"/>
    <n v="1"/>
    <x v="0"/>
  </r>
  <r>
    <x v="9358"/>
    <x v="53"/>
    <x v="5"/>
    <x v="9"/>
    <n v="489"/>
    <d v="2022-04-25T00:00:00"/>
    <d v="2022-04-24T00:00:00"/>
    <n v="489"/>
    <n v="1"/>
    <n v="1"/>
    <x v="0"/>
  </r>
  <r>
    <x v="9359"/>
    <x v="53"/>
    <x v="19"/>
    <x v="9"/>
    <n v="413"/>
    <d v="2022-04-24T00:00:00"/>
    <d v="2022-04-24T00:00:00"/>
    <n v="413"/>
    <n v="1"/>
    <n v="1"/>
    <x v="0"/>
  </r>
  <r>
    <x v="9360"/>
    <x v="53"/>
    <x v="4"/>
    <x v="9"/>
    <n v="213"/>
    <d v="2022-04-26T00:00:00"/>
    <d v="2022-04-27T00:00:00"/>
    <n v="213"/>
    <n v="1"/>
    <n v="0"/>
    <x v="1"/>
  </r>
  <r>
    <x v="9361"/>
    <x v="53"/>
    <x v="15"/>
    <x v="9"/>
    <n v="442"/>
    <d v="2022-04-25T00:00:00"/>
    <d v="2022-04-27T00:00:00"/>
    <n v="420"/>
    <n v="0"/>
    <n v="0"/>
    <x v="1"/>
  </r>
  <r>
    <x v="9329"/>
    <x v="53"/>
    <x v="25"/>
    <x v="1"/>
    <n v="455"/>
    <d v="2022-04-25T00:00:00"/>
    <d v="2022-04-25T00:00:00"/>
    <n v="364"/>
    <n v="0"/>
    <n v="1"/>
    <x v="1"/>
  </r>
  <r>
    <x v="9362"/>
    <x v="53"/>
    <x v="21"/>
    <x v="9"/>
    <n v="306"/>
    <d v="2022-04-24T00:00:00"/>
    <d v="2022-04-25T00:00:00"/>
    <n v="306"/>
    <n v="1"/>
    <n v="0"/>
    <x v="1"/>
  </r>
  <r>
    <x v="9323"/>
    <x v="53"/>
    <x v="0"/>
    <x v="9"/>
    <n v="303"/>
    <d v="2022-04-24T00:00:00"/>
    <d v="2022-04-24T00:00:00"/>
    <n v="288"/>
    <n v="0"/>
    <n v="1"/>
    <x v="1"/>
  </r>
  <r>
    <x v="9239"/>
    <x v="53"/>
    <x v="0"/>
    <x v="9"/>
    <n v="474"/>
    <d v="2022-04-26T00:00:00"/>
    <d v="2022-04-26T00:00:00"/>
    <n v="474"/>
    <n v="1"/>
    <n v="1"/>
    <x v="0"/>
  </r>
  <r>
    <x v="9363"/>
    <x v="53"/>
    <x v="10"/>
    <x v="9"/>
    <n v="379"/>
    <d v="2022-04-26T00:00:00"/>
    <d v="2022-04-25T00:00:00"/>
    <n v="379"/>
    <n v="1"/>
    <n v="1"/>
    <x v="0"/>
  </r>
  <r>
    <x v="9294"/>
    <x v="53"/>
    <x v="11"/>
    <x v="9"/>
    <n v="429"/>
    <d v="2022-04-24T00:00:00"/>
    <d v="2022-04-24T00:00:00"/>
    <n v="429"/>
    <n v="1"/>
    <n v="1"/>
    <x v="0"/>
  </r>
  <r>
    <x v="9279"/>
    <x v="53"/>
    <x v="32"/>
    <x v="9"/>
    <n v="402"/>
    <d v="2022-04-25T00:00:00"/>
    <d v="2022-04-25T00:00:00"/>
    <n v="402"/>
    <n v="1"/>
    <n v="1"/>
    <x v="0"/>
  </r>
  <r>
    <x v="9277"/>
    <x v="53"/>
    <x v="24"/>
    <x v="9"/>
    <n v="324"/>
    <d v="2022-04-25T00:00:00"/>
    <d v="2022-04-25T00:00:00"/>
    <n v="324"/>
    <n v="1"/>
    <n v="1"/>
    <x v="0"/>
  </r>
  <r>
    <x v="9364"/>
    <x v="53"/>
    <x v="23"/>
    <x v="9"/>
    <n v="250"/>
    <d v="2022-04-26T00:00:00"/>
    <d v="2022-04-28T00:00:00"/>
    <n v="250"/>
    <n v="1"/>
    <n v="0"/>
    <x v="1"/>
  </r>
  <r>
    <x v="9351"/>
    <x v="53"/>
    <x v="26"/>
    <x v="9"/>
    <n v="297"/>
    <d v="2022-04-24T00:00:00"/>
    <d v="2022-04-24T00:00:00"/>
    <n v="267"/>
    <n v="0"/>
    <n v="1"/>
    <x v="1"/>
  </r>
  <r>
    <x v="9365"/>
    <x v="53"/>
    <x v="33"/>
    <x v="9"/>
    <n v="223"/>
    <d v="2022-04-25T00:00:00"/>
    <d v="2022-04-26T00:00:00"/>
    <n v="212"/>
    <n v="0"/>
    <n v="0"/>
    <x v="1"/>
  </r>
  <r>
    <x v="9321"/>
    <x v="53"/>
    <x v="12"/>
    <x v="9"/>
    <n v="306"/>
    <d v="2022-04-24T00:00:00"/>
    <d v="2022-04-25T00:00:00"/>
    <n v="306"/>
    <n v="1"/>
    <n v="0"/>
    <x v="1"/>
  </r>
  <r>
    <x v="9366"/>
    <x v="53"/>
    <x v="12"/>
    <x v="9"/>
    <n v="244"/>
    <d v="2022-04-25T00:00:00"/>
    <d v="2022-04-27T00:00:00"/>
    <n v="244"/>
    <n v="1"/>
    <n v="0"/>
    <x v="1"/>
  </r>
  <r>
    <x v="9256"/>
    <x v="53"/>
    <x v="9"/>
    <x v="9"/>
    <n v="232"/>
    <d v="2022-04-24T00:00:00"/>
    <d v="2022-04-24T00:00:00"/>
    <n v="232"/>
    <n v="1"/>
    <n v="1"/>
    <x v="0"/>
  </r>
  <r>
    <x v="9235"/>
    <x v="53"/>
    <x v="17"/>
    <x v="10"/>
    <n v="405"/>
    <d v="2022-04-25T00:00:00"/>
    <d v="2022-04-25T00:00:00"/>
    <n v="385"/>
    <n v="0"/>
    <n v="1"/>
    <x v="1"/>
  </r>
  <r>
    <x v="9350"/>
    <x v="53"/>
    <x v="7"/>
    <x v="10"/>
    <n v="250"/>
    <d v="2022-04-25T00:00:00"/>
    <d v="2022-04-26T00:00:00"/>
    <n v="250"/>
    <n v="1"/>
    <n v="0"/>
    <x v="1"/>
  </r>
  <r>
    <x v="9302"/>
    <x v="53"/>
    <x v="23"/>
    <x v="10"/>
    <n v="202"/>
    <d v="2022-04-26T00:00:00"/>
    <d v="2022-04-25T00:00:00"/>
    <n v="192"/>
    <n v="0"/>
    <n v="1"/>
    <x v="1"/>
  </r>
  <r>
    <x v="9367"/>
    <x v="53"/>
    <x v="22"/>
    <x v="10"/>
    <n v="149"/>
    <d v="2022-04-24T00:00:00"/>
    <d v="2022-04-23T00:00:00"/>
    <n v="149"/>
    <n v="1"/>
    <n v="1"/>
    <x v="0"/>
  </r>
  <r>
    <x v="9368"/>
    <x v="53"/>
    <x v="18"/>
    <x v="10"/>
    <n v="133"/>
    <d v="2022-04-24T00:00:00"/>
    <d v="2022-04-27T00:00:00"/>
    <n v="106"/>
    <n v="0"/>
    <n v="0"/>
    <x v="1"/>
  </r>
  <r>
    <x v="9369"/>
    <x v="53"/>
    <x v="1"/>
    <x v="10"/>
    <n v="427"/>
    <d v="2022-04-25T00:00:00"/>
    <d v="2022-04-26T00:00:00"/>
    <n v="427"/>
    <n v="1"/>
    <n v="0"/>
    <x v="1"/>
  </r>
  <r>
    <x v="9370"/>
    <x v="53"/>
    <x v="27"/>
    <x v="10"/>
    <n v="463"/>
    <d v="2022-04-24T00:00:00"/>
    <d v="2022-04-23T00:00:00"/>
    <n v="440"/>
    <n v="0"/>
    <n v="1"/>
    <x v="1"/>
  </r>
  <r>
    <x v="9371"/>
    <x v="53"/>
    <x v="27"/>
    <x v="10"/>
    <n v="482"/>
    <d v="2022-04-26T00:00:00"/>
    <d v="2022-04-25T00:00:00"/>
    <n v="434"/>
    <n v="0"/>
    <n v="1"/>
    <x v="1"/>
  </r>
  <r>
    <x v="9372"/>
    <x v="53"/>
    <x v="12"/>
    <x v="10"/>
    <n v="292"/>
    <d v="2022-04-26T00:00:00"/>
    <d v="2022-04-29T00:00:00"/>
    <n v="263"/>
    <n v="0"/>
    <n v="0"/>
    <x v="1"/>
  </r>
  <r>
    <x v="9339"/>
    <x v="53"/>
    <x v="9"/>
    <x v="10"/>
    <n v="192"/>
    <d v="2022-04-24T00:00:00"/>
    <d v="2022-04-23T00:00:00"/>
    <n v="192"/>
    <n v="1"/>
    <n v="1"/>
    <x v="0"/>
  </r>
  <r>
    <x v="9337"/>
    <x v="53"/>
    <x v="25"/>
    <x v="10"/>
    <n v="173"/>
    <d v="2022-04-24T00:00:00"/>
    <d v="2022-04-24T00:00:00"/>
    <n v="164"/>
    <n v="0"/>
    <n v="1"/>
    <x v="1"/>
  </r>
  <r>
    <x v="9362"/>
    <x v="53"/>
    <x v="21"/>
    <x v="10"/>
    <n v="453"/>
    <d v="2022-04-24T00:00:00"/>
    <d v="2022-04-25T00:00:00"/>
    <n v="453"/>
    <n v="1"/>
    <n v="0"/>
    <x v="1"/>
  </r>
  <r>
    <x v="9373"/>
    <x v="53"/>
    <x v="26"/>
    <x v="10"/>
    <n v="230"/>
    <d v="2022-04-25T00:00:00"/>
    <d v="2022-04-26T00:00:00"/>
    <n v="230"/>
    <n v="1"/>
    <n v="0"/>
    <x v="1"/>
  </r>
  <r>
    <x v="9297"/>
    <x v="53"/>
    <x v="16"/>
    <x v="10"/>
    <n v="494"/>
    <d v="2022-04-26T00:00:00"/>
    <d v="2022-04-26T00:00:00"/>
    <n v="395"/>
    <n v="0"/>
    <n v="1"/>
    <x v="1"/>
  </r>
  <r>
    <x v="9323"/>
    <x v="53"/>
    <x v="0"/>
    <x v="10"/>
    <n v="354"/>
    <d v="2022-04-24T00:00:00"/>
    <d v="2022-04-24T00:00:00"/>
    <n v="354"/>
    <n v="1"/>
    <n v="1"/>
    <x v="0"/>
  </r>
  <r>
    <x v="9374"/>
    <x v="53"/>
    <x v="15"/>
    <x v="11"/>
    <n v="141"/>
    <d v="2022-04-24T00:00:00"/>
    <d v="2022-04-27T00:00:00"/>
    <n v="127"/>
    <n v="0"/>
    <n v="0"/>
    <x v="1"/>
  </r>
  <r>
    <x v="9263"/>
    <x v="53"/>
    <x v="15"/>
    <x v="11"/>
    <n v="110"/>
    <d v="2022-04-25T00:00:00"/>
    <d v="2022-04-26T00:00:00"/>
    <n v="104"/>
    <n v="0"/>
    <n v="0"/>
    <x v="1"/>
  </r>
  <r>
    <x v="9274"/>
    <x v="53"/>
    <x v="4"/>
    <x v="11"/>
    <n v="100"/>
    <d v="2022-04-24T00:00:00"/>
    <d v="2022-04-24T00:00:00"/>
    <n v="100"/>
    <n v="1"/>
    <n v="1"/>
    <x v="0"/>
  </r>
  <r>
    <x v="9375"/>
    <x v="53"/>
    <x v="31"/>
    <x v="11"/>
    <n v="123"/>
    <d v="2022-04-25T00:00:00"/>
    <d v="2022-04-25T00:00:00"/>
    <n v="123"/>
    <n v="1"/>
    <n v="1"/>
    <x v="0"/>
  </r>
  <r>
    <x v="9338"/>
    <x v="53"/>
    <x v="10"/>
    <x v="11"/>
    <n v="223"/>
    <d v="2022-04-24T00:00:00"/>
    <d v="2022-04-24T00:00:00"/>
    <n v="201"/>
    <n v="0"/>
    <n v="1"/>
    <x v="1"/>
  </r>
  <r>
    <x v="9376"/>
    <x v="53"/>
    <x v="10"/>
    <x v="11"/>
    <n v="219"/>
    <d v="2022-04-25T00:00:00"/>
    <d v="2022-04-25T00:00:00"/>
    <n v="219"/>
    <n v="1"/>
    <n v="1"/>
    <x v="0"/>
  </r>
  <r>
    <x v="9327"/>
    <x v="53"/>
    <x v="34"/>
    <x v="11"/>
    <n v="173"/>
    <d v="2022-04-24T00:00:00"/>
    <d v="2022-04-24T00:00:00"/>
    <n v="164"/>
    <n v="0"/>
    <n v="1"/>
    <x v="1"/>
  </r>
  <r>
    <x v="9377"/>
    <x v="53"/>
    <x v="28"/>
    <x v="11"/>
    <n v="247"/>
    <d v="2022-04-25T00:00:00"/>
    <d v="2022-04-28T00:00:00"/>
    <n v="235"/>
    <n v="0"/>
    <n v="0"/>
    <x v="1"/>
  </r>
  <r>
    <x v="9264"/>
    <x v="53"/>
    <x v="5"/>
    <x v="11"/>
    <n v="230"/>
    <d v="2022-04-25T00:00:00"/>
    <d v="2022-04-28T00:00:00"/>
    <n v="230"/>
    <n v="1"/>
    <n v="0"/>
    <x v="1"/>
  </r>
  <r>
    <x v="9378"/>
    <x v="53"/>
    <x v="7"/>
    <x v="11"/>
    <n v="193"/>
    <d v="2022-04-26T00:00:00"/>
    <d v="2022-04-26T00:00:00"/>
    <n v="174"/>
    <n v="0"/>
    <n v="1"/>
    <x v="1"/>
  </r>
  <r>
    <x v="9310"/>
    <x v="53"/>
    <x v="11"/>
    <x v="11"/>
    <n v="100"/>
    <d v="2022-04-26T00:00:00"/>
    <d v="2022-04-26T00:00:00"/>
    <n v="100"/>
    <n v="1"/>
    <n v="1"/>
    <x v="0"/>
  </r>
  <r>
    <x v="9276"/>
    <x v="53"/>
    <x v="23"/>
    <x v="11"/>
    <n v="169"/>
    <d v="2022-04-25T00:00:00"/>
    <d v="2022-04-27T00:00:00"/>
    <n v="135"/>
    <n v="0"/>
    <n v="0"/>
    <x v="1"/>
  </r>
  <r>
    <x v="9314"/>
    <x v="53"/>
    <x v="24"/>
    <x v="11"/>
    <n v="203"/>
    <d v="2022-04-26T00:00:00"/>
    <d v="2022-04-26T00:00:00"/>
    <n v="203"/>
    <n v="1"/>
    <n v="1"/>
    <x v="0"/>
  </r>
  <r>
    <x v="9354"/>
    <x v="53"/>
    <x v="29"/>
    <x v="11"/>
    <n v="124"/>
    <d v="2022-04-26T00:00:00"/>
    <d v="2022-04-26T00:00:00"/>
    <n v="124"/>
    <n v="1"/>
    <n v="1"/>
    <x v="0"/>
  </r>
  <r>
    <x v="9287"/>
    <x v="53"/>
    <x v="18"/>
    <x v="11"/>
    <n v="121"/>
    <d v="2022-04-24T00:00:00"/>
    <d v="2022-04-26T00:00:00"/>
    <n v="121"/>
    <n v="1"/>
    <n v="0"/>
    <x v="1"/>
  </r>
  <r>
    <x v="9379"/>
    <x v="53"/>
    <x v="13"/>
    <x v="11"/>
    <n v="161"/>
    <d v="2022-04-24T00:00:00"/>
    <d v="2022-04-23T00:00:00"/>
    <n v="129"/>
    <n v="0"/>
    <n v="1"/>
    <x v="1"/>
  </r>
  <r>
    <x v="9348"/>
    <x v="53"/>
    <x v="13"/>
    <x v="11"/>
    <n v="232"/>
    <d v="2022-04-26T00:00:00"/>
    <d v="2022-04-26T00:00:00"/>
    <n v="220"/>
    <n v="0"/>
    <n v="1"/>
    <x v="1"/>
  </r>
  <r>
    <x v="9380"/>
    <x v="53"/>
    <x v="2"/>
    <x v="11"/>
    <n v="239"/>
    <d v="2022-04-24T00:00:00"/>
    <d v="2022-04-25T00:00:00"/>
    <n v="239"/>
    <n v="1"/>
    <n v="0"/>
    <x v="1"/>
  </r>
  <r>
    <x v="9381"/>
    <x v="53"/>
    <x v="2"/>
    <x v="11"/>
    <n v="157"/>
    <d v="2022-04-25T00:00:00"/>
    <d v="2022-04-24T00:00:00"/>
    <n v="149"/>
    <n v="0"/>
    <n v="1"/>
    <x v="1"/>
  </r>
  <r>
    <x v="9258"/>
    <x v="53"/>
    <x v="33"/>
    <x v="11"/>
    <n v="216"/>
    <d v="2022-04-24T00:00:00"/>
    <d v="2022-04-24T00:00:00"/>
    <n v="205"/>
    <n v="0"/>
    <n v="1"/>
    <x v="1"/>
  </r>
  <r>
    <x v="9271"/>
    <x v="53"/>
    <x v="30"/>
    <x v="12"/>
    <n v="171"/>
    <d v="2022-04-24T00:00:00"/>
    <d v="2022-04-24T00:00:00"/>
    <n v="171"/>
    <n v="1"/>
    <n v="1"/>
    <x v="0"/>
  </r>
  <r>
    <x v="9382"/>
    <x v="53"/>
    <x v="22"/>
    <x v="12"/>
    <n v="86"/>
    <d v="2022-04-26T00:00:00"/>
    <d v="2022-04-28T00:00:00"/>
    <n v="86"/>
    <n v="1"/>
    <n v="0"/>
    <x v="1"/>
  </r>
  <r>
    <x v="9383"/>
    <x v="53"/>
    <x v="9"/>
    <x v="12"/>
    <n v="109"/>
    <d v="2022-04-24T00:00:00"/>
    <d v="2022-04-26T00:00:00"/>
    <n v="98"/>
    <n v="0"/>
    <n v="0"/>
    <x v="1"/>
  </r>
  <r>
    <x v="9245"/>
    <x v="53"/>
    <x v="19"/>
    <x v="12"/>
    <n v="105"/>
    <d v="2022-04-25T00:00:00"/>
    <d v="2022-04-25T00:00:00"/>
    <n v="105"/>
    <n v="1"/>
    <n v="1"/>
    <x v="0"/>
  </r>
  <r>
    <x v="9384"/>
    <x v="53"/>
    <x v="18"/>
    <x v="12"/>
    <n v="191"/>
    <d v="2022-04-25T00:00:00"/>
    <d v="2022-04-25T00:00:00"/>
    <n v="191"/>
    <n v="1"/>
    <n v="1"/>
    <x v="0"/>
  </r>
  <r>
    <x v="9239"/>
    <x v="53"/>
    <x v="0"/>
    <x v="12"/>
    <n v="51"/>
    <d v="2022-04-26T00:00:00"/>
    <d v="2022-04-26T00:00:00"/>
    <n v="51"/>
    <n v="1"/>
    <n v="1"/>
    <x v="0"/>
  </r>
  <r>
    <x v="9281"/>
    <x v="53"/>
    <x v="26"/>
    <x v="12"/>
    <n v="172"/>
    <d v="2022-04-26T00:00:00"/>
    <d v="2022-04-26T00:00:00"/>
    <n v="172"/>
    <n v="1"/>
    <n v="1"/>
    <x v="0"/>
  </r>
  <r>
    <x v="9385"/>
    <x v="53"/>
    <x v="28"/>
    <x v="12"/>
    <n v="156"/>
    <d v="2022-04-25T00:00:00"/>
    <d v="2022-04-25T00:00:00"/>
    <n v="156"/>
    <n v="1"/>
    <n v="1"/>
    <x v="0"/>
  </r>
  <r>
    <x v="9386"/>
    <x v="53"/>
    <x v="10"/>
    <x v="12"/>
    <n v="134"/>
    <d v="2022-04-25T00:00:00"/>
    <d v="2022-04-27T00:00:00"/>
    <n v="134"/>
    <n v="1"/>
    <n v="0"/>
    <x v="1"/>
  </r>
  <r>
    <x v="9250"/>
    <x v="53"/>
    <x v="10"/>
    <x v="12"/>
    <n v="197"/>
    <d v="2022-04-26T00:00:00"/>
    <d v="2022-04-26T00:00:00"/>
    <n v="197"/>
    <n v="1"/>
    <n v="1"/>
    <x v="0"/>
  </r>
  <r>
    <x v="9381"/>
    <x v="53"/>
    <x v="2"/>
    <x v="12"/>
    <n v="154"/>
    <d v="2022-04-25T00:00:00"/>
    <d v="2022-04-24T00:00:00"/>
    <n v="154"/>
    <n v="1"/>
    <n v="1"/>
    <x v="0"/>
  </r>
  <r>
    <x v="9299"/>
    <x v="53"/>
    <x v="24"/>
    <x v="12"/>
    <n v="188"/>
    <d v="2022-04-24T00:00:00"/>
    <d v="2022-04-24T00:00:00"/>
    <n v="188"/>
    <n v="1"/>
    <n v="1"/>
    <x v="0"/>
  </r>
  <r>
    <x v="9387"/>
    <x v="53"/>
    <x v="12"/>
    <x v="12"/>
    <n v="197"/>
    <d v="2022-04-25T00:00:00"/>
    <d v="2022-04-28T00:00:00"/>
    <n v="187"/>
    <n v="0"/>
    <n v="0"/>
    <x v="1"/>
  </r>
  <r>
    <x v="9388"/>
    <x v="53"/>
    <x v="21"/>
    <x v="12"/>
    <n v="197"/>
    <d v="2022-04-24T00:00:00"/>
    <d v="2022-04-24T00:00:00"/>
    <n v="197"/>
    <n v="1"/>
    <n v="1"/>
    <x v="0"/>
  </r>
  <r>
    <x v="9389"/>
    <x v="53"/>
    <x v="21"/>
    <x v="12"/>
    <n v="161"/>
    <d v="2022-04-26T00:00:00"/>
    <d v="2022-04-27T00:00:00"/>
    <n v="153"/>
    <n v="0"/>
    <n v="0"/>
    <x v="1"/>
  </r>
  <r>
    <x v="9330"/>
    <x v="53"/>
    <x v="2"/>
    <x v="13"/>
    <n v="491"/>
    <d v="2022-04-26T00:00:00"/>
    <d v="2022-04-26T00:00:00"/>
    <n v="466"/>
    <n v="0"/>
    <n v="1"/>
    <x v="1"/>
  </r>
  <r>
    <x v="9279"/>
    <x v="53"/>
    <x v="32"/>
    <x v="13"/>
    <n v="300"/>
    <d v="2022-04-25T00:00:00"/>
    <d v="2022-04-25T00:00:00"/>
    <n v="300"/>
    <n v="1"/>
    <n v="1"/>
    <x v="0"/>
  </r>
  <r>
    <x v="9390"/>
    <x v="53"/>
    <x v="28"/>
    <x v="13"/>
    <n v="353"/>
    <d v="2022-04-25T00:00:00"/>
    <d v="2022-04-27T00:00:00"/>
    <n v="318"/>
    <n v="0"/>
    <n v="0"/>
    <x v="1"/>
  </r>
  <r>
    <x v="9299"/>
    <x v="53"/>
    <x v="24"/>
    <x v="13"/>
    <n v="364"/>
    <d v="2022-04-24T00:00:00"/>
    <d v="2022-04-24T00:00:00"/>
    <n v="364"/>
    <n v="1"/>
    <n v="1"/>
    <x v="0"/>
  </r>
  <r>
    <x v="9391"/>
    <x v="53"/>
    <x v="24"/>
    <x v="13"/>
    <n v="386"/>
    <d v="2022-04-25T00:00:00"/>
    <d v="2022-04-26T00:00:00"/>
    <n v="386"/>
    <n v="1"/>
    <n v="0"/>
    <x v="1"/>
  </r>
  <r>
    <x v="9345"/>
    <x v="53"/>
    <x v="17"/>
    <x v="13"/>
    <n v="395"/>
    <d v="2022-04-26T00:00:00"/>
    <d v="2022-04-26T00:00:00"/>
    <n v="395"/>
    <n v="1"/>
    <n v="1"/>
    <x v="0"/>
  </r>
  <r>
    <x v="9240"/>
    <x v="53"/>
    <x v="3"/>
    <x v="13"/>
    <n v="476"/>
    <d v="2022-04-26T00:00:00"/>
    <d v="2022-04-26T00:00:00"/>
    <n v="476"/>
    <n v="1"/>
    <n v="1"/>
    <x v="0"/>
  </r>
  <r>
    <x v="9238"/>
    <x v="53"/>
    <x v="0"/>
    <x v="13"/>
    <n v="396"/>
    <d v="2022-04-25T00:00:00"/>
    <d v="2022-04-25T00:00:00"/>
    <n v="396"/>
    <n v="1"/>
    <n v="1"/>
    <x v="0"/>
  </r>
  <r>
    <x v="9372"/>
    <x v="53"/>
    <x v="12"/>
    <x v="13"/>
    <n v="377"/>
    <d v="2022-04-26T00:00:00"/>
    <d v="2022-04-29T00:00:00"/>
    <n v="339"/>
    <n v="0"/>
    <n v="0"/>
    <x v="1"/>
  </r>
  <r>
    <x v="9392"/>
    <x v="53"/>
    <x v="34"/>
    <x v="13"/>
    <n v="422"/>
    <d v="2022-04-25T00:00:00"/>
    <d v="2022-04-25T00:00:00"/>
    <n v="422"/>
    <n v="1"/>
    <n v="1"/>
    <x v="0"/>
  </r>
  <r>
    <x v="9333"/>
    <x v="53"/>
    <x v="6"/>
    <x v="13"/>
    <n v="354"/>
    <d v="2022-04-24T00:00:00"/>
    <d v="2022-04-24T00:00:00"/>
    <n v="354"/>
    <n v="1"/>
    <n v="1"/>
    <x v="0"/>
  </r>
  <r>
    <x v="9308"/>
    <x v="53"/>
    <x v="22"/>
    <x v="13"/>
    <n v="487"/>
    <d v="2022-04-25T00:00:00"/>
    <d v="2022-04-25T00:00:00"/>
    <n v="463"/>
    <n v="0"/>
    <n v="1"/>
    <x v="1"/>
  </r>
  <r>
    <x v="9393"/>
    <x v="53"/>
    <x v="5"/>
    <x v="13"/>
    <n v="462"/>
    <d v="2022-04-25T00:00:00"/>
    <d v="2022-04-25T00:00:00"/>
    <n v="462"/>
    <n v="1"/>
    <n v="1"/>
    <x v="0"/>
  </r>
  <r>
    <x v="9258"/>
    <x v="53"/>
    <x v="33"/>
    <x v="13"/>
    <n v="379"/>
    <d v="2022-04-24T00:00:00"/>
    <d v="2022-04-24T00:00:00"/>
    <n v="303"/>
    <n v="0"/>
    <n v="1"/>
    <x v="1"/>
  </r>
  <r>
    <x v="9389"/>
    <x v="53"/>
    <x v="21"/>
    <x v="13"/>
    <n v="341"/>
    <d v="2022-04-26T00:00:00"/>
    <d v="2022-04-27T00:00:00"/>
    <n v="307"/>
    <n v="0"/>
    <n v="0"/>
    <x v="1"/>
  </r>
  <r>
    <x v="9252"/>
    <x v="53"/>
    <x v="13"/>
    <x v="13"/>
    <n v="487"/>
    <d v="2022-04-24T00:00:00"/>
    <d v="2022-04-24T00:00:00"/>
    <n v="487"/>
    <n v="1"/>
    <n v="1"/>
    <x v="0"/>
  </r>
  <r>
    <x v="9357"/>
    <x v="53"/>
    <x v="13"/>
    <x v="13"/>
    <n v="346"/>
    <d v="2022-04-25T00:00:00"/>
    <d v="2022-04-25T00:00:00"/>
    <n v="346"/>
    <n v="1"/>
    <n v="1"/>
    <x v="0"/>
  </r>
  <r>
    <x v="9394"/>
    <x v="53"/>
    <x v="17"/>
    <x v="14"/>
    <n v="436"/>
    <d v="2022-04-25T00:00:00"/>
    <d v="2022-04-27T00:00:00"/>
    <n v="436"/>
    <n v="1"/>
    <n v="0"/>
    <x v="1"/>
  </r>
  <r>
    <x v="9255"/>
    <x v="53"/>
    <x v="14"/>
    <x v="14"/>
    <n v="485"/>
    <d v="2022-04-24T00:00:00"/>
    <d v="2022-04-24T00:00:00"/>
    <n v="485"/>
    <n v="1"/>
    <n v="1"/>
    <x v="0"/>
  </r>
  <r>
    <x v="9395"/>
    <x v="53"/>
    <x v="33"/>
    <x v="14"/>
    <n v="249"/>
    <d v="2022-04-25T00:00:00"/>
    <d v="2022-04-24T00:00:00"/>
    <n v="249"/>
    <n v="1"/>
    <n v="1"/>
    <x v="0"/>
  </r>
  <r>
    <x v="9396"/>
    <x v="53"/>
    <x v="7"/>
    <x v="14"/>
    <n v="202"/>
    <d v="2022-04-24T00:00:00"/>
    <d v="2022-04-25T00:00:00"/>
    <n v="162"/>
    <n v="0"/>
    <n v="0"/>
    <x v="1"/>
  </r>
  <r>
    <x v="9397"/>
    <x v="53"/>
    <x v="7"/>
    <x v="14"/>
    <n v="418"/>
    <d v="2022-04-25T00:00:00"/>
    <d v="2022-04-25T00:00:00"/>
    <n v="418"/>
    <n v="1"/>
    <n v="1"/>
    <x v="0"/>
  </r>
  <r>
    <x v="9249"/>
    <x v="53"/>
    <x v="8"/>
    <x v="14"/>
    <n v="300"/>
    <d v="2022-04-26T00:00:00"/>
    <d v="2022-04-26T00:00:00"/>
    <n v="300"/>
    <n v="1"/>
    <n v="1"/>
    <x v="0"/>
  </r>
  <r>
    <x v="9369"/>
    <x v="53"/>
    <x v="1"/>
    <x v="14"/>
    <n v="403"/>
    <d v="2022-04-25T00:00:00"/>
    <d v="2022-04-26T00:00:00"/>
    <n v="403"/>
    <n v="1"/>
    <n v="0"/>
    <x v="1"/>
  </r>
  <r>
    <x v="9294"/>
    <x v="53"/>
    <x v="11"/>
    <x v="14"/>
    <n v="282"/>
    <d v="2022-04-24T00:00:00"/>
    <d v="2022-04-24T00:00:00"/>
    <n v="282"/>
    <n v="1"/>
    <n v="1"/>
    <x v="0"/>
  </r>
  <r>
    <x v="9310"/>
    <x v="53"/>
    <x v="11"/>
    <x v="14"/>
    <n v="421"/>
    <d v="2022-04-26T00:00:00"/>
    <d v="2022-04-26T00:00:00"/>
    <n v="379"/>
    <n v="0"/>
    <n v="1"/>
    <x v="1"/>
  </r>
  <r>
    <x v="9398"/>
    <x v="53"/>
    <x v="0"/>
    <x v="14"/>
    <n v="429"/>
    <d v="2022-04-25T00:00:00"/>
    <d v="2022-04-26T00:00:00"/>
    <n v="429"/>
    <n v="1"/>
    <n v="0"/>
    <x v="1"/>
  </r>
  <r>
    <x v="9399"/>
    <x v="53"/>
    <x v="0"/>
    <x v="14"/>
    <n v="278"/>
    <d v="2022-04-26T00:00:00"/>
    <d v="2022-04-27T00:00:00"/>
    <n v="278"/>
    <n v="1"/>
    <n v="0"/>
    <x v="1"/>
  </r>
  <r>
    <x v="9329"/>
    <x v="53"/>
    <x v="25"/>
    <x v="14"/>
    <n v="442"/>
    <d v="2022-04-25T00:00:00"/>
    <d v="2022-04-25T00:00:00"/>
    <n v="398"/>
    <n v="0"/>
    <n v="1"/>
    <x v="1"/>
  </r>
  <r>
    <x v="9277"/>
    <x v="53"/>
    <x v="24"/>
    <x v="14"/>
    <n v="252"/>
    <d v="2022-04-25T00:00:00"/>
    <d v="2022-04-25T00:00:00"/>
    <n v="252"/>
    <n v="1"/>
    <n v="1"/>
    <x v="0"/>
  </r>
  <r>
    <x v="9330"/>
    <x v="53"/>
    <x v="2"/>
    <x v="14"/>
    <n v="366"/>
    <d v="2022-04-26T00:00:00"/>
    <d v="2022-04-26T00:00:00"/>
    <n v="329"/>
    <n v="0"/>
    <n v="1"/>
    <x v="1"/>
  </r>
  <r>
    <x v="9247"/>
    <x v="53"/>
    <x v="31"/>
    <x v="14"/>
    <n v="473"/>
    <d v="2022-04-24T00:00:00"/>
    <d v="2022-04-24T00:00:00"/>
    <n v="473"/>
    <n v="1"/>
    <n v="1"/>
    <x v="0"/>
  </r>
  <r>
    <x v="9400"/>
    <x v="53"/>
    <x v="1"/>
    <x v="15"/>
    <n v="147"/>
    <d v="2022-04-24T00:00:00"/>
    <d v="2022-04-24T00:00:00"/>
    <n v="132"/>
    <n v="0"/>
    <n v="1"/>
    <x v="1"/>
  </r>
  <r>
    <x v="9401"/>
    <x v="53"/>
    <x v="24"/>
    <x v="15"/>
    <n v="179"/>
    <d v="2022-04-26T00:00:00"/>
    <d v="2022-04-25T00:00:00"/>
    <n v="179"/>
    <n v="1"/>
    <n v="1"/>
    <x v="0"/>
  </r>
  <r>
    <x v="9402"/>
    <x v="53"/>
    <x v="28"/>
    <x v="15"/>
    <n v="176"/>
    <d v="2022-04-24T00:00:00"/>
    <d v="2022-04-27T00:00:00"/>
    <n v="176"/>
    <n v="1"/>
    <n v="0"/>
    <x v="1"/>
  </r>
  <r>
    <x v="9390"/>
    <x v="53"/>
    <x v="28"/>
    <x v="15"/>
    <n v="103"/>
    <d v="2022-04-25T00:00:00"/>
    <d v="2022-04-27T00:00:00"/>
    <n v="103"/>
    <n v="1"/>
    <n v="0"/>
    <x v="1"/>
  </r>
  <r>
    <x v="9342"/>
    <x v="53"/>
    <x v="28"/>
    <x v="15"/>
    <n v="136"/>
    <d v="2022-04-26T00:00:00"/>
    <d v="2022-04-27T00:00:00"/>
    <n v="136"/>
    <n v="1"/>
    <n v="0"/>
    <x v="1"/>
  </r>
  <r>
    <x v="9403"/>
    <x v="53"/>
    <x v="18"/>
    <x v="15"/>
    <n v="54"/>
    <d v="2022-04-26T00:00:00"/>
    <d v="2022-04-29T00:00:00"/>
    <n v="43"/>
    <n v="0"/>
    <n v="0"/>
    <x v="1"/>
  </r>
  <r>
    <x v="9404"/>
    <x v="53"/>
    <x v="12"/>
    <x v="15"/>
    <n v="66"/>
    <d v="2022-04-25T00:00:00"/>
    <d v="2022-04-24T00:00:00"/>
    <n v="66"/>
    <n v="1"/>
    <n v="1"/>
    <x v="0"/>
  </r>
  <r>
    <x v="9405"/>
    <x v="53"/>
    <x v="30"/>
    <x v="15"/>
    <n v="102"/>
    <d v="2022-04-24T00:00:00"/>
    <d v="2022-04-25T00:00:00"/>
    <n v="102"/>
    <n v="1"/>
    <n v="0"/>
    <x v="1"/>
  </r>
  <r>
    <x v="9234"/>
    <x v="53"/>
    <x v="30"/>
    <x v="15"/>
    <n v="103"/>
    <d v="2022-04-25T00:00:00"/>
    <d v="2022-04-25T00:00:00"/>
    <n v="103"/>
    <n v="1"/>
    <n v="1"/>
    <x v="0"/>
  </r>
  <r>
    <x v="9376"/>
    <x v="53"/>
    <x v="10"/>
    <x v="15"/>
    <n v="74"/>
    <d v="2022-04-25T00:00:00"/>
    <d v="2022-04-25T00:00:00"/>
    <n v="74"/>
    <n v="1"/>
    <n v="1"/>
    <x v="0"/>
  </r>
  <r>
    <x v="9275"/>
    <x v="53"/>
    <x v="3"/>
    <x v="15"/>
    <n v="52"/>
    <d v="2022-04-24T00:00:00"/>
    <d v="2022-04-24T00:00:00"/>
    <n v="52"/>
    <n v="1"/>
    <n v="1"/>
    <x v="0"/>
  </r>
  <r>
    <x v="9406"/>
    <x v="53"/>
    <x v="29"/>
    <x v="15"/>
    <n v="127"/>
    <d v="2022-04-25T00:00:00"/>
    <d v="2022-04-25T00:00:00"/>
    <n v="127"/>
    <n v="1"/>
    <n v="1"/>
    <x v="0"/>
  </r>
  <r>
    <x v="9407"/>
    <x v="53"/>
    <x v="16"/>
    <x v="15"/>
    <n v="64"/>
    <d v="2022-04-24T00:00:00"/>
    <d v="2022-04-24T00:00:00"/>
    <n v="58"/>
    <n v="0"/>
    <n v="1"/>
    <x v="1"/>
  </r>
  <r>
    <x v="9408"/>
    <x v="53"/>
    <x v="16"/>
    <x v="15"/>
    <n v="95"/>
    <d v="2022-04-25T00:00:00"/>
    <d v="2022-04-25T00:00:00"/>
    <n v="95"/>
    <n v="1"/>
    <n v="1"/>
    <x v="0"/>
  </r>
  <r>
    <x v="9238"/>
    <x v="53"/>
    <x v="0"/>
    <x v="15"/>
    <n v="74"/>
    <d v="2022-04-25T00:00:00"/>
    <d v="2022-04-25T00:00:00"/>
    <n v="74"/>
    <n v="1"/>
    <n v="1"/>
    <x v="0"/>
  </r>
  <r>
    <x v="9247"/>
    <x v="53"/>
    <x v="31"/>
    <x v="15"/>
    <n v="120"/>
    <d v="2022-04-24T00:00:00"/>
    <d v="2022-04-24T00:00:00"/>
    <n v="120"/>
    <n v="1"/>
    <n v="1"/>
    <x v="0"/>
  </r>
  <r>
    <x v="9291"/>
    <x v="53"/>
    <x v="27"/>
    <x v="15"/>
    <n v="181"/>
    <d v="2022-04-24T00:00:00"/>
    <d v="2022-04-24T00:00:00"/>
    <n v="163"/>
    <n v="0"/>
    <n v="1"/>
    <x v="1"/>
  </r>
  <r>
    <x v="9268"/>
    <x v="53"/>
    <x v="27"/>
    <x v="15"/>
    <n v="107"/>
    <d v="2022-04-25T00:00:00"/>
    <d v="2022-04-25T00:00:00"/>
    <n v="107"/>
    <n v="1"/>
    <n v="1"/>
    <x v="0"/>
  </r>
  <r>
    <x v="9409"/>
    <x v="53"/>
    <x v="32"/>
    <x v="15"/>
    <n v="189"/>
    <d v="2022-04-24T00:00:00"/>
    <d v="2022-04-23T00:00:00"/>
    <n v="170"/>
    <n v="0"/>
    <n v="1"/>
    <x v="1"/>
  </r>
  <r>
    <x v="9340"/>
    <x v="53"/>
    <x v="9"/>
    <x v="16"/>
    <n v="456"/>
    <d v="2022-04-26T00:00:00"/>
    <d v="2022-04-26T00:00:00"/>
    <n v="456"/>
    <n v="1"/>
    <n v="1"/>
    <x v="0"/>
  </r>
  <r>
    <x v="9410"/>
    <x v="53"/>
    <x v="8"/>
    <x v="16"/>
    <n v="476"/>
    <d v="2022-04-25T00:00:00"/>
    <d v="2022-04-25T00:00:00"/>
    <n v="452"/>
    <n v="0"/>
    <n v="1"/>
    <x v="1"/>
  </r>
  <r>
    <x v="9249"/>
    <x v="53"/>
    <x v="8"/>
    <x v="16"/>
    <n v="121"/>
    <d v="2022-04-26T00:00:00"/>
    <d v="2022-04-26T00:00:00"/>
    <n v="121"/>
    <n v="1"/>
    <n v="1"/>
    <x v="0"/>
  </r>
  <r>
    <x v="9297"/>
    <x v="53"/>
    <x v="16"/>
    <x v="16"/>
    <n v="260"/>
    <d v="2022-04-26T00:00:00"/>
    <d v="2022-04-26T00:00:00"/>
    <n v="234"/>
    <n v="0"/>
    <n v="1"/>
    <x v="1"/>
  </r>
  <r>
    <x v="9411"/>
    <x v="53"/>
    <x v="23"/>
    <x v="16"/>
    <n v="111"/>
    <d v="2022-04-24T00:00:00"/>
    <d v="2022-04-23T00:00:00"/>
    <n v="89"/>
    <n v="0"/>
    <n v="1"/>
    <x v="1"/>
  </r>
  <r>
    <x v="9412"/>
    <x v="53"/>
    <x v="23"/>
    <x v="16"/>
    <n v="386"/>
    <d v="2022-04-26T00:00:00"/>
    <d v="2022-04-26T00:00:00"/>
    <n v="386"/>
    <n v="1"/>
    <n v="1"/>
    <x v="0"/>
  </r>
  <r>
    <x v="9293"/>
    <x v="53"/>
    <x v="1"/>
    <x v="16"/>
    <n v="387"/>
    <d v="2022-04-26T00:00:00"/>
    <d v="2022-04-26T00:00:00"/>
    <n v="387"/>
    <n v="1"/>
    <n v="1"/>
    <x v="0"/>
  </r>
  <r>
    <x v="9273"/>
    <x v="53"/>
    <x v="22"/>
    <x v="16"/>
    <n v="359"/>
    <d v="2022-04-26T00:00:00"/>
    <d v="2022-04-26T00:00:00"/>
    <n v="359"/>
    <n v="1"/>
    <n v="1"/>
    <x v="0"/>
  </r>
  <r>
    <x v="9275"/>
    <x v="53"/>
    <x v="3"/>
    <x v="16"/>
    <n v="496"/>
    <d v="2022-04-24T00:00:00"/>
    <d v="2022-04-24T00:00:00"/>
    <n v="496"/>
    <n v="1"/>
    <n v="1"/>
    <x v="0"/>
  </r>
  <r>
    <x v="9413"/>
    <x v="53"/>
    <x v="25"/>
    <x v="16"/>
    <n v="104"/>
    <d v="2022-04-26T00:00:00"/>
    <d v="2022-04-26T00:00:00"/>
    <n v="99"/>
    <n v="0"/>
    <n v="1"/>
    <x v="1"/>
  </r>
  <r>
    <x v="9414"/>
    <x v="53"/>
    <x v="29"/>
    <x v="16"/>
    <n v="300"/>
    <d v="2022-04-25T00:00:00"/>
    <d v="2022-04-24T00:00:00"/>
    <n v="240"/>
    <n v="0"/>
    <n v="1"/>
    <x v="1"/>
  </r>
  <r>
    <x v="9274"/>
    <x v="53"/>
    <x v="4"/>
    <x v="16"/>
    <n v="452"/>
    <d v="2022-04-24T00:00:00"/>
    <d v="2022-04-24T00:00:00"/>
    <n v="452"/>
    <n v="1"/>
    <n v="1"/>
    <x v="0"/>
  </r>
  <r>
    <x v="9321"/>
    <x v="53"/>
    <x v="12"/>
    <x v="16"/>
    <n v="251"/>
    <d v="2022-04-24T00:00:00"/>
    <d v="2022-04-25T00:00:00"/>
    <n v="226"/>
    <n v="0"/>
    <n v="0"/>
    <x v="1"/>
  </r>
  <r>
    <x v="9366"/>
    <x v="53"/>
    <x v="12"/>
    <x v="16"/>
    <n v="268"/>
    <d v="2022-04-25T00:00:00"/>
    <d v="2022-04-27T00:00:00"/>
    <n v="214"/>
    <n v="0"/>
    <n v="0"/>
    <x v="1"/>
  </r>
  <r>
    <x v="9237"/>
    <x v="53"/>
    <x v="20"/>
    <x v="16"/>
    <n v="353"/>
    <d v="2022-04-24T00:00:00"/>
    <d v="2022-04-24T00:00:00"/>
    <n v="282"/>
    <n v="0"/>
    <n v="1"/>
    <x v="1"/>
  </r>
  <r>
    <x v="9415"/>
    <x v="53"/>
    <x v="32"/>
    <x v="16"/>
    <n v="494"/>
    <d v="2022-04-24T00:00:00"/>
    <d v="2022-04-25T00:00:00"/>
    <n v="494"/>
    <n v="1"/>
    <n v="0"/>
    <x v="1"/>
  </r>
  <r>
    <x v="9416"/>
    <x v="53"/>
    <x v="18"/>
    <x v="16"/>
    <n v="464"/>
    <d v="2022-04-24T00:00:00"/>
    <d v="2022-04-23T00:00:00"/>
    <n v="441"/>
    <n v="0"/>
    <n v="1"/>
    <x v="1"/>
  </r>
  <r>
    <x v="9417"/>
    <x v="53"/>
    <x v="18"/>
    <x v="16"/>
    <n v="162"/>
    <d v="2022-04-25T00:00:00"/>
    <d v="2022-04-26T00:00:00"/>
    <n v="154"/>
    <n v="0"/>
    <n v="0"/>
    <x v="1"/>
  </r>
  <r>
    <x v="9263"/>
    <x v="53"/>
    <x v="15"/>
    <x v="16"/>
    <n v="493"/>
    <d v="2022-04-25T00:00:00"/>
    <d v="2022-04-26T00:00:00"/>
    <n v="468"/>
    <n v="0"/>
    <n v="0"/>
    <x v="1"/>
  </r>
  <r>
    <x v="9326"/>
    <x v="53"/>
    <x v="19"/>
    <x v="16"/>
    <n v="178"/>
    <d v="2022-04-26T00:00:00"/>
    <d v="2022-04-26T00:00:00"/>
    <n v="178"/>
    <n v="1"/>
    <n v="1"/>
    <x v="0"/>
  </r>
  <r>
    <x v="9261"/>
    <x v="53"/>
    <x v="14"/>
    <x v="16"/>
    <n v="195"/>
    <d v="2022-04-25T00:00:00"/>
    <d v="2022-04-25T00:00:00"/>
    <n v="175"/>
    <n v="0"/>
    <n v="1"/>
    <x v="1"/>
  </r>
  <r>
    <x v="9247"/>
    <x v="53"/>
    <x v="31"/>
    <x v="16"/>
    <n v="128"/>
    <d v="2022-04-24T00:00:00"/>
    <d v="2022-04-24T00:00:00"/>
    <n v="128"/>
    <n v="1"/>
    <n v="1"/>
    <x v="0"/>
  </r>
  <r>
    <x v="9283"/>
    <x v="53"/>
    <x v="28"/>
    <x v="16"/>
    <n v="156"/>
    <d v="2022-04-24T00:00:00"/>
    <d v="2022-04-26T00:00:00"/>
    <n v="125"/>
    <n v="0"/>
    <n v="0"/>
    <x v="1"/>
  </r>
  <r>
    <x v="9397"/>
    <x v="53"/>
    <x v="7"/>
    <x v="16"/>
    <n v="374"/>
    <d v="2022-04-25T00:00:00"/>
    <d v="2022-04-25T00:00:00"/>
    <n v="374"/>
    <n v="1"/>
    <n v="1"/>
    <x v="0"/>
  </r>
  <r>
    <x v="9418"/>
    <x v="53"/>
    <x v="7"/>
    <x v="16"/>
    <n v="403"/>
    <d v="2022-04-26T00:00:00"/>
    <d v="2022-04-28T00:00:00"/>
    <n v="403"/>
    <n v="1"/>
    <n v="0"/>
    <x v="1"/>
  </r>
  <r>
    <x v="9345"/>
    <x v="53"/>
    <x v="17"/>
    <x v="17"/>
    <n v="71"/>
    <d v="2022-04-26T00:00:00"/>
    <d v="2022-04-26T00:00:00"/>
    <n v="71"/>
    <n v="1"/>
    <n v="1"/>
    <x v="0"/>
  </r>
  <r>
    <x v="9274"/>
    <x v="53"/>
    <x v="4"/>
    <x v="17"/>
    <n v="71"/>
    <d v="2022-04-24T00:00:00"/>
    <d v="2022-04-24T00:00:00"/>
    <n v="57"/>
    <n v="0"/>
    <n v="1"/>
    <x v="1"/>
  </r>
  <r>
    <x v="9288"/>
    <x v="53"/>
    <x v="28"/>
    <x v="17"/>
    <n v="88"/>
    <d v="2022-04-24T00:00:00"/>
    <d v="2022-04-25T00:00:00"/>
    <n v="88"/>
    <n v="1"/>
    <n v="0"/>
    <x v="1"/>
  </r>
  <r>
    <x v="9359"/>
    <x v="53"/>
    <x v="19"/>
    <x v="17"/>
    <n v="43"/>
    <d v="2022-04-24T00:00:00"/>
    <d v="2022-04-24T00:00:00"/>
    <n v="43"/>
    <n v="1"/>
    <n v="1"/>
    <x v="0"/>
  </r>
  <r>
    <x v="9419"/>
    <x v="53"/>
    <x v="12"/>
    <x v="17"/>
    <n v="69"/>
    <d v="2022-04-26T00:00:00"/>
    <d v="2022-04-27T00:00:00"/>
    <n v="66"/>
    <n v="0"/>
    <n v="0"/>
    <x v="1"/>
  </r>
  <r>
    <x v="9258"/>
    <x v="53"/>
    <x v="33"/>
    <x v="17"/>
    <n v="58"/>
    <d v="2022-04-24T00:00:00"/>
    <d v="2022-04-24T00:00:00"/>
    <n v="46"/>
    <n v="0"/>
    <n v="1"/>
    <x v="1"/>
  </r>
  <r>
    <x v="9420"/>
    <x v="53"/>
    <x v="15"/>
    <x v="17"/>
    <n v="81"/>
    <d v="2022-04-25T00:00:00"/>
    <d v="2022-04-24T00:00:00"/>
    <n v="81"/>
    <n v="1"/>
    <n v="1"/>
    <x v="0"/>
  </r>
  <r>
    <x v="9259"/>
    <x v="53"/>
    <x v="1"/>
    <x v="17"/>
    <n v="94"/>
    <d v="2022-04-24T00:00:00"/>
    <d v="2022-04-26T00:00:00"/>
    <n v="94"/>
    <n v="1"/>
    <n v="0"/>
    <x v="1"/>
  </r>
  <r>
    <x v="9408"/>
    <x v="53"/>
    <x v="16"/>
    <x v="17"/>
    <n v="96"/>
    <d v="2022-04-25T00:00:00"/>
    <d v="2022-04-25T00:00:00"/>
    <n v="91"/>
    <n v="0"/>
    <n v="1"/>
    <x v="1"/>
  </r>
  <r>
    <x v="9268"/>
    <x v="53"/>
    <x v="27"/>
    <x v="17"/>
    <n v="97"/>
    <d v="2022-04-25T00:00:00"/>
    <d v="2022-04-25T00:00:00"/>
    <n v="97"/>
    <n v="1"/>
    <n v="1"/>
    <x v="0"/>
  </r>
  <r>
    <x v="9244"/>
    <x v="53"/>
    <x v="30"/>
    <x v="17"/>
    <n v="70"/>
    <d v="2022-04-26T00:00:00"/>
    <d v="2022-04-26T00:00:00"/>
    <n v="70"/>
    <n v="1"/>
    <n v="1"/>
    <x v="0"/>
  </r>
  <r>
    <x v="9396"/>
    <x v="53"/>
    <x v="7"/>
    <x v="17"/>
    <n v="51"/>
    <d v="2022-04-24T00:00:00"/>
    <d v="2022-04-25T00:00:00"/>
    <n v="51"/>
    <n v="1"/>
    <n v="0"/>
    <x v="1"/>
  </r>
  <r>
    <x v="9421"/>
    <x v="53"/>
    <x v="24"/>
    <x v="17"/>
    <n v="30"/>
    <d v="2022-04-24T00:00:00"/>
    <d v="2022-04-25T00:00:00"/>
    <n v="24"/>
    <n v="0"/>
    <n v="0"/>
    <x v="1"/>
  </r>
  <r>
    <x v="9270"/>
    <x v="53"/>
    <x v="11"/>
    <x v="17"/>
    <n v="44"/>
    <d v="2022-04-25T00:00:00"/>
    <d v="2022-04-25T00:00:00"/>
    <n v="42"/>
    <n v="0"/>
    <n v="1"/>
    <x v="1"/>
  </r>
  <r>
    <x v="9422"/>
    <x v="54"/>
    <x v="28"/>
    <x v="1"/>
    <n v="167"/>
    <d v="2022-04-26T00:00:00"/>
    <d v="2022-04-28T00:00:00"/>
    <n v="167"/>
    <n v="1"/>
    <n v="0"/>
    <x v="1"/>
  </r>
  <r>
    <x v="9423"/>
    <x v="54"/>
    <x v="21"/>
    <x v="1"/>
    <n v="274"/>
    <d v="2022-04-27T00:00:00"/>
    <d v="2022-04-28T00:00:00"/>
    <n v="260"/>
    <n v="0"/>
    <n v="0"/>
    <x v="1"/>
  </r>
  <r>
    <x v="9424"/>
    <x v="54"/>
    <x v="20"/>
    <x v="1"/>
    <n v="322"/>
    <d v="2022-04-25T00:00:00"/>
    <d v="2022-04-25T00:00:00"/>
    <n v="322"/>
    <n v="1"/>
    <n v="1"/>
    <x v="0"/>
  </r>
  <r>
    <x v="9425"/>
    <x v="54"/>
    <x v="20"/>
    <x v="1"/>
    <n v="443"/>
    <d v="2022-04-26T00:00:00"/>
    <d v="2022-04-26T00:00:00"/>
    <n v="421"/>
    <n v="0"/>
    <n v="1"/>
    <x v="1"/>
  </r>
  <r>
    <x v="9426"/>
    <x v="54"/>
    <x v="1"/>
    <x v="1"/>
    <n v="469"/>
    <d v="2022-04-25T00:00:00"/>
    <d v="2022-04-25T00:00:00"/>
    <n v="422"/>
    <n v="0"/>
    <n v="1"/>
    <x v="1"/>
  </r>
  <r>
    <x v="9427"/>
    <x v="54"/>
    <x v="2"/>
    <x v="1"/>
    <n v="367"/>
    <d v="2022-04-26T00:00:00"/>
    <d v="2022-04-26T00:00:00"/>
    <n v="367"/>
    <n v="1"/>
    <n v="1"/>
    <x v="0"/>
  </r>
  <r>
    <x v="9428"/>
    <x v="54"/>
    <x v="18"/>
    <x v="1"/>
    <n v="119"/>
    <d v="2022-04-25T00:00:00"/>
    <d v="2022-04-26T00:00:00"/>
    <n v="119"/>
    <n v="1"/>
    <n v="0"/>
    <x v="1"/>
  </r>
  <r>
    <x v="9429"/>
    <x v="54"/>
    <x v="5"/>
    <x v="1"/>
    <n v="253"/>
    <d v="2022-04-26T00:00:00"/>
    <d v="2022-04-28T00:00:00"/>
    <n v="253"/>
    <n v="1"/>
    <n v="0"/>
    <x v="1"/>
  </r>
  <r>
    <x v="9430"/>
    <x v="54"/>
    <x v="25"/>
    <x v="1"/>
    <n v="192"/>
    <d v="2022-04-26T00:00:00"/>
    <d v="2022-04-26T00:00:00"/>
    <n v="154"/>
    <n v="0"/>
    <n v="1"/>
    <x v="1"/>
  </r>
  <r>
    <x v="9431"/>
    <x v="54"/>
    <x v="6"/>
    <x v="1"/>
    <n v="174"/>
    <d v="2022-04-26T00:00:00"/>
    <d v="2022-04-26T00:00:00"/>
    <n v="174"/>
    <n v="1"/>
    <n v="1"/>
    <x v="0"/>
  </r>
  <r>
    <x v="9432"/>
    <x v="54"/>
    <x v="27"/>
    <x v="1"/>
    <n v="297"/>
    <d v="2022-04-26T00:00:00"/>
    <d v="2022-04-27T00:00:00"/>
    <n v="267"/>
    <n v="0"/>
    <n v="0"/>
    <x v="1"/>
  </r>
  <r>
    <x v="9433"/>
    <x v="54"/>
    <x v="30"/>
    <x v="1"/>
    <n v="110"/>
    <d v="2022-04-25T00:00:00"/>
    <d v="2022-04-27T00:00:00"/>
    <n v="110"/>
    <n v="1"/>
    <n v="0"/>
    <x v="1"/>
  </r>
  <r>
    <x v="9434"/>
    <x v="54"/>
    <x v="30"/>
    <x v="1"/>
    <n v="441"/>
    <d v="2022-04-27T00:00:00"/>
    <d v="2022-04-27T00:00:00"/>
    <n v="441"/>
    <n v="1"/>
    <n v="1"/>
    <x v="0"/>
  </r>
  <r>
    <x v="9435"/>
    <x v="54"/>
    <x v="29"/>
    <x v="1"/>
    <n v="380"/>
    <d v="2022-04-26T00:00:00"/>
    <d v="2022-04-26T00:00:00"/>
    <n v="380"/>
    <n v="1"/>
    <n v="1"/>
    <x v="0"/>
  </r>
  <r>
    <x v="9436"/>
    <x v="54"/>
    <x v="26"/>
    <x v="1"/>
    <n v="145"/>
    <d v="2022-04-25T00:00:00"/>
    <d v="2022-04-25T00:00:00"/>
    <n v="145"/>
    <n v="1"/>
    <n v="1"/>
    <x v="0"/>
  </r>
  <r>
    <x v="9437"/>
    <x v="54"/>
    <x v="8"/>
    <x v="1"/>
    <n v="237"/>
    <d v="2022-04-25T00:00:00"/>
    <d v="2022-04-25T00:00:00"/>
    <n v="213"/>
    <n v="0"/>
    <n v="1"/>
    <x v="1"/>
  </r>
  <r>
    <x v="9438"/>
    <x v="54"/>
    <x v="34"/>
    <x v="1"/>
    <n v="330"/>
    <d v="2022-04-25T00:00:00"/>
    <d v="2022-04-24T00:00:00"/>
    <n v="297"/>
    <n v="0"/>
    <n v="1"/>
    <x v="1"/>
  </r>
  <r>
    <x v="9439"/>
    <x v="54"/>
    <x v="7"/>
    <x v="9"/>
    <n v="201"/>
    <d v="2022-04-27T00:00:00"/>
    <d v="2022-04-28T00:00:00"/>
    <n v="201"/>
    <n v="1"/>
    <n v="0"/>
    <x v="1"/>
  </r>
  <r>
    <x v="9440"/>
    <x v="54"/>
    <x v="9"/>
    <x v="2"/>
    <n v="29"/>
    <d v="2022-04-26T00:00:00"/>
    <d v="2022-04-26T00:00:00"/>
    <n v="29"/>
    <n v="1"/>
    <n v="1"/>
    <x v="0"/>
  </r>
  <r>
    <x v="9441"/>
    <x v="54"/>
    <x v="9"/>
    <x v="2"/>
    <n v="51"/>
    <d v="2022-04-27T00:00:00"/>
    <d v="2022-04-27T00:00:00"/>
    <n v="51"/>
    <n v="1"/>
    <n v="1"/>
    <x v="0"/>
  </r>
  <r>
    <x v="9442"/>
    <x v="54"/>
    <x v="14"/>
    <x v="2"/>
    <n v="72"/>
    <d v="2022-04-26T00:00:00"/>
    <d v="2022-04-27T00:00:00"/>
    <n v="72"/>
    <n v="1"/>
    <n v="0"/>
    <x v="1"/>
  </r>
  <r>
    <x v="9443"/>
    <x v="54"/>
    <x v="31"/>
    <x v="2"/>
    <n v="31"/>
    <d v="2022-04-27T00:00:00"/>
    <d v="2022-04-27T00:00:00"/>
    <n v="31"/>
    <n v="1"/>
    <n v="1"/>
    <x v="0"/>
  </r>
  <r>
    <x v="9444"/>
    <x v="54"/>
    <x v="8"/>
    <x v="2"/>
    <n v="74"/>
    <d v="2022-04-27T00:00:00"/>
    <d v="2022-04-27T00:00:00"/>
    <n v="74"/>
    <n v="1"/>
    <n v="1"/>
    <x v="0"/>
  </r>
  <r>
    <x v="9445"/>
    <x v="54"/>
    <x v="26"/>
    <x v="2"/>
    <n v="60"/>
    <d v="2022-04-26T00:00:00"/>
    <d v="2022-04-27T00:00:00"/>
    <n v="57"/>
    <n v="0"/>
    <n v="0"/>
    <x v="1"/>
  </r>
  <r>
    <x v="9446"/>
    <x v="54"/>
    <x v="15"/>
    <x v="2"/>
    <n v="97"/>
    <d v="2022-04-27T00:00:00"/>
    <d v="2022-04-28T00:00:00"/>
    <n v="87"/>
    <n v="0"/>
    <n v="0"/>
    <x v="1"/>
  </r>
  <r>
    <x v="9447"/>
    <x v="54"/>
    <x v="32"/>
    <x v="2"/>
    <n v="37"/>
    <d v="2022-04-26T00:00:00"/>
    <d v="2022-04-26T00:00:00"/>
    <n v="37"/>
    <n v="1"/>
    <n v="1"/>
    <x v="0"/>
  </r>
  <r>
    <x v="9448"/>
    <x v="54"/>
    <x v="18"/>
    <x v="2"/>
    <n v="51"/>
    <d v="2022-04-26T00:00:00"/>
    <d v="2022-04-27T00:00:00"/>
    <n v="51"/>
    <n v="1"/>
    <n v="0"/>
    <x v="1"/>
  </r>
  <r>
    <x v="9449"/>
    <x v="54"/>
    <x v="29"/>
    <x v="2"/>
    <n v="62"/>
    <d v="2022-04-25T00:00:00"/>
    <d v="2022-04-26T00:00:00"/>
    <n v="62"/>
    <n v="1"/>
    <n v="0"/>
    <x v="1"/>
  </r>
  <r>
    <x v="9450"/>
    <x v="54"/>
    <x v="29"/>
    <x v="2"/>
    <n v="47"/>
    <d v="2022-04-27T00:00:00"/>
    <d v="2022-04-27T00:00:00"/>
    <n v="38"/>
    <n v="0"/>
    <n v="1"/>
    <x v="1"/>
  </r>
  <r>
    <x v="9451"/>
    <x v="54"/>
    <x v="34"/>
    <x v="2"/>
    <n v="32"/>
    <d v="2022-04-25T00:00:00"/>
    <d v="2022-04-25T00:00:00"/>
    <n v="29"/>
    <n v="0"/>
    <n v="1"/>
    <x v="1"/>
  </r>
  <r>
    <x v="9422"/>
    <x v="54"/>
    <x v="28"/>
    <x v="2"/>
    <n v="75"/>
    <d v="2022-04-26T00:00:00"/>
    <d v="2022-04-28T00:00:00"/>
    <n v="75"/>
    <n v="1"/>
    <n v="0"/>
    <x v="1"/>
  </r>
  <r>
    <x v="9452"/>
    <x v="54"/>
    <x v="11"/>
    <x v="2"/>
    <n v="57"/>
    <d v="2022-04-27T00:00:00"/>
    <d v="2022-04-27T00:00:00"/>
    <n v="46"/>
    <n v="0"/>
    <n v="1"/>
    <x v="1"/>
  </r>
  <r>
    <x v="9453"/>
    <x v="54"/>
    <x v="13"/>
    <x v="2"/>
    <n v="32"/>
    <d v="2022-04-26T00:00:00"/>
    <d v="2022-04-26T00:00:00"/>
    <n v="32"/>
    <n v="1"/>
    <n v="1"/>
    <x v="0"/>
  </r>
  <r>
    <x v="9454"/>
    <x v="54"/>
    <x v="22"/>
    <x v="2"/>
    <n v="44"/>
    <d v="2022-04-27T00:00:00"/>
    <d v="2022-04-26T00:00:00"/>
    <n v="40"/>
    <n v="0"/>
    <n v="1"/>
    <x v="1"/>
  </r>
  <r>
    <x v="9455"/>
    <x v="54"/>
    <x v="3"/>
    <x v="3"/>
    <n v="26"/>
    <d v="2022-04-25T00:00:00"/>
    <d v="2022-04-25T00:00:00"/>
    <n v="26"/>
    <n v="1"/>
    <n v="1"/>
    <x v="0"/>
  </r>
  <r>
    <x v="9456"/>
    <x v="54"/>
    <x v="1"/>
    <x v="3"/>
    <n v="39"/>
    <d v="2022-04-25T00:00:00"/>
    <d v="2022-04-27T00:00:00"/>
    <n v="35"/>
    <n v="0"/>
    <n v="0"/>
    <x v="1"/>
  </r>
  <r>
    <x v="9457"/>
    <x v="54"/>
    <x v="1"/>
    <x v="3"/>
    <n v="59"/>
    <d v="2022-04-26T00:00:00"/>
    <d v="2022-04-25T00:00:00"/>
    <n v="59"/>
    <n v="1"/>
    <n v="1"/>
    <x v="0"/>
  </r>
  <r>
    <x v="9458"/>
    <x v="54"/>
    <x v="12"/>
    <x v="3"/>
    <n v="76"/>
    <d v="2022-04-26T00:00:00"/>
    <d v="2022-04-27T00:00:00"/>
    <n v="76"/>
    <n v="1"/>
    <n v="0"/>
    <x v="1"/>
  </r>
  <r>
    <x v="9459"/>
    <x v="54"/>
    <x v="25"/>
    <x v="3"/>
    <n v="59"/>
    <d v="2022-04-26T00:00:00"/>
    <d v="2022-04-27T00:00:00"/>
    <n v="59"/>
    <n v="1"/>
    <n v="0"/>
    <x v="1"/>
  </r>
  <r>
    <x v="9460"/>
    <x v="54"/>
    <x v="7"/>
    <x v="3"/>
    <n v="43"/>
    <d v="2022-04-27T00:00:00"/>
    <d v="2022-04-27T00:00:00"/>
    <n v="39"/>
    <n v="0"/>
    <n v="1"/>
    <x v="1"/>
  </r>
  <r>
    <x v="9447"/>
    <x v="54"/>
    <x v="32"/>
    <x v="3"/>
    <n v="44"/>
    <d v="2022-04-26T00:00:00"/>
    <d v="2022-04-26T00:00:00"/>
    <n v="44"/>
    <n v="1"/>
    <n v="1"/>
    <x v="0"/>
  </r>
  <r>
    <x v="9461"/>
    <x v="54"/>
    <x v="32"/>
    <x v="3"/>
    <n v="28"/>
    <d v="2022-04-27T00:00:00"/>
    <d v="2022-04-27T00:00:00"/>
    <n v="28"/>
    <n v="1"/>
    <n v="1"/>
    <x v="0"/>
  </r>
  <r>
    <x v="9434"/>
    <x v="54"/>
    <x v="30"/>
    <x v="3"/>
    <n v="91"/>
    <d v="2022-04-27T00:00:00"/>
    <d v="2022-04-27T00:00:00"/>
    <n v="91"/>
    <n v="1"/>
    <n v="1"/>
    <x v="0"/>
  </r>
  <r>
    <x v="9462"/>
    <x v="54"/>
    <x v="27"/>
    <x v="3"/>
    <n v="58"/>
    <d v="2022-04-27T00:00:00"/>
    <d v="2022-04-27T00:00:00"/>
    <n v="46"/>
    <n v="0"/>
    <n v="1"/>
    <x v="1"/>
  </r>
  <r>
    <x v="9463"/>
    <x v="54"/>
    <x v="14"/>
    <x v="3"/>
    <n v="24"/>
    <d v="2022-04-26T00:00:00"/>
    <d v="2022-04-26T00:00:00"/>
    <n v="24"/>
    <n v="1"/>
    <n v="1"/>
    <x v="0"/>
  </r>
  <r>
    <x v="9449"/>
    <x v="54"/>
    <x v="29"/>
    <x v="4"/>
    <n v="472"/>
    <d v="2022-04-25T00:00:00"/>
    <d v="2022-04-26T00:00:00"/>
    <n v="472"/>
    <n v="1"/>
    <n v="0"/>
    <x v="1"/>
  </r>
  <r>
    <x v="9453"/>
    <x v="54"/>
    <x v="13"/>
    <x v="4"/>
    <n v="481"/>
    <d v="2022-04-26T00:00:00"/>
    <d v="2022-04-26T00:00:00"/>
    <n v="481"/>
    <n v="1"/>
    <n v="1"/>
    <x v="0"/>
  </r>
  <r>
    <x v="9464"/>
    <x v="54"/>
    <x v="15"/>
    <x v="4"/>
    <n v="378"/>
    <d v="2022-04-27T00:00:00"/>
    <d v="2022-04-26T00:00:00"/>
    <n v="340"/>
    <n v="0"/>
    <n v="1"/>
    <x v="1"/>
  </r>
  <r>
    <x v="9465"/>
    <x v="54"/>
    <x v="33"/>
    <x v="4"/>
    <n v="334"/>
    <d v="2022-04-27T00:00:00"/>
    <d v="2022-04-27T00:00:00"/>
    <n v="301"/>
    <n v="0"/>
    <n v="1"/>
    <x v="1"/>
  </r>
  <r>
    <x v="9466"/>
    <x v="54"/>
    <x v="28"/>
    <x v="4"/>
    <n v="492"/>
    <d v="2022-04-25T00:00:00"/>
    <d v="2022-04-26T00:00:00"/>
    <n v="492"/>
    <n v="1"/>
    <n v="0"/>
    <x v="1"/>
  </r>
  <r>
    <x v="9467"/>
    <x v="54"/>
    <x v="30"/>
    <x v="4"/>
    <n v="320"/>
    <d v="2022-04-25T00:00:00"/>
    <d v="2022-04-25T00:00:00"/>
    <n v="320"/>
    <n v="1"/>
    <n v="1"/>
    <x v="0"/>
  </r>
  <r>
    <x v="9468"/>
    <x v="54"/>
    <x v="19"/>
    <x v="4"/>
    <n v="325"/>
    <d v="2022-04-26T00:00:00"/>
    <d v="2022-04-27T00:00:00"/>
    <n v="325"/>
    <n v="1"/>
    <n v="0"/>
    <x v="1"/>
  </r>
  <r>
    <x v="9437"/>
    <x v="54"/>
    <x v="8"/>
    <x v="4"/>
    <n v="351"/>
    <d v="2022-04-25T00:00:00"/>
    <d v="2022-04-25T00:00:00"/>
    <n v="351"/>
    <n v="1"/>
    <n v="1"/>
    <x v="0"/>
  </r>
  <r>
    <x v="9469"/>
    <x v="54"/>
    <x v="31"/>
    <x v="4"/>
    <n v="461"/>
    <d v="2022-04-26T00:00:00"/>
    <d v="2022-04-26T00:00:00"/>
    <n v="415"/>
    <n v="0"/>
    <n v="1"/>
    <x v="1"/>
  </r>
  <r>
    <x v="9426"/>
    <x v="54"/>
    <x v="1"/>
    <x v="4"/>
    <n v="419"/>
    <d v="2022-04-25T00:00:00"/>
    <d v="2022-04-25T00:00:00"/>
    <n v="419"/>
    <n v="1"/>
    <n v="1"/>
    <x v="0"/>
  </r>
  <r>
    <x v="9470"/>
    <x v="54"/>
    <x v="1"/>
    <x v="4"/>
    <n v="454"/>
    <d v="2022-04-27T00:00:00"/>
    <d v="2022-04-27T00:00:00"/>
    <n v="454"/>
    <n v="1"/>
    <n v="1"/>
    <x v="0"/>
  </r>
  <r>
    <x v="9471"/>
    <x v="54"/>
    <x v="3"/>
    <x v="4"/>
    <n v="495"/>
    <d v="2022-04-27T00:00:00"/>
    <d v="2022-04-27T00:00:00"/>
    <n v="495"/>
    <n v="1"/>
    <n v="1"/>
    <x v="0"/>
  </r>
  <r>
    <x v="9472"/>
    <x v="54"/>
    <x v="2"/>
    <x v="4"/>
    <n v="341"/>
    <d v="2022-04-27T00:00:00"/>
    <d v="2022-04-27T00:00:00"/>
    <n v="324"/>
    <n v="0"/>
    <n v="1"/>
    <x v="1"/>
  </r>
  <r>
    <x v="9473"/>
    <x v="54"/>
    <x v="24"/>
    <x v="4"/>
    <n v="432"/>
    <d v="2022-04-27T00:00:00"/>
    <d v="2022-04-30T00:00:00"/>
    <n v="432"/>
    <n v="1"/>
    <n v="0"/>
    <x v="1"/>
  </r>
  <r>
    <x v="9441"/>
    <x v="54"/>
    <x v="9"/>
    <x v="4"/>
    <n v="434"/>
    <d v="2022-04-27T00:00:00"/>
    <d v="2022-04-27T00:00:00"/>
    <n v="434"/>
    <n v="1"/>
    <n v="1"/>
    <x v="0"/>
  </r>
  <r>
    <x v="9474"/>
    <x v="54"/>
    <x v="23"/>
    <x v="4"/>
    <n v="404"/>
    <d v="2022-04-25T00:00:00"/>
    <d v="2022-04-28T00:00:00"/>
    <n v="384"/>
    <n v="0"/>
    <n v="0"/>
    <x v="1"/>
  </r>
  <r>
    <x v="9463"/>
    <x v="54"/>
    <x v="14"/>
    <x v="4"/>
    <n v="475"/>
    <d v="2022-04-26T00:00:00"/>
    <d v="2022-04-26T00:00:00"/>
    <n v="451"/>
    <n v="0"/>
    <n v="1"/>
    <x v="1"/>
  </r>
  <r>
    <x v="9475"/>
    <x v="54"/>
    <x v="0"/>
    <x v="4"/>
    <n v="461"/>
    <d v="2022-04-26T00:00:00"/>
    <d v="2022-04-26T00:00:00"/>
    <n v="461"/>
    <n v="1"/>
    <n v="1"/>
    <x v="0"/>
  </r>
  <r>
    <x v="9476"/>
    <x v="54"/>
    <x v="9"/>
    <x v="5"/>
    <n v="120"/>
    <d v="2022-04-25T00:00:00"/>
    <d v="2022-04-26T00:00:00"/>
    <n v="120"/>
    <n v="1"/>
    <n v="0"/>
    <x v="1"/>
  </r>
  <r>
    <x v="9440"/>
    <x v="54"/>
    <x v="9"/>
    <x v="5"/>
    <n v="231"/>
    <d v="2022-04-26T00:00:00"/>
    <d v="2022-04-26T00:00:00"/>
    <n v="219"/>
    <n v="0"/>
    <n v="1"/>
    <x v="1"/>
  </r>
  <r>
    <x v="9477"/>
    <x v="54"/>
    <x v="23"/>
    <x v="5"/>
    <n v="102"/>
    <d v="2022-04-27T00:00:00"/>
    <d v="2022-04-27T00:00:00"/>
    <n v="97"/>
    <n v="0"/>
    <n v="1"/>
    <x v="1"/>
  </r>
  <r>
    <x v="9478"/>
    <x v="54"/>
    <x v="5"/>
    <x v="5"/>
    <n v="236"/>
    <d v="2022-04-27T00:00:00"/>
    <d v="2022-04-28T00:00:00"/>
    <n v="212"/>
    <n v="0"/>
    <n v="0"/>
    <x v="1"/>
  </r>
  <r>
    <x v="9479"/>
    <x v="54"/>
    <x v="7"/>
    <x v="5"/>
    <n v="219"/>
    <d v="2022-04-25T00:00:00"/>
    <d v="2022-04-27T00:00:00"/>
    <n v="219"/>
    <n v="1"/>
    <n v="0"/>
    <x v="1"/>
  </r>
  <r>
    <x v="9439"/>
    <x v="54"/>
    <x v="7"/>
    <x v="5"/>
    <n v="130"/>
    <d v="2022-04-27T00:00:00"/>
    <d v="2022-04-28T00:00:00"/>
    <n v="130"/>
    <n v="1"/>
    <n v="0"/>
    <x v="1"/>
  </r>
  <r>
    <x v="9480"/>
    <x v="54"/>
    <x v="14"/>
    <x v="5"/>
    <n v="231"/>
    <d v="2022-04-27T00:00:00"/>
    <d v="2022-04-27T00:00:00"/>
    <n v="231"/>
    <n v="1"/>
    <n v="1"/>
    <x v="0"/>
  </r>
  <r>
    <x v="9481"/>
    <x v="54"/>
    <x v="15"/>
    <x v="5"/>
    <n v="197"/>
    <d v="2022-04-27T00:00:00"/>
    <d v="2022-04-27T00:00:00"/>
    <n v="158"/>
    <n v="0"/>
    <n v="1"/>
    <x v="1"/>
  </r>
  <r>
    <x v="9482"/>
    <x v="54"/>
    <x v="17"/>
    <x v="5"/>
    <n v="162"/>
    <d v="2022-04-27T00:00:00"/>
    <d v="2022-04-27T00:00:00"/>
    <n v="162"/>
    <n v="1"/>
    <n v="1"/>
    <x v="0"/>
  </r>
  <r>
    <x v="9483"/>
    <x v="54"/>
    <x v="30"/>
    <x v="5"/>
    <n v="244"/>
    <d v="2022-04-26T00:00:00"/>
    <d v="2022-04-26T00:00:00"/>
    <n v="244"/>
    <n v="1"/>
    <n v="1"/>
    <x v="0"/>
  </r>
  <r>
    <x v="9484"/>
    <x v="54"/>
    <x v="3"/>
    <x v="5"/>
    <n v="226"/>
    <d v="2022-04-26T00:00:00"/>
    <d v="2022-04-27T00:00:00"/>
    <n v="226"/>
    <n v="1"/>
    <n v="0"/>
    <x v="1"/>
  </r>
  <r>
    <x v="9485"/>
    <x v="54"/>
    <x v="20"/>
    <x v="5"/>
    <n v="212"/>
    <d v="2022-04-27T00:00:00"/>
    <d v="2022-04-29T00:00:00"/>
    <n v="212"/>
    <n v="1"/>
    <n v="0"/>
    <x v="1"/>
  </r>
  <r>
    <x v="9486"/>
    <x v="54"/>
    <x v="6"/>
    <x v="5"/>
    <n v="163"/>
    <d v="2022-04-25T00:00:00"/>
    <d v="2022-04-24T00:00:00"/>
    <n v="163"/>
    <n v="1"/>
    <n v="1"/>
    <x v="0"/>
  </r>
  <r>
    <x v="9431"/>
    <x v="54"/>
    <x v="6"/>
    <x v="5"/>
    <n v="179"/>
    <d v="2022-04-26T00:00:00"/>
    <d v="2022-04-26T00:00:00"/>
    <n v="179"/>
    <n v="1"/>
    <n v="1"/>
    <x v="0"/>
  </r>
  <r>
    <x v="9487"/>
    <x v="54"/>
    <x v="26"/>
    <x v="5"/>
    <n v="229"/>
    <d v="2022-04-26T00:00:00"/>
    <d v="2022-04-26T00:00:00"/>
    <n v="229"/>
    <n v="1"/>
    <n v="1"/>
    <x v="0"/>
  </r>
  <r>
    <x v="9488"/>
    <x v="54"/>
    <x v="31"/>
    <x v="5"/>
    <n v="205"/>
    <d v="2022-04-25T00:00:00"/>
    <d v="2022-04-25T00:00:00"/>
    <n v="205"/>
    <n v="1"/>
    <n v="1"/>
    <x v="0"/>
  </r>
  <r>
    <x v="9451"/>
    <x v="54"/>
    <x v="34"/>
    <x v="5"/>
    <n v="204"/>
    <d v="2022-04-25T00:00:00"/>
    <d v="2022-04-25T00:00:00"/>
    <n v="204"/>
    <n v="1"/>
    <n v="1"/>
    <x v="0"/>
  </r>
  <r>
    <x v="9489"/>
    <x v="54"/>
    <x v="15"/>
    <x v="6"/>
    <n v="320"/>
    <d v="2022-04-25T00:00:00"/>
    <d v="2022-04-28T00:00:00"/>
    <n v="320"/>
    <n v="1"/>
    <n v="0"/>
    <x v="1"/>
  </r>
  <r>
    <x v="9490"/>
    <x v="54"/>
    <x v="5"/>
    <x v="6"/>
    <n v="486"/>
    <d v="2022-04-26T00:00:00"/>
    <d v="2022-04-26T00:00:00"/>
    <n v="486"/>
    <n v="1"/>
    <n v="1"/>
    <x v="0"/>
  </r>
  <r>
    <x v="9491"/>
    <x v="54"/>
    <x v="17"/>
    <x v="6"/>
    <n v="208"/>
    <d v="2022-04-26T00:00:00"/>
    <d v="2022-04-26T00:00:00"/>
    <n v="208"/>
    <n v="1"/>
    <n v="1"/>
    <x v="0"/>
  </r>
  <r>
    <x v="9436"/>
    <x v="54"/>
    <x v="26"/>
    <x v="6"/>
    <n v="410"/>
    <d v="2022-04-25T00:00:00"/>
    <d v="2022-04-25T00:00:00"/>
    <n v="410"/>
    <n v="1"/>
    <n v="1"/>
    <x v="0"/>
  </r>
  <r>
    <x v="9492"/>
    <x v="54"/>
    <x v="26"/>
    <x v="6"/>
    <n v="360"/>
    <d v="2022-04-27T00:00:00"/>
    <d v="2022-04-27T00:00:00"/>
    <n v="360"/>
    <n v="1"/>
    <n v="1"/>
    <x v="0"/>
  </r>
  <r>
    <x v="9493"/>
    <x v="54"/>
    <x v="3"/>
    <x v="6"/>
    <n v="281"/>
    <d v="2022-04-26T00:00:00"/>
    <d v="2022-04-26T00:00:00"/>
    <n v="281"/>
    <n v="1"/>
    <n v="1"/>
    <x v="0"/>
  </r>
  <r>
    <x v="9467"/>
    <x v="54"/>
    <x v="30"/>
    <x v="6"/>
    <n v="225"/>
    <d v="2022-04-25T00:00:00"/>
    <d v="2022-04-25T00:00:00"/>
    <n v="225"/>
    <n v="1"/>
    <n v="1"/>
    <x v="0"/>
  </r>
  <r>
    <x v="9440"/>
    <x v="54"/>
    <x v="9"/>
    <x v="6"/>
    <n v="344"/>
    <d v="2022-04-26T00:00:00"/>
    <d v="2022-04-26T00:00:00"/>
    <n v="344"/>
    <n v="1"/>
    <n v="1"/>
    <x v="0"/>
  </r>
  <r>
    <x v="9494"/>
    <x v="54"/>
    <x v="24"/>
    <x v="6"/>
    <n v="248"/>
    <d v="2022-04-25T00:00:00"/>
    <d v="2022-04-25T00:00:00"/>
    <n v="198"/>
    <n v="0"/>
    <n v="1"/>
    <x v="1"/>
  </r>
  <r>
    <x v="9495"/>
    <x v="54"/>
    <x v="24"/>
    <x v="6"/>
    <n v="315"/>
    <d v="2022-04-27T00:00:00"/>
    <d v="2022-04-27T00:00:00"/>
    <n v="315"/>
    <n v="1"/>
    <n v="1"/>
    <x v="0"/>
  </r>
  <r>
    <x v="9462"/>
    <x v="54"/>
    <x v="27"/>
    <x v="6"/>
    <n v="256"/>
    <d v="2022-04-27T00:00:00"/>
    <d v="2022-04-27T00:00:00"/>
    <n v="256"/>
    <n v="1"/>
    <n v="1"/>
    <x v="0"/>
  </r>
  <r>
    <x v="9496"/>
    <x v="54"/>
    <x v="29"/>
    <x v="6"/>
    <n v="321"/>
    <d v="2022-04-25T00:00:00"/>
    <d v="2022-04-25T00:00:00"/>
    <n v="289"/>
    <n v="0"/>
    <n v="1"/>
    <x v="1"/>
  </r>
  <r>
    <x v="9428"/>
    <x v="54"/>
    <x v="18"/>
    <x v="6"/>
    <n v="335"/>
    <d v="2022-04-25T00:00:00"/>
    <d v="2022-04-26T00:00:00"/>
    <n v="335"/>
    <n v="1"/>
    <n v="0"/>
    <x v="1"/>
  </r>
  <r>
    <x v="9497"/>
    <x v="54"/>
    <x v="16"/>
    <x v="6"/>
    <n v="454"/>
    <d v="2022-04-26T00:00:00"/>
    <d v="2022-04-27T00:00:00"/>
    <n v="431"/>
    <n v="0"/>
    <n v="0"/>
    <x v="1"/>
  </r>
  <r>
    <x v="9498"/>
    <x v="54"/>
    <x v="22"/>
    <x v="6"/>
    <n v="440"/>
    <d v="2022-04-27T00:00:00"/>
    <d v="2022-04-30T00:00:00"/>
    <n v="440"/>
    <n v="1"/>
    <n v="0"/>
    <x v="1"/>
  </r>
  <r>
    <x v="9485"/>
    <x v="54"/>
    <x v="20"/>
    <x v="6"/>
    <n v="363"/>
    <d v="2022-04-27T00:00:00"/>
    <d v="2022-04-29T00:00:00"/>
    <n v="363"/>
    <n v="1"/>
    <n v="0"/>
    <x v="1"/>
  </r>
  <r>
    <x v="9499"/>
    <x v="54"/>
    <x v="2"/>
    <x v="6"/>
    <n v="401"/>
    <d v="2022-04-25T00:00:00"/>
    <d v="2022-04-25T00:00:00"/>
    <n v="401"/>
    <n v="1"/>
    <n v="1"/>
    <x v="0"/>
  </r>
  <r>
    <x v="9500"/>
    <x v="54"/>
    <x v="33"/>
    <x v="7"/>
    <n v="116"/>
    <d v="2022-04-26T00:00:00"/>
    <d v="2022-04-26T00:00:00"/>
    <n v="116"/>
    <n v="1"/>
    <n v="1"/>
    <x v="0"/>
  </r>
  <r>
    <x v="9501"/>
    <x v="54"/>
    <x v="6"/>
    <x v="7"/>
    <n v="158"/>
    <d v="2022-04-25T00:00:00"/>
    <d v="2022-04-25T00:00:00"/>
    <n v="158"/>
    <n v="1"/>
    <n v="1"/>
    <x v="0"/>
  </r>
  <r>
    <x v="9502"/>
    <x v="54"/>
    <x v="6"/>
    <x v="7"/>
    <n v="115"/>
    <d v="2022-04-27T00:00:00"/>
    <d v="2022-04-27T00:00:00"/>
    <n v="115"/>
    <n v="1"/>
    <n v="1"/>
    <x v="0"/>
  </r>
  <r>
    <x v="9443"/>
    <x v="54"/>
    <x v="31"/>
    <x v="7"/>
    <n v="220"/>
    <d v="2022-04-27T00:00:00"/>
    <d v="2022-04-27T00:00:00"/>
    <n v="220"/>
    <n v="1"/>
    <n v="1"/>
    <x v="0"/>
  </r>
  <r>
    <x v="9487"/>
    <x v="54"/>
    <x v="26"/>
    <x v="7"/>
    <n v="225"/>
    <d v="2022-04-26T00:00:00"/>
    <d v="2022-04-26T00:00:00"/>
    <n v="225"/>
    <n v="1"/>
    <n v="1"/>
    <x v="0"/>
  </r>
  <r>
    <x v="9430"/>
    <x v="54"/>
    <x v="25"/>
    <x v="7"/>
    <n v="133"/>
    <d v="2022-04-26T00:00:00"/>
    <d v="2022-04-26T00:00:00"/>
    <n v="133"/>
    <n v="1"/>
    <n v="1"/>
    <x v="0"/>
  </r>
  <r>
    <x v="9503"/>
    <x v="54"/>
    <x v="5"/>
    <x v="7"/>
    <n v="196"/>
    <d v="2022-04-26T00:00:00"/>
    <d v="2022-04-25T00:00:00"/>
    <n v="196"/>
    <n v="1"/>
    <n v="1"/>
    <x v="0"/>
  </r>
  <r>
    <x v="9504"/>
    <x v="54"/>
    <x v="10"/>
    <x v="7"/>
    <n v="238"/>
    <d v="2022-04-27T00:00:00"/>
    <d v="2022-04-27T00:00:00"/>
    <n v="238"/>
    <n v="1"/>
    <n v="1"/>
    <x v="0"/>
  </r>
  <r>
    <x v="9424"/>
    <x v="54"/>
    <x v="20"/>
    <x v="7"/>
    <n v="115"/>
    <d v="2022-04-25T00:00:00"/>
    <d v="2022-04-25T00:00:00"/>
    <n v="115"/>
    <n v="1"/>
    <n v="1"/>
    <x v="0"/>
  </r>
  <r>
    <x v="9505"/>
    <x v="54"/>
    <x v="20"/>
    <x v="7"/>
    <n v="227"/>
    <d v="2022-04-26T00:00:00"/>
    <d v="2022-04-27T00:00:00"/>
    <n v="227"/>
    <n v="1"/>
    <n v="0"/>
    <x v="1"/>
  </r>
  <r>
    <x v="9484"/>
    <x v="54"/>
    <x v="3"/>
    <x v="7"/>
    <n v="241"/>
    <d v="2022-04-26T00:00:00"/>
    <d v="2022-04-27T00:00:00"/>
    <n v="241"/>
    <n v="1"/>
    <n v="0"/>
    <x v="1"/>
  </r>
  <r>
    <x v="9471"/>
    <x v="54"/>
    <x v="3"/>
    <x v="7"/>
    <n v="152"/>
    <d v="2022-04-27T00:00:00"/>
    <d v="2022-04-27T00:00:00"/>
    <n v="152"/>
    <n v="1"/>
    <n v="1"/>
    <x v="0"/>
  </r>
  <r>
    <x v="9506"/>
    <x v="54"/>
    <x v="4"/>
    <x v="7"/>
    <n v="165"/>
    <d v="2022-04-27T00:00:00"/>
    <d v="2022-04-27T00:00:00"/>
    <n v="165"/>
    <n v="1"/>
    <n v="1"/>
    <x v="0"/>
  </r>
  <r>
    <x v="9507"/>
    <x v="54"/>
    <x v="1"/>
    <x v="7"/>
    <n v="171"/>
    <d v="2022-04-26T00:00:00"/>
    <d v="2022-04-27T00:00:00"/>
    <n v="162"/>
    <n v="0"/>
    <n v="0"/>
    <x v="1"/>
  </r>
  <r>
    <x v="9508"/>
    <x v="54"/>
    <x v="15"/>
    <x v="7"/>
    <n v="246"/>
    <d v="2022-04-25T00:00:00"/>
    <d v="2022-04-27T00:00:00"/>
    <n v="234"/>
    <n v="0"/>
    <n v="0"/>
    <x v="1"/>
  </r>
  <r>
    <x v="9509"/>
    <x v="54"/>
    <x v="15"/>
    <x v="7"/>
    <n v="113"/>
    <d v="2022-04-26T00:00:00"/>
    <d v="2022-04-26T00:00:00"/>
    <n v="107"/>
    <n v="0"/>
    <n v="1"/>
    <x v="1"/>
  </r>
  <r>
    <x v="9510"/>
    <x v="54"/>
    <x v="22"/>
    <x v="7"/>
    <n v="243"/>
    <d v="2022-04-26T00:00:00"/>
    <d v="2022-04-26T00:00:00"/>
    <n v="231"/>
    <n v="0"/>
    <n v="1"/>
    <x v="1"/>
  </r>
  <r>
    <x v="9494"/>
    <x v="54"/>
    <x v="24"/>
    <x v="7"/>
    <n v="135"/>
    <d v="2022-04-25T00:00:00"/>
    <d v="2022-04-25T00:00:00"/>
    <n v="121"/>
    <n v="0"/>
    <n v="1"/>
    <x v="1"/>
  </r>
  <r>
    <x v="9511"/>
    <x v="54"/>
    <x v="29"/>
    <x v="7"/>
    <n v="112"/>
    <d v="2022-04-27T00:00:00"/>
    <d v="2022-04-29T00:00:00"/>
    <n v="112"/>
    <n v="1"/>
    <n v="0"/>
    <x v="1"/>
  </r>
  <r>
    <x v="9512"/>
    <x v="54"/>
    <x v="34"/>
    <x v="7"/>
    <n v="194"/>
    <d v="2022-04-26T00:00:00"/>
    <d v="2022-04-26T00:00:00"/>
    <n v="155"/>
    <n v="0"/>
    <n v="1"/>
    <x v="1"/>
  </r>
  <r>
    <x v="9513"/>
    <x v="54"/>
    <x v="0"/>
    <x v="7"/>
    <n v="164"/>
    <d v="2022-04-25T00:00:00"/>
    <d v="2022-04-25T00:00:00"/>
    <n v="156"/>
    <n v="0"/>
    <n v="1"/>
    <x v="1"/>
  </r>
  <r>
    <x v="9514"/>
    <x v="54"/>
    <x v="21"/>
    <x v="7"/>
    <n v="158"/>
    <d v="2022-04-26T00:00:00"/>
    <d v="2022-04-26T00:00:00"/>
    <n v="158"/>
    <n v="1"/>
    <n v="1"/>
    <x v="0"/>
  </r>
  <r>
    <x v="9515"/>
    <x v="54"/>
    <x v="21"/>
    <x v="7"/>
    <n v="223"/>
    <d v="2022-04-27T00:00:00"/>
    <d v="2022-04-26T00:00:00"/>
    <n v="223"/>
    <n v="1"/>
    <n v="1"/>
    <x v="0"/>
  </r>
  <r>
    <x v="9516"/>
    <x v="54"/>
    <x v="12"/>
    <x v="8"/>
    <n v="499"/>
    <d v="2022-04-25T00:00:00"/>
    <d v="2022-04-27T00:00:00"/>
    <n v="449"/>
    <n v="0"/>
    <n v="0"/>
    <x v="1"/>
  </r>
  <r>
    <x v="9502"/>
    <x v="54"/>
    <x v="6"/>
    <x v="8"/>
    <n v="391"/>
    <d v="2022-04-27T00:00:00"/>
    <d v="2022-04-27T00:00:00"/>
    <n v="391"/>
    <n v="1"/>
    <n v="1"/>
    <x v="0"/>
  </r>
  <r>
    <x v="9517"/>
    <x v="54"/>
    <x v="16"/>
    <x v="8"/>
    <n v="478"/>
    <d v="2022-04-27T00:00:00"/>
    <d v="2022-04-28T00:00:00"/>
    <n v="478"/>
    <n v="1"/>
    <n v="0"/>
    <x v="1"/>
  </r>
  <r>
    <x v="9518"/>
    <x v="54"/>
    <x v="32"/>
    <x v="8"/>
    <n v="431"/>
    <d v="2022-04-25T00:00:00"/>
    <d v="2022-04-26T00:00:00"/>
    <n v="431"/>
    <n v="1"/>
    <n v="0"/>
    <x v="1"/>
  </r>
  <r>
    <x v="9447"/>
    <x v="54"/>
    <x v="32"/>
    <x v="8"/>
    <n v="440"/>
    <d v="2022-04-26T00:00:00"/>
    <d v="2022-04-26T00:00:00"/>
    <n v="440"/>
    <n v="1"/>
    <n v="1"/>
    <x v="0"/>
  </r>
  <r>
    <x v="9519"/>
    <x v="54"/>
    <x v="8"/>
    <x v="8"/>
    <n v="416"/>
    <d v="2022-04-26T00:00:00"/>
    <d v="2022-04-26T00:00:00"/>
    <n v="416"/>
    <n v="1"/>
    <n v="1"/>
    <x v="0"/>
  </r>
  <r>
    <x v="9499"/>
    <x v="54"/>
    <x v="2"/>
    <x v="8"/>
    <n v="449"/>
    <d v="2022-04-25T00:00:00"/>
    <d v="2022-04-25T00:00:00"/>
    <n v="449"/>
    <n v="1"/>
    <n v="1"/>
    <x v="0"/>
  </r>
  <r>
    <x v="9520"/>
    <x v="54"/>
    <x v="2"/>
    <x v="8"/>
    <n v="426"/>
    <d v="2022-04-26T00:00:00"/>
    <d v="2022-04-27T00:00:00"/>
    <n v="341"/>
    <n v="0"/>
    <n v="0"/>
    <x v="1"/>
  </r>
  <r>
    <x v="9521"/>
    <x v="54"/>
    <x v="23"/>
    <x v="8"/>
    <n v="450"/>
    <d v="2022-04-26T00:00:00"/>
    <d v="2022-04-28T00:00:00"/>
    <n v="405"/>
    <n v="0"/>
    <n v="0"/>
    <x v="1"/>
  </r>
  <r>
    <x v="9522"/>
    <x v="54"/>
    <x v="24"/>
    <x v="8"/>
    <n v="355"/>
    <d v="2022-04-25T00:00:00"/>
    <d v="2022-04-26T00:00:00"/>
    <n v="355"/>
    <n v="1"/>
    <n v="0"/>
    <x v="1"/>
  </r>
  <r>
    <x v="9523"/>
    <x v="54"/>
    <x v="24"/>
    <x v="8"/>
    <n v="377"/>
    <d v="2022-04-26T00:00:00"/>
    <d v="2022-04-25T00:00:00"/>
    <n v="377"/>
    <n v="1"/>
    <n v="1"/>
    <x v="0"/>
  </r>
  <r>
    <x v="9524"/>
    <x v="54"/>
    <x v="20"/>
    <x v="8"/>
    <n v="454"/>
    <d v="2022-04-25T00:00:00"/>
    <d v="2022-04-28T00:00:00"/>
    <n v="454"/>
    <n v="1"/>
    <n v="0"/>
    <x v="1"/>
  </r>
  <r>
    <x v="9505"/>
    <x v="54"/>
    <x v="20"/>
    <x v="8"/>
    <n v="439"/>
    <d v="2022-04-26T00:00:00"/>
    <d v="2022-04-27T00:00:00"/>
    <n v="439"/>
    <n v="1"/>
    <n v="0"/>
    <x v="1"/>
  </r>
  <r>
    <x v="9476"/>
    <x v="54"/>
    <x v="9"/>
    <x v="8"/>
    <n v="302"/>
    <d v="2022-04-25T00:00:00"/>
    <d v="2022-04-26T00:00:00"/>
    <n v="287"/>
    <n v="0"/>
    <n v="0"/>
    <x v="1"/>
  </r>
  <r>
    <x v="9506"/>
    <x v="54"/>
    <x v="4"/>
    <x v="8"/>
    <n v="334"/>
    <d v="2022-04-27T00:00:00"/>
    <d v="2022-04-27T00:00:00"/>
    <n v="301"/>
    <n v="0"/>
    <n v="1"/>
    <x v="1"/>
  </r>
  <r>
    <x v="9525"/>
    <x v="54"/>
    <x v="5"/>
    <x v="8"/>
    <n v="450"/>
    <d v="2022-04-26T00:00:00"/>
    <d v="2022-04-29T00:00:00"/>
    <n v="405"/>
    <n v="0"/>
    <n v="0"/>
    <x v="1"/>
  </r>
  <r>
    <x v="9469"/>
    <x v="54"/>
    <x v="31"/>
    <x v="8"/>
    <n v="415"/>
    <d v="2022-04-26T00:00:00"/>
    <d v="2022-04-26T00:00:00"/>
    <n v="415"/>
    <n v="1"/>
    <n v="1"/>
    <x v="0"/>
  </r>
  <r>
    <x v="9471"/>
    <x v="54"/>
    <x v="3"/>
    <x v="0"/>
    <n v="55"/>
    <d v="2022-04-27T00:00:00"/>
    <d v="2022-04-27T00:00:00"/>
    <n v="55"/>
    <n v="1"/>
    <n v="1"/>
    <x v="0"/>
  </r>
  <r>
    <x v="9526"/>
    <x v="54"/>
    <x v="28"/>
    <x v="0"/>
    <n v="194"/>
    <d v="2022-04-25T00:00:00"/>
    <d v="2022-04-28T00:00:00"/>
    <n v="194"/>
    <n v="1"/>
    <n v="0"/>
    <x v="1"/>
  </r>
  <r>
    <x v="9527"/>
    <x v="54"/>
    <x v="34"/>
    <x v="0"/>
    <n v="190"/>
    <d v="2022-04-27T00:00:00"/>
    <d v="2022-04-27T00:00:00"/>
    <n v="180"/>
    <n v="0"/>
    <n v="1"/>
    <x v="1"/>
  </r>
  <r>
    <x v="9528"/>
    <x v="54"/>
    <x v="16"/>
    <x v="0"/>
    <n v="167"/>
    <d v="2022-04-25T00:00:00"/>
    <d v="2022-04-25T00:00:00"/>
    <n v="134"/>
    <n v="0"/>
    <n v="1"/>
    <x v="1"/>
  </r>
  <r>
    <x v="9464"/>
    <x v="54"/>
    <x v="15"/>
    <x v="0"/>
    <n v="119"/>
    <d v="2022-04-27T00:00:00"/>
    <d v="2022-04-26T00:00:00"/>
    <n v="95"/>
    <n v="0"/>
    <n v="1"/>
    <x v="1"/>
  </r>
  <r>
    <x v="9529"/>
    <x v="54"/>
    <x v="10"/>
    <x v="0"/>
    <n v="71"/>
    <d v="2022-04-26T00:00:00"/>
    <d v="2022-04-27T00:00:00"/>
    <n v="71"/>
    <n v="1"/>
    <n v="0"/>
    <x v="1"/>
  </r>
  <r>
    <x v="9530"/>
    <x v="54"/>
    <x v="18"/>
    <x v="0"/>
    <n v="162"/>
    <d v="2022-04-25T00:00:00"/>
    <d v="2022-04-25T00:00:00"/>
    <n v="162"/>
    <n v="1"/>
    <n v="1"/>
    <x v="0"/>
  </r>
  <r>
    <x v="9531"/>
    <x v="54"/>
    <x v="32"/>
    <x v="0"/>
    <n v="65"/>
    <d v="2022-04-25T00:00:00"/>
    <d v="2022-04-25T00:00:00"/>
    <n v="65"/>
    <n v="1"/>
    <n v="1"/>
    <x v="0"/>
  </r>
  <r>
    <x v="9500"/>
    <x v="54"/>
    <x v="33"/>
    <x v="0"/>
    <n v="78"/>
    <d v="2022-04-26T00:00:00"/>
    <d v="2022-04-26T00:00:00"/>
    <n v="78"/>
    <n v="1"/>
    <n v="1"/>
    <x v="0"/>
  </r>
  <r>
    <x v="9532"/>
    <x v="54"/>
    <x v="7"/>
    <x v="0"/>
    <n v="159"/>
    <d v="2022-04-26T00:00:00"/>
    <d v="2022-04-29T00:00:00"/>
    <n v="151"/>
    <n v="0"/>
    <n v="0"/>
    <x v="1"/>
  </r>
  <r>
    <x v="9426"/>
    <x v="54"/>
    <x v="1"/>
    <x v="0"/>
    <n v="116"/>
    <d v="2022-04-25T00:00:00"/>
    <d v="2022-04-25T00:00:00"/>
    <n v="116"/>
    <n v="1"/>
    <n v="1"/>
    <x v="0"/>
  </r>
  <r>
    <x v="9507"/>
    <x v="54"/>
    <x v="1"/>
    <x v="0"/>
    <n v="86"/>
    <d v="2022-04-26T00:00:00"/>
    <d v="2022-04-27T00:00:00"/>
    <n v="77"/>
    <n v="0"/>
    <n v="0"/>
    <x v="1"/>
  </r>
  <r>
    <x v="9483"/>
    <x v="54"/>
    <x v="30"/>
    <x v="0"/>
    <n v="53"/>
    <d v="2022-04-26T00:00:00"/>
    <d v="2022-04-26T00:00:00"/>
    <n v="50"/>
    <n v="0"/>
    <n v="1"/>
    <x v="1"/>
  </r>
  <r>
    <x v="9533"/>
    <x v="54"/>
    <x v="20"/>
    <x v="0"/>
    <n v="89"/>
    <d v="2022-04-27T00:00:00"/>
    <d v="2022-04-26T00:00:00"/>
    <n v="85"/>
    <n v="0"/>
    <n v="1"/>
    <x v="1"/>
  </r>
  <r>
    <x v="9534"/>
    <x v="54"/>
    <x v="5"/>
    <x v="0"/>
    <n v="82"/>
    <d v="2022-04-25T00:00:00"/>
    <d v="2022-04-26T00:00:00"/>
    <n v="82"/>
    <n v="1"/>
    <n v="0"/>
    <x v="1"/>
  </r>
  <r>
    <x v="9535"/>
    <x v="54"/>
    <x v="25"/>
    <x v="9"/>
    <n v="223"/>
    <d v="2022-04-25T00:00:00"/>
    <d v="2022-04-25T00:00:00"/>
    <n v="223"/>
    <n v="1"/>
    <n v="1"/>
    <x v="0"/>
  </r>
  <r>
    <x v="9499"/>
    <x v="54"/>
    <x v="2"/>
    <x v="9"/>
    <n v="310"/>
    <d v="2022-04-25T00:00:00"/>
    <d v="2022-04-25T00:00:00"/>
    <n v="310"/>
    <n v="1"/>
    <n v="1"/>
    <x v="0"/>
  </r>
  <r>
    <x v="9472"/>
    <x v="54"/>
    <x v="2"/>
    <x v="9"/>
    <n v="394"/>
    <d v="2022-04-27T00:00:00"/>
    <d v="2022-04-27T00:00:00"/>
    <n v="394"/>
    <n v="1"/>
    <n v="1"/>
    <x v="0"/>
  </r>
  <r>
    <x v="9437"/>
    <x v="54"/>
    <x v="8"/>
    <x v="9"/>
    <n v="283"/>
    <d v="2022-04-25T00:00:00"/>
    <d v="2022-04-25T00:00:00"/>
    <n v="283"/>
    <n v="1"/>
    <n v="1"/>
    <x v="0"/>
  </r>
  <r>
    <x v="9444"/>
    <x v="54"/>
    <x v="8"/>
    <x v="9"/>
    <n v="310"/>
    <d v="2022-04-27T00:00:00"/>
    <d v="2022-04-27T00:00:00"/>
    <n v="310"/>
    <n v="1"/>
    <n v="1"/>
    <x v="0"/>
  </r>
  <r>
    <x v="9536"/>
    <x v="54"/>
    <x v="17"/>
    <x v="9"/>
    <n v="414"/>
    <d v="2022-04-25T00:00:00"/>
    <d v="2022-04-25T00:00:00"/>
    <n v="414"/>
    <n v="1"/>
    <n v="1"/>
    <x v="0"/>
  </r>
  <r>
    <x v="9537"/>
    <x v="54"/>
    <x v="19"/>
    <x v="9"/>
    <n v="219"/>
    <d v="2022-04-26T00:00:00"/>
    <d v="2022-04-26T00:00:00"/>
    <n v="219"/>
    <n v="1"/>
    <n v="1"/>
    <x v="0"/>
  </r>
  <r>
    <x v="9512"/>
    <x v="54"/>
    <x v="34"/>
    <x v="9"/>
    <n v="438"/>
    <d v="2022-04-26T00:00:00"/>
    <d v="2022-04-26T00:00:00"/>
    <n v="394"/>
    <n v="0"/>
    <n v="1"/>
    <x v="1"/>
  </r>
  <r>
    <x v="9538"/>
    <x v="54"/>
    <x v="34"/>
    <x v="9"/>
    <n v="486"/>
    <d v="2022-04-27T00:00:00"/>
    <d v="2022-04-26T00:00:00"/>
    <n v="486"/>
    <n v="1"/>
    <n v="1"/>
    <x v="0"/>
  </r>
  <r>
    <x v="9539"/>
    <x v="54"/>
    <x v="21"/>
    <x v="9"/>
    <n v="400"/>
    <d v="2022-04-26T00:00:00"/>
    <d v="2022-04-28T00:00:00"/>
    <n v="320"/>
    <n v="0"/>
    <n v="0"/>
    <x v="1"/>
  </r>
  <r>
    <x v="9540"/>
    <x v="54"/>
    <x v="21"/>
    <x v="9"/>
    <n v="293"/>
    <d v="2022-04-27T00:00:00"/>
    <d v="2022-04-27T00:00:00"/>
    <n v="293"/>
    <n v="1"/>
    <n v="1"/>
    <x v="0"/>
  </r>
  <r>
    <x v="9428"/>
    <x v="54"/>
    <x v="18"/>
    <x v="9"/>
    <n v="405"/>
    <d v="2022-04-25T00:00:00"/>
    <d v="2022-04-26T00:00:00"/>
    <n v="365"/>
    <n v="0"/>
    <n v="0"/>
    <x v="1"/>
  </r>
  <r>
    <x v="9541"/>
    <x v="54"/>
    <x v="18"/>
    <x v="9"/>
    <n v="367"/>
    <d v="2022-04-26T00:00:00"/>
    <d v="2022-04-29T00:00:00"/>
    <n v="367"/>
    <n v="1"/>
    <n v="0"/>
    <x v="1"/>
  </r>
  <r>
    <x v="9469"/>
    <x v="54"/>
    <x v="31"/>
    <x v="9"/>
    <n v="350"/>
    <d v="2022-04-26T00:00:00"/>
    <d v="2022-04-26T00:00:00"/>
    <n v="350"/>
    <n v="1"/>
    <n v="1"/>
    <x v="0"/>
  </r>
  <r>
    <x v="9542"/>
    <x v="54"/>
    <x v="28"/>
    <x v="9"/>
    <n v="345"/>
    <d v="2022-04-26T00:00:00"/>
    <d v="2022-04-29T00:00:00"/>
    <n v="345"/>
    <n v="1"/>
    <n v="0"/>
    <x v="1"/>
  </r>
  <r>
    <x v="9461"/>
    <x v="54"/>
    <x v="32"/>
    <x v="9"/>
    <n v="242"/>
    <d v="2022-04-27T00:00:00"/>
    <d v="2022-04-27T00:00:00"/>
    <n v="242"/>
    <n v="1"/>
    <n v="1"/>
    <x v="0"/>
  </r>
  <r>
    <x v="9543"/>
    <x v="54"/>
    <x v="7"/>
    <x v="9"/>
    <n v="212"/>
    <d v="2022-04-25T00:00:00"/>
    <d v="2022-04-26T00:00:00"/>
    <n v="201"/>
    <n v="0"/>
    <n v="0"/>
    <x v="1"/>
  </r>
  <r>
    <x v="9544"/>
    <x v="54"/>
    <x v="9"/>
    <x v="2"/>
    <n v="71"/>
    <d v="2022-04-25T00:00:00"/>
    <d v="2022-04-25T00:00:00"/>
    <n v="64"/>
    <n v="0"/>
    <n v="1"/>
    <x v="1"/>
  </r>
  <r>
    <x v="9545"/>
    <x v="54"/>
    <x v="33"/>
    <x v="9"/>
    <n v="464"/>
    <d v="2022-04-27T00:00:00"/>
    <d v="2022-04-30T00:00:00"/>
    <n v="464"/>
    <n v="1"/>
    <n v="0"/>
    <x v="1"/>
  </r>
  <r>
    <x v="9441"/>
    <x v="54"/>
    <x v="9"/>
    <x v="9"/>
    <n v="253"/>
    <d v="2022-04-27T00:00:00"/>
    <d v="2022-04-27T00:00:00"/>
    <n v="253"/>
    <n v="1"/>
    <n v="1"/>
    <x v="0"/>
  </r>
  <r>
    <x v="9546"/>
    <x v="54"/>
    <x v="29"/>
    <x v="10"/>
    <n v="473"/>
    <d v="2022-04-25T00:00:00"/>
    <d v="2022-04-24T00:00:00"/>
    <n v="473"/>
    <n v="1"/>
    <n v="1"/>
    <x v="0"/>
  </r>
  <r>
    <x v="9482"/>
    <x v="54"/>
    <x v="17"/>
    <x v="10"/>
    <n v="134"/>
    <d v="2022-04-27T00:00:00"/>
    <d v="2022-04-27T00:00:00"/>
    <n v="134"/>
    <n v="1"/>
    <n v="1"/>
    <x v="0"/>
  </r>
  <r>
    <x v="9547"/>
    <x v="54"/>
    <x v="5"/>
    <x v="10"/>
    <n v="152"/>
    <d v="2022-04-26T00:00:00"/>
    <d v="2022-04-27T00:00:00"/>
    <n v="152"/>
    <n v="1"/>
    <n v="0"/>
    <x v="1"/>
  </r>
  <r>
    <x v="9548"/>
    <x v="54"/>
    <x v="27"/>
    <x v="10"/>
    <n v="358"/>
    <d v="2022-04-25T00:00:00"/>
    <d v="2022-04-25T00:00:00"/>
    <n v="358"/>
    <n v="1"/>
    <n v="1"/>
    <x v="0"/>
  </r>
  <r>
    <x v="9549"/>
    <x v="54"/>
    <x v="12"/>
    <x v="10"/>
    <n v="440"/>
    <d v="2022-04-27T00:00:00"/>
    <d v="2022-04-29T00:00:00"/>
    <n v="418"/>
    <n v="0"/>
    <n v="0"/>
    <x v="1"/>
  </r>
  <r>
    <x v="9550"/>
    <x v="54"/>
    <x v="4"/>
    <x v="10"/>
    <n v="271"/>
    <d v="2022-04-26T00:00:00"/>
    <d v="2022-04-26T00:00:00"/>
    <n v="271"/>
    <n v="1"/>
    <n v="1"/>
    <x v="0"/>
  </r>
  <r>
    <x v="9551"/>
    <x v="54"/>
    <x v="6"/>
    <x v="10"/>
    <n v="360"/>
    <d v="2022-04-26T00:00:00"/>
    <d v="2022-04-27T00:00:00"/>
    <n v="360"/>
    <n v="1"/>
    <n v="0"/>
    <x v="1"/>
  </r>
  <r>
    <x v="9459"/>
    <x v="54"/>
    <x v="25"/>
    <x v="10"/>
    <n v="441"/>
    <d v="2022-04-26T00:00:00"/>
    <d v="2022-04-27T00:00:00"/>
    <n v="353"/>
    <n v="0"/>
    <n v="0"/>
    <x v="1"/>
  </r>
  <r>
    <x v="9552"/>
    <x v="54"/>
    <x v="21"/>
    <x v="10"/>
    <n v="239"/>
    <d v="2022-04-26T00:00:00"/>
    <d v="2022-04-29T00:00:00"/>
    <n v="239"/>
    <n v="1"/>
    <n v="0"/>
    <x v="1"/>
  </r>
  <r>
    <x v="9423"/>
    <x v="54"/>
    <x v="21"/>
    <x v="10"/>
    <n v="125"/>
    <d v="2022-04-27T00:00:00"/>
    <d v="2022-04-28T00:00:00"/>
    <n v="125"/>
    <n v="1"/>
    <n v="0"/>
    <x v="1"/>
  </r>
  <r>
    <x v="9483"/>
    <x v="54"/>
    <x v="30"/>
    <x v="10"/>
    <n v="109"/>
    <d v="2022-04-26T00:00:00"/>
    <d v="2022-04-26T00:00:00"/>
    <n v="109"/>
    <n v="1"/>
    <n v="1"/>
    <x v="0"/>
  </r>
  <r>
    <x v="9553"/>
    <x v="54"/>
    <x v="8"/>
    <x v="10"/>
    <n v="321"/>
    <d v="2022-04-26T00:00:00"/>
    <d v="2022-04-25T00:00:00"/>
    <n v="305"/>
    <n v="0"/>
    <n v="1"/>
    <x v="1"/>
  </r>
  <r>
    <x v="9554"/>
    <x v="54"/>
    <x v="2"/>
    <x v="10"/>
    <n v="331"/>
    <d v="2022-04-25T00:00:00"/>
    <d v="2022-04-28T00:00:00"/>
    <n v="331"/>
    <n v="1"/>
    <n v="0"/>
    <x v="1"/>
  </r>
  <r>
    <x v="9427"/>
    <x v="54"/>
    <x v="2"/>
    <x v="10"/>
    <n v="342"/>
    <d v="2022-04-26T00:00:00"/>
    <d v="2022-04-26T00:00:00"/>
    <n v="342"/>
    <n v="1"/>
    <n v="1"/>
    <x v="0"/>
  </r>
  <r>
    <x v="9555"/>
    <x v="54"/>
    <x v="11"/>
    <x v="10"/>
    <n v="185"/>
    <d v="2022-04-27T00:00:00"/>
    <d v="2022-04-26T00:00:00"/>
    <n v="185"/>
    <n v="1"/>
    <n v="1"/>
    <x v="0"/>
  </r>
  <r>
    <x v="9556"/>
    <x v="54"/>
    <x v="0"/>
    <x v="10"/>
    <n v="499"/>
    <d v="2022-04-27T00:00:00"/>
    <d v="2022-04-27T00:00:00"/>
    <n v="449"/>
    <n v="0"/>
    <n v="1"/>
    <x v="1"/>
  </r>
  <r>
    <x v="9557"/>
    <x v="54"/>
    <x v="33"/>
    <x v="10"/>
    <n v="377"/>
    <d v="2022-04-25T00:00:00"/>
    <d v="2022-04-25T00:00:00"/>
    <n v="377"/>
    <n v="1"/>
    <n v="1"/>
    <x v="0"/>
  </r>
  <r>
    <x v="9522"/>
    <x v="54"/>
    <x v="24"/>
    <x v="10"/>
    <n v="309"/>
    <d v="2022-04-25T00:00:00"/>
    <d v="2022-04-26T00:00:00"/>
    <n v="309"/>
    <n v="1"/>
    <n v="0"/>
    <x v="1"/>
  </r>
  <r>
    <x v="9495"/>
    <x v="54"/>
    <x v="24"/>
    <x v="10"/>
    <n v="322"/>
    <d v="2022-04-27T00:00:00"/>
    <d v="2022-04-27T00:00:00"/>
    <n v="322"/>
    <n v="1"/>
    <n v="1"/>
    <x v="0"/>
  </r>
  <r>
    <x v="9423"/>
    <x v="54"/>
    <x v="21"/>
    <x v="11"/>
    <n v="207"/>
    <d v="2022-04-27T00:00:00"/>
    <d v="2022-04-28T00:00:00"/>
    <n v="186"/>
    <n v="0"/>
    <n v="0"/>
    <x v="1"/>
  </r>
  <r>
    <x v="9483"/>
    <x v="54"/>
    <x v="30"/>
    <x v="11"/>
    <n v="245"/>
    <d v="2022-04-26T00:00:00"/>
    <d v="2022-04-26T00:00:00"/>
    <n v="245"/>
    <n v="1"/>
    <n v="1"/>
    <x v="0"/>
  </r>
  <r>
    <x v="9528"/>
    <x v="54"/>
    <x v="16"/>
    <x v="11"/>
    <n v="236"/>
    <d v="2022-04-25T00:00:00"/>
    <d v="2022-04-25T00:00:00"/>
    <n v="212"/>
    <n v="0"/>
    <n v="1"/>
    <x v="1"/>
  </r>
  <r>
    <x v="9558"/>
    <x v="54"/>
    <x v="16"/>
    <x v="11"/>
    <n v="178"/>
    <d v="2022-04-26T00:00:00"/>
    <d v="2022-04-25T00:00:00"/>
    <n v="169"/>
    <n v="0"/>
    <n v="1"/>
    <x v="1"/>
  </r>
  <r>
    <x v="9451"/>
    <x v="54"/>
    <x v="34"/>
    <x v="11"/>
    <n v="223"/>
    <d v="2022-04-25T00:00:00"/>
    <d v="2022-04-25T00:00:00"/>
    <n v="201"/>
    <n v="0"/>
    <n v="1"/>
    <x v="1"/>
  </r>
  <r>
    <x v="9512"/>
    <x v="54"/>
    <x v="34"/>
    <x v="11"/>
    <n v="165"/>
    <d v="2022-04-26T00:00:00"/>
    <d v="2022-04-26T00:00:00"/>
    <n v="165"/>
    <n v="1"/>
    <n v="1"/>
    <x v="0"/>
  </r>
  <r>
    <x v="9513"/>
    <x v="54"/>
    <x v="0"/>
    <x v="11"/>
    <n v="155"/>
    <d v="2022-04-25T00:00:00"/>
    <d v="2022-04-25T00:00:00"/>
    <n v="155"/>
    <n v="1"/>
    <n v="1"/>
    <x v="0"/>
  </r>
  <r>
    <x v="9491"/>
    <x v="54"/>
    <x v="17"/>
    <x v="11"/>
    <n v="167"/>
    <d v="2022-04-26T00:00:00"/>
    <d v="2022-04-26T00:00:00"/>
    <n v="150"/>
    <n v="0"/>
    <n v="1"/>
    <x v="1"/>
  </r>
  <r>
    <x v="9490"/>
    <x v="54"/>
    <x v="5"/>
    <x v="11"/>
    <n v="191"/>
    <d v="2022-04-26T00:00:00"/>
    <d v="2022-04-26T00:00:00"/>
    <n v="191"/>
    <n v="1"/>
    <n v="1"/>
    <x v="0"/>
  </r>
  <r>
    <x v="9559"/>
    <x v="54"/>
    <x v="5"/>
    <x v="11"/>
    <n v="227"/>
    <d v="2022-04-27T00:00:00"/>
    <d v="2022-04-29T00:00:00"/>
    <n v="204"/>
    <n v="0"/>
    <n v="0"/>
    <x v="1"/>
  </r>
  <r>
    <x v="9442"/>
    <x v="54"/>
    <x v="14"/>
    <x v="11"/>
    <n v="182"/>
    <d v="2022-04-26T00:00:00"/>
    <d v="2022-04-27T00:00:00"/>
    <n v="182"/>
    <n v="1"/>
    <n v="0"/>
    <x v="1"/>
  </r>
  <r>
    <x v="9560"/>
    <x v="54"/>
    <x v="23"/>
    <x v="11"/>
    <n v="115"/>
    <d v="2022-04-26T00:00:00"/>
    <d v="2022-04-27T00:00:00"/>
    <n v="92"/>
    <n v="0"/>
    <n v="0"/>
    <x v="1"/>
  </r>
  <r>
    <x v="9561"/>
    <x v="54"/>
    <x v="25"/>
    <x v="11"/>
    <n v="179"/>
    <d v="2022-04-27T00:00:00"/>
    <d v="2022-04-26T00:00:00"/>
    <n v="179"/>
    <n v="1"/>
    <n v="1"/>
    <x v="0"/>
  </r>
  <r>
    <x v="9520"/>
    <x v="54"/>
    <x v="2"/>
    <x v="11"/>
    <n v="136"/>
    <d v="2022-04-26T00:00:00"/>
    <d v="2022-04-27T00:00:00"/>
    <n v="136"/>
    <n v="1"/>
    <n v="0"/>
    <x v="1"/>
  </r>
  <r>
    <x v="9548"/>
    <x v="54"/>
    <x v="27"/>
    <x v="11"/>
    <n v="132"/>
    <d v="2022-04-25T00:00:00"/>
    <d v="2022-04-25T00:00:00"/>
    <n v="132"/>
    <n v="1"/>
    <n v="1"/>
    <x v="0"/>
  </r>
  <r>
    <x v="9462"/>
    <x v="54"/>
    <x v="27"/>
    <x v="11"/>
    <n v="107"/>
    <d v="2022-04-27T00:00:00"/>
    <d v="2022-04-27T00:00:00"/>
    <n v="86"/>
    <n v="0"/>
    <n v="1"/>
    <x v="1"/>
  </r>
  <r>
    <x v="9562"/>
    <x v="54"/>
    <x v="19"/>
    <x v="11"/>
    <n v="244"/>
    <d v="2022-04-27T00:00:00"/>
    <d v="2022-04-27T00:00:00"/>
    <n v="244"/>
    <n v="1"/>
    <n v="1"/>
    <x v="0"/>
  </r>
  <r>
    <x v="9557"/>
    <x v="54"/>
    <x v="33"/>
    <x v="11"/>
    <n v="154"/>
    <d v="2022-04-25T00:00:00"/>
    <d v="2022-04-25T00:00:00"/>
    <n v="154"/>
    <n v="1"/>
    <n v="1"/>
    <x v="0"/>
  </r>
  <r>
    <x v="9467"/>
    <x v="54"/>
    <x v="30"/>
    <x v="12"/>
    <n v="53"/>
    <d v="2022-04-25T00:00:00"/>
    <d v="2022-04-25T00:00:00"/>
    <n v="53"/>
    <n v="1"/>
    <n v="1"/>
    <x v="0"/>
  </r>
  <r>
    <x v="9563"/>
    <x v="54"/>
    <x v="29"/>
    <x v="12"/>
    <n v="166"/>
    <d v="2022-04-26T00:00:00"/>
    <d v="2022-04-28T00:00:00"/>
    <n v="166"/>
    <n v="1"/>
    <n v="0"/>
    <x v="1"/>
  </r>
  <r>
    <x v="9544"/>
    <x v="54"/>
    <x v="9"/>
    <x v="12"/>
    <n v="160"/>
    <d v="2022-04-25T00:00:00"/>
    <d v="2022-04-25T00:00:00"/>
    <n v="160"/>
    <n v="1"/>
    <n v="1"/>
    <x v="0"/>
  </r>
  <r>
    <x v="9564"/>
    <x v="54"/>
    <x v="14"/>
    <x v="12"/>
    <n v="103"/>
    <d v="2022-04-25T00:00:00"/>
    <d v="2022-04-25T00:00:00"/>
    <n v="103"/>
    <n v="1"/>
    <n v="1"/>
    <x v="0"/>
  </r>
  <r>
    <x v="9509"/>
    <x v="54"/>
    <x v="15"/>
    <x v="1"/>
    <n v="275"/>
    <d v="2022-04-26T00:00:00"/>
    <d v="2022-04-26T00:00:00"/>
    <n v="261"/>
    <n v="0"/>
    <n v="1"/>
    <x v="1"/>
  </r>
  <r>
    <x v="9455"/>
    <x v="54"/>
    <x v="3"/>
    <x v="12"/>
    <n v="67"/>
    <d v="2022-04-25T00:00:00"/>
    <d v="2022-04-25T00:00:00"/>
    <n v="67"/>
    <n v="1"/>
    <n v="1"/>
    <x v="0"/>
  </r>
  <r>
    <x v="9471"/>
    <x v="54"/>
    <x v="3"/>
    <x v="12"/>
    <n v="138"/>
    <d v="2022-04-27T00:00:00"/>
    <d v="2022-04-27T00:00:00"/>
    <n v="138"/>
    <n v="1"/>
    <n v="1"/>
    <x v="0"/>
  </r>
  <r>
    <x v="9547"/>
    <x v="54"/>
    <x v="5"/>
    <x v="12"/>
    <n v="169"/>
    <d v="2022-04-26T00:00:00"/>
    <d v="2022-04-27T00:00:00"/>
    <n v="169"/>
    <n v="1"/>
    <n v="0"/>
    <x v="1"/>
  </r>
  <r>
    <x v="9512"/>
    <x v="54"/>
    <x v="34"/>
    <x v="12"/>
    <n v="51"/>
    <d v="2022-04-26T00:00:00"/>
    <d v="2022-04-26T00:00:00"/>
    <n v="51"/>
    <n v="1"/>
    <n v="1"/>
    <x v="0"/>
  </r>
  <r>
    <x v="9531"/>
    <x v="54"/>
    <x v="32"/>
    <x v="12"/>
    <n v="111"/>
    <d v="2022-04-25T00:00:00"/>
    <d v="2022-04-25T00:00:00"/>
    <n v="111"/>
    <n v="1"/>
    <n v="1"/>
    <x v="0"/>
  </r>
  <r>
    <x v="9439"/>
    <x v="54"/>
    <x v="7"/>
    <x v="12"/>
    <n v="116"/>
    <d v="2022-04-27T00:00:00"/>
    <d v="2022-04-28T00:00:00"/>
    <n v="116"/>
    <n v="1"/>
    <n v="0"/>
    <x v="1"/>
  </r>
  <r>
    <x v="9465"/>
    <x v="54"/>
    <x v="33"/>
    <x v="12"/>
    <n v="157"/>
    <d v="2022-04-27T00:00:00"/>
    <d v="2022-04-27T00:00:00"/>
    <n v="157"/>
    <n v="1"/>
    <n v="1"/>
    <x v="0"/>
  </r>
  <r>
    <x v="9494"/>
    <x v="54"/>
    <x v="24"/>
    <x v="12"/>
    <n v="55"/>
    <d v="2022-04-25T00:00:00"/>
    <d v="2022-04-25T00:00:00"/>
    <n v="55"/>
    <n v="1"/>
    <n v="1"/>
    <x v="0"/>
  </r>
  <r>
    <x v="9482"/>
    <x v="54"/>
    <x v="17"/>
    <x v="12"/>
    <n v="164"/>
    <d v="2022-04-27T00:00:00"/>
    <d v="2022-04-27T00:00:00"/>
    <n v="164"/>
    <n v="1"/>
    <n v="1"/>
    <x v="0"/>
  </r>
  <r>
    <x v="9550"/>
    <x v="54"/>
    <x v="4"/>
    <x v="12"/>
    <n v="128"/>
    <d v="2022-04-26T00:00:00"/>
    <d v="2022-04-26T00:00:00"/>
    <n v="102"/>
    <n v="0"/>
    <n v="1"/>
    <x v="1"/>
  </r>
  <r>
    <x v="9444"/>
    <x v="54"/>
    <x v="8"/>
    <x v="12"/>
    <n v="184"/>
    <d v="2022-04-27T00:00:00"/>
    <d v="2022-04-27T00:00:00"/>
    <n v="184"/>
    <n v="1"/>
    <n v="1"/>
    <x v="0"/>
  </r>
  <r>
    <x v="9431"/>
    <x v="54"/>
    <x v="6"/>
    <x v="12"/>
    <n v="194"/>
    <d v="2022-04-26T00:00:00"/>
    <d v="2022-04-26T00:00:00"/>
    <n v="194"/>
    <n v="1"/>
    <n v="1"/>
    <x v="0"/>
  </r>
  <r>
    <x v="9499"/>
    <x v="54"/>
    <x v="2"/>
    <x v="13"/>
    <n v="385"/>
    <d v="2022-04-25T00:00:00"/>
    <d v="2022-04-25T00:00:00"/>
    <n v="385"/>
    <n v="1"/>
    <n v="1"/>
    <x v="0"/>
  </r>
  <r>
    <x v="9541"/>
    <x v="54"/>
    <x v="18"/>
    <x v="13"/>
    <n v="398"/>
    <d v="2022-04-26T00:00:00"/>
    <d v="2022-04-29T00:00:00"/>
    <n v="378"/>
    <n v="0"/>
    <n v="0"/>
    <x v="1"/>
  </r>
  <r>
    <x v="9472"/>
    <x v="54"/>
    <x v="2"/>
    <x v="13"/>
    <n v="451"/>
    <d v="2022-04-27T00:00:00"/>
    <d v="2022-04-27T00:00:00"/>
    <n v="451"/>
    <n v="1"/>
    <n v="1"/>
    <x v="0"/>
  </r>
  <r>
    <x v="9455"/>
    <x v="54"/>
    <x v="3"/>
    <x v="13"/>
    <n v="318"/>
    <d v="2022-04-25T00:00:00"/>
    <d v="2022-04-25T00:00:00"/>
    <n v="286"/>
    <n v="0"/>
    <n v="1"/>
    <x v="1"/>
  </r>
  <r>
    <x v="9565"/>
    <x v="54"/>
    <x v="10"/>
    <x v="13"/>
    <n v="341"/>
    <d v="2022-04-27T00:00:00"/>
    <d v="2022-04-28T00:00:00"/>
    <n v="341"/>
    <n v="1"/>
    <n v="0"/>
    <x v="1"/>
  </r>
  <r>
    <x v="9566"/>
    <x v="54"/>
    <x v="7"/>
    <x v="13"/>
    <n v="313"/>
    <d v="2022-04-27T00:00:00"/>
    <d v="2022-04-26T00:00:00"/>
    <n v="313"/>
    <n v="1"/>
    <n v="1"/>
    <x v="0"/>
  </r>
  <r>
    <x v="9567"/>
    <x v="54"/>
    <x v="11"/>
    <x v="13"/>
    <n v="331"/>
    <d v="2022-04-26T00:00:00"/>
    <d v="2022-04-26T00:00:00"/>
    <n v="298"/>
    <n v="0"/>
    <n v="1"/>
    <x v="1"/>
  </r>
  <r>
    <x v="9452"/>
    <x v="54"/>
    <x v="11"/>
    <x v="13"/>
    <n v="468"/>
    <d v="2022-04-27T00:00:00"/>
    <d v="2022-04-27T00:00:00"/>
    <n v="445"/>
    <n v="0"/>
    <n v="1"/>
    <x v="1"/>
  </r>
  <r>
    <x v="9568"/>
    <x v="54"/>
    <x v="19"/>
    <x v="13"/>
    <n v="309"/>
    <d v="2022-04-25T00:00:00"/>
    <d v="2022-04-25T00:00:00"/>
    <n v="247"/>
    <n v="0"/>
    <n v="1"/>
    <x v="1"/>
  </r>
  <r>
    <x v="9569"/>
    <x v="54"/>
    <x v="19"/>
    <x v="13"/>
    <n v="390"/>
    <d v="2022-04-26T00:00:00"/>
    <d v="2022-04-29T00:00:00"/>
    <n v="390"/>
    <n v="1"/>
    <n v="0"/>
    <x v="1"/>
  </r>
  <r>
    <x v="9570"/>
    <x v="54"/>
    <x v="16"/>
    <x v="13"/>
    <n v="413"/>
    <d v="2022-04-25T00:00:00"/>
    <d v="2022-04-28T00:00:00"/>
    <n v="330"/>
    <n v="0"/>
    <n v="0"/>
    <x v="1"/>
  </r>
  <r>
    <x v="9571"/>
    <x v="54"/>
    <x v="16"/>
    <x v="13"/>
    <n v="379"/>
    <d v="2022-04-27T00:00:00"/>
    <d v="2022-04-27T00:00:00"/>
    <n v="341"/>
    <n v="0"/>
    <n v="1"/>
    <x v="1"/>
  </r>
  <r>
    <x v="9430"/>
    <x v="54"/>
    <x v="25"/>
    <x v="13"/>
    <n v="442"/>
    <d v="2022-04-26T00:00:00"/>
    <d v="2022-04-26T00:00:00"/>
    <n v="442"/>
    <n v="1"/>
    <n v="1"/>
    <x v="0"/>
  </r>
  <r>
    <x v="9463"/>
    <x v="54"/>
    <x v="14"/>
    <x v="13"/>
    <n v="480"/>
    <d v="2022-04-26T00:00:00"/>
    <d v="2022-04-26T00:00:00"/>
    <n v="480"/>
    <n v="1"/>
    <n v="1"/>
    <x v="0"/>
  </r>
  <r>
    <x v="9527"/>
    <x v="54"/>
    <x v="34"/>
    <x v="13"/>
    <n v="390"/>
    <d v="2022-04-27T00:00:00"/>
    <d v="2022-04-27T00:00:00"/>
    <n v="390"/>
    <n v="1"/>
    <n v="1"/>
    <x v="0"/>
  </r>
  <r>
    <x v="9429"/>
    <x v="54"/>
    <x v="5"/>
    <x v="13"/>
    <n v="489"/>
    <d v="2022-04-26T00:00:00"/>
    <d v="2022-04-28T00:00:00"/>
    <n v="489"/>
    <n v="1"/>
    <n v="0"/>
    <x v="1"/>
  </r>
  <r>
    <x v="9500"/>
    <x v="54"/>
    <x v="33"/>
    <x v="13"/>
    <n v="353"/>
    <d v="2022-04-26T00:00:00"/>
    <d v="2022-04-26T00:00:00"/>
    <n v="353"/>
    <n v="1"/>
    <n v="1"/>
    <x v="0"/>
  </r>
  <r>
    <x v="9572"/>
    <x v="54"/>
    <x v="13"/>
    <x v="13"/>
    <n v="464"/>
    <d v="2022-04-27T00:00:00"/>
    <d v="2022-04-27T00:00:00"/>
    <n v="418"/>
    <n v="0"/>
    <n v="1"/>
    <x v="1"/>
  </r>
  <r>
    <x v="9573"/>
    <x v="54"/>
    <x v="10"/>
    <x v="14"/>
    <n v="280"/>
    <d v="2022-04-25T00:00:00"/>
    <d v="2022-04-25T00:00:00"/>
    <n v="280"/>
    <n v="1"/>
    <n v="1"/>
    <x v="0"/>
  </r>
  <r>
    <x v="9574"/>
    <x v="54"/>
    <x v="10"/>
    <x v="14"/>
    <n v="371"/>
    <d v="2022-04-27T00:00:00"/>
    <d v="2022-04-26T00:00:00"/>
    <n v="371"/>
    <n v="1"/>
    <n v="1"/>
    <x v="0"/>
  </r>
  <r>
    <x v="9575"/>
    <x v="54"/>
    <x v="7"/>
    <x v="14"/>
    <n v="208"/>
    <d v="2022-04-26T00:00:00"/>
    <d v="2022-04-25T00:00:00"/>
    <n v="166"/>
    <n v="0"/>
    <n v="1"/>
    <x v="1"/>
  </r>
  <r>
    <x v="9576"/>
    <x v="54"/>
    <x v="30"/>
    <x v="14"/>
    <n v="383"/>
    <d v="2022-04-26T00:00:00"/>
    <d v="2022-04-27T00:00:00"/>
    <n v="383"/>
    <n v="1"/>
    <n v="0"/>
    <x v="1"/>
  </r>
  <r>
    <x v="9577"/>
    <x v="54"/>
    <x v="11"/>
    <x v="14"/>
    <n v="247"/>
    <d v="2022-04-25T00:00:00"/>
    <d v="2022-04-25T00:00:00"/>
    <n v="247"/>
    <n v="1"/>
    <n v="1"/>
    <x v="0"/>
  </r>
  <r>
    <x v="9528"/>
    <x v="54"/>
    <x v="16"/>
    <x v="14"/>
    <n v="329"/>
    <d v="2022-04-25T00:00:00"/>
    <d v="2022-04-25T00:00:00"/>
    <n v="329"/>
    <n v="1"/>
    <n v="1"/>
    <x v="0"/>
  </r>
  <r>
    <x v="9578"/>
    <x v="54"/>
    <x v="22"/>
    <x v="14"/>
    <n v="425"/>
    <d v="2022-04-27T00:00:00"/>
    <d v="2022-04-27T00:00:00"/>
    <n v="425"/>
    <n v="1"/>
    <n v="1"/>
    <x v="0"/>
  </r>
  <r>
    <x v="9579"/>
    <x v="54"/>
    <x v="28"/>
    <x v="14"/>
    <n v="363"/>
    <d v="2022-04-27T00:00:00"/>
    <d v="2022-04-30T00:00:00"/>
    <n v="363"/>
    <n v="1"/>
    <n v="0"/>
    <x v="1"/>
  </r>
  <r>
    <x v="9506"/>
    <x v="54"/>
    <x v="4"/>
    <x v="14"/>
    <n v="352"/>
    <d v="2022-04-27T00:00:00"/>
    <d v="2022-04-27T00:00:00"/>
    <n v="352"/>
    <n v="1"/>
    <n v="1"/>
    <x v="0"/>
  </r>
  <r>
    <x v="9496"/>
    <x v="54"/>
    <x v="29"/>
    <x v="14"/>
    <n v="375"/>
    <d v="2022-04-25T00:00:00"/>
    <d v="2022-04-25T00:00:00"/>
    <n v="337"/>
    <n v="0"/>
    <n v="1"/>
    <x v="1"/>
  </r>
  <r>
    <x v="9580"/>
    <x v="54"/>
    <x v="21"/>
    <x v="14"/>
    <n v="474"/>
    <d v="2022-04-27T00:00:00"/>
    <d v="2022-04-29T00:00:00"/>
    <n v="474"/>
    <n v="1"/>
    <n v="0"/>
    <x v="1"/>
  </r>
  <r>
    <x v="9581"/>
    <x v="54"/>
    <x v="23"/>
    <x v="14"/>
    <n v="380"/>
    <d v="2022-04-25T00:00:00"/>
    <d v="2022-04-24T00:00:00"/>
    <n v="361"/>
    <n v="0"/>
    <n v="1"/>
    <x v="1"/>
  </r>
  <r>
    <x v="9424"/>
    <x v="54"/>
    <x v="20"/>
    <x v="14"/>
    <n v="313"/>
    <d v="2022-04-25T00:00:00"/>
    <d v="2022-04-25T00:00:00"/>
    <n v="313"/>
    <n v="1"/>
    <n v="1"/>
    <x v="0"/>
  </r>
  <r>
    <x v="9537"/>
    <x v="54"/>
    <x v="19"/>
    <x v="14"/>
    <n v="482"/>
    <d v="2022-04-26T00:00:00"/>
    <d v="2022-04-26T00:00:00"/>
    <n v="386"/>
    <n v="0"/>
    <n v="1"/>
    <x v="1"/>
  </r>
  <r>
    <x v="9429"/>
    <x v="54"/>
    <x v="5"/>
    <x v="14"/>
    <n v="326"/>
    <d v="2022-04-26T00:00:00"/>
    <d v="2022-04-28T00:00:00"/>
    <n v="326"/>
    <n v="1"/>
    <n v="0"/>
    <x v="1"/>
  </r>
  <r>
    <x v="9582"/>
    <x v="54"/>
    <x v="2"/>
    <x v="14"/>
    <n v="500"/>
    <d v="2022-04-27T00:00:00"/>
    <d v="2022-04-28T00:00:00"/>
    <n v="500"/>
    <n v="1"/>
    <n v="0"/>
    <x v="1"/>
  </r>
  <r>
    <x v="9488"/>
    <x v="54"/>
    <x v="31"/>
    <x v="14"/>
    <n v="433"/>
    <d v="2022-04-25T00:00:00"/>
    <d v="2022-04-25T00:00:00"/>
    <n v="411"/>
    <n v="0"/>
    <n v="1"/>
    <x v="1"/>
  </r>
  <r>
    <x v="9502"/>
    <x v="54"/>
    <x v="6"/>
    <x v="14"/>
    <n v="477"/>
    <d v="2022-04-27T00:00:00"/>
    <d v="2022-04-27T00:00:00"/>
    <n v="477"/>
    <n v="1"/>
    <n v="1"/>
    <x v="0"/>
  </r>
  <r>
    <x v="9583"/>
    <x v="54"/>
    <x v="8"/>
    <x v="15"/>
    <n v="196"/>
    <d v="2022-04-26T00:00:00"/>
    <d v="2022-04-28T00:00:00"/>
    <n v="196"/>
    <n v="1"/>
    <n v="0"/>
    <x v="1"/>
  </r>
  <r>
    <x v="9426"/>
    <x v="54"/>
    <x v="1"/>
    <x v="15"/>
    <n v="95"/>
    <d v="2022-04-25T00:00:00"/>
    <d v="2022-04-25T00:00:00"/>
    <n v="95"/>
    <n v="1"/>
    <n v="1"/>
    <x v="0"/>
  </r>
  <r>
    <x v="9501"/>
    <x v="54"/>
    <x v="6"/>
    <x v="15"/>
    <n v="103"/>
    <d v="2022-04-25T00:00:00"/>
    <d v="2022-04-25T00:00:00"/>
    <n v="103"/>
    <n v="1"/>
    <n v="1"/>
    <x v="0"/>
  </r>
  <r>
    <x v="9431"/>
    <x v="54"/>
    <x v="6"/>
    <x v="15"/>
    <n v="92"/>
    <d v="2022-04-26T00:00:00"/>
    <d v="2022-04-26T00:00:00"/>
    <n v="92"/>
    <n v="1"/>
    <n v="1"/>
    <x v="0"/>
  </r>
  <r>
    <x v="9584"/>
    <x v="54"/>
    <x v="5"/>
    <x v="15"/>
    <n v="142"/>
    <d v="2022-04-25T00:00:00"/>
    <d v="2022-04-28T00:00:00"/>
    <n v="142"/>
    <n v="1"/>
    <n v="0"/>
    <x v="1"/>
  </r>
  <r>
    <x v="9585"/>
    <x v="54"/>
    <x v="7"/>
    <x v="15"/>
    <n v="183"/>
    <d v="2022-04-25T00:00:00"/>
    <d v="2022-04-25T00:00:00"/>
    <n v="183"/>
    <n v="1"/>
    <n v="1"/>
    <x v="0"/>
  </r>
  <r>
    <x v="9586"/>
    <x v="54"/>
    <x v="7"/>
    <x v="15"/>
    <n v="83"/>
    <d v="2022-04-27T00:00:00"/>
    <d v="2022-04-30T00:00:00"/>
    <n v="83"/>
    <n v="1"/>
    <n v="0"/>
    <x v="1"/>
  </r>
  <r>
    <x v="9500"/>
    <x v="54"/>
    <x v="33"/>
    <x v="15"/>
    <n v="105"/>
    <d v="2022-04-26T00:00:00"/>
    <d v="2022-04-26T00:00:00"/>
    <n v="105"/>
    <n v="1"/>
    <n v="1"/>
    <x v="0"/>
  </r>
  <r>
    <x v="9587"/>
    <x v="54"/>
    <x v="13"/>
    <x v="15"/>
    <n v="160"/>
    <d v="2022-04-26T00:00:00"/>
    <d v="2022-04-25T00:00:00"/>
    <n v="160"/>
    <n v="1"/>
    <n v="1"/>
    <x v="0"/>
  </r>
  <r>
    <x v="9540"/>
    <x v="54"/>
    <x v="21"/>
    <x v="15"/>
    <n v="67"/>
    <d v="2022-04-27T00:00:00"/>
    <d v="2022-04-27T00:00:00"/>
    <n v="67"/>
    <n v="1"/>
    <n v="1"/>
    <x v="0"/>
  </r>
  <r>
    <x v="9588"/>
    <x v="54"/>
    <x v="12"/>
    <x v="15"/>
    <n v="84"/>
    <d v="2022-04-26T00:00:00"/>
    <d v="2022-04-28T00:00:00"/>
    <n v="76"/>
    <n v="0"/>
    <n v="0"/>
    <x v="1"/>
  </r>
  <r>
    <x v="9504"/>
    <x v="54"/>
    <x v="10"/>
    <x v="15"/>
    <n v="185"/>
    <d v="2022-04-27T00:00:00"/>
    <d v="2022-04-27T00:00:00"/>
    <n v="167"/>
    <n v="0"/>
    <n v="1"/>
    <x v="1"/>
  </r>
  <r>
    <x v="9471"/>
    <x v="54"/>
    <x v="3"/>
    <x v="15"/>
    <n v="104"/>
    <d v="2022-04-27T00:00:00"/>
    <d v="2022-04-27T00:00:00"/>
    <n v="104"/>
    <n v="1"/>
    <n v="1"/>
    <x v="0"/>
  </r>
  <r>
    <x v="9451"/>
    <x v="54"/>
    <x v="34"/>
    <x v="15"/>
    <n v="181"/>
    <d v="2022-04-25T00:00:00"/>
    <d v="2022-04-25T00:00:00"/>
    <n v="172"/>
    <n v="0"/>
    <n v="1"/>
    <x v="1"/>
  </r>
  <r>
    <x v="9430"/>
    <x v="54"/>
    <x v="25"/>
    <x v="15"/>
    <n v="101"/>
    <d v="2022-04-26T00:00:00"/>
    <d v="2022-04-26T00:00:00"/>
    <n v="91"/>
    <n v="0"/>
    <n v="1"/>
    <x v="1"/>
  </r>
  <r>
    <x v="9589"/>
    <x v="54"/>
    <x v="27"/>
    <x v="15"/>
    <n v="55"/>
    <d v="2022-04-26T00:00:00"/>
    <d v="2022-04-26T00:00:00"/>
    <n v="55"/>
    <n v="1"/>
    <n v="1"/>
    <x v="0"/>
  </r>
  <r>
    <x v="9590"/>
    <x v="54"/>
    <x v="13"/>
    <x v="16"/>
    <n v="210"/>
    <d v="2022-04-27T00:00:00"/>
    <d v="2022-04-28T00:00:00"/>
    <n v="200"/>
    <n v="0"/>
    <n v="0"/>
    <x v="1"/>
  </r>
  <r>
    <x v="9571"/>
    <x v="54"/>
    <x v="16"/>
    <x v="16"/>
    <n v="106"/>
    <d v="2022-04-27T00:00:00"/>
    <d v="2022-04-27T00:00:00"/>
    <n v="106"/>
    <n v="1"/>
    <n v="1"/>
    <x v="0"/>
  </r>
  <r>
    <x v="9465"/>
    <x v="54"/>
    <x v="33"/>
    <x v="16"/>
    <n v="184"/>
    <d v="2022-04-27T00:00:00"/>
    <d v="2022-04-27T00:00:00"/>
    <n v="166"/>
    <n v="0"/>
    <n v="1"/>
    <x v="1"/>
  </r>
  <r>
    <x v="9426"/>
    <x v="54"/>
    <x v="1"/>
    <x v="16"/>
    <n v="195"/>
    <d v="2022-04-25T00:00:00"/>
    <d v="2022-04-25T00:00:00"/>
    <n v="195"/>
    <n v="1"/>
    <n v="1"/>
    <x v="0"/>
  </r>
  <r>
    <x v="9501"/>
    <x v="54"/>
    <x v="6"/>
    <x v="16"/>
    <n v="269"/>
    <d v="2022-04-25T00:00:00"/>
    <d v="2022-04-25T00:00:00"/>
    <n v="269"/>
    <n v="1"/>
    <n v="1"/>
    <x v="0"/>
  </r>
  <r>
    <x v="9431"/>
    <x v="54"/>
    <x v="6"/>
    <x v="16"/>
    <n v="195"/>
    <d v="2022-04-26T00:00:00"/>
    <d v="2022-04-26T00:00:00"/>
    <n v="195"/>
    <n v="1"/>
    <n v="1"/>
    <x v="0"/>
  </r>
  <r>
    <x v="9591"/>
    <x v="54"/>
    <x v="22"/>
    <x v="16"/>
    <n v="491"/>
    <d v="2022-04-25T00:00:00"/>
    <d v="2022-04-26T00:00:00"/>
    <n v="491"/>
    <n v="1"/>
    <n v="0"/>
    <x v="1"/>
  </r>
  <r>
    <x v="9592"/>
    <x v="54"/>
    <x v="21"/>
    <x v="16"/>
    <n v="177"/>
    <d v="2022-04-25T00:00:00"/>
    <d v="2022-04-26T00:00:00"/>
    <n v="177"/>
    <n v="1"/>
    <n v="0"/>
    <x v="1"/>
  </r>
  <r>
    <x v="9515"/>
    <x v="54"/>
    <x v="21"/>
    <x v="16"/>
    <n v="336"/>
    <d v="2022-04-27T00:00:00"/>
    <d v="2022-04-26T00:00:00"/>
    <n v="302"/>
    <n v="0"/>
    <n v="1"/>
    <x v="1"/>
  </r>
  <r>
    <x v="9450"/>
    <x v="54"/>
    <x v="29"/>
    <x v="16"/>
    <n v="359"/>
    <d v="2022-04-27T00:00:00"/>
    <d v="2022-04-27T00:00:00"/>
    <n v="359"/>
    <n v="1"/>
    <n v="1"/>
    <x v="0"/>
  </r>
  <r>
    <x v="9593"/>
    <x v="54"/>
    <x v="4"/>
    <x v="16"/>
    <n v="251"/>
    <d v="2022-04-27T00:00:00"/>
    <d v="2022-04-28T00:00:00"/>
    <n v="251"/>
    <n v="1"/>
    <n v="0"/>
    <x v="1"/>
  </r>
  <r>
    <x v="9549"/>
    <x v="54"/>
    <x v="12"/>
    <x v="16"/>
    <n v="227"/>
    <d v="2022-04-27T00:00:00"/>
    <d v="2022-04-29T00:00:00"/>
    <n v="204"/>
    <n v="0"/>
    <n v="0"/>
    <x v="1"/>
  </r>
  <r>
    <x v="9494"/>
    <x v="54"/>
    <x v="24"/>
    <x v="16"/>
    <n v="412"/>
    <d v="2022-04-25T00:00:00"/>
    <d v="2022-04-25T00:00:00"/>
    <n v="412"/>
    <n v="1"/>
    <n v="1"/>
    <x v="0"/>
  </r>
  <r>
    <x v="9594"/>
    <x v="54"/>
    <x v="20"/>
    <x v="16"/>
    <n v="144"/>
    <d v="2022-04-25T00:00:00"/>
    <d v="2022-04-27T00:00:00"/>
    <n v="137"/>
    <n v="0"/>
    <n v="0"/>
    <x v="1"/>
  </r>
  <r>
    <x v="9425"/>
    <x v="54"/>
    <x v="20"/>
    <x v="16"/>
    <n v="364"/>
    <d v="2022-04-26T00:00:00"/>
    <d v="2022-04-26T00:00:00"/>
    <n v="364"/>
    <n v="1"/>
    <n v="1"/>
    <x v="0"/>
  </r>
  <r>
    <x v="9491"/>
    <x v="54"/>
    <x v="17"/>
    <x v="16"/>
    <n v="441"/>
    <d v="2022-04-26T00:00:00"/>
    <d v="2022-04-26T00:00:00"/>
    <n v="441"/>
    <n v="1"/>
    <n v="1"/>
    <x v="0"/>
  </r>
  <r>
    <x v="9472"/>
    <x v="54"/>
    <x v="2"/>
    <x v="16"/>
    <n v="175"/>
    <d v="2022-04-27T00:00:00"/>
    <d v="2022-04-27T00:00:00"/>
    <n v="175"/>
    <n v="1"/>
    <n v="1"/>
    <x v="0"/>
  </r>
  <r>
    <x v="9432"/>
    <x v="54"/>
    <x v="27"/>
    <x v="16"/>
    <n v="140"/>
    <d v="2022-04-26T00:00:00"/>
    <d v="2022-04-27T00:00:00"/>
    <n v="126"/>
    <n v="0"/>
    <n v="0"/>
    <x v="1"/>
  </r>
  <r>
    <x v="9536"/>
    <x v="54"/>
    <x v="17"/>
    <x v="17"/>
    <n v="65"/>
    <d v="2022-04-25T00:00:00"/>
    <d v="2022-04-25T00:00:00"/>
    <n v="65"/>
    <n v="1"/>
    <n v="1"/>
    <x v="0"/>
  </r>
  <r>
    <x v="9430"/>
    <x v="54"/>
    <x v="25"/>
    <x v="17"/>
    <n v="93"/>
    <d v="2022-04-26T00:00:00"/>
    <d v="2022-04-26T00:00:00"/>
    <n v="88"/>
    <n v="0"/>
    <n v="1"/>
    <x v="1"/>
  </r>
  <r>
    <x v="9595"/>
    <x v="54"/>
    <x v="25"/>
    <x v="17"/>
    <n v="87"/>
    <d v="2022-04-27T00:00:00"/>
    <d v="2022-04-27T00:00:00"/>
    <n v="70"/>
    <n v="0"/>
    <n v="1"/>
    <x v="1"/>
  </r>
  <r>
    <x v="9510"/>
    <x v="54"/>
    <x v="22"/>
    <x v="17"/>
    <n v="99"/>
    <d v="2022-04-26T00:00:00"/>
    <d v="2022-04-26T00:00:00"/>
    <n v="99"/>
    <n v="1"/>
    <n v="1"/>
    <x v="0"/>
  </r>
  <r>
    <x v="9443"/>
    <x v="54"/>
    <x v="31"/>
    <x v="17"/>
    <n v="75"/>
    <d v="2022-04-27T00:00:00"/>
    <d v="2022-04-27T00:00:00"/>
    <n v="60"/>
    <n v="0"/>
    <n v="1"/>
    <x v="1"/>
  </r>
  <r>
    <x v="9596"/>
    <x v="54"/>
    <x v="34"/>
    <x v="17"/>
    <n v="48"/>
    <d v="2022-04-27T00:00:00"/>
    <d v="2022-04-30T00:00:00"/>
    <n v="46"/>
    <n v="0"/>
    <n v="0"/>
    <x v="1"/>
  </r>
  <r>
    <x v="9496"/>
    <x v="54"/>
    <x v="29"/>
    <x v="17"/>
    <n v="32"/>
    <d v="2022-04-25T00:00:00"/>
    <d v="2022-04-25T00:00:00"/>
    <n v="30"/>
    <n v="0"/>
    <n v="1"/>
    <x v="1"/>
  </r>
  <r>
    <x v="9425"/>
    <x v="54"/>
    <x v="20"/>
    <x v="17"/>
    <n v="25"/>
    <d v="2022-04-26T00:00:00"/>
    <d v="2022-04-26T00:00:00"/>
    <n v="25"/>
    <n v="1"/>
    <n v="1"/>
    <x v="0"/>
  </r>
  <r>
    <x v="9562"/>
    <x v="54"/>
    <x v="19"/>
    <x v="17"/>
    <n v="85"/>
    <d v="2022-04-27T00:00:00"/>
    <d v="2022-04-27T00:00:00"/>
    <n v="85"/>
    <n v="1"/>
    <n v="1"/>
    <x v="0"/>
  </r>
  <r>
    <x v="9516"/>
    <x v="54"/>
    <x v="12"/>
    <x v="17"/>
    <n v="61"/>
    <d v="2022-04-25T00:00:00"/>
    <d v="2022-04-27T00:00:00"/>
    <n v="55"/>
    <n v="0"/>
    <n v="0"/>
    <x v="1"/>
  </r>
  <r>
    <x v="9500"/>
    <x v="54"/>
    <x v="33"/>
    <x v="17"/>
    <n v="85"/>
    <d v="2022-04-26T00:00:00"/>
    <d v="2022-04-26T00:00:00"/>
    <n v="85"/>
    <n v="1"/>
    <n v="1"/>
    <x v="0"/>
  </r>
  <r>
    <x v="9465"/>
    <x v="54"/>
    <x v="33"/>
    <x v="17"/>
    <n v="79"/>
    <d v="2022-04-27T00:00:00"/>
    <d v="2022-04-27T00:00:00"/>
    <n v="71"/>
    <n v="0"/>
    <n v="1"/>
    <x v="1"/>
  </r>
  <r>
    <x v="9519"/>
    <x v="54"/>
    <x v="8"/>
    <x v="17"/>
    <n v="72"/>
    <d v="2022-04-26T00:00:00"/>
    <d v="2022-04-26T00:00:00"/>
    <n v="72"/>
    <n v="1"/>
    <n v="1"/>
    <x v="0"/>
  </r>
  <r>
    <x v="9470"/>
    <x v="54"/>
    <x v="1"/>
    <x v="17"/>
    <n v="24"/>
    <d v="2022-04-27T00:00:00"/>
    <d v="2022-04-27T00:00:00"/>
    <n v="23"/>
    <n v="0"/>
    <n v="1"/>
    <x v="1"/>
  </r>
  <r>
    <x v="9597"/>
    <x v="54"/>
    <x v="16"/>
    <x v="17"/>
    <n v="70"/>
    <d v="2022-04-26T00:00:00"/>
    <d v="2022-04-29T00:00:00"/>
    <n v="66"/>
    <n v="0"/>
    <n v="0"/>
    <x v="1"/>
  </r>
  <r>
    <x v="9598"/>
    <x v="54"/>
    <x v="26"/>
    <x v="17"/>
    <n v="83"/>
    <d v="2022-04-25T00:00:00"/>
    <d v="2022-04-28T00:00:00"/>
    <n v="75"/>
    <n v="0"/>
    <n v="0"/>
    <x v="1"/>
  </r>
  <r>
    <x v="9589"/>
    <x v="54"/>
    <x v="27"/>
    <x v="17"/>
    <n v="85"/>
    <d v="2022-04-26T00:00:00"/>
    <d v="2022-04-26T00:00:00"/>
    <n v="85"/>
    <n v="1"/>
    <n v="1"/>
    <x v="0"/>
  </r>
  <r>
    <x v="9431"/>
    <x v="54"/>
    <x v="6"/>
    <x v="17"/>
    <n v="35"/>
    <d v="2022-04-26T00:00:00"/>
    <d v="2022-04-26T00:00:00"/>
    <n v="35"/>
    <n v="1"/>
    <n v="1"/>
    <x v="0"/>
  </r>
  <r>
    <x v="9543"/>
    <x v="54"/>
    <x v="7"/>
    <x v="17"/>
    <n v="99"/>
    <d v="2022-04-25T00:00:00"/>
    <d v="2022-04-26T00:00:00"/>
    <n v="99"/>
    <n v="1"/>
    <n v="0"/>
    <x v="1"/>
  </r>
  <r>
    <x v="9520"/>
    <x v="54"/>
    <x v="2"/>
    <x v="17"/>
    <n v="83"/>
    <d v="2022-04-26T00:00:00"/>
    <d v="2022-04-27T00:00:00"/>
    <n v="83"/>
    <n v="1"/>
    <n v="0"/>
    <x v="1"/>
  </r>
  <r>
    <x v="9599"/>
    <x v="54"/>
    <x v="24"/>
    <x v="17"/>
    <n v="41"/>
    <d v="2022-04-25T00:00:00"/>
    <d v="2022-04-24T00:00:00"/>
    <n v="41"/>
    <n v="1"/>
    <n v="1"/>
    <x v="0"/>
  </r>
  <r>
    <x v="9600"/>
    <x v="54"/>
    <x v="13"/>
    <x v="17"/>
    <n v="24"/>
    <d v="2022-04-25T00:00:00"/>
    <d v="2022-04-25T00:00:00"/>
    <n v="19"/>
    <n v="0"/>
    <n v="1"/>
    <x v="1"/>
  </r>
  <r>
    <x v="9567"/>
    <x v="54"/>
    <x v="11"/>
    <x v="17"/>
    <n v="99"/>
    <d v="2022-04-26T00:00:00"/>
    <d v="2022-04-26T00:00:00"/>
    <n v="94"/>
    <n v="0"/>
    <n v="1"/>
    <x v="1"/>
  </r>
  <r>
    <x v="9463"/>
    <x v="54"/>
    <x v="14"/>
    <x v="17"/>
    <n v="82"/>
    <d v="2022-04-26T00:00:00"/>
    <d v="2022-04-26T00:00:00"/>
    <n v="74"/>
    <n v="0"/>
    <n v="1"/>
    <x v="1"/>
  </r>
  <r>
    <x v="9530"/>
    <x v="54"/>
    <x v="18"/>
    <x v="17"/>
    <n v="77"/>
    <d v="2022-04-25T00:00:00"/>
    <d v="2022-04-25T00:00:00"/>
    <n v="77"/>
    <n v="1"/>
    <n v="1"/>
    <x v="0"/>
  </r>
  <r>
    <x v="9601"/>
    <x v="55"/>
    <x v="18"/>
    <x v="11"/>
    <n v="232"/>
    <d v="2022-04-26T00:00:00"/>
    <d v="2022-04-26T00:00:00"/>
    <n v="209"/>
    <n v="0"/>
    <n v="1"/>
    <x v="1"/>
  </r>
  <r>
    <x v="9602"/>
    <x v="55"/>
    <x v="17"/>
    <x v="1"/>
    <n v="133"/>
    <d v="2022-04-26T00:00:00"/>
    <d v="2022-04-27T00:00:00"/>
    <n v="133"/>
    <n v="1"/>
    <n v="0"/>
    <x v="1"/>
  </r>
  <r>
    <x v="9603"/>
    <x v="55"/>
    <x v="24"/>
    <x v="1"/>
    <n v="363"/>
    <d v="2022-04-26T00:00:00"/>
    <d v="2022-04-26T00:00:00"/>
    <n v="363"/>
    <n v="1"/>
    <n v="1"/>
    <x v="0"/>
  </r>
  <r>
    <x v="9604"/>
    <x v="55"/>
    <x v="20"/>
    <x v="1"/>
    <n v="398"/>
    <d v="2022-04-27T00:00:00"/>
    <d v="2022-04-27T00:00:00"/>
    <n v="398"/>
    <n v="1"/>
    <n v="1"/>
    <x v="0"/>
  </r>
  <r>
    <x v="9605"/>
    <x v="55"/>
    <x v="0"/>
    <x v="1"/>
    <n v="289"/>
    <d v="2022-04-28T00:00:00"/>
    <d v="2022-04-28T00:00:00"/>
    <n v="289"/>
    <n v="1"/>
    <n v="1"/>
    <x v="0"/>
  </r>
  <r>
    <x v="9606"/>
    <x v="55"/>
    <x v="2"/>
    <x v="1"/>
    <n v="449"/>
    <d v="2022-04-27T00:00:00"/>
    <d v="2022-04-27T00:00:00"/>
    <n v="404"/>
    <n v="0"/>
    <n v="1"/>
    <x v="1"/>
  </r>
  <r>
    <x v="9607"/>
    <x v="55"/>
    <x v="22"/>
    <x v="1"/>
    <n v="367"/>
    <d v="2022-04-26T00:00:00"/>
    <d v="2022-04-26T00:00:00"/>
    <n v="367"/>
    <n v="1"/>
    <n v="1"/>
    <x v="0"/>
  </r>
  <r>
    <x v="9608"/>
    <x v="55"/>
    <x v="30"/>
    <x v="1"/>
    <n v="189"/>
    <d v="2022-04-28T00:00:00"/>
    <d v="2022-04-28T00:00:00"/>
    <n v="189"/>
    <n v="1"/>
    <n v="1"/>
    <x v="0"/>
  </r>
  <r>
    <x v="9609"/>
    <x v="55"/>
    <x v="19"/>
    <x v="1"/>
    <n v="366"/>
    <d v="2022-04-27T00:00:00"/>
    <d v="2022-04-27T00:00:00"/>
    <n v="366"/>
    <n v="1"/>
    <n v="1"/>
    <x v="0"/>
  </r>
  <r>
    <x v="9610"/>
    <x v="55"/>
    <x v="32"/>
    <x v="1"/>
    <n v="406"/>
    <d v="2022-04-27T00:00:00"/>
    <d v="2022-04-26T00:00:00"/>
    <n v="406"/>
    <n v="1"/>
    <n v="1"/>
    <x v="0"/>
  </r>
  <r>
    <x v="9611"/>
    <x v="55"/>
    <x v="34"/>
    <x v="1"/>
    <n v="227"/>
    <d v="2022-04-27T00:00:00"/>
    <d v="2022-04-27T00:00:00"/>
    <n v="227"/>
    <n v="1"/>
    <n v="1"/>
    <x v="0"/>
  </r>
  <r>
    <x v="9612"/>
    <x v="55"/>
    <x v="23"/>
    <x v="1"/>
    <n v="266"/>
    <d v="2022-04-28T00:00:00"/>
    <d v="2022-04-30T00:00:00"/>
    <n v="266"/>
    <n v="1"/>
    <n v="0"/>
    <x v="1"/>
  </r>
  <r>
    <x v="9613"/>
    <x v="55"/>
    <x v="11"/>
    <x v="1"/>
    <n v="193"/>
    <d v="2022-04-27T00:00:00"/>
    <d v="2022-04-27T00:00:00"/>
    <n v="174"/>
    <n v="0"/>
    <n v="1"/>
    <x v="1"/>
  </r>
  <r>
    <x v="9614"/>
    <x v="55"/>
    <x v="12"/>
    <x v="1"/>
    <n v="207"/>
    <d v="2022-04-26T00:00:00"/>
    <d v="2022-04-26T00:00:00"/>
    <n v="197"/>
    <n v="0"/>
    <n v="1"/>
    <x v="1"/>
  </r>
  <r>
    <x v="9615"/>
    <x v="55"/>
    <x v="16"/>
    <x v="1"/>
    <n v="251"/>
    <d v="2022-04-28T00:00:00"/>
    <d v="2022-04-28T00:00:00"/>
    <n v="226"/>
    <n v="0"/>
    <n v="1"/>
    <x v="1"/>
  </r>
  <r>
    <x v="9616"/>
    <x v="55"/>
    <x v="15"/>
    <x v="1"/>
    <n v="221"/>
    <d v="2022-04-28T00:00:00"/>
    <d v="2022-04-30T00:00:00"/>
    <n v="177"/>
    <n v="0"/>
    <n v="0"/>
    <x v="1"/>
  </r>
  <r>
    <x v="9617"/>
    <x v="55"/>
    <x v="9"/>
    <x v="2"/>
    <n v="34"/>
    <d v="2022-04-28T00:00:00"/>
    <d v="2022-04-28T00:00:00"/>
    <n v="34"/>
    <n v="1"/>
    <n v="1"/>
    <x v="0"/>
  </r>
  <r>
    <x v="9618"/>
    <x v="55"/>
    <x v="1"/>
    <x v="2"/>
    <n v="60"/>
    <d v="2022-04-28T00:00:00"/>
    <d v="2022-04-30T00:00:00"/>
    <n v="60"/>
    <n v="1"/>
    <n v="0"/>
    <x v="1"/>
  </r>
  <r>
    <x v="9602"/>
    <x v="55"/>
    <x v="17"/>
    <x v="2"/>
    <n v="32"/>
    <d v="2022-04-26T00:00:00"/>
    <d v="2022-04-27T00:00:00"/>
    <n v="32"/>
    <n v="1"/>
    <n v="0"/>
    <x v="1"/>
  </r>
  <r>
    <x v="9619"/>
    <x v="55"/>
    <x v="4"/>
    <x v="2"/>
    <n v="99"/>
    <d v="2022-04-26T00:00:00"/>
    <d v="2022-04-28T00:00:00"/>
    <n v="99"/>
    <n v="1"/>
    <n v="0"/>
    <x v="1"/>
  </r>
  <r>
    <x v="9620"/>
    <x v="55"/>
    <x v="15"/>
    <x v="2"/>
    <n v="34"/>
    <d v="2022-04-26T00:00:00"/>
    <d v="2022-04-27T00:00:00"/>
    <n v="27"/>
    <n v="0"/>
    <n v="0"/>
    <x v="1"/>
  </r>
  <r>
    <x v="9616"/>
    <x v="55"/>
    <x v="15"/>
    <x v="2"/>
    <n v="48"/>
    <d v="2022-04-28T00:00:00"/>
    <d v="2022-04-30T00:00:00"/>
    <n v="48"/>
    <n v="1"/>
    <n v="0"/>
    <x v="1"/>
  </r>
  <r>
    <x v="9621"/>
    <x v="55"/>
    <x v="12"/>
    <x v="2"/>
    <n v="64"/>
    <d v="2022-04-26T00:00:00"/>
    <d v="2022-04-28T00:00:00"/>
    <n v="58"/>
    <n v="0"/>
    <n v="0"/>
    <x v="1"/>
  </r>
  <r>
    <x v="9622"/>
    <x v="55"/>
    <x v="12"/>
    <x v="2"/>
    <n v="31"/>
    <d v="2022-04-28T00:00:00"/>
    <d v="2022-04-30T00:00:00"/>
    <n v="28"/>
    <n v="0"/>
    <n v="0"/>
    <x v="1"/>
  </r>
  <r>
    <x v="9623"/>
    <x v="55"/>
    <x v="5"/>
    <x v="2"/>
    <n v="97"/>
    <d v="2022-04-28T00:00:00"/>
    <d v="2022-04-29T00:00:00"/>
    <n v="97"/>
    <n v="1"/>
    <n v="0"/>
    <x v="1"/>
  </r>
  <r>
    <x v="9624"/>
    <x v="55"/>
    <x v="10"/>
    <x v="2"/>
    <n v="61"/>
    <d v="2022-04-26T00:00:00"/>
    <d v="2022-04-26T00:00:00"/>
    <n v="61"/>
    <n v="1"/>
    <n v="1"/>
    <x v="0"/>
  </r>
  <r>
    <x v="9625"/>
    <x v="55"/>
    <x v="25"/>
    <x v="2"/>
    <n v="95"/>
    <d v="2022-04-27T00:00:00"/>
    <d v="2022-04-27T00:00:00"/>
    <n v="76"/>
    <n v="0"/>
    <n v="1"/>
    <x v="1"/>
  </r>
  <r>
    <x v="9609"/>
    <x v="55"/>
    <x v="19"/>
    <x v="2"/>
    <n v="73"/>
    <d v="2022-04-27T00:00:00"/>
    <d v="2022-04-27T00:00:00"/>
    <n v="66"/>
    <n v="0"/>
    <n v="1"/>
    <x v="1"/>
  </r>
  <r>
    <x v="9626"/>
    <x v="55"/>
    <x v="19"/>
    <x v="2"/>
    <n v="37"/>
    <d v="2022-04-28T00:00:00"/>
    <d v="2022-04-28T00:00:00"/>
    <n v="37"/>
    <n v="1"/>
    <n v="1"/>
    <x v="0"/>
  </r>
  <r>
    <x v="9627"/>
    <x v="55"/>
    <x v="3"/>
    <x v="2"/>
    <n v="95"/>
    <d v="2022-04-27T00:00:00"/>
    <d v="2022-04-27T00:00:00"/>
    <n v="95"/>
    <n v="1"/>
    <n v="1"/>
    <x v="0"/>
  </r>
  <r>
    <x v="9628"/>
    <x v="55"/>
    <x v="7"/>
    <x v="2"/>
    <n v="74"/>
    <d v="2022-04-28T00:00:00"/>
    <d v="2022-04-28T00:00:00"/>
    <n v="59"/>
    <n v="0"/>
    <n v="1"/>
    <x v="1"/>
  </r>
  <r>
    <x v="9629"/>
    <x v="55"/>
    <x v="11"/>
    <x v="2"/>
    <n v="23"/>
    <d v="2022-04-26T00:00:00"/>
    <d v="2022-04-26T00:00:00"/>
    <n v="21"/>
    <n v="0"/>
    <n v="1"/>
    <x v="1"/>
  </r>
  <r>
    <x v="9630"/>
    <x v="55"/>
    <x v="21"/>
    <x v="2"/>
    <n v="54"/>
    <d v="2022-04-27T00:00:00"/>
    <d v="2022-04-28T00:00:00"/>
    <n v="54"/>
    <n v="1"/>
    <n v="0"/>
    <x v="1"/>
  </r>
  <r>
    <x v="9631"/>
    <x v="55"/>
    <x v="4"/>
    <x v="3"/>
    <n v="94"/>
    <d v="2022-04-28T00:00:00"/>
    <d v="2022-04-28T00:00:00"/>
    <n v="75"/>
    <n v="0"/>
    <n v="1"/>
    <x v="1"/>
  </r>
  <r>
    <x v="9632"/>
    <x v="55"/>
    <x v="5"/>
    <x v="3"/>
    <n v="36"/>
    <d v="2022-04-26T00:00:00"/>
    <d v="2022-04-28T00:00:00"/>
    <n v="36"/>
    <n v="1"/>
    <n v="0"/>
    <x v="1"/>
  </r>
  <r>
    <x v="9617"/>
    <x v="55"/>
    <x v="9"/>
    <x v="3"/>
    <n v="20"/>
    <d v="2022-04-28T00:00:00"/>
    <d v="2022-04-28T00:00:00"/>
    <n v="20"/>
    <n v="1"/>
    <n v="1"/>
    <x v="0"/>
  </r>
  <r>
    <x v="9633"/>
    <x v="55"/>
    <x v="24"/>
    <x v="3"/>
    <n v="42"/>
    <d v="2022-04-28T00:00:00"/>
    <d v="2022-04-28T00:00:00"/>
    <n v="42"/>
    <n v="1"/>
    <n v="1"/>
    <x v="0"/>
  </r>
  <r>
    <x v="9634"/>
    <x v="55"/>
    <x v="19"/>
    <x v="3"/>
    <n v="32"/>
    <d v="2022-04-26T00:00:00"/>
    <d v="2022-04-26T00:00:00"/>
    <n v="32"/>
    <n v="1"/>
    <n v="1"/>
    <x v="0"/>
  </r>
  <r>
    <x v="9609"/>
    <x v="55"/>
    <x v="19"/>
    <x v="3"/>
    <n v="71"/>
    <d v="2022-04-27T00:00:00"/>
    <d v="2022-04-27T00:00:00"/>
    <n v="71"/>
    <n v="1"/>
    <n v="1"/>
    <x v="0"/>
  </r>
  <r>
    <x v="9635"/>
    <x v="55"/>
    <x v="0"/>
    <x v="3"/>
    <n v="70"/>
    <d v="2022-04-26T00:00:00"/>
    <d v="2022-04-26T00:00:00"/>
    <n v="63"/>
    <n v="0"/>
    <n v="1"/>
    <x v="1"/>
  </r>
  <r>
    <x v="9636"/>
    <x v="55"/>
    <x v="34"/>
    <x v="3"/>
    <n v="36"/>
    <d v="2022-04-26T00:00:00"/>
    <d v="2022-04-25T00:00:00"/>
    <n v="32"/>
    <n v="0"/>
    <n v="1"/>
    <x v="1"/>
  </r>
  <r>
    <x v="9637"/>
    <x v="55"/>
    <x v="30"/>
    <x v="3"/>
    <n v="27"/>
    <d v="2022-04-26T00:00:00"/>
    <d v="2022-04-26T00:00:00"/>
    <n v="27"/>
    <n v="1"/>
    <n v="1"/>
    <x v="0"/>
  </r>
  <r>
    <x v="9638"/>
    <x v="55"/>
    <x v="18"/>
    <x v="3"/>
    <n v="66"/>
    <d v="2022-04-27T00:00:00"/>
    <d v="2022-04-27T00:00:00"/>
    <n v="53"/>
    <n v="0"/>
    <n v="1"/>
    <x v="1"/>
  </r>
  <r>
    <x v="9639"/>
    <x v="55"/>
    <x v="26"/>
    <x v="3"/>
    <n v="40"/>
    <d v="2022-04-27T00:00:00"/>
    <d v="2022-04-27T00:00:00"/>
    <n v="38"/>
    <n v="0"/>
    <n v="1"/>
    <x v="1"/>
  </r>
  <r>
    <x v="9640"/>
    <x v="55"/>
    <x v="26"/>
    <x v="3"/>
    <n v="89"/>
    <d v="2022-04-28T00:00:00"/>
    <d v="2022-04-30T00:00:00"/>
    <n v="89"/>
    <n v="1"/>
    <n v="0"/>
    <x v="1"/>
  </r>
  <r>
    <x v="9641"/>
    <x v="55"/>
    <x v="14"/>
    <x v="3"/>
    <n v="32"/>
    <d v="2022-04-27T00:00:00"/>
    <d v="2022-04-27T00:00:00"/>
    <n v="29"/>
    <n v="0"/>
    <n v="1"/>
    <x v="1"/>
  </r>
  <r>
    <x v="9629"/>
    <x v="55"/>
    <x v="11"/>
    <x v="3"/>
    <n v="36"/>
    <d v="2022-04-26T00:00:00"/>
    <d v="2022-04-26T00:00:00"/>
    <n v="32"/>
    <n v="0"/>
    <n v="1"/>
    <x v="1"/>
  </r>
  <r>
    <x v="9642"/>
    <x v="55"/>
    <x v="15"/>
    <x v="3"/>
    <n v="67"/>
    <d v="2022-04-27T00:00:00"/>
    <d v="2022-04-27T00:00:00"/>
    <n v="60"/>
    <n v="0"/>
    <n v="1"/>
    <x v="1"/>
  </r>
  <r>
    <x v="9643"/>
    <x v="55"/>
    <x v="15"/>
    <x v="3"/>
    <n v="58"/>
    <d v="2022-04-28T00:00:00"/>
    <d v="2022-04-29T00:00:00"/>
    <n v="58"/>
    <n v="1"/>
    <n v="0"/>
    <x v="1"/>
  </r>
  <r>
    <x v="9644"/>
    <x v="55"/>
    <x v="6"/>
    <x v="3"/>
    <n v="80"/>
    <d v="2022-04-28T00:00:00"/>
    <d v="2022-04-29T00:00:00"/>
    <n v="80"/>
    <n v="1"/>
    <n v="0"/>
    <x v="1"/>
  </r>
  <r>
    <x v="9645"/>
    <x v="55"/>
    <x v="10"/>
    <x v="3"/>
    <n v="22"/>
    <d v="2022-04-27T00:00:00"/>
    <d v="2022-04-27T00:00:00"/>
    <n v="22"/>
    <n v="1"/>
    <n v="1"/>
    <x v="0"/>
  </r>
  <r>
    <x v="9630"/>
    <x v="55"/>
    <x v="21"/>
    <x v="3"/>
    <n v="94"/>
    <d v="2022-04-27T00:00:00"/>
    <d v="2022-04-28T00:00:00"/>
    <n v="94"/>
    <n v="1"/>
    <n v="0"/>
    <x v="1"/>
  </r>
  <r>
    <x v="9646"/>
    <x v="55"/>
    <x v="20"/>
    <x v="4"/>
    <n v="301"/>
    <d v="2022-04-26T00:00:00"/>
    <d v="2022-04-25T00:00:00"/>
    <n v="301"/>
    <n v="1"/>
    <n v="1"/>
    <x v="0"/>
  </r>
  <r>
    <x v="9647"/>
    <x v="55"/>
    <x v="20"/>
    <x v="4"/>
    <n v="311"/>
    <d v="2022-04-28T00:00:00"/>
    <d v="2022-04-28T00:00:00"/>
    <n v="311"/>
    <n v="1"/>
    <n v="1"/>
    <x v="0"/>
  </r>
  <r>
    <x v="9648"/>
    <x v="55"/>
    <x v="6"/>
    <x v="4"/>
    <n v="334"/>
    <d v="2022-04-26T00:00:00"/>
    <d v="2022-04-26T00:00:00"/>
    <n v="334"/>
    <n v="1"/>
    <n v="1"/>
    <x v="0"/>
  </r>
  <r>
    <x v="9649"/>
    <x v="55"/>
    <x v="6"/>
    <x v="4"/>
    <n v="469"/>
    <d v="2022-04-27T00:00:00"/>
    <d v="2022-04-27T00:00:00"/>
    <n v="469"/>
    <n v="1"/>
    <n v="1"/>
    <x v="0"/>
  </r>
  <r>
    <x v="9650"/>
    <x v="55"/>
    <x v="28"/>
    <x v="4"/>
    <n v="486"/>
    <d v="2022-04-27T00:00:00"/>
    <d v="2022-04-27T00:00:00"/>
    <n v="486"/>
    <n v="1"/>
    <n v="1"/>
    <x v="0"/>
  </r>
  <r>
    <x v="9651"/>
    <x v="55"/>
    <x v="10"/>
    <x v="4"/>
    <n v="343"/>
    <d v="2022-04-26T00:00:00"/>
    <d v="2022-04-25T00:00:00"/>
    <n v="309"/>
    <n v="0"/>
    <n v="1"/>
    <x v="1"/>
  </r>
  <r>
    <x v="9652"/>
    <x v="55"/>
    <x v="30"/>
    <x v="4"/>
    <n v="308"/>
    <d v="2022-04-27T00:00:00"/>
    <d v="2022-04-27T00:00:00"/>
    <n v="308"/>
    <n v="1"/>
    <n v="1"/>
    <x v="0"/>
  </r>
  <r>
    <x v="9609"/>
    <x v="55"/>
    <x v="19"/>
    <x v="4"/>
    <n v="449"/>
    <d v="2022-04-27T00:00:00"/>
    <d v="2022-04-27T00:00:00"/>
    <n v="449"/>
    <n v="1"/>
    <n v="1"/>
    <x v="0"/>
  </r>
  <r>
    <x v="9653"/>
    <x v="55"/>
    <x v="31"/>
    <x v="4"/>
    <n v="442"/>
    <d v="2022-04-28T00:00:00"/>
    <d v="2022-04-28T00:00:00"/>
    <n v="442"/>
    <n v="1"/>
    <n v="1"/>
    <x v="0"/>
  </r>
  <r>
    <x v="9654"/>
    <x v="55"/>
    <x v="27"/>
    <x v="4"/>
    <n v="414"/>
    <d v="2022-04-26T00:00:00"/>
    <d v="2022-04-27T00:00:00"/>
    <n v="414"/>
    <n v="1"/>
    <n v="0"/>
    <x v="1"/>
  </r>
  <r>
    <x v="9655"/>
    <x v="55"/>
    <x v="12"/>
    <x v="4"/>
    <n v="386"/>
    <d v="2022-04-27T00:00:00"/>
    <d v="2022-04-28T00:00:00"/>
    <n v="367"/>
    <n v="0"/>
    <n v="0"/>
    <x v="1"/>
  </r>
  <r>
    <x v="9656"/>
    <x v="55"/>
    <x v="5"/>
    <x v="4"/>
    <n v="408"/>
    <d v="2022-04-28T00:00:00"/>
    <d v="2022-04-30T00:00:00"/>
    <n v="326"/>
    <n v="0"/>
    <n v="0"/>
    <x v="1"/>
  </r>
  <r>
    <x v="9657"/>
    <x v="55"/>
    <x v="16"/>
    <x v="4"/>
    <n v="460"/>
    <d v="2022-04-27T00:00:00"/>
    <d v="2022-04-27T00:00:00"/>
    <n v="414"/>
    <n v="0"/>
    <n v="1"/>
    <x v="1"/>
  </r>
  <r>
    <x v="9658"/>
    <x v="55"/>
    <x v="23"/>
    <x v="4"/>
    <n v="358"/>
    <d v="2022-04-26T00:00:00"/>
    <d v="2022-04-28T00:00:00"/>
    <n v="358"/>
    <n v="1"/>
    <n v="0"/>
    <x v="1"/>
  </r>
  <r>
    <x v="9641"/>
    <x v="55"/>
    <x v="14"/>
    <x v="4"/>
    <n v="371"/>
    <d v="2022-04-27T00:00:00"/>
    <d v="2022-04-27T00:00:00"/>
    <n v="334"/>
    <n v="0"/>
    <n v="1"/>
    <x v="1"/>
  </r>
  <r>
    <x v="9659"/>
    <x v="55"/>
    <x v="14"/>
    <x v="4"/>
    <n v="400"/>
    <d v="2022-04-28T00:00:00"/>
    <d v="2022-04-29T00:00:00"/>
    <n v="400"/>
    <n v="1"/>
    <n v="0"/>
    <x v="1"/>
  </r>
  <r>
    <x v="9660"/>
    <x v="55"/>
    <x v="17"/>
    <x v="4"/>
    <n v="459"/>
    <d v="2022-04-27T00:00:00"/>
    <d v="2022-04-28T00:00:00"/>
    <n v="459"/>
    <n v="1"/>
    <n v="0"/>
    <x v="1"/>
  </r>
  <r>
    <x v="9661"/>
    <x v="55"/>
    <x v="0"/>
    <x v="4"/>
    <n v="348"/>
    <d v="2022-04-27T00:00:00"/>
    <d v="2022-04-27T00:00:00"/>
    <n v="313"/>
    <n v="0"/>
    <n v="1"/>
    <x v="1"/>
  </r>
  <r>
    <x v="9662"/>
    <x v="55"/>
    <x v="33"/>
    <x v="5"/>
    <n v="214"/>
    <d v="2022-04-27T00:00:00"/>
    <d v="2022-04-27T00:00:00"/>
    <n v="214"/>
    <n v="1"/>
    <n v="1"/>
    <x v="0"/>
  </r>
  <r>
    <x v="9663"/>
    <x v="55"/>
    <x v="33"/>
    <x v="5"/>
    <n v="110"/>
    <d v="2022-04-28T00:00:00"/>
    <d v="2022-04-28T00:00:00"/>
    <n v="99"/>
    <n v="0"/>
    <n v="1"/>
    <x v="1"/>
  </r>
  <r>
    <x v="9664"/>
    <x v="55"/>
    <x v="0"/>
    <x v="5"/>
    <n v="144"/>
    <d v="2022-04-27T00:00:00"/>
    <d v="2022-04-28T00:00:00"/>
    <n v="144"/>
    <n v="1"/>
    <n v="0"/>
    <x v="1"/>
  </r>
  <r>
    <x v="9665"/>
    <x v="55"/>
    <x v="27"/>
    <x v="5"/>
    <n v="169"/>
    <d v="2022-04-27T00:00:00"/>
    <d v="2022-04-27T00:00:00"/>
    <n v="161"/>
    <n v="0"/>
    <n v="1"/>
    <x v="1"/>
  </r>
  <r>
    <x v="9666"/>
    <x v="55"/>
    <x v="27"/>
    <x v="5"/>
    <n v="223"/>
    <d v="2022-04-28T00:00:00"/>
    <d v="2022-04-28T00:00:00"/>
    <n v="223"/>
    <n v="1"/>
    <n v="1"/>
    <x v="0"/>
  </r>
  <r>
    <x v="9667"/>
    <x v="55"/>
    <x v="7"/>
    <x v="5"/>
    <n v="156"/>
    <d v="2022-04-26T00:00:00"/>
    <d v="2022-04-28T00:00:00"/>
    <n v="148"/>
    <n v="0"/>
    <n v="0"/>
    <x v="1"/>
  </r>
  <r>
    <x v="9668"/>
    <x v="55"/>
    <x v="34"/>
    <x v="5"/>
    <n v="210"/>
    <d v="2022-04-28T00:00:00"/>
    <d v="2022-04-28T00:00:00"/>
    <n v="200"/>
    <n v="0"/>
    <n v="1"/>
    <x v="1"/>
  </r>
  <r>
    <x v="9669"/>
    <x v="55"/>
    <x v="18"/>
    <x v="5"/>
    <n v="136"/>
    <d v="2022-04-28T00:00:00"/>
    <d v="2022-04-30T00:00:00"/>
    <n v="129"/>
    <n v="0"/>
    <n v="0"/>
    <x v="1"/>
  </r>
  <r>
    <x v="9670"/>
    <x v="55"/>
    <x v="15"/>
    <x v="6"/>
    <n v="467"/>
    <d v="2022-04-26T00:00:00"/>
    <d v="2022-04-28T00:00:00"/>
    <n v="444"/>
    <n v="0"/>
    <n v="0"/>
    <x v="1"/>
  </r>
  <r>
    <x v="9641"/>
    <x v="55"/>
    <x v="14"/>
    <x v="6"/>
    <n v="438"/>
    <d v="2022-04-27T00:00:00"/>
    <d v="2022-04-27T00:00:00"/>
    <n v="438"/>
    <n v="1"/>
    <n v="1"/>
    <x v="0"/>
  </r>
  <r>
    <x v="9644"/>
    <x v="55"/>
    <x v="6"/>
    <x v="6"/>
    <n v="230"/>
    <d v="2022-04-28T00:00:00"/>
    <d v="2022-04-29T00:00:00"/>
    <n v="230"/>
    <n v="1"/>
    <n v="0"/>
    <x v="1"/>
  </r>
  <r>
    <x v="9671"/>
    <x v="55"/>
    <x v="12"/>
    <x v="6"/>
    <n v="413"/>
    <d v="2022-04-27T00:00:00"/>
    <d v="2022-04-26T00:00:00"/>
    <n v="413"/>
    <n v="1"/>
    <n v="1"/>
    <x v="0"/>
  </r>
  <r>
    <x v="9672"/>
    <x v="55"/>
    <x v="13"/>
    <x v="6"/>
    <n v="205"/>
    <d v="2022-04-27T00:00:00"/>
    <d v="2022-04-26T00:00:00"/>
    <n v="205"/>
    <n v="1"/>
    <n v="1"/>
    <x v="0"/>
  </r>
  <r>
    <x v="9618"/>
    <x v="55"/>
    <x v="1"/>
    <x v="6"/>
    <n v="245"/>
    <d v="2022-04-28T00:00:00"/>
    <d v="2022-04-30T00:00:00"/>
    <n v="245"/>
    <n v="1"/>
    <n v="0"/>
    <x v="1"/>
  </r>
  <r>
    <x v="9673"/>
    <x v="55"/>
    <x v="21"/>
    <x v="6"/>
    <n v="475"/>
    <d v="2022-04-26T00:00:00"/>
    <d v="2022-04-27T00:00:00"/>
    <n v="475"/>
    <n v="1"/>
    <n v="0"/>
    <x v="1"/>
  </r>
  <r>
    <x v="9629"/>
    <x v="55"/>
    <x v="11"/>
    <x v="6"/>
    <n v="465"/>
    <d v="2022-04-26T00:00:00"/>
    <d v="2022-04-26T00:00:00"/>
    <n v="419"/>
    <n v="0"/>
    <n v="1"/>
    <x v="1"/>
  </r>
  <r>
    <x v="9674"/>
    <x v="55"/>
    <x v="32"/>
    <x v="6"/>
    <n v="281"/>
    <d v="2022-04-26T00:00:00"/>
    <d v="2022-04-26T00:00:00"/>
    <n v="253"/>
    <n v="0"/>
    <n v="1"/>
    <x v="1"/>
  </r>
  <r>
    <x v="9675"/>
    <x v="55"/>
    <x v="32"/>
    <x v="6"/>
    <n v="239"/>
    <d v="2022-04-28T00:00:00"/>
    <d v="2022-04-28T00:00:00"/>
    <n v="239"/>
    <n v="1"/>
    <n v="1"/>
    <x v="0"/>
  </r>
  <r>
    <x v="9676"/>
    <x v="55"/>
    <x v="23"/>
    <x v="6"/>
    <n v="332"/>
    <d v="2022-04-27T00:00:00"/>
    <d v="2022-04-29T00:00:00"/>
    <n v="332"/>
    <n v="1"/>
    <n v="0"/>
    <x v="1"/>
  </r>
  <r>
    <x v="9677"/>
    <x v="55"/>
    <x v="9"/>
    <x v="6"/>
    <n v="437"/>
    <d v="2022-04-27T00:00:00"/>
    <d v="2022-04-27T00:00:00"/>
    <n v="415"/>
    <n v="0"/>
    <n v="1"/>
    <x v="1"/>
  </r>
  <r>
    <x v="9678"/>
    <x v="55"/>
    <x v="7"/>
    <x v="6"/>
    <n v="214"/>
    <d v="2022-04-28T00:00:00"/>
    <d v="2022-05-01T00:00:00"/>
    <n v="171"/>
    <n v="0"/>
    <n v="0"/>
    <x v="1"/>
  </r>
  <r>
    <x v="9679"/>
    <x v="55"/>
    <x v="28"/>
    <x v="6"/>
    <n v="350"/>
    <d v="2022-04-26T00:00:00"/>
    <d v="2022-04-27T00:00:00"/>
    <n v="332"/>
    <n v="0"/>
    <n v="0"/>
    <x v="1"/>
  </r>
  <r>
    <x v="9680"/>
    <x v="55"/>
    <x v="28"/>
    <x v="6"/>
    <n v="284"/>
    <d v="2022-04-28T00:00:00"/>
    <d v="2022-04-27T00:00:00"/>
    <n v="256"/>
    <n v="0"/>
    <n v="1"/>
    <x v="1"/>
  </r>
  <r>
    <x v="9681"/>
    <x v="55"/>
    <x v="20"/>
    <x v="6"/>
    <n v="236"/>
    <d v="2022-04-26T00:00:00"/>
    <d v="2022-04-26T00:00:00"/>
    <n v="224"/>
    <n v="0"/>
    <n v="1"/>
    <x v="1"/>
  </r>
  <r>
    <x v="9647"/>
    <x v="55"/>
    <x v="20"/>
    <x v="6"/>
    <n v="354"/>
    <d v="2022-04-28T00:00:00"/>
    <d v="2022-04-28T00:00:00"/>
    <n v="354"/>
    <n v="1"/>
    <n v="1"/>
    <x v="0"/>
  </r>
  <r>
    <x v="9682"/>
    <x v="55"/>
    <x v="33"/>
    <x v="6"/>
    <n v="474"/>
    <d v="2022-04-26T00:00:00"/>
    <d v="2022-04-26T00:00:00"/>
    <n v="474"/>
    <n v="1"/>
    <n v="1"/>
    <x v="0"/>
  </r>
  <r>
    <x v="9662"/>
    <x v="55"/>
    <x v="33"/>
    <x v="7"/>
    <n v="173"/>
    <d v="2022-04-27T00:00:00"/>
    <d v="2022-04-27T00:00:00"/>
    <n v="173"/>
    <n v="1"/>
    <n v="1"/>
    <x v="0"/>
  </r>
  <r>
    <x v="9683"/>
    <x v="55"/>
    <x v="33"/>
    <x v="7"/>
    <n v="191"/>
    <d v="2022-04-28T00:00:00"/>
    <d v="2022-04-29T00:00:00"/>
    <n v="191"/>
    <n v="1"/>
    <n v="0"/>
    <x v="1"/>
  </r>
  <r>
    <x v="9684"/>
    <x v="55"/>
    <x v="7"/>
    <x v="7"/>
    <n v="187"/>
    <d v="2022-04-26T00:00:00"/>
    <d v="2022-04-27T00:00:00"/>
    <n v="187"/>
    <n v="1"/>
    <n v="0"/>
    <x v="1"/>
  </r>
  <r>
    <x v="9678"/>
    <x v="55"/>
    <x v="7"/>
    <x v="7"/>
    <n v="234"/>
    <d v="2022-04-28T00:00:00"/>
    <d v="2022-05-01T00:00:00"/>
    <n v="234"/>
    <n v="1"/>
    <n v="0"/>
    <x v="1"/>
  </r>
  <r>
    <x v="9685"/>
    <x v="55"/>
    <x v="6"/>
    <x v="7"/>
    <n v="243"/>
    <d v="2022-04-26T00:00:00"/>
    <d v="2022-04-27T00:00:00"/>
    <n v="243"/>
    <n v="1"/>
    <n v="0"/>
    <x v="1"/>
  </r>
  <r>
    <x v="9686"/>
    <x v="55"/>
    <x v="6"/>
    <x v="7"/>
    <n v="115"/>
    <d v="2022-04-28T00:00:00"/>
    <d v="2022-04-27T00:00:00"/>
    <n v="115"/>
    <n v="1"/>
    <n v="1"/>
    <x v="0"/>
  </r>
  <r>
    <x v="9687"/>
    <x v="55"/>
    <x v="2"/>
    <x v="7"/>
    <n v="211"/>
    <d v="2022-04-26T00:00:00"/>
    <d v="2022-04-26T00:00:00"/>
    <n v="211"/>
    <n v="1"/>
    <n v="1"/>
    <x v="0"/>
  </r>
  <r>
    <x v="9688"/>
    <x v="55"/>
    <x v="2"/>
    <x v="7"/>
    <n v="146"/>
    <d v="2022-04-28T00:00:00"/>
    <d v="2022-04-28T00:00:00"/>
    <n v="146"/>
    <n v="1"/>
    <n v="1"/>
    <x v="0"/>
  </r>
  <r>
    <x v="9689"/>
    <x v="55"/>
    <x v="18"/>
    <x v="7"/>
    <n v="224"/>
    <d v="2022-04-28T00:00:00"/>
    <d v="2022-04-29T00:00:00"/>
    <n v="224"/>
    <n v="1"/>
    <n v="0"/>
    <x v="1"/>
  </r>
  <r>
    <x v="9690"/>
    <x v="55"/>
    <x v="26"/>
    <x v="7"/>
    <n v="193"/>
    <d v="2022-04-28T00:00:00"/>
    <d v="2022-04-28T00:00:00"/>
    <n v="193"/>
    <n v="1"/>
    <n v="1"/>
    <x v="0"/>
  </r>
  <r>
    <x v="9691"/>
    <x v="55"/>
    <x v="20"/>
    <x v="7"/>
    <n v="144"/>
    <d v="2022-04-28T00:00:00"/>
    <d v="2022-04-29T00:00:00"/>
    <n v="144"/>
    <n v="1"/>
    <n v="0"/>
    <x v="1"/>
  </r>
  <r>
    <x v="9692"/>
    <x v="55"/>
    <x v="17"/>
    <x v="7"/>
    <n v="211"/>
    <d v="2022-04-27T00:00:00"/>
    <d v="2022-04-27T00:00:00"/>
    <n v="211"/>
    <n v="1"/>
    <n v="1"/>
    <x v="0"/>
  </r>
  <r>
    <x v="9693"/>
    <x v="55"/>
    <x v="11"/>
    <x v="7"/>
    <n v="191"/>
    <d v="2022-04-26T00:00:00"/>
    <d v="2022-04-29T00:00:00"/>
    <n v="172"/>
    <n v="0"/>
    <n v="0"/>
    <x v="1"/>
  </r>
  <r>
    <x v="9694"/>
    <x v="55"/>
    <x v="11"/>
    <x v="7"/>
    <n v="239"/>
    <d v="2022-04-28T00:00:00"/>
    <d v="2022-04-28T00:00:00"/>
    <n v="191"/>
    <n v="0"/>
    <n v="1"/>
    <x v="1"/>
  </r>
  <r>
    <x v="9677"/>
    <x v="55"/>
    <x v="9"/>
    <x v="7"/>
    <n v="112"/>
    <d v="2022-04-27T00:00:00"/>
    <d v="2022-04-27T00:00:00"/>
    <n v="112"/>
    <n v="1"/>
    <n v="1"/>
    <x v="0"/>
  </r>
  <r>
    <x v="9695"/>
    <x v="55"/>
    <x v="4"/>
    <x v="7"/>
    <n v="230"/>
    <d v="2022-04-26T00:00:00"/>
    <d v="2022-04-26T00:00:00"/>
    <n v="230"/>
    <n v="1"/>
    <n v="1"/>
    <x v="0"/>
  </r>
  <r>
    <x v="9696"/>
    <x v="55"/>
    <x v="22"/>
    <x v="7"/>
    <n v="189"/>
    <d v="2022-04-27T00:00:00"/>
    <d v="2022-04-27T00:00:00"/>
    <n v="170"/>
    <n v="0"/>
    <n v="1"/>
    <x v="1"/>
  </r>
  <r>
    <x v="9633"/>
    <x v="55"/>
    <x v="24"/>
    <x v="7"/>
    <n v="217"/>
    <d v="2022-04-28T00:00:00"/>
    <d v="2022-04-28T00:00:00"/>
    <n v="217"/>
    <n v="1"/>
    <n v="1"/>
    <x v="0"/>
  </r>
  <r>
    <x v="9697"/>
    <x v="55"/>
    <x v="28"/>
    <x v="7"/>
    <n v="240"/>
    <d v="2022-04-28T00:00:00"/>
    <d v="2022-04-30T00:00:00"/>
    <n v="240"/>
    <n v="1"/>
    <n v="0"/>
    <x v="1"/>
  </r>
  <r>
    <x v="9611"/>
    <x v="55"/>
    <x v="34"/>
    <x v="7"/>
    <n v="144"/>
    <d v="2022-04-27T00:00:00"/>
    <d v="2022-04-27T00:00:00"/>
    <n v="115"/>
    <n v="0"/>
    <n v="1"/>
    <x v="1"/>
  </r>
  <r>
    <x v="9635"/>
    <x v="55"/>
    <x v="0"/>
    <x v="7"/>
    <n v="150"/>
    <d v="2022-04-26T00:00:00"/>
    <d v="2022-04-26T00:00:00"/>
    <n v="120"/>
    <n v="0"/>
    <n v="1"/>
    <x v="1"/>
  </r>
  <r>
    <x v="9605"/>
    <x v="55"/>
    <x v="0"/>
    <x v="7"/>
    <n v="178"/>
    <d v="2022-04-28T00:00:00"/>
    <d v="2022-04-28T00:00:00"/>
    <n v="178"/>
    <n v="1"/>
    <n v="1"/>
    <x v="0"/>
  </r>
  <r>
    <x v="9685"/>
    <x v="55"/>
    <x v="6"/>
    <x v="8"/>
    <n v="430"/>
    <d v="2022-04-26T00:00:00"/>
    <d v="2022-04-27T00:00:00"/>
    <n v="408"/>
    <n v="0"/>
    <n v="0"/>
    <x v="1"/>
  </r>
  <r>
    <x v="9689"/>
    <x v="55"/>
    <x v="18"/>
    <x v="8"/>
    <n v="413"/>
    <d v="2022-04-28T00:00:00"/>
    <d v="2022-04-29T00:00:00"/>
    <n v="372"/>
    <n v="0"/>
    <n v="0"/>
    <x v="1"/>
  </r>
  <r>
    <x v="9698"/>
    <x v="55"/>
    <x v="1"/>
    <x v="8"/>
    <n v="442"/>
    <d v="2022-04-26T00:00:00"/>
    <d v="2022-04-26T00:00:00"/>
    <n v="420"/>
    <n v="0"/>
    <n v="1"/>
    <x v="1"/>
  </r>
  <r>
    <x v="9699"/>
    <x v="55"/>
    <x v="1"/>
    <x v="8"/>
    <n v="425"/>
    <d v="2022-04-27T00:00:00"/>
    <d v="2022-04-27T00:00:00"/>
    <n v="425"/>
    <n v="1"/>
    <n v="1"/>
    <x v="0"/>
  </r>
  <r>
    <x v="9700"/>
    <x v="55"/>
    <x v="29"/>
    <x v="8"/>
    <n v="332"/>
    <d v="2022-04-26T00:00:00"/>
    <d v="2022-04-26T00:00:00"/>
    <n v="332"/>
    <n v="1"/>
    <n v="1"/>
    <x v="0"/>
  </r>
  <r>
    <x v="9701"/>
    <x v="55"/>
    <x v="29"/>
    <x v="8"/>
    <n v="316"/>
    <d v="2022-04-28T00:00:00"/>
    <d v="2022-04-28T00:00:00"/>
    <n v="316"/>
    <n v="1"/>
    <n v="1"/>
    <x v="0"/>
  </r>
  <r>
    <x v="9605"/>
    <x v="55"/>
    <x v="0"/>
    <x v="8"/>
    <n v="420"/>
    <d v="2022-04-28T00:00:00"/>
    <d v="2022-04-28T00:00:00"/>
    <n v="420"/>
    <n v="1"/>
    <n v="1"/>
    <x v="0"/>
  </r>
  <r>
    <x v="9702"/>
    <x v="55"/>
    <x v="13"/>
    <x v="8"/>
    <n v="324"/>
    <d v="2022-04-28T00:00:00"/>
    <d v="2022-04-30T00:00:00"/>
    <n v="324"/>
    <n v="1"/>
    <n v="0"/>
    <x v="1"/>
  </r>
  <r>
    <x v="9634"/>
    <x v="55"/>
    <x v="19"/>
    <x v="8"/>
    <n v="329"/>
    <d v="2022-04-26T00:00:00"/>
    <d v="2022-04-26T00:00:00"/>
    <n v="329"/>
    <n v="1"/>
    <n v="1"/>
    <x v="0"/>
  </r>
  <r>
    <x v="9626"/>
    <x v="55"/>
    <x v="19"/>
    <x v="8"/>
    <n v="417"/>
    <d v="2022-04-28T00:00:00"/>
    <d v="2022-04-28T00:00:00"/>
    <n v="375"/>
    <n v="0"/>
    <n v="1"/>
    <x v="1"/>
  </r>
  <r>
    <x v="9703"/>
    <x v="55"/>
    <x v="30"/>
    <x v="8"/>
    <n v="389"/>
    <d v="2022-04-27T00:00:00"/>
    <d v="2022-04-28T00:00:00"/>
    <n v="370"/>
    <n v="0"/>
    <n v="0"/>
    <x v="1"/>
  </r>
  <r>
    <x v="9704"/>
    <x v="55"/>
    <x v="2"/>
    <x v="8"/>
    <n v="452"/>
    <d v="2022-04-28T00:00:00"/>
    <d v="2022-04-29T00:00:00"/>
    <n v="452"/>
    <n v="1"/>
    <n v="0"/>
    <x v="1"/>
  </r>
  <r>
    <x v="9647"/>
    <x v="55"/>
    <x v="20"/>
    <x v="8"/>
    <n v="443"/>
    <d v="2022-04-28T00:00:00"/>
    <d v="2022-04-28T00:00:00"/>
    <n v="443"/>
    <n v="1"/>
    <n v="1"/>
    <x v="0"/>
  </r>
  <r>
    <x v="9607"/>
    <x v="55"/>
    <x v="22"/>
    <x v="8"/>
    <n v="363"/>
    <d v="2022-04-26T00:00:00"/>
    <d v="2022-04-26T00:00:00"/>
    <n v="327"/>
    <n v="0"/>
    <n v="1"/>
    <x v="1"/>
  </r>
  <r>
    <x v="9696"/>
    <x v="55"/>
    <x v="22"/>
    <x v="8"/>
    <n v="458"/>
    <d v="2022-04-27T00:00:00"/>
    <d v="2022-04-27T00:00:00"/>
    <n v="458"/>
    <n v="1"/>
    <n v="1"/>
    <x v="0"/>
  </r>
  <r>
    <x v="9705"/>
    <x v="55"/>
    <x v="27"/>
    <x v="8"/>
    <n v="455"/>
    <d v="2022-04-26T00:00:00"/>
    <d v="2022-04-26T00:00:00"/>
    <n v="432"/>
    <n v="0"/>
    <n v="1"/>
    <x v="1"/>
  </r>
  <r>
    <x v="9665"/>
    <x v="55"/>
    <x v="27"/>
    <x v="8"/>
    <n v="395"/>
    <d v="2022-04-27T00:00:00"/>
    <d v="2022-04-27T00:00:00"/>
    <n v="395"/>
    <n v="1"/>
    <n v="1"/>
    <x v="0"/>
  </r>
  <r>
    <x v="9706"/>
    <x v="55"/>
    <x v="5"/>
    <x v="8"/>
    <n v="473"/>
    <d v="2022-04-27T00:00:00"/>
    <d v="2022-04-29T00:00:00"/>
    <n v="473"/>
    <n v="1"/>
    <n v="0"/>
    <x v="1"/>
  </r>
  <r>
    <x v="9653"/>
    <x v="55"/>
    <x v="31"/>
    <x v="8"/>
    <n v="371"/>
    <d v="2022-04-28T00:00:00"/>
    <d v="2022-04-28T00:00:00"/>
    <n v="297"/>
    <n v="0"/>
    <n v="1"/>
    <x v="1"/>
  </r>
  <r>
    <x v="9707"/>
    <x v="55"/>
    <x v="21"/>
    <x v="8"/>
    <n v="372"/>
    <d v="2022-04-26T00:00:00"/>
    <d v="2022-04-29T00:00:00"/>
    <n v="372"/>
    <n v="1"/>
    <n v="0"/>
    <x v="1"/>
  </r>
  <r>
    <x v="9705"/>
    <x v="55"/>
    <x v="27"/>
    <x v="0"/>
    <n v="190"/>
    <d v="2022-04-26T00:00:00"/>
    <d v="2022-04-26T00:00:00"/>
    <n v="190"/>
    <n v="1"/>
    <n v="1"/>
    <x v="0"/>
  </r>
  <r>
    <x v="9708"/>
    <x v="55"/>
    <x v="16"/>
    <x v="0"/>
    <n v="116"/>
    <d v="2022-04-26T00:00:00"/>
    <d v="2022-04-27T00:00:00"/>
    <n v="104"/>
    <n v="0"/>
    <n v="0"/>
    <x v="1"/>
  </r>
  <r>
    <x v="9620"/>
    <x v="55"/>
    <x v="15"/>
    <x v="0"/>
    <n v="82"/>
    <d v="2022-04-26T00:00:00"/>
    <d v="2022-04-27T00:00:00"/>
    <n v="82"/>
    <n v="1"/>
    <n v="0"/>
    <x v="1"/>
  </r>
  <r>
    <x v="9638"/>
    <x v="55"/>
    <x v="18"/>
    <x v="0"/>
    <n v="136"/>
    <d v="2022-04-27T00:00:00"/>
    <d v="2022-04-27T00:00:00"/>
    <n v="136"/>
    <n v="1"/>
    <n v="1"/>
    <x v="0"/>
  </r>
  <r>
    <x v="9709"/>
    <x v="55"/>
    <x v="25"/>
    <x v="0"/>
    <n v="142"/>
    <d v="2022-04-26T00:00:00"/>
    <d v="2022-04-26T00:00:00"/>
    <n v="135"/>
    <n v="0"/>
    <n v="1"/>
    <x v="1"/>
  </r>
  <r>
    <x v="9625"/>
    <x v="55"/>
    <x v="25"/>
    <x v="0"/>
    <n v="170"/>
    <d v="2022-04-27T00:00:00"/>
    <d v="2022-04-27T00:00:00"/>
    <n v="136"/>
    <n v="0"/>
    <n v="1"/>
    <x v="1"/>
  </r>
  <r>
    <x v="9710"/>
    <x v="55"/>
    <x v="33"/>
    <x v="0"/>
    <n v="87"/>
    <d v="2022-04-28T00:00:00"/>
    <d v="2022-04-30T00:00:00"/>
    <n v="78"/>
    <n v="0"/>
    <n v="0"/>
    <x v="1"/>
  </r>
  <r>
    <x v="9711"/>
    <x v="55"/>
    <x v="29"/>
    <x v="0"/>
    <n v="192"/>
    <d v="2022-04-27T00:00:00"/>
    <d v="2022-04-27T00:00:00"/>
    <n v="192"/>
    <n v="1"/>
    <n v="1"/>
    <x v="0"/>
  </r>
  <r>
    <x v="9712"/>
    <x v="55"/>
    <x v="21"/>
    <x v="0"/>
    <n v="127"/>
    <d v="2022-04-27T00:00:00"/>
    <d v="2022-04-30T00:00:00"/>
    <n v="127"/>
    <n v="1"/>
    <n v="0"/>
    <x v="1"/>
  </r>
  <r>
    <x v="9606"/>
    <x v="55"/>
    <x v="2"/>
    <x v="0"/>
    <n v="163"/>
    <d v="2022-04-27T00:00:00"/>
    <d v="2022-04-27T00:00:00"/>
    <n v="163"/>
    <n v="1"/>
    <n v="1"/>
    <x v="0"/>
  </r>
  <r>
    <x v="9612"/>
    <x v="55"/>
    <x v="23"/>
    <x v="0"/>
    <n v="199"/>
    <d v="2022-04-28T00:00:00"/>
    <d v="2022-04-30T00:00:00"/>
    <n v="179"/>
    <n v="0"/>
    <n v="0"/>
    <x v="1"/>
  </r>
  <r>
    <x v="9713"/>
    <x v="55"/>
    <x v="14"/>
    <x v="0"/>
    <n v="100"/>
    <d v="2022-04-26T00:00:00"/>
    <d v="2022-04-26T00:00:00"/>
    <n v="100"/>
    <n v="1"/>
    <n v="1"/>
    <x v="0"/>
  </r>
  <r>
    <x v="9641"/>
    <x v="55"/>
    <x v="14"/>
    <x v="0"/>
    <n v="177"/>
    <d v="2022-04-27T00:00:00"/>
    <d v="2022-04-27T00:00:00"/>
    <n v="177"/>
    <n v="1"/>
    <n v="1"/>
    <x v="0"/>
  </r>
  <r>
    <x v="9647"/>
    <x v="55"/>
    <x v="20"/>
    <x v="0"/>
    <n v="111"/>
    <d v="2022-04-28T00:00:00"/>
    <d v="2022-04-28T00:00:00"/>
    <n v="111"/>
    <n v="1"/>
    <n v="1"/>
    <x v="0"/>
  </r>
  <r>
    <x v="9709"/>
    <x v="55"/>
    <x v="25"/>
    <x v="9"/>
    <n v="474"/>
    <d v="2022-04-26T00:00:00"/>
    <d v="2022-04-26T00:00:00"/>
    <n v="474"/>
    <n v="1"/>
    <n v="1"/>
    <x v="0"/>
  </r>
  <r>
    <x v="9714"/>
    <x v="55"/>
    <x v="8"/>
    <x v="9"/>
    <n v="447"/>
    <d v="2022-04-26T00:00:00"/>
    <d v="2022-04-26T00:00:00"/>
    <n v="447"/>
    <n v="1"/>
    <n v="1"/>
    <x v="0"/>
  </r>
  <r>
    <x v="9706"/>
    <x v="55"/>
    <x v="5"/>
    <x v="9"/>
    <n v="399"/>
    <d v="2022-04-27T00:00:00"/>
    <d v="2022-04-29T00:00:00"/>
    <n v="379"/>
    <n v="0"/>
    <n v="0"/>
    <x v="1"/>
  </r>
  <r>
    <x v="9698"/>
    <x v="55"/>
    <x v="1"/>
    <x v="9"/>
    <n v="423"/>
    <d v="2022-04-26T00:00:00"/>
    <d v="2022-04-26T00:00:00"/>
    <n v="423"/>
    <n v="1"/>
    <n v="1"/>
    <x v="0"/>
  </r>
  <r>
    <x v="9715"/>
    <x v="55"/>
    <x v="17"/>
    <x v="9"/>
    <n v="477"/>
    <d v="2022-04-26T00:00:00"/>
    <d v="2022-04-26T00:00:00"/>
    <n v="477"/>
    <n v="1"/>
    <n v="1"/>
    <x v="0"/>
  </r>
  <r>
    <x v="9627"/>
    <x v="55"/>
    <x v="3"/>
    <x v="9"/>
    <n v="210"/>
    <d v="2022-04-27T00:00:00"/>
    <d v="2022-04-27T00:00:00"/>
    <n v="210"/>
    <n v="1"/>
    <n v="1"/>
    <x v="0"/>
  </r>
  <r>
    <x v="9716"/>
    <x v="55"/>
    <x v="15"/>
    <x v="9"/>
    <n v="238"/>
    <d v="2022-04-26T00:00:00"/>
    <d v="2022-04-25T00:00:00"/>
    <n v="226"/>
    <n v="0"/>
    <n v="1"/>
    <x v="1"/>
  </r>
  <r>
    <x v="9652"/>
    <x v="55"/>
    <x v="30"/>
    <x v="9"/>
    <n v="299"/>
    <d v="2022-04-27T00:00:00"/>
    <d v="2022-04-27T00:00:00"/>
    <n v="299"/>
    <n v="1"/>
    <n v="1"/>
    <x v="0"/>
  </r>
  <r>
    <x v="9717"/>
    <x v="55"/>
    <x v="21"/>
    <x v="9"/>
    <n v="459"/>
    <d v="2022-04-28T00:00:00"/>
    <d v="2022-04-29T00:00:00"/>
    <n v="459"/>
    <n v="1"/>
    <n v="0"/>
    <x v="1"/>
  </r>
  <r>
    <x v="9718"/>
    <x v="55"/>
    <x v="10"/>
    <x v="9"/>
    <n v="208"/>
    <d v="2022-04-28T00:00:00"/>
    <d v="2022-04-28T00:00:00"/>
    <n v="208"/>
    <n v="1"/>
    <n v="1"/>
    <x v="0"/>
  </r>
  <r>
    <x v="9648"/>
    <x v="55"/>
    <x v="6"/>
    <x v="9"/>
    <n v="309"/>
    <d v="2022-04-26T00:00:00"/>
    <d v="2022-04-26T00:00:00"/>
    <n v="309"/>
    <n v="1"/>
    <n v="1"/>
    <x v="0"/>
  </r>
  <r>
    <x v="9649"/>
    <x v="55"/>
    <x v="6"/>
    <x v="9"/>
    <n v="256"/>
    <d v="2022-04-27T00:00:00"/>
    <d v="2022-04-27T00:00:00"/>
    <n v="243"/>
    <n v="0"/>
    <n v="1"/>
    <x v="1"/>
  </r>
  <r>
    <x v="9719"/>
    <x v="55"/>
    <x v="31"/>
    <x v="9"/>
    <n v="438"/>
    <d v="2022-04-27T00:00:00"/>
    <d v="2022-04-27T00:00:00"/>
    <n v="438"/>
    <n v="1"/>
    <n v="1"/>
    <x v="0"/>
  </r>
  <r>
    <x v="9629"/>
    <x v="55"/>
    <x v="11"/>
    <x v="9"/>
    <n v="469"/>
    <d v="2022-04-26T00:00:00"/>
    <d v="2022-04-26T00:00:00"/>
    <n v="469"/>
    <n v="1"/>
    <n v="1"/>
    <x v="0"/>
  </r>
  <r>
    <x v="9675"/>
    <x v="55"/>
    <x v="32"/>
    <x v="9"/>
    <n v="412"/>
    <d v="2022-04-28T00:00:00"/>
    <d v="2022-04-28T00:00:00"/>
    <n v="412"/>
    <n v="1"/>
    <n v="1"/>
    <x v="0"/>
  </r>
  <r>
    <x v="9713"/>
    <x v="55"/>
    <x v="14"/>
    <x v="9"/>
    <n v="492"/>
    <d v="2022-04-26T00:00:00"/>
    <d v="2022-04-26T00:00:00"/>
    <n v="443"/>
    <n v="0"/>
    <n v="1"/>
    <x v="1"/>
  </r>
  <r>
    <x v="9682"/>
    <x v="55"/>
    <x v="33"/>
    <x v="9"/>
    <n v="207"/>
    <d v="2022-04-26T00:00:00"/>
    <d v="2022-04-26T00:00:00"/>
    <n v="166"/>
    <n v="0"/>
    <n v="1"/>
    <x v="1"/>
  </r>
  <r>
    <x v="9720"/>
    <x v="55"/>
    <x v="22"/>
    <x v="10"/>
    <n v="368"/>
    <d v="2022-04-28T00:00:00"/>
    <d v="2022-04-28T00:00:00"/>
    <n v="368"/>
    <n v="1"/>
    <n v="1"/>
    <x v="0"/>
  </r>
  <r>
    <x v="9721"/>
    <x v="55"/>
    <x v="5"/>
    <x v="10"/>
    <n v="316"/>
    <d v="2022-04-27T00:00:00"/>
    <d v="2022-04-28T00:00:00"/>
    <n v="284"/>
    <n v="0"/>
    <n v="0"/>
    <x v="1"/>
  </r>
  <r>
    <x v="9656"/>
    <x v="55"/>
    <x v="5"/>
    <x v="10"/>
    <n v="497"/>
    <d v="2022-04-28T00:00:00"/>
    <d v="2022-04-30T00:00:00"/>
    <n v="447"/>
    <n v="0"/>
    <n v="0"/>
    <x v="1"/>
  </r>
  <r>
    <x v="9722"/>
    <x v="55"/>
    <x v="18"/>
    <x v="10"/>
    <n v="227"/>
    <d v="2022-04-28T00:00:00"/>
    <d v="2022-05-01T00:00:00"/>
    <n v="227"/>
    <n v="1"/>
    <n v="0"/>
    <x v="1"/>
  </r>
  <r>
    <x v="9647"/>
    <x v="55"/>
    <x v="20"/>
    <x v="10"/>
    <n v="186"/>
    <d v="2022-04-28T00:00:00"/>
    <d v="2022-04-28T00:00:00"/>
    <n v="186"/>
    <n v="1"/>
    <n v="1"/>
    <x v="0"/>
  </r>
  <r>
    <x v="9698"/>
    <x v="55"/>
    <x v="1"/>
    <x v="10"/>
    <n v="156"/>
    <d v="2022-04-26T00:00:00"/>
    <d v="2022-04-26T00:00:00"/>
    <n v="156"/>
    <n v="1"/>
    <n v="1"/>
    <x v="0"/>
  </r>
  <r>
    <x v="9723"/>
    <x v="55"/>
    <x v="1"/>
    <x v="10"/>
    <n v="147"/>
    <d v="2022-04-28T00:00:00"/>
    <d v="2022-04-28T00:00:00"/>
    <n v="147"/>
    <n v="1"/>
    <n v="1"/>
    <x v="0"/>
  </r>
  <r>
    <x v="9724"/>
    <x v="55"/>
    <x v="13"/>
    <x v="10"/>
    <n v="133"/>
    <d v="2022-04-26T00:00:00"/>
    <d v="2022-04-26T00:00:00"/>
    <n v="133"/>
    <n v="1"/>
    <n v="1"/>
    <x v="0"/>
  </r>
  <r>
    <x v="9725"/>
    <x v="55"/>
    <x v="9"/>
    <x v="10"/>
    <n v="450"/>
    <d v="2022-04-26T00:00:00"/>
    <d v="2022-04-28T00:00:00"/>
    <n v="450"/>
    <n v="1"/>
    <n v="0"/>
    <x v="1"/>
  </r>
  <r>
    <x v="9726"/>
    <x v="55"/>
    <x v="25"/>
    <x v="10"/>
    <n v="483"/>
    <d v="2022-04-28T00:00:00"/>
    <d v="2022-04-28T00:00:00"/>
    <n v="483"/>
    <n v="1"/>
    <n v="1"/>
    <x v="0"/>
  </r>
  <r>
    <x v="9727"/>
    <x v="55"/>
    <x v="8"/>
    <x v="10"/>
    <n v="220"/>
    <d v="2022-04-28T00:00:00"/>
    <d v="2022-04-28T00:00:00"/>
    <n v="220"/>
    <n v="1"/>
    <n v="1"/>
    <x v="0"/>
  </r>
  <r>
    <x v="9634"/>
    <x v="55"/>
    <x v="19"/>
    <x v="10"/>
    <n v="175"/>
    <d v="2022-04-26T00:00:00"/>
    <d v="2022-04-26T00:00:00"/>
    <n v="175"/>
    <n v="1"/>
    <n v="1"/>
    <x v="0"/>
  </r>
  <r>
    <x v="9728"/>
    <x v="55"/>
    <x v="16"/>
    <x v="10"/>
    <n v="317"/>
    <d v="2022-04-28T00:00:00"/>
    <d v="2022-04-30T00:00:00"/>
    <n v="285"/>
    <n v="0"/>
    <n v="0"/>
    <x v="1"/>
  </r>
  <r>
    <x v="9674"/>
    <x v="55"/>
    <x v="32"/>
    <x v="10"/>
    <n v="459"/>
    <d v="2022-04-26T00:00:00"/>
    <d v="2022-04-26T00:00:00"/>
    <n v="459"/>
    <n v="1"/>
    <n v="1"/>
    <x v="0"/>
  </r>
  <r>
    <x v="9675"/>
    <x v="55"/>
    <x v="32"/>
    <x v="10"/>
    <n v="469"/>
    <d v="2022-04-28T00:00:00"/>
    <d v="2022-04-28T00:00:00"/>
    <n v="469"/>
    <n v="1"/>
    <n v="1"/>
    <x v="0"/>
  </r>
  <r>
    <x v="9627"/>
    <x v="55"/>
    <x v="3"/>
    <x v="11"/>
    <n v="132"/>
    <d v="2022-04-27T00:00:00"/>
    <d v="2022-04-27T00:00:00"/>
    <n v="119"/>
    <n v="0"/>
    <n v="1"/>
    <x v="1"/>
  </r>
  <r>
    <x v="9714"/>
    <x v="55"/>
    <x v="8"/>
    <x v="11"/>
    <n v="165"/>
    <d v="2022-04-26T00:00:00"/>
    <d v="2022-04-26T00:00:00"/>
    <n v="165"/>
    <n v="1"/>
    <n v="1"/>
    <x v="0"/>
  </r>
  <r>
    <x v="9631"/>
    <x v="55"/>
    <x v="4"/>
    <x v="11"/>
    <n v="101"/>
    <d v="2022-04-28T00:00:00"/>
    <d v="2022-04-28T00:00:00"/>
    <n v="101"/>
    <n v="1"/>
    <n v="1"/>
    <x v="0"/>
  </r>
  <r>
    <x v="9679"/>
    <x v="55"/>
    <x v="28"/>
    <x v="11"/>
    <n v="231"/>
    <d v="2022-04-26T00:00:00"/>
    <d v="2022-04-27T00:00:00"/>
    <n v="219"/>
    <n v="0"/>
    <n v="0"/>
    <x v="1"/>
  </r>
  <r>
    <x v="9604"/>
    <x v="55"/>
    <x v="20"/>
    <x v="11"/>
    <n v="137"/>
    <d v="2022-04-27T00:00:00"/>
    <d v="2022-04-27T00:00:00"/>
    <n v="137"/>
    <n v="1"/>
    <n v="1"/>
    <x v="0"/>
  </r>
  <r>
    <x v="9685"/>
    <x v="55"/>
    <x v="6"/>
    <x v="11"/>
    <n v="240"/>
    <d v="2022-04-26T00:00:00"/>
    <d v="2022-04-27T00:00:00"/>
    <n v="216"/>
    <n v="0"/>
    <n v="0"/>
    <x v="1"/>
  </r>
  <r>
    <x v="9649"/>
    <x v="55"/>
    <x v="6"/>
    <x v="11"/>
    <n v="101"/>
    <d v="2022-04-27T00:00:00"/>
    <d v="2022-04-27T00:00:00"/>
    <n v="101"/>
    <n v="1"/>
    <n v="1"/>
    <x v="0"/>
  </r>
  <r>
    <x v="9729"/>
    <x v="55"/>
    <x v="7"/>
    <x v="11"/>
    <n v="184"/>
    <d v="2022-04-28T00:00:00"/>
    <d v="2022-04-27T00:00:00"/>
    <n v="175"/>
    <n v="0"/>
    <n v="1"/>
    <x v="1"/>
  </r>
  <r>
    <x v="9730"/>
    <x v="55"/>
    <x v="11"/>
    <x v="11"/>
    <n v="112"/>
    <d v="2022-04-28T00:00:00"/>
    <d v="2022-04-27T00:00:00"/>
    <n v="101"/>
    <n v="0"/>
    <n v="1"/>
    <x v="1"/>
  </r>
  <r>
    <x v="9731"/>
    <x v="55"/>
    <x v="26"/>
    <x v="11"/>
    <n v="203"/>
    <d v="2022-04-26T00:00:00"/>
    <d v="2022-04-27T00:00:00"/>
    <n v="203"/>
    <n v="1"/>
    <n v="0"/>
    <x v="1"/>
  </r>
  <r>
    <x v="9732"/>
    <x v="55"/>
    <x v="23"/>
    <x v="11"/>
    <n v="132"/>
    <d v="2022-04-27T00:00:00"/>
    <d v="2022-04-27T00:00:00"/>
    <n v="106"/>
    <n v="0"/>
    <n v="1"/>
    <x v="1"/>
  </r>
  <r>
    <x v="9726"/>
    <x v="55"/>
    <x v="25"/>
    <x v="11"/>
    <n v="222"/>
    <d v="2022-04-28T00:00:00"/>
    <d v="2022-04-28T00:00:00"/>
    <n v="200"/>
    <n v="0"/>
    <n v="1"/>
    <x v="1"/>
  </r>
  <r>
    <x v="9733"/>
    <x v="55"/>
    <x v="9"/>
    <x v="11"/>
    <n v="100"/>
    <d v="2022-04-26T00:00:00"/>
    <d v="2022-04-27T00:00:00"/>
    <n v="100"/>
    <n v="1"/>
    <n v="0"/>
    <x v="1"/>
  </r>
  <r>
    <x v="9734"/>
    <x v="55"/>
    <x v="12"/>
    <x v="11"/>
    <n v="234"/>
    <d v="2022-04-28T00:00:00"/>
    <d v="2022-05-01T00:00:00"/>
    <n v="187"/>
    <n v="0"/>
    <n v="0"/>
    <x v="1"/>
  </r>
  <r>
    <x v="9607"/>
    <x v="55"/>
    <x v="22"/>
    <x v="11"/>
    <n v="224"/>
    <d v="2022-04-26T00:00:00"/>
    <d v="2022-04-26T00:00:00"/>
    <n v="224"/>
    <n v="1"/>
    <n v="1"/>
    <x v="0"/>
  </r>
  <r>
    <x v="9696"/>
    <x v="55"/>
    <x v="22"/>
    <x v="12"/>
    <n v="109"/>
    <d v="2022-04-27T00:00:00"/>
    <d v="2022-04-27T00:00:00"/>
    <n v="109"/>
    <n v="1"/>
    <n v="1"/>
    <x v="0"/>
  </r>
  <r>
    <x v="9735"/>
    <x v="55"/>
    <x v="9"/>
    <x v="12"/>
    <n v="144"/>
    <d v="2022-04-26T00:00:00"/>
    <d v="2022-04-26T00:00:00"/>
    <n v="144"/>
    <n v="1"/>
    <n v="1"/>
    <x v="0"/>
  </r>
  <r>
    <x v="9736"/>
    <x v="55"/>
    <x v="19"/>
    <x v="12"/>
    <n v="109"/>
    <d v="2022-04-26T00:00:00"/>
    <d v="2022-04-25T00:00:00"/>
    <n v="109"/>
    <n v="1"/>
    <n v="1"/>
    <x v="0"/>
  </r>
  <r>
    <x v="9681"/>
    <x v="55"/>
    <x v="20"/>
    <x v="12"/>
    <n v="191"/>
    <d v="2022-04-26T00:00:00"/>
    <d v="2022-04-26T00:00:00"/>
    <n v="191"/>
    <n v="1"/>
    <n v="1"/>
    <x v="0"/>
  </r>
  <r>
    <x v="9653"/>
    <x v="55"/>
    <x v="31"/>
    <x v="12"/>
    <n v="189"/>
    <d v="2022-04-28T00:00:00"/>
    <d v="2022-04-28T00:00:00"/>
    <n v="189"/>
    <n v="1"/>
    <n v="1"/>
    <x v="0"/>
  </r>
  <r>
    <x v="9737"/>
    <x v="55"/>
    <x v="11"/>
    <x v="12"/>
    <n v="187"/>
    <d v="2022-04-28T00:00:00"/>
    <d v="2022-04-29T00:00:00"/>
    <n v="150"/>
    <n v="0"/>
    <n v="0"/>
    <x v="1"/>
  </r>
  <r>
    <x v="9611"/>
    <x v="55"/>
    <x v="34"/>
    <x v="12"/>
    <n v="149"/>
    <d v="2022-04-27T00:00:00"/>
    <d v="2022-04-27T00:00:00"/>
    <n v="119"/>
    <n v="0"/>
    <n v="1"/>
    <x v="1"/>
  </r>
  <r>
    <x v="9738"/>
    <x v="55"/>
    <x v="15"/>
    <x v="12"/>
    <n v="97"/>
    <d v="2022-04-28T00:00:00"/>
    <d v="2022-04-27T00:00:00"/>
    <n v="97"/>
    <n v="1"/>
    <n v="1"/>
    <x v="0"/>
  </r>
  <r>
    <x v="9739"/>
    <x v="55"/>
    <x v="28"/>
    <x v="12"/>
    <n v="104"/>
    <d v="2022-04-27T00:00:00"/>
    <d v="2022-04-30T00:00:00"/>
    <n v="104"/>
    <n v="1"/>
    <n v="0"/>
    <x v="1"/>
  </r>
  <r>
    <x v="9718"/>
    <x v="55"/>
    <x v="10"/>
    <x v="12"/>
    <n v="184"/>
    <d v="2022-04-28T00:00:00"/>
    <d v="2022-04-28T00:00:00"/>
    <n v="184"/>
    <n v="1"/>
    <n v="1"/>
    <x v="0"/>
  </r>
  <r>
    <x v="9633"/>
    <x v="55"/>
    <x v="24"/>
    <x v="12"/>
    <n v="98"/>
    <d v="2022-04-28T00:00:00"/>
    <d v="2022-04-28T00:00:00"/>
    <n v="98"/>
    <n v="1"/>
    <n v="1"/>
    <x v="0"/>
  </r>
  <r>
    <x v="9727"/>
    <x v="55"/>
    <x v="8"/>
    <x v="12"/>
    <n v="168"/>
    <d v="2022-04-28T00:00:00"/>
    <d v="2022-04-28T00:00:00"/>
    <n v="160"/>
    <n v="0"/>
    <n v="1"/>
    <x v="1"/>
  </r>
  <r>
    <x v="9727"/>
    <x v="55"/>
    <x v="8"/>
    <x v="13"/>
    <n v="380"/>
    <d v="2022-04-28T00:00:00"/>
    <d v="2022-04-28T00:00:00"/>
    <n v="380"/>
    <n v="1"/>
    <n v="1"/>
    <x v="0"/>
  </r>
  <r>
    <x v="9700"/>
    <x v="55"/>
    <x v="29"/>
    <x v="13"/>
    <n v="319"/>
    <d v="2022-04-26T00:00:00"/>
    <d v="2022-04-26T00:00:00"/>
    <n v="319"/>
    <n v="1"/>
    <n v="1"/>
    <x v="0"/>
  </r>
  <r>
    <x v="9711"/>
    <x v="55"/>
    <x v="29"/>
    <x v="13"/>
    <n v="493"/>
    <d v="2022-04-27T00:00:00"/>
    <d v="2022-04-27T00:00:00"/>
    <n v="493"/>
    <n v="1"/>
    <n v="1"/>
    <x v="0"/>
  </r>
  <r>
    <x v="9740"/>
    <x v="55"/>
    <x v="0"/>
    <x v="13"/>
    <n v="382"/>
    <d v="2022-04-26T00:00:00"/>
    <d v="2022-04-25T00:00:00"/>
    <n v="382"/>
    <n v="1"/>
    <n v="1"/>
    <x v="0"/>
  </r>
  <r>
    <x v="9624"/>
    <x v="55"/>
    <x v="10"/>
    <x v="13"/>
    <n v="380"/>
    <d v="2022-04-26T00:00:00"/>
    <d v="2022-04-26T00:00:00"/>
    <n v="342"/>
    <n v="0"/>
    <n v="1"/>
    <x v="1"/>
  </r>
  <r>
    <x v="9609"/>
    <x v="55"/>
    <x v="19"/>
    <x v="13"/>
    <n v="355"/>
    <d v="2022-04-27T00:00:00"/>
    <d v="2022-04-27T00:00:00"/>
    <n v="319"/>
    <n v="0"/>
    <n v="1"/>
    <x v="1"/>
  </r>
  <r>
    <x v="9741"/>
    <x v="55"/>
    <x v="26"/>
    <x v="13"/>
    <n v="442"/>
    <d v="2022-04-26T00:00:00"/>
    <d v="2022-04-26T00:00:00"/>
    <n v="442"/>
    <n v="1"/>
    <n v="1"/>
    <x v="0"/>
  </r>
  <r>
    <x v="9726"/>
    <x v="55"/>
    <x v="25"/>
    <x v="13"/>
    <n v="346"/>
    <d v="2022-04-28T00:00:00"/>
    <d v="2022-04-28T00:00:00"/>
    <n v="311"/>
    <n v="0"/>
    <n v="1"/>
    <x v="1"/>
  </r>
  <r>
    <x v="9742"/>
    <x v="55"/>
    <x v="12"/>
    <x v="13"/>
    <n v="459"/>
    <d v="2022-04-28T00:00:00"/>
    <d v="2022-04-28T00:00:00"/>
    <n v="413"/>
    <n v="0"/>
    <n v="1"/>
    <x v="1"/>
  </r>
  <r>
    <x v="9743"/>
    <x v="55"/>
    <x v="34"/>
    <x v="13"/>
    <n v="482"/>
    <d v="2022-04-26T00:00:00"/>
    <d v="2022-04-26T00:00:00"/>
    <n v="458"/>
    <n v="0"/>
    <n v="1"/>
    <x v="1"/>
  </r>
  <r>
    <x v="9705"/>
    <x v="55"/>
    <x v="27"/>
    <x v="13"/>
    <n v="319"/>
    <d v="2022-04-26T00:00:00"/>
    <d v="2022-04-26T00:00:00"/>
    <n v="303"/>
    <n v="0"/>
    <n v="1"/>
    <x v="1"/>
  </r>
  <r>
    <x v="9735"/>
    <x v="55"/>
    <x v="9"/>
    <x v="13"/>
    <n v="471"/>
    <d v="2022-04-26T00:00:00"/>
    <d v="2022-04-26T00:00:00"/>
    <n v="471"/>
    <n v="1"/>
    <n v="1"/>
    <x v="0"/>
  </r>
  <r>
    <x v="9744"/>
    <x v="55"/>
    <x v="9"/>
    <x v="13"/>
    <n v="378"/>
    <d v="2022-04-28T00:00:00"/>
    <d v="2022-04-30T00:00:00"/>
    <n v="378"/>
    <n v="1"/>
    <n v="0"/>
    <x v="1"/>
  </r>
  <r>
    <x v="9608"/>
    <x v="55"/>
    <x v="30"/>
    <x v="13"/>
    <n v="357"/>
    <d v="2022-04-28T00:00:00"/>
    <d v="2022-04-28T00:00:00"/>
    <n v="321"/>
    <n v="0"/>
    <n v="1"/>
    <x v="1"/>
  </r>
  <r>
    <x v="9696"/>
    <x v="55"/>
    <x v="22"/>
    <x v="13"/>
    <n v="305"/>
    <d v="2022-04-27T00:00:00"/>
    <d v="2022-04-27T00:00:00"/>
    <n v="275"/>
    <n v="0"/>
    <n v="1"/>
    <x v="1"/>
  </r>
  <r>
    <x v="9745"/>
    <x v="55"/>
    <x v="5"/>
    <x v="13"/>
    <n v="472"/>
    <d v="2022-04-27T00:00:00"/>
    <d v="2022-04-27T00:00:00"/>
    <n v="472"/>
    <n v="1"/>
    <n v="1"/>
    <x v="0"/>
  </r>
  <r>
    <x v="9746"/>
    <x v="55"/>
    <x v="15"/>
    <x v="13"/>
    <n v="485"/>
    <d v="2022-04-27T00:00:00"/>
    <d v="2022-04-29T00:00:00"/>
    <n v="388"/>
    <n v="0"/>
    <n v="0"/>
    <x v="1"/>
  </r>
  <r>
    <x v="9747"/>
    <x v="55"/>
    <x v="21"/>
    <x v="13"/>
    <n v="371"/>
    <d v="2022-04-27T00:00:00"/>
    <d v="2022-04-29T00:00:00"/>
    <n v="371"/>
    <n v="1"/>
    <n v="0"/>
    <x v="1"/>
  </r>
  <r>
    <x v="9724"/>
    <x v="55"/>
    <x v="13"/>
    <x v="13"/>
    <n v="442"/>
    <d v="2022-04-26T00:00:00"/>
    <d v="2022-04-26T00:00:00"/>
    <n v="442"/>
    <n v="1"/>
    <n v="1"/>
    <x v="0"/>
  </r>
  <r>
    <x v="9748"/>
    <x v="55"/>
    <x v="13"/>
    <x v="13"/>
    <n v="366"/>
    <d v="2022-04-28T00:00:00"/>
    <d v="2022-04-29T00:00:00"/>
    <n v="366"/>
    <n v="1"/>
    <n v="0"/>
    <x v="1"/>
  </r>
  <r>
    <x v="9692"/>
    <x v="55"/>
    <x v="17"/>
    <x v="14"/>
    <n v="210"/>
    <d v="2022-04-27T00:00:00"/>
    <d v="2022-04-27T00:00:00"/>
    <n v="168"/>
    <n v="0"/>
    <n v="1"/>
    <x v="1"/>
  </r>
  <r>
    <x v="9749"/>
    <x v="55"/>
    <x v="17"/>
    <x v="14"/>
    <n v="396"/>
    <d v="2022-04-28T00:00:00"/>
    <d v="2022-04-28T00:00:00"/>
    <n v="396"/>
    <n v="1"/>
    <n v="1"/>
    <x v="0"/>
  </r>
  <r>
    <x v="9641"/>
    <x v="55"/>
    <x v="14"/>
    <x v="14"/>
    <n v="243"/>
    <d v="2022-04-27T00:00:00"/>
    <d v="2022-04-27T00:00:00"/>
    <n v="243"/>
    <n v="1"/>
    <n v="1"/>
    <x v="0"/>
  </r>
  <r>
    <x v="9750"/>
    <x v="55"/>
    <x v="14"/>
    <x v="14"/>
    <n v="431"/>
    <d v="2022-04-28T00:00:00"/>
    <d v="2022-04-28T00:00:00"/>
    <n v="409"/>
    <n v="0"/>
    <n v="1"/>
    <x v="1"/>
  </r>
  <r>
    <x v="9733"/>
    <x v="55"/>
    <x v="9"/>
    <x v="14"/>
    <n v="374"/>
    <d v="2022-04-26T00:00:00"/>
    <d v="2022-04-27T00:00:00"/>
    <n v="374"/>
    <n v="1"/>
    <n v="0"/>
    <x v="1"/>
  </r>
  <r>
    <x v="9751"/>
    <x v="55"/>
    <x v="9"/>
    <x v="14"/>
    <n v="383"/>
    <d v="2022-04-27T00:00:00"/>
    <d v="2022-04-28T00:00:00"/>
    <n v="383"/>
    <n v="1"/>
    <n v="0"/>
    <x v="1"/>
  </r>
  <r>
    <x v="9752"/>
    <x v="55"/>
    <x v="9"/>
    <x v="14"/>
    <n v="277"/>
    <d v="2022-04-28T00:00:00"/>
    <d v="2022-04-29T00:00:00"/>
    <n v="222"/>
    <n v="0"/>
    <n v="0"/>
    <x v="1"/>
  </r>
  <r>
    <x v="9608"/>
    <x v="55"/>
    <x v="30"/>
    <x v="14"/>
    <n v="480"/>
    <d v="2022-04-28T00:00:00"/>
    <d v="2022-04-28T00:00:00"/>
    <n v="480"/>
    <n v="1"/>
    <n v="1"/>
    <x v="0"/>
  </r>
  <r>
    <x v="9705"/>
    <x v="55"/>
    <x v="27"/>
    <x v="14"/>
    <n v="211"/>
    <d v="2022-04-26T00:00:00"/>
    <d v="2022-04-26T00:00:00"/>
    <n v="211"/>
    <n v="1"/>
    <n v="1"/>
    <x v="0"/>
  </r>
  <r>
    <x v="9753"/>
    <x v="55"/>
    <x v="15"/>
    <x v="14"/>
    <n v="414"/>
    <d v="2022-04-26T00:00:00"/>
    <d v="2022-04-26T00:00:00"/>
    <n v="414"/>
    <n v="1"/>
    <n v="1"/>
    <x v="0"/>
  </r>
  <r>
    <x v="9643"/>
    <x v="55"/>
    <x v="15"/>
    <x v="14"/>
    <n v="221"/>
    <d v="2022-04-28T00:00:00"/>
    <d v="2022-04-29T00:00:00"/>
    <n v="199"/>
    <n v="0"/>
    <n v="0"/>
    <x v="1"/>
  </r>
  <r>
    <x v="9615"/>
    <x v="55"/>
    <x v="16"/>
    <x v="14"/>
    <n v="308"/>
    <d v="2022-04-28T00:00:00"/>
    <d v="2022-04-28T00:00:00"/>
    <n v="293"/>
    <n v="0"/>
    <n v="1"/>
    <x v="1"/>
  </r>
  <r>
    <x v="9754"/>
    <x v="55"/>
    <x v="22"/>
    <x v="14"/>
    <n v="268"/>
    <d v="2022-04-26T00:00:00"/>
    <d v="2022-04-27T00:00:00"/>
    <n v="268"/>
    <n v="1"/>
    <n v="0"/>
    <x v="1"/>
  </r>
  <r>
    <x v="9700"/>
    <x v="55"/>
    <x v="29"/>
    <x v="14"/>
    <n v="354"/>
    <d v="2022-04-26T00:00:00"/>
    <d v="2022-04-26T00:00:00"/>
    <n v="354"/>
    <n v="1"/>
    <n v="1"/>
    <x v="0"/>
  </r>
  <r>
    <x v="9755"/>
    <x v="55"/>
    <x v="21"/>
    <x v="14"/>
    <n v="316"/>
    <d v="2022-04-26T00:00:00"/>
    <d v="2022-04-28T00:00:00"/>
    <n v="316"/>
    <n v="1"/>
    <n v="0"/>
    <x v="1"/>
  </r>
  <r>
    <x v="9604"/>
    <x v="55"/>
    <x v="20"/>
    <x v="14"/>
    <n v="209"/>
    <d v="2022-04-27T00:00:00"/>
    <d v="2022-04-27T00:00:00"/>
    <n v="209"/>
    <n v="1"/>
    <n v="1"/>
    <x v="0"/>
  </r>
  <r>
    <x v="9756"/>
    <x v="55"/>
    <x v="19"/>
    <x v="14"/>
    <n v="457"/>
    <d v="2022-04-27T00:00:00"/>
    <d v="2022-04-28T00:00:00"/>
    <n v="457"/>
    <n v="1"/>
    <n v="0"/>
    <x v="1"/>
  </r>
  <r>
    <x v="9674"/>
    <x v="55"/>
    <x v="32"/>
    <x v="14"/>
    <n v="312"/>
    <d v="2022-04-26T00:00:00"/>
    <d v="2022-04-26T00:00:00"/>
    <n v="312"/>
    <n v="1"/>
    <n v="1"/>
    <x v="0"/>
  </r>
  <r>
    <x v="9675"/>
    <x v="55"/>
    <x v="32"/>
    <x v="14"/>
    <n v="214"/>
    <d v="2022-04-28T00:00:00"/>
    <d v="2022-04-28T00:00:00"/>
    <n v="214"/>
    <n v="1"/>
    <n v="1"/>
    <x v="0"/>
  </r>
  <r>
    <x v="9653"/>
    <x v="55"/>
    <x v="31"/>
    <x v="14"/>
    <n v="441"/>
    <d v="2022-04-28T00:00:00"/>
    <d v="2022-04-28T00:00:00"/>
    <n v="441"/>
    <n v="1"/>
    <n v="1"/>
    <x v="0"/>
  </r>
  <r>
    <x v="9692"/>
    <x v="55"/>
    <x v="17"/>
    <x v="15"/>
    <n v="121"/>
    <d v="2022-04-27T00:00:00"/>
    <d v="2022-04-27T00:00:00"/>
    <n v="109"/>
    <n v="0"/>
    <n v="1"/>
    <x v="1"/>
  </r>
  <r>
    <x v="9623"/>
    <x v="55"/>
    <x v="5"/>
    <x v="15"/>
    <n v="102"/>
    <d v="2022-04-28T00:00:00"/>
    <d v="2022-04-29T00:00:00"/>
    <n v="102"/>
    <n v="1"/>
    <n v="0"/>
    <x v="1"/>
  </r>
  <r>
    <x v="9757"/>
    <x v="55"/>
    <x v="7"/>
    <x v="15"/>
    <n v="129"/>
    <d v="2022-04-26T00:00:00"/>
    <d v="2022-04-26T00:00:00"/>
    <n v="129"/>
    <n v="1"/>
    <n v="1"/>
    <x v="0"/>
  </r>
  <r>
    <x v="9669"/>
    <x v="55"/>
    <x v="18"/>
    <x v="15"/>
    <n v="53"/>
    <d v="2022-04-28T00:00:00"/>
    <d v="2022-04-30T00:00:00"/>
    <n v="53"/>
    <n v="1"/>
    <n v="0"/>
    <x v="1"/>
  </r>
  <r>
    <x v="9663"/>
    <x v="55"/>
    <x v="33"/>
    <x v="15"/>
    <n v="83"/>
    <d v="2022-04-28T00:00:00"/>
    <d v="2022-04-28T00:00:00"/>
    <n v="83"/>
    <n v="1"/>
    <n v="1"/>
    <x v="0"/>
  </r>
  <r>
    <x v="9652"/>
    <x v="55"/>
    <x v="30"/>
    <x v="15"/>
    <n v="153"/>
    <d v="2022-04-27T00:00:00"/>
    <d v="2022-04-27T00:00:00"/>
    <n v="153"/>
    <n v="1"/>
    <n v="1"/>
    <x v="0"/>
  </r>
  <r>
    <x v="9758"/>
    <x v="55"/>
    <x v="30"/>
    <x v="15"/>
    <n v="60"/>
    <d v="2022-04-28T00:00:00"/>
    <d v="2022-04-27T00:00:00"/>
    <n v="60"/>
    <n v="1"/>
    <n v="1"/>
    <x v="0"/>
  </r>
  <r>
    <x v="9759"/>
    <x v="55"/>
    <x v="3"/>
    <x v="15"/>
    <n v="68"/>
    <d v="2022-04-26T00:00:00"/>
    <d v="2022-04-26T00:00:00"/>
    <n v="68"/>
    <n v="1"/>
    <n v="1"/>
    <x v="0"/>
  </r>
  <r>
    <x v="9760"/>
    <x v="55"/>
    <x v="22"/>
    <x v="15"/>
    <n v="62"/>
    <d v="2022-04-28T00:00:00"/>
    <d v="2022-04-29T00:00:00"/>
    <n v="50"/>
    <n v="0"/>
    <n v="0"/>
    <x v="1"/>
  </r>
  <r>
    <x v="9657"/>
    <x v="55"/>
    <x v="16"/>
    <x v="15"/>
    <n v="151"/>
    <d v="2022-04-27T00:00:00"/>
    <d v="2022-04-27T00:00:00"/>
    <n v="151"/>
    <n v="1"/>
    <n v="1"/>
    <x v="0"/>
  </r>
  <r>
    <x v="9761"/>
    <x v="55"/>
    <x v="32"/>
    <x v="15"/>
    <n v="132"/>
    <d v="2022-04-26T00:00:00"/>
    <d v="2022-04-27T00:00:00"/>
    <n v="132"/>
    <n v="1"/>
    <n v="0"/>
    <x v="1"/>
  </r>
  <r>
    <x v="9695"/>
    <x v="55"/>
    <x v="4"/>
    <x v="15"/>
    <n v="152"/>
    <d v="2022-04-26T00:00:00"/>
    <d v="2022-04-26T00:00:00"/>
    <n v="152"/>
    <n v="1"/>
    <n v="1"/>
    <x v="0"/>
  </r>
  <r>
    <x v="9713"/>
    <x v="55"/>
    <x v="14"/>
    <x v="15"/>
    <n v="185"/>
    <d v="2022-04-26T00:00:00"/>
    <d v="2022-04-26T00:00:00"/>
    <n v="148"/>
    <n v="0"/>
    <n v="1"/>
    <x v="1"/>
  </r>
  <r>
    <x v="9762"/>
    <x v="55"/>
    <x v="14"/>
    <x v="15"/>
    <n v="142"/>
    <d v="2022-04-27T00:00:00"/>
    <d v="2022-04-29T00:00:00"/>
    <n v="142"/>
    <n v="1"/>
    <n v="0"/>
    <x v="1"/>
  </r>
  <r>
    <x v="9750"/>
    <x v="55"/>
    <x v="14"/>
    <x v="15"/>
    <n v="171"/>
    <d v="2022-04-28T00:00:00"/>
    <d v="2022-04-28T00:00:00"/>
    <n v="171"/>
    <n v="1"/>
    <n v="1"/>
    <x v="0"/>
  </r>
  <r>
    <x v="9763"/>
    <x v="55"/>
    <x v="8"/>
    <x v="16"/>
    <n v="154"/>
    <d v="2022-04-27T00:00:00"/>
    <d v="2022-04-27T00:00:00"/>
    <n v="154"/>
    <n v="1"/>
    <n v="1"/>
    <x v="0"/>
  </r>
  <r>
    <x v="9724"/>
    <x v="55"/>
    <x v="13"/>
    <x v="16"/>
    <n v="153"/>
    <d v="2022-04-26T00:00:00"/>
    <d v="2022-04-26T00:00:00"/>
    <n v="153"/>
    <n v="1"/>
    <n v="1"/>
    <x v="0"/>
  </r>
  <r>
    <x v="9723"/>
    <x v="55"/>
    <x v="1"/>
    <x v="16"/>
    <n v="221"/>
    <d v="2022-04-28T00:00:00"/>
    <d v="2022-04-28T00:00:00"/>
    <n v="210"/>
    <n v="0"/>
    <n v="1"/>
    <x v="1"/>
  </r>
  <r>
    <x v="9726"/>
    <x v="55"/>
    <x v="25"/>
    <x v="16"/>
    <n v="251"/>
    <d v="2022-04-28T00:00:00"/>
    <d v="2022-04-28T00:00:00"/>
    <n v="251"/>
    <n v="1"/>
    <n v="1"/>
    <x v="0"/>
  </r>
  <r>
    <x v="9764"/>
    <x v="55"/>
    <x v="21"/>
    <x v="16"/>
    <n v="155"/>
    <d v="2022-04-28T00:00:00"/>
    <d v="2022-05-01T00:00:00"/>
    <n v="155"/>
    <n v="1"/>
    <n v="0"/>
    <x v="1"/>
  </r>
  <r>
    <x v="9695"/>
    <x v="55"/>
    <x v="4"/>
    <x v="16"/>
    <n v="339"/>
    <d v="2022-04-26T00:00:00"/>
    <d v="2022-04-26T00:00:00"/>
    <n v="339"/>
    <n v="1"/>
    <n v="1"/>
    <x v="0"/>
  </r>
  <r>
    <x v="9765"/>
    <x v="55"/>
    <x v="30"/>
    <x v="16"/>
    <n v="357"/>
    <d v="2022-04-28T00:00:00"/>
    <d v="2022-04-30T00:00:00"/>
    <n v="357"/>
    <n v="1"/>
    <n v="0"/>
    <x v="1"/>
  </r>
  <r>
    <x v="9743"/>
    <x v="55"/>
    <x v="34"/>
    <x v="16"/>
    <n v="150"/>
    <d v="2022-04-26T00:00:00"/>
    <d v="2022-04-26T00:00:00"/>
    <n v="142"/>
    <n v="0"/>
    <n v="1"/>
    <x v="1"/>
  </r>
  <r>
    <x v="9692"/>
    <x v="55"/>
    <x v="17"/>
    <x v="16"/>
    <n v="216"/>
    <d v="2022-04-27T00:00:00"/>
    <d v="2022-04-27T00:00:00"/>
    <n v="216"/>
    <n v="1"/>
    <n v="1"/>
    <x v="0"/>
  </r>
  <r>
    <x v="9687"/>
    <x v="55"/>
    <x v="2"/>
    <x v="16"/>
    <n v="136"/>
    <d v="2022-04-26T00:00:00"/>
    <d v="2022-04-26T00:00:00"/>
    <n v="109"/>
    <n v="0"/>
    <n v="1"/>
    <x v="1"/>
  </r>
  <r>
    <x v="9669"/>
    <x v="55"/>
    <x v="18"/>
    <x v="16"/>
    <n v="334"/>
    <d v="2022-04-28T00:00:00"/>
    <d v="2022-04-30T00:00:00"/>
    <n v="334"/>
    <n v="1"/>
    <n v="0"/>
    <x v="1"/>
  </r>
  <r>
    <x v="9766"/>
    <x v="55"/>
    <x v="28"/>
    <x v="16"/>
    <n v="147"/>
    <d v="2022-04-27T00:00:00"/>
    <d v="2022-04-28T00:00:00"/>
    <n v="147"/>
    <n v="1"/>
    <n v="0"/>
    <x v="1"/>
  </r>
  <r>
    <x v="9692"/>
    <x v="55"/>
    <x v="17"/>
    <x v="17"/>
    <n v="60"/>
    <d v="2022-04-27T00:00:00"/>
    <d v="2022-04-27T00:00:00"/>
    <n v="60"/>
    <n v="1"/>
    <n v="1"/>
    <x v="0"/>
  </r>
  <r>
    <x v="9695"/>
    <x v="55"/>
    <x v="4"/>
    <x v="17"/>
    <n v="25"/>
    <d v="2022-04-26T00:00:00"/>
    <d v="2022-04-26T00:00:00"/>
    <n v="23"/>
    <n v="0"/>
    <n v="1"/>
    <x v="1"/>
  </r>
  <r>
    <x v="9679"/>
    <x v="55"/>
    <x v="28"/>
    <x v="17"/>
    <n v="98"/>
    <d v="2022-04-26T00:00:00"/>
    <d v="2022-04-27T00:00:00"/>
    <n v="98"/>
    <n v="1"/>
    <n v="0"/>
    <x v="1"/>
  </r>
  <r>
    <x v="9767"/>
    <x v="55"/>
    <x v="28"/>
    <x v="17"/>
    <n v="25"/>
    <d v="2022-04-28T00:00:00"/>
    <d v="2022-04-28T00:00:00"/>
    <n v="25"/>
    <n v="1"/>
    <n v="1"/>
    <x v="0"/>
  </r>
  <r>
    <x v="9743"/>
    <x v="55"/>
    <x v="34"/>
    <x v="17"/>
    <n v="74"/>
    <d v="2022-04-26T00:00:00"/>
    <d v="2022-04-26T00:00:00"/>
    <n v="67"/>
    <n v="0"/>
    <n v="1"/>
    <x v="1"/>
  </r>
  <r>
    <x v="9668"/>
    <x v="55"/>
    <x v="34"/>
    <x v="17"/>
    <n v="40"/>
    <d v="2022-04-28T00:00:00"/>
    <d v="2022-04-28T00:00:00"/>
    <n v="32"/>
    <n v="0"/>
    <n v="1"/>
    <x v="1"/>
  </r>
  <r>
    <x v="9768"/>
    <x v="55"/>
    <x v="5"/>
    <x v="17"/>
    <n v="56"/>
    <d v="2022-04-26T00:00:00"/>
    <d v="2022-04-27T00:00:00"/>
    <n v="53"/>
    <n v="0"/>
    <n v="0"/>
    <x v="1"/>
  </r>
  <r>
    <x v="9769"/>
    <x v="55"/>
    <x v="5"/>
    <x v="17"/>
    <n v="31"/>
    <d v="2022-04-27T00:00:00"/>
    <d v="2022-04-26T00:00:00"/>
    <n v="31"/>
    <n v="1"/>
    <n v="1"/>
    <x v="0"/>
  </r>
  <r>
    <x v="9656"/>
    <x v="55"/>
    <x v="5"/>
    <x v="17"/>
    <n v="77"/>
    <d v="2022-04-28T00:00:00"/>
    <d v="2022-04-30T00:00:00"/>
    <n v="77"/>
    <n v="1"/>
    <n v="0"/>
    <x v="1"/>
  </r>
  <r>
    <x v="9658"/>
    <x v="55"/>
    <x v="23"/>
    <x v="17"/>
    <n v="35"/>
    <d v="2022-04-26T00:00:00"/>
    <d v="2022-04-28T00:00:00"/>
    <n v="31"/>
    <n v="0"/>
    <n v="0"/>
    <x v="1"/>
  </r>
  <r>
    <x v="9770"/>
    <x v="55"/>
    <x v="26"/>
    <x v="17"/>
    <n v="87"/>
    <d v="2022-04-26T00:00:00"/>
    <d v="2022-04-25T00:00:00"/>
    <n v="87"/>
    <n v="1"/>
    <n v="1"/>
    <x v="0"/>
  </r>
  <r>
    <x v="9665"/>
    <x v="55"/>
    <x v="27"/>
    <x v="17"/>
    <n v="93"/>
    <d v="2022-04-27T00:00:00"/>
    <d v="2022-04-27T00:00:00"/>
    <n v="93"/>
    <n v="1"/>
    <n v="1"/>
    <x v="0"/>
  </r>
  <r>
    <x v="9771"/>
    <x v="55"/>
    <x v="30"/>
    <x v="17"/>
    <n v="49"/>
    <d v="2022-04-27T00:00:00"/>
    <d v="2022-04-30T00:00:00"/>
    <n v="49"/>
    <n v="1"/>
    <n v="0"/>
    <x v="1"/>
  </r>
  <r>
    <x v="9757"/>
    <x v="55"/>
    <x v="7"/>
    <x v="17"/>
    <n v="99"/>
    <d v="2022-04-26T00:00:00"/>
    <d v="2022-04-26T00:00:00"/>
    <n v="99"/>
    <n v="1"/>
    <n v="1"/>
    <x v="0"/>
  </r>
  <r>
    <x v="9606"/>
    <x v="55"/>
    <x v="2"/>
    <x v="17"/>
    <n v="75"/>
    <d v="2022-04-27T00:00:00"/>
    <d v="2022-04-27T00:00:00"/>
    <n v="75"/>
    <n v="1"/>
    <n v="1"/>
    <x v="0"/>
  </r>
  <r>
    <x v="9603"/>
    <x v="55"/>
    <x v="24"/>
    <x v="17"/>
    <n v="68"/>
    <d v="2022-04-26T00:00:00"/>
    <d v="2022-04-26T00:00:00"/>
    <n v="68"/>
    <n v="1"/>
    <n v="1"/>
    <x v="0"/>
  </r>
  <r>
    <x v="9772"/>
    <x v="55"/>
    <x v="24"/>
    <x v="17"/>
    <n v="78"/>
    <d v="2022-04-27T00:00:00"/>
    <d v="2022-04-26T00:00:00"/>
    <n v="78"/>
    <n v="1"/>
    <n v="1"/>
    <x v="0"/>
  </r>
  <r>
    <x v="9724"/>
    <x v="55"/>
    <x v="13"/>
    <x v="17"/>
    <n v="66"/>
    <d v="2022-04-26T00:00:00"/>
    <d v="2022-04-26T00:00:00"/>
    <n v="66"/>
    <n v="1"/>
    <n v="1"/>
    <x v="0"/>
  </r>
  <r>
    <x v="9613"/>
    <x v="55"/>
    <x v="11"/>
    <x v="17"/>
    <n v="52"/>
    <d v="2022-04-27T00:00:00"/>
    <d v="2022-04-27T00:00:00"/>
    <n v="52"/>
    <n v="1"/>
    <n v="1"/>
    <x v="0"/>
  </r>
  <r>
    <x v="9737"/>
    <x v="55"/>
    <x v="11"/>
    <x v="17"/>
    <n v="94"/>
    <d v="2022-04-28T00:00:00"/>
    <d v="2022-04-29T00:00:00"/>
    <n v="89"/>
    <n v="0"/>
    <n v="0"/>
    <x v="1"/>
  </r>
  <r>
    <x v="9750"/>
    <x v="55"/>
    <x v="14"/>
    <x v="17"/>
    <n v="62"/>
    <d v="2022-04-28T00:00:00"/>
    <d v="2022-04-28T00:00:00"/>
    <n v="62"/>
    <n v="1"/>
    <n v="1"/>
    <x v="0"/>
  </r>
  <r>
    <x v="9773"/>
    <x v="56"/>
    <x v="29"/>
    <x v="11"/>
    <n v="237"/>
    <d v="2022-04-27T00:00:00"/>
    <d v="2022-04-27T00:00:00"/>
    <n v="237"/>
    <n v="1"/>
    <n v="1"/>
    <x v="0"/>
  </r>
  <r>
    <x v="9774"/>
    <x v="56"/>
    <x v="17"/>
    <x v="1"/>
    <n v="286"/>
    <d v="2022-04-27T00:00:00"/>
    <d v="2022-04-27T00:00:00"/>
    <n v="286"/>
    <n v="1"/>
    <n v="1"/>
    <x v="0"/>
  </r>
  <r>
    <x v="9775"/>
    <x v="56"/>
    <x v="24"/>
    <x v="1"/>
    <n v="138"/>
    <d v="2022-04-28T00:00:00"/>
    <d v="2022-04-28T00:00:00"/>
    <n v="138"/>
    <n v="1"/>
    <n v="1"/>
    <x v="0"/>
  </r>
  <r>
    <x v="9776"/>
    <x v="56"/>
    <x v="1"/>
    <x v="1"/>
    <n v="318"/>
    <d v="2022-04-28T00:00:00"/>
    <d v="2022-04-28T00:00:00"/>
    <n v="302"/>
    <n v="0"/>
    <n v="1"/>
    <x v="1"/>
  </r>
  <r>
    <x v="9777"/>
    <x v="56"/>
    <x v="0"/>
    <x v="1"/>
    <n v="406"/>
    <d v="2022-04-27T00:00:00"/>
    <d v="2022-04-27T00:00:00"/>
    <n v="406"/>
    <n v="1"/>
    <n v="1"/>
    <x v="0"/>
  </r>
  <r>
    <x v="9778"/>
    <x v="56"/>
    <x v="2"/>
    <x v="1"/>
    <n v="278"/>
    <d v="2022-04-28T00:00:00"/>
    <d v="2022-04-28T00:00:00"/>
    <n v="278"/>
    <n v="1"/>
    <n v="1"/>
    <x v="0"/>
  </r>
  <r>
    <x v="9779"/>
    <x v="56"/>
    <x v="3"/>
    <x v="1"/>
    <n v="249"/>
    <d v="2022-04-29T00:00:00"/>
    <d v="2022-04-30T00:00:00"/>
    <n v="249"/>
    <n v="1"/>
    <n v="0"/>
    <x v="1"/>
  </r>
  <r>
    <x v="9780"/>
    <x v="56"/>
    <x v="18"/>
    <x v="1"/>
    <n v="386"/>
    <d v="2022-04-29T00:00:00"/>
    <d v="2022-05-01T00:00:00"/>
    <n v="386"/>
    <n v="1"/>
    <n v="0"/>
    <x v="1"/>
  </r>
  <r>
    <x v="9781"/>
    <x v="56"/>
    <x v="6"/>
    <x v="1"/>
    <n v="449"/>
    <d v="2022-04-27T00:00:00"/>
    <d v="2022-04-27T00:00:00"/>
    <n v="449"/>
    <n v="1"/>
    <n v="1"/>
    <x v="0"/>
  </r>
  <r>
    <x v="9782"/>
    <x v="56"/>
    <x v="6"/>
    <x v="1"/>
    <n v="398"/>
    <d v="2022-04-28T00:00:00"/>
    <d v="2022-04-28T00:00:00"/>
    <n v="398"/>
    <n v="1"/>
    <n v="1"/>
    <x v="0"/>
  </r>
  <r>
    <x v="9773"/>
    <x v="56"/>
    <x v="29"/>
    <x v="1"/>
    <n v="455"/>
    <d v="2022-04-27T00:00:00"/>
    <d v="2022-04-27T00:00:00"/>
    <n v="432"/>
    <n v="0"/>
    <n v="1"/>
    <x v="1"/>
  </r>
  <r>
    <x v="9783"/>
    <x v="56"/>
    <x v="31"/>
    <x v="1"/>
    <n v="171"/>
    <d v="2022-04-28T00:00:00"/>
    <d v="2022-04-28T00:00:00"/>
    <n v="171"/>
    <n v="1"/>
    <n v="1"/>
    <x v="0"/>
  </r>
  <r>
    <x v="9784"/>
    <x v="56"/>
    <x v="9"/>
    <x v="1"/>
    <n v="494"/>
    <d v="2022-04-27T00:00:00"/>
    <d v="2022-04-27T00:00:00"/>
    <n v="494"/>
    <n v="1"/>
    <n v="1"/>
    <x v="0"/>
  </r>
  <r>
    <x v="9785"/>
    <x v="56"/>
    <x v="10"/>
    <x v="1"/>
    <n v="340"/>
    <d v="2022-04-29T00:00:00"/>
    <d v="2022-04-29T00:00:00"/>
    <n v="340"/>
    <n v="1"/>
    <n v="1"/>
    <x v="0"/>
  </r>
  <r>
    <x v="9786"/>
    <x v="56"/>
    <x v="11"/>
    <x v="1"/>
    <n v="330"/>
    <d v="2022-04-29T00:00:00"/>
    <d v="2022-04-29T00:00:00"/>
    <n v="314"/>
    <n v="0"/>
    <n v="1"/>
    <x v="1"/>
  </r>
  <r>
    <x v="9787"/>
    <x v="56"/>
    <x v="13"/>
    <x v="1"/>
    <n v="460"/>
    <d v="2022-04-27T00:00:00"/>
    <d v="2022-04-27T00:00:00"/>
    <n v="460"/>
    <n v="1"/>
    <n v="1"/>
    <x v="0"/>
  </r>
  <r>
    <x v="9788"/>
    <x v="56"/>
    <x v="16"/>
    <x v="2"/>
    <n v="81"/>
    <d v="2022-04-29T00:00:00"/>
    <d v="2022-04-29T00:00:00"/>
    <n v="81"/>
    <n v="1"/>
    <n v="1"/>
    <x v="0"/>
  </r>
  <r>
    <x v="9789"/>
    <x v="56"/>
    <x v="33"/>
    <x v="2"/>
    <n v="72"/>
    <d v="2022-04-27T00:00:00"/>
    <d v="2022-04-27T00:00:00"/>
    <n v="72"/>
    <n v="1"/>
    <n v="1"/>
    <x v="0"/>
  </r>
  <r>
    <x v="9790"/>
    <x v="56"/>
    <x v="33"/>
    <x v="2"/>
    <n v="42"/>
    <d v="2022-04-29T00:00:00"/>
    <d v="2022-04-29T00:00:00"/>
    <n v="42"/>
    <n v="1"/>
    <n v="1"/>
    <x v="0"/>
  </r>
  <r>
    <x v="9791"/>
    <x v="56"/>
    <x v="4"/>
    <x v="2"/>
    <n v="46"/>
    <d v="2022-04-28T00:00:00"/>
    <d v="2022-04-28T00:00:00"/>
    <n v="46"/>
    <n v="1"/>
    <n v="1"/>
    <x v="0"/>
  </r>
  <r>
    <x v="9792"/>
    <x v="56"/>
    <x v="4"/>
    <x v="2"/>
    <n v="48"/>
    <d v="2022-04-29T00:00:00"/>
    <d v="2022-04-30T00:00:00"/>
    <n v="48"/>
    <n v="1"/>
    <n v="0"/>
    <x v="1"/>
  </r>
  <r>
    <x v="9793"/>
    <x v="56"/>
    <x v="14"/>
    <x v="2"/>
    <n v="98"/>
    <d v="2022-04-27T00:00:00"/>
    <d v="2022-04-26T00:00:00"/>
    <n v="98"/>
    <n v="1"/>
    <n v="1"/>
    <x v="0"/>
  </r>
  <r>
    <x v="9794"/>
    <x v="56"/>
    <x v="2"/>
    <x v="2"/>
    <n v="23"/>
    <d v="2022-04-27T00:00:00"/>
    <d v="2022-04-30T00:00:00"/>
    <n v="23"/>
    <n v="1"/>
    <n v="0"/>
    <x v="1"/>
  </r>
  <r>
    <x v="9795"/>
    <x v="56"/>
    <x v="10"/>
    <x v="2"/>
    <n v="69"/>
    <d v="2022-04-29T00:00:00"/>
    <d v="2022-05-01T00:00:00"/>
    <n v="69"/>
    <n v="1"/>
    <n v="0"/>
    <x v="1"/>
  </r>
  <r>
    <x v="9796"/>
    <x v="56"/>
    <x v="29"/>
    <x v="2"/>
    <n v="20"/>
    <d v="2022-04-29T00:00:00"/>
    <d v="2022-04-29T00:00:00"/>
    <n v="20"/>
    <n v="1"/>
    <n v="1"/>
    <x v="0"/>
  </r>
  <r>
    <x v="9797"/>
    <x v="56"/>
    <x v="27"/>
    <x v="2"/>
    <n v="97"/>
    <d v="2022-04-29T00:00:00"/>
    <d v="2022-04-29T00:00:00"/>
    <n v="97"/>
    <n v="1"/>
    <n v="1"/>
    <x v="0"/>
  </r>
  <r>
    <x v="9775"/>
    <x v="56"/>
    <x v="24"/>
    <x v="2"/>
    <n v="47"/>
    <d v="2022-04-28T00:00:00"/>
    <d v="2022-04-28T00:00:00"/>
    <n v="47"/>
    <n v="1"/>
    <n v="1"/>
    <x v="0"/>
  </r>
  <r>
    <x v="9798"/>
    <x v="56"/>
    <x v="34"/>
    <x v="2"/>
    <n v="73"/>
    <d v="2022-04-27T00:00:00"/>
    <d v="2022-04-27T00:00:00"/>
    <n v="69"/>
    <n v="0"/>
    <n v="1"/>
    <x v="1"/>
  </r>
  <r>
    <x v="9799"/>
    <x v="56"/>
    <x v="11"/>
    <x v="2"/>
    <n v="81"/>
    <d v="2022-04-28T00:00:00"/>
    <d v="2022-04-28T00:00:00"/>
    <n v="81"/>
    <n v="1"/>
    <n v="1"/>
    <x v="0"/>
  </r>
  <r>
    <x v="9800"/>
    <x v="56"/>
    <x v="30"/>
    <x v="2"/>
    <n v="83"/>
    <d v="2022-04-29T00:00:00"/>
    <d v="2022-05-02T00:00:00"/>
    <n v="66"/>
    <n v="0"/>
    <n v="0"/>
    <x v="1"/>
  </r>
  <r>
    <x v="9787"/>
    <x v="56"/>
    <x v="13"/>
    <x v="2"/>
    <n v="92"/>
    <d v="2022-04-27T00:00:00"/>
    <d v="2022-04-27T00:00:00"/>
    <n v="92"/>
    <n v="1"/>
    <n v="1"/>
    <x v="0"/>
  </r>
  <r>
    <x v="9801"/>
    <x v="56"/>
    <x v="13"/>
    <x v="2"/>
    <n v="43"/>
    <d v="2022-04-29T00:00:00"/>
    <d v="2022-04-29T00:00:00"/>
    <n v="43"/>
    <n v="1"/>
    <n v="1"/>
    <x v="0"/>
  </r>
  <r>
    <x v="9802"/>
    <x v="56"/>
    <x v="21"/>
    <x v="2"/>
    <n v="28"/>
    <d v="2022-04-28T00:00:00"/>
    <d v="2022-05-01T00:00:00"/>
    <n v="28"/>
    <n v="1"/>
    <n v="0"/>
    <x v="1"/>
  </r>
  <r>
    <x v="9803"/>
    <x v="56"/>
    <x v="4"/>
    <x v="3"/>
    <n v="85"/>
    <d v="2022-04-29T00:00:00"/>
    <d v="2022-04-28T00:00:00"/>
    <n v="85"/>
    <n v="1"/>
    <n v="1"/>
    <x v="0"/>
  </r>
  <r>
    <x v="9804"/>
    <x v="56"/>
    <x v="5"/>
    <x v="3"/>
    <n v="59"/>
    <d v="2022-04-27T00:00:00"/>
    <d v="2022-04-29T00:00:00"/>
    <n v="59"/>
    <n v="1"/>
    <n v="0"/>
    <x v="1"/>
  </r>
  <r>
    <x v="9805"/>
    <x v="56"/>
    <x v="1"/>
    <x v="3"/>
    <n v="31"/>
    <d v="2022-04-27T00:00:00"/>
    <d v="2022-04-27T00:00:00"/>
    <n v="31"/>
    <n v="1"/>
    <n v="1"/>
    <x v="0"/>
  </r>
  <r>
    <x v="9806"/>
    <x v="56"/>
    <x v="24"/>
    <x v="3"/>
    <n v="58"/>
    <d v="2022-04-27T00:00:00"/>
    <d v="2022-04-28T00:00:00"/>
    <n v="58"/>
    <n v="1"/>
    <n v="0"/>
    <x v="1"/>
  </r>
  <r>
    <x v="9807"/>
    <x v="56"/>
    <x v="19"/>
    <x v="3"/>
    <n v="83"/>
    <d v="2022-04-28T00:00:00"/>
    <d v="2022-04-28T00:00:00"/>
    <n v="83"/>
    <n v="1"/>
    <n v="1"/>
    <x v="0"/>
  </r>
  <r>
    <x v="9808"/>
    <x v="56"/>
    <x v="7"/>
    <x v="3"/>
    <n v="88"/>
    <d v="2022-04-29T00:00:00"/>
    <d v="2022-04-30T00:00:00"/>
    <n v="88"/>
    <n v="1"/>
    <n v="0"/>
    <x v="1"/>
  </r>
  <r>
    <x v="9809"/>
    <x v="56"/>
    <x v="0"/>
    <x v="3"/>
    <n v="71"/>
    <d v="2022-04-28T00:00:00"/>
    <d v="2022-05-01T00:00:00"/>
    <n v="67"/>
    <n v="0"/>
    <n v="0"/>
    <x v="1"/>
  </r>
  <r>
    <x v="9810"/>
    <x v="56"/>
    <x v="8"/>
    <x v="3"/>
    <n v="47"/>
    <d v="2022-04-27T00:00:00"/>
    <d v="2022-04-27T00:00:00"/>
    <n v="38"/>
    <n v="0"/>
    <n v="1"/>
    <x v="1"/>
  </r>
  <r>
    <x v="9811"/>
    <x v="56"/>
    <x v="34"/>
    <x v="3"/>
    <n v="93"/>
    <d v="2022-04-28T00:00:00"/>
    <d v="2022-04-28T00:00:00"/>
    <n v="88"/>
    <n v="0"/>
    <n v="1"/>
    <x v="1"/>
  </r>
  <r>
    <x v="9812"/>
    <x v="56"/>
    <x v="34"/>
    <x v="3"/>
    <n v="45"/>
    <d v="2022-04-29T00:00:00"/>
    <d v="2022-04-30T00:00:00"/>
    <n v="41"/>
    <n v="0"/>
    <n v="0"/>
    <x v="1"/>
  </r>
  <r>
    <x v="9813"/>
    <x v="56"/>
    <x v="30"/>
    <x v="3"/>
    <n v="95"/>
    <d v="2022-04-29T00:00:00"/>
    <d v="2022-04-29T00:00:00"/>
    <n v="95"/>
    <n v="1"/>
    <n v="1"/>
    <x v="0"/>
  </r>
  <r>
    <x v="9799"/>
    <x v="56"/>
    <x v="11"/>
    <x v="3"/>
    <n v="72"/>
    <d v="2022-04-28T00:00:00"/>
    <d v="2022-04-28T00:00:00"/>
    <n v="65"/>
    <n v="0"/>
    <n v="1"/>
    <x v="1"/>
  </r>
  <r>
    <x v="9790"/>
    <x v="56"/>
    <x v="33"/>
    <x v="3"/>
    <n v="70"/>
    <d v="2022-04-29T00:00:00"/>
    <d v="2022-04-29T00:00:00"/>
    <n v="70"/>
    <n v="1"/>
    <n v="1"/>
    <x v="0"/>
  </r>
  <r>
    <x v="9814"/>
    <x v="56"/>
    <x v="29"/>
    <x v="3"/>
    <n v="87"/>
    <d v="2022-04-28T00:00:00"/>
    <d v="2022-04-28T00:00:00"/>
    <n v="87"/>
    <n v="1"/>
    <n v="1"/>
    <x v="0"/>
  </r>
  <r>
    <x v="9815"/>
    <x v="56"/>
    <x v="2"/>
    <x v="3"/>
    <n v="25"/>
    <d v="2022-04-28T00:00:00"/>
    <d v="2022-04-29T00:00:00"/>
    <n v="20"/>
    <n v="0"/>
    <n v="0"/>
    <x v="1"/>
  </r>
  <r>
    <x v="9781"/>
    <x v="56"/>
    <x v="6"/>
    <x v="3"/>
    <n v="88"/>
    <d v="2022-04-27T00:00:00"/>
    <d v="2022-04-27T00:00:00"/>
    <n v="88"/>
    <n v="1"/>
    <n v="1"/>
    <x v="0"/>
  </r>
  <r>
    <x v="9816"/>
    <x v="56"/>
    <x v="20"/>
    <x v="3"/>
    <n v="93"/>
    <d v="2022-04-27T00:00:00"/>
    <d v="2022-04-27T00:00:00"/>
    <n v="93"/>
    <n v="1"/>
    <n v="1"/>
    <x v="0"/>
  </r>
  <r>
    <x v="9817"/>
    <x v="56"/>
    <x v="20"/>
    <x v="3"/>
    <n v="100"/>
    <d v="2022-04-28T00:00:00"/>
    <d v="2022-04-28T00:00:00"/>
    <n v="90"/>
    <n v="0"/>
    <n v="1"/>
    <x v="1"/>
  </r>
  <r>
    <x v="9818"/>
    <x v="56"/>
    <x v="4"/>
    <x v="4"/>
    <n v="487"/>
    <d v="2022-04-27T00:00:00"/>
    <d v="2022-04-27T00:00:00"/>
    <n v="487"/>
    <n v="1"/>
    <n v="1"/>
    <x v="0"/>
  </r>
  <r>
    <x v="9791"/>
    <x v="56"/>
    <x v="4"/>
    <x v="4"/>
    <n v="442"/>
    <d v="2022-04-28T00:00:00"/>
    <d v="2022-04-28T00:00:00"/>
    <n v="442"/>
    <n v="1"/>
    <n v="1"/>
    <x v="0"/>
  </r>
  <r>
    <x v="9819"/>
    <x v="56"/>
    <x v="20"/>
    <x v="4"/>
    <n v="450"/>
    <d v="2022-04-29T00:00:00"/>
    <d v="2022-04-29T00:00:00"/>
    <n v="450"/>
    <n v="1"/>
    <n v="1"/>
    <x v="0"/>
  </r>
  <r>
    <x v="9820"/>
    <x v="56"/>
    <x v="26"/>
    <x v="4"/>
    <n v="404"/>
    <d v="2022-04-28T00:00:00"/>
    <d v="2022-04-29T00:00:00"/>
    <n v="404"/>
    <n v="1"/>
    <n v="0"/>
    <x v="1"/>
  </r>
  <r>
    <x v="9821"/>
    <x v="56"/>
    <x v="26"/>
    <x v="4"/>
    <n v="396"/>
    <d v="2022-04-29T00:00:00"/>
    <d v="2022-04-29T00:00:00"/>
    <n v="396"/>
    <n v="1"/>
    <n v="1"/>
    <x v="0"/>
  </r>
  <r>
    <x v="9780"/>
    <x v="56"/>
    <x v="18"/>
    <x v="4"/>
    <n v="413"/>
    <d v="2022-04-29T00:00:00"/>
    <d v="2022-05-01T00:00:00"/>
    <n v="413"/>
    <n v="1"/>
    <n v="0"/>
    <x v="1"/>
  </r>
  <r>
    <x v="9822"/>
    <x v="56"/>
    <x v="7"/>
    <x v="4"/>
    <n v="405"/>
    <d v="2022-04-27T00:00:00"/>
    <d v="2022-04-28T00:00:00"/>
    <n v="405"/>
    <n v="1"/>
    <n v="0"/>
    <x v="1"/>
  </r>
  <r>
    <x v="9823"/>
    <x v="56"/>
    <x v="7"/>
    <x v="4"/>
    <n v="330"/>
    <d v="2022-04-29T00:00:00"/>
    <d v="2022-04-29T00:00:00"/>
    <n v="330"/>
    <n v="1"/>
    <n v="1"/>
    <x v="0"/>
  </r>
  <r>
    <x v="9824"/>
    <x v="56"/>
    <x v="21"/>
    <x v="4"/>
    <n v="456"/>
    <d v="2022-04-29T00:00:00"/>
    <d v="2022-05-01T00:00:00"/>
    <n v="456"/>
    <n v="1"/>
    <n v="0"/>
    <x v="1"/>
  </r>
  <r>
    <x v="9825"/>
    <x v="56"/>
    <x v="10"/>
    <x v="4"/>
    <n v="374"/>
    <d v="2022-04-27T00:00:00"/>
    <d v="2022-04-27T00:00:00"/>
    <n v="374"/>
    <n v="1"/>
    <n v="1"/>
    <x v="0"/>
  </r>
  <r>
    <x v="9826"/>
    <x v="56"/>
    <x v="8"/>
    <x v="4"/>
    <n v="486"/>
    <d v="2022-04-27T00:00:00"/>
    <d v="2022-04-26T00:00:00"/>
    <n v="486"/>
    <n v="1"/>
    <n v="1"/>
    <x v="0"/>
  </r>
  <r>
    <x v="9827"/>
    <x v="56"/>
    <x v="22"/>
    <x v="4"/>
    <n v="412"/>
    <d v="2022-04-27T00:00:00"/>
    <d v="2022-04-27T00:00:00"/>
    <n v="412"/>
    <n v="1"/>
    <n v="1"/>
    <x v="0"/>
  </r>
  <r>
    <x v="9828"/>
    <x v="56"/>
    <x v="27"/>
    <x v="4"/>
    <n v="409"/>
    <d v="2022-04-27T00:00:00"/>
    <d v="2022-04-26T00:00:00"/>
    <n v="389"/>
    <n v="0"/>
    <n v="1"/>
    <x v="1"/>
  </r>
  <r>
    <x v="9829"/>
    <x v="56"/>
    <x v="27"/>
    <x v="4"/>
    <n v="362"/>
    <d v="2022-04-29T00:00:00"/>
    <d v="2022-04-30T00:00:00"/>
    <n v="362"/>
    <n v="1"/>
    <n v="0"/>
    <x v="1"/>
  </r>
  <r>
    <x v="9830"/>
    <x v="56"/>
    <x v="25"/>
    <x v="4"/>
    <n v="386"/>
    <d v="2022-04-28T00:00:00"/>
    <d v="2022-04-30T00:00:00"/>
    <n v="386"/>
    <n v="1"/>
    <n v="0"/>
    <x v="1"/>
  </r>
  <r>
    <x v="9831"/>
    <x v="56"/>
    <x v="3"/>
    <x v="4"/>
    <n v="438"/>
    <d v="2022-04-28T00:00:00"/>
    <d v="2022-04-28T00:00:00"/>
    <n v="438"/>
    <n v="1"/>
    <n v="1"/>
    <x v="0"/>
  </r>
  <r>
    <x v="9832"/>
    <x v="56"/>
    <x v="16"/>
    <x v="4"/>
    <n v="435"/>
    <d v="2022-04-29T00:00:00"/>
    <d v="2022-05-02T00:00:00"/>
    <n v="348"/>
    <n v="0"/>
    <n v="0"/>
    <x v="1"/>
  </r>
  <r>
    <x v="9778"/>
    <x v="56"/>
    <x v="2"/>
    <x v="4"/>
    <n v="449"/>
    <d v="2022-04-28T00:00:00"/>
    <d v="2022-04-28T00:00:00"/>
    <n v="449"/>
    <n v="1"/>
    <n v="1"/>
    <x v="0"/>
  </r>
  <r>
    <x v="9833"/>
    <x v="56"/>
    <x v="32"/>
    <x v="4"/>
    <n v="461"/>
    <d v="2022-04-27T00:00:00"/>
    <d v="2022-04-27T00:00:00"/>
    <n v="461"/>
    <n v="1"/>
    <n v="1"/>
    <x v="0"/>
  </r>
  <r>
    <x v="9834"/>
    <x v="56"/>
    <x v="9"/>
    <x v="4"/>
    <n v="490"/>
    <d v="2022-04-28T00:00:00"/>
    <d v="2022-04-28T00:00:00"/>
    <n v="392"/>
    <n v="0"/>
    <n v="1"/>
    <x v="1"/>
  </r>
  <r>
    <x v="9835"/>
    <x v="56"/>
    <x v="23"/>
    <x v="4"/>
    <n v="483"/>
    <d v="2022-04-27T00:00:00"/>
    <d v="2022-04-28T00:00:00"/>
    <n v="386"/>
    <n v="0"/>
    <n v="0"/>
    <x v="1"/>
  </r>
  <r>
    <x v="9836"/>
    <x v="56"/>
    <x v="0"/>
    <x v="4"/>
    <n v="416"/>
    <d v="2022-04-29T00:00:00"/>
    <d v="2022-04-29T00:00:00"/>
    <n v="416"/>
    <n v="1"/>
    <n v="1"/>
    <x v="0"/>
  </r>
  <r>
    <x v="9837"/>
    <x v="56"/>
    <x v="9"/>
    <x v="5"/>
    <n v="119"/>
    <d v="2022-04-29T00:00:00"/>
    <d v="2022-04-29T00:00:00"/>
    <n v="119"/>
    <n v="1"/>
    <n v="1"/>
    <x v="0"/>
  </r>
  <r>
    <x v="9838"/>
    <x v="56"/>
    <x v="23"/>
    <x v="5"/>
    <n v="133"/>
    <d v="2022-04-29T00:00:00"/>
    <d v="2022-04-30T00:00:00"/>
    <n v="126"/>
    <n v="0"/>
    <n v="0"/>
    <x v="1"/>
  </r>
  <r>
    <x v="9839"/>
    <x v="56"/>
    <x v="5"/>
    <x v="5"/>
    <n v="209"/>
    <d v="2022-04-29T00:00:00"/>
    <d v="2022-05-01T00:00:00"/>
    <n v="209"/>
    <n v="1"/>
    <n v="0"/>
    <x v="1"/>
  </r>
  <r>
    <x v="9805"/>
    <x v="56"/>
    <x v="1"/>
    <x v="5"/>
    <n v="150"/>
    <d v="2022-04-27T00:00:00"/>
    <d v="2022-04-27T00:00:00"/>
    <n v="150"/>
    <n v="1"/>
    <n v="1"/>
    <x v="0"/>
  </r>
  <r>
    <x v="9840"/>
    <x v="56"/>
    <x v="2"/>
    <x v="5"/>
    <n v="129"/>
    <d v="2022-04-27T00:00:00"/>
    <d v="2022-04-27T00:00:00"/>
    <n v="129"/>
    <n v="1"/>
    <n v="1"/>
    <x v="0"/>
  </r>
  <r>
    <x v="9841"/>
    <x v="56"/>
    <x v="0"/>
    <x v="5"/>
    <n v="172"/>
    <d v="2022-04-28T00:00:00"/>
    <d v="2022-04-28T00:00:00"/>
    <n v="172"/>
    <n v="1"/>
    <n v="1"/>
    <x v="0"/>
  </r>
  <r>
    <x v="9799"/>
    <x v="56"/>
    <x v="11"/>
    <x v="5"/>
    <n v="134"/>
    <d v="2022-04-28T00:00:00"/>
    <d v="2022-04-28T00:00:00"/>
    <n v="121"/>
    <n v="0"/>
    <n v="1"/>
    <x v="1"/>
  </r>
  <r>
    <x v="9797"/>
    <x v="56"/>
    <x v="27"/>
    <x v="5"/>
    <n v="238"/>
    <d v="2022-04-29T00:00:00"/>
    <d v="2022-04-29T00:00:00"/>
    <n v="238"/>
    <n v="1"/>
    <n v="1"/>
    <x v="0"/>
  </r>
  <r>
    <x v="9842"/>
    <x v="56"/>
    <x v="14"/>
    <x v="5"/>
    <n v="171"/>
    <d v="2022-04-28T00:00:00"/>
    <d v="2022-04-28T00:00:00"/>
    <n v="162"/>
    <n v="0"/>
    <n v="1"/>
    <x v="1"/>
  </r>
  <r>
    <x v="9785"/>
    <x v="56"/>
    <x v="10"/>
    <x v="5"/>
    <n v="121"/>
    <d v="2022-04-29T00:00:00"/>
    <d v="2022-04-29T00:00:00"/>
    <n v="121"/>
    <n v="1"/>
    <n v="1"/>
    <x v="0"/>
  </r>
  <r>
    <x v="9843"/>
    <x v="56"/>
    <x v="30"/>
    <x v="5"/>
    <n v="173"/>
    <d v="2022-04-27T00:00:00"/>
    <d v="2022-04-27T00:00:00"/>
    <n v="164"/>
    <n v="0"/>
    <n v="1"/>
    <x v="1"/>
  </r>
  <r>
    <x v="9813"/>
    <x v="56"/>
    <x v="30"/>
    <x v="5"/>
    <n v="124"/>
    <d v="2022-04-29T00:00:00"/>
    <d v="2022-04-29T00:00:00"/>
    <n v="124"/>
    <n v="1"/>
    <n v="1"/>
    <x v="0"/>
  </r>
  <r>
    <x v="9844"/>
    <x v="56"/>
    <x v="19"/>
    <x v="5"/>
    <n v="215"/>
    <d v="2022-04-27T00:00:00"/>
    <d v="2022-04-27T00:00:00"/>
    <n v="215"/>
    <n v="1"/>
    <n v="1"/>
    <x v="0"/>
  </r>
  <r>
    <x v="9845"/>
    <x v="56"/>
    <x v="3"/>
    <x v="5"/>
    <n v="211"/>
    <d v="2022-04-29T00:00:00"/>
    <d v="2022-04-29T00:00:00"/>
    <n v="211"/>
    <n v="1"/>
    <n v="1"/>
    <x v="0"/>
  </r>
  <r>
    <x v="9846"/>
    <x v="56"/>
    <x v="8"/>
    <x v="5"/>
    <n v="105"/>
    <d v="2022-04-28T00:00:00"/>
    <d v="2022-04-28T00:00:00"/>
    <n v="105"/>
    <n v="1"/>
    <n v="1"/>
    <x v="0"/>
  </r>
  <r>
    <x v="9842"/>
    <x v="56"/>
    <x v="14"/>
    <x v="6"/>
    <n v="410"/>
    <d v="2022-04-28T00:00:00"/>
    <d v="2022-04-28T00:00:00"/>
    <n v="410"/>
    <n v="1"/>
    <n v="1"/>
    <x v="0"/>
  </r>
  <r>
    <x v="9810"/>
    <x v="56"/>
    <x v="8"/>
    <x v="6"/>
    <n v="229"/>
    <d v="2022-04-27T00:00:00"/>
    <d v="2022-04-27T00:00:00"/>
    <n v="183"/>
    <n v="0"/>
    <n v="1"/>
    <x v="1"/>
  </r>
  <r>
    <x v="9846"/>
    <x v="56"/>
    <x v="8"/>
    <x v="6"/>
    <n v="481"/>
    <d v="2022-04-28T00:00:00"/>
    <d v="2022-04-28T00:00:00"/>
    <n v="481"/>
    <n v="1"/>
    <n v="1"/>
    <x v="0"/>
  </r>
  <r>
    <x v="9847"/>
    <x v="56"/>
    <x v="17"/>
    <x v="6"/>
    <n v="419"/>
    <d v="2022-04-29T00:00:00"/>
    <d v="2022-04-29T00:00:00"/>
    <n v="419"/>
    <n v="1"/>
    <n v="1"/>
    <x v="0"/>
  </r>
  <r>
    <x v="9785"/>
    <x v="56"/>
    <x v="10"/>
    <x v="6"/>
    <n v="204"/>
    <d v="2022-04-29T00:00:00"/>
    <d v="2022-04-29T00:00:00"/>
    <n v="194"/>
    <n v="0"/>
    <n v="1"/>
    <x v="1"/>
  </r>
  <r>
    <x v="9818"/>
    <x v="56"/>
    <x v="4"/>
    <x v="6"/>
    <n v="461"/>
    <d v="2022-04-27T00:00:00"/>
    <d v="2022-04-27T00:00:00"/>
    <n v="461"/>
    <n v="1"/>
    <n v="1"/>
    <x v="0"/>
  </r>
  <r>
    <x v="9831"/>
    <x v="56"/>
    <x v="3"/>
    <x v="6"/>
    <n v="377"/>
    <d v="2022-04-28T00:00:00"/>
    <d v="2022-04-28T00:00:00"/>
    <n v="358"/>
    <n v="0"/>
    <n v="1"/>
    <x v="1"/>
  </r>
  <r>
    <x v="9848"/>
    <x v="56"/>
    <x v="23"/>
    <x v="6"/>
    <n v="257"/>
    <d v="2022-04-28T00:00:00"/>
    <d v="2022-04-28T00:00:00"/>
    <n v="244"/>
    <n v="0"/>
    <n v="1"/>
    <x v="1"/>
  </r>
  <r>
    <x v="9775"/>
    <x v="56"/>
    <x v="24"/>
    <x v="6"/>
    <n v="404"/>
    <d v="2022-04-28T00:00:00"/>
    <d v="2022-04-28T00:00:00"/>
    <n v="364"/>
    <n v="0"/>
    <n v="1"/>
    <x v="1"/>
  </r>
  <r>
    <x v="9844"/>
    <x v="56"/>
    <x v="19"/>
    <x v="6"/>
    <n v="394"/>
    <d v="2022-04-27T00:00:00"/>
    <d v="2022-04-27T00:00:00"/>
    <n v="355"/>
    <n v="0"/>
    <n v="1"/>
    <x v="1"/>
  </r>
  <r>
    <x v="9849"/>
    <x v="56"/>
    <x v="19"/>
    <x v="6"/>
    <n v="270"/>
    <d v="2022-04-29T00:00:00"/>
    <d v="2022-04-29T00:00:00"/>
    <n v="270"/>
    <n v="1"/>
    <n v="1"/>
    <x v="0"/>
  </r>
  <r>
    <x v="9850"/>
    <x v="56"/>
    <x v="7"/>
    <x v="6"/>
    <n v="317"/>
    <d v="2022-04-29T00:00:00"/>
    <d v="2022-05-01T00:00:00"/>
    <n v="317"/>
    <n v="1"/>
    <n v="0"/>
    <x v="1"/>
  </r>
  <r>
    <x v="9851"/>
    <x v="56"/>
    <x v="16"/>
    <x v="6"/>
    <n v="481"/>
    <d v="2022-04-28T00:00:00"/>
    <d v="2022-05-01T00:00:00"/>
    <n v="481"/>
    <n v="1"/>
    <n v="0"/>
    <x v="1"/>
  </r>
  <r>
    <x v="9852"/>
    <x v="56"/>
    <x v="25"/>
    <x v="6"/>
    <n v="317"/>
    <d v="2022-04-28T00:00:00"/>
    <d v="2022-04-28T00:00:00"/>
    <n v="317"/>
    <n v="1"/>
    <n v="1"/>
    <x v="0"/>
  </r>
  <r>
    <x v="9778"/>
    <x v="56"/>
    <x v="2"/>
    <x v="6"/>
    <n v="498"/>
    <d v="2022-04-28T00:00:00"/>
    <d v="2022-04-28T00:00:00"/>
    <n v="498"/>
    <n v="1"/>
    <n v="1"/>
    <x v="0"/>
  </r>
  <r>
    <x v="9853"/>
    <x v="56"/>
    <x v="33"/>
    <x v="6"/>
    <n v="401"/>
    <d v="2022-04-28T00:00:00"/>
    <d v="2022-04-28T00:00:00"/>
    <n v="401"/>
    <n v="1"/>
    <n v="1"/>
    <x v="0"/>
  </r>
  <r>
    <x v="9844"/>
    <x v="56"/>
    <x v="19"/>
    <x v="7"/>
    <n v="246"/>
    <d v="2022-04-27T00:00:00"/>
    <d v="2022-04-27T00:00:00"/>
    <n v="246"/>
    <n v="1"/>
    <n v="1"/>
    <x v="0"/>
  </r>
  <r>
    <x v="9849"/>
    <x v="56"/>
    <x v="19"/>
    <x v="7"/>
    <n v="232"/>
    <d v="2022-04-29T00:00:00"/>
    <d v="2022-04-29T00:00:00"/>
    <n v="232"/>
    <n v="1"/>
    <n v="1"/>
    <x v="0"/>
  </r>
  <r>
    <x v="9822"/>
    <x v="56"/>
    <x v="7"/>
    <x v="7"/>
    <n v="217"/>
    <d v="2022-04-27T00:00:00"/>
    <d v="2022-04-28T00:00:00"/>
    <n v="217"/>
    <n v="1"/>
    <n v="0"/>
    <x v="1"/>
  </r>
  <r>
    <x v="9854"/>
    <x v="56"/>
    <x v="18"/>
    <x v="7"/>
    <n v="176"/>
    <d v="2022-04-29T00:00:00"/>
    <d v="2022-05-02T00:00:00"/>
    <n v="176"/>
    <n v="1"/>
    <n v="0"/>
    <x v="1"/>
  </r>
  <r>
    <x v="9855"/>
    <x v="56"/>
    <x v="26"/>
    <x v="7"/>
    <n v="180"/>
    <d v="2022-04-27T00:00:00"/>
    <d v="2022-04-27T00:00:00"/>
    <n v="171"/>
    <n v="0"/>
    <n v="1"/>
    <x v="1"/>
  </r>
  <r>
    <x v="9856"/>
    <x v="56"/>
    <x v="10"/>
    <x v="7"/>
    <n v="233"/>
    <d v="2022-04-28T00:00:00"/>
    <d v="2022-04-28T00:00:00"/>
    <n v="233"/>
    <n v="1"/>
    <n v="1"/>
    <x v="0"/>
  </r>
  <r>
    <x v="9786"/>
    <x v="56"/>
    <x v="11"/>
    <x v="7"/>
    <n v="181"/>
    <d v="2022-04-29T00:00:00"/>
    <d v="2022-04-29T00:00:00"/>
    <n v="181"/>
    <n v="1"/>
    <n v="1"/>
    <x v="0"/>
  </r>
  <r>
    <x v="9810"/>
    <x v="56"/>
    <x v="8"/>
    <x v="7"/>
    <n v="112"/>
    <d v="2022-04-27T00:00:00"/>
    <d v="2022-04-27T00:00:00"/>
    <n v="112"/>
    <n v="1"/>
    <n v="1"/>
    <x v="0"/>
  </r>
  <r>
    <x v="9857"/>
    <x v="56"/>
    <x v="27"/>
    <x v="7"/>
    <n v="183"/>
    <d v="2022-04-27T00:00:00"/>
    <d v="2022-04-27T00:00:00"/>
    <n v="183"/>
    <n v="1"/>
    <n v="1"/>
    <x v="0"/>
  </r>
  <r>
    <x v="9858"/>
    <x v="56"/>
    <x v="27"/>
    <x v="7"/>
    <n v="119"/>
    <d v="2022-04-28T00:00:00"/>
    <d v="2022-04-28T00:00:00"/>
    <n v="119"/>
    <n v="1"/>
    <n v="1"/>
    <x v="0"/>
  </r>
  <r>
    <x v="9797"/>
    <x v="56"/>
    <x v="27"/>
    <x v="7"/>
    <n v="154"/>
    <d v="2022-04-29T00:00:00"/>
    <d v="2022-04-29T00:00:00"/>
    <n v="154"/>
    <n v="1"/>
    <n v="1"/>
    <x v="0"/>
  </r>
  <r>
    <x v="9859"/>
    <x v="56"/>
    <x v="14"/>
    <x v="7"/>
    <n v="209"/>
    <d v="2022-04-27T00:00:00"/>
    <d v="2022-04-28T00:00:00"/>
    <n v="209"/>
    <n v="1"/>
    <n v="0"/>
    <x v="1"/>
  </r>
  <r>
    <x v="9860"/>
    <x v="56"/>
    <x v="34"/>
    <x v="7"/>
    <n v="235"/>
    <d v="2022-04-29T00:00:00"/>
    <d v="2022-04-29T00:00:00"/>
    <n v="235"/>
    <n v="1"/>
    <n v="1"/>
    <x v="0"/>
  </r>
  <r>
    <x v="9861"/>
    <x v="56"/>
    <x v="16"/>
    <x v="7"/>
    <n v="122"/>
    <d v="2022-04-27T00:00:00"/>
    <d v="2022-04-27T00:00:00"/>
    <n v="116"/>
    <n v="0"/>
    <n v="1"/>
    <x v="1"/>
  </r>
  <r>
    <x v="9862"/>
    <x v="56"/>
    <x v="12"/>
    <x v="8"/>
    <n v="373"/>
    <d v="2022-04-27T00:00:00"/>
    <d v="2022-04-27T00:00:00"/>
    <n v="354"/>
    <n v="0"/>
    <n v="1"/>
    <x v="1"/>
  </r>
  <r>
    <x v="9863"/>
    <x v="56"/>
    <x v="17"/>
    <x v="8"/>
    <n v="458"/>
    <d v="2022-04-27T00:00:00"/>
    <d v="2022-04-30T00:00:00"/>
    <n v="458"/>
    <n v="1"/>
    <n v="0"/>
    <x v="1"/>
  </r>
  <r>
    <x v="9864"/>
    <x v="56"/>
    <x v="3"/>
    <x v="8"/>
    <n v="477"/>
    <d v="2022-04-27T00:00:00"/>
    <d v="2022-04-27T00:00:00"/>
    <n v="477"/>
    <n v="1"/>
    <n v="1"/>
    <x v="0"/>
  </r>
  <r>
    <x v="9865"/>
    <x v="56"/>
    <x v="16"/>
    <x v="8"/>
    <n v="333"/>
    <d v="2022-04-28T00:00:00"/>
    <d v="2022-04-28T00:00:00"/>
    <n v="266"/>
    <n v="0"/>
    <n v="1"/>
    <x v="1"/>
  </r>
  <r>
    <x v="9866"/>
    <x v="56"/>
    <x v="15"/>
    <x v="8"/>
    <n v="472"/>
    <d v="2022-04-27T00:00:00"/>
    <d v="2022-04-30T00:00:00"/>
    <n v="472"/>
    <n v="1"/>
    <n v="0"/>
    <x v="1"/>
  </r>
  <r>
    <x v="9773"/>
    <x v="56"/>
    <x v="29"/>
    <x v="8"/>
    <n v="329"/>
    <d v="2022-04-27T00:00:00"/>
    <d v="2022-04-27T00:00:00"/>
    <n v="313"/>
    <n v="0"/>
    <n v="1"/>
    <x v="1"/>
  </r>
  <r>
    <x v="9867"/>
    <x v="56"/>
    <x v="14"/>
    <x v="8"/>
    <n v="360"/>
    <d v="2022-04-27T00:00:00"/>
    <d v="2022-04-29T00:00:00"/>
    <n v="360"/>
    <n v="1"/>
    <n v="0"/>
    <x v="1"/>
  </r>
  <r>
    <x v="9842"/>
    <x v="56"/>
    <x v="14"/>
    <x v="8"/>
    <n v="494"/>
    <d v="2022-04-28T00:00:00"/>
    <d v="2022-04-28T00:00:00"/>
    <n v="494"/>
    <n v="1"/>
    <n v="1"/>
    <x v="0"/>
  </r>
  <r>
    <x v="9846"/>
    <x v="56"/>
    <x v="8"/>
    <x v="8"/>
    <n v="394"/>
    <d v="2022-04-28T00:00:00"/>
    <d v="2022-04-28T00:00:00"/>
    <n v="394"/>
    <n v="1"/>
    <n v="1"/>
    <x v="0"/>
  </r>
  <r>
    <x v="9868"/>
    <x v="56"/>
    <x v="7"/>
    <x v="8"/>
    <n v="490"/>
    <d v="2022-04-28T00:00:00"/>
    <d v="2022-04-27T00:00:00"/>
    <n v="490"/>
    <n v="1"/>
    <n v="1"/>
    <x v="0"/>
  </r>
  <r>
    <x v="9869"/>
    <x v="56"/>
    <x v="28"/>
    <x v="8"/>
    <n v="415"/>
    <d v="2022-04-27T00:00:00"/>
    <d v="2022-04-30T00:00:00"/>
    <n v="415"/>
    <n v="1"/>
    <n v="0"/>
    <x v="1"/>
  </r>
  <r>
    <x v="9789"/>
    <x v="56"/>
    <x v="33"/>
    <x v="8"/>
    <n v="330"/>
    <d v="2022-04-27T00:00:00"/>
    <d v="2022-04-27T00:00:00"/>
    <n v="330"/>
    <n v="1"/>
    <n v="1"/>
    <x v="0"/>
  </r>
  <r>
    <x v="9775"/>
    <x v="56"/>
    <x v="24"/>
    <x v="8"/>
    <n v="447"/>
    <d v="2022-04-28T00:00:00"/>
    <d v="2022-04-28T00:00:00"/>
    <n v="447"/>
    <n v="1"/>
    <n v="1"/>
    <x v="0"/>
  </r>
  <r>
    <x v="9825"/>
    <x v="56"/>
    <x v="10"/>
    <x v="8"/>
    <n v="385"/>
    <d v="2022-04-27T00:00:00"/>
    <d v="2022-04-27T00:00:00"/>
    <n v="366"/>
    <n v="0"/>
    <n v="1"/>
    <x v="1"/>
  </r>
  <r>
    <x v="9852"/>
    <x v="56"/>
    <x v="25"/>
    <x v="8"/>
    <n v="467"/>
    <d v="2022-04-28T00:00:00"/>
    <d v="2022-04-28T00:00:00"/>
    <n v="420"/>
    <n v="0"/>
    <n v="1"/>
    <x v="1"/>
  </r>
  <r>
    <x v="9870"/>
    <x v="56"/>
    <x v="26"/>
    <x v="0"/>
    <n v="175"/>
    <d v="2022-04-28T00:00:00"/>
    <d v="2022-04-28T00:00:00"/>
    <n v="175"/>
    <n v="1"/>
    <n v="1"/>
    <x v="0"/>
  </r>
  <r>
    <x v="9865"/>
    <x v="56"/>
    <x v="16"/>
    <x v="0"/>
    <n v="144"/>
    <d v="2022-04-28T00:00:00"/>
    <d v="2022-04-28T00:00:00"/>
    <n v="115"/>
    <n v="0"/>
    <n v="1"/>
    <x v="1"/>
  </r>
  <r>
    <x v="9871"/>
    <x v="56"/>
    <x v="16"/>
    <x v="0"/>
    <n v="74"/>
    <d v="2022-04-29T00:00:00"/>
    <d v="2022-05-01T00:00:00"/>
    <n v="74"/>
    <n v="1"/>
    <n v="0"/>
    <x v="1"/>
  </r>
  <r>
    <x v="9781"/>
    <x v="56"/>
    <x v="6"/>
    <x v="0"/>
    <n v="198"/>
    <d v="2022-04-27T00:00:00"/>
    <d v="2022-04-27T00:00:00"/>
    <n v="198"/>
    <n v="1"/>
    <n v="1"/>
    <x v="0"/>
  </r>
  <r>
    <x v="9872"/>
    <x v="56"/>
    <x v="18"/>
    <x v="0"/>
    <n v="189"/>
    <d v="2022-04-28T00:00:00"/>
    <d v="2022-04-30T00:00:00"/>
    <n v="180"/>
    <n v="0"/>
    <n v="0"/>
    <x v="1"/>
  </r>
  <r>
    <x v="9873"/>
    <x v="56"/>
    <x v="18"/>
    <x v="0"/>
    <n v="156"/>
    <d v="2022-04-29T00:00:00"/>
    <d v="2022-04-30T00:00:00"/>
    <n v="148"/>
    <n v="0"/>
    <n v="0"/>
    <x v="1"/>
  </r>
  <r>
    <x v="9787"/>
    <x v="56"/>
    <x v="13"/>
    <x v="0"/>
    <n v="148"/>
    <d v="2022-04-27T00:00:00"/>
    <d v="2022-04-27T00:00:00"/>
    <n v="148"/>
    <n v="1"/>
    <n v="1"/>
    <x v="0"/>
  </r>
  <r>
    <x v="9789"/>
    <x v="56"/>
    <x v="33"/>
    <x v="0"/>
    <n v="161"/>
    <d v="2022-04-27T00:00:00"/>
    <d v="2022-04-27T00:00:00"/>
    <n v="153"/>
    <n v="0"/>
    <n v="1"/>
    <x v="1"/>
  </r>
  <r>
    <x v="9790"/>
    <x v="56"/>
    <x v="33"/>
    <x v="0"/>
    <n v="136"/>
    <d v="2022-04-29T00:00:00"/>
    <d v="2022-04-29T00:00:00"/>
    <n v="136"/>
    <n v="1"/>
    <n v="1"/>
    <x v="0"/>
  </r>
  <r>
    <x v="9874"/>
    <x v="56"/>
    <x v="7"/>
    <x v="0"/>
    <n v="195"/>
    <d v="2022-04-27T00:00:00"/>
    <d v="2022-04-30T00:00:00"/>
    <n v="195"/>
    <n v="1"/>
    <n v="0"/>
    <x v="1"/>
  </r>
  <r>
    <x v="9813"/>
    <x v="56"/>
    <x v="30"/>
    <x v="0"/>
    <n v="101"/>
    <d v="2022-04-29T00:00:00"/>
    <d v="2022-04-29T00:00:00"/>
    <n v="101"/>
    <n v="1"/>
    <n v="1"/>
    <x v="0"/>
  </r>
  <r>
    <x v="9875"/>
    <x v="56"/>
    <x v="23"/>
    <x v="0"/>
    <n v="72"/>
    <d v="2022-04-27T00:00:00"/>
    <d v="2022-04-30T00:00:00"/>
    <n v="58"/>
    <n v="0"/>
    <n v="0"/>
    <x v="1"/>
  </r>
  <r>
    <x v="9774"/>
    <x v="56"/>
    <x v="17"/>
    <x v="0"/>
    <n v="52"/>
    <d v="2022-04-27T00:00:00"/>
    <d v="2022-04-27T00:00:00"/>
    <n v="52"/>
    <n v="1"/>
    <n v="1"/>
    <x v="0"/>
  </r>
  <r>
    <x v="9784"/>
    <x v="56"/>
    <x v="9"/>
    <x v="0"/>
    <n v="106"/>
    <d v="2022-04-27T00:00:00"/>
    <d v="2022-04-27T00:00:00"/>
    <n v="106"/>
    <n v="1"/>
    <n v="1"/>
    <x v="0"/>
  </r>
  <r>
    <x v="9810"/>
    <x v="56"/>
    <x v="8"/>
    <x v="0"/>
    <n v="173"/>
    <d v="2022-04-27T00:00:00"/>
    <d v="2022-04-27T00:00:00"/>
    <n v="173"/>
    <n v="1"/>
    <n v="1"/>
    <x v="0"/>
  </r>
  <r>
    <x v="9876"/>
    <x v="56"/>
    <x v="5"/>
    <x v="0"/>
    <n v="163"/>
    <d v="2022-04-28T00:00:00"/>
    <d v="2022-04-30T00:00:00"/>
    <n v="163"/>
    <n v="1"/>
    <n v="0"/>
    <x v="1"/>
  </r>
  <r>
    <x v="9816"/>
    <x v="56"/>
    <x v="20"/>
    <x v="9"/>
    <n v="262"/>
    <d v="2022-04-27T00:00:00"/>
    <d v="2022-04-27T00:00:00"/>
    <n v="210"/>
    <n v="0"/>
    <n v="1"/>
    <x v="1"/>
  </r>
  <r>
    <x v="9819"/>
    <x v="56"/>
    <x v="20"/>
    <x v="9"/>
    <n v="408"/>
    <d v="2022-04-29T00:00:00"/>
    <d v="2022-04-29T00:00:00"/>
    <n v="367"/>
    <n v="0"/>
    <n v="1"/>
    <x v="1"/>
  </r>
  <r>
    <x v="9877"/>
    <x v="56"/>
    <x v="17"/>
    <x v="9"/>
    <n v="459"/>
    <d v="2022-04-27T00:00:00"/>
    <d v="2022-04-26T00:00:00"/>
    <n v="459"/>
    <n v="1"/>
    <n v="1"/>
    <x v="0"/>
  </r>
  <r>
    <x v="9878"/>
    <x v="56"/>
    <x v="4"/>
    <x v="9"/>
    <n v="261"/>
    <d v="2022-04-27T00:00:00"/>
    <d v="2022-04-29T00:00:00"/>
    <n v="261"/>
    <n v="1"/>
    <n v="0"/>
    <x v="1"/>
  </r>
  <r>
    <x v="9879"/>
    <x v="56"/>
    <x v="18"/>
    <x v="9"/>
    <n v="214"/>
    <d v="2022-04-27T00:00:00"/>
    <d v="2022-04-29T00:00:00"/>
    <n v="214"/>
    <n v="1"/>
    <n v="0"/>
    <x v="1"/>
  </r>
  <r>
    <x v="9880"/>
    <x v="56"/>
    <x v="31"/>
    <x v="9"/>
    <n v="437"/>
    <d v="2022-04-29T00:00:00"/>
    <d v="2022-04-29T00:00:00"/>
    <n v="437"/>
    <n v="1"/>
    <n v="1"/>
    <x v="0"/>
  </r>
  <r>
    <x v="9881"/>
    <x v="56"/>
    <x v="11"/>
    <x v="9"/>
    <n v="400"/>
    <d v="2022-04-28T00:00:00"/>
    <d v="2022-04-30T00:00:00"/>
    <n v="400"/>
    <n v="1"/>
    <n v="0"/>
    <x v="1"/>
  </r>
  <r>
    <x v="9775"/>
    <x v="56"/>
    <x v="24"/>
    <x v="9"/>
    <n v="455"/>
    <d v="2022-04-28T00:00:00"/>
    <d v="2022-04-28T00:00:00"/>
    <n v="455"/>
    <n v="1"/>
    <n v="1"/>
    <x v="0"/>
  </r>
  <r>
    <x v="9842"/>
    <x v="56"/>
    <x v="14"/>
    <x v="9"/>
    <n v="442"/>
    <d v="2022-04-28T00:00:00"/>
    <d v="2022-04-28T00:00:00"/>
    <n v="354"/>
    <n v="0"/>
    <n v="1"/>
    <x v="1"/>
  </r>
  <r>
    <x v="9865"/>
    <x v="56"/>
    <x v="16"/>
    <x v="9"/>
    <n v="392"/>
    <d v="2022-04-28T00:00:00"/>
    <d v="2022-04-28T00:00:00"/>
    <n v="372"/>
    <n v="0"/>
    <n v="1"/>
    <x v="1"/>
  </r>
  <r>
    <x v="9882"/>
    <x v="56"/>
    <x v="16"/>
    <x v="9"/>
    <n v="279"/>
    <d v="2022-04-29T00:00:00"/>
    <d v="2022-04-30T00:00:00"/>
    <n v="223"/>
    <n v="0"/>
    <n v="0"/>
    <x v="1"/>
  </r>
  <r>
    <x v="9829"/>
    <x v="56"/>
    <x v="27"/>
    <x v="9"/>
    <n v="372"/>
    <d v="2022-04-29T00:00:00"/>
    <d v="2022-04-30T00:00:00"/>
    <n v="372"/>
    <n v="1"/>
    <n v="0"/>
    <x v="1"/>
  </r>
  <r>
    <x v="9773"/>
    <x v="56"/>
    <x v="29"/>
    <x v="10"/>
    <n v="369"/>
    <d v="2022-04-27T00:00:00"/>
    <d v="2022-04-27T00:00:00"/>
    <n v="351"/>
    <n v="0"/>
    <n v="1"/>
    <x v="1"/>
  </r>
  <r>
    <x v="9883"/>
    <x v="56"/>
    <x v="17"/>
    <x v="10"/>
    <n v="235"/>
    <d v="2022-04-28T00:00:00"/>
    <d v="2022-04-29T00:00:00"/>
    <n v="235"/>
    <n v="1"/>
    <n v="0"/>
    <x v="1"/>
  </r>
  <r>
    <x v="9884"/>
    <x v="56"/>
    <x v="7"/>
    <x v="10"/>
    <n v="351"/>
    <d v="2022-04-28T00:00:00"/>
    <d v="2022-04-30T00:00:00"/>
    <n v="351"/>
    <n v="1"/>
    <n v="0"/>
    <x v="1"/>
  </r>
  <r>
    <x v="9875"/>
    <x v="56"/>
    <x v="23"/>
    <x v="10"/>
    <n v="471"/>
    <d v="2022-04-27T00:00:00"/>
    <d v="2022-04-30T00:00:00"/>
    <n v="424"/>
    <n v="0"/>
    <n v="0"/>
    <x v="1"/>
  </r>
  <r>
    <x v="9885"/>
    <x v="56"/>
    <x v="34"/>
    <x v="10"/>
    <n v="295"/>
    <d v="2022-04-27T00:00:00"/>
    <d v="2022-04-29T00:00:00"/>
    <n v="295"/>
    <n v="1"/>
    <n v="0"/>
    <x v="1"/>
  </r>
  <r>
    <x v="9886"/>
    <x v="56"/>
    <x v="14"/>
    <x v="10"/>
    <n v="209"/>
    <d v="2022-04-29T00:00:00"/>
    <d v="2022-04-28T00:00:00"/>
    <n v="209"/>
    <n v="1"/>
    <n v="1"/>
    <x v="0"/>
  </r>
  <r>
    <x v="9879"/>
    <x v="56"/>
    <x v="18"/>
    <x v="10"/>
    <n v="462"/>
    <d v="2022-04-27T00:00:00"/>
    <d v="2022-04-29T00:00:00"/>
    <n v="416"/>
    <n v="0"/>
    <n v="0"/>
    <x v="1"/>
  </r>
  <r>
    <x v="9887"/>
    <x v="56"/>
    <x v="20"/>
    <x v="10"/>
    <n v="283"/>
    <d v="2022-04-29T00:00:00"/>
    <d v="2022-04-28T00:00:00"/>
    <n v="283"/>
    <n v="1"/>
    <n v="1"/>
    <x v="0"/>
  </r>
  <r>
    <x v="9797"/>
    <x v="56"/>
    <x v="27"/>
    <x v="10"/>
    <n v="426"/>
    <d v="2022-04-29T00:00:00"/>
    <d v="2022-04-29T00:00:00"/>
    <n v="383"/>
    <n v="0"/>
    <n v="1"/>
    <x v="1"/>
  </r>
  <r>
    <x v="9888"/>
    <x v="56"/>
    <x v="12"/>
    <x v="10"/>
    <n v="315"/>
    <d v="2022-04-28T00:00:00"/>
    <d v="2022-04-30T00:00:00"/>
    <n v="299"/>
    <n v="0"/>
    <n v="0"/>
    <x v="1"/>
  </r>
  <r>
    <x v="9889"/>
    <x v="56"/>
    <x v="4"/>
    <x v="10"/>
    <n v="103"/>
    <d v="2022-04-27T00:00:00"/>
    <d v="2022-04-26T00:00:00"/>
    <n v="103"/>
    <n v="1"/>
    <n v="1"/>
    <x v="0"/>
  </r>
  <r>
    <x v="9890"/>
    <x v="56"/>
    <x v="25"/>
    <x v="10"/>
    <n v="314"/>
    <d v="2022-04-29T00:00:00"/>
    <d v="2022-04-29T00:00:00"/>
    <n v="298"/>
    <n v="0"/>
    <n v="1"/>
    <x v="1"/>
  </r>
  <r>
    <x v="9891"/>
    <x v="56"/>
    <x v="21"/>
    <x v="10"/>
    <n v="400"/>
    <d v="2022-04-29T00:00:00"/>
    <d v="2022-04-30T00:00:00"/>
    <n v="400"/>
    <n v="1"/>
    <n v="0"/>
    <x v="1"/>
  </r>
  <r>
    <x v="9892"/>
    <x v="56"/>
    <x v="30"/>
    <x v="10"/>
    <n v="225"/>
    <d v="2022-04-28T00:00:00"/>
    <d v="2022-04-28T00:00:00"/>
    <n v="214"/>
    <n v="0"/>
    <n v="1"/>
    <x v="1"/>
  </r>
  <r>
    <x v="9864"/>
    <x v="56"/>
    <x v="3"/>
    <x v="10"/>
    <n v="182"/>
    <d v="2022-04-27T00:00:00"/>
    <d v="2022-04-27T00:00:00"/>
    <n v="164"/>
    <n v="0"/>
    <n v="1"/>
    <x v="1"/>
  </r>
  <r>
    <x v="9855"/>
    <x v="56"/>
    <x v="26"/>
    <x v="10"/>
    <n v="289"/>
    <d v="2022-04-27T00:00:00"/>
    <d v="2022-04-27T00:00:00"/>
    <n v="289"/>
    <n v="1"/>
    <n v="1"/>
    <x v="0"/>
  </r>
  <r>
    <x v="9870"/>
    <x v="56"/>
    <x v="26"/>
    <x v="10"/>
    <n v="187"/>
    <d v="2022-04-28T00:00:00"/>
    <d v="2022-04-28T00:00:00"/>
    <n v="187"/>
    <n v="1"/>
    <n v="1"/>
    <x v="0"/>
  </r>
  <r>
    <x v="9893"/>
    <x v="56"/>
    <x v="11"/>
    <x v="10"/>
    <n v="406"/>
    <d v="2022-04-29T00:00:00"/>
    <d v="2022-04-30T00:00:00"/>
    <n v="325"/>
    <n v="0"/>
    <n v="0"/>
    <x v="1"/>
  </r>
  <r>
    <x v="9844"/>
    <x v="56"/>
    <x v="19"/>
    <x v="10"/>
    <n v="140"/>
    <d v="2022-04-27T00:00:00"/>
    <d v="2022-04-27T00:00:00"/>
    <n v="140"/>
    <n v="1"/>
    <n v="1"/>
    <x v="0"/>
  </r>
  <r>
    <x v="9894"/>
    <x v="56"/>
    <x v="32"/>
    <x v="10"/>
    <n v="454"/>
    <d v="2022-04-29T00:00:00"/>
    <d v="2022-04-29T00:00:00"/>
    <n v="409"/>
    <n v="0"/>
    <n v="1"/>
    <x v="1"/>
  </r>
  <r>
    <x v="9841"/>
    <x v="56"/>
    <x v="0"/>
    <x v="10"/>
    <n v="341"/>
    <d v="2022-04-28T00:00:00"/>
    <d v="2022-04-28T00:00:00"/>
    <n v="341"/>
    <n v="1"/>
    <n v="1"/>
    <x v="0"/>
  </r>
  <r>
    <x v="9789"/>
    <x v="56"/>
    <x v="33"/>
    <x v="10"/>
    <n v="266"/>
    <d v="2022-04-27T00:00:00"/>
    <d v="2022-04-27T00:00:00"/>
    <n v="266"/>
    <n v="1"/>
    <n v="1"/>
    <x v="0"/>
  </r>
  <r>
    <x v="9866"/>
    <x v="56"/>
    <x v="15"/>
    <x v="10"/>
    <n v="374"/>
    <d v="2022-04-27T00:00:00"/>
    <d v="2022-04-30T00:00:00"/>
    <n v="374"/>
    <n v="1"/>
    <n v="0"/>
    <x v="1"/>
  </r>
  <r>
    <x v="9895"/>
    <x v="56"/>
    <x v="21"/>
    <x v="11"/>
    <n v="193"/>
    <d v="2022-04-28T00:00:00"/>
    <d v="2022-04-30T00:00:00"/>
    <n v="183"/>
    <n v="0"/>
    <n v="0"/>
    <x v="1"/>
  </r>
  <r>
    <x v="9831"/>
    <x v="56"/>
    <x v="3"/>
    <x v="11"/>
    <n v="183"/>
    <d v="2022-04-28T00:00:00"/>
    <d v="2022-04-28T00:00:00"/>
    <n v="183"/>
    <n v="1"/>
    <n v="1"/>
    <x v="0"/>
  </r>
  <r>
    <x v="9892"/>
    <x v="56"/>
    <x v="30"/>
    <x v="11"/>
    <n v="249"/>
    <d v="2022-04-28T00:00:00"/>
    <d v="2022-04-28T00:00:00"/>
    <n v="249"/>
    <n v="1"/>
    <n v="1"/>
    <x v="0"/>
  </r>
  <r>
    <x v="9896"/>
    <x v="56"/>
    <x v="31"/>
    <x v="11"/>
    <n v="131"/>
    <d v="2022-04-27T00:00:00"/>
    <d v="2022-04-28T00:00:00"/>
    <n v="131"/>
    <n v="1"/>
    <n v="0"/>
    <x v="1"/>
  </r>
  <r>
    <x v="9856"/>
    <x v="56"/>
    <x v="10"/>
    <x v="11"/>
    <n v="135"/>
    <d v="2022-04-28T00:00:00"/>
    <d v="2022-04-28T00:00:00"/>
    <n v="121"/>
    <n v="0"/>
    <n v="1"/>
    <x v="1"/>
  </r>
  <r>
    <x v="9897"/>
    <x v="56"/>
    <x v="28"/>
    <x v="11"/>
    <n v="186"/>
    <d v="2022-04-29T00:00:00"/>
    <d v="2022-04-30T00:00:00"/>
    <n v="186"/>
    <n v="1"/>
    <n v="0"/>
    <x v="1"/>
  </r>
  <r>
    <x v="9774"/>
    <x v="56"/>
    <x v="17"/>
    <x v="11"/>
    <n v="175"/>
    <d v="2022-04-27T00:00:00"/>
    <d v="2022-04-27T00:00:00"/>
    <n v="175"/>
    <n v="1"/>
    <n v="1"/>
    <x v="0"/>
  </r>
  <r>
    <x v="9833"/>
    <x v="56"/>
    <x v="32"/>
    <x v="11"/>
    <n v="104"/>
    <d v="2022-04-27T00:00:00"/>
    <d v="2022-04-27T00:00:00"/>
    <n v="104"/>
    <n v="1"/>
    <n v="1"/>
    <x v="0"/>
  </r>
  <r>
    <x v="9898"/>
    <x v="56"/>
    <x v="32"/>
    <x v="11"/>
    <n v="232"/>
    <d v="2022-04-28T00:00:00"/>
    <d v="2022-04-28T00:00:00"/>
    <n v="186"/>
    <n v="0"/>
    <n v="1"/>
    <x v="1"/>
  </r>
  <r>
    <x v="9894"/>
    <x v="56"/>
    <x v="32"/>
    <x v="11"/>
    <n v="157"/>
    <d v="2022-04-29T00:00:00"/>
    <d v="2022-04-29T00:00:00"/>
    <n v="157"/>
    <n v="1"/>
    <n v="1"/>
    <x v="0"/>
  </r>
  <r>
    <x v="9899"/>
    <x v="56"/>
    <x v="7"/>
    <x v="11"/>
    <n v="166"/>
    <d v="2022-04-29T00:00:00"/>
    <d v="2022-05-02T00:00:00"/>
    <n v="166"/>
    <n v="1"/>
    <n v="0"/>
    <x v="1"/>
  </r>
  <r>
    <x v="9900"/>
    <x v="56"/>
    <x v="24"/>
    <x v="11"/>
    <n v="158"/>
    <d v="2022-04-27T00:00:00"/>
    <d v="2022-04-27T00:00:00"/>
    <n v="158"/>
    <n v="1"/>
    <n v="1"/>
    <x v="0"/>
  </r>
  <r>
    <x v="9775"/>
    <x v="56"/>
    <x v="24"/>
    <x v="11"/>
    <n v="214"/>
    <d v="2022-04-28T00:00:00"/>
    <d v="2022-04-28T00:00:00"/>
    <n v="203"/>
    <n v="0"/>
    <n v="1"/>
    <x v="1"/>
  </r>
  <r>
    <x v="9890"/>
    <x v="56"/>
    <x v="25"/>
    <x v="11"/>
    <n v="157"/>
    <d v="2022-04-29T00:00:00"/>
    <d v="2022-04-29T00:00:00"/>
    <n v="126"/>
    <n v="0"/>
    <n v="1"/>
    <x v="1"/>
  </r>
  <r>
    <x v="9890"/>
    <x v="56"/>
    <x v="25"/>
    <x v="1"/>
    <n v="246"/>
    <d v="2022-04-29T00:00:00"/>
    <d v="2022-04-29T00:00:00"/>
    <n v="221"/>
    <n v="0"/>
    <n v="1"/>
    <x v="1"/>
  </r>
  <r>
    <x v="9901"/>
    <x v="56"/>
    <x v="29"/>
    <x v="11"/>
    <n v="106"/>
    <d v="2022-04-28T00:00:00"/>
    <d v="2022-04-29T00:00:00"/>
    <n v="101"/>
    <n v="0"/>
    <n v="0"/>
    <x v="1"/>
  </r>
  <r>
    <x v="9784"/>
    <x v="56"/>
    <x v="9"/>
    <x v="11"/>
    <n v="227"/>
    <d v="2022-04-27T00:00:00"/>
    <d v="2022-04-27T00:00:00"/>
    <n v="204"/>
    <n v="0"/>
    <n v="1"/>
    <x v="1"/>
  </r>
  <r>
    <x v="9902"/>
    <x v="56"/>
    <x v="18"/>
    <x v="11"/>
    <n v="131"/>
    <d v="2022-04-29T00:00:00"/>
    <d v="2022-04-29T00:00:00"/>
    <n v="131"/>
    <n v="1"/>
    <n v="1"/>
    <x v="0"/>
  </r>
  <r>
    <x v="9903"/>
    <x v="56"/>
    <x v="12"/>
    <x v="11"/>
    <n v="133"/>
    <d v="2022-04-29T00:00:00"/>
    <d v="2022-05-02T00:00:00"/>
    <n v="126"/>
    <n v="0"/>
    <n v="0"/>
    <x v="1"/>
  </r>
  <r>
    <x v="9904"/>
    <x v="56"/>
    <x v="13"/>
    <x v="11"/>
    <n v="242"/>
    <d v="2022-04-28T00:00:00"/>
    <d v="2022-04-28T00:00:00"/>
    <n v="218"/>
    <n v="0"/>
    <n v="1"/>
    <x v="1"/>
  </r>
  <r>
    <x v="9778"/>
    <x v="56"/>
    <x v="2"/>
    <x v="11"/>
    <n v="115"/>
    <d v="2022-04-28T00:00:00"/>
    <d v="2022-04-28T00:00:00"/>
    <n v="115"/>
    <n v="1"/>
    <n v="1"/>
    <x v="0"/>
  </r>
  <r>
    <x v="9905"/>
    <x v="56"/>
    <x v="2"/>
    <x v="11"/>
    <n v="224"/>
    <d v="2022-04-29T00:00:00"/>
    <d v="2022-04-29T00:00:00"/>
    <n v="224"/>
    <n v="1"/>
    <n v="1"/>
    <x v="0"/>
  </r>
  <r>
    <x v="9906"/>
    <x v="56"/>
    <x v="27"/>
    <x v="11"/>
    <n v="197"/>
    <d v="2022-04-28T00:00:00"/>
    <d v="2022-04-29T00:00:00"/>
    <n v="177"/>
    <n v="0"/>
    <n v="0"/>
    <x v="1"/>
  </r>
  <r>
    <x v="9797"/>
    <x v="56"/>
    <x v="27"/>
    <x v="11"/>
    <n v="249"/>
    <d v="2022-04-29T00:00:00"/>
    <d v="2022-04-29T00:00:00"/>
    <n v="249"/>
    <n v="1"/>
    <n v="1"/>
    <x v="0"/>
  </r>
  <r>
    <x v="9827"/>
    <x v="56"/>
    <x v="22"/>
    <x v="11"/>
    <n v="225"/>
    <d v="2022-04-27T00:00:00"/>
    <d v="2022-04-27T00:00:00"/>
    <n v="180"/>
    <n v="0"/>
    <n v="1"/>
    <x v="1"/>
  </r>
  <r>
    <x v="9907"/>
    <x v="56"/>
    <x v="22"/>
    <x v="11"/>
    <n v="110"/>
    <d v="2022-04-28T00:00:00"/>
    <d v="2022-04-29T00:00:00"/>
    <n v="110"/>
    <n v="1"/>
    <n v="0"/>
    <x v="1"/>
  </r>
  <r>
    <x v="9813"/>
    <x v="56"/>
    <x v="30"/>
    <x v="12"/>
    <n v="52"/>
    <d v="2022-04-29T00:00:00"/>
    <d v="2022-04-29T00:00:00"/>
    <n v="42"/>
    <n v="0"/>
    <n v="1"/>
    <x v="1"/>
  </r>
  <r>
    <x v="9861"/>
    <x v="56"/>
    <x v="16"/>
    <x v="12"/>
    <n v="75"/>
    <d v="2022-04-27T00:00:00"/>
    <d v="2022-04-27T00:00:00"/>
    <n v="75"/>
    <n v="1"/>
    <n v="1"/>
    <x v="0"/>
  </r>
  <r>
    <x v="9908"/>
    <x v="56"/>
    <x v="18"/>
    <x v="12"/>
    <n v="133"/>
    <d v="2022-04-27T00:00:00"/>
    <d v="2022-04-26T00:00:00"/>
    <n v="120"/>
    <n v="0"/>
    <n v="1"/>
    <x v="1"/>
  </r>
  <r>
    <x v="9845"/>
    <x v="56"/>
    <x v="3"/>
    <x v="12"/>
    <n v="136"/>
    <d v="2022-04-29T00:00:00"/>
    <d v="2022-04-29T00:00:00"/>
    <n v="129"/>
    <n v="0"/>
    <n v="1"/>
    <x v="1"/>
  </r>
  <r>
    <x v="9909"/>
    <x v="56"/>
    <x v="5"/>
    <x v="12"/>
    <n v="186"/>
    <d v="2022-04-29T00:00:00"/>
    <d v="2022-04-30T00:00:00"/>
    <n v="167"/>
    <n v="0"/>
    <n v="0"/>
    <x v="1"/>
  </r>
  <r>
    <x v="9910"/>
    <x v="56"/>
    <x v="31"/>
    <x v="12"/>
    <n v="111"/>
    <d v="2022-04-29T00:00:00"/>
    <d v="2022-04-28T00:00:00"/>
    <n v="111"/>
    <n v="1"/>
    <n v="1"/>
    <x v="0"/>
  </r>
  <r>
    <x v="9870"/>
    <x v="56"/>
    <x v="26"/>
    <x v="12"/>
    <n v="123"/>
    <d v="2022-04-28T00:00:00"/>
    <d v="2022-04-28T00:00:00"/>
    <n v="123"/>
    <n v="1"/>
    <n v="1"/>
    <x v="0"/>
  </r>
  <r>
    <x v="9894"/>
    <x v="56"/>
    <x v="32"/>
    <x v="12"/>
    <n v="90"/>
    <d v="2022-04-29T00:00:00"/>
    <d v="2022-04-29T00:00:00"/>
    <n v="90"/>
    <n v="1"/>
    <n v="1"/>
    <x v="0"/>
  </r>
  <r>
    <x v="9805"/>
    <x v="56"/>
    <x v="1"/>
    <x v="12"/>
    <n v="191"/>
    <d v="2022-04-27T00:00:00"/>
    <d v="2022-04-27T00:00:00"/>
    <n v="191"/>
    <n v="1"/>
    <n v="1"/>
    <x v="0"/>
  </r>
  <r>
    <x v="9911"/>
    <x v="56"/>
    <x v="1"/>
    <x v="12"/>
    <n v="200"/>
    <d v="2022-04-29T00:00:00"/>
    <d v="2022-04-30T00:00:00"/>
    <n v="190"/>
    <n v="0"/>
    <n v="0"/>
    <x v="1"/>
  </r>
  <r>
    <x v="9912"/>
    <x v="56"/>
    <x v="15"/>
    <x v="12"/>
    <n v="106"/>
    <d v="2022-04-27T00:00:00"/>
    <d v="2022-04-28T00:00:00"/>
    <n v="101"/>
    <n v="0"/>
    <n v="0"/>
    <x v="1"/>
  </r>
  <r>
    <x v="9913"/>
    <x v="56"/>
    <x v="10"/>
    <x v="12"/>
    <n v="106"/>
    <d v="2022-04-29T00:00:00"/>
    <d v="2022-04-28T00:00:00"/>
    <n v="106"/>
    <n v="1"/>
    <n v="1"/>
    <x v="0"/>
  </r>
  <r>
    <x v="9840"/>
    <x v="56"/>
    <x v="2"/>
    <x v="12"/>
    <n v="112"/>
    <d v="2022-04-27T00:00:00"/>
    <d v="2022-04-27T00:00:00"/>
    <n v="112"/>
    <n v="1"/>
    <n v="1"/>
    <x v="0"/>
  </r>
  <r>
    <x v="9900"/>
    <x v="56"/>
    <x v="24"/>
    <x v="12"/>
    <n v="75"/>
    <d v="2022-04-27T00:00:00"/>
    <d v="2022-04-27T00:00:00"/>
    <n v="75"/>
    <n v="1"/>
    <n v="1"/>
    <x v="0"/>
  </r>
  <r>
    <x v="9818"/>
    <x v="56"/>
    <x v="4"/>
    <x v="12"/>
    <n v="74"/>
    <d v="2022-04-27T00:00:00"/>
    <d v="2022-04-27T00:00:00"/>
    <n v="74"/>
    <n v="1"/>
    <n v="1"/>
    <x v="0"/>
  </r>
  <r>
    <x v="9914"/>
    <x v="56"/>
    <x v="8"/>
    <x v="13"/>
    <n v="439"/>
    <d v="2022-04-29T00:00:00"/>
    <d v="2022-04-28T00:00:00"/>
    <n v="439"/>
    <n v="1"/>
    <n v="1"/>
    <x v="0"/>
  </r>
  <r>
    <x v="9833"/>
    <x v="56"/>
    <x v="32"/>
    <x v="13"/>
    <n v="452"/>
    <d v="2022-04-27T00:00:00"/>
    <d v="2022-04-27T00:00:00"/>
    <n v="452"/>
    <n v="1"/>
    <n v="1"/>
    <x v="0"/>
  </r>
  <r>
    <x v="9900"/>
    <x v="56"/>
    <x v="24"/>
    <x v="13"/>
    <n v="319"/>
    <d v="2022-04-27T00:00:00"/>
    <d v="2022-04-27T00:00:00"/>
    <n v="319"/>
    <n v="1"/>
    <n v="1"/>
    <x v="0"/>
  </r>
  <r>
    <x v="9814"/>
    <x v="56"/>
    <x v="29"/>
    <x v="13"/>
    <n v="498"/>
    <d v="2022-04-28T00:00:00"/>
    <d v="2022-04-28T00:00:00"/>
    <n v="498"/>
    <n v="1"/>
    <n v="1"/>
    <x v="0"/>
  </r>
  <r>
    <x v="9831"/>
    <x v="56"/>
    <x v="3"/>
    <x v="13"/>
    <n v="464"/>
    <d v="2022-04-28T00:00:00"/>
    <d v="2022-04-28T00:00:00"/>
    <n v="464"/>
    <n v="1"/>
    <n v="1"/>
    <x v="0"/>
  </r>
  <r>
    <x v="9915"/>
    <x v="56"/>
    <x v="31"/>
    <x v="13"/>
    <n v="423"/>
    <d v="2022-04-27T00:00:00"/>
    <d v="2022-04-27T00:00:00"/>
    <n v="423"/>
    <n v="1"/>
    <n v="1"/>
    <x v="0"/>
  </r>
  <r>
    <x v="9821"/>
    <x v="56"/>
    <x v="26"/>
    <x v="13"/>
    <n v="327"/>
    <d v="2022-04-29T00:00:00"/>
    <d v="2022-04-29T00:00:00"/>
    <n v="327"/>
    <n v="1"/>
    <n v="1"/>
    <x v="0"/>
  </r>
  <r>
    <x v="9916"/>
    <x v="56"/>
    <x v="25"/>
    <x v="13"/>
    <n v="387"/>
    <d v="2022-04-27T00:00:00"/>
    <d v="2022-04-27T00:00:00"/>
    <n v="348"/>
    <n v="0"/>
    <n v="1"/>
    <x v="1"/>
  </r>
  <r>
    <x v="9917"/>
    <x v="56"/>
    <x v="23"/>
    <x v="13"/>
    <n v="394"/>
    <d v="2022-04-27T00:00:00"/>
    <d v="2022-04-27T00:00:00"/>
    <n v="315"/>
    <n v="0"/>
    <n v="1"/>
    <x v="1"/>
  </r>
  <r>
    <x v="9918"/>
    <x v="56"/>
    <x v="14"/>
    <x v="13"/>
    <n v="415"/>
    <d v="2022-04-27T00:00:00"/>
    <d v="2022-04-27T00:00:00"/>
    <n v="415"/>
    <n v="1"/>
    <n v="1"/>
    <x v="0"/>
  </r>
  <r>
    <x v="9858"/>
    <x v="56"/>
    <x v="27"/>
    <x v="13"/>
    <n v="434"/>
    <d v="2022-04-28T00:00:00"/>
    <d v="2022-04-28T00:00:00"/>
    <n v="412"/>
    <n v="0"/>
    <n v="1"/>
    <x v="1"/>
  </r>
  <r>
    <x v="9919"/>
    <x v="56"/>
    <x v="20"/>
    <x v="13"/>
    <n v="471"/>
    <d v="2022-04-28T00:00:00"/>
    <d v="2022-04-29T00:00:00"/>
    <n v="377"/>
    <n v="0"/>
    <n v="0"/>
    <x v="1"/>
  </r>
  <r>
    <x v="9920"/>
    <x v="56"/>
    <x v="30"/>
    <x v="13"/>
    <n v="309"/>
    <d v="2022-04-27T00:00:00"/>
    <d v="2022-04-28T00:00:00"/>
    <n v="309"/>
    <n v="1"/>
    <n v="0"/>
    <x v="1"/>
  </r>
  <r>
    <x v="9921"/>
    <x v="56"/>
    <x v="5"/>
    <x v="13"/>
    <n v="500"/>
    <d v="2022-04-28T00:00:00"/>
    <d v="2022-04-28T00:00:00"/>
    <n v="500"/>
    <n v="1"/>
    <n v="1"/>
    <x v="0"/>
  </r>
  <r>
    <x v="9790"/>
    <x v="56"/>
    <x v="33"/>
    <x v="13"/>
    <n v="379"/>
    <d v="2022-04-29T00:00:00"/>
    <d v="2022-04-29T00:00:00"/>
    <n v="379"/>
    <n v="1"/>
    <n v="1"/>
    <x v="0"/>
  </r>
  <r>
    <x v="9891"/>
    <x v="56"/>
    <x v="21"/>
    <x v="13"/>
    <n v="359"/>
    <d v="2022-04-29T00:00:00"/>
    <d v="2022-04-30T00:00:00"/>
    <n v="359"/>
    <n v="1"/>
    <n v="0"/>
    <x v="1"/>
  </r>
  <r>
    <x v="9787"/>
    <x v="56"/>
    <x v="13"/>
    <x v="14"/>
    <n v="287"/>
    <d v="2022-04-27T00:00:00"/>
    <d v="2022-04-27T00:00:00"/>
    <n v="273"/>
    <n v="0"/>
    <n v="1"/>
    <x v="1"/>
  </r>
  <r>
    <x v="9922"/>
    <x v="56"/>
    <x v="8"/>
    <x v="14"/>
    <n v="445"/>
    <d v="2022-04-29T00:00:00"/>
    <d v="2022-04-29T00:00:00"/>
    <n v="401"/>
    <n v="0"/>
    <n v="1"/>
    <x v="1"/>
  </r>
  <r>
    <x v="9864"/>
    <x v="56"/>
    <x v="3"/>
    <x v="14"/>
    <n v="355"/>
    <d v="2022-04-27T00:00:00"/>
    <d v="2022-04-27T00:00:00"/>
    <n v="355"/>
    <n v="1"/>
    <n v="1"/>
    <x v="0"/>
  </r>
  <r>
    <x v="9923"/>
    <x v="56"/>
    <x v="22"/>
    <x v="14"/>
    <n v="271"/>
    <d v="2022-04-29T00:00:00"/>
    <d v="2022-04-29T00:00:00"/>
    <n v="257"/>
    <n v="0"/>
    <n v="1"/>
    <x v="1"/>
  </r>
  <r>
    <x v="9924"/>
    <x v="56"/>
    <x v="28"/>
    <x v="14"/>
    <n v="315"/>
    <d v="2022-04-28T00:00:00"/>
    <d v="2022-05-01T00:00:00"/>
    <n v="315"/>
    <n v="1"/>
    <n v="0"/>
    <x v="1"/>
  </r>
  <r>
    <x v="9925"/>
    <x v="56"/>
    <x v="29"/>
    <x v="14"/>
    <n v="495"/>
    <d v="2022-04-29T00:00:00"/>
    <d v="2022-05-01T00:00:00"/>
    <n v="495"/>
    <n v="1"/>
    <n v="0"/>
    <x v="1"/>
  </r>
  <r>
    <x v="9926"/>
    <x v="56"/>
    <x v="23"/>
    <x v="14"/>
    <n v="302"/>
    <d v="2022-04-29T00:00:00"/>
    <d v="2022-05-02T00:00:00"/>
    <n v="242"/>
    <n v="0"/>
    <n v="0"/>
    <x v="1"/>
  </r>
  <r>
    <x v="9860"/>
    <x v="56"/>
    <x v="34"/>
    <x v="14"/>
    <n v="305"/>
    <d v="2022-04-29T00:00:00"/>
    <d v="2022-04-29T00:00:00"/>
    <n v="305"/>
    <n v="1"/>
    <n v="1"/>
    <x v="0"/>
  </r>
  <r>
    <x v="9927"/>
    <x v="56"/>
    <x v="19"/>
    <x v="14"/>
    <n v="204"/>
    <d v="2022-04-29T00:00:00"/>
    <d v="2022-05-01T00:00:00"/>
    <n v="204"/>
    <n v="1"/>
    <n v="0"/>
    <x v="1"/>
  </r>
  <r>
    <x v="9833"/>
    <x v="56"/>
    <x v="32"/>
    <x v="14"/>
    <n v="441"/>
    <d v="2022-04-27T00:00:00"/>
    <d v="2022-04-27T00:00:00"/>
    <n v="441"/>
    <n v="1"/>
    <n v="1"/>
    <x v="0"/>
  </r>
  <r>
    <x v="9894"/>
    <x v="56"/>
    <x v="32"/>
    <x v="14"/>
    <n v="425"/>
    <d v="2022-04-29T00:00:00"/>
    <d v="2022-04-29T00:00:00"/>
    <n v="425"/>
    <n v="1"/>
    <n v="1"/>
    <x v="0"/>
  </r>
  <r>
    <x v="9928"/>
    <x v="56"/>
    <x v="25"/>
    <x v="14"/>
    <n v="495"/>
    <d v="2022-04-27T00:00:00"/>
    <d v="2022-04-28T00:00:00"/>
    <n v="445"/>
    <n v="0"/>
    <n v="0"/>
    <x v="1"/>
  </r>
  <r>
    <x v="9929"/>
    <x v="56"/>
    <x v="25"/>
    <x v="14"/>
    <n v="387"/>
    <d v="2022-04-29T00:00:00"/>
    <d v="2022-04-30T00:00:00"/>
    <n v="368"/>
    <n v="0"/>
    <n v="0"/>
    <x v="1"/>
  </r>
  <r>
    <x v="9930"/>
    <x v="56"/>
    <x v="12"/>
    <x v="14"/>
    <n v="380"/>
    <d v="2022-04-27T00:00:00"/>
    <d v="2022-04-30T00:00:00"/>
    <n v="304"/>
    <n v="0"/>
    <n v="0"/>
    <x v="1"/>
  </r>
  <r>
    <x v="9896"/>
    <x v="56"/>
    <x v="31"/>
    <x v="14"/>
    <n v="435"/>
    <d v="2022-04-27T00:00:00"/>
    <d v="2022-04-28T00:00:00"/>
    <n v="391"/>
    <n v="0"/>
    <n v="0"/>
    <x v="1"/>
  </r>
  <r>
    <x v="9931"/>
    <x v="56"/>
    <x v="15"/>
    <x v="15"/>
    <n v="67"/>
    <d v="2022-04-27T00:00:00"/>
    <d v="2022-04-26T00:00:00"/>
    <n v="64"/>
    <n v="0"/>
    <n v="1"/>
    <x v="1"/>
  </r>
  <r>
    <x v="9810"/>
    <x v="56"/>
    <x v="8"/>
    <x v="15"/>
    <n v="165"/>
    <d v="2022-04-27T00:00:00"/>
    <d v="2022-04-27T00:00:00"/>
    <n v="165"/>
    <n v="1"/>
    <n v="1"/>
    <x v="0"/>
  </r>
  <r>
    <x v="9932"/>
    <x v="56"/>
    <x v="2"/>
    <x v="15"/>
    <n v="175"/>
    <d v="2022-04-27T00:00:00"/>
    <d v="2022-04-29T00:00:00"/>
    <n v="175"/>
    <n v="1"/>
    <n v="0"/>
    <x v="1"/>
  </r>
  <r>
    <x v="9933"/>
    <x v="56"/>
    <x v="19"/>
    <x v="15"/>
    <n v="78"/>
    <d v="2022-04-27T00:00:00"/>
    <d v="2022-04-29T00:00:00"/>
    <n v="78"/>
    <n v="1"/>
    <n v="0"/>
    <x v="1"/>
  </r>
  <r>
    <x v="9855"/>
    <x v="56"/>
    <x v="26"/>
    <x v="15"/>
    <n v="157"/>
    <d v="2022-04-27T00:00:00"/>
    <d v="2022-04-27T00:00:00"/>
    <n v="157"/>
    <n v="1"/>
    <n v="1"/>
    <x v="0"/>
  </r>
  <r>
    <x v="9900"/>
    <x v="56"/>
    <x v="24"/>
    <x v="15"/>
    <n v="166"/>
    <d v="2022-04-27T00:00:00"/>
    <d v="2022-04-27T00:00:00"/>
    <n v="166"/>
    <n v="1"/>
    <n v="1"/>
    <x v="0"/>
  </r>
  <r>
    <x v="9817"/>
    <x v="56"/>
    <x v="20"/>
    <x v="15"/>
    <n v="121"/>
    <d v="2022-04-28T00:00:00"/>
    <d v="2022-04-28T00:00:00"/>
    <n v="121"/>
    <n v="1"/>
    <n v="1"/>
    <x v="0"/>
  </r>
  <r>
    <x v="9934"/>
    <x v="56"/>
    <x v="20"/>
    <x v="15"/>
    <n v="102"/>
    <d v="2022-04-29T00:00:00"/>
    <d v="2022-04-30T00:00:00"/>
    <n v="102"/>
    <n v="1"/>
    <n v="0"/>
    <x v="1"/>
  </r>
  <r>
    <x v="9935"/>
    <x v="56"/>
    <x v="6"/>
    <x v="15"/>
    <n v="88"/>
    <d v="2022-04-27T00:00:00"/>
    <d v="2022-04-28T00:00:00"/>
    <n v="88"/>
    <n v="1"/>
    <n v="0"/>
    <x v="1"/>
  </r>
  <r>
    <x v="9936"/>
    <x v="56"/>
    <x v="6"/>
    <x v="15"/>
    <n v="62"/>
    <d v="2022-04-29T00:00:00"/>
    <d v="2022-05-02T00:00:00"/>
    <n v="62"/>
    <n v="1"/>
    <n v="0"/>
    <x v="1"/>
  </r>
  <r>
    <x v="9937"/>
    <x v="56"/>
    <x v="7"/>
    <x v="15"/>
    <n v="76"/>
    <d v="2022-04-28T00:00:00"/>
    <d v="2022-05-01T00:00:00"/>
    <n v="61"/>
    <n v="0"/>
    <n v="0"/>
    <x v="1"/>
  </r>
  <r>
    <x v="9938"/>
    <x v="56"/>
    <x v="28"/>
    <x v="15"/>
    <n v="84"/>
    <d v="2022-04-27T00:00:00"/>
    <d v="2022-04-28T00:00:00"/>
    <n v="84"/>
    <n v="1"/>
    <n v="0"/>
    <x v="1"/>
  </r>
  <r>
    <x v="9789"/>
    <x v="56"/>
    <x v="33"/>
    <x v="15"/>
    <n v="151"/>
    <d v="2022-04-27T00:00:00"/>
    <d v="2022-04-27T00:00:00"/>
    <n v="151"/>
    <n v="1"/>
    <n v="1"/>
    <x v="0"/>
  </r>
  <r>
    <x v="9790"/>
    <x v="56"/>
    <x v="33"/>
    <x v="15"/>
    <n v="102"/>
    <d v="2022-04-29T00:00:00"/>
    <d v="2022-04-29T00:00:00"/>
    <n v="102"/>
    <n v="1"/>
    <n v="1"/>
    <x v="0"/>
  </r>
  <r>
    <x v="9939"/>
    <x v="56"/>
    <x v="12"/>
    <x v="15"/>
    <n v="105"/>
    <d v="2022-04-28T00:00:00"/>
    <d v="2022-05-01T00:00:00"/>
    <n v="100"/>
    <n v="0"/>
    <n v="0"/>
    <x v="1"/>
  </r>
  <r>
    <x v="9940"/>
    <x v="56"/>
    <x v="11"/>
    <x v="15"/>
    <n v="156"/>
    <d v="2022-04-27T00:00:00"/>
    <d v="2022-04-27T00:00:00"/>
    <n v="156"/>
    <n v="1"/>
    <n v="1"/>
    <x v="0"/>
  </r>
  <r>
    <x v="9941"/>
    <x v="56"/>
    <x v="3"/>
    <x v="15"/>
    <n v="68"/>
    <d v="2022-04-28T00:00:00"/>
    <d v="2022-04-29T00:00:00"/>
    <n v="68"/>
    <n v="1"/>
    <n v="0"/>
    <x v="1"/>
  </r>
  <r>
    <x v="9827"/>
    <x v="56"/>
    <x v="22"/>
    <x v="15"/>
    <n v="153"/>
    <d v="2022-04-27T00:00:00"/>
    <d v="2022-04-27T00:00:00"/>
    <n v="122"/>
    <n v="0"/>
    <n v="1"/>
    <x v="1"/>
  </r>
  <r>
    <x v="9916"/>
    <x v="56"/>
    <x v="25"/>
    <x v="15"/>
    <n v="98"/>
    <d v="2022-04-27T00:00:00"/>
    <d v="2022-04-27T00:00:00"/>
    <n v="93"/>
    <n v="0"/>
    <n v="1"/>
    <x v="1"/>
  </r>
  <r>
    <x v="9890"/>
    <x v="56"/>
    <x v="25"/>
    <x v="15"/>
    <n v="103"/>
    <d v="2022-04-29T00:00:00"/>
    <d v="2022-04-29T00:00:00"/>
    <n v="98"/>
    <n v="0"/>
    <n v="1"/>
    <x v="1"/>
  </r>
  <r>
    <x v="9858"/>
    <x v="56"/>
    <x v="27"/>
    <x v="15"/>
    <n v="198"/>
    <d v="2022-04-28T00:00:00"/>
    <d v="2022-04-28T00:00:00"/>
    <n v="198"/>
    <n v="1"/>
    <n v="1"/>
    <x v="0"/>
  </r>
  <r>
    <x v="9797"/>
    <x v="56"/>
    <x v="27"/>
    <x v="15"/>
    <n v="173"/>
    <d v="2022-04-29T00:00:00"/>
    <d v="2022-04-29T00:00:00"/>
    <n v="164"/>
    <n v="0"/>
    <n v="1"/>
    <x v="1"/>
  </r>
  <r>
    <x v="9942"/>
    <x v="56"/>
    <x v="23"/>
    <x v="15"/>
    <n v="57"/>
    <d v="2022-04-28T00:00:00"/>
    <d v="2022-04-30T00:00:00"/>
    <n v="46"/>
    <n v="0"/>
    <n v="0"/>
    <x v="1"/>
  </r>
  <r>
    <x v="9943"/>
    <x v="56"/>
    <x v="9"/>
    <x v="16"/>
    <n v="205"/>
    <d v="2022-04-29T00:00:00"/>
    <d v="2022-04-30T00:00:00"/>
    <n v="185"/>
    <n v="0"/>
    <n v="0"/>
    <x v="1"/>
  </r>
  <r>
    <x v="9922"/>
    <x v="56"/>
    <x v="8"/>
    <x v="16"/>
    <n v="436"/>
    <d v="2022-04-29T00:00:00"/>
    <d v="2022-04-29T00:00:00"/>
    <n v="436"/>
    <n v="1"/>
    <n v="1"/>
    <x v="0"/>
  </r>
  <r>
    <x v="9790"/>
    <x v="56"/>
    <x v="33"/>
    <x v="16"/>
    <n v="324"/>
    <d v="2022-04-29T00:00:00"/>
    <d v="2022-04-29T00:00:00"/>
    <n v="324"/>
    <n v="1"/>
    <n v="1"/>
    <x v="0"/>
  </r>
  <r>
    <x v="9825"/>
    <x v="56"/>
    <x v="10"/>
    <x v="16"/>
    <n v="234"/>
    <d v="2022-04-27T00:00:00"/>
    <d v="2022-04-27T00:00:00"/>
    <n v="234"/>
    <n v="1"/>
    <n v="1"/>
    <x v="0"/>
  </r>
  <r>
    <x v="9855"/>
    <x v="56"/>
    <x v="26"/>
    <x v="16"/>
    <n v="399"/>
    <d v="2022-04-27T00:00:00"/>
    <d v="2022-04-27T00:00:00"/>
    <n v="399"/>
    <n v="1"/>
    <n v="1"/>
    <x v="0"/>
  </r>
  <r>
    <x v="9821"/>
    <x v="56"/>
    <x v="26"/>
    <x v="16"/>
    <n v="384"/>
    <d v="2022-04-29T00:00:00"/>
    <d v="2022-04-29T00:00:00"/>
    <n v="384"/>
    <n v="1"/>
    <n v="1"/>
    <x v="0"/>
  </r>
  <r>
    <x v="9921"/>
    <x v="56"/>
    <x v="5"/>
    <x v="16"/>
    <n v="427"/>
    <d v="2022-04-28T00:00:00"/>
    <d v="2022-04-28T00:00:00"/>
    <n v="427"/>
    <n v="1"/>
    <n v="1"/>
    <x v="0"/>
  </r>
  <r>
    <x v="9944"/>
    <x v="56"/>
    <x v="11"/>
    <x v="16"/>
    <n v="443"/>
    <d v="2022-04-27T00:00:00"/>
    <d v="2022-04-29T00:00:00"/>
    <n v="443"/>
    <n v="1"/>
    <n v="0"/>
    <x v="1"/>
  </r>
  <r>
    <x v="9845"/>
    <x v="56"/>
    <x v="3"/>
    <x v="16"/>
    <n v="329"/>
    <d v="2022-04-29T00:00:00"/>
    <d v="2022-04-29T00:00:00"/>
    <n v="329"/>
    <n v="1"/>
    <n v="1"/>
    <x v="0"/>
  </r>
  <r>
    <x v="9916"/>
    <x v="56"/>
    <x v="25"/>
    <x v="16"/>
    <n v="397"/>
    <d v="2022-04-27T00:00:00"/>
    <d v="2022-04-27T00:00:00"/>
    <n v="357"/>
    <n v="0"/>
    <n v="1"/>
    <x v="1"/>
  </r>
  <r>
    <x v="9814"/>
    <x v="56"/>
    <x v="29"/>
    <x v="16"/>
    <n v="147"/>
    <d v="2022-04-28T00:00:00"/>
    <d v="2022-04-28T00:00:00"/>
    <n v="147"/>
    <n v="1"/>
    <n v="1"/>
    <x v="0"/>
  </r>
  <r>
    <x v="9945"/>
    <x v="56"/>
    <x v="24"/>
    <x v="16"/>
    <n v="326"/>
    <d v="2022-04-29T00:00:00"/>
    <d v="2022-04-29T00:00:00"/>
    <n v="326"/>
    <n v="1"/>
    <n v="1"/>
    <x v="0"/>
  </r>
  <r>
    <x v="9946"/>
    <x v="56"/>
    <x v="17"/>
    <x v="16"/>
    <n v="274"/>
    <d v="2022-04-28T00:00:00"/>
    <d v="2022-04-28T00:00:00"/>
    <n v="274"/>
    <n v="1"/>
    <n v="1"/>
    <x v="0"/>
  </r>
  <r>
    <x v="9947"/>
    <x v="56"/>
    <x v="32"/>
    <x v="16"/>
    <n v="343"/>
    <d v="2022-04-27T00:00:00"/>
    <d v="2022-04-28T00:00:00"/>
    <n v="343"/>
    <n v="1"/>
    <n v="0"/>
    <x v="1"/>
  </r>
  <r>
    <x v="9842"/>
    <x v="56"/>
    <x v="14"/>
    <x v="16"/>
    <n v="496"/>
    <d v="2022-04-28T00:00:00"/>
    <d v="2022-04-28T00:00:00"/>
    <n v="496"/>
    <n v="1"/>
    <n v="1"/>
    <x v="0"/>
  </r>
  <r>
    <x v="9948"/>
    <x v="56"/>
    <x v="27"/>
    <x v="16"/>
    <n v="312"/>
    <d v="2022-04-27T00:00:00"/>
    <d v="2022-04-28T00:00:00"/>
    <n v="312"/>
    <n v="1"/>
    <n v="0"/>
    <x v="1"/>
  </r>
  <r>
    <x v="9880"/>
    <x v="56"/>
    <x v="31"/>
    <x v="16"/>
    <n v="342"/>
    <d v="2022-04-29T00:00:00"/>
    <d v="2022-04-29T00:00:00"/>
    <n v="342"/>
    <n v="1"/>
    <n v="1"/>
    <x v="0"/>
  </r>
  <r>
    <x v="9777"/>
    <x v="56"/>
    <x v="0"/>
    <x v="16"/>
    <n v="267"/>
    <d v="2022-04-27T00:00:00"/>
    <d v="2022-04-27T00:00:00"/>
    <n v="267"/>
    <n v="1"/>
    <n v="1"/>
    <x v="0"/>
  </r>
  <r>
    <x v="9949"/>
    <x v="56"/>
    <x v="7"/>
    <x v="16"/>
    <n v="413"/>
    <d v="2022-04-28T00:00:00"/>
    <d v="2022-04-28T00:00:00"/>
    <n v="413"/>
    <n v="1"/>
    <n v="1"/>
    <x v="0"/>
  </r>
  <r>
    <x v="9836"/>
    <x v="56"/>
    <x v="0"/>
    <x v="16"/>
    <n v="456"/>
    <d v="2022-04-29T00:00:00"/>
    <d v="2022-04-29T00:00:00"/>
    <n v="456"/>
    <n v="1"/>
    <n v="1"/>
    <x v="0"/>
  </r>
  <r>
    <x v="9852"/>
    <x v="56"/>
    <x v="25"/>
    <x v="17"/>
    <n v="65"/>
    <d v="2022-04-28T00:00:00"/>
    <d v="2022-04-28T00:00:00"/>
    <n v="52"/>
    <n v="0"/>
    <n v="1"/>
    <x v="1"/>
  </r>
  <r>
    <x v="9784"/>
    <x v="56"/>
    <x v="9"/>
    <x v="17"/>
    <n v="94"/>
    <d v="2022-04-27T00:00:00"/>
    <d v="2022-04-27T00:00:00"/>
    <n v="89"/>
    <n v="0"/>
    <n v="1"/>
    <x v="1"/>
  </r>
  <r>
    <x v="9837"/>
    <x v="56"/>
    <x v="9"/>
    <x v="17"/>
    <n v="75"/>
    <d v="2022-04-29T00:00:00"/>
    <d v="2022-04-29T00:00:00"/>
    <n v="75"/>
    <n v="1"/>
    <n v="1"/>
    <x v="0"/>
  </r>
  <r>
    <x v="9864"/>
    <x v="56"/>
    <x v="3"/>
    <x v="17"/>
    <n v="57"/>
    <d v="2022-04-27T00:00:00"/>
    <d v="2022-04-27T00:00:00"/>
    <n v="57"/>
    <n v="1"/>
    <n v="1"/>
    <x v="0"/>
  </r>
  <r>
    <x v="9817"/>
    <x v="56"/>
    <x v="20"/>
    <x v="17"/>
    <n v="23"/>
    <d v="2022-04-28T00:00:00"/>
    <d v="2022-04-28T00:00:00"/>
    <n v="23"/>
    <n v="1"/>
    <n v="1"/>
    <x v="0"/>
  </r>
  <r>
    <x v="9862"/>
    <x v="56"/>
    <x v="12"/>
    <x v="17"/>
    <n v="76"/>
    <d v="2022-04-27T00:00:00"/>
    <d v="2022-04-27T00:00:00"/>
    <n v="72"/>
    <n v="0"/>
    <n v="1"/>
    <x v="1"/>
  </r>
  <r>
    <x v="9950"/>
    <x v="56"/>
    <x v="12"/>
    <x v="17"/>
    <n v="36"/>
    <d v="2022-04-29T00:00:00"/>
    <d v="2022-04-29T00:00:00"/>
    <n v="36"/>
    <n v="1"/>
    <n v="1"/>
    <x v="0"/>
  </r>
  <r>
    <x v="9951"/>
    <x v="56"/>
    <x v="15"/>
    <x v="17"/>
    <n v="67"/>
    <d v="2022-04-29T00:00:00"/>
    <d v="2022-05-01T00:00:00"/>
    <n v="60"/>
    <n v="0"/>
    <n v="0"/>
    <x v="1"/>
  </r>
  <r>
    <x v="9861"/>
    <x v="56"/>
    <x v="16"/>
    <x v="17"/>
    <n v="61"/>
    <d v="2022-04-27T00:00:00"/>
    <d v="2022-04-27T00:00:00"/>
    <n v="61"/>
    <n v="1"/>
    <n v="1"/>
    <x v="0"/>
  </r>
  <r>
    <x v="9865"/>
    <x v="56"/>
    <x v="16"/>
    <x v="17"/>
    <n v="95"/>
    <d v="2022-04-28T00:00:00"/>
    <d v="2022-04-28T00:00:00"/>
    <n v="90"/>
    <n v="0"/>
    <n v="1"/>
    <x v="1"/>
  </r>
  <r>
    <x v="9788"/>
    <x v="56"/>
    <x v="16"/>
    <x v="17"/>
    <n v="36"/>
    <d v="2022-04-29T00:00:00"/>
    <d v="2022-04-29T00:00:00"/>
    <n v="36"/>
    <n v="1"/>
    <n v="1"/>
    <x v="0"/>
  </r>
  <r>
    <x v="9781"/>
    <x v="56"/>
    <x v="6"/>
    <x v="17"/>
    <n v="47"/>
    <d v="2022-04-27T00:00:00"/>
    <d v="2022-04-27T00:00:00"/>
    <n v="47"/>
    <n v="1"/>
    <n v="1"/>
    <x v="0"/>
  </r>
  <r>
    <x v="9952"/>
    <x v="56"/>
    <x v="6"/>
    <x v="17"/>
    <n v="42"/>
    <d v="2022-04-29T00:00:00"/>
    <d v="2022-04-29T00:00:00"/>
    <n v="42"/>
    <n v="1"/>
    <n v="1"/>
    <x v="0"/>
  </r>
  <r>
    <x v="9945"/>
    <x v="56"/>
    <x v="24"/>
    <x v="17"/>
    <n v="28"/>
    <d v="2022-04-29T00:00:00"/>
    <d v="2022-04-29T00:00:00"/>
    <n v="28"/>
    <n v="1"/>
    <n v="1"/>
    <x v="0"/>
  </r>
  <r>
    <x v="9904"/>
    <x v="56"/>
    <x v="13"/>
    <x v="17"/>
    <n v="45"/>
    <d v="2022-04-28T00:00:00"/>
    <d v="2022-04-28T00:00:00"/>
    <n v="43"/>
    <n v="0"/>
    <n v="1"/>
    <x v="1"/>
  </r>
  <r>
    <x v="9953"/>
    <x v="56"/>
    <x v="14"/>
    <x v="17"/>
    <n v="77"/>
    <d v="2022-04-29T00:00:00"/>
    <d v="2022-04-29T00:00:00"/>
    <n v="77"/>
    <n v="1"/>
    <n v="1"/>
    <x v="0"/>
  </r>
  <r>
    <x v="9954"/>
    <x v="57"/>
    <x v="25"/>
    <x v="3"/>
    <n v="46"/>
    <d v="2022-04-29T00:00:00"/>
    <d v="2022-05-01T00:00:00"/>
    <n v="46"/>
    <n v="1"/>
    <n v="0"/>
    <x v="1"/>
  </r>
  <r>
    <x v="9955"/>
    <x v="57"/>
    <x v="21"/>
    <x v="1"/>
    <n v="382"/>
    <d v="2022-04-29T00:00:00"/>
    <d v="2022-05-01T00:00:00"/>
    <n v="306"/>
    <n v="0"/>
    <n v="0"/>
    <x v="1"/>
  </r>
  <r>
    <x v="9956"/>
    <x v="57"/>
    <x v="21"/>
    <x v="1"/>
    <n v="228"/>
    <d v="2022-04-30T00:00:00"/>
    <d v="2022-05-01T00:00:00"/>
    <n v="228"/>
    <n v="1"/>
    <n v="0"/>
    <x v="1"/>
  </r>
  <r>
    <x v="9957"/>
    <x v="57"/>
    <x v="24"/>
    <x v="1"/>
    <n v="492"/>
    <d v="2022-04-29T00:00:00"/>
    <d v="2022-04-29T00:00:00"/>
    <n v="492"/>
    <n v="1"/>
    <n v="1"/>
    <x v="0"/>
  </r>
  <r>
    <x v="9958"/>
    <x v="57"/>
    <x v="20"/>
    <x v="1"/>
    <n v="434"/>
    <d v="2022-04-29T00:00:00"/>
    <d v="2022-04-29T00:00:00"/>
    <n v="434"/>
    <n v="1"/>
    <n v="1"/>
    <x v="0"/>
  </r>
  <r>
    <x v="9959"/>
    <x v="57"/>
    <x v="0"/>
    <x v="1"/>
    <n v="297"/>
    <d v="2022-04-29T00:00:00"/>
    <d v="2022-04-30T00:00:00"/>
    <n v="297"/>
    <n v="1"/>
    <n v="0"/>
    <x v="1"/>
  </r>
  <r>
    <x v="9960"/>
    <x v="57"/>
    <x v="0"/>
    <x v="1"/>
    <n v="242"/>
    <d v="2022-04-30T00:00:00"/>
    <d v="2022-04-30T00:00:00"/>
    <n v="194"/>
    <n v="0"/>
    <n v="1"/>
    <x v="1"/>
  </r>
  <r>
    <x v="9961"/>
    <x v="57"/>
    <x v="18"/>
    <x v="1"/>
    <n v="385"/>
    <d v="2022-04-28T00:00:00"/>
    <d v="2022-04-27T00:00:00"/>
    <n v="385"/>
    <n v="1"/>
    <n v="1"/>
    <x v="0"/>
  </r>
  <r>
    <x v="9962"/>
    <x v="57"/>
    <x v="5"/>
    <x v="1"/>
    <n v="205"/>
    <d v="2022-04-28T00:00:00"/>
    <d v="2022-05-01T00:00:00"/>
    <n v="205"/>
    <n v="1"/>
    <n v="0"/>
    <x v="1"/>
  </r>
  <r>
    <x v="9963"/>
    <x v="57"/>
    <x v="5"/>
    <x v="1"/>
    <n v="311"/>
    <d v="2022-04-30T00:00:00"/>
    <d v="2022-05-03T00:00:00"/>
    <n v="311"/>
    <n v="1"/>
    <n v="0"/>
    <x v="1"/>
  </r>
  <r>
    <x v="9964"/>
    <x v="57"/>
    <x v="28"/>
    <x v="1"/>
    <n v="332"/>
    <d v="2022-04-29T00:00:00"/>
    <d v="2022-05-01T00:00:00"/>
    <n v="332"/>
    <n v="1"/>
    <n v="0"/>
    <x v="1"/>
  </r>
  <r>
    <x v="9965"/>
    <x v="57"/>
    <x v="22"/>
    <x v="1"/>
    <n v="422"/>
    <d v="2022-04-29T00:00:00"/>
    <d v="2022-04-30T00:00:00"/>
    <n v="422"/>
    <n v="1"/>
    <n v="0"/>
    <x v="1"/>
  </r>
  <r>
    <x v="9966"/>
    <x v="57"/>
    <x v="19"/>
    <x v="1"/>
    <n v="163"/>
    <d v="2022-04-30T00:00:00"/>
    <d v="2022-04-29T00:00:00"/>
    <n v="163"/>
    <n v="1"/>
    <n v="1"/>
    <x v="0"/>
  </r>
  <r>
    <x v="9967"/>
    <x v="57"/>
    <x v="29"/>
    <x v="1"/>
    <n v="460"/>
    <d v="2022-04-29T00:00:00"/>
    <d v="2022-04-29T00:00:00"/>
    <n v="460"/>
    <n v="1"/>
    <n v="1"/>
    <x v="0"/>
  </r>
  <r>
    <x v="9968"/>
    <x v="57"/>
    <x v="32"/>
    <x v="1"/>
    <n v="183"/>
    <d v="2022-04-29T00:00:00"/>
    <d v="2022-04-29T00:00:00"/>
    <n v="183"/>
    <n v="1"/>
    <n v="1"/>
    <x v="0"/>
  </r>
  <r>
    <x v="9969"/>
    <x v="57"/>
    <x v="31"/>
    <x v="1"/>
    <n v="256"/>
    <d v="2022-04-30T00:00:00"/>
    <d v="2022-04-30T00:00:00"/>
    <n v="256"/>
    <n v="1"/>
    <n v="1"/>
    <x v="0"/>
  </r>
  <r>
    <x v="9970"/>
    <x v="57"/>
    <x v="33"/>
    <x v="1"/>
    <n v="129"/>
    <d v="2022-04-30T00:00:00"/>
    <d v="2022-04-30T00:00:00"/>
    <n v="129"/>
    <n v="1"/>
    <n v="1"/>
    <x v="0"/>
  </r>
  <r>
    <x v="9971"/>
    <x v="57"/>
    <x v="9"/>
    <x v="1"/>
    <n v="150"/>
    <d v="2022-04-29T00:00:00"/>
    <d v="2022-04-29T00:00:00"/>
    <n v="150"/>
    <n v="1"/>
    <n v="1"/>
    <x v="0"/>
  </r>
  <r>
    <x v="9972"/>
    <x v="57"/>
    <x v="10"/>
    <x v="1"/>
    <n v="338"/>
    <d v="2022-04-28T00:00:00"/>
    <d v="2022-04-28T00:00:00"/>
    <n v="338"/>
    <n v="1"/>
    <n v="1"/>
    <x v="0"/>
  </r>
  <r>
    <x v="9973"/>
    <x v="57"/>
    <x v="11"/>
    <x v="1"/>
    <n v="210"/>
    <d v="2022-04-30T00:00:00"/>
    <d v="2022-05-01T00:00:00"/>
    <n v="189"/>
    <n v="0"/>
    <n v="0"/>
    <x v="1"/>
  </r>
  <r>
    <x v="9974"/>
    <x v="57"/>
    <x v="16"/>
    <x v="1"/>
    <n v="111"/>
    <d v="2022-04-30T00:00:00"/>
    <d v="2022-05-01T00:00:00"/>
    <n v="111"/>
    <n v="1"/>
    <n v="0"/>
    <x v="1"/>
  </r>
  <r>
    <x v="9975"/>
    <x v="57"/>
    <x v="15"/>
    <x v="1"/>
    <n v="290"/>
    <d v="2022-04-30T00:00:00"/>
    <d v="2022-05-01T00:00:00"/>
    <n v="261"/>
    <n v="0"/>
    <n v="0"/>
    <x v="1"/>
  </r>
  <r>
    <x v="9976"/>
    <x v="57"/>
    <x v="9"/>
    <x v="2"/>
    <n v="50"/>
    <d v="2022-04-29T00:00:00"/>
    <d v="2022-04-30T00:00:00"/>
    <n v="50"/>
    <n v="1"/>
    <n v="0"/>
    <x v="1"/>
  </r>
  <r>
    <x v="9977"/>
    <x v="57"/>
    <x v="9"/>
    <x v="2"/>
    <n v="20"/>
    <d v="2022-04-30T00:00:00"/>
    <d v="2022-04-30T00:00:00"/>
    <n v="20"/>
    <n v="1"/>
    <n v="1"/>
    <x v="0"/>
  </r>
  <r>
    <x v="9970"/>
    <x v="57"/>
    <x v="33"/>
    <x v="2"/>
    <n v="32"/>
    <d v="2022-04-30T00:00:00"/>
    <d v="2022-04-30T00:00:00"/>
    <n v="32"/>
    <n v="1"/>
    <n v="1"/>
    <x v="0"/>
  </r>
  <r>
    <x v="9978"/>
    <x v="57"/>
    <x v="4"/>
    <x v="2"/>
    <n v="96"/>
    <d v="2022-04-30T00:00:00"/>
    <d v="2022-05-01T00:00:00"/>
    <n v="86"/>
    <n v="0"/>
    <n v="0"/>
    <x v="1"/>
  </r>
  <r>
    <x v="9975"/>
    <x v="57"/>
    <x v="15"/>
    <x v="2"/>
    <n v="27"/>
    <d v="2022-04-30T00:00:00"/>
    <d v="2022-05-01T00:00:00"/>
    <n v="26"/>
    <n v="0"/>
    <n v="0"/>
    <x v="1"/>
  </r>
  <r>
    <x v="9979"/>
    <x v="57"/>
    <x v="6"/>
    <x v="2"/>
    <n v="50"/>
    <d v="2022-04-28T00:00:00"/>
    <d v="2022-04-28T00:00:00"/>
    <n v="50"/>
    <n v="1"/>
    <n v="1"/>
    <x v="0"/>
  </r>
  <r>
    <x v="9980"/>
    <x v="57"/>
    <x v="2"/>
    <x v="2"/>
    <n v="26"/>
    <d v="2022-04-29T00:00:00"/>
    <d v="2022-04-29T00:00:00"/>
    <n v="25"/>
    <n v="0"/>
    <n v="1"/>
    <x v="1"/>
  </r>
  <r>
    <x v="9972"/>
    <x v="57"/>
    <x v="10"/>
    <x v="2"/>
    <n v="30"/>
    <d v="2022-04-28T00:00:00"/>
    <d v="2022-04-28T00:00:00"/>
    <n v="27"/>
    <n v="0"/>
    <n v="1"/>
    <x v="1"/>
  </r>
  <r>
    <x v="9981"/>
    <x v="57"/>
    <x v="0"/>
    <x v="2"/>
    <n v="44"/>
    <d v="2022-04-28T00:00:00"/>
    <d v="2022-04-28T00:00:00"/>
    <n v="44"/>
    <n v="1"/>
    <n v="1"/>
    <x v="0"/>
  </r>
  <r>
    <x v="9982"/>
    <x v="57"/>
    <x v="28"/>
    <x v="2"/>
    <n v="75"/>
    <d v="2022-04-28T00:00:00"/>
    <d v="2022-04-29T00:00:00"/>
    <n v="75"/>
    <n v="1"/>
    <n v="0"/>
    <x v="1"/>
  </r>
  <r>
    <x v="9983"/>
    <x v="57"/>
    <x v="30"/>
    <x v="2"/>
    <n v="57"/>
    <d v="2022-04-30T00:00:00"/>
    <d v="2022-04-29T00:00:00"/>
    <n v="54"/>
    <n v="0"/>
    <n v="1"/>
    <x v="1"/>
  </r>
  <r>
    <x v="9984"/>
    <x v="57"/>
    <x v="3"/>
    <x v="3"/>
    <n v="66"/>
    <d v="2022-04-29T00:00:00"/>
    <d v="2022-04-30T00:00:00"/>
    <n v="66"/>
    <n v="1"/>
    <n v="0"/>
    <x v="1"/>
  </r>
  <r>
    <x v="9971"/>
    <x v="57"/>
    <x v="9"/>
    <x v="3"/>
    <n v="38"/>
    <d v="2022-04-29T00:00:00"/>
    <d v="2022-04-29T00:00:00"/>
    <n v="38"/>
    <n v="1"/>
    <n v="1"/>
    <x v="0"/>
  </r>
  <r>
    <x v="9985"/>
    <x v="57"/>
    <x v="23"/>
    <x v="3"/>
    <n v="20"/>
    <d v="2022-04-28T00:00:00"/>
    <d v="2022-04-29T00:00:00"/>
    <n v="20"/>
    <n v="1"/>
    <n v="0"/>
    <x v="1"/>
  </r>
  <r>
    <x v="9957"/>
    <x v="57"/>
    <x v="24"/>
    <x v="3"/>
    <n v="81"/>
    <d v="2022-04-29T00:00:00"/>
    <d v="2022-04-29T00:00:00"/>
    <n v="81"/>
    <n v="1"/>
    <n v="1"/>
    <x v="0"/>
  </r>
  <r>
    <x v="9986"/>
    <x v="57"/>
    <x v="12"/>
    <x v="3"/>
    <n v="74"/>
    <d v="2022-04-28T00:00:00"/>
    <d v="2022-04-28T00:00:00"/>
    <n v="70"/>
    <n v="0"/>
    <n v="1"/>
    <x v="1"/>
  </r>
  <r>
    <x v="9987"/>
    <x v="57"/>
    <x v="12"/>
    <x v="3"/>
    <n v="71"/>
    <d v="2022-04-30T00:00:00"/>
    <d v="2022-05-03T00:00:00"/>
    <n v="71"/>
    <n v="1"/>
    <n v="0"/>
    <x v="1"/>
  </r>
  <r>
    <x v="9988"/>
    <x v="57"/>
    <x v="19"/>
    <x v="3"/>
    <n v="43"/>
    <d v="2022-04-30T00:00:00"/>
    <d v="2022-04-30T00:00:00"/>
    <n v="43"/>
    <n v="1"/>
    <n v="1"/>
    <x v="0"/>
  </r>
  <r>
    <x v="9989"/>
    <x v="57"/>
    <x v="25"/>
    <x v="3"/>
    <n v="83"/>
    <d v="2022-04-28T00:00:00"/>
    <d v="2022-04-28T00:00:00"/>
    <n v="79"/>
    <n v="0"/>
    <n v="1"/>
    <x v="1"/>
  </r>
  <r>
    <x v="9990"/>
    <x v="57"/>
    <x v="17"/>
    <x v="1"/>
    <n v="391"/>
    <d v="2022-04-30T00:00:00"/>
    <d v="2022-04-30T00:00:00"/>
    <n v="391"/>
    <n v="1"/>
    <n v="1"/>
    <x v="0"/>
  </r>
  <r>
    <x v="9991"/>
    <x v="57"/>
    <x v="31"/>
    <x v="3"/>
    <n v="70"/>
    <d v="2022-04-29T00:00:00"/>
    <d v="2022-04-29T00:00:00"/>
    <n v="70"/>
    <n v="1"/>
    <n v="1"/>
    <x v="0"/>
  </r>
  <r>
    <x v="9992"/>
    <x v="57"/>
    <x v="7"/>
    <x v="3"/>
    <n v="59"/>
    <d v="2022-04-28T00:00:00"/>
    <d v="2022-05-01T00:00:00"/>
    <n v="56"/>
    <n v="0"/>
    <n v="0"/>
    <x v="1"/>
  </r>
  <r>
    <x v="9993"/>
    <x v="57"/>
    <x v="0"/>
    <x v="3"/>
    <n v="53"/>
    <d v="2022-04-29T00:00:00"/>
    <d v="2022-04-29T00:00:00"/>
    <n v="53"/>
    <n v="1"/>
    <n v="1"/>
    <x v="0"/>
  </r>
  <r>
    <x v="9994"/>
    <x v="57"/>
    <x v="8"/>
    <x v="3"/>
    <n v="26"/>
    <d v="2022-04-28T00:00:00"/>
    <d v="2022-04-28T00:00:00"/>
    <n v="26"/>
    <n v="1"/>
    <n v="1"/>
    <x v="0"/>
  </r>
  <r>
    <x v="9995"/>
    <x v="57"/>
    <x v="8"/>
    <x v="3"/>
    <n v="89"/>
    <d v="2022-04-29T00:00:00"/>
    <d v="2022-04-29T00:00:00"/>
    <n v="80"/>
    <n v="0"/>
    <n v="1"/>
    <x v="1"/>
  </r>
  <r>
    <x v="9996"/>
    <x v="57"/>
    <x v="34"/>
    <x v="3"/>
    <n v="67"/>
    <d v="2022-04-30T00:00:00"/>
    <d v="2022-04-30T00:00:00"/>
    <n v="67"/>
    <n v="1"/>
    <n v="1"/>
    <x v="0"/>
  </r>
  <r>
    <x v="9997"/>
    <x v="57"/>
    <x v="13"/>
    <x v="3"/>
    <n v="44"/>
    <d v="2022-04-30T00:00:00"/>
    <d v="2022-04-30T00:00:00"/>
    <n v="40"/>
    <n v="0"/>
    <n v="1"/>
    <x v="1"/>
  </r>
  <r>
    <x v="9998"/>
    <x v="57"/>
    <x v="18"/>
    <x v="3"/>
    <n v="49"/>
    <d v="2022-04-28T00:00:00"/>
    <d v="2022-05-01T00:00:00"/>
    <n v="49"/>
    <n v="1"/>
    <n v="0"/>
    <x v="1"/>
  </r>
  <r>
    <x v="9973"/>
    <x v="57"/>
    <x v="11"/>
    <x v="3"/>
    <n v="75"/>
    <d v="2022-04-30T00:00:00"/>
    <d v="2022-05-01T00:00:00"/>
    <n v="75"/>
    <n v="1"/>
    <n v="0"/>
    <x v="1"/>
  </r>
  <r>
    <x v="9999"/>
    <x v="57"/>
    <x v="33"/>
    <x v="3"/>
    <n v="83"/>
    <d v="2022-04-28T00:00:00"/>
    <d v="2022-04-28T00:00:00"/>
    <n v="83"/>
    <n v="1"/>
    <n v="1"/>
    <x v="0"/>
  </r>
  <r>
    <x v="10000"/>
    <x v="57"/>
    <x v="21"/>
    <x v="3"/>
    <n v="62"/>
    <d v="2022-04-28T00:00:00"/>
    <d v="2022-04-29T00:00:00"/>
    <n v="62"/>
    <n v="1"/>
    <n v="0"/>
    <x v="1"/>
  </r>
  <r>
    <x v="10001"/>
    <x v="57"/>
    <x v="29"/>
    <x v="4"/>
    <n v="370"/>
    <d v="2022-04-30T00:00:00"/>
    <d v="2022-04-30T00:00:00"/>
    <n v="370"/>
    <n v="1"/>
    <n v="1"/>
    <x v="0"/>
  </r>
  <r>
    <x v="9979"/>
    <x v="57"/>
    <x v="6"/>
    <x v="4"/>
    <n v="380"/>
    <d v="2022-04-28T00:00:00"/>
    <d v="2022-04-28T00:00:00"/>
    <n v="304"/>
    <n v="0"/>
    <n v="1"/>
    <x v="1"/>
  </r>
  <r>
    <x v="10002"/>
    <x v="57"/>
    <x v="34"/>
    <x v="4"/>
    <n v="416"/>
    <d v="2022-04-28T00:00:00"/>
    <d v="2022-04-28T00:00:00"/>
    <n v="395"/>
    <n v="0"/>
    <n v="1"/>
    <x v="1"/>
  </r>
  <r>
    <x v="10003"/>
    <x v="57"/>
    <x v="15"/>
    <x v="4"/>
    <n v="437"/>
    <d v="2022-04-29T00:00:00"/>
    <d v="2022-04-29T00:00:00"/>
    <n v="437"/>
    <n v="1"/>
    <n v="1"/>
    <x v="0"/>
  </r>
  <r>
    <x v="10004"/>
    <x v="57"/>
    <x v="21"/>
    <x v="4"/>
    <n v="393"/>
    <d v="2022-04-28T00:00:00"/>
    <d v="2022-04-27T00:00:00"/>
    <n v="393"/>
    <n v="1"/>
    <n v="1"/>
    <x v="0"/>
  </r>
  <r>
    <x v="10005"/>
    <x v="57"/>
    <x v="19"/>
    <x v="4"/>
    <n v="398"/>
    <d v="2022-04-30T00:00:00"/>
    <d v="2022-05-01T00:00:00"/>
    <n v="398"/>
    <n v="1"/>
    <n v="0"/>
    <x v="1"/>
  </r>
  <r>
    <x v="9994"/>
    <x v="57"/>
    <x v="8"/>
    <x v="4"/>
    <n v="357"/>
    <d v="2022-04-28T00:00:00"/>
    <d v="2022-04-28T00:00:00"/>
    <n v="357"/>
    <n v="1"/>
    <n v="1"/>
    <x v="0"/>
  </r>
  <r>
    <x v="9995"/>
    <x v="57"/>
    <x v="8"/>
    <x v="4"/>
    <n v="350"/>
    <d v="2022-04-29T00:00:00"/>
    <d v="2022-04-29T00:00:00"/>
    <n v="350"/>
    <n v="1"/>
    <n v="1"/>
    <x v="0"/>
  </r>
  <r>
    <x v="10006"/>
    <x v="57"/>
    <x v="12"/>
    <x v="4"/>
    <n v="469"/>
    <d v="2022-04-28T00:00:00"/>
    <d v="2022-04-30T00:00:00"/>
    <n v="446"/>
    <n v="0"/>
    <n v="0"/>
    <x v="1"/>
  </r>
  <r>
    <x v="10007"/>
    <x v="57"/>
    <x v="12"/>
    <x v="4"/>
    <n v="330"/>
    <d v="2022-04-30T00:00:00"/>
    <d v="2022-05-02T00:00:00"/>
    <n v="264"/>
    <n v="0"/>
    <n v="0"/>
    <x v="1"/>
  </r>
  <r>
    <x v="10008"/>
    <x v="57"/>
    <x v="1"/>
    <x v="4"/>
    <n v="436"/>
    <d v="2022-04-29T00:00:00"/>
    <d v="2022-04-30T00:00:00"/>
    <n v="436"/>
    <n v="1"/>
    <n v="0"/>
    <x v="1"/>
  </r>
  <r>
    <x v="10009"/>
    <x v="57"/>
    <x v="11"/>
    <x v="4"/>
    <n v="302"/>
    <d v="2022-04-28T00:00:00"/>
    <d v="2022-04-28T00:00:00"/>
    <n v="272"/>
    <n v="0"/>
    <n v="1"/>
    <x v="1"/>
  </r>
  <r>
    <x v="9980"/>
    <x v="57"/>
    <x v="2"/>
    <x v="4"/>
    <n v="354"/>
    <d v="2022-04-29T00:00:00"/>
    <d v="2022-04-29T00:00:00"/>
    <n v="354"/>
    <n v="1"/>
    <n v="1"/>
    <x v="0"/>
  </r>
  <r>
    <x v="10010"/>
    <x v="57"/>
    <x v="2"/>
    <x v="4"/>
    <n v="373"/>
    <d v="2022-04-30T00:00:00"/>
    <d v="2022-04-30T00:00:00"/>
    <n v="354"/>
    <n v="0"/>
    <n v="1"/>
    <x v="1"/>
  </r>
  <r>
    <x v="9957"/>
    <x v="57"/>
    <x v="24"/>
    <x v="4"/>
    <n v="393"/>
    <d v="2022-04-29T00:00:00"/>
    <d v="2022-04-29T00:00:00"/>
    <n v="314"/>
    <n v="0"/>
    <n v="1"/>
    <x v="1"/>
  </r>
  <r>
    <x v="10011"/>
    <x v="57"/>
    <x v="23"/>
    <x v="4"/>
    <n v="356"/>
    <d v="2022-04-29T00:00:00"/>
    <d v="2022-05-01T00:00:00"/>
    <n v="320"/>
    <n v="0"/>
    <n v="0"/>
    <x v="1"/>
  </r>
  <r>
    <x v="10012"/>
    <x v="57"/>
    <x v="17"/>
    <x v="4"/>
    <n v="312"/>
    <d v="2022-04-28T00:00:00"/>
    <d v="2022-04-28T00:00:00"/>
    <n v="296"/>
    <n v="0"/>
    <n v="1"/>
    <x v="1"/>
  </r>
  <r>
    <x v="10013"/>
    <x v="57"/>
    <x v="0"/>
    <x v="4"/>
    <n v="438"/>
    <d v="2022-04-28T00:00:00"/>
    <d v="2022-04-30T00:00:00"/>
    <n v="438"/>
    <n v="1"/>
    <n v="0"/>
    <x v="1"/>
  </r>
  <r>
    <x v="10014"/>
    <x v="57"/>
    <x v="9"/>
    <x v="5"/>
    <n v="203"/>
    <d v="2022-04-28T00:00:00"/>
    <d v="2022-04-28T00:00:00"/>
    <n v="203"/>
    <n v="1"/>
    <n v="1"/>
    <x v="0"/>
  </r>
  <r>
    <x v="9985"/>
    <x v="57"/>
    <x v="23"/>
    <x v="5"/>
    <n v="197"/>
    <d v="2022-04-28T00:00:00"/>
    <d v="2022-04-29T00:00:00"/>
    <n v="187"/>
    <n v="0"/>
    <n v="0"/>
    <x v="1"/>
  </r>
  <r>
    <x v="10015"/>
    <x v="57"/>
    <x v="33"/>
    <x v="5"/>
    <n v="227"/>
    <d v="2022-04-29T00:00:00"/>
    <d v="2022-04-29T00:00:00"/>
    <n v="227"/>
    <n v="1"/>
    <n v="1"/>
    <x v="0"/>
  </r>
  <r>
    <x v="10016"/>
    <x v="57"/>
    <x v="1"/>
    <x v="5"/>
    <n v="141"/>
    <d v="2022-04-28T00:00:00"/>
    <d v="2022-04-28T00:00:00"/>
    <n v="141"/>
    <n v="1"/>
    <n v="1"/>
    <x v="0"/>
  </r>
  <r>
    <x v="10017"/>
    <x v="57"/>
    <x v="32"/>
    <x v="5"/>
    <n v="165"/>
    <d v="2022-04-30T00:00:00"/>
    <d v="2022-04-30T00:00:00"/>
    <n v="165"/>
    <n v="1"/>
    <n v="1"/>
    <x v="0"/>
  </r>
  <r>
    <x v="10018"/>
    <x v="57"/>
    <x v="22"/>
    <x v="5"/>
    <n v="105"/>
    <d v="2022-04-28T00:00:00"/>
    <d v="2022-04-28T00:00:00"/>
    <n v="100"/>
    <n v="0"/>
    <n v="1"/>
    <x v="1"/>
  </r>
  <r>
    <x v="10019"/>
    <x v="57"/>
    <x v="22"/>
    <x v="5"/>
    <n v="138"/>
    <d v="2022-04-29T00:00:00"/>
    <d v="2022-04-29T00:00:00"/>
    <n v="138"/>
    <n v="1"/>
    <n v="1"/>
    <x v="0"/>
  </r>
  <r>
    <x v="9993"/>
    <x v="57"/>
    <x v="0"/>
    <x v="5"/>
    <n v="125"/>
    <d v="2022-04-29T00:00:00"/>
    <d v="2022-04-29T00:00:00"/>
    <n v="125"/>
    <n v="1"/>
    <n v="1"/>
    <x v="0"/>
  </r>
  <r>
    <x v="9960"/>
    <x v="57"/>
    <x v="0"/>
    <x v="5"/>
    <n v="238"/>
    <d v="2022-04-30T00:00:00"/>
    <d v="2022-04-30T00:00:00"/>
    <n v="238"/>
    <n v="1"/>
    <n v="1"/>
    <x v="0"/>
  </r>
  <r>
    <x v="10020"/>
    <x v="57"/>
    <x v="11"/>
    <x v="5"/>
    <n v="244"/>
    <d v="2022-04-29T00:00:00"/>
    <d v="2022-04-30T00:00:00"/>
    <n v="220"/>
    <n v="0"/>
    <n v="0"/>
    <x v="1"/>
  </r>
  <r>
    <x v="10021"/>
    <x v="57"/>
    <x v="27"/>
    <x v="5"/>
    <n v="145"/>
    <d v="2022-04-30T00:00:00"/>
    <d v="2022-04-30T00:00:00"/>
    <n v="138"/>
    <n v="0"/>
    <n v="1"/>
    <x v="1"/>
  </r>
  <r>
    <x v="10022"/>
    <x v="57"/>
    <x v="6"/>
    <x v="16"/>
    <n v="482"/>
    <d v="2022-04-29T00:00:00"/>
    <d v="2022-04-30T00:00:00"/>
    <n v="482"/>
    <n v="1"/>
    <n v="0"/>
    <x v="1"/>
  </r>
  <r>
    <x v="10023"/>
    <x v="57"/>
    <x v="26"/>
    <x v="9"/>
    <n v="258"/>
    <d v="2022-04-28T00:00:00"/>
    <d v="2022-04-28T00:00:00"/>
    <n v="258"/>
    <n v="1"/>
    <n v="1"/>
    <x v="0"/>
  </r>
  <r>
    <x v="9999"/>
    <x v="57"/>
    <x v="33"/>
    <x v="9"/>
    <n v="323"/>
    <d v="2022-04-28T00:00:00"/>
    <d v="2022-04-28T00:00:00"/>
    <n v="323"/>
    <n v="1"/>
    <n v="1"/>
    <x v="0"/>
  </r>
  <r>
    <x v="10024"/>
    <x v="57"/>
    <x v="12"/>
    <x v="9"/>
    <n v="352"/>
    <d v="2022-04-30T00:00:00"/>
    <d v="2022-05-01T00:00:00"/>
    <n v="352"/>
    <n v="1"/>
    <n v="0"/>
    <x v="1"/>
  </r>
  <r>
    <x v="9971"/>
    <x v="57"/>
    <x v="9"/>
    <x v="9"/>
    <n v="419"/>
    <d v="2022-04-29T00:00:00"/>
    <d v="2022-04-29T00:00:00"/>
    <n v="377"/>
    <n v="0"/>
    <n v="1"/>
    <x v="1"/>
  </r>
  <r>
    <x v="9977"/>
    <x v="57"/>
    <x v="9"/>
    <x v="9"/>
    <n v="401"/>
    <d v="2022-04-30T00:00:00"/>
    <d v="2022-04-30T00:00:00"/>
    <n v="401"/>
    <n v="1"/>
    <n v="1"/>
    <x v="0"/>
  </r>
  <r>
    <x v="10025"/>
    <x v="57"/>
    <x v="27"/>
    <x v="9"/>
    <n v="255"/>
    <d v="2022-04-28T00:00:00"/>
    <d v="2022-04-27T00:00:00"/>
    <n v="255"/>
    <n v="1"/>
    <n v="1"/>
    <x v="0"/>
  </r>
  <r>
    <x v="10026"/>
    <x v="57"/>
    <x v="29"/>
    <x v="10"/>
    <n v="243"/>
    <d v="2022-04-28T00:00:00"/>
    <d v="2022-04-28T00:00:00"/>
    <n v="219"/>
    <n v="0"/>
    <n v="1"/>
    <x v="1"/>
  </r>
  <r>
    <x v="10027"/>
    <x v="57"/>
    <x v="29"/>
    <x v="10"/>
    <n v="273"/>
    <d v="2022-04-29T00:00:00"/>
    <d v="2022-05-02T00:00:00"/>
    <n v="273"/>
    <n v="1"/>
    <n v="0"/>
    <x v="1"/>
  </r>
  <r>
    <x v="10028"/>
    <x v="57"/>
    <x v="23"/>
    <x v="10"/>
    <n v="182"/>
    <d v="2022-04-28T00:00:00"/>
    <d v="2022-05-01T00:00:00"/>
    <n v="164"/>
    <n v="0"/>
    <n v="0"/>
    <x v="1"/>
  </r>
  <r>
    <x v="10029"/>
    <x v="57"/>
    <x v="23"/>
    <x v="10"/>
    <n v="154"/>
    <d v="2022-04-29T00:00:00"/>
    <d v="2022-05-02T00:00:00"/>
    <n v="154"/>
    <n v="1"/>
    <n v="0"/>
    <x v="1"/>
  </r>
  <r>
    <x v="10030"/>
    <x v="57"/>
    <x v="23"/>
    <x v="10"/>
    <n v="138"/>
    <d v="2022-04-30T00:00:00"/>
    <d v="2022-04-29T00:00:00"/>
    <n v="131"/>
    <n v="0"/>
    <n v="1"/>
    <x v="1"/>
  </r>
  <r>
    <x v="10031"/>
    <x v="57"/>
    <x v="12"/>
    <x v="10"/>
    <n v="103"/>
    <d v="2022-04-29T00:00:00"/>
    <d v="2022-05-01T00:00:00"/>
    <n v="93"/>
    <n v="0"/>
    <n v="0"/>
    <x v="1"/>
  </r>
  <r>
    <x v="9971"/>
    <x v="57"/>
    <x v="9"/>
    <x v="10"/>
    <n v="369"/>
    <d v="2022-04-29T00:00:00"/>
    <d v="2022-04-29T00:00:00"/>
    <n v="351"/>
    <n v="0"/>
    <n v="1"/>
    <x v="1"/>
  </r>
  <r>
    <x v="10032"/>
    <x v="57"/>
    <x v="6"/>
    <x v="10"/>
    <n v="357"/>
    <d v="2022-04-30T00:00:00"/>
    <d v="2022-04-30T00:00:00"/>
    <n v="357"/>
    <n v="1"/>
    <n v="1"/>
    <x v="0"/>
  </r>
  <r>
    <x v="10033"/>
    <x v="57"/>
    <x v="3"/>
    <x v="10"/>
    <n v="106"/>
    <d v="2022-04-29T00:00:00"/>
    <d v="2022-04-29T00:00:00"/>
    <n v="106"/>
    <n v="1"/>
    <n v="1"/>
    <x v="0"/>
  </r>
  <r>
    <x v="10034"/>
    <x v="57"/>
    <x v="8"/>
    <x v="10"/>
    <n v="478"/>
    <d v="2022-04-29T00:00:00"/>
    <d v="2022-05-01T00:00:00"/>
    <n v="478"/>
    <n v="1"/>
    <n v="0"/>
    <x v="1"/>
  </r>
  <r>
    <x v="10035"/>
    <x v="57"/>
    <x v="26"/>
    <x v="10"/>
    <n v="219"/>
    <d v="2022-04-29T00:00:00"/>
    <d v="2022-04-29T00:00:00"/>
    <n v="219"/>
    <n v="1"/>
    <n v="1"/>
    <x v="0"/>
  </r>
  <r>
    <x v="10017"/>
    <x v="57"/>
    <x v="32"/>
    <x v="10"/>
    <n v="146"/>
    <d v="2022-04-30T00:00:00"/>
    <d v="2022-04-30T00:00:00"/>
    <n v="131"/>
    <n v="0"/>
    <n v="1"/>
    <x v="1"/>
  </r>
  <r>
    <x v="9960"/>
    <x v="57"/>
    <x v="0"/>
    <x v="10"/>
    <n v="189"/>
    <d v="2022-04-30T00:00:00"/>
    <d v="2022-04-30T00:00:00"/>
    <n v="189"/>
    <n v="1"/>
    <n v="1"/>
    <x v="0"/>
  </r>
  <r>
    <x v="10036"/>
    <x v="57"/>
    <x v="33"/>
    <x v="10"/>
    <n v="426"/>
    <d v="2022-04-29T00:00:00"/>
    <d v="2022-04-28T00:00:00"/>
    <n v="426"/>
    <n v="1"/>
    <n v="1"/>
    <x v="0"/>
  </r>
  <r>
    <x v="10037"/>
    <x v="57"/>
    <x v="24"/>
    <x v="10"/>
    <n v="242"/>
    <d v="2022-04-28T00:00:00"/>
    <d v="2022-04-28T00:00:00"/>
    <n v="242"/>
    <n v="1"/>
    <n v="1"/>
    <x v="0"/>
  </r>
  <r>
    <x v="10038"/>
    <x v="57"/>
    <x v="15"/>
    <x v="10"/>
    <n v="314"/>
    <d v="2022-04-29T00:00:00"/>
    <d v="2022-04-30T00:00:00"/>
    <n v="283"/>
    <n v="0"/>
    <n v="0"/>
    <x v="1"/>
  </r>
  <r>
    <x v="10039"/>
    <x v="57"/>
    <x v="24"/>
    <x v="10"/>
    <n v="169"/>
    <d v="2022-04-30T00:00:00"/>
    <d v="2022-04-30T00:00:00"/>
    <n v="169"/>
    <n v="1"/>
    <n v="1"/>
    <x v="0"/>
  </r>
  <r>
    <x v="9955"/>
    <x v="57"/>
    <x v="21"/>
    <x v="11"/>
    <n v="227"/>
    <d v="2022-04-29T00:00:00"/>
    <d v="2022-05-01T00:00:00"/>
    <n v="204"/>
    <n v="0"/>
    <n v="0"/>
    <x v="1"/>
  </r>
  <r>
    <x v="10040"/>
    <x v="57"/>
    <x v="4"/>
    <x v="11"/>
    <n v="200"/>
    <d v="2022-04-29T00:00:00"/>
    <d v="2022-04-29T00:00:00"/>
    <n v="200"/>
    <n v="1"/>
    <n v="1"/>
    <x v="0"/>
  </r>
  <r>
    <x v="9991"/>
    <x v="57"/>
    <x v="31"/>
    <x v="11"/>
    <n v="145"/>
    <d v="2022-04-29T00:00:00"/>
    <d v="2022-04-29T00:00:00"/>
    <n v="145"/>
    <n v="1"/>
    <n v="1"/>
    <x v="0"/>
  </r>
  <r>
    <x v="10041"/>
    <x v="57"/>
    <x v="10"/>
    <x v="11"/>
    <n v="160"/>
    <d v="2022-04-29T00:00:00"/>
    <d v="2022-04-29T00:00:00"/>
    <n v="160"/>
    <n v="1"/>
    <n v="1"/>
    <x v="0"/>
  </r>
  <r>
    <x v="10042"/>
    <x v="57"/>
    <x v="16"/>
    <x v="11"/>
    <n v="104"/>
    <d v="2022-04-29T00:00:00"/>
    <d v="2022-04-28T00:00:00"/>
    <n v="94"/>
    <n v="0"/>
    <n v="1"/>
    <x v="1"/>
  </r>
  <r>
    <x v="10043"/>
    <x v="57"/>
    <x v="20"/>
    <x v="11"/>
    <n v="172"/>
    <d v="2022-04-28T00:00:00"/>
    <d v="2022-04-28T00:00:00"/>
    <n v="172"/>
    <n v="1"/>
    <n v="1"/>
    <x v="0"/>
  </r>
  <r>
    <x v="10044"/>
    <x v="57"/>
    <x v="6"/>
    <x v="11"/>
    <n v="107"/>
    <d v="2022-04-29T00:00:00"/>
    <d v="2022-05-02T00:00:00"/>
    <n v="107"/>
    <n v="1"/>
    <n v="0"/>
    <x v="1"/>
  </r>
  <r>
    <x v="10045"/>
    <x v="57"/>
    <x v="11"/>
    <x v="11"/>
    <n v="174"/>
    <d v="2022-04-30T00:00:00"/>
    <d v="2022-04-30T00:00:00"/>
    <n v="165"/>
    <n v="0"/>
    <n v="1"/>
    <x v="1"/>
  </r>
  <r>
    <x v="10011"/>
    <x v="57"/>
    <x v="23"/>
    <x v="11"/>
    <n v="247"/>
    <d v="2022-04-29T00:00:00"/>
    <d v="2022-05-01T00:00:00"/>
    <n v="247"/>
    <n v="1"/>
    <n v="0"/>
    <x v="1"/>
  </r>
  <r>
    <x v="10030"/>
    <x v="57"/>
    <x v="23"/>
    <x v="11"/>
    <n v="153"/>
    <d v="2022-04-30T00:00:00"/>
    <d v="2022-04-29T00:00:00"/>
    <n v="122"/>
    <n v="0"/>
    <n v="1"/>
    <x v="1"/>
  </r>
  <r>
    <x v="10046"/>
    <x v="57"/>
    <x v="13"/>
    <x v="11"/>
    <n v="118"/>
    <d v="2022-04-29T00:00:00"/>
    <d v="2022-04-30T00:00:00"/>
    <n v="106"/>
    <n v="0"/>
    <n v="0"/>
    <x v="1"/>
  </r>
  <r>
    <x v="9970"/>
    <x v="57"/>
    <x v="33"/>
    <x v="11"/>
    <n v="158"/>
    <d v="2022-04-30T00:00:00"/>
    <d v="2022-04-30T00:00:00"/>
    <n v="158"/>
    <n v="1"/>
    <n v="1"/>
    <x v="0"/>
  </r>
  <r>
    <x v="10047"/>
    <x v="57"/>
    <x v="22"/>
    <x v="12"/>
    <n v="129"/>
    <d v="2022-04-28T00:00:00"/>
    <d v="2022-04-29T00:00:00"/>
    <n v="129"/>
    <n v="1"/>
    <n v="0"/>
    <x v="1"/>
  </r>
  <r>
    <x v="10019"/>
    <x v="57"/>
    <x v="22"/>
    <x v="12"/>
    <n v="189"/>
    <d v="2022-04-29T00:00:00"/>
    <d v="2022-04-29T00:00:00"/>
    <n v="189"/>
    <n v="1"/>
    <n v="1"/>
    <x v="0"/>
  </r>
  <r>
    <x v="10048"/>
    <x v="57"/>
    <x v="16"/>
    <x v="12"/>
    <n v="190"/>
    <d v="2022-04-30T00:00:00"/>
    <d v="2022-04-30T00:00:00"/>
    <n v="190"/>
    <n v="1"/>
    <n v="1"/>
    <x v="0"/>
  </r>
  <r>
    <x v="9971"/>
    <x v="57"/>
    <x v="9"/>
    <x v="12"/>
    <n v="129"/>
    <d v="2022-04-29T00:00:00"/>
    <d v="2022-04-29T00:00:00"/>
    <n v="129"/>
    <n v="1"/>
    <n v="1"/>
    <x v="0"/>
  </r>
  <r>
    <x v="10049"/>
    <x v="57"/>
    <x v="19"/>
    <x v="12"/>
    <n v="113"/>
    <d v="2022-04-28T00:00:00"/>
    <d v="2022-04-28T00:00:00"/>
    <n v="102"/>
    <n v="0"/>
    <n v="1"/>
    <x v="1"/>
  </r>
  <r>
    <x v="10050"/>
    <x v="57"/>
    <x v="14"/>
    <x v="12"/>
    <n v="100"/>
    <d v="2022-04-28T00:00:00"/>
    <d v="2022-04-30T00:00:00"/>
    <n v="100"/>
    <n v="1"/>
    <n v="0"/>
    <x v="1"/>
  </r>
  <r>
    <x v="10051"/>
    <x v="57"/>
    <x v="18"/>
    <x v="12"/>
    <n v="160"/>
    <d v="2022-04-28T00:00:00"/>
    <d v="2022-04-29T00:00:00"/>
    <n v="160"/>
    <n v="1"/>
    <n v="0"/>
    <x v="1"/>
  </r>
  <r>
    <x v="10052"/>
    <x v="57"/>
    <x v="3"/>
    <x v="12"/>
    <n v="91"/>
    <d v="2022-04-28T00:00:00"/>
    <d v="2022-04-28T00:00:00"/>
    <n v="91"/>
    <n v="1"/>
    <n v="1"/>
    <x v="0"/>
  </r>
  <r>
    <x v="10053"/>
    <x v="57"/>
    <x v="5"/>
    <x v="12"/>
    <n v="89"/>
    <d v="2022-04-28T00:00:00"/>
    <d v="2022-04-28T00:00:00"/>
    <n v="89"/>
    <n v="1"/>
    <n v="1"/>
    <x v="0"/>
  </r>
  <r>
    <x v="9993"/>
    <x v="57"/>
    <x v="0"/>
    <x v="12"/>
    <n v="171"/>
    <d v="2022-04-29T00:00:00"/>
    <d v="2022-04-29T00:00:00"/>
    <n v="171"/>
    <n v="1"/>
    <n v="1"/>
    <x v="0"/>
  </r>
  <r>
    <x v="9960"/>
    <x v="57"/>
    <x v="0"/>
    <x v="12"/>
    <n v="82"/>
    <d v="2022-04-30T00:00:00"/>
    <d v="2022-04-30T00:00:00"/>
    <n v="82"/>
    <n v="1"/>
    <n v="1"/>
    <x v="0"/>
  </r>
  <r>
    <x v="10054"/>
    <x v="57"/>
    <x v="25"/>
    <x v="12"/>
    <n v="80"/>
    <d v="2022-04-29T00:00:00"/>
    <d v="2022-04-29T00:00:00"/>
    <n v="72"/>
    <n v="0"/>
    <n v="1"/>
    <x v="1"/>
  </r>
  <r>
    <x v="10055"/>
    <x v="57"/>
    <x v="25"/>
    <x v="12"/>
    <n v="52"/>
    <d v="2022-04-30T00:00:00"/>
    <d v="2022-04-30T00:00:00"/>
    <n v="47"/>
    <n v="0"/>
    <n v="1"/>
    <x v="1"/>
  </r>
  <r>
    <x v="10056"/>
    <x v="57"/>
    <x v="26"/>
    <x v="12"/>
    <n v="168"/>
    <d v="2022-04-30T00:00:00"/>
    <d v="2022-04-30T00:00:00"/>
    <n v="168"/>
    <n v="1"/>
    <n v="1"/>
    <x v="0"/>
  </r>
  <r>
    <x v="9992"/>
    <x v="57"/>
    <x v="7"/>
    <x v="12"/>
    <n v="114"/>
    <d v="2022-04-28T00:00:00"/>
    <d v="2022-05-01T00:00:00"/>
    <n v="114"/>
    <n v="1"/>
    <n v="0"/>
    <x v="1"/>
  </r>
  <r>
    <x v="10057"/>
    <x v="57"/>
    <x v="7"/>
    <x v="12"/>
    <n v="63"/>
    <d v="2022-04-29T00:00:00"/>
    <d v="2022-04-30T00:00:00"/>
    <n v="63"/>
    <n v="1"/>
    <n v="0"/>
    <x v="1"/>
  </r>
  <r>
    <x v="10058"/>
    <x v="57"/>
    <x v="28"/>
    <x v="12"/>
    <n v="152"/>
    <d v="2022-04-29T00:00:00"/>
    <d v="2022-04-30T00:00:00"/>
    <n v="152"/>
    <n v="1"/>
    <n v="0"/>
    <x v="1"/>
  </r>
  <r>
    <x v="10059"/>
    <x v="57"/>
    <x v="10"/>
    <x v="12"/>
    <n v="123"/>
    <d v="2022-04-30T00:00:00"/>
    <d v="2022-05-01T00:00:00"/>
    <n v="123"/>
    <n v="1"/>
    <n v="0"/>
    <x v="1"/>
  </r>
  <r>
    <x v="10060"/>
    <x v="57"/>
    <x v="2"/>
    <x v="12"/>
    <n v="192"/>
    <d v="2022-04-28T00:00:00"/>
    <d v="2022-04-28T00:00:00"/>
    <n v="192"/>
    <n v="1"/>
    <n v="1"/>
    <x v="0"/>
  </r>
  <r>
    <x v="9990"/>
    <x v="57"/>
    <x v="17"/>
    <x v="12"/>
    <n v="192"/>
    <d v="2022-04-30T00:00:00"/>
    <d v="2022-04-30T00:00:00"/>
    <n v="192"/>
    <n v="1"/>
    <n v="1"/>
    <x v="0"/>
  </r>
  <r>
    <x v="10040"/>
    <x v="57"/>
    <x v="4"/>
    <x v="12"/>
    <n v="82"/>
    <d v="2022-04-29T00:00:00"/>
    <d v="2022-04-29T00:00:00"/>
    <n v="82"/>
    <n v="1"/>
    <n v="1"/>
    <x v="0"/>
  </r>
  <r>
    <x v="10061"/>
    <x v="57"/>
    <x v="12"/>
    <x v="12"/>
    <n v="187"/>
    <d v="2022-04-28T00:00:00"/>
    <d v="2022-05-01T00:00:00"/>
    <n v="187"/>
    <n v="1"/>
    <n v="0"/>
    <x v="1"/>
  </r>
  <r>
    <x v="10062"/>
    <x v="57"/>
    <x v="12"/>
    <x v="12"/>
    <n v="103"/>
    <d v="2022-04-29T00:00:00"/>
    <d v="2022-04-30T00:00:00"/>
    <n v="103"/>
    <n v="1"/>
    <n v="0"/>
    <x v="1"/>
  </r>
  <r>
    <x v="10029"/>
    <x v="57"/>
    <x v="23"/>
    <x v="12"/>
    <n v="172"/>
    <d v="2022-04-29T00:00:00"/>
    <d v="2022-05-02T00:00:00"/>
    <n v="163"/>
    <n v="0"/>
    <n v="0"/>
    <x v="1"/>
  </r>
  <r>
    <x v="10051"/>
    <x v="57"/>
    <x v="18"/>
    <x v="13"/>
    <n v="440"/>
    <d v="2022-04-28T00:00:00"/>
    <d v="2022-04-29T00:00:00"/>
    <n v="396"/>
    <n v="0"/>
    <n v="0"/>
    <x v="1"/>
  </r>
  <r>
    <x v="9967"/>
    <x v="57"/>
    <x v="29"/>
    <x v="13"/>
    <n v="304"/>
    <d v="2022-04-29T00:00:00"/>
    <d v="2022-04-29T00:00:00"/>
    <n v="304"/>
    <n v="1"/>
    <n v="1"/>
    <x v="0"/>
  </r>
  <r>
    <x v="10063"/>
    <x v="57"/>
    <x v="0"/>
    <x v="13"/>
    <n v="474"/>
    <d v="2022-04-30T00:00:00"/>
    <d v="2022-05-01T00:00:00"/>
    <n v="474"/>
    <n v="1"/>
    <n v="0"/>
    <x v="1"/>
  </r>
  <r>
    <x v="10064"/>
    <x v="57"/>
    <x v="1"/>
    <x v="13"/>
    <n v="436"/>
    <d v="2022-04-28T00:00:00"/>
    <d v="2022-04-29T00:00:00"/>
    <n v="436"/>
    <n v="1"/>
    <n v="0"/>
    <x v="1"/>
  </r>
  <r>
    <x v="9988"/>
    <x v="57"/>
    <x v="19"/>
    <x v="13"/>
    <n v="384"/>
    <d v="2022-04-30T00:00:00"/>
    <d v="2022-04-30T00:00:00"/>
    <n v="384"/>
    <n v="1"/>
    <n v="1"/>
    <x v="0"/>
  </r>
  <r>
    <x v="10065"/>
    <x v="57"/>
    <x v="16"/>
    <x v="13"/>
    <n v="491"/>
    <d v="2022-04-29T00:00:00"/>
    <d v="2022-04-29T00:00:00"/>
    <n v="442"/>
    <n v="0"/>
    <n v="1"/>
    <x v="1"/>
  </r>
  <r>
    <x v="10023"/>
    <x v="57"/>
    <x v="26"/>
    <x v="13"/>
    <n v="320"/>
    <d v="2022-04-28T00:00:00"/>
    <d v="2022-04-28T00:00:00"/>
    <n v="320"/>
    <n v="1"/>
    <n v="1"/>
    <x v="0"/>
  </r>
  <r>
    <x v="10066"/>
    <x v="57"/>
    <x v="23"/>
    <x v="13"/>
    <n v="385"/>
    <d v="2022-04-29T00:00:00"/>
    <d v="2022-04-30T00:00:00"/>
    <n v="385"/>
    <n v="1"/>
    <n v="0"/>
    <x v="1"/>
  </r>
  <r>
    <x v="10067"/>
    <x v="57"/>
    <x v="23"/>
    <x v="13"/>
    <n v="433"/>
    <d v="2022-04-30T00:00:00"/>
    <d v="2022-05-01T00:00:00"/>
    <n v="411"/>
    <n v="0"/>
    <n v="0"/>
    <x v="1"/>
  </r>
  <r>
    <x v="10068"/>
    <x v="57"/>
    <x v="14"/>
    <x v="13"/>
    <n v="376"/>
    <d v="2022-04-30T00:00:00"/>
    <d v="2022-05-01T00:00:00"/>
    <n v="376"/>
    <n v="1"/>
    <n v="0"/>
    <x v="1"/>
  </r>
  <r>
    <x v="10021"/>
    <x v="57"/>
    <x v="27"/>
    <x v="13"/>
    <n v="409"/>
    <d v="2022-04-30T00:00:00"/>
    <d v="2022-04-30T00:00:00"/>
    <n v="368"/>
    <n v="0"/>
    <n v="1"/>
    <x v="1"/>
  </r>
  <r>
    <x v="10069"/>
    <x v="57"/>
    <x v="6"/>
    <x v="13"/>
    <n v="456"/>
    <d v="2022-04-29T00:00:00"/>
    <d v="2022-04-29T00:00:00"/>
    <n v="433"/>
    <n v="0"/>
    <n v="1"/>
    <x v="1"/>
  </r>
  <r>
    <x v="10070"/>
    <x v="57"/>
    <x v="20"/>
    <x v="13"/>
    <n v="307"/>
    <d v="2022-04-30T00:00:00"/>
    <d v="2022-04-30T00:00:00"/>
    <n v="307"/>
    <n v="1"/>
    <n v="1"/>
    <x v="0"/>
  </r>
  <r>
    <x v="9971"/>
    <x v="57"/>
    <x v="9"/>
    <x v="13"/>
    <n v="448"/>
    <d v="2022-04-29T00:00:00"/>
    <d v="2022-04-29T00:00:00"/>
    <n v="448"/>
    <n v="1"/>
    <n v="1"/>
    <x v="0"/>
  </r>
  <r>
    <x v="10071"/>
    <x v="57"/>
    <x v="30"/>
    <x v="13"/>
    <n v="379"/>
    <d v="2022-04-30T00:00:00"/>
    <d v="2022-04-30T00:00:00"/>
    <n v="379"/>
    <n v="1"/>
    <n v="1"/>
    <x v="0"/>
  </r>
  <r>
    <x v="10000"/>
    <x v="57"/>
    <x v="21"/>
    <x v="13"/>
    <n v="336"/>
    <d v="2022-04-28T00:00:00"/>
    <d v="2022-04-29T00:00:00"/>
    <n v="302"/>
    <n v="0"/>
    <n v="0"/>
    <x v="1"/>
  </r>
  <r>
    <x v="10072"/>
    <x v="57"/>
    <x v="13"/>
    <x v="13"/>
    <n v="301"/>
    <d v="2022-04-29T00:00:00"/>
    <d v="2022-04-28T00:00:00"/>
    <n v="286"/>
    <n v="0"/>
    <n v="1"/>
    <x v="1"/>
  </r>
  <r>
    <x v="10073"/>
    <x v="57"/>
    <x v="14"/>
    <x v="14"/>
    <n v="345"/>
    <d v="2022-04-30T00:00:00"/>
    <d v="2022-04-30T00:00:00"/>
    <n v="328"/>
    <n v="0"/>
    <n v="1"/>
    <x v="1"/>
  </r>
  <r>
    <x v="10015"/>
    <x v="57"/>
    <x v="33"/>
    <x v="14"/>
    <n v="285"/>
    <d v="2022-04-29T00:00:00"/>
    <d v="2022-04-29T00:00:00"/>
    <n v="271"/>
    <n v="0"/>
    <n v="1"/>
    <x v="1"/>
  </r>
  <r>
    <x v="9970"/>
    <x v="57"/>
    <x v="33"/>
    <x v="14"/>
    <n v="255"/>
    <d v="2022-04-30T00:00:00"/>
    <d v="2022-04-30T00:00:00"/>
    <n v="255"/>
    <n v="1"/>
    <n v="1"/>
    <x v="0"/>
  </r>
  <r>
    <x v="10074"/>
    <x v="57"/>
    <x v="8"/>
    <x v="14"/>
    <n v="335"/>
    <d v="2022-04-30T00:00:00"/>
    <d v="2022-04-30T00:00:00"/>
    <n v="335"/>
    <n v="1"/>
    <n v="1"/>
    <x v="0"/>
  </r>
  <r>
    <x v="9971"/>
    <x v="57"/>
    <x v="9"/>
    <x v="14"/>
    <n v="224"/>
    <d v="2022-04-29T00:00:00"/>
    <d v="2022-04-29T00:00:00"/>
    <n v="224"/>
    <n v="1"/>
    <n v="1"/>
    <x v="0"/>
  </r>
  <r>
    <x v="10075"/>
    <x v="57"/>
    <x v="27"/>
    <x v="14"/>
    <n v="349"/>
    <d v="2022-04-29T00:00:00"/>
    <d v="2022-04-29T00:00:00"/>
    <n v="349"/>
    <n v="1"/>
    <n v="1"/>
    <x v="0"/>
  </r>
  <r>
    <x v="10016"/>
    <x v="57"/>
    <x v="1"/>
    <x v="14"/>
    <n v="451"/>
    <d v="2022-04-28T00:00:00"/>
    <d v="2022-04-28T00:00:00"/>
    <n v="451"/>
    <n v="1"/>
    <n v="1"/>
    <x v="0"/>
  </r>
  <r>
    <x v="10076"/>
    <x v="57"/>
    <x v="1"/>
    <x v="14"/>
    <n v="393"/>
    <d v="2022-04-29T00:00:00"/>
    <d v="2022-04-29T00:00:00"/>
    <n v="393"/>
    <n v="1"/>
    <n v="1"/>
    <x v="0"/>
  </r>
  <r>
    <x v="10077"/>
    <x v="57"/>
    <x v="1"/>
    <x v="14"/>
    <n v="438"/>
    <d v="2022-04-30T00:00:00"/>
    <d v="2022-04-30T00:00:00"/>
    <n v="438"/>
    <n v="1"/>
    <n v="1"/>
    <x v="0"/>
  </r>
  <r>
    <x v="10065"/>
    <x v="57"/>
    <x v="16"/>
    <x v="14"/>
    <n v="304"/>
    <d v="2022-04-29T00:00:00"/>
    <d v="2022-04-29T00:00:00"/>
    <n v="304"/>
    <n v="1"/>
    <n v="1"/>
    <x v="0"/>
  </r>
  <r>
    <x v="10033"/>
    <x v="57"/>
    <x v="3"/>
    <x v="14"/>
    <n v="305"/>
    <d v="2022-04-29T00:00:00"/>
    <d v="2022-04-29T00:00:00"/>
    <n v="305"/>
    <n v="1"/>
    <n v="1"/>
    <x v="0"/>
  </r>
  <r>
    <x v="10078"/>
    <x v="57"/>
    <x v="28"/>
    <x v="14"/>
    <n v="441"/>
    <d v="2022-04-29T00:00:00"/>
    <d v="2022-05-02T00:00:00"/>
    <n v="441"/>
    <n v="1"/>
    <n v="0"/>
    <x v="1"/>
  </r>
  <r>
    <x v="10079"/>
    <x v="57"/>
    <x v="4"/>
    <x v="14"/>
    <n v="219"/>
    <d v="2022-04-30T00:00:00"/>
    <d v="2022-04-30T00:00:00"/>
    <n v="175"/>
    <n v="0"/>
    <n v="1"/>
    <x v="1"/>
  </r>
  <r>
    <x v="10080"/>
    <x v="57"/>
    <x v="21"/>
    <x v="14"/>
    <n v="465"/>
    <d v="2022-04-28T00:00:00"/>
    <d v="2022-05-01T00:00:00"/>
    <n v="442"/>
    <n v="0"/>
    <n v="0"/>
    <x v="1"/>
  </r>
  <r>
    <x v="10055"/>
    <x v="57"/>
    <x v="25"/>
    <x v="14"/>
    <n v="491"/>
    <d v="2022-04-30T00:00:00"/>
    <d v="2022-04-30T00:00:00"/>
    <n v="491"/>
    <n v="1"/>
    <n v="1"/>
    <x v="0"/>
  </r>
  <r>
    <x v="10081"/>
    <x v="57"/>
    <x v="5"/>
    <x v="14"/>
    <n v="255"/>
    <d v="2022-04-29T00:00:00"/>
    <d v="2022-04-29T00:00:00"/>
    <n v="255"/>
    <n v="1"/>
    <n v="1"/>
    <x v="0"/>
  </r>
  <r>
    <x v="9980"/>
    <x v="57"/>
    <x v="2"/>
    <x v="14"/>
    <n v="280"/>
    <d v="2022-04-29T00:00:00"/>
    <d v="2022-04-29T00:00:00"/>
    <n v="280"/>
    <n v="1"/>
    <n v="1"/>
    <x v="0"/>
  </r>
  <r>
    <x v="9977"/>
    <x v="57"/>
    <x v="9"/>
    <x v="15"/>
    <n v="187"/>
    <d v="2022-04-30T00:00:00"/>
    <d v="2022-04-30T00:00:00"/>
    <n v="187"/>
    <n v="1"/>
    <n v="1"/>
    <x v="0"/>
  </r>
  <r>
    <x v="10082"/>
    <x v="57"/>
    <x v="26"/>
    <x v="15"/>
    <n v="81"/>
    <d v="2022-04-29T00:00:00"/>
    <d v="2022-04-28T00:00:00"/>
    <n v="81"/>
    <n v="1"/>
    <n v="1"/>
    <x v="0"/>
  </r>
  <r>
    <x v="10070"/>
    <x v="57"/>
    <x v="20"/>
    <x v="15"/>
    <n v="127"/>
    <d v="2022-04-30T00:00:00"/>
    <d v="2022-04-30T00:00:00"/>
    <n v="127"/>
    <n v="1"/>
    <n v="1"/>
    <x v="0"/>
  </r>
  <r>
    <x v="10083"/>
    <x v="57"/>
    <x v="28"/>
    <x v="15"/>
    <n v="119"/>
    <d v="2022-04-28T00:00:00"/>
    <d v="2022-04-28T00:00:00"/>
    <n v="119"/>
    <n v="1"/>
    <n v="1"/>
    <x v="0"/>
  </r>
  <r>
    <x v="10084"/>
    <x v="57"/>
    <x v="18"/>
    <x v="15"/>
    <n v="146"/>
    <d v="2022-04-29T00:00:00"/>
    <d v="2022-04-29T00:00:00"/>
    <n v="146"/>
    <n v="1"/>
    <n v="1"/>
    <x v="0"/>
  </r>
  <r>
    <x v="10071"/>
    <x v="57"/>
    <x v="30"/>
    <x v="15"/>
    <n v="156"/>
    <d v="2022-04-30T00:00:00"/>
    <d v="2022-04-30T00:00:00"/>
    <n v="148"/>
    <n v="0"/>
    <n v="1"/>
    <x v="1"/>
  </r>
  <r>
    <x v="10009"/>
    <x v="57"/>
    <x v="11"/>
    <x v="15"/>
    <n v="194"/>
    <d v="2022-04-28T00:00:00"/>
    <d v="2022-04-28T00:00:00"/>
    <n v="184"/>
    <n v="0"/>
    <n v="1"/>
    <x v="1"/>
  </r>
  <r>
    <x v="10085"/>
    <x v="57"/>
    <x v="11"/>
    <x v="15"/>
    <n v="200"/>
    <d v="2022-04-29T00:00:00"/>
    <d v="2022-04-28T00:00:00"/>
    <n v="190"/>
    <n v="0"/>
    <n v="1"/>
    <x v="1"/>
  </r>
  <r>
    <x v="10086"/>
    <x v="57"/>
    <x v="16"/>
    <x v="15"/>
    <n v="86"/>
    <d v="2022-04-29T00:00:00"/>
    <d v="2022-04-30T00:00:00"/>
    <n v="86"/>
    <n v="1"/>
    <n v="0"/>
    <x v="1"/>
  </r>
  <r>
    <x v="10087"/>
    <x v="57"/>
    <x v="34"/>
    <x v="15"/>
    <n v="199"/>
    <d v="2022-04-29T00:00:00"/>
    <d v="2022-04-29T00:00:00"/>
    <n v="159"/>
    <n v="0"/>
    <n v="1"/>
    <x v="1"/>
  </r>
  <r>
    <x v="10088"/>
    <x v="57"/>
    <x v="31"/>
    <x v="15"/>
    <n v="93"/>
    <d v="2022-04-28T00:00:00"/>
    <d v="2022-04-28T00:00:00"/>
    <n v="74"/>
    <n v="0"/>
    <n v="1"/>
    <x v="1"/>
  </r>
  <r>
    <x v="10089"/>
    <x v="57"/>
    <x v="31"/>
    <x v="15"/>
    <n v="174"/>
    <d v="2022-04-30T00:00:00"/>
    <d v="2022-04-29T00:00:00"/>
    <n v="174"/>
    <n v="1"/>
    <n v="1"/>
    <x v="0"/>
  </r>
  <r>
    <x v="9968"/>
    <x v="57"/>
    <x v="32"/>
    <x v="15"/>
    <n v="97"/>
    <d v="2022-04-29T00:00:00"/>
    <d v="2022-04-29T00:00:00"/>
    <n v="87"/>
    <n v="0"/>
    <n v="1"/>
    <x v="1"/>
  </r>
  <r>
    <x v="10068"/>
    <x v="57"/>
    <x v="14"/>
    <x v="15"/>
    <n v="191"/>
    <d v="2022-04-30T00:00:00"/>
    <d v="2022-05-01T00:00:00"/>
    <n v="153"/>
    <n v="0"/>
    <n v="0"/>
    <x v="1"/>
  </r>
  <r>
    <x v="10090"/>
    <x v="57"/>
    <x v="23"/>
    <x v="15"/>
    <n v="180"/>
    <d v="2022-04-29T00:00:00"/>
    <d v="2022-04-29T00:00:00"/>
    <n v="162"/>
    <n v="0"/>
    <n v="1"/>
    <x v="1"/>
  </r>
  <r>
    <x v="10091"/>
    <x v="57"/>
    <x v="23"/>
    <x v="15"/>
    <n v="159"/>
    <d v="2022-04-30T00:00:00"/>
    <d v="2022-05-02T00:00:00"/>
    <n v="143"/>
    <n v="0"/>
    <n v="0"/>
    <x v="1"/>
  </r>
  <r>
    <x v="10092"/>
    <x v="57"/>
    <x v="16"/>
    <x v="16"/>
    <n v="100"/>
    <d v="2022-04-28T00:00:00"/>
    <d v="2022-04-28T00:00:00"/>
    <n v="95"/>
    <n v="0"/>
    <n v="1"/>
    <x v="1"/>
  </r>
  <r>
    <x v="9970"/>
    <x v="57"/>
    <x v="33"/>
    <x v="16"/>
    <n v="478"/>
    <d v="2022-04-30T00:00:00"/>
    <d v="2022-04-30T00:00:00"/>
    <n v="478"/>
    <n v="1"/>
    <n v="1"/>
    <x v="0"/>
  </r>
  <r>
    <x v="10093"/>
    <x v="57"/>
    <x v="5"/>
    <x v="16"/>
    <n v="438"/>
    <d v="2022-04-30T00:00:00"/>
    <d v="2022-05-01T00:00:00"/>
    <n v="350"/>
    <n v="0"/>
    <n v="0"/>
    <x v="1"/>
  </r>
  <r>
    <x v="10094"/>
    <x v="57"/>
    <x v="11"/>
    <x v="16"/>
    <n v="181"/>
    <d v="2022-04-29T00:00:00"/>
    <d v="2022-04-29T00:00:00"/>
    <n v="145"/>
    <n v="0"/>
    <n v="1"/>
    <x v="1"/>
  </r>
  <r>
    <x v="10073"/>
    <x v="57"/>
    <x v="14"/>
    <x v="9"/>
    <n v="229"/>
    <d v="2022-04-30T00:00:00"/>
    <d v="2022-04-30T00:00:00"/>
    <n v="183"/>
    <n v="0"/>
    <n v="1"/>
    <x v="1"/>
  </r>
  <r>
    <x v="10032"/>
    <x v="57"/>
    <x v="6"/>
    <x v="16"/>
    <n v="247"/>
    <d v="2022-04-30T00:00:00"/>
    <d v="2022-04-30T00:00:00"/>
    <n v="198"/>
    <n v="0"/>
    <n v="1"/>
    <x v="1"/>
  </r>
  <r>
    <x v="10095"/>
    <x v="57"/>
    <x v="21"/>
    <x v="16"/>
    <n v="423"/>
    <d v="2022-04-29T00:00:00"/>
    <d v="2022-04-30T00:00:00"/>
    <n v="423"/>
    <n v="1"/>
    <n v="0"/>
    <x v="1"/>
  </r>
  <r>
    <x v="10040"/>
    <x v="57"/>
    <x v="4"/>
    <x v="16"/>
    <n v="290"/>
    <d v="2022-04-29T00:00:00"/>
    <d v="2022-04-29T00:00:00"/>
    <n v="290"/>
    <n v="1"/>
    <n v="1"/>
    <x v="0"/>
  </r>
  <r>
    <x v="10043"/>
    <x v="57"/>
    <x v="20"/>
    <x v="16"/>
    <n v="401"/>
    <d v="2022-04-28T00:00:00"/>
    <d v="2022-04-28T00:00:00"/>
    <n v="401"/>
    <n v="1"/>
    <n v="1"/>
    <x v="0"/>
  </r>
  <r>
    <x v="10002"/>
    <x v="57"/>
    <x v="34"/>
    <x v="16"/>
    <n v="232"/>
    <d v="2022-04-28T00:00:00"/>
    <d v="2022-04-28T00:00:00"/>
    <n v="232"/>
    <n v="1"/>
    <n v="1"/>
    <x v="0"/>
  </r>
  <r>
    <x v="10049"/>
    <x v="57"/>
    <x v="19"/>
    <x v="16"/>
    <n v="488"/>
    <d v="2022-04-28T00:00:00"/>
    <d v="2022-04-28T00:00:00"/>
    <n v="390"/>
    <n v="0"/>
    <n v="1"/>
    <x v="1"/>
  </r>
  <r>
    <x v="10021"/>
    <x v="57"/>
    <x v="27"/>
    <x v="16"/>
    <n v="365"/>
    <d v="2022-04-30T00:00:00"/>
    <d v="2022-04-30T00:00:00"/>
    <n v="329"/>
    <n v="0"/>
    <n v="1"/>
    <x v="1"/>
  </r>
  <r>
    <x v="9960"/>
    <x v="57"/>
    <x v="0"/>
    <x v="16"/>
    <n v="150"/>
    <d v="2022-04-30T00:00:00"/>
    <d v="2022-04-30T00:00:00"/>
    <n v="150"/>
    <n v="1"/>
    <n v="1"/>
    <x v="0"/>
  </r>
  <r>
    <x v="9968"/>
    <x v="57"/>
    <x v="32"/>
    <x v="17"/>
    <n v="72"/>
    <d v="2022-04-29T00:00:00"/>
    <d v="2022-04-29T00:00:00"/>
    <n v="65"/>
    <n v="0"/>
    <n v="1"/>
    <x v="1"/>
  </r>
  <r>
    <x v="10088"/>
    <x v="57"/>
    <x v="31"/>
    <x v="17"/>
    <n v="76"/>
    <d v="2022-04-28T00:00:00"/>
    <d v="2022-04-28T00:00:00"/>
    <n v="76"/>
    <n v="1"/>
    <n v="1"/>
    <x v="0"/>
  </r>
  <r>
    <x v="9967"/>
    <x v="57"/>
    <x v="29"/>
    <x v="17"/>
    <n v="54"/>
    <d v="2022-04-29T00:00:00"/>
    <d v="2022-04-29T00:00:00"/>
    <n v="54"/>
    <n v="1"/>
    <n v="1"/>
    <x v="0"/>
  </r>
  <r>
    <x v="10061"/>
    <x v="57"/>
    <x v="12"/>
    <x v="17"/>
    <n v="87"/>
    <d v="2022-04-28T00:00:00"/>
    <d v="2022-05-01T00:00:00"/>
    <n v="83"/>
    <n v="0"/>
    <n v="0"/>
    <x v="1"/>
  </r>
  <r>
    <x v="9994"/>
    <x v="57"/>
    <x v="8"/>
    <x v="17"/>
    <n v="20"/>
    <d v="2022-04-28T00:00:00"/>
    <d v="2022-04-28T00:00:00"/>
    <n v="19"/>
    <n v="0"/>
    <n v="1"/>
    <x v="1"/>
  </r>
  <r>
    <x v="10074"/>
    <x v="57"/>
    <x v="8"/>
    <x v="17"/>
    <n v="54"/>
    <d v="2022-04-30T00:00:00"/>
    <d v="2022-04-30T00:00:00"/>
    <n v="49"/>
    <n v="0"/>
    <n v="1"/>
    <x v="1"/>
  </r>
  <r>
    <x v="10016"/>
    <x v="57"/>
    <x v="1"/>
    <x v="17"/>
    <n v="90"/>
    <d v="2022-04-28T00:00:00"/>
    <d v="2022-04-28T00:00:00"/>
    <n v="90"/>
    <n v="1"/>
    <n v="1"/>
    <x v="0"/>
  </r>
  <r>
    <x v="10023"/>
    <x v="57"/>
    <x v="26"/>
    <x v="17"/>
    <n v="98"/>
    <d v="2022-04-28T00:00:00"/>
    <d v="2022-04-28T00:00:00"/>
    <n v="98"/>
    <n v="1"/>
    <n v="1"/>
    <x v="0"/>
  </r>
  <r>
    <x v="10096"/>
    <x v="57"/>
    <x v="30"/>
    <x v="17"/>
    <n v="88"/>
    <d v="2022-04-28T00:00:00"/>
    <d v="2022-04-28T00:00:00"/>
    <n v="88"/>
    <n v="1"/>
    <n v="1"/>
    <x v="0"/>
  </r>
  <r>
    <x v="10032"/>
    <x v="57"/>
    <x v="6"/>
    <x v="17"/>
    <n v="87"/>
    <d v="2022-04-30T00:00:00"/>
    <d v="2022-04-30T00:00:00"/>
    <n v="87"/>
    <n v="1"/>
    <n v="1"/>
    <x v="0"/>
  </r>
  <r>
    <x v="10097"/>
    <x v="57"/>
    <x v="10"/>
    <x v="17"/>
    <n v="51"/>
    <d v="2022-04-30T00:00:00"/>
    <d v="2022-04-30T00:00:00"/>
    <n v="51"/>
    <n v="1"/>
    <n v="1"/>
    <x v="0"/>
  </r>
  <r>
    <x v="10098"/>
    <x v="57"/>
    <x v="7"/>
    <x v="17"/>
    <n v="58"/>
    <d v="2022-04-28T00:00:00"/>
    <d v="2022-04-30T00:00:00"/>
    <n v="58"/>
    <n v="1"/>
    <n v="0"/>
    <x v="1"/>
  </r>
  <r>
    <x v="10057"/>
    <x v="57"/>
    <x v="7"/>
    <x v="17"/>
    <n v="62"/>
    <d v="2022-04-29T00:00:00"/>
    <d v="2022-04-30T00:00:00"/>
    <n v="62"/>
    <n v="1"/>
    <n v="0"/>
    <x v="1"/>
  </r>
  <r>
    <x v="10099"/>
    <x v="57"/>
    <x v="2"/>
    <x v="17"/>
    <n v="44"/>
    <d v="2022-04-29T00:00:00"/>
    <d v="2022-04-28T00:00:00"/>
    <n v="44"/>
    <n v="1"/>
    <n v="1"/>
    <x v="0"/>
  </r>
  <r>
    <x v="10094"/>
    <x v="57"/>
    <x v="11"/>
    <x v="17"/>
    <n v="31"/>
    <d v="2022-04-29T00:00:00"/>
    <d v="2022-04-29T00:00:00"/>
    <n v="28"/>
    <n v="0"/>
    <n v="1"/>
    <x v="1"/>
  </r>
  <r>
    <x v="10100"/>
    <x v="57"/>
    <x v="18"/>
    <x v="17"/>
    <n v="96"/>
    <d v="2022-04-28T00:00:00"/>
    <d v="2022-04-30T00:00:00"/>
    <n v="96"/>
    <n v="1"/>
    <n v="0"/>
    <x v="1"/>
  </r>
  <r>
    <x v="10101"/>
    <x v="57"/>
    <x v="18"/>
    <x v="17"/>
    <n v="58"/>
    <d v="2022-04-30T00:00:00"/>
    <d v="2022-05-02T00:00:00"/>
    <n v="58"/>
    <n v="1"/>
    <n v="0"/>
    <x v="1"/>
  </r>
  <r>
    <x v="10102"/>
    <x v="57"/>
    <x v="17"/>
    <x v="5"/>
    <n v="200"/>
    <d v="2022-04-28T00:00:00"/>
    <d v="2022-04-29T00:00:00"/>
    <n v="200"/>
    <n v="1"/>
    <n v="0"/>
    <x v="1"/>
  </r>
  <r>
    <x v="9972"/>
    <x v="57"/>
    <x v="10"/>
    <x v="5"/>
    <n v="175"/>
    <d v="2022-04-28T00:00:00"/>
    <d v="2022-04-28T00:00:00"/>
    <n v="140"/>
    <n v="0"/>
    <n v="1"/>
    <x v="1"/>
  </r>
  <r>
    <x v="10037"/>
    <x v="57"/>
    <x v="24"/>
    <x v="5"/>
    <n v="133"/>
    <d v="2022-04-28T00:00:00"/>
    <d v="2022-04-28T00:00:00"/>
    <n v="133"/>
    <n v="1"/>
    <n v="1"/>
    <x v="0"/>
  </r>
  <r>
    <x v="9957"/>
    <x v="57"/>
    <x v="24"/>
    <x v="5"/>
    <n v="193"/>
    <d v="2022-04-29T00:00:00"/>
    <d v="2022-04-29T00:00:00"/>
    <n v="193"/>
    <n v="1"/>
    <n v="1"/>
    <x v="0"/>
  </r>
  <r>
    <x v="10052"/>
    <x v="57"/>
    <x v="3"/>
    <x v="5"/>
    <n v="247"/>
    <d v="2022-04-28T00:00:00"/>
    <d v="2022-04-28T00:00:00"/>
    <n v="247"/>
    <n v="1"/>
    <n v="1"/>
    <x v="0"/>
  </r>
  <r>
    <x v="10023"/>
    <x v="57"/>
    <x v="26"/>
    <x v="5"/>
    <n v="163"/>
    <d v="2022-04-28T00:00:00"/>
    <d v="2022-04-28T00:00:00"/>
    <n v="163"/>
    <n v="1"/>
    <n v="1"/>
    <x v="0"/>
  </r>
  <r>
    <x v="9975"/>
    <x v="57"/>
    <x v="15"/>
    <x v="6"/>
    <n v="371"/>
    <d v="2022-04-30T00:00:00"/>
    <d v="2022-05-01T00:00:00"/>
    <n v="334"/>
    <n v="0"/>
    <n v="0"/>
    <x v="1"/>
  </r>
  <r>
    <x v="9997"/>
    <x v="57"/>
    <x v="13"/>
    <x v="6"/>
    <n v="317"/>
    <d v="2022-04-30T00:00:00"/>
    <d v="2022-04-30T00:00:00"/>
    <n v="317"/>
    <n v="1"/>
    <n v="1"/>
    <x v="0"/>
  </r>
  <r>
    <x v="9993"/>
    <x v="57"/>
    <x v="0"/>
    <x v="6"/>
    <n v="421"/>
    <d v="2022-04-29T00:00:00"/>
    <d v="2022-04-29T00:00:00"/>
    <n v="400"/>
    <n v="0"/>
    <n v="1"/>
    <x v="1"/>
  </r>
  <r>
    <x v="10103"/>
    <x v="57"/>
    <x v="31"/>
    <x v="6"/>
    <n v="304"/>
    <d v="2022-04-30T00:00:00"/>
    <d v="2022-05-01T00:00:00"/>
    <n v="304"/>
    <n v="1"/>
    <n v="0"/>
    <x v="1"/>
  </r>
  <r>
    <x v="10076"/>
    <x v="57"/>
    <x v="1"/>
    <x v="6"/>
    <n v="264"/>
    <d v="2022-04-29T00:00:00"/>
    <d v="2022-04-29T00:00:00"/>
    <n v="264"/>
    <n v="1"/>
    <n v="1"/>
    <x v="0"/>
  </r>
  <r>
    <x v="10104"/>
    <x v="57"/>
    <x v="21"/>
    <x v="6"/>
    <n v="334"/>
    <d v="2022-04-29T00:00:00"/>
    <d v="2022-05-02T00:00:00"/>
    <n v="334"/>
    <n v="1"/>
    <n v="0"/>
    <x v="1"/>
  </r>
  <r>
    <x v="10105"/>
    <x v="57"/>
    <x v="11"/>
    <x v="6"/>
    <n v="459"/>
    <d v="2022-04-28T00:00:00"/>
    <d v="2022-04-27T00:00:00"/>
    <n v="436"/>
    <n v="0"/>
    <n v="1"/>
    <x v="1"/>
  </r>
  <r>
    <x v="10045"/>
    <x v="57"/>
    <x v="11"/>
    <x v="6"/>
    <n v="432"/>
    <d v="2022-04-30T00:00:00"/>
    <d v="2022-04-30T00:00:00"/>
    <n v="389"/>
    <n v="0"/>
    <n v="1"/>
    <x v="1"/>
  </r>
  <r>
    <x v="9995"/>
    <x v="57"/>
    <x v="8"/>
    <x v="6"/>
    <n v="467"/>
    <d v="2022-04-29T00:00:00"/>
    <d v="2022-04-29T00:00:00"/>
    <n v="444"/>
    <n v="0"/>
    <n v="1"/>
    <x v="1"/>
  </r>
  <r>
    <x v="10023"/>
    <x v="57"/>
    <x v="26"/>
    <x v="6"/>
    <n v="281"/>
    <d v="2022-04-28T00:00:00"/>
    <d v="2022-04-28T00:00:00"/>
    <n v="281"/>
    <n v="1"/>
    <n v="1"/>
    <x v="0"/>
  </r>
  <r>
    <x v="10106"/>
    <x v="57"/>
    <x v="23"/>
    <x v="6"/>
    <n v="451"/>
    <d v="2022-04-30T00:00:00"/>
    <d v="2022-04-30T00:00:00"/>
    <n v="361"/>
    <n v="0"/>
    <n v="1"/>
    <x v="1"/>
  </r>
  <r>
    <x v="10107"/>
    <x v="57"/>
    <x v="9"/>
    <x v="6"/>
    <n v="265"/>
    <d v="2022-04-30T00:00:00"/>
    <d v="2022-05-03T00:00:00"/>
    <n v="265"/>
    <n v="1"/>
    <n v="0"/>
    <x v="1"/>
  </r>
  <r>
    <x v="10049"/>
    <x v="57"/>
    <x v="19"/>
    <x v="6"/>
    <n v="410"/>
    <d v="2022-04-28T00:00:00"/>
    <d v="2022-04-28T00:00:00"/>
    <n v="410"/>
    <n v="1"/>
    <n v="1"/>
    <x v="0"/>
  </r>
  <r>
    <x v="10051"/>
    <x v="57"/>
    <x v="18"/>
    <x v="6"/>
    <n v="295"/>
    <d v="2022-04-28T00:00:00"/>
    <d v="2022-04-29T00:00:00"/>
    <n v="295"/>
    <n v="1"/>
    <n v="0"/>
    <x v="1"/>
  </r>
  <r>
    <x v="9996"/>
    <x v="57"/>
    <x v="34"/>
    <x v="6"/>
    <n v="474"/>
    <d v="2022-04-30T00:00:00"/>
    <d v="2022-04-30T00:00:00"/>
    <n v="379"/>
    <n v="0"/>
    <n v="1"/>
    <x v="1"/>
  </r>
  <r>
    <x v="10058"/>
    <x v="57"/>
    <x v="28"/>
    <x v="6"/>
    <n v="387"/>
    <d v="2022-04-29T00:00:00"/>
    <d v="2022-04-30T00:00:00"/>
    <n v="387"/>
    <n v="1"/>
    <n v="0"/>
    <x v="1"/>
  </r>
  <r>
    <x v="10054"/>
    <x v="57"/>
    <x v="25"/>
    <x v="6"/>
    <n v="274"/>
    <d v="2022-04-29T00:00:00"/>
    <d v="2022-04-29T00:00:00"/>
    <n v="274"/>
    <n v="1"/>
    <n v="1"/>
    <x v="0"/>
  </r>
  <r>
    <x v="9958"/>
    <x v="57"/>
    <x v="20"/>
    <x v="6"/>
    <n v="341"/>
    <d v="2022-04-29T00:00:00"/>
    <d v="2022-04-29T00:00:00"/>
    <n v="341"/>
    <n v="1"/>
    <n v="1"/>
    <x v="0"/>
  </r>
  <r>
    <x v="10108"/>
    <x v="57"/>
    <x v="30"/>
    <x v="7"/>
    <n v="140"/>
    <d v="2022-04-29T00:00:00"/>
    <d v="2022-04-29T00:00:00"/>
    <n v="140"/>
    <n v="1"/>
    <n v="1"/>
    <x v="0"/>
  </r>
  <r>
    <x v="10109"/>
    <x v="57"/>
    <x v="31"/>
    <x v="7"/>
    <n v="236"/>
    <d v="2022-04-28T00:00:00"/>
    <d v="2022-05-01T00:00:00"/>
    <n v="236"/>
    <n v="1"/>
    <n v="0"/>
    <x v="1"/>
  </r>
  <r>
    <x v="9969"/>
    <x v="57"/>
    <x v="31"/>
    <x v="7"/>
    <n v="219"/>
    <d v="2022-04-30T00:00:00"/>
    <d v="2022-04-30T00:00:00"/>
    <n v="197"/>
    <n v="0"/>
    <n v="1"/>
    <x v="1"/>
  </r>
  <r>
    <x v="10035"/>
    <x v="57"/>
    <x v="26"/>
    <x v="7"/>
    <n v="200"/>
    <d v="2022-04-29T00:00:00"/>
    <d v="2022-04-29T00:00:00"/>
    <n v="200"/>
    <n v="1"/>
    <n v="1"/>
    <x v="0"/>
  </r>
  <r>
    <x v="10097"/>
    <x v="57"/>
    <x v="10"/>
    <x v="7"/>
    <n v="236"/>
    <d v="2022-04-30T00:00:00"/>
    <d v="2022-04-30T00:00:00"/>
    <n v="236"/>
    <n v="1"/>
    <n v="1"/>
    <x v="0"/>
  </r>
  <r>
    <x v="9958"/>
    <x v="57"/>
    <x v="20"/>
    <x v="7"/>
    <n v="166"/>
    <d v="2022-04-29T00:00:00"/>
    <d v="2022-04-29T00:00:00"/>
    <n v="166"/>
    <n v="1"/>
    <n v="1"/>
    <x v="0"/>
  </r>
  <r>
    <x v="10006"/>
    <x v="57"/>
    <x v="12"/>
    <x v="7"/>
    <n v="177"/>
    <d v="2022-04-28T00:00:00"/>
    <d v="2022-04-30T00:00:00"/>
    <n v="159"/>
    <n v="0"/>
    <n v="0"/>
    <x v="1"/>
  </r>
  <r>
    <x v="10007"/>
    <x v="57"/>
    <x v="12"/>
    <x v="7"/>
    <n v="212"/>
    <d v="2022-04-30T00:00:00"/>
    <d v="2022-05-02T00:00:00"/>
    <n v="201"/>
    <n v="0"/>
    <n v="0"/>
    <x v="1"/>
  </r>
  <r>
    <x v="10110"/>
    <x v="57"/>
    <x v="3"/>
    <x v="7"/>
    <n v="227"/>
    <d v="2022-04-30T00:00:00"/>
    <d v="2022-05-01T00:00:00"/>
    <n v="227"/>
    <n v="1"/>
    <n v="0"/>
    <x v="1"/>
  </r>
  <r>
    <x v="10012"/>
    <x v="57"/>
    <x v="17"/>
    <x v="7"/>
    <n v="212"/>
    <d v="2022-04-28T00:00:00"/>
    <d v="2022-04-28T00:00:00"/>
    <n v="201"/>
    <n v="0"/>
    <n v="1"/>
    <x v="1"/>
  </r>
  <r>
    <x v="10111"/>
    <x v="57"/>
    <x v="17"/>
    <x v="7"/>
    <n v="250"/>
    <d v="2022-04-29T00:00:00"/>
    <d v="2022-04-29T00:00:00"/>
    <n v="250"/>
    <n v="1"/>
    <n v="1"/>
    <x v="0"/>
  </r>
  <r>
    <x v="9968"/>
    <x v="57"/>
    <x v="32"/>
    <x v="7"/>
    <n v="199"/>
    <d v="2022-04-29T00:00:00"/>
    <d v="2022-04-29T00:00:00"/>
    <n v="199"/>
    <n v="1"/>
    <n v="1"/>
    <x v="0"/>
  </r>
  <r>
    <x v="10039"/>
    <x v="57"/>
    <x v="24"/>
    <x v="7"/>
    <n v="198"/>
    <d v="2022-04-30T00:00:00"/>
    <d v="2022-04-30T00:00:00"/>
    <n v="198"/>
    <n v="1"/>
    <n v="1"/>
    <x v="0"/>
  </r>
  <r>
    <x v="9964"/>
    <x v="57"/>
    <x v="28"/>
    <x v="7"/>
    <n v="163"/>
    <d v="2022-04-29T00:00:00"/>
    <d v="2022-05-01T00:00:00"/>
    <n v="163"/>
    <n v="1"/>
    <n v="0"/>
    <x v="1"/>
  </r>
  <r>
    <x v="10112"/>
    <x v="57"/>
    <x v="28"/>
    <x v="7"/>
    <n v="124"/>
    <d v="2022-04-30T00:00:00"/>
    <d v="2022-05-03T00:00:00"/>
    <n v="124"/>
    <n v="1"/>
    <n v="0"/>
    <x v="1"/>
  </r>
  <r>
    <x v="10048"/>
    <x v="57"/>
    <x v="16"/>
    <x v="7"/>
    <n v="163"/>
    <d v="2022-04-30T00:00:00"/>
    <d v="2022-04-30T00:00:00"/>
    <n v="155"/>
    <n v="0"/>
    <n v="1"/>
    <x v="1"/>
  </r>
  <r>
    <x v="9979"/>
    <x v="57"/>
    <x v="6"/>
    <x v="8"/>
    <n v="376"/>
    <d v="2022-04-28T00:00:00"/>
    <d v="2022-04-28T00:00:00"/>
    <n v="376"/>
    <n v="1"/>
    <n v="1"/>
    <x v="0"/>
  </r>
  <r>
    <x v="10002"/>
    <x v="57"/>
    <x v="34"/>
    <x v="8"/>
    <n v="350"/>
    <d v="2022-04-28T00:00:00"/>
    <d v="2022-04-28T00:00:00"/>
    <n v="332"/>
    <n v="0"/>
    <n v="1"/>
    <x v="1"/>
  </r>
  <r>
    <x v="9996"/>
    <x v="57"/>
    <x v="34"/>
    <x v="8"/>
    <n v="310"/>
    <d v="2022-04-30T00:00:00"/>
    <d v="2022-04-30T00:00:00"/>
    <n v="310"/>
    <n v="1"/>
    <n v="1"/>
    <x v="0"/>
  </r>
  <r>
    <x v="10113"/>
    <x v="57"/>
    <x v="7"/>
    <x v="5"/>
    <n v="202"/>
    <d v="2022-04-29T00:00:00"/>
    <d v="2022-05-01T00:00:00"/>
    <n v="202"/>
    <n v="1"/>
    <n v="0"/>
    <x v="1"/>
  </r>
  <r>
    <x v="10114"/>
    <x v="57"/>
    <x v="15"/>
    <x v="8"/>
    <n v="432"/>
    <d v="2022-04-29T00:00:00"/>
    <d v="2022-05-02T00:00:00"/>
    <n v="389"/>
    <n v="0"/>
    <n v="0"/>
    <x v="1"/>
  </r>
  <r>
    <x v="9993"/>
    <x v="57"/>
    <x v="0"/>
    <x v="8"/>
    <n v="411"/>
    <d v="2022-04-29T00:00:00"/>
    <d v="2022-04-29T00:00:00"/>
    <n v="390"/>
    <n v="0"/>
    <n v="1"/>
    <x v="1"/>
  </r>
  <r>
    <x v="10068"/>
    <x v="57"/>
    <x v="14"/>
    <x v="8"/>
    <n v="433"/>
    <d v="2022-04-30T00:00:00"/>
    <d v="2022-05-01T00:00:00"/>
    <n v="390"/>
    <n v="0"/>
    <n v="0"/>
    <x v="1"/>
  </r>
  <r>
    <x v="10115"/>
    <x v="57"/>
    <x v="19"/>
    <x v="8"/>
    <n v="402"/>
    <d v="2022-04-29T00:00:00"/>
    <d v="2022-04-29T00:00:00"/>
    <n v="402"/>
    <n v="1"/>
    <n v="1"/>
    <x v="0"/>
  </r>
  <r>
    <x v="10116"/>
    <x v="57"/>
    <x v="33"/>
    <x v="8"/>
    <n v="326"/>
    <d v="2022-04-28T00:00:00"/>
    <d v="2022-04-30T00:00:00"/>
    <n v="261"/>
    <n v="0"/>
    <n v="0"/>
    <x v="1"/>
  </r>
  <r>
    <x v="10015"/>
    <x v="57"/>
    <x v="33"/>
    <x v="8"/>
    <n v="334"/>
    <d v="2022-04-29T00:00:00"/>
    <d v="2022-04-29T00:00:00"/>
    <n v="334"/>
    <n v="1"/>
    <n v="1"/>
    <x v="0"/>
  </r>
  <r>
    <x v="9957"/>
    <x v="57"/>
    <x v="24"/>
    <x v="8"/>
    <n v="365"/>
    <d v="2022-04-29T00:00:00"/>
    <d v="2022-04-29T00:00:00"/>
    <n v="365"/>
    <n v="1"/>
    <n v="1"/>
    <x v="0"/>
  </r>
  <r>
    <x v="10054"/>
    <x v="57"/>
    <x v="25"/>
    <x v="8"/>
    <n v="413"/>
    <d v="2022-04-29T00:00:00"/>
    <d v="2022-04-29T00:00:00"/>
    <n v="413"/>
    <n v="1"/>
    <n v="1"/>
    <x v="0"/>
  </r>
  <r>
    <x v="10117"/>
    <x v="57"/>
    <x v="25"/>
    <x v="8"/>
    <n v="463"/>
    <d v="2022-04-30T00:00:00"/>
    <d v="2022-04-29T00:00:00"/>
    <n v="440"/>
    <n v="0"/>
    <n v="1"/>
    <x v="1"/>
  </r>
  <r>
    <x v="10040"/>
    <x v="57"/>
    <x v="4"/>
    <x v="8"/>
    <n v="438"/>
    <d v="2022-04-29T00:00:00"/>
    <d v="2022-04-29T00:00:00"/>
    <n v="438"/>
    <n v="1"/>
    <n v="1"/>
    <x v="0"/>
  </r>
  <r>
    <x v="9969"/>
    <x v="57"/>
    <x v="31"/>
    <x v="8"/>
    <n v="454"/>
    <d v="2022-04-30T00:00:00"/>
    <d v="2022-04-30T00:00:00"/>
    <n v="431"/>
    <n v="0"/>
    <n v="1"/>
    <x v="1"/>
  </r>
  <r>
    <x v="10118"/>
    <x v="57"/>
    <x v="34"/>
    <x v="0"/>
    <n v="103"/>
    <d v="2022-04-29T00:00:00"/>
    <d v="2022-04-28T00:00:00"/>
    <n v="103"/>
    <n v="1"/>
    <n v="1"/>
    <x v="0"/>
  </r>
  <r>
    <x v="9996"/>
    <x v="57"/>
    <x v="34"/>
    <x v="0"/>
    <n v="159"/>
    <d v="2022-04-30T00:00:00"/>
    <d v="2022-04-30T00:00:00"/>
    <n v="143"/>
    <n v="0"/>
    <n v="1"/>
    <x v="1"/>
  </r>
  <r>
    <x v="10038"/>
    <x v="57"/>
    <x v="15"/>
    <x v="0"/>
    <n v="198"/>
    <d v="2022-04-29T00:00:00"/>
    <d v="2022-04-30T00:00:00"/>
    <n v="178"/>
    <n v="0"/>
    <n v="0"/>
    <x v="1"/>
  </r>
  <r>
    <x v="9975"/>
    <x v="57"/>
    <x v="15"/>
    <x v="0"/>
    <n v="170"/>
    <d v="2022-04-30T00:00:00"/>
    <d v="2022-05-01T00:00:00"/>
    <n v="170"/>
    <n v="1"/>
    <n v="0"/>
    <x v="1"/>
  </r>
  <r>
    <x v="10041"/>
    <x v="57"/>
    <x v="10"/>
    <x v="0"/>
    <n v="186"/>
    <d v="2022-04-29T00:00:00"/>
    <d v="2022-04-29T00:00:00"/>
    <n v="186"/>
    <n v="1"/>
    <n v="1"/>
    <x v="0"/>
  </r>
  <r>
    <x v="10119"/>
    <x v="57"/>
    <x v="18"/>
    <x v="0"/>
    <n v="71"/>
    <d v="2022-04-30T00:00:00"/>
    <d v="2022-05-01T00:00:00"/>
    <n v="71"/>
    <n v="1"/>
    <n v="0"/>
    <x v="1"/>
  </r>
  <r>
    <x v="10120"/>
    <x v="57"/>
    <x v="25"/>
    <x v="0"/>
    <n v="127"/>
    <d v="2022-04-28T00:00:00"/>
    <d v="2022-04-29T00:00:00"/>
    <n v="102"/>
    <n v="0"/>
    <n v="0"/>
    <x v="1"/>
  </r>
  <r>
    <x v="10055"/>
    <x v="57"/>
    <x v="25"/>
    <x v="0"/>
    <n v="74"/>
    <d v="2022-04-30T00:00:00"/>
    <d v="2022-04-30T00:00:00"/>
    <n v="70"/>
    <n v="0"/>
    <n v="1"/>
    <x v="1"/>
  </r>
  <r>
    <x v="10121"/>
    <x v="57"/>
    <x v="32"/>
    <x v="0"/>
    <n v="121"/>
    <d v="2022-04-28T00:00:00"/>
    <d v="2022-04-28T00:00:00"/>
    <n v="121"/>
    <n v="1"/>
    <n v="1"/>
    <x v="0"/>
  </r>
  <r>
    <x v="10026"/>
    <x v="57"/>
    <x v="29"/>
    <x v="0"/>
    <n v="149"/>
    <d v="2022-04-28T00:00:00"/>
    <d v="2022-04-28T00:00:00"/>
    <n v="149"/>
    <n v="1"/>
    <n v="1"/>
    <x v="0"/>
  </r>
  <r>
    <x v="10001"/>
    <x v="57"/>
    <x v="29"/>
    <x v="0"/>
    <n v="167"/>
    <d v="2022-04-30T00:00:00"/>
    <d v="2022-04-30T00:00:00"/>
    <n v="150"/>
    <n v="0"/>
    <n v="1"/>
    <x v="1"/>
  </r>
  <r>
    <x v="10122"/>
    <x v="57"/>
    <x v="7"/>
    <x v="0"/>
    <n v="199"/>
    <d v="2022-04-28T00:00:00"/>
    <d v="2022-04-28T00:00:00"/>
    <n v="179"/>
    <n v="0"/>
    <n v="1"/>
    <x v="1"/>
  </r>
  <r>
    <x v="10123"/>
    <x v="57"/>
    <x v="24"/>
    <x v="0"/>
    <n v="154"/>
    <d v="2022-04-29T00:00:00"/>
    <d v="2022-04-30T00:00:00"/>
    <n v="154"/>
    <n v="1"/>
    <n v="0"/>
    <x v="1"/>
  </r>
  <r>
    <x v="10124"/>
    <x v="57"/>
    <x v="1"/>
    <x v="0"/>
    <n v="175"/>
    <d v="2022-04-28T00:00:00"/>
    <d v="2022-04-30T00:00:00"/>
    <n v="157"/>
    <n v="0"/>
    <n v="0"/>
    <x v="1"/>
  </r>
  <r>
    <x v="10010"/>
    <x v="57"/>
    <x v="2"/>
    <x v="0"/>
    <n v="106"/>
    <d v="2022-04-30T00:00:00"/>
    <d v="2022-04-30T00:00:00"/>
    <n v="106"/>
    <n v="1"/>
    <n v="1"/>
    <x v="0"/>
  </r>
  <r>
    <x v="10049"/>
    <x v="57"/>
    <x v="19"/>
    <x v="0"/>
    <n v="192"/>
    <d v="2022-04-28T00:00:00"/>
    <d v="2022-04-28T00:00:00"/>
    <n v="192"/>
    <n v="1"/>
    <n v="1"/>
    <x v="0"/>
  </r>
  <r>
    <x v="10009"/>
    <x v="57"/>
    <x v="11"/>
    <x v="0"/>
    <n v="166"/>
    <d v="2022-04-28T00:00:00"/>
    <d v="2022-04-28T00:00:00"/>
    <n v="149"/>
    <n v="0"/>
    <n v="1"/>
    <x v="1"/>
  </r>
  <r>
    <x v="10125"/>
    <x v="57"/>
    <x v="14"/>
    <x v="0"/>
    <n v="145"/>
    <d v="2022-04-28T00:00:00"/>
    <d v="2022-04-28T00:00:00"/>
    <n v="145"/>
    <n v="1"/>
    <n v="1"/>
    <x v="0"/>
  </r>
  <r>
    <x v="10126"/>
    <x v="57"/>
    <x v="14"/>
    <x v="0"/>
    <n v="154"/>
    <d v="2022-04-30T00:00:00"/>
    <d v="2022-04-29T00:00:00"/>
    <n v="154"/>
    <n v="1"/>
    <n v="1"/>
    <x v="0"/>
  </r>
  <r>
    <x v="10127"/>
    <x v="57"/>
    <x v="12"/>
    <x v="0"/>
    <n v="155"/>
    <d v="2022-04-29T00:00:00"/>
    <d v="2022-04-29T00:00:00"/>
    <n v="139"/>
    <n v="0"/>
    <n v="1"/>
    <x v="1"/>
  </r>
  <r>
    <x v="10014"/>
    <x v="57"/>
    <x v="9"/>
    <x v="0"/>
    <n v="193"/>
    <d v="2022-04-28T00:00:00"/>
    <d v="2022-04-28T00:00:00"/>
    <n v="193"/>
    <n v="1"/>
    <n v="1"/>
    <x v="0"/>
  </r>
  <r>
    <x v="10128"/>
    <x v="57"/>
    <x v="0"/>
    <x v="0"/>
    <n v="98"/>
    <d v="2022-04-28T00:00:00"/>
    <d v="2022-04-27T00:00:00"/>
    <n v="98"/>
    <n v="1"/>
    <n v="1"/>
    <x v="0"/>
  </r>
  <r>
    <x v="9980"/>
    <x v="57"/>
    <x v="2"/>
    <x v="9"/>
    <n v="365"/>
    <d v="2022-04-29T00:00:00"/>
    <d v="2022-04-29T00:00:00"/>
    <n v="365"/>
    <n v="1"/>
    <n v="1"/>
    <x v="0"/>
  </r>
  <r>
    <x v="10010"/>
    <x v="57"/>
    <x v="2"/>
    <x v="9"/>
    <n v="432"/>
    <d v="2022-04-30T00:00:00"/>
    <d v="2022-04-30T00:00:00"/>
    <n v="432"/>
    <n v="1"/>
    <n v="1"/>
    <x v="0"/>
  </r>
  <r>
    <x v="10016"/>
    <x v="57"/>
    <x v="1"/>
    <x v="9"/>
    <n v="489"/>
    <d v="2022-04-28T00:00:00"/>
    <d v="2022-04-28T00:00:00"/>
    <n v="465"/>
    <n v="0"/>
    <n v="1"/>
    <x v="1"/>
  </r>
  <r>
    <x v="10129"/>
    <x v="57"/>
    <x v="1"/>
    <x v="9"/>
    <n v="424"/>
    <d v="2022-04-30T00:00:00"/>
    <d v="2022-05-01T00:00:00"/>
    <n v="403"/>
    <n v="0"/>
    <n v="0"/>
    <x v="1"/>
  </r>
  <r>
    <x v="10111"/>
    <x v="57"/>
    <x v="17"/>
    <x v="9"/>
    <n v="335"/>
    <d v="2022-04-29T00:00:00"/>
    <d v="2022-04-29T00:00:00"/>
    <n v="335"/>
    <n v="1"/>
    <n v="1"/>
    <x v="0"/>
  </r>
  <r>
    <x v="10115"/>
    <x v="57"/>
    <x v="19"/>
    <x v="9"/>
    <n v="259"/>
    <d v="2022-04-29T00:00:00"/>
    <d v="2022-04-29T00:00:00"/>
    <n v="259"/>
    <n v="1"/>
    <n v="1"/>
    <x v="0"/>
  </r>
  <r>
    <x v="10130"/>
    <x v="57"/>
    <x v="22"/>
    <x v="9"/>
    <n v="432"/>
    <d v="2022-04-30T00:00:00"/>
    <d v="2022-05-01T00:00:00"/>
    <n v="432"/>
    <n v="1"/>
    <n v="0"/>
    <x v="1"/>
  </r>
  <r>
    <x v="10002"/>
    <x v="57"/>
    <x v="34"/>
    <x v="9"/>
    <n v="264"/>
    <d v="2022-04-28T00:00:00"/>
    <d v="2022-04-28T00:00:00"/>
    <n v="211"/>
    <n v="0"/>
    <n v="1"/>
    <x v="1"/>
  </r>
  <r>
    <x v="10131"/>
    <x v="57"/>
    <x v="34"/>
    <x v="9"/>
    <n v="404"/>
    <d v="2022-04-29T00:00:00"/>
    <d v="2022-05-01T00:00:00"/>
    <n v="384"/>
    <n v="0"/>
    <n v="0"/>
    <x v="1"/>
  </r>
  <r>
    <x v="10071"/>
    <x v="57"/>
    <x v="30"/>
    <x v="9"/>
    <n v="262"/>
    <d v="2022-04-30T00:00:00"/>
    <d v="2022-04-30T00:00:00"/>
    <n v="210"/>
    <n v="0"/>
    <n v="1"/>
    <x v="1"/>
  </r>
  <r>
    <x v="10069"/>
    <x v="57"/>
    <x v="6"/>
    <x v="9"/>
    <n v="388"/>
    <d v="2022-04-29T00:00:00"/>
    <d v="2022-04-29T00:00:00"/>
    <n v="388"/>
    <n v="1"/>
    <n v="1"/>
    <x v="0"/>
  </r>
  <r>
    <x v="10032"/>
    <x v="57"/>
    <x v="6"/>
    <x v="9"/>
    <n v="200"/>
    <d v="2022-04-30T00:00:00"/>
    <d v="2022-04-30T00:00:00"/>
    <n v="200"/>
    <n v="1"/>
    <n v="1"/>
    <x v="0"/>
  </r>
  <r>
    <x v="10132"/>
    <x v="58"/>
    <x v="10"/>
    <x v="13"/>
    <n v="404"/>
    <d v="2022-04-29T00:00:00"/>
    <d v="2022-04-29T00:00:00"/>
    <n v="404"/>
    <n v="1"/>
    <n v="1"/>
    <x v="0"/>
  </r>
  <r>
    <x v="10133"/>
    <x v="58"/>
    <x v="10"/>
    <x v="13"/>
    <n v="356"/>
    <d v="2022-04-30T00:00:00"/>
    <d v="2022-04-30T00:00:00"/>
    <n v="338"/>
    <n v="0"/>
    <n v="1"/>
    <x v="1"/>
  </r>
  <r>
    <x v="10134"/>
    <x v="58"/>
    <x v="4"/>
    <x v="13"/>
    <n v="456"/>
    <d v="2022-04-30T00:00:00"/>
    <d v="2022-04-30T00:00:00"/>
    <n v="456"/>
    <n v="1"/>
    <n v="1"/>
    <x v="0"/>
  </r>
  <r>
    <x v="10135"/>
    <x v="58"/>
    <x v="11"/>
    <x v="13"/>
    <n v="371"/>
    <d v="2022-04-29T00:00:00"/>
    <d v="2022-04-29T00:00:00"/>
    <n v="297"/>
    <n v="0"/>
    <n v="1"/>
    <x v="1"/>
  </r>
  <r>
    <x v="10136"/>
    <x v="58"/>
    <x v="11"/>
    <x v="13"/>
    <n v="339"/>
    <d v="2022-04-30T00:00:00"/>
    <d v="2022-04-30T00:00:00"/>
    <n v="322"/>
    <n v="0"/>
    <n v="1"/>
    <x v="1"/>
  </r>
  <r>
    <x v="10137"/>
    <x v="58"/>
    <x v="11"/>
    <x v="13"/>
    <n v="365"/>
    <d v="2022-05-01T00:00:00"/>
    <d v="2022-04-30T00:00:00"/>
    <n v="365"/>
    <n v="1"/>
    <n v="1"/>
    <x v="0"/>
  </r>
  <r>
    <x v="10138"/>
    <x v="58"/>
    <x v="19"/>
    <x v="13"/>
    <n v="454"/>
    <d v="2022-05-01T00:00:00"/>
    <d v="2022-05-01T00:00:00"/>
    <n v="454"/>
    <n v="1"/>
    <n v="1"/>
    <x v="0"/>
  </r>
  <r>
    <x v="10139"/>
    <x v="58"/>
    <x v="16"/>
    <x v="13"/>
    <n v="364"/>
    <d v="2022-04-30T00:00:00"/>
    <d v="2022-05-02T00:00:00"/>
    <n v="364"/>
    <n v="1"/>
    <n v="0"/>
    <x v="1"/>
  </r>
  <r>
    <x v="10140"/>
    <x v="58"/>
    <x v="26"/>
    <x v="13"/>
    <n v="455"/>
    <d v="2022-05-01T00:00:00"/>
    <d v="2022-05-01T00:00:00"/>
    <n v="455"/>
    <n v="1"/>
    <n v="1"/>
    <x v="0"/>
  </r>
  <r>
    <x v="10141"/>
    <x v="58"/>
    <x v="25"/>
    <x v="13"/>
    <n v="491"/>
    <d v="2022-04-29T00:00:00"/>
    <d v="2022-04-29T00:00:00"/>
    <n v="491"/>
    <n v="1"/>
    <n v="1"/>
    <x v="0"/>
  </r>
  <r>
    <x v="10142"/>
    <x v="58"/>
    <x v="12"/>
    <x v="13"/>
    <n v="332"/>
    <d v="2022-05-01T00:00:00"/>
    <d v="2022-05-01T00:00:00"/>
    <n v="299"/>
    <n v="0"/>
    <n v="1"/>
    <x v="1"/>
  </r>
  <r>
    <x v="10143"/>
    <x v="58"/>
    <x v="27"/>
    <x v="13"/>
    <n v="324"/>
    <d v="2022-04-29T00:00:00"/>
    <d v="2022-04-28T00:00:00"/>
    <n v="308"/>
    <n v="0"/>
    <n v="1"/>
    <x v="1"/>
  </r>
  <r>
    <x v="10144"/>
    <x v="58"/>
    <x v="6"/>
    <x v="13"/>
    <n v="404"/>
    <d v="2022-05-01T00:00:00"/>
    <d v="2022-05-01T00:00:00"/>
    <n v="404"/>
    <n v="1"/>
    <n v="1"/>
    <x v="0"/>
  </r>
  <r>
    <x v="10145"/>
    <x v="58"/>
    <x v="30"/>
    <x v="13"/>
    <n v="388"/>
    <d v="2022-05-01T00:00:00"/>
    <d v="2022-05-01T00:00:00"/>
    <n v="388"/>
    <n v="1"/>
    <n v="1"/>
    <x v="0"/>
  </r>
  <r>
    <x v="10146"/>
    <x v="58"/>
    <x v="22"/>
    <x v="13"/>
    <n v="475"/>
    <d v="2022-04-29T00:00:00"/>
    <d v="2022-04-29T00:00:00"/>
    <n v="475"/>
    <n v="1"/>
    <n v="1"/>
    <x v="0"/>
  </r>
  <r>
    <x v="10147"/>
    <x v="58"/>
    <x v="33"/>
    <x v="13"/>
    <n v="417"/>
    <d v="2022-05-01T00:00:00"/>
    <d v="2022-05-01T00:00:00"/>
    <n v="417"/>
    <n v="1"/>
    <n v="1"/>
    <x v="0"/>
  </r>
  <r>
    <x v="10148"/>
    <x v="58"/>
    <x v="17"/>
    <x v="14"/>
    <n v="499"/>
    <d v="2022-04-30T00:00:00"/>
    <d v="2022-04-30T00:00:00"/>
    <n v="499"/>
    <n v="1"/>
    <n v="1"/>
    <x v="0"/>
  </r>
  <r>
    <x v="10149"/>
    <x v="58"/>
    <x v="17"/>
    <x v="14"/>
    <n v="200"/>
    <d v="2022-05-01T00:00:00"/>
    <d v="2022-05-01T00:00:00"/>
    <n v="200"/>
    <n v="1"/>
    <n v="1"/>
    <x v="0"/>
  </r>
  <r>
    <x v="10150"/>
    <x v="58"/>
    <x v="10"/>
    <x v="14"/>
    <n v="223"/>
    <d v="2022-05-01T00:00:00"/>
    <d v="2022-05-01T00:00:00"/>
    <n v="223"/>
    <n v="1"/>
    <n v="1"/>
    <x v="0"/>
  </r>
  <r>
    <x v="10151"/>
    <x v="58"/>
    <x v="13"/>
    <x v="14"/>
    <n v="281"/>
    <d v="2022-04-29T00:00:00"/>
    <d v="2022-04-29T00:00:00"/>
    <n v="253"/>
    <n v="0"/>
    <n v="1"/>
    <x v="1"/>
  </r>
  <r>
    <x v="10152"/>
    <x v="58"/>
    <x v="13"/>
    <x v="14"/>
    <n v="248"/>
    <d v="2022-04-30T00:00:00"/>
    <d v="2022-05-01T00:00:00"/>
    <n v="248"/>
    <n v="1"/>
    <n v="0"/>
    <x v="1"/>
  </r>
  <r>
    <x v="10153"/>
    <x v="58"/>
    <x v="13"/>
    <x v="14"/>
    <n v="417"/>
    <d v="2022-05-01T00:00:00"/>
    <d v="2022-05-01T00:00:00"/>
    <n v="396"/>
    <n v="0"/>
    <n v="1"/>
    <x v="1"/>
  </r>
  <r>
    <x v="10154"/>
    <x v="58"/>
    <x v="14"/>
    <x v="14"/>
    <n v="228"/>
    <d v="2022-04-29T00:00:00"/>
    <d v="2022-04-29T00:00:00"/>
    <n v="228"/>
    <n v="1"/>
    <n v="1"/>
    <x v="0"/>
  </r>
  <r>
    <x v="10155"/>
    <x v="58"/>
    <x v="7"/>
    <x v="14"/>
    <n v="427"/>
    <d v="2022-04-29T00:00:00"/>
    <d v="2022-04-29T00:00:00"/>
    <n v="427"/>
    <n v="1"/>
    <n v="1"/>
    <x v="0"/>
  </r>
  <r>
    <x v="10156"/>
    <x v="58"/>
    <x v="7"/>
    <x v="14"/>
    <n v="262"/>
    <d v="2022-04-30T00:00:00"/>
    <d v="2022-05-01T00:00:00"/>
    <n v="262"/>
    <n v="1"/>
    <n v="0"/>
    <x v="1"/>
  </r>
  <r>
    <x v="10157"/>
    <x v="58"/>
    <x v="7"/>
    <x v="14"/>
    <n v="471"/>
    <d v="2022-05-01T00:00:00"/>
    <d v="2022-05-04T00:00:00"/>
    <n v="471"/>
    <n v="1"/>
    <n v="0"/>
    <x v="1"/>
  </r>
  <r>
    <x v="10158"/>
    <x v="58"/>
    <x v="30"/>
    <x v="14"/>
    <n v="203"/>
    <d v="2022-04-29T00:00:00"/>
    <d v="2022-04-29T00:00:00"/>
    <n v="193"/>
    <n v="0"/>
    <n v="1"/>
    <x v="1"/>
  </r>
  <r>
    <x v="10159"/>
    <x v="58"/>
    <x v="15"/>
    <x v="14"/>
    <n v="473"/>
    <d v="2022-04-30T00:00:00"/>
    <d v="2022-05-01T00:00:00"/>
    <n v="378"/>
    <n v="0"/>
    <n v="0"/>
    <x v="1"/>
  </r>
  <r>
    <x v="10160"/>
    <x v="58"/>
    <x v="22"/>
    <x v="14"/>
    <n v="236"/>
    <d v="2022-04-30T00:00:00"/>
    <d v="2022-04-30T00:00:00"/>
    <n v="236"/>
    <n v="1"/>
    <n v="1"/>
    <x v="0"/>
  </r>
  <r>
    <x v="10161"/>
    <x v="58"/>
    <x v="22"/>
    <x v="14"/>
    <n v="211"/>
    <d v="2022-05-01T00:00:00"/>
    <d v="2022-05-01T00:00:00"/>
    <n v="190"/>
    <n v="0"/>
    <n v="1"/>
    <x v="1"/>
  </r>
  <r>
    <x v="10162"/>
    <x v="58"/>
    <x v="21"/>
    <x v="14"/>
    <n v="217"/>
    <d v="2022-04-29T00:00:00"/>
    <d v="2022-04-30T00:00:00"/>
    <n v="217"/>
    <n v="1"/>
    <n v="0"/>
    <x v="1"/>
  </r>
  <r>
    <x v="10163"/>
    <x v="58"/>
    <x v="20"/>
    <x v="14"/>
    <n v="451"/>
    <d v="2022-04-30T00:00:00"/>
    <d v="2022-04-30T00:00:00"/>
    <n v="451"/>
    <n v="1"/>
    <n v="1"/>
    <x v="0"/>
  </r>
  <r>
    <x v="10164"/>
    <x v="58"/>
    <x v="19"/>
    <x v="14"/>
    <n v="467"/>
    <d v="2022-04-30T00:00:00"/>
    <d v="2022-05-02T00:00:00"/>
    <n v="467"/>
    <n v="1"/>
    <n v="0"/>
    <x v="1"/>
  </r>
  <r>
    <x v="10165"/>
    <x v="58"/>
    <x v="19"/>
    <x v="14"/>
    <n v="225"/>
    <d v="2022-05-01T00:00:00"/>
    <d v="2022-05-02T00:00:00"/>
    <n v="225"/>
    <n v="1"/>
    <n v="0"/>
    <x v="1"/>
  </r>
  <r>
    <x v="10166"/>
    <x v="58"/>
    <x v="32"/>
    <x v="14"/>
    <n v="440"/>
    <d v="2022-04-30T00:00:00"/>
    <d v="2022-04-30T00:00:00"/>
    <n v="418"/>
    <n v="0"/>
    <n v="1"/>
    <x v="1"/>
  </r>
  <r>
    <x v="10167"/>
    <x v="58"/>
    <x v="18"/>
    <x v="14"/>
    <n v="384"/>
    <d v="2022-04-29T00:00:00"/>
    <d v="2022-04-29T00:00:00"/>
    <n v="307"/>
    <n v="0"/>
    <n v="1"/>
    <x v="1"/>
  </r>
  <r>
    <x v="10168"/>
    <x v="58"/>
    <x v="18"/>
    <x v="14"/>
    <n v="201"/>
    <d v="2022-04-30T00:00:00"/>
    <d v="2022-05-03T00:00:00"/>
    <n v="201"/>
    <n v="1"/>
    <n v="0"/>
    <x v="1"/>
  </r>
  <r>
    <x v="10169"/>
    <x v="58"/>
    <x v="2"/>
    <x v="14"/>
    <n v="410"/>
    <d v="2022-04-30T00:00:00"/>
    <d v="2022-04-30T00:00:00"/>
    <n v="369"/>
    <n v="0"/>
    <n v="1"/>
    <x v="1"/>
  </r>
  <r>
    <x v="10170"/>
    <x v="58"/>
    <x v="9"/>
    <x v="15"/>
    <n v="94"/>
    <d v="2022-05-01T00:00:00"/>
    <d v="2022-04-30T00:00:00"/>
    <n v="94"/>
    <n v="1"/>
    <n v="1"/>
    <x v="0"/>
  </r>
  <r>
    <x v="10171"/>
    <x v="58"/>
    <x v="17"/>
    <x v="15"/>
    <n v="109"/>
    <d v="2022-04-29T00:00:00"/>
    <d v="2022-04-29T00:00:00"/>
    <n v="104"/>
    <n v="0"/>
    <n v="1"/>
    <x v="1"/>
  </r>
  <r>
    <x v="10172"/>
    <x v="58"/>
    <x v="1"/>
    <x v="15"/>
    <n v="71"/>
    <d v="2022-05-01T00:00:00"/>
    <d v="2022-05-03T00:00:00"/>
    <n v="57"/>
    <n v="0"/>
    <n v="0"/>
    <x v="1"/>
  </r>
  <r>
    <x v="10173"/>
    <x v="58"/>
    <x v="26"/>
    <x v="15"/>
    <n v="167"/>
    <d v="2022-04-30T00:00:00"/>
    <d v="2022-04-30T00:00:00"/>
    <n v="167"/>
    <n v="1"/>
    <n v="1"/>
    <x v="0"/>
  </r>
  <r>
    <x v="10174"/>
    <x v="58"/>
    <x v="24"/>
    <x v="15"/>
    <n v="196"/>
    <d v="2022-04-29T00:00:00"/>
    <d v="2022-04-29T00:00:00"/>
    <n v="196"/>
    <n v="1"/>
    <n v="1"/>
    <x v="0"/>
  </r>
  <r>
    <x v="10175"/>
    <x v="58"/>
    <x v="6"/>
    <x v="15"/>
    <n v="184"/>
    <d v="2022-04-30T00:00:00"/>
    <d v="2022-04-30T00:00:00"/>
    <n v="184"/>
    <n v="1"/>
    <n v="1"/>
    <x v="0"/>
  </r>
  <r>
    <x v="10144"/>
    <x v="58"/>
    <x v="6"/>
    <x v="15"/>
    <n v="81"/>
    <d v="2022-05-01T00:00:00"/>
    <d v="2022-05-01T00:00:00"/>
    <n v="77"/>
    <n v="0"/>
    <n v="1"/>
    <x v="1"/>
  </r>
  <r>
    <x v="10156"/>
    <x v="58"/>
    <x v="7"/>
    <x v="15"/>
    <n v="151"/>
    <d v="2022-04-30T00:00:00"/>
    <d v="2022-05-01T00:00:00"/>
    <n v="151"/>
    <n v="1"/>
    <n v="0"/>
    <x v="1"/>
  </r>
  <r>
    <x v="10176"/>
    <x v="58"/>
    <x v="28"/>
    <x v="15"/>
    <n v="127"/>
    <d v="2022-04-29T00:00:00"/>
    <d v="2022-04-30T00:00:00"/>
    <n v="127"/>
    <n v="1"/>
    <n v="0"/>
    <x v="1"/>
  </r>
  <r>
    <x v="10177"/>
    <x v="58"/>
    <x v="18"/>
    <x v="15"/>
    <n v="139"/>
    <d v="2022-04-30T00:00:00"/>
    <d v="2022-05-01T00:00:00"/>
    <n v="139"/>
    <n v="1"/>
    <n v="0"/>
    <x v="1"/>
  </r>
  <r>
    <x v="10178"/>
    <x v="58"/>
    <x v="33"/>
    <x v="15"/>
    <n v="125"/>
    <d v="2022-05-01T00:00:00"/>
    <d v="2022-05-02T00:00:00"/>
    <n v="125"/>
    <n v="1"/>
    <n v="0"/>
    <x v="1"/>
  </r>
  <r>
    <x v="10179"/>
    <x v="58"/>
    <x v="12"/>
    <x v="15"/>
    <n v="184"/>
    <d v="2022-04-29T00:00:00"/>
    <d v="2022-05-01T00:00:00"/>
    <n v="184"/>
    <n v="1"/>
    <n v="0"/>
    <x v="1"/>
  </r>
  <r>
    <x v="10145"/>
    <x v="58"/>
    <x v="30"/>
    <x v="15"/>
    <n v="70"/>
    <d v="2022-05-01T00:00:00"/>
    <d v="2022-05-01T00:00:00"/>
    <n v="56"/>
    <n v="0"/>
    <n v="1"/>
    <x v="1"/>
  </r>
  <r>
    <x v="10136"/>
    <x v="58"/>
    <x v="11"/>
    <x v="15"/>
    <n v="56"/>
    <d v="2022-04-30T00:00:00"/>
    <d v="2022-04-30T00:00:00"/>
    <n v="56"/>
    <n v="1"/>
    <n v="1"/>
    <x v="0"/>
  </r>
  <r>
    <x v="10180"/>
    <x v="58"/>
    <x v="3"/>
    <x v="15"/>
    <n v="108"/>
    <d v="2022-04-30T00:00:00"/>
    <d v="2022-04-30T00:00:00"/>
    <n v="108"/>
    <n v="1"/>
    <n v="1"/>
    <x v="0"/>
  </r>
  <r>
    <x v="10181"/>
    <x v="58"/>
    <x v="29"/>
    <x v="15"/>
    <n v="191"/>
    <d v="2022-04-30T00:00:00"/>
    <d v="2022-04-30T00:00:00"/>
    <n v="191"/>
    <n v="1"/>
    <n v="1"/>
    <x v="0"/>
  </r>
  <r>
    <x v="10146"/>
    <x v="58"/>
    <x v="22"/>
    <x v="15"/>
    <n v="79"/>
    <d v="2022-04-29T00:00:00"/>
    <d v="2022-04-29T00:00:00"/>
    <n v="71"/>
    <n v="0"/>
    <n v="1"/>
    <x v="1"/>
  </r>
  <r>
    <x v="10182"/>
    <x v="58"/>
    <x v="0"/>
    <x v="15"/>
    <n v="154"/>
    <d v="2022-04-30T00:00:00"/>
    <d v="2022-05-01T00:00:00"/>
    <n v="146"/>
    <n v="0"/>
    <n v="0"/>
    <x v="1"/>
  </r>
  <r>
    <x v="10183"/>
    <x v="58"/>
    <x v="34"/>
    <x v="15"/>
    <n v="115"/>
    <d v="2022-04-30T00:00:00"/>
    <d v="2022-05-02T00:00:00"/>
    <n v="92"/>
    <n v="0"/>
    <n v="0"/>
    <x v="1"/>
  </r>
  <r>
    <x v="10184"/>
    <x v="58"/>
    <x v="31"/>
    <x v="15"/>
    <n v="116"/>
    <d v="2022-05-01T00:00:00"/>
    <d v="2022-05-02T00:00:00"/>
    <n v="116"/>
    <n v="1"/>
    <n v="0"/>
    <x v="1"/>
  </r>
  <r>
    <x v="10166"/>
    <x v="58"/>
    <x v="32"/>
    <x v="15"/>
    <n v="59"/>
    <d v="2022-04-30T00:00:00"/>
    <d v="2022-04-30T00:00:00"/>
    <n v="59"/>
    <n v="1"/>
    <n v="1"/>
    <x v="0"/>
  </r>
  <r>
    <x v="10185"/>
    <x v="58"/>
    <x v="32"/>
    <x v="15"/>
    <n v="130"/>
    <d v="2022-05-01T00:00:00"/>
    <d v="2022-05-01T00:00:00"/>
    <n v="130"/>
    <n v="1"/>
    <n v="1"/>
    <x v="0"/>
  </r>
  <r>
    <x v="10186"/>
    <x v="58"/>
    <x v="4"/>
    <x v="15"/>
    <n v="178"/>
    <d v="2022-04-29T00:00:00"/>
    <d v="2022-04-29T00:00:00"/>
    <n v="178"/>
    <n v="1"/>
    <n v="1"/>
    <x v="0"/>
  </r>
  <r>
    <x v="10187"/>
    <x v="58"/>
    <x v="8"/>
    <x v="16"/>
    <n v="226"/>
    <d v="2022-04-30T00:00:00"/>
    <d v="2022-04-29T00:00:00"/>
    <n v="226"/>
    <n v="1"/>
    <n v="1"/>
    <x v="0"/>
  </r>
  <r>
    <x v="10153"/>
    <x v="58"/>
    <x v="13"/>
    <x v="16"/>
    <n v="405"/>
    <d v="2022-05-01T00:00:00"/>
    <d v="2022-05-01T00:00:00"/>
    <n v="405"/>
    <n v="1"/>
    <n v="1"/>
    <x v="0"/>
  </r>
  <r>
    <x v="10188"/>
    <x v="58"/>
    <x v="16"/>
    <x v="16"/>
    <n v="403"/>
    <d v="2022-04-30T00:00:00"/>
    <d v="2022-04-30T00:00:00"/>
    <n v="363"/>
    <n v="0"/>
    <n v="1"/>
    <x v="1"/>
  </r>
  <r>
    <x v="10189"/>
    <x v="58"/>
    <x v="1"/>
    <x v="16"/>
    <n v="460"/>
    <d v="2022-04-29T00:00:00"/>
    <d v="2022-04-29T00:00:00"/>
    <n v="460"/>
    <n v="1"/>
    <n v="1"/>
    <x v="0"/>
  </r>
  <r>
    <x v="10144"/>
    <x v="58"/>
    <x v="6"/>
    <x v="16"/>
    <n v="399"/>
    <d v="2022-05-01T00:00:00"/>
    <d v="2022-05-01T00:00:00"/>
    <n v="379"/>
    <n v="0"/>
    <n v="1"/>
    <x v="1"/>
  </r>
  <r>
    <x v="10190"/>
    <x v="58"/>
    <x v="21"/>
    <x v="16"/>
    <n v="387"/>
    <d v="2022-04-30T00:00:00"/>
    <d v="2022-05-02T00:00:00"/>
    <n v="387"/>
    <n v="1"/>
    <n v="0"/>
    <x v="1"/>
  </r>
  <r>
    <x v="10191"/>
    <x v="58"/>
    <x v="12"/>
    <x v="16"/>
    <n v="176"/>
    <d v="2022-04-30T00:00:00"/>
    <d v="2022-04-30T00:00:00"/>
    <n v="158"/>
    <n v="0"/>
    <n v="1"/>
    <x v="1"/>
  </r>
  <r>
    <x v="10163"/>
    <x v="58"/>
    <x v="20"/>
    <x v="16"/>
    <n v="309"/>
    <d v="2022-04-30T00:00:00"/>
    <d v="2022-04-30T00:00:00"/>
    <n v="309"/>
    <n v="1"/>
    <n v="1"/>
    <x v="0"/>
  </r>
  <r>
    <x v="10192"/>
    <x v="58"/>
    <x v="2"/>
    <x v="16"/>
    <n v="498"/>
    <d v="2022-04-29T00:00:00"/>
    <d v="2022-04-29T00:00:00"/>
    <n v="498"/>
    <n v="1"/>
    <n v="1"/>
    <x v="0"/>
  </r>
  <r>
    <x v="10193"/>
    <x v="58"/>
    <x v="18"/>
    <x v="16"/>
    <n v="225"/>
    <d v="2022-04-30T00:00:00"/>
    <d v="2022-04-30T00:00:00"/>
    <n v="214"/>
    <n v="0"/>
    <n v="1"/>
    <x v="1"/>
  </r>
  <r>
    <x v="10194"/>
    <x v="58"/>
    <x v="15"/>
    <x v="16"/>
    <n v="379"/>
    <d v="2022-04-30T00:00:00"/>
    <d v="2022-05-02T00:00:00"/>
    <n v="379"/>
    <n v="1"/>
    <n v="0"/>
    <x v="1"/>
  </r>
  <r>
    <x v="10138"/>
    <x v="58"/>
    <x v="19"/>
    <x v="16"/>
    <n v="302"/>
    <d v="2022-05-01T00:00:00"/>
    <d v="2022-05-01T00:00:00"/>
    <n v="302"/>
    <n v="1"/>
    <n v="1"/>
    <x v="0"/>
  </r>
  <r>
    <x v="10195"/>
    <x v="58"/>
    <x v="7"/>
    <x v="16"/>
    <n v="143"/>
    <d v="2022-05-01T00:00:00"/>
    <d v="2022-05-02T00:00:00"/>
    <n v="136"/>
    <n v="0"/>
    <n v="0"/>
    <x v="1"/>
  </r>
  <r>
    <x v="10196"/>
    <x v="58"/>
    <x v="21"/>
    <x v="17"/>
    <n v="62"/>
    <d v="2022-04-29T00:00:00"/>
    <d v="2022-05-01T00:00:00"/>
    <n v="59"/>
    <n v="0"/>
    <n v="0"/>
    <x v="1"/>
  </r>
  <r>
    <x v="10197"/>
    <x v="58"/>
    <x v="25"/>
    <x v="17"/>
    <n v="99"/>
    <d v="2022-04-30T00:00:00"/>
    <d v="2022-04-30T00:00:00"/>
    <n v="94"/>
    <n v="0"/>
    <n v="1"/>
    <x v="1"/>
  </r>
  <r>
    <x v="10161"/>
    <x v="58"/>
    <x v="22"/>
    <x v="17"/>
    <n v="57"/>
    <d v="2022-05-01T00:00:00"/>
    <d v="2022-05-01T00:00:00"/>
    <n v="57"/>
    <n v="1"/>
    <n v="1"/>
    <x v="0"/>
  </r>
  <r>
    <x v="10198"/>
    <x v="58"/>
    <x v="29"/>
    <x v="17"/>
    <n v="48"/>
    <d v="2022-05-01T00:00:00"/>
    <d v="2022-05-01T00:00:00"/>
    <n v="48"/>
    <n v="1"/>
    <n v="1"/>
    <x v="0"/>
  </r>
  <r>
    <x v="10199"/>
    <x v="58"/>
    <x v="19"/>
    <x v="17"/>
    <n v="82"/>
    <d v="2022-04-30T00:00:00"/>
    <d v="2022-04-30T00:00:00"/>
    <n v="82"/>
    <n v="1"/>
    <n v="1"/>
    <x v="0"/>
  </r>
  <r>
    <x v="10200"/>
    <x v="58"/>
    <x v="5"/>
    <x v="17"/>
    <n v="52"/>
    <d v="2022-04-29T00:00:00"/>
    <d v="2022-05-02T00:00:00"/>
    <n v="52"/>
    <n v="1"/>
    <n v="0"/>
    <x v="1"/>
  </r>
  <r>
    <x v="10189"/>
    <x v="58"/>
    <x v="1"/>
    <x v="17"/>
    <n v="37"/>
    <d v="2022-04-29T00:00:00"/>
    <d v="2022-04-29T00:00:00"/>
    <n v="37"/>
    <n v="1"/>
    <n v="1"/>
    <x v="0"/>
  </r>
  <r>
    <x v="10188"/>
    <x v="58"/>
    <x v="16"/>
    <x v="17"/>
    <n v="79"/>
    <d v="2022-04-30T00:00:00"/>
    <d v="2022-04-30T00:00:00"/>
    <n v="75"/>
    <n v="0"/>
    <n v="1"/>
    <x v="1"/>
  </r>
  <r>
    <x v="10201"/>
    <x v="58"/>
    <x v="26"/>
    <x v="17"/>
    <n v="38"/>
    <d v="2022-04-30T00:00:00"/>
    <d v="2022-05-01T00:00:00"/>
    <n v="38"/>
    <n v="1"/>
    <n v="0"/>
    <x v="1"/>
  </r>
  <r>
    <x v="10202"/>
    <x v="58"/>
    <x v="27"/>
    <x v="17"/>
    <n v="45"/>
    <d v="2022-05-01T00:00:00"/>
    <d v="2022-05-01T00:00:00"/>
    <n v="45"/>
    <n v="1"/>
    <n v="1"/>
    <x v="0"/>
  </r>
  <r>
    <x v="10203"/>
    <x v="58"/>
    <x v="7"/>
    <x v="17"/>
    <n v="68"/>
    <d v="2022-05-01T00:00:00"/>
    <d v="2022-05-01T00:00:00"/>
    <n v="61"/>
    <n v="0"/>
    <n v="1"/>
    <x v="1"/>
  </r>
  <r>
    <x v="10151"/>
    <x v="58"/>
    <x v="13"/>
    <x v="17"/>
    <n v="23"/>
    <d v="2022-04-29T00:00:00"/>
    <d v="2022-04-29T00:00:00"/>
    <n v="21"/>
    <n v="0"/>
    <n v="1"/>
    <x v="1"/>
  </r>
  <r>
    <x v="10204"/>
    <x v="58"/>
    <x v="13"/>
    <x v="17"/>
    <n v="66"/>
    <d v="2022-04-30T00:00:00"/>
    <d v="2022-04-29T00:00:00"/>
    <n v="66"/>
    <n v="1"/>
    <n v="1"/>
    <x v="0"/>
  </r>
  <r>
    <x v="10136"/>
    <x v="58"/>
    <x v="11"/>
    <x v="17"/>
    <n v="23"/>
    <d v="2022-04-30T00:00:00"/>
    <d v="2022-04-30T00:00:00"/>
    <n v="21"/>
    <n v="0"/>
    <n v="1"/>
    <x v="1"/>
  </r>
  <r>
    <x v="10205"/>
    <x v="58"/>
    <x v="24"/>
    <x v="15"/>
    <n v="177"/>
    <d v="2022-05-01T00:00:00"/>
    <d v="2022-05-01T00:00:00"/>
    <n v="159"/>
    <n v="0"/>
    <n v="1"/>
    <x v="1"/>
  </r>
  <r>
    <x v="10206"/>
    <x v="58"/>
    <x v="20"/>
    <x v="1"/>
    <n v="147"/>
    <d v="2022-05-01T00:00:00"/>
    <d v="2022-05-01T00:00:00"/>
    <n v="147"/>
    <n v="1"/>
    <n v="1"/>
    <x v="0"/>
  </r>
  <r>
    <x v="10189"/>
    <x v="58"/>
    <x v="1"/>
    <x v="1"/>
    <n v="237"/>
    <d v="2022-04-29T00:00:00"/>
    <d v="2022-04-29T00:00:00"/>
    <n v="237"/>
    <n v="1"/>
    <n v="1"/>
    <x v="0"/>
  </r>
  <r>
    <x v="10169"/>
    <x v="58"/>
    <x v="2"/>
    <x v="1"/>
    <n v="136"/>
    <d v="2022-04-30T00:00:00"/>
    <d v="2022-04-30T00:00:00"/>
    <n v="136"/>
    <n v="1"/>
    <n v="1"/>
    <x v="0"/>
  </r>
  <r>
    <x v="10180"/>
    <x v="58"/>
    <x v="3"/>
    <x v="1"/>
    <n v="390"/>
    <d v="2022-04-30T00:00:00"/>
    <d v="2022-04-30T00:00:00"/>
    <n v="390"/>
    <n v="1"/>
    <n v="1"/>
    <x v="0"/>
  </r>
  <r>
    <x v="10207"/>
    <x v="58"/>
    <x v="18"/>
    <x v="1"/>
    <n v="296"/>
    <d v="2022-04-30T00:00:00"/>
    <d v="2022-05-02T00:00:00"/>
    <n v="296"/>
    <n v="1"/>
    <n v="0"/>
    <x v="1"/>
  </r>
  <r>
    <x v="10186"/>
    <x v="58"/>
    <x v="4"/>
    <x v="1"/>
    <n v="160"/>
    <d v="2022-04-29T00:00:00"/>
    <d v="2022-04-29T00:00:00"/>
    <n v="160"/>
    <n v="1"/>
    <n v="1"/>
    <x v="0"/>
  </r>
  <r>
    <x v="10208"/>
    <x v="58"/>
    <x v="5"/>
    <x v="1"/>
    <n v="263"/>
    <d v="2022-04-29T00:00:00"/>
    <d v="2022-04-28T00:00:00"/>
    <n v="263"/>
    <n v="1"/>
    <n v="1"/>
    <x v="0"/>
  </r>
  <r>
    <x v="10209"/>
    <x v="58"/>
    <x v="28"/>
    <x v="1"/>
    <n v="500"/>
    <d v="2022-04-30T00:00:00"/>
    <d v="2022-05-02T00:00:00"/>
    <n v="400"/>
    <n v="0"/>
    <n v="0"/>
    <x v="1"/>
  </r>
  <r>
    <x v="10160"/>
    <x v="58"/>
    <x v="22"/>
    <x v="1"/>
    <n v="124"/>
    <d v="2022-04-30T00:00:00"/>
    <d v="2022-04-30T00:00:00"/>
    <n v="99"/>
    <n v="0"/>
    <n v="1"/>
    <x v="1"/>
  </r>
  <r>
    <x v="10210"/>
    <x v="58"/>
    <x v="30"/>
    <x v="1"/>
    <n v="127"/>
    <d v="2022-04-30T00:00:00"/>
    <d v="2022-04-30T00:00:00"/>
    <n v="127"/>
    <n v="1"/>
    <n v="1"/>
    <x v="0"/>
  </r>
  <r>
    <x v="10145"/>
    <x v="58"/>
    <x v="30"/>
    <x v="1"/>
    <n v="482"/>
    <d v="2022-05-01T00:00:00"/>
    <d v="2022-05-01T00:00:00"/>
    <n v="482"/>
    <n v="1"/>
    <n v="1"/>
    <x v="0"/>
  </r>
  <r>
    <x v="10211"/>
    <x v="58"/>
    <x v="29"/>
    <x v="1"/>
    <n v="183"/>
    <d v="2022-04-30T00:00:00"/>
    <d v="2022-05-01T00:00:00"/>
    <n v="183"/>
    <n v="1"/>
    <n v="0"/>
    <x v="1"/>
  </r>
  <r>
    <x v="10198"/>
    <x v="58"/>
    <x v="29"/>
    <x v="1"/>
    <n v="121"/>
    <d v="2022-05-01T00:00:00"/>
    <d v="2022-05-01T00:00:00"/>
    <n v="121"/>
    <n v="1"/>
    <n v="1"/>
    <x v="0"/>
  </r>
  <r>
    <x v="10212"/>
    <x v="58"/>
    <x v="7"/>
    <x v="1"/>
    <n v="472"/>
    <d v="2022-04-30T00:00:00"/>
    <d v="2022-04-30T00:00:00"/>
    <n v="472"/>
    <n v="1"/>
    <n v="1"/>
    <x v="0"/>
  </r>
  <r>
    <x v="10213"/>
    <x v="58"/>
    <x v="26"/>
    <x v="1"/>
    <n v="233"/>
    <d v="2022-04-29T00:00:00"/>
    <d v="2022-04-29T00:00:00"/>
    <n v="233"/>
    <n v="1"/>
    <n v="1"/>
    <x v="0"/>
  </r>
  <r>
    <x v="10140"/>
    <x v="58"/>
    <x v="26"/>
    <x v="1"/>
    <n v="150"/>
    <d v="2022-05-01T00:00:00"/>
    <d v="2022-05-01T00:00:00"/>
    <n v="150"/>
    <n v="1"/>
    <n v="1"/>
    <x v="0"/>
  </r>
  <r>
    <x v="10214"/>
    <x v="58"/>
    <x v="31"/>
    <x v="1"/>
    <n v="134"/>
    <d v="2022-04-29T00:00:00"/>
    <d v="2022-04-29T00:00:00"/>
    <n v="134"/>
    <n v="1"/>
    <n v="1"/>
    <x v="0"/>
  </r>
  <r>
    <x v="10215"/>
    <x v="58"/>
    <x v="31"/>
    <x v="1"/>
    <n v="374"/>
    <d v="2022-05-01T00:00:00"/>
    <d v="2022-05-01T00:00:00"/>
    <n v="337"/>
    <n v="0"/>
    <n v="1"/>
    <x v="1"/>
  </r>
  <r>
    <x v="10216"/>
    <x v="58"/>
    <x v="34"/>
    <x v="1"/>
    <n v="254"/>
    <d v="2022-04-29T00:00:00"/>
    <d v="2022-04-29T00:00:00"/>
    <n v="241"/>
    <n v="0"/>
    <n v="1"/>
    <x v="1"/>
  </r>
  <r>
    <x v="10217"/>
    <x v="58"/>
    <x v="11"/>
    <x v="1"/>
    <n v="200"/>
    <d v="2022-05-01T00:00:00"/>
    <d v="2022-05-01T00:00:00"/>
    <n v="160"/>
    <n v="0"/>
    <n v="1"/>
    <x v="1"/>
  </r>
  <r>
    <x v="10218"/>
    <x v="58"/>
    <x v="12"/>
    <x v="1"/>
    <n v="436"/>
    <d v="2022-04-29T00:00:00"/>
    <d v="2022-04-30T00:00:00"/>
    <n v="436"/>
    <n v="1"/>
    <n v="0"/>
    <x v="1"/>
  </r>
  <r>
    <x v="10219"/>
    <x v="58"/>
    <x v="15"/>
    <x v="1"/>
    <n v="252"/>
    <d v="2022-04-29T00:00:00"/>
    <d v="2022-05-02T00:00:00"/>
    <n v="252"/>
    <n v="1"/>
    <n v="0"/>
    <x v="1"/>
  </r>
  <r>
    <x v="10154"/>
    <x v="58"/>
    <x v="14"/>
    <x v="2"/>
    <n v="39"/>
    <d v="2022-04-29T00:00:00"/>
    <d v="2022-04-29T00:00:00"/>
    <n v="39"/>
    <n v="1"/>
    <n v="1"/>
    <x v="0"/>
  </r>
  <r>
    <x v="10220"/>
    <x v="58"/>
    <x v="14"/>
    <x v="2"/>
    <n v="36"/>
    <d v="2022-04-30T00:00:00"/>
    <d v="2022-04-30T00:00:00"/>
    <n v="36"/>
    <n v="1"/>
    <n v="1"/>
    <x v="0"/>
  </r>
  <r>
    <x v="10221"/>
    <x v="58"/>
    <x v="14"/>
    <x v="2"/>
    <n v="79"/>
    <d v="2022-05-01T00:00:00"/>
    <d v="2022-05-01T00:00:00"/>
    <n v="71"/>
    <n v="0"/>
    <n v="1"/>
    <x v="1"/>
  </r>
  <r>
    <x v="10213"/>
    <x v="58"/>
    <x v="26"/>
    <x v="2"/>
    <n v="63"/>
    <d v="2022-04-29T00:00:00"/>
    <d v="2022-04-29T00:00:00"/>
    <n v="63"/>
    <n v="1"/>
    <n v="1"/>
    <x v="0"/>
  </r>
  <r>
    <x v="10222"/>
    <x v="58"/>
    <x v="12"/>
    <x v="2"/>
    <n v="81"/>
    <d v="2022-04-30T00:00:00"/>
    <d v="2022-05-01T00:00:00"/>
    <n v="77"/>
    <n v="0"/>
    <n v="0"/>
    <x v="1"/>
  </r>
  <r>
    <x v="10223"/>
    <x v="58"/>
    <x v="2"/>
    <x v="2"/>
    <n v="45"/>
    <d v="2022-05-01T00:00:00"/>
    <d v="2022-05-01T00:00:00"/>
    <n v="45"/>
    <n v="1"/>
    <n v="1"/>
    <x v="0"/>
  </r>
  <r>
    <x v="10224"/>
    <x v="58"/>
    <x v="23"/>
    <x v="2"/>
    <n v="82"/>
    <d v="2022-04-30T00:00:00"/>
    <d v="2022-05-03T00:00:00"/>
    <n v="78"/>
    <n v="0"/>
    <n v="0"/>
    <x v="1"/>
  </r>
  <r>
    <x v="10225"/>
    <x v="58"/>
    <x v="29"/>
    <x v="2"/>
    <n v="31"/>
    <d v="2022-05-01T00:00:00"/>
    <d v="2022-05-02T00:00:00"/>
    <n v="31"/>
    <n v="1"/>
    <n v="0"/>
    <x v="1"/>
  </r>
  <r>
    <x v="10226"/>
    <x v="58"/>
    <x v="3"/>
    <x v="2"/>
    <n v="62"/>
    <d v="2022-05-01T00:00:00"/>
    <d v="2022-05-01T00:00:00"/>
    <n v="62"/>
    <n v="1"/>
    <n v="1"/>
    <x v="0"/>
  </r>
  <r>
    <x v="10227"/>
    <x v="58"/>
    <x v="0"/>
    <x v="2"/>
    <n v="75"/>
    <d v="2022-04-30T00:00:00"/>
    <d v="2022-04-30T00:00:00"/>
    <n v="75"/>
    <n v="1"/>
    <n v="1"/>
    <x v="0"/>
  </r>
  <r>
    <x v="10176"/>
    <x v="58"/>
    <x v="28"/>
    <x v="2"/>
    <n v="23"/>
    <d v="2022-04-29T00:00:00"/>
    <d v="2022-04-30T00:00:00"/>
    <n v="23"/>
    <n v="1"/>
    <n v="0"/>
    <x v="1"/>
  </r>
  <r>
    <x v="10162"/>
    <x v="58"/>
    <x v="21"/>
    <x v="2"/>
    <n v="26"/>
    <d v="2022-04-29T00:00:00"/>
    <d v="2022-04-30T00:00:00"/>
    <n v="26"/>
    <n v="1"/>
    <n v="0"/>
    <x v="1"/>
  </r>
  <r>
    <x v="10146"/>
    <x v="58"/>
    <x v="22"/>
    <x v="2"/>
    <n v="60"/>
    <d v="2022-04-29T00:00:00"/>
    <d v="2022-04-29T00:00:00"/>
    <n v="60"/>
    <n v="1"/>
    <n v="1"/>
    <x v="0"/>
  </r>
  <r>
    <x v="10134"/>
    <x v="58"/>
    <x v="4"/>
    <x v="3"/>
    <n v="80"/>
    <d v="2022-04-30T00:00:00"/>
    <d v="2022-04-30T00:00:00"/>
    <n v="80"/>
    <n v="1"/>
    <n v="1"/>
    <x v="0"/>
  </r>
  <r>
    <x v="10208"/>
    <x v="58"/>
    <x v="5"/>
    <x v="3"/>
    <n v="38"/>
    <d v="2022-04-29T00:00:00"/>
    <d v="2022-04-28T00:00:00"/>
    <n v="34"/>
    <n v="0"/>
    <n v="1"/>
    <x v="1"/>
  </r>
  <r>
    <x v="10228"/>
    <x v="58"/>
    <x v="5"/>
    <x v="3"/>
    <n v="24"/>
    <d v="2022-04-30T00:00:00"/>
    <d v="2022-05-01T00:00:00"/>
    <n v="24"/>
    <n v="1"/>
    <n v="0"/>
    <x v="1"/>
  </r>
  <r>
    <x v="10229"/>
    <x v="58"/>
    <x v="23"/>
    <x v="3"/>
    <n v="65"/>
    <d v="2022-04-30T00:00:00"/>
    <d v="2022-05-02T00:00:00"/>
    <n v="62"/>
    <n v="0"/>
    <n v="0"/>
    <x v="1"/>
  </r>
  <r>
    <x v="10205"/>
    <x v="58"/>
    <x v="24"/>
    <x v="3"/>
    <n v="97"/>
    <d v="2022-05-01T00:00:00"/>
    <d v="2022-05-01T00:00:00"/>
    <n v="97"/>
    <n v="1"/>
    <n v="1"/>
    <x v="0"/>
  </r>
  <r>
    <x v="10230"/>
    <x v="58"/>
    <x v="19"/>
    <x v="3"/>
    <n v="76"/>
    <d v="2022-04-29T00:00:00"/>
    <d v="2022-04-29T00:00:00"/>
    <n v="76"/>
    <n v="1"/>
    <n v="1"/>
    <x v="0"/>
  </r>
  <r>
    <x v="10138"/>
    <x v="58"/>
    <x v="19"/>
    <x v="3"/>
    <n v="39"/>
    <d v="2022-05-01T00:00:00"/>
    <d v="2022-05-01T00:00:00"/>
    <n v="39"/>
    <n v="1"/>
    <n v="1"/>
    <x v="0"/>
  </r>
  <r>
    <x v="10151"/>
    <x v="58"/>
    <x v="13"/>
    <x v="3"/>
    <n v="86"/>
    <d v="2022-04-29T00:00:00"/>
    <d v="2022-04-29T00:00:00"/>
    <n v="86"/>
    <n v="1"/>
    <n v="1"/>
    <x v="0"/>
  </r>
  <r>
    <x v="10231"/>
    <x v="58"/>
    <x v="13"/>
    <x v="3"/>
    <n v="99"/>
    <d v="2022-05-01T00:00:00"/>
    <d v="2022-05-04T00:00:00"/>
    <n v="99"/>
    <n v="1"/>
    <n v="0"/>
    <x v="1"/>
  </r>
  <r>
    <x v="10232"/>
    <x v="58"/>
    <x v="26"/>
    <x v="3"/>
    <n v="97"/>
    <d v="2022-05-01T00:00:00"/>
    <d v="2022-05-02T00:00:00"/>
    <n v="97"/>
    <n v="1"/>
    <n v="0"/>
    <x v="1"/>
  </r>
  <r>
    <x v="10233"/>
    <x v="58"/>
    <x v="27"/>
    <x v="3"/>
    <n v="36"/>
    <d v="2022-04-30T00:00:00"/>
    <d v="2022-05-01T00:00:00"/>
    <n v="32"/>
    <n v="0"/>
    <n v="0"/>
    <x v="1"/>
  </r>
  <r>
    <x v="10135"/>
    <x v="58"/>
    <x v="11"/>
    <x v="3"/>
    <n v="57"/>
    <d v="2022-04-29T00:00:00"/>
    <d v="2022-04-29T00:00:00"/>
    <n v="57"/>
    <n v="1"/>
    <n v="1"/>
    <x v="0"/>
  </r>
  <r>
    <x v="10234"/>
    <x v="58"/>
    <x v="16"/>
    <x v="3"/>
    <n v="76"/>
    <d v="2022-05-01T00:00:00"/>
    <d v="2022-05-02T00:00:00"/>
    <n v="72"/>
    <n v="0"/>
    <n v="0"/>
    <x v="1"/>
  </r>
  <r>
    <x v="10235"/>
    <x v="58"/>
    <x v="15"/>
    <x v="3"/>
    <n v="86"/>
    <d v="2022-05-01T00:00:00"/>
    <d v="2022-05-02T00:00:00"/>
    <n v="86"/>
    <n v="1"/>
    <n v="0"/>
    <x v="1"/>
  </r>
  <r>
    <x v="10160"/>
    <x v="58"/>
    <x v="22"/>
    <x v="3"/>
    <n v="56"/>
    <d v="2022-04-30T00:00:00"/>
    <d v="2022-04-30T00:00:00"/>
    <n v="56"/>
    <n v="1"/>
    <n v="1"/>
    <x v="0"/>
  </r>
  <r>
    <x v="10236"/>
    <x v="58"/>
    <x v="6"/>
    <x v="3"/>
    <n v="70"/>
    <d v="2022-04-29T00:00:00"/>
    <d v="2022-04-29T00:00:00"/>
    <n v="70"/>
    <n v="1"/>
    <n v="1"/>
    <x v="0"/>
  </r>
  <r>
    <x v="10237"/>
    <x v="58"/>
    <x v="17"/>
    <x v="3"/>
    <n v="94"/>
    <d v="2022-04-29T00:00:00"/>
    <d v="2022-04-30T00:00:00"/>
    <n v="94"/>
    <n v="1"/>
    <n v="0"/>
    <x v="1"/>
  </r>
  <r>
    <x v="10236"/>
    <x v="58"/>
    <x v="6"/>
    <x v="4"/>
    <n v="363"/>
    <d v="2022-04-29T00:00:00"/>
    <d v="2022-04-29T00:00:00"/>
    <n v="345"/>
    <n v="0"/>
    <n v="1"/>
    <x v="1"/>
  </r>
  <r>
    <x v="10238"/>
    <x v="58"/>
    <x v="6"/>
    <x v="4"/>
    <n v="384"/>
    <d v="2022-04-30T00:00:00"/>
    <d v="2022-05-01T00:00:00"/>
    <n v="346"/>
    <n v="0"/>
    <n v="0"/>
    <x v="1"/>
  </r>
  <r>
    <x v="10144"/>
    <x v="58"/>
    <x v="6"/>
    <x v="4"/>
    <n v="346"/>
    <d v="2022-05-01T00:00:00"/>
    <d v="2022-05-01T00:00:00"/>
    <n v="346"/>
    <n v="1"/>
    <n v="1"/>
    <x v="0"/>
  </r>
  <r>
    <x v="10151"/>
    <x v="58"/>
    <x v="13"/>
    <x v="4"/>
    <n v="369"/>
    <d v="2022-04-29T00:00:00"/>
    <d v="2022-04-29T00:00:00"/>
    <n v="351"/>
    <n v="0"/>
    <n v="1"/>
    <x v="1"/>
  </r>
  <r>
    <x v="10145"/>
    <x v="58"/>
    <x v="30"/>
    <x v="4"/>
    <n v="409"/>
    <d v="2022-05-01T00:00:00"/>
    <d v="2022-05-01T00:00:00"/>
    <n v="409"/>
    <n v="1"/>
    <n v="1"/>
    <x v="0"/>
  </r>
  <r>
    <x v="10239"/>
    <x v="58"/>
    <x v="8"/>
    <x v="4"/>
    <n v="357"/>
    <d v="2022-04-30T00:00:00"/>
    <d v="2022-05-01T00:00:00"/>
    <n v="339"/>
    <n v="0"/>
    <n v="0"/>
    <x v="1"/>
  </r>
  <r>
    <x v="10146"/>
    <x v="58"/>
    <x v="22"/>
    <x v="4"/>
    <n v="410"/>
    <d v="2022-04-29T00:00:00"/>
    <d v="2022-04-29T00:00:00"/>
    <n v="410"/>
    <n v="1"/>
    <n v="1"/>
    <x v="0"/>
  </r>
  <r>
    <x v="10161"/>
    <x v="58"/>
    <x v="22"/>
    <x v="4"/>
    <n v="496"/>
    <d v="2022-05-01T00:00:00"/>
    <d v="2022-05-01T00:00:00"/>
    <n v="496"/>
    <n v="1"/>
    <n v="1"/>
    <x v="0"/>
  </r>
  <r>
    <x v="10179"/>
    <x v="58"/>
    <x v="12"/>
    <x v="4"/>
    <n v="320"/>
    <d v="2022-04-29T00:00:00"/>
    <d v="2022-05-01T00:00:00"/>
    <n v="304"/>
    <n v="0"/>
    <n v="0"/>
    <x v="1"/>
  </r>
  <r>
    <x v="10135"/>
    <x v="58"/>
    <x v="11"/>
    <x v="4"/>
    <n v="483"/>
    <d v="2022-04-29T00:00:00"/>
    <d v="2022-04-29T00:00:00"/>
    <n v="483"/>
    <n v="1"/>
    <n v="1"/>
    <x v="0"/>
  </r>
  <r>
    <x v="10240"/>
    <x v="58"/>
    <x v="5"/>
    <x v="4"/>
    <n v="421"/>
    <d v="2022-05-01T00:00:00"/>
    <d v="2022-05-02T00:00:00"/>
    <n v="421"/>
    <n v="1"/>
    <n v="0"/>
    <x v="1"/>
  </r>
  <r>
    <x v="10241"/>
    <x v="58"/>
    <x v="16"/>
    <x v="4"/>
    <n v="391"/>
    <d v="2022-04-30T00:00:00"/>
    <d v="2022-05-01T00:00:00"/>
    <n v="352"/>
    <n v="0"/>
    <n v="0"/>
    <x v="1"/>
  </r>
  <r>
    <x v="10242"/>
    <x v="58"/>
    <x v="16"/>
    <x v="4"/>
    <n v="419"/>
    <d v="2022-05-01T00:00:00"/>
    <d v="2022-05-01T00:00:00"/>
    <n v="419"/>
    <n v="1"/>
    <n v="1"/>
    <x v="0"/>
  </r>
  <r>
    <x v="10243"/>
    <x v="58"/>
    <x v="9"/>
    <x v="4"/>
    <n v="312"/>
    <d v="2022-04-29T00:00:00"/>
    <d v="2022-04-29T00:00:00"/>
    <n v="281"/>
    <n v="0"/>
    <n v="1"/>
    <x v="1"/>
  </r>
  <r>
    <x v="10244"/>
    <x v="58"/>
    <x v="9"/>
    <x v="5"/>
    <n v="168"/>
    <d v="2022-04-30T00:00:00"/>
    <d v="2022-04-30T00:00:00"/>
    <n v="168"/>
    <n v="1"/>
    <n v="1"/>
    <x v="0"/>
  </r>
  <r>
    <x v="10245"/>
    <x v="58"/>
    <x v="33"/>
    <x v="5"/>
    <n v="191"/>
    <d v="2022-04-30T00:00:00"/>
    <d v="2022-05-01T00:00:00"/>
    <n v="191"/>
    <n v="1"/>
    <n v="0"/>
    <x v="1"/>
  </r>
  <r>
    <x v="10246"/>
    <x v="58"/>
    <x v="5"/>
    <x v="5"/>
    <n v="199"/>
    <d v="2022-05-01T00:00:00"/>
    <d v="2022-05-01T00:00:00"/>
    <n v="199"/>
    <n v="1"/>
    <n v="1"/>
    <x v="0"/>
  </r>
  <r>
    <x v="10212"/>
    <x v="58"/>
    <x v="7"/>
    <x v="5"/>
    <n v="161"/>
    <d v="2022-04-30T00:00:00"/>
    <d v="2022-04-30T00:00:00"/>
    <n v="145"/>
    <n v="0"/>
    <n v="1"/>
    <x v="1"/>
  </r>
  <r>
    <x v="10220"/>
    <x v="58"/>
    <x v="14"/>
    <x v="5"/>
    <n v="161"/>
    <d v="2022-04-30T00:00:00"/>
    <d v="2022-04-30T00:00:00"/>
    <n v="161"/>
    <n v="1"/>
    <n v="1"/>
    <x v="0"/>
  </r>
  <r>
    <x v="10194"/>
    <x v="58"/>
    <x v="15"/>
    <x v="5"/>
    <n v="114"/>
    <d v="2022-04-30T00:00:00"/>
    <d v="2022-05-02T00:00:00"/>
    <n v="114"/>
    <n v="1"/>
    <n v="0"/>
    <x v="1"/>
  </r>
  <r>
    <x v="10145"/>
    <x v="58"/>
    <x v="30"/>
    <x v="5"/>
    <n v="188"/>
    <d v="2022-05-01T00:00:00"/>
    <d v="2022-05-01T00:00:00"/>
    <n v="169"/>
    <n v="0"/>
    <n v="1"/>
    <x v="1"/>
  </r>
  <r>
    <x v="10230"/>
    <x v="58"/>
    <x v="19"/>
    <x v="5"/>
    <n v="209"/>
    <d v="2022-04-29T00:00:00"/>
    <d v="2022-04-29T00:00:00"/>
    <n v="188"/>
    <n v="0"/>
    <n v="1"/>
    <x v="1"/>
  </r>
  <r>
    <x v="10247"/>
    <x v="58"/>
    <x v="24"/>
    <x v="5"/>
    <n v="207"/>
    <d v="2022-04-30T00:00:00"/>
    <d v="2022-04-30T00:00:00"/>
    <n v="207"/>
    <n v="1"/>
    <n v="1"/>
    <x v="0"/>
  </r>
  <r>
    <x v="10248"/>
    <x v="58"/>
    <x v="20"/>
    <x v="5"/>
    <n v="195"/>
    <d v="2022-04-29T00:00:00"/>
    <d v="2022-04-29T00:00:00"/>
    <n v="175"/>
    <n v="0"/>
    <n v="1"/>
    <x v="1"/>
  </r>
  <r>
    <x v="10181"/>
    <x v="58"/>
    <x v="29"/>
    <x v="5"/>
    <n v="242"/>
    <d v="2022-04-30T00:00:00"/>
    <d v="2022-04-30T00:00:00"/>
    <n v="230"/>
    <n v="0"/>
    <n v="1"/>
    <x v="1"/>
  </r>
  <r>
    <x v="10213"/>
    <x v="58"/>
    <x v="26"/>
    <x v="5"/>
    <n v="187"/>
    <d v="2022-04-29T00:00:00"/>
    <d v="2022-04-29T00:00:00"/>
    <n v="187"/>
    <n v="1"/>
    <n v="1"/>
    <x v="0"/>
  </r>
  <r>
    <x v="10249"/>
    <x v="58"/>
    <x v="13"/>
    <x v="5"/>
    <n v="112"/>
    <d v="2022-04-30T00:00:00"/>
    <d v="2022-04-30T00:00:00"/>
    <n v="101"/>
    <n v="0"/>
    <n v="1"/>
    <x v="1"/>
  </r>
  <r>
    <x v="10153"/>
    <x v="58"/>
    <x v="13"/>
    <x v="5"/>
    <n v="140"/>
    <d v="2022-05-01T00:00:00"/>
    <d v="2022-05-01T00:00:00"/>
    <n v="140"/>
    <n v="1"/>
    <n v="1"/>
    <x v="0"/>
  </r>
  <r>
    <x v="10250"/>
    <x v="58"/>
    <x v="8"/>
    <x v="5"/>
    <n v="114"/>
    <d v="2022-05-01T00:00:00"/>
    <d v="2022-05-01T00:00:00"/>
    <n v="114"/>
    <n v="1"/>
    <n v="1"/>
    <x v="0"/>
  </r>
  <r>
    <x v="10216"/>
    <x v="58"/>
    <x v="34"/>
    <x v="5"/>
    <n v="229"/>
    <d v="2022-04-29T00:00:00"/>
    <d v="2022-04-29T00:00:00"/>
    <n v="206"/>
    <n v="0"/>
    <n v="1"/>
    <x v="1"/>
  </r>
  <r>
    <x v="10251"/>
    <x v="58"/>
    <x v="12"/>
    <x v="5"/>
    <n v="174"/>
    <d v="2022-05-01T00:00:00"/>
    <d v="2022-05-02T00:00:00"/>
    <n v="165"/>
    <n v="0"/>
    <n v="0"/>
    <x v="1"/>
  </r>
  <r>
    <x v="10179"/>
    <x v="58"/>
    <x v="12"/>
    <x v="6"/>
    <n v="207"/>
    <d v="2022-04-29T00:00:00"/>
    <d v="2022-05-01T00:00:00"/>
    <n v="197"/>
    <n v="0"/>
    <n v="0"/>
    <x v="1"/>
  </r>
  <r>
    <x v="10142"/>
    <x v="58"/>
    <x v="12"/>
    <x v="6"/>
    <n v="291"/>
    <d v="2022-05-01T00:00:00"/>
    <d v="2022-05-01T00:00:00"/>
    <n v="276"/>
    <n v="0"/>
    <n v="1"/>
    <x v="1"/>
  </r>
  <r>
    <x v="10214"/>
    <x v="58"/>
    <x v="31"/>
    <x v="6"/>
    <n v="460"/>
    <d v="2022-04-29T00:00:00"/>
    <d v="2022-04-29T00:00:00"/>
    <n v="437"/>
    <n v="0"/>
    <n v="1"/>
    <x v="1"/>
  </r>
  <r>
    <x v="10252"/>
    <x v="58"/>
    <x v="8"/>
    <x v="6"/>
    <n v="465"/>
    <d v="2022-04-30T00:00:00"/>
    <d v="2022-04-30T00:00:00"/>
    <n v="465"/>
    <n v="1"/>
    <n v="1"/>
    <x v="0"/>
  </r>
  <r>
    <x v="10253"/>
    <x v="58"/>
    <x v="32"/>
    <x v="6"/>
    <n v="262"/>
    <d v="2022-04-29T00:00:00"/>
    <d v="2022-04-28T00:00:00"/>
    <n v="262"/>
    <n v="1"/>
    <n v="1"/>
    <x v="0"/>
  </r>
  <r>
    <x v="10166"/>
    <x v="58"/>
    <x v="32"/>
    <x v="6"/>
    <n v="348"/>
    <d v="2022-04-30T00:00:00"/>
    <d v="2022-04-30T00:00:00"/>
    <n v="348"/>
    <n v="1"/>
    <n v="1"/>
    <x v="0"/>
  </r>
  <r>
    <x v="10148"/>
    <x v="58"/>
    <x v="17"/>
    <x v="6"/>
    <n v="444"/>
    <d v="2022-04-30T00:00:00"/>
    <d v="2022-04-30T00:00:00"/>
    <n v="444"/>
    <n v="1"/>
    <n v="1"/>
    <x v="0"/>
  </r>
  <r>
    <x v="10150"/>
    <x v="58"/>
    <x v="10"/>
    <x v="6"/>
    <n v="280"/>
    <d v="2022-05-01T00:00:00"/>
    <d v="2022-05-01T00:00:00"/>
    <n v="280"/>
    <n v="1"/>
    <n v="1"/>
    <x v="0"/>
  </r>
  <r>
    <x v="10213"/>
    <x v="58"/>
    <x v="26"/>
    <x v="6"/>
    <n v="212"/>
    <d v="2022-04-29T00:00:00"/>
    <d v="2022-04-29T00:00:00"/>
    <n v="212"/>
    <n v="1"/>
    <n v="1"/>
    <x v="0"/>
  </r>
  <r>
    <x v="10254"/>
    <x v="58"/>
    <x v="3"/>
    <x v="6"/>
    <n v="445"/>
    <d v="2022-05-01T00:00:00"/>
    <d v="2022-05-03T00:00:00"/>
    <n v="356"/>
    <n v="0"/>
    <n v="0"/>
    <x v="1"/>
  </r>
  <r>
    <x v="10255"/>
    <x v="58"/>
    <x v="30"/>
    <x v="6"/>
    <n v="400"/>
    <d v="2022-04-29T00:00:00"/>
    <d v="2022-04-30T00:00:00"/>
    <n v="400"/>
    <n v="1"/>
    <n v="0"/>
    <x v="1"/>
  </r>
  <r>
    <x v="10203"/>
    <x v="58"/>
    <x v="7"/>
    <x v="6"/>
    <n v="278"/>
    <d v="2022-05-01T00:00:00"/>
    <d v="2022-05-01T00:00:00"/>
    <n v="222"/>
    <n v="0"/>
    <n v="1"/>
    <x v="1"/>
  </r>
  <r>
    <x v="10160"/>
    <x v="58"/>
    <x v="22"/>
    <x v="6"/>
    <n v="346"/>
    <d v="2022-04-30T00:00:00"/>
    <d v="2022-04-30T00:00:00"/>
    <n v="346"/>
    <n v="1"/>
    <n v="1"/>
    <x v="0"/>
  </r>
  <r>
    <x v="10161"/>
    <x v="58"/>
    <x v="22"/>
    <x v="6"/>
    <n v="464"/>
    <d v="2022-05-01T00:00:00"/>
    <d v="2022-05-01T00:00:00"/>
    <n v="464"/>
    <n v="1"/>
    <n v="1"/>
    <x v="0"/>
  </r>
  <r>
    <x v="10216"/>
    <x v="58"/>
    <x v="34"/>
    <x v="6"/>
    <n v="299"/>
    <d v="2022-04-29T00:00:00"/>
    <d v="2022-04-29T00:00:00"/>
    <n v="299"/>
    <n v="1"/>
    <n v="1"/>
    <x v="0"/>
  </r>
  <r>
    <x v="10256"/>
    <x v="58"/>
    <x v="28"/>
    <x v="6"/>
    <n v="250"/>
    <d v="2022-05-01T00:00:00"/>
    <d v="2022-05-02T00:00:00"/>
    <n v="200"/>
    <n v="0"/>
    <n v="0"/>
    <x v="1"/>
  </r>
  <r>
    <x v="10257"/>
    <x v="58"/>
    <x v="25"/>
    <x v="6"/>
    <n v="208"/>
    <d v="2022-05-01T00:00:00"/>
    <d v="2022-05-01T00:00:00"/>
    <n v="166"/>
    <n v="0"/>
    <n v="1"/>
    <x v="1"/>
  </r>
  <r>
    <x v="10258"/>
    <x v="58"/>
    <x v="2"/>
    <x v="6"/>
    <n v="404"/>
    <d v="2022-04-30T00:00:00"/>
    <d v="2022-05-01T00:00:00"/>
    <n v="384"/>
    <n v="0"/>
    <n v="0"/>
    <x v="1"/>
  </r>
  <r>
    <x v="10259"/>
    <x v="58"/>
    <x v="33"/>
    <x v="6"/>
    <n v="428"/>
    <d v="2022-04-30T00:00:00"/>
    <d v="2022-04-30T00:00:00"/>
    <n v="428"/>
    <n v="1"/>
    <n v="1"/>
    <x v="0"/>
  </r>
  <r>
    <x v="10138"/>
    <x v="58"/>
    <x v="19"/>
    <x v="7"/>
    <n v="171"/>
    <d v="2022-05-01T00:00:00"/>
    <d v="2022-05-01T00:00:00"/>
    <n v="171"/>
    <n v="1"/>
    <n v="1"/>
    <x v="0"/>
  </r>
  <r>
    <x v="10260"/>
    <x v="58"/>
    <x v="7"/>
    <x v="7"/>
    <n v="174"/>
    <d v="2022-04-29T00:00:00"/>
    <d v="2022-04-30T00:00:00"/>
    <n v="174"/>
    <n v="1"/>
    <n v="0"/>
    <x v="1"/>
  </r>
  <r>
    <x v="10236"/>
    <x v="58"/>
    <x v="6"/>
    <x v="7"/>
    <n v="127"/>
    <d v="2022-04-29T00:00:00"/>
    <d v="2022-04-29T00:00:00"/>
    <n v="102"/>
    <n v="0"/>
    <n v="1"/>
    <x v="1"/>
  </r>
  <r>
    <x v="10223"/>
    <x v="58"/>
    <x v="2"/>
    <x v="7"/>
    <n v="144"/>
    <d v="2022-05-01T00:00:00"/>
    <d v="2022-05-01T00:00:00"/>
    <n v="144"/>
    <n v="1"/>
    <n v="1"/>
    <x v="0"/>
  </r>
  <r>
    <x v="10141"/>
    <x v="58"/>
    <x v="25"/>
    <x v="7"/>
    <n v="233"/>
    <d v="2022-04-29T00:00:00"/>
    <d v="2022-04-29T00:00:00"/>
    <n v="221"/>
    <n v="0"/>
    <n v="1"/>
    <x v="1"/>
  </r>
  <r>
    <x v="10261"/>
    <x v="58"/>
    <x v="25"/>
    <x v="7"/>
    <n v="213"/>
    <d v="2022-04-30T00:00:00"/>
    <d v="2022-05-01T00:00:00"/>
    <n v="202"/>
    <n v="0"/>
    <n v="0"/>
    <x v="1"/>
  </r>
  <r>
    <x v="10262"/>
    <x v="58"/>
    <x v="17"/>
    <x v="7"/>
    <n v="221"/>
    <d v="2022-04-30T00:00:00"/>
    <d v="2022-04-29T00:00:00"/>
    <n v="221"/>
    <n v="1"/>
    <n v="1"/>
    <x v="0"/>
  </r>
  <r>
    <x v="10263"/>
    <x v="58"/>
    <x v="8"/>
    <x v="7"/>
    <n v="114"/>
    <d v="2022-04-29T00:00:00"/>
    <d v="2022-04-29T00:00:00"/>
    <n v="103"/>
    <n v="0"/>
    <n v="1"/>
    <x v="1"/>
  </r>
  <r>
    <x v="10252"/>
    <x v="58"/>
    <x v="8"/>
    <x v="7"/>
    <n v="220"/>
    <d v="2022-04-30T00:00:00"/>
    <d v="2022-04-30T00:00:00"/>
    <n v="220"/>
    <n v="1"/>
    <n v="1"/>
    <x v="0"/>
  </r>
  <r>
    <x v="10264"/>
    <x v="58"/>
    <x v="22"/>
    <x v="7"/>
    <n v="150"/>
    <d v="2022-04-29T00:00:00"/>
    <d v="2022-05-01T00:00:00"/>
    <n v="150"/>
    <n v="1"/>
    <n v="0"/>
    <x v="1"/>
  </r>
  <r>
    <x v="10265"/>
    <x v="58"/>
    <x v="28"/>
    <x v="7"/>
    <n v="183"/>
    <d v="2022-05-01T00:00:00"/>
    <d v="2022-05-01T00:00:00"/>
    <n v="183"/>
    <n v="1"/>
    <n v="1"/>
    <x v="0"/>
  </r>
  <r>
    <x v="10181"/>
    <x v="58"/>
    <x v="29"/>
    <x v="7"/>
    <n v="160"/>
    <d v="2022-04-30T00:00:00"/>
    <d v="2022-04-30T00:00:00"/>
    <n v="160"/>
    <n v="1"/>
    <n v="1"/>
    <x v="0"/>
  </r>
  <r>
    <x v="10266"/>
    <x v="58"/>
    <x v="23"/>
    <x v="7"/>
    <n v="212"/>
    <d v="2022-04-29T00:00:00"/>
    <d v="2022-04-30T00:00:00"/>
    <n v="201"/>
    <n v="0"/>
    <n v="0"/>
    <x v="1"/>
  </r>
  <r>
    <x v="10267"/>
    <x v="58"/>
    <x v="34"/>
    <x v="7"/>
    <n v="168"/>
    <d v="2022-05-01T00:00:00"/>
    <d v="2022-05-01T00:00:00"/>
    <n v="151"/>
    <n v="0"/>
    <n v="1"/>
    <x v="1"/>
  </r>
  <r>
    <x v="10268"/>
    <x v="58"/>
    <x v="0"/>
    <x v="7"/>
    <n v="104"/>
    <d v="2022-04-29T00:00:00"/>
    <d v="2022-04-29T00:00:00"/>
    <n v="104"/>
    <n v="1"/>
    <n v="1"/>
    <x v="0"/>
  </r>
  <r>
    <x v="10269"/>
    <x v="58"/>
    <x v="21"/>
    <x v="7"/>
    <n v="203"/>
    <d v="2022-04-29T00:00:00"/>
    <d v="2022-05-02T00:00:00"/>
    <n v="203"/>
    <n v="1"/>
    <n v="0"/>
    <x v="1"/>
  </r>
  <r>
    <x v="10270"/>
    <x v="58"/>
    <x v="32"/>
    <x v="8"/>
    <n v="368"/>
    <d v="2022-04-29T00:00:00"/>
    <d v="2022-04-29T00:00:00"/>
    <n v="368"/>
    <n v="1"/>
    <n v="1"/>
    <x v="0"/>
  </r>
  <r>
    <x v="10216"/>
    <x v="58"/>
    <x v="34"/>
    <x v="8"/>
    <n v="368"/>
    <d v="2022-04-29T00:00:00"/>
    <d v="2022-04-29T00:00:00"/>
    <n v="294"/>
    <n v="0"/>
    <n v="1"/>
    <x v="1"/>
  </r>
  <r>
    <x v="10271"/>
    <x v="58"/>
    <x v="1"/>
    <x v="8"/>
    <n v="403"/>
    <d v="2022-05-01T00:00:00"/>
    <d v="2022-05-01T00:00:00"/>
    <n v="403"/>
    <n v="1"/>
    <n v="1"/>
    <x v="0"/>
  </r>
  <r>
    <x v="10272"/>
    <x v="58"/>
    <x v="29"/>
    <x v="8"/>
    <n v="500"/>
    <d v="2022-04-29T00:00:00"/>
    <d v="2022-04-29T00:00:00"/>
    <n v="500"/>
    <n v="1"/>
    <n v="1"/>
    <x v="0"/>
  </r>
  <r>
    <x v="10273"/>
    <x v="58"/>
    <x v="0"/>
    <x v="8"/>
    <n v="411"/>
    <d v="2022-05-01T00:00:00"/>
    <d v="2022-04-30T00:00:00"/>
    <n v="411"/>
    <n v="1"/>
    <n v="1"/>
    <x v="0"/>
  </r>
  <r>
    <x v="10138"/>
    <x v="58"/>
    <x v="19"/>
    <x v="8"/>
    <n v="401"/>
    <d v="2022-05-01T00:00:00"/>
    <d v="2022-05-01T00:00:00"/>
    <n v="401"/>
    <n v="1"/>
    <n v="1"/>
    <x v="0"/>
  </r>
  <r>
    <x v="10192"/>
    <x v="58"/>
    <x v="2"/>
    <x v="8"/>
    <n v="347"/>
    <d v="2022-04-29T00:00:00"/>
    <d v="2022-04-29T00:00:00"/>
    <n v="347"/>
    <n v="1"/>
    <n v="1"/>
    <x v="0"/>
  </r>
  <r>
    <x v="10274"/>
    <x v="58"/>
    <x v="23"/>
    <x v="8"/>
    <n v="440"/>
    <d v="2022-04-30T00:00:00"/>
    <d v="2022-05-01T00:00:00"/>
    <n v="418"/>
    <n v="0"/>
    <n v="0"/>
    <x v="1"/>
  </r>
  <r>
    <x v="10257"/>
    <x v="58"/>
    <x v="25"/>
    <x v="8"/>
    <n v="379"/>
    <d v="2022-05-01T00:00:00"/>
    <d v="2022-05-01T00:00:00"/>
    <n v="379"/>
    <n v="1"/>
    <n v="1"/>
    <x v="0"/>
  </r>
  <r>
    <x v="10275"/>
    <x v="58"/>
    <x v="9"/>
    <x v="8"/>
    <n v="316"/>
    <d v="2022-04-29T00:00:00"/>
    <d v="2022-04-30T00:00:00"/>
    <n v="316"/>
    <n v="1"/>
    <n v="0"/>
    <x v="1"/>
  </r>
  <r>
    <x v="10276"/>
    <x v="58"/>
    <x v="5"/>
    <x v="8"/>
    <n v="326"/>
    <d v="2022-04-29T00:00:00"/>
    <d v="2022-04-29T00:00:00"/>
    <n v="293"/>
    <n v="0"/>
    <n v="1"/>
    <x v="1"/>
  </r>
  <r>
    <x v="10269"/>
    <x v="58"/>
    <x v="21"/>
    <x v="8"/>
    <n v="430"/>
    <d v="2022-04-29T00:00:00"/>
    <d v="2022-05-02T00:00:00"/>
    <n v="430"/>
    <n v="1"/>
    <n v="0"/>
    <x v="1"/>
  </r>
  <r>
    <x v="10277"/>
    <x v="58"/>
    <x v="26"/>
    <x v="0"/>
    <n v="177"/>
    <d v="2022-04-29T00:00:00"/>
    <d v="2022-04-28T00:00:00"/>
    <n v="177"/>
    <n v="1"/>
    <n v="1"/>
    <x v="0"/>
  </r>
  <r>
    <x v="10140"/>
    <x v="58"/>
    <x v="26"/>
    <x v="0"/>
    <n v="172"/>
    <d v="2022-05-01T00:00:00"/>
    <d v="2022-05-01T00:00:00"/>
    <n v="172"/>
    <n v="1"/>
    <n v="1"/>
    <x v="0"/>
  </r>
  <r>
    <x v="10278"/>
    <x v="58"/>
    <x v="3"/>
    <x v="0"/>
    <n v="56"/>
    <d v="2022-04-29T00:00:00"/>
    <d v="2022-04-29T00:00:00"/>
    <n v="56"/>
    <n v="1"/>
    <n v="1"/>
    <x v="0"/>
  </r>
  <r>
    <x v="10139"/>
    <x v="58"/>
    <x v="16"/>
    <x v="0"/>
    <n v="119"/>
    <d v="2022-04-30T00:00:00"/>
    <d v="2022-05-02T00:00:00"/>
    <n v="113"/>
    <n v="0"/>
    <n v="0"/>
    <x v="1"/>
  </r>
  <r>
    <x v="10242"/>
    <x v="58"/>
    <x v="16"/>
    <x v="0"/>
    <n v="176"/>
    <d v="2022-05-01T00:00:00"/>
    <d v="2022-05-01T00:00:00"/>
    <n v="167"/>
    <n v="0"/>
    <n v="1"/>
    <x v="1"/>
  </r>
  <r>
    <x v="10279"/>
    <x v="58"/>
    <x v="6"/>
    <x v="0"/>
    <n v="69"/>
    <d v="2022-04-29T00:00:00"/>
    <d v="2022-04-28T00:00:00"/>
    <n v="62"/>
    <n v="0"/>
    <n v="1"/>
    <x v="1"/>
  </r>
  <r>
    <x v="10280"/>
    <x v="58"/>
    <x v="18"/>
    <x v="0"/>
    <n v="100"/>
    <d v="2022-05-01T00:00:00"/>
    <d v="2022-05-01T00:00:00"/>
    <n v="100"/>
    <n v="1"/>
    <n v="1"/>
    <x v="0"/>
  </r>
  <r>
    <x v="10281"/>
    <x v="58"/>
    <x v="7"/>
    <x v="0"/>
    <n v="90"/>
    <d v="2022-04-29T00:00:00"/>
    <d v="2022-05-01T00:00:00"/>
    <n v="90"/>
    <n v="1"/>
    <n v="0"/>
    <x v="1"/>
  </r>
  <r>
    <x v="10282"/>
    <x v="58"/>
    <x v="1"/>
    <x v="0"/>
    <n v="149"/>
    <d v="2022-04-29T00:00:00"/>
    <d v="2022-04-30T00:00:00"/>
    <n v="134"/>
    <n v="0"/>
    <n v="0"/>
    <x v="1"/>
  </r>
  <r>
    <x v="10283"/>
    <x v="58"/>
    <x v="1"/>
    <x v="0"/>
    <n v="77"/>
    <d v="2022-04-30T00:00:00"/>
    <d v="2022-04-29T00:00:00"/>
    <n v="77"/>
    <n v="1"/>
    <n v="1"/>
    <x v="0"/>
  </r>
  <r>
    <x v="10271"/>
    <x v="58"/>
    <x v="1"/>
    <x v="0"/>
    <n v="167"/>
    <d v="2022-05-01T00:00:00"/>
    <d v="2022-05-01T00:00:00"/>
    <n v="167"/>
    <n v="1"/>
    <n v="1"/>
    <x v="0"/>
  </r>
  <r>
    <x v="10145"/>
    <x v="58"/>
    <x v="30"/>
    <x v="0"/>
    <n v="147"/>
    <d v="2022-05-01T00:00:00"/>
    <d v="2022-05-01T00:00:00"/>
    <n v="147"/>
    <n v="1"/>
    <n v="1"/>
    <x v="0"/>
  </r>
  <r>
    <x v="10192"/>
    <x v="58"/>
    <x v="2"/>
    <x v="0"/>
    <n v="179"/>
    <d v="2022-04-29T00:00:00"/>
    <d v="2022-04-29T00:00:00"/>
    <n v="179"/>
    <n v="1"/>
    <n v="1"/>
    <x v="0"/>
  </r>
  <r>
    <x v="10284"/>
    <x v="58"/>
    <x v="23"/>
    <x v="0"/>
    <n v="188"/>
    <d v="2022-04-29T00:00:00"/>
    <d v="2022-05-01T00:00:00"/>
    <n v="150"/>
    <n v="0"/>
    <n v="0"/>
    <x v="1"/>
  </r>
  <r>
    <x v="10171"/>
    <x v="58"/>
    <x v="17"/>
    <x v="0"/>
    <n v="77"/>
    <d v="2022-04-29T00:00:00"/>
    <d v="2022-04-29T00:00:00"/>
    <n v="77"/>
    <n v="1"/>
    <n v="1"/>
    <x v="0"/>
  </r>
  <r>
    <x v="10135"/>
    <x v="58"/>
    <x v="11"/>
    <x v="0"/>
    <n v="187"/>
    <d v="2022-04-29T00:00:00"/>
    <d v="2022-04-29T00:00:00"/>
    <n v="150"/>
    <n v="0"/>
    <n v="1"/>
    <x v="1"/>
  </r>
  <r>
    <x v="10243"/>
    <x v="58"/>
    <x v="9"/>
    <x v="0"/>
    <n v="149"/>
    <d v="2022-04-29T00:00:00"/>
    <d v="2022-04-29T00:00:00"/>
    <n v="149"/>
    <n v="1"/>
    <n v="1"/>
    <x v="0"/>
  </r>
  <r>
    <x v="10285"/>
    <x v="58"/>
    <x v="9"/>
    <x v="0"/>
    <n v="145"/>
    <d v="2022-05-01T00:00:00"/>
    <d v="2022-05-03T00:00:00"/>
    <n v="138"/>
    <n v="0"/>
    <n v="0"/>
    <x v="1"/>
  </r>
  <r>
    <x v="10252"/>
    <x v="58"/>
    <x v="8"/>
    <x v="0"/>
    <n v="180"/>
    <d v="2022-04-30T00:00:00"/>
    <d v="2022-04-30T00:00:00"/>
    <n v="162"/>
    <n v="0"/>
    <n v="1"/>
    <x v="1"/>
  </r>
  <r>
    <x v="10286"/>
    <x v="58"/>
    <x v="25"/>
    <x v="9"/>
    <n v="342"/>
    <d v="2022-05-01T00:00:00"/>
    <d v="2022-05-04T00:00:00"/>
    <n v="342"/>
    <n v="1"/>
    <n v="0"/>
    <x v="1"/>
  </r>
  <r>
    <x v="10204"/>
    <x v="58"/>
    <x v="13"/>
    <x v="9"/>
    <n v="329"/>
    <d v="2022-04-30T00:00:00"/>
    <d v="2022-04-29T00:00:00"/>
    <n v="329"/>
    <n v="1"/>
    <n v="1"/>
    <x v="0"/>
  </r>
  <r>
    <x v="10200"/>
    <x v="58"/>
    <x v="5"/>
    <x v="9"/>
    <n v="473"/>
    <d v="2022-04-29T00:00:00"/>
    <d v="2022-05-02T00:00:00"/>
    <n v="473"/>
    <n v="1"/>
    <n v="0"/>
    <x v="1"/>
  </r>
  <r>
    <x v="10206"/>
    <x v="58"/>
    <x v="20"/>
    <x v="9"/>
    <n v="408"/>
    <d v="2022-05-01T00:00:00"/>
    <d v="2022-05-01T00:00:00"/>
    <n v="408"/>
    <n v="1"/>
    <n v="1"/>
    <x v="0"/>
  </r>
  <r>
    <x v="10189"/>
    <x v="58"/>
    <x v="1"/>
    <x v="9"/>
    <n v="496"/>
    <d v="2022-04-29T00:00:00"/>
    <d v="2022-04-29T00:00:00"/>
    <n v="496"/>
    <n v="1"/>
    <n v="1"/>
    <x v="0"/>
  </r>
  <r>
    <x v="10271"/>
    <x v="58"/>
    <x v="1"/>
    <x v="9"/>
    <n v="207"/>
    <d v="2022-05-01T00:00:00"/>
    <d v="2022-05-01T00:00:00"/>
    <n v="207"/>
    <n v="1"/>
    <n v="1"/>
    <x v="0"/>
  </r>
  <r>
    <x v="10262"/>
    <x v="58"/>
    <x v="17"/>
    <x v="9"/>
    <n v="461"/>
    <d v="2022-04-30T00:00:00"/>
    <d v="2022-04-29T00:00:00"/>
    <n v="461"/>
    <n v="1"/>
    <n v="1"/>
    <x v="0"/>
  </r>
  <r>
    <x v="10278"/>
    <x v="58"/>
    <x v="3"/>
    <x v="9"/>
    <n v="215"/>
    <d v="2022-04-29T00:00:00"/>
    <d v="2022-04-29T00:00:00"/>
    <n v="215"/>
    <n v="1"/>
    <n v="1"/>
    <x v="0"/>
  </r>
  <r>
    <x v="10146"/>
    <x v="58"/>
    <x v="22"/>
    <x v="9"/>
    <n v="389"/>
    <d v="2022-04-29T00:00:00"/>
    <d v="2022-04-29T00:00:00"/>
    <n v="389"/>
    <n v="1"/>
    <n v="1"/>
    <x v="0"/>
  </r>
  <r>
    <x v="10287"/>
    <x v="58"/>
    <x v="22"/>
    <x v="9"/>
    <n v="354"/>
    <d v="2022-05-01T00:00:00"/>
    <d v="2022-04-30T00:00:00"/>
    <n v="354"/>
    <n v="1"/>
    <n v="1"/>
    <x v="0"/>
  </r>
  <r>
    <x v="10186"/>
    <x v="58"/>
    <x v="4"/>
    <x v="9"/>
    <n v="318"/>
    <d v="2022-04-29T00:00:00"/>
    <d v="2022-04-29T00:00:00"/>
    <n v="254"/>
    <n v="0"/>
    <n v="1"/>
    <x v="1"/>
  </r>
  <r>
    <x v="10288"/>
    <x v="58"/>
    <x v="4"/>
    <x v="9"/>
    <n v="482"/>
    <d v="2022-04-30T00:00:00"/>
    <d v="2022-04-29T00:00:00"/>
    <n v="458"/>
    <n v="0"/>
    <n v="1"/>
    <x v="1"/>
  </r>
  <r>
    <x v="10289"/>
    <x v="58"/>
    <x v="4"/>
    <x v="9"/>
    <n v="498"/>
    <d v="2022-05-01T00:00:00"/>
    <d v="2022-05-01T00:00:00"/>
    <n v="498"/>
    <n v="1"/>
    <n v="1"/>
    <x v="0"/>
  </r>
  <r>
    <x v="10196"/>
    <x v="58"/>
    <x v="21"/>
    <x v="9"/>
    <n v="291"/>
    <d v="2022-04-29T00:00:00"/>
    <d v="2022-05-01T00:00:00"/>
    <n v="276"/>
    <n v="0"/>
    <n v="0"/>
    <x v="1"/>
  </r>
  <r>
    <x v="10290"/>
    <x v="58"/>
    <x v="10"/>
    <x v="9"/>
    <n v="480"/>
    <d v="2022-05-01T00:00:00"/>
    <d v="2022-05-03T00:00:00"/>
    <n v="480"/>
    <n v="1"/>
    <n v="0"/>
    <x v="1"/>
  </r>
  <r>
    <x v="10291"/>
    <x v="58"/>
    <x v="18"/>
    <x v="9"/>
    <n v="461"/>
    <d v="2022-05-01T00:00:00"/>
    <d v="2022-05-02T00:00:00"/>
    <n v="415"/>
    <n v="0"/>
    <n v="0"/>
    <x v="1"/>
  </r>
  <r>
    <x v="10292"/>
    <x v="58"/>
    <x v="31"/>
    <x v="9"/>
    <n v="250"/>
    <d v="2022-04-30T00:00:00"/>
    <d v="2022-04-29T00:00:00"/>
    <n v="250"/>
    <n v="1"/>
    <n v="1"/>
    <x v="0"/>
  </r>
  <r>
    <x v="10293"/>
    <x v="58"/>
    <x v="28"/>
    <x v="9"/>
    <n v="272"/>
    <d v="2022-05-01T00:00:00"/>
    <d v="2022-05-03T00:00:00"/>
    <n v="272"/>
    <n v="1"/>
    <n v="0"/>
    <x v="1"/>
  </r>
  <r>
    <x v="10174"/>
    <x v="58"/>
    <x v="24"/>
    <x v="9"/>
    <n v="305"/>
    <d v="2022-04-29T00:00:00"/>
    <d v="2022-04-29T00:00:00"/>
    <n v="305"/>
    <n v="1"/>
    <n v="1"/>
    <x v="0"/>
  </r>
  <r>
    <x v="10294"/>
    <x v="58"/>
    <x v="7"/>
    <x v="9"/>
    <n v="287"/>
    <d v="2022-04-29T00:00:00"/>
    <d v="2022-04-28T00:00:00"/>
    <n v="287"/>
    <n v="1"/>
    <n v="1"/>
    <x v="0"/>
  </r>
  <r>
    <x v="10173"/>
    <x v="58"/>
    <x v="26"/>
    <x v="9"/>
    <n v="459"/>
    <d v="2022-04-30T00:00:00"/>
    <d v="2022-04-30T00:00:00"/>
    <n v="459"/>
    <n v="1"/>
    <n v="1"/>
    <x v="0"/>
  </r>
  <r>
    <x v="10295"/>
    <x v="58"/>
    <x v="33"/>
    <x v="9"/>
    <n v="242"/>
    <d v="2022-04-29T00:00:00"/>
    <d v="2022-05-01T00:00:00"/>
    <n v="242"/>
    <n v="1"/>
    <n v="0"/>
    <x v="1"/>
  </r>
  <r>
    <x v="10259"/>
    <x v="58"/>
    <x v="33"/>
    <x v="9"/>
    <n v="400"/>
    <d v="2022-04-30T00:00:00"/>
    <d v="2022-04-30T00:00:00"/>
    <n v="400"/>
    <n v="1"/>
    <n v="1"/>
    <x v="0"/>
  </r>
  <r>
    <x v="10296"/>
    <x v="58"/>
    <x v="16"/>
    <x v="9"/>
    <n v="213"/>
    <d v="2022-04-30T00:00:00"/>
    <d v="2022-04-29T00:00:00"/>
    <n v="213"/>
    <n v="1"/>
    <n v="1"/>
    <x v="0"/>
  </r>
  <r>
    <x v="10142"/>
    <x v="58"/>
    <x v="12"/>
    <x v="9"/>
    <n v="204"/>
    <d v="2022-05-01T00:00:00"/>
    <d v="2022-05-01T00:00:00"/>
    <n v="184"/>
    <n v="0"/>
    <n v="1"/>
    <x v="1"/>
  </r>
  <r>
    <x v="10297"/>
    <x v="58"/>
    <x v="27"/>
    <x v="9"/>
    <n v="339"/>
    <d v="2022-05-01T00:00:00"/>
    <d v="2022-05-02T00:00:00"/>
    <n v="339"/>
    <n v="1"/>
    <n v="0"/>
    <x v="1"/>
  </r>
  <r>
    <x v="10216"/>
    <x v="58"/>
    <x v="34"/>
    <x v="10"/>
    <n v="407"/>
    <d v="2022-04-29T00:00:00"/>
    <d v="2022-04-29T00:00:00"/>
    <n v="387"/>
    <n v="0"/>
    <n v="1"/>
    <x v="1"/>
  </r>
  <r>
    <x v="10298"/>
    <x v="58"/>
    <x v="34"/>
    <x v="10"/>
    <n v="172"/>
    <d v="2022-04-30T00:00:00"/>
    <d v="2022-04-30T00:00:00"/>
    <n v="138"/>
    <n v="0"/>
    <n v="1"/>
    <x v="1"/>
  </r>
  <r>
    <x v="10160"/>
    <x v="58"/>
    <x v="22"/>
    <x v="10"/>
    <n v="131"/>
    <d v="2022-04-30T00:00:00"/>
    <d v="2022-04-30T00:00:00"/>
    <n v="118"/>
    <n v="0"/>
    <n v="1"/>
    <x v="1"/>
  </r>
  <r>
    <x v="10161"/>
    <x v="58"/>
    <x v="22"/>
    <x v="10"/>
    <n v="147"/>
    <d v="2022-05-01T00:00:00"/>
    <d v="2022-05-01T00:00:00"/>
    <n v="147"/>
    <n v="1"/>
    <n v="1"/>
    <x v="0"/>
  </r>
  <r>
    <x v="10177"/>
    <x v="58"/>
    <x v="18"/>
    <x v="10"/>
    <n v="110"/>
    <d v="2022-04-30T00:00:00"/>
    <d v="2022-05-01T00:00:00"/>
    <n v="110"/>
    <n v="1"/>
    <n v="0"/>
    <x v="1"/>
  </r>
  <r>
    <x v="10299"/>
    <x v="58"/>
    <x v="13"/>
    <x v="10"/>
    <n v="278"/>
    <d v="2022-05-01T00:00:00"/>
    <d v="2022-05-02T00:00:00"/>
    <n v="278"/>
    <n v="1"/>
    <n v="0"/>
    <x v="1"/>
  </r>
  <r>
    <x v="10300"/>
    <x v="58"/>
    <x v="31"/>
    <x v="10"/>
    <n v="399"/>
    <d v="2022-04-30T00:00:00"/>
    <d v="2022-04-30T00:00:00"/>
    <n v="379"/>
    <n v="0"/>
    <n v="1"/>
    <x v="1"/>
  </r>
  <r>
    <x v="10301"/>
    <x v="58"/>
    <x v="9"/>
    <x v="10"/>
    <n v="321"/>
    <d v="2022-05-01T00:00:00"/>
    <d v="2022-05-01T00:00:00"/>
    <n v="289"/>
    <n v="0"/>
    <n v="1"/>
    <x v="1"/>
  </r>
  <r>
    <x v="10150"/>
    <x v="58"/>
    <x v="10"/>
    <x v="10"/>
    <n v="314"/>
    <d v="2022-05-01T00:00:00"/>
    <d v="2022-05-01T00:00:00"/>
    <n v="314"/>
    <n v="1"/>
    <n v="1"/>
    <x v="0"/>
  </r>
  <r>
    <x v="10158"/>
    <x v="58"/>
    <x v="30"/>
    <x v="10"/>
    <n v="423"/>
    <d v="2022-04-29T00:00:00"/>
    <d v="2022-04-29T00:00:00"/>
    <n v="338"/>
    <n v="0"/>
    <n v="1"/>
    <x v="1"/>
  </r>
  <r>
    <x v="10180"/>
    <x v="58"/>
    <x v="3"/>
    <x v="10"/>
    <n v="396"/>
    <d v="2022-04-30T00:00:00"/>
    <d v="2022-04-30T00:00:00"/>
    <n v="396"/>
    <n v="1"/>
    <n v="1"/>
    <x v="0"/>
  </r>
  <r>
    <x v="10169"/>
    <x v="58"/>
    <x v="2"/>
    <x v="10"/>
    <n v="256"/>
    <d v="2022-04-30T00:00:00"/>
    <d v="2022-04-30T00:00:00"/>
    <n v="256"/>
    <n v="1"/>
    <n v="1"/>
    <x v="0"/>
  </r>
  <r>
    <x v="10259"/>
    <x v="58"/>
    <x v="33"/>
    <x v="10"/>
    <n v="388"/>
    <d v="2022-04-30T00:00:00"/>
    <d v="2022-04-30T00:00:00"/>
    <n v="388"/>
    <n v="1"/>
    <n v="1"/>
    <x v="0"/>
  </r>
  <r>
    <x v="10302"/>
    <x v="58"/>
    <x v="15"/>
    <x v="10"/>
    <n v="410"/>
    <d v="2022-05-01T00:00:00"/>
    <d v="2022-05-04T00:00:00"/>
    <n v="369"/>
    <n v="0"/>
    <n v="0"/>
    <x v="1"/>
  </r>
  <r>
    <x v="10210"/>
    <x v="58"/>
    <x v="30"/>
    <x v="11"/>
    <n v="211"/>
    <d v="2022-04-30T00:00:00"/>
    <d v="2022-04-30T00:00:00"/>
    <n v="211"/>
    <n v="1"/>
    <n v="1"/>
    <x v="0"/>
  </r>
  <r>
    <x v="10289"/>
    <x v="58"/>
    <x v="4"/>
    <x v="11"/>
    <n v="199"/>
    <d v="2022-05-01T00:00:00"/>
    <d v="2022-05-01T00:00:00"/>
    <n v="199"/>
    <n v="1"/>
    <n v="1"/>
    <x v="0"/>
  </r>
  <r>
    <x v="10150"/>
    <x v="58"/>
    <x v="10"/>
    <x v="11"/>
    <n v="158"/>
    <d v="2022-05-01T00:00:00"/>
    <d v="2022-05-01T00:00:00"/>
    <n v="158"/>
    <n v="1"/>
    <n v="1"/>
    <x v="0"/>
  </r>
  <r>
    <x v="10188"/>
    <x v="58"/>
    <x v="16"/>
    <x v="11"/>
    <n v="214"/>
    <d v="2022-04-30T00:00:00"/>
    <d v="2022-04-30T00:00:00"/>
    <n v="171"/>
    <n v="0"/>
    <n v="1"/>
    <x v="1"/>
  </r>
  <r>
    <x v="10303"/>
    <x v="58"/>
    <x v="0"/>
    <x v="11"/>
    <n v="245"/>
    <d v="2022-04-30T00:00:00"/>
    <d v="2022-04-29T00:00:00"/>
    <n v="245"/>
    <n v="1"/>
    <n v="1"/>
    <x v="0"/>
  </r>
  <r>
    <x v="10237"/>
    <x v="58"/>
    <x v="17"/>
    <x v="11"/>
    <n v="206"/>
    <d v="2022-04-29T00:00:00"/>
    <d v="2022-04-30T00:00:00"/>
    <n v="206"/>
    <n v="1"/>
    <n v="0"/>
    <x v="1"/>
  </r>
  <r>
    <x v="10154"/>
    <x v="58"/>
    <x v="14"/>
    <x v="11"/>
    <n v="117"/>
    <d v="2022-04-29T00:00:00"/>
    <d v="2022-04-29T00:00:00"/>
    <n v="117"/>
    <n v="1"/>
    <n v="1"/>
    <x v="0"/>
  </r>
  <r>
    <x v="10221"/>
    <x v="58"/>
    <x v="14"/>
    <x v="11"/>
    <n v="149"/>
    <d v="2022-05-01T00:00:00"/>
    <d v="2022-05-01T00:00:00"/>
    <n v="149"/>
    <n v="1"/>
    <n v="1"/>
    <x v="0"/>
  </r>
  <r>
    <x v="10271"/>
    <x v="58"/>
    <x v="1"/>
    <x v="11"/>
    <n v="213"/>
    <d v="2022-05-01T00:00:00"/>
    <d v="2022-05-01T00:00:00"/>
    <n v="202"/>
    <n v="0"/>
    <n v="1"/>
    <x v="1"/>
  </r>
  <r>
    <x v="10272"/>
    <x v="58"/>
    <x v="29"/>
    <x v="11"/>
    <n v="165"/>
    <d v="2022-04-29T00:00:00"/>
    <d v="2022-04-29T00:00:00"/>
    <n v="165"/>
    <n v="1"/>
    <n v="1"/>
    <x v="0"/>
  </r>
  <r>
    <x v="10304"/>
    <x v="58"/>
    <x v="29"/>
    <x v="11"/>
    <n v="115"/>
    <d v="2022-05-01T00:00:00"/>
    <d v="2022-04-30T00:00:00"/>
    <n v="115"/>
    <n v="1"/>
    <n v="1"/>
    <x v="0"/>
  </r>
  <r>
    <x v="10301"/>
    <x v="58"/>
    <x v="9"/>
    <x v="11"/>
    <n v="239"/>
    <d v="2022-05-01T00:00:00"/>
    <d v="2022-05-01T00:00:00"/>
    <n v="239"/>
    <n v="1"/>
    <n v="1"/>
    <x v="0"/>
  </r>
  <r>
    <x v="10305"/>
    <x v="58"/>
    <x v="12"/>
    <x v="11"/>
    <n v="172"/>
    <d v="2022-04-30T00:00:00"/>
    <d v="2022-05-03T00:00:00"/>
    <n v="155"/>
    <n v="0"/>
    <n v="0"/>
    <x v="1"/>
  </r>
  <r>
    <x v="10249"/>
    <x v="58"/>
    <x v="13"/>
    <x v="11"/>
    <n v="231"/>
    <d v="2022-04-30T00:00:00"/>
    <d v="2022-04-30T00:00:00"/>
    <n v="231"/>
    <n v="1"/>
    <n v="1"/>
    <x v="0"/>
  </r>
  <r>
    <x v="10230"/>
    <x v="58"/>
    <x v="19"/>
    <x v="11"/>
    <n v="248"/>
    <d v="2022-04-29T00:00:00"/>
    <d v="2022-04-29T00:00:00"/>
    <n v="198"/>
    <n v="0"/>
    <n v="1"/>
    <x v="1"/>
  </r>
  <r>
    <x v="10306"/>
    <x v="58"/>
    <x v="22"/>
    <x v="12"/>
    <n v="164"/>
    <d v="2022-04-30T00:00:00"/>
    <d v="2022-04-29T00:00:00"/>
    <n v="164"/>
    <n v="1"/>
    <n v="1"/>
    <x v="0"/>
  </r>
  <r>
    <x v="10272"/>
    <x v="58"/>
    <x v="29"/>
    <x v="12"/>
    <n v="120"/>
    <d v="2022-04-29T00:00:00"/>
    <d v="2022-04-29T00:00:00"/>
    <n v="120"/>
    <n v="1"/>
    <n v="1"/>
    <x v="0"/>
  </r>
  <r>
    <x v="10307"/>
    <x v="58"/>
    <x v="27"/>
    <x v="12"/>
    <n v="106"/>
    <d v="2022-04-29T00:00:00"/>
    <d v="2022-04-29T00:00:00"/>
    <n v="106"/>
    <n v="1"/>
    <n v="1"/>
    <x v="0"/>
  </r>
  <r>
    <x v="10138"/>
    <x v="58"/>
    <x v="19"/>
    <x v="12"/>
    <n v="179"/>
    <d v="2022-05-01T00:00:00"/>
    <d v="2022-05-01T00:00:00"/>
    <n v="179"/>
    <n v="1"/>
    <n v="1"/>
    <x v="0"/>
  </r>
  <r>
    <x v="10154"/>
    <x v="58"/>
    <x v="14"/>
    <x v="12"/>
    <n v="199"/>
    <d v="2022-04-29T00:00:00"/>
    <d v="2022-04-29T00:00:00"/>
    <n v="199"/>
    <n v="1"/>
    <n v="1"/>
    <x v="0"/>
  </r>
  <r>
    <x v="10221"/>
    <x v="58"/>
    <x v="14"/>
    <x v="12"/>
    <n v="195"/>
    <d v="2022-05-01T00:00:00"/>
    <d v="2022-05-01T00:00:00"/>
    <n v="156"/>
    <n v="0"/>
    <n v="1"/>
    <x v="1"/>
  </r>
  <r>
    <x v="10300"/>
    <x v="58"/>
    <x v="31"/>
    <x v="12"/>
    <n v="177"/>
    <d v="2022-04-30T00:00:00"/>
    <d v="2022-04-30T00:00:00"/>
    <n v="177"/>
    <n v="1"/>
    <n v="1"/>
    <x v="0"/>
  </r>
  <r>
    <x v="10151"/>
    <x v="58"/>
    <x v="13"/>
    <x v="12"/>
    <n v="71"/>
    <d v="2022-04-29T00:00:00"/>
    <d v="2022-04-29T00:00:00"/>
    <n v="71"/>
    <n v="1"/>
    <n v="1"/>
    <x v="0"/>
  </r>
  <r>
    <x v="10213"/>
    <x v="58"/>
    <x v="26"/>
    <x v="12"/>
    <n v="192"/>
    <d v="2022-04-29T00:00:00"/>
    <d v="2022-04-29T00:00:00"/>
    <n v="173"/>
    <n v="0"/>
    <n v="1"/>
    <x v="1"/>
  </r>
  <r>
    <x v="10308"/>
    <x v="58"/>
    <x v="1"/>
    <x v="12"/>
    <n v="154"/>
    <d v="2022-04-30T00:00:00"/>
    <d v="2022-04-30T00:00:00"/>
    <n v="146"/>
    <n v="0"/>
    <n v="1"/>
    <x v="1"/>
  </r>
  <r>
    <x v="10309"/>
    <x v="58"/>
    <x v="1"/>
    <x v="12"/>
    <n v="122"/>
    <d v="2022-05-01T00:00:00"/>
    <d v="2022-05-02T00:00:00"/>
    <n v="116"/>
    <n v="0"/>
    <n v="0"/>
    <x v="1"/>
  </r>
  <r>
    <x v="10310"/>
    <x v="58"/>
    <x v="24"/>
    <x v="12"/>
    <n v="71"/>
    <d v="2022-05-01T00:00:00"/>
    <d v="2022-05-04T00:00:00"/>
    <n v="71"/>
    <n v="1"/>
    <n v="0"/>
    <x v="1"/>
  </r>
  <r>
    <x v="10149"/>
    <x v="58"/>
    <x v="17"/>
    <x v="12"/>
    <n v="87"/>
    <d v="2022-05-01T00:00:00"/>
    <d v="2022-05-01T00:00:00"/>
    <n v="87"/>
    <n v="1"/>
    <n v="1"/>
    <x v="0"/>
  </r>
  <r>
    <x v="10134"/>
    <x v="58"/>
    <x v="4"/>
    <x v="12"/>
    <n v="168"/>
    <d v="2022-04-30T00:00:00"/>
    <d v="2022-04-30T00:00:00"/>
    <n v="168"/>
    <n v="1"/>
    <n v="1"/>
    <x v="0"/>
  </r>
  <r>
    <x v="10289"/>
    <x v="58"/>
    <x v="4"/>
    <x v="12"/>
    <n v="133"/>
    <d v="2022-05-01T00:00:00"/>
    <d v="2022-05-01T00:00:00"/>
    <n v="106"/>
    <n v="0"/>
    <n v="1"/>
    <x v="1"/>
  </r>
  <r>
    <x v="10263"/>
    <x v="58"/>
    <x v="8"/>
    <x v="12"/>
    <n v="88"/>
    <d v="2022-04-29T00:00:00"/>
    <d v="2022-04-29T00:00:00"/>
    <n v="84"/>
    <n v="0"/>
    <n v="1"/>
    <x v="1"/>
  </r>
  <r>
    <x v="10191"/>
    <x v="58"/>
    <x v="12"/>
    <x v="12"/>
    <n v="171"/>
    <d v="2022-04-30T00:00:00"/>
    <d v="2022-04-30T00:00:00"/>
    <n v="154"/>
    <n v="0"/>
    <n v="1"/>
    <x v="1"/>
  </r>
  <r>
    <x v="10251"/>
    <x v="58"/>
    <x v="12"/>
    <x v="12"/>
    <n v="122"/>
    <d v="2022-05-01T00:00:00"/>
    <d v="2022-05-02T00:00:00"/>
    <n v="116"/>
    <n v="0"/>
    <n v="0"/>
    <x v="1"/>
  </r>
  <r>
    <x v="10311"/>
    <x v="58"/>
    <x v="23"/>
    <x v="12"/>
    <n v="162"/>
    <d v="2022-05-01T00:00:00"/>
    <d v="2022-05-02T00:00:00"/>
    <n v="146"/>
    <n v="0"/>
    <n v="0"/>
    <x v="1"/>
  </r>
  <r>
    <x v="10177"/>
    <x v="58"/>
    <x v="18"/>
    <x v="13"/>
    <n v="395"/>
    <d v="2022-04-30T00:00:00"/>
    <d v="2022-05-01T00:00:00"/>
    <n v="395"/>
    <n v="1"/>
    <n v="0"/>
    <x v="1"/>
  </r>
  <r>
    <x v="10223"/>
    <x v="58"/>
    <x v="2"/>
    <x v="13"/>
    <n v="470"/>
    <d v="2022-05-01T00:00:00"/>
    <d v="2022-05-01T00:00:00"/>
    <n v="423"/>
    <n v="0"/>
    <n v="1"/>
    <x v="1"/>
  </r>
  <r>
    <x v="10312"/>
    <x v="58"/>
    <x v="8"/>
    <x v="13"/>
    <n v="439"/>
    <d v="2022-05-01T00:00:00"/>
    <d v="2022-05-04T00:00:00"/>
    <n v="439"/>
    <n v="1"/>
    <n v="0"/>
    <x v="1"/>
  </r>
  <r>
    <x v="10166"/>
    <x v="58"/>
    <x v="32"/>
    <x v="13"/>
    <n v="487"/>
    <d v="2022-04-30T00:00:00"/>
    <d v="2022-04-30T00:00:00"/>
    <n v="487"/>
    <n v="1"/>
    <n v="1"/>
    <x v="0"/>
  </r>
  <r>
    <x v="10226"/>
    <x v="58"/>
    <x v="3"/>
    <x v="13"/>
    <n v="474"/>
    <d v="2022-05-01T00:00:00"/>
    <d v="2022-05-01T00:00:00"/>
    <n v="474"/>
    <n v="1"/>
    <n v="1"/>
    <x v="0"/>
  </r>
  <r>
    <x v="10313"/>
    <x v="59"/>
    <x v="11"/>
    <x v="14"/>
    <n v="484"/>
    <d v="2022-05-02T00:00:00"/>
    <d v="2022-05-02T00:00:00"/>
    <n v="387"/>
    <n v="0"/>
    <n v="1"/>
    <x v="1"/>
  </r>
  <r>
    <x v="10314"/>
    <x v="59"/>
    <x v="20"/>
    <x v="1"/>
    <n v="376"/>
    <d v="2022-04-30T00:00:00"/>
    <d v="2022-04-29T00:00:00"/>
    <n v="338"/>
    <n v="0"/>
    <n v="1"/>
    <x v="1"/>
  </r>
  <r>
    <x v="10315"/>
    <x v="59"/>
    <x v="18"/>
    <x v="1"/>
    <n v="477"/>
    <d v="2022-05-02T00:00:00"/>
    <d v="2022-05-03T00:00:00"/>
    <n v="477"/>
    <n v="1"/>
    <n v="0"/>
    <x v="1"/>
  </r>
  <r>
    <x v="10316"/>
    <x v="59"/>
    <x v="4"/>
    <x v="1"/>
    <n v="484"/>
    <d v="2022-04-30T00:00:00"/>
    <d v="2022-04-30T00:00:00"/>
    <n v="460"/>
    <n v="0"/>
    <n v="1"/>
    <x v="1"/>
  </r>
  <r>
    <x v="10317"/>
    <x v="59"/>
    <x v="4"/>
    <x v="1"/>
    <n v="159"/>
    <d v="2022-05-01T00:00:00"/>
    <d v="2022-05-01T00:00:00"/>
    <n v="159"/>
    <n v="1"/>
    <n v="1"/>
    <x v="0"/>
  </r>
  <r>
    <x v="10318"/>
    <x v="59"/>
    <x v="5"/>
    <x v="1"/>
    <n v="210"/>
    <d v="2022-05-01T00:00:00"/>
    <d v="2022-05-03T00:00:00"/>
    <n v="168"/>
    <n v="0"/>
    <n v="0"/>
    <x v="1"/>
  </r>
  <r>
    <x v="10319"/>
    <x v="59"/>
    <x v="28"/>
    <x v="1"/>
    <n v="104"/>
    <d v="2022-05-01T00:00:00"/>
    <d v="2022-05-03T00:00:00"/>
    <n v="104"/>
    <n v="1"/>
    <n v="0"/>
    <x v="1"/>
  </r>
  <r>
    <x v="10320"/>
    <x v="59"/>
    <x v="6"/>
    <x v="1"/>
    <n v="255"/>
    <d v="2022-05-02T00:00:00"/>
    <d v="2022-05-02T00:00:00"/>
    <n v="255"/>
    <n v="1"/>
    <n v="1"/>
    <x v="0"/>
  </r>
  <r>
    <x v="10321"/>
    <x v="59"/>
    <x v="27"/>
    <x v="1"/>
    <n v="131"/>
    <d v="2022-04-30T00:00:00"/>
    <d v="2022-05-02T00:00:00"/>
    <n v="131"/>
    <n v="1"/>
    <n v="0"/>
    <x v="1"/>
  </r>
  <r>
    <x v="10322"/>
    <x v="59"/>
    <x v="7"/>
    <x v="1"/>
    <n v="317"/>
    <d v="2022-05-02T00:00:00"/>
    <d v="2022-05-04T00:00:00"/>
    <n v="317"/>
    <n v="1"/>
    <n v="0"/>
    <x v="1"/>
  </r>
  <r>
    <x v="10323"/>
    <x v="59"/>
    <x v="33"/>
    <x v="1"/>
    <n v="365"/>
    <d v="2022-05-02T00:00:00"/>
    <d v="2022-05-02T00:00:00"/>
    <n v="365"/>
    <n v="1"/>
    <n v="1"/>
    <x v="0"/>
  </r>
  <r>
    <x v="10324"/>
    <x v="59"/>
    <x v="23"/>
    <x v="1"/>
    <n v="397"/>
    <d v="2022-04-30T00:00:00"/>
    <d v="2022-05-01T00:00:00"/>
    <n v="377"/>
    <n v="0"/>
    <n v="0"/>
    <x v="1"/>
  </r>
  <r>
    <x v="10325"/>
    <x v="59"/>
    <x v="10"/>
    <x v="1"/>
    <n v="404"/>
    <d v="2022-04-30T00:00:00"/>
    <d v="2022-04-30T00:00:00"/>
    <n v="364"/>
    <n v="0"/>
    <n v="1"/>
    <x v="1"/>
  </r>
  <r>
    <x v="10326"/>
    <x v="59"/>
    <x v="14"/>
    <x v="1"/>
    <n v="269"/>
    <d v="2022-05-01T00:00:00"/>
    <d v="2022-05-01T00:00:00"/>
    <n v="269"/>
    <n v="1"/>
    <n v="1"/>
    <x v="0"/>
  </r>
  <r>
    <x v="10327"/>
    <x v="59"/>
    <x v="15"/>
    <x v="1"/>
    <n v="203"/>
    <d v="2022-05-02T00:00:00"/>
    <d v="2022-05-02T00:00:00"/>
    <n v="203"/>
    <n v="1"/>
    <n v="1"/>
    <x v="0"/>
  </r>
  <r>
    <x v="10328"/>
    <x v="59"/>
    <x v="17"/>
    <x v="2"/>
    <n v="51"/>
    <d v="2022-04-30T00:00:00"/>
    <d v="2022-04-30T00:00:00"/>
    <n v="48"/>
    <n v="0"/>
    <n v="1"/>
    <x v="1"/>
  </r>
  <r>
    <x v="10329"/>
    <x v="59"/>
    <x v="31"/>
    <x v="2"/>
    <n v="49"/>
    <d v="2022-05-01T00:00:00"/>
    <d v="2022-05-01T00:00:00"/>
    <n v="49"/>
    <n v="1"/>
    <n v="1"/>
    <x v="0"/>
  </r>
  <r>
    <x v="10330"/>
    <x v="59"/>
    <x v="10"/>
    <x v="2"/>
    <n v="39"/>
    <d v="2022-05-02T00:00:00"/>
    <d v="2022-05-02T00:00:00"/>
    <n v="39"/>
    <n v="1"/>
    <n v="1"/>
    <x v="0"/>
  </r>
  <r>
    <x v="10331"/>
    <x v="59"/>
    <x v="18"/>
    <x v="2"/>
    <n v="64"/>
    <d v="2022-05-01T00:00:00"/>
    <d v="2022-05-02T00:00:00"/>
    <n v="64"/>
    <n v="1"/>
    <n v="0"/>
    <x v="1"/>
  </r>
  <r>
    <x v="10332"/>
    <x v="59"/>
    <x v="27"/>
    <x v="2"/>
    <n v="23"/>
    <d v="2022-04-30T00:00:00"/>
    <d v="2022-04-30T00:00:00"/>
    <n v="23"/>
    <n v="1"/>
    <n v="1"/>
    <x v="0"/>
  </r>
  <r>
    <x v="10333"/>
    <x v="59"/>
    <x v="19"/>
    <x v="2"/>
    <n v="21"/>
    <d v="2022-05-02T00:00:00"/>
    <d v="2022-05-03T00:00:00"/>
    <n v="21"/>
    <n v="1"/>
    <n v="0"/>
    <x v="1"/>
  </r>
  <r>
    <x v="10334"/>
    <x v="59"/>
    <x v="20"/>
    <x v="2"/>
    <n v="76"/>
    <d v="2022-05-02T00:00:00"/>
    <d v="2022-05-02T00:00:00"/>
    <n v="76"/>
    <n v="1"/>
    <n v="1"/>
    <x v="0"/>
  </r>
  <r>
    <x v="10335"/>
    <x v="59"/>
    <x v="34"/>
    <x v="2"/>
    <n v="74"/>
    <d v="2022-05-01T00:00:00"/>
    <d v="2022-05-01T00:00:00"/>
    <n v="67"/>
    <n v="0"/>
    <n v="1"/>
    <x v="1"/>
  </r>
  <r>
    <x v="10336"/>
    <x v="59"/>
    <x v="28"/>
    <x v="2"/>
    <n v="66"/>
    <d v="2022-04-30T00:00:00"/>
    <d v="2022-05-01T00:00:00"/>
    <n v="66"/>
    <n v="1"/>
    <n v="0"/>
    <x v="1"/>
  </r>
  <r>
    <x v="10337"/>
    <x v="59"/>
    <x v="28"/>
    <x v="2"/>
    <n v="86"/>
    <d v="2022-05-02T00:00:00"/>
    <d v="2022-05-03T00:00:00"/>
    <n v="86"/>
    <n v="1"/>
    <n v="0"/>
    <x v="1"/>
  </r>
  <r>
    <x v="10313"/>
    <x v="59"/>
    <x v="11"/>
    <x v="2"/>
    <n v="69"/>
    <d v="2022-05-02T00:00:00"/>
    <d v="2022-05-02T00:00:00"/>
    <n v="62"/>
    <n v="0"/>
    <n v="1"/>
    <x v="1"/>
  </r>
  <r>
    <x v="10338"/>
    <x v="59"/>
    <x v="22"/>
    <x v="2"/>
    <n v="69"/>
    <d v="2022-04-30T00:00:00"/>
    <d v="2022-04-30T00:00:00"/>
    <n v="69"/>
    <n v="1"/>
    <n v="1"/>
    <x v="0"/>
  </r>
  <r>
    <x v="10339"/>
    <x v="59"/>
    <x v="9"/>
    <x v="3"/>
    <n v="90"/>
    <d v="2022-05-01T00:00:00"/>
    <d v="2022-04-30T00:00:00"/>
    <n v="90"/>
    <n v="1"/>
    <n v="1"/>
    <x v="0"/>
  </r>
  <r>
    <x v="10340"/>
    <x v="59"/>
    <x v="9"/>
    <x v="3"/>
    <n v="54"/>
    <d v="2022-05-02T00:00:00"/>
    <d v="2022-05-02T00:00:00"/>
    <n v="54"/>
    <n v="1"/>
    <n v="1"/>
    <x v="0"/>
  </r>
  <r>
    <x v="10341"/>
    <x v="59"/>
    <x v="23"/>
    <x v="3"/>
    <n v="65"/>
    <d v="2022-05-01T00:00:00"/>
    <d v="2022-05-03T00:00:00"/>
    <n v="62"/>
    <n v="0"/>
    <n v="0"/>
    <x v="1"/>
  </r>
  <r>
    <x v="10342"/>
    <x v="59"/>
    <x v="0"/>
    <x v="3"/>
    <n v="56"/>
    <d v="2022-04-30T00:00:00"/>
    <d v="2022-04-30T00:00:00"/>
    <n v="56"/>
    <n v="1"/>
    <n v="1"/>
    <x v="0"/>
  </r>
  <r>
    <x v="10343"/>
    <x v="59"/>
    <x v="0"/>
    <x v="3"/>
    <n v="28"/>
    <d v="2022-05-01T00:00:00"/>
    <d v="2022-05-01T00:00:00"/>
    <n v="28"/>
    <n v="1"/>
    <n v="1"/>
    <x v="0"/>
  </r>
  <r>
    <x v="10344"/>
    <x v="59"/>
    <x v="8"/>
    <x v="3"/>
    <n v="61"/>
    <d v="2022-05-01T00:00:00"/>
    <d v="2022-05-01T00:00:00"/>
    <n v="61"/>
    <n v="1"/>
    <n v="1"/>
    <x v="0"/>
  </r>
  <r>
    <x v="10345"/>
    <x v="59"/>
    <x v="26"/>
    <x v="3"/>
    <n v="36"/>
    <d v="2022-04-30T00:00:00"/>
    <d v="2022-04-30T00:00:00"/>
    <n v="36"/>
    <n v="1"/>
    <n v="1"/>
    <x v="0"/>
  </r>
  <r>
    <x v="10346"/>
    <x v="59"/>
    <x v="28"/>
    <x v="3"/>
    <n v="21"/>
    <d v="2022-04-30T00:00:00"/>
    <d v="2022-05-02T00:00:00"/>
    <n v="21"/>
    <n v="1"/>
    <n v="0"/>
    <x v="1"/>
  </r>
  <r>
    <x v="10347"/>
    <x v="59"/>
    <x v="28"/>
    <x v="3"/>
    <n v="26"/>
    <d v="2022-05-02T00:00:00"/>
    <d v="2022-05-04T00:00:00"/>
    <n v="23"/>
    <n v="0"/>
    <n v="0"/>
    <x v="1"/>
  </r>
  <r>
    <x v="10348"/>
    <x v="59"/>
    <x v="11"/>
    <x v="3"/>
    <n v="57"/>
    <d v="2022-05-01T00:00:00"/>
    <d v="2022-05-01T00:00:00"/>
    <n v="57"/>
    <n v="1"/>
    <n v="1"/>
    <x v="0"/>
  </r>
  <r>
    <x v="10349"/>
    <x v="59"/>
    <x v="16"/>
    <x v="3"/>
    <n v="38"/>
    <d v="2022-04-30T00:00:00"/>
    <d v="2022-04-30T00:00:00"/>
    <n v="36"/>
    <n v="0"/>
    <n v="1"/>
    <x v="1"/>
  </r>
  <r>
    <x v="10350"/>
    <x v="59"/>
    <x v="15"/>
    <x v="3"/>
    <n v="90"/>
    <d v="2022-05-02T00:00:00"/>
    <d v="2022-05-03T00:00:00"/>
    <n v="90"/>
    <n v="1"/>
    <n v="0"/>
    <x v="1"/>
  </r>
  <r>
    <x v="10323"/>
    <x v="59"/>
    <x v="33"/>
    <x v="3"/>
    <n v="21"/>
    <d v="2022-05-02T00:00:00"/>
    <d v="2022-05-02T00:00:00"/>
    <n v="21"/>
    <n v="1"/>
    <n v="1"/>
    <x v="0"/>
  </r>
  <r>
    <x v="10351"/>
    <x v="59"/>
    <x v="29"/>
    <x v="3"/>
    <n v="61"/>
    <d v="2022-05-02T00:00:00"/>
    <d v="2022-05-02T00:00:00"/>
    <n v="61"/>
    <n v="1"/>
    <n v="1"/>
    <x v="0"/>
  </r>
  <r>
    <x v="10352"/>
    <x v="59"/>
    <x v="6"/>
    <x v="3"/>
    <n v="70"/>
    <d v="2022-04-30T00:00:00"/>
    <d v="2022-04-30T00:00:00"/>
    <n v="70"/>
    <n v="1"/>
    <n v="1"/>
    <x v="0"/>
  </r>
  <r>
    <x v="10353"/>
    <x v="59"/>
    <x v="21"/>
    <x v="3"/>
    <n v="68"/>
    <d v="2022-04-30T00:00:00"/>
    <d v="2022-04-30T00:00:00"/>
    <n v="65"/>
    <n v="0"/>
    <n v="1"/>
    <x v="1"/>
  </r>
  <r>
    <x v="10317"/>
    <x v="59"/>
    <x v="4"/>
    <x v="4"/>
    <n v="489"/>
    <d v="2022-05-01T00:00:00"/>
    <d v="2022-05-01T00:00:00"/>
    <n v="489"/>
    <n v="1"/>
    <n v="1"/>
    <x v="0"/>
  </r>
  <r>
    <x v="10354"/>
    <x v="59"/>
    <x v="29"/>
    <x v="4"/>
    <n v="412"/>
    <d v="2022-05-02T00:00:00"/>
    <d v="2022-05-01T00:00:00"/>
    <n v="412"/>
    <n v="1"/>
    <n v="1"/>
    <x v="0"/>
  </r>
  <r>
    <x v="10355"/>
    <x v="59"/>
    <x v="20"/>
    <x v="4"/>
    <n v="472"/>
    <d v="2022-05-01T00:00:00"/>
    <d v="2022-05-01T00:00:00"/>
    <n v="472"/>
    <n v="1"/>
    <n v="1"/>
    <x v="0"/>
  </r>
  <r>
    <x v="10335"/>
    <x v="59"/>
    <x v="34"/>
    <x v="4"/>
    <n v="332"/>
    <d v="2022-05-01T00:00:00"/>
    <d v="2022-05-01T00:00:00"/>
    <n v="266"/>
    <n v="0"/>
    <n v="1"/>
    <x v="1"/>
  </r>
  <r>
    <x v="10315"/>
    <x v="59"/>
    <x v="18"/>
    <x v="4"/>
    <n v="488"/>
    <d v="2022-05-02T00:00:00"/>
    <d v="2022-05-03T00:00:00"/>
    <n v="488"/>
    <n v="1"/>
    <n v="0"/>
    <x v="1"/>
  </r>
  <r>
    <x v="10356"/>
    <x v="59"/>
    <x v="15"/>
    <x v="4"/>
    <n v="372"/>
    <d v="2022-05-02T00:00:00"/>
    <d v="2022-05-01T00:00:00"/>
    <n v="372"/>
    <n v="1"/>
    <n v="1"/>
    <x v="0"/>
  </r>
  <r>
    <x v="10357"/>
    <x v="59"/>
    <x v="33"/>
    <x v="4"/>
    <n v="450"/>
    <d v="2022-04-30T00:00:00"/>
    <d v="2022-04-30T00:00:00"/>
    <n v="450"/>
    <n v="1"/>
    <n v="1"/>
    <x v="0"/>
  </r>
  <r>
    <x v="10358"/>
    <x v="59"/>
    <x v="19"/>
    <x v="4"/>
    <n v="480"/>
    <d v="2022-05-02T00:00:00"/>
    <d v="2022-05-02T00:00:00"/>
    <n v="480"/>
    <n v="1"/>
    <n v="1"/>
    <x v="0"/>
  </r>
  <r>
    <x v="10359"/>
    <x v="59"/>
    <x v="31"/>
    <x v="4"/>
    <n v="422"/>
    <d v="2022-05-02T00:00:00"/>
    <d v="2022-05-02T00:00:00"/>
    <n v="422"/>
    <n v="1"/>
    <n v="1"/>
    <x v="0"/>
  </r>
  <r>
    <x v="10360"/>
    <x v="59"/>
    <x v="22"/>
    <x v="4"/>
    <n v="383"/>
    <d v="2022-04-30T00:00:00"/>
    <d v="2022-05-01T00:00:00"/>
    <n v="383"/>
    <n v="1"/>
    <n v="0"/>
    <x v="1"/>
  </r>
  <r>
    <x v="10361"/>
    <x v="59"/>
    <x v="27"/>
    <x v="4"/>
    <n v="462"/>
    <d v="2022-05-01T00:00:00"/>
    <d v="2022-05-01T00:00:00"/>
    <n v="439"/>
    <n v="0"/>
    <n v="1"/>
    <x v="1"/>
  </r>
  <r>
    <x v="10362"/>
    <x v="59"/>
    <x v="25"/>
    <x v="4"/>
    <n v="319"/>
    <d v="2022-04-30T00:00:00"/>
    <d v="2022-04-30T00:00:00"/>
    <n v="303"/>
    <n v="0"/>
    <n v="1"/>
    <x v="1"/>
  </r>
  <r>
    <x v="10363"/>
    <x v="59"/>
    <x v="1"/>
    <x v="4"/>
    <n v="463"/>
    <d v="2022-04-30T00:00:00"/>
    <d v="2022-04-30T00:00:00"/>
    <n v="370"/>
    <n v="0"/>
    <n v="1"/>
    <x v="1"/>
  </r>
  <r>
    <x v="10364"/>
    <x v="59"/>
    <x v="1"/>
    <x v="4"/>
    <n v="400"/>
    <d v="2022-05-02T00:00:00"/>
    <d v="2022-05-02T00:00:00"/>
    <n v="400"/>
    <n v="1"/>
    <n v="1"/>
    <x v="0"/>
  </r>
  <r>
    <x v="10365"/>
    <x v="59"/>
    <x v="3"/>
    <x v="4"/>
    <n v="351"/>
    <d v="2022-04-30T00:00:00"/>
    <d v="2022-04-30T00:00:00"/>
    <n v="351"/>
    <n v="1"/>
    <n v="1"/>
    <x v="0"/>
  </r>
  <r>
    <x v="10366"/>
    <x v="59"/>
    <x v="16"/>
    <x v="4"/>
    <n v="464"/>
    <d v="2022-05-02T00:00:00"/>
    <d v="2022-05-02T00:00:00"/>
    <n v="371"/>
    <n v="0"/>
    <n v="1"/>
    <x v="1"/>
  </r>
  <r>
    <x v="10367"/>
    <x v="59"/>
    <x v="2"/>
    <x v="4"/>
    <n v="455"/>
    <d v="2022-05-01T00:00:00"/>
    <d v="2022-05-01T00:00:00"/>
    <n v="364"/>
    <n v="0"/>
    <n v="1"/>
    <x v="1"/>
  </r>
  <r>
    <x v="10368"/>
    <x v="59"/>
    <x v="23"/>
    <x v="4"/>
    <n v="329"/>
    <d v="2022-04-30T00:00:00"/>
    <d v="2022-05-03T00:00:00"/>
    <n v="296"/>
    <n v="0"/>
    <n v="0"/>
    <x v="1"/>
  </r>
  <r>
    <x v="10369"/>
    <x v="59"/>
    <x v="14"/>
    <x v="4"/>
    <n v="329"/>
    <d v="2022-04-30T00:00:00"/>
    <d v="2022-04-30T00:00:00"/>
    <n v="329"/>
    <n v="1"/>
    <n v="1"/>
    <x v="0"/>
  </r>
  <r>
    <x v="10370"/>
    <x v="59"/>
    <x v="0"/>
    <x v="4"/>
    <n v="343"/>
    <d v="2022-04-30T00:00:00"/>
    <d v="2022-05-01T00:00:00"/>
    <n v="343"/>
    <n v="1"/>
    <n v="0"/>
    <x v="1"/>
  </r>
  <r>
    <x v="10343"/>
    <x v="59"/>
    <x v="0"/>
    <x v="4"/>
    <n v="332"/>
    <d v="2022-05-01T00:00:00"/>
    <d v="2022-05-01T00:00:00"/>
    <n v="299"/>
    <n v="0"/>
    <n v="1"/>
    <x v="1"/>
  </r>
  <r>
    <x v="10371"/>
    <x v="59"/>
    <x v="23"/>
    <x v="5"/>
    <n v="131"/>
    <d v="2022-05-02T00:00:00"/>
    <d v="2022-05-05T00:00:00"/>
    <n v="105"/>
    <n v="0"/>
    <n v="0"/>
    <x v="1"/>
  </r>
  <r>
    <x v="10363"/>
    <x v="59"/>
    <x v="1"/>
    <x v="5"/>
    <n v="207"/>
    <d v="2022-04-30T00:00:00"/>
    <d v="2022-04-30T00:00:00"/>
    <n v="186"/>
    <n v="0"/>
    <n v="1"/>
    <x v="1"/>
  </r>
  <r>
    <x v="10372"/>
    <x v="59"/>
    <x v="22"/>
    <x v="5"/>
    <n v="194"/>
    <d v="2022-05-02T00:00:00"/>
    <d v="2022-05-02T00:00:00"/>
    <n v="194"/>
    <n v="1"/>
    <n v="1"/>
    <x v="0"/>
  </r>
  <r>
    <x v="10373"/>
    <x v="59"/>
    <x v="2"/>
    <x v="5"/>
    <n v="143"/>
    <d v="2022-04-30T00:00:00"/>
    <d v="2022-04-30T00:00:00"/>
    <n v="136"/>
    <n v="0"/>
    <n v="1"/>
    <x v="1"/>
  </r>
  <r>
    <x v="10343"/>
    <x v="59"/>
    <x v="0"/>
    <x v="5"/>
    <n v="131"/>
    <d v="2022-05-01T00:00:00"/>
    <d v="2022-05-01T00:00:00"/>
    <n v="131"/>
    <n v="1"/>
    <n v="1"/>
    <x v="0"/>
  </r>
  <r>
    <x v="10374"/>
    <x v="59"/>
    <x v="17"/>
    <x v="5"/>
    <n v="192"/>
    <d v="2022-05-01T00:00:00"/>
    <d v="2022-05-02T00:00:00"/>
    <n v="192"/>
    <n v="1"/>
    <n v="0"/>
    <x v="1"/>
  </r>
  <r>
    <x v="10325"/>
    <x v="59"/>
    <x v="10"/>
    <x v="5"/>
    <n v="108"/>
    <d v="2022-04-30T00:00:00"/>
    <d v="2022-04-30T00:00:00"/>
    <n v="108"/>
    <n v="1"/>
    <n v="1"/>
    <x v="0"/>
  </r>
  <r>
    <x v="10375"/>
    <x v="59"/>
    <x v="21"/>
    <x v="5"/>
    <n v="151"/>
    <d v="2022-04-30T00:00:00"/>
    <d v="2022-05-02T00:00:00"/>
    <n v="151"/>
    <n v="1"/>
    <n v="0"/>
    <x v="1"/>
  </r>
  <r>
    <x v="10376"/>
    <x v="59"/>
    <x v="21"/>
    <x v="5"/>
    <n v="112"/>
    <d v="2022-05-01T00:00:00"/>
    <d v="2022-05-04T00:00:00"/>
    <n v="112"/>
    <n v="1"/>
    <n v="0"/>
    <x v="1"/>
  </r>
  <r>
    <x v="10377"/>
    <x v="59"/>
    <x v="20"/>
    <x v="5"/>
    <n v="231"/>
    <d v="2022-05-01T00:00:00"/>
    <d v="2022-05-02T00:00:00"/>
    <n v="231"/>
    <n v="1"/>
    <n v="0"/>
    <x v="1"/>
  </r>
  <r>
    <x v="10352"/>
    <x v="59"/>
    <x v="6"/>
    <x v="5"/>
    <n v="101"/>
    <d v="2022-04-30T00:00:00"/>
    <d v="2022-04-30T00:00:00"/>
    <n v="91"/>
    <n v="0"/>
    <n v="1"/>
    <x v="1"/>
  </r>
  <r>
    <x v="10378"/>
    <x v="59"/>
    <x v="31"/>
    <x v="5"/>
    <n v="111"/>
    <d v="2022-04-30T00:00:00"/>
    <d v="2022-04-30T00:00:00"/>
    <n v="111"/>
    <n v="1"/>
    <n v="1"/>
    <x v="0"/>
  </r>
  <r>
    <x v="10379"/>
    <x v="59"/>
    <x v="8"/>
    <x v="5"/>
    <n v="170"/>
    <d v="2022-05-02T00:00:00"/>
    <d v="2022-05-02T00:00:00"/>
    <n v="170"/>
    <n v="1"/>
    <n v="1"/>
    <x v="0"/>
  </r>
  <r>
    <x v="10380"/>
    <x v="59"/>
    <x v="34"/>
    <x v="5"/>
    <n v="211"/>
    <d v="2022-04-30T00:00:00"/>
    <d v="2022-04-30T00:00:00"/>
    <n v="190"/>
    <n v="0"/>
    <n v="1"/>
    <x v="1"/>
  </r>
  <r>
    <x v="10315"/>
    <x v="59"/>
    <x v="18"/>
    <x v="5"/>
    <n v="207"/>
    <d v="2022-05-02T00:00:00"/>
    <d v="2022-05-03T00:00:00"/>
    <n v="207"/>
    <n v="1"/>
    <n v="0"/>
    <x v="1"/>
  </r>
  <r>
    <x v="10381"/>
    <x v="59"/>
    <x v="12"/>
    <x v="5"/>
    <n v="161"/>
    <d v="2022-04-30T00:00:00"/>
    <d v="2022-05-02T00:00:00"/>
    <n v="129"/>
    <n v="0"/>
    <n v="0"/>
    <x v="1"/>
  </r>
  <r>
    <x v="10319"/>
    <x v="59"/>
    <x v="28"/>
    <x v="5"/>
    <n v="112"/>
    <d v="2022-05-01T00:00:00"/>
    <d v="2022-05-03T00:00:00"/>
    <n v="112"/>
    <n v="1"/>
    <n v="0"/>
    <x v="1"/>
  </r>
  <r>
    <x v="10369"/>
    <x v="59"/>
    <x v="14"/>
    <x v="6"/>
    <n v="330"/>
    <d v="2022-04-30T00:00:00"/>
    <d v="2022-04-30T00:00:00"/>
    <n v="330"/>
    <n v="1"/>
    <n v="1"/>
    <x v="0"/>
  </r>
  <r>
    <x v="10382"/>
    <x v="59"/>
    <x v="12"/>
    <x v="6"/>
    <n v="261"/>
    <d v="2022-05-02T00:00:00"/>
    <d v="2022-05-04T00:00:00"/>
    <n v="261"/>
    <n v="1"/>
    <n v="0"/>
    <x v="1"/>
  </r>
  <r>
    <x v="10348"/>
    <x v="59"/>
    <x v="11"/>
    <x v="6"/>
    <n v="204"/>
    <d v="2022-05-01T00:00:00"/>
    <d v="2022-05-01T00:00:00"/>
    <n v="194"/>
    <n v="0"/>
    <n v="1"/>
    <x v="1"/>
  </r>
  <r>
    <x v="10383"/>
    <x v="59"/>
    <x v="26"/>
    <x v="6"/>
    <n v="221"/>
    <d v="2022-05-01T00:00:00"/>
    <d v="2022-05-02T00:00:00"/>
    <n v="210"/>
    <n v="0"/>
    <n v="0"/>
    <x v="1"/>
  </r>
  <r>
    <x v="10384"/>
    <x v="59"/>
    <x v="26"/>
    <x v="6"/>
    <n v="247"/>
    <d v="2022-05-02T00:00:00"/>
    <d v="2022-05-04T00:00:00"/>
    <n v="247"/>
    <n v="1"/>
    <n v="0"/>
    <x v="1"/>
  </r>
  <r>
    <x v="10316"/>
    <x v="59"/>
    <x v="4"/>
    <x v="6"/>
    <n v="450"/>
    <d v="2022-04-30T00:00:00"/>
    <d v="2022-04-30T00:00:00"/>
    <n v="428"/>
    <n v="0"/>
    <n v="1"/>
    <x v="1"/>
  </r>
  <r>
    <x v="10385"/>
    <x v="59"/>
    <x v="30"/>
    <x v="6"/>
    <n v="486"/>
    <d v="2022-05-01T00:00:00"/>
    <d v="2022-05-01T00:00:00"/>
    <n v="486"/>
    <n v="1"/>
    <n v="1"/>
    <x v="0"/>
  </r>
  <r>
    <x v="10386"/>
    <x v="59"/>
    <x v="30"/>
    <x v="6"/>
    <n v="268"/>
    <d v="2022-05-02T00:00:00"/>
    <d v="2022-05-01T00:00:00"/>
    <n v="268"/>
    <n v="1"/>
    <n v="1"/>
    <x v="0"/>
  </r>
  <r>
    <x v="10361"/>
    <x v="59"/>
    <x v="27"/>
    <x v="6"/>
    <n v="374"/>
    <d v="2022-05-01T00:00:00"/>
    <d v="2022-05-01T00:00:00"/>
    <n v="355"/>
    <n v="0"/>
    <n v="1"/>
    <x v="1"/>
  </r>
  <r>
    <x v="10387"/>
    <x v="59"/>
    <x v="29"/>
    <x v="6"/>
    <n v="247"/>
    <d v="2022-04-30T00:00:00"/>
    <d v="2022-04-30T00:00:00"/>
    <n v="222"/>
    <n v="0"/>
    <n v="1"/>
    <x v="1"/>
  </r>
  <r>
    <x v="10349"/>
    <x v="59"/>
    <x v="16"/>
    <x v="6"/>
    <n v="332"/>
    <d v="2022-04-30T00:00:00"/>
    <d v="2022-04-30T00:00:00"/>
    <n v="299"/>
    <n v="0"/>
    <n v="1"/>
    <x v="1"/>
  </r>
  <r>
    <x v="10366"/>
    <x v="59"/>
    <x v="16"/>
    <x v="6"/>
    <n v="280"/>
    <d v="2022-05-02T00:00:00"/>
    <d v="2022-05-02T00:00:00"/>
    <n v="280"/>
    <n v="1"/>
    <n v="1"/>
    <x v="0"/>
  </r>
  <r>
    <x v="10334"/>
    <x v="59"/>
    <x v="20"/>
    <x v="6"/>
    <n v="437"/>
    <d v="2022-05-02T00:00:00"/>
    <d v="2022-05-02T00:00:00"/>
    <n v="437"/>
    <n v="1"/>
    <n v="1"/>
    <x v="0"/>
  </r>
  <r>
    <x v="10388"/>
    <x v="59"/>
    <x v="19"/>
    <x v="7"/>
    <n v="193"/>
    <d v="2022-04-30T00:00:00"/>
    <d v="2022-04-30T00:00:00"/>
    <n v="193"/>
    <n v="1"/>
    <n v="1"/>
    <x v="0"/>
  </r>
  <r>
    <x v="10389"/>
    <x v="59"/>
    <x v="7"/>
    <x v="7"/>
    <n v="231"/>
    <d v="2022-05-02T00:00:00"/>
    <d v="2022-05-05T00:00:00"/>
    <n v="231"/>
    <n v="1"/>
    <n v="0"/>
    <x v="1"/>
  </r>
  <r>
    <x v="10390"/>
    <x v="59"/>
    <x v="18"/>
    <x v="7"/>
    <n v="121"/>
    <d v="2022-05-02T00:00:00"/>
    <d v="2022-05-02T00:00:00"/>
    <n v="121"/>
    <n v="1"/>
    <n v="1"/>
    <x v="0"/>
  </r>
  <r>
    <x v="10391"/>
    <x v="59"/>
    <x v="26"/>
    <x v="7"/>
    <n v="200"/>
    <d v="2022-05-01T00:00:00"/>
    <d v="2022-05-01T00:00:00"/>
    <n v="200"/>
    <n v="1"/>
    <n v="1"/>
    <x v="0"/>
  </r>
  <r>
    <x v="10392"/>
    <x v="59"/>
    <x v="26"/>
    <x v="7"/>
    <n v="108"/>
    <d v="2022-05-02T00:00:00"/>
    <d v="2022-05-02T00:00:00"/>
    <n v="108"/>
    <n v="1"/>
    <n v="1"/>
    <x v="0"/>
  </r>
  <r>
    <x v="10393"/>
    <x v="59"/>
    <x v="5"/>
    <x v="7"/>
    <n v="223"/>
    <d v="2022-04-30T00:00:00"/>
    <d v="2022-04-30T00:00:00"/>
    <n v="223"/>
    <n v="1"/>
    <n v="1"/>
    <x v="0"/>
  </r>
  <r>
    <x v="10394"/>
    <x v="59"/>
    <x v="10"/>
    <x v="7"/>
    <n v="247"/>
    <d v="2022-05-01T00:00:00"/>
    <d v="2022-05-01T00:00:00"/>
    <n v="247"/>
    <n v="1"/>
    <n v="1"/>
    <x v="0"/>
  </r>
  <r>
    <x v="10334"/>
    <x v="59"/>
    <x v="20"/>
    <x v="7"/>
    <n v="157"/>
    <d v="2022-05-02T00:00:00"/>
    <d v="2022-05-02T00:00:00"/>
    <n v="141"/>
    <n v="0"/>
    <n v="1"/>
    <x v="1"/>
  </r>
  <r>
    <x v="10395"/>
    <x v="59"/>
    <x v="12"/>
    <x v="7"/>
    <n v="103"/>
    <d v="2022-05-02T00:00:00"/>
    <d v="2022-05-03T00:00:00"/>
    <n v="93"/>
    <n v="0"/>
    <n v="0"/>
    <x v="1"/>
  </r>
  <r>
    <x v="10313"/>
    <x v="59"/>
    <x v="11"/>
    <x v="7"/>
    <n v="108"/>
    <d v="2022-05-02T00:00:00"/>
    <d v="2022-05-02T00:00:00"/>
    <n v="108"/>
    <n v="1"/>
    <n v="1"/>
    <x v="0"/>
  </r>
  <r>
    <x v="10396"/>
    <x v="59"/>
    <x v="32"/>
    <x v="7"/>
    <n v="189"/>
    <d v="2022-05-01T00:00:00"/>
    <d v="2022-05-01T00:00:00"/>
    <n v="189"/>
    <n v="1"/>
    <n v="1"/>
    <x v="0"/>
  </r>
  <r>
    <x v="10397"/>
    <x v="59"/>
    <x v="4"/>
    <x v="7"/>
    <n v="113"/>
    <d v="2022-04-30T00:00:00"/>
    <d v="2022-04-29T00:00:00"/>
    <n v="113"/>
    <n v="1"/>
    <n v="1"/>
    <x v="0"/>
  </r>
  <r>
    <x v="10398"/>
    <x v="59"/>
    <x v="1"/>
    <x v="7"/>
    <n v="157"/>
    <d v="2022-05-01T00:00:00"/>
    <d v="2022-05-02T00:00:00"/>
    <n v="157"/>
    <n v="1"/>
    <n v="0"/>
    <x v="1"/>
  </r>
  <r>
    <x v="10338"/>
    <x v="59"/>
    <x v="22"/>
    <x v="7"/>
    <n v="181"/>
    <d v="2022-04-30T00:00:00"/>
    <d v="2022-04-30T00:00:00"/>
    <n v="181"/>
    <n v="1"/>
    <n v="1"/>
    <x v="0"/>
  </r>
  <r>
    <x v="10341"/>
    <x v="59"/>
    <x v="23"/>
    <x v="7"/>
    <n v="250"/>
    <d v="2022-05-01T00:00:00"/>
    <d v="2022-05-03T00:00:00"/>
    <n v="250"/>
    <n v="1"/>
    <n v="0"/>
    <x v="1"/>
  </r>
  <r>
    <x v="10399"/>
    <x v="59"/>
    <x v="17"/>
    <x v="8"/>
    <n v="432"/>
    <d v="2022-04-30T00:00:00"/>
    <d v="2022-05-01T00:00:00"/>
    <n v="346"/>
    <n v="0"/>
    <n v="0"/>
    <x v="1"/>
  </r>
  <r>
    <x v="10400"/>
    <x v="59"/>
    <x v="17"/>
    <x v="8"/>
    <n v="325"/>
    <d v="2022-05-01T00:00:00"/>
    <d v="2022-05-01T00:00:00"/>
    <n v="325"/>
    <n v="1"/>
    <n v="1"/>
    <x v="0"/>
  </r>
  <r>
    <x v="10382"/>
    <x v="59"/>
    <x v="12"/>
    <x v="8"/>
    <n v="309"/>
    <d v="2022-05-02T00:00:00"/>
    <d v="2022-05-04T00:00:00"/>
    <n v="278"/>
    <n v="0"/>
    <n v="0"/>
    <x v="1"/>
  </r>
  <r>
    <x v="10352"/>
    <x v="59"/>
    <x v="6"/>
    <x v="8"/>
    <n v="457"/>
    <d v="2022-04-30T00:00:00"/>
    <d v="2022-04-30T00:00:00"/>
    <n v="411"/>
    <n v="0"/>
    <n v="1"/>
    <x v="1"/>
  </r>
  <r>
    <x v="10401"/>
    <x v="59"/>
    <x v="3"/>
    <x v="8"/>
    <n v="466"/>
    <d v="2022-05-01T00:00:00"/>
    <d v="2022-05-02T00:00:00"/>
    <n v="419"/>
    <n v="0"/>
    <n v="0"/>
    <x v="1"/>
  </r>
  <r>
    <x v="10402"/>
    <x v="59"/>
    <x v="32"/>
    <x v="8"/>
    <n v="325"/>
    <d v="2022-05-02T00:00:00"/>
    <d v="2022-05-02T00:00:00"/>
    <n v="325"/>
    <n v="1"/>
    <n v="1"/>
    <x v="0"/>
  </r>
  <r>
    <x v="10403"/>
    <x v="59"/>
    <x v="18"/>
    <x v="8"/>
    <n v="376"/>
    <d v="2022-05-01T00:00:00"/>
    <d v="2022-05-01T00:00:00"/>
    <n v="376"/>
    <n v="1"/>
    <n v="1"/>
    <x v="0"/>
  </r>
  <r>
    <x v="10363"/>
    <x v="59"/>
    <x v="1"/>
    <x v="8"/>
    <n v="313"/>
    <d v="2022-04-30T00:00:00"/>
    <d v="2022-04-30T00:00:00"/>
    <n v="313"/>
    <n v="1"/>
    <n v="1"/>
    <x v="0"/>
  </r>
  <r>
    <x v="10370"/>
    <x v="59"/>
    <x v="0"/>
    <x v="8"/>
    <n v="446"/>
    <d v="2022-04-30T00:00:00"/>
    <d v="2022-05-01T00:00:00"/>
    <n v="446"/>
    <n v="1"/>
    <n v="0"/>
    <x v="1"/>
  </r>
  <r>
    <x v="10404"/>
    <x v="59"/>
    <x v="13"/>
    <x v="8"/>
    <n v="336"/>
    <d v="2022-04-30T00:00:00"/>
    <d v="2022-05-02T00:00:00"/>
    <n v="336"/>
    <n v="1"/>
    <n v="0"/>
    <x v="1"/>
  </r>
  <r>
    <x v="10405"/>
    <x v="59"/>
    <x v="13"/>
    <x v="8"/>
    <n v="306"/>
    <d v="2022-05-01T00:00:00"/>
    <d v="2022-05-01T00:00:00"/>
    <n v="291"/>
    <n v="0"/>
    <n v="1"/>
    <x v="1"/>
  </r>
  <r>
    <x v="10406"/>
    <x v="59"/>
    <x v="13"/>
    <x v="8"/>
    <n v="418"/>
    <d v="2022-05-02T00:00:00"/>
    <d v="2022-05-02T00:00:00"/>
    <n v="397"/>
    <n v="0"/>
    <n v="1"/>
    <x v="1"/>
  </r>
  <r>
    <x v="10407"/>
    <x v="59"/>
    <x v="28"/>
    <x v="8"/>
    <n v="437"/>
    <d v="2022-04-30T00:00:00"/>
    <d v="2022-05-03T00:00:00"/>
    <n v="415"/>
    <n v="0"/>
    <n v="0"/>
    <x v="1"/>
  </r>
  <r>
    <x v="10323"/>
    <x v="59"/>
    <x v="33"/>
    <x v="8"/>
    <n v="318"/>
    <d v="2022-05-02T00:00:00"/>
    <d v="2022-05-02T00:00:00"/>
    <n v="318"/>
    <n v="1"/>
    <n v="1"/>
    <x v="0"/>
  </r>
  <r>
    <x v="10408"/>
    <x v="59"/>
    <x v="24"/>
    <x v="8"/>
    <n v="429"/>
    <d v="2022-05-01T00:00:00"/>
    <d v="2022-05-01T00:00:00"/>
    <n v="429"/>
    <n v="1"/>
    <n v="1"/>
    <x v="0"/>
  </r>
  <r>
    <x v="10409"/>
    <x v="59"/>
    <x v="22"/>
    <x v="8"/>
    <n v="453"/>
    <d v="2022-05-01T00:00:00"/>
    <d v="2022-05-01T00:00:00"/>
    <n v="453"/>
    <n v="1"/>
    <n v="1"/>
    <x v="0"/>
  </r>
  <r>
    <x v="10325"/>
    <x v="59"/>
    <x v="10"/>
    <x v="8"/>
    <n v="478"/>
    <d v="2022-04-30T00:00:00"/>
    <d v="2022-04-30T00:00:00"/>
    <n v="478"/>
    <n v="1"/>
    <n v="1"/>
    <x v="0"/>
  </r>
  <r>
    <x v="10359"/>
    <x v="59"/>
    <x v="31"/>
    <x v="8"/>
    <n v="498"/>
    <d v="2022-05-02T00:00:00"/>
    <d v="2022-05-02T00:00:00"/>
    <n v="398"/>
    <n v="0"/>
    <n v="1"/>
    <x v="1"/>
  </r>
  <r>
    <x v="10365"/>
    <x v="59"/>
    <x v="3"/>
    <x v="0"/>
    <n v="169"/>
    <d v="2022-04-30T00:00:00"/>
    <d v="2022-04-30T00:00:00"/>
    <n v="169"/>
    <n v="1"/>
    <n v="1"/>
    <x v="0"/>
  </r>
  <r>
    <x v="10410"/>
    <x v="59"/>
    <x v="28"/>
    <x v="0"/>
    <n v="58"/>
    <d v="2022-04-30T00:00:00"/>
    <d v="2022-04-30T00:00:00"/>
    <n v="58"/>
    <n v="1"/>
    <n v="1"/>
    <x v="0"/>
  </r>
  <r>
    <x v="10411"/>
    <x v="59"/>
    <x v="28"/>
    <x v="0"/>
    <n v="146"/>
    <d v="2022-05-02T00:00:00"/>
    <d v="2022-05-02T00:00:00"/>
    <n v="131"/>
    <n v="0"/>
    <n v="1"/>
    <x v="1"/>
  </r>
  <r>
    <x v="10350"/>
    <x v="59"/>
    <x v="15"/>
    <x v="0"/>
    <n v="191"/>
    <d v="2022-05-02T00:00:00"/>
    <d v="2022-05-03T00:00:00"/>
    <n v="172"/>
    <n v="0"/>
    <n v="0"/>
    <x v="1"/>
  </r>
  <r>
    <x v="10330"/>
    <x v="59"/>
    <x v="10"/>
    <x v="0"/>
    <n v="56"/>
    <d v="2022-05-02T00:00:00"/>
    <d v="2022-05-02T00:00:00"/>
    <n v="50"/>
    <n v="0"/>
    <n v="1"/>
    <x v="1"/>
  </r>
  <r>
    <x v="10412"/>
    <x v="59"/>
    <x v="18"/>
    <x v="0"/>
    <n v="175"/>
    <d v="2022-05-02T00:00:00"/>
    <d v="2022-05-04T00:00:00"/>
    <n v="175"/>
    <n v="1"/>
    <n v="0"/>
    <x v="1"/>
  </r>
  <r>
    <x v="10413"/>
    <x v="59"/>
    <x v="33"/>
    <x v="0"/>
    <n v="161"/>
    <d v="2022-05-01T00:00:00"/>
    <d v="2022-05-01T00:00:00"/>
    <n v="161"/>
    <n v="1"/>
    <n v="1"/>
    <x v="0"/>
  </r>
  <r>
    <x v="10351"/>
    <x v="59"/>
    <x v="29"/>
    <x v="0"/>
    <n v="70"/>
    <d v="2022-05-02T00:00:00"/>
    <d v="2022-05-02T00:00:00"/>
    <n v="63"/>
    <n v="0"/>
    <n v="1"/>
    <x v="1"/>
  </r>
  <r>
    <x v="10414"/>
    <x v="59"/>
    <x v="7"/>
    <x v="0"/>
    <n v="200"/>
    <d v="2022-04-30T00:00:00"/>
    <d v="2022-05-01T00:00:00"/>
    <n v="200"/>
    <n v="1"/>
    <n v="0"/>
    <x v="1"/>
  </r>
  <r>
    <x v="10415"/>
    <x v="59"/>
    <x v="21"/>
    <x v="0"/>
    <n v="120"/>
    <d v="2022-05-01T00:00:00"/>
    <d v="2022-05-03T00:00:00"/>
    <n v="120"/>
    <n v="1"/>
    <n v="0"/>
    <x v="1"/>
  </r>
  <r>
    <x v="10416"/>
    <x v="59"/>
    <x v="30"/>
    <x v="0"/>
    <n v="142"/>
    <d v="2022-04-30T00:00:00"/>
    <d v="2022-04-30T00:00:00"/>
    <n v="142"/>
    <n v="1"/>
    <n v="1"/>
    <x v="0"/>
  </r>
  <r>
    <x v="10417"/>
    <x v="59"/>
    <x v="19"/>
    <x v="0"/>
    <n v="178"/>
    <d v="2022-05-01T00:00:00"/>
    <d v="2022-05-01T00:00:00"/>
    <n v="178"/>
    <n v="1"/>
    <n v="1"/>
    <x v="0"/>
  </r>
  <r>
    <x v="10409"/>
    <x v="59"/>
    <x v="22"/>
    <x v="0"/>
    <n v="166"/>
    <d v="2022-05-01T00:00:00"/>
    <d v="2022-05-01T00:00:00"/>
    <n v="158"/>
    <n v="0"/>
    <n v="1"/>
    <x v="1"/>
  </r>
  <r>
    <x v="10378"/>
    <x v="59"/>
    <x v="31"/>
    <x v="0"/>
    <n v="135"/>
    <d v="2022-04-30T00:00:00"/>
    <d v="2022-04-30T00:00:00"/>
    <n v="135"/>
    <n v="1"/>
    <n v="1"/>
    <x v="0"/>
  </r>
  <r>
    <x v="10418"/>
    <x v="59"/>
    <x v="11"/>
    <x v="0"/>
    <n v="154"/>
    <d v="2022-04-30T00:00:00"/>
    <d v="2022-04-30T00:00:00"/>
    <n v="146"/>
    <n v="0"/>
    <n v="1"/>
    <x v="1"/>
  </r>
  <r>
    <x v="10419"/>
    <x v="59"/>
    <x v="14"/>
    <x v="0"/>
    <n v="98"/>
    <d v="2022-05-02T00:00:00"/>
    <d v="2022-05-03T00:00:00"/>
    <n v="88"/>
    <n v="0"/>
    <n v="0"/>
    <x v="1"/>
  </r>
  <r>
    <x v="10420"/>
    <x v="59"/>
    <x v="12"/>
    <x v="0"/>
    <n v="185"/>
    <d v="2022-04-30T00:00:00"/>
    <d v="2022-05-01T00:00:00"/>
    <n v="176"/>
    <n v="0"/>
    <n v="0"/>
    <x v="1"/>
  </r>
  <r>
    <x v="10421"/>
    <x v="59"/>
    <x v="9"/>
    <x v="0"/>
    <n v="141"/>
    <d v="2022-04-30T00:00:00"/>
    <d v="2022-05-01T00:00:00"/>
    <n v="141"/>
    <n v="1"/>
    <n v="0"/>
    <x v="1"/>
  </r>
  <r>
    <x v="10340"/>
    <x v="59"/>
    <x v="9"/>
    <x v="0"/>
    <n v="142"/>
    <d v="2022-05-02T00:00:00"/>
    <d v="2022-05-02T00:00:00"/>
    <n v="142"/>
    <n v="1"/>
    <n v="1"/>
    <x v="0"/>
  </r>
  <r>
    <x v="10362"/>
    <x v="59"/>
    <x v="25"/>
    <x v="9"/>
    <n v="307"/>
    <d v="2022-04-30T00:00:00"/>
    <d v="2022-04-30T00:00:00"/>
    <n v="276"/>
    <n v="0"/>
    <n v="1"/>
    <x v="1"/>
  </r>
  <r>
    <x v="10422"/>
    <x v="59"/>
    <x v="2"/>
    <x v="9"/>
    <n v="391"/>
    <d v="2022-05-02T00:00:00"/>
    <d v="2022-05-04T00:00:00"/>
    <n v="391"/>
    <n v="1"/>
    <n v="0"/>
    <x v="1"/>
  </r>
  <r>
    <x v="10423"/>
    <x v="59"/>
    <x v="13"/>
    <x v="9"/>
    <n v="358"/>
    <d v="2022-05-02T00:00:00"/>
    <d v="2022-05-03T00:00:00"/>
    <n v="358"/>
    <n v="1"/>
    <n v="0"/>
    <x v="1"/>
  </r>
  <r>
    <x v="10424"/>
    <x v="59"/>
    <x v="20"/>
    <x v="9"/>
    <n v="350"/>
    <d v="2022-04-30T00:00:00"/>
    <d v="2022-04-30T00:00:00"/>
    <n v="350"/>
    <n v="1"/>
    <n v="1"/>
    <x v="0"/>
  </r>
  <r>
    <x v="10351"/>
    <x v="59"/>
    <x v="29"/>
    <x v="9"/>
    <n v="470"/>
    <d v="2022-05-02T00:00:00"/>
    <d v="2022-05-02T00:00:00"/>
    <n v="470"/>
    <n v="1"/>
    <n v="1"/>
    <x v="0"/>
  </r>
  <r>
    <x v="10380"/>
    <x v="59"/>
    <x v="34"/>
    <x v="9"/>
    <n v="247"/>
    <d v="2022-04-30T00:00:00"/>
    <d v="2022-04-30T00:00:00"/>
    <n v="222"/>
    <n v="0"/>
    <n v="1"/>
    <x v="1"/>
  </r>
  <r>
    <x v="10425"/>
    <x v="59"/>
    <x v="15"/>
    <x v="9"/>
    <n v="410"/>
    <d v="2022-04-30T00:00:00"/>
    <d v="2022-05-03T00:00:00"/>
    <n v="410"/>
    <n v="1"/>
    <n v="0"/>
    <x v="1"/>
  </r>
  <r>
    <x v="10426"/>
    <x v="59"/>
    <x v="0"/>
    <x v="9"/>
    <n v="447"/>
    <d v="2022-05-02T00:00:00"/>
    <d v="2022-05-02T00:00:00"/>
    <n v="447"/>
    <n v="1"/>
    <n v="1"/>
    <x v="0"/>
  </r>
  <r>
    <x v="10418"/>
    <x v="59"/>
    <x v="11"/>
    <x v="9"/>
    <n v="483"/>
    <d v="2022-04-30T00:00:00"/>
    <d v="2022-04-30T00:00:00"/>
    <n v="483"/>
    <n v="1"/>
    <n v="1"/>
    <x v="0"/>
  </r>
  <r>
    <x v="10313"/>
    <x v="59"/>
    <x v="11"/>
    <x v="9"/>
    <n v="276"/>
    <d v="2022-05-02T00:00:00"/>
    <d v="2022-05-02T00:00:00"/>
    <n v="276"/>
    <n v="1"/>
    <n v="1"/>
    <x v="0"/>
  </r>
  <r>
    <x v="10427"/>
    <x v="59"/>
    <x v="32"/>
    <x v="9"/>
    <n v="326"/>
    <d v="2022-04-30T00:00:00"/>
    <d v="2022-04-29T00:00:00"/>
    <n v="326"/>
    <n v="1"/>
    <n v="1"/>
    <x v="0"/>
  </r>
  <r>
    <x v="10428"/>
    <x v="59"/>
    <x v="23"/>
    <x v="9"/>
    <n v="207"/>
    <d v="2022-05-01T00:00:00"/>
    <d v="2022-05-02T00:00:00"/>
    <n v="197"/>
    <n v="0"/>
    <n v="0"/>
    <x v="1"/>
  </r>
  <r>
    <x v="10326"/>
    <x v="59"/>
    <x v="14"/>
    <x v="9"/>
    <n v="326"/>
    <d v="2022-05-01T00:00:00"/>
    <d v="2022-05-01T00:00:00"/>
    <n v="326"/>
    <n v="1"/>
    <n v="1"/>
    <x v="0"/>
  </r>
  <r>
    <x v="10429"/>
    <x v="59"/>
    <x v="14"/>
    <x v="9"/>
    <n v="218"/>
    <d v="2022-05-02T00:00:00"/>
    <d v="2022-05-02T00:00:00"/>
    <n v="218"/>
    <n v="1"/>
    <n v="1"/>
    <x v="0"/>
  </r>
  <r>
    <x v="10414"/>
    <x v="59"/>
    <x v="7"/>
    <x v="10"/>
    <n v="135"/>
    <d v="2022-04-30T00:00:00"/>
    <d v="2022-05-01T00:00:00"/>
    <n v="135"/>
    <n v="1"/>
    <n v="0"/>
    <x v="1"/>
  </r>
  <r>
    <x v="10322"/>
    <x v="59"/>
    <x v="7"/>
    <x v="10"/>
    <n v="276"/>
    <d v="2022-05-02T00:00:00"/>
    <d v="2022-05-04T00:00:00"/>
    <n v="262"/>
    <n v="0"/>
    <n v="0"/>
    <x v="1"/>
  </r>
  <r>
    <x v="10430"/>
    <x v="59"/>
    <x v="14"/>
    <x v="10"/>
    <n v="107"/>
    <d v="2022-04-30T00:00:00"/>
    <d v="2022-05-03T00:00:00"/>
    <n v="107"/>
    <n v="1"/>
    <n v="0"/>
    <x v="1"/>
  </r>
  <r>
    <x v="10372"/>
    <x v="59"/>
    <x v="22"/>
    <x v="10"/>
    <n v="148"/>
    <d v="2022-05-02T00:00:00"/>
    <d v="2022-05-02T00:00:00"/>
    <n v="148"/>
    <n v="1"/>
    <n v="1"/>
    <x v="0"/>
  </r>
  <r>
    <x v="10398"/>
    <x v="59"/>
    <x v="1"/>
    <x v="10"/>
    <n v="406"/>
    <d v="2022-05-01T00:00:00"/>
    <d v="2022-05-02T00:00:00"/>
    <n v="406"/>
    <n v="1"/>
    <n v="0"/>
    <x v="1"/>
  </r>
  <r>
    <x v="10406"/>
    <x v="59"/>
    <x v="13"/>
    <x v="10"/>
    <n v="123"/>
    <d v="2022-05-02T00:00:00"/>
    <d v="2022-05-02T00:00:00"/>
    <n v="123"/>
    <n v="1"/>
    <n v="1"/>
    <x v="0"/>
  </r>
  <r>
    <x v="10332"/>
    <x v="59"/>
    <x v="27"/>
    <x v="10"/>
    <n v="353"/>
    <d v="2022-04-30T00:00:00"/>
    <d v="2022-04-30T00:00:00"/>
    <n v="335"/>
    <n v="0"/>
    <n v="1"/>
    <x v="1"/>
  </r>
  <r>
    <x v="10382"/>
    <x v="59"/>
    <x v="12"/>
    <x v="10"/>
    <n v="116"/>
    <d v="2022-05-02T00:00:00"/>
    <d v="2022-05-04T00:00:00"/>
    <n v="116"/>
    <n v="1"/>
    <n v="0"/>
    <x v="1"/>
  </r>
  <r>
    <x v="10340"/>
    <x v="59"/>
    <x v="9"/>
    <x v="10"/>
    <n v="111"/>
    <d v="2022-05-02T00:00:00"/>
    <d v="2022-05-02T00:00:00"/>
    <n v="111"/>
    <n v="1"/>
    <n v="1"/>
    <x v="0"/>
  </r>
  <r>
    <x v="10431"/>
    <x v="59"/>
    <x v="6"/>
    <x v="10"/>
    <n v="243"/>
    <d v="2022-05-01T00:00:00"/>
    <d v="2022-05-01T00:00:00"/>
    <n v="231"/>
    <n v="0"/>
    <n v="1"/>
    <x v="1"/>
  </r>
  <r>
    <x v="10362"/>
    <x v="59"/>
    <x v="25"/>
    <x v="10"/>
    <n v="418"/>
    <d v="2022-04-30T00:00:00"/>
    <d v="2022-04-30T00:00:00"/>
    <n v="418"/>
    <n v="1"/>
    <n v="1"/>
    <x v="0"/>
  </r>
  <r>
    <x v="10432"/>
    <x v="59"/>
    <x v="2"/>
    <x v="10"/>
    <n v="123"/>
    <d v="2022-05-02T00:00:00"/>
    <d v="2022-05-02T00:00:00"/>
    <n v="123"/>
    <n v="1"/>
    <n v="1"/>
    <x v="0"/>
  </r>
  <r>
    <x v="10349"/>
    <x v="59"/>
    <x v="16"/>
    <x v="10"/>
    <n v="463"/>
    <d v="2022-04-30T00:00:00"/>
    <d v="2022-04-30T00:00:00"/>
    <n v="417"/>
    <n v="0"/>
    <n v="1"/>
    <x v="1"/>
  </r>
  <r>
    <x v="10433"/>
    <x v="59"/>
    <x v="28"/>
    <x v="10"/>
    <n v="273"/>
    <d v="2022-05-01T00:00:00"/>
    <d v="2022-05-04T00:00:00"/>
    <n v="273"/>
    <n v="1"/>
    <n v="0"/>
    <x v="1"/>
  </r>
  <r>
    <x v="10408"/>
    <x v="59"/>
    <x v="24"/>
    <x v="10"/>
    <n v="450"/>
    <d v="2022-05-01T00:00:00"/>
    <d v="2022-05-01T00:00:00"/>
    <n v="450"/>
    <n v="1"/>
    <n v="1"/>
    <x v="0"/>
  </r>
  <r>
    <x v="10434"/>
    <x v="59"/>
    <x v="24"/>
    <x v="10"/>
    <n v="223"/>
    <d v="2022-05-02T00:00:00"/>
    <d v="2022-05-02T00:00:00"/>
    <n v="223"/>
    <n v="1"/>
    <n v="1"/>
    <x v="0"/>
  </r>
  <r>
    <x v="10435"/>
    <x v="59"/>
    <x v="4"/>
    <x v="11"/>
    <n v="236"/>
    <d v="2022-04-30T00:00:00"/>
    <d v="2022-05-01T00:00:00"/>
    <n v="224"/>
    <n v="0"/>
    <n v="0"/>
    <x v="1"/>
  </r>
  <r>
    <x v="10433"/>
    <x v="59"/>
    <x v="28"/>
    <x v="11"/>
    <n v="238"/>
    <d v="2022-05-01T00:00:00"/>
    <d v="2022-05-04T00:00:00"/>
    <n v="238"/>
    <n v="1"/>
    <n v="0"/>
    <x v="1"/>
  </r>
  <r>
    <x v="10400"/>
    <x v="59"/>
    <x v="17"/>
    <x v="11"/>
    <n v="243"/>
    <d v="2022-05-01T00:00:00"/>
    <d v="2022-05-01T00:00:00"/>
    <n v="243"/>
    <n v="1"/>
    <n v="1"/>
    <x v="0"/>
  </r>
  <r>
    <x v="10402"/>
    <x v="59"/>
    <x v="32"/>
    <x v="11"/>
    <n v="144"/>
    <d v="2022-05-02T00:00:00"/>
    <d v="2022-05-02T00:00:00"/>
    <n v="144"/>
    <n v="1"/>
    <n v="1"/>
    <x v="0"/>
  </r>
  <r>
    <x v="10393"/>
    <x v="59"/>
    <x v="5"/>
    <x v="11"/>
    <n v="240"/>
    <d v="2022-04-30T00:00:00"/>
    <d v="2022-04-30T00:00:00"/>
    <n v="228"/>
    <n v="0"/>
    <n v="1"/>
    <x v="1"/>
  </r>
  <r>
    <x v="10436"/>
    <x v="59"/>
    <x v="5"/>
    <x v="11"/>
    <n v="125"/>
    <d v="2022-05-02T00:00:00"/>
    <d v="2022-05-05T00:00:00"/>
    <n v="125"/>
    <n v="1"/>
    <n v="0"/>
    <x v="1"/>
  </r>
  <r>
    <x v="10352"/>
    <x v="59"/>
    <x v="6"/>
    <x v="11"/>
    <n v="122"/>
    <d v="2022-04-30T00:00:00"/>
    <d v="2022-04-30T00:00:00"/>
    <n v="110"/>
    <n v="0"/>
    <n v="1"/>
    <x v="1"/>
  </r>
  <r>
    <x v="10437"/>
    <x v="59"/>
    <x v="7"/>
    <x v="11"/>
    <n v="148"/>
    <d v="2022-05-01T00:00:00"/>
    <d v="2022-04-30T00:00:00"/>
    <n v="148"/>
    <n v="1"/>
    <n v="1"/>
    <x v="0"/>
  </r>
  <r>
    <x v="10438"/>
    <x v="59"/>
    <x v="7"/>
    <x v="11"/>
    <n v="182"/>
    <d v="2022-05-02T00:00:00"/>
    <d v="2022-05-01T00:00:00"/>
    <n v="182"/>
    <n v="1"/>
    <n v="1"/>
    <x v="0"/>
  </r>
  <r>
    <x v="10439"/>
    <x v="59"/>
    <x v="14"/>
    <x v="11"/>
    <n v="220"/>
    <d v="2022-04-30T00:00:00"/>
    <d v="2022-05-02T00:00:00"/>
    <n v="220"/>
    <n v="1"/>
    <n v="0"/>
    <x v="1"/>
  </r>
  <r>
    <x v="10392"/>
    <x v="59"/>
    <x v="26"/>
    <x v="11"/>
    <n v="220"/>
    <d v="2022-05-02T00:00:00"/>
    <d v="2022-05-02T00:00:00"/>
    <n v="209"/>
    <n v="0"/>
    <n v="1"/>
    <x v="1"/>
  </r>
  <r>
    <x v="10440"/>
    <x v="59"/>
    <x v="24"/>
    <x v="11"/>
    <n v="186"/>
    <d v="2022-04-30T00:00:00"/>
    <d v="2022-04-30T00:00:00"/>
    <n v="186"/>
    <n v="1"/>
    <n v="1"/>
    <x v="0"/>
  </r>
  <r>
    <x v="10441"/>
    <x v="59"/>
    <x v="24"/>
    <x v="11"/>
    <n v="216"/>
    <d v="2022-05-01T00:00:00"/>
    <d v="2022-04-30T00:00:00"/>
    <n v="173"/>
    <n v="0"/>
    <n v="1"/>
    <x v="1"/>
  </r>
  <r>
    <x v="10362"/>
    <x v="59"/>
    <x v="25"/>
    <x v="11"/>
    <n v="218"/>
    <d v="2022-04-30T00:00:00"/>
    <d v="2022-04-30T00:00:00"/>
    <n v="174"/>
    <n v="0"/>
    <n v="1"/>
    <x v="1"/>
  </r>
  <r>
    <x v="10442"/>
    <x v="59"/>
    <x v="25"/>
    <x v="11"/>
    <n v="220"/>
    <d v="2022-05-01T00:00:00"/>
    <d v="2022-05-01T00:00:00"/>
    <n v="198"/>
    <n v="0"/>
    <n v="1"/>
    <x v="1"/>
  </r>
  <r>
    <x v="10390"/>
    <x v="59"/>
    <x v="18"/>
    <x v="11"/>
    <n v="217"/>
    <d v="2022-05-02T00:00:00"/>
    <d v="2022-05-02T00:00:00"/>
    <n v="217"/>
    <n v="1"/>
    <n v="1"/>
    <x v="0"/>
  </r>
  <r>
    <x v="10406"/>
    <x v="59"/>
    <x v="13"/>
    <x v="11"/>
    <n v="138"/>
    <d v="2022-05-02T00:00:00"/>
    <d v="2022-05-02T00:00:00"/>
    <n v="138"/>
    <n v="1"/>
    <n v="1"/>
    <x v="0"/>
  </r>
  <r>
    <x v="10332"/>
    <x v="59"/>
    <x v="27"/>
    <x v="11"/>
    <n v="210"/>
    <d v="2022-04-30T00:00:00"/>
    <d v="2022-04-30T00:00:00"/>
    <n v="210"/>
    <n v="1"/>
    <n v="1"/>
    <x v="0"/>
  </r>
  <r>
    <x v="10413"/>
    <x v="59"/>
    <x v="33"/>
    <x v="11"/>
    <n v="197"/>
    <d v="2022-05-01T00:00:00"/>
    <d v="2022-05-01T00:00:00"/>
    <n v="187"/>
    <n v="0"/>
    <n v="1"/>
    <x v="1"/>
  </r>
  <r>
    <x v="10338"/>
    <x v="59"/>
    <x v="22"/>
    <x v="11"/>
    <n v="133"/>
    <d v="2022-04-30T00:00:00"/>
    <d v="2022-04-30T00:00:00"/>
    <n v="133"/>
    <n v="1"/>
    <n v="1"/>
    <x v="0"/>
  </r>
  <r>
    <x v="10443"/>
    <x v="59"/>
    <x v="30"/>
    <x v="12"/>
    <n v="146"/>
    <d v="2022-05-02T00:00:00"/>
    <d v="2022-05-02T00:00:00"/>
    <n v="139"/>
    <n v="0"/>
    <n v="1"/>
    <x v="1"/>
  </r>
  <r>
    <x v="10444"/>
    <x v="59"/>
    <x v="29"/>
    <x v="12"/>
    <n v="101"/>
    <d v="2022-05-01T00:00:00"/>
    <d v="2022-05-01T00:00:00"/>
    <n v="101"/>
    <n v="1"/>
    <n v="1"/>
    <x v="0"/>
  </r>
  <r>
    <x v="10351"/>
    <x v="59"/>
    <x v="29"/>
    <x v="12"/>
    <n v="84"/>
    <d v="2022-05-02T00:00:00"/>
    <d v="2022-05-02T00:00:00"/>
    <n v="84"/>
    <n v="1"/>
    <n v="1"/>
    <x v="0"/>
  </r>
  <r>
    <x v="10445"/>
    <x v="59"/>
    <x v="27"/>
    <x v="12"/>
    <n v="58"/>
    <d v="2022-05-02T00:00:00"/>
    <d v="2022-05-02T00:00:00"/>
    <n v="55"/>
    <n v="0"/>
    <n v="1"/>
    <x v="1"/>
  </r>
  <r>
    <x v="10446"/>
    <x v="59"/>
    <x v="13"/>
    <x v="12"/>
    <n v="50"/>
    <d v="2022-04-30T00:00:00"/>
    <d v="2022-04-30T00:00:00"/>
    <n v="50"/>
    <n v="1"/>
    <n v="1"/>
    <x v="0"/>
  </r>
  <r>
    <x v="10447"/>
    <x v="59"/>
    <x v="0"/>
    <x v="12"/>
    <n v="90"/>
    <d v="2022-05-02T00:00:00"/>
    <d v="2022-05-04T00:00:00"/>
    <n v="90"/>
    <n v="1"/>
    <n v="0"/>
    <x v="1"/>
  </r>
  <r>
    <x v="10418"/>
    <x v="59"/>
    <x v="11"/>
    <x v="12"/>
    <n v="54"/>
    <d v="2022-04-30T00:00:00"/>
    <d v="2022-04-30T00:00:00"/>
    <n v="54"/>
    <n v="1"/>
    <n v="1"/>
    <x v="0"/>
  </r>
  <r>
    <x v="10335"/>
    <x v="59"/>
    <x v="34"/>
    <x v="12"/>
    <n v="135"/>
    <d v="2022-05-01T00:00:00"/>
    <d v="2022-05-01T00:00:00"/>
    <n v="128"/>
    <n v="0"/>
    <n v="1"/>
    <x v="1"/>
  </r>
  <r>
    <x v="10448"/>
    <x v="59"/>
    <x v="15"/>
    <x v="12"/>
    <n v="128"/>
    <d v="2022-05-01T00:00:00"/>
    <d v="2022-04-30T00:00:00"/>
    <n v="128"/>
    <n v="1"/>
    <n v="1"/>
    <x v="0"/>
  </r>
  <r>
    <x v="10449"/>
    <x v="59"/>
    <x v="7"/>
    <x v="12"/>
    <n v="186"/>
    <d v="2022-05-02T00:00:00"/>
    <d v="2022-05-02T00:00:00"/>
    <n v="186"/>
    <n v="1"/>
    <n v="1"/>
    <x v="0"/>
  </r>
  <r>
    <x v="10323"/>
    <x v="59"/>
    <x v="33"/>
    <x v="12"/>
    <n v="54"/>
    <d v="2022-05-02T00:00:00"/>
    <d v="2022-05-02T00:00:00"/>
    <n v="54"/>
    <n v="1"/>
    <n v="1"/>
    <x v="0"/>
  </r>
  <r>
    <x v="10367"/>
    <x v="59"/>
    <x v="2"/>
    <x v="12"/>
    <n v="77"/>
    <d v="2022-05-01T00:00:00"/>
    <d v="2022-05-01T00:00:00"/>
    <n v="62"/>
    <n v="0"/>
    <n v="1"/>
    <x v="1"/>
  </r>
  <r>
    <x v="10450"/>
    <x v="59"/>
    <x v="8"/>
    <x v="12"/>
    <n v="60"/>
    <d v="2022-04-30T00:00:00"/>
    <d v="2022-04-29T00:00:00"/>
    <n v="54"/>
    <n v="0"/>
    <n v="1"/>
    <x v="1"/>
  </r>
  <r>
    <x v="10451"/>
    <x v="59"/>
    <x v="23"/>
    <x v="12"/>
    <n v="119"/>
    <d v="2022-05-02T00:00:00"/>
    <d v="2022-05-02T00:00:00"/>
    <n v="113"/>
    <n v="0"/>
    <n v="1"/>
    <x v="1"/>
  </r>
  <r>
    <x v="10452"/>
    <x v="59"/>
    <x v="21"/>
    <x v="12"/>
    <n v="86"/>
    <d v="2022-04-30T00:00:00"/>
    <d v="2022-05-01T00:00:00"/>
    <n v="86"/>
    <n v="1"/>
    <n v="0"/>
    <x v="1"/>
  </r>
  <r>
    <x v="10431"/>
    <x v="59"/>
    <x v="6"/>
    <x v="12"/>
    <n v="83"/>
    <d v="2022-05-01T00:00:00"/>
    <d v="2022-05-01T00:00:00"/>
    <n v="83"/>
    <n v="1"/>
    <n v="1"/>
    <x v="0"/>
  </r>
  <r>
    <x v="10453"/>
    <x v="59"/>
    <x v="28"/>
    <x v="13"/>
    <n v="441"/>
    <d v="2022-05-02T00:00:00"/>
    <d v="2022-05-05T00:00:00"/>
    <n v="441"/>
    <n v="1"/>
    <n v="0"/>
    <x v="1"/>
  </r>
  <r>
    <x v="10328"/>
    <x v="59"/>
    <x v="17"/>
    <x v="13"/>
    <n v="467"/>
    <d v="2022-04-30T00:00:00"/>
    <d v="2022-04-30T00:00:00"/>
    <n v="374"/>
    <n v="0"/>
    <n v="1"/>
    <x v="1"/>
  </r>
  <r>
    <x v="10400"/>
    <x v="59"/>
    <x v="17"/>
    <x v="13"/>
    <n v="332"/>
    <d v="2022-05-01T00:00:00"/>
    <d v="2022-05-01T00:00:00"/>
    <n v="332"/>
    <n v="1"/>
    <n v="1"/>
    <x v="0"/>
  </r>
  <r>
    <x v="10330"/>
    <x v="59"/>
    <x v="10"/>
    <x v="13"/>
    <n v="424"/>
    <d v="2022-05-02T00:00:00"/>
    <d v="2022-05-02T00:00:00"/>
    <n v="424"/>
    <n v="1"/>
    <n v="1"/>
    <x v="0"/>
  </r>
  <r>
    <x v="10364"/>
    <x v="59"/>
    <x v="1"/>
    <x v="13"/>
    <n v="370"/>
    <d v="2022-05-02T00:00:00"/>
    <d v="2022-05-02T00:00:00"/>
    <n v="370"/>
    <n v="1"/>
    <n v="1"/>
    <x v="0"/>
  </r>
  <r>
    <x v="10358"/>
    <x v="59"/>
    <x v="19"/>
    <x v="13"/>
    <n v="411"/>
    <d v="2022-05-02T00:00:00"/>
    <d v="2022-05-02T00:00:00"/>
    <n v="370"/>
    <n v="0"/>
    <n v="1"/>
    <x v="1"/>
  </r>
  <r>
    <x v="10454"/>
    <x v="59"/>
    <x v="12"/>
    <x v="13"/>
    <n v="325"/>
    <d v="2022-04-30T00:00:00"/>
    <d v="2022-04-30T00:00:00"/>
    <n v="325"/>
    <n v="1"/>
    <n v="1"/>
    <x v="0"/>
  </r>
  <r>
    <x v="10326"/>
    <x v="59"/>
    <x v="14"/>
    <x v="13"/>
    <n v="400"/>
    <d v="2022-05-01T00:00:00"/>
    <d v="2022-05-01T00:00:00"/>
    <n v="400"/>
    <n v="1"/>
    <n v="1"/>
    <x v="0"/>
  </r>
  <r>
    <x v="10380"/>
    <x v="59"/>
    <x v="34"/>
    <x v="13"/>
    <n v="446"/>
    <d v="2022-04-30T00:00:00"/>
    <d v="2022-04-30T00:00:00"/>
    <n v="424"/>
    <n v="0"/>
    <n v="1"/>
    <x v="1"/>
  </r>
  <r>
    <x v="10320"/>
    <x v="59"/>
    <x v="6"/>
    <x v="13"/>
    <n v="400"/>
    <d v="2022-05-02T00:00:00"/>
    <d v="2022-05-02T00:00:00"/>
    <n v="400"/>
    <n v="1"/>
    <n v="1"/>
    <x v="0"/>
  </r>
  <r>
    <x v="10355"/>
    <x v="59"/>
    <x v="20"/>
    <x v="13"/>
    <n v="375"/>
    <d v="2022-05-01T00:00:00"/>
    <d v="2022-05-01T00:00:00"/>
    <n v="337"/>
    <n v="0"/>
    <n v="1"/>
    <x v="1"/>
  </r>
  <r>
    <x v="10372"/>
    <x v="59"/>
    <x v="22"/>
    <x v="13"/>
    <n v="444"/>
    <d v="2022-05-02T00:00:00"/>
    <d v="2022-05-02T00:00:00"/>
    <n v="444"/>
    <n v="1"/>
    <n v="1"/>
    <x v="0"/>
  </r>
  <r>
    <x v="10455"/>
    <x v="59"/>
    <x v="15"/>
    <x v="13"/>
    <n v="442"/>
    <d v="2022-04-30T00:00:00"/>
    <d v="2022-05-01T00:00:00"/>
    <n v="354"/>
    <n v="0"/>
    <n v="0"/>
    <x v="1"/>
  </r>
  <r>
    <x v="10456"/>
    <x v="59"/>
    <x v="10"/>
    <x v="14"/>
    <n v="319"/>
    <d v="2022-05-02T00:00:00"/>
    <d v="2022-05-01T00:00:00"/>
    <n v="319"/>
    <n v="1"/>
    <n v="1"/>
    <x v="0"/>
  </r>
  <r>
    <x v="10457"/>
    <x v="59"/>
    <x v="9"/>
    <x v="14"/>
    <n v="341"/>
    <d v="2022-05-01T00:00:00"/>
    <d v="2022-05-01T00:00:00"/>
    <n v="341"/>
    <n v="1"/>
    <n v="1"/>
    <x v="0"/>
  </r>
  <r>
    <x v="10458"/>
    <x v="59"/>
    <x v="21"/>
    <x v="1"/>
    <n v="240"/>
    <d v="2022-05-02T00:00:00"/>
    <d v="2022-05-03T00:00:00"/>
    <n v="240"/>
    <n v="1"/>
    <n v="0"/>
    <x v="1"/>
  </r>
  <r>
    <x v="10459"/>
    <x v="59"/>
    <x v="0"/>
    <x v="14"/>
    <n v="341"/>
    <d v="2022-05-01T00:00:00"/>
    <d v="2022-05-02T00:00:00"/>
    <n v="341"/>
    <n v="1"/>
    <n v="0"/>
    <x v="1"/>
  </r>
  <r>
    <x v="10411"/>
    <x v="59"/>
    <x v="28"/>
    <x v="14"/>
    <n v="282"/>
    <d v="2022-05-02T00:00:00"/>
    <d v="2022-05-02T00:00:00"/>
    <n v="282"/>
    <n v="1"/>
    <n v="1"/>
    <x v="0"/>
  </r>
  <r>
    <x v="10460"/>
    <x v="59"/>
    <x v="34"/>
    <x v="14"/>
    <n v="323"/>
    <d v="2022-05-01T00:00:00"/>
    <d v="2022-04-30T00:00:00"/>
    <n v="307"/>
    <n v="0"/>
    <n v="1"/>
    <x v="1"/>
  </r>
  <r>
    <x v="10461"/>
    <x v="59"/>
    <x v="25"/>
    <x v="14"/>
    <n v="239"/>
    <d v="2022-05-02T00:00:00"/>
    <d v="2022-05-03T00:00:00"/>
    <n v="227"/>
    <n v="0"/>
    <n v="0"/>
    <x v="1"/>
  </r>
  <r>
    <x v="10462"/>
    <x v="59"/>
    <x v="2"/>
    <x v="14"/>
    <n v="202"/>
    <d v="2022-05-02T00:00:00"/>
    <d v="2022-05-01T00:00:00"/>
    <n v="202"/>
    <n v="1"/>
    <n v="1"/>
    <x v="0"/>
  </r>
  <r>
    <x v="10350"/>
    <x v="59"/>
    <x v="15"/>
    <x v="15"/>
    <n v="187"/>
    <d v="2022-05-02T00:00:00"/>
    <d v="2022-05-03T00:00:00"/>
    <n v="178"/>
    <n v="0"/>
    <n v="0"/>
    <x v="1"/>
  </r>
  <r>
    <x v="10400"/>
    <x v="59"/>
    <x v="17"/>
    <x v="15"/>
    <n v="57"/>
    <d v="2022-05-01T00:00:00"/>
    <d v="2022-05-01T00:00:00"/>
    <n v="57"/>
    <n v="1"/>
    <n v="1"/>
    <x v="0"/>
  </r>
  <r>
    <x v="10463"/>
    <x v="59"/>
    <x v="17"/>
    <x v="15"/>
    <n v="147"/>
    <d v="2022-05-02T00:00:00"/>
    <d v="2022-05-02T00:00:00"/>
    <n v="147"/>
    <n v="1"/>
    <n v="1"/>
    <x v="0"/>
  </r>
  <r>
    <x v="10417"/>
    <x v="59"/>
    <x v="19"/>
    <x v="15"/>
    <n v="139"/>
    <d v="2022-05-01T00:00:00"/>
    <d v="2022-05-01T00:00:00"/>
    <n v="139"/>
    <n v="1"/>
    <n v="1"/>
    <x v="0"/>
  </r>
  <r>
    <x v="10391"/>
    <x v="59"/>
    <x v="26"/>
    <x v="15"/>
    <n v="149"/>
    <d v="2022-05-01T00:00:00"/>
    <d v="2022-05-01T00:00:00"/>
    <n v="119"/>
    <n v="0"/>
    <n v="1"/>
    <x v="1"/>
  </r>
  <r>
    <x v="10384"/>
    <x v="59"/>
    <x v="26"/>
    <x v="15"/>
    <n v="92"/>
    <d v="2022-05-02T00:00:00"/>
    <d v="2022-05-04T00:00:00"/>
    <n v="92"/>
    <n v="1"/>
    <n v="0"/>
    <x v="1"/>
  </r>
  <r>
    <x v="10464"/>
    <x v="59"/>
    <x v="5"/>
    <x v="15"/>
    <n v="144"/>
    <d v="2022-05-02T00:00:00"/>
    <d v="2022-05-02T00:00:00"/>
    <n v="144"/>
    <n v="1"/>
    <n v="1"/>
    <x v="0"/>
  </r>
  <r>
    <x v="10346"/>
    <x v="59"/>
    <x v="28"/>
    <x v="15"/>
    <n v="147"/>
    <d v="2022-04-30T00:00:00"/>
    <d v="2022-05-02T00:00:00"/>
    <n v="147"/>
    <n v="1"/>
    <n v="0"/>
    <x v="1"/>
  </r>
  <r>
    <x v="10465"/>
    <x v="59"/>
    <x v="28"/>
    <x v="15"/>
    <n v="198"/>
    <d v="2022-05-01T00:00:00"/>
    <d v="2022-05-01T00:00:00"/>
    <n v="198"/>
    <n v="1"/>
    <n v="1"/>
    <x v="0"/>
  </r>
  <r>
    <x v="10466"/>
    <x v="59"/>
    <x v="30"/>
    <x v="15"/>
    <n v="173"/>
    <d v="2022-05-02T00:00:00"/>
    <d v="2022-05-04T00:00:00"/>
    <n v="156"/>
    <n v="0"/>
    <n v="0"/>
    <x v="1"/>
  </r>
  <r>
    <x v="10325"/>
    <x v="59"/>
    <x v="10"/>
    <x v="15"/>
    <n v="148"/>
    <d v="2022-04-30T00:00:00"/>
    <d v="2022-04-30T00:00:00"/>
    <n v="148"/>
    <n v="1"/>
    <n v="1"/>
    <x v="0"/>
  </r>
  <r>
    <x v="10394"/>
    <x v="59"/>
    <x v="10"/>
    <x v="15"/>
    <n v="68"/>
    <d v="2022-05-01T00:00:00"/>
    <d v="2022-05-01T00:00:00"/>
    <n v="68"/>
    <n v="1"/>
    <n v="1"/>
    <x v="0"/>
  </r>
  <r>
    <x v="10409"/>
    <x v="59"/>
    <x v="22"/>
    <x v="15"/>
    <n v="107"/>
    <d v="2022-05-01T00:00:00"/>
    <d v="2022-05-01T00:00:00"/>
    <n v="107"/>
    <n v="1"/>
    <n v="1"/>
    <x v="0"/>
  </r>
  <r>
    <x v="10467"/>
    <x v="59"/>
    <x v="34"/>
    <x v="15"/>
    <n v="172"/>
    <d v="2022-05-02T00:00:00"/>
    <d v="2022-05-03T00:00:00"/>
    <n v="155"/>
    <n v="0"/>
    <n v="0"/>
    <x v="1"/>
  </r>
  <r>
    <x v="10468"/>
    <x v="59"/>
    <x v="25"/>
    <x v="15"/>
    <n v="95"/>
    <d v="2022-05-02T00:00:00"/>
    <d v="2022-05-04T00:00:00"/>
    <n v="95"/>
    <n v="1"/>
    <n v="0"/>
    <x v="1"/>
  </r>
  <r>
    <x v="10469"/>
    <x v="59"/>
    <x v="27"/>
    <x v="15"/>
    <n v="92"/>
    <d v="2022-05-02T00:00:00"/>
    <d v="2022-05-01T00:00:00"/>
    <n v="92"/>
    <n v="1"/>
    <n v="1"/>
    <x v="0"/>
  </r>
  <r>
    <x v="10402"/>
    <x v="59"/>
    <x v="32"/>
    <x v="15"/>
    <n v="88"/>
    <d v="2022-05-02T00:00:00"/>
    <d v="2022-05-02T00:00:00"/>
    <n v="79"/>
    <n v="0"/>
    <n v="1"/>
    <x v="1"/>
  </r>
  <r>
    <x v="10470"/>
    <x v="59"/>
    <x v="9"/>
    <x v="16"/>
    <n v="327"/>
    <d v="2022-04-30T00:00:00"/>
    <d v="2022-04-30T00:00:00"/>
    <n v="327"/>
    <n v="1"/>
    <n v="1"/>
    <x v="0"/>
  </r>
  <r>
    <x v="10340"/>
    <x v="59"/>
    <x v="9"/>
    <x v="16"/>
    <n v="209"/>
    <d v="2022-05-02T00:00:00"/>
    <d v="2022-05-02T00:00:00"/>
    <n v="188"/>
    <n v="0"/>
    <n v="1"/>
    <x v="1"/>
  </r>
  <r>
    <x v="10446"/>
    <x v="59"/>
    <x v="13"/>
    <x v="16"/>
    <n v="429"/>
    <d v="2022-04-30T00:00:00"/>
    <d v="2022-04-30T00:00:00"/>
    <n v="429"/>
    <n v="1"/>
    <n v="1"/>
    <x v="0"/>
  </r>
  <r>
    <x v="10406"/>
    <x v="59"/>
    <x v="13"/>
    <x v="16"/>
    <n v="279"/>
    <d v="2022-05-02T00:00:00"/>
    <d v="2022-05-02T00:00:00"/>
    <n v="265"/>
    <n v="0"/>
    <n v="1"/>
    <x v="1"/>
  </r>
  <r>
    <x v="10324"/>
    <x v="59"/>
    <x v="23"/>
    <x v="16"/>
    <n v="254"/>
    <d v="2022-04-30T00:00:00"/>
    <d v="2022-05-01T00:00:00"/>
    <n v="229"/>
    <n v="0"/>
    <n v="0"/>
    <x v="1"/>
  </r>
  <r>
    <x v="10392"/>
    <x v="59"/>
    <x v="26"/>
    <x v="16"/>
    <n v="478"/>
    <d v="2022-05-02T00:00:00"/>
    <d v="2022-05-02T00:00:00"/>
    <n v="478"/>
    <n v="1"/>
    <n v="1"/>
    <x v="0"/>
  </r>
  <r>
    <x v="10471"/>
    <x v="59"/>
    <x v="5"/>
    <x v="16"/>
    <n v="346"/>
    <d v="2022-05-01T00:00:00"/>
    <d v="2022-05-02T00:00:00"/>
    <n v="311"/>
    <n v="0"/>
    <n v="0"/>
    <x v="1"/>
  </r>
  <r>
    <x v="10472"/>
    <x v="59"/>
    <x v="4"/>
    <x v="16"/>
    <n v="440"/>
    <d v="2022-05-02T00:00:00"/>
    <d v="2022-05-02T00:00:00"/>
    <n v="352"/>
    <n v="0"/>
    <n v="1"/>
    <x v="1"/>
  </r>
  <r>
    <x v="10473"/>
    <x v="59"/>
    <x v="12"/>
    <x v="16"/>
    <n v="353"/>
    <d v="2022-05-01T00:00:00"/>
    <d v="2022-05-01T00:00:00"/>
    <n v="335"/>
    <n v="0"/>
    <n v="1"/>
    <x v="1"/>
  </r>
  <r>
    <x v="10355"/>
    <x v="59"/>
    <x v="20"/>
    <x v="16"/>
    <n v="160"/>
    <d v="2022-05-01T00:00:00"/>
    <d v="2022-05-01T00:00:00"/>
    <n v="160"/>
    <n v="1"/>
    <n v="1"/>
    <x v="0"/>
  </r>
  <r>
    <x v="10400"/>
    <x v="59"/>
    <x v="17"/>
    <x v="16"/>
    <n v="253"/>
    <d v="2022-05-01T00:00:00"/>
    <d v="2022-05-01T00:00:00"/>
    <n v="253"/>
    <n v="1"/>
    <n v="1"/>
    <x v="0"/>
  </r>
  <r>
    <x v="10474"/>
    <x v="59"/>
    <x v="32"/>
    <x v="16"/>
    <n v="298"/>
    <d v="2022-04-30T00:00:00"/>
    <d v="2022-04-30T00:00:00"/>
    <n v="298"/>
    <n v="1"/>
    <n v="1"/>
    <x v="0"/>
  </r>
  <r>
    <x v="10396"/>
    <x v="59"/>
    <x v="32"/>
    <x v="16"/>
    <n v="147"/>
    <d v="2022-05-01T00:00:00"/>
    <d v="2022-05-01T00:00:00"/>
    <n v="147"/>
    <n v="1"/>
    <n v="1"/>
    <x v="0"/>
  </r>
  <r>
    <x v="10402"/>
    <x v="59"/>
    <x v="32"/>
    <x v="16"/>
    <n v="302"/>
    <d v="2022-05-02T00:00:00"/>
    <d v="2022-05-02T00:00:00"/>
    <n v="242"/>
    <n v="0"/>
    <n v="1"/>
    <x v="1"/>
  </r>
  <r>
    <x v="10358"/>
    <x v="59"/>
    <x v="19"/>
    <x v="16"/>
    <n v="132"/>
    <d v="2022-05-02T00:00:00"/>
    <d v="2022-05-02T00:00:00"/>
    <n v="125"/>
    <n v="0"/>
    <n v="1"/>
    <x v="1"/>
  </r>
  <r>
    <x v="10475"/>
    <x v="59"/>
    <x v="27"/>
    <x v="16"/>
    <n v="402"/>
    <d v="2022-05-01T00:00:00"/>
    <d v="2022-05-03T00:00:00"/>
    <n v="402"/>
    <n v="1"/>
    <n v="0"/>
    <x v="1"/>
  </r>
  <r>
    <x v="10378"/>
    <x v="59"/>
    <x v="31"/>
    <x v="16"/>
    <n v="161"/>
    <d v="2022-04-30T00:00:00"/>
    <d v="2022-04-30T00:00:00"/>
    <n v="161"/>
    <n v="1"/>
    <n v="1"/>
    <x v="0"/>
  </r>
  <r>
    <x v="10342"/>
    <x v="59"/>
    <x v="0"/>
    <x v="17"/>
    <n v="62"/>
    <d v="2022-04-30T00:00:00"/>
    <d v="2022-04-30T00:00:00"/>
    <n v="62"/>
    <n v="1"/>
    <n v="1"/>
    <x v="0"/>
  </r>
  <r>
    <x v="10476"/>
    <x v="59"/>
    <x v="21"/>
    <x v="17"/>
    <n v="75"/>
    <d v="2022-05-01T00:00:00"/>
    <d v="2022-05-01T00:00:00"/>
    <n v="75"/>
    <n v="1"/>
    <n v="1"/>
    <x v="0"/>
  </r>
  <r>
    <x v="10338"/>
    <x v="59"/>
    <x v="22"/>
    <x v="17"/>
    <n v="25"/>
    <d v="2022-04-30T00:00:00"/>
    <d v="2022-04-30T00:00:00"/>
    <n v="24"/>
    <n v="0"/>
    <n v="1"/>
    <x v="1"/>
  </r>
  <r>
    <x v="10477"/>
    <x v="59"/>
    <x v="31"/>
    <x v="17"/>
    <n v="97"/>
    <d v="2022-05-02T00:00:00"/>
    <d v="2022-05-01T00:00:00"/>
    <n v="97"/>
    <n v="1"/>
    <n v="1"/>
    <x v="0"/>
  </r>
  <r>
    <x v="10355"/>
    <x v="59"/>
    <x v="20"/>
    <x v="17"/>
    <n v="77"/>
    <d v="2022-05-01T00:00:00"/>
    <d v="2022-05-01T00:00:00"/>
    <n v="77"/>
    <n v="1"/>
    <n v="1"/>
    <x v="0"/>
  </r>
  <r>
    <x v="10473"/>
    <x v="59"/>
    <x v="12"/>
    <x v="17"/>
    <n v="82"/>
    <d v="2022-05-01T00:00:00"/>
    <d v="2022-05-01T00:00:00"/>
    <n v="78"/>
    <n v="0"/>
    <n v="1"/>
    <x v="1"/>
  </r>
  <r>
    <x v="10324"/>
    <x v="59"/>
    <x v="23"/>
    <x v="17"/>
    <n v="31"/>
    <d v="2022-04-30T00:00:00"/>
    <d v="2022-05-01T00:00:00"/>
    <n v="29"/>
    <n v="0"/>
    <n v="0"/>
    <x v="1"/>
  </r>
  <r>
    <x v="10478"/>
    <x v="59"/>
    <x v="16"/>
    <x v="17"/>
    <n v="48"/>
    <d v="2022-05-01T00:00:00"/>
    <d v="2022-05-01T00:00:00"/>
    <n v="48"/>
    <n v="1"/>
    <n v="1"/>
    <x v="0"/>
  </r>
  <r>
    <x v="10366"/>
    <x v="59"/>
    <x v="16"/>
    <x v="17"/>
    <n v="50"/>
    <d v="2022-05-02T00:00:00"/>
    <d v="2022-05-02T00:00:00"/>
    <n v="48"/>
    <n v="0"/>
    <n v="1"/>
    <x v="1"/>
  </r>
  <r>
    <x v="10391"/>
    <x v="59"/>
    <x v="26"/>
    <x v="17"/>
    <n v="28"/>
    <d v="2022-05-01T00:00:00"/>
    <d v="2022-05-01T00:00:00"/>
    <n v="28"/>
    <n v="1"/>
    <n v="1"/>
    <x v="0"/>
  </r>
  <r>
    <x v="10443"/>
    <x v="59"/>
    <x v="30"/>
    <x v="17"/>
    <n v="21"/>
    <d v="2022-05-02T00:00:00"/>
    <d v="2022-05-02T00:00:00"/>
    <n v="21"/>
    <n v="1"/>
    <n v="1"/>
    <x v="0"/>
  </r>
  <r>
    <x v="10373"/>
    <x v="59"/>
    <x v="2"/>
    <x v="17"/>
    <n v="59"/>
    <d v="2022-04-30T00:00:00"/>
    <d v="2022-04-30T00:00:00"/>
    <n v="56"/>
    <n v="0"/>
    <n v="1"/>
    <x v="1"/>
  </r>
  <r>
    <x v="10440"/>
    <x v="59"/>
    <x v="24"/>
    <x v="17"/>
    <n v="41"/>
    <d v="2022-04-30T00:00:00"/>
    <d v="2022-04-30T00:00:00"/>
    <n v="41"/>
    <n v="1"/>
    <n v="1"/>
    <x v="0"/>
  </r>
  <r>
    <x v="10405"/>
    <x v="59"/>
    <x v="13"/>
    <x v="17"/>
    <n v="68"/>
    <d v="2022-05-01T00:00:00"/>
    <d v="2022-05-01T00:00:00"/>
    <n v="68"/>
    <n v="1"/>
    <n v="1"/>
    <x v="0"/>
  </r>
  <r>
    <x v="10429"/>
    <x v="59"/>
    <x v="14"/>
    <x v="17"/>
    <n v="54"/>
    <d v="2022-05-02T00:00:00"/>
    <d v="2022-05-02T00:00:00"/>
    <n v="51"/>
    <n v="0"/>
    <n v="1"/>
    <x v="1"/>
  </r>
  <r>
    <x v="10479"/>
    <x v="60"/>
    <x v="6"/>
    <x v="6"/>
    <n v="254"/>
    <d v="2022-05-02T00:00:00"/>
    <d v="2022-05-04T00:00:00"/>
    <n v="229"/>
    <n v="0"/>
    <n v="0"/>
    <x v="1"/>
  </r>
  <r>
    <x v="10480"/>
    <x v="60"/>
    <x v="24"/>
    <x v="1"/>
    <n v="201"/>
    <d v="2022-05-01T00:00:00"/>
    <d v="2022-05-02T00:00:00"/>
    <n v="181"/>
    <n v="0"/>
    <n v="0"/>
    <x v="1"/>
  </r>
  <r>
    <x v="10481"/>
    <x v="60"/>
    <x v="1"/>
    <x v="1"/>
    <n v="346"/>
    <d v="2022-05-01T00:00:00"/>
    <d v="2022-05-01T00:00:00"/>
    <n v="329"/>
    <n v="0"/>
    <n v="1"/>
    <x v="1"/>
  </r>
  <r>
    <x v="10482"/>
    <x v="60"/>
    <x v="28"/>
    <x v="1"/>
    <n v="217"/>
    <d v="2022-05-02T00:00:00"/>
    <d v="2022-05-03T00:00:00"/>
    <n v="206"/>
    <n v="0"/>
    <n v="0"/>
    <x v="1"/>
  </r>
  <r>
    <x v="10483"/>
    <x v="60"/>
    <x v="6"/>
    <x v="1"/>
    <n v="430"/>
    <d v="2022-05-03T00:00:00"/>
    <d v="2022-05-04T00:00:00"/>
    <n v="430"/>
    <n v="1"/>
    <n v="0"/>
    <x v="1"/>
  </r>
  <r>
    <x v="10484"/>
    <x v="60"/>
    <x v="22"/>
    <x v="1"/>
    <n v="196"/>
    <d v="2022-05-03T00:00:00"/>
    <d v="2022-05-03T00:00:00"/>
    <n v="186"/>
    <n v="0"/>
    <n v="1"/>
    <x v="1"/>
  </r>
  <r>
    <x v="10485"/>
    <x v="60"/>
    <x v="19"/>
    <x v="1"/>
    <n v="438"/>
    <d v="2022-05-01T00:00:00"/>
    <d v="2022-05-01T00:00:00"/>
    <n v="438"/>
    <n v="1"/>
    <n v="1"/>
    <x v="0"/>
  </r>
  <r>
    <x v="10486"/>
    <x v="60"/>
    <x v="7"/>
    <x v="1"/>
    <n v="324"/>
    <d v="2022-05-01T00:00:00"/>
    <d v="2022-05-03T00:00:00"/>
    <n v="324"/>
    <n v="1"/>
    <n v="0"/>
    <x v="1"/>
  </r>
  <r>
    <x v="10487"/>
    <x v="60"/>
    <x v="7"/>
    <x v="1"/>
    <n v="349"/>
    <d v="2022-05-03T00:00:00"/>
    <d v="2022-05-04T00:00:00"/>
    <n v="349"/>
    <n v="1"/>
    <n v="0"/>
    <x v="1"/>
  </r>
  <r>
    <x v="10488"/>
    <x v="60"/>
    <x v="34"/>
    <x v="1"/>
    <n v="265"/>
    <d v="2022-05-02T00:00:00"/>
    <d v="2022-05-02T00:00:00"/>
    <n v="252"/>
    <n v="0"/>
    <n v="1"/>
    <x v="1"/>
  </r>
  <r>
    <x v="10489"/>
    <x v="60"/>
    <x v="9"/>
    <x v="1"/>
    <n v="270"/>
    <d v="2022-05-03T00:00:00"/>
    <d v="2022-05-03T00:00:00"/>
    <n v="270"/>
    <n v="1"/>
    <n v="1"/>
    <x v="0"/>
  </r>
  <r>
    <x v="10490"/>
    <x v="60"/>
    <x v="23"/>
    <x v="1"/>
    <n v="224"/>
    <d v="2022-05-01T00:00:00"/>
    <d v="2022-05-01T00:00:00"/>
    <n v="202"/>
    <n v="0"/>
    <n v="1"/>
    <x v="1"/>
  </r>
  <r>
    <x v="10491"/>
    <x v="60"/>
    <x v="10"/>
    <x v="1"/>
    <n v="254"/>
    <d v="2022-05-01T00:00:00"/>
    <d v="2022-05-01T00:00:00"/>
    <n v="254"/>
    <n v="1"/>
    <n v="1"/>
    <x v="0"/>
  </r>
  <r>
    <x v="10492"/>
    <x v="60"/>
    <x v="13"/>
    <x v="1"/>
    <n v="111"/>
    <d v="2022-05-02T00:00:00"/>
    <d v="2022-05-03T00:00:00"/>
    <n v="111"/>
    <n v="1"/>
    <n v="0"/>
    <x v="1"/>
  </r>
  <r>
    <x v="10493"/>
    <x v="60"/>
    <x v="15"/>
    <x v="1"/>
    <n v="152"/>
    <d v="2022-05-03T00:00:00"/>
    <d v="2022-05-06T00:00:00"/>
    <n v="144"/>
    <n v="0"/>
    <n v="0"/>
    <x v="1"/>
  </r>
  <r>
    <x v="10494"/>
    <x v="60"/>
    <x v="1"/>
    <x v="2"/>
    <n v="94"/>
    <d v="2022-05-03T00:00:00"/>
    <d v="2022-05-03T00:00:00"/>
    <n v="89"/>
    <n v="0"/>
    <n v="1"/>
    <x v="1"/>
  </r>
  <r>
    <x v="10495"/>
    <x v="60"/>
    <x v="17"/>
    <x v="2"/>
    <n v="40"/>
    <d v="2022-05-02T00:00:00"/>
    <d v="2022-05-02T00:00:00"/>
    <n v="40"/>
    <n v="1"/>
    <n v="1"/>
    <x v="0"/>
  </r>
  <r>
    <x v="10496"/>
    <x v="60"/>
    <x v="4"/>
    <x v="2"/>
    <n v="88"/>
    <d v="2022-05-03T00:00:00"/>
    <d v="2022-05-03T00:00:00"/>
    <n v="88"/>
    <n v="1"/>
    <n v="1"/>
    <x v="0"/>
  </r>
  <r>
    <x v="10497"/>
    <x v="60"/>
    <x v="14"/>
    <x v="2"/>
    <n v="68"/>
    <d v="2022-05-02T00:00:00"/>
    <d v="2022-05-02T00:00:00"/>
    <n v="68"/>
    <n v="1"/>
    <n v="1"/>
    <x v="0"/>
  </r>
  <r>
    <x v="10498"/>
    <x v="60"/>
    <x v="14"/>
    <x v="2"/>
    <n v="40"/>
    <d v="2022-05-03T00:00:00"/>
    <d v="2022-05-03T00:00:00"/>
    <n v="40"/>
    <n v="1"/>
    <n v="1"/>
    <x v="0"/>
  </r>
  <r>
    <x v="10499"/>
    <x v="60"/>
    <x v="31"/>
    <x v="2"/>
    <n v="35"/>
    <d v="2022-05-02T00:00:00"/>
    <d v="2022-05-02T00:00:00"/>
    <n v="33"/>
    <n v="0"/>
    <n v="1"/>
    <x v="1"/>
  </r>
  <r>
    <x v="10500"/>
    <x v="60"/>
    <x v="8"/>
    <x v="2"/>
    <n v="49"/>
    <d v="2022-05-01T00:00:00"/>
    <d v="2022-05-01T00:00:00"/>
    <n v="44"/>
    <n v="0"/>
    <n v="1"/>
    <x v="1"/>
  </r>
  <r>
    <x v="10501"/>
    <x v="60"/>
    <x v="26"/>
    <x v="2"/>
    <n v="80"/>
    <d v="2022-05-01T00:00:00"/>
    <d v="2022-05-04T00:00:00"/>
    <n v="72"/>
    <n v="0"/>
    <n v="0"/>
    <x v="1"/>
  </r>
  <r>
    <x v="10502"/>
    <x v="60"/>
    <x v="26"/>
    <x v="2"/>
    <n v="93"/>
    <d v="2022-05-03T00:00:00"/>
    <d v="2022-05-02T00:00:00"/>
    <n v="93"/>
    <n v="1"/>
    <n v="1"/>
    <x v="0"/>
  </r>
  <r>
    <x v="10503"/>
    <x v="60"/>
    <x v="15"/>
    <x v="2"/>
    <n v="85"/>
    <d v="2022-05-01T00:00:00"/>
    <d v="2022-05-02T00:00:00"/>
    <n v="77"/>
    <n v="0"/>
    <n v="0"/>
    <x v="1"/>
  </r>
  <r>
    <x v="10504"/>
    <x v="60"/>
    <x v="6"/>
    <x v="2"/>
    <n v="95"/>
    <d v="2022-05-02T00:00:00"/>
    <d v="2022-05-02T00:00:00"/>
    <n v="95"/>
    <n v="1"/>
    <n v="1"/>
    <x v="0"/>
  </r>
  <r>
    <x v="10505"/>
    <x v="60"/>
    <x v="2"/>
    <x v="2"/>
    <n v="97"/>
    <d v="2022-05-03T00:00:00"/>
    <d v="2022-05-03T00:00:00"/>
    <n v="97"/>
    <n v="1"/>
    <n v="1"/>
    <x v="0"/>
  </r>
  <r>
    <x v="10506"/>
    <x v="60"/>
    <x v="23"/>
    <x v="2"/>
    <n v="48"/>
    <d v="2022-05-03T00:00:00"/>
    <d v="2022-05-05T00:00:00"/>
    <n v="46"/>
    <n v="0"/>
    <n v="0"/>
    <x v="1"/>
  </r>
  <r>
    <x v="10507"/>
    <x v="60"/>
    <x v="25"/>
    <x v="2"/>
    <n v="99"/>
    <d v="2022-05-02T00:00:00"/>
    <d v="2022-05-02T00:00:00"/>
    <n v="94"/>
    <n v="0"/>
    <n v="1"/>
    <x v="1"/>
  </r>
  <r>
    <x v="10508"/>
    <x v="60"/>
    <x v="19"/>
    <x v="2"/>
    <n v="33"/>
    <d v="2022-05-03T00:00:00"/>
    <d v="2022-05-03T00:00:00"/>
    <n v="33"/>
    <n v="1"/>
    <n v="1"/>
    <x v="0"/>
  </r>
  <r>
    <x v="10509"/>
    <x v="60"/>
    <x v="24"/>
    <x v="2"/>
    <n v="49"/>
    <d v="2022-05-01T00:00:00"/>
    <d v="2022-05-01T00:00:00"/>
    <n v="49"/>
    <n v="1"/>
    <n v="1"/>
    <x v="0"/>
  </r>
  <r>
    <x v="10510"/>
    <x v="60"/>
    <x v="34"/>
    <x v="2"/>
    <n v="53"/>
    <d v="2022-05-03T00:00:00"/>
    <d v="2022-05-03T00:00:00"/>
    <n v="48"/>
    <n v="0"/>
    <n v="1"/>
    <x v="1"/>
  </r>
  <r>
    <x v="10511"/>
    <x v="60"/>
    <x v="30"/>
    <x v="2"/>
    <n v="20"/>
    <d v="2022-05-03T00:00:00"/>
    <d v="2022-05-03T00:00:00"/>
    <n v="20"/>
    <n v="1"/>
    <n v="1"/>
    <x v="0"/>
  </r>
  <r>
    <x v="10512"/>
    <x v="60"/>
    <x v="13"/>
    <x v="2"/>
    <n v="58"/>
    <d v="2022-05-02T00:00:00"/>
    <d v="2022-05-02T00:00:00"/>
    <n v="58"/>
    <n v="1"/>
    <n v="1"/>
    <x v="0"/>
  </r>
  <r>
    <x v="10513"/>
    <x v="60"/>
    <x v="5"/>
    <x v="3"/>
    <n v="28"/>
    <d v="2022-05-03T00:00:00"/>
    <d v="2022-05-04T00:00:00"/>
    <n v="28"/>
    <n v="1"/>
    <n v="0"/>
    <x v="1"/>
  </r>
  <r>
    <x v="10514"/>
    <x v="60"/>
    <x v="24"/>
    <x v="3"/>
    <n v="40"/>
    <d v="2022-05-02T00:00:00"/>
    <d v="2022-05-01T00:00:00"/>
    <n v="40"/>
    <n v="1"/>
    <n v="1"/>
    <x v="0"/>
  </r>
  <r>
    <x v="10515"/>
    <x v="60"/>
    <x v="12"/>
    <x v="3"/>
    <n v="33"/>
    <d v="2022-05-03T00:00:00"/>
    <d v="2022-05-04T00:00:00"/>
    <n v="33"/>
    <n v="1"/>
    <n v="0"/>
    <x v="1"/>
  </r>
  <r>
    <x v="10516"/>
    <x v="60"/>
    <x v="25"/>
    <x v="3"/>
    <n v="95"/>
    <d v="2022-05-01T00:00:00"/>
    <d v="2022-05-01T00:00:00"/>
    <n v="85"/>
    <n v="0"/>
    <n v="1"/>
    <x v="1"/>
  </r>
  <r>
    <x v="10486"/>
    <x v="60"/>
    <x v="7"/>
    <x v="3"/>
    <n v="62"/>
    <d v="2022-05-01T00:00:00"/>
    <d v="2022-05-03T00:00:00"/>
    <n v="62"/>
    <n v="1"/>
    <n v="0"/>
    <x v="1"/>
  </r>
  <r>
    <x v="10517"/>
    <x v="60"/>
    <x v="0"/>
    <x v="3"/>
    <n v="21"/>
    <d v="2022-05-02T00:00:00"/>
    <d v="2022-05-03T00:00:00"/>
    <n v="19"/>
    <n v="0"/>
    <n v="0"/>
    <x v="1"/>
  </r>
  <r>
    <x v="10518"/>
    <x v="60"/>
    <x v="0"/>
    <x v="3"/>
    <n v="83"/>
    <d v="2022-05-03T00:00:00"/>
    <d v="2022-05-03T00:00:00"/>
    <n v="83"/>
    <n v="1"/>
    <n v="1"/>
    <x v="0"/>
  </r>
  <r>
    <x v="10512"/>
    <x v="60"/>
    <x v="13"/>
    <x v="3"/>
    <n v="29"/>
    <d v="2022-05-02T00:00:00"/>
    <d v="2022-05-02T00:00:00"/>
    <n v="29"/>
    <n v="1"/>
    <n v="1"/>
    <x v="0"/>
  </r>
  <r>
    <x v="10519"/>
    <x v="60"/>
    <x v="27"/>
    <x v="3"/>
    <n v="43"/>
    <d v="2022-05-01T00:00:00"/>
    <d v="2022-05-01T00:00:00"/>
    <n v="43"/>
    <n v="1"/>
    <n v="1"/>
    <x v="0"/>
  </r>
  <r>
    <x v="10520"/>
    <x v="60"/>
    <x v="28"/>
    <x v="3"/>
    <n v="90"/>
    <d v="2022-05-03T00:00:00"/>
    <d v="2022-05-06T00:00:00"/>
    <n v="81"/>
    <n v="0"/>
    <n v="0"/>
    <x v="1"/>
  </r>
  <r>
    <x v="10521"/>
    <x v="60"/>
    <x v="16"/>
    <x v="3"/>
    <n v="33"/>
    <d v="2022-05-03T00:00:00"/>
    <d v="2022-05-02T00:00:00"/>
    <n v="26"/>
    <n v="0"/>
    <n v="1"/>
    <x v="1"/>
  </r>
  <r>
    <x v="10522"/>
    <x v="60"/>
    <x v="22"/>
    <x v="3"/>
    <n v="70"/>
    <d v="2022-05-02T00:00:00"/>
    <d v="2022-05-04T00:00:00"/>
    <n v="70"/>
    <n v="1"/>
    <n v="0"/>
    <x v="1"/>
  </r>
  <r>
    <x v="10523"/>
    <x v="60"/>
    <x v="33"/>
    <x v="3"/>
    <n v="74"/>
    <d v="2022-05-01T00:00:00"/>
    <d v="2022-05-01T00:00:00"/>
    <n v="74"/>
    <n v="1"/>
    <n v="1"/>
    <x v="0"/>
  </r>
  <r>
    <x v="10524"/>
    <x v="60"/>
    <x v="2"/>
    <x v="3"/>
    <n v="95"/>
    <d v="2022-05-02T00:00:00"/>
    <d v="2022-05-02T00:00:00"/>
    <n v="95"/>
    <n v="1"/>
    <n v="1"/>
    <x v="0"/>
  </r>
  <r>
    <x v="10525"/>
    <x v="60"/>
    <x v="21"/>
    <x v="3"/>
    <n v="58"/>
    <d v="2022-05-03T00:00:00"/>
    <d v="2022-05-03T00:00:00"/>
    <n v="58"/>
    <n v="1"/>
    <n v="1"/>
    <x v="0"/>
  </r>
  <r>
    <x v="10526"/>
    <x v="60"/>
    <x v="20"/>
    <x v="3"/>
    <n v="88"/>
    <d v="2022-05-03T00:00:00"/>
    <d v="2022-05-03T00:00:00"/>
    <n v="70"/>
    <n v="0"/>
    <n v="1"/>
    <x v="1"/>
  </r>
  <r>
    <x v="10527"/>
    <x v="60"/>
    <x v="20"/>
    <x v="4"/>
    <n v="469"/>
    <d v="2022-05-02T00:00:00"/>
    <d v="2022-05-02T00:00:00"/>
    <n v="469"/>
    <n v="1"/>
    <n v="1"/>
    <x v="0"/>
  </r>
  <r>
    <x v="10488"/>
    <x v="60"/>
    <x v="34"/>
    <x v="4"/>
    <n v="402"/>
    <d v="2022-05-02T00:00:00"/>
    <d v="2022-05-02T00:00:00"/>
    <n v="362"/>
    <n v="0"/>
    <n v="1"/>
    <x v="1"/>
  </r>
  <r>
    <x v="10528"/>
    <x v="60"/>
    <x v="13"/>
    <x v="4"/>
    <n v="421"/>
    <d v="2022-05-01T00:00:00"/>
    <d v="2022-05-01T00:00:00"/>
    <n v="421"/>
    <n v="1"/>
    <n v="1"/>
    <x v="0"/>
  </r>
  <r>
    <x v="10529"/>
    <x v="60"/>
    <x v="26"/>
    <x v="4"/>
    <n v="308"/>
    <d v="2022-05-01T00:00:00"/>
    <d v="2022-04-30T00:00:00"/>
    <n v="308"/>
    <n v="1"/>
    <n v="1"/>
    <x v="0"/>
  </r>
  <r>
    <x v="10530"/>
    <x v="60"/>
    <x v="15"/>
    <x v="4"/>
    <n v="402"/>
    <d v="2022-05-01T00:00:00"/>
    <d v="2022-05-04T00:00:00"/>
    <n v="322"/>
    <n v="0"/>
    <n v="0"/>
    <x v="1"/>
  </r>
  <r>
    <x v="10523"/>
    <x v="60"/>
    <x v="33"/>
    <x v="4"/>
    <n v="424"/>
    <d v="2022-05-01T00:00:00"/>
    <d v="2022-05-01T00:00:00"/>
    <n v="424"/>
    <n v="1"/>
    <n v="1"/>
    <x v="0"/>
  </r>
  <r>
    <x v="10531"/>
    <x v="60"/>
    <x v="7"/>
    <x v="4"/>
    <n v="327"/>
    <d v="2022-05-02T00:00:00"/>
    <d v="2022-05-04T00:00:00"/>
    <n v="327"/>
    <n v="1"/>
    <n v="0"/>
    <x v="1"/>
  </r>
  <r>
    <x v="10532"/>
    <x v="60"/>
    <x v="21"/>
    <x v="4"/>
    <n v="305"/>
    <d v="2022-05-01T00:00:00"/>
    <d v="2022-05-01T00:00:00"/>
    <n v="305"/>
    <n v="1"/>
    <n v="1"/>
    <x v="0"/>
  </r>
  <r>
    <x v="10533"/>
    <x v="60"/>
    <x v="1"/>
    <x v="4"/>
    <n v="470"/>
    <d v="2022-05-01T00:00:00"/>
    <d v="2022-05-03T00:00:00"/>
    <n v="470"/>
    <n v="1"/>
    <n v="0"/>
    <x v="1"/>
  </r>
  <r>
    <x v="10494"/>
    <x v="60"/>
    <x v="1"/>
    <x v="4"/>
    <n v="496"/>
    <d v="2022-05-03T00:00:00"/>
    <d v="2022-05-03T00:00:00"/>
    <n v="471"/>
    <n v="0"/>
    <n v="1"/>
    <x v="1"/>
  </r>
  <r>
    <x v="10534"/>
    <x v="60"/>
    <x v="5"/>
    <x v="4"/>
    <n v="343"/>
    <d v="2022-05-02T00:00:00"/>
    <d v="2022-05-04T00:00:00"/>
    <n v="309"/>
    <n v="0"/>
    <n v="0"/>
    <x v="1"/>
  </r>
  <r>
    <x v="10535"/>
    <x v="60"/>
    <x v="3"/>
    <x v="4"/>
    <n v="323"/>
    <d v="2022-05-01T00:00:00"/>
    <d v="2022-05-01T00:00:00"/>
    <n v="323"/>
    <n v="1"/>
    <n v="1"/>
    <x v="0"/>
  </r>
  <r>
    <x v="10536"/>
    <x v="60"/>
    <x v="3"/>
    <x v="4"/>
    <n v="340"/>
    <d v="2022-05-02T00:00:00"/>
    <d v="2022-05-01T00:00:00"/>
    <n v="340"/>
    <n v="1"/>
    <n v="1"/>
    <x v="0"/>
  </r>
  <r>
    <x v="10537"/>
    <x v="60"/>
    <x v="16"/>
    <x v="4"/>
    <n v="361"/>
    <d v="2022-05-03T00:00:00"/>
    <d v="2022-05-03T00:00:00"/>
    <n v="325"/>
    <n v="0"/>
    <n v="1"/>
    <x v="1"/>
  </r>
  <r>
    <x v="10538"/>
    <x v="60"/>
    <x v="9"/>
    <x v="4"/>
    <n v="375"/>
    <d v="2022-05-02T00:00:00"/>
    <d v="2022-05-01T00:00:00"/>
    <n v="375"/>
    <n v="1"/>
    <n v="1"/>
    <x v="0"/>
  </r>
  <r>
    <x v="10539"/>
    <x v="60"/>
    <x v="14"/>
    <x v="4"/>
    <n v="404"/>
    <d v="2022-05-01T00:00:00"/>
    <d v="2022-05-01T00:00:00"/>
    <n v="404"/>
    <n v="1"/>
    <n v="1"/>
    <x v="0"/>
  </r>
  <r>
    <x v="10497"/>
    <x v="60"/>
    <x v="14"/>
    <x v="4"/>
    <n v="482"/>
    <d v="2022-05-02T00:00:00"/>
    <d v="2022-05-02T00:00:00"/>
    <n v="482"/>
    <n v="1"/>
    <n v="1"/>
    <x v="0"/>
  </r>
  <r>
    <x v="10540"/>
    <x v="60"/>
    <x v="0"/>
    <x v="4"/>
    <n v="441"/>
    <d v="2022-05-02T00:00:00"/>
    <d v="2022-05-02T00:00:00"/>
    <n v="441"/>
    <n v="1"/>
    <n v="1"/>
    <x v="0"/>
  </r>
  <r>
    <x v="10490"/>
    <x v="60"/>
    <x v="23"/>
    <x v="5"/>
    <n v="101"/>
    <d v="2022-05-01T00:00:00"/>
    <d v="2022-05-01T00:00:00"/>
    <n v="101"/>
    <n v="1"/>
    <n v="1"/>
    <x v="0"/>
  </r>
  <r>
    <x v="10541"/>
    <x v="60"/>
    <x v="32"/>
    <x v="5"/>
    <n v="114"/>
    <d v="2022-05-01T00:00:00"/>
    <d v="2022-05-01T00:00:00"/>
    <n v="114"/>
    <n v="1"/>
    <n v="1"/>
    <x v="0"/>
  </r>
  <r>
    <x v="10542"/>
    <x v="60"/>
    <x v="32"/>
    <x v="5"/>
    <n v="212"/>
    <d v="2022-05-03T00:00:00"/>
    <d v="2022-05-03T00:00:00"/>
    <n v="201"/>
    <n v="0"/>
    <n v="1"/>
    <x v="1"/>
  </r>
  <r>
    <x v="10543"/>
    <x v="60"/>
    <x v="22"/>
    <x v="5"/>
    <n v="246"/>
    <d v="2022-05-01T00:00:00"/>
    <d v="2022-05-01T00:00:00"/>
    <n v="246"/>
    <n v="1"/>
    <n v="1"/>
    <x v="0"/>
  </r>
  <r>
    <x v="10540"/>
    <x v="60"/>
    <x v="0"/>
    <x v="5"/>
    <n v="158"/>
    <d v="2022-05-02T00:00:00"/>
    <d v="2022-05-02T00:00:00"/>
    <n v="158"/>
    <n v="1"/>
    <n v="1"/>
    <x v="0"/>
  </r>
  <r>
    <x v="10544"/>
    <x v="60"/>
    <x v="11"/>
    <x v="5"/>
    <n v="243"/>
    <d v="2022-05-01T00:00:00"/>
    <d v="2022-05-01T00:00:00"/>
    <n v="243"/>
    <n v="1"/>
    <n v="1"/>
    <x v="0"/>
  </r>
  <r>
    <x v="10545"/>
    <x v="60"/>
    <x v="7"/>
    <x v="5"/>
    <n v="113"/>
    <d v="2022-05-02T00:00:00"/>
    <d v="2022-05-01T00:00:00"/>
    <n v="102"/>
    <n v="0"/>
    <n v="1"/>
    <x v="1"/>
  </r>
  <r>
    <x v="10497"/>
    <x v="60"/>
    <x v="14"/>
    <x v="5"/>
    <n v="180"/>
    <d v="2022-05-02T00:00:00"/>
    <d v="2022-05-02T00:00:00"/>
    <n v="144"/>
    <n v="0"/>
    <n v="1"/>
    <x v="1"/>
  </r>
  <r>
    <x v="10546"/>
    <x v="60"/>
    <x v="25"/>
    <x v="5"/>
    <n v="121"/>
    <d v="2022-05-03T00:00:00"/>
    <d v="2022-05-03T00:00:00"/>
    <n v="115"/>
    <n v="0"/>
    <n v="1"/>
    <x v="1"/>
  </r>
  <r>
    <x v="10495"/>
    <x v="60"/>
    <x v="17"/>
    <x v="5"/>
    <n v="242"/>
    <d v="2022-05-02T00:00:00"/>
    <d v="2022-05-02T00:00:00"/>
    <n v="242"/>
    <n v="1"/>
    <n v="1"/>
    <x v="0"/>
  </r>
  <r>
    <x v="10547"/>
    <x v="60"/>
    <x v="19"/>
    <x v="5"/>
    <n v="201"/>
    <d v="2022-05-02T00:00:00"/>
    <d v="2022-05-02T00:00:00"/>
    <n v="181"/>
    <n v="0"/>
    <n v="1"/>
    <x v="1"/>
  </r>
  <r>
    <x v="10536"/>
    <x v="60"/>
    <x v="3"/>
    <x v="5"/>
    <n v="164"/>
    <d v="2022-05-02T00:00:00"/>
    <d v="2022-05-01T00:00:00"/>
    <n v="164"/>
    <n v="1"/>
    <n v="1"/>
    <x v="0"/>
  </r>
  <r>
    <x v="10548"/>
    <x v="60"/>
    <x v="6"/>
    <x v="5"/>
    <n v="120"/>
    <d v="2022-05-01T00:00:00"/>
    <d v="2022-05-01T00:00:00"/>
    <n v="120"/>
    <n v="1"/>
    <n v="1"/>
    <x v="0"/>
  </r>
  <r>
    <x v="10549"/>
    <x v="60"/>
    <x v="6"/>
    <x v="5"/>
    <n v="138"/>
    <d v="2022-05-02T00:00:00"/>
    <d v="2022-05-01T00:00:00"/>
    <n v="131"/>
    <n v="0"/>
    <n v="1"/>
    <x v="1"/>
  </r>
  <r>
    <x v="10550"/>
    <x v="60"/>
    <x v="26"/>
    <x v="5"/>
    <n v="173"/>
    <d v="2022-05-02T00:00:00"/>
    <d v="2022-05-02T00:00:00"/>
    <n v="173"/>
    <n v="1"/>
    <n v="1"/>
    <x v="0"/>
  </r>
  <r>
    <x v="10551"/>
    <x v="60"/>
    <x v="26"/>
    <x v="5"/>
    <n v="247"/>
    <d v="2022-05-03T00:00:00"/>
    <d v="2022-05-03T00:00:00"/>
    <n v="235"/>
    <n v="0"/>
    <n v="1"/>
    <x v="1"/>
  </r>
  <r>
    <x v="10488"/>
    <x v="60"/>
    <x v="34"/>
    <x v="5"/>
    <n v="233"/>
    <d v="2022-05-02T00:00:00"/>
    <d v="2022-05-02T00:00:00"/>
    <n v="233"/>
    <n v="1"/>
    <n v="1"/>
    <x v="0"/>
  </r>
  <r>
    <x v="10552"/>
    <x v="60"/>
    <x v="12"/>
    <x v="5"/>
    <n v="157"/>
    <d v="2022-05-03T00:00:00"/>
    <d v="2022-05-06T00:00:00"/>
    <n v="149"/>
    <n v="0"/>
    <n v="0"/>
    <x v="1"/>
  </r>
  <r>
    <x v="10546"/>
    <x v="60"/>
    <x v="25"/>
    <x v="1"/>
    <n v="168"/>
    <d v="2022-05-03T00:00:00"/>
    <d v="2022-05-03T00:00:00"/>
    <n v="160"/>
    <n v="0"/>
    <n v="1"/>
    <x v="1"/>
  </r>
  <r>
    <x v="10553"/>
    <x v="60"/>
    <x v="0"/>
    <x v="6"/>
    <n v="375"/>
    <d v="2022-05-01T00:00:00"/>
    <d v="2022-05-01T00:00:00"/>
    <n v="337"/>
    <n v="0"/>
    <n v="1"/>
    <x v="1"/>
  </r>
  <r>
    <x v="10518"/>
    <x v="60"/>
    <x v="0"/>
    <x v="6"/>
    <n v="392"/>
    <d v="2022-05-03T00:00:00"/>
    <d v="2022-05-03T00:00:00"/>
    <n v="392"/>
    <n v="1"/>
    <n v="1"/>
    <x v="0"/>
  </r>
  <r>
    <x v="10554"/>
    <x v="60"/>
    <x v="11"/>
    <x v="6"/>
    <n v="391"/>
    <d v="2022-05-03T00:00:00"/>
    <d v="2022-05-03T00:00:00"/>
    <n v="313"/>
    <n v="0"/>
    <n v="1"/>
    <x v="1"/>
  </r>
  <r>
    <x v="10555"/>
    <x v="60"/>
    <x v="8"/>
    <x v="6"/>
    <n v="359"/>
    <d v="2022-05-02T00:00:00"/>
    <d v="2022-05-02T00:00:00"/>
    <n v="359"/>
    <n v="1"/>
    <n v="1"/>
    <x v="0"/>
  </r>
  <r>
    <x v="10556"/>
    <x v="60"/>
    <x v="5"/>
    <x v="6"/>
    <n v="494"/>
    <d v="2022-05-02T00:00:00"/>
    <d v="2022-05-01T00:00:00"/>
    <n v="494"/>
    <n v="1"/>
    <n v="1"/>
    <x v="0"/>
  </r>
  <r>
    <x v="10551"/>
    <x v="60"/>
    <x v="26"/>
    <x v="6"/>
    <n v="458"/>
    <d v="2022-05-03T00:00:00"/>
    <d v="2022-05-03T00:00:00"/>
    <n v="458"/>
    <n v="1"/>
    <n v="1"/>
    <x v="0"/>
  </r>
  <r>
    <x v="10557"/>
    <x v="60"/>
    <x v="9"/>
    <x v="6"/>
    <n v="378"/>
    <d v="2022-05-01T00:00:00"/>
    <d v="2022-05-01T00:00:00"/>
    <n v="302"/>
    <n v="0"/>
    <n v="1"/>
    <x v="1"/>
  </r>
  <r>
    <x v="10509"/>
    <x v="60"/>
    <x v="24"/>
    <x v="6"/>
    <n v="368"/>
    <d v="2022-05-01T00:00:00"/>
    <d v="2022-05-01T00:00:00"/>
    <n v="368"/>
    <n v="1"/>
    <n v="1"/>
    <x v="0"/>
  </r>
  <r>
    <x v="10558"/>
    <x v="60"/>
    <x v="29"/>
    <x v="6"/>
    <n v="304"/>
    <d v="2022-05-01T00:00:00"/>
    <d v="2022-05-01T00:00:00"/>
    <n v="304"/>
    <n v="1"/>
    <n v="1"/>
    <x v="0"/>
  </r>
  <r>
    <x v="10559"/>
    <x v="60"/>
    <x v="29"/>
    <x v="6"/>
    <n v="257"/>
    <d v="2022-05-02T00:00:00"/>
    <d v="2022-05-02T00:00:00"/>
    <n v="257"/>
    <n v="1"/>
    <n v="1"/>
    <x v="0"/>
  </r>
  <r>
    <x v="10560"/>
    <x v="60"/>
    <x v="18"/>
    <x v="6"/>
    <n v="245"/>
    <d v="2022-05-01T00:00:00"/>
    <d v="2022-05-03T00:00:00"/>
    <n v="221"/>
    <n v="0"/>
    <n v="0"/>
    <x v="1"/>
  </r>
  <r>
    <x v="10561"/>
    <x v="60"/>
    <x v="18"/>
    <x v="6"/>
    <n v="346"/>
    <d v="2022-05-02T00:00:00"/>
    <d v="2022-05-03T00:00:00"/>
    <n v="346"/>
    <n v="1"/>
    <n v="0"/>
    <x v="1"/>
  </r>
  <r>
    <x v="10562"/>
    <x v="60"/>
    <x v="7"/>
    <x v="6"/>
    <n v="318"/>
    <d v="2022-05-02T00:00:00"/>
    <d v="2022-05-02T00:00:00"/>
    <n v="318"/>
    <n v="1"/>
    <n v="1"/>
    <x v="0"/>
  </r>
  <r>
    <x v="10487"/>
    <x v="60"/>
    <x v="7"/>
    <x v="6"/>
    <n v="365"/>
    <d v="2022-05-03T00:00:00"/>
    <d v="2022-05-04T00:00:00"/>
    <n v="365"/>
    <n v="1"/>
    <n v="0"/>
    <x v="1"/>
  </r>
  <r>
    <x v="10563"/>
    <x v="60"/>
    <x v="16"/>
    <x v="6"/>
    <n v="322"/>
    <d v="2022-05-01T00:00:00"/>
    <d v="2022-05-01T00:00:00"/>
    <n v="290"/>
    <n v="0"/>
    <n v="1"/>
    <x v="1"/>
  </r>
  <r>
    <x v="10488"/>
    <x v="60"/>
    <x v="34"/>
    <x v="6"/>
    <n v="411"/>
    <d v="2022-05-02T00:00:00"/>
    <d v="2022-05-02T00:00:00"/>
    <n v="411"/>
    <n v="1"/>
    <n v="1"/>
    <x v="0"/>
  </r>
  <r>
    <x v="10564"/>
    <x v="60"/>
    <x v="20"/>
    <x v="6"/>
    <n v="211"/>
    <d v="2022-05-01T00:00:00"/>
    <d v="2022-05-03T00:00:00"/>
    <n v="200"/>
    <n v="0"/>
    <n v="0"/>
    <x v="1"/>
  </r>
  <r>
    <x v="10565"/>
    <x v="60"/>
    <x v="33"/>
    <x v="6"/>
    <n v="475"/>
    <d v="2022-05-03T00:00:00"/>
    <d v="2022-05-03T00:00:00"/>
    <n v="475"/>
    <n v="1"/>
    <n v="1"/>
    <x v="0"/>
  </r>
  <r>
    <x v="10523"/>
    <x v="60"/>
    <x v="33"/>
    <x v="7"/>
    <n v="176"/>
    <d v="2022-05-01T00:00:00"/>
    <d v="2022-05-01T00:00:00"/>
    <n v="176"/>
    <n v="1"/>
    <n v="1"/>
    <x v="0"/>
  </r>
  <r>
    <x v="10566"/>
    <x v="60"/>
    <x v="33"/>
    <x v="7"/>
    <n v="246"/>
    <d v="2022-05-02T00:00:00"/>
    <d v="2022-05-02T00:00:00"/>
    <n v="246"/>
    <n v="1"/>
    <n v="1"/>
    <x v="0"/>
  </r>
  <r>
    <x v="10548"/>
    <x v="60"/>
    <x v="6"/>
    <x v="7"/>
    <n v="238"/>
    <d v="2022-05-01T00:00:00"/>
    <d v="2022-05-01T00:00:00"/>
    <n v="238"/>
    <n v="1"/>
    <n v="1"/>
    <x v="0"/>
  </r>
  <r>
    <x v="10507"/>
    <x v="60"/>
    <x v="25"/>
    <x v="7"/>
    <n v="136"/>
    <d v="2022-05-02T00:00:00"/>
    <d v="2022-05-02T00:00:00"/>
    <n v="122"/>
    <n v="0"/>
    <n v="1"/>
    <x v="1"/>
  </r>
  <r>
    <x v="10564"/>
    <x v="60"/>
    <x v="20"/>
    <x v="7"/>
    <n v="104"/>
    <d v="2022-05-01T00:00:00"/>
    <d v="2022-05-03T00:00:00"/>
    <n v="104"/>
    <n v="1"/>
    <n v="0"/>
    <x v="1"/>
  </r>
  <r>
    <x v="10567"/>
    <x v="60"/>
    <x v="12"/>
    <x v="7"/>
    <n v="207"/>
    <d v="2022-05-01T00:00:00"/>
    <d v="2022-05-04T00:00:00"/>
    <n v="186"/>
    <n v="0"/>
    <n v="0"/>
    <x v="1"/>
  </r>
  <r>
    <x v="10568"/>
    <x v="60"/>
    <x v="17"/>
    <x v="7"/>
    <n v="239"/>
    <d v="2022-05-01T00:00:00"/>
    <d v="2022-05-01T00:00:00"/>
    <n v="215"/>
    <n v="0"/>
    <n v="1"/>
    <x v="1"/>
  </r>
  <r>
    <x v="10495"/>
    <x v="60"/>
    <x v="17"/>
    <x v="7"/>
    <n v="178"/>
    <d v="2022-05-02T00:00:00"/>
    <d v="2022-05-02T00:00:00"/>
    <n v="178"/>
    <n v="1"/>
    <n v="1"/>
    <x v="0"/>
  </r>
  <r>
    <x v="10569"/>
    <x v="60"/>
    <x v="17"/>
    <x v="7"/>
    <n v="106"/>
    <d v="2022-05-03T00:00:00"/>
    <d v="2022-05-02T00:00:00"/>
    <n v="95"/>
    <n v="0"/>
    <n v="1"/>
    <x v="1"/>
  </r>
  <r>
    <x v="10570"/>
    <x v="60"/>
    <x v="32"/>
    <x v="7"/>
    <n v="178"/>
    <d v="2022-05-02T00:00:00"/>
    <d v="2022-05-02T00:00:00"/>
    <n v="178"/>
    <n v="1"/>
    <n v="1"/>
    <x v="0"/>
  </r>
  <r>
    <x v="10571"/>
    <x v="60"/>
    <x v="32"/>
    <x v="7"/>
    <n v="154"/>
    <d v="2022-05-03T00:00:00"/>
    <d v="2022-05-05T00:00:00"/>
    <n v="154"/>
    <n v="1"/>
    <n v="0"/>
    <x v="1"/>
  </r>
  <r>
    <x v="10557"/>
    <x v="60"/>
    <x v="9"/>
    <x v="7"/>
    <n v="142"/>
    <d v="2022-05-01T00:00:00"/>
    <d v="2022-05-01T00:00:00"/>
    <n v="128"/>
    <n v="0"/>
    <n v="1"/>
    <x v="1"/>
  </r>
  <r>
    <x v="10572"/>
    <x v="60"/>
    <x v="4"/>
    <x v="7"/>
    <n v="144"/>
    <d v="2022-05-01T00:00:00"/>
    <d v="2022-05-01T00:00:00"/>
    <n v="144"/>
    <n v="1"/>
    <n v="1"/>
    <x v="0"/>
  </r>
  <r>
    <x v="10573"/>
    <x v="60"/>
    <x v="1"/>
    <x v="7"/>
    <n v="242"/>
    <d v="2022-05-02T00:00:00"/>
    <d v="2022-05-02T00:00:00"/>
    <n v="230"/>
    <n v="0"/>
    <n v="1"/>
    <x v="1"/>
  </r>
  <r>
    <x v="10574"/>
    <x v="60"/>
    <x v="15"/>
    <x v="7"/>
    <n v="227"/>
    <d v="2022-05-02T00:00:00"/>
    <d v="2022-05-02T00:00:00"/>
    <n v="204"/>
    <n v="0"/>
    <n v="1"/>
    <x v="1"/>
  </r>
  <r>
    <x v="10575"/>
    <x v="60"/>
    <x v="28"/>
    <x v="7"/>
    <n v="103"/>
    <d v="2022-05-03T00:00:00"/>
    <d v="2022-05-04T00:00:00"/>
    <n v="103"/>
    <n v="1"/>
    <n v="0"/>
    <x v="1"/>
  </r>
  <r>
    <x v="10576"/>
    <x v="60"/>
    <x v="29"/>
    <x v="7"/>
    <n v="213"/>
    <d v="2022-05-01T00:00:00"/>
    <d v="2022-05-03T00:00:00"/>
    <n v="213"/>
    <n v="1"/>
    <n v="0"/>
    <x v="1"/>
  </r>
  <r>
    <x v="10537"/>
    <x v="60"/>
    <x v="16"/>
    <x v="7"/>
    <n v="159"/>
    <d v="2022-05-03T00:00:00"/>
    <d v="2022-05-03T00:00:00"/>
    <n v="151"/>
    <n v="0"/>
    <n v="1"/>
    <x v="1"/>
  </r>
  <r>
    <x v="10504"/>
    <x v="60"/>
    <x v="6"/>
    <x v="8"/>
    <n v="385"/>
    <d v="2022-05-02T00:00:00"/>
    <d v="2022-05-02T00:00:00"/>
    <n v="385"/>
    <n v="1"/>
    <n v="1"/>
    <x v="0"/>
  </r>
  <r>
    <x v="10573"/>
    <x v="60"/>
    <x v="1"/>
    <x v="8"/>
    <n v="479"/>
    <d v="2022-05-02T00:00:00"/>
    <d v="2022-05-02T00:00:00"/>
    <n v="479"/>
    <n v="1"/>
    <n v="1"/>
    <x v="0"/>
  </r>
  <r>
    <x v="10497"/>
    <x v="60"/>
    <x v="14"/>
    <x v="8"/>
    <n v="437"/>
    <d v="2022-05-02T00:00:00"/>
    <d v="2022-05-02T00:00:00"/>
    <n v="437"/>
    <n v="1"/>
    <n v="1"/>
    <x v="0"/>
  </r>
  <r>
    <x v="10500"/>
    <x v="60"/>
    <x v="8"/>
    <x v="8"/>
    <n v="466"/>
    <d v="2022-05-01T00:00:00"/>
    <d v="2022-05-01T00:00:00"/>
    <n v="419"/>
    <n v="0"/>
    <n v="1"/>
    <x v="1"/>
  </r>
  <r>
    <x v="10577"/>
    <x v="60"/>
    <x v="13"/>
    <x v="8"/>
    <n v="348"/>
    <d v="2022-05-03T00:00:00"/>
    <d v="2022-05-03T00:00:00"/>
    <n v="348"/>
    <n v="1"/>
    <n v="1"/>
    <x v="0"/>
  </r>
  <r>
    <x v="10578"/>
    <x v="60"/>
    <x v="26"/>
    <x v="8"/>
    <n v="356"/>
    <d v="2022-05-01T00:00:00"/>
    <d v="2022-05-01T00:00:00"/>
    <n v="320"/>
    <n v="0"/>
    <n v="1"/>
    <x v="1"/>
  </r>
  <r>
    <x v="10579"/>
    <x v="60"/>
    <x v="28"/>
    <x v="8"/>
    <n v="343"/>
    <d v="2022-05-03T00:00:00"/>
    <d v="2022-05-05T00:00:00"/>
    <n v="343"/>
    <n v="1"/>
    <n v="0"/>
    <x v="1"/>
  </r>
  <r>
    <x v="10580"/>
    <x v="60"/>
    <x v="30"/>
    <x v="8"/>
    <n v="323"/>
    <d v="2022-05-02T00:00:00"/>
    <d v="2022-05-02T00:00:00"/>
    <n v="291"/>
    <n v="0"/>
    <n v="1"/>
    <x v="1"/>
  </r>
  <r>
    <x v="10581"/>
    <x v="60"/>
    <x v="33"/>
    <x v="8"/>
    <n v="453"/>
    <d v="2022-05-01T00:00:00"/>
    <d v="2022-05-02T00:00:00"/>
    <n v="453"/>
    <n v="1"/>
    <n v="0"/>
    <x v="1"/>
  </r>
  <r>
    <x v="10582"/>
    <x v="60"/>
    <x v="24"/>
    <x v="8"/>
    <n v="392"/>
    <d v="2022-05-02T00:00:00"/>
    <d v="2022-05-03T00:00:00"/>
    <n v="392"/>
    <n v="1"/>
    <n v="0"/>
    <x v="1"/>
  </r>
  <r>
    <x v="10583"/>
    <x v="60"/>
    <x v="24"/>
    <x v="8"/>
    <n v="477"/>
    <d v="2022-05-03T00:00:00"/>
    <d v="2022-05-03T00:00:00"/>
    <n v="477"/>
    <n v="1"/>
    <n v="1"/>
    <x v="0"/>
  </r>
  <r>
    <x v="10491"/>
    <x v="60"/>
    <x v="10"/>
    <x v="8"/>
    <n v="364"/>
    <d v="2022-05-01T00:00:00"/>
    <d v="2022-05-01T00:00:00"/>
    <n v="364"/>
    <n v="1"/>
    <n v="1"/>
    <x v="0"/>
  </r>
  <r>
    <x v="10507"/>
    <x v="60"/>
    <x v="25"/>
    <x v="8"/>
    <n v="386"/>
    <d v="2022-05-02T00:00:00"/>
    <d v="2022-05-02T00:00:00"/>
    <n v="386"/>
    <n v="1"/>
    <n v="1"/>
    <x v="0"/>
  </r>
  <r>
    <x v="10584"/>
    <x v="60"/>
    <x v="27"/>
    <x v="8"/>
    <n v="406"/>
    <d v="2022-05-02T00:00:00"/>
    <d v="2022-05-04T00:00:00"/>
    <n v="406"/>
    <n v="1"/>
    <n v="0"/>
    <x v="1"/>
  </r>
  <r>
    <x v="10585"/>
    <x v="60"/>
    <x v="27"/>
    <x v="8"/>
    <n v="488"/>
    <d v="2022-05-03T00:00:00"/>
    <d v="2022-05-03T00:00:00"/>
    <n v="439"/>
    <n v="0"/>
    <n v="1"/>
    <x v="1"/>
  </r>
  <r>
    <x v="10586"/>
    <x v="60"/>
    <x v="4"/>
    <x v="8"/>
    <n v="384"/>
    <d v="2022-05-02T00:00:00"/>
    <d v="2022-05-02T00:00:00"/>
    <n v="346"/>
    <n v="0"/>
    <n v="1"/>
    <x v="1"/>
  </r>
  <r>
    <x v="10519"/>
    <x v="60"/>
    <x v="27"/>
    <x v="0"/>
    <n v="194"/>
    <d v="2022-05-01T00:00:00"/>
    <d v="2022-05-01T00:00:00"/>
    <n v="184"/>
    <n v="0"/>
    <n v="1"/>
    <x v="1"/>
  </r>
  <r>
    <x v="10585"/>
    <x v="60"/>
    <x v="27"/>
    <x v="0"/>
    <n v="119"/>
    <d v="2022-05-03T00:00:00"/>
    <d v="2022-05-03T00:00:00"/>
    <n v="119"/>
    <n v="1"/>
    <n v="1"/>
    <x v="0"/>
  </r>
  <r>
    <x v="10587"/>
    <x v="60"/>
    <x v="16"/>
    <x v="0"/>
    <n v="178"/>
    <d v="2022-05-02T00:00:00"/>
    <d v="2022-05-04T00:00:00"/>
    <n v="169"/>
    <n v="0"/>
    <n v="0"/>
    <x v="1"/>
  </r>
  <r>
    <x v="10537"/>
    <x v="60"/>
    <x v="16"/>
    <x v="0"/>
    <n v="124"/>
    <d v="2022-05-03T00:00:00"/>
    <d v="2022-05-03T00:00:00"/>
    <n v="124"/>
    <n v="1"/>
    <n v="1"/>
    <x v="0"/>
  </r>
  <r>
    <x v="10588"/>
    <x v="60"/>
    <x v="15"/>
    <x v="0"/>
    <n v="125"/>
    <d v="2022-05-03T00:00:00"/>
    <d v="2022-05-03T00:00:00"/>
    <n v="113"/>
    <n v="0"/>
    <n v="1"/>
    <x v="1"/>
  </r>
  <r>
    <x v="10589"/>
    <x v="60"/>
    <x v="6"/>
    <x v="0"/>
    <n v="193"/>
    <d v="2022-05-03T00:00:00"/>
    <d v="2022-05-03T00:00:00"/>
    <n v="183"/>
    <n v="0"/>
    <n v="1"/>
    <x v="1"/>
  </r>
  <r>
    <x v="10528"/>
    <x v="60"/>
    <x v="13"/>
    <x v="0"/>
    <n v="53"/>
    <d v="2022-05-01T00:00:00"/>
    <d v="2022-05-01T00:00:00"/>
    <n v="53"/>
    <n v="1"/>
    <n v="1"/>
    <x v="0"/>
  </r>
  <r>
    <x v="10590"/>
    <x v="60"/>
    <x v="25"/>
    <x v="0"/>
    <n v="170"/>
    <d v="2022-05-01T00:00:00"/>
    <d v="2022-05-03T00:00:00"/>
    <n v="162"/>
    <n v="0"/>
    <n v="0"/>
    <x v="1"/>
  </r>
  <r>
    <x v="10541"/>
    <x v="60"/>
    <x v="32"/>
    <x v="0"/>
    <n v="102"/>
    <d v="2022-05-01T00:00:00"/>
    <d v="2022-05-01T00:00:00"/>
    <n v="102"/>
    <n v="1"/>
    <n v="1"/>
    <x v="0"/>
  </r>
  <r>
    <x v="10591"/>
    <x v="60"/>
    <x v="32"/>
    <x v="0"/>
    <n v="192"/>
    <d v="2022-05-02T00:00:00"/>
    <d v="2022-05-03T00:00:00"/>
    <n v="192"/>
    <n v="1"/>
    <n v="0"/>
    <x v="1"/>
  </r>
  <r>
    <x v="10592"/>
    <x v="60"/>
    <x v="33"/>
    <x v="0"/>
    <n v="79"/>
    <d v="2022-05-03T00:00:00"/>
    <d v="2022-05-02T00:00:00"/>
    <n v="79"/>
    <n v="1"/>
    <n v="1"/>
    <x v="0"/>
  </r>
  <r>
    <x v="10487"/>
    <x v="60"/>
    <x v="7"/>
    <x v="0"/>
    <n v="138"/>
    <d v="2022-05-03T00:00:00"/>
    <d v="2022-05-04T00:00:00"/>
    <n v="138"/>
    <n v="1"/>
    <n v="0"/>
    <x v="1"/>
  </r>
  <r>
    <x v="10593"/>
    <x v="60"/>
    <x v="23"/>
    <x v="0"/>
    <n v="75"/>
    <d v="2022-05-01T00:00:00"/>
    <d v="2022-05-04T00:00:00"/>
    <n v="75"/>
    <n v="1"/>
    <n v="0"/>
    <x v="1"/>
  </r>
  <r>
    <x v="10594"/>
    <x v="60"/>
    <x v="23"/>
    <x v="0"/>
    <n v="185"/>
    <d v="2022-05-02T00:00:00"/>
    <d v="2022-05-03T00:00:00"/>
    <n v="167"/>
    <n v="0"/>
    <n v="0"/>
    <x v="1"/>
  </r>
  <r>
    <x v="10495"/>
    <x v="60"/>
    <x v="17"/>
    <x v="0"/>
    <n v="56"/>
    <d v="2022-05-02T00:00:00"/>
    <d v="2022-05-02T00:00:00"/>
    <n v="56"/>
    <n v="1"/>
    <n v="1"/>
    <x v="0"/>
  </r>
  <r>
    <x v="10544"/>
    <x v="60"/>
    <x v="11"/>
    <x v="0"/>
    <n v="156"/>
    <d v="2022-05-01T00:00:00"/>
    <d v="2022-05-01T00:00:00"/>
    <n v="156"/>
    <n v="1"/>
    <n v="1"/>
    <x v="0"/>
  </r>
  <r>
    <x v="10595"/>
    <x v="60"/>
    <x v="11"/>
    <x v="0"/>
    <n v="193"/>
    <d v="2022-05-02T00:00:00"/>
    <d v="2022-05-02T00:00:00"/>
    <n v="183"/>
    <n v="0"/>
    <n v="1"/>
    <x v="1"/>
  </r>
  <r>
    <x v="10553"/>
    <x v="60"/>
    <x v="0"/>
    <x v="0"/>
    <n v="173"/>
    <d v="2022-05-01T00:00:00"/>
    <d v="2022-05-01T00:00:00"/>
    <n v="173"/>
    <n v="1"/>
    <n v="1"/>
    <x v="0"/>
  </r>
  <r>
    <x v="10540"/>
    <x v="60"/>
    <x v="0"/>
    <x v="0"/>
    <n v="76"/>
    <d v="2022-05-02T00:00:00"/>
    <d v="2022-05-02T00:00:00"/>
    <n v="76"/>
    <n v="1"/>
    <n v="1"/>
    <x v="0"/>
  </r>
  <r>
    <x v="10500"/>
    <x v="60"/>
    <x v="8"/>
    <x v="0"/>
    <n v="54"/>
    <d v="2022-05-01T00:00:00"/>
    <d v="2022-05-01T00:00:00"/>
    <n v="54"/>
    <n v="1"/>
    <n v="1"/>
    <x v="0"/>
  </r>
  <r>
    <x v="10596"/>
    <x v="60"/>
    <x v="20"/>
    <x v="9"/>
    <n v="300"/>
    <d v="2022-05-03T00:00:00"/>
    <d v="2022-05-02T00:00:00"/>
    <n v="300"/>
    <n v="1"/>
    <n v="1"/>
    <x v="0"/>
  </r>
  <r>
    <x v="10568"/>
    <x v="60"/>
    <x v="17"/>
    <x v="9"/>
    <n v="331"/>
    <d v="2022-05-01T00:00:00"/>
    <d v="2022-05-01T00:00:00"/>
    <n v="331"/>
    <n v="1"/>
    <n v="1"/>
    <x v="0"/>
  </r>
  <r>
    <x v="10597"/>
    <x v="60"/>
    <x v="17"/>
    <x v="9"/>
    <n v="453"/>
    <d v="2022-05-03T00:00:00"/>
    <d v="2022-05-03T00:00:00"/>
    <n v="453"/>
    <n v="1"/>
    <n v="1"/>
    <x v="0"/>
  </r>
  <r>
    <x v="10598"/>
    <x v="60"/>
    <x v="3"/>
    <x v="9"/>
    <n v="203"/>
    <d v="2022-05-01T00:00:00"/>
    <d v="2022-04-30T00:00:00"/>
    <n v="203"/>
    <n v="1"/>
    <n v="1"/>
    <x v="0"/>
  </r>
  <r>
    <x v="10599"/>
    <x v="60"/>
    <x v="4"/>
    <x v="9"/>
    <n v="332"/>
    <d v="2022-05-03T00:00:00"/>
    <d v="2022-05-04T00:00:00"/>
    <n v="332"/>
    <n v="1"/>
    <n v="0"/>
    <x v="1"/>
  </r>
  <r>
    <x v="10574"/>
    <x v="60"/>
    <x v="15"/>
    <x v="9"/>
    <n v="376"/>
    <d v="2022-05-02T00:00:00"/>
    <d v="2022-05-02T00:00:00"/>
    <n v="357"/>
    <n v="0"/>
    <n v="1"/>
    <x v="1"/>
  </r>
  <r>
    <x v="10553"/>
    <x v="60"/>
    <x v="0"/>
    <x v="9"/>
    <n v="491"/>
    <d v="2022-05-01T00:00:00"/>
    <d v="2022-05-01T00:00:00"/>
    <n v="442"/>
    <n v="0"/>
    <n v="1"/>
    <x v="1"/>
  </r>
  <r>
    <x v="10518"/>
    <x v="60"/>
    <x v="0"/>
    <x v="9"/>
    <n v="240"/>
    <d v="2022-05-03T00:00:00"/>
    <d v="2022-05-03T00:00:00"/>
    <n v="216"/>
    <n v="0"/>
    <n v="1"/>
    <x v="1"/>
  </r>
  <r>
    <x v="10600"/>
    <x v="60"/>
    <x v="31"/>
    <x v="9"/>
    <n v="477"/>
    <d v="2022-05-01T00:00:00"/>
    <d v="2022-05-01T00:00:00"/>
    <n v="477"/>
    <n v="1"/>
    <n v="1"/>
    <x v="0"/>
  </r>
  <r>
    <x v="10601"/>
    <x v="60"/>
    <x v="31"/>
    <x v="9"/>
    <n v="296"/>
    <d v="2022-05-03T00:00:00"/>
    <d v="2022-05-03T00:00:00"/>
    <n v="281"/>
    <n v="0"/>
    <n v="1"/>
    <x v="1"/>
  </r>
  <r>
    <x v="10509"/>
    <x v="60"/>
    <x v="24"/>
    <x v="9"/>
    <n v="214"/>
    <d v="2022-05-01T00:00:00"/>
    <d v="2022-05-01T00:00:00"/>
    <n v="203"/>
    <n v="0"/>
    <n v="1"/>
    <x v="1"/>
  </r>
  <r>
    <x v="10550"/>
    <x v="60"/>
    <x v="26"/>
    <x v="9"/>
    <n v="245"/>
    <d v="2022-05-02T00:00:00"/>
    <d v="2022-05-02T00:00:00"/>
    <n v="245"/>
    <n v="1"/>
    <n v="1"/>
    <x v="0"/>
  </r>
  <r>
    <x v="10551"/>
    <x v="60"/>
    <x v="26"/>
    <x v="9"/>
    <n v="474"/>
    <d v="2022-05-03T00:00:00"/>
    <d v="2022-05-03T00:00:00"/>
    <n v="474"/>
    <n v="1"/>
    <n v="1"/>
    <x v="0"/>
  </r>
  <r>
    <x v="10486"/>
    <x v="60"/>
    <x v="7"/>
    <x v="15"/>
    <n v="130"/>
    <d v="2022-05-01T00:00:00"/>
    <d v="2022-05-03T00:00:00"/>
    <n v="130"/>
    <n v="1"/>
    <n v="0"/>
    <x v="1"/>
  </r>
  <r>
    <x v="10602"/>
    <x v="60"/>
    <x v="8"/>
    <x v="11"/>
    <n v="250"/>
    <d v="2022-05-01T00:00:00"/>
    <d v="2022-05-02T00:00:00"/>
    <n v="250"/>
    <n v="1"/>
    <n v="0"/>
    <x v="1"/>
  </r>
  <r>
    <x v="10586"/>
    <x v="60"/>
    <x v="4"/>
    <x v="11"/>
    <n v="131"/>
    <d v="2022-05-02T00:00:00"/>
    <d v="2022-05-02T00:00:00"/>
    <n v="131"/>
    <n v="1"/>
    <n v="1"/>
    <x v="0"/>
  </r>
  <r>
    <x v="10603"/>
    <x v="60"/>
    <x v="31"/>
    <x v="11"/>
    <n v="188"/>
    <d v="2022-05-01T00:00:00"/>
    <d v="2022-05-02T00:00:00"/>
    <n v="188"/>
    <n v="1"/>
    <n v="0"/>
    <x v="1"/>
  </r>
  <r>
    <x v="10604"/>
    <x v="60"/>
    <x v="10"/>
    <x v="11"/>
    <n v="164"/>
    <d v="2022-05-03T00:00:00"/>
    <d v="2022-05-04T00:00:00"/>
    <n v="164"/>
    <n v="1"/>
    <n v="0"/>
    <x v="1"/>
  </r>
  <r>
    <x v="10553"/>
    <x v="60"/>
    <x v="0"/>
    <x v="11"/>
    <n v="228"/>
    <d v="2022-05-01T00:00:00"/>
    <d v="2022-05-01T00:00:00"/>
    <n v="228"/>
    <n v="1"/>
    <n v="1"/>
    <x v="0"/>
  </r>
  <r>
    <x v="10597"/>
    <x v="60"/>
    <x v="17"/>
    <x v="11"/>
    <n v="169"/>
    <d v="2022-05-03T00:00:00"/>
    <d v="2022-05-03T00:00:00"/>
    <n v="169"/>
    <n v="1"/>
    <n v="1"/>
    <x v="0"/>
  </r>
  <r>
    <x v="10589"/>
    <x v="60"/>
    <x v="6"/>
    <x v="11"/>
    <n v="123"/>
    <d v="2022-05-03T00:00:00"/>
    <d v="2022-05-03T00:00:00"/>
    <n v="123"/>
    <n v="1"/>
    <n v="1"/>
    <x v="0"/>
  </r>
  <r>
    <x v="10497"/>
    <x v="60"/>
    <x v="14"/>
    <x v="11"/>
    <n v="210"/>
    <d v="2022-05-02T00:00:00"/>
    <d v="2022-05-02T00:00:00"/>
    <n v="210"/>
    <n v="1"/>
    <n v="1"/>
    <x v="0"/>
  </r>
  <r>
    <x v="10605"/>
    <x v="60"/>
    <x v="11"/>
    <x v="11"/>
    <n v="197"/>
    <d v="2022-05-01T00:00:00"/>
    <d v="2022-05-02T00:00:00"/>
    <n v="197"/>
    <n v="1"/>
    <n v="0"/>
    <x v="1"/>
  </r>
  <r>
    <x v="10606"/>
    <x v="60"/>
    <x v="24"/>
    <x v="11"/>
    <n v="106"/>
    <d v="2022-05-02T00:00:00"/>
    <d v="2022-05-02T00:00:00"/>
    <n v="106"/>
    <n v="1"/>
    <n v="1"/>
    <x v="0"/>
  </r>
  <r>
    <x v="10607"/>
    <x v="60"/>
    <x v="25"/>
    <x v="11"/>
    <n v="181"/>
    <d v="2022-05-02T00:00:00"/>
    <d v="2022-05-01T00:00:00"/>
    <n v="163"/>
    <n v="0"/>
    <n v="1"/>
    <x v="1"/>
  </r>
  <r>
    <x v="10608"/>
    <x v="60"/>
    <x v="12"/>
    <x v="11"/>
    <n v="222"/>
    <d v="2022-05-01T00:00:00"/>
    <d v="2022-05-02T00:00:00"/>
    <n v="211"/>
    <n v="0"/>
    <n v="0"/>
    <x v="1"/>
  </r>
  <r>
    <x v="10609"/>
    <x v="60"/>
    <x v="12"/>
    <x v="11"/>
    <n v="103"/>
    <d v="2022-05-03T00:00:00"/>
    <d v="2022-05-03T00:00:00"/>
    <n v="103"/>
    <n v="1"/>
    <n v="1"/>
    <x v="0"/>
  </r>
  <r>
    <x v="10505"/>
    <x v="60"/>
    <x v="2"/>
    <x v="11"/>
    <n v="154"/>
    <d v="2022-05-03T00:00:00"/>
    <d v="2022-05-03T00:00:00"/>
    <n v="154"/>
    <n v="1"/>
    <n v="1"/>
    <x v="0"/>
  </r>
  <r>
    <x v="10610"/>
    <x v="60"/>
    <x v="19"/>
    <x v="11"/>
    <n v="149"/>
    <d v="2022-05-02T00:00:00"/>
    <d v="2022-05-03T00:00:00"/>
    <n v="119"/>
    <n v="0"/>
    <n v="0"/>
    <x v="1"/>
  </r>
  <r>
    <x v="10566"/>
    <x v="60"/>
    <x v="33"/>
    <x v="11"/>
    <n v="112"/>
    <d v="2022-05-02T00:00:00"/>
    <d v="2022-05-02T00:00:00"/>
    <n v="112"/>
    <n v="1"/>
    <n v="1"/>
    <x v="0"/>
  </r>
  <r>
    <x v="10611"/>
    <x v="60"/>
    <x v="33"/>
    <x v="11"/>
    <n v="180"/>
    <d v="2022-05-03T00:00:00"/>
    <d v="2022-05-04T00:00:00"/>
    <n v="171"/>
    <n v="0"/>
    <n v="0"/>
    <x v="1"/>
  </r>
  <r>
    <x v="10543"/>
    <x v="60"/>
    <x v="22"/>
    <x v="11"/>
    <n v="170"/>
    <d v="2022-05-01T00:00:00"/>
    <d v="2022-05-01T00:00:00"/>
    <n v="170"/>
    <n v="1"/>
    <n v="1"/>
    <x v="0"/>
  </r>
  <r>
    <x v="10612"/>
    <x v="60"/>
    <x v="30"/>
    <x v="12"/>
    <n v="192"/>
    <d v="2022-05-01T00:00:00"/>
    <d v="2022-05-01T00:00:00"/>
    <n v="173"/>
    <n v="0"/>
    <n v="1"/>
    <x v="1"/>
  </r>
  <r>
    <x v="10613"/>
    <x v="60"/>
    <x v="29"/>
    <x v="12"/>
    <n v="111"/>
    <d v="2022-05-03T00:00:00"/>
    <d v="2022-05-03T00:00:00"/>
    <n v="111"/>
    <n v="1"/>
    <n v="1"/>
    <x v="0"/>
  </r>
  <r>
    <x v="10563"/>
    <x v="60"/>
    <x v="16"/>
    <x v="12"/>
    <n v="114"/>
    <d v="2022-05-01T00:00:00"/>
    <d v="2022-05-01T00:00:00"/>
    <n v="108"/>
    <n v="0"/>
    <n v="1"/>
    <x v="1"/>
  </r>
  <r>
    <x v="10519"/>
    <x v="60"/>
    <x v="27"/>
    <x v="12"/>
    <n v="186"/>
    <d v="2022-05-01T00:00:00"/>
    <d v="2022-05-01T00:00:00"/>
    <n v="186"/>
    <n v="1"/>
    <n v="1"/>
    <x v="0"/>
  </r>
  <r>
    <x v="10497"/>
    <x v="60"/>
    <x v="14"/>
    <x v="12"/>
    <n v="156"/>
    <d v="2022-05-02T00:00:00"/>
    <d v="2022-05-02T00:00:00"/>
    <n v="156"/>
    <n v="1"/>
    <n v="1"/>
    <x v="0"/>
  </r>
  <r>
    <x v="10527"/>
    <x v="60"/>
    <x v="20"/>
    <x v="12"/>
    <n v="184"/>
    <d v="2022-05-02T00:00:00"/>
    <d v="2022-05-02T00:00:00"/>
    <n v="175"/>
    <n v="0"/>
    <n v="1"/>
    <x v="1"/>
  </r>
  <r>
    <x v="10600"/>
    <x v="60"/>
    <x v="31"/>
    <x v="12"/>
    <n v="61"/>
    <d v="2022-05-01T00:00:00"/>
    <d v="2022-05-01T00:00:00"/>
    <n v="61"/>
    <n v="1"/>
    <n v="1"/>
    <x v="0"/>
  </r>
  <r>
    <x v="10577"/>
    <x v="60"/>
    <x v="13"/>
    <x v="12"/>
    <n v="107"/>
    <d v="2022-05-03T00:00:00"/>
    <d v="2022-05-03T00:00:00"/>
    <n v="107"/>
    <n v="1"/>
    <n v="1"/>
    <x v="0"/>
  </r>
  <r>
    <x v="10518"/>
    <x v="60"/>
    <x v="0"/>
    <x v="12"/>
    <n v="200"/>
    <d v="2022-05-03T00:00:00"/>
    <d v="2022-05-03T00:00:00"/>
    <n v="200"/>
    <n v="1"/>
    <n v="1"/>
    <x v="0"/>
  </r>
  <r>
    <x v="10507"/>
    <x v="60"/>
    <x v="25"/>
    <x v="12"/>
    <n v="102"/>
    <d v="2022-05-02T00:00:00"/>
    <d v="2022-05-02T00:00:00"/>
    <n v="97"/>
    <n v="0"/>
    <n v="1"/>
    <x v="1"/>
  </r>
  <r>
    <x v="10578"/>
    <x v="60"/>
    <x v="26"/>
    <x v="12"/>
    <n v="83"/>
    <d v="2022-05-01T00:00:00"/>
    <d v="2022-05-01T00:00:00"/>
    <n v="83"/>
    <n v="1"/>
    <n v="1"/>
    <x v="0"/>
  </r>
  <r>
    <x v="10551"/>
    <x v="60"/>
    <x v="26"/>
    <x v="12"/>
    <n v="105"/>
    <d v="2022-05-03T00:00:00"/>
    <d v="2022-05-03T00:00:00"/>
    <n v="105"/>
    <n v="1"/>
    <n v="1"/>
    <x v="0"/>
  </r>
  <r>
    <x v="10541"/>
    <x v="60"/>
    <x v="32"/>
    <x v="12"/>
    <n v="159"/>
    <d v="2022-05-01T00:00:00"/>
    <d v="2022-05-01T00:00:00"/>
    <n v="159"/>
    <n v="1"/>
    <n v="1"/>
    <x v="0"/>
  </r>
  <r>
    <x v="10614"/>
    <x v="60"/>
    <x v="10"/>
    <x v="12"/>
    <n v="57"/>
    <d v="2022-05-02T00:00:00"/>
    <d v="2022-05-03T00:00:00"/>
    <n v="57"/>
    <n v="1"/>
    <n v="0"/>
    <x v="1"/>
  </r>
  <r>
    <x v="10524"/>
    <x v="60"/>
    <x v="2"/>
    <x v="12"/>
    <n v="146"/>
    <d v="2022-05-02T00:00:00"/>
    <d v="2022-05-02T00:00:00"/>
    <n v="139"/>
    <n v="0"/>
    <n v="1"/>
    <x v="1"/>
  </r>
  <r>
    <x v="10583"/>
    <x v="60"/>
    <x v="24"/>
    <x v="12"/>
    <n v="140"/>
    <d v="2022-05-03T00:00:00"/>
    <d v="2022-05-03T00:00:00"/>
    <n v="126"/>
    <n v="0"/>
    <n v="1"/>
    <x v="1"/>
  </r>
  <r>
    <x v="10586"/>
    <x v="60"/>
    <x v="4"/>
    <x v="12"/>
    <n v="154"/>
    <d v="2022-05-02T00:00:00"/>
    <d v="2022-05-02T00:00:00"/>
    <n v="146"/>
    <n v="0"/>
    <n v="1"/>
    <x v="1"/>
  </r>
  <r>
    <x v="10555"/>
    <x v="60"/>
    <x v="8"/>
    <x v="12"/>
    <n v="123"/>
    <d v="2022-05-02T00:00:00"/>
    <d v="2022-05-02T00:00:00"/>
    <n v="123"/>
    <n v="1"/>
    <n v="1"/>
    <x v="0"/>
  </r>
  <r>
    <x v="10615"/>
    <x v="60"/>
    <x v="12"/>
    <x v="12"/>
    <n v="135"/>
    <d v="2022-05-03T00:00:00"/>
    <d v="2022-05-05T00:00:00"/>
    <n v="128"/>
    <n v="0"/>
    <n v="0"/>
    <x v="1"/>
  </r>
  <r>
    <x v="10616"/>
    <x v="60"/>
    <x v="23"/>
    <x v="12"/>
    <n v="105"/>
    <d v="2022-05-03T00:00:00"/>
    <d v="2022-05-04T00:00:00"/>
    <n v="105"/>
    <n v="1"/>
    <n v="0"/>
    <x v="1"/>
  </r>
  <r>
    <x v="10617"/>
    <x v="60"/>
    <x v="21"/>
    <x v="12"/>
    <n v="199"/>
    <d v="2022-05-03T00:00:00"/>
    <d v="2022-05-05T00:00:00"/>
    <n v="159"/>
    <n v="0"/>
    <n v="0"/>
    <x v="1"/>
  </r>
  <r>
    <x v="10618"/>
    <x v="60"/>
    <x v="18"/>
    <x v="13"/>
    <n v="302"/>
    <d v="2022-05-01T00:00:00"/>
    <d v="2022-04-30T00:00:00"/>
    <n v="302"/>
    <n v="1"/>
    <n v="1"/>
    <x v="0"/>
  </r>
  <r>
    <x v="10509"/>
    <x v="60"/>
    <x v="24"/>
    <x v="13"/>
    <n v="497"/>
    <d v="2022-05-01T00:00:00"/>
    <d v="2022-05-01T00:00:00"/>
    <n v="497"/>
    <n v="1"/>
    <n v="1"/>
    <x v="0"/>
  </r>
  <r>
    <x v="10559"/>
    <x v="60"/>
    <x v="29"/>
    <x v="13"/>
    <n v="479"/>
    <d v="2022-05-02T00:00:00"/>
    <d v="2022-05-02T00:00:00"/>
    <n v="383"/>
    <n v="0"/>
    <n v="1"/>
    <x v="1"/>
  </r>
  <r>
    <x v="10518"/>
    <x v="60"/>
    <x v="0"/>
    <x v="13"/>
    <n v="425"/>
    <d v="2022-05-03T00:00:00"/>
    <d v="2022-05-03T00:00:00"/>
    <n v="425"/>
    <n v="1"/>
    <n v="1"/>
    <x v="0"/>
  </r>
  <r>
    <x v="10619"/>
    <x v="60"/>
    <x v="7"/>
    <x v="13"/>
    <n v="355"/>
    <d v="2022-05-01T00:00:00"/>
    <d v="2022-05-04T00:00:00"/>
    <n v="355"/>
    <n v="1"/>
    <n v="0"/>
    <x v="1"/>
  </r>
  <r>
    <x v="10572"/>
    <x v="60"/>
    <x v="4"/>
    <x v="13"/>
    <n v="370"/>
    <d v="2022-05-01T00:00:00"/>
    <d v="2022-05-01T00:00:00"/>
    <n v="370"/>
    <n v="1"/>
    <n v="1"/>
    <x v="0"/>
  </r>
  <r>
    <x v="10554"/>
    <x v="60"/>
    <x v="11"/>
    <x v="13"/>
    <n v="378"/>
    <d v="2022-05-03T00:00:00"/>
    <d v="2022-05-03T00:00:00"/>
    <n v="340"/>
    <n v="0"/>
    <n v="1"/>
    <x v="1"/>
  </r>
  <r>
    <x v="10551"/>
    <x v="60"/>
    <x v="26"/>
    <x v="13"/>
    <n v="420"/>
    <d v="2022-05-03T00:00:00"/>
    <d v="2022-05-03T00:00:00"/>
    <n v="420"/>
    <n v="1"/>
    <n v="1"/>
    <x v="0"/>
  </r>
  <r>
    <x v="10507"/>
    <x v="60"/>
    <x v="25"/>
    <x v="13"/>
    <n v="345"/>
    <d v="2022-05-02T00:00:00"/>
    <d v="2022-05-02T00:00:00"/>
    <n v="345"/>
    <n v="1"/>
    <n v="1"/>
    <x v="0"/>
  </r>
  <r>
    <x v="10506"/>
    <x v="60"/>
    <x v="23"/>
    <x v="13"/>
    <n v="309"/>
    <d v="2022-05-03T00:00:00"/>
    <d v="2022-05-05T00:00:00"/>
    <n v="309"/>
    <n v="1"/>
    <n v="0"/>
    <x v="1"/>
  </r>
  <r>
    <x v="10620"/>
    <x v="60"/>
    <x v="34"/>
    <x v="13"/>
    <n v="320"/>
    <d v="2022-05-01T00:00:00"/>
    <d v="2022-05-01T00:00:00"/>
    <n v="320"/>
    <n v="1"/>
    <n v="1"/>
    <x v="0"/>
  </r>
  <r>
    <x v="10510"/>
    <x v="60"/>
    <x v="34"/>
    <x v="13"/>
    <n v="415"/>
    <d v="2022-05-03T00:00:00"/>
    <d v="2022-05-03T00:00:00"/>
    <n v="332"/>
    <n v="0"/>
    <n v="1"/>
    <x v="1"/>
  </r>
  <r>
    <x v="10526"/>
    <x v="60"/>
    <x v="20"/>
    <x v="13"/>
    <n v="496"/>
    <d v="2022-05-03T00:00:00"/>
    <d v="2022-05-03T00:00:00"/>
    <n v="496"/>
    <n v="1"/>
    <n v="1"/>
    <x v="0"/>
  </r>
  <r>
    <x v="10557"/>
    <x v="60"/>
    <x v="9"/>
    <x v="13"/>
    <n v="423"/>
    <d v="2022-05-01T00:00:00"/>
    <d v="2022-05-01T00:00:00"/>
    <n v="423"/>
    <n v="1"/>
    <n v="1"/>
    <x v="0"/>
  </r>
  <r>
    <x v="10621"/>
    <x v="60"/>
    <x v="9"/>
    <x v="13"/>
    <n v="393"/>
    <d v="2022-05-02T00:00:00"/>
    <d v="2022-05-02T00:00:00"/>
    <n v="393"/>
    <n v="1"/>
    <n v="1"/>
    <x v="0"/>
  </r>
  <r>
    <x v="10484"/>
    <x v="60"/>
    <x v="22"/>
    <x v="13"/>
    <n v="365"/>
    <d v="2022-05-03T00:00:00"/>
    <d v="2022-05-03T00:00:00"/>
    <n v="329"/>
    <n v="0"/>
    <n v="1"/>
    <x v="1"/>
  </r>
  <r>
    <x v="10534"/>
    <x v="60"/>
    <x v="5"/>
    <x v="13"/>
    <n v="409"/>
    <d v="2022-05-02T00:00:00"/>
    <d v="2022-05-04T00:00:00"/>
    <n v="409"/>
    <n v="1"/>
    <n v="0"/>
    <x v="1"/>
  </r>
  <r>
    <x v="10622"/>
    <x v="60"/>
    <x v="5"/>
    <x v="13"/>
    <n v="359"/>
    <d v="2022-05-03T00:00:00"/>
    <d v="2022-05-02T00:00:00"/>
    <n v="359"/>
    <n v="1"/>
    <n v="1"/>
    <x v="0"/>
  </r>
  <r>
    <x v="10566"/>
    <x v="60"/>
    <x v="33"/>
    <x v="13"/>
    <n v="488"/>
    <d v="2022-05-02T00:00:00"/>
    <d v="2022-05-02T00:00:00"/>
    <n v="488"/>
    <n v="1"/>
    <n v="1"/>
    <x v="0"/>
  </r>
  <r>
    <x v="10503"/>
    <x v="60"/>
    <x v="15"/>
    <x v="13"/>
    <n v="361"/>
    <d v="2022-05-01T00:00:00"/>
    <d v="2022-05-02T00:00:00"/>
    <n v="343"/>
    <n v="0"/>
    <n v="0"/>
    <x v="1"/>
  </r>
  <r>
    <x v="10623"/>
    <x v="60"/>
    <x v="15"/>
    <x v="13"/>
    <n v="413"/>
    <d v="2022-05-02T00:00:00"/>
    <d v="2022-05-05T00:00:00"/>
    <n v="413"/>
    <n v="1"/>
    <n v="0"/>
    <x v="1"/>
  </r>
  <r>
    <x v="10495"/>
    <x v="60"/>
    <x v="17"/>
    <x v="14"/>
    <n v="488"/>
    <d v="2022-05-02T00:00:00"/>
    <d v="2022-05-02T00:00:00"/>
    <n v="488"/>
    <n v="1"/>
    <n v="1"/>
    <x v="0"/>
  </r>
  <r>
    <x v="10512"/>
    <x v="60"/>
    <x v="13"/>
    <x v="14"/>
    <n v="208"/>
    <d v="2022-05-02T00:00:00"/>
    <d v="2022-05-02T00:00:00"/>
    <n v="208"/>
    <n v="1"/>
    <n v="1"/>
    <x v="0"/>
  </r>
  <r>
    <x v="10566"/>
    <x v="60"/>
    <x v="33"/>
    <x v="14"/>
    <n v="343"/>
    <d v="2022-05-02T00:00:00"/>
    <d v="2022-05-02T00:00:00"/>
    <n v="326"/>
    <n v="0"/>
    <n v="1"/>
    <x v="1"/>
  </r>
  <r>
    <x v="10562"/>
    <x v="60"/>
    <x v="7"/>
    <x v="14"/>
    <n v="280"/>
    <d v="2022-05-02T00:00:00"/>
    <d v="2022-05-02T00:00:00"/>
    <n v="252"/>
    <n v="0"/>
    <n v="1"/>
    <x v="1"/>
  </r>
  <r>
    <x v="10555"/>
    <x v="60"/>
    <x v="8"/>
    <x v="14"/>
    <n v="393"/>
    <d v="2022-05-02T00:00:00"/>
    <d v="2022-05-02T00:00:00"/>
    <n v="373"/>
    <n v="0"/>
    <n v="1"/>
    <x v="1"/>
  </r>
  <r>
    <x v="10563"/>
    <x v="60"/>
    <x v="16"/>
    <x v="9"/>
    <n v="435"/>
    <d v="2022-05-01T00:00:00"/>
    <d v="2022-05-01T00:00:00"/>
    <n v="413"/>
    <n v="0"/>
    <n v="1"/>
    <x v="1"/>
  </r>
  <r>
    <x v="10563"/>
    <x v="60"/>
    <x v="16"/>
    <x v="14"/>
    <n v="473"/>
    <d v="2022-05-01T00:00:00"/>
    <d v="2022-05-01T00:00:00"/>
    <n v="473"/>
    <n v="1"/>
    <n v="1"/>
    <x v="0"/>
  </r>
  <r>
    <x v="10624"/>
    <x v="60"/>
    <x v="22"/>
    <x v="14"/>
    <n v="226"/>
    <d v="2022-05-03T00:00:00"/>
    <d v="2022-05-02T00:00:00"/>
    <n v="226"/>
    <n v="1"/>
    <n v="1"/>
    <x v="0"/>
  </r>
  <r>
    <x v="10625"/>
    <x v="60"/>
    <x v="28"/>
    <x v="14"/>
    <n v="277"/>
    <d v="2022-05-03T00:00:00"/>
    <d v="2022-05-03T00:00:00"/>
    <n v="277"/>
    <n v="1"/>
    <n v="1"/>
    <x v="0"/>
  </r>
  <r>
    <x v="10626"/>
    <x v="60"/>
    <x v="32"/>
    <x v="14"/>
    <n v="397"/>
    <d v="2022-05-01T00:00:00"/>
    <d v="2022-05-02T00:00:00"/>
    <n v="397"/>
    <n v="1"/>
    <n v="0"/>
    <x v="1"/>
  </r>
  <r>
    <x v="10582"/>
    <x v="60"/>
    <x v="24"/>
    <x v="14"/>
    <n v="492"/>
    <d v="2022-05-02T00:00:00"/>
    <d v="2022-05-03T00:00:00"/>
    <n v="467"/>
    <n v="0"/>
    <n v="0"/>
    <x v="1"/>
  </r>
  <r>
    <x v="10627"/>
    <x v="60"/>
    <x v="24"/>
    <x v="14"/>
    <n v="226"/>
    <d v="2022-05-03T00:00:00"/>
    <d v="2022-05-04T00:00:00"/>
    <n v="226"/>
    <n v="1"/>
    <n v="0"/>
    <x v="1"/>
  </r>
  <r>
    <x v="10628"/>
    <x v="60"/>
    <x v="26"/>
    <x v="14"/>
    <n v="338"/>
    <d v="2022-05-02T00:00:00"/>
    <d v="2022-05-01T00:00:00"/>
    <n v="338"/>
    <n v="1"/>
    <n v="1"/>
    <x v="0"/>
  </r>
  <r>
    <x v="10500"/>
    <x v="60"/>
    <x v="8"/>
    <x v="15"/>
    <n v="173"/>
    <d v="2022-05-01T00:00:00"/>
    <d v="2022-05-01T00:00:00"/>
    <n v="173"/>
    <n v="1"/>
    <n v="1"/>
    <x v="0"/>
  </r>
  <r>
    <x v="10508"/>
    <x v="60"/>
    <x v="19"/>
    <x v="15"/>
    <n v="152"/>
    <d v="2022-05-03T00:00:00"/>
    <d v="2022-05-03T00:00:00"/>
    <n v="152"/>
    <n v="1"/>
    <n v="1"/>
    <x v="0"/>
  </r>
  <r>
    <x v="10583"/>
    <x v="60"/>
    <x v="24"/>
    <x v="15"/>
    <n v="200"/>
    <d v="2022-05-03T00:00:00"/>
    <d v="2022-05-03T00:00:00"/>
    <n v="200"/>
    <n v="1"/>
    <n v="1"/>
    <x v="0"/>
  </r>
  <r>
    <x v="10504"/>
    <x v="60"/>
    <x v="6"/>
    <x v="15"/>
    <n v="110"/>
    <d v="2022-05-02T00:00:00"/>
    <d v="2022-05-02T00:00:00"/>
    <n v="110"/>
    <n v="1"/>
    <n v="1"/>
    <x v="0"/>
  </r>
  <r>
    <x v="10535"/>
    <x v="60"/>
    <x v="3"/>
    <x v="11"/>
    <n v="183"/>
    <d v="2022-05-01T00:00:00"/>
    <d v="2022-05-01T00:00:00"/>
    <n v="183"/>
    <n v="1"/>
    <n v="1"/>
    <x v="0"/>
  </r>
  <r>
    <x v="10577"/>
    <x v="60"/>
    <x v="13"/>
    <x v="15"/>
    <n v="84"/>
    <d v="2022-05-03T00:00:00"/>
    <d v="2022-05-03T00:00:00"/>
    <n v="76"/>
    <n v="0"/>
    <n v="1"/>
    <x v="1"/>
  </r>
  <r>
    <x v="10629"/>
    <x v="60"/>
    <x v="21"/>
    <x v="15"/>
    <n v="95"/>
    <d v="2022-05-02T00:00:00"/>
    <d v="2022-05-01T00:00:00"/>
    <n v="95"/>
    <n v="1"/>
    <n v="1"/>
    <x v="0"/>
  </r>
  <r>
    <x v="10525"/>
    <x v="60"/>
    <x v="21"/>
    <x v="15"/>
    <n v="79"/>
    <d v="2022-05-03T00:00:00"/>
    <d v="2022-05-03T00:00:00"/>
    <n v="71"/>
    <n v="0"/>
    <n v="1"/>
    <x v="1"/>
  </r>
  <r>
    <x v="10630"/>
    <x v="60"/>
    <x v="12"/>
    <x v="15"/>
    <n v="97"/>
    <d v="2022-05-01T00:00:00"/>
    <d v="2022-05-01T00:00:00"/>
    <n v="78"/>
    <n v="0"/>
    <n v="1"/>
    <x v="1"/>
  </r>
  <r>
    <x v="10631"/>
    <x v="60"/>
    <x v="12"/>
    <x v="15"/>
    <n v="103"/>
    <d v="2022-05-03T00:00:00"/>
    <d v="2022-05-02T00:00:00"/>
    <n v="103"/>
    <n v="1"/>
    <n v="1"/>
    <x v="0"/>
  </r>
  <r>
    <x v="10632"/>
    <x v="60"/>
    <x v="16"/>
    <x v="15"/>
    <n v="112"/>
    <d v="2022-05-02T00:00:00"/>
    <d v="2022-05-02T00:00:00"/>
    <n v="106"/>
    <n v="0"/>
    <n v="1"/>
    <x v="1"/>
  </r>
  <r>
    <x v="10498"/>
    <x v="60"/>
    <x v="14"/>
    <x v="15"/>
    <n v="112"/>
    <d v="2022-05-03T00:00:00"/>
    <d v="2022-05-03T00:00:00"/>
    <n v="101"/>
    <n v="0"/>
    <n v="1"/>
    <x v="1"/>
  </r>
  <r>
    <x v="10633"/>
    <x v="60"/>
    <x v="23"/>
    <x v="15"/>
    <n v="117"/>
    <d v="2022-05-01T00:00:00"/>
    <d v="2022-04-30T00:00:00"/>
    <n v="94"/>
    <n v="0"/>
    <n v="1"/>
    <x v="1"/>
  </r>
  <r>
    <x v="10634"/>
    <x v="60"/>
    <x v="23"/>
    <x v="15"/>
    <n v="176"/>
    <d v="2022-05-02T00:00:00"/>
    <d v="2022-05-02T00:00:00"/>
    <n v="141"/>
    <n v="0"/>
    <n v="1"/>
    <x v="1"/>
  </r>
  <r>
    <x v="10537"/>
    <x v="60"/>
    <x v="16"/>
    <x v="16"/>
    <n v="244"/>
    <d v="2022-05-03T00:00:00"/>
    <d v="2022-05-03T00:00:00"/>
    <n v="244"/>
    <n v="1"/>
    <n v="1"/>
    <x v="0"/>
  </r>
  <r>
    <x v="10523"/>
    <x v="60"/>
    <x v="33"/>
    <x v="16"/>
    <n v="213"/>
    <d v="2022-05-01T00:00:00"/>
    <d v="2022-05-01T00:00:00"/>
    <n v="192"/>
    <n v="0"/>
    <n v="1"/>
    <x v="1"/>
  </r>
  <r>
    <x v="10491"/>
    <x v="60"/>
    <x v="10"/>
    <x v="16"/>
    <n v="292"/>
    <d v="2022-05-01T00:00:00"/>
    <d v="2022-05-01T00:00:00"/>
    <n v="292"/>
    <n v="1"/>
    <n v="1"/>
    <x v="0"/>
  </r>
  <r>
    <x v="10573"/>
    <x v="60"/>
    <x v="1"/>
    <x v="16"/>
    <n v="245"/>
    <d v="2022-05-02T00:00:00"/>
    <d v="2022-05-02T00:00:00"/>
    <n v="245"/>
    <n v="1"/>
    <n v="1"/>
    <x v="0"/>
  </r>
  <r>
    <x v="10494"/>
    <x v="60"/>
    <x v="1"/>
    <x v="16"/>
    <n v="286"/>
    <d v="2022-05-03T00:00:00"/>
    <d v="2022-05-03T00:00:00"/>
    <n v="286"/>
    <n v="1"/>
    <n v="1"/>
    <x v="0"/>
  </r>
  <r>
    <x v="10543"/>
    <x v="60"/>
    <x v="22"/>
    <x v="16"/>
    <n v="418"/>
    <d v="2022-05-01T00:00:00"/>
    <d v="2022-05-01T00:00:00"/>
    <n v="376"/>
    <n v="0"/>
    <n v="1"/>
    <x v="1"/>
  </r>
  <r>
    <x v="10535"/>
    <x v="60"/>
    <x v="3"/>
    <x v="16"/>
    <n v="257"/>
    <d v="2022-05-01T00:00:00"/>
    <d v="2022-05-01T00:00:00"/>
    <n v="257"/>
    <n v="1"/>
    <n v="1"/>
    <x v="0"/>
  </r>
  <r>
    <x v="10635"/>
    <x v="60"/>
    <x v="3"/>
    <x v="16"/>
    <n v="144"/>
    <d v="2022-05-02T00:00:00"/>
    <d v="2022-05-02T00:00:00"/>
    <n v="130"/>
    <n v="0"/>
    <n v="1"/>
    <x v="1"/>
  </r>
  <r>
    <x v="10636"/>
    <x v="60"/>
    <x v="3"/>
    <x v="16"/>
    <n v="497"/>
    <d v="2022-05-03T00:00:00"/>
    <d v="2022-05-04T00:00:00"/>
    <n v="497"/>
    <n v="1"/>
    <n v="0"/>
    <x v="1"/>
  </r>
  <r>
    <x v="10546"/>
    <x v="60"/>
    <x v="25"/>
    <x v="16"/>
    <n v="114"/>
    <d v="2022-05-03T00:00:00"/>
    <d v="2022-05-03T00:00:00"/>
    <n v="108"/>
    <n v="0"/>
    <n v="1"/>
    <x v="1"/>
  </r>
  <r>
    <x v="10637"/>
    <x v="60"/>
    <x v="21"/>
    <x v="16"/>
    <n v="315"/>
    <d v="2022-05-01T00:00:00"/>
    <d v="2022-05-04T00:00:00"/>
    <n v="315"/>
    <n v="1"/>
    <n v="0"/>
    <x v="1"/>
  </r>
  <r>
    <x v="10638"/>
    <x v="60"/>
    <x v="29"/>
    <x v="16"/>
    <n v="192"/>
    <d v="2022-05-01T00:00:00"/>
    <d v="2022-05-02T00:00:00"/>
    <n v="192"/>
    <n v="1"/>
    <n v="0"/>
    <x v="1"/>
  </r>
  <r>
    <x v="10639"/>
    <x v="60"/>
    <x v="4"/>
    <x v="16"/>
    <n v="407"/>
    <d v="2022-05-01T00:00:00"/>
    <d v="2022-05-04T00:00:00"/>
    <n v="407"/>
    <n v="1"/>
    <n v="0"/>
    <x v="1"/>
  </r>
  <r>
    <x v="10527"/>
    <x v="60"/>
    <x v="20"/>
    <x v="16"/>
    <n v="368"/>
    <d v="2022-05-02T00:00:00"/>
    <d v="2022-05-02T00:00:00"/>
    <n v="350"/>
    <n v="0"/>
    <n v="1"/>
    <x v="1"/>
  </r>
  <r>
    <x v="10596"/>
    <x v="60"/>
    <x v="20"/>
    <x v="16"/>
    <n v="102"/>
    <d v="2022-05-03T00:00:00"/>
    <d v="2022-05-02T00:00:00"/>
    <n v="102"/>
    <n v="1"/>
    <n v="1"/>
    <x v="0"/>
  </r>
  <r>
    <x v="10511"/>
    <x v="60"/>
    <x v="30"/>
    <x v="16"/>
    <n v="167"/>
    <d v="2022-05-03T00:00:00"/>
    <d v="2022-05-03T00:00:00"/>
    <n v="159"/>
    <n v="0"/>
    <n v="1"/>
    <x v="1"/>
  </r>
  <r>
    <x v="10620"/>
    <x v="60"/>
    <x v="34"/>
    <x v="16"/>
    <n v="347"/>
    <d v="2022-05-01T00:00:00"/>
    <d v="2022-05-01T00:00:00"/>
    <n v="347"/>
    <n v="1"/>
    <n v="1"/>
    <x v="0"/>
  </r>
  <r>
    <x v="10640"/>
    <x v="60"/>
    <x v="2"/>
    <x v="16"/>
    <n v="320"/>
    <d v="2022-05-01T00:00:00"/>
    <d v="2022-05-02T00:00:00"/>
    <n v="320"/>
    <n v="1"/>
    <n v="0"/>
    <x v="1"/>
  </r>
  <r>
    <x v="10503"/>
    <x v="60"/>
    <x v="15"/>
    <x v="16"/>
    <n v="104"/>
    <d v="2022-05-01T00:00:00"/>
    <d v="2022-05-02T00:00:00"/>
    <n v="99"/>
    <n v="0"/>
    <n v="0"/>
    <x v="1"/>
  </r>
  <r>
    <x v="10641"/>
    <x v="60"/>
    <x v="28"/>
    <x v="16"/>
    <n v="175"/>
    <d v="2022-05-01T00:00:00"/>
    <d v="2022-05-03T00:00:00"/>
    <n v="175"/>
    <n v="1"/>
    <n v="0"/>
    <x v="1"/>
  </r>
  <r>
    <x v="10540"/>
    <x v="60"/>
    <x v="0"/>
    <x v="16"/>
    <n v="244"/>
    <d v="2022-05-02T00:00:00"/>
    <d v="2022-05-02T00:00:00"/>
    <n v="244"/>
    <n v="1"/>
    <n v="1"/>
    <x v="0"/>
  </r>
  <r>
    <x v="10642"/>
    <x v="60"/>
    <x v="28"/>
    <x v="16"/>
    <n v="237"/>
    <d v="2022-05-03T00:00:00"/>
    <d v="2022-05-02T00:00:00"/>
    <n v="237"/>
    <n v="1"/>
    <n v="1"/>
    <x v="0"/>
  </r>
  <r>
    <x v="10643"/>
    <x v="60"/>
    <x v="0"/>
    <x v="17"/>
    <n v="31"/>
    <d v="2022-05-03T00:00:00"/>
    <d v="2022-05-02T00:00:00"/>
    <n v="31"/>
    <n v="1"/>
    <n v="1"/>
    <x v="0"/>
  </r>
  <r>
    <x v="10516"/>
    <x v="60"/>
    <x v="25"/>
    <x v="17"/>
    <n v="60"/>
    <d v="2022-05-01T00:00:00"/>
    <d v="2022-05-01T00:00:00"/>
    <n v="57"/>
    <n v="0"/>
    <n v="1"/>
    <x v="1"/>
  </r>
  <r>
    <x v="10484"/>
    <x v="60"/>
    <x v="22"/>
    <x v="17"/>
    <n v="71"/>
    <d v="2022-05-03T00:00:00"/>
    <d v="2022-05-03T00:00:00"/>
    <n v="71"/>
    <n v="1"/>
    <n v="1"/>
    <x v="0"/>
  </r>
  <r>
    <x v="10620"/>
    <x v="60"/>
    <x v="34"/>
    <x v="17"/>
    <n v="52"/>
    <d v="2022-05-01T00:00:00"/>
    <d v="2022-05-01T00:00:00"/>
    <n v="47"/>
    <n v="0"/>
    <n v="1"/>
    <x v="1"/>
  </r>
  <r>
    <x v="10644"/>
    <x v="60"/>
    <x v="34"/>
    <x v="17"/>
    <n v="20"/>
    <d v="2022-05-03T00:00:00"/>
    <d v="2022-05-04T00:00:00"/>
    <n v="20"/>
    <n v="1"/>
    <n v="0"/>
    <x v="1"/>
  </r>
  <r>
    <x v="10485"/>
    <x v="60"/>
    <x v="19"/>
    <x v="17"/>
    <n v="74"/>
    <d v="2022-05-01T00:00:00"/>
    <d v="2022-05-01T00:00:00"/>
    <n v="70"/>
    <n v="0"/>
    <n v="1"/>
    <x v="1"/>
  </r>
  <r>
    <x v="10645"/>
    <x v="60"/>
    <x v="5"/>
    <x v="17"/>
    <n v="80"/>
    <d v="2022-05-01T00:00:00"/>
    <d v="2022-05-04T00:00:00"/>
    <n v="80"/>
    <n v="1"/>
    <n v="0"/>
    <x v="1"/>
  </r>
  <r>
    <x v="10513"/>
    <x v="60"/>
    <x v="5"/>
    <x v="17"/>
    <n v="29"/>
    <d v="2022-05-03T00:00:00"/>
    <d v="2022-05-04T00:00:00"/>
    <n v="29"/>
    <n v="1"/>
    <n v="0"/>
    <x v="1"/>
  </r>
  <r>
    <x v="10646"/>
    <x v="60"/>
    <x v="23"/>
    <x v="17"/>
    <n v="94"/>
    <d v="2022-05-01T00:00:00"/>
    <d v="2022-05-02T00:00:00"/>
    <n v="94"/>
    <n v="1"/>
    <n v="0"/>
    <x v="1"/>
  </r>
  <r>
    <x v="10594"/>
    <x v="60"/>
    <x v="23"/>
    <x v="17"/>
    <n v="51"/>
    <d v="2022-05-02T00:00:00"/>
    <d v="2022-05-03T00:00:00"/>
    <n v="51"/>
    <n v="1"/>
    <n v="0"/>
    <x v="1"/>
  </r>
  <r>
    <x v="10503"/>
    <x v="60"/>
    <x v="15"/>
    <x v="17"/>
    <n v="64"/>
    <d v="2022-05-01T00:00:00"/>
    <d v="2022-05-02T00:00:00"/>
    <n v="58"/>
    <n v="0"/>
    <n v="0"/>
    <x v="1"/>
  </r>
  <r>
    <x v="10647"/>
    <x v="60"/>
    <x v="1"/>
    <x v="17"/>
    <n v="64"/>
    <d v="2022-05-01T00:00:00"/>
    <d v="2022-05-02T00:00:00"/>
    <n v="61"/>
    <n v="0"/>
    <n v="0"/>
    <x v="1"/>
  </r>
  <r>
    <x v="10648"/>
    <x v="60"/>
    <x v="27"/>
    <x v="17"/>
    <n v="72"/>
    <d v="2022-05-02T00:00:00"/>
    <d v="2022-05-02T00:00:00"/>
    <n v="72"/>
    <n v="1"/>
    <n v="1"/>
    <x v="0"/>
  </r>
  <r>
    <x v="10649"/>
    <x v="60"/>
    <x v="27"/>
    <x v="17"/>
    <n v="50"/>
    <d v="2022-05-03T00:00:00"/>
    <d v="2022-05-02T00:00:00"/>
    <n v="50"/>
    <n v="1"/>
    <n v="1"/>
    <x v="0"/>
  </r>
  <r>
    <x v="10612"/>
    <x v="60"/>
    <x v="30"/>
    <x v="17"/>
    <n v="33"/>
    <d v="2022-05-01T00:00:00"/>
    <d v="2022-05-01T00:00:00"/>
    <n v="33"/>
    <n v="1"/>
    <n v="1"/>
    <x v="0"/>
  </r>
  <r>
    <x v="10491"/>
    <x v="60"/>
    <x v="10"/>
    <x v="17"/>
    <n v="99"/>
    <d v="2022-05-01T00:00:00"/>
    <d v="2022-05-01T00:00:00"/>
    <n v="99"/>
    <n v="1"/>
    <n v="1"/>
    <x v="0"/>
  </r>
  <r>
    <x v="10650"/>
    <x v="60"/>
    <x v="7"/>
    <x v="17"/>
    <n v="22"/>
    <d v="2022-05-02T00:00:00"/>
    <d v="2022-05-03T00:00:00"/>
    <n v="22"/>
    <n v="1"/>
    <n v="0"/>
    <x v="1"/>
  </r>
  <r>
    <x v="10651"/>
    <x v="60"/>
    <x v="2"/>
    <x v="17"/>
    <n v="26"/>
    <d v="2022-05-01T00:00:00"/>
    <d v="2022-05-01T00:00:00"/>
    <n v="26"/>
    <n v="1"/>
    <n v="1"/>
    <x v="0"/>
  </r>
  <r>
    <x v="10652"/>
    <x v="60"/>
    <x v="24"/>
    <x v="17"/>
    <n v="71"/>
    <d v="2022-05-01T00:00:00"/>
    <d v="2022-04-30T00:00:00"/>
    <n v="71"/>
    <n v="1"/>
    <n v="1"/>
    <x v="0"/>
  </r>
  <r>
    <x v="10583"/>
    <x v="60"/>
    <x v="24"/>
    <x v="17"/>
    <n v="87"/>
    <d v="2022-05-03T00:00:00"/>
    <d v="2022-05-03T00:00:00"/>
    <n v="78"/>
    <n v="0"/>
    <n v="1"/>
    <x v="1"/>
  </r>
  <r>
    <x v="10577"/>
    <x v="60"/>
    <x v="13"/>
    <x v="17"/>
    <n v="37"/>
    <d v="2022-05-03T00:00:00"/>
    <d v="2022-05-03T00:00:00"/>
    <n v="33"/>
    <n v="0"/>
    <n v="1"/>
    <x v="1"/>
  </r>
  <r>
    <x v="10653"/>
    <x v="60"/>
    <x v="14"/>
    <x v="17"/>
    <n v="49"/>
    <d v="2022-05-03T00:00:00"/>
    <d v="2022-05-04T00:00:00"/>
    <n v="49"/>
    <n v="1"/>
    <n v="0"/>
    <x v="1"/>
  </r>
  <r>
    <x v="10654"/>
    <x v="60"/>
    <x v="9"/>
    <x v="9"/>
    <n v="203"/>
    <d v="2022-05-02T00:00:00"/>
    <d v="2022-05-04T00:00:00"/>
    <n v="193"/>
    <n v="0"/>
    <n v="0"/>
    <x v="1"/>
  </r>
  <r>
    <x v="10648"/>
    <x v="60"/>
    <x v="27"/>
    <x v="9"/>
    <n v="361"/>
    <d v="2022-05-02T00:00:00"/>
    <d v="2022-05-02T00:00:00"/>
    <n v="361"/>
    <n v="1"/>
    <n v="1"/>
    <x v="0"/>
  </r>
  <r>
    <x v="10613"/>
    <x v="60"/>
    <x v="29"/>
    <x v="10"/>
    <n v="122"/>
    <d v="2022-05-03T00:00:00"/>
    <d v="2022-05-03T00:00:00"/>
    <n v="122"/>
    <n v="1"/>
    <n v="1"/>
    <x v="0"/>
  </r>
  <r>
    <x v="10523"/>
    <x v="60"/>
    <x v="33"/>
    <x v="9"/>
    <n v="376"/>
    <d v="2022-05-01T00:00:00"/>
    <d v="2022-05-01T00:00:00"/>
    <n v="376"/>
    <n v="1"/>
    <n v="1"/>
    <x v="0"/>
  </r>
  <r>
    <x v="10620"/>
    <x v="60"/>
    <x v="34"/>
    <x v="10"/>
    <n v="334"/>
    <d v="2022-05-01T00:00:00"/>
    <d v="2022-05-01T00:00:00"/>
    <n v="317"/>
    <n v="0"/>
    <n v="1"/>
    <x v="1"/>
  </r>
  <r>
    <x v="10539"/>
    <x v="60"/>
    <x v="14"/>
    <x v="10"/>
    <n v="276"/>
    <d v="2022-05-01T00:00:00"/>
    <d v="2022-05-01T00:00:00"/>
    <n v="276"/>
    <n v="1"/>
    <n v="1"/>
    <x v="0"/>
  </r>
  <r>
    <x v="10655"/>
    <x v="60"/>
    <x v="5"/>
    <x v="10"/>
    <n v="214"/>
    <d v="2022-05-01T00:00:00"/>
    <d v="2022-05-03T00:00:00"/>
    <n v="214"/>
    <n v="1"/>
    <n v="0"/>
    <x v="1"/>
  </r>
  <r>
    <x v="10656"/>
    <x v="60"/>
    <x v="18"/>
    <x v="10"/>
    <n v="396"/>
    <d v="2022-05-01T00:00:00"/>
    <d v="2022-05-02T00:00:00"/>
    <n v="396"/>
    <n v="1"/>
    <n v="0"/>
    <x v="1"/>
  </r>
  <r>
    <x v="10657"/>
    <x v="60"/>
    <x v="18"/>
    <x v="10"/>
    <n v="481"/>
    <d v="2022-05-03T00:00:00"/>
    <d v="2022-05-06T00:00:00"/>
    <n v="481"/>
    <n v="1"/>
    <n v="0"/>
    <x v="1"/>
  </r>
  <r>
    <x v="10527"/>
    <x v="60"/>
    <x v="20"/>
    <x v="10"/>
    <n v="196"/>
    <d v="2022-05-02T00:00:00"/>
    <d v="2022-05-02T00:00:00"/>
    <n v="157"/>
    <n v="0"/>
    <n v="1"/>
    <x v="1"/>
  </r>
  <r>
    <x v="10519"/>
    <x v="60"/>
    <x v="27"/>
    <x v="10"/>
    <n v="420"/>
    <d v="2022-05-01T00:00:00"/>
    <d v="2022-05-01T00:00:00"/>
    <n v="420"/>
    <n v="1"/>
    <n v="1"/>
    <x v="0"/>
  </r>
  <r>
    <x v="10600"/>
    <x v="60"/>
    <x v="31"/>
    <x v="10"/>
    <n v="491"/>
    <d v="2022-05-01T00:00:00"/>
    <d v="2022-05-01T00:00:00"/>
    <n v="442"/>
    <n v="0"/>
    <n v="1"/>
    <x v="1"/>
  </r>
  <r>
    <x v="10496"/>
    <x v="60"/>
    <x v="4"/>
    <x v="10"/>
    <n v="381"/>
    <d v="2022-05-03T00:00:00"/>
    <d v="2022-05-03T00:00:00"/>
    <n v="362"/>
    <n v="0"/>
    <n v="1"/>
    <x v="1"/>
  </r>
  <r>
    <x v="10504"/>
    <x v="60"/>
    <x v="6"/>
    <x v="10"/>
    <n v="422"/>
    <d v="2022-05-02T00:00:00"/>
    <d v="2022-05-02T00:00:00"/>
    <n v="380"/>
    <n v="0"/>
    <n v="1"/>
    <x v="1"/>
  </r>
  <r>
    <x v="10658"/>
    <x v="60"/>
    <x v="21"/>
    <x v="10"/>
    <n v="245"/>
    <d v="2022-05-02T00:00:00"/>
    <d v="2022-05-05T00:00:00"/>
    <n v="245"/>
    <n v="1"/>
    <n v="0"/>
    <x v="1"/>
  </r>
  <r>
    <x v="10555"/>
    <x v="60"/>
    <x v="8"/>
    <x v="10"/>
    <n v="360"/>
    <d v="2022-05-02T00:00:00"/>
    <d v="2022-05-02T00:00:00"/>
    <n v="360"/>
    <n v="1"/>
    <n v="1"/>
    <x v="0"/>
  </r>
  <r>
    <x v="10544"/>
    <x v="60"/>
    <x v="11"/>
    <x v="10"/>
    <n v="253"/>
    <d v="2022-05-01T00:00:00"/>
    <d v="2022-05-01T00:00:00"/>
    <n v="253"/>
    <n v="1"/>
    <n v="1"/>
    <x v="0"/>
  </r>
  <r>
    <x v="10485"/>
    <x v="60"/>
    <x v="19"/>
    <x v="10"/>
    <n v="357"/>
    <d v="2022-05-01T00:00:00"/>
    <d v="2022-05-01T00:00:00"/>
    <n v="357"/>
    <n v="1"/>
    <n v="1"/>
    <x v="0"/>
  </r>
  <r>
    <x v="10508"/>
    <x v="60"/>
    <x v="19"/>
    <x v="10"/>
    <n v="124"/>
    <d v="2022-05-03T00:00:00"/>
    <d v="2022-05-03T00:00:00"/>
    <n v="118"/>
    <n v="0"/>
    <n v="1"/>
    <x v="1"/>
  </r>
  <r>
    <x v="10542"/>
    <x v="60"/>
    <x v="32"/>
    <x v="10"/>
    <n v="403"/>
    <d v="2022-05-03T00:00:00"/>
    <d v="2022-05-03T00:00:00"/>
    <n v="403"/>
    <n v="1"/>
    <n v="1"/>
    <x v="0"/>
  </r>
  <r>
    <x v="10553"/>
    <x v="60"/>
    <x v="0"/>
    <x v="10"/>
    <n v="451"/>
    <d v="2022-05-01T00:00:00"/>
    <d v="2022-05-01T00:00:00"/>
    <n v="451"/>
    <n v="1"/>
    <n v="1"/>
    <x v="0"/>
  </r>
  <r>
    <x v="10518"/>
    <x v="60"/>
    <x v="0"/>
    <x v="10"/>
    <n v="112"/>
    <d v="2022-05-03T00:00:00"/>
    <d v="2022-05-03T00:00:00"/>
    <n v="112"/>
    <n v="1"/>
    <n v="1"/>
    <x v="0"/>
  </r>
  <r>
    <x v="10520"/>
    <x v="60"/>
    <x v="28"/>
    <x v="10"/>
    <n v="498"/>
    <d v="2022-05-03T00:00:00"/>
    <d v="2022-05-06T00:00:00"/>
    <n v="473"/>
    <n v="0"/>
    <n v="0"/>
    <x v="1"/>
  </r>
  <r>
    <x v="10659"/>
    <x v="60"/>
    <x v="33"/>
    <x v="10"/>
    <n v="403"/>
    <d v="2022-05-01T00:00:00"/>
    <d v="2022-04-30T00:00:00"/>
    <n v="403"/>
    <n v="1"/>
    <n v="1"/>
    <x v="0"/>
  </r>
  <r>
    <x v="10493"/>
    <x v="60"/>
    <x v="15"/>
    <x v="10"/>
    <n v="470"/>
    <d v="2022-05-03T00:00:00"/>
    <d v="2022-05-06T00:00:00"/>
    <n v="446"/>
    <n v="0"/>
    <n v="0"/>
    <x v="1"/>
  </r>
  <r>
    <x v="10660"/>
    <x v="61"/>
    <x v="22"/>
    <x v="0"/>
    <n v="63"/>
    <d v="2022-05-04T00:00:00"/>
    <d v="2022-05-05T00:00:00"/>
    <n v="63"/>
    <n v="1"/>
    <n v="0"/>
    <x v="1"/>
  </r>
  <r>
    <x v="10661"/>
    <x v="61"/>
    <x v="9"/>
    <x v="0"/>
    <n v="78"/>
    <d v="2022-05-04T00:00:00"/>
    <d v="2022-05-04T00:00:00"/>
    <n v="74"/>
    <n v="0"/>
    <n v="1"/>
    <x v="1"/>
  </r>
  <r>
    <x v="10662"/>
    <x v="61"/>
    <x v="25"/>
    <x v="9"/>
    <n v="329"/>
    <d v="2022-05-03T00:00:00"/>
    <d v="2022-05-03T00:00:00"/>
    <n v="329"/>
    <n v="1"/>
    <n v="1"/>
    <x v="0"/>
  </r>
  <r>
    <x v="10663"/>
    <x v="61"/>
    <x v="2"/>
    <x v="9"/>
    <n v="499"/>
    <d v="2022-05-03T00:00:00"/>
    <d v="2022-05-03T00:00:00"/>
    <n v="449"/>
    <n v="0"/>
    <n v="1"/>
    <x v="1"/>
  </r>
  <r>
    <x v="10664"/>
    <x v="61"/>
    <x v="2"/>
    <x v="9"/>
    <n v="456"/>
    <d v="2022-05-04T00:00:00"/>
    <d v="2022-05-04T00:00:00"/>
    <n v="456"/>
    <n v="1"/>
    <n v="1"/>
    <x v="0"/>
  </r>
  <r>
    <x v="10665"/>
    <x v="61"/>
    <x v="20"/>
    <x v="9"/>
    <n v="327"/>
    <d v="2022-05-02T00:00:00"/>
    <d v="2022-05-02T00:00:00"/>
    <n v="327"/>
    <n v="1"/>
    <n v="1"/>
    <x v="0"/>
  </r>
  <r>
    <x v="10666"/>
    <x v="61"/>
    <x v="1"/>
    <x v="9"/>
    <n v="233"/>
    <d v="2022-05-02T00:00:00"/>
    <d v="2022-05-01T00:00:00"/>
    <n v="233"/>
    <n v="1"/>
    <n v="1"/>
    <x v="0"/>
  </r>
  <r>
    <x v="10667"/>
    <x v="61"/>
    <x v="3"/>
    <x v="9"/>
    <n v="382"/>
    <d v="2022-05-02T00:00:00"/>
    <d v="2022-05-01T00:00:00"/>
    <n v="363"/>
    <n v="0"/>
    <n v="1"/>
    <x v="1"/>
  </r>
  <r>
    <x v="10668"/>
    <x v="61"/>
    <x v="4"/>
    <x v="9"/>
    <n v="313"/>
    <d v="2022-05-04T00:00:00"/>
    <d v="2022-05-04T00:00:00"/>
    <n v="313"/>
    <n v="1"/>
    <n v="1"/>
    <x v="0"/>
  </r>
  <r>
    <x v="10669"/>
    <x v="61"/>
    <x v="10"/>
    <x v="9"/>
    <n v="348"/>
    <d v="2022-05-02T00:00:00"/>
    <d v="2022-05-02T00:00:00"/>
    <n v="348"/>
    <n v="1"/>
    <n v="1"/>
    <x v="0"/>
  </r>
  <r>
    <x v="10670"/>
    <x v="61"/>
    <x v="6"/>
    <x v="9"/>
    <n v="471"/>
    <d v="2022-05-02T00:00:00"/>
    <d v="2022-05-02T00:00:00"/>
    <n v="471"/>
    <n v="1"/>
    <n v="1"/>
    <x v="0"/>
  </r>
  <r>
    <x v="10671"/>
    <x v="61"/>
    <x v="11"/>
    <x v="9"/>
    <n v="311"/>
    <d v="2022-05-03T00:00:00"/>
    <d v="2022-05-03T00:00:00"/>
    <n v="295"/>
    <n v="0"/>
    <n v="1"/>
    <x v="1"/>
  </r>
  <r>
    <x v="10672"/>
    <x v="61"/>
    <x v="32"/>
    <x v="9"/>
    <n v="243"/>
    <d v="2022-05-02T00:00:00"/>
    <d v="2022-05-04T00:00:00"/>
    <n v="243"/>
    <n v="1"/>
    <n v="0"/>
    <x v="1"/>
  </r>
  <r>
    <x v="10673"/>
    <x v="61"/>
    <x v="32"/>
    <x v="9"/>
    <n v="211"/>
    <d v="2022-05-04T00:00:00"/>
    <d v="2022-05-04T00:00:00"/>
    <n v="211"/>
    <n v="1"/>
    <n v="1"/>
    <x v="0"/>
  </r>
  <r>
    <x v="10674"/>
    <x v="61"/>
    <x v="24"/>
    <x v="9"/>
    <n v="475"/>
    <d v="2022-05-03T00:00:00"/>
    <d v="2022-05-03T00:00:00"/>
    <n v="475"/>
    <n v="1"/>
    <n v="1"/>
    <x v="0"/>
  </r>
  <r>
    <x v="10675"/>
    <x v="61"/>
    <x v="24"/>
    <x v="9"/>
    <n v="451"/>
    <d v="2022-05-04T00:00:00"/>
    <d v="2022-05-05T00:00:00"/>
    <n v="451"/>
    <n v="1"/>
    <n v="0"/>
    <x v="1"/>
  </r>
  <r>
    <x v="10676"/>
    <x v="61"/>
    <x v="23"/>
    <x v="9"/>
    <n v="238"/>
    <d v="2022-05-03T00:00:00"/>
    <d v="2022-05-02T00:00:00"/>
    <n v="226"/>
    <n v="0"/>
    <n v="1"/>
    <x v="1"/>
  </r>
  <r>
    <x v="10677"/>
    <x v="61"/>
    <x v="16"/>
    <x v="9"/>
    <n v="274"/>
    <d v="2022-05-03T00:00:00"/>
    <d v="2022-05-04T00:00:00"/>
    <n v="247"/>
    <n v="0"/>
    <n v="0"/>
    <x v="1"/>
  </r>
  <r>
    <x v="10678"/>
    <x v="61"/>
    <x v="12"/>
    <x v="9"/>
    <n v="297"/>
    <d v="2022-05-03T00:00:00"/>
    <d v="2022-05-05T00:00:00"/>
    <n v="297"/>
    <n v="1"/>
    <n v="0"/>
    <x v="1"/>
  </r>
  <r>
    <x v="10661"/>
    <x v="61"/>
    <x v="9"/>
    <x v="9"/>
    <n v="376"/>
    <d v="2022-05-04T00:00:00"/>
    <d v="2022-05-04T00:00:00"/>
    <n v="376"/>
    <n v="1"/>
    <n v="1"/>
    <x v="0"/>
  </r>
  <r>
    <x v="10679"/>
    <x v="61"/>
    <x v="17"/>
    <x v="10"/>
    <n v="252"/>
    <d v="2022-05-04T00:00:00"/>
    <d v="2022-05-04T00:00:00"/>
    <n v="252"/>
    <n v="1"/>
    <n v="1"/>
    <x v="0"/>
  </r>
  <r>
    <x v="10680"/>
    <x v="61"/>
    <x v="7"/>
    <x v="10"/>
    <n v="189"/>
    <d v="2022-05-03T00:00:00"/>
    <d v="2022-05-03T00:00:00"/>
    <n v="170"/>
    <n v="0"/>
    <n v="1"/>
    <x v="1"/>
  </r>
  <r>
    <x v="10681"/>
    <x v="61"/>
    <x v="23"/>
    <x v="10"/>
    <n v="432"/>
    <d v="2022-05-04T00:00:00"/>
    <d v="2022-05-05T00:00:00"/>
    <n v="410"/>
    <n v="0"/>
    <n v="0"/>
    <x v="1"/>
  </r>
  <r>
    <x v="10682"/>
    <x v="61"/>
    <x v="14"/>
    <x v="10"/>
    <n v="222"/>
    <d v="2022-05-03T00:00:00"/>
    <d v="2022-05-02T00:00:00"/>
    <n v="222"/>
    <n v="1"/>
    <n v="1"/>
    <x v="0"/>
  </r>
  <r>
    <x v="10683"/>
    <x v="61"/>
    <x v="5"/>
    <x v="10"/>
    <n v="184"/>
    <d v="2022-05-04T00:00:00"/>
    <d v="2022-05-05T00:00:00"/>
    <n v="166"/>
    <n v="0"/>
    <n v="0"/>
    <x v="1"/>
  </r>
  <r>
    <x v="10684"/>
    <x v="61"/>
    <x v="18"/>
    <x v="10"/>
    <n v="129"/>
    <d v="2022-05-02T00:00:00"/>
    <d v="2022-05-04T00:00:00"/>
    <n v="129"/>
    <n v="1"/>
    <n v="0"/>
    <x v="1"/>
  </r>
  <r>
    <x v="10685"/>
    <x v="61"/>
    <x v="1"/>
    <x v="10"/>
    <n v="383"/>
    <d v="2022-05-03T00:00:00"/>
    <d v="2022-05-03T00:00:00"/>
    <n v="383"/>
    <n v="1"/>
    <n v="1"/>
    <x v="0"/>
  </r>
  <r>
    <x v="10686"/>
    <x v="61"/>
    <x v="27"/>
    <x v="10"/>
    <n v="427"/>
    <d v="2022-05-02T00:00:00"/>
    <d v="2022-05-05T00:00:00"/>
    <n v="427"/>
    <n v="1"/>
    <n v="0"/>
    <x v="1"/>
  </r>
  <r>
    <x v="10687"/>
    <x v="61"/>
    <x v="27"/>
    <x v="10"/>
    <n v="433"/>
    <d v="2022-05-03T00:00:00"/>
    <d v="2022-05-03T00:00:00"/>
    <n v="433"/>
    <n v="1"/>
    <n v="1"/>
    <x v="0"/>
  </r>
  <r>
    <x v="10688"/>
    <x v="61"/>
    <x v="31"/>
    <x v="10"/>
    <n v="122"/>
    <d v="2022-05-02T00:00:00"/>
    <d v="2022-05-02T00:00:00"/>
    <n v="122"/>
    <n v="1"/>
    <n v="1"/>
    <x v="0"/>
  </r>
  <r>
    <x v="10689"/>
    <x v="61"/>
    <x v="31"/>
    <x v="10"/>
    <n v="373"/>
    <d v="2022-05-04T00:00:00"/>
    <d v="2022-05-04T00:00:00"/>
    <n v="373"/>
    <n v="1"/>
    <n v="1"/>
    <x v="0"/>
  </r>
  <r>
    <x v="10669"/>
    <x v="61"/>
    <x v="10"/>
    <x v="10"/>
    <n v="293"/>
    <d v="2022-05-02T00:00:00"/>
    <d v="2022-05-02T00:00:00"/>
    <n v="293"/>
    <n v="1"/>
    <n v="1"/>
    <x v="0"/>
  </r>
  <r>
    <x v="10690"/>
    <x v="61"/>
    <x v="10"/>
    <x v="10"/>
    <n v="369"/>
    <d v="2022-05-03T00:00:00"/>
    <d v="2022-05-04T00:00:00"/>
    <n v="369"/>
    <n v="1"/>
    <n v="0"/>
    <x v="1"/>
  </r>
  <r>
    <x v="10691"/>
    <x v="61"/>
    <x v="6"/>
    <x v="10"/>
    <n v="166"/>
    <d v="2022-05-03T00:00:00"/>
    <d v="2022-05-06T00:00:00"/>
    <n v="166"/>
    <n v="1"/>
    <n v="0"/>
    <x v="1"/>
  </r>
  <r>
    <x v="10662"/>
    <x v="61"/>
    <x v="25"/>
    <x v="10"/>
    <n v="235"/>
    <d v="2022-05-03T00:00:00"/>
    <d v="2022-05-03T00:00:00"/>
    <n v="223"/>
    <n v="0"/>
    <n v="1"/>
    <x v="1"/>
  </r>
  <r>
    <x v="10692"/>
    <x v="61"/>
    <x v="30"/>
    <x v="10"/>
    <n v="208"/>
    <d v="2022-05-03T00:00:00"/>
    <d v="2022-05-03T00:00:00"/>
    <n v="198"/>
    <n v="0"/>
    <n v="1"/>
    <x v="1"/>
  </r>
  <r>
    <x v="10693"/>
    <x v="61"/>
    <x v="26"/>
    <x v="10"/>
    <n v="458"/>
    <d v="2022-05-02T00:00:00"/>
    <d v="2022-05-02T00:00:00"/>
    <n v="458"/>
    <n v="1"/>
    <n v="1"/>
    <x v="0"/>
  </r>
  <r>
    <x v="10671"/>
    <x v="61"/>
    <x v="11"/>
    <x v="10"/>
    <n v="104"/>
    <d v="2022-05-03T00:00:00"/>
    <d v="2022-05-03T00:00:00"/>
    <n v="99"/>
    <n v="0"/>
    <n v="1"/>
    <x v="1"/>
  </r>
  <r>
    <x v="10673"/>
    <x v="61"/>
    <x v="32"/>
    <x v="10"/>
    <n v="127"/>
    <d v="2022-05-04T00:00:00"/>
    <d v="2022-05-04T00:00:00"/>
    <n v="127"/>
    <n v="1"/>
    <n v="1"/>
    <x v="0"/>
  </r>
  <r>
    <x v="10694"/>
    <x v="61"/>
    <x v="28"/>
    <x v="10"/>
    <n v="100"/>
    <d v="2022-05-02T00:00:00"/>
    <d v="2022-05-04T00:00:00"/>
    <n v="100"/>
    <n v="1"/>
    <n v="0"/>
    <x v="1"/>
  </r>
  <r>
    <x v="10695"/>
    <x v="61"/>
    <x v="33"/>
    <x v="10"/>
    <n v="420"/>
    <d v="2022-05-02T00:00:00"/>
    <d v="2022-05-02T00:00:00"/>
    <n v="336"/>
    <n v="0"/>
    <n v="1"/>
    <x v="1"/>
  </r>
  <r>
    <x v="10696"/>
    <x v="61"/>
    <x v="24"/>
    <x v="10"/>
    <n v="144"/>
    <d v="2022-05-03T00:00:00"/>
    <d v="2022-05-04T00:00:00"/>
    <n v="130"/>
    <n v="0"/>
    <n v="0"/>
    <x v="1"/>
  </r>
  <r>
    <x v="10697"/>
    <x v="61"/>
    <x v="15"/>
    <x v="10"/>
    <n v="411"/>
    <d v="2022-05-04T00:00:00"/>
    <d v="2022-05-03T00:00:00"/>
    <n v="411"/>
    <n v="1"/>
    <n v="1"/>
    <x v="0"/>
  </r>
  <r>
    <x v="10698"/>
    <x v="61"/>
    <x v="21"/>
    <x v="11"/>
    <n v="104"/>
    <d v="2022-05-02T00:00:00"/>
    <d v="2022-05-03T00:00:00"/>
    <n v="94"/>
    <n v="0"/>
    <n v="0"/>
    <x v="1"/>
  </r>
  <r>
    <x v="10699"/>
    <x v="61"/>
    <x v="30"/>
    <x v="11"/>
    <n v="225"/>
    <d v="2022-05-02T00:00:00"/>
    <d v="2022-05-02T00:00:00"/>
    <n v="225"/>
    <n v="1"/>
    <n v="1"/>
    <x v="0"/>
  </r>
  <r>
    <x v="10700"/>
    <x v="61"/>
    <x v="8"/>
    <x v="11"/>
    <n v="218"/>
    <d v="2022-05-02T00:00:00"/>
    <d v="2022-05-02T00:00:00"/>
    <n v="218"/>
    <n v="1"/>
    <n v="1"/>
    <x v="0"/>
  </r>
  <r>
    <x v="10701"/>
    <x v="61"/>
    <x v="34"/>
    <x v="11"/>
    <n v="220"/>
    <d v="2022-05-02T00:00:00"/>
    <d v="2022-05-02T00:00:00"/>
    <n v="198"/>
    <n v="0"/>
    <n v="1"/>
    <x v="1"/>
  </r>
  <r>
    <x v="10702"/>
    <x v="61"/>
    <x v="17"/>
    <x v="11"/>
    <n v="159"/>
    <d v="2022-05-02T00:00:00"/>
    <d v="2022-05-02T00:00:00"/>
    <n v="151"/>
    <n v="0"/>
    <n v="1"/>
    <x v="1"/>
  </r>
  <r>
    <x v="10665"/>
    <x v="61"/>
    <x v="20"/>
    <x v="11"/>
    <n v="142"/>
    <d v="2022-05-02T00:00:00"/>
    <d v="2022-05-02T00:00:00"/>
    <n v="114"/>
    <n v="0"/>
    <n v="1"/>
    <x v="1"/>
  </r>
  <r>
    <x v="10703"/>
    <x v="61"/>
    <x v="20"/>
    <x v="11"/>
    <n v="175"/>
    <d v="2022-05-03T00:00:00"/>
    <d v="2022-05-03T00:00:00"/>
    <n v="175"/>
    <n v="1"/>
    <n v="1"/>
    <x v="0"/>
  </r>
  <r>
    <x v="10704"/>
    <x v="61"/>
    <x v="5"/>
    <x v="11"/>
    <n v="226"/>
    <d v="2022-05-04T00:00:00"/>
    <d v="2022-05-06T00:00:00"/>
    <n v="226"/>
    <n v="1"/>
    <n v="0"/>
    <x v="1"/>
  </r>
  <r>
    <x v="10705"/>
    <x v="61"/>
    <x v="6"/>
    <x v="11"/>
    <n v="108"/>
    <d v="2022-05-04T00:00:00"/>
    <d v="2022-05-04T00:00:00"/>
    <n v="108"/>
    <n v="1"/>
    <n v="1"/>
    <x v="0"/>
  </r>
  <r>
    <x v="10706"/>
    <x v="61"/>
    <x v="7"/>
    <x v="11"/>
    <n v="110"/>
    <d v="2022-05-04T00:00:00"/>
    <d v="2022-05-06T00:00:00"/>
    <n v="110"/>
    <n v="1"/>
    <n v="0"/>
    <x v="1"/>
  </r>
  <r>
    <x v="10707"/>
    <x v="61"/>
    <x v="1"/>
    <x v="11"/>
    <n v="227"/>
    <d v="2022-05-02T00:00:00"/>
    <d v="2022-05-02T00:00:00"/>
    <n v="227"/>
    <n v="1"/>
    <n v="1"/>
    <x v="0"/>
  </r>
  <r>
    <x v="10708"/>
    <x v="61"/>
    <x v="1"/>
    <x v="11"/>
    <n v="222"/>
    <d v="2022-05-04T00:00:00"/>
    <d v="2022-05-04T00:00:00"/>
    <n v="222"/>
    <n v="1"/>
    <n v="1"/>
    <x v="0"/>
  </r>
  <r>
    <x v="10674"/>
    <x v="61"/>
    <x v="24"/>
    <x v="11"/>
    <n v="180"/>
    <d v="2022-05-03T00:00:00"/>
    <d v="2022-05-03T00:00:00"/>
    <n v="180"/>
    <n v="1"/>
    <n v="1"/>
    <x v="0"/>
  </r>
  <r>
    <x v="10709"/>
    <x v="61"/>
    <x v="29"/>
    <x v="11"/>
    <n v="181"/>
    <d v="2022-05-02T00:00:00"/>
    <d v="2022-05-03T00:00:00"/>
    <n v="181"/>
    <n v="1"/>
    <n v="0"/>
    <x v="1"/>
  </r>
  <r>
    <x v="10710"/>
    <x v="61"/>
    <x v="9"/>
    <x v="11"/>
    <n v="235"/>
    <d v="2022-05-02T00:00:00"/>
    <d v="2022-05-02T00:00:00"/>
    <n v="235"/>
    <n v="1"/>
    <n v="1"/>
    <x v="0"/>
  </r>
  <r>
    <x v="10711"/>
    <x v="61"/>
    <x v="12"/>
    <x v="11"/>
    <n v="223"/>
    <d v="2022-05-02T00:00:00"/>
    <d v="2022-05-05T00:00:00"/>
    <n v="201"/>
    <n v="0"/>
    <n v="0"/>
    <x v="1"/>
  </r>
  <r>
    <x v="10712"/>
    <x v="61"/>
    <x v="13"/>
    <x v="11"/>
    <n v="218"/>
    <d v="2022-05-03T00:00:00"/>
    <d v="2022-05-05T00:00:00"/>
    <n v="218"/>
    <n v="1"/>
    <n v="0"/>
    <x v="1"/>
  </r>
  <r>
    <x v="10713"/>
    <x v="61"/>
    <x v="2"/>
    <x v="11"/>
    <n v="142"/>
    <d v="2022-05-04T00:00:00"/>
    <d v="2022-05-05T00:00:00"/>
    <n v="142"/>
    <n v="1"/>
    <n v="0"/>
    <x v="1"/>
  </r>
  <r>
    <x v="10687"/>
    <x v="61"/>
    <x v="27"/>
    <x v="11"/>
    <n v="128"/>
    <d v="2022-05-03T00:00:00"/>
    <d v="2022-05-03T00:00:00"/>
    <n v="128"/>
    <n v="1"/>
    <n v="1"/>
    <x v="0"/>
  </r>
  <r>
    <x v="10714"/>
    <x v="61"/>
    <x v="19"/>
    <x v="11"/>
    <n v="223"/>
    <d v="2022-05-04T00:00:00"/>
    <d v="2022-05-03T00:00:00"/>
    <n v="212"/>
    <n v="0"/>
    <n v="1"/>
    <x v="1"/>
  </r>
  <r>
    <x v="10715"/>
    <x v="61"/>
    <x v="33"/>
    <x v="11"/>
    <n v="181"/>
    <d v="2022-05-04T00:00:00"/>
    <d v="2022-05-04T00:00:00"/>
    <n v="181"/>
    <n v="1"/>
    <n v="1"/>
    <x v="0"/>
  </r>
  <r>
    <x v="10716"/>
    <x v="61"/>
    <x v="22"/>
    <x v="11"/>
    <n v="112"/>
    <d v="2022-05-02T00:00:00"/>
    <d v="2022-05-02T00:00:00"/>
    <n v="112"/>
    <n v="1"/>
    <n v="1"/>
    <x v="0"/>
  </r>
  <r>
    <x v="10717"/>
    <x v="61"/>
    <x v="22"/>
    <x v="12"/>
    <n v="74"/>
    <d v="2022-05-03T00:00:00"/>
    <d v="2022-05-03T00:00:00"/>
    <n v="74"/>
    <n v="1"/>
    <n v="1"/>
    <x v="0"/>
  </r>
  <r>
    <x v="10718"/>
    <x v="61"/>
    <x v="29"/>
    <x v="12"/>
    <n v="184"/>
    <d v="2022-05-04T00:00:00"/>
    <d v="2022-05-04T00:00:00"/>
    <n v="184"/>
    <n v="1"/>
    <n v="1"/>
    <x v="0"/>
  </r>
  <r>
    <x v="10687"/>
    <x v="61"/>
    <x v="27"/>
    <x v="12"/>
    <n v="81"/>
    <d v="2022-05-03T00:00:00"/>
    <d v="2022-05-03T00:00:00"/>
    <n v="77"/>
    <n v="0"/>
    <n v="1"/>
    <x v="1"/>
  </r>
  <r>
    <x v="10719"/>
    <x v="61"/>
    <x v="9"/>
    <x v="12"/>
    <n v="172"/>
    <d v="2022-05-02T00:00:00"/>
    <d v="2022-05-03T00:00:00"/>
    <n v="172"/>
    <n v="1"/>
    <n v="0"/>
    <x v="1"/>
  </r>
  <r>
    <x v="10720"/>
    <x v="61"/>
    <x v="19"/>
    <x v="12"/>
    <n v="108"/>
    <d v="2022-05-03T00:00:00"/>
    <d v="2022-05-03T00:00:00"/>
    <n v="108"/>
    <n v="1"/>
    <n v="1"/>
    <x v="0"/>
  </r>
  <r>
    <x v="10703"/>
    <x v="61"/>
    <x v="20"/>
    <x v="12"/>
    <n v="180"/>
    <d v="2022-05-03T00:00:00"/>
    <d v="2022-05-03T00:00:00"/>
    <n v="144"/>
    <n v="0"/>
    <n v="1"/>
    <x v="1"/>
  </r>
  <r>
    <x v="10689"/>
    <x v="61"/>
    <x v="31"/>
    <x v="12"/>
    <n v="195"/>
    <d v="2022-05-04T00:00:00"/>
    <d v="2022-05-04T00:00:00"/>
    <n v="195"/>
    <n v="1"/>
    <n v="1"/>
    <x v="0"/>
  </r>
  <r>
    <x v="10721"/>
    <x v="61"/>
    <x v="13"/>
    <x v="12"/>
    <n v="174"/>
    <d v="2022-05-02T00:00:00"/>
    <d v="2022-05-02T00:00:00"/>
    <n v="174"/>
    <n v="1"/>
    <n v="1"/>
    <x v="0"/>
  </r>
  <r>
    <x v="10722"/>
    <x v="61"/>
    <x v="11"/>
    <x v="12"/>
    <n v="139"/>
    <d v="2022-05-04T00:00:00"/>
    <d v="2022-05-04T00:00:00"/>
    <n v="125"/>
    <n v="0"/>
    <n v="1"/>
    <x v="1"/>
  </r>
  <r>
    <x v="10723"/>
    <x v="61"/>
    <x v="34"/>
    <x v="12"/>
    <n v="152"/>
    <d v="2022-05-03T00:00:00"/>
    <d v="2022-05-03T00:00:00"/>
    <n v="137"/>
    <n v="0"/>
    <n v="1"/>
    <x v="1"/>
  </r>
  <r>
    <x v="10673"/>
    <x v="61"/>
    <x v="32"/>
    <x v="12"/>
    <n v="83"/>
    <d v="2022-05-04T00:00:00"/>
    <d v="2022-05-04T00:00:00"/>
    <n v="83"/>
    <n v="1"/>
    <n v="1"/>
    <x v="0"/>
  </r>
  <r>
    <x v="10724"/>
    <x v="61"/>
    <x v="15"/>
    <x v="12"/>
    <n v="79"/>
    <d v="2022-05-02T00:00:00"/>
    <d v="2022-05-01T00:00:00"/>
    <n v="75"/>
    <n v="0"/>
    <n v="1"/>
    <x v="1"/>
  </r>
  <r>
    <x v="10725"/>
    <x v="61"/>
    <x v="7"/>
    <x v="12"/>
    <n v="161"/>
    <d v="2022-05-04T00:00:00"/>
    <d v="2022-05-05T00:00:00"/>
    <n v="161"/>
    <n v="1"/>
    <n v="0"/>
    <x v="1"/>
  </r>
  <r>
    <x v="10726"/>
    <x v="61"/>
    <x v="10"/>
    <x v="12"/>
    <n v="54"/>
    <d v="2022-05-03T00:00:00"/>
    <d v="2022-05-03T00:00:00"/>
    <n v="54"/>
    <n v="1"/>
    <n v="1"/>
    <x v="0"/>
  </r>
  <r>
    <x v="10668"/>
    <x v="61"/>
    <x v="4"/>
    <x v="12"/>
    <n v="140"/>
    <d v="2022-05-04T00:00:00"/>
    <d v="2022-05-04T00:00:00"/>
    <n v="140"/>
    <n v="1"/>
    <n v="1"/>
    <x v="0"/>
  </r>
  <r>
    <x v="10727"/>
    <x v="61"/>
    <x v="8"/>
    <x v="12"/>
    <n v="63"/>
    <d v="2022-05-04T00:00:00"/>
    <d v="2022-05-04T00:00:00"/>
    <n v="63"/>
    <n v="1"/>
    <n v="1"/>
    <x v="0"/>
  </r>
  <r>
    <x v="10728"/>
    <x v="61"/>
    <x v="8"/>
    <x v="13"/>
    <n v="324"/>
    <d v="2022-05-02T00:00:00"/>
    <d v="2022-05-04T00:00:00"/>
    <n v="259"/>
    <n v="0"/>
    <n v="0"/>
    <x v="1"/>
  </r>
  <r>
    <x v="10663"/>
    <x v="61"/>
    <x v="2"/>
    <x v="13"/>
    <n v="474"/>
    <d v="2022-05-03T00:00:00"/>
    <d v="2022-05-03T00:00:00"/>
    <n v="474"/>
    <n v="1"/>
    <n v="1"/>
    <x v="0"/>
  </r>
  <r>
    <x v="10729"/>
    <x v="61"/>
    <x v="8"/>
    <x v="13"/>
    <n v="362"/>
    <d v="2022-05-03T00:00:00"/>
    <d v="2022-05-04T00:00:00"/>
    <n v="326"/>
    <n v="0"/>
    <n v="0"/>
    <x v="1"/>
  </r>
  <r>
    <x v="10730"/>
    <x v="61"/>
    <x v="18"/>
    <x v="13"/>
    <n v="494"/>
    <d v="2022-05-03T00:00:00"/>
    <d v="2022-05-05T00:00:00"/>
    <n v="494"/>
    <n v="1"/>
    <n v="0"/>
    <x v="1"/>
  </r>
  <r>
    <x v="10702"/>
    <x v="61"/>
    <x v="17"/>
    <x v="13"/>
    <n v="463"/>
    <d v="2022-05-02T00:00:00"/>
    <d v="2022-05-02T00:00:00"/>
    <n v="463"/>
    <n v="1"/>
    <n v="1"/>
    <x v="0"/>
  </r>
  <r>
    <x v="10688"/>
    <x v="61"/>
    <x v="31"/>
    <x v="13"/>
    <n v="485"/>
    <d v="2022-05-02T00:00:00"/>
    <d v="2022-05-02T00:00:00"/>
    <n v="485"/>
    <n v="1"/>
    <n v="1"/>
    <x v="0"/>
  </r>
  <r>
    <x v="10689"/>
    <x v="61"/>
    <x v="31"/>
    <x v="13"/>
    <n v="445"/>
    <d v="2022-05-04T00:00:00"/>
    <d v="2022-05-04T00:00:00"/>
    <n v="445"/>
    <n v="1"/>
    <n v="1"/>
    <x v="0"/>
  </r>
  <r>
    <x v="10731"/>
    <x v="61"/>
    <x v="7"/>
    <x v="13"/>
    <n v="386"/>
    <d v="2022-05-02T00:00:00"/>
    <d v="2022-05-02T00:00:00"/>
    <n v="386"/>
    <n v="1"/>
    <n v="1"/>
    <x v="0"/>
  </r>
  <r>
    <x v="10732"/>
    <x v="61"/>
    <x v="4"/>
    <x v="13"/>
    <n v="319"/>
    <d v="2022-05-03T00:00:00"/>
    <d v="2022-05-03T00:00:00"/>
    <n v="303"/>
    <n v="0"/>
    <n v="1"/>
    <x v="1"/>
  </r>
  <r>
    <x v="10733"/>
    <x v="61"/>
    <x v="16"/>
    <x v="13"/>
    <n v="463"/>
    <d v="2022-05-02T00:00:00"/>
    <d v="2022-05-02T00:00:00"/>
    <n v="417"/>
    <n v="0"/>
    <n v="1"/>
    <x v="1"/>
  </r>
  <r>
    <x v="10734"/>
    <x v="61"/>
    <x v="26"/>
    <x v="13"/>
    <n v="343"/>
    <d v="2022-05-02T00:00:00"/>
    <d v="2022-05-03T00:00:00"/>
    <n v="274"/>
    <n v="0"/>
    <n v="0"/>
    <x v="1"/>
  </r>
  <r>
    <x v="10735"/>
    <x v="61"/>
    <x v="25"/>
    <x v="13"/>
    <n v="308"/>
    <d v="2022-05-04T00:00:00"/>
    <d v="2022-05-04T00:00:00"/>
    <n v="293"/>
    <n v="0"/>
    <n v="1"/>
    <x v="1"/>
  </r>
  <r>
    <x v="10711"/>
    <x v="61"/>
    <x v="12"/>
    <x v="13"/>
    <n v="323"/>
    <d v="2022-05-02T00:00:00"/>
    <d v="2022-05-05T00:00:00"/>
    <n v="291"/>
    <n v="0"/>
    <n v="0"/>
    <x v="1"/>
  </r>
  <r>
    <x v="10736"/>
    <x v="61"/>
    <x v="12"/>
    <x v="13"/>
    <n v="500"/>
    <d v="2022-05-04T00:00:00"/>
    <d v="2022-05-06T00:00:00"/>
    <n v="450"/>
    <n v="0"/>
    <n v="0"/>
    <x v="1"/>
  </r>
  <r>
    <x v="10737"/>
    <x v="61"/>
    <x v="14"/>
    <x v="13"/>
    <n v="487"/>
    <d v="2022-05-02T00:00:00"/>
    <d v="2022-05-02T00:00:00"/>
    <n v="487"/>
    <n v="1"/>
    <n v="1"/>
    <x v="0"/>
  </r>
  <r>
    <x v="10701"/>
    <x v="61"/>
    <x v="34"/>
    <x v="13"/>
    <n v="474"/>
    <d v="2022-05-02T00:00:00"/>
    <d v="2022-05-02T00:00:00"/>
    <n v="379"/>
    <n v="0"/>
    <n v="1"/>
    <x v="1"/>
  </r>
  <r>
    <x v="10738"/>
    <x v="61"/>
    <x v="27"/>
    <x v="13"/>
    <n v="441"/>
    <d v="2022-05-02T00:00:00"/>
    <d v="2022-05-01T00:00:00"/>
    <n v="397"/>
    <n v="0"/>
    <n v="1"/>
    <x v="1"/>
  </r>
  <r>
    <x v="10661"/>
    <x v="61"/>
    <x v="9"/>
    <x v="13"/>
    <n v="425"/>
    <d v="2022-05-04T00:00:00"/>
    <d v="2022-05-04T00:00:00"/>
    <n v="425"/>
    <n v="1"/>
    <n v="1"/>
    <x v="0"/>
  </r>
  <r>
    <x v="10739"/>
    <x v="61"/>
    <x v="30"/>
    <x v="13"/>
    <n v="423"/>
    <d v="2022-05-03T00:00:00"/>
    <d v="2022-05-02T00:00:00"/>
    <n v="423"/>
    <n v="1"/>
    <n v="1"/>
    <x v="0"/>
  </r>
  <r>
    <x v="10740"/>
    <x v="61"/>
    <x v="13"/>
    <x v="14"/>
    <n v="355"/>
    <d v="2022-05-03T00:00:00"/>
    <d v="2022-05-03T00:00:00"/>
    <n v="355"/>
    <n v="1"/>
    <n v="1"/>
    <x v="0"/>
  </r>
  <r>
    <x v="10741"/>
    <x v="61"/>
    <x v="14"/>
    <x v="14"/>
    <n v="258"/>
    <d v="2022-05-02T00:00:00"/>
    <d v="2022-05-05T00:00:00"/>
    <n v="258"/>
    <n v="1"/>
    <n v="0"/>
    <x v="1"/>
  </r>
  <r>
    <x v="10742"/>
    <x v="61"/>
    <x v="8"/>
    <x v="14"/>
    <n v="248"/>
    <d v="2022-05-03T00:00:00"/>
    <d v="2022-05-03T00:00:00"/>
    <n v="236"/>
    <n v="0"/>
    <n v="1"/>
    <x v="1"/>
  </r>
  <r>
    <x v="10710"/>
    <x v="61"/>
    <x v="9"/>
    <x v="14"/>
    <n v="290"/>
    <d v="2022-05-02T00:00:00"/>
    <d v="2022-05-02T00:00:00"/>
    <n v="290"/>
    <n v="1"/>
    <n v="1"/>
    <x v="0"/>
  </r>
  <r>
    <x v="10743"/>
    <x v="61"/>
    <x v="9"/>
    <x v="14"/>
    <n v="301"/>
    <d v="2022-05-03T00:00:00"/>
    <d v="2022-05-03T00:00:00"/>
    <n v="271"/>
    <n v="0"/>
    <n v="1"/>
    <x v="1"/>
  </r>
  <r>
    <x v="10687"/>
    <x v="61"/>
    <x v="27"/>
    <x v="14"/>
    <n v="347"/>
    <d v="2022-05-03T00:00:00"/>
    <d v="2022-05-03T00:00:00"/>
    <n v="330"/>
    <n v="0"/>
    <n v="1"/>
    <x v="1"/>
  </r>
  <r>
    <x v="10744"/>
    <x v="61"/>
    <x v="15"/>
    <x v="14"/>
    <n v="255"/>
    <d v="2022-05-02T00:00:00"/>
    <d v="2022-05-02T00:00:00"/>
    <n v="229"/>
    <n v="0"/>
    <n v="1"/>
    <x v="1"/>
  </r>
  <r>
    <x v="10745"/>
    <x v="61"/>
    <x v="1"/>
    <x v="14"/>
    <n v="366"/>
    <d v="2022-05-03T00:00:00"/>
    <d v="2022-05-04T00:00:00"/>
    <n v="366"/>
    <n v="1"/>
    <n v="0"/>
    <x v="1"/>
  </r>
  <r>
    <x v="10746"/>
    <x v="61"/>
    <x v="0"/>
    <x v="14"/>
    <n v="449"/>
    <d v="2022-05-02T00:00:00"/>
    <d v="2022-05-02T00:00:00"/>
    <n v="449"/>
    <n v="1"/>
    <n v="1"/>
    <x v="0"/>
  </r>
  <r>
    <x v="10747"/>
    <x v="61"/>
    <x v="0"/>
    <x v="14"/>
    <n v="473"/>
    <d v="2022-05-03T00:00:00"/>
    <d v="2022-05-04T00:00:00"/>
    <n v="473"/>
    <n v="1"/>
    <n v="0"/>
    <x v="1"/>
  </r>
  <r>
    <x v="10748"/>
    <x v="61"/>
    <x v="0"/>
    <x v="14"/>
    <n v="368"/>
    <d v="2022-05-04T00:00:00"/>
    <d v="2022-05-05T00:00:00"/>
    <n v="368"/>
    <n v="1"/>
    <n v="0"/>
    <x v="1"/>
  </r>
  <r>
    <x v="10749"/>
    <x v="61"/>
    <x v="3"/>
    <x v="14"/>
    <n v="219"/>
    <d v="2022-05-03T00:00:00"/>
    <d v="2022-05-03T00:00:00"/>
    <n v="219"/>
    <n v="1"/>
    <n v="1"/>
    <x v="0"/>
  </r>
  <r>
    <x v="10716"/>
    <x v="61"/>
    <x v="22"/>
    <x v="14"/>
    <n v="396"/>
    <d v="2022-05-02T00:00:00"/>
    <d v="2022-05-02T00:00:00"/>
    <n v="396"/>
    <n v="1"/>
    <n v="1"/>
    <x v="0"/>
  </r>
  <r>
    <x v="10750"/>
    <x v="61"/>
    <x v="4"/>
    <x v="14"/>
    <n v="389"/>
    <d v="2022-05-04T00:00:00"/>
    <d v="2022-05-06T00:00:00"/>
    <n v="389"/>
    <n v="1"/>
    <n v="0"/>
    <x v="1"/>
  </r>
  <r>
    <x v="10751"/>
    <x v="61"/>
    <x v="21"/>
    <x v="14"/>
    <n v="213"/>
    <d v="2022-05-02T00:00:00"/>
    <d v="2022-05-01T00:00:00"/>
    <n v="213"/>
    <n v="1"/>
    <n v="1"/>
    <x v="0"/>
  </r>
  <r>
    <x v="10752"/>
    <x v="61"/>
    <x v="23"/>
    <x v="14"/>
    <n v="408"/>
    <d v="2022-05-02T00:00:00"/>
    <d v="2022-05-04T00:00:00"/>
    <n v="367"/>
    <n v="0"/>
    <n v="0"/>
    <x v="1"/>
  </r>
  <r>
    <x v="10665"/>
    <x v="61"/>
    <x v="20"/>
    <x v="14"/>
    <n v="445"/>
    <d v="2022-05-02T00:00:00"/>
    <d v="2022-05-02T00:00:00"/>
    <n v="445"/>
    <n v="1"/>
    <n v="1"/>
    <x v="0"/>
  </r>
  <r>
    <x v="10703"/>
    <x v="61"/>
    <x v="20"/>
    <x v="14"/>
    <n v="309"/>
    <d v="2022-05-03T00:00:00"/>
    <d v="2022-05-03T00:00:00"/>
    <n v="309"/>
    <n v="1"/>
    <n v="1"/>
    <x v="0"/>
  </r>
  <r>
    <x v="10753"/>
    <x v="61"/>
    <x v="34"/>
    <x v="14"/>
    <n v="253"/>
    <d v="2022-05-04T00:00:00"/>
    <d v="2022-05-04T00:00:00"/>
    <n v="253"/>
    <n v="1"/>
    <n v="1"/>
    <x v="0"/>
  </r>
  <r>
    <x v="10754"/>
    <x v="61"/>
    <x v="19"/>
    <x v="14"/>
    <n v="487"/>
    <d v="2022-05-02T00:00:00"/>
    <d v="2022-05-03T00:00:00"/>
    <n v="487"/>
    <n v="1"/>
    <n v="0"/>
    <x v="1"/>
  </r>
  <r>
    <x v="10755"/>
    <x v="61"/>
    <x v="25"/>
    <x v="14"/>
    <n v="494"/>
    <d v="2022-05-03T00:00:00"/>
    <d v="2022-05-02T00:00:00"/>
    <n v="494"/>
    <n v="1"/>
    <n v="1"/>
    <x v="0"/>
  </r>
  <r>
    <x v="10756"/>
    <x v="61"/>
    <x v="12"/>
    <x v="14"/>
    <n v="203"/>
    <d v="2022-05-02T00:00:00"/>
    <d v="2022-05-04T00:00:00"/>
    <n v="193"/>
    <n v="0"/>
    <n v="0"/>
    <x v="1"/>
  </r>
  <r>
    <x v="10757"/>
    <x v="61"/>
    <x v="5"/>
    <x v="14"/>
    <n v="430"/>
    <d v="2022-05-03T00:00:00"/>
    <d v="2022-05-02T00:00:00"/>
    <n v="430"/>
    <n v="1"/>
    <n v="1"/>
    <x v="0"/>
  </r>
  <r>
    <x v="10684"/>
    <x v="61"/>
    <x v="18"/>
    <x v="14"/>
    <n v="308"/>
    <d v="2022-05-02T00:00:00"/>
    <d v="2022-05-04T00:00:00"/>
    <n v="277"/>
    <n v="0"/>
    <n v="0"/>
    <x v="1"/>
  </r>
  <r>
    <x v="10758"/>
    <x v="61"/>
    <x v="18"/>
    <x v="14"/>
    <n v="394"/>
    <d v="2022-05-04T00:00:00"/>
    <d v="2022-05-06T00:00:00"/>
    <n v="355"/>
    <n v="0"/>
    <n v="0"/>
    <x v="1"/>
  </r>
  <r>
    <x v="10759"/>
    <x v="61"/>
    <x v="31"/>
    <x v="14"/>
    <n v="444"/>
    <d v="2022-05-02T00:00:00"/>
    <d v="2022-05-03T00:00:00"/>
    <n v="444"/>
    <n v="1"/>
    <n v="0"/>
    <x v="1"/>
  </r>
  <r>
    <x v="10670"/>
    <x v="61"/>
    <x v="6"/>
    <x v="14"/>
    <n v="250"/>
    <d v="2022-05-02T00:00:00"/>
    <d v="2022-05-02T00:00:00"/>
    <n v="250"/>
    <n v="1"/>
    <n v="1"/>
    <x v="0"/>
  </r>
  <r>
    <x v="10705"/>
    <x v="61"/>
    <x v="6"/>
    <x v="14"/>
    <n v="204"/>
    <d v="2022-05-04T00:00:00"/>
    <d v="2022-05-04T00:00:00"/>
    <n v="204"/>
    <n v="1"/>
    <n v="1"/>
    <x v="0"/>
  </r>
  <r>
    <x v="10663"/>
    <x v="61"/>
    <x v="2"/>
    <x v="15"/>
    <n v="117"/>
    <d v="2022-05-03T00:00:00"/>
    <d v="2022-05-03T00:00:00"/>
    <n v="117"/>
    <n v="1"/>
    <n v="1"/>
    <x v="0"/>
  </r>
  <r>
    <x v="10760"/>
    <x v="61"/>
    <x v="1"/>
    <x v="15"/>
    <n v="112"/>
    <d v="2022-05-02T00:00:00"/>
    <d v="2022-05-04T00:00:00"/>
    <n v="112"/>
    <n v="1"/>
    <n v="0"/>
    <x v="1"/>
  </r>
  <r>
    <x v="10761"/>
    <x v="61"/>
    <x v="20"/>
    <x v="15"/>
    <n v="136"/>
    <d v="2022-05-04T00:00:00"/>
    <d v="2022-05-04T00:00:00"/>
    <n v="129"/>
    <n v="0"/>
    <n v="1"/>
    <x v="1"/>
  </r>
  <r>
    <x v="10683"/>
    <x v="61"/>
    <x v="5"/>
    <x v="15"/>
    <n v="152"/>
    <d v="2022-05-04T00:00:00"/>
    <d v="2022-05-05T00:00:00"/>
    <n v="152"/>
    <n v="1"/>
    <n v="0"/>
    <x v="1"/>
  </r>
  <r>
    <x v="10694"/>
    <x v="61"/>
    <x v="28"/>
    <x v="15"/>
    <n v="198"/>
    <d v="2022-05-02T00:00:00"/>
    <d v="2022-05-04T00:00:00"/>
    <n v="198"/>
    <n v="1"/>
    <n v="0"/>
    <x v="1"/>
  </r>
  <r>
    <x v="10762"/>
    <x v="61"/>
    <x v="28"/>
    <x v="15"/>
    <n v="54"/>
    <d v="2022-05-03T00:00:00"/>
    <d v="2022-05-04T00:00:00"/>
    <n v="51"/>
    <n v="0"/>
    <n v="0"/>
    <x v="1"/>
  </r>
  <r>
    <x v="10763"/>
    <x v="61"/>
    <x v="18"/>
    <x v="15"/>
    <n v="119"/>
    <d v="2022-05-02T00:00:00"/>
    <d v="2022-05-03T00:00:00"/>
    <n v="95"/>
    <n v="0"/>
    <n v="0"/>
    <x v="1"/>
  </r>
  <r>
    <x v="10715"/>
    <x v="61"/>
    <x v="33"/>
    <x v="15"/>
    <n v="120"/>
    <d v="2022-05-04T00:00:00"/>
    <d v="2022-05-04T00:00:00"/>
    <n v="120"/>
    <n v="1"/>
    <n v="1"/>
    <x v="0"/>
  </r>
  <r>
    <x v="10726"/>
    <x v="61"/>
    <x v="10"/>
    <x v="15"/>
    <n v="120"/>
    <d v="2022-05-03T00:00:00"/>
    <d v="2022-05-03T00:00:00"/>
    <n v="120"/>
    <n v="1"/>
    <n v="1"/>
    <x v="0"/>
  </r>
  <r>
    <x v="10764"/>
    <x v="61"/>
    <x v="29"/>
    <x v="15"/>
    <n v="78"/>
    <d v="2022-05-02T00:00:00"/>
    <d v="2022-05-02T00:00:00"/>
    <n v="78"/>
    <n v="1"/>
    <n v="1"/>
    <x v="0"/>
  </r>
  <r>
    <x v="10765"/>
    <x v="61"/>
    <x v="29"/>
    <x v="15"/>
    <n v="149"/>
    <d v="2022-05-03T00:00:00"/>
    <d v="2022-05-03T00:00:00"/>
    <n v="149"/>
    <n v="1"/>
    <n v="1"/>
    <x v="0"/>
  </r>
  <r>
    <x v="10766"/>
    <x v="61"/>
    <x v="22"/>
    <x v="15"/>
    <n v="140"/>
    <d v="2022-05-02T00:00:00"/>
    <d v="2022-05-04T00:00:00"/>
    <n v="140"/>
    <n v="1"/>
    <n v="0"/>
    <x v="1"/>
  </r>
  <r>
    <x v="10767"/>
    <x v="61"/>
    <x v="34"/>
    <x v="15"/>
    <n v="95"/>
    <d v="2022-05-04T00:00:00"/>
    <d v="2022-05-06T00:00:00"/>
    <n v="76"/>
    <n v="0"/>
    <n v="0"/>
    <x v="1"/>
  </r>
  <r>
    <x v="10689"/>
    <x v="61"/>
    <x v="31"/>
    <x v="15"/>
    <n v="177"/>
    <d v="2022-05-04T00:00:00"/>
    <d v="2022-05-04T00:00:00"/>
    <n v="168"/>
    <n v="0"/>
    <n v="1"/>
    <x v="1"/>
  </r>
  <r>
    <x v="10662"/>
    <x v="61"/>
    <x v="25"/>
    <x v="15"/>
    <n v="194"/>
    <d v="2022-05-03T00:00:00"/>
    <d v="2022-05-03T00:00:00"/>
    <n v="184"/>
    <n v="0"/>
    <n v="1"/>
    <x v="1"/>
  </r>
  <r>
    <x v="10768"/>
    <x v="61"/>
    <x v="4"/>
    <x v="15"/>
    <n v="102"/>
    <d v="2022-05-02T00:00:00"/>
    <d v="2022-05-03T00:00:00"/>
    <n v="92"/>
    <n v="0"/>
    <n v="0"/>
    <x v="1"/>
  </r>
  <r>
    <x v="10769"/>
    <x v="61"/>
    <x v="14"/>
    <x v="15"/>
    <n v="64"/>
    <d v="2022-05-04T00:00:00"/>
    <d v="2022-05-04T00:00:00"/>
    <n v="61"/>
    <n v="0"/>
    <n v="1"/>
    <x v="1"/>
  </r>
  <r>
    <x v="10733"/>
    <x v="61"/>
    <x v="16"/>
    <x v="16"/>
    <n v="404"/>
    <d v="2022-05-02T00:00:00"/>
    <d v="2022-05-02T00:00:00"/>
    <n v="384"/>
    <n v="0"/>
    <n v="1"/>
    <x v="1"/>
  </r>
  <r>
    <x v="10695"/>
    <x v="61"/>
    <x v="33"/>
    <x v="16"/>
    <n v="205"/>
    <d v="2022-05-02T00:00:00"/>
    <d v="2022-05-02T00:00:00"/>
    <n v="205"/>
    <n v="1"/>
    <n v="1"/>
    <x v="0"/>
  </r>
  <r>
    <x v="10770"/>
    <x v="61"/>
    <x v="23"/>
    <x v="16"/>
    <n v="448"/>
    <d v="2022-05-04T00:00:00"/>
    <d v="2022-05-06T00:00:00"/>
    <n v="403"/>
    <n v="0"/>
    <n v="0"/>
    <x v="1"/>
  </r>
  <r>
    <x v="10669"/>
    <x v="61"/>
    <x v="10"/>
    <x v="16"/>
    <n v="126"/>
    <d v="2022-05-02T00:00:00"/>
    <d v="2022-05-02T00:00:00"/>
    <n v="101"/>
    <n v="0"/>
    <n v="1"/>
    <x v="1"/>
  </r>
  <r>
    <x v="10726"/>
    <x v="61"/>
    <x v="10"/>
    <x v="16"/>
    <n v="413"/>
    <d v="2022-05-03T00:00:00"/>
    <d v="2022-05-03T00:00:00"/>
    <n v="330"/>
    <n v="0"/>
    <n v="1"/>
    <x v="1"/>
  </r>
  <r>
    <x v="10771"/>
    <x v="61"/>
    <x v="26"/>
    <x v="16"/>
    <n v="148"/>
    <d v="2022-05-03T00:00:00"/>
    <d v="2022-05-02T00:00:00"/>
    <n v="148"/>
    <n v="1"/>
    <n v="1"/>
    <x v="0"/>
  </r>
  <r>
    <x v="10772"/>
    <x v="61"/>
    <x v="26"/>
    <x v="16"/>
    <n v="241"/>
    <d v="2022-05-04T00:00:00"/>
    <d v="2022-05-06T00:00:00"/>
    <n v="217"/>
    <n v="0"/>
    <n v="0"/>
    <x v="1"/>
  </r>
  <r>
    <x v="10708"/>
    <x v="61"/>
    <x v="1"/>
    <x v="16"/>
    <n v="194"/>
    <d v="2022-05-04T00:00:00"/>
    <d v="2022-05-04T00:00:00"/>
    <n v="194"/>
    <n v="1"/>
    <n v="1"/>
    <x v="0"/>
  </r>
  <r>
    <x v="10773"/>
    <x v="61"/>
    <x v="5"/>
    <x v="16"/>
    <n v="105"/>
    <d v="2022-05-02T00:00:00"/>
    <d v="2022-05-05T00:00:00"/>
    <n v="105"/>
    <n v="1"/>
    <n v="0"/>
    <x v="1"/>
  </r>
  <r>
    <x v="10764"/>
    <x v="61"/>
    <x v="29"/>
    <x v="16"/>
    <n v="275"/>
    <d v="2022-05-02T00:00:00"/>
    <d v="2022-05-02T00:00:00"/>
    <n v="247"/>
    <n v="0"/>
    <n v="1"/>
    <x v="1"/>
  </r>
  <r>
    <x v="10668"/>
    <x v="61"/>
    <x v="4"/>
    <x v="16"/>
    <n v="423"/>
    <d v="2022-05-04T00:00:00"/>
    <d v="2022-05-04T00:00:00"/>
    <n v="423"/>
    <n v="1"/>
    <n v="1"/>
    <x v="0"/>
  </r>
  <r>
    <x v="10753"/>
    <x v="61"/>
    <x v="34"/>
    <x v="16"/>
    <n v="339"/>
    <d v="2022-05-04T00:00:00"/>
    <d v="2022-05-04T00:00:00"/>
    <n v="322"/>
    <n v="0"/>
    <n v="1"/>
    <x v="1"/>
  </r>
  <r>
    <x v="10702"/>
    <x v="61"/>
    <x v="17"/>
    <x v="16"/>
    <n v="335"/>
    <d v="2022-05-02T00:00:00"/>
    <d v="2022-05-02T00:00:00"/>
    <n v="335"/>
    <n v="1"/>
    <n v="1"/>
    <x v="0"/>
  </r>
  <r>
    <x v="10663"/>
    <x v="61"/>
    <x v="2"/>
    <x v="16"/>
    <n v="397"/>
    <d v="2022-05-03T00:00:00"/>
    <d v="2022-05-03T00:00:00"/>
    <n v="397"/>
    <n v="1"/>
    <n v="1"/>
    <x v="0"/>
  </r>
  <r>
    <x v="10730"/>
    <x v="61"/>
    <x v="18"/>
    <x v="16"/>
    <n v="450"/>
    <d v="2022-05-03T00:00:00"/>
    <d v="2022-05-05T00:00:00"/>
    <n v="450"/>
    <n v="1"/>
    <n v="0"/>
    <x v="1"/>
  </r>
  <r>
    <x v="10720"/>
    <x v="61"/>
    <x v="19"/>
    <x v="16"/>
    <n v="213"/>
    <d v="2022-05-03T00:00:00"/>
    <d v="2022-05-03T00:00:00"/>
    <n v="213"/>
    <n v="1"/>
    <n v="1"/>
    <x v="0"/>
  </r>
  <r>
    <x v="10688"/>
    <x v="61"/>
    <x v="31"/>
    <x v="16"/>
    <n v="208"/>
    <d v="2022-05-02T00:00:00"/>
    <d v="2022-05-02T00:00:00"/>
    <n v="208"/>
    <n v="1"/>
    <n v="1"/>
    <x v="0"/>
  </r>
  <r>
    <x v="10746"/>
    <x v="61"/>
    <x v="0"/>
    <x v="17"/>
    <n v="36"/>
    <d v="2022-05-02T00:00:00"/>
    <d v="2022-05-02T00:00:00"/>
    <n v="32"/>
    <n v="0"/>
    <n v="1"/>
    <x v="1"/>
  </r>
  <r>
    <x v="10774"/>
    <x v="61"/>
    <x v="21"/>
    <x v="17"/>
    <n v="91"/>
    <d v="2022-05-02T00:00:00"/>
    <d v="2022-05-05T00:00:00"/>
    <n v="91"/>
    <n v="1"/>
    <n v="0"/>
    <x v="1"/>
  </r>
  <r>
    <x v="10775"/>
    <x v="61"/>
    <x v="25"/>
    <x v="17"/>
    <n v="42"/>
    <d v="2022-05-02T00:00:00"/>
    <d v="2022-05-02T00:00:00"/>
    <n v="38"/>
    <n v="0"/>
    <n v="1"/>
    <x v="1"/>
  </r>
  <r>
    <x v="10776"/>
    <x v="61"/>
    <x v="22"/>
    <x v="17"/>
    <n v="30"/>
    <d v="2022-05-04T00:00:00"/>
    <d v="2022-05-04T00:00:00"/>
    <n v="27"/>
    <n v="0"/>
    <n v="1"/>
    <x v="1"/>
  </r>
  <r>
    <x v="10777"/>
    <x v="61"/>
    <x v="31"/>
    <x v="17"/>
    <n v="80"/>
    <d v="2022-05-03T00:00:00"/>
    <d v="2022-05-04T00:00:00"/>
    <n v="64"/>
    <n v="0"/>
    <n v="0"/>
    <x v="1"/>
  </r>
  <r>
    <x v="10778"/>
    <x v="61"/>
    <x v="9"/>
    <x v="17"/>
    <n v="22"/>
    <d v="2022-05-03T00:00:00"/>
    <d v="2022-05-06T00:00:00"/>
    <n v="22"/>
    <n v="1"/>
    <n v="0"/>
    <x v="1"/>
  </r>
  <r>
    <x v="10764"/>
    <x v="61"/>
    <x v="29"/>
    <x v="17"/>
    <n v="20"/>
    <d v="2022-05-02T00:00:00"/>
    <d v="2022-05-02T00:00:00"/>
    <n v="20"/>
    <n v="1"/>
    <n v="1"/>
    <x v="0"/>
  </r>
  <r>
    <x v="10779"/>
    <x v="61"/>
    <x v="20"/>
    <x v="17"/>
    <n v="60"/>
    <d v="2022-05-02T00:00:00"/>
    <d v="2022-05-01T00:00:00"/>
    <n v="60"/>
    <n v="1"/>
    <n v="1"/>
    <x v="0"/>
  </r>
  <r>
    <x v="10780"/>
    <x v="61"/>
    <x v="5"/>
    <x v="17"/>
    <n v="63"/>
    <d v="2022-05-02T00:00:00"/>
    <d v="2022-05-03T00:00:00"/>
    <n v="60"/>
    <n v="0"/>
    <n v="0"/>
    <x v="1"/>
  </r>
  <r>
    <x v="10756"/>
    <x v="61"/>
    <x v="12"/>
    <x v="17"/>
    <n v="55"/>
    <d v="2022-05-02T00:00:00"/>
    <d v="2022-05-04T00:00:00"/>
    <n v="55"/>
    <n v="1"/>
    <n v="0"/>
    <x v="1"/>
  </r>
  <r>
    <x v="10781"/>
    <x v="61"/>
    <x v="12"/>
    <x v="17"/>
    <n v="63"/>
    <d v="2022-05-03T00:00:00"/>
    <d v="2022-05-03T00:00:00"/>
    <n v="57"/>
    <n v="0"/>
    <n v="1"/>
    <x v="1"/>
  </r>
  <r>
    <x v="10782"/>
    <x v="61"/>
    <x v="15"/>
    <x v="17"/>
    <n v="53"/>
    <d v="2022-05-03T00:00:00"/>
    <d v="2022-05-04T00:00:00"/>
    <n v="50"/>
    <n v="0"/>
    <n v="0"/>
    <x v="1"/>
  </r>
  <r>
    <x v="10783"/>
    <x v="61"/>
    <x v="16"/>
    <x v="17"/>
    <n v="75"/>
    <d v="2022-05-03T00:00:00"/>
    <d v="2022-05-03T00:00:00"/>
    <n v="71"/>
    <n v="0"/>
    <n v="1"/>
    <x v="1"/>
  </r>
  <r>
    <x v="10784"/>
    <x v="61"/>
    <x v="26"/>
    <x v="17"/>
    <n v="42"/>
    <d v="2022-05-03T00:00:00"/>
    <d v="2022-05-03T00:00:00"/>
    <n v="42"/>
    <n v="1"/>
    <n v="1"/>
    <x v="0"/>
  </r>
  <r>
    <x v="10785"/>
    <x v="61"/>
    <x v="30"/>
    <x v="17"/>
    <n v="98"/>
    <d v="2022-05-04T00:00:00"/>
    <d v="2022-05-07T00:00:00"/>
    <n v="98"/>
    <n v="1"/>
    <n v="0"/>
    <x v="1"/>
  </r>
  <r>
    <x v="10670"/>
    <x v="61"/>
    <x v="6"/>
    <x v="17"/>
    <n v="22"/>
    <d v="2022-05-02T00:00:00"/>
    <d v="2022-05-02T00:00:00"/>
    <n v="22"/>
    <n v="1"/>
    <n v="1"/>
    <x v="0"/>
  </r>
  <r>
    <x v="10669"/>
    <x v="61"/>
    <x v="10"/>
    <x v="17"/>
    <n v="65"/>
    <d v="2022-05-02T00:00:00"/>
    <d v="2022-05-02T00:00:00"/>
    <n v="65"/>
    <n v="1"/>
    <n v="1"/>
    <x v="0"/>
  </r>
  <r>
    <x v="10786"/>
    <x v="61"/>
    <x v="7"/>
    <x v="17"/>
    <n v="96"/>
    <d v="2022-05-03T00:00:00"/>
    <d v="2022-05-04T00:00:00"/>
    <n v="91"/>
    <n v="0"/>
    <n v="0"/>
    <x v="1"/>
  </r>
  <r>
    <x v="10787"/>
    <x v="61"/>
    <x v="2"/>
    <x v="17"/>
    <n v="88"/>
    <d v="2022-05-02T00:00:00"/>
    <d v="2022-05-02T00:00:00"/>
    <n v="88"/>
    <n v="1"/>
    <n v="1"/>
    <x v="0"/>
  </r>
  <r>
    <x v="10788"/>
    <x v="61"/>
    <x v="24"/>
    <x v="17"/>
    <n v="34"/>
    <d v="2022-05-02T00:00:00"/>
    <d v="2022-05-03T00:00:00"/>
    <n v="34"/>
    <n v="1"/>
    <n v="0"/>
    <x v="1"/>
  </r>
  <r>
    <x v="10683"/>
    <x v="61"/>
    <x v="5"/>
    <x v="6"/>
    <n v="288"/>
    <d v="2022-05-04T00:00:00"/>
    <d v="2022-05-05T00:00:00"/>
    <n v="288"/>
    <n v="1"/>
    <n v="0"/>
    <x v="1"/>
  </r>
  <r>
    <x v="10775"/>
    <x v="61"/>
    <x v="25"/>
    <x v="1"/>
    <n v="450"/>
    <d v="2022-05-02T00:00:00"/>
    <d v="2022-05-02T00:00:00"/>
    <n v="360"/>
    <n v="0"/>
    <n v="1"/>
    <x v="1"/>
  </r>
  <r>
    <x v="10735"/>
    <x v="61"/>
    <x v="25"/>
    <x v="1"/>
    <n v="329"/>
    <d v="2022-05-04T00:00:00"/>
    <d v="2022-05-04T00:00:00"/>
    <n v="313"/>
    <n v="0"/>
    <n v="1"/>
    <x v="1"/>
  </r>
  <r>
    <x v="10674"/>
    <x v="61"/>
    <x v="24"/>
    <x v="1"/>
    <n v="272"/>
    <d v="2022-05-03T00:00:00"/>
    <d v="2022-05-03T00:00:00"/>
    <n v="272"/>
    <n v="1"/>
    <n v="1"/>
    <x v="0"/>
  </r>
  <r>
    <x v="10703"/>
    <x v="61"/>
    <x v="20"/>
    <x v="1"/>
    <n v="409"/>
    <d v="2022-05-03T00:00:00"/>
    <d v="2022-05-03T00:00:00"/>
    <n v="409"/>
    <n v="1"/>
    <n v="1"/>
    <x v="0"/>
  </r>
  <r>
    <x v="10749"/>
    <x v="61"/>
    <x v="3"/>
    <x v="1"/>
    <n v="412"/>
    <d v="2022-05-03T00:00:00"/>
    <d v="2022-05-03T00:00:00"/>
    <n v="412"/>
    <n v="1"/>
    <n v="1"/>
    <x v="0"/>
  </r>
  <r>
    <x v="10789"/>
    <x v="61"/>
    <x v="3"/>
    <x v="1"/>
    <n v="435"/>
    <d v="2022-05-04T00:00:00"/>
    <d v="2022-05-04T00:00:00"/>
    <n v="435"/>
    <n v="1"/>
    <n v="1"/>
    <x v="0"/>
  </r>
  <r>
    <x v="10730"/>
    <x v="61"/>
    <x v="18"/>
    <x v="1"/>
    <n v="337"/>
    <d v="2022-05-03T00:00:00"/>
    <d v="2022-05-05T00:00:00"/>
    <n v="337"/>
    <n v="1"/>
    <n v="0"/>
    <x v="1"/>
  </r>
  <r>
    <x v="10780"/>
    <x v="61"/>
    <x v="5"/>
    <x v="1"/>
    <n v="371"/>
    <d v="2022-05-02T00:00:00"/>
    <d v="2022-05-03T00:00:00"/>
    <n v="371"/>
    <n v="1"/>
    <n v="0"/>
    <x v="1"/>
  </r>
  <r>
    <x v="10790"/>
    <x v="61"/>
    <x v="27"/>
    <x v="1"/>
    <n v="142"/>
    <d v="2022-05-03T00:00:00"/>
    <d v="2022-05-04T00:00:00"/>
    <n v="114"/>
    <n v="0"/>
    <n v="0"/>
    <x v="1"/>
  </r>
  <r>
    <x v="10791"/>
    <x v="61"/>
    <x v="19"/>
    <x v="1"/>
    <n v="214"/>
    <d v="2022-05-02T00:00:00"/>
    <d v="2022-05-02T00:00:00"/>
    <n v="214"/>
    <n v="1"/>
    <n v="1"/>
    <x v="0"/>
  </r>
  <r>
    <x v="10765"/>
    <x v="61"/>
    <x v="29"/>
    <x v="1"/>
    <n v="331"/>
    <d v="2022-05-03T00:00:00"/>
    <d v="2022-05-03T00:00:00"/>
    <n v="331"/>
    <n v="1"/>
    <n v="1"/>
    <x v="0"/>
  </r>
  <r>
    <x v="10706"/>
    <x v="61"/>
    <x v="7"/>
    <x v="1"/>
    <n v="131"/>
    <d v="2022-05-04T00:00:00"/>
    <d v="2022-05-06T00:00:00"/>
    <n v="131"/>
    <n v="1"/>
    <n v="0"/>
    <x v="1"/>
  </r>
  <r>
    <x v="10688"/>
    <x v="61"/>
    <x v="31"/>
    <x v="1"/>
    <n v="483"/>
    <d v="2022-05-02T00:00:00"/>
    <d v="2022-05-02T00:00:00"/>
    <n v="483"/>
    <n v="1"/>
    <n v="1"/>
    <x v="0"/>
  </r>
  <r>
    <x v="10792"/>
    <x v="61"/>
    <x v="8"/>
    <x v="1"/>
    <n v="252"/>
    <d v="2022-05-03T00:00:00"/>
    <d v="2022-05-02T00:00:00"/>
    <n v="252"/>
    <n v="1"/>
    <n v="1"/>
    <x v="0"/>
  </r>
  <r>
    <x v="10793"/>
    <x v="61"/>
    <x v="33"/>
    <x v="1"/>
    <n v="132"/>
    <d v="2022-05-03T00:00:00"/>
    <d v="2022-05-03T00:00:00"/>
    <n v="132"/>
    <n v="1"/>
    <n v="1"/>
    <x v="0"/>
  </r>
  <r>
    <x v="10715"/>
    <x v="61"/>
    <x v="33"/>
    <x v="1"/>
    <n v="430"/>
    <d v="2022-05-04T00:00:00"/>
    <d v="2022-05-04T00:00:00"/>
    <n v="430"/>
    <n v="1"/>
    <n v="1"/>
    <x v="0"/>
  </r>
  <r>
    <x v="10794"/>
    <x v="61"/>
    <x v="23"/>
    <x v="1"/>
    <n v="389"/>
    <d v="2022-05-02T00:00:00"/>
    <d v="2022-05-03T00:00:00"/>
    <n v="350"/>
    <n v="0"/>
    <n v="0"/>
    <x v="1"/>
  </r>
  <r>
    <x v="10795"/>
    <x v="61"/>
    <x v="23"/>
    <x v="1"/>
    <n v="384"/>
    <d v="2022-05-03T00:00:00"/>
    <d v="2022-05-04T00:00:00"/>
    <n v="346"/>
    <n v="0"/>
    <n v="0"/>
    <x v="1"/>
  </r>
  <r>
    <x v="10796"/>
    <x v="61"/>
    <x v="14"/>
    <x v="1"/>
    <n v="393"/>
    <d v="2022-05-03T00:00:00"/>
    <d v="2022-05-03T00:00:00"/>
    <n v="393"/>
    <n v="1"/>
    <n v="1"/>
    <x v="0"/>
  </r>
  <r>
    <x v="10695"/>
    <x v="61"/>
    <x v="33"/>
    <x v="2"/>
    <n v="80"/>
    <d v="2022-05-02T00:00:00"/>
    <d v="2022-05-02T00:00:00"/>
    <n v="76"/>
    <n v="0"/>
    <n v="1"/>
    <x v="1"/>
  </r>
  <r>
    <x v="10797"/>
    <x v="61"/>
    <x v="17"/>
    <x v="2"/>
    <n v="50"/>
    <d v="2022-05-03T00:00:00"/>
    <d v="2022-05-03T00:00:00"/>
    <n v="50"/>
    <n v="1"/>
    <n v="1"/>
    <x v="0"/>
  </r>
  <r>
    <x v="10798"/>
    <x v="61"/>
    <x v="4"/>
    <x v="2"/>
    <n v="79"/>
    <d v="2022-05-02T00:00:00"/>
    <d v="2022-05-04T00:00:00"/>
    <n v="71"/>
    <n v="0"/>
    <n v="0"/>
    <x v="1"/>
  </r>
  <r>
    <x v="10799"/>
    <x v="61"/>
    <x v="26"/>
    <x v="2"/>
    <n v="84"/>
    <d v="2022-05-02T00:00:00"/>
    <d v="2022-05-01T00:00:00"/>
    <n v="84"/>
    <n v="1"/>
    <n v="1"/>
    <x v="0"/>
  </r>
  <r>
    <x v="10763"/>
    <x v="61"/>
    <x v="18"/>
    <x v="2"/>
    <n v="42"/>
    <d v="2022-05-02T00:00:00"/>
    <d v="2022-05-03T00:00:00"/>
    <n v="42"/>
    <n v="1"/>
    <n v="0"/>
    <x v="1"/>
  </r>
  <r>
    <x v="10800"/>
    <x v="61"/>
    <x v="18"/>
    <x v="2"/>
    <n v="90"/>
    <d v="2022-05-04T00:00:00"/>
    <d v="2022-05-05T00:00:00"/>
    <n v="90"/>
    <n v="1"/>
    <n v="0"/>
    <x v="1"/>
  </r>
  <r>
    <x v="10714"/>
    <x v="61"/>
    <x v="19"/>
    <x v="2"/>
    <n v="84"/>
    <d v="2022-05-04T00:00:00"/>
    <d v="2022-05-03T00:00:00"/>
    <n v="84"/>
    <n v="1"/>
    <n v="1"/>
    <x v="0"/>
  </r>
  <r>
    <x v="10801"/>
    <x v="61"/>
    <x v="20"/>
    <x v="2"/>
    <n v="73"/>
    <d v="2022-05-04T00:00:00"/>
    <d v="2022-05-06T00:00:00"/>
    <n v="73"/>
    <n v="1"/>
    <n v="0"/>
    <x v="1"/>
  </r>
  <r>
    <x v="10789"/>
    <x v="61"/>
    <x v="3"/>
    <x v="2"/>
    <n v="85"/>
    <d v="2022-05-04T00:00:00"/>
    <d v="2022-05-04T00:00:00"/>
    <n v="85"/>
    <n v="1"/>
    <n v="1"/>
    <x v="0"/>
  </r>
  <r>
    <x v="10802"/>
    <x v="61"/>
    <x v="24"/>
    <x v="2"/>
    <n v="30"/>
    <d v="2022-05-02T00:00:00"/>
    <d v="2022-05-02T00:00:00"/>
    <n v="30"/>
    <n v="1"/>
    <n v="1"/>
    <x v="0"/>
  </r>
  <r>
    <x v="10803"/>
    <x v="61"/>
    <x v="34"/>
    <x v="2"/>
    <n v="76"/>
    <d v="2022-05-02T00:00:00"/>
    <d v="2022-05-03T00:00:00"/>
    <n v="72"/>
    <n v="0"/>
    <n v="0"/>
    <x v="1"/>
  </r>
  <r>
    <x v="10804"/>
    <x v="61"/>
    <x v="34"/>
    <x v="2"/>
    <n v="72"/>
    <d v="2022-05-04T00:00:00"/>
    <d v="2022-05-03T00:00:00"/>
    <n v="65"/>
    <n v="0"/>
    <n v="1"/>
    <x v="1"/>
  </r>
  <r>
    <x v="10805"/>
    <x v="61"/>
    <x v="28"/>
    <x v="2"/>
    <n v="36"/>
    <d v="2022-05-03T00:00:00"/>
    <d v="2022-05-05T00:00:00"/>
    <n v="32"/>
    <n v="0"/>
    <n v="0"/>
    <x v="1"/>
  </r>
  <r>
    <x v="10806"/>
    <x v="61"/>
    <x v="28"/>
    <x v="2"/>
    <n v="86"/>
    <d v="2022-05-04T00:00:00"/>
    <d v="2022-05-05T00:00:00"/>
    <n v="86"/>
    <n v="1"/>
    <n v="0"/>
    <x v="1"/>
  </r>
  <r>
    <x v="10722"/>
    <x v="61"/>
    <x v="11"/>
    <x v="2"/>
    <n v="40"/>
    <d v="2022-05-04T00:00:00"/>
    <d v="2022-05-04T00:00:00"/>
    <n v="36"/>
    <n v="0"/>
    <n v="1"/>
    <x v="1"/>
  </r>
  <r>
    <x v="10740"/>
    <x v="61"/>
    <x v="13"/>
    <x v="2"/>
    <n v="78"/>
    <d v="2022-05-03T00:00:00"/>
    <d v="2022-05-03T00:00:00"/>
    <n v="78"/>
    <n v="1"/>
    <n v="1"/>
    <x v="0"/>
  </r>
  <r>
    <x v="10807"/>
    <x v="61"/>
    <x v="21"/>
    <x v="2"/>
    <n v="27"/>
    <d v="2022-05-03T00:00:00"/>
    <d v="2022-05-04T00:00:00"/>
    <n v="27"/>
    <n v="1"/>
    <n v="0"/>
    <x v="1"/>
  </r>
  <r>
    <x v="10808"/>
    <x v="61"/>
    <x v="21"/>
    <x v="2"/>
    <n v="88"/>
    <d v="2022-05-04T00:00:00"/>
    <d v="2022-05-05T00:00:00"/>
    <n v="88"/>
    <n v="1"/>
    <n v="0"/>
    <x v="1"/>
  </r>
  <r>
    <x v="10768"/>
    <x v="61"/>
    <x v="4"/>
    <x v="3"/>
    <n v="70"/>
    <d v="2022-05-02T00:00:00"/>
    <d v="2022-05-03T00:00:00"/>
    <n v="70"/>
    <n v="1"/>
    <n v="0"/>
    <x v="1"/>
  </r>
  <r>
    <x v="10668"/>
    <x v="61"/>
    <x v="4"/>
    <x v="3"/>
    <n v="50"/>
    <d v="2022-05-04T00:00:00"/>
    <d v="2022-05-04T00:00:00"/>
    <n v="50"/>
    <n v="1"/>
    <n v="1"/>
    <x v="0"/>
  </r>
  <r>
    <x v="10683"/>
    <x v="61"/>
    <x v="5"/>
    <x v="3"/>
    <n v="40"/>
    <d v="2022-05-04T00:00:00"/>
    <d v="2022-05-05T00:00:00"/>
    <n v="40"/>
    <n v="1"/>
    <n v="0"/>
    <x v="1"/>
  </r>
  <r>
    <x v="10809"/>
    <x v="61"/>
    <x v="9"/>
    <x v="3"/>
    <n v="81"/>
    <d v="2022-05-03T00:00:00"/>
    <d v="2022-05-05T00:00:00"/>
    <n v="81"/>
    <n v="1"/>
    <n v="0"/>
    <x v="1"/>
  </r>
  <r>
    <x v="10810"/>
    <x v="61"/>
    <x v="9"/>
    <x v="3"/>
    <n v="63"/>
    <d v="2022-05-04T00:00:00"/>
    <d v="2022-05-05T00:00:00"/>
    <n v="63"/>
    <n v="1"/>
    <n v="0"/>
    <x v="1"/>
  </r>
  <r>
    <x v="10707"/>
    <x v="61"/>
    <x v="1"/>
    <x v="3"/>
    <n v="58"/>
    <d v="2022-05-02T00:00:00"/>
    <d v="2022-05-02T00:00:00"/>
    <n v="46"/>
    <n v="0"/>
    <n v="1"/>
    <x v="1"/>
  </r>
  <r>
    <x v="10811"/>
    <x v="61"/>
    <x v="1"/>
    <x v="3"/>
    <n v="23"/>
    <d v="2022-05-04T00:00:00"/>
    <d v="2022-05-05T00:00:00"/>
    <n v="23"/>
    <n v="1"/>
    <n v="0"/>
    <x v="1"/>
  </r>
  <r>
    <x v="10775"/>
    <x v="61"/>
    <x v="25"/>
    <x v="3"/>
    <n v="80"/>
    <d v="2022-05-02T00:00:00"/>
    <d v="2022-05-02T00:00:00"/>
    <n v="76"/>
    <n v="0"/>
    <n v="1"/>
    <x v="1"/>
  </r>
  <r>
    <x v="10735"/>
    <x v="61"/>
    <x v="25"/>
    <x v="3"/>
    <n v="35"/>
    <d v="2022-05-04T00:00:00"/>
    <d v="2022-05-04T00:00:00"/>
    <n v="33"/>
    <n v="0"/>
    <n v="1"/>
    <x v="1"/>
  </r>
  <r>
    <x v="10688"/>
    <x v="61"/>
    <x v="31"/>
    <x v="3"/>
    <n v="20"/>
    <d v="2022-05-02T00:00:00"/>
    <d v="2022-05-02T00:00:00"/>
    <n v="18"/>
    <n v="0"/>
    <n v="1"/>
    <x v="1"/>
  </r>
  <r>
    <x v="10742"/>
    <x v="61"/>
    <x v="8"/>
    <x v="3"/>
    <n v="88"/>
    <d v="2022-05-03T00:00:00"/>
    <d v="2022-05-03T00:00:00"/>
    <n v="70"/>
    <n v="0"/>
    <n v="1"/>
    <x v="1"/>
  </r>
  <r>
    <x v="10727"/>
    <x v="61"/>
    <x v="8"/>
    <x v="3"/>
    <n v="84"/>
    <d v="2022-05-04T00:00:00"/>
    <d v="2022-05-04T00:00:00"/>
    <n v="84"/>
    <n v="1"/>
    <n v="1"/>
    <x v="0"/>
  </r>
  <r>
    <x v="10806"/>
    <x v="61"/>
    <x v="28"/>
    <x v="3"/>
    <n v="47"/>
    <d v="2022-05-04T00:00:00"/>
    <d v="2022-05-05T00:00:00"/>
    <n v="47"/>
    <n v="1"/>
    <n v="0"/>
    <x v="1"/>
  </r>
  <r>
    <x v="10769"/>
    <x v="61"/>
    <x v="14"/>
    <x v="3"/>
    <n v="22"/>
    <d v="2022-05-04T00:00:00"/>
    <d v="2022-05-04T00:00:00"/>
    <n v="22"/>
    <n v="1"/>
    <n v="1"/>
    <x v="0"/>
  </r>
  <r>
    <x v="10812"/>
    <x v="61"/>
    <x v="2"/>
    <x v="3"/>
    <n v="38"/>
    <d v="2022-05-03T00:00:00"/>
    <d v="2022-05-05T00:00:00"/>
    <n v="38"/>
    <n v="1"/>
    <n v="0"/>
    <x v="1"/>
  </r>
  <r>
    <x v="10813"/>
    <x v="61"/>
    <x v="6"/>
    <x v="3"/>
    <n v="97"/>
    <d v="2022-05-03T00:00:00"/>
    <d v="2022-05-05T00:00:00"/>
    <n v="97"/>
    <n v="1"/>
    <n v="0"/>
    <x v="1"/>
  </r>
  <r>
    <x v="10814"/>
    <x v="61"/>
    <x v="10"/>
    <x v="3"/>
    <n v="98"/>
    <d v="2022-05-04T00:00:00"/>
    <d v="2022-05-04T00:00:00"/>
    <n v="98"/>
    <n v="1"/>
    <n v="1"/>
    <x v="0"/>
  </r>
  <r>
    <x v="10815"/>
    <x v="61"/>
    <x v="21"/>
    <x v="3"/>
    <n v="58"/>
    <d v="2022-05-04T00:00:00"/>
    <d v="2022-05-06T00:00:00"/>
    <n v="52"/>
    <n v="0"/>
    <n v="0"/>
    <x v="1"/>
  </r>
  <r>
    <x v="10679"/>
    <x v="61"/>
    <x v="17"/>
    <x v="3"/>
    <n v="49"/>
    <d v="2022-05-04T00:00:00"/>
    <d v="2022-05-04T00:00:00"/>
    <n v="49"/>
    <n v="1"/>
    <n v="1"/>
    <x v="0"/>
  </r>
  <r>
    <x v="10816"/>
    <x v="61"/>
    <x v="29"/>
    <x v="4"/>
    <n v="421"/>
    <d v="2022-05-03T00:00:00"/>
    <d v="2022-05-02T00:00:00"/>
    <n v="379"/>
    <n v="0"/>
    <n v="1"/>
    <x v="1"/>
  </r>
  <r>
    <x v="10817"/>
    <x v="61"/>
    <x v="18"/>
    <x v="4"/>
    <n v="389"/>
    <d v="2022-05-03T00:00:00"/>
    <d v="2022-05-04T00:00:00"/>
    <n v="389"/>
    <n v="1"/>
    <n v="0"/>
    <x v="1"/>
  </r>
  <r>
    <x v="10706"/>
    <x v="61"/>
    <x v="7"/>
    <x v="4"/>
    <n v="405"/>
    <d v="2022-05-04T00:00:00"/>
    <d v="2022-05-06T00:00:00"/>
    <n v="405"/>
    <n v="1"/>
    <n v="0"/>
    <x v="1"/>
  </r>
  <r>
    <x v="10818"/>
    <x v="61"/>
    <x v="21"/>
    <x v="4"/>
    <n v="466"/>
    <d v="2022-05-04T00:00:00"/>
    <d v="2022-05-04T00:00:00"/>
    <n v="466"/>
    <n v="1"/>
    <n v="1"/>
    <x v="0"/>
  </r>
  <r>
    <x v="10819"/>
    <x v="61"/>
    <x v="30"/>
    <x v="4"/>
    <n v="455"/>
    <d v="2022-05-04T00:00:00"/>
    <d v="2022-05-06T00:00:00"/>
    <n v="455"/>
    <n v="1"/>
    <n v="0"/>
    <x v="1"/>
  </r>
  <r>
    <x v="10716"/>
    <x v="61"/>
    <x v="22"/>
    <x v="4"/>
    <n v="416"/>
    <d v="2022-05-02T00:00:00"/>
    <d v="2022-05-02T00:00:00"/>
    <n v="416"/>
    <n v="1"/>
    <n v="1"/>
    <x v="0"/>
  </r>
  <r>
    <x v="10820"/>
    <x v="61"/>
    <x v="22"/>
    <x v="4"/>
    <n v="489"/>
    <d v="2022-05-04T00:00:00"/>
    <d v="2022-05-07T00:00:00"/>
    <n v="465"/>
    <n v="0"/>
    <n v="0"/>
    <x v="1"/>
  </r>
  <r>
    <x v="10775"/>
    <x v="61"/>
    <x v="25"/>
    <x v="4"/>
    <n v="494"/>
    <d v="2022-05-02T00:00:00"/>
    <d v="2022-05-02T00:00:00"/>
    <n v="494"/>
    <n v="1"/>
    <n v="1"/>
    <x v="0"/>
  </r>
  <r>
    <x v="10821"/>
    <x v="61"/>
    <x v="5"/>
    <x v="4"/>
    <n v="456"/>
    <d v="2022-05-03T00:00:00"/>
    <d v="2022-05-06T00:00:00"/>
    <n v="365"/>
    <n v="0"/>
    <n v="0"/>
    <x v="1"/>
  </r>
  <r>
    <x v="10749"/>
    <x v="61"/>
    <x v="3"/>
    <x v="4"/>
    <n v="301"/>
    <d v="2022-05-03T00:00:00"/>
    <d v="2022-05-03T00:00:00"/>
    <n v="271"/>
    <n v="0"/>
    <n v="1"/>
    <x v="1"/>
  </r>
  <r>
    <x v="10822"/>
    <x v="61"/>
    <x v="2"/>
    <x v="4"/>
    <n v="470"/>
    <d v="2022-05-04T00:00:00"/>
    <d v="2022-05-03T00:00:00"/>
    <n v="470"/>
    <n v="1"/>
    <n v="1"/>
    <x v="0"/>
  </r>
  <r>
    <x v="10802"/>
    <x v="61"/>
    <x v="24"/>
    <x v="4"/>
    <n v="463"/>
    <d v="2022-05-02T00:00:00"/>
    <d v="2022-05-02T00:00:00"/>
    <n v="463"/>
    <n v="1"/>
    <n v="1"/>
    <x v="0"/>
  </r>
  <r>
    <x v="10823"/>
    <x v="61"/>
    <x v="23"/>
    <x v="4"/>
    <n v="321"/>
    <d v="2022-05-03T00:00:00"/>
    <d v="2022-05-03T00:00:00"/>
    <n v="289"/>
    <n v="0"/>
    <n v="1"/>
    <x v="1"/>
  </r>
  <r>
    <x v="10824"/>
    <x v="61"/>
    <x v="17"/>
    <x v="4"/>
    <n v="444"/>
    <d v="2022-05-02T00:00:00"/>
    <d v="2022-05-03T00:00:00"/>
    <n v="444"/>
    <n v="1"/>
    <n v="0"/>
    <x v="1"/>
  </r>
  <r>
    <x v="10679"/>
    <x v="61"/>
    <x v="17"/>
    <x v="4"/>
    <n v="362"/>
    <d v="2022-05-04T00:00:00"/>
    <d v="2022-05-04T00:00:00"/>
    <n v="326"/>
    <n v="0"/>
    <n v="1"/>
    <x v="1"/>
  </r>
  <r>
    <x v="10743"/>
    <x v="61"/>
    <x v="9"/>
    <x v="5"/>
    <n v="138"/>
    <d v="2022-05-03T00:00:00"/>
    <d v="2022-05-03T00:00:00"/>
    <n v="138"/>
    <n v="1"/>
    <n v="1"/>
    <x v="0"/>
  </r>
  <r>
    <x v="10681"/>
    <x v="61"/>
    <x v="23"/>
    <x v="5"/>
    <n v="196"/>
    <d v="2022-05-04T00:00:00"/>
    <d v="2022-05-05T00:00:00"/>
    <n v="196"/>
    <n v="1"/>
    <n v="0"/>
    <x v="1"/>
  </r>
  <r>
    <x v="10717"/>
    <x v="61"/>
    <x v="22"/>
    <x v="5"/>
    <n v="244"/>
    <d v="2022-05-03T00:00:00"/>
    <d v="2022-05-03T00:00:00"/>
    <n v="220"/>
    <n v="0"/>
    <n v="1"/>
    <x v="1"/>
  </r>
  <r>
    <x v="10663"/>
    <x v="61"/>
    <x v="2"/>
    <x v="5"/>
    <n v="117"/>
    <d v="2022-05-03T00:00:00"/>
    <d v="2022-05-03T00:00:00"/>
    <n v="117"/>
    <n v="1"/>
    <n v="1"/>
    <x v="0"/>
  </r>
  <r>
    <x v="10687"/>
    <x v="61"/>
    <x v="27"/>
    <x v="5"/>
    <n v="157"/>
    <d v="2022-05-03T00:00:00"/>
    <d v="2022-05-03T00:00:00"/>
    <n v="157"/>
    <n v="1"/>
    <n v="1"/>
    <x v="0"/>
  </r>
  <r>
    <x v="10796"/>
    <x v="61"/>
    <x v="14"/>
    <x v="5"/>
    <n v="209"/>
    <d v="2022-05-03T00:00:00"/>
    <d v="2022-05-03T00:00:00"/>
    <n v="209"/>
    <n v="1"/>
    <n v="1"/>
    <x v="0"/>
  </r>
  <r>
    <x v="10744"/>
    <x v="61"/>
    <x v="15"/>
    <x v="5"/>
    <n v="208"/>
    <d v="2022-05-02T00:00:00"/>
    <d v="2022-05-02T00:00:00"/>
    <n v="198"/>
    <n v="0"/>
    <n v="1"/>
    <x v="1"/>
  </r>
  <r>
    <x v="10797"/>
    <x v="61"/>
    <x v="17"/>
    <x v="5"/>
    <n v="150"/>
    <d v="2022-05-03T00:00:00"/>
    <d v="2022-05-03T00:00:00"/>
    <n v="150"/>
    <n v="1"/>
    <n v="1"/>
    <x v="0"/>
  </r>
  <r>
    <x v="10669"/>
    <x v="61"/>
    <x v="10"/>
    <x v="5"/>
    <n v="121"/>
    <d v="2022-05-02T00:00:00"/>
    <d v="2022-05-02T00:00:00"/>
    <n v="121"/>
    <n v="1"/>
    <n v="1"/>
    <x v="0"/>
  </r>
  <r>
    <x v="10825"/>
    <x v="61"/>
    <x v="30"/>
    <x v="5"/>
    <n v="231"/>
    <d v="2022-05-04T00:00:00"/>
    <d v="2022-05-04T00:00:00"/>
    <n v="231"/>
    <n v="1"/>
    <n v="1"/>
    <x v="0"/>
  </r>
  <r>
    <x v="10749"/>
    <x v="61"/>
    <x v="3"/>
    <x v="5"/>
    <n v="202"/>
    <d v="2022-05-03T00:00:00"/>
    <d v="2022-05-03T00:00:00"/>
    <n v="202"/>
    <n v="1"/>
    <n v="1"/>
    <x v="0"/>
  </r>
  <r>
    <x v="10826"/>
    <x v="61"/>
    <x v="4"/>
    <x v="5"/>
    <n v="224"/>
    <d v="2022-05-02T00:00:00"/>
    <d v="2022-05-02T00:00:00"/>
    <n v="224"/>
    <n v="1"/>
    <n v="1"/>
    <x v="0"/>
  </r>
  <r>
    <x v="10733"/>
    <x v="61"/>
    <x v="16"/>
    <x v="5"/>
    <n v="245"/>
    <d v="2022-05-02T00:00:00"/>
    <d v="2022-05-02T00:00:00"/>
    <n v="196"/>
    <n v="0"/>
    <n v="1"/>
    <x v="1"/>
  </r>
  <r>
    <x v="10796"/>
    <x v="61"/>
    <x v="14"/>
    <x v="6"/>
    <n v="374"/>
    <d v="2022-05-03T00:00:00"/>
    <d v="2022-05-03T00:00:00"/>
    <n v="374"/>
    <n v="1"/>
    <n v="1"/>
    <x v="0"/>
  </r>
  <r>
    <x v="10827"/>
    <x v="61"/>
    <x v="12"/>
    <x v="6"/>
    <n v="236"/>
    <d v="2022-05-04T00:00:00"/>
    <d v="2022-05-04T00:00:00"/>
    <n v="189"/>
    <n v="0"/>
    <n v="1"/>
    <x v="1"/>
  </r>
  <r>
    <x v="10721"/>
    <x v="61"/>
    <x v="13"/>
    <x v="6"/>
    <n v="284"/>
    <d v="2022-05-02T00:00:00"/>
    <d v="2022-05-02T00:00:00"/>
    <n v="284"/>
    <n v="1"/>
    <n v="1"/>
    <x v="0"/>
  </r>
  <r>
    <x v="10828"/>
    <x v="61"/>
    <x v="0"/>
    <x v="6"/>
    <n v="324"/>
    <d v="2022-05-02T00:00:00"/>
    <d v="2022-05-03T00:00:00"/>
    <n v="324"/>
    <n v="1"/>
    <n v="0"/>
    <x v="1"/>
  </r>
  <r>
    <x v="10759"/>
    <x v="61"/>
    <x v="31"/>
    <x v="6"/>
    <n v="437"/>
    <d v="2022-05-02T00:00:00"/>
    <d v="2022-05-03T00:00:00"/>
    <n v="437"/>
    <n v="1"/>
    <n v="0"/>
    <x v="1"/>
  </r>
  <r>
    <x v="10689"/>
    <x v="61"/>
    <x v="31"/>
    <x v="6"/>
    <n v="299"/>
    <d v="2022-05-04T00:00:00"/>
    <d v="2022-05-04T00:00:00"/>
    <n v="269"/>
    <n v="0"/>
    <n v="1"/>
    <x v="1"/>
  </r>
  <r>
    <x v="10742"/>
    <x v="61"/>
    <x v="8"/>
    <x v="6"/>
    <n v="374"/>
    <d v="2022-05-03T00:00:00"/>
    <d v="2022-05-03T00:00:00"/>
    <n v="374"/>
    <n v="1"/>
    <n v="1"/>
    <x v="0"/>
  </r>
  <r>
    <x v="10826"/>
    <x v="61"/>
    <x v="4"/>
    <x v="6"/>
    <n v="390"/>
    <d v="2022-05-02T00:00:00"/>
    <d v="2022-05-02T00:00:00"/>
    <n v="390"/>
    <n v="1"/>
    <n v="1"/>
    <x v="0"/>
  </r>
  <r>
    <x v="10668"/>
    <x v="61"/>
    <x v="4"/>
    <x v="6"/>
    <n v="255"/>
    <d v="2022-05-04T00:00:00"/>
    <d v="2022-05-04T00:00:00"/>
    <n v="255"/>
    <n v="1"/>
    <n v="1"/>
    <x v="0"/>
  </r>
  <r>
    <x v="10692"/>
    <x v="61"/>
    <x v="30"/>
    <x v="6"/>
    <n v="350"/>
    <d v="2022-05-03T00:00:00"/>
    <d v="2022-05-03T00:00:00"/>
    <n v="350"/>
    <n v="1"/>
    <n v="1"/>
    <x v="0"/>
  </r>
  <r>
    <x v="10829"/>
    <x v="61"/>
    <x v="23"/>
    <x v="6"/>
    <n v="233"/>
    <d v="2022-05-02T00:00:00"/>
    <d v="2022-05-02T00:00:00"/>
    <n v="233"/>
    <n v="1"/>
    <n v="1"/>
    <x v="0"/>
  </r>
  <r>
    <x v="10802"/>
    <x v="61"/>
    <x v="24"/>
    <x v="6"/>
    <n v="262"/>
    <d v="2022-05-02T00:00:00"/>
    <d v="2022-05-02T00:00:00"/>
    <n v="236"/>
    <n v="0"/>
    <n v="1"/>
    <x v="1"/>
  </r>
  <r>
    <x v="10830"/>
    <x v="61"/>
    <x v="27"/>
    <x v="6"/>
    <n v="255"/>
    <d v="2022-05-02T00:00:00"/>
    <d v="2022-05-02T00:00:00"/>
    <n v="255"/>
    <n v="1"/>
    <n v="1"/>
    <x v="0"/>
  </r>
  <r>
    <x v="10718"/>
    <x v="61"/>
    <x v="29"/>
    <x v="6"/>
    <n v="372"/>
    <d v="2022-05-04T00:00:00"/>
    <d v="2022-05-04T00:00:00"/>
    <n v="372"/>
    <n v="1"/>
    <n v="1"/>
    <x v="0"/>
  </r>
  <r>
    <x v="10706"/>
    <x v="61"/>
    <x v="7"/>
    <x v="6"/>
    <n v="243"/>
    <d v="2022-05-04T00:00:00"/>
    <d v="2022-05-06T00:00:00"/>
    <n v="243"/>
    <n v="1"/>
    <n v="0"/>
    <x v="1"/>
  </r>
  <r>
    <x v="10717"/>
    <x v="61"/>
    <x v="22"/>
    <x v="6"/>
    <n v="333"/>
    <d v="2022-05-03T00:00:00"/>
    <d v="2022-05-03T00:00:00"/>
    <n v="300"/>
    <n v="0"/>
    <n v="1"/>
    <x v="1"/>
  </r>
  <r>
    <x v="10831"/>
    <x v="61"/>
    <x v="28"/>
    <x v="6"/>
    <n v="347"/>
    <d v="2022-05-02T00:00:00"/>
    <d v="2022-05-05T00:00:00"/>
    <n v="347"/>
    <n v="1"/>
    <n v="0"/>
    <x v="1"/>
  </r>
  <r>
    <x v="10832"/>
    <x v="61"/>
    <x v="25"/>
    <x v="6"/>
    <n v="274"/>
    <d v="2022-05-04T00:00:00"/>
    <d v="2022-05-06T00:00:00"/>
    <n v="260"/>
    <n v="0"/>
    <n v="0"/>
    <x v="1"/>
  </r>
  <r>
    <x v="10793"/>
    <x v="61"/>
    <x v="33"/>
    <x v="7"/>
    <n v="141"/>
    <d v="2022-05-03T00:00:00"/>
    <d v="2022-05-03T00:00:00"/>
    <n v="141"/>
    <n v="1"/>
    <n v="1"/>
    <x v="0"/>
  </r>
  <r>
    <x v="10720"/>
    <x v="61"/>
    <x v="19"/>
    <x v="7"/>
    <n v="243"/>
    <d v="2022-05-03T00:00:00"/>
    <d v="2022-05-03T00:00:00"/>
    <n v="243"/>
    <n v="1"/>
    <n v="1"/>
    <x v="0"/>
  </r>
  <r>
    <x v="10664"/>
    <x v="61"/>
    <x v="2"/>
    <x v="7"/>
    <n v="180"/>
    <d v="2022-05-04T00:00:00"/>
    <d v="2022-05-04T00:00:00"/>
    <n v="180"/>
    <n v="1"/>
    <n v="1"/>
    <x v="0"/>
  </r>
  <r>
    <x v="10758"/>
    <x v="61"/>
    <x v="18"/>
    <x v="7"/>
    <n v="132"/>
    <d v="2022-05-04T00:00:00"/>
    <d v="2022-05-06T00:00:00"/>
    <n v="119"/>
    <n v="0"/>
    <n v="0"/>
    <x v="1"/>
  </r>
  <r>
    <x v="10784"/>
    <x v="61"/>
    <x v="26"/>
    <x v="7"/>
    <n v="119"/>
    <d v="2022-05-03T00:00:00"/>
    <d v="2022-05-03T00:00:00"/>
    <n v="119"/>
    <n v="1"/>
    <n v="1"/>
    <x v="0"/>
  </r>
  <r>
    <x v="10735"/>
    <x v="61"/>
    <x v="25"/>
    <x v="7"/>
    <n v="207"/>
    <d v="2022-05-04T00:00:00"/>
    <d v="2022-05-04T00:00:00"/>
    <n v="186"/>
    <n v="0"/>
    <n v="1"/>
    <x v="1"/>
  </r>
  <r>
    <x v="10703"/>
    <x v="61"/>
    <x v="20"/>
    <x v="7"/>
    <n v="164"/>
    <d v="2022-05-03T00:00:00"/>
    <d v="2022-05-03T00:00:00"/>
    <n v="164"/>
    <n v="1"/>
    <n v="1"/>
    <x v="0"/>
  </r>
  <r>
    <x v="10761"/>
    <x v="61"/>
    <x v="20"/>
    <x v="7"/>
    <n v="173"/>
    <d v="2022-05-04T00:00:00"/>
    <d v="2022-05-04T00:00:00"/>
    <n v="173"/>
    <n v="1"/>
    <n v="1"/>
    <x v="0"/>
  </r>
  <r>
    <x v="10722"/>
    <x v="61"/>
    <x v="11"/>
    <x v="7"/>
    <n v="155"/>
    <d v="2022-05-04T00:00:00"/>
    <d v="2022-05-04T00:00:00"/>
    <n v="155"/>
    <n v="1"/>
    <n v="1"/>
    <x v="0"/>
  </r>
  <r>
    <x v="10742"/>
    <x v="61"/>
    <x v="8"/>
    <x v="7"/>
    <n v="179"/>
    <d v="2022-05-03T00:00:00"/>
    <d v="2022-05-03T00:00:00"/>
    <n v="143"/>
    <n v="0"/>
    <n v="1"/>
    <x v="1"/>
  </r>
  <r>
    <x v="10727"/>
    <x v="61"/>
    <x v="8"/>
    <x v="7"/>
    <n v="233"/>
    <d v="2022-05-04T00:00:00"/>
    <d v="2022-05-04T00:00:00"/>
    <n v="233"/>
    <n v="1"/>
    <n v="1"/>
    <x v="0"/>
  </r>
  <r>
    <x v="10743"/>
    <x v="61"/>
    <x v="9"/>
    <x v="7"/>
    <n v="187"/>
    <d v="2022-05-03T00:00:00"/>
    <d v="2022-05-03T00:00:00"/>
    <n v="168"/>
    <n v="0"/>
    <n v="1"/>
    <x v="1"/>
  </r>
  <r>
    <x v="10661"/>
    <x v="61"/>
    <x v="9"/>
    <x v="7"/>
    <n v="150"/>
    <d v="2022-05-04T00:00:00"/>
    <d v="2022-05-04T00:00:00"/>
    <n v="120"/>
    <n v="0"/>
    <n v="1"/>
    <x v="1"/>
  </r>
  <r>
    <x v="10826"/>
    <x v="61"/>
    <x v="4"/>
    <x v="7"/>
    <n v="130"/>
    <d v="2022-05-02T00:00:00"/>
    <d v="2022-05-02T00:00:00"/>
    <n v="130"/>
    <n v="1"/>
    <n v="1"/>
    <x v="0"/>
  </r>
  <r>
    <x v="10833"/>
    <x v="61"/>
    <x v="15"/>
    <x v="7"/>
    <n v="196"/>
    <d v="2022-05-03T00:00:00"/>
    <d v="2022-05-05T00:00:00"/>
    <n v="176"/>
    <n v="0"/>
    <n v="0"/>
    <x v="1"/>
  </r>
  <r>
    <x v="10834"/>
    <x v="61"/>
    <x v="27"/>
    <x v="7"/>
    <n v="134"/>
    <d v="2022-05-04T00:00:00"/>
    <d v="2022-05-04T00:00:00"/>
    <n v="127"/>
    <n v="0"/>
    <n v="1"/>
    <x v="1"/>
  </r>
  <r>
    <x v="10716"/>
    <x v="61"/>
    <x v="22"/>
    <x v="7"/>
    <n v="118"/>
    <d v="2022-05-02T00:00:00"/>
    <d v="2022-05-02T00:00:00"/>
    <n v="94"/>
    <n v="0"/>
    <n v="1"/>
    <x v="1"/>
  </r>
  <r>
    <x v="10776"/>
    <x v="61"/>
    <x v="22"/>
    <x v="7"/>
    <n v="225"/>
    <d v="2022-05-04T00:00:00"/>
    <d v="2022-05-04T00:00:00"/>
    <n v="214"/>
    <n v="0"/>
    <n v="1"/>
    <x v="1"/>
  </r>
  <r>
    <x v="10802"/>
    <x v="61"/>
    <x v="24"/>
    <x v="7"/>
    <n v="182"/>
    <d v="2022-05-02T00:00:00"/>
    <d v="2022-05-02T00:00:00"/>
    <n v="182"/>
    <n v="1"/>
    <n v="1"/>
    <x v="0"/>
  </r>
  <r>
    <x v="10835"/>
    <x v="61"/>
    <x v="24"/>
    <x v="7"/>
    <n v="183"/>
    <d v="2022-05-04T00:00:00"/>
    <d v="2022-05-04T00:00:00"/>
    <n v="183"/>
    <n v="1"/>
    <n v="1"/>
    <x v="0"/>
  </r>
  <r>
    <x v="10836"/>
    <x v="61"/>
    <x v="28"/>
    <x v="7"/>
    <n v="117"/>
    <d v="2022-05-02T00:00:00"/>
    <d v="2022-05-02T00:00:00"/>
    <n v="117"/>
    <n v="1"/>
    <n v="1"/>
    <x v="0"/>
  </r>
  <r>
    <x v="10806"/>
    <x v="61"/>
    <x v="28"/>
    <x v="7"/>
    <n v="224"/>
    <d v="2022-05-04T00:00:00"/>
    <d v="2022-05-05T00:00:00"/>
    <n v="213"/>
    <n v="0"/>
    <n v="0"/>
    <x v="1"/>
  </r>
  <r>
    <x v="10737"/>
    <x v="61"/>
    <x v="14"/>
    <x v="7"/>
    <n v="168"/>
    <d v="2022-05-02T00:00:00"/>
    <d v="2022-05-02T00:00:00"/>
    <n v="160"/>
    <n v="0"/>
    <n v="1"/>
    <x v="1"/>
  </r>
  <r>
    <x v="10769"/>
    <x v="61"/>
    <x v="14"/>
    <x v="7"/>
    <n v="168"/>
    <d v="2022-05-04T00:00:00"/>
    <d v="2022-05-04T00:00:00"/>
    <n v="160"/>
    <n v="0"/>
    <n v="1"/>
    <x v="1"/>
  </r>
  <r>
    <x v="10837"/>
    <x v="61"/>
    <x v="23"/>
    <x v="7"/>
    <n v="114"/>
    <d v="2022-05-03T00:00:00"/>
    <d v="2022-05-05T00:00:00"/>
    <n v="108"/>
    <n v="0"/>
    <n v="0"/>
    <x v="1"/>
  </r>
  <r>
    <x v="10827"/>
    <x v="61"/>
    <x v="12"/>
    <x v="8"/>
    <n v="304"/>
    <d v="2022-05-04T00:00:00"/>
    <d v="2022-05-04T00:00:00"/>
    <n v="274"/>
    <n v="0"/>
    <n v="1"/>
    <x v="1"/>
  </r>
  <r>
    <x v="10838"/>
    <x v="61"/>
    <x v="6"/>
    <x v="8"/>
    <n v="358"/>
    <d v="2022-05-03T00:00:00"/>
    <d v="2022-05-03T00:00:00"/>
    <n v="358"/>
    <n v="1"/>
    <n v="1"/>
    <x v="0"/>
  </r>
  <r>
    <x v="10749"/>
    <x v="61"/>
    <x v="3"/>
    <x v="8"/>
    <n v="361"/>
    <d v="2022-05-03T00:00:00"/>
    <d v="2022-05-03T00:00:00"/>
    <n v="361"/>
    <n v="1"/>
    <n v="1"/>
    <x v="0"/>
  </r>
  <r>
    <x v="10839"/>
    <x v="61"/>
    <x v="16"/>
    <x v="8"/>
    <n v="317"/>
    <d v="2022-05-04T00:00:00"/>
    <d v="2022-05-07T00:00:00"/>
    <n v="301"/>
    <n v="0"/>
    <n v="0"/>
    <x v="1"/>
  </r>
  <r>
    <x v="10673"/>
    <x v="61"/>
    <x v="32"/>
    <x v="8"/>
    <n v="376"/>
    <d v="2022-05-04T00:00:00"/>
    <d v="2022-05-04T00:00:00"/>
    <n v="376"/>
    <n v="1"/>
    <n v="1"/>
    <x v="0"/>
  </r>
  <r>
    <x v="10840"/>
    <x v="61"/>
    <x v="15"/>
    <x v="8"/>
    <n v="444"/>
    <d v="2022-05-04T00:00:00"/>
    <d v="2022-05-07T00:00:00"/>
    <n v="422"/>
    <n v="0"/>
    <n v="0"/>
    <x v="1"/>
  </r>
  <r>
    <x v="10718"/>
    <x v="61"/>
    <x v="29"/>
    <x v="8"/>
    <n v="370"/>
    <d v="2022-05-04T00:00:00"/>
    <d v="2022-05-04T00:00:00"/>
    <n v="370"/>
    <n v="1"/>
    <n v="1"/>
    <x v="0"/>
  </r>
  <r>
    <x v="10731"/>
    <x v="61"/>
    <x v="7"/>
    <x v="8"/>
    <n v="410"/>
    <d v="2022-05-02T00:00:00"/>
    <d v="2022-05-02T00:00:00"/>
    <n v="410"/>
    <n v="1"/>
    <n v="1"/>
    <x v="0"/>
  </r>
  <r>
    <x v="10720"/>
    <x v="61"/>
    <x v="19"/>
    <x v="8"/>
    <n v="464"/>
    <d v="2022-05-03T00:00:00"/>
    <d v="2022-05-03T00:00:00"/>
    <n v="464"/>
    <n v="1"/>
    <n v="1"/>
    <x v="0"/>
  </r>
  <r>
    <x v="10693"/>
    <x v="61"/>
    <x v="26"/>
    <x v="8"/>
    <n v="397"/>
    <d v="2022-05-02T00:00:00"/>
    <d v="2022-05-02T00:00:00"/>
    <n v="397"/>
    <n v="1"/>
    <n v="1"/>
    <x v="0"/>
  </r>
  <r>
    <x v="10841"/>
    <x v="61"/>
    <x v="33"/>
    <x v="8"/>
    <n v="304"/>
    <d v="2022-05-03T00:00:00"/>
    <d v="2022-05-02T00:00:00"/>
    <n v="304"/>
    <n v="1"/>
    <n v="1"/>
    <x v="0"/>
  </r>
  <r>
    <x v="10842"/>
    <x v="61"/>
    <x v="2"/>
    <x v="8"/>
    <n v="342"/>
    <d v="2022-05-02T00:00:00"/>
    <d v="2022-05-01T00:00:00"/>
    <n v="342"/>
    <n v="1"/>
    <n v="1"/>
    <x v="0"/>
  </r>
  <r>
    <x v="10843"/>
    <x v="61"/>
    <x v="24"/>
    <x v="8"/>
    <n v="393"/>
    <d v="2022-05-04T00:00:00"/>
    <d v="2022-05-06T00:00:00"/>
    <n v="393"/>
    <n v="1"/>
    <n v="0"/>
    <x v="1"/>
  </r>
  <r>
    <x v="10814"/>
    <x v="61"/>
    <x v="10"/>
    <x v="8"/>
    <n v="474"/>
    <d v="2022-05-04T00:00:00"/>
    <d v="2022-05-04T00:00:00"/>
    <n v="450"/>
    <n v="0"/>
    <n v="1"/>
    <x v="1"/>
  </r>
  <r>
    <x v="10735"/>
    <x v="61"/>
    <x v="25"/>
    <x v="8"/>
    <n v="396"/>
    <d v="2022-05-04T00:00:00"/>
    <d v="2022-05-04T00:00:00"/>
    <n v="376"/>
    <n v="0"/>
    <n v="1"/>
    <x v="1"/>
  </r>
  <r>
    <x v="10834"/>
    <x v="61"/>
    <x v="27"/>
    <x v="8"/>
    <n v="360"/>
    <d v="2022-05-04T00:00:00"/>
    <d v="2022-05-04T00:00:00"/>
    <n v="324"/>
    <n v="0"/>
    <n v="1"/>
    <x v="1"/>
  </r>
  <r>
    <x v="10683"/>
    <x v="61"/>
    <x v="5"/>
    <x v="8"/>
    <n v="449"/>
    <d v="2022-05-04T00:00:00"/>
    <d v="2022-05-05T00:00:00"/>
    <n v="427"/>
    <n v="0"/>
    <n v="0"/>
    <x v="1"/>
  </r>
  <r>
    <x v="10844"/>
    <x v="61"/>
    <x v="31"/>
    <x v="8"/>
    <n v="369"/>
    <d v="2022-05-03T00:00:00"/>
    <d v="2022-05-03T00:00:00"/>
    <n v="369"/>
    <n v="1"/>
    <n v="1"/>
    <x v="0"/>
  </r>
  <r>
    <x v="10689"/>
    <x v="61"/>
    <x v="31"/>
    <x v="8"/>
    <n v="417"/>
    <d v="2022-05-04T00:00:00"/>
    <d v="2022-05-04T00:00:00"/>
    <n v="417"/>
    <n v="1"/>
    <n v="1"/>
    <x v="0"/>
  </r>
  <r>
    <x v="10845"/>
    <x v="61"/>
    <x v="28"/>
    <x v="0"/>
    <n v="79"/>
    <d v="2022-05-03T00:00:00"/>
    <d v="2022-05-03T00:00:00"/>
    <n v="79"/>
    <n v="1"/>
    <n v="1"/>
    <x v="0"/>
  </r>
  <r>
    <x v="10806"/>
    <x v="61"/>
    <x v="28"/>
    <x v="0"/>
    <n v="135"/>
    <d v="2022-05-04T00:00:00"/>
    <d v="2022-05-05T00:00:00"/>
    <n v="128"/>
    <n v="0"/>
    <n v="0"/>
    <x v="1"/>
  </r>
  <r>
    <x v="10701"/>
    <x v="61"/>
    <x v="34"/>
    <x v="0"/>
    <n v="50"/>
    <d v="2022-05-02T00:00:00"/>
    <d v="2022-05-02T00:00:00"/>
    <n v="45"/>
    <n v="0"/>
    <n v="1"/>
    <x v="1"/>
  </r>
  <r>
    <x v="10723"/>
    <x v="61"/>
    <x v="34"/>
    <x v="0"/>
    <n v="197"/>
    <d v="2022-05-03T00:00:00"/>
    <d v="2022-05-03T00:00:00"/>
    <n v="187"/>
    <n v="0"/>
    <n v="1"/>
    <x v="1"/>
  </r>
  <r>
    <x v="10670"/>
    <x v="61"/>
    <x v="6"/>
    <x v="0"/>
    <n v="72"/>
    <d v="2022-05-02T00:00:00"/>
    <d v="2022-05-02T00:00:00"/>
    <n v="72"/>
    <n v="1"/>
    <n v="1"/>
    <x v="0"/>
  </r>
  <r>
    <x v="10740"/>
    <x v="61"/>
    <x v="13"/>
    <x v="0"/>
    <n v="57"/>
    <d v="2022-05-03T00:00:00"/>
    <d v="2022-05-03T00:00:00"/>
    <n v="57"/>
    <n v="1"/>
    <n v="1"/>
    <x v="0"/>
  </r>
  <r>
    <x v="10846"/>
    <x v="61"/>
    <x v="7"/>
    <x v="0"/>
    <n v="85"/>
    <d v="2022-05-02T00:00:00"/>
    <d v="2022-05-03T00:00:00"/>
    <n v="85"/>
    <n v="1"/>
    <n v="0"/>
    <x v="1"/>
  </r>
  <r>
    <x v="10802"/>
    <x v="61"/>
    <x v="24"/>
    <x v="0"/>
    <n v="187"/>
    <d v="2022-05-02T00:00:00"/>
    <d v="2022-05-02T00:00:00"/>
    <n v="178"/>
    <n v="0"/>
    <n v="1"/>
    <x v="1"/>
  </r>
  <r>
    <x v="10663"/>
    <x v="61"/>
    <x v="2"/>
    <x v="0"/>
    <n v="138"/>
    <d v="2022-05-03T00:00:00"/>
    <d v="2022-05-03T00:00:00"/>
    <n v="138"/>
    <n v="1"/>
    <n v="1"/>
    <x v="0"/>
  </r>
  <r>
    <x v="10847"/>
    <x v="61"/>
    <x v="19"/>
    <x v="0"/>
    <n v="196"/>
    <d v="2022-05-04T00:00:00"/>
    <d v="2022-05-04T00:00:00"/>
    <n v="196"/>
    <n v="1"/>
    <n v="1"/>
    <x v="0"/>
  </r>
  <r>
    <x v="10848"/>
    <x v="62"/>
    <x v="0"/>
    <x v="1"/>
    <n v="470"/>
    <d v="2022-05-04T00:00:00"/>
    <d v="2022-05-04T00:00:00"/>
    <n v="446"/>
    <n v="0"/>
    <n v="1"/>
    <x v="1"/>
  </r>
  <r>
    <x v="10849"/>
    <x v="62"/>
    <x v="17"/>
    <x v="1"/>
    <n v="474"/>
    <d v="2022-05-04T00:00:00"/>
    <d v="2022-05-04T00:00:00"/>
    <n v="474"/>
    <n v="1"/>
    <n v="1"/>
    <x v="0"/>
  </r>
  <r>
    <x v="10850"/>
    <x v="62"/>
    <x v="21"/>
    <x v="1"/>
    <n v="422"/>
    <d v="2022-05-03T00:00:00"/>
    <d v="2022-05-05T00:00:00"/>
    <n v="422"/>
    <n v="1"/>
    <n v="0"/>
    <x v="1"/>
  </r>
  <r>
    <x v="10851"/>
    <x v="62"/>
    <x v="20"/>
    <x v="1"/>
    <n v="324"/>
    <d v="2022-05-05T00:00:00"/>
    <d v="2022-05-05T00:00:00"/>
    <n v="324"/>
    <n v="1"/>
    <n v="1"/>
    <x v="0"/>
  </r>
  <r>
    <x v="10852"/>
    <x v="62"/>
    <x v="0"/>
    <x v="1"/>
    <n v="226"/>
    <d v="2022-05-03T00:00:00"/>
    <d v="2022-05-03T00:00:00"/>
    <n v="226"/>
    <n v="1"/>
    <n v="1"/>
    <x v="0"/>
  </r>
  <r>
    <x v="10853"/>
    <x v="62"/>
    <x v="2"/>
    <x v="1"/>
    <n v="310"/>
    <d v="2022-05-05T00:00:00"/>
    <d v="2022-05-05T00:00:00"/>
    <n v="248"/>
    <n v="0"/>
    <n v="1"/>
    <x v="1"/>
  </r>
  <r>
    <x v="10854"/>
    <x v="62"/>
    <x v="4"/>
    <x v="1"/>
    <n v="393"/>
    <d v="2022-05-03T00:00:00"/>
    <d v="2022-05-03T00:00:00"/>
    <n v="393"/>
    <n v="1"/>
    <n v="1"/>
    <x v="0"/>
  </r>
  <r>
    <x v="10855"/>
    <x v="62"/>
    <x v="4"/>
    <x v="1"/>
    <n v="187"/>
    <d v="2022-05-05T00:00:00"/>
    <d v="2022-05-05T00:00:00"/>
    <n v="187"/>
    <n v="1"/>
    <n v="1"/>
    <x v="0"/>
  </r>
  <r>
    <x v="10856"/>
    <x v="62"/>
    <x v="30"/>
    <x v="1"/>
    <n v="344"/>
    <d v="2022-05-03T00:00:00"/>
    <d v="2022-05-03T00:00:00"/>
    <n v="344"/>
    <n v="1"/>
    <n v="1"/>
    <x v="0"/>
  </r>
  <r>
    <x v="10857"/>
    <x v="62"/>
    <x v="19"/>
    <x v="1"/>
    <n v="458"/>
    <d v="2022-05-05T00:00:00"/>
    <d v="2022-05-05T00:00:00"/>
    <n v="458"/>
    <n v="1"/>
    <n v="1"/>
    <x v="0"/>
  </r>
  <r>
    <x v="10858"/>
    <x v="62"/>
    <x v="26"/>
    <x v="1"/>
    <n v="424"/>
    <d v="2022-05-03T00:00:00"/>
    <d v="2022-05-03T00:00:00"/>
    <n v="382"/>
    <n v="0"/>
    <n v="1"/>
    <x v="1"/>
  </r>
  <r>
    <x v="10859"/>
    <x v="62"/>
    <x v="31"/>
    <x v="1"/>
    <n v="250"/>
    <d v="2022-05-04T00:00:00"/>
    <d v="2022-05-04T00:00:00"/>
    <n v="250"/>
    <n v="1"/>
    <n v="1"/>
    <x v="0"/>
  </r>
  <r>
    <x v="10860"/>
    <x v="62"/>
    <x v="8"/>
    <x v="1"/>
    <n v="416"/>
    <d v="2022-05-04T00:00:00"/>
    <d v="2022-05-03T00:00:00"/>
    <n v="416"/>
    <n v="1"/>
    <n v="1"/>
    <x v="0"/>
  </r>
  <r>
    <x v="10861"/>
    <x v="62"/>
    <x v="8"/>
    <x v="1"/>
    <n v="340"/>
    <d v="2022-05-05T00:00:00"/>
    <d v="2022-05-05T00:00:00"/>
    <n v="340"/>
    <n v="1"/>
    <n v="1"/>
    <x v="0"/>
  </r>
  <r>
    <x v="10862"/>
    <x v="62"/>
    <x v="34"/>
    <x v="1"/>
    <n v="141"/>
    <d v="2022-05-05T00:00:00"/>
    <d v="2022-05-05T00:00:00"/>
    <n v="134"/>
    <n v="0"/>
    <n v="1"/>
    <x v="1"/>
  </r>
  <r>
    <x v="10863"/>
    <x v="62"/>
    <x v="10"/>
    <x v="1"/>
    <n v="498"/>
    <d v="2022-05-05T00:00:00"/>
    <d v="2022-05-05T00:00:00"/>
    <n v="498"/>
    <n v="1"/>
    <n v="1"/>
    <x v="0"/>
  </r>
  <r>
    <x v="10864"/>
    <x v="62"/>
    <x v="11"/>
    <x v="1"/>
    <n v="370"/>
    <d v="2022-05-03T00:00:00"/>
    <d v="2022-05-03T00:00:00"/>
    <n v="370"/>
    <n v="1"/>
    <n v="1"/>
    <x v="0"/>
  </r>
  <r>
    <x v="10865"/>
    <x v="62"/>
    <x v="11"/>
    <x v="1"/>
    <n v="257"/>
    <d v="2022-05-05T00:00:00"/>
    <d v="2022-05-05T00:00:00"/>
    <n v="244"/>
    <n v="0"/>
    <n v="1"/>
    <x v="1"/>
  </r>
  <r>
    <x v="10866"/>
    <x v="62"/>
    <x v="12"/>
    <x v="1"/>
    <n v="298"/>
    <d v="2022-05-03T00:00:00"/>
    <d v="2022-05-05T00:00:00"/>
    <n v="268"/>
    <n v="0"/>
    <n v="0"/>
    <x v="1"/>
  </r>
  <r>
    <x v="10867"/>
    <x v="62"/>
    <x v="12"/>
    <x v="1"/>
    <n v="186"/>
    <d v="2022-05-04T00:00:00"/>
    <d v="2022-05-05T00:00:00"/>
    <n v="186"/>
    <n v="1"/>
    <n v="0"/>
    <x v="1"/>
  </r>
  <r>
    <x v="10868"/>
    <x v="62"/>
    <x v="13"/>
    <x v="1"/>
    <n v="470"/>
    <d v="2022-05-03T00:00:00"/>
    <d v="2022-05-03T00:00:00"/>
    <n v="470"/>
    <n v="1"/>
    <n v="1"/>
    <x v="0"/>
  </r>
  <r>
    <x v="10869"/>
    <x v="62"/>
    <x v="16"/>
    <x v="1"/>
    <n v="316"/>
    <d v="2022-05-05T00:00:00"/>
    <d v="2022-05-05T00:00:00"/>
    <n v="300"/>
    <n v="0"/>
    <n v="1"/>
    <x v="1"/>
  </r>
  <r>
    <x v="10870"/>
    <x v="62"/>
    <x v="14"/>
    <x v="1"/>
    <n v="450"/>
    <d v="2022-05-05T00:00:00"/>
    <d v="2022-05-05T00:00:00"/>
    <n v="450"/>
    <n v="1"/>
    <n v="1"/>
    <x v="0"/>
  </r>
  <r>
    <x v="10871"/>
    <x v="62"/>
    <x v="33"/>
    <x v="2"/>
    <n v="82"/>
    <d v="2022-05-04T00:00:00"/>
    <d v="2022-05-04T00:00:00"/>
    <n v="82"/>
    <n v="1"/>
    <n v="1"/>
    <x v="0"/>
  </r>
  <r>
    <x v="10872"/>
    <x v="62"/>
    <x v="26"/>
    <x v="2"/>
    <n v="92"/>
    <d v="2022-05-04T00:00:00"/>
    <d v="2022-05-04T00:00:00"/>
    <n v="92"/>
    <n v="1"/>
    <n v="1"/>
    <x v="0"/>
  </r>
  <r>
    <x v="10873"/>
    <x v="62"/>
    <x v="15"/>
    <x v="2"/>
    <n v="76"/>
    <d v="2022-05-03T00:00:00"/>
    <d v="2022-05-04T00:00:00"/>
    <n v="68"/>
    <n v="0"/>
    <n v="0"/>
    <x v="1"/>
  </r>
  <r>
    <x v="10874"/>
    <x v="62"/>
    <x v="15"/>
    <x v="2"/>
    <n v="66"/>
    <d v="2022-05-04T00:00:00"/>
    <d v="2022-05-07T00:00:00"/>
    <n v="53"/>
    <n v="0"/>
    <n v="0"/>
    <x v="1"/>
  </r>
  <r>
    <x v="10875"/>
    <x v="62"/>
    <x v="15"/>
    <x v="2"/>
    <n v="65"/>
    <d v="2022-05-05T00:00:00"/>
    <d v="2022-05-06T00:00:00"/>
    <n v="62"/>
    <n v="0"/>
    <n v="0"/>
    <x v="1"/>
  </r>
  <r>
    <x v="10876"/>
    <x v="62"/>
    <x v="5"/>
    <x v="2"/>
    <n v="31"/>
    <d v="2022-05-03T00:00:00"/>
    <d v="2022-05-06T00:00:00"/>
    <n v="31"/>
    <n v="1"/>
    <n v="0"/>
    <x v="1"/>
  </r>
  <r>
    <x v="10877"/>
    <x v="62"/>
    <x v="2"/>
    <x v="2"/>
    <n v="47"/>
    <d v="2022-05-05T00:00:00"/>
    <d v="2022-05-06T00:00:00"/>
    <n v="47"/>
    <n v="1"/>
    <n v="0"/>
    <x v="1"/>
  </r>
  <r>
    <x v="10878"/>
    <x v="62"/>
    <x v="32"/>
    <x v="2"/>
    <n v="65"/>
    <d v="2022-05-03T00:00:00"/>
    <d v="2022-05-03T00:00:00"/>
    <n v="65"/>
    <n v="1"/>
    <n v="1"/>
    <x v="0"/>
  </r>
  <r>
    <x v="10879"/>
    <x v="62"/>
    <x v="10"/>
    <x v="2"/>
    <n v="66"/>
    <d v="2022-05-04T00:00:00"/>
    <d v="2022-05-04T00:00:00"/>
    <n v="66"/>
    <n v="1"/>
    <n v="1"/>
    <x v="0"/>
  </r>
  <r>
    <x v="10863"/>
    <x v="62"/>
    <x v="10"/>
    <x v="2"/>
    <n v="59"/>
    <d v="2022-05-05T00:00:00"/>
    <d v="2022-05-05T00:00:00"/>
    <n v="59"/>
    <n v="1"/>
    <n v="1"/>
    <x v="0"/>
  </r>
  <r>
    <x v="10880"/>
    <x v="62"/>
    <x v="18"/>
    <x v="2"/>
    <n v="78"/>
    <d v="2022-05-03T00:00:00"/>
    <d v="2022-05-04T00:00:00"/>
    <n v="78"/>
    <n v="1"/>
    <n v="0"/>
    <x v="1"/>
  </r>
  <r>
    <x v="10881"/>
    <x v="62"/>
    <x v="20"/>
    <x v="2"/>
    <n v="78"/>
    <d v="2022-05-03T00:00:00"/>
    <d v="2022-05-03T00:00:00"/>
    <n v="70"/>
    <n v="0"/>
    <n v="1"/>
    <x v="1"/>
  </r>
  <r>
    <x v="10882"/>
    <x v="62"/>
    <x v="3"/>
    <x v="2"/>
    <n v="87"/>
    <d v="2022-05-03T00:00:00"/>
    <d v="2022-05-03T00:00:00"/>
    <n v="87"/>
    <n v="1"/>
    <n v="1"/>
    <x v="0"/>
  </r>
  <r>
    <x v="10883"/>
    <x v="62"/>
    <x v="3"/>
    <x v="2"/>
    <n v="86"/>
    <d v="2022-05-05T00:00:00"/>
    <d v="2022-05-05T00:00:00"/>
    <n v="86"/>
    <n v="1"/>
    <n v="1"/>
    <x v="0"/>
  </r>
  <r>
    <x v="10884"/>
    <x v="62"/>
    <x v="24"/>
    <x v="2"/>
    <n v="35"/>
    <d v="2022-05-03T00:00:00"/>
    <d v="2022-05-03T00:00:00"/>
    <n v="35"/>
    <n v="1"/>
    <n v="1"/>
    <x v="0"/>
  </r>
  <r>
    <x v="10882"/>
    <x v="62"/>
    <x v="3"/>
    <x v="3"/>
    <n v="44"/>
    <d v="2022-05-03T00:00:00"/>
    <d v="2022-05-03T00:00:00"/>
    <n v="44"/>
    <n v="1"/>
    <n v="1"/>
    <x v="0"/>
  </r>
  <r>
    <x v="10885"/>
    <x v="62"/>
    <x v="3"/>
    <x v="3"/>
    <n v="30"/>
    <d v="2022-05-04T00:00:00"/>
    <d v="2022-05-04T00:00:00"/>
    <n v="30"/>
    <n v="1"/>
    <n v="1"/>
    <x v="0"/>
  </r>
  <r>
    <x v="10886"/>
    <x v="62"/>
    <x v="19"/>
    <x v="3"/>
    <n v="97"/>
    <d v="2022-05-04T00:00:00"/>
    <d v="2022-05-04T00:00:00"/>
    <n v="97"/>
    <n v="1"/>
    <n v="1"/>
    <x v="0"/>
  </r>
  <r>
    <x v="10887"/>
    <x v="62"/>
    <x v="25"/>
    <x v="3"/>
    <n v="52"/>
    <d v="2022-05-03T00:00:00"/>
    <d v="2022-05-03T00:00:00"/>
    <n v="52"/>
    <n v="1"/>
    <n v="1"/>
    <x v="0"/>
  </r>
  <r>
    <x v="10888"/>
    <x v="62"/>
    <x v="7"/>
    <x v="3"/>
    <n v="58"/>
    <d v="2022-05-05T00:00:00"/>
    <d v="2022-05-07T00:00:00"/>
    <n v="58"/>
    <n v="1"/>
    <n v="0"/>
    <x v="1"/>
  </r>
  <r>
    <x v="10889"/>
    <x v="62"/>
    <x v="34"/>
    <x v="3"/>
    <n v="98"/>
    <d v="2022-05-04T00:00:00"/>
    <d v="2022-05-05T00:00:00"/>
    <n v="78"/>
    <n v="0"/>
    <n v="0"/>
    <x v="1"/>
  </r>
  <r>
    <x v="10890"/>
    <x v="62"/>
    <x v="27"/>
    <x v="3"/>
    <n v="49"/>
    <d v="2022-05-03T00:00:00"/>
    <d v="2022-05-03T00:00:00"/>
    <n v="49"/>
    <n v="1"/>
    <n v="1"/>
    <x v="0"/>
  </r>
  <r>
    <x v="10891"/>
    <x v="62"/>
    <x v="27"/>
    <x v="3"/>
    <n v="63"/>
    <d v="2022-05-04T00:00:00"/>
    <d v="2022-05-06T00:00:00"/>
    <n v="63"/>
    <n v="1"/>
    <n v="0"/>
    <x v="1"/>
  </r>
  <r>
    <x v="10892"/>
    <x v="62"/>
    <x v="16"/>
    <x v="3"/>
    <n v="48"/>
    <d v="2022-05-04T00:00:00"/>
    <d v="2022-05-04T00:00:00"/>
    <n v="43"/>
    <n v="0"/>
    <n v="1"/>
    <x v="1"/>
  </r>
  <r>
    <x v="10871"/>
    <x v="62"/>
    <x v="33"/>
    <x v="3"/>
    <n v="89"/>
    <d v="2022-05-04T00:00:00"/>
    <d v="2022-05-04T00:00:00"/>
    <n v="89"/>
    <n v="1"/>
    <n v="1"/>
    <x v="0"/>
  </r>
  <r>
    <x v="10893"/>
    <x v="62"/>
    <x v="6"/>
    <x v="3"/>
    <n v="24"/>
    <d v="2022-05-04T00:00:00"/>
    <d v="2022-05-03T00:00:00"/>
    <n v="24"/>
    <n v="1"/>
    <n v="1"/>
    <x v="0"/>
  </r>
  <r>
    <x v="10854"/>
    <x v="62"/>
    <x v="4"/>
    <x v="4"/>
    <n v="351"/>
    <d v="2022-05-03T00:00:00"/>
    <d v="2022-05-03T00:00:00"/>
    <n v="351"/>
    <n v="1"/>
    <n v="1"/>
    <x v="0"/>
  </r>
  <r>
    <x v="10894"/>
    <x v="62"/>
    <x v="4"/>
    <x v="4"/>
    <n v="342"/>
    <d v="2022-05-04T00:00:00"/>
    <d v="2022-05-04T00:00:00"/>
    <n v="308"/>
    <n v="0"/>
    <n v="1"/>
    <x v="1"/>
  </r>
  <r>
    <x v="10855"/>
    <x v="62"/>
    <x v="4"/>
    <x v="4"/>
    <n v="300"/>
    <d v="2022-05-05T00:00:00"/>
    <d v="2022-05-05T00:00:00"/>
    <n v="300"/>
    <n v="1"/>
    <n v="1"/>
    <x v="0"/>
  </r>
  <r>
    <x v="10851"/>
    <x v="62"/>
    <x v="20"/>
    <x v="4"/>
    <n v="459"/>
    <d v="2022-05-05T00:00:00"/>
    <d v="2022-05-05T00:00:00"/>
    <n v="459"/>
    <n v="1"/>
    <n v="1"/>
    <x v="0"/>
  </r>
  <r>
    <x v="10895"/>
    <x v="62"/>
    <x v="15"/>
    <x v="4"/>
    <n v="415"/>
    <d v="2022-05-03T00:00:00"/>
    <d v="2022-05-05T00:00:00"/>
    <n v="394"/>
    <n v="0"/>
    <n v="0"/>
    <x v="1"/>
  </r>
  <r>
    <x v="10871"/>
    <x v="62"/>
    <x v="33"/>
    <x v="4"/>
    <n v="490"/>
    <d v="2022-05-04T00:00:00"/>
    <d v="2022-05-04T00:00:00"/>
    <n v="490"/>
    <n v="1"/>
    <n v="1"/>
    <x v="0"/>
  </r>
  <r>
    <x v="10896"/>
    <x v="62"/>
    <x v="33"/>
    <x v="4"/>
    <n v="337"/>
    <d v="2022-05-05T00:00:00"/>
    <d v="2022-05-05T00:00:00"/>
    <n v="337"/>
    <n v="1"/>
    <n v="1"/>
    <x v="0"/>
  </r>
  <r>
    <x v="10897"/>
    <x v="62"/>
    <x v="30"/>
    <x v="4"/>
    <n v="319"/>
    <d v="2022-05-03T00:00:00"/>
    <d v="2022-05-06T00:00:00"/>
    <n v="319"/>
    <n v="1"/>
    <n v="0"/>
    <x v="1"/>
  </r>
  <r>
    <x v="10886"/>
    <x v="62"/>
    <x v="19"/>
    <x v="4"/>
    <n v="375"/>
    <d v="2022-05-04T00:00:00"/>
    <d v="2022-05-04T00:00:00"/>
    <n v="375"/>
    <n v="1"/>
    <n v="1"/>
    <x v="0"/>
  </r>
  <r>
    <x v="10898"/>
    <x v="62"/>
    <x v="8"/>
    <x v="4"/>
    <n v="456"/>
    <d v="2022-05-03T00:00:00"/>
    <d v="2022-05-05T00:00:00"/>
    <n v="456"/>
    <n v="1"/>
    <n v="0"/>
    <x v="1"/>
  </r>
  <r>
    <x v="10899"/>
    <x v="62"/>
    <x v="27"/>
    <x v="4"/>
    <n v="311"/>
    <d v="2022-05-04T00:00:00"/>
    <d v="2022-05-04T00:00:00"/>
    <n v="311"/>
    <n v="1"/>
    <n v="1"/>
    <x v="0"/>
  </r>
  <r>
    <x v="10900"/>
    <x v="62"/>
    <x v="25"/>
    <x v="4"/>
    <n v="310"/>
    <d v="2022-05-04T00:00:00"/>
    <d v="2022-05-04T00:00:00"/>
    <n v="279"/>
    <n v="0"/>
    <n v="1"/>
    <x v="1"/>
  </r>
  <r>
    <x v="10901"/>
    <x v="62"/>
    <x v="25"/>
    <x v="4"/>
    <n v="419"/>
    <d v="2022-05-05T00:00:00"/>
    <d v="2022-05-05T00:00:00"/>
    <n v="398"/>
    <n v="0"/>
    <n v="1"/>
    <x v="1"/>
  </r>
  <r>
    <x v="10902"/>
    <x v="62"/>
    <x v="12"/>
    <x v="4"/>
    <n v="474"/>
    <d v="2022-05-03T00:00:00"/>
    <d v="2022-05-06T00:00:00"/>
    <n v="474"/>
    <n v="1"/>
    <n v="0"/>
    <x v="1"/>
  </r>
  <r>
    <x v="10864"/>
    <x v="62"/>
    <x v="11"/>
    <x v="4"/>
    <n v="477"/>
    <d v="2022-05-03T00:00:00"/>
    <d v="2022-05-03T00:00:00"/>
    <n v="477"/>
    <n v="1"/>
    <n v="1"/>
    <x v="0"/>
  </r>
  <r>
    <x v="10865"/>
    <x v="62"/>
    <x v="11"/>
    <x v="4"/>
    <n v="372"/>
    <d v="2022-05-05T00:00:00"/>
    <d v="2022-05-05T00:00:00"/>
    <n v="372"/>
    <n v="1"/>
    <n v="1"/>
    <x v="0"/>
  </r>
  <r>
    <x v="10903"/>
    <x v="62"/>
    <x v="5"/>
    <x v="4"/>
    <n v="434"/>
    <d v="2022-05-04T00:00:00"/>
    <d v="2022-05-05T00:00:00"/>
    <n v="434"/>
    <n v="1"/>
    <n v="0"/>
    <x v="1"/>
  </r>
  <r>
    <x v="10892"/>
    <x v="62"/>
    <x v="16"/>
    <x v="4"/>
    <n v="500"/>
    <d v="2022-05-04T00:00:00"/>
    <d v="2022-05-04T00:00:00"/>
    <n v="475"/>
    <n v="0"/>
    <n v="1"/>
    <x v="1"/>
  </r>
  <r>
    <x v="10904"/>
    <x v="62"/>
    <x v="32"/>
    <x v="4"/>
    <n v="362"/>
    <d v="2022-05-04T00:00:00"/>
    <d v="2022-05-04T00:00:00"/>
    <n v="326"/>
    <n v="0"/>
    <n v="1"/>
    <x v="1"/>
  </r>
  <r>
    <x v="10905"/>
    <x v="62"/>
    <x v="23"/>
    <x v="4"/>
    <n v="388"/>
    <d v="2022-05-05T00:00:00"/>
    <d v="2022-05-08T00:00:00"/>
    <n v="388"/>
    <n v="1"/>
    <n v="0"/>
    <x v="1"/>
  </r>
  <r>
    <x v="10906"/>
    <x v="62"/>
    <x v="14"/>
    <x v="4"/>
    <n v="358"/>
    <d v="2022-05-03T00:00:00"/>
    <d v="2022-05-03T00:00:00"/>
    <n v="358"/>
    <n v="1"/>
    <n v="1"/>
    <x v="0"/>
  </r>
  <r>
    <x v="10907"/>
    <x v="62"/>
    <x v="9"/>
    <x v="5"/>
    <n v="214"/>
    <d v="2022-05-04T00:00:00"/>
    <d v="2022-05-04T00:00:00"/>
    <n v="214"/>
    <n v="1"/>
    <n v="1"/>
    <x v="0"/>
  </r>
  <r>
    <x v="10908"/>
    <x v="62"/>
    <x v="9"/>
    <x v="5"/>
    <n v="169"/>
    <d v="2022-05-05T00:00:00"/>
    <d v="2022-05-05T00:00:00"/>
    <n v="152"/>
    <n v="0"/>
    <n v="1"/>
    <x v="1"/>
  </r>
  <r>
    <x v="10909"/>
    <x v="62"/>
    <x v="1"/>
    <x v="5"/>
    <n v="163"/>
    <d v="2022-05-04T00:00:00"/>
    <d v="2022-05-04T00:00:00"/>
    <n v="147"/>
    <n v="0"/>
    <n v="1"/>
    <x v="1"/>
  </r>
  <r>
    <x v="10910"/>
    <x v="62"/>
    <x v="0"/>
    <x v="5"/>
    <n v="168"/>
    <d v="2022-05-04T00:00:00"/>
    <d v="2022-05-05T00:00:00"/>
    <n v="160"/>
    <n v="0"/>
    <n v="0"/>
    <x v="1"/>
  </r>
  <r>
    <x v="10911"/>
    <x v="62"/>
    <x v="7"/>
    <x v="5"/>
    <n v="223"/>
    <d v="2022-05-03T00:00:00"/>
    <d v="2022-05-06T00:00:00"/>
    <n v="223"/>
    <n v="1"/>
    <n v="0"/>
    <x v="1"/>
  </r>
  <r>
    <x v="10912"/>
    <x v="62"/>
    <x v="7"/>
    <x v="5"/>
    <n v="136"/>
    <d v="2022-05-04T00:00:00"/>
    <d v="2022-05-07T00:00:00"/>
    <n v="136"/>
    <n v="1"/>
    <n v="0"/>
    <x v="1"/>
  </r>
  <r>
    <x v="10913"/>
    <x v="62"/>
    <x v="14"/>
    <x v="5"/>
    <n v="192"/>
    <d v="2022-05-05T00:00:00"/>
    <d v="2022-05-06T00:00:00"/>
    <n v="192"/>
    <n v="1"/>
    <n v="0"/>
    <x v="1"/>
  </r>
  <r>
    <x v="10849"/>
    <x v="62"/>
    <x v="17"/>
    <x v="5"/>
    <n v="184"/>
    <d v="2022-05-04T00:00:00"/>
    <d v="2022-05-04T00:00:00"/>
    <n v="184"/>
    <n v="1"/>
    <n v="1"/>
    <x v="0"/>
  </r>
  <r>
    <x v="10914"/>
    <x v="62"/>
    <x v="10"/>
    <x v="5"/>
    <n v="194"/>
    <d v="2022-05-03T00:00:00"/>
    <d v="2022-05-03T00:00:00"/>
    <n v="194"/>
    <n v="1"/>
    <n v="1"/>
    <x v="0"/>
  </r>
  <r>
    <x v="10863"/>
    <x v="62"/>
    <x v="10"/>
    <x v="5"/>
    <n v="146"/>
    <d v="2022-05-05T00:00:00"/>
    <d v="2022-05-05T00:00:00"/>
    <n v="146"/>
    <n v="1"/>
    <n v="1"/>
    <x v="0"/>
  </r>
  <r>
    <x v="10884"/>
    <x v="62"/>
    <x v="24"/>
    <x v="5"/>
    <n v="216"/>
    <d v="2022-05-03T00:00:00"/>
    <d v="2022-05-03T00:00:00"/>
    <n v="216"/>
    <n v="1"/>
    <n v="1"/>
    <x v="0"/>
  </r>
  <r>
    <x v="10854"/>
    <x v="62"/>
    <x v="4"/>
    <x v="5"/>
    <n v="108"/>
    <d v="2022-05-03T00:00:00"/>
    <d v="2022-05-03T00:00:00"/>
    <n v="108"/>
    <n v="1"/>
    <n v="1"/>
    <x v="0"/>
  </r>
  <r>
    <x v="10915"/>
    <x v="62"/>
    <x v="4"/>
    <x v="5"/>
    <n v="146"/>
    <d v="2022-05-04T00:00:00"/>
    <d v="2022-05-05T00:00:00"/>
    <n v="139"/>
    <n v="0"/>
    <n v="0"/>
    <x v="1"/>
  </r>
  <r>
    <x v="10916"/>
    <x v="62"/>
    <x v="34"/>
    <x v="5"/>
    <n v="203"/>
    <d v="2022-05-03T00:00:00"/>
    <d v="2022-05-03T00:00:00"/>
    <n v="203"/>
    <n v="1"/>
    <n v="1"/>
    <x v="0"/>
  </r>
  <r>
    <x v="10917"/>
    <x v="62"/>
    <x v="34"/>
    <x v="5"/>
    <n v="134"/>
    <d v="2022-05-04T00:00:00"/>
    <d v="2022-05-04T00:00:00"/>
    <n v="107"/>
    <n v="0"/>
    <n v="1"/>
    <x v="1"/>
  </r>
  <r>
    <x v="10880"/>
    <x v="62"/>
    <x v="18"/>
    <x v="5"/>
    <n v="105"/>
    <d v="2022-05-03T00:00:00"/>
    <d v="2022-05-04T00:00:00"/>
    <n v="105"/>
    <n v="1"/>
    <n v="0"/>
    <x v="1"/>
  </r>
  <r>
    <x v="10918"/>
    <x v="62"/>
    <x v="28"/>
    <x v="5"/>
    <n v="197"/>
    <d v="2022-05-03T00:00:00"/>
    <d v="2022-05-05T00:00:00"/>
    <n v="197"/>
    <n v="1"/>
    <n v="0"/>
    <x v="1"/>
  </r>
  <r>
    <x v="10919"/>
    <x v="62"/>
    <x v="15"/>
    <x v="6"/>
    <n v="317"/>
    <d v="2022-05-04T00:00:00"/>
    <d v="2022-05-04T00:00:00"/>
    <n v="301"/>
    <n v="0"/>
    <n v="1"/>
    <x v="1"/>
  </r>
  <r>
    <x v="10920"/>
    <x v="62"/>
    <x v="0"/>
    <x v="6"/>
    <n v="334"/>
    <d v="2022-05-04T00:00:00"/>
    <d v="2022-05-03T00:00:00"/>
    <n v="317"/>
    <n v="0"/>
    <n v="1"/>
    <x v="1"/>
  </r>
  <r>
    <x v="10921"/>
    <x v="62"/>
    <x v="1"/>
    <x v="6"/>
    <n v="313"/>
    <d v="2022-05-03T00:00:00"/>
    <d v="2022-05-02T00:00:00"/>
    <n v="313"/>
    <n v="1"/>
    <n v="1"/>
    <x v="0"/>
  </r>
  <r>
    <x v="10922"/>
    <x v="62"/>
    <x v="8"/>
    <x v="6"/>
    <n v="500"/>
    <d v="2022-05-04T00:00:00"/>
    <d v="2022-05-05T00:00:00"/>
    <n v="500"/>
    <n v="1"/>
    <n v="0"/>
    <x v="1"/>
  </r>
  <r>
    <x v="10878"/>
    <x v="62"/>
    <x v="32"/>
    <x v="6"/>
    <n v="286"/>
    <d v="2022-05-03T00:00:00"/>
    <d v="2022-05-03T00:00:00"/>
    <n v="286"/>
    <n v="1"/>
    <n v="1"/>
    <x v="0"/>
  </r>
  <r>
    <x v="10923"/>
    <x v="62"/>
    <x v="32"/>
    <x v="6"/>
    <n v="239"/>
    <d v="2022-05-05T00:00:00"/>
    <d v="2022-05-05T00:00:00"/>
    <n v="239"/>
    <n v="1"/>
    <n v="1"/>
    <x v="0"/>
  </r>
  <r>
    <x v="10924"/>
    <x v="62"/>
    <x v="30"/>
    <x v="6"/>
    <n v="294"/>
    <d v="2022-05-04T00:00:00"/>
    <d v="2022-05-04T00:00:00"/>
    <n v="294"/>
    <n v="1"/>
    <n v="1"/>
    <x v="0"/>
  </r>
  <r>
    <x v="10925"/>
    <x v="62"/>
    <x v="30"/>
    <x v="6"/>
    <n v="398"/>
    <d v="2022-05-05T00:00:00"/>
    <d v="2022-05-04T00:00:00"/>
    <n v="358"/>
    <n v="0"/>
    <n v="1"/>
    <x v="1"/>
  </r>
  <r>
    <x v="10926"/>
    <x v="62"/>
    <x v="23"/>
    <x v="6"/>
    <n v="423"/>
    <d v="2022-05-03T00:00:00"/>
    <d v="2022-05-03T00:00:00"/>
    <n v="381"/>
    <n v="0"/>
    <n v="1"/>
    <x v="1"/>
  </r>
  <r>
    <x v="10884"/>
    <x v="62"/>
    <x v="24"/>
    <x v="6"/>
    <n v="320"/>
    <d v="2022-05-03T00:00:00"/>
    <d v="2022-05-03T00:00:00"/>
    <n v="256"/>
    <n v="0"/>
    <n v="1"/>
    <x v="1"/>
  </r>
  <r>
    <x v="10899"/>
    <x v="62"/>
    <x v="27"/>
    <x v="6"/>
    <n v="246"/>
    <d v="2022-05-04T00:00:00"/>
    <d v="2022-05-04T00:00:00"/>
    <n v="246"/>
    <n v="1"/>
    <n v="1"/>
    <x v="0"/>
  </r>
  <r>
    <x v="10927"/>
    <x v="62"/>
    <x v="27"/>
    <x v="6"/>
    <n v="266"/>
    <d v="2022-05-05T00:00:00"/>
    <d v="2022-05-05T00:00:00"/>
    <n v="266"/>
    <n v="1"/>
    <n v="1"/>
    <x v="0"/>
  </r>
  <r>
    <x v="10928"/>
    <x v="62"/>
    <x v="19"/>
    <x v="6"/>
    <n v="330"/>
    <d v="2022-05-03T00:00:00"/>
    <d v="2022-05-03T00:00:00"/>
    <n v="330"/>
    <n v="1"/>
    <n v="1"/>
    <x v="0"/>
  </r>
  <r>
    <x v="10886"/>
    <x v="62"/>
    <x v="19"/>
    <x v="6"/>
    <n v="203"/>
    <d v="2022-05-04T00:00:00"/>
    <d v="2022-05-04T00:00:00"/>
    <n v="203"/>
    <n v="1"/>
    <n v="1"/>
    <x v="0"/>
  </r>
  <r>
    <x v="10929"/>
    <x v="62"/>
    <x v="29"/>
    <x v="6"/>
    <n v="410"/>
    <d v="2022-05-05T00:00:00"/>
    <d v="2022-05-07T00:00:00"/>
    <n v="369"/>
    <n v="0"/>
    <n v="0"/>
    <x v="1"/>
  </r>
  <r>
    <x v="10930"/>
    <x v="62"/>
    <x v="22"/>
    <x v="6"/>
    <n v="357"/>
    <d v="2022-05-04T00:00:00"/>
    <d v="2022-05-04T00:00:00"/>
    <n v="357"/>
    <n v="1"/>
    <n v="1"/>
    <x v="0"/>
  </r>
  <r>
    <x v="10916"/>
    <x v="62"/>
    <x v="34"/>
    <x v="6"/>
    <n v="393"/>
    <d v="2022-05-03T00:00:00"/>
    <d v="2022-05-03T00:00:00"/>
    <n v="373"/>
    <n v="0"/>
    <n v="1"/>
    <x v="1"/>
  </r>
  <r>
    <x v="10918"/>
    <x v="62"/>
    <x v="28"/>
    <x v="6"/>
    <n v="378"/>
    <d v="2022-05-03T00:00:00"/>
    <d v="2022-05-05T00:00:00"/>
    <n v="378"/>
    <n v="1"/>
    <n v="0"/>
    <x v="1"/>
  </r>
  <r>
    <x v="10931"/>
    <x v="62"/>
    <x v="2"/>
    <x v="6"/>
    <n v="212"/>
    <d v="2022-05-03T00:00:00"/>
    <d v="2022-05-03T00:00:00"/>
    <n v="212"/>
    <n v="1"/>
    <n v="1"/>
    <x v="0"/>
  </r>
  <r>
    <x v="10932"/>
    <x v="62"/>
    <x v="7"/>
    <x v="7"/>
    <n v="153"/>
    <d v="2022-05-05T00:00:00"/>
    <d v="2022-05-06T00:00:00"/>
    <n v="122"/>
    <n v="0"/>
    <n v="0"/>
    <x v="1"/>
  </r>
  <r>
    <x v="10933"/>
    <x v="62"/>
    <x v="6"/>
    <x v="7"/>
    <n v="223"/>
    <d v="2022-05-04T00:00:00"/>
    <d v="2022-05-05T00:00:00"/>
    <n v="223"/>
    <n v="1"/>
    <n v="0"/>
    <x v="1"/>
  </r>
  <r>
    <x v="10934"/>
    <x v="62"/>
    <x v="6"/>
    <x v="7"/>
    <n v="217"/>
    <d v="2022-05-05T00:00:00"/>
    <d v="2022-05-05T00:00:00"/>
    <n v="217"/>
    <n v="1"/>
    <n v="1"/>
    <x v="0"/>
  </r>
  <r>
    <x v="10856"/>
    <x v="62"/>
    <x v="30"/>
    <x v="7"/>
    <n v="148"/>
    <d v="2022-05-03T00:00:00"/>
    <d v="2022-05-03T00:00:00"/>
    <n v="148"/>
    <n v="1"/>
    <n v="1"/>
    <x v="0"/>
  </r>
  <r>
    <x v="10931"/>
    <x v="62"/>
    <x v="2"/>
    <x v="7"/>
    <n v="123"/>
    <d v="2022-05-03T00:00:00"/>
    <d v="2022-05-03T00:00:00"/>
    <n v="123"/>
    <n v="1"/>
    <n v="1"/>
    <x v="0"/>
  </r>
  <r>
    <x v="10935"/>
    <x v="62"/>
    <x v="31"/>
    <x v="7"/>
    <n v="163"/>
    <d v="2022-05-05T00:00:00"/>
    <d v="2022-05-05T00:00:00"/>
    <n v="163"/>
    <n v="1"/>
    <n v="1"/>
    <x v="0"/>
  </r>
  <r>
    <x v="10936"/>
    <x v="62"/>
    <x v="25"/>
    <x v="7"/>
    <n v="200"/>
    <d v="2022-05-05T00:00:00"/>
    <d v="2022-05-04T00:00:00"/>
    <n v="200"/>
    <n v="1"/>
    <n v="1"/>
    <x v="0"/>
  </r>
  <r>
    <x v="10903"/>
    <x v="62"/>
    <x v="5"/>
    <x v="7"/>
    <n v="188"/>
    <d v="2022-05-04T00:00:00"/>
    <d v="2022-05-05T00:00:00"/>
    <n v="188"/>
    <n v="1"/>
    <n v="0"/>
    <x v="1"/>
  </r>
  <r>
    <x v="10914"/>
    <x v="62"/>
    <x v="10"/>
    <x v="7"/>
    <n v="153"/>
    <d v="2022-05-03T00:00:00"/>
    <d v="2022-05-03T00:00:00"/>
    <n v="153"/>
    <n v="1"/>
    <n v="1"/>
    <x v="0"/>
  </r>
  <r>
    <x v="10863"/>
    <x v="62"/>
    <x v="10"/>
    <x v="7"/>
    <n v="135"/>
    <d v="2022-05-05T00:00:00"/>
    <d v="2022-05-05T00:00:00"/>
    <n v="135"/>
    <n v="1"/>
    <n v="1"/>
    <x v="0"/>
  </r>
  <r>
    <x v="10904"/>
    <x v="62"/>
    <x v="32"/>
    <x v="7"/>
    <n v="162"/>
    <d v="2022-05-04T00:00:00"/>
    <d v="2022-05-04T00:00:00"/>
    <n v="130"/>
    <n v="0"/>
    <n v="1"/>
    <x v="1"/>
  </r>
  <r>
    <x v="10861"/>
    <x v="62"/>
    <x v="8"/>
    <x v="7"/>
    <n v="240"/>
    <d v="2022-05-05T00:00:00"/>
    <d v="2022-05-05T00:00:00"/>
    <n v="228"/>
    <n v="0"/>
    <n v="1"/>
    <x v="1"/>
  </r>
  <r>
    <x v="10908"/>
    <x v="62"/>
    <x v="9"/>
    <x v="7"/>
    <n v="153"/>
    <d v="2022-05-05T00:00:00"/>
    <d v="2022-05-05T00:00:00"/>
    <n v="153"/>
    <n v="1"/>
    <n v="1"/>
    <x v="0"/>
  </r>
  <r>
    <x v="10937"/>
    <x v="62"/>
    <x v="22"/>
    <x v="7"/>
    <n v="157"/>
    <d v="2022-05-05T00:00:00"/>
    <d v="2022-05-05T00:00:00"/>
    <n v="141"/>
    <n v="0"/>
    <n v="1"/>
    <x v="1"/>
  </r>
  <r>
    <x v="10868"/>
    <x v="62"/>
    <x v="13"/>
    <x v="7"/>
    <n v="196"/>
    <d v="2022-05-03T00:00:00"/>
    <d v="2022-05-03T00:00:00"/>
    <n v="196"/>
    <n v="1"/>
    <n v="1"/>
    <x v="0"/>
  </r>
  <r>
    <x v="10938"/>
    <x v="62"/>
    <x v="13"/>
    <x v="7"/>
    <n v="249"/>
    <d v="2022-05-05T00:00:00"/>
    <d v="2022-05-05T00:00:00"/>
    <n v="249"/>
    <n v="1"/>
    <n v="1"/>
    <x v="0"/>
  </r>
  <r>
    <x v="10939"/>
    <x v="62"/>
    <x v="23"/>
    <x v="7"/>
    <n v="152"/>
    <d v="2022-05-04T00:00:00"/>
    <d v="2022-05-06T00:00:00"/>
    <n v="137"/>
    <n v="0"/>
    <n v="0"/>
    <x v="1"/>
  </r>
  <r>
    <x v="10940"/>
    <x v="62"/>
    <x v="0"/>
    <x v="7"/>
    <n v="182"/>
    <d v="2022-05-05T00:00:00"/>
    <d v="2022-05-08T00:00:00"/>
    <n v="164"/>
    <n v="0"/>
    <n v="0"/>
    <x v="1"/>
  </r>
  <r>
    <x v="10941"/>
    <x v="62"/>
    <x v="29"/>
    <x v="8"/>
    <n v="315"/>
    <d v="2022-05-05T00:00:00"/>
    <d v="2022-05-05T00:00:00"/>
    <n v="315"/>
    <n v="1"/>
    <n v="1"/>
    <x v="0"/>
  </r>
  <r>
    <x v="10858"/>
    <x v="62"/>
    <x v="26"/>
    <x v="8"/>
    <n v="341"/>
    <d v="2022-05-03T00:00:00"/>
    <d v="2022-05-03T00:00:00"/>
    <n v="341"/>
    <n v="1"/>
    <n v="1"/>
    <x v="0"/>
  </r>
  <r>
    <x v="10924"/>
    <x v="62"/>
    <x v="30"/>
    <x v="8"/>
    <n v="499"/>
    <d v="2022-05-04T00:00:00"/>
    <d v="2022-05-04T00:00:00"/>
    <n v="499"/>
    <n v="1"/>
    <n v="1"/>
    <x v="0"/>
  </r>
  <r>
    <x v="10930"/>
    <x v="62"/>
    <x v="22"/>
    <x v="8"/>
    <n v="439"/>
    <d v="2022-05-04T00:00:00"/>
    <d v="2022-05-04T00:00:00"/>
    <n v="417"/>
    <n v="0"/>
    <n v="1"/>
    <x v="1"/>
  </r>
  <r>
    <x v="10942"/>
    <x v="62"/>
    <x v="10"/>
    <x v="8"/>
    <n v="389"/>
    <d v="2022-05-05T00:00:00"/>
    <d v="2022-05-04T00:00:00"/>
    <n v="389"/>
    <n v="1"/>
    <n v="1"/>
    <x v="0"/>
  </r>
  <r>
    <x v="10855"/>
    <x v="62"/>
    <x v="4"/>
    <x v="8"/>
    <n v="496"/>
    <d v="2022-05-05T00:00:00"/>
    <d v="2022-05-05T00:00:00"/>
    <n v="496"/>
    <n v="1"/>
    <n v="1"/>
    <x v="0"/>
  </r>
  <r>
    <x v="10943"/>
    <x v="62"/>
    <x v="28"/>
    <x v="0"/>
    <n v="163"/>
    <d v="2022-05-05T00:00:00"/>
    <d v="2022-05-06T00:00:00"/>
    <n v="163"/>
    <n v="1"/>
    <n v="0"/>
    <x v="1"/>
  </r>
  <r>
    <x v="10944"/>
    <x v="62"/>
    <x v="27"/>
    <x v="0"/>
    <n v="167"/>
    <d v="2022-05-05T00:00:00"/>
    <d v="2022-05-07T00:00:00"/>
    <n v="167"/>
    <n v="1"/>
    <n v="0"/>
    <x v="1"/>
  </r>
  <r>
    <x v="10945"/>
    <x v="62"/>
    <x v="16"/>
    <x v="0"/>
    <n v="103"/>
    <d v="2022-05-04T00:00:00"/>
    <d v="2022-05-05T00:00:00"/>
    <n v="98"/>
    <n v="0"/>
    <n v="0"/>
    <x v="1"/>
  </r>
  <r>
    <x v="10919"/>
    <x v="62"/>
    <x v="15"/>
    <x v="0"/>
    <n v="123"/>
    <d v="2022-05-04T00:00:00"/>
    <d v="2022-05-04T00:00:00"/>
    <n v="117"/>
    <n v="0"/>
    <n v="1"/>
    <x v="1"/>
  </r>
  <r>
    <x v="10914"/>
    <x v="62"/>
    <x v="10"/>
    <x v="0"/>
    <n v="150"/>
    <d v="2022-05-03T00:00:00"/>
    <d v="2022-05-03T00:00:00"/>
    <n v="150"/>
    <n v="1"/>
    <n v="1"/>
    <x v="0"/>
  </r>
  <r>
    <x v="10946"/>
    <x v="62"/>
    <x v="13"/>
    <x v="0"/>
    <n v="91"/>
    <d v="2022-05-04T00:00:00"/>
    <d v="2022-05-04T00:00:00"/>
    <n v="91"/>
    <n v="1"/>
    <n v="1"/>
    <x v="0"/>
  </r>
  <r>
    <x v="10855"/>
    <x v="62"/>
    <x v="4"/>
    <x v="0"/>
    <n v="98"/>
    <d v="2022-05-05T00:00:00"/>
    <d v="2022-05-05T00:00:00"/>
    <n v="88"/>
    <n v="0"/>
    <n v="1"/>
    <x v="1"/>
  </r>
  <r>
    <x v="10947"/>
    <x v="62"/>
    <x v="29"/>
    <x v="0"/>
    <n v="164"/>
    <d v="2022-05-04T00:00:00"/>
    <d v="2022-05-05T00:00:00"/>
    <n v="164"/>
    <n v="1"/>
    <n v="0"/>
    <x v="1"/>
  </r>
  <r>
    <x v="10948"/>
    <x v="62"/>
    <x v="2"/>
    <x v="0"/>
    <n v="56"/>
    <d v="2022-05-04T00:00:00"/>
    <d v="2022-05-04T00:00:00"/>
    <n v="56"/>
    <n v="1"/>
    <n v="1"/>
    <x v="0"/>
  </r>
  <r>
    <x v="10949"/>
    <x v="62"/>
    <x v="2"/>
    <x v="0"/>
    <n v="198"/>
    <d v="2022-05-05T00:00:00"/>
    <d v="2022-05-04T00:00:00"/>
    <n v="198"/>
    <n v="1"/>
    <n v="1"/>
    <x v="0"/>
  </r>
  <r>
    <x v="10849"/>
    <x v="62"/>
    <x v="17"/>
    <x v="0"/>
    <n v="102"/>
    <d v="2022-05-04T00:00:00"/>
    <d v="2022-05-04T00:00:00"/>
    <n v="92"/>
    <n v="0"/>
    <n v="1"/>
    <x v="1"/>
  </r>
  <r>
    <x v="10950"/>
    <x v="62"/>
    <x v="22"/>
    <x v="0"/>
    <n v="196"/>
    <d v="2022-05-03T00:00:00"/>
    <d v="2022-05-03T00:00:00"/>
    <n v="196"/>
    <n v="1"/>
    <n v="1"/>
    <x v="0"/>
  </r>
  <r>
    <x v="10951"/>
    <x v="62"/>
    <x v="31"/>
    <x v="0"/>
    <n v="129"/>
    <d v="2022-05-03T00:00:00"/>
    <d v="2022-05-03T00:00:00"/>
    <n v="129"/>
    <n v="1"/>
    <n v="1"/>
    <x v="0"/>
  </r>
  <r>
    <x v="10881"/>
    <x v="62"/>
    <x v="20"/>
    <x v="0"/>
    <n v="57"/>
    <d v="2022-05-03T00:00:00"/>
    <d v="2022-05-03T00:00:00"/>
    <n v="57"/>
    <n v="1"/>
    <n v="1"/>
    <x v="0"/>
  </r>
  <r>
    <x v="10922"/>
    <x v="62"/>
    <x v="8"/>
    <x v="0"/>
    <n v="187"/>
    <d v="2022-05-04T00:00:00"/>
    <d v="2022-05-05T00:00:00"/>
    <n v="187"/>
    <n v="1"/>
    <n v="0"/>
    <x v="1"/>
  </r>
  <r>
    <x v="10900"/>
    <x v="62"/>
    <x v="25"/>
    <x v="9"/>
    <n v="364"/>
    <d v="2022-05-04T00:00:00"/>
    <d v="2022-05-04T00:00:00"/>
    <n v="328"/>
    <n v="0"/>
    <n v="1"/>
    <x v="1"/>
  </r>
  <r>
    <x v="10952"/>
    <x v="62"/>
    <x v="8"/>
    <x v="9"/>
    <n v="488"/>
    <d v="2022-05-03T00:00:00"/>
    <d v="2022-05-03T00:00:00"/>
    <n v="488"/>
    <n v="1"/>
    <n v="1"/>
    <x v="0"/>
  </r>
  <r>
    <x v="10953"/>
    <x v="62"/>
    <x v="29"/>
    <x v="9"/>
    <n v="418"/>
    <d v="2022-05-03T00:00:00"/>
    <d v="2022-05-03T00:00:00"/>
    <n v="418"/>
    <n v="1"/>
    <n v="1"/>
    <x v="0"/>
  </r>
  <r>
    <x v="10849"/>
    <x v="62"/>
    <x v="17"/>
    <x v="9"/>
    <n v="409"/>
    <d v="2022-05-04T00:00:00"/>
    <d v="2022-05-04T00:00:00"/>
    <n v="409"/>
    <n v="1"/>
    <n v="1"/>
    <x v="0"/>
  </r>
  <r>
    <x v="10954"/>
    <x v="62"/>
    <x v="15"/>
    <x v="9"/>
    <n v="441"/>
    <d v="2022-05-03T00:00:00"/>
    <d v="2022-05-06T00:00:00"/>
    <n v="419"/>
    <n v="0"/>
    <n v="0"/>
    <x v="1"/>
  </r>
  <r>
    <x v="10924"/>
    <x v="62"/>
    <x v="30"/>
    <x v="9"/>
    <n v="339"/>
    <d v="2022-05-04T00:00:00"/>
    <d v="2022-05-04T00:00:00"/>
    <n v="339"/>
    <n v="1"/>
    <n v="1"/>
    <x v="0"/>
  </r>
  <r>
    <x v="10955"/>
    <x v="62"/>
    <x v="21"/>
    <x v="9"/>
    <n v="311"/>
    <d v="2022-05-03T00:00:00"/>
    <d v="2022-05-06T00:00:00"/>
    <n v="311"/>
    <n v="1"/>
    <n v="0"/>
    <x v="1"/>
  </r>
  <r>
    <x v="10956"/>
    <x v="62"/>
    <x v="18"/>
    <x v="9"/>
    <n v="336"/>
    <d v="2022-05-03T00:00:00"/>
    <d v="2022-05-03T00:00:00"/>
    <n v="336"/>
    <n v="1"/>
    <n v="1"/>
    <x v="0"/>
  </r>
  <r>
    <x v="10957"/>
    <x v="62"/>
    <x v="28"/>
    <x v="9"/>
    <n v="239"/>
    <d v="2022-05-04T00:00:00"/>
    <d v="2022-05-04T00:00:00"/>
    <n v="239"/>
    <n v="1"/>
    <n v="1"/>
    <x v="0"/>
  </r>
  <r>
    <x v="10923"/>
    <x v="62"/>
    <x v="32"/>
    <x v="9"/>
    <n v="354"/>
    <d v="2022-05-05T00:00:00"/>
    <d v="2022-05-05T00:00:00"/>
    <n v="354"/>
    <n v="1"/>
    <n v="1"/>
    <x v="0"/>
  </r>
  <r>
    <x v="10906"/>
    <x v="62"/>
    <x v="14"/>
    <x v="9"/>
    <n v="273"/>
    <d v="2022-05-03T00:00:00"/>
    <d v="2022-05-03T00:00:00"/>
    <n v="273"/>
    <n v="1"/>
    <n v="1"/>
    <x v="0"/>
  </r>
  <r>
    <x v="10958"/>
    <x v="62"/>
    <x v="33"/>
    <x v="9"/>
    <n v="336"/>
    <d v="2022-05-03T00:00:00"/>
    <d v="2022-05-03T00:00:00"/>
    <n v="319"/>
    <n v="0"/>
    <n v="1"/>
    <x v="1"/>
  </r>
  <r>
    <x v="10892"/>
    <x v="62"/>
    <x v="16"/>
    <x v="9"/>
    <n v="440"/>
    <d v="2022-05-04T00:00:00"/>
    <d v="2022-05-04T00:00:00"/>
    <n v="396"/>
    <n v="0"/>
    <n v="1"/>
    <x v="1"/>
  </r>
  <r>
    <x v="10959"/>
    <x v="62"/>
    <x v="12"/>
    <x v="9"/>
    <n v="332"/>
    <d v="2022-05-05T00:00:00"/>
    <d v="2022-05-07T00:00:00"/>
    <n v="332"/>
    <n v="1"/>
    <n v="0"/>
    <x v="1"/>
  </r>
  <r>
    <x v="10960"/>
    <x v="62"/>
    <x v="9"/>
    <x v="9"/>
    <n v="397"/>
    <d v="2022-05-03T00:00:00"/>
    <d v="2022-05-04T00:00:00"/>
    <n v="397"/>
    <n v="1"/>
    <n v="0"/>
    <x v="1"/>
  </r>
  <r>
    <x v="10941"/>
    <x v="62"/>
    <x v="29"/>
    <x v="10"/>
    <n v="136"/>
    <d v="2022-05-05T00:00:00"/>
    <d v="2022-05-05T00:00:00"/>
    <n v="122"/>
    <n v="0"/>
    <n v="1"/>
    <x v="1"/>
  </r>
  <r>
    <x v="10961"/>
    <x v="62"/>
    <x v="7"/>
    <x v="10"/>
    <n v="143"/>
    <d v="2022-05-04T00:00:00"/>
    <d v="2022-05-04T00:00:00"/>
    <n v="143"/>
    <n v="1"/>
    <n v="1"/>
    <x v="0"/>
  </r>
  <r>
    <x v="10905"/>
    <x v="62"/>
    <x v="23"/>
    <x v="10"/>
    <n v="387"/>
    <d v="2022-05-05T00:00:00"/>
    <d v="2022-05-08T00:00:00"/>
    <n v="348"/>
    <n v="0"/>
    <n v="0"/>
    <x v="1"/>
  </r>
  <r>
    <x v="10962"/>
    <x v="62"/>
    <x v="20"/>
    <x v="10"/>
    <n v="188"/>
    <d v="2022-05-04T00:00:00"/>
    <d v="2022-05-04T00:00:00"/>
    <n v="188"/>
    <n v="1"/>
    <n v="1"/>
    <x v="0"/>
  </r>
  <r>
    <x v="10909"/>
    <x v="62"/>
    <x v="1"/>
    <x v="10"/>
    <n v="342"/>
    <d v="2022-05-04T00:00:00"/>
    <d v="2022-05-04T00:00:00"/>
    <n v="342"/>
    <n v="1"/>
    <n v="1"/>
    <x v="0"/>
  </r>
  <r>
    <x v="10963"/>
    <x v="62"/>
    <x v="1"/>
    <x v="10"/>
    <n v="457"/>
    <d v="2022-05-05T00:00:00"/>
    <d v="2022-05-05T00:00:00"/>
    <n v="457"/>
    <n v="1"/>
    <n v="1"/>
    <x v="0"/>
  </r>
  <r>
    <x v="10964"/>
    <x v="62"/>
    <x v="13"/>
    <x v="10"/>
    <n v="156"/>
    <d v="2022-05-03T00:00:00"/>
    <d v="2022-05-05T00:00:00"/>
    <n v="148"/>
    <n v="0"/>
    <n v="0"/>
    <x v="1"/>
  </r>
  <r>
    <x v="10927"/>
    <x v="62"/>
    <x v="27"/>
    <x v="10"/>
    <n v="369"/>
    <d v="2022-05-05T00:00:00"/>
    <d v="2022-05-05T00:00:00"/>
    <n v="351"/>
    <n v="0"/>
    <n v="1"/>
    <x v="1"/>
  </r>
  <r>
    <x v="10866"/>
    <x v="62"/>
    <x v="12"/>
    <x v="10"/>
    <n v="186"/>
    <d v="2022-05-03T00:00:00"/>
    <d v="2022-05-05T00:00:00"/>
    <n v="177"/>
    <n v="0"/>
    <n v="0"/>
    <x v="1"/>
  </r>
  <r>
    <x v="10907"/>
    <x v="62"/>
    <x v="9"/>
    <x v="10"/>
    <n v="181"/>
    <d v="2022-05-04T00:00:00"/>
    <d v="2022-05-04T00:00:00"/>
    <n v="172"/>
    <n v="0"/>
    <n v="1"/>
    <x v="1"/>
  </r>
  <r>
    <x v="10908"/>
    <x v="62"/>
    <x v="9"/>
    <x v="10"/>
    <n v="380"/>
    <d v="2022-05-05T00:00:00"/>
    <d v="2022-05-05T00:00:00"/>
    <n v="380"/>
    <n v="1"/>
    <n v="1"/>
    <x v="0"/>
  </r>
  <r>
    <x v="10965"/>
    <x v="62"/>
    <x v="6"/>
    <x v="10"/>
    <n v="445"/>
    <d v="2022-05-04T00:00:00"/>
    <d v="2022-05-04T00:00:00"/>
    <n v="445"/>
    <n v="1"/>
    <n v="1"/>
    <x v="0"/>
  </r>
  <r>
    <x v="10966"/>
    <x v="62"/>
    <x v="30"/>
    <x v="10"/>
    <n v="324"/>
    <d v="2022-05-04T00:00:00"/>
    <d v="2022-05-05T00:00:00"/>
    <n v="292"/>
    <n v="0"/>
    <n v="0"/>
    <x v="1"/>
  </r>
  <r>
    <x v="10882"/>
    <x v="62"/>
    <x v="3"/>
    <x v="10"/>
    <n v="335"/>
    <d v="2022-05-03T00:00:00"/>
    <d v="2022-05-03T00:00:00"/>
    <n v="335"/>
    <n v="1"/>
    <n v="1"/>
    <x v="0"/>
  </r>
  <r>
    <x v="10886"/>
    <x v="62"/>
    <x v="19"/>
    <x v="10"/>
    <n v="204"/>
    <d v="2022-05-04T00:00:00"/>
    <d v="2022-05-04T00:00:00"/>
    <n v="204"/>
    <n v="1"/>
    <n v="1"/>
    <x v="0"/>
  </r>
  <r>
    <x v="10967"/>
    <x v="62"/>
    <x v="24"/>
    <x v="10"/>
    <n v="418"/>
    <d v="2022-05-04T00:00:00"/>
    <d v="2022-05-04T00:00:00"/>
    <n v="418"/>
    <n v="1"/>
    <n v="1"/>
    <x v="0"/>
  </r>
  <r>
    <x v="10895"/>
    <x v="62"/>
    <x v="15"/>
    <x v="11"/>
    <n v="193"/>
    <d v="2022-05-03T00:00:00"/>
    <d v="2022-05-05T00:00:00"/>
    <n v="193"/>
    <n v="1"/>
    <n v="0"/>
    <x v="1"/>
  </r>
  <r>
    <x v="10968"/>
    <x v="62"/>
    <x v="21"/>
    <x v="11"/>
    <n v="117"/>
    <d v="2022-05-05T00:00:00"/>
    <d v="2022-05-06T00:00:00"/>
    <n v="117"/>
    <n v="1"/>
    <n v="0"/>
    <x v="1"/>
  </r>
  <r>
    <x v="10882"/>
    <x v="62"/>
    <x v="3"/>
    <x v="11"/>
    <n v="228"/>
    <d v="2022-05-03T00:00:00"/>
    <d v="2022-05-03T00:00:00"/>
    <n v="217"/>
    <n v="0"/>
    <n v="1"/>
    <x v="1"/>
  </r>
  <r>
    <x v="10969"/>
    <x v="62"/>
    <x v="3"/>
    <x v="11"/>
    <n v="181"/>
    <d v="2022-05-04T00:00:00"/>
    <d v="2022-05-03T00:00:00"/>
    <n v="181"/>
    <n v="1"/>
    <n v="1"/>
    <x v="0"/>
  </r>
  <r>
    <x v="10952"/>
    <x v="62"/>
    <x v="8"/>
    <x v="11"/>
    <n v="137"/>
    <d v="2022-05-03T00:00:00"/>
    <d v="2022-05-03T00:00:00"/>
    <n v="137"/>
    <n v="1"/>
    <n v="1"/>
    <x v="0"/>
  </r>
  <r>
    <x v="10859"/>
    <x v="62"/>
    <x v="31"/>
    <x v="11"/>
    <n v="191"/>
    <d v="2022-05-04T00:00:00"/>
    <d v="2022-05-04T00:00:00"/>
    <n v="191"/>
    <n v="1"/>
    <n v="1"/>
    <x v="0"/>
  </r>
  <r>
    <x v="10863"/>
    <x v="62"/>
    <x v="10"/>
    <x v="11"/>
    <n v="120"/>
    <d v="2022-05-05T00:00:00"/>
    <d v="2022-05-05T00:00:00"/>
    <n v="120"/>
    <n v="1"/>
    <n v="1"/>
    <x v="0"/>
  </r>
  <r>
    <x v="10862"/>
    <x v="62"/>
    <x v="34"/>
    <x v="11"/>
    <n v="188"/>
    <d v="2022-05-05T00:00:00"/>
    <d v="2022-05-05T00:00:00"/>
    <n v="188"/>
    <n v="1"/>
    <n v="1"/>
    <x v="0"/>
  </r>
  <r>
    <x v="10970"/>
    <x v="62"/>
    <x v="0"/>
    <x v="11"/>
    <n v="151"/>
    <d v="2022-05-03T00:00:00"/>
    <d v="2022-05-04T00:00:00"/>
    <n v="151"/>
    <n v="1"/>
    <n v="0"/>
    <x v="1"/>
  </r>
  <r>
    <x v="10848"/>
    <x v="62"/>
    <x v="0"/>
    <x v="11"/>
    <n v="210"/>
    <d v="2022-05-04T00:00:00"/>
    <d v="2022-05-04T00:00:00"/>
    <n v="210"/>
    <n v="1"/>
    <n v="1"/>
    <x v="0"/>
  </r>
  <r>
    <x v="10971"/>
    <x v="62"/>
    <x v="0"/>
    <x v="11"/>
    <n v="168"/>
    <d v="2022-05-05T00:00:00"/>
    <d v="2022-05-05T00:00:00"/>
    <n v="168"/>
    <n v="1"/>
    <n v="1"/>
    <x v="0"/>
  </r>
  <r>
    <x v="10943"/>
    <x v="62"/>
    <x v="28"/>
    <x v="11"/>
    <n v="202"/>
    <d v="2022-05-05T00:00:00"/>
    <d v="2022-05-06T00:00:00"/>
    <n v="202"/>
    <n v="1"/>
    <n v="0"/>
    <x v="1"/>
  </r>
  <r>
    <x v="10962"/>
    <x v="62"/>
    <x v="20"/>
    <x v="11"/>
    <n v="231"/>
    <d v="2022-05-04T00:00:00"/>
    <d v="2022-05-04T00:00:00"/>
    <n v="219"/>
    <n v="0"/>
    <n v="1"/>
    <x v="1"/>
  </r>
  <r>
    <x v="10888"/>
    <x v="62"/>
    <x v="7"/>
    <x v="11"/>
    <n v="153"/>
    <d v="2022-05-05T00:00:00"/>
    <d v="2022-05-07T00:00:00"/>
    <n v="153"/>
    <n v="1"/>
    <n v="0"/>
    <x v="1"/>
  </r>
  <r>
    <x v="10906"/>
    <x v="62"/>
    <x v="14"/>
    <x v="11"/>
    <n v="180"/>
    <d v="2022-05-03T00:00:00"/>
    <d v="2022-05-03T00:00:00"/>
    <n v="162"/>
    <n v="0"/>
    <n v="1"/>
    <x v="1"/>
  </r>
  <r>
    <x v="10870"/>
    <x v="62"/>
    <x v="14"/>
    <x v="11"/>
    <n v="164"/>
    <d v="2022-05-05T00:00:00"/>
    <d v="2022-05-05T00:00:00"/>
    <n v="164"/>
    <n v="1"/>
    <n v="1"/>
    <x v="0"/>
  </r>
  <r>
    <x v="10972"/>
    <x v="62"/>
    <x v="23"/>
    <x v="11"/>
    <n v="233"/>
    <d v="2022-05-05T00:00:00"/>
    <d v="2022-05-06T00:00:00"/>
    <n v="210"/>
    <n v="0"/>
    <n v="0"/>
    <x v="1"/>
  </r>
  <r>
    <x v="10967"/>
    <x v="62"/>
    <x v="24"/>
    <x v="11"/>
    <n v="144"/>
    <d v="2022-05-04T00:00:00"/>
    <d v="2022-05-04T00:00:00"/>
    <n v="144"/>
    <n v="1"/>
    <n v="1"/>
    <x v="0"/>
  </r>
  <r>
    <x v="10900"/>
    <x v="62"/>
    <x v="25"/>
    <x v="11"/>
    <n v="197"/>
    <d v="2022-05-04T00:00:00"/>
    <d v="2022-05-04T00:00:00"/>
    <n v="177"/>
    <n v="0"/>
    <n v="1"/>
    <x v="1"/>
  </r>
  <r>
    <x v="10973"/>
    <x v="62"/>
    <x v="9"/>
    <x v="11"/>
    <n v="124"/>
    <d v="2022-05-03T00:00:00"/>
    <d v="2022-05-06T00:00:00"/>
    <n v="124"/>
    <n v="1"/>
    <n v="0"/>
    <x v="1"/>
  </r>
  <r>
    <x v="10907"/>
    <x v="62"/>
    <x v="9"/>
    <x v="11"/>
    <n v="195"/>
    <d v="2022-05-04T00:00:00"/>
    <d v="2022-05-04T00:00:00"/>
    <n v="195"/>
    <n v="1"/>
    <n v="1"/>
    <x v="0"/>
  </r>
  <r>
    <x v="10899"/>
    <x v="62"/>
    <x v="27"/>
    <x v="11"/>
    <n v="208"/>
    <d v="2022-05-04T00:00:00"/>
    <d v="2022-05-04T00:00:00"/>
    <n v="208"/>
    <n v="1"/>
    <n v="1"/>
    <x v="0"/>
  </r>
  <r>
    <x v="10928"/>
    <x v="62"/>
    <x v="19"/>
    <x v="11"/>
    <n v="220"/>
    <d v="2022-05-03T00:00:00"/>
    <d v="2022-05-03T00:00:00"/>
    <n v="220"/>
    <n v="1"/>
    <n v="1"/>
    <x v="0"/>
  </r>
  <r>
    <x v="10974"/>
    <x v="62"/>
    <x v="19"/>
    <x v="11"/>
    <n v="220"/>
    <d v="2022-05-05T00:00:00"/>
    <d v="2022-05-06T00:00:00"/>
    <n v="198"/>
    <n v="0"/>
    <n v="0"/>
    <x v="1"/>
  </r>
  <r>
    <x v="10950"/>
    <x v="62"/>
    <x v="22"/>
    <x v="11"/>
    <n v="134"/>
    <d v="2022-05-03T00:00:00"/>
    <d v="2022-05-03T00:00:00"/>
    <n v="134"/>
    <n v="1"/>
    <n v="1"/>
    <x v="0"/>
  </r>
  <r>
    <x v="10975"/>
    <x v="62"/>
    <x v="30"/>
    <x v="12"/>
    <n v="132"/>
    <d v="2022-05-03T00:00:00"/>
    <d v="2022-05-04T00:00:00"/>
    <n v="132"/>
    <n v="1"/>
    <n v="0"/>
    <x v="1"/>
  </r>
  <r>
    <x v="10966"/>
    <x v="62"/>
    <x v="30"/>
    <x v="12"/>
    <n v="134"/>
    <d v="2022-05-04T00:00:00"/>
    <d v="2022-05-05T00:00:00"/>
    <n v="134"/>
    <n v="1"/>
    <n v="0"/>
    <x v="1"/>
  </r>
  <r>
    <x v="10976"/>
    <x v="62"/>
    <x v="16"/>
    <x v="12"/>
    <n v="102"/>
    <d v="2022-05-05T00:00:00"/>
    <d v="2022-05-07T00:00:00"/>
    <n v="82"/>
    <n v="0"/>
    <n v="0"/>
    <x v="1"/>
  </r>
  <r>
    <x v="10960"/>
    <x v="62"/>
    <x v="9"/>
    <x v="12"/>
    <n v="52"/>
    <d v="2022-05-03T00:00:00"/>
    <d v="2022-05-04T00:00:00"/>
    <n v="52"/>
    <n v="1"/>
    <n v="0"/>
    <x v="1"/>
  </r>
  <r>
    <x v="10907"/>
    <x v="62"/>
    <x v="9"/>
    <x v="12"/>
    <n v="96"/>
    <d v="2022-05-04T00:00:00"/>
    <d v="2022-05-04T00:00:00"/>
    <n v="96"/>
    <n v="1"/>
    <n v="1"/>
    <x v="0"/>
  </r>
  <r>
    <x v="10977"/>
    <x v="62"/>
    <x v="9"/>
    <x v="12"/>
    <n v="72"/>
    <d v="2022-05-05T00:00:00"/>
    <d v="2022-05-06T00:00:00"/>
    <n v="58"/>
    <n v="0"/>
    <n v="0"/>
    <x v="1"/>
  </r>
  <r>
    <x v="10978"/>
    <x v="62"/>
    <x v="19"/>
    <x v="12"/>
    <n v="160"/>
    <d v="2022-05-04T00:00:00"/>
    <d v="2022-05-05T00:00:00"/>
    <n v="128"/>
    <n v="0"/>
    <n v="0"/>
    <x v="1"/>
  </r>
  <r>
    <x v="10979"/>
    <x v="62"/>
    <x v="3"/>
    <x v="12"/>
    <n v="85"/>
    <d v="2022-05-04T00:00:00"/>
    <d v="2022-05-06T00:00:00"/>
    <n v="77"/>
    <n v="0"/>
    <n v="0"/>
    <x v="1"/>
  </r>
  <r>
    <x v="10980"/>
    <x v="62"/>
    <x v="5"/>
    <x v="12"/>
    <n v="165"/>
    <d v="2022-05-05T00:00:00"/>
    <d v="2022-05-07T00:00:00"/>
    <n v="165"/>
    <n v="1"/>
    <n v="0"/>
    <x v="1"/>
  </r>
  <r>
    <x v="10951"/>
    <x v="62"/>
    <x v="31"/>
    <x v="12"/>
    <n v="83"/>
    <d v="2022-05-03T00:00:00"/>
    <d v="2022-05-03T00:00:00"/>
    <n v="83"/>
    <n v="1"/>
    <n v="1"/>
    <x v="0"/>
  </r>
  <r>
    <x v="10935"/>
    <x v="62"/>
    <x v="31"/>
    <x v="12"/>
    <n v="175"/>
    <d v="2022-05-05T00:00:00"/>
    <d v="2022-05-05T00:00:00"/>
    <n v="175"/>
    <n v="1"/>
    <n v="1"/>
    <x v="0"/>
  </r>
  <r>
    <x v="10865"/>
    <x v="62"/>
    <x v="11"/>
    <x v="12"/>
    <n v="53"/>
    <d v="2022-05-05T00:00:00"/>
    <d v="2022-05-05T00:00:00"/>
    <n v="53"/>
    <n v="1"/>
    <n v="1"/>
    <x v="0"/>
  </r>
  <r>
    <x v="10981"/>
    <x v="62"/>
    <x v="32"/>
    <x v="12"/>
    <n v="88"/>
    <d v="2022-05-03T00:00:00"/>
    <d v="2022-05-04T00:00:00"/>
    <n v="88"/>
    <n v="1"/>
    <n v="0"/>
    <x v="1"/>
  </r>
  <r>
    <x v="10982"/>
    <x v="62"/>
    <x v="1"/>
    <x v="12"/>
    <n v="95"/>
    <d v="2022-05-05T00:00:00"/>
    <d v="2022-05-06T00:00:00"/>
    <n v="95"/>
    <n v="1"/>
    <n v="0"/>
    <x v="1"/>
  </r>
  <r>
    <x v="10879"/>
    <x v="62"/>
    <x v="10"/>
    <x v="12"/>
    <n v="191"/>
    <d v="2022-05-04T00:00:00"/>
    <d v="2022-05-04T00:00:00"/>
    <n v="181"/>
    <n v="0"/>
    <n v="1"/>
    <x v="1"/>
  </r>
  <r>
    <x v="10983"/>
    <x v="62"/>
    <x v="12"/>
    <x v="12"/>
    <n v="101"/>
    <d v="2022-05-05T00:00:00"/>
    <d v="2022-05-05T00:00:00"/>
    <n v="81"/>
    <n v="0"/>
    <n v="1"/>
    <x v="1"/>
  </r>
  <r>
    <x v="10934"/>
    <x v="62"/>
    <x v="6"/>
    <x v="12"/>
    <n v="191"/>
    <d v="2022-05-05T00:00:00"/>
    <d v="2022-05-05T00:00:00"/>
    <n v="191"/>
    <n v="1"/>
    <n v="1"/>
    <x v="0"/>
  </r>
  <r>
    <x v="10878"/>
    <x v="62"/>
    <x v="32"/>
    <x v="13"/>
    <n v="428"/>
    <d v="2022-05-03T00:00:00"/>
    <d v="2022-05-03T00:00:00"/>
    <n v="428"/>
    <n v="1"/>
    <n v="1"/>
    <x v="0"/>
  </r>
  <r>
    <x v="10957"/>
    <x v="62"/>
    <x v="28"/>
    <x v="13"/>
    <n v="328"/>
    <d v="2022-05-04T00:00:00"/>
    <d v="2022-05-04T00:00:00"/>
    <n v="328"/>
    <n v="1"/>
    <n v="1"/>
    <x v="0"/>
  </r>
  <r>
    <x v="10941"/>
    <x v="62"/>
    <x v="29"/>
    <x v="13"/>
    <n v="345"/>
    <d v="2022-05-05T00:00:00"/>
    <d v="2022-05-05T00:00:00"/>
    <n v="345"/>
    <n v="1"/>
    <n v="1"/>
    <x v="0"/>
  </r>
  <r>
    <x v="10984"/>
    <x v="62"/>
    <x v="17"/>
    <x v="13"/>
    <n v="303"/>
    <d v="2022-05-05T00:00:00"/>
    <d v="2022-05-05T00:00:00"/>
    <n v="303"/>
    <n v="1"/>
    <n v="1"/>
    <x v="0"/>
  </r>
  <r>
    <x v="10883"/>
    <x v="62"/>
    <x v="3"/>
    <x v="13"/>
    <n v="367"/>
    <d v="2022-05-05T00:00:00"/>
    <d v="2022-05-05T00:00:00"/>
    <n v="367"/>
    <n v="1"/>
    <n v="1"/>
    <x v="0"/>
  </r>
  <r>
    <x v="10971"/>
    <x v="62"/>
    <x v="0"/>
    <x v="13"/>
    <n v="391"/>
    <d v="2022-05-05T00:00:00"/>
    <d v="2022-05-05T00:00:00"/>
    <n v="391"/>
    <n v="1"/>
    <n v="1"/>
    <x v="0"/>
  </r>
  <r>
    <x v="10985"/>
    <x v="62"/>
    <x v="10"/>
    <x v="13"/>
    <n v="476"/>
    <d v="2022-05-03T00:00:00"/>
    <d v="2022-05-04T00:00:00"/>
    <n v="452"/>
    <n v="0"/>
    <n v="0"/>
    <x v="1"/>
  </r>
  <r>
    <x v="10911"/>
    <x v="62"/>
    <x v="7"/>
    <x v="13"/>
    <n v="362"/>
    <d v="2022-05-03T00:00:00"/>
    <d v="2022-05-06T00:00:00"/>
    <n v="362"/>
    <n v="1"/>
    <n v="0"/>
    <x v="1"/>
  </r>
  <r>
    <x v="10855"/>
    <x v="62"/>
    <x v="4"/>
    <x v="13"/>
    <n v="414"/>
    <d v="2022-05-05T00:00:00"/>
    <d v="2022-05-05T00:00:00"/>
    <n v="331"/>
    <n v="0"/>
    <n v="1"/>
    <x v="1"/>
  </r>
  <r>
    <x v="10986"/>
    <x v="62"/>
    <x v="11"/>
    <x v="13"/>
    <n v="469"/>
    <d v="2022-05-04T00:00:00"/>
    <d v="2022-05-04T00:00:00"/>
    <n v="469"/>
    <n v="1"/>
    <n v="1"/>
    <x v="0"/>
  </r>
  <r>
    <x v="10959"/>
    <x v="62"/>
    <x v="12"/>
    <x v="13"/>
    <n v="403"/>
    <d v="2022-05-05T00:00:00"/>
    <d v="2022-05-07T00:00:00"/>
    <n v="403"/>
    <n v="1"/>
    <n v="0"/>
    <x v="1"/>
  </r>
  <r>
    <x v="10965"/>
    <x v="62"/>
    <x v="6"/>
    <x v="13"/>
    <n v="381"/>
    <d v="2022-05-04T00:00:00"/>
    <d v="2022-05-04T00:00:00"/>
    <n v="381"/>
    <n v="1"/>
    <n v="1"/>
    <x v="0"/>
  </r>
  <r>
    <x v="10934"/>
    <x v="62"/>
    <x v="6"/>
    <x v="13"/>
    <n v="431"/>
    <d v="2022-05-05T00:00:00"/>
    <d v="2022-05-05T00:00:00"/>
    <n v="431"/>
    <n v="1"/>
    <n v="1"/>
    <x v="0"/>
  </r>
  <r>
    <x v="10930"/>
    <x v="62"/>
    <x v="22"/>
    <x v="13"/>
    <n v="410"/>
    <d v="2022-05-04T00:00:00"/>
    <d v="2022-05-04T00:00:00"/>
    <n v="410"/>
    <n v="1"/>
    <n v="1"/>
    <x v="0"/>
  </r>
  <r>
    <x v="10987"/>
    <x v="62"/>
    <x v="5"/>
    <x v="13"/>
    <n v="414"/>
    <d v="2022-05-05T00:00:00"/>
    <d v="2022-05-05T00:00:00"/>
    <n v="414"/>
    <n v="1"/>
    <n v="1"/>
    <x v="0"/>
  </r>
  <r>
    <x v="10896"/>
    <x v="62"/>
    <x v="33"/>
    <x v="13"/>
    <n v="315"/>
    <d v="2022-05-05T00:00:00"/>
    <d v="2022-05-05T00:00:00"/>
    <n v="283"/>
    <n v="0"/>
    <n v="1"/>
    <x v="1"/>
  </r>
  <r>
    <x v="10850"/>
    <x v="62"/>
    <x v="21"/>
    <x v="13"/>
    <n v="377"/>
    <d v="2022-05-03T00:00:00"/>
    <d v="2022-05-05T00:00:00"/>
    <n v="377"/>
    <n v="1"/>
    <n v="0"/>
    <x v="1"/>
  </r>
  <r>
    <x v="10988"/>
    <x v="62"/>
    <x v="21"/>
    <x v="13"/>
    <n v="393"/>
    <d v="2022-05-04T00:00:00"/>
    <d v="2022-05-05T00:00:00"/>
    <n v="393"/>
    <n v="1"/>
    <n v="0"/>
    <x v="1"/>
  </r>
  <r>
    <x v="10906"/>
    <x v="62"/>
    <x v="14"/>
    <x v="14"/>
    <n v="244"/>
    <d v="2022-05-03T00:00:00"/>
    <d v="2022-05-03T00:00:00"/>
    <n v="232"/>
    <n v="0"/>
    <n v="1"/>
    <x v="1"/>
  </r>
  <r>
    <x v="10870"/>
    <x v="62"/>
    <x v="14"/>
    <x v="14"/>
    <n v="411"/>
    <d v="2022-05-05T00:00:00"/>
    <d v="2022-05-05T00:00:00"/>
    <n v="411"/>
    <n v="1"/>
    <n v="1"/>
    <x v="0"/>
  </r>
  <r>
    <x v="10896"/>
    <x v="62"/>
    <x v="33"/>
    <x v="14"/>
    <n v="479"/>
    <d v="2022-05-05T00:00:00"/>
    <d v="2022-05-05T00:00:00"/>
    <n v="479"/>
    <n v="1"/>
    <n v="1"/>
    <x v="0"/>
  </r>
  <r>
    <x v="10907"/>
    <x v="62"/>
    <x v="9"/>
    <x v="14"/>
    <n v="413"/>
    <d v="2022-05-04T00:00:00"/>
    <d v="2022-05-04T00:00:00"/>
    <n v="413"/>
    <n v="1"/>
    <n v="1"/>
    <x v="0"/>
  </r>
  <r>
    <x v="10989"/>
    <x v="62"/>
    <x v="16"/>
    <x v="14"/>
    <n v="289"/>
    <d v="2022-05-03T00:00:00"/>
    <d v="2022-05-03T00:00:00"/>
    <n v="289"/>
    <n v="1"/>
    <n v="1"/>
    <x v="0"/>
  </r>
  <r>
    <x v="10930"/>
    <x v="62"/>
    <x v="22"/>
    <x v="14"/>
    <n v="456"/>
    <d v="2022-05-04T00:00:00"/>
    <d v="2022-05-04T00:00:00"/>
    <n v="456"/>
    <n v="1"/>
    <n v="1"/>
    <x v="0"/>
  </r>
  <r>
    <x v="10990"/>
    <x v="62"/>
    <x v="22"/>
    <x v="14"/>
    <n v="265"/>
    <d v="2022-05-05T00:00:00"/>
    <d v="2022-05-08T00:00:00"/>
    <n v="265"/>
    <n v="1"/>
    <n v="0"/>
    <x v="1"/>
  </r>
  <r>
    <x v="10991"/>
    <x v="62"/>
    <x v="28"/>
    <x v="14"/>
    <n v="492"/>
    <d v="2022-05-04T00:00:00"/>
    <d v="2022-05-05T00:00:00"/>
    <n v="467"/>
    <n v="0"/>
    <n v="0"/>
    <x v="1"/>
  </r>
  <r>
    <x v="10854"/>
    <x v="62"/>
    <x v="4"/>
    <x v="14"/>
    <n v="354"/>
    <d v="2022-05-03T00:00:00"/>
    <d v="2022-05-03T00:00:00"/>
    <n v="319"/>
    <n v="0"/>
    <n v="1"/>
    <x v="1"/>
  </r>
  <r>
    <x v="10992"/>
    <x v="62"/>
    <x v="4"/>
    <x v="14"/>
    <n v="305"/>
    <d v="2022-05-05T00:00:00"/>
    <d v="2022-05-04T00:00:00"/>
    <n v="305"/>
    <n v="1"/>
    <n v="1"/>
    <x v="0"/>
  </r>
  <r>
    <x v="10993"/>
    <x v="62"/>
    <x v="29"/>
    <x v="14"/>
    <n v="423"/>
    <d v="2022-05-04T00:00:00"/>
    <d v="2022-05-04T00:00:00"/>
    <n v="423"/>
    <n v="1"/>
    <n v="1"/>
    <x v="0"/>
  </r>
  <r>
    <x v="10972"/>
    <x v="62"/>
    <x v="23"/>
    <x v="14"/>
    <n v="403"/>
    <d v="2022-05-05T00:00:00"/>
    <d v="2022-05-06T00:00:00"/>
    <n v="383"/>
    <n v="0"/>
    <n v="0"/>
    <x v="1"/>
  </r>
  <r>
    <x v="10994"/>
    <x v="62"/>
    <x v="12"/>
    <x v="14"/>
    <n v="373"/>
    <d v="2022-05-04T00:00:00"/>
    <d v="2022-05-04T00:00:00"/>
    <n v="373"/>
    <n v="1"/>
    <n v="1"/>
    <x v="0"/>
  </r>
  <r>
    <x v="10903"/>
    <x v="62"/>
    <x v="5"/>
    <x v="14"/>
    <n v="321"/>
    <d v="2022-05-04T00:00:00"/>
    <d v="2022-05-05T00:00:00"/>
    <n v="289"/>
    <n v="0"/>
    <n v="0"/>
    <x v="1"/>
  </r>
  <r>
    <x v="10995"/>
    <x v="62"/>
    <x v="18"/>
    <x v="14"/>
    <n v="396"/>
    <d v="2022-05-03T00:00:00"/>
    <d v="2022-05-05T00:00:00"/>
    <n v="396"/>
    <n v="1"/>
    <n v="0"/>
    <x v="1"/>
  </r>
  <r>
    <x v="10996"/>
    <x v="62"/>
    <x v="6"/>
    <x v="14"/>
    <n v="314"/>
    <d v="2022-05-05T00:00:00"/>
    <d v="2022-05-06T00:00:00"/>
    <n v="314"/>
    <n v="1"/>
    <n v="0"/>
    <x v="1"/>
  </r>
  <r>
    <x v="10908"/>
    <x v="62"/>
    <x v="9"/>
    <x v="15"/>
    <n v="167"/>
    <d v="2022-05-05T00:00:00"/>
    <d v="2022-05-05T00:00:00"/>
    <n v="167"/>
    <n v="1"/>
    <n v="1"/>
    <x v="0"/>
  </r>
  <r>
    <x v="10997"/>
    <x v="62"/>
    <x v="17"/>
    <x v="15"/>
    <n v="54"/>
    <d v="2022-05-04T00:00:00"/>
    <d v="2022-05-03T00:00:00"/>
    <n v="54"/>
    <n v="1"/>
    <n v="1"/>
    <x v="0"/>
  </r>
  <r>
    <x v="10934"/>
    <x v="62"/>
    <x v="6"/>
    <x v="15"/>
    <n v="52"/>
    <d v="2022-05-05T00:00:00"/>
    <d v="2022-05-05T00:00:00"/>
    <n v="52"/>
    <n v="1"/>
    <n v="1"/>
    <x v="0"/>
  </r>
  <r>
    <x v="10998"/>
    <x v="62"/>
    <x v="7"/>
    <x v="15"/>
    <n v="64"/>
    <d v="2022-05-03T00:00:00"/>
    <d v="2022-05-03T00:00:00"/>
    <n v="64"/>
    <n v="1"/>
    <n v="1"/>
    <x v="0"/>
  </r>
  <r>
    <x v="10999"/>
    <x v="62"/>
    <x v="18"/>
    <x v="15"/>
    <n v="176"/>
    <d v="2022-05-05T00:00:00"/>
    <d v="2022-05-05T00:00:00"/>
    <n v="176"/>
    <n v="1"/>
    <n v="1"/>
    <x v="0"/>
  </r>
  <r>
    <x v="10958"/>
    <x v="62"/>
    <x v="33"/>
    <x v="15"/>
    <n v="152"/>
    <d v="2022-05-03T00:00:00"/>
    <d v="2022-05-03T00:00:00"/>
    <n v="152"/>
    <n v="1"/>
    <n v="1"/>
    <x v="0"/>
  </r>
  <r>
    <x v="10896"/>
    <x v="62"/>
    <x v="33"/>
    <x v="15"/>
    <n v="149"/>
    <d v="2022-05-05T00:00:00"/>
    <d v="2022-05-05T00:00:00"/>
    <n v="134"/>
    <n v="0"/>
    <n v="1"/>
    <x v="1"/>
  </r>
  <r>
    <x v="10863"/>
    <x v="62"/>
    <x v="10"/>
    <x v="15"/>
    <n v="77"/>
    <d v="2022-05-05T00:00:00"/>
    <d v="2022-05-05T00:00:00"/>
    <n v="73"/>
    <n v="0"/>
    <n v="1"/>
    <x v="1"/>
  </r>
  <r>
    <x v="10882"/>
    <x v="62"/>
    <x v="3"/>
    <x v="15"/>
    <n v="148"/>
    <d v="2022-05-03T00:00:00"/>
    <d v="2022-05-03T00:00:00"/>
    <n v="148"/>
    <n v="1"/>
    <n v="1"/>
    <x v="0"/>
  </r>
  <r>
    <x v="10941"/>
    <x v="62"/>
    <x v="29"/>
    <x v="15"/>
    <n v="103"/>
    <d v="2022-05-05T00:00:00"/>
    <d v="2022-05-05T00:00:00"/>
    <n v="98"/>
    <n v="0"/>
    <n v="1"/>
    <x v="1"/>
  </r>
  <r>
    <x v="10937"/>
    <x v="62"/>
    <x v="22"/>
    <x v="15"/>
    <n v="67"/>
    <d v="2022-05-05T00:00:00"/>
    <d v="2022-05-05T00:00:00"/>
    <n v="67"/>
    <n v="1"/>
    <n v="1"/>
    <x v="0"/>
  </r>
  <r>
    <x v="10970"/>
    <x v="62"/>
    <x v="0"/>
    <x v="15"/>
    <n v="104"/>
    <d v="2022-05-03T00:00:00"/>
    <d v="2022-05-04T00:00:00"/>
    <n v="104"/>
    <n v="1"/>
    <n v="0"/>
    <x v="1"/>
  </r>
  <r>
    <x v="11000"/>
    <x v="62"/>
    <x v="34"/>
    <x v="15"/>
    <n v="73"/>
    <d v="2022-05-05T00:00:00"/>
    <d v="2022-05-06T00:00:00"/>
    <n v="73"/>
    <n v="1"/>
    <n v="0"/>
    <x v="1"/>
  </r>
  <r>
    <x v="10878"/>
    <x v="62"/>
    <x v="32"/>
    <x v="15"/>
    <n v="150"/>
    <d v="2022-05-03T00:00:00"/>
    <d v="2022-05-03T00:00:00"/>
    <n v="150"/>
    <n v="1"/>
    <n v="1"/>
    <x v="0"/>
  </r>
  <r>
    <x v="10894"/>
    <x v="62"/>
    <x v="4"/>
    <x v="15"/>
    <n v="159"/>
    <d v="2022-05-04T00:00:00"/>
    <d v="2022-05-04T00:00:00"/>
    <n v="159"/>
    <n v="1"/>
    <n v="1"/>
    <x v="0"/>
  </r>
  <r>
    <x v="11001"/>
    <x v="62"/>
    <x v="9"/>
    <x v="16"/>
    <n v="172"/>
    <d v="2022-05-03T00:00:00"/>
    <d v="2022-05-03T00:00:00"/>
    <n v="155"/>
    <n v="0"/>
    <n v="1"/>
    <x v="1"/>
  </r>
  <r>
    <x v="11002"/>
    <x v="62"/>
    <x v="16"/>
    <x v="16"/>
    <n v="324"/>
    <d v="2022-05-04T00:00:00"/>
    <d v="2022-05-06T00:00:00"/>
    <n v="308"/>
    <n v="0"/>
    <n v="0"/>
    <x v="1"/>
  </r>
  <r>
    <x v="10958"/>
    <x v="62"/>
    <x v="33"/>
    <x v="16"/>
    <n v="352"/>
    <d v="2022-05-03T00:00:00"/>
    <d v="2022-05-03T00:00:00"/>
    <n v="282"/>
    <n v="0"/>
    <n v="1"/>
    <x v="1"/>
  </r>
  <r>
    <x v="11003"/>
    <x v="62"/>
    <x v="23"/>
    <x v="16"/>
    <n v="230"/>
    <d v="2022-05-05T00:00:00"/>
    <d v="2022-05-07T00:00:00"/>
    <n v="230"/>
    <n v="1"/>
    <n v="0"/>
    <x v="1"/>
  </r>
  <r>
    <x v="11004"/>
    <x v="62"/>
    <x v="5"/>
    <x v="16"/>
    <n v="148"/>
    <d v="2022-05-03T00:00:00"/>
    <d v="2022-05-04T00:00:00"/>
    <n v="148"/>
    <n v="1"/>
    <n v="0"/>
    <x v="1"/>
  </r>
  <r>
    <x v="10903"/>
    <x v="62"/>
    <x v="5"/>
    <x v="16"/>
    <n v="121"/>
    <d v="2022-05-04T00:00:00"/>
    <d v="2022-05-05T00:00:00"/>
    <n v="121"/>
    <n v="1"/>
    <n v="0"/>
    <x v="1"/>
  </r>
  <r>
    <x v="11005"/>
    <x v="62"/>
    <x v="6"/>
    <x v="16"/>
    <n v="285"/>
    <d v="2022-05-03T00:00:00"/>
    <d v="2022-05-03T00:00:00"/>
    <n v="285"/>
    <n v="1"/>
    <n v="1"/>
    <x v="0"/>
  </r>
  <r>
    <x v="10934"/>
    <x v="62"/>
    <x v="6"/>
    <x v="16"/>
    <n v="461"/>
    <d v="2022-05-05T00:00:00"/>
    <d v="2022-05-05T00:00:00"/>
    <n v="461"/>
    <n v="1"/>
    <n v="1"/>
    <x v="0"/>
  </r>
  <r>
    <x v="10950"/>
    <x v="62"/>
    <x v="22"/>
    <x v="16"/>
    <n v="197"/>
    <d v="2022-05-03T00:00:00"/>
    <d v="2022-05-03T00:00:00"/>
    <n v="197"/>
    <n v="1"/>
    <n v="1"/>
    <x v="0"/>
  </r>
  <r>
    <x v="10930"/>
    <x v="62"/>
    <x v="22"/>
    <x v="16"/>
    <n v="114"/>
    <d v="2022-05-04T00:00:00"/>
    <d v="2022-05-04T00:00:00"/>
    <n v="114"/>
    <n v="1"/>
    <n v="1"/>
    <x v="0"/>
  </r>
  <r>
    <x v="11006"/>
    <x v="62"/>
    <x v="3"/>
    <x v="16"/>
    <n v="473"/>
    <d v="2022-05-04T00:00:00"/>
    <d v="2022-05-07T00:00:00"/>
    <n v="473"/>
    <n v="1"/>
    <n v="0"/>
    <x v="1"/>
  </r>
  <r>
    <x v="10883"/>
    <x v="62"/>
    <x v="3"/>
    <x v="16"/>
    <n v="413"/>
    <d v="2022-05-05T00:00:00"/>
    <d v="2022-05-05T00:00:00"/>
    <n v="413"/>
    <n v="1"/>
    <n v="1"/>
    <x v="0"/>
  </r>
  <r>
    <x v="10955"/>
    <x v="62"/>
    <x v="21"/>
    <x v="16"/>
    <n v="152"/>
    <d v="2022-05-03T00:00:00"/>
    <d v="2022-05-06T00:00:00"/>
    <n v="137"/>
    <n v="0"/>
    <n v="0"/>
    <x v="1"/>
  </r>
  <r>
    <x v="10953"/>
    <x v="62"/>
    <x v="29"/>
    <x v="16"/>
    <n v="413"/>
    <d v="2022-05-03T00:00:00"/>
    <d v="2022-05-03T00:00:00"/>
    <n v="392"/>
    <n v="0"/>
    <n v="1"/>
    <x v="1"/>
  </r>
  <r>
    <x v="10855"/>
    <x v="62"/>
    <x v="4"/>
    <x v="16"/>
    <n v="264"/>
    <d v="2022-05-05T00:00:00"/>
    <d v="2022-05-05T00:00:00"/>
    <n v="264"/>
    <n v="1"/>
    <n v="1"/>
    <x v="0"/>
  </r>
  <r>
    <x v="10884"/>
    <x v="62"/>
    <x v="24"/>
    <x v="16"/>
    <n v="218"/>
    <d v="2022-05-03T00:00:00"/>
    <d v="2022-05-03T00:00:00"/>
    <n v="218"/>
    <n v="1"/>
    <n v="1"/>
    <x v="0"/>
  </r>
  <r>
    <x v="10967"/>
    <x v="62"/>
    <x v="24"/>
    <x v="16"/>
    <n v="403"/>
    <d v="2022-05-04T00:00:00"/>
    <d v="2022-05-04T00:00:00"/>
    <n v="383"/>
    <n v="0"/>
    <n v="1"/>
    <x v="1"/>
  </r>
  <r>
    <x v="10916"/>
    <x v="62"/>
    <x v="34"/>
    <x v="16"/>
    <n v="333"/>
    <d v="2022-05-03T00:00:00"/>
    <d v="2022-05-03T00:00:00"/>
    <n v="266"/>
    <n v="0"/>
    <n v="1"/>
    <x v="1"/>
  </r>
  <r>
    <x v="10849"/>
    <x v="62"/>
    <x v="17"/>
    <x v="16"/>
    <n v="163"/>
    <d v="2022-05-04T00:00:00"/>
    <d v="2022-05-04T00:00:00"/>
    <n v="147"/>
    <n v="0"/>
    <n v="1"/>
    <x v="1"/>
  </r>
  <r>
    <x v="10904"/>
    <x v="62"/>
    <x v="32"/>
    <x v="16"/>
    <n v="455"/>
    <d v="2022-05-04T00:00:00"/>
    <d v="2022-05-04T00:00:00"/>
    <n v="455"/>
    <n v="1"/>
    <n v="1"/>
    <x v="0"/>
  </r>
  <r>
    <x v="10923"/>
    <x v="62"/>
    <x v="32"/>
    <x v="16"/>
    <n v="405"/>
    <d v="2022-05-05T00:00:00"/>
    <d v="2022-05-05T00:00:00"/>
    <n v="405"/>
    <n v="1"/>
    <n v="1"/>
    <x v="0"/>
  </r>
  <r>
    <x v="11007"/>
    <x v="62"/>
    <x v="18"/>
    <x v="16"/>
    <n v="378"/>
    <d v="2022-05-05T00:00:00"/>
    <d v="2022-05-07T00:00:00"/>
    <n v="359"/>
    <n v="0"/>
    <n v="0"/>
    <x v="1"/>
  </r>
  <r>
    <x v="10906"/>
    <x v="62"/>
    <x v="14"/>
    <x v="16"/>
    <n v="188"/>
    <d v="2022-05-03T00:00:00"/>
    <d v="2022-05-03T00:00:00"/>
    <n v="188"/>
    <n v="1"/>
    <n v="1"/>
    <x v="0"/>
  </r>
  <r>
    <x v="11008"/>
    <x v="62"/>
    <x v="27"/>
    <x v="16"/>
    <n v="344"/>
    <d v="2022-05-04T00:00:00"/>
    <d v="2022-05-05T00:00:00"/>
    <n v="310"/>
    <n v="0"/>
    <n v="0"/>
    <x v="1"/>
  </r>
  <r>
    <x v="10888"/>
    <x v="62"/>
    <x v="7"/>
    <x v="16"/>
    <n v="410"/>
    <d v="2022-05-05T00:00:00"/>
    <d v="2022-05-07T00:00:00"/>
    <n v="410"/>
    <n v="1"/>
    <n v="0"/>
    <x v="1"/>
  </r>
  <r>
    <x v="11009"/>
    <x v="62"/>
    <x v="17"/>
    <x v="17"/>
    <n v="46"/>
    <d v="2022-05-03T00:00:00"/>
    <d v="2022-05-03T00:00:00"/>
    <n v="46"/>
    <n v="1"/>
    <n v="1"/>
    <x v="0"/>
  </r>
  <r>
    <x v="10882"/>
    <x v="62"/>
    <x v="3"/>
    <x v="17"/>
    <n v="81"/>
    <d v="2022-05-03T00:00:00"/>
    <d v="2022-05-03T00:00:00"/>
    <n v="81"/>
    <n v="1"/>
    <n v="1"/>
    <x v="0"/>
  </r>
  <r>
    <x v="10962"/>
    <x v="62"/>
    <x v="20"/>
    <x v="17"/>
    <n v="26"/>
    <d v="2022-05-04T00:00:00"/>
    <d v="2022-05-04T00:00:00"/>
    <n v="26"/>
    <n v="1"/>
    <n v="1"/>
    <x v="0"/>
  </r>
  <r>
    <x v="11010"/>
    <x v="62"/>
    <x v="5"/>
    <x v="17"/>
    <n v="93"/>
    <d v="2022-05-04T00:00:00"/>
    <d v="2022-05-06T00:00:00"/>
    <n v="84"/>
    <n v="0"/>
    <n v="0"/>
    <x v="1"/>
  </r>
  <r>
    <x v="11011"/>
    <x v="62"/>
    <x v="12"/>
    <x v="17"/>
    <n v="45"/>
    <d v="2022-05-04T00:00:00"/>
    <d v="2022-05-07T00:00:00"/>
    <n v="45"/>
    <n v="1"/>
    <n v="0"/>
    <x v="1"/>
  </r>
  <r>
    <x v="11012"/>
    <x v="62"/>
    <x v="15"/>
    <x v="17"/>
    <n v="47"/>
    <d v="2022-05-04T00:00:00"/>
    <d v="2022-05-05T00:00:00"/>
    <n v="45"/>
    <n v="0"/>
    <n v="0"/>
    <x v="1"/>
  </r>
  <r>
    <x v="11013"/>
    <x v="62"/>
    <x v="15"/>
    <x v="17"/>
    <n v="75"/>
    <d v="2022-05-05T00:00:00"/>
    <d v="2022-05-08T00:00:00"/>
    <n v="75"/>
    <n v="1"/>
    <n v="0"/>
    <x v="1"/>
  </r>
  <r>
    <x v="11014"/>
    <x v="62"/>
    <x v="1"/>
    <x v="17"/>
    <n v="46"/>
    <d v="2022-05-03T00:00:00"/>
    <d v="2022-05-03T00:00:00"/>
    <n v="46"/>
    <n v="1"/>
    <n v="1"/>
    <x v="0"/>
  </r>
  <r>
    <x v="10909"/>
    <x v="62"/>
    <x v="1"/>
    <x v="17"/>
    <n v="28"/>
    <d v="2022-05-04T00:00:00"/>
    <d v="2022-05-04T00:00:00"/>
    <n v="28"/>
    <n v="1"/>
    <n v="1"/>
    <x v="0"/>
  </r>
  <r>
    <x v="11015"/>
    <x v="62"/>
    <x v="26"/>
    <x v="17"/>
    <n v="72"/>
    <d v="2022-05-05T00:00:00"/>
    <d v="2022-05-05T00:00:00"/>
    <n v="58"/>
    <n v="0"/>
    <n v="1"/>
    <x v="1"/>
  </r>
  <r>
    <x v="11016"/>
    <x v="62"/>
    <x v="27"/>
    <x v="17"/>
    <n v="92"/>
    <d v="2022-05-05T00:00:00"/>
    <d v="2022-05-06T00:00:00"/>
    <n v="92"/>
    <n v="1"/>
    <n v="0"/>
    <x v="1"/>
  </r>
  <r>
    <x v="10965"/>
    <x v="62"/>
    <x v="6"/>
    <x v="17"/>
    <n v="26"/>
    <d v="2022-05-04T00:00:00"/>
    <d v="2022-05-04T00:00:00"/>
    <n v="23"/>
    <n v="0"/>
    <n v="1"/>
    <x v="1"/>
  </r>
  <r>
    <x v="10912"/>
    <x v="62"/>
    <x v="7"/>
    <x v="17"/>
    <n v="97"/>
    <d v="2022-05-04T00:00:00"/>
    <d v="2022-05-07T00:00:00"/>
    <n v="97"/>
    <n v="1"/>
    <n v="0"/>
    <x v="1"/>
  </r>
  <r>
    <x v="11017"/>
    <x v="62"/>
    <x v="11"/>
    <x v="17"/>
    <n v="22"/>
    <d v="2022-05-03T00:00:00"/>
    <d v="2022-05-06T00:00:00"/>
    <n v="20"/>
    <n v="0"/>
    <n v="0"/>
    <x v="1"/>
  </r>
  <r>
    <x v="11018"/>
    <x v="62"/>
    <x v="14"/>
    <x v="17"/>
    <n v="35"/>
    <d v="2022-05-04T00:00:00"/>
    <d v="2022-05-04T00:00:00"/>
    <n v="35"/>
    <n v="1"/>
    <n v="1"/>
    <x v="0"/>
  </r>
  <r>
    <x v="11019"/>
    <x v="63"/>
    <x v="1"/>
    <x v="6"/>
    <n v="296"/>
    <d v="2022-05-05T00:00:00"/>
    <d v="2022-05-06T00:00:00"/>
    <n v="296"/>
    <n v="1"/>
    <n v="0"/>
    <x v="1"/>
  </r>
  <r>
    <x v="11020"/>
    <x v="63"/>
    <x v="2"/>
    <x v="1"/>
    <n v="182"/>
    <d v="2022-05-04T00:00:00"/>
    <d v="2022-05-04T00:00:00"/>
    <n v="182"/>
    <n v="1"/>
    <n v="1"/>
    <x v="0"/>
  </r>
  <r>
    <x v="11021"/>
    <x v="63"/>
    <x v="18"/>
    <x v="1"/>
    <n v="347"/>
    <d v="2022-05-04T00:00:00"/>
    <d v="2022-05-04T00:00:00"/>
    <n v="347"/>
    <n v="1"/>
    <n v="1"/>
    <x v="0"/>
  </r>
  <r>
    <x v="11022"/>
    <x v="63"/>
    <x v="4"/>
    <x v="1"/>
    <n v="246"/>
    <d v="2022-05-04T00:00:00"/>
    <d v="2022-05-04T00:00:00"/>
    <n v="246"/>
    <n v="1"/>
    <n v="1"/>
    <x v="0"/>
  </r>
  <r>
    <x v="11023"/>
    <x v="63"/>
    <x v="28"/>
    <x v="1"/>
    <n v="395"/>
    <d v="2022-05-05T00:00:00"/>
    <d v="2022-05-06T00:00:00"/>
    <n v="316"/>
    <n v="0"/>
    <n v="0"/>
    <x v="1"/>
  </r>
  <r>
    <x v="11024"/>
    <x v="63"/>
    <x v="6"/>
    <x v="1"/>
    <n v="460"/>
    <d v="2022-05-04T00:00:00"/>
    <d v="2022-05-04T00:00:00"/>
    <n v="460"/>
    <n v="1"/>
    <n v="1"/>
    <x v="0"/>
  </r>
  <r>
    <x v="11025"/>
    <x v="63"/>
    <x v="22"/>
    <x v="1"/>
    <n v="130"/>
    <d v="2022-05-04T00:00:00"/>
    <d v="2022-05-05T00:00:00"/>
    <n v="130"/>
    <n v="1"/>
    <n v="0"/>
    <x v="1"/>
  </r>
  <r>
    <x v="11026"/>
    <x v="63"/>
    <x v="22"/>
    <x v="1"/>
    <n v="223"/>
    <d v="2022-05-05T00:00:00"/>
    <d v="2022-05-05T00:00:00"/>
    <n v="223"/>
    <n v="1"/>
    <n v="1"/>
    <x v="0"/>
  </r>
  <r>
    <x v="11027"/>
    <x v="63"/>
    <x v="30"/>
    <x v="1"/>
    <n v="277"/>
    <d v="2022-05-06T00:00:00"/>
    <d v="2022-05-06T00:00:00"/>
    <n v="277"/>
    <n v="1"/>
    <n v="1"/>
    <x v="0"/>
  </r>
  <r>
    <x v="11028"/>
    <x v="63"/>
    <x v="19"/>
    <x v="1"/>
    <n v="387"/>
    <d v="2022-05-04T00:00:00"/>
    <d v="2022-05-04T00:00:00"/>
    <n v="348"/>
    <n v="0"/>
    <n v="1"/>
    <x v="1"/>
  </r>
  <r>
    <x v="11029"/>
    <x v="63"/>
    <x v="29"/>
    <x v="1"/>
    <n v="166"/>
    <d v="2022-05-05T00:00:00"/>
    <d v="2022-05-05T00:00:00"/>
    <n v="166"/>
    <n v="1"/>
    <n v="1"/>
    <x v="0"/>
  </r>
  <r>
    <x v="11030"/>
    <x v="63"/>
    <x v="34"/>
    <x v="1"/>
    <n v="447"/>
    <d v="2022-05-06T00:00:00"/>
    <d v="2022-05-06T00:00:00"/>
    <n v="425"/>
    <n v="0"/>
    <n v="1"/>
    <x v="1"/>
  </r>
  <r>
    <x v="11031"/>
    <x v="63"/>
    <x v="10"/>
    <x v="1"/>
    <n v="459"/>
    <d v="2022-05-06T00:00:00"/>
    <d v="2022-05-07T00:00:00"/>
    <n v="459"/>
    <n v="1"/>
    <n v="0"/>
    <x v="1"/>
  </r>
  <r>
    <x v="11032"/>
    <x v="63"/>
    <x v="11"/>
    <x v="1"/>
    <n v="233"/>
    <d v="2022-05-06T00:00:00"/>
    <d v="2022-05-06T00:00:00"/>
    <n v="233"/>
    <n v="1"/>
    <n v="1"/>
    <x v="0"/>
  </r>
  <r>
    <x v="11033"/>
    <x v="63"/>
    <x v="13"/>
    <x v="1"/>
    <n v="470"/>
    <d v="2022-05-06T00:00:00"/>
    <d v="2022-05-07T00:00:00"/>
    <n v="470"/>
    <n v="1"/>
    <n v="0"/>
    <x v="1"/>
  </r>
  <r>
    <x v="11034"/>
    <x v="63"/>
    <x v="9"/>
    <x v="2"/>
    <n v="98"/>
    <d v="2022-05-04T00:00:00"/>
    <d v="2022-05-04T00:00:00"/>
    <n v="98"/>
    <n v="1"/>
    <n v="1"/>
    <x v="0"/>
  </r>
  <r>
    <x v="11035"/>
    <x v="63"/>
    <x v="16"/>
    <x v="2"/>
    <n v="20"/>
    <d v="2022-05-04T00:00:00"/>
    <d v="2022-05-04T00:00:00"/>
    <n v="20"/>
    <n v="1"/>
    <n v="1"/>
    <x v="0"/>
  </r>
  <r>
    <x v="11036"/>
    <x v="63"/>
    <x v="33"/>
    <x v="2"/>
    <n v="44"/>
    <d v="2022-05-06T00:00:00"/>
    <d v="2022-05-08T00:00:00"/>
    <n v="44"/>
    <n v="1"/>
    <n v="0"/>
    <x v="1"/>
  </r>
  <r>
    <x v="11037"/>
    <x v="63"/>
    <x v="17"/>
    <x v="2"/>
    <n v="56"/>
    <d v="2022-05-05T00:00:00"/>
    <d v="2022-05-05T00:00:00"/>
    <n v="56"/>
    <n v="1"/>
    <n v="1"/>
    <x v="0"/>
  </r>
  <r>
    <x v="11038"/>
    <x v="63"/>
    <x v="17"/>
    <x v="2"/>
    <n v="51"/>
    <d v="2022-05-06T00:00:00"/>
    <d v="2022-05-06T00:00:00"/>
    <n v="51"/>
    <n v="1"/>
    <n v="1"/>
    <x v="0"/>
  </r>
  <r>
    <x v="11022"/>
    <x v="63"/>
    <x v="4"/>
    <x v="2"/>
    <n v="23"/>
    <d v="2022-05-04T00:00:00"/>
    <d v="2022-05-04T00:00:00"/>
    <n v="22"/>
    <n v="0"/>
    <n v="1"/>
    <x v="1"/>
  </r>
  <r>
    <x v="11039"/>
    <x v="63"/>
    <x v="14"/>
    <x v="2"/>
    <n v="39"/>
    <d v="2022-05-05T00:00:00"/>
    <d v="2022-05-05T00:00:00"/>
    <n v="37"/>
    <n v="0"/>
    <n v="1"/>
    <x v="1"/>
  </r>
  <r>
    <x v="11040"/>
    <x v="63"/>
    <x v="12"/>
    <x v="2"/>
    <n v="63"/>
    <d v="2022-05-04T00:00:00"/>
    <d v="2022-05-06T00:00:00"/>
    <n v="57"/>
    <n v="0"/>
    <n v="0"/>
    <x v="1"/>
  </r>
  <r>
    <x v="11041"/>
    <x v="63"/>
    <x v="12"/>
    <x v="2"/>
    <n v="67"/>
    <d v="2022-05-05T00:00:00"/>
    <d v="2022-05-06T00:00:00"/>
    <n v="67"/>
    <n v="1"/>
    <n v="0"/>
    <x v="1"/>
  </r>
  <r>
    <x v="11024"/>
    <x v="63"/>
    <x v="6"/>
    <x v="2"/>
    <n v="56"/>
    <d v="2022-05-04T00:00:00"/>
    <d v="2022-05-04T00:00:00"/>
    <n v="45"/>
    <n v="0"/>
    <n v="1"/>
    <x v="1"/>
  </r>
  <r>
    <x v="11042"/>
    <x v="63"/>
    <x v="6"/>
    <x v="2"/>
    <n v="91"/>
    <d v="2022-05-06T00:00:00"/>
    <d v="2022-05-06T00:00:00"/>
    <n v="91"/>
    <n v="1"/>
    <n v="1"/>
    <x v="0"/>
  </r>
  <r>
    <x v="11043"/>
    <x v="63"/>
    <x v="27"/>
    <x v="2"/>
    <n v="54"/>
    <d v="2022-05-04T00:00:00"/>
    <d v="2022-05-05T00:00:00"/>
    <n v="54"/>
    <n v="1"/>
    <n v="0"/>
    <x v="1"/>
  </r>
  <r>
    <x v="11044"/>
    <x v="63"/>
    <x v="19"/>
    <x v="2"/>
    <n v="67"/>
    <d v="2022-05-05T00:00:00"/>
    <d v="2022-05-05T00:00:00"/>
    <n v="60"/>
    <n v="0"/>
    <n v="1"/>
    <x v="1"/>
  </r>
  <r>
    <x v="11045"/>
    <x v="63"/>
    <x v="34"/>
    <x v="2"/>
    <n v="94"/>
    <d v="2022-05-05T00:00:00"/>
    <d v="2022-05-05T00:00:00"/>
    <n v="85"/>
    <n v="0"/>
    <n v="1"/>
    <x v="1"/>
  </r>
  <r>
    <x v="11046"/>
    <x v="63"/>
    <x v="7"/>
    <x v="2"/>
    <n v="97"/>
    <d v="2022-05-04T00:00:00"/>
    <d v="2022-05-04T00:00:00"/>
    <n v="97"/>
    <n v="1"/>
    <n v="1"/>
    <x v="0"/>
  </r>
  <r>
    <x v="11047"/>
    <x v="63"/>
    <x v="7"/>
    <x v="2"/>
    <n v="78"/>
    <d v="2022-05-05T00:00:00"/>
    <d v="2022-05-05T00:00:00"/>
    <n v="70"/>
    <n v="0"/>
    <n v="1"/>
    <x v="1"/>
  </r>
  <r>
    <x v="11048"/>
    <x v="63"/>
    <x v="11"/>
    <x v="2"/>
    <n v="84"/>
    <d v="2022-05-05T00:00:00"/>
    <d v="2022-05-05T00:00:00"/>
    <n v="76"/>
    <n v="0"/>
    <n v="1"/>
    <x v="1"/>
  </r>
  <r>
    <x v="11032"/>
    <x v="63"/>
    <x v="11"/>
    <x v="2"/>
    <n v="89"/>
    <d v="2022-05-06T00:00:00"/>
    <d v="2022-05-06T00:00:00"/>
    <n v="89"/>
    <n v="1"/>
    <n v="1"/>
    <x v="0"/>
  </r>
  <r>
    <x v="11049"/>
    <x v="63"/>
    <x v="30"/>
    <x v="2"/>
    <n v="39"/>
    <d v="2022-05-04T00:00:00"/>
    <d v="2022-05-04T00:00:00"/>
    <n v="39"/>
    <n v="1"/>
    <n v="1"/>
    <x v="0"/>
  </r>
  <r>
    <x v="11050"/>
    <x v="63"/>
    <x v="22"/>
    <x v="2"/>
    <n v="43"/>
    <d v="2022-05-05T00:00:00"/>
    <d v="2022-05-07T00:00:00"/>
    <n v="43"/>
    <n v="1"/>
    <n v="0"/>
    <x v="1"/>
  </r>
  <r>
    <x v="11051"/>
    <x v="63"/>
    <x v="4"/>
    <x v="3"/>
    <n v="79"/>
    <d v="2022-05-05T00:00:00"/>
    <d v="2022-05-06T00:00:00"/>
    <n v="75"/>
    <n v="0"/>
    <n v="0"/>
    <x v="1"/>
  </r>
  <r>
    <x v="11052"/>
    <x v="63"/>
    <x v="5"/>
    <x v="3"/>
    <n v="68"/>
    <d v="2022-05-05T00:00:00"/>
    <d v="2022-05-07T00:00:00"/>
    <n v="61"/>
    <n v="0"/>
    <n v="0"/>
    <x v="1"/>
  </r>
  <r>
    <x v="11053"/>
    <x v="63"/>
    <x v="5"/>
    <x v="3"/>
    <n v="65"/>
    <d v="2022-05-06T00:00:00"/>
    <d v="2022-05-09T00:00:00"/>
    <n v="65"/>
    <n v="1"/>
    <n v="0"/>
    <x v="1"/>
  </r>
  <r>
    <x v="11054"/>
    <x v="63"/>
    <x v="23"/>
    <x v="3"/>
    <n v="45"/>
    <d v="2022-05-06T00:00:00"/>
    <d v="2022-05-08T00:00:00"/>
    <n v="36"/>
    <n v="0"/>
    <n v="0"/>
    <x v="1"/>
  </r>
  <r>
    <x v="11055"/>
    <x v="63"/>
    <x v="24"/>
    <x v="3"/>
    <n v="47"/>
    <d v="2022-05-05T00:00:00"/>
    <d v="2022-05-06T00:00:00"/>
    <n v="47"/>
    <n v="1"/>
    <n v="0"/>
    <x v="1"/>
  </r>
  <r>
    <x v="11044"/>
    <x v="63"/>
    <x v="19"/>
    <x v="3"/>
    <n v="38"/>
    <d v="2022-05-05T00:00:00"/>
    <d v="2022-05-05T00:00:00"/>
    <n v="38"/>
    <n v="1"/>
    <n v="1"/>
    <x v="0"/>
  </r>
  <r>
    <x v="11056"/>
    <x v="63"/>
    <x v="25"/>
    <x v="3"/>
    <n v="81"/>
    <d v="2022-05-06T00:00:00"/>
    <d v="2022-05-06T00:00:00"/>
    <n v="73"/>
    <n v="0"/>
    <n v="1"/>
    <x v="1"/>
  </r>
  <r>
    <x v="11057"/>
    <x v="63"/>
    <x v="0"/>
    <x v="3"/>
    <n v="22"/>
    <d v="2022-05-06T00:00:00"/>
    <d v="2022-05-06T00:00:00"/>
    <n v="22"/>
    <n v="1"/>
    <n v="1"/>
    <x v="0"/>
  </r>
  <r>
    <x v="11058"/>
    <x v="63"/>
    <x v="8"/>
    <x v="3"/>
    <n v="77"/>
    <d v="2022-05-06T00:00:00"/>
    <d v="2022-05-06T00:00:00"/>
    <n v="77"/>
    <n v="1"/>
    <n v="1"/>
    <x v="0"/>
  </r>
  <r>
    <x v="11059"/>
    <x v="63"/>
    <x v="26"/>
    <x v="3"/>
    <n v="77"/>
    <d v="2022-05-05T00:00:00"/>
    <d v="2022-05-04T00:00:00"/>
    <n v="77"/>
    <n v="1"/>
    <n v="1"/>
    <x v="0"/>
  </r>
  <r>
    <x v="11060"/>
    <x v="63"/>
    <x v="14"/>
    <x v="3"/>
    <n v="29"/>
    <d v="2022-05-06T00:00:00"/>
    <d v="2022-05-06T00:00:00"/>
    <n v="29"/>
    <n v="1"/>
    <n v="1"/>
    <x v="0"/>
  </r>
  <r>
    <x v="11061"/>
    <x v="63"/>
    <x v="16"/>
    <x v="3"/>
    <n v="78"/>
    <d v="2022-05-05T00:00:00"/>
    <d v="2022-05-05T00:00:00"/>
    <n v="78"/>
    <n v="1"/>
    <n v="1"/>
    <x v="0"/>
  </r>
  <r>
    <x v="11062"/>
    <x v="63"/>
    <x v="33"/>
    <x v="3"/>
    <n v="82"/>
    <d v="2022-05-05T00:00:00"/>
    <d v="2022-05-05T00:00:00"/>
    <n v="82"/>
    <n v="1"/>
    <n v="1"/>
    <x v="0"/>
  </r>
  <r>
    <x v="11063"/>
    <x v="63"/>
    <x v="33"/>
    <x v="3"/>
    <n v="78"/>
    <d v="2022-05-06T00:00:00"/>
    <d v="2022-05-06T00:00:00"/>
    <n v="78"/>
    <n v="1"/>
    <n v="1"/>
    <x v="0"/>
  </r>
  <r>
    <x v="11020"/>
    <x v="63"/>
    <x v="2"/>
    <x v="3"/>
    <n v="86"/>
    <d v="2022-05-04T00:00:00"/>
    <d v="2022-05-04T00:00:00"/>
    <n v="86"/>
    <n v="1"/>
    <n v="1"/>
    <x v="0"/>
  </r>
  <r>
    <x v="11064"/>
    <x v="63"/>
    <x v="21"/>
    <x v="3"/>
    <n v="32"/>
    <d v="2022-05-05T00:00:00"/>
    <d v="2022-05-04T00:00:00"/>
    <n v="32"/>
    <n v="1"/>
    <n v="1"/>
    <x v="0"/>
  </r>
  <r>
    <x v="11065"/>
    <x v="63"/>
    <x v="20"/>
    <x v="4"/>
    <n v="421"/>
    <d v="2022-05-04T00:00:00"/>
    <d v="2022-05-04T00:00:00"/>
    <n v="421"/>
    <n v="1"/>
    <n v="1"/>
    <x v="0"/>
  </r>
  <r>
    <x v="11045"/>
    <x v="63"/>
    <x v="34"/>
    <x v="4"/>
    <n v="344"/>
    <d v="2022-05-05T00:00:00"/>
    <d v="2022-05-05T00:00:00"/>
    <n v="310"/>
    <n v="0"/>
    <n v="1"/>
    <x v="1"/>
  </r>
  <r>
    <x v="11066"/>
    <x v="63"/>
    <x v="18"/>
    <x v="4"/>
    <n v="315"/>
    <d v="2022-05-06T00:00:00"/>
    <d v="2022-05-09T00:00:00"/>
    <n v="315"/>
    <n v="1"/>
    <n v="0"/>
    <x v="1"/>
  </r>
  <r>
    <x v="11067"/>
    <x v="63"/>
    <x v="15"/>
    <x v="4"/>
    <n v="312"/>
    <d v="2022-05-05T00:00:00"/>
    <d v="2022-05-06T00:00:00"/>
    <n v="312"/>
    <n v="1"/>
    <n v="0"/>
    <x v="1"/>
  </r>
  <r>
    <x v="11068"/>
    <x v="63"/>
    <x v="28"/>
    <x v="4"/>
    <n v="467"/>
    <d v="2022-05-04T00:00:00"/>
    <d v="2022-05-05T00:00:00"/>
    <n v="467"/>
    <n v="1"/>
    <n v="0"/>
    <x v="1"/>
  </r>
  <r>
    <x v="11069"/>
    <x v="63"/>
    <x v="10"/>
    <x v="4"/>
    <n v="447"/>
    <d v="2022-05-05T00:00:00"/>
    <d v="2022-05-06T00:00:00"/>
    <n v="425"/>
    <n v="0"/>
    <n v="0"/>
    <x v="1"/>
  </r>
  <r>
    <x v="11027"/>
    <x v="63"/>
    <x v="30"/>
    <x v="4"/>
    <n v="472"/>
    <d v="2022-05-06T00:00:00"/>
    <d v="2022-05-06T00:00:00"/>
    <n v="472"/>
    <n v="1"/>
    <n v="1"/>
    <x v="0"/>
  </r>
  <r>
    <x v="11044"/>
    <x v="63"/>
    <x v="19"/>
    <x v="4"/>
    <n v="414"/>
    <d v="2022-05-05T00:00:00"/>
    <d v="2022-05-05T00:00:00"/>
    <n v="373"/>
    <n v="0"/>
    <n v="1"/>
    <x v="1"/>
  </r>
  <r>
    <x v="11070"/>
    <x v="63"/>
    <x v="19"/>
    <x v="4"/>
    <n v="430"/>
    <d v="2022-05-06T00:00:00"/>
    <d v="2022-05-06T00:00:00"/>
    <n v="430"/>
    <n v="1"/>
    <n v="1"/>
    <x v="0"/>
  </r>
  <r>
    <x v="11058"/>
    <x v="63"/>
    <x v="8"/>
    <x v="4"/>
    <n v="463"/>
    <d v="2022-05-06T00:00:00"/>
    <d v="2022-05-06T00:00:00"/>
    <n v="463"/>
    <n v="1"/>
    <n v="1"/>
    <x v="0"/>
  </r>
  <r>
    <x v="11071"/>
    <x v="63"/>
    <x v="31"/>
    <x v="4"/>
    <n v="345"/>
    <d v="2022-05-05T00:00:00"/>
    <d v="2022-05-06T00:00:00"/>
    <n v="345"/>
    <n v="1"/>
    <n v="0"/>
    <x v="1"/>
  </r>
  <r>
    <x v="11072"/>
    <x v="63"/>
    <x v="27"/>
    <x v="4"/>
    <n v="362"/>
    <d v="2022-05-05T00:00:00"/>
    <d v="2022-05-05T00:00:00"/>
    <n v="362"/>
    <n v="1"/>
    <n v="1"/>
    <x v="0"/>
  </r>
  <r>
    <x v="11073"/>
    <x v="63"/>
    <x v="12"/>
    <x v="4"/>
    <n v="372"/>
    <d v="2022-05-06T00:00:00"/>
    <d v="2022-05-07T00:00:00"/>
    <n v="335"/>
    <n v="0"/>
    <n v="0"/>
    <x v="1"/>
  </r>
  <r>
    <x v="11074"/>
    <x v="63"/>
    <x v="1"/>
    <x v="4"/>
    <n v="422"/>
    <d v="2022-05-06T00:00:00"/>
    <d v="2022-05-07T00:00:00"/>
    <n v="422"/>
    <n v="1"/>
    <n v="0"/>
    <x v="1"/>
  </r>
  <r>
    <x v="11052"/>
    <x v="63"/>
    <x v="5"/>
    <x v="4"/>
    <n v="452"/>
    <d v="2022-05-05T00:00:00"/>
    <d v="2022-05-07T00:00:00"/>
    <n v="429"/>
    <n v="0"/>
    <n v="0"/>
    <x v="1"/>
  </r>
  <r>
    <x v="11075"/>
    <x v="63"/>
    <x v="3"/>
    <x v="4"/>
    <n v="378"/>
    <d v="2022-05-04T00:00:00"/>
    <d v="2022-05-04T00:00:00"/>
    <n v="378"/>
    <n v="1"/>
    <n v="1"/>
    <x v="0"/>
  </r>
  <r>
    <x v="11076"/>
    <x v="63"/>
    <x v="16"/>
    <x v="4"/>
    <n v="307"/>
    <d v="2022-05-06T00:00:00"/>
    <d v="2022-05-05T00:00:00"/>
    <n v="276"/>
    <n v="0"/>
    <n v="1"/>
    <x v="1"/>
  </r>
  <r>
    <x v="11034"/>
    <x v="63"/>
    <x v="9"/>
    <x v="4"/>
    <n v="457"/>
    <d v="2022-05-04T00:00:00"/>
    <d v="2022-05-04T00:00:00"/>
    <n v="457"/>
    <n v="1"/>
    <n v="1"/>
    <x v="0"/>
  </r>
  <r>
    <x v="11060"/>
    <x v="63"/>
    <x v="14"/>
    <x v="4"/>
    <n v="339"/>
    <d v="2022-05-06T00:00:00"/>
    <d v="2022-05-06T00:00:00"/>
    <n v="339"/>
    <n v="1"/>
    <n v="1"/>
    <x v="0"/>
  </r>
  <r>
    <x v="11077"/>
    <x v="63"/>
    <x v="0"/>
    <x v="4"/>
    <n v="371"/>
    <d v="2022-05-04T00:00:00"/>
    <d v="2022-05-05T00:00:00"/>
    <n v="371"/>
    <n v="1"/>
    <n v="0"/>
    <x v="1"/>
  </r>
  <r>
    <x v="11078"/>
    <x v="63"/>
    <x v="0"/>
    <x v="4"/>
    <n v="481"/>
    <d v="2022-05-05T00:00:00"/>
    <d v="2022-05-05T00:00:00"/>
    <n v="481"/>
    <n v="1"/>
    <n v="1"/>
    <x v="0"/>
  </r>
  <r>
    <x v="11079"/>
    <x v="63"/>
    <x v="33"/>
    <x v="5"/>
    <n v="125"/>
    <d v="2022-05-05T00:00:00"/>
    <d v="2022-05-06T00:00:00"/>
    <n v="113"/>
    <n v="0"/>
    <n v="0"/>
    <x v="1"/>
  </r>
  <r>
    <x v="11063"/>
    <x v="63"/>
    <x v="33"/>
    <x v="5"/>
    <n v="175"/>
    <d v="2022-05-06T00:00:00"/>
    <d v="2022-05-06T00:00:00"/>
    <n v="175"/>
    <n v="1"/>
    <n v="1"/>
    <x v="0"/>
  </r>
  <r>
    <x v="11080"/>
    <x v="63"/>
    <x v="5"/>
    <x v="5"/>
    <n v="179"/>
    <d v="2022-05-05T00:00:00"/>
    <d v="2022-05-06T00:00:00"/>
    <n v="179"/>
    <n v="1"/>
    <n v="0"/>
    <x v="1"/>
  </r>
  <r>
    <x v="11081"/>
    <x v="63"/>
    <x v="32"/>
    <x v="5"/>
    <n v="180"/>
    <d v="2022-05-06T00:00:00"/>
    <d v="2022-05-06T00:00:00"/>
    <n v="180"/>
    <n v="1"/>
    <n v="1"/>
    <x v="0"/>
  </r>
  <r>
    <x v="11082"/>
    <x v="63"/>
    <x v="22"/>
    <x v="5"/>
    <n v="109"/>
    <d v="2022-05-04T00:00:00"/>
    <d v="2022-05-03T00:00:00"/>
    <n v="87"/>
    <n v="0"/>
    <n v="1"/>
    <x v="1"/>
  </r>
  <r>
    <x v="11078"/>
    <x v="63"/>
    <x v="0"/>
    <x v="5"/>
    <n v="220"/>
    <d v="2022-05-05T00:00:00"/>
    <d v="2022-05-05T00:00:00"/>
    <n v="220"/>
    <n v="1"/>
    <n v="1"/>
    <x v="0"/>
  </r>
  <r>
    <x v="11072"/>
    <x v="63"/>
    <x v="27"/>
    <x v="5"/>
    <n v="122"/>
    <d v="2022-05-05T00:00:00"/>
    <d v="2022-05-05T00:00:00"/>
    <n v="122"/>
    <n v="1"/>
    <n v="1"/>
    <x v="0"/>
  </r>
  <r>
    <x v="11083"/>
    <x v="63"/>
    <x v="7"/>
    <x v="5"/>
    <n v="102"/>
    <d v="2022-05-05T00:00:00"/>
    <d v="2022-05-04T00:00:00"/>
    <n v="102"/>
    <n v="1"/>
    <n v="1"/>
    <x v="0"/>
  </r>
  <r>
    <x v="11060"/>
    <x v="63"/>
    <x v="14"/>
    <x v="5"/>
    <n v="217"/>
    <d v="2022-05-06T00:00:00"/>
    <d v="2022-05-06T00:00:00"/>
    <n v="217"/>
    <n v="1"/>
    <n v="1"/>
    <x v="0"/>
  </r>
  <r>
    <x v="11084"/>
    <x v="63"/>
    <x v="15"/>
    <x v="5"/>
    <n v="127"/>
    <d v="2022-05-06T00:00:00"/>
    <d v="2022-05-08T00:00:00"/>
    <n v="121"/>
    <n v="0"/>
    <n v="0"/>
    <x v="1"/>
  </r>
  <r>
    <x v="11085"/>
    <x v="63"/>
    <x v="25"/>
    <x v="5"/>
    <n v="110"/>
    <d v="2022-05-04T00:00:00"/>
    <d v="2022-05-05T00:00:00"/>
    <n v="88"/>
    <n v="0"/>
    <n v="0"/>
    <x v="1"/>
  </r>
  <r>
    <x v="11086"/>
    <x v="63"/>
    <x v="10"/>
    <x v="5"/>
    <n v="170"/>
    <d v="2022-05-06T00:00:00"/>
    <d v="2022-05-06T00:00:00"/>
    <n v="170"/>
    <n v="1"/>
    <n v="1"/>
    <x v="0"/>
  </r>
  <r>
    <x v="11087"/>
    <x v="63"/>
    <x v="30"/>
    <x v="5"/>
    <n v="157"/>
    <d v="2022-05-05T00:00:00"/>
    <d v="2022-05-05T00:00:00"/>
    <n v="157"/>
    <n v="1"/>
    <n v="1"/>
    <x v="0"/>
  </r>
  <r>
    <x v="11027"/>
    <x v="63"/>
    <x v="30"/>
    <x v="5"/>
    <n v="242"/>
    <d v="2022-05-06T00:00:00"/>
    <d v="2022-05-06T00:00:00"/>
    <n v="242"/>
    <n v="1"/>
    <n v="1"/>
    <x v="0"/>
  </r>
  <r>
    <x v="11088"/>
    <x v="63"/>
    <x v="21"/>
    <x v="5"/>
    <n v="112"/>
    <d v="2022-05-04T00:00:00"/>
    <d v="2022-05-05T00:00:00"/>
    <n v="112"/>
    <n v="1"/>
    <n v="0"/>
    <x v="1"/>
  </r>
  <r>
    <x v="11065"/>
    <x v="63"/>
    <x v="20"/>
    <x v="5"/>
    <n v="237"/>
    <d v="2022-05-04T00:00:00"/>
    <d v="2022-05-04T00:00:00"/>
    <n v="237"/>
    <n v="1"/>
    <n v="1"/>
    <x v="0"/>
  </r>
  <r>
    <x v="11089"/>
    <x v="63"/>
    <x v="4"/>
    <x v="5"/>
    <n v="223"/>
    <d v="2022-05-06T00:00:00"/>
    <d v="2022-05-06T00:00:00"/>
    <n v="223"/>
    <n v="1"/>
    <n v="1"/>
    <x v="0"/>
  </r>
  <r>
    <x v="11035"/>
    <x v="63"/>
    <x v="16"/>
    <x v="5"/>
    <n v="157"/>
    <d v="2022-05-04T00:00:00"/>
    <d v="2022-05-04T00:00:00"/>
    <n v="157"/>
    <n v="1"/>
    <n v="1"/>
    <x v="0"/>
  </r>
  <r>
    <x v="11061"/>
    <x v="63"/>
    <x v="16"/>
    <x v="5"/>
    <n v="194"/>
    <d v="2022-05-05T00:00:00"/>
    <d v="2022-05-05T00:00:00"/>
    <n v="175"/>
    <n v="0"/>
    <n v="1"/>
    <x v="1"/>
  </r>
  <r>
    <x v="11090"/>
    <x v="63"/>
    <x v="34"/>
    <x v="5"/>
    <n v="153"/>
    <d v="2022-05-05T00:00:00"/>
    <d v="2022-05-07T00:00:00"/>
    <n v="153"/>
    <n v="1"/>
    <n v="0"/>
    <x v="1"/>
  </r>
  <r>
    <x v="11091"/>
    <x v="63"/>
    <x v="28"/>
    <x v="5"/>
    <n v="200"/>
    <d v="2022-05-04T00:00:00"/>
    <d v="2022-05-07T00:00:00"/>
    <n v="200"/>
    <n v="1"/>
    <n v="0"/>
    <x v="1"/>
  </r>
  <r>
    <x v="11092"/>
    <x v="63"/>
    <x v="28"/>
    <x v="5"/>
    <n v="157"/>
    <d v="2022-05-05T00:00:00"/>
    <d v="2022-05-05T00:00:00"/>
    <n v="141"/>
    <n v="0"/>
    <n v="1"/>
    <x v="1"/>
  </r>
  <r>
    <x v="11093"/>
    <x v="63"/>
    <x v="6"/>
    <x v="6"/>
    <n v="439"/>
    <d v="2022-05-05T00:00:00"/>
    <d v="2022-05-05T00:00:00"/>
    <n v="439"/>
    <n v="1"/>
    <n v="1"/>
    <x v="0"/>
  </r>
  <r>
    <x v="11094"/>
    <x v="63"/>
    <x v="15"/>
    <x v="6"/>
    <n v="485"/>
    <d v="2022-05-06T00:00:00"/>
    <d v="2022-05-05T00:00:00"/>
    <n v="485"/>
    <n v="1"/>
    <n v="1"/>
    <x v="0"/>
  </r>
  <r>
    <x v="11095"/>
    <x v="63"/>
    <x v="12"/>
    <x v="6"/>
    <n v="302"/>
    <d v="2022-05-05T00:00:00"/>
    <d v="2022-05-08T00:00:00"/>
    <n v="302"/>
    <n v="1"/>
    <n v="0"/>
    <x v="1"/>
  </r>
  <r>
    <x v="11096"/>
    <x v="63"/>
    <x v="13"/>
    <x v="6"/>
    <n v="408"/>
    <d v="2022-05-06T00:00:00"/>
    <d v="2022-05-06T00:00:00"/>
    <n v="408"/>
    <n v="1"/>
    <n v="1"/>
    <x v="0"/>
  </r>
  <r>
    <x v="11097"/>
    <x v="63"/>
    <x v="24"/>
    <x v="1"/>
    <n v="145"/>
    <d v="2022-05-05T00:00:00"/>
    <d v="2022-05-05T00:00:00"/>
    <n v="145"/>
    <n v="1"/>
    <n v="1"/>
    <x v="0"/>
  </r>
  <r>
    <x v="11032"/>
    <x v="63"/>
    <x v="11"/>
    <x v="6"/>
    <n v="495"/>
    <d v="2022-05-06T00:00:00"/>
    <d v="2022-05-06T00:00:00"/>
    <n v="396"/>
    <n v="0"/>
    <n v="1"/>
    <x v="1"/>
  </r>
  <r>
    <x v="11098"/>
    <x v="63"/>
    <x v="32"/>
    <x v="6"/>
    <n v="202"/>
    <d v="2022-05-04T00:00:00"/>
    <d v="2022-05-04T00:00:00"/>
    <n v="202"/>
    <n v="1"/>
    <n v="1"/>
    <x v="0"/>
  </r>
  <r>
    <x v="11099"/>
    <x v="63"/>
    <x v="26"/>
    <x v="6"/>
    <n v="344"/>
    <d v="2022-05-06T00:00:00"/>
    <d v="2022-05-06T00:00:00"/>
    <n v="344"/>
    <n v="1"/>
    <n v="1"/>
    <x v="0"/>
  </r>
  <r>
    <x v="11100"/>
    <x v="63"/>
    <x v="4"/>
    <x v="6"/>
    <n v="254"/>
    <d v="2022-05-05T00:00:00"/>
    <d v="2022-05-05T00:00:00"/>
    <n v="203"/>
    <n v="0"/>
    <n v="1"/>
    <x v="1"/>
  </r>
  <r>
    <x v="11101"/>
    <x v="63"/>
    <x v="23"/>
    <x v="6"/>
    <n v="449"/>
    <d v="2022-05-04T00:00:00"/>
    <d v="2022-05-04T00:00:00"/>
    <n v="449"/>
    <n v="1"/>
    <n v="1"/>
    <x v="0"/>
  </r>
  <r>
    <x v="11102"/>
    <x v="63"/>
    <x v="23"/>
    <x v="6"/>
    <n v="316"/>
    <d v="2022-05-06T00:00:00"/>
    <d v="2022-05-07T00:00:00"/>
    <n v="300"/>
    <n v="0"/>
    <n v="0"/>
    <x v="1"/>
  </r>
  <r>
    <x v="11103"/>
    <x v="63"/>
    <x v="27"/>
    <x v="6"/>
    <n v="370"/>
    <d v="2022-05-06T00:00:00"/>
    <d v="2022-05-05T00:00:00"/>
    <n v="370"/>
    <n v="1"/>
    <n v="1"/>
    <x v="0"/>
  </r>
  <r>
    <x v="11030"/>
    <x v="63"/>
    <x v="34"/>
    <x v="6"/>
    <n v="394"/>
    <d v="2022-05-06T00:00:00"/>
    <d v="2022-05-06T00:00:00"/>
    <n v="374"/>
    <n v="0"/>
    <n v="1"/>
    <x v="1"/>
  </r>
  <r>
    <x v="11104"/>
    <x v="63"/>
    <x v="28"/>
    <x v="6"/>
    <n v="331"/>
    <d v="2022-05-04T00:00:00"/>
    <d v="2022-05-04T00:00:00"/>
    <n v="298"/>
    <n v="0"/>
    <n v="1"/>
    <x v="1"/>
  </r>
  <r>
    <x v="11065"/>
    <x v="63"/>
    <x v="20"/>
    <x v="6"/>
    <n v="358"/>
    <d v="2022-05-04T00:00:00"/>
    <d v="2022-05-04T00:00:00"/>
    <n v="358"/>
    <n v="1"/>
    <n v="1"/>
    <x v="0"/>
  </r>
  <r>
    <x v="11105"/>
    <x v="63"/>
    <x v="20"/>
    <x v="6"/>
    <n v="275"/>
    <d v="2022-05-05T00:00:00"/>
    <d v="2022-05-05T00:00:00"/>
    <n v="275"/>
    <n v="1"/>
    <n v="1"/>
    <x v="0"/>
  </r>
  <r>
    <x v="11106"/>
    <x v="63"/>
    <x v="33"/>
    <x v="7"/>
    <n v="221"/>
    <d v="2022-05-04T00:00:00"/>
    <d v="2022-05-04T00:00:00"/>
    <n v="199"/>
    <n v="0"/>
    <n v="1"/>
    <x v="1"/>
  </r>
  <r>
    <x v="11062"/>
    <x v="63"/>
    <x v="33"/>
    <x v="7"/>
    <n v="128"/>
    <d v="2022-05-05T00:00:00"/>
    <d v="2022-05-05T00:00:00"/>
    <n v="128"/>
    <n v="1"/>
    <n v="1"/>
    <x v="0"/>
  </r>
  <r>
    <x v="11046"/>
    <x v="63"/>
    <x v="7"/>
    <x v="7"/>
    <n v="209"/>
    <d v="2022-05-04T00:00:00"/>
    <d v="2022-05-04T00:00:00"/>
    <n v="209"/>
    <n v="1"/>
    <n v="1"/>
    <x v="0"/>
  </r>
  <r>
    <x v="11087"/>
    <x v="63"/>
    <x v="30"/>
    <x v="7"/>
    <n v="227"/>
    <d v="2022-05-05T00:00:00"/>
    <d v="2022-05-05T00:00:00"/>
    <n v="227"/>
    <n v="1"/>
    <n v="1"/>
    <x v="0"/>
  </r>
  <r>
    <x v="11107"/>
    <x v="63"/>
    <x v="26"/>
    <x v="7"/>
    <n v="138"/>
    <d v="2022-05-04T00:00:00"/>
    <d v="2022-05-04T00:00:00"/>
    <n v="138"/>
    <n v="1"/>
    <n v="1"/>
    <x v="0"/>
  </r>
  <r>
    <x v="11086"/>
    <x v="63"/>
    <x v="10"/>
    <x v="7"/>
    <n v="104"/>
    <d v="2022-05-06T00:00:00"/>
    <d v="2022-05-06T00:00:00"/>
    <n v="94"/>
    <n v="0"/>
    <n v="1"/>
    <x v="1"/>
  </r>
  <r>
    <x v="11108"/>
    <x v="63"/>
    <x v="12"/>
    <x v="7"/>
    <n v="147"/>
    <d v="2022-05-06T00:00:00"/>
    <d v="2022-05-09T00:00:00"/>
    <n v="118"/>
    <n v="0"/>
    <n v="0"/>
    <x v="1"/>
  </r>
  <r>
    <x v="11109"/>
    <x v="63"/>
    <x v="3"/>
    <x v="7"/>
    <n v="173"/>
    <d v="2022-05-05T00:00:00"/>
    <d v="2022-05-05T00:00:00"/>
    <n v="173"/>
    <n v="1"/>
    <n v="1"/>
    <x v="0"/>
  </r>
  <r>
    <x v="11110"/>
    <x v="63"/>
    <x v="3"/>
    <x v="7"/>
    <n v="110"/>
    <d v="2022-05-06T00:00:00"/>
    <d v="2022-05-06T00:00:00"/>
    <n v="110"/>
    <n v="1"/>
    <n v="1"/>
    <x v="0"/>
  </r>
  <r>
    <x v="11038"/>
    <x v="63"/>
    <x v="17"/>
    <x v="7"/>
    <n v="138"/>
    <d v="2022-05-06T00:00:00"/>
    <d v="2022-05-06T00:00:00"/>
    <n v="138"/>
    <n v="1"/>
    <n v="1"/>
    <x v="0"/>
  </r>
  <r>
    <x v="11022"/>
    <x v="63"/>
    <x v="4"/>
    <x v="7"/>
    <n v="182"/>
    <d v="2022-05-04T00:00:00"/>
    <d v="2022-05-04T00:00:00"/>
    <n v="182"/>
    <n v="1"/>
    <n v="1"/>
    <x v="0"/>
  </r>
  <r>
    <x v="11089"/>
    <x v="63"/>
    <x v="4"/>
    <x v="7"/>
    <n v="164"/>
    <d v="2022-05-06T00:00:00"/>
    <d v="2022-05-06T00:00:00"/>
    <n v="164"/>
    <n v="1"/>
    <n v="1"/>
    <x v="0"/>
  </r>
  <r>
    <x v="11111"/>
    <x v="63"/>
    <x v="1"/>
    <x v="7"/>
    <n v="155"/>
    <d v="2022-05-05T00:00:00"/>
    <d v="2022-05-05T00:00:00"/>
    <n v="155"/>
    <n v="1"/>
    <n v="1"/>
    <x v="0"/>
  </r>
  <r>
    <x v="11112"/>
    <x v="63"/>
    <x v="15"/>
    <x v="7"/>
    <n v="146"/>
    <d v="2022-05-05T00:00:00"/>
    <d v="2022-05-08T00:00:00"/>
    <n v="146"/>
    <n v="1"/>
    <n v="0"/>
    <x v="1"/>
  </r>
  <r>
    <x v="11113"/>
    <x v="63"/>
    <x v="28"/>
    <x v="7"/>
    <n v="156"/>
    <d v="2022-05-06T00:00:00"/>
    <d v="2022-05-05T00:00:00"/>
    <n v="140"/>
    <n v="0"/>
    <n v="1"/>
    <x v="1"/>
  </r>
  <r>
    <x v="11030"/>
    <x v="63"/>
    <x v="34"/>
    <x v="7"/>
    <n v="248"/>
    <d v="2022-05-06T00:00:00"/>
    <d v="2022-05-06T00:00:00"/>
    <n v="248"/>
    <n v="1"/>
    <n v="1"/>
    <x v="0"/>
  </r>
  <r>
    <x v="11114"/>
    <x v="63"/>
    <x v="17"/>
    <x v="8"/>
    <n v="460"/>
    <d v="2022-05-04T00:00:00"/>
    <d v="2022-05-04T00:00:00"/>
    <n v="460"/>
    <n v="1"/>
    <n v="1"/>
    <x v="0"/>
  </r>
  <r>
    <x v="11075"/>
    <x v="63"/>
    <x v="3"/>
    <x v="8"/>
    <n v="316"/>
    <d v="2022-05-04T00:00:00"/>
    <d v="2022-05-04T00:00:00"/>
    <n v="284"/>
    <n v="0"/>
    <n v="1"/>
    <x v="1"/>
  </r>
  <r>
    <x v="11084"/>
    <x v="63"/>
    <x v="15"/>
    <x v="8"/>
    <n v="332"/>
    <d v="2022-05-06T00:00:00"/>
    <d v="2022-05-08T00:00:00"/>
    <n v="299"/>
    <n v="0"/>
    <n v="0"/>
    <x v="1"/>
  </r>
  <r>
    <x v="11115"/>
    <x v="63"/>
    <x v="18"/>
    <x v="8"/>
    <n v="421"/>
    <d v="2022-05-05T00:00:00"/>
    <d v="2022-05-08T00:00:00"/>
    <n v="421"/>
    <n v="1"/>
    <n v="0"/>
    <x v="1"/>
  </r>
  <r>
    <x v="11057"/>
    <x v="63"/>
    <x v="0"/>
    <x v="8"/>
    <n v="313"/>
    <d v="2022-05-06T00:00:00"/>
    <d v="2022-05-06T00:00:00"/>
    <n v="282"/>
    <n v="0"/>
    <n v="1"/>
    <x v="1"/>
  </r>
  <r>
    <x v="11116"/>
    <x v="63"/>
    <x v="14"/>
    <x v="8"/>
    <n v="475"/>
    <d v="2022-05-04T00:00:00"/>
    <d v="2022-05-04T00:00:00"/>
    <n v="475"/>
    <n v="1"/>
    <n v="1"/>
    <x v="0"/>
  </r>
  <r>
    <x v="11117"/>
    <x v="63"/>
    <x v="8"/>
    <x v="8"/>
    <n v="319"/>
    <d v="2022-05-04T00:00:00"/>
    <d v="2022-05-04T00:00:00"/>
    <n v="303"/>
    <n v="0"/>
    <n v="1"/>
    <x v="1"/>
  </r>
  <r>
    <x v="11118"/>
    <x v="63"/>
    <x v="8"/>
    <x v="8"/>
    <n v="464"/>
    <d v="2022-05-05T00:00:00"/>
    <d v="2022-05-05T00:00:00"/>
    <n v="464"/>
    <n v="1"/>
    <n v="1"/>
    <x v="0"/>
  </r>
  <r>
    <x v="11119"/>
    <x v="63"/>
    <x v="13"/>
    <x v="8"/>
    <n v="496"/>
    <d v="2022-05-05T00:00:00"/>
    <d v="2022-05-05T00:00:00"/>
    <n v="471"/>
    <n v="0"/>
    <n v="1"/>
    <x v="1"/>
  </r>
  <r>
    <x v="11120"/>
    <x v="63"/>
    <x v="7"/>
    <x v="8"/>
    <n v="337"/>
    <d v="2022-05-04T00:00:00"/>
    <d v="2022-05-06T00:00:00"/>
    <n v="337"/>
    <n v="1"/>
    <n v="0"/>
    <x v="1"/>
  </r>
  <r>
    <x v="11121"/>
    <x v="63"/>
    <x v="7"/>
    <x v="8"/>
    <n v="345"/>
    <d v="2022-05-06T00:00:00"/>
    <d v="2022-05-07T00:00:00"/>
    <n v="345"/>
    <n v="1"/>
    <n v="0"/>
    <x v="1"/>
  </r>
  <r>
    <x v="11122"/>
    <x v="63"/>
    <x v="26"/>
    <x v="8"/>
    <n v="367"/>
    <d v="2022-05-05T00:00:00"/>
    <d v="2022-05-05T00:00:00"/>
    <n v="367"/>
    <n v="1"/>
    <n v="1"/>
    <x v="0"/>
  </r>
  <r>
    <x v="11123"/>
    <x v="63"/>
    <x v="23"/>
    <x v="8"/>
    <n v="325"/>
    <d v="2022-05-04T00:00:00"/>
    <d v="2022-05-05T00:00:00"/>
    <n v="293"/>
    <n v="0"/>
    <n v="0"/>
    <x v="1"/>
  </r>
  <r>
    <x v="11124"/>
    <x v="63"/>
    <x v="23"/>
    <x v="8"/>
    <n v="319"/>
    <d v="2022-05-05T00:00:00"/>
    <d v="2022-05-07T00:00:00"/>
    <n v="255"/>
    <n v="0"/>
    <n v="0"/>
    <x v="1"/>
  </r>
  <r>
    <x v="11055"/>
    <x v="63"/>
    <x v="24"/>
    <x v="8"/>
    <n v="498"/>
    <d v="2022-05-05T00:00:00"/>
    <d v="2022-05-06T00:00:00"/>
    <n v="473"/>
    <n v="0"/>
    <n v="0"/>
    <x v="1"/>
  </r>
  <r>
    <x v="11125"/>
    <x v="63"/>
    <x v="24"/>
    <x v="8"/>
    <n v="381"/>
    <d v="2022-05-06T00:00:00"/>
    <d v="2022-05-06T00:00:00"/>
    <n v="381"/>
    <n v="1"/>
    <n v="1"/>
    <x v="0"/>
  </r>
  <r>
    <x v="11126"/>
    <x v="63"/>
    <x v="20"/>
    <x v="8"/>
    <n v="471"/>
    <d v="2022-05-06T00:00:00"/>
    <d v="2022-05-06T00:00:00"/>
    <n v="447"/>
    <n v="0"/>
    <n v="1"/>
    <x v="1"/>
  </r>
  <r>
    <x v="11127"/>
    <x v="63"/>
    <x v="22"/>
    <x v="8"/>
    <n v="472"/>
    <d v="2022-05-06T00:00:00"/>
    <d v="2022-05-06T00:00:00"/>
    <n v="472"/>
    <n v="1"/>
    <n v="1"/>
    <x v="0"/>
  </r>
  <r>
    <x v="11128"/>
    <x v="63"/>
    <x v="9"/>
    <x v="8"/>
    <n v="453"/>
    <d v="2022-05-04T00:00:00"/>
    <d v="2022-05-05T00:00:00"/>
    <n v="453"/>
    <n v="1"/>
    <n v="0"/>
    <x v="1"/>
  </r>
  <r>
    <x v="11129"/>
    <x v="63"/>
    <x v="9"/>
    <x v="8"/>
    <n v="355"/>
    <d v="2022-05-05T00:00:00"/>
    <d v="2022-05-04T00:00:00"/>
    <n v="355"/>
    <n v="1"/>
    <n v="1"/>
    <x v="0"/>
  </r>
  <r>
    <x v="11072"/>
    <x v="63"/>
    <x v="27"/>
    <x v="8"/>
    <n v="462"/>
    <d v="2022-05-05T00:00:00"/>
    <d v="2022-05-05T00:00:00"/>
    <n v="462"/>
    <n v="1"/>
    <n v="1"/>
    <x v="0"/>
  </r>
  <r>
    <x v="11022"/>
    <x v="63"/>
    <x v="4"/>
    <x v="8"/>
    <n v="397"/>
    <d v="2022-05-04T00:00:00"/>
    <d v="2022-05-04T00:00:00"/>
    <n v="397"/>
    <n v="1"/>
    <n v="1"/>
    <x v="0"/>
  </r>
  <r>
    <x v="11130"/>
    <x v="63"/>
    <x v="5"/>
    <x v="8"/>
    <n v="492"/>
    <d v="2022-05-05T00:00:00"/>
    <d v="2022-05-08T00:00:00"/>
    <n v="492"/>
    <n v="1"/>
    <n v="0"/>
    <x v="1"/>
  </r>
  <r>
    <x v="11131"/>
    <x v="63"/>
    <x v="26"/>
    <x v="0"/>
    <n v="101"/>
    <d v="2022-05-06T00:00:00"/>
    <d v="2022-05-07T00:00:00"/>
    <n v="91"/>
    <n v="0"/>
    <n v="0"/>
    <x v="1"/>
  </r>
  <r>
    <x v="11045"/>
    <x v="63"/>
    <x v="34"/>
    <x v="0"/>
    <n v="200"/>
    <d v="2022-05-05T00:00:00"/>
    <d v="2022-05-05T00:00:00"/>
    <n v="200"/>
    <n v="1"/>
    <n v="1"/>
    <x v="0"/>
  </r>
  <r>
    <x v="11132"/>
    <x v="63"/>
    <x v="27"/>
    <x v="0"/>
    <n v="64"/>
    <d v="2022-05-06T00:00:00"/>
    <d v="2022-05-06T00:00:00"/>
    <n v="58"/>
    <n v="0"/>
    <n v="1"/>
    <x v="1"/>
  </r>
  <r>
    <x v="11093"/>
    <x v="63"/>
    <x v="6"/>
    <x v="0"/>
    <n v="197"/>
    <d v="2022-05-05T00:00:00"/>
    <d v="2022-05-05T00:00:00"/>
    <n v="197"/>
    <n v="1"/>
    <n v="1"/>
    <x v="0"/>
  </r>
  <r>
    <x v="11042"/>
    <x v="63"/>
    <x v="6"/>
    <x v="0"/>
    <n v="150"/>
    <d v="2022-05-06T00:00:00"/>
    <d v="2022-05-06T00:00:00"/>
    <n v="150"/>
    <n v="1"/>
    <n v="1"/>
    <x v="0"/>
  </r>
  <r>
    <x v="11133"/>
    <x v="63"/>
    <x v="18"/>
    <x v="0"/>
    <n v="191"/>
    <d v="2022-05-06T00:00:00"/>
    <d v="2022-05-07T00:00:00"/>
    <n v="191"/>
    <n v="1"/>
    <n v="0"/>
    <x v="1"/>
  </r>
  <r>
    <x v="11134"/>
    <x v="63"/>
    <x v="25"/>
    <x v="0"/>
    <n v="64"/>
    <d v="2022-05-05T00:00:00"/>
    <d v="2022-05-08T00:00:00"/>
    <n v="51"/>
    <n v="0"/>
    <n v="0"/>
    <x v="1"/>
  </r>
  <r>
    <x v="11135"/>
    <x v="63"/>
    <x v="32"/>
    <x v="0"/>
    <n v="169"/>
    <d v="2022-05-05T00:00:00"/>
    <d v="2022-05-06T00:00:00"/>
    <n v="169"/>
    <n v="1"/>
    <n v="0"/>
    <x v="1"/>
  </r>
  <r>
    <x v="11136"/>
    <x v="63"/>
    <x v="33"/>
    <x v="0"/>
    <n v="88"/>
    <d v="2022-05-06T00:00:00"/>
    <d v="2022-05-05T00:00:00"/>
    <n v="88"/>
    <n v="1"/>
    <n v="1"/>
    <x v="0"/>
  </r>
  <r>
    <x v="11055"/>
    <x v="63"/>
    <x v="24"/>
    <x v="0"/>
    <n v="197"/>
    <d v="2022-05-05T00:00:00"/>
    <d v="2022-05-06T00:00:00"/>
    <n v="197"/>
    <n v="1"/>
    <n v="0"/>
    <x v="1"/>
  </r>
  <r>
    <x v="11125"/>
    <x v="63"/>
    <x v="24"/>
    <x v="0"/>
    <n v="174"/>
    <d v="2022-05-06T00:00:00"/>
    <d v="2022-05-06T00:00:00"/>
    <n v="174"/>
    <n v="1"/>
    <n v="1"/>
    <x v="0"/>
  </r>
  <r>
    <x v="11111"/>
    <x v="63"/>
    <x v="1"/>
    <x v="0"/>
    <n v="166"/>
    <d v="2022-05-05T00:00:00"/>
    <d v="2022-05-05T00:00:00"/>
    <n v="133"/>
    <n v="0"/>
    <n v="1"/>
    <x v="1"/>
  </r>
  <r>
    <x v="11137"/>
    <x v="63"/>
    <x v="21"/>
    <x v="0"/>
    <n v="167"/>
    <d v="2022-05-06T00:00:00"/>
    <d v="2022-05-08T00:00:00"/>
    <n v="167"/>
    <n v="1"/>
    <n v="0"/>
    <x v="1"/>
  </r>
  <r>
    <x v="11138"/>
    <x v="63"/>
    <x v="23"/>
    <x v="0"/>
    <n v="136"/>
    <d v="2022-05-05T00:00:00"/>
    <d v="2022-05-06T00:00:00"/>
    <n v="129"/>
    <n v="0"/>
    <n v="0"/>
    <x v="1"/>
  </r>
  <r>
    <x v="11139"/>
    <x v="63"/>
    <x v="11"/>
    <x v="0"/>
    <n v="167"/>
    <d v="2022-05-04T00:00:00"/>
    <d v="2022-05-07T00:00:00"/>
    <n v="159"/>
    <n v="0"/>
    <n v="0"/>
    <x v="1"/>
  </r>
  <r>
    <x v="11060"/>
    <x v="63"/>
    <x v="14"/>
    <x v="0"/>
    <n v="172"/>
    <d v="2022-05-06T00:00:00"/>
    <d v="2022-05-06T00:00:00"/>
    <n v="163"/>
    <n v="0"/>
    <n v="1"/>
    <x v="1"/>
  </r>
  <r>
    <x v="11105"/>
    <x v="63"/>
    <x v="20"/>
    <x v="0"/>
    <n v="168"/>
    <d v="2022-05-05T00:00:00"/>
    <d v="2022-05-05T00:00:00"/>
    <n v="160"/>
    <n v="0"/>
    <n v="1"/>
    <x v="1"/>
  </r>
  <r>
    <x v="11140"/>
    <x v="63"/>
    <x v="9"/>
    <x v="0"/>
    <n v="152"/>
    <d v="2022-05-06T00:00:00"/>
    <d v="2022-05-06T00:00:00"/>
    <n v="152"/>
    <n v="1"/>
    <n v="1"/>
    <x v="0"/>
  </r>
  <r>
    <x v="11118"/>
    <x v="63"/>
    <x v="8"/>
    <x v="0"/>
    <n v="64"/>
    <d v="2022-05-05T00:00:00"/>
    <d v="2022-05-05T00:00:00"/>
    <n v="58"/>
    <n v="0"/>
    <n v="1"/>
    <x v="1"/>
  </r>
  <r>
    <x v="11141"/>
    <x v="63"/>
    <x v="8"/>
    <x v="9"/>
    <n v="233"/>
    <d v="2022-05-05T00:00:00"/>
    <d v="2022-05-06T00:00:00"/>
    <n v="186"/>
    <n v="0"/>
    <n v="0"/>
    <x v="1"/>
  </r>
  <r>
    <x v="11142"/>
    <x v="63"/>
    <x v="13"/>
    <x v="9"/>
    <n v="372"/>
    <d v="2022-05-05T00:00:00"/>
    <d v="2022-05-06T00:00:00"/>
    <n v="353"/>
    <n v="0"/>
    <n v="0"/>
    <x v="1"/>
  </r>
  <r>
    <x v="11126"/>
    <x v="63"/>
    <x v="20"/>
    <x v="9"/>
    <n v="282"/>
    <d v="2022-05-06T00:00:00"/>
    <d v="2022-05-06T00:00:00"/>
    <n v="282"/>
    <n v="1"/>
    <n v="1"/>
    <x v="0"/>
  </r>
  <r>
    <x v="11019"/>
    <x v="63"/>
    <x v="1"/>
    <x v="9"/>
    <n v="232"/>
    <d v="2022-05-05T00:00:00"/>
    <d v="2022-05-06T00:00:00"/>
    <n v="186"/>
    <n v="0"/>
    <n v="0"/>
    <x v="1"/>
  </r>
  <r>
    <x v="11143"/>
    <x v="63"/>
    <x v="29"/>
    <x v="9"/>
    <n v="254"/>
    <d v="2022-05-04T00:00:00"/>
    <d v="2022-05-04T00:00:00"/>
    <n v="254"/>
    <n v="1"/>
    <n v="1"/>
    <x v="0"/>
  </r>
  <r>
    <x v="11084"/>
    <x v="63"/>
    <x v="15"/>
    <x v="9"/>
    <n v="371"/>
    <d v="2022-05-06T00:00:00"/>
    <d v="2022-05-08T00:00:00"/>
    <n v="334"/>
    <n v="0"/>
    <n v="0"/>
    <x v="1"/>
  </r>
  <r>
    <x v="11144"/>
    <x v="63"/>
    <x v="18"/>
    <x v="9"/>
    <n v="474"/>
    <d v="2022-05-05T00:00:00"/>
    <d v="2022-05-05T00:00:00"/>
    <n v="474"/>
    <n v="1"/>
    <n v="1"/>
    <x v="0"/>
  </r>
  <r>
    <x v="11145"/>
    <x v="63"/>
    <x v="31"/>
    <x v="9"/>
    <n v="465"/>
    <d v="2022-05-05T00:00:00"/>
    <d v="2022-05-05T00:00:00"/>
    <n v="465"/>
    <n v="1"/>
    <n v="1"/>
    <x v="0"/>
  </r>
  <r>
    <x v="11146"/>
    <x v="63"/>
    <x v="28"/>
    <x v="9"/>
    <n v="386"/>
    <d v="2022-05-06T00:00:00"/>
    <d v="2022-05-06T00:00:00"/>
    <n v="386"/>
    <n v="1"/>
    <n v="1"/>
    <x v="0"/>
  </r>
  <r>
    <x v="11097"/>
    <x v="63"/>
    <x v="24"/>
    <x v="9"/>
    <n v="350"/>
    <d v="2022-05-05T00:00:00"/>
    <d v="2022-05-05T00:00:00"/>
    <n v="350"/>
    <n v="1"/>
    <n v="1"/>
    <x v="0"/>
  </r>
  <r>
    <x v="11102"/>
    <x v="63"/>
    <x v="23"/>
    <x v="9"/>
    <n v="307"/>
    <d v="2022-05-06T00:00:00"/>
    <d v="2022-05-07T00:00:00"/>
    <n v="292"/>
    <n v="0"/>
    <n v="0"/>
    <x v="1"/>
  </r>
  <r>
    <x v="11046"/>
    <x v="63"/>
    <x v="7"/>
    <x v="9"/>
    <n v="460"/>
    <d v="2022-05-04T00:00:00"/>
    <d v="2022-05-04T00:00:00"/>
    <n v="460"/>
    <n v="1"/>
    <n v="1"/>
    <x v="0"/>
  </r>
  <r>
    <x v="11060"/>
    <x v="63"/>
    <x v="14"/>
    <x v="9"/>
    <n v="495"/>
    <d v="2022-05-06T00:00:00"/>
    <d v="2022-05-06T00:00:00"/>
    <n v="470"/>
    <n v="0"/>
    <n v="1"/>
    <x v="1"/>
  </r>
  <r>
    <x v="11147"/>
    <x v="63"/>
    <x v="26"/>
    <x v="9"/>
    <n v="428"/>
    <d v="2022-05-04T00:00:00"/>
    <d v="2022-05-06T00:00:00"/>
    <n v="407"/>
    <n v="0"/>
    <n v="0"/>
    <x v="1"/>
  </r>
  <r>
    <x v="11148"/>
    <x v="63"/>
    <x v="12"/>
    <x v="9"/>
    <n v="421"/>
    <d v="2022-05-04T00:00:00"/>
    <d v="2022-05-04T00:00:00"/>
    <n v="400"/>
    <n v="0"/>
    <n v="1"/>
    <x v="1"/>
  </r>
  <r>
    <x v="11108"/>
    <x v="63"/>
    <x v="12"/>
    <x v="9"/>
    <n v="292"/>
    <d v="2022-05-06T00:00:00"/>
    <d v="2022-05-09T00:00:00"/>
    <n v="263"/>
    <n v="0"/>
    <n v="0"/>
    <x v="1"/>
  </r>
  <r>
    <x v="11149"/>
    <x v="63"/>
    <x v="27"/>
    <x v="9"/>
    <n v="332"/>
    <d v="2022-05-04T00:00:00"/>
    <d v="2022-05-04T00:00:00"/>
    <n v="332"/>
    <n v="1"/>
    <n v="1"/>
    <x v="0"/>
  </r>
  <r>
    <x v="11150"/>
    <x v="63"/>
    <x v="14"/>
    <x v="10"/>
    <n v="147"/>
    <d v="2022-05-06T00:00:00"/>
    <d v="2022-05-07T00:00:00"/>
    <n v="147"/>
    <n v="1"/>
    <n v="0"/>
    <x v="1"/>
  </r>
  <r>
    <x v="11151"/>
    <x v="63"/>
    <x v="22"/>
    <x v="10"/>
    <n v="415"/>
    <d v="2022-05-04T00:00:00"/>
    <d v="2022-05-04T00:00:00"/>
    <n v="332"/>
    <n v="0"/>
    <n v="1"/>
    <x v="1"/>
  </r>
  <r>
    <x v="11152"/>
    <x v="63"/>
    <x v="5"/>
    <x v="10"/>
    <n v="470"/>
    <d v="2022-05-06T00:00:00"/>
    <d v="2022-05-05T00:00:00"/>
    <n v="470"/>
    <n v="1"/>
    <n v="1"/>
    <x v="0"/>
  </r>
  <r>
    <x v="11153"/>
    <x v="63"/>
    <x v="31"/>
    <x v="10"/>
    <n v="378"/>
    <d v="2022-05-06T00:00:00"/>
    <d v="2022-05-06T00:00:00"/>
    <n v="359"/>
    <n v="0"/>
    <n v="1"/>
    <x v="1"/>
  </r>
  <r>
    <x v="11073"/>
    <x v="63"/>
    <x v="12"/>
    <x v="10"/>
    <n v="375"/>
    <d v="2022-05-06T00:00:00"/>
    <d v="2022-05-07T00:00:00"/>
    <n v="300"/>
    <n v="0"/>
    <n v="0"/>
    <x v="1"/>
  </r>
  <r>
    <x v="11154"/>
    <x v="63"/>
    <x v="9"/>
    <x v="10"/>
    <n v="391"/>
    <d v="2022-05-06T00:00:00"/>
    <d v="2022-05-07T00:00:00"/>
    <n v="391"/>
    <n v="1"/>
    <n v="0"/>
    <x v="1"/>
  </r>
  <r>
    <x v="11155"/>
    <x v="63"/>
    <x v="10"/>
    <x v="10"/>
    <n v="170"/>
    <d v="2022-05-04T00:00:00"/>
    <d v="2022-05-04T00:00:00"/>
    <n v="170"/>
    <n v="1"/>
    <n v="1"/>
    <x v="0"/>
  </r>
  <r>
    <x v="11156"/>
    <x v="63"/>
    <x v="10"/>
    <x v="10"/>
    <n v="269"/>
    <d v="2022-05-05T00:00:00"/>
    <d v="2022-05-05T00:00:00"/>
    <n v="269"/>
    <n v="1"/>
    <n v="1"/>
    <x v="0"/>
  </r>
  <r>
    <x v="11022"/>
    <x v="63"/>
    <x v="4"/>
    <x v="10"/>
    <n v="461"/>
    <d v="2022-05-04T00:00:00"/>
    <d v="2022-05-04T00:00:00"/>
    <n v="461"/>
    <n v="1"/>
    <n v="1"/>
    <x v="0"/>
  </r>
  <r>
    <x v="11157"/>
    <x v="63"/>
    <x v="3"/>
    <x v="10"/>
    <n v="414"/>
    <d v="2022-05-06T00:00:00"/>
    <d v="2022-05-05T00:00:00"/>
    <n v="393"/>
    <n v="0"/>
    <n v="1"/>
    <x v="1"/>
  </r>
  <r>
    <x v="11117"/>
    <x v="63"/>
    <x v="8"/>
    <x v="10"/>
    <n v="240"/>
    <d v="2022-05-04T00:00:00"/>
    <d v="2022-05-04T00:00:00"/>
    <n v="192"/>
    <n v="0"/>
    <n v="1"/>
    <x v="1"/>
  </r>
  <r>
    <x v="11099"/>
    <x v="63"/>
    <x v="26"/>
    <x v="10"/>
    <n v="131"/>
    <d v="2022-05-06T00:00:00"/>
    <d v="2022-05-06T00:00:00"/>
    <n v="131"/>
    <n v="1"/>
    <n v="1"/>
    <x v="0"/>
  </r>
  <r>
    <x v="11109"/>
    <x v="63"/>
    <x v="3"/>
    <x v="17"/>
    <n v="71"/>
    <d v="2022-05-05T00:00:00"/>
    <d v="2022-05-05T00:00:00"/>
    <n v="64"/>
    <n v="0"/>
    <n v="1"/>
    <x v="1"/>
  </r>
  <r>
    <x v="11111"/>
    <x v="63"/>
    <x v="1"/>
    <x v="14"/>
    <n v="233"/>
    <d v="2022-05-05T00:00:00"/>
    <d v="2022-05-05T00:00:00"/>
    <n v="233"/>
    <n v="1"/>
    <n v="1"/>
    <x v="0"/>
  </r>
  <r>
    <x v="11032"/>
    <x v="63"/>
    <x v="11"/>
    <x v="14"/>
    <n v="206"/>
    <d v="2022-05-06T00:00:00"/>
    <d v="2022-05-06T00:00:00"/>
    <n v="206"/>
    <n v="1"/>
    <n v="1"/>
    <x v="0"/>
  </r>
  <r>
    <x v="11035"/>
    <x v="63"/>
    <x v="16"/>
    <x v="14"/>
    <n v="482"/>
    <d v="2022-05-04T00:00:00"/>
    <d v="2022-05-04T00:00:00"/>
    <n v="458"/>
    <n v="0"/>
    <n v="1"/>
    <x v="1"/>
  </r>
  <r>
    <x v="11061"/>
    <x v="63"/>
    <x v="16"/>
    <x v="14"/>
    <n v="382"/>
    <d v="2022-05-05T00:00:00"/>
    <d v="2022-05-05T00:00:00"/>
    <n v="344"/>
    <n v="0"/>
    <n v="1"/>
    <x v="1"/>
  </r>
  <r>
    <x v="11127"/>
    <x v="63"/>
    <x v="22"/>
    <x v="14"/>
    <n v="361"/>
    <d v="2022-05-06T00:00:00"/>
    <d v="2022-05-06T00:00:00"/>
    <n v="361"/>
    <n v="1"/>
    <n v="1"/>
    <x v="0"/>
  </r>
  <r>
    <x v="11158"/>
    <x v="63"/>
    <x v="21"/>
    <x v="14"/>
    <n v="222"/>
    <d v="2022-05-05T00:00:00"/>
    <d v="2022-05-05T00:00:00"/>
    <n v="222"/>
    <n v="1"/>
    <n v="1"/>
    <x v="0"/>
  </r>
  <r>
    <x v="11045"/>
    <x v="63"/>
    <x v="34"/>
    <x v="14"/>
    <n v="287"/>
    <d v="2022-05-05T00:00:00"/>
    <d v="2022-05-05T00:00:00"/>
    <n v="273"/>
    <n v="0"/>
    <n v="1"/>
    <x v="1"/>
  </r>
  <r>
    <x v="11159"/>
    <x v="63"/>
    <x v="19"/>
    <x v="14"/>
    <n v="322"/>
    <d v="2022-05-05T00:00:00"/>
    <d v="2022-05-06T00:00:00"/>
    <n v="322"/>
    <n v="1"/>
    <n v="0"/>
    <x v="1"/>
  </r>
  <r>
    <x v="11160"/>
    <x v="63"/>
    <x v="32"/>
    <x v="14"/>
    <n v="473"/>
    <d v="2022-05-05T00:00:00"/>
    <d v="2022-05-05T00:00:00"/>
    <n v="473"/>
    <n v="1"/>
    <n v="1"/>
    <x v="0"/>
  </r>
  <r>
    <x v="11161"/>
    <x v="63"/>
    <x v="32"/>
    <x v="14"/>
    <n v="246"/>
    <d v="2022-05-06T00:00:00"/>
    <d v="2022-05-09T00:00:00"/>
    <n v="246"/>
    <n v="1"/>
    <n v="0"/>
    <x v="1"/>
  </r>
  <r>
    <x v="11162"/>
    <x v="63"/>
    <x v="5"/>
    <x v="14"/>
    <n v="428"/>
    <d v="2022-05-06T00:00:00"/>
    <d v="2022-05-08T00:00:00"/>
    <n v="428"/>
    <n v="1"/>
    <n v="0"/>
    <x v="1"/>
  </r>
  <r>
    <x v="11163"/>
    <x v="63"/>
    <x v="2"/>
    <x v="14"/>
    <n v="298"/>
    <d v="2022-05-05T00:00:00"/>
    <d v="2022-05-07T00:00:00"/>
    <n v="298"/>
    <n v="1"/>
    <n v="0"/>
    <x v="1"/>
  </r>
  <r>
    <x v="11034"/>
    <x v="63"/>
    <x v="9"/>
    <x v="15"/>
    <n v="88"/>
    <d v="2022-05-04T00:00:00"/>
    <d v="2022-05-04T00:00:00"/>
    <n v="84"/>
    <n v="0"/>
    <n v="1"/>
    <x v="1"/>
  </r>
  <r>
    <x v="11058"/>
    <x v="63"/>
    <x v="8"/>
    <x v="15"/>
    <n v="85"/>
    <d v="2022-05-06T00:00:00"/>
    <d v="2022-05-06T00:00:00"/>
    <n v="85"/>
    <n v="1"/>
    <n v="1"/>
    <x v="0"/>
  </r>
  <r>
    <x v="11037"/>
    <x v="63"/>
    <x v="17"/>
    <x v="15"/>
    <n v="145"/>
    <d v="2022-05-05T00:00:00"/>
    <d v="2022-05-05T00:00:00"/>
    <n v="131"/>
    <n v="0"/>
    <n v="1"/>
    <x v="1"/>
  </r>
  <r>
    <x v="11164"/>
    <x v="63"/>
    <x v="1"/>
    <x v="15"/>
    <n v="168"/>
    <d v="2022-05-04T00:00:00"/>
    <d v="2022-05-04T00:00:00"/>
    <n v="168"/>
    <n v="1"/>
    <n v="1"/>
    <x v="0"/>
  </r>
  <r>
    <x v="11165"/>
    <x v="63"/>
    <x v="1"/>
    <x v="15"/>
    <n v="66"/>
    <d v="2022-05-06T00:00:00"/>
    <d v="2022-05-06T00:00:00"/>
    <n v="66"/>
    <n v="1"/>
    <n v="1"/>
    <x v="0"/>
  </r>
  <r>
    <x v="11166"/>
    <x v="63"/>
    <x v="19"/>
    <x v="15"/>
    <n v="55"/>
    <d v="2022-05-04T00:00:00"/>
    <d v="2022-05-05T00:00:00"/>
    <n v="49"/>
    <n v="0"/>
    <n v="0"/>
    <x v="1"/>
  </r>
  <r>
    <x v="11107"/>
    <x v="63"/>
    <x v="26"/>
    <x v="15"/>
    <n v="87"/>
    <d v="2022-05-04T00:00:00"/>
    <d v="2022-05-04T00:00:00"/>
    <n v="78"/>
    <n v="0"/>
    <n v="1"/>
    <x v="1"/>
  </r>
  <r>
    <x v="11122"/>
    <x v="63"/>
    <x v="26"/>
    <x v="15"/>
    <n v="145"/>
    <d v="2022-05-05T00:00:00"/>
    <d v="2022-05-05T00:00:00"/>
    <n v="145"/>
    <n v="1"/>
    <n v="1"/>
    <x v="0"/>
  </r>
  <r>
    <x v="11125"/>
    <x v="63"/>
    <x v="24"/>
    <x v="15"/>
    <n v="158"/>
    <d v="2022-05-06T00:00:00"/>
    <d v="2022-05-06T00:00:00"/>
    <n v="158"/>
    <n v="1"/>
    <n v="1"/>
    <x v="0"/>
  </r>
  <r>
    <x v="11119"/>
    <x v="63"/>
    <x v="13"/>
    <x v="15"/>
    <n v="116"/>
    <d v="2022-05-05T00:00:00"/>
    <d v="2022-05-05T00:00:00"/>
    <n v="116"/>
    <n v="1"/>
    <n v="1"/>
    <x v="0"/>
  </r>
  <r>
    <x v="11049"/>
    <x v="63"/>
    <x v="30"/>
    <x v="15"/>
    <n v="155"/>
    <d v="2022-05-04T00:00:00"/>
    <d v="2022-05-04T00:00:00"/>
    <n v="155"/>
    <n v="1"/>
    <n v="1"/>
    <x v="0"/>
  </r>
  <r>
    <x v="11087"/>
    <x v="63"/>
    <x v="30"/>
    <x v="15"/>
    <n v="109"/>
    <d v="2022-05-05T00:00:00"/>
    <d v="2022-05-05T00:00:00"/>
    <n v="109"/>
    <n v="1"/>
    <n v="1"/>
    <x v="0"/>
  </r>
  <r>
    <x v="11027"/>
    <x v="63"/>
    <x v="30"/>
    <x v="15"/>
    <n v="111"/>
    <d v="2022-05-06T00:00:00"/>
    <d v="2022-05-06T00:00:00"/>
    <n v="111"/>
    <n v="1"/>
    <n v="1"/>
    <x v="0"/>
  </r>
  <r>
    <x v="11032"/>
    <x v="63"/>
    <x v="11"/>
    <x v="15"/>
    <n v="165"/>
    <d v="2022-05-06T00:00:00"/>
    <d v="2022-05-06T00:00:00"/>
    <n v="157"/>
    <n v="0"/>
    <n v="1"/>
    <x v="1"/>
  </r>
  <r>
    <x v="11086"/>
    <x v="63"/>
    <x v="10"/>
    <x v="15"/>
    <n v="179"/>
    <d v="2022-05-06T00:00:00"/>
    <d v="2022-05-06T00:00:00"/>
    <n v="170"/>
    <n v="0"/>
    <n v="1"/>
    <x v="1"/>
  </r>
  <r>
    <x v="11167"/>
    <x v="63"/>
    <x v="22"/>
    <x v="15"/>
    <n v="167"/>
    <d v="2022-05-04T00:00:00"/>
    <d v="2022-05-06T00:00:00"/>
    <n v="167"/>
    <n v="1"/>
    <n v="0"/>
    <x v="1"/>
  </r>
  <r>
    <x v="11168"/>
    <x v="63"/>
    <x v="25"/>
    <x v="15"/>
    <n v="148"/>
    <d v="2022-05-05T00:00:00"/>
    <d v="2022-05-05T00:00:00"/>
    <n v="141"/>
    <n v="0"/>
    <n v="1"/>
    <x v="1"/>
  </r>
  <r>
    <x v="11132"/>
    <x v="63"/>
    <x v="27"/>
    <x v="15"/>
    <n v="126"/>
    <d v="2022-05-06T00:00:00"/>
    <d v="2022-05-06T00:00:00"/>
    <n v="113"/>
    <n v="0"/>
    <n v="1"/>
    <x v="1"/>
  </r>
  <r>
    <x v="11124"/>
    <x v="63"/>
    <x v="23"/>
    <x v="15"/>
    <n v="63"/>
    <d v="2022-05-05T00:00:00"/>
    <d v="2022-05-07T00:00:00"/>
    <n v="60"/>
    <n v="0"/>
    <n v="0"/>
    <x v="1"/>
  </r>
  <r>
    <x v="11054"/>
    <x v="63"/>
    <x v="23"/>
    <x v="15"/>
    <n v="162"/>
    <d v="2022-05-06T00:00:00"/>
    <d v="2022-05-08T00:00:00"/>
    <n v="146"/>
    <n v="0"/>
    <n v="0"/>
    <x v="1"/>
  </r>
  <r>
    <x v="11142"/>
    <x v="63"/>
    <x v="13"/>
    <x v="16"/>
    <n v="339"/>
    <d v="2022-05-05T00:00:00"/>
    <d v="2022-05-06T00:00:00"/>
    <n v="339"/>
    <n v="1"/>
    <n v="0"/>
    <x v="1"/>
  </r>
  <r>
    <x v="11160"/>
    <x v="63"/>
    <x v="32"/>
    <x v="10"/>
    <n v="217"/>
    <d v="2022-05-05T00:00:00"/>
    <d v="2022-05-05T00:00:00"/>
    <n v="217"/>
    <n v="1"/>
    <n v="1"/>
    <x v="0"/>
  </r>
  <r>
    <x v="11096"/>
    <x v="63"/>
    <x v="13"/>
    <x v="16"/>
    <n v="290"/>
    <d v="2022-05-06T00:00:00"/>
    <d v="2022-05-06T00:00:00"/>
    <n v="290"/>
    <n v="1"/>
    <n v="1"/>
    <x v="0"/>
  </r>
  <r>
    <x v="11169"/>
    <x v="63"/>
    <x v="16"/>
    <x v="16"/>
    <n v="266"/>
    <d v="2022-05-06T00:00:00"/>
    <d v="2022-05-06T00:00:00"/>
    <n v="266"/>
    <n v="1"/>
    <n v="1"/>
    <x v="0"/>
  </r>
  <r>
    <x v="11170"/>
    <x v="63"/>
    <x v="23"/>
    <x v="16"/>
    <n v="276"/>
    <d v="2022-05-06T00:00:00"/>
    <d v="2022-05-06T00:00:00"/>
    <n v="248"/>
    <n v="0"/>
    <n v="1"/>
    <x v="1"/>
  </r>
  <r>
    <x v="11048"/>
    <x v="63"/>
    <x v="11"/>
    <x v="10"/>
    <n v="146"/>
    <d v="2022-05-05T00:00:00"/>
    <d v="2022-05-05T00:00:00"/>
    <n v="117"/>
    <n v="0"/>
    <n v="1"/>
    <x v="1"/>
  </r>
  <r>
    <x v="11171"/>
    <x v="63"/>
    <x v="10"/>
    <x v="16"/>
    <n v="228"/>
    <d v="2022-05-04T00:00:00"/>
    <d v="2022-05-05T00:00:00"/>
    <n v="228"/>
    <n v="1"/>
    <n v="0"/>
    <x v="1"/>
  </r>
  <r>
    <x v="11099"/>
    <x v="63"/>
    <x v="26"/>
    <x v="16"/>
    <n v="317"/>
    <d v="2022-05-06T00:00:00"/>
    <d v="2022-05-06T00:00:00"/>
    <n v="317"/>
    <n v="1"/>
    <n v="1"/>
    <x v="0"/>
  </r>
  <r>
    <x v="11172"/>
    <x v="63"/>
    <x v="11"/>
    <x v="16"/>
    <n v="364"/>
    <d v="2022-05-04T00:00:00"/>
    <d v="2022-05-04T00:00:00"/>
    <n v="328"/>
    <n v="0"/>
    <n v="1"/>
    <x v="1"/>
  </r>
  <r>
    <x v="11173"/>
    <x v="63"/>
    <x v="25"/>
    <x v="16"/>
    <n v="252"/>
    <d v="2022-05-04T00:00:00"/>
    <d v="2022-05-04T00:00:00"/>
    <n v="227"/>
    <n v="0"/>
    <n v="1"/>
    <x v="1"/>
  </r>
  <r>
    <x v="11056"/>
    <x v="63"/>
    <x v="25"/>
    <x v="16"/>
    <n v="256"/>
    <d v="2022-05-06T00:00:00"/>
    <d v="2022-05-06T00:00:00"/>
    <n v="256"/>
    <n v="1"/>
    <n v="1"/>
    <x v="0"/>
  </r>
  <r>
    <x v="11174"/>
    <x v="63"/>
    <x v="21"/>
    <x v="16"/>
    <n v="279"/>
    <d v="2022-05-05T00:00:00"/>
    <d v="2022-05-07T00:00:00"/>
    <n v="279"/>
    <n v="1"/>
    <n v="0"/>
    <x v="1"/>
  </r>
  <r>
    <x v="11175"/>
    <x v="63"/>
    <x v="21"/>
    <x v="16"/>
    <n v="274"/>
    <d v="2022-05-06T00:00:00"/>
    <d v="2022-05-07T00:00:00"/>
    <n v="274"/>
    <n v="1"/>
    <n v="0"/>
    <x v="1"/>
  </r>
  <r>
    <x v="11176"/>
    <x v="63"/>
    <x v="12"/>
    <x v="16"/>
    <n v="371"/>
    <d v="2022-05-05T00:00:00"/>
    <d v="2022-05-05T00:00:00"/>
    <n v="371"/>
    <n v="1"/>
    <n v="1"/>
    <x v="0"/>
  </r>
  <r>
    <x v="11065"/>
    <x v="63"/>
    <x v="20"/>
    <x v="16"/>
    <n v="230"/>
    <d v="2022-05-04T00:00:00"/>
    <d v="2022-05-04T00:00:00"/>
    <n v="230"/>
    <n v="1"/>
    <n v="1"/>
    <x v="0"/>
  </r>
  <r>
    <x v="11177"/>
    <x v="63"/>
    <x v="2"/>
    <x v="16"/>
    <n v="344"/>
    <d v="2022-05-04T00:00:00"/>
    <d v="2022-05-03T00:00:00"/>
    <n v="344"/>
    <n v="1"/>
    <n v="1"/>
    <x v="0"/>
  </r>
  <r>
    <x v="11178"/>
    <x v="63"/>
    <x v="18"/>
    <x v="16"/>
    <n v="229"/>
    <d v="2022-05-04T00:00:00"/>
    <d v="2022-05-05T00:00:00"/>
    <n v="229"/>
    <n v="1"/>
    <n v="0"/>
    <x v="1"/>
  </r>
  <r>
    <x v="11159"/>
    <x v="63"/>
    <x v="19"/>
    <x v="16"/>
    <n v="339"/>
    <d v="2022-05-05T00:00:00"/>
    <d v="2022-05-06T00:00:00"/>
    <n v="339"/>
    <n v="1"/>
    <n v="0"/>
    <x v="1"/>
  </r>
  <r>
    <x v="11070"/>
    <x v="63"/>
    <x v="19"/>
    <x v="16"/>
    <n v="137"/>
    <d v="2022-05-06T00:00:00"/>
    <d v="2022-05-06T00:00:00"/>
    <n v="137"/>
    <n v="1"/>
    <n v="1"/>
    <x v="0"/>
  </r>
  <r>
    <x v="11179"/>
    <x v="63"/>
    <x v="31"/>
    <x v="16"/>
    <n v="471"/>
    <d v="2022-05-04T00:00:00"/>
    <d v="2022-05-04T00:00:00"/>
    <n v="471"/>
    <n v="1"/>
    <n v="1"/>
    <x v="0"/>
  </r>
  <r>
    <x v="11180"/>
    <x v="63"/>
    <x v="0"/>
    <x v="16"/>
    <n v="344"/>
    <d v="2022-05-04T00:00:00"/>
    <d v="2022-05-04T00:00:00"/>
    <n v="344"/>
    <n v="1"/>
    <n v="1"/>
    <x v="0"/>
  </r>
  <r>
    <x v="11088"/>
    <x v="63"/>
    <x v="21"/>
    <x v="17"/>
    <n v="51"/>
    <d v="2022-05-04T00:00:00"/>
    <d v="2022-05-05T00:00:00"/>
    <n v="51"/>
    <n v="1"/>
    <n v="0"/>
    <x v="1"/>
  </r>
  <r>
    <x v="11037"/>
    <x v="63"/>
    <x v="17"/>
    <x v="17"/>
    <n v="100"/>
    <d v="2022-05-05T00:00:00"/>
    <d v="2022-05-05T00:00:00"/>
    <n v="80"/>
    <n v="0"/>
    <n v="1"/>
    <x v="1"/>
  </r>
  <r>
    <x v="11057"/>
    <x v="63"/>
    <x v="0"/>
    <x v="17"/>
    <n v="26"/>
    <d v="2022-05-06T00:00:00"/>
    <d v="2022-05-06T00:00:00"/>
    <n v="26"/>
    <n v="1"/>
    <n v="1"/>
    <x v="0"/>
  </r>
  <r>
    <x v="11181"/>
    <x v="63"/>
    <x v="28"/>
    <x v="17"/>
    <n v="90"/>
    <d v="2022-05-06T00:00:00"/>
    <d v="2022-05-07T00:00:00"/>
    <n v="90"/>
    <n v="1"/>
    <n v="0"/>
    <x v="1"/>
  </r>
  <r>
    <x v="11034"/>
    <x v="63"/>
    <x v="9"/>
    <x v="17"/>
    <n v="77"/>
    <d v="2022-05-04T00:00:00"/>
    <d v="2022-05-04T00:00:00"/>
    <n v="77"/>
    <n v="1"/>
    <n v="1"/>
    <x v="0"/>
  </r>
  <r>
    <x v="11045"/>
    <x v="63"/>
    <x v="34"/>
    <x v="17"/>
    <n v="30"/>
    <d v="2022-05-05T00:00:00"/>
    <d v="2022-05-05T00:00:00"/>
    <n v="27"/>
    <n v="0"/>
    <n v="1"/>
    <x v="1"/>
  </r>
  <r>
    <x v="11182"/>
    <x v="63"/>
    <x v="15"/>
    <x v="14"/>
    <n v="468"/>
    <d v="2022-05-05T00:00:00"/>
    <d v="2022-05-07T00:00:00"/>
    <n v="374"/>
    <n v="0"/>
    <n v="0"/>
    <x v="1"/>
  </r>
  <r>
    <x v="11126"/>
    <x v="63"/>
    <x v="20"/>
    <x v="17"/>
    <n v="94"/>
    <d v="2022-05-06T00:00:00"/>
    <d v="2022-05-06T00:00:00"/>
    <n v="94"/>
    <n v="1"/>
    <n v="1"/>
    <x v="0"/>
  </r>
  <r>
    <x v="11123"/>
    <x v="63"/>
    <x v="23"/>
    <x v="17"/>
    <n v="70"/>
    <d v="2022-05-04T00:00:00"/>
    <d v="2022-05-05T00:00:00"/>
    <n v="70"/>
    <n v="1"/>
    <n v="0"/>
    <x v="1"/>
  </r>
  <r>
    <x v="11183"/>
    <x v="63"/>
    <x v="8"/>
    <x v="17"/>
    <n v="34"/>
    <d v="2022-05-04T00:00:00"/>
    <d v="2022-05-06T00:00:00"/>
    <n v="34"/>
    <n v="1"/>
    <n v="0"/>
    <x v="1"/>
  </r>
  <r>
    <x v="11184"/>
    <x v="63"/>
    <x v="27"/>
    <x v="17"/>
    <n v="90"/>
    <d v="2022-05-06T00:00:00"/>
    <d v="2022-05-07T00:00:00"/>
    <n v="86"/>
    <n v="0"/>
    <n v="0"/>
    <x v="1"/>
  </r>
  <r>
    <x v="11155"/>
    <x v="63"/>
    <x v="10"/>
    <x v="17"/>
    <n v="31"/>
    <d v="2022-05-04T00:00:00"/>
    <d v="2022-05-04T00:00:00"/>
    <n v="31"/>
    <n v="1"/>
    <n v="1"/>
    <x v="0"/>
  </r>
  <r>
    <x v="11185"/>
    <x v="63"/>
    <x v="2"/>
    <x v="17"/>
    <n v="59"/>
    <d v="2022-05-05T00:00:00"/>
    <d v="2022-05-06T00:00:00"/>
    <n v="59"/>
    <n v="1"/>
    <n v="0"/>
    <x v="1"/>
  </r>
  <r>
    <x v="11186"/>
    <x v="63"/>
    <x v="24"/>
    <x v="17"/>
    <n v="28"/>
    <d v="2022-05-04T00:00:00"/>
    <d v="2022-05-04T00:00:00"/>
    <n v="28"/>
    <n v="1"/>
    <n v="1"/>
    <x v="0"/>
  </r>
  <r>
    <x v="11187"/>
    <x v="63"/>
    <x v="13"/>
    <x v="17"/>
    <n v="29"/>
    <d v="2022-05-04T00:00:00"/>
    <d v="2022-05-04T00:00:00"/>
    <n v="28"/>
    <n v="0"/>
    <n v="1"/>
    <x v="1"/>
  </r>
  <r>
    <x v="11081"/>
    <x v="63"/>
    <x v="32"/>
    <x v="10"/>
    <n v="105"/>
    <d v="2022-05-06T00:00:00"/>
    <d v="2022-05-06T00:00:00"/>
    <n v="100"/>
    <n v="0"/>
    <n v="1"/>
    <x v="1"/>
  </r>
  <r>
    <x v="11057"/>
    <x v="63"/>
    <x v="0"/>
    <x v="10"/>
    <n v="454"/>
    <d v="2022-05-06T00:00:00"/>
    <d v="2022-05-06T00:00:00"/>
    <n v="363"/>
    <n v="0"/>
    <n v="1"/>
    <x v="1"/>
  </r>
  <r>
    <x v="11062"/>
    <x v="63"/>
    <x v="33"/>
    <x v="10"/>
    <n v="176"/>
    <d v="2022-05-05T00:00:00"/>
    <d v="2022-05-05T00:00:00"/>
    <n v="176"/>
    <n v="1"/>
    <n v="1"/>
    <x v="0"/>
  </r>
  <r>
    <x v="11097"/>
    <x v="63"/>
    <x v="24"/>
    <x v="10"/>
    <n v="108"/>
    <d v="2022-05-05T00:00:00"/>
    <d v="2022-05-05T00:00:00"/>
    <n v="108"/>
    <n v="1"/>
    <n v="1"/>
    <x v="0"/>
  </r>
  <r>
    <x v="11125"/>
    <x v="63"/>
    <x v="24"/>
    <x v="10"/>
    <n v="298"/>
    <d v="2022-05-06T00:00:00"/>
    <d v="2022-05-06T00:00:00"/>
    <n v="298"/>
    <n v="1"/>
    <n v="1"/>
    <x v="0"/>
  </r>
  <r>
    <x v="11100"/>
    <x v="63"/>
    <x v="4"/>
    <x v="11"/>
    <n v="234"/>
    <d v="2022-05-05T00:00:00"/>
    <d v="2022-05-05T00:00:00"/>
    <n v="211"/>
    <n v="0"/>
    <n v="1"/>
    <x v="1"/>
  </r>
  <r>
    <x v="11155"/>
    <x v="63"/>
    <x v="10"/>
    <x v="11"/>
    <n v="142"/>
    <d v="2022-05-04T00:00:00"/>
    <d v="2022-05-04T00:00:00"/>
    <n v="142"/>
    <n v="1"/>
    <n v="1"/>
    <x v="0"/>
  </r>
  <r>
    <x v="11188"/>
    <x v="63"/>
    <x v="28"/>
    <x v="11"/>
    <n v="142"/>
    <d v="2022-05-04T00:00:00"/>
    <d v="2022-05-06T00:00:00"/>
    <n v="142"/>
    <n v="1"/>
    <n v="0"/>
    <x v="1"/>
  </r>
  <r>
    <x v="11114"/>
    <x v="63"/>
    <x v="17"/>
    <x v="11"/>
    <n v="240"/>
    <d v="2022-05-04T00:00:00"/>
    <d v="2022-05-04T00:00:00"/>
    <n v="228"/>
    <n v="0"/>
    <n v="1"/>
    <x v="1"/>
  </r>
  <r>
    <x v="11081"/>
    <x v="63"/>
    <x v="32"/>
    <x v="11"/>
    <n v="240"/>
    <d v="2022-05-06T00:00:00"/>
    <d v="2022-05-06T00:00:00"/>
    <n v="228"/>
    <n v="0"/>
    <n v="1"/>
    <x v="1"/>
  </r>
  <r>
    <x v="11111"/>
    <x v="63"/>
    <x v="1"/>
    <x v="11"/>
    <n v="195"/>
    <d v="2022-05-05T00:00:00"/>
    <d v="2022-05-05T00:00:00"/>
    <n v="195"/>
    <n v="1"/>
    <n v="1"/>
    <x v="0"/>
  </r>
  <r>
    <x v="11189"/>
    <x v="63"/>
    <x v="29"/>
    <x v="11"/>
    <n v="222"/>
    <d v="2022-05-06T00:00:00"/>
    <d v="2022-05-06T00:00:00"/>
    <n v="222"/>
    <n v="1"/>
    <n v="1"/>
    <x v="0"/>
  </r>
  <r>
    <x v="11190"/>
    <x v="63"/>
    <x v="9"/>
    <x v="11"/>
    <n v="155"/>
    <d v="2022-05-05T00:00:00"/>
    <d v="2022-05-05T00:00:00"/>
    <n v="155"/>
    <n v="1"/>
    <n v="1"/>
    <x v="0"/>
  </r>
  <r>
    <x v="11140"/>
    <x v="63"/>
    <x v="9"/>
    <x v="11"/>
    <n v="139"/>
    <d v="2022-05-06T00:00:00"/>
    <d v="2022-05-06T00:00:00"/>
    <n v="139"/>
    <n v="1"/>
    <n v="1"/>
    <x v="0"/>
  </r>
  <r>
    <x v="11191"/>
    <x v="63"/>
    <x v="18"/>
    <x v="11"/>
    <n v="141"/>
    <d v="2022-05-04T00:00:00"/>
    <d v="2022-05-07T00:00:00"/>
    <n v="141"/>
    <n v="1"/>
    <n v="0"/>
    <x v="1"/>
  </r>
  <r>
    <x v="11187"/>
    <x v="63"/>
    <x v="13"/>
    <x v="11"/>
    <n v="190"/>
    <d v="2022-05-04T00:00:00"/>
    <d v="2022-05-04T00:00:00"/>
    <n v="190"/>
    <n v="1"/>
    <n v="1"/>
    <x v="0"/>
  </r>
  <r>
    <x v="11192"/>
    <x v="63"/>
    <x v="33"/>
    <x v="11"/>
    <n v="206"/>
    <d v="2022-05-05T00:00:00"/>
    <d v="2022-05-07T00:00:00"/>
    <n v="206"/>
    <n v="1"/>
    <n v="0"/>
    <x v="1"/>
  </r>
  <r>
    <x v="11127"/>
    <x v="63"/>
    <x v="22"/>
    <x v="11"/>
    <n v="191"/>
    <d v="2022-05-06T00:00:00"/>
    <d v="2022-05-06T00:00:00"/>
    <n v="153"/>
    <n v="0"/>
    <n v="1"/>
    <x v="1"/>
  </r>
  <r>
    <x v="11151"/>
    <x v="63"/>
    <x v="22"/>
    <x v="12"/>
    <n v="86"/>
    <d v="2022-05-04T00:00:00"/>
    <d v="2022-05-04T00:00:00"/>
    <n v="69"/>
    <n v="0"/>
    <n v="1"/>
    <x v="1"/>
  </r>
  <r>
    <x v="11035"/>
    <x v="63"/>
    <x v="16"/>
    <x v="12"/>
    <n v="135"/>
    <d v="2022-05-04T00:00:00"/>
    <d v="2022-05-04T00:00:00"/>
    <n v="128"/>
    <n v="0"/>
    <n v="1"/>
    <x v="1"/>
  </r>
  <r>
    <x v="11149"/>
    <x v="63"/>
    <x v="27"/>
    <x v="12"/>
    <n v="162"/>
    <d v="2022-05-04T00:00:00"/>
    <d v="2022-05-04T00:00:00"/>
    <n v="162"/>
    <n v="1"/>
    <n v="1"/>
    <x v="0"/>
  </r>
  <r>
    <x v="11070"/>
    <x v="63"/>
    <x v="19"/>
    <x v="12"/>
    <n v="163"/>
    <d v="2022-05-06T00:00:00"/>
    <d v="2022-05-06T00:00:00"/>
    <n v="155"/>
    <n v="0"/>
    <n v="1"/>
    <x v="1"/>
  </r>
  <r>
    <x v="11039"/>
    <x v="63"/>
    <x v="14"/>
    <x v="12"/>
    <n v="92"/>
    <d v="2022-05-05T00:00:00"/>
    <d v="2022-05-05T00:00:00"/>
    <n v="92"/>
    <n v="1"/>
    <n v="1"/>
    <x v="0"/>
  </r>
  <r>
    <x v="11193"/>
    <x v="63"/>
    <x v="5"/>
    <x v="12"/>
    <n v="182"/>
    <d v="2022-05-04T00:00:00"/>
    <d v="2022-05-05T00:00:00"/>
    <n v="182"/>
    <n v="1"/>
    <n v="0"/>
    <x v="1"/>
  </r>
  <r>
    <x v="11162"/>
    <x v="63"/>
    <x v="5"/>
    <x v="12"/>
    <n v="187"/>
    <d v="2022-05-06T00:00:00"/>
    <d v="2022-05-08T00:00:00"/>
    <n v="187"/>
    <n v="1"/>
    <n v="0"/>
    <x v="1"/>
  </r>
  <r>
    <x v="11180"/>
    <x v="63"/>
    <x v="0"/>
    <x v="12"/>
    <n v="130"/>
    <d v="2022-05-04T00:00:00"/>
    <d v="2022-05-04T00:00:00"/>
    <n v="130"/>
    <n v="1"/>
    <n v="1"/>
    <x v="0"/>
  </r>
  <r>
    <x v="11122"/>
    <x v="63"/>
    <x v="26"/>
    <x v="12"/>
    <n v="158"/>
    <d v="2022-05-05T00:00:00"/>
    <d v="2022-05-05T00:00:00"/>
    <n v="158"/>
    <n v="1"/>
    <n v="1"/>
    <x v="0"/>
  </r>
  <r>
    <x v="11164"/>
    <x v="63"/>
    <x v="1"/>
    <x v="12"/>
    <n v="154"/>
    <d v="2022-05-04T00:00:00"/>
    <d v="2022-05-04T00:00:00"/>
    <n v="123"/>
    <n v="0"/>
    <n v="1"/>
    <x v="1"/>
  </r>
  <r>
    <x v="11194"/>
    <x v="63"/>
    <x v="7"/>
    <x v="12"/>
    <n v="90"/>
    <d v="2022-05-06T00:00:00"/>
    <d v="2022-05-08T00:00:00"/>
    <n v="90"/>
    <n v="1"/>
    <n v="0"/>
    <x v="1"/>
  </r>
  <r>
    <x v="11195"/>
    <x v="63"/>
    <x v="24"/>
    <x v="12"/>
    <n v="166"/>
    <d v="2022-05-05T00:00:00"/>
    <d v="2022-05-08T00:00:00"/>
    <n v="166"/>
    <n v="1"/>
    <n v="0"/>
    <x v="1"/>
  </r>
  <r>
    <x v="11038"/>
    <x v="63"/>
    <x v="17"/>
    <x v="12"/>
    <n v="72"/>
    <d v="2022-05-06T00:00:00"/>
    <d v="2022-05-06T00:00:00"/>
    <n v="68"/>
    <n v="0"/>
    <n v="1"/>
    <x v="1"/>
  </r>
  <r>
    <x v="11196"/>
    <x v="63"/>
    <x v="23"/>
    <x v="12"/>
    <n v="73"/>
    <d v="2022-05-04T00:00:00"/>
    <d v="2022-05-06T00:00:00"/>
    <n v="58"/>
    <n v="0"/>
    <n v="0"/>
    <x v="1"/>
  </r>
  <r>
    <x v="11197"/>
    <x v="63"/>
    <x v="21"/>
    <x v="12"/>
    <n v="164"/>
    <d v="2022-05-06T00:00:00"/>
    <d v="2022-05-06T00:00:00"/>
    <n v="164"/>
    <n v="1"/>
    <n v="1"/>
    <x v="0"/>
  </r>
  <r>
    <x v="11021"/>
    <x v="63"/>
    <x v="18"/>
    <x v="13"/>
    <n v="368"/>
    <d v="2022-05-04T00:00:00"/>
    <d v="2022-05-04T00:00:00"/>
    <n v="368"/>
    <n v="1"/>
    <n v="1"/>
    <x v="0"/>
  </r>
  <r>
    <x v="11098"/>
    <x v="63"/>
    <x v="32"/>
    <x v="13"/>
    <n v="362"/>
    <d v="2022-05-04T00:00:00"/>
    <d v="2022-05-04T00:00:00"/>
    <n v="362"/>
    <n v="1"/>
    <n v="1"/>
    <x v="0"/>
  </r>
  <r>
    <x v="11160"/>
    <x v="63"/>
    <x v="32"/>
    <x v="13"/>
    <n v="394"/>
    <d v="2022-05-05T00:00:00"/>
    <d v="2022-05-05T00:00:00"/>
    <n v="394"/>
    <n v="1"/>
    <n v="1"/>
    <x v="0"/>
  </r>
  <r>
    <x v="11186"/>
    <x v="63"/>
    <x v="24"/>
    <x v="13"/>
    <n v="321"/>
    <d v="2022-05-04T00:00:00"/>
    <d v="2022-05-04T00:00:00"/>
    <n v="257"/>
    <n v="0"/>
    <n v="1"/>
    <x v="1"/>
  </r>
  <r>
    <x v="11038"/>
    <x v="63"/>
    <x v="17"/>
    <x v="13"/>
    <n v="366"/>
    <d v="2022-05-06T00:00:00"/>
    <d v="2022-05-06T00:00:00"/>
    <n v="366"/>
    <n v="1"/>
    <n v="1"/>
    <x v="0"/>
  </r>
  <r>
    <x v="11198"/>
    <x v="63"/>
    <x v="31"/>
    <x v="13"/>
    <n v="490"/>
    <d v="2022-05-06T00:00:00"/>
    <d v="2022-05-07T00:00:00"/>
    <n v="490"/>
    <n v="1"/>
    <n v="0"/>
    <x v="1"/>
  </r>
  <r>
    <x v="11156"/>
    <x v="63"/>
    <x v="10"/>
    <x v="13"/>
    <n v="348"/>
    <d v="2022-05-05T00:00:00"/>
    <d v="2022-05-05T00:00:00"/>
    <n v="313"/>
    <n v="0"/>
    <n v="1"/>
    <x v="1"/>
  </r>
  <r>
    <x v="11199"/>
    <x v="63"/>
    <x v="7"/>
    <x v="13"/>
    <n v="424"/>
    <d v="2022-05-04T00:00:00"/>
    <d v="2022-05-07T00:00:00"/>
    <n v="424"/>
    <n v="1"/>
    <n v="0"/>
    <x v="1"/>
  </r>
  <r>
    <x v="11111"/>
    <x v="63"/>
    <x v="1"/>
    <x v="13"/>
    <n v="327"/>
    <d v="2022-05-05T00:00:00"/>
    <d v="2022-05-05T00:00:00"/>
    <n v="327"/>
    <n v="1"/>
    <n v="1"/>
    <x v="0"/>
  </r>
  <r>
    <x v="11107"/>
    <x v="63"/>
    <x v="26"/>
    <x v="13"/>
    <n v="310"/>
    <d v="2022-05-04T00:00:00"/>
    <d v="2022-05-04T00:00:00"/>
    <n v="310"/>
    <n v="1"/>
    <n v="1"/>
    <x v="0"/>
  </r>
  <r>
    <x v="11168"/>
    <x v="63"/>
    <x v="25"/>
    <x v="13"/>
    <n v="441"/>
    <d v="2022-05-05T00:00:00"/>
    <d v="2022-05-05T00:00:00"/>
    <n v="419"/>
    <n v="0"/>
    <n v="1"/>
    <x v="1"/>
  </r>
  <r>
    <x v="11030"/>
    <x v="63"/>
    <x v="34"/>
    <x v="13"/>
    <n v="316"/>
    <d v="2022-05-06T00:00:00"/>
    <d v="2022-05-06T00:00:00"/>
    <n v="284"/>
    <n v="0"/>
    <n v="1"/>
    <x v="1"/>
  </r>
  <r>
    <x v="11197"/>
    <x v="63"/>
    <x v="21"/>
    <x v="13"/>
    <n v="495"/>
    <d v="2022-05-06T00:00:00"/>
    <d v="2022-05-06T00:00:00"/>
    <n v="495"/>
    <n v="1"/>
    <n v="1"/>
    <x v="0"/>
  </r>
  <r>
    <x v="11119"/>
    <x v="63"/>
    <x v="13"/>
    <x v="13"/>
    <n v="343"/>
    <d v="2022-05-05T00:00:00"/>
    <d v="2022-05-05T00:00:00"/>
    <n v="343"/>
    <n v="1"/>
    <n v="1"/>
    <x v="0"/>
  </r>
  <r>
    <x v="11156"/>
    <x v="63"/>
    <x v="10"/>
    <x v="14"/>
    <n v="355"/>
    <d v="2022-05-05T00:00:00"/>
    <d v="2022-05-05T00:00:00"/>
    <n v="355"/>
    <n v="1"/>
    <n v="1"/>
    <x v="0"/>
  </r>
  <r>
    <x v="11119"/>
    <x v="63"/>
    <x v="13"/>
    <x v="14"/>
    <n v="476"/>
    <d v="2022-05-05T00:00:00"/>
    <d v="2022-05-05T00:00:00"/>
    <n v="476"/>
    <n v="1"/>
    <n v="1"/>
    <x v="0"/>
  </r>
  <r>
    <x v="11118"/>
    <x v="63"/>
    <x v="8"/>
    <x v="14"/>
    <n v="479"/>
    <d v="2022-05-05T00:00:00"/>
    <d v="2022-05-05T00:00:00"/>
    <n v="431"/>
    <n v="0"/>
    <n v="1"/>
    <x v="1"/>
  </r>
  <r>
    <x v="11072"/>
    <x v="63"/>
    <x v="27"/>
    <x v="14"/>
    <n v="380"/>
    <d v="2022-05-05T00:00:00"/>
    <d v="2022-05-05T00:00:00"/>
    <n v="380"/>
    <n v="1"/>
    <n v="1"/>
    <x v="0"/>
  </r>
  <r>
    <x v="11200"/>
    <x v="64"/>
    <x v="21"/>
    <x v="7"/>
    <n v="180"/>
    <d v="2022-05-07T00:00:00"/>
    <d v="2022-05-09T00:00:00"/>
    <n v="180"/>
    <n v="1"/>
    <n v="0"/>
    <x v="1"/>
  </r>
  <r>
    <x v="11201"/>
    <x v="64"/>
    <x v="11"/>
    <x v="8"/>
    <n v="454"/>
    <d v="2022-05-05T00:00:00"/>
    <d v="2022-05-06T00:00:00"/>
    <n v="454"/>
    <n v="1"/>
    <n v="0"/>
    <x v="1"/>
  </r>
  <r>
    <x v="11202"/>
    <x v="64"/>
    <x v="3"/>
    <x v="8"/>
    <n v="362"/>
    <d v="2022-05-06T00:00:00"/>
    <d v="2022-05-06T00:00:00"/>
    <n v="362"/>
    <n v="1"/>
    <n v="1"/>
    <x v="0"/>
  </r>
  <r>
    <x v="11203"/>
    <x v="64"/>
    <x v="3"/>
    <x v="8"/>
    <n v="354"/>
    <d v="2022-05-07T00:00:00"/>
    <d v="2022-05-07T00:00:00"/>
    <n v="283"/>
    <n v="0"/>
    <n v="1"/>
    <x v="1"/>
  </r>
  <r>
    <x v="11204"/>
    <x v="64"/>
    <x v="16"/>
    <x v="8"/>
    <n v="392"/>
    <d v="2022-05-05T00:00:00"/>
    <d v="2022-05-04T00:00:00"/>
    <n v="372"/>
    <n v="0"/>
    <n v="1"/>
    <x v="1"/>
  </r>
  <r>
    <x v="11205"/>
    <x v="64"/>
    <x v="32"/>
    <x v="8"/>
    <n v="463"/>
    <d v="2022-05-06T00:00:00"/>
    <d v="2022-05-06T00:00:00"/>
    <n v="417"/>
    <n v="0"/>
    <n v="1"/>
    <x v="1"/>
  </r>
  <r>
    <x v="11206"/>
    <x v="64"/>
    <x v="15"/>
    <x v="8"/>
    <n v="331"/>
    <d v="2022-05-05T00:00:00"/>
    <d v="2022-05-05T00:00:00"/>
    <n v="298"/>
    <n v="0"/>
    <n v="1"/>
    <x v="1"/>
  </r>
  <r>
    <x v="11207"/>
    <x v="64"/>
    <x v="1"/>
    <x v="8"/>
    <n v="397"/>
    <d v="2022-05-05T00:00:00"/>
    <d v="2022-05-05T00:00:00"/>
    <n v="397"/>
    <n v="1"/>
    <n v="1"/>
    <x v="0"/>
  </r>
  <r>
    <x v="11208"/>
    <x v="64"/>
    <x v="0"/>
    <x v="8"/>
    <n v="409"/>
    <d v="2022-05-05T00:00:00"/>
    <d v="2022-05-05T00:00:00"/>
    <n v="409"/>
    <n v="1"/>
    <n v="1"/>
    <x v="0"/>
  </r>
  <r>
    <x v="11209"/>
    <x v="64"/>
    <x v="14"/>
    <x v="8"/>
    <n v="343"/>
    <d v="2022-05-06T00:00:00"/>
    <d v="2022-05-05T00:00:00"/>
    <n v="343"/>
    <n v="1"/>
    <n v="1"/>
    <x v="0"/>
  </r>
  <r>
    <x v="11210"/>
    <x v="64"/>
    <x v="13"/>
    <x v="8"/>
    <n v="343"/>
    <d v="2022-05-07T00:00:00"/>
    <d v="2022-05-07T00:00:00"/>
    <n v="326"/>
    <n v="0"/>
    <n v="1"/>
    <x v="1"/>
  </r>
  <r>
    <x v="11211"/>
    <x v="64"/>
    <x v="19"/>
    <x v="8"/>
    <n v="456"/>
    <d v="2022-05-06T00:00:00"/>
    <d v="2022-05-06T00:00:00"/>
    <n v="456"/>
    <n v="1"/>
    <n v="1"/>
    <x v="0"/>
  </r>
  <r>
    <x v="11212"/>
    <x v="64"/>
    <x v="26"/>
    <x v="8"/>
    <n v="399"/>
    <d v="2022-05-06T00:00:00"/>
    <d v="2022-05-06T00:00:00"/>
    <n v="399"/>
    <n v="1"/>
    <n v="1"/>
    <x v="0"/>
  </r>
  <r>
    <x v="11213"/>
    <x v="64"/>
    <x v="26"/>
    <x v="8"/>
    <n v="363"/>
    <d v="2022-05-07T00:00:00"/>
    <d v="2022-05-07T00:00:00"/>
    <n v="363"/>
    <n v="1"/>
    <n v="1"/>
    <x v="0"/>
  </r>
  <r>
    <x v="11214"/>
    <x v="64"/>
    <x v="30"/>
    <x v="8"/>
    <n v="379"/>
    <d v="2022-05-05T00:00:00"/>
    <d v="2022-05-05T00:00:00"/>
    <n v="379"/>
    <n v="1"/>
    <n v="1"/>
    <x v="0"/>
  </r>
  <r>
    <x v="11215"/>
    <x v="64"/>
    <x v="30"/>
    <x v="8"/>
    <n v="372"/>
    <d v="2022-05-06T00:00:00"/>
    <d v="2022-05-06T00:00:00"/>
    <n v="372"/>
    <n v="1"/>
    <n v="1"/>
    <x v="0"/>
  </r>
  <r>
    <x v="11216"/>
    <x v="64"/>
    <x v="30"/>
    <x v="8"/>
    <n v="424"/>
    <d v="2022-05-07T00:00:00"/>
    <d v="2022-05-07T00:00:00"/>
    <n v="424"/>
    <n v="1"/>
    <n v="1"/>
    <x v="0"/>
  </r>
  <r>
    <x v="11217"/>
    <x v="64"/>
    <x v="33"/>
    <x v="8"/>
    <n v="482"/>
    <d v="2022-05-05T00:00:00"/>
    <d v="2022-05-05T00:00:00"/>
    <n v="458"/>
    <n v="0"/>
    <n v="1"/>
    <x v="1"/>
  </r>
  <r>
    <x v="11218"/>
    <x v="64"/>
    <x v="10"/>
    <x v="8"/>
    <n v="485"/>
    <d v="2022-05-06T00:00:00"/>
    <d v="2022-05-06T00:00:00"/>
    <n v="485"/>
    <n v="1"/>
    <n v="1"/>
    <x v="0"/>
  </r>
  <r>
    <x v="11219"/>
    <x v="64"/>
    <x v="25"/>
    <x v="8"/>
    <n v="311"/>
    <d v="2022-05-05T00:00:00"/>
    <d v="2022-05-05T00:00:00"/>
    <n v="311"/>
    <n v="1"/>
    <n v="1"/>
    <x v="0"/>
  </r>
  <r>
    <x v="11220"/>
    <x v="64"/>
    <x v="21"/>
    <x v="8"/>
    <n v="314"/>
    <d v="2022-05-05T00:00:00"/>
    <d v="2022-05-08T00:00:00"/>
    <n v="251"/>
    <n v="0"/>
    <n v="0"/>
    <x v="1"/>
  </r>
  <r>
    <x v="11200"/>
    <x v="64"/>
    <x v="21"/>
    <x v="8"/>
    <n v="411"/>
    <d v="2022-05-07T00:00:00"/>
    <d v="2022-05-09T00:00:00"/>
    <n v="390"/>
    <n v="0"/>
    <n v="0"/>
    <x v="1"/>
  </r>
  <r>
    <x v="11221"/>
    <x v="64"/>
    <x v="26"/>
    <x v="0"/>
    <n v="144"/>
    <d v="2022-05-05T00:00:00"/>
    <d v="2022-05-06T00:00:00"/>
    <n v="144"/>
    <n v="1"/>
    <n v="0"/>
    <x v="1"/>
  </r>
  <r>
    <x v="11222"/>
    <x v="64"/>
    <x v="3"/>
    <x v="0"/>
    <n v="106"/>
    <d v="2022-05-05T00:00:00"/>
    <d v="2022-05-05T00:00:00"/>
    <n v="106"/>
    <n v="1"/>
    <n v="1"/>
    <x v="0"/>
  </r>
  <r>
    <x v="11202"/>
    <x v="64"/>
    <x v="3"/>
    <x v="0"/>
    <n v="103"/>
    <d v="2022-05-06T00:00:00"/>
    <d v="2022-05-06T00:00:00"/>
    <n v="103"/>
    <n v="1"/>
    <n v="1"/>
    <x v="0"/>
  </r>
  <r>
    <x v="11223"/>
    <x v="64"/>
    <x v="27"/>
    <x v="0"/>
    <n v="79"/>
    <d v="2022-05-07T00:00:00"/>
    <d v="2022-05-08T00:00:00"/>
    <n v="79"/>
    <n v="1"/>
    <n v="0"/>
    <x v="1"/>
  </r>
  <r>
    <x v="11224"/>
    <x v="64"/>
    <x v="15"/>
    <x v="0"/>
    <n v="146"/>
    <d v="2022-05-07T00:00:00"/>
    <d v="2022-05-06T00:00:00"/>
    <n v="139"/>
    <n v="0"/>
    <n v="1"/>
    <x v="1"/>
  </r>
  <r>
    <x v="11225"/>
    <x v="64"/>
    <x v="18"/>
    <x v="0"/>
    <n v="165"/>
    <d v="2022-05-07T00:00:00"/>
    <d v="2022-05-09T00:00:00"/>
    <n v="149"/>
    <n v="0"/>
    <n v="0"/>
    <x v="1"/>
  </r>
  <r>
    <x v="11226"/>
    <x v="64"/>
    <x v="13"/>
    <x v="0"/>
    <n v="193"/>
    <d v="2022-05-06T00:00:00"/>
    <d v="2022-05-06T00:00:00"/>
    <n v="154"/>
    <n v="0"/>
    <n v="1"/>
    <x v="1"/>
  </r>
  <r>
    <x v="11227"/>
    <x v="64"/>
    <x v="25"/>
    <x v="0"/>
    <n v="153"/>
    <d v="2022-05-07T00:00:00"/>
    <d v="2022-05-10T00:00:00"/>
    <n v="153"/>
    <n v="1"/>
    <n v="0"/>
    <x v="1"/>
  </r>
  <r>
    <x v="11228"/>
    <x v="64"/>
    <x v="29"/>
    <x v="0"/>
    <n v="137"/>
    <d v="2022-05-06T00:00:00"/>
    <d v="2022-05-06T00:00:00"/>
    <n v="137"/>
    <n v="1"/>
    <n v="1"/>
    <x v="0"/>
  </r>
  <r>
    <x v="11229"/>
    <x v="64"/>
    <x v="24"/>
    <x v="0"/>
    <n v="182"/>
    <d v="2022-05-07T00:00:00"/>
    <d v="2022-05-08T00:00:00"/>
    <n v="182"/>
    <n v="1"/>
    <n v="0"/>
    <x v="1"/>
  </r>
  <r>
    <x v="11201"/>
    <x v="64"/>
    <x v="11"/>
    <x v="0"/>
    <n v="183"/>
    <d v="2022-05-05T00:00:00"/>
    <d v="2022-05-06T00:00:00"/>
    <n v="146"/>
    <n v="0"/>
    <n v="0"/>
    <x v="1"/>
  </r>
  <r>
    <x v="11230"/>
    <x v="64"/>
    <x v="5"/>
    <x v="0"/>
    <n v="101"/>
    <d v="2022-05-05T00:00:00"/>
    <d v="2022-05-05T00:00:00"/>
    <n v="101"/>
    <n v="1"/>
    <n v="1"/>
    <x v="0"/>
  </r>
  <r>
    <x v="11231"/>
    <x v="64"/>
    <x v="8"/>
    <x v="0"/>
    <n v="107"/>
    <d v="2022-05-06T00:00:00"/>
    <d v="2022-05-07T00:00:00"/>
    <n v="107"/>
    <n v="1"/>
    <n v="0"/>
    <x v="1"/>
  </r>
  <r>
    <x v="11232"/>
    <x v="64"/>
    <x v="5"/>
    <x v="0"/>
    <n v="92"/>
    <d v="2022-05-07T00:00:00"/>
    <d v="2022-05-09T00:00:00"/>
    <n v="92"/>
    <n v="1"/>
    <n v="0"/>
    <x v="1"/>
  </r>
  <r>
    <x v="11233"/>
    <x v="64"/>
    <x v="8"/>
    <x v="0"/>
    <n v="145"/>
    <d v="2022-05-07T00:00:00"/>
    <d v="2022-05-07T00:00:00"/>
    <n v="145"/>
    <n v="1"/>
    <n v="1"/>
    <x v="0"/>
  </r>
  <r>
    <x v="11234"/>
    <x v="64"/>
    <x v="25"/>
    <x v="9"/>
    <n v="245"/>
    <d v="2022-05-07T00:00:00"/>
    <d v="2022-05-07T00:00:00"/>
    <n v="233"/>
    <n v="0"/>
    <n v="1"/>
    <x v="1"/>
  </r>
  <r>
    <x v="11235"/>
    <x v="64"/>
    <x v="8"/>
    <x v="9"/>
    <n v="405"/>
    <d v="2022-05-06T00:00:00"/>
    <d v="2022-05-06T00:00:00"/>
    <n v="405"/>
    <n v="1"/>
    <n v="1"/>
    <x v="0"/>
  </r>
  <r>
    <x v="11236"/>
    <x v="64"/>
    <x v="5"/>
    <x v="9"/>
    <n v="491"/>
    <d v="2022-05-05T00:00:00"/>
    <d v="2022-05-06T00:00:00"/>
    <n v="466"/>
    <n v="0"/>
    <n v="0"/>
    <x v="1"/>
  </r>
  <r>
    <x v="11237"/>
    <x v="64"/>
    <x v="20"/>
    <x v="9"/>
    <n v="437"/>
    <d v="2022-05-05T00:00:00"/>
    <d v="2022-05-05T00:00:00"/>
    <n v="415"/>
    <n v="0"/>
    <n v="1"/>
    <x v="1"/>
  </r>
  <r>
    <x v="11238"/>
    <x v="64"/>
    <x v="22"/>
    <x v="9"/>
    <n v="369"/>
    <d v="2022-05-05T00:00:00"/>
    <d v="2022-05-05T00:00:00"/>
    <n v="369"/>
    <n v="1"/>
    <n v="1"/>
    <x v="0"/>
  </r>
  <r>
    <x v="11239"/>
    <x v="64"/>
    <x v="4"/>
    <x v="9"/>
    <n v="409"/>
    <d v="2022-05-05T00:00:00"/>
    <d v="2022-05-06T00:00:00"/>
    <n v="409"/>
    <n v="1"/>
    <n v="0"/>
    <x v="1"/>
  </r>
  <r>
    <x v="11240"/>
    <x v="64"/>
    <x v="34"/>
    <x v="9"/>
    <n v="311"/>
    <d v="2022-05-05T00:00:00"/>
    <d v="2022-05-05T00:00:00"/>
    <n v="311"/>
    <n v="1"/>
    <n v="1"/>
    <x v="0"/>
  </r>
  <r>
    <x v="11215"/>
    <x v="64"/>
    <x v="30"/>
    <x v="9"/>
    <n v="442"/>
    <d v="2022-05-06T00:00:00"/>
    <d v="2022-05-06T00:00:00"/>
    <n v="442"/>
    <n v="1"/>
    <n v="1"/>
    <x v="0"/>
  </r>
  <r>
    <x v="11216"/>
    <x v="64"/>
    <x v="30"/>
    <x v="9"/>
    <n v="343"/>
    <d v="2022-05-07T00:00:00"/>
    <d v="2022-05-07T00:00:00"/>
    <n v="343"/>
    <n v="1"/>
    <n v="1"/>
    <x v="0"/>
  </r>
  <r>
    <x v="11220"/>
    <x v="64"/>
    <x v="21"/>
    <x v="9"/>
    <n v="270"/>
    <d v="2022-05-05T00:00:00"/>
    <d v="2022-05-08T00:00:00"/>
    <n v="270"/>
    <n v="1"/>
    <n v="0"/>
    <x v="1"/>
  </r>
  <r>
    <x v="11241"/>
    <x v="64"/>
    <x v="0"/>
    <x v="9"/>
    <n v="475"/>
    <d v="2022-05-06T00:00:00"/>
    <d v="2022-05-06T00:00:00"/>
    <n v="475"/>
    <n v="1"/>
    <n v="1"/>
    <x v="0"/>
  </r>
  <r>
    <x v="11218"/>
    <x v="64"/>
    <x v="10"/>
    <x v="9"/>
    <n v="283"/>
    <d v="2022-05-06T00:00:00"/>
    <d v="2022-05-06T00:00:00"/>
    <n v="283"/>
    <n v="1"/>
    <n v="1"/>
    <x v="0"/>
  </r>
  <r>
    <x v="11242"/>
    <x v="64"/>
    <x v="24"/>
    <x v="9"/>
    <n v="381"/>
    <d v="2022-05-06T00:00:00"/>
    <d v="2022-05-06T00:00:00"/>
    <n v="362"/>
    <n v="0"/>
    <n v="1"/>
    <x v="1"/>
  </r>
  <r>
    <x v="11243"/>
    <x v="64"/>
    <x v="23"/>
    <x v="9"/>
    <n v="254"/>
    <d v="2022-05-05T00:00:00"/>
    <d v="2022-05-07T00:00:00"/>
    <n v="229"/>
    <n v="0"/>
    <n v="0"/>
    <x v="1"/>
  </r>
  <r>
    <x v="11244"/>
    <x v="64"/>
    <x v="9"/>
    <x v="9"/>
    <n v="383"/>
    <d v="2022-05-05T00:00:00"/>
    <d v="2022-05-05T00:00:00"/>
    <n v="383"/>
    <n v="1"/>
    <n v="1"/>
    <x v="0"/>
  </r>
  <r>
    <x v="11245"/>
    <x v="64"/>
    <x v="9"/>
    <x v="9"/>
    <n v="322"/>
    <d v="2022-05-06T00:00:00"/>
    <d v="2022-05-06T00:00:00"/>
    <n v="322"/>
    <n v="1"/>
    <n v="1"/>
    <x v="0"/>
  </r>
  <r>
    <x v="11246"/>
    <x v="64"/>
    <x v="7"/>
    <x v="10"/>
    <n v="484"/>
    <d v="2022-05-06T00:00:00"/>
    <d v="2022-05-07T00:00:00"/>
    <n v="484"/>
    <n v="1"/>
    <n v="0"/>
    <x v="1"/>
  </r>
  <r>
    <x v="11247"/>
    <x v="64"/>
    <x v="5"/>
    <x v="10"/>
    <n v="126"/>
    <d v="2022-05-05T00:00:00"/>
    <d v="2022-05-07T00:00:00"/>
    <n v="113"/>
    <n v="0"/>
    <n v="0"/>
    <x v="1"/>
  </r>
  <r>
    <x v="11210"/>
    <x v="64"/>
    <x v="13"/>
    <x v="10"/>
    <n v="388"/>
    <d v="2022-05-07T00:00:00"/>
    <d v="2022-05-07T00:00:00"/>
    <n v="388"/>
    <n v="1"/>
    <n v="1"/>
    <x v="0"/>
  </r>
  <r>
    <x v="11248"/>
    <x v="64"/>
    <x v="27"/>
    <x v="10"/>
    <n v="430"/>
    <d v="2022-05-06T00:00:00"/>
    <d v="2022-05-09T00:00:00"/>
    <n v="430"/>
    <n v="1"/>
    <n v="0"/>
    <x v="1"/>
  </r>
  <r>
    <x v="11219"/>
    <x v="64"/>
    <x v="25"/>
    <x v="10"/>
    <n v="207"/>
    <d v="2022-05-05T00:00:00"/>
    <d v="2022-05-05T00:00:00"/>
    <n v="186"/>
    <n v="0"/>
    <n v="1"/>
    <x v="1"/>
  </r>
  <r>
    <x v="11234"/>
    <x v="64"/>
    <x v="25"/>
    <x v="10"/>
    <n v="433"/>
    <d v="2022-05-07T00:00:00"/>
    <d v="2022-05-07T00:00:00"/>
    <n v="411"/>
    <n v="0"/>
    <n v="1"/>
    <x v="1"/>
  </r>
  <r>
    <x v="11249"/>
    <x v="64"/>
    <x v="21"/>
    <x v="10"/>
    <n v="361"/>
    <d v="2022-05-05T00:00:00"/>
    <d v="2022-05-05T00:00:00"/>
    <n v="361"/>
    <n v="1"/>
    <n v="1"/>
    <x v="0"/>
  </r>
  <r>
    <x v="11215"/>
    <x v="64"/>
    <x v="30"/>
    <x v="10"/>
    <n v="345"/>
    <d v="2022-05-06T00:00:00"/>
    <d v="2022-05-06T00:00:00"/>
    <n v="345"/>
    <n v="1"/>
    <n v="1"/>
    <x v="0"/>
  </r>
  <r>
    <x v="11216"/>
    <x v="64"/>
    <x v="30"/>
    <x v="10"/>
    <n v="344"/>
    <d v="2022-05-07T00:00:00"/>
    <d v="2022-05-07T00:00:00"/>
    <n v="344"/>
    <n v="1"/>
    <n v="1"/>
    <x v="0"/>
  </r>
  <r>
    <x v="11203"/>
    <x v="64"/>
    <x v="3"/>
    <x v="10"/>
    <n v="423"/>
    <d v="2022-05-07T00:00:00"/>
    <d v="2022-05-07T00:00:00"/>
    <n v="423"/>
    <n v="1"/>
    <n v="1"/>
    <x v="0"/>
  </r>
  <r>
    <x v="11221"/>
    <x v="64"/>
    <x v="26"/>
    <x v="10"/>
    <n v="458"/>
    <d v="2022-05-05T00:00:00"/>
    <d v="2022-05-06T00:00:00"/>
    <n v="435"/>
    <n v="0"/>
    <n v="0"/>
    <x v="1"/>
  </r>
  <r>
    <x v="11250"/>
    <x v="64"/>
    <x v="11"/>
    <x v="10"/>
    <n v="330"/>
    <d v="2022-05-06T00:00:00"/>
    <d v="2022-05-06T00:00:00"/>
    <n v="330"/>
    <n v="1"/>
    <n v="1"/>
    <x v="0"/>
  </r>
  <r>
    <x v="11251"/>
    <x v="64"/>
    <x v="16"/>
    <x v="10"/>
    <n v="374"/>
    <d v="2022-05-05T00:00:00"/>
    <d v="2022-05-05T00:00:00"/>
    <n v="374"/>
    <n v="1"/>
    <n v="1"/>
    <x v="0"/>
  </r>
  <r>
    <x v="11252"/>
    <x v="64"/>
    <x v="28"/>
    <x v="10"/>
    <n v="361"/>
    <d v="2022-05-05T00:00:00"/>
    <d v="2022-05-06T00:00:00"/>
    <n v="361"/>
    <n v="1"/>
    <n v="0"/>
    <x v="1"/>
  </r>
  <r>
    <x v="11253"/>
    <x v="64"/>
    <x v="15"/>
    <x v="10"/>
    <n v="119"/>
    <d v="2022-05-07T00:00:00"/>
    <d v="2022-05-09T00:00:00"/>
    <n v="113"/>
    <n v="0"/>
    <n v="0"/>
    <x v="1"/>
  </r>
  <r>
    <x v="11202"/>
    <x v="64"/>
    <x v="3"/>
    <x v="11"/>
    <n v="159"/>
    <d v="2022-05-06T00:00:00"/>
    <d v="2022-05-06T00:00:00"/>
    <n v="127"/>
    <n v="0"/>
    <n v="1"/>
    <x v="1"/>
  </r>
  <r>
    <x v="11215"/>
    <x v="64"/>
    <x v="30"/>
    <x v="11"/>
    <n v="216"/>
    <d v="2022-05-06T00:00:00"/>
    <d v="2022-05-06T00:00:00"/>
    <n v="216"/>
    <n v="1"/>
    <n v="1"/>
    <x v="0"/>
  </r>
  <r>
    <x v="11254"/>
    <x v="64"/>
    <x v="10"/>
    <x v="11"/>
    <n v="166"/>
    <d v="2022-05-07T00:00:00"/>
    <d v="2022-05-07T00:00:00"/>
    <n v="166"/>
    <n v="1"/>
    <n v="1"/>
    <x v="0"/>
  </r>
  <r>
    <x v="11236"/>
    <x v="64"/>
    <x v="5"/>
    <x v="11"/>
    <n v="161"/>
    <d v="2022-05-05T00:00:00"/>
    <d v="2022-05-06T00:00:00"/>
    <n v="153"/>
    <n v="0"/>
    <n v="0"/>
    <x v="1"/>
  </r>
  <r>
    <x v="11242"/>
    <x v="64"/>
    <x v="24"/>
    <x v="11"/>
    <n v="157"/>
    <d v="2022-05-06T00:00:00"/>
    <d v="2022-05-06T00:00:00"/>
    <n v="157"/>
    <n v="1"/>
    <n v="1"/>
    <x v="0"/>
  </r>
  <r>
    <x v="11255"/>
    <x v="64"/>
    <x v="18"/>
    <x v="11"/>
    <n v="244"/>
    <d v="2022-05-05T00:00:00"/>
    <d v="2022-05-07T00:00:00"/>
    <n v="195"/>
    <n v="0"/>
    <n v="0"/>
    <x v="1"/>
  </r>
  <r>
    <x v="11256"/>
    <x v="64"/>
    <x v="12"/>
    <x v="11"/>
    <n v="211"/>
    <d v="2022-05-05T00:00:00"/>
    <d v="2022-05-06T00:00:00"/>
    <n v="169"/>
    <n v="0"/>
    <n v="0"/>
    <x v="1"/>
  </r>
  <r>
    <x v="11257"/>
    <x v="64"/>
    <x v="13"/>
    <x v="11"/>
    <n v="156"/>
    <d v="2022-05-05T00:00:00"/>
    <d v="2022-05-05T00:00:00"/>
    <n v="156"/>
    <n v="1"/>
    <n v="1"/>
    <x v="0"/>
  </r>
  <r>
    <x v="11210"/>
    <x v="64"/>
    <x v="13"/>
    <x v="11"/>
    <n v="230"/>
    <d v="2022-05-07T00:00:00"/>
    <d v="2022-05-07T00:00:00"/>
    <n v="230"/>
    <n v="1"/>
    <n v="1"/>
    <x v="0"/>
  </r>
  <r>
    <x v="11258"/>
    <x v="64"/>
    <x v="27"/>
    <x v="11"/>
    <n v="115"/>
    <d v="2022-05-06T00:00:00"/>
    <d v="2022-05-06T00:00:00"/>
    <n v="115"/>
    <n v="1"/>
    <n v="1"/>
    <x v="0"/>
  </r>
  <r>
    <x v="11211"/>
    <x v="64"/>
    <x v="19"/>
    <x v="11"/>
    <n v="234"/>
    <d v="2022-05-06T00:00:00"/>
    <d v="2022-05-06T00:00:00"/>
    <n v="234"/>
    <n v="1"/>
    <n v="1"/>
    <x v="0"/>
  </r>
  <r>
    <x v="11238"/>
    <x v="64"/>
    <x v="22"/>
    <x v="11"/>
    <n v="100"/>
    <d v="2022-05-05T00:00:00"/>
    <d v="2022-05-05T00:00:00"/>
    <n v="100"/>
    <n v="1"/>
    <n v="1"/>
    <x v="0"/>
  </r>
  <r>
    <x v="11228"/>
    <x v="64"/>
    <x v="29"/>
    <x v="12"/>
    <n v="50"/>
    <d v="2022-05-06T00:00:00"/>
    <d v="2022-05-06T00:00:00"/>
    <n v="50"/>
    <n v="1"/>
    <n v="1"/>
    <x v="0"/>
  </r>
  <r>
    <x v="11258"/>
    <x v="64"/>
    <x v="27"/>
    <x v="12"/>
    <n v="129"/>
    <d v="2022-05-06T00:00:00"/>
    <d v="2022-05-06T00:00:00"/>
    <n v="129"/>
    <n v="1"/>
    <n v="1"/>
    <x v="0"/>
  </r>
  <r>
    <x v="11259"/>
    <x v="64"/>
    <x v="14"/>
    <x v="12"/>
    <n v="127"/>
    <d v="2022-05-07T00:00:00"/>
    <d v="2022-05-07T00:00:00"/>
    <n v="127"/>
    <n v="1"/>
    <n v="1"/>
    <x v="0"/>
  </r>
  <r>
    <x v="11237"/>
    <x v="64"/>
    <x v="20"/>
    <x v="12"/>
    <n v="179"/>
    <d v="2022-05-05T00:00:00"/>
    <d v="2022-05-05T00:00:00"/>
    <n v="179"/>
    <n v="1"/>
    <n v="1"/>
    <x v="0"/>
  </r>
  <r>
    <x v="11260"/>
    <x v="64"/>
    <x v="20"/>
    <x v="12"/>
    <n v="104"/>
    <d v="2022-05-06T00:00:00"/>
    <d v="2022-05-06T00:00:00"/>
    <n v="104"/>
    <n v="1"/>
    <n v="1"/>
    <x v="0"/>
  </r>
  <r>
    <x v="11255"/>
    <x v="64"/>
    <x v="18"/>
    <x v="12"/>
    <n v="56"/>
    <d v="2022-05-05T00:00:00"/>
    <d v="2022-05-07T00:00:00"/>
    <n v="56"/>
    <n v="1"/>
    <n v="0"/>
    <x v="1"/>
  </r>
  <r>
    <x v="11257"/>
    <x v="64"/>
    <x v="13"/>
    <x v="12"/>
    <n v="185"/>
    <d v="2022-05-05T00:00:00"/>
    <d v="2022-05-05T00:00:00"/>
    <n v="185"/>
    <n v="1"/>
    <n v="1"/>
    <x v="0"/>
  </r>
  <r>
    <x v="11261"/>
    <x v="64"/>
    <x v="34"/>
    <x v="12"/>
    <n v="62"/>
    <d v="2022-05-07T00:00:00"/>
    <d v="2022-05-07T00:00:00"/>
    <n v="56"/>
    <n v="0"/>
    <n v="1"/>
    <x v="1"/>
  </r>
  <r>
    <x v="11262"/>
    <x v="64"/>
    <x v="1"/>
    <x v="12"/>
    <n v="140"/>
    <d v="2022-05-07T00:00:00"/>
    <d v="2022-05-07T00:00:00"/>
    <n v="140"/>
    <n v="1"/>
    <n v="1"/>
    <x v="0"/>
  </r>
  <r>
    <x v="11263"/>
    <x v="64"/>
    <x v="24"/>
    <x v="12"/>
    <n v="85"/>
    <d v="2022-05-07T00:00:00"/>
    <d v="2022-05-07T00:00:00"/>
    <n v="85"/>
    <n v="1"/>
    <n v="1"/>
    <x v="0"/>
  </r>
  <r>
    <x v="11235"/>
    <x v="64"/>
    <x v="8"/>
    <x v="12"/>
    <n v="177"/>
    <d v="2022-05-06T00:00:00"/>
    <d v="2022-05-06T00:00:00"/>
    <n v="177"/>
    <n v="1"/>
    <n v="1"/>
    <x v="0"/>
  </r>
  <r>
    <x v="11243"/>
    <x v="64"/>
    <x v="23"/>
    <x v="12"/>
    <n v="178"/>
    <d v="2022-05-05T00:00:00"/>
    <d v="2022-05-07T00:00:00"/>
    <n v="169"/>
    <n v="0"/>
    <n v="0"/>
    <x v="1"/>
  </r>
  <r>
    <x v="11264"/>
    <x v="64"/>
    <x v="23"/>
    <x v="12"/>
    <n v="154"/>
    <d v="2022-05-06T00:00:00"/>
    <d v="2022-05-05T00:00:00"/>
    <n v="146"/>
    <n v="0"/>
    <n v="1"/>
    <x v="1"/>
  </r>
  <r>
    <x v="11265"/>
    <x v="64"/>
    <x v="2"/>
    <x v="13"/>
    <n v="395"/>
    <d v="2022-05-05T00:00:00"/>
    <d v="2022-05-04T00:00:00"/>
    <n v="355"/>
    <n v="0"/>
    <n v="1"/>
    <x v="1"/>
  </r>
  <r>
    <x v="11255"/>
    <x v="64"/>
    <x v="18"/>
    <x v="13"/>
    <n v="361"/>
    <d v="2022-05-05T00:00:00"/>
    <d v="2022-05-07T00:00:00"/>
    <n v="361"/>
    <n v="1"/>
    <n v="0"/>
    <x v="1"/>
  </r>
  <r>
    <x v="11231"/>
    <x v="64"/>
    <x v="8"/>
    <x v="13"/>
    <n v="494"/>
    <d v="2022-05-06T00:00:00"/>
    <d v="2022-05-07T00:00:00"/>
    <n v="494"/>
    <n v="1"/>
    <n v="0"/>
    <x v="1"/>
  </r>
  <r>
    <x v="11266"/>
    <x v="64"/>
    <x v="18"/>
    <x v="13"/>
    <n v="349"/>
    <d v="2022-05-06T00:00:00"/>
    <d v="2022-05-08T00:00:00"/>
    <n v="314"/>
    <n v="0"/>
    <n v="0"/>
    <x v="1"/>
  </r>
  <r>
    <x v="11267"/>
    <x v="64"/>
    <x v="24"/>
    <x v="13"/>
    <n v="498"/>
    <d v="2022-05-05T00:00:00"/>
    <d v="2022-05-07T00:00:00"/>
    <n v="498"/>
    <n v="1"/>
    <n v="0"/>
    <x v="1"/>
  </r>
  <r>
    <x v="11263"/>
    <x v="64"/>
    <x v="24"/>
    <x v="13"/>
    <n v="379"/>
    <d v="2022-05-07T00:00:00"/>
    <d v="2022-05-07T00:00:00"/>
    <n v="379"/>
    <n v="1"/>
    <n v="1"/>
    <x v="0"/>
  </r>
  <r>
    <x v="11268"/>
    <x v="64"/>
    <x v="0"/>
    <x v="13"/>
    <n v="391"/>
    <d v="2022-05-07T00:00:00"/>
    <d v="2022-05-06T00:00:00"/>
    <n v="391"/>
    <n v="1"/>
    <n v="1"/>
    <x v="0"/>
  </r>
  <r>
    <x v="11254"/>
    <x v="64"/>
    <x v="10"/>
    <x v="13"/>
    <n v="484"/>
    <d v="2022-05-07T00:00:00"/>
    <d v="2022-05-07T00:00:00"/>
    <n v="460"/>
    <n v="0"/>
    <n v="1"/>
    <x v="1"/>
  </r>
  <r>
    <x v="11269"/>
    <x v="64"/>
    <x v="11"/>
    <x v="13"/>
    <n v="447"/>
    <d v="2022-05-05T00:00:00"/>
    <d v="2022-05-05T00:00:00"/>
    <n v="425"/>
    <n v="0"/>
    <n v="1"/>
    <x v="1"/>
  </r>
  <r>
    <x v="11270"/>
    <x v="64"/>
    <x v="19"/>
    <x v="13"/>
    <n v="431"/>
    <d v="2022-05-05T00:00:00"/>
    <d v="2022-05-05T00:00:00"/>
    <n v="388"/>
    <n v="0"/>
    <n v="1"/>
    <x v="1"/>
  </r>
  <r>
    <x v="11211"/>
    <x v="64"/>
    <x v="19"/>
    <x v="13"/>
    <n v="456"/>
    <d v="2022-05-06T00:00:00"/>
    <d v="2022-05-06T00:00:00"/>
    <n v="456"/>
    <n v="1"/>
    <n v="1"/>
    <x v="0"/>
  </r>
  <r>
    <x v="11271"/>
    <x v="64"/>
    <x v="19"/>
    <x v="13"/>
    <n v="442"/>
    <d v="2022-05-07T00:00:00"/>
    <d v="2022-05-07T00:00:00"/>
    <n v="442"/>
    <n v="1"/>
    <n v="1"/>
    <x v="0"/>
  </r>
  <r>
    <x v="11272"/>
    <x v="64"/>
    <x v="16"/>
    <x v="13"/>
    <n v="395"/>
    <d v="2022-05-06T00:00:00"/>
    <d v="2022-05-06T00:00:00"/>
    <n v="395"/>
    <n v="1"/>
    <n v="1"/>
    <x v="0"/>
  </r>
  <r>
    <x v="11245"/>
    <x v="64"/>
    <x v="9"/>
    <x v="13"/>
    <n v="327"/>
    <d v="2022-05-06T00:00:00"/>
    <d v="2022-05-06T00:00:00"/>
    <n v="327"/>
    <n v="1"/>
    <n v="1"/>
    <x v="0"/>
  </r>
  <r>
    <x v="11273"/>
    <x v="64"/>
    <x v="15"/>
    <x v="13"/>
    <n v="400"/>
    <d v="2022-05-05T00:00:00"/>
    <d v="2022-05-06T00:00:00"/>
    <n v="400"/>
    <n v="1"/>
    <n v="0"/>
    <x v="1"/>
  </r>
  <r>
    <x v="11274"/>
    <x v="64"/>
    <x v="17"/>
    <x v="14"/>
    <n v="458"/>
    <d v="2022-05-06T00:00:00"/>
    <d v="2022-05-06T00:00:00"/>
    <n v="412"/>
    <n v="0"/>
    <n v="1"/>
    <x v="1"/>
  </r>
  <r>
    <x v="11210"/>
    <x v="64"/>
    <x v="13"/>
    <x v="14"/>
    <n v="332"/>
    <d v="2022-05-07T00:00:00"/>
    <d v="2022-05-07T00:00:00"/>
    <n v="332"/>
    <n v="1"/>
    <n v="1"/>
    <x v="0"/>
  </r>
  <r>
    <x v="11275"/>
    <x v="64"/>
    <x v="14"/>
    <x v="14"/>
    <n v="343"/>
    <d v="2022-05-07T00:00:00"/>
    <d v="2022-05-08T00:00:00"/>
    <n v="343"/>
    <n v="1"/>
    <n v="0"/>
    <x v="1"/>
  </r>
  <r>
    <x v="11276"/>
    <x v="64"/>
    <x v="7"/>
    <x v="14"/>
    <n v="296"/>
    <d v="2022-05-05T00:00:00"/>
    <d v="2022-05-06T00:00:00"/>
    <n v="296"/>
    <n v="1"/>
    <n v="0"/>
    <x v="1"/>
  </r>
  <r>
    <x v="11246"/>
    <x v="64"/>
    <x v="7"/>
    <x v="14"/>
    <n v="471"/>
    <d v="2022-05-06T00:00:00"/>
    <d v="2022-05-07T00:00:00"/>
    <n v="471"/>
    <n v="1"/>
    <n v="0"/>
    <x v="1"/>
  </r>
  <r>
    <x v="11269"/>
    <x v="64"/>
    <x v="11"/>
    <x v="14"/>
    <n v="248"/>
    <d v="2022-05-05T00:00:00"/>
    <d v="2022-05-05T00:00:00"/>
    <n v="248"/>
    <n v="1"/>
    <n v="1"/>
    <x v="0"/>
  </r>
  <r>
    <x v="11277"/>
    <x v="64"/>
    <x v="0"/>
    <x v="14"/>
    <n v="214"/>
    <d v="2022-05-05T00:00:00"/>
    <d v="2022-05-04T00:00:00"/>
    <n v="171"/>
    <n v="0"/>
    <n v="1"/>
    <x v="1"/>
  </r>
  <r>
    <x v="11278"/>
    <x v="64"/>
    <x v="0"/>
    <x v="14"/>
    <n v="262"/>
    <d v="2022-05-07T00:00:00"/>
    <d v="2022-05-07T00:00:00"/>
    <n v="262"/>
    <n v="1"/>
    <n v="1"/>
    <x v="0"/>
  </r>
  <r>
    <x v="11222"/>
    <x v="64"/>
    <x v="3"/>
    <x v="14"/>
    <n v="384"/>
    <d v="2022-05-05T00:00:00"/>
    <d v="2022-05-05T00:00:00"/>
    <n v="384"/>
    <n v="1"/>
    <n v="1"/>
    <x v="0"/>
  </r>
  <r>
    <x v="11279"/>
    <x v="64"/>
    <x v="29"/>
    <x v="14"/>
    <n v="261"/>
    <d v="2022-05-06T00:00:00"/>
    <d v="2022-05-08T00:00:00"/>
    <n v="261"/>
    <n v="1"/>
    <n v="0"/>
    <x v="1"/>
  </r>
  <r>
    <x v="11280"/>
    <x v="64"/>
    <x v="20"/>
    <x v="14"/>
    <n v="396"/>
    <d v="2022-05-07T00:00:00"/>
    <d v="2022-05-07T00:00:00"/>
    <n v="396"/>
    <n v="1"/>
    <n v="1"/>
    <x v="0"/>
  </r>
  <r>
    <x v="11281"/>
    <x v="64"/>
    <x v="19"/>
    <x v="14"/>
    <n v="493"/>
    <d v="2022-05-06T00:00:00"/>
    <d v="2022-05-07T00:00:00"/>
    <n v="493"/>
    <n v="1"/>
    <n v="0"/>
    <x v="1"/>
  </r>
  <r>
    <x v="11236"/>
    <x v="64"/>
    <x v="5"/>
    <x v="14"/>
    <n v="221"/>
    <d v="2022-05-05T00:00:00"/>
    <d v="2022-05-06T00:00:00"/>
    <n v="221"/>
    <n v="1"/>
    <n v="0"/>
    <x v="1"/>
  </r>
  <r>
    <x v="11282"/>
    <x v="64"/>
    <x v="18"/>
    <x v="14"/>
    <n v="401"/>
    <d v="2022-05-06T00:00:00"/>
    <d v="2022-05-06T00:00:00"/>
    <n v="401"/>
    <n v="1"/>
    <n v="1"/>
    <x v="0"/>
  </r>
  <r>
    <x v="11283"/>
    <x v="64"/>
    <x v="2"/>
    <x v="14"/>
    <n v="395"/>
    <d v="2022-05-06T00:00:00"/>
    <d v="2022-05-06T00:00:00"/>
    <n v="395"/>
    <n v="1"/>
    <n v="1"/>
    <x v="0"/>
  </r>
  <r>
    <x v="11284"/>
    <x v="64"/>
    <x v="31"/>
    <x v="14"/>
    <n v="416"/>
    <d v="2022-05-06T00:00:00"/>
    <d v="2022-05-06T00:00:00"/>
    <n v="416"/>
    <n v="1"/>
    <n v="1"/>
    <x v="0"/>
  </r>
  <r>
    <x v="11273"/>
    <x v="64"/>
    <x v="15"/>
    <x v="15"/>
    <n v="154"/>
    <d v="2022-05-05T00:00:00"/>
    <d v="2022-05-06T00:00:00"/>
    <n v="123"/>
    <n v="0"/>
    <n v="0"/>
    <x v="1"/>
  </r>
  <r>
    <x v="11253"/>
    <x v="64"/>
    <x v="15"/>
    <x v="15"/>
    <n v="200"/>
    <d v="2022-05-07T00:00:00"/>
    <d v="2022-05-09T00:00:00"/>
    <n v="200"/>
    <n v="1"/>
    <n v="0"/>
    <x v="1"/>
  </r>
  <r>
    <x v="11285"/>
    <x v="64"/>
    <x v="1"/>
    <x v="15"/>
    <n v="140"/>
    <d v="2022-05-05T00:00:00"/>
    <d v="2022-05-07T00:00:00"/>
    <n v="140"/>
    <n v="1"/>
    <n v="0"/>
    <x v="1"/>
  </r>
  <r>
    <x v="11212"/>
    <x v="64"/>
    <x v="26"/>
    <x v="15"/>
    <n v="59"/>
    <d v="2022-05-06T00:00:00"/>
    <d v="2022-05-06T00:00:00"/>
    <n v="56"/>
    <n v="0"/>
    <n v="1"/>
    <x v="1"/>
  </r>
  <r>
    <x v="11286"/>
    <x v="64"/>
    <x v="26"/>
    <x v="15"/>
    <n v="101"/>
    <d v="2022-05-07T00:00:00"/>
    <d v="2022-05-08T00:00:00"/>
    <n v="101"/>
    <n v="1"/>
    <n v="0"/>
    <x v="1"/>
  </r>
  <r>
    <x v="11287"/>
    <x v="64"/>
    <x v="6"/>
    <x v="15"/>
    <n v="80"/>
    <d v="2022-05-06T00:00:00"/>
    <d v="2022-05-06T00:00:00"/>
    <n v="80"/>
    <n v="1"/>
    <n v="1"/>
    <x v="0"/>
  </r>
  <r>
    <x v="11288"/>
    <x v="64"/>
    <x v="18"/>
    <x v="15"/>
    <n v="159"/>
    <d v="2022-05-07T00:00:00"/>
    <d v="2022-05-10T00:00:00"/>
    <n v="159"/>
    <n v="1"/>
    <n v="0"/>
    <x v="1"/>
  </r>
  <r>
    <x v="11289"/>
    <x v="64"/>
    <x v="21"/>
    <x v="15"/>
    <n v="184"/>
    <d v="2022-05-06T00:00:00"/>
    <d v="2022-05-07T00:00:00"/>
    <n v="184"/>
    <n v="1"/>
    <n v="0"/>
    <x v="1"/>
  </r>
  <r>
    <x v="11222"/>
    <x v="64"/>
    <x v="3"/>
    <x v="15"/>
    <n v="97"/>
    <d v="2022-05-05T00:00:00"/>
    <d v="2022-05-05T00:00:00"/>
    <n v="97"/>
    <n v="1"/>
    <n v="1"/>
    <x v="0"/>
  </r>
  <r>
    <x v="11272"/>
    <x v="64"/>
    <x v="16"/>
    <x v="15"/>
    <n v="163"/>
    <d v="2022-05-06T00:00:00"/>
    <d v="2022-05-06T00:00:00"/>
    <n v="155"/>
    <n v="0"/>
    <n v="1"/>
    <x v="1"/>
  </r>
  <r>
    <x v="11241"/>
    <x v="64"/>
    <x v="0"/>
    <x v="15"/>
    <n v="172"/>
    <d v="2022-05-06T00:00:00"/>
    <d v="2022-05-06T00:00:00"/>
    <n v="172"/>
    <n v="1"/>
    <n v="1"/>
    <x v="0"/>
  </r>
  <r>
    <x v="11290"/>
    <x v="64"/>
    <x v="31"/>
    <x v="15"/>
    <n v="62"/>
    <d v="2022-05-05T00:00:00"/>
    <d v="2022-05-05T00:00:00"/>
    <n v="62"/>
    <n v="1"/>
    <n v="1"/>
    <x v="0"/>
  </r>
  <r>
    <x v="11291"/>
    <x v="64"/>
    <x v="32"/>
    <x v="15"/>
    <n v="103"/>
    <d v="2022-05-05T00:00:00"/>
    <d v="2022-05-05T00:00:00"/>
    <n v="103"/>
    <n v="1"/>
    <n v="1"/>
    <x v="0"/>
  </r>
  <r>
    <x v="11239"/>
    <x v="64"/>
    <x v="4"/>
    <x v="15"/>
    <n v="55"/>
    <d v="2022-05-05T00:00:00"/>
    <d v="2022-05-06T00:00:00"/>
    <n v="55"/>
    <n v="1"/>
    <n v="0"/>
    <x v="1"/>
  </r>
  <r>
    <x v="11292"/>
    <x v="64"/>
    <x v="23"/>
    <x v="15"/>
    <n v="158"/>
    <d v="2022-05-07T00:00:00"/>
    <d v="2022-05-08T00:00:00"/>
    <n v="142"/>
    <n v="0"/>
    <n v="0"/>
    <x v="1"/>
  </r>
  <r>
    <x v="11245"/>
    <x v="64"/>
    <x v="9"/>
    <x v="16"/>
    <n v="311"/>
    <d v="2022-05-06T00:00:00"/>
    <d v="2022-05-06T00:00:00"/>
    <n v="249"/>
    <n v="0"/>
    <n v="1"/>
    <x v="1"/>
  </r>
  <r>
    <x v="11293"/>
    <x v="64"/>
    <x v="33"/>
    <x v="16"/>
    <n v="306"/>
    <d v="2022-05-05T00:00:00"/>
    <d v="2022-05-08T00:00:00"/>
    <n v="291"/>
    <n v="0"/>
    <n v="0"/>
    <x v="1"/>
  </r>
  <r>
    <x v="11207"/>
    <x v="64"/>
    <x v="1"/>
    <x v="16"/>
    <n v="235"/>
    <d v="2022-05-05T00:00:00"/>
    <d v="2022-05-05T00:00:00"/>
    <n v="235"/>
    <n v="1"/>
    <n v="1"/>
    <x v="0"/>
  </r>
  <r>
    <x v="11294"/>
    <x v="64"/>
    <x v="25"/>
    <x v="16"/>
    <n v="241"/>
    <d v="2022-05-05T00:00:00"/>
    <d v="2022-05-07T00:00:00"/>
    <n v="229"/>
    <n v="0"/>
    <n v="0"/>
    <x v="1"/>
  </r>
  <r>
    <x v="11295"/>
    <x v="64"/>
    <x v="21"/>
    <x v="16"/>
    <n v="104"/>
    <d v="2022-05-07T00:00:00"/>
    <d v="2022-05-06T00:00:00"/>
    <n v="104"/>
    <n v="1"/>
    <n v="1"/>
    <x v="0"/>
  </r>
  <r>
    <x v="11296"/>
    <x v="64"/>
    <x v="24"/>
    <x v="16"/>
    <n v="165"/>
    <d v="2022-05-05T00:00:00"/>
    <d v="2022-05-05T00:00:00"/>
    <n v="165"/>
    <n v="1"/>
    <n v="1"/>
    <x v="0"/>
  </r>
  <r>
    <x v="11260"/>
    <x v="64"/>
    <x v="20"/>
    <x v="16"/>
    <n v="298"/>
    <d v="2022-05-06T00:00:00"/>
    <d v="2022-05-06T00:00:00"/>
    <n v="298"/>
    <n v="1"/>
    <n v="1"/>
    <x v="0"/>
  </r>
  <r>
    <x v="11214"/>
    <x v="64"/>
    <x v="30"/>
    <x v="16"/>
    <n v="413"/>
    <d v="2022-05-05T00:00:00"/>
    <d v="2022-05-05T00:00:00"/>
    <n v="413"/>
    <n v="1"/>
    <n v="1"/>
    <x v="0"/>
  </r>
  <r>
    <x v="11215"/>
    <x v="64"/>
    <x v="30"/>
    <x v="16"/>
    <n v="144"/>
    <d v="2022-05-06T00:00:00"/>
    <d v="2022-05-06T00:00:00"/>
    <n v="144"/>
    <n v="1"/>
    <n v="1"/>
    <x v="0"/>
  </r>
  <r>
    <x v="11216"/>
    <x v="64"/>
    <x v="30"/>
    <x v="16"/>
    <n v="212"/>
    <d v="2022-05-07T00:00:00"/>
    <d v="2022-05-07T00:00:00"/>
    <n v="212"/>
    <n v="1"/>
    <n v="1"/>
    <x v="0"/>
  </r>
  <r>
    <x v="11297"/>
    <x v="64"/>
    <x v="18"/>
    <x v="16"/>
    <n v="259"/>
    <d v="2022-05-06T00:00:00"/>
    <d v="2022-05-05T00:00:00"/>
    <n v="233"/>
    <n v="0"/>
    <n v="1"/>
    <x v="1"/>
  </r>
  <r>
    <x v="11298"/>
    <x v="64"/>
    <x v="15"/>
    <x v="16"/>
    <n v="425"/>
    <d v="2022-05-06T00:00:00"/>
    <d v="2022-05-08T00:00:00"/>
    <n v="340"/>
    <n v="0"/>
    <n v="0"/>
    <x v="1"/>
  </r>
  <r>
    <x v="11259"/>
    <x v="64"/>
    <x v="14"/>
    <x v="16"/>
    <n v="104"/>
    <d v="2022-05-07T00:00:00"/>
    <d v="2022-05-07T00:00:00"/>
    <n v="104"/>
    <n v="1"/>
    <n v="1"/>
    <x v="0"/>
  </r>
  <r>
    <x v="11290"/>
    <x v="64"/>
    <x v="31"/>
    <x v="16"/>
    <n v="251"/>
    <d v="2022-05-05T00:00:00"/>
    <d v="2022-05-05T00:00:00"/>
    <n v="251"/>
    <n v="1"/>
    <n v="1"/>
    <x v="0"/>
  </r>
  <r>
    <x v="11299"/>
    <x v="64"/>
    <x v="7"/>
    <x v="16"/>
    <n v="104"/>
    <d v="2022-05-06T00:00:00"/>
    <d v="2022-05-08T00:00:00"/>
    <n v="83"/>
    <n v="0"/>
    <n v="0"/>
    <x v="1"/>
  </r>
  <r>
    <x v="11300"/>
    <x v="64"/>
    <x v="21"/>
    <x v="17"/>
    <n v="39"/>
    <d v="2022-05-05T00:00:00"/>
    <d v="2022-05-07T00:00:00"/>
    <n v="39"/>
    <n v="1"/>
    <n v="0"/>
    <x v="1"/>
  </r>
  <r>
    <x v="11301"/>
    <x v="64"/>
    <x v="4"/>
    <x v="17"/>
    <n v="30"/>
    <d v="2022-05-05T00:00:00"/>
    <d v="2022-05-05T00:00:00"/>
    <n v="30"/>
    <n v="1"/>
    <n v="1"/>
    <x v="0"/>
  </r>
  <r>
    <x v="11302"/>
    <x v="64"/>
    <x v="28"/>
    <x v="17"/>
    <n v="89"/>
    <d v="2022-05-05T00:00:00"/>
    <d v="2022-05-07T00:00:00"/>
    <n v="89"/>
    <n v="1"/>
    <n v="0"/>
    <x v="1"/>
  </r>
  <r>
    <x v="11270"/>
    <x v="64"/>
    <x v="19"/>
    <x v="17"/>
    <n v="70"/>
    <d v="2022-05-05T00:00:00"/>
    <d v="2022-05-05T00:00:00"/>
    <n v="70"/>
    <n v="1"/>
    <n v="1"/>
    <x v="0"/>
  </r>
  <r>
    <x v="11211"/>
    <x v="64"/>
    <x v="19"/>
    <x v="17"/>
    <n v="72"/>
    <d v="2022-05-06T00:00:00"/>
    <d v="2022-05-06T00:00:00"/>
    <n v="72"/>
    <n v="1"/>
    <n v="1"/>
    <x v="0"/>
  </r>
  <r>
    <x v="11247"/>
    <x v="64"/>
    <x v="5"/>
    <x v="17"/>
    <n v="59"/>
    <d v="2022-05-05T00:00:00"/>
    <d v="2022-05-07T00:00:00"/>
    <n v="59"/>
    <n v="1"/>
    <n v="0"/>
    <x v="1"/>
  </r>
  <r>
    <x v="11303"/>
    <x v="64"/>
    <x v="33"/>
    <x v="17"/>
    <n v="26"/>
    <d v="2022-05-06T00:00:00"/>
    <d v="2022-05-06T00:00:00"/>
    <n v="26"/>
    <n v="1"/>
    <n v="1"/>
    <x v="0"/>
  </r>
  <r>
    <x v="11243"/>
    <x v="64"/>
    <x v="23"/>
    <x v="17"/>
    <n v="85"/>
    <d v="2022-05-05T00:00:00"/>
    <d v="2022-05-07T00:00:00"/>
    <n v="77"/>
    <n v="0"/>
    <n v="0"/>
    <x v="1"/>
  </r>
  <r>
    <x v="11231"/>
    <x v="64"/>
    <x v="8"/>
    <x v="17"/>
    <n v="69"/>
    <d v="2022-05-06T00:00:00"/>
    <d v="2022-05-07T00:00:00"/>
    <n v="69"/>
    <n v="1"/>
    <n v="0"/>
    <x v="1"/>
  </r>
  <r>
    <x v="11304"/>
    <x v="64"/>
    <x v="16"/>
    <x v="17"/>
    <n v="25"/>
    <d v="2022-05-07T00:00:00"/>
    <d v="2022-05-08T00:00:00"/>
    <n v="25"/>
    <n v="1"/>
    <n v="0"/>
    <x v="1"/>
  </r>
  <r>
    <x v="11213"/>
    <x v="64"/>
    <x v="26"/>
    <x v="17"/>
    <n v="48"/>
    <d v="2022-05-07T00:00:00"/>
    <d v="2022-05-07T00:00:00"/>
    <n v="48"/>
    <n v="1"/>
    <n v="1"/>
    <x v="0"/>
  </r>
  <r>
    <x v="11305"/>
    <x v="64"/>
    <x v="6"/>
    <x v="17"/>
    <n v="30"/>
    <d v="2022-05-07T00:00:00"/>
    <d v="2022-05-07T00:00:00"/>
    <n v="30"/>
    <n v="1"/>
    <n v="1"/>
    <x v="0"/>
  </r>
  <r>
    <x v="11218"/>
    <x v="64"/>
    <x v="10"/>
    <x v="17"/>
    <n v="87"/>
    <d v="2022-05-06T00:00:00"/>
    <d v="2022-05-06T00:00:00"/>
    <n v="87"/>
    <n v="1"/>
    <n v="1"/>
    <x v="0"/>
  </r>
  <r>
    <x v="11257"/>
    <x v="64"/>
    <x v="13"/>
    <x v="17"/>
    <n v="64"/>
    <d v="2022-05-05T00:00:00"/>
    <d v="2022-05-05T00:00:00"/>
    <n v="61"/>
    <n v="0"/>
    <n v="1"/>
    <x v="1"/>
  </r>
  <r>
    <x v="11306"/>
    <x v="64"/>
    <x v="11"/>
    <x v="17"/>
    <n v="31"/>
    <d v="2022-05-05T00:00:00"/>
    <d v="2022-05-04T00:00:00"/>
    <n v="28"/>
    <n v="0"/>
    <n v="1"/>
    <x v="1"/>
  </r>
  <r>
    <x v="11307"/>
    <x v="64"/>
    <x v="14"/>
    <x v="17"/>
    <n v="48"/>
    <d v="2022-05-05T00:00:00"/>
    <d v="2022-05-08T00:00:00"/>
    <n v="48"/>
    <n v="1"/>
    <n v="0"/>
    <x v="1"/>
  </r>
  <r>
    <x v="11297"/>
    <x v="64"/>
    <x v="18"/>
    <x v="17"/>
    <n v="39"/>
    <d v="2022-05-06T00:00:00"/>
    <d v="2022-05-05T00:00:00"/>
    <n v="39"/>
    <n v="1"/>
    <n v="1"/>
    <x v="0"/>
  </r>
  <r>
    <x v="11308"/>
    <x v="64"/>
    <x v="21"/>
    <x v="6"/>
    <n v="360"/>
    <d v="2022-05-05T00:00:00"/>
    <d v="2022-05-06T00:00:00"/>
    <n v="342"/>
    <n v="0"/>
    <n v="0"/>
    <x v="1"/>
  </r>
  <r>
    <x v="11309"/>
    <x v="64"/>
    <x v="25"/>
    <x v="1"/>
    <n v="445"/>
    <d v="2022-05-06T00:00:00"/>
    <d v="2022-05-06T00:00:00"/>
    <n v="356"/>
    <n v="0"/>
    <n v="1"/>
    <x v="1"/>
  </r>
  <r>
    <x v="11263"/>
    <x v="64"/>
    <x v="24"/>
    <x v="1"/>
    <n v="210"/>
    <d v="2022-05-07T00:00:00"/>
    <d v="2022-05-07T00:00:00"/>
    <n v="189"/>
    <n v="0"/>
    <n v="1"/>
    <x v="1"/>
  </r>
  <r>
    <x v="11310"/>
    <x v="64"/>
    <x v="1"/>
    <x v="1"/>
    <n v="149"/>
    <d v="2022-05-05T00:00:00"/>
    <d v="2022-05-06T00:00:00"/>
    <n v="149"/>
    <n v="1"/>
    <n v="0"/>
    <x v="1"/>
  </r>
  <r>
    <x v="11262"/>
    <x v="64"/>
    <x v="1"/>
    <x v="1"/>
    <n v="486"/>
    <d v="2022-05-07T00:00:00"/>
    <d v="2022-05-07T00:00:00"/>
    <n v="486"/>
    <n v="1"/>
    <n v="1"/>
    <x v="0"/>
  </r>
  <r>
    <x v="11268"/>
    <x v="64"/>
    <x v="0"/>
    <x v="1"/>
    <n v="205"/>
    <d v="2022-05-07T00:00:00"/>
    <d v="2022-05-06T00:00:00"/>
    <n v="205"/>
    <n v="1"/>
    <n v="1"/>
    <x v="0"/>
  </r>
  <r>
    <x v="11283"/>
    <x v="64"/>
    <x v="2"/>
    <x v="1"/>
    <n v="207"/>
    <d v="2022-05-06T00:00:00"/>
    <d v="2022-05-06T00:00:00"/>
    <n v="207"/>
    <n v="1"/>
    <n v="1"/>
    <x v="0"/>
  </r>
  <r>
    <x v="11203"/>
    <x v="64"/>
    <x v="3"/>
    <x v="1"/>
    <n v="497"/>
    <d v="2022-05-07T00:00:00"/>
    <d v="2022-05-07T00:00:00"/>
    <n v="497"/>
    <n v="1"/>
    <n v="1"/>
    <x v="0"/>
  </r>
  <r>
    <x v="11311"/>
    <x v="64"/>
    <x v="18"/>
    <x v="1"/>
    <n v="450"/>
    <d v="2022-05-05T00:00:00"/>
    <d v="2022-05-08T00:00:00"/>
    <n v="450"/>
    <n v="1"/>
    <n v="0"/>
    <x v="1"/>
  </r>
  <r>
    <x v="11282"/>
    <x v="64"/>
    <x v="18"/>
    <x v="1"/>
    <n v="287"/>
    <d v="2022-05-06T00:00:00"/>
    <d v="2022-05-06T00:00:00"/>
    <n v="287"/>
    <n v="1"/>
    <n v="1"/>
    <x v="0"/>
  </r>
  <r>
    <x v="11312"/>
    <x v="64"/>
    <x v="5"/>
    <x v="1"/>
    <n v="304"/>
    <d v="2022-05-06T00:00:00"/>
    <d v="2022-05-08T00:00:00"/>
    <n v="289"/>
    <n v="0"/>
    <n v="0"/>
    <x v="1"/>
  </r>
  <r>
    <x v="11313"/>
    <x v="64"/>
    <x v="27"/>
    <x v="1"/>
    <n v="271"/>
    <d v="2022-05-07T00:00:00"/>
    <d v="2022-05-06T00:00:00"/>
    <n v="271"/>
    <n v="1"/>
    <n v="1"/>
    <x v="0"/>
  </r>
  <r>
    <x v="11211"/>
    <x v="64"/>
    <x v="19"/>
    <x v="1"/>
    <n v="353"/>
    <d v="2022-05-06T00:00:00"/>
    <d v="2022-05-06T00:00:00"/>
    <n v="353"/>
    <n v="1"/>
    <n v="1"/>
    <x v="0"/>
  </r>
  <r>
    <x v="11246"/>
    <x v="64"/>
    <x v="7"/>
    <x v="1"/>
    <n v="290"/>
    <d v="2022-05-06T00:00:00"/>
    <d v="2022-05-07T00:00:00"/>
    <n v="290"/>
    <n v="1"/>
    <n v="0"/>
    <x v="1"/>
  </r>
  <r>
    <x v="11314"/>
    <x v="64"/>
    <x v="7"/>
    <x v="1"/>
    <n v="372"/>
    <d v="2022-05-07T00:00:00"/>
    <d v="2022-05-09T00:00:00"/>
    <n v="372"/>
    <n v="1"/>
    <n v="0"/>
    <x v="1"/>
  </r>
  <r>
    <x v="11315"/>
    <x v="64"/>
    <x v="26"/>
    <x v="1"/>
    <n v="147"/>
    <d v="2022-05-05T00:00:00"/>
    <d v="2022-05-05T00:00:00"/>
    <n v="140"/>
    <n v="0"/>
    <n v="1"/>
    <x v="1"/>
  </r>
  <r>
    <x v="11291"/>
    <x v="64"/>
    <x v="32"/>
    <x v="1"/>
    <n v="247"/>
    <d v="2022-05-05T00:00:00"/>
    <d v="2022-05-05T00:00:00"/>
    <n v="247"/>
    <n v="1"/>
    <n v="1"/>
    <x v="0"/>
  </r>
  <r>
    <x v="11316"/>
    <x v="64"/>
    <x v="32"/>
    <x v="1"/>
    <n v="148"/>
    <d v="2022-05-06T00:00:00"/>
    <d v="2022-05-07T00:00:00"/>
    <n v="148"/>
    <n v="1"/>
    <n v="0"/>
    <x v="1"/>
  </r>
  <r>
    <x v="11317"/>
    <x v="64"/>
    <x v="31"/>
    <x v="1"/>
    <n v="328"/>
    <d v="2022-05-07T00:00:00"/>
    <d v="2022-05-08T00:00:00"/>
    <n v="312"/>
    <n v="0"/>
    <n v="0"/>
    <x v="1"/>
  </r>
  <r>
    <x v="11244"/>
    <x v="64"/>
    <x v="9"/>
    <x v="1"/>
    <n v="424"/>
    <d v="2022-05-05T00:00:00"/>
    <d v="2022-05-05T00:00:00"/>
    <n v="424"/>
    <n v="1"/>
    <n v="1"/>
    <x v="0"/>
  </r>
  <r>
    <x v="11257"/>
    <x v="64"/>
    <x v="13"/>
    <x v="1"/>
    <n v="100"/>
    <d v="2022-05-05T00:00:00"/>
    <d v="2022-05-05T00:00:00"/>
    <n v="100"/>
    <n v="1"/>
    <n v="1"/>
    <x v="0"/>
  </r>
  <r>
    <x v="11318"/>
    <x v="64"/>
    <x v="15"/>
    <x v="1"/>
    <n v="362"/>
    <d v="2022-05-06T00:00:00"/>
    <d v="2022-05-07T00:00:00"/>
    <n v="326"/>
    <n v="0"/>
    <n v="0"/>
    <x v="1"/>
  </r>
  <r>
    <x v="11217"/>
    <x v="64"/>
    <x v="33"/>
    <x v="2"/>
    <n v="40"/>
    <d v="2022-05-05T00:00:00"/>
    <d v="2022-05-05T00:00:00"/>
    <n v="40"/>
    <n v="1"/>
    <n v="1"/>
    <x v="0"/>
  </r>
  <r>
    <x v="11284"/>
    <x v="64"/>
    <x v="31"/>
    <x v="2"/>
    <n v="67"/>
    <d v="2022-05-06T00:00:00"/>
    <d v="2022-05-06T00:00:00"/>
    <n v="67"/>
    <n v="1"/>
    <n v="1"/>
    <x v="0"/>
  </r>
  <r>
    <x v="11319"/>
    <x v="64"/>
    <x v="15"/>
    <x v="2"/>
    <n v="77"/>
    <d v="2022-05-07T00:00:00"/>
    <d v="2022-05-10T00:00:00"/>
    <n v="77"/>
    <n v="1"/>
    <n v="0"/>
    <x v="1"/>
  </r>
  <r>
    <x v="11320"/>
    <x v="64"/>
    <x v="23"/>
    <x v="2"/>
    <n v="82"/>
    <d v="2022-05-06T00:00:00"/>
    <d v="2022-05-08T00:00:00"/>
    <n v="82"/>
    <n v="1"/>
    <n v="0"/>
    <x v="1"/>
  </r>
  <r>
    <x v="11321"/>
    <x v="64"/>
    <x v="23"/>
    <x v="2"/>
    <n v="69"/>
    <d v="2022-05-07T00:00:00"/>
    <d v="2022-05-06T00:00:00"/>
    <n v="69"/>
    <n v="1"/>
    <n v="1"/>
    <x v="0"/>
  </r>
  <r>
    <x v="11322"/>
    <x v="64"/>
    <x v="29"/>
    <x v="2"/>
    <n v="85"/>
    <d v="2022-05-07T00:00:00"/>
    <d v="2022-05-07T00:00:00"/>
    <n v="85"/>
    <n v="1"/>
    <n v="1"/>
    <x v="0"/>
  </r>
  <r>
    <x v="11202"/>
    <x v="64"/>
    <x v="3"/>
    <x v="2"/>
    <n v="89"/>
    <d v="2022-05-06T00:00:00"/>
    <d v="2022-05-06T00:00:00"/>
    <n v="89"/>
    <n v="1"/>
    <n v="1"/>
    <x v="0"/>
  </r>
  <r>
    <x v="11229"/>
    <x v="64"/>
    <x v="24"/>
    <x v="2"/>
    <n v="76"/>
    <d v="2022-05-07T00:00:00"/>
    <d v="2022-05-08T00:00:00"/>
    <n v="76"/>
    <n v="1"/>
    <n v="0"/>
    <x v="1"/>
  </r>
  <r>
    <x v="11215"/>
    <x v="64"/>
    <x v="30"/>
    <x v="2"/>
    <n v="83"/>
    <d v="2022-05-06T00:00:00"/>
    <d v="2022-05-06T00:00:00"/>
    <n v="83"/>
    <n v="1"/>
    <n v="1"/>
    <x v="0"/>
  </r>
  <r>
    <x v="11323"/>
    <x v="64"/>
    <x v="3"/>
    <x v="3"/>
    <n v="54"/>
    <d v="2022-05-05T00:00:00"/>
    <d v="2022-05-07T00:00:00"/>
    <n v="54"/>
    <n v="1"/>
    <n v="0"/>
    <x v="1"/>
  </r>
  <r>
    <x v="11244"/>
    <x v="64"/>
    <x v="9"/>
    <x v="3"/>
    <n v="25"/>
    <d v="2022-05-05T00:00:00"/>
    <d v="2022-05-05T00:00:00"/>
    <n v="25"/>
    <n v="1"/>
    <n v="1"/>
    <x v="0"/>
  </r>
  <r>
    <x v="11324"/>
    <x v="64"/>
    <x v="9"/>
    <x v="3"/>
    <n v="53"/>
    <d v="2022-05-06T00:00:00"/>
    <d v="2022-05-05T00:00:00"/>
    <n v="50"/>
    <n v="0"/>
    <n v="1"/>
    <x v="1"/>
  </r>
  <r>
    <x v="11207"/>
    <x v="64"/>
    <x v="1"/>
    <x v="3"/>
    <n v="24"/>
    <d v="2022-05-05T00:00:00"/>
    <d v="2022-05-05T00:00:00"/>
    <n v="23"/>
    <n v="0"/>
    <n v="1"/>
    <x v="1"/>
  </r>
  <r>
    <x v="11325"/>
    <x v="64"/>
    <x v="24"/>
    <x v="3"/>
    <n v="31"/>
    <d v="2022-05-07T00:00:00"/>
    <d v="2022-05-10T00:00:00"/>
    <n v="31"/>
    <n v="1"/>
    <n v="0"/>
    <x v="1"/>
  </r>
  <r>
    <x v="11290"/>
    <x v="64"/>
    <x v="31"/>
    <x v="3"/>
    <n v="83"/>
    <d v="2022-05-05T00:00:00"/>
    <d v="2022-05-05T00:00:00"/>
    <n v="83"/>
    <n v="1"/>
    <n v="1"/>
    <x v="0"/>
  </r>
  <r>
    <x v="11284"/>
    <x v="64"/>
    <x v="31"/>
    <x v="3"/>
    <n v="71"/>
    <d v="2022-05-06T00:00:00"/>
    <d v="2022-05-06T00:00:00"/>
    <n v="71"/>
    <n v="1"/>
    <n v="1"/>
    <x v="0"/>
  </r>
  <r>
    <x v="11299"/>
    <x v="64"/>
    <x v="7"/>
    <x v="3"/>
    <n v="32"/>
    <d v="2022-05-06T00:00:00"/>
    <d v="2022-05-08T00:00:00"/>
    <n v="32"/>
    <n v="1"/>
    <n v="0"/>
    <x v="1"/>
  </r>
  <r>
    <x v="11326"/>
    <x v="64"/>
    <x v="8"/>
    <x v="3"/>
    <n v="33"/>
    <d v="2022-05-05T00:00:00"/>
    <d v="2022-05-05T00:00:00"/>
    <n v="33"/>
    <n v="1"/>
    <n v="1"/>
    <x v="0"/>
  </r>
  <r>
    <x v="11261"/>
    <x v="64"/>
    <x v="34"/>
    <x v="3"/>
    <n v="42"/>
    <d v="2022-05-07T00:00:00"/>
    <d v="2022-05-07T00:00:00"/>
    <n v="40"/>
    <n v="0"/>
    <n v="1"/>
    <x v="1"/>
  </r>
  <r>
    <x v="11215"/>
    <x v="64"/>
    <x v="30"/>
    <x v="3"/>
    <n v="73"/>
    <d v="2022-05-06T00:00:00"/>
    <d v="2022-05-06T00:00:00"/>
    <n v="66"/>
    <n v="0"/>
    <n v="1"/>
    <x v="1"/>
  </r>
  <r>
    <x v="11327"/>
    <x v="64"/>
    <x v="28"/>
    <x v="3"/>
    <n v="41"/>
    <d v="2022-05-06T00:00:00"/>
    <d v="2022-05-06T00:00:00"/>
    <n v="41"/>
    <n v="1"/>
    <n v="1"/>
    <x v="0"/>
  </r>
  <r>
    <x v="11328"/>
    <x v="64"/>
    <x v="11"/>
    <x v="3"/>
    <n v="43"/>
    <d v="2022-05-07T00:00:00"/>
    <d v="2022-05-07T00:00:00"/>
    <n v="39"/>
    <n v="0"/>
    <n v="1"/>
    <x v="1"/>
  </r>
  <r>
    <x v="11329"/>
    <x v="64"/>
    <x v="22"/>
    <x v="3"/>
    <n v="60"/>
    <d v="2022-05-06T00:00:00"/>
    <d v="2022-05-06T00:00:00"/>
    <n v="60"/>
    <n v="1"/>
    <n v="1"/>
    <x v="0"/>
  </r>
  <r>
    <x v="11330"/>
    <x v="64"/>
    <x v="2"/>
    <x v="3"/>
    <n v="40"/>
    <d v="2022-05-07T00:00:00"/>
    <d v="2022-05-07T00:00:00"/>
    <n v="40"/>
    <n v="1"/>
    <n v="1"/>
    <x v="0"/>
  </r>
  <r>
    <x v="11305"/>
    <x v="64"/>
    <x v="6"/>
    <x v="3"/>
    <n v="39"/>
    <d v="2022-05-07T00:00:00"/>
    <d v="2022-05-07T00:00:00"/>
    <n v="39"/>
    <n v="1"/>
    <n v="1"/>
    <x v="0"/>
  </r>
  <r>
    <x v="11331"/>
    <x v="64"/>
    <x v="17"/>
    <x v="3"/>
    <n v="63"/>
    <d v="2022-05-05T00:00:00"/>
    <d v="2022-05-05T00:00:00"/>
    <n v="63"/>
    <n v="1"/>
    <n v="1"/>
    <x v="0"/>
  </r>
  <r>
    <x v="11260"/>
    <x v="64"/>
    <x v="20"/>
    <x v="3"/>
    <n v="72"/>
    <d v="2022-05-06T00:00:00"/>
    <d v="2022-05-06T00:00:00"/>
    <n v="72"/>
    <n v="1"/>
    <n v="1"/>
    <x v="0"/>
  </r>
  <r>
    <x v="11332"/>
    <x v="64"/>
    <x v="17"/>
    <x v="3"/>
    <n v="41"/>
    <d v="2022-05-07T00:00:00"/>
    <d v="2022-05-07T00:00:00"/>
    <n v="37"/>
    <n v="0"/>
    <n v="1"/>
    <x v="1"/>
  </r>
  <r>
    <x v="11228"/>
    <x v="64"/>
    <x v="29"/>
    <x v="4"/>
    <n v="303"/>
    <d v="2022-05-06T00:00:00"/>
    <d v="2022-05-06T00:00:00"/>
    <n v="288"/>
    <n v="0"/>
    <n v="1"/>
    <x v="1"/>
  </r>
  <r>
    <x v="11333"/>
    <x v="64"/>
    <x v="20"/>
    <x v="4"/>
    <n v="302"/>
    <d v="2022-05-07T00:00:00"/>
    <d v="2022-05-08T00:00:00"/>
    <n v="272"/>
    <n v="0"/>
    <n v="0"/>
    <x v="1"/>
  </r>
  <r>
    <x v="11210"/>
    <x v="64"/>
    <x v="13"/>
    <x v="4"/>
    <n v="370"/>
    <d v="2022-05-07T00:00:00"/>
    <d v="2022-05-07T00:00:00"/>
    <n v="370"/>
    <n v="1"/>
    <n v="1"/>
    <x v="0"/>
  </r>
  <r>
    <x v="11213"/>
    <x v="64"/>
    <x v="26"/>
    <x v="4"/>
    <n v="491"/>
    <d v="2022-05-07T00:00:00"/>
    <d v="2022-05-07T00:00:00"/>
    <n v="491"/>
    <n v="1"/>
    <n v="1"/>
    <x v="0"/>
  </r>
  <r>
    <x v="11334"/>
    <x v="64"/>
    <x v="7"/>
    <x v="4"/>
    <n v="427"/>
    <d v="2022-05-05T00:00:00"/>
    <d v="2022-05-07T00:00:00"/>
    <n v="427"/>
    <n v="1"/>
    <n v="0"/>
    <x v="1"/>
  </r>
  <r>
    <x v="11335"/>
    <x v="64"/>
    <x v="21"/>
    <x v="4"/>
    <n v="300"/>
    <d v="2022-05-06T00:00:00"/>
    <d v="2022-05-09T00:00:00"/>
    <n v="300"/>
    <n v="1"/>
    <n v="0"/>
    <x v="1"/>
  </r>
  <r>
    <x v="11326"/>
    <x v="64"/>
    <x v="8"/>
    <x v="4"/>
    <n v="367"/>
    <d v="2022-05-05T00:00:00"/>
    <d v="2022-05-05T00:00:00"/>
    <n v="294"/>
    <n v="0"/>
    <n v="1"/>
    <x v="1"/>
  </r>
  <r>
    <x v="11222"/>
    <x v="64"/>
    <x v="3"/>
    <x v="4"/>
    <n v="410"/>
    <d v="2022-05-05T00:00:00"/>
    <d v="2022-05-05T00:00:00"/>
    <n v="410"/>
    <n v="1"/>
    <n v="1"/>
    <x v="0"/>
  </r>
  <r>
    <x v="11251"/>
    <x v="64"/>
    <x v="16"/>
    <x v="4"/>
    <n v="473"/>
    <d v="2022-05-05T00:00:00"/>
    <d v="2022-05-05T00:00:00"/>
    <n v="449"/>
    <n v="0"/>
    <n v="1"/>
    <x v="1"/>
  </r>
  <r>
    <x v="11296"/>
    <x v="64"/>
    <x v="24"/>
    <x v="4"/>
    <n v="312"/>
    <d v="2022-05-05T00:00:00"/>
    <d v="2022-05-05T00:00:00"/>
    <n v="296"/>
    <n v="0"/>
    <n v="1"/>
    <x v="1"/>
  </r>
  <r>
    <x v="11263"/>
    <x v="64"/>
    <x v="24"/>
    <x v="4"/>
    <n v="469"/>
    <d v="2022-05-07T00:00:00"/>
    <d v="2022-05-07T00:00:00"/>
    <n v="469"/>
    <n v="1"/>
    <n v="1"/>
    <x v="0"/>
  </r>
  <r>
    <x v="11291"/>
    <x v="64"/>
    <x v="32"/>
    <x v="4"/>
    <n v="436"/>
    <d v="2022-05-05T00:00:00"/>
    <d v="2022-05-05T00:00:00"/>
    <n v="392"/>
    <n v="0"/>
    <n v="1"/>
    <x v="1"/>
  </r>
  <r>
    <x v="11245"/>
    <x v="64"/>
    <x v="9"/>
    <x v="4"/>
    <n v="468"/>
    <d v="2022-05-06T00:00:00"/>
    <d v="2022-05-06T00:00:00"/>
    <n v="468"/>
    <n v="1"/>
    <n v="1"/>
    <x v="0"/>
  </r>
  <r>
    <x v="11336"/>
    <x v="64"/>
    <x v="9"/>
    <x v="4"/>
    <n v="386"/>
    <d v="2022-05-07T00:00:00"/>
    <d v="2022-05-07T00:00:00"/>
    <n v="386"/>
    <n v="1"/>
    <n v="1"/>
    <x v="0"/>
  </r>
  <r>
    <x v="11337"/>
    <x v="64"/>
    <x v="14"/>
    <x v="4"/>
    <n v="342"/>
    <d v="2022-05-05T00:00:00"/>
    <d v="2022-05-06T00:00:00"/>
    <n v="325"/>
    <n v="0"/>
    <n v="0"/>
    <x v="1"/>
  </r>
  <r>
    <x v="11331"/>
    <x v="64"/>
    <x v="17"/>
    <x v="4"/>
    <n v="373"/>
    <d v="2022-05-05T00:00:00"/>
    <d v="2022-05-05T00:00:00"/>
    <n v="373"/>
    <n v="1"/>
    <n v="1"/>
    <x v="0"/>
  </r>
  <r>
    <x v="11274"/>
    <x v="64"/>
    <x v="17"/>
    <x v="4"/>
    <n v="340"/>
    <d v="2022-05-06T00:00:00"/>
    <d v="2022-05-06T00:00:00"/>
    <n v="323"/>
    <n v="0"/>
    <n v="1"/>
    <x v="1"/>
  </r>
  <r>
    <x v="11338"/>
    <x v="64"/>
    <x v="33"/>
    <x v="5"/>
    <n v="153"/>
    <d v="2022-05-07T00:00:00"/>
    <d v="2022-05-07T00:00:00"/>
    <n v="153"/>
    <n v="1"/>
    <n v="1"/>
    <x v="0"/>
  </r>
  <r>
    <x v="11339"/>
    <x v="64"/>
    <x v="5"/>
    <x v="5"/>
    <n v="199"/>
    <d v="2022-05-06T00:00:00"/>
    <d v="2022-05-06T00:00:00"/>
    <n v="189"/>
    <n v="0"/>
    <n v="1"/>
    <x v="1"/>
  </r>
  <r>
    <x v="11340"/>
    <x v="64"/>
    <x v="2"/>
    <x v="5"/>
    <n v="231"/>
    <d v="2022-05-05T00:00:00"/>
    <d v="2022-05-05T00:00:00"/>
    <n v="219"/>
    <n v="0"/>
    <n v="1"/>
    <x v="1"/>
  </r>
  <r>
    <x v="11250"/>
    <x v="64"/>
    <x v="11"/>
    <x v="5"/>
    <n v="160"/>
    <d v="2022-05-06T00:00:00"/>
    <d v="2022-05-06T00:00:00"/>
    <n v="152"/>
    <n v="0"/>
    <n v="1"/>
    <x v="1"/>
  </r>
  <r>
    <x v="11258"/>
    <x v="64"/>
    <x v="27"/>
    <x v="5"/>
    <n v="250"/>
    <d v="2022-05-06T00:00:00"/>
    <d v="2022-05-06T00:00:00"/>
    <n v="250"/>
    <n v="1"/>
    <n v="1"/>
    <x v="0"/>
  </r>
  <r>
    <x v="11219"/>
    <x v="64"/>
    <x v="25"/>
    <x v="5"/>
    <n v="150"/>
    <d v="2022-05-05T00:00:00"/>
    <d v="2022-05-05T00:00:00"/>
    <n v="120"/>
    <n v="0"/>
    <n v="1"/>
    <x v="1"/>
  </r>
  <r>
    <x v="11341"/>
    <x v="64"/>
    <x v="17"/>
    <x v="5"/>
    <n v="122"/>
    <d v="2022-05-06T00:00:00"/>
    <d v="2022-05-05T00:00:00"/>
    <n v="122"/>
    <n v="1"/>
    <n v="1"/>
    <x v="0"/>
  </r>
  <r>
    <x v="11342"/>
    <x v="64"/>
    <x v="19"/>
    <x v="5"/>
    <n v="131"/>
    <d v="2022-05-06T00:00:00"/>
    <d v="2022-05-09T00:00:00"/>
    <n v="131"/>
    <n v="1"/>
    <n v="0"/>
    <x v="1"/>
  </r>
  <r>
    <x v="11343"/>
    <x v="64"/>
    <x v="16"/>
    <x v="5"/>
    <n v="206"/>
    <d v="2022-05-06T00:00:00"/>
    <d v="2022-05-07T00:00:00"/>
    <n v="165"/>
    <n v="0"/>
    <n v="0"/>
    <x v="1"/>
  </r>
  <r>
    <x v="11344"/>
    <x v="64"/>
    <x v="29"/>
    <x v="5"/>
    <n v="154"/>
    <d v="2022-05-05T00:00:00"/>
    <d v="2022-05-08T00:00:00"/>
    <n v="154"/>
    <n v="1"/>
    <n v="0"/>
    <x v="1"/>
  </r>
  <r>
    <x v="11228"/>
    <x v="64"/>
    <x v="29"/>
    <x v="5"/>
    <n v="160"/>
    <d v="2022-05-06T00:00:00"/>
    <d v="2022-05-06T00:00:00"/>
    <n v="160"/>
    <n v="1"/>
    <n v="1"/>
    <x v="0"/>
  </r>
  <r>
    <x v="11345"/>
    <x v="64"/>
    <x v="6"/>
    <x v="5"/>
    <n v="178"/>
    <d v="2022-05-06T00:00:00"/>
    <d v="2022-05-07T00:00:00"/>
    <n v="160"/>
    <n v="0"/>
    <n v="0"/>
    <x v="1"/>
  </r>
  <r>
    <x v="11221"/>
    <x v="64"/>
    <x v="26"/>
    <x v="5"/>
    <n v="205"/>
    <d v="2022-05-05T00:00:00"/>
    <d v="2022-05-06T00:00:00"/>
    <n v="205"/>
    <n v="1"/>
    <n v="0"/>
    <x v="1"/>
  </r>
  <r>
    <x v="11212"/>
    <x v="64"/>
    <x v="26"/>
    <x v="5"/>
    <n v="236"/>
    <d v="2022-05-06T00:00:00"/>
    <d v="2022-05-06T00:00:00"/>
    <n v="212"/>
    <n v="0"/>
    <n v="1"/>
    <x v="1"/>
  </r>
  <r>
    <x v="11346"/>
    <x v="64"/>
    <x v="31"/>
    <x v="5"/>
    <n v="107"/>
    <d v="2022-05-05T00:00:00"/>
    <d v="2022-05-08T00:00:00"/>
    <n v="107"/>
    <n v="1"/>
    <n v="0"/>
    <x v="1"/>
  </r>
  <r>
    <x v="11210"/>
    <x v="64"/>
    <x v="13"/>
    <x v="5"/>
    <n v="106"/>
    <d v="2022-05-07T00:00:00"/>
    <d v="2022-05-07T00:00:00"/>
    <n v="106"/>
    <n v="1"/>
    <n v="1"/>
    <x v="0"/>
  </r>
  <r>
    <x v="11347"/>
    <x v="64"/>
    <x v="34"/>
    <x v="5"/>
    <n v="206"/>
    <d v="2022-05-06T00:00:00"/>
    <d v="2022-05-06T00:00:00"/>
    <n v="185"/>
    <n v="0"/>
    <n v="1"/>
    <x v="1"/>
  </r>
  <r>
    <x v="11257"/>
    <x v="64"/>
    <x v="13"/>
    <x v="6"/>
    <n v="343"/>
    <d v="2022-05-05T00:00:00"/>
    <d v="2022-05-05T00:00:00"/>
    <n v="343"/>
    <n v="1"/>
    <n v="1"/>
    <x v="0"/>
  </r>
  <r>
    <x v="11208"/>
    <x v="64"/>
    <x v="0"/>
    <x v="6"/>
    <n v="289"/>
    <d v="2022-05-05T00:00:00"/>
    <d v="2022-05-05T00:00:00"/>
    <n v="289"/>
    <n v="1"/>
    <n v="1"/>
    <x v="0"/>
  </r>
  <r>
    <x v="11236"/>
    <x v="64"/>
    <x v="5"/>
    <x v="6"/>
    <n v="451"/>
    <d v="2022-05-05T00:00:00"/>
    <d v="2022-05-06T00:00:00"/>
    <n v="451"/>
    <n v="1"/>
    <n v="0"/>
    <x v="1"/>
  </r>
  <r>
    <x v="11205"/>
    <x v="64"/>
    <x v="32"/>
    <x v="6"/>
    <n v="417"/>
    <d v="2022-05-06T00:00:00"/>
    <d v="2022-05-06T00:00:00"/>
    <n v="417"/>
    <n v="1"/>
    <n v="1"/>
    <x v="0"/>
  </r>
  <r>
    <x v="11331"/>
    <x v="64"/>
    <x v="17"/>
    <x v="6"/>
    <n v="220"/>
    <d v="2022-05-05T00:00:00"/>
    <d v="2022-05-05T00:00:00"/>
    <n v="220"/>
    <n v="1"/>
    <n v="1"/>
    <x v="0"/>
  </r>
  <r>
    <x v="11218"/>
    <x v="64"/>
    <x v="10"/>
    <x v="6"/>
    <n v="413"/>
    <d v="2022-05-06T00:00:00"/>
    <d v="2022-05-06T00:00:00"/>
    <n v="392"/>
    <n v="0"/>
    <n v="1"/>
    <x v="1"/>
  </r>
  <r>
    <x v="11222"/>
    <x v="64"/>
    <x v="3"/>
    <x v="6"/>
    <n v="299"/>
    <d v="2022-05-05T00:00:00"/>
    <d v="2022-05-05T00:00:00"/>
    <n v="299"/>
    <n v="1"/>
    <n v="1"/>
    <x v="0"/>
  </r>
  <r>
    <x v="11348"/>
    <x v="64"/>
    <x v="23"/>
    <x v="6"/>
    <n v="305"/>
    <d v="2022-05-07T00:00:00"/>
    <d v="2022-05-10T00:00:00"/>
    <n v="275"/>
    <n v="0"/>
    <n v="0"/>
    <x v="1"/>
  </r>
  <r>
    <x v="11263"/>
    <x v="64"/>
    <x v="24"/>
    <x v="6"/>
    <n v="264"/>
    <d v="2022-05-07T00:00:00"/>
    <d v="2022-05-07T00:00:00"/>
    <n v="264"/>
    <n v="1"/>
    <n v="1"/>
    <x v="0"/>
  </r>
  <r>
    <x v="11322"/>
    <x v="64"/>
    <x v="29"/>
    <x v="6"/>
    <n v="283"/>
    <d v="2022-05-07T00:00:00"/>
    <d v="2022-05-07T00:00:00"/>
    <n v="255"/>
    <n v="0"/>
    <n v="1"/>
    <x v="1"/>
  </r>
  <r>
    <x v="11251"/>
    <x v="64"/>
    <x v="16"/>
    <x v="6"/>
    <n v="465"/>
    <d v="2022-05-05T00:00:00"/>
    <d v="2022-05-05T00:00:00"/>
    <n v="442"/>
    <n v="0"/>
    <n v="1"/>
    <x v="1"/>
  </r>
  <r>
    <x v="11329"/>
    <x v="64"/>
    <x v="22"/>
    <x v="6"/>
    <n v="328"/>
    <d v="2022-05-06T00:00:00"/>
    <d v="2022-05-06T00:00:00"/>
    <n v="328"/>
    <n v="1"/>
    <n v="1"/>
    <x v="0"/>
  </r>
  <r>
    <x v="11349"/>
    <x v="64"/>
    <x v="22"/>
    <x v="6"/>
    <n v="255"/>
    <d v="2022-05-07T00:00:00"/>
    <d v="2022-05-07T00:00:00"/>
    <n v="229"/>
    <n v="0"/>
    <n v="1"/>
    <x v="1"/>
  </r>
  <r>
    <x v="11219"/>
    <x v="64"/>
    <x v="25"/>
    <x v="6"/>
    <n v="372"/>
    <d v="2022-05-05T00:00:00"/>
    <d v="2022-05-05T00:00:00"/>
    <n v="372"/>
    <n v="1"/>
    <n v="1"/>
    <x v="0"/>
  </r>
  <r>
    <x v="11283"/>
    <x v="64"/>
    <x v="2"/>
    <x v="6"/>
    <n v="238"/>
    <d v="2022-05-06T00:00:00"/>
    <d v="2022-05-06T00:00:00"/>
    <n v="238"/>
    <n v="1"/>
    <n v="1"/>
    <x v="0"/>
  </r>
  <r>
    <x v="11338"/>
    <x v="64"/>
    <x v="33"/>
    <x v="6"/>
    <n v="339"/>
    <d v="2022-05-07T00:00:00"/>
    <d v="2022-05-07T00:00:00"/>
    <n v="339"/>
    <n v="1"/>
    <n v="1"/>
    <x v="0"/>
  </r>
  <r>
    <x v="11270"/>
    <x v="64"/>
    <x v="19"/>
    <x v="7"/>
    <n v="237"/>
    <d v="2022-05-05T00:00:00"/>
    <d v="2022-05-05T00:00:00"/>
    <n v="237"/>
    <n v="1"/>
    <n v="1"/>
    <x v="0"/>
  </r>
  <r>
    <x v="11287"/>
    <x v="64"/>
    <x v="6"/>
    <x v="7"/>
    <n v="160"/>
    <d v="2022-05-06T00:00:00"/>
    <d v="2022-05-06T00:00:00"/>
    <n v="160"/>
    <n v="1"/>
    <n v="1"/>
    <x v="0"/>
  </r>
  <r>
    <x v="11215"/>
    <x v="64"/>
    <x v="30"/>
    <x v="7"/>
    <n v="140"/>
    <d v="2022-05-06T00:00:00"/>
    <d v="2022-05-06T00:00:00"/>
    <n v="140"/>
    <n v="1"/>
    <n v="1"/>
    <x v="0"/>
  </r>
  <r>
    <x v="11216"/>
    <x v="64"/>
    <x v="30"/>
    <x v="7"/>
    <n v="202"/>
    <d v="2022-05-07T00:00:00"/>
    <d v="2022-05-07T00:00:00"/>
    <n v="192"/>
    <n v="0"/>
    <n v="1"/>
    <x v="1"/>
  </r>
  <r>
    <x v="11340"/>
    <x v="64"/>
    <x v="2"/>
    <x v="7"/>
    <n v="245"/>
    <d v="2022-05-05T00:00:00"/>
    <d v="2022-05-05T00:00:00"/>
    <n v="245"/>
    <n v="1"/>
    <n v="1"/>
    <x v="0"/>
  </r>
  <r>
    <x v="11282"/>
    <x v="64"/>
    <x v="18"/>
    <x v="7"/>
    <n v="233"/>
    <d v="2022-05-06T00:00:00"/>
    <d v="2022-05-06T00:00:00"/>
    <n v="210"/>
    <n v="0"/>
    <n v="1"/>
    <x v="1"/>
  </r>
  <r>
    <x v="11315"/>
    <x v="64"/>
    <x v="26"/>
    <x v="7"/>
    <n v="239"/>
    <d v="2022-05-05T00:00:00"/>
    <d v="2022-05-05T00:00:00"/>
    <n v="239"/>
    <n v="1"/>
    <n v="1"/>
    <x v="0"/>
  </r>
  <r>
    <x v="11309"/>
    <x v="64"/>
    <x v="25"/>
    <x v="7"/>
    <n v="240"/>
    <d v="2022-05-06T00:00:00"/>
    <d v="2022-05-06T00:00:00"/>
    <n v="240"/>
    <n v="1"/>
    <n v="1"/>
    <x v="0"/>
  </r>
  <r>
    <x v="11234"/>
    <x v="64"/>
    <x v="25"/>
    <x v="7"/>
    <n v="235"/>
    <d v="2022-05-07T00:00:00"/>
    <d v="2022-05-07T00:00:00"/>
    <n v="211"/>
    <n v="0"/>
    <n v="1"/>
    <x v="1"/>
  </r>
  <r>
    <x v="11247"/>
    <x v="64"/>
    <x v="5"/>
    <x v="7"/>
    <n v="145"/>
    <d v="2022-05-05T00:00:00"/>
    <d v="2022-05-07T00:00:00"/>
    <n v="145"/>
    <n v="1"/>
    <n v="0"/>
    <x v="1"/>
  </r>
  <r>
    <x v="11203"/>
    <x v="64"/>
    <x v="3"/>
    <x v="7"/>
    <n v="130"/>
    <d v="2022-05-07T00:00:00"/>
    <d v="2022-05-07T00:00:00"/>
    <n v="130"/>
    <n v="1"/>
    <n v="1"/>
    <x v="0"/>
  </r>
  <r>
    <x v="11331"/>
    <x v="64"/>
    <x v="17"/>
    <x v="7"/>
    <n v="112"/>
    <d v="2022-05-05T00:00:00"/>
    <d v="2022-05-05T00:00:00"/>
    <n v="112"/>
    <n v="1"/>
    <n v="1"/>
    <x v="0"/>
  </r>
  <r>
    <x v="11291"/>
    <x v="64"/>
    <x v="32"/>
    <x v="7"/>
    <n v="191"/>
    <d v="2022-05-05T00:00:00"/>
    <d v="2022-05-05T00:00:00"/>
    <n v="191"/>
    <n v="1"/>
    <n v="1"/>
    <x v="0"/>
  </r>
  <r>
    <x v="11350"/>
    <x v="64"/>
    <x v="32"/>
    <x v="7"/>
    <n v="149"/>
    <d v="2022-05-07T00:00:00"/>
    <d v="2022-05-07T00:00:00"/>
    <n v="149"/>
    <n v="1"/>
    <n v="1"/>
    <x v="0"/>
  </r>
  <r>
    <x v="11351"/>
    <x v="64"/>
    <x v="9"/>
    <x v="7"/>
    <n v="250"/>
    <d v="2022-05-06T00:00:00"/>
    <d v="2022-05-07T00:00:00"/>
    <n v="250"/>
    <n v="1"/>
    <n v="0"/>
    <x v="1"/>
  </r>
  <r>
    <x v="11336"/>
    <x v="64"/>
    <x v="9"/>
    <x v="7"/>
    <n v="188"/>
    <d v="2022-05-07T00:00:00"/>
    <d v="2022-05-07T00:00:00"/>
    <n v="188"/>
    <n v="1"/>
    <n v="1"/>
    <x v="0"/>
  </r>
  <r>
    <x v="11352"/>
    <x v="64"/>
    <x v="4"/>
    <x v="7"/>
    <n v="188"/>
    <d v="2022-05-07T00:00:00"/>
    <d v="2022-05-07T00:00:00"/>
    <n v="188"/>
    <n v="1"/>
    <n v="1"/>
    <x v="0"/>
  </r>
  <r>
    <x v="11296"/>
    <x v="64"/>
    <x v="24"/>
    <x v="7"/>
    <n v="209"/>
    <d v="2022-05-05T00:00:00"/>
    <d v="2022-05-05T00:00:00"/>
    <n v="209"/>
    <n v="1"/>
    <n v="1"/>
    <x v="0"/>
  </r>
  <r>
    <x v="11320"/>
    <x v="64"/>
    <x v="23"/>
    <x v="7"/>
    <n v="187"/>
    <d v="2022-05-06T00:00:00"/>
    <d v="2022-05-08T00:00:00"/>
    <n v="150"/>
    <n v="0"/>
    <n v="0"/>
    <x v="1"/>
  </r>
  <r>
    <x v="11289"/>
    <x v="64"/>
    <x v="21"/>
    <x v="7"/>
    <n v="179"/>
    <d v="2022-05-06T00:00:00"/>
    <d v="2022-05-07T00:00:00"/>
    <n v="179"/>
    <n v="1"/>
    <n v="0"/>
    <x v="1"/>
  </r>
  <r>
    <x v="11353"/>
    <x v="65"/>
    <x v="13"/>
    <x v="6"/>
    <n v="257"/>
    <d v="2022-05-08T00:00:00"/>
    <d v="2022-05-08T00:00:00"/>
    <n v="257"/>
    <n v="1"/>
    <n v="1"/>
    <x v="0"/>
  </r>
  <r>
    <x v="11354"/>
    <x v="65"/>
    <x v="17"/>
    <x v="1"/>
    <n v="436"/>
    <d v="2022-05-06T00:00:00"/>
    <d v="2022-05-07T00:00:00"/>
    <n v="392"/>
    <n v="0"/>
    <n v="0"/>
    <x v="1"/>
  </r>
  <r>
    <x v="11355"/>
    <x v="65"/>
    <x v="17"/>
    <x v="1"/>
    <n v="233"/>
    <d v="2022-05-07T00:00:00"/>
    <d v="2022-05-07T00:00:00"/>
    <n v="233"/>
    <n v="1"/>
    <n v="1"/>
    <x v="0"/>
  </r>
  <r>
    <x v="11356"/>
    <x v="65"/>
    <x v="24"/>
    <x v="1"/>
    <n v="205"/>
    <d v="2022-05-08T00:00:00"/>
    <d v="2022-05-08T00:00:00"/>
    <n v="205"/>
    <n v="1"/>
    <n v="1"/>
    <x v="0"/>
  </r>
  <r>
    <x v="11357"/>
    <x v="65"/>
    <x v="1"/>
    <x v="1"/>
    <n v="296"/>
    <d v="2022-05-08T00:00:00"/>
    <d v="2022-05-07T00:00:00"/>
    <n v="296"/>
    <n v="1"/>
    <n v="1"/>
    <x v="0"/>
  </r>
  <r>
    <x v="11358"/>
    <x v="65"/>
    <x v="0"/>
    <x v="1"/>
    <n v="167"/>
    <d v="2022-05-08T00:00:00"/>
    <d v="2022-05-08T00:00:00"/>
    <n v="134"/>
    <n v="0"/>
    <n v="1"/>
    <x v="1"/>
  </r>
  <r>
    <x v="11359"/>
    <x v="65"/>
    <x v="5"/>
    <x v="1"/>
    <n v="100"/>
    <d v="2022-05-08T00:00:00"/>
    <d v="2022-05-11T00:00:00"/>
    <n v="100"/>
    <n v="1"/>
    <n v="0"/>
    <x v="1"/>
  </r>
  <r>
    <x v="11360"/>
    <x v="65"/>
    <x v="28"/>
    <x v="1"/>
    <n v="369"/>
    <d v="2022-05-06T00:00:00"/>
    <d v="2022-05-07T00:00:00"/>
    <n v="369"/>
    <n v="1"/>
    <n v="0"/>
    <x v="1"/>
  </r>
  <r>
    <x v="11361"/>
    <x v="65"/>
    <x v="27"/>
    <x v="1"/>
    <n v="233"/>
    <d v="2022-05-06T00:00:00"/>
    <d v="2022-05-06T00:00:00"/>
    <n v="233"/>
    <n v="1"/>
    <n v="1"/>
    <x v="0"/>
  </r>
  <r>
    <x v="11362"/>
    <x v="65"/>
    <x v="7"/>
    <x v="1"/>
    <n v="223"/>
    <d v="2022-05-08T00:00:00"/>
    <d v="2022-05-07T00:00:00"/>
    <n v="223"/>
    <n v="1"/>
    <n v="1"/>
    <x v="0"/>
  </r>
  <r>
    <x v="11363"/>
    <x v="65"/>
    <x v="32"/>
    <x v="1"/>
    <n v="170"/>
    <d v="2022-05-08T00:00:00"/>
    <d v="2022-05-08T00:00:00"/>
    <n v="170"/>
    <n v="1"/>
    <n v="1"/>
    <x v="0"/>
  </r>
  <r>
    <x v="11364"/>
    <x v="65"/>
    <x v="31"/>
    <x v="1"/>
    <n v="425"/>
    <d v="2022-05-06T00:00:00"/>
    <d v="2022-05-07T00:00:00"/>
    <n v="425"/>
    <n v="1"/>
    <n v="0"/>
    <x v="1"/>
  </r>
  <r>
    <x v="11365"/>
    <x v="65"/>
    <x v="33"/>
    <x v="1"/>
    <n v="130"/>
    <d v="2022-05-07T00:00:00"/>
    <d v="2022-05-07T00:00:00"/>
    <n v="117"/>
    <n v="0"/>
    <n v="1"/>
    <x v="1"/>
  </r>
  <r>
    <x v="11366"/>
    <x v="65"/>
    <x v="33"/>
    <x v="1"/>
    <n v="404"/>
    <d v="2022-05-08T00:00:00"/>
    <d v="2022-05-08T00:00:00"/>
    <n v="404"/>
    <n v="1"/>
    <n v="1"/>
    <x v="0"/>
  </r>
  <r>
    <x v="11367"/>
    <x v="65"/>
    <x v="9"/>
    <x v="1"/>
    <n v="332"/>
    <d v="2022-05-08T00:00:00"/>
    <d v="2022-05-08T00:00:00"/>
    <n v="315"/>
    <n v="0"/>
    <n v="1"/>
    <x v="1"/>
  </r>
  <r>
    <x v="11368"/>
    <x v="65"/>
    <x v="13"/>
    <x v="1"/>
    <n v="494"/>
    <d v="2022-05-07T00:00:00"/>
    <d v="2022-05-07T00:00:00"/>
    <n v="494"/>
    <n v="1"/>
    <n v="1"/>
    <x v="0"/>
  </r>
  <r>
    <x v="11369"/>
    <x v="65"/>
    <x v="13"/>
    <x v="1"/>
    <n v="436"/>
    <d v="2022-05-08T00:00:00"/>
    <d v="2022-05-11T00:00:00"/>
    <n v="436"/>
    <n v="1"/>
    <n v="0"/>
    <x v="1"/>
  </r>
  <r>
    <x v="11370"/>
    <x v="65"/>
    <x v="15"/>
    <x v="1"/>
    <n v="207"/>
    <d v="2022-05-07T00:00:00"/>
    <d v="2022-05-08T00:00:00"/>
    <n v="207"/>
    <n v="1"/>
    <n v="0"/>
    <x v="1"/>
  </r>
  <r>
    <x v="11371"/>
    <x v="65"/>
    <x v="14"/>
    <x v="1"/>
    <n v="420"/>
    <d v="2022-05-08T00:00:00"/>
    <d v="2022-05-08T00:00:00"/>
    <n v="420"/>
    <n v="1"/>
    <n v="1"/>
    <x v="0"/>
  </r>
  <r>
    <x v="11372"/>
    <x v="65"/>
    <x v="16"/>
    <x v="2"/>
    <n v="89"/>
    <d v="2022-05-07T00:00:00"/>
    <d v="2022-05-07T00:00:00"/>
    <n v="89"/>
    <n v="1"/>
    <n v="1"/>
    <x v="0"/>
  </r>
  <r>
    <x v="11373"/>
    <x v="65"/>
    <x v="1"/>
    <x v="2"/>
    <n v="96"/>
    <d v="2022-05-06T00:00:00"/>
    <d v="2022-05-06T00:00:00"/>
    <n v="96"/>
    <n v="1"/>
    <n v="1"/>
    <x v="0"/>
  </r>
  <r>
    <x v="11355"/>
    <x v="65"/>
    <x v="17"/>
    <x v="2"/>
    <n v="77"/>
    <d v="2022-05-07T00:00:00"/>
    <d v="2022-05-07T00:00:00"/>
    <n v="77"/>
    <n v="1"/>
    <n v="1"/>
    <x v="0"/>
  </r>
  <r>
    <x v="11374"/>
    <x v="65"/>
    <x v="4"/>
    <x v="2"/>
    <n v="44"/>
    <d v="2022-05-06T00:00:00"/>
    <d v="2022-05-06T00:00:00"/>
    <n v="44"/>
    <n v="1"/>
    <n v="1"/>
    <x v="0"/>
  </r>
  <r>
    <x v="11371"/>
    <x v="65"/>
    <x v="14"/>
    <x v="2"/>
    <n v="92"/>
    <d v="2022-05-08T00:00:00"/>
    <d v="2022-05-08T00:00:00"/>
    <n v="92"/>
    <n v="1"/>
    <n v="1"/>
    <x v="0"/>
  </r>
  <r>
    <x v="11375"/>
    <x v="65"/>
    <x v="12"/>
    <x v="2"/>
    <n v="24"/>
    <d v="2022-05-06T00:00:00"/>
    <d v="2022-05-07T00:00:00"/>
    <n v="19"/>
    <n v="0"/>
    <n v="0"/>
    <x v="1"/>
  </r>
  <r>
    <x v="11359"/>
    <x v="65"/>
    <x v="5"/>
    <x v="2"/>
    <n v="89"/>
    <d v="2022-05-08T00:00:00"/>
    <d v="2022-05-11T00:00:00"/>
    <n v="89"/>
    <n v="1"/>
    <n v="0"/>
    <x v="1"/>
  </r>
  <r>
    <x v="11376"/>
    <x v="65"/>
    <x v="32"/>
    <x v="2"/>
    <n v="31"/>
    <d v="2022-05-08T00:00:00"/>
    <d v="2022-05-07T00:00:00"/>
    <n v="31"/>
    <n v="1"/>
    <n v="1"/>
    <x v="0"/>
  </r>
  <r>
    <x v="11377"/>
    <x v="65"/>
    <x v="25"/>
    <x v="2"/>
    <n v="34"/>
    <d v="2022-05-07T00:00:00"/>
    <d v="2022-05-10T00:00:00"/>
    <n v="31"/>
    <n v="0"/>
    <n v="0"/>
    <x v="1"/>
  </r>
  <r>
    <x v="11378"/>
    <x v="65"/>
    <x v="20"/>
    <x v="2"/>
    <n v="23"/>
    <d v="2022-05-08T00:00:00"/>
    <d v="2022-05-08T00:00:00"/>
    <n v="23"/>
    <n v="1"/>
    <n v="1"/>
    <x v="0"/>
  </r>
  <r>
    <x v="11379"/>
    <x v="65"/>
    <x v="0"/>
    <x v="2"/>
    <n v="66"/>
    <d v="2022-05-06T00:00:00"/>
    <d v="2022-05-06T00:00:00"/>
    <n v="66"/>
    <n v="1"/>
    <n v="1"/>
    <x v="0"/>
  </r>
  <r>
    <x v="11358"/>
    <x v="65"/>
    <x v="0"/>
    <x v="2"/>
    <n v="33"/>
    <d v="2022-05-08T00:00:00"/>
    <d v="2022-05-08T00:00:00"/>
    <n v="33"/>
    <n v="1"/>
    <n v="1"/>
    <x v="0"/>
  </r>
  <r>
    <x v="11380"/>
    <x v="65"/>
    <x v="7"/>
    <x v="2"/>
    <n v="20"/>
    <d v="2022-05-06T00:00:00"/>
    <d v="2022-05-05T00:00:00"/>
    <n v="20"/>
    <n v="1"/>
    <n v="1"/>
    <x v="0"/>
  </r>
  <r>
    <x v="11381"/>
    <x v="65"/>
    <x v="11"/>
    <x v="2"/>
    <n v="51"/>
    <d v="2022-05-07T00:00:00"/>
    <d v="2022-05-07T00:00:00"/>
    <n v="48"/>
    <n v="0"/>
    <n v="1"/>
    <x v="1"/>
  </r>
  <r>
    <x v="11382"/>
    <x v="65"/>
    <x v="30"/>
    <x v="2"/>
    <n v="34"/>
    <d v="2022-05-08T00:00:00"/>
    <d v="2022-05-08T00:00:00"/>
    <n v="34"/>
    <n v="1"/>
    <n v="1"/>
    <x v="0"/>
  </r>
  <r>
    <x v="11353"/>
    <x v="65"/>
    <x v="13"/>
    <x v="2"/>
    <n v="76"/>
    <d v="2022-05-08T00:00:00"/>
    <d v="2022-05-08T00:00:00"/>
    <n v="76"/>
    <n v="1"/>
    <n v="1"/>
    <x v="0"/>
  </r>
  <r>
    <x v="11383"/>
    <x v="65"/>
    <x v="21"/>
    <x v="2"/>
    <n v="80"/>
    <d v="2022-05-07T00:00:00"/>
    <d v="2022-05-06T00:00:00"/>
    <n v="76"/>
    <n v="0"/>
    <n v="1"/>
    <x v="1"/>
  </r>
  <r>
    <x v="11384"/>
    <x v="65"/>
    <x v="4"/>
    <x v="3"/>
    <n v="74"/>
    <d v="2022-05-08T00:00:00"/>
    <d v="2022-05-08T00:00:00"/>
    <n v="74"/>
    <n v="1"/>
    <n v="1"/>
    <x v="0"/>
  </r>
  <r>
    <x v="11367"/>
    <x v="65"/>
    <x v="9"/>
    <x v="3"/>
    <n v="59"/>
    <d v="2022-05-08T00:00:00"/>
    <d v="2022-05-08T00:00:00"/>
    <n v="59"/>
    <n v="1"/>
    <n v="1"/>
    <x v="0"/>
  </r>
  <r>
    <x v="11373"/>
    <x v="65"/>
    <x v="1"/>
    <x v="3"/>
    <n v="29"/>
    <d v="2022-05-06T00:00:00"/>
    <d v="2022-05-06T00:00:00"/>
    <n v="29"/>
    <n v="1"/>
    <n v="1"/>
    <x v="0"/>
  </r>
  <r>
    <x v="11385"/>
    <x v="65"/>
    <x v="1"/>
    <x v="3"/>
    <n v="68"/>
    <d v="2022-05-08T00:00:00"/>
    <d v="2022-05-08T00:00:00"/>
    <n v="68"/>
    <n v="1"/>
    <n v="1"/>
    <x v="0"/>
  </r>
  <r>
    <x v="11386"/>
    <x v="65"/>
    <x v="23"/>
    <x v="3"/>
    <n v="53"/>
    <d v="2022-05-08T00:00:00"/>
    <d v="2022-05-07T00:00:00"/>
    <n v="50"/>
    <n v="0"/>
    <n v="1"/>
    <x v="1"/>
  </r>
  <r>
    <x v="11387"/>
    <x v="65"/>
    <x v="19"/>
    <x v="3"/>
    <n v="22"/>
    <d v="2022-05-07T00:00:00"/>
    <d v="2022-05-07T00:00:00"/>
    <n v="22"/>
    <n v="1"/>
    <n v="1"/>
    <x v="0"/>
  </r>
  <r>
    <x v="11358"/>
    <x v="65"/>
    <x v="0"/>
    <x v="3"/>
    <n v="100"/>
    <d v="2022-05-08T00:00:00"/>
    <d v="2022-05-08T00:00:00"/>
    <n v="100"/>
    <n v="1"/>
    <n v="1"/>
    <x v="0"/>
  </r>
  <r>
    <x v="11388"/>
    <x v="65"/>
    <x v="32"/>
    <x v="3"/>
    <n v="97"/>
    <d v="2022-05-07T00:00:00"/>
    <d v="2022-05-07T00:00:00"/>
    <n v="97"/>
    <n v="1"/>
    <n v="1"/>
    <x v="0"/>
  </r>
  <r>
    <x v="11389"/>
    <x v="65"/>
    <x v="13"/>
    <x v="3"/>
    <n v="68"/>
    <d v="2022-05-06T00:00:00"/>
    <d v="2022-05-06T00:00:00"/>
    <n v="68"/>
    <n v="1"/>
    <n v="1"/>
    <x v="0"/>
  </r>
  <r>
    <x v="11353"/>
    <x v="65"/>
    <x v="13"/>
    <x v="3"/>
    <n v="56"/>
    <d v="2022-05-08T00:00:00"/>
    <d v="2022-05-08T00:00:00"/>
    <n v="56"/>
    <n v="1"/>
    <n v="1"/>
    <x v="0"/>
  </r>
  <r>
    <x v="11390"/>
    <x v="65"/>
    <x v="27"/>
    <x v="3"/>
    <n v="63"/>
    <d v="2022-05-08T00:00:00"/>
    <d v="2022-05-08T00:00:00"/>
    <n v="63"/>
    <n v="1"/>
    <n v="1"/>
    <x v="0"/>
  </r>
  <r>
    <x v="11391"/>
    <x v="65"/>
    <x v="28"/>
    <x v="3"/>
    <n v="24"/>
    <d v="2022-05-07T00:00:00"/>
    <d v="2022-05-08T00:00:00"/>
    <n v="22"/>
    <n v="0"/>
    <n v="0"/>
    <x v="1"/>
  </r>
  <r>
    <x v="11392"/>
    <x v="65"/>
    <x v="28"/>
    <x v="3"/>
    <n v="64"/>
    <d v="2022-05-08T00:00:00"/>
    <d v="2022-05-09T00:00:00"/>
    <n v="58"/>
    <n v="0"/>
    <n v="0"/>
    <x v="1"/>
  </r>
  <r>
    <x v="11393"/>
    <x v="65"/>
    <x v="11"/>
    <x v="3"/>
    <n v="90"/>
    <d v="2022-05-06T00:00:00"/>
    <d v="2022-05-07T00:00:00"/>
    <n v="72"/>
    <n v="0"/>
    <n v="0"/>
    <x v="1"/>
  </r>
  <r>
    <x v="11370"/>
    <x v="65"/>
    <x v="15"/>
    <x v="3"/>
    <n v="29"/>
    <d v="2022-05-07T00:00:00"/>
    <d v="2022-05-08T00:00:00"/>
    <n v="23"/>
    <n v="0"/>
    <n v="0"/>
    <x v="1"/>
  </r>
  <r>
    <x v="11394"/>
    <x v="65"/>
    <x v="22"/>
    <x v="3"/>
    <n v="30"/>
    <d v="2022-05-08T00:00:00"/>
    <d v="2022-05-08T00:00:00"/>
    <n v="30"/>
    <n v="1"/>
    <n v="1"/>
    <x v="0"/>
  </r>
  <r>
    <x v="11395"/>
    <x v="65"/>
    <x v="33"/>
    <x v="3"/>
    <n v="96"/>
    <d v="2022-05-07T00:00:00"/>
    <d v="2022-05-08T00:00:00"/>
    <n v="96"/>
    <n v="1"/>
    <n v="0"/>
    <x v="1"/>
  </r>
  <r>
    <x v="11396"/>
    <x v="65"/>
    <x v="29"/>
    <x v="3"/>
    <n v="48"/>
    <d v="2022-05-07T00:00:00"/>
    <d v="2022-05-08T00:00:00"/>
    <n v="48"/>
    <n v="1"/>
    <n v="0"/>
    <x v="1"/>
  </r>
  <r>
    <x v="11397"/>
    <x v="65"/>
    <x v="17"/>
    <x v="3"/>
    <n v="75"/>
    <d v="2022-05-06T00:00:00"/>
    <d v="2022-05-09T00:00:00"/>
    <n v="75"/>
    <n v="1"/>
    <n v="0"/>
    <x v="1"/>
  </r>
  <r>
    <x v="11398"/>
    <x v="65"/>
    <x v="20"/>
    <x v="3"/>
    <n v="71"/>
    <d v="2022-05-07T00:00:00"/>
    <d v="2022-05-06T00:00:00"/>
    <n v="71"/>
    <n v="1"/>
    <n v="1"/>
    <x v="0"/>
  </r>
  <r>
    <x v="11374"/>
    <x v="65"/>
    <x v="4"/>
    <x v="4"/>
    <n v="319"/>
    <d v="2022-05-06T00:00:00"/>
    <d v="2022-05-06T00:00:00"/>
    <n v="319"/>
    <n v="1"/>
    <n v="1"/>
    <x v="0"/>
  </r>
  <r>
    <x v="11353"/>
    <x v="65"/>
    <x v="13"/>
    <x v="4"/>
    <n v="425"/>
    <d v="2022-05-08T00:00:00"/>
    <d v="2022-05-08T00:00:00"/>
    <n v="425"/>
    <n v="1"/>
    <n v="1"/>
    <x v="0"/>
  </r>
  <r>
    <x v="11365"/>
    <x v="65"/>
    <x v="33"/>
    <x v="4"/>
    <n v="467"/>
    <d v="2022-05-07T00:00:00"/>
    <d v="2022-05-07T00:00:00"/>
    <n v="467"/>
    <n v="1"/>
    <n v="1"/>
    <x v="0"/>
  </r>
  <r>
    <x v="11366"/>
    <x v="65"/>
    <x v="33"/>
    <x v="4"/>
    <n v="306"/>
    <d v="2022-05-08T00:00:00"/>
    <d v="2022-05-08T00:00:00"/>
    <n v="275"/>
    <n v="0"/>
    <n v="1"/>
    <x v="1"/>
  </r>
  <r>
    <x v="11399"/>
    <x v="65"/>
    <x v="21"/>
    <x v="4"/>
    <n v="329"/>
    <d v="2022-05-07T00:00:00"/>
    <d v="2022-05-09T00:00:00"/>
    <n v="329"/>
    <n v="1"/>
    <n v="0"/>
    <x v="1"/>
  </r>
  <r>
    <x v="11400"/>
    <x v="65"/>
    <x v="10"/>
    <x v="4"/>
    <n v="371"/>
    <d v="2022-05-07T00:00:00"/>
    <d v="2022-05-09T00:00:00"/>
    <n v="371"/>
    <n v="1"/>
    <n v="0"/>
    <x v="1"/>
  </r>
  <r>
    <x v="11401"/>
    <x v="65"/>
    <x v="31"/>
    <x v="4"/>
    <n v="302"/>
    <d v="2022-05-08T00:00:00"/>
    <d v="2022-05-10T00:00:00"/>
    <n v="302"/>
    <n v="1"/>
    <n v="0"/>
    <x v="1"/>
  </r>
  <r>
    <x v="11361"/>
    <x v="65"/>
    <x v="27"/>
    <x v="4"/>
    <n v="406"/>
    <d v="2022-05-06T00:00:00"/>
    <d v="2022-05-06T00:00:00"/>
    <n v="406"/>
    <n v="1"/>
    <n v="1"/>
    <x v="0"/>
  </r>
  <r>
    <x v="11390"/>
    <x v="65"/>
    <x v="27"/>
    <x v="4"/>
    <n v="331"/>
    <d v="2022-05-08T00:00:00"/>
    <d v="2022-05-08T00:00:00"/>
    <n v="331"/>
    <n v="1"/>
    <n v="1"/>
    <x v="0"/>
  </r>
  <r>
    <x v="11402"/>
    <x v="65"/>
    <x v="5"/>
    <x v="4"/>
    <n v="444"/>
    <d v="2022-05-07T00:00:00"/>
    <d v="2022-05-07T00:00:00"/>
    <n v="444"/>
    <n v="1"/>
    <n v="1"/>
    <x v="0"/>
  </r>
  <r>
    <x v="11403"/>
    <x v="65"/>
    <x v="16"/>
    <x v="4"/>
    <n v="473"/>
    <d v="2022-05-07T00:00:00"/>
    <d v="2022-05-06T00:00:00"/>
    <n v="473"/>
    <n v="1"/>
    <n v="1"/>
    <x v="0"/>
  </r>
  <r>
    <x v="11404"/>
    <x v="65"/>
    <x v="2"/>
    <x v="4"/>
    <n v="456"/>
    <d v="2022-05-06T00:00:00"/>
    <d v="2022-05-06T00:00:00"/>
    <n v="456"/>
    <n v="1"/>
    <n v="1"/>
    <x v="0"/>
  </r>
  <r>
    <x v="11405"/>
    <x v="65"/>
    <x v="32"/>
    <x v="4"/>
    <n v="486"/>
    <d v="2022-05-07T00:00:00"/>
    <d v="2022-05-08T00:00:00"/>
    <n v="389"/>
    <n v="0"/>
    <n v="0"/>
    <x v="1"/>
  </r>
  <r>
    <x v="11406"/>
    <x v="65"/>
    <x v="23"/>
    <x v="4"/>
    <n v="310"/>
    <d v="2022-05-06T00:00:00"/>
    <d v="2022-05-08T00:00:00"/>
    <n v="294"/>
    <n v="0"/>
    <n v="0"/>
    <x v="1"/>
  </r>
  <r>
    <x v="11407"/>
    <x v="65"/>
    <x v="9"/>
    <x v="5"/>
    <n v="179"/>
    <d v="2022-05-07T00:00:00"/>
    <d v="2022-05-07T00:00:00"/>
    <n v="179"/>
    <n v="1"/>
    <n v="1"/>
    <x v="0"/>
  </r>
  <r>
    <x v="11408"/>
    <x v="65"/>
    <x v="5"/>
    <x v="5"/>
    <n v="137"/>
    <d v="2022-05-08T00:00:00"/>
    <d v="2022-05-08T00:00:00"/>
    <n v="137"/>
    <n v="1"/>
    <n v="1"/>
    <x v="0"/>
  </r>
  <r>
    <x v="11388"/>
    <x v="65"/>
    <x v="32"/>
    <x v="5"/>
    <n v="213"/>
    <d v="2022-05-07T00:00:00"/>
    <d v="2022-05-07T00:00:00"/>
    <n v="213"/>
    <n v="1"/>
    <n v="1"/>
    <x v="0"/>
  </r>
  <r>
    <x v="11394"/>
    <x v="65"/>
    <x v="22"/>
    <x v="5"/>
    <n v="234"/>
    <d v="2022-05-08T00:00:00"/>
    <d v="2022-05-08T00:00:00"/>
    <n v="222"/>
    <n v="0"/>
    <n v="1"/>
    <x v="1"/>
  </r>
  <r>
    <x v="11409"/>
    <x v="65"/>
    <x v="27"/>
    <x v="5"/>
    <n v="145"/>
    <d v="2022-05-08T00:00:00"/>
    <d v="2022-05-07T00:00:00"/>
    <n v="145"/>
    <n v="1"/>
    <n v="1"/>
    <x v="0"/>
  </r>
  <r>
    <x v="11410"/>
    <x v="65"/>
    <x v="17"/>
    <x v="5"/>
    <n v="172"/>
    <d v="2022-05-07T00:00:00"/>
    <d v="2022-05-06T00:00:00"/>
    <n v="172"/>
    <n v="1"/>
    <n v="1"/>
    <x v="0"/>
  </r>
  <r>
    <x v="11411"/>
    <x v="65"/>
    <x v="30"/>
    <x v="5"/>
    <n v="215"/>
    <d v="2022-05-07T00:00:00"/>
    <d v="2022-05-07T00:00:00"/>
    <n v="215"/>
    <n v="1"/>
    <n v="1"/>
    <x v="0"/>
  </r>
  <r>
    <x v="11412"/>
    <x v="65"/>
    <x v="21"/>
    <x v="5"/>
    <n v="199"/>
    <d v="2022-05-06T00:00:00"/>
    <d v="2022-05-07T00:00:00"/>
    <n v="199"/>
    <n v="1"/>
    <n v="0"/>
    <x v="1"/>
  </r>
  <r>
    <x v="11413"/>
    <x v="65"/>
    <x v="24"/>
    <x v="5"/>
    <n v="145"/>
    <d v="2022-05-06T00:00:00"/>
    <d v="2022-05-06T00:00:00"/>
    <n v="145"/>
    <n v="1"/>
    <n v="1"/>
    <x v="0"/>
  </r>
  <r>
    <x v="11414"/>
    <x v="65"/>
    <x v="24"/>
    <x v="5"/>
    <n v="119"/>
    <d v="2022-05-07T00:00:00"/>
    <d v="2022-05-07T00:00:00"/>
    <n v="119"/>
    <n v="1"/>
    <n v="1"/>
    <x v="0"/>
  </r>
  <r>
    <x v="11415"/>
    <x v="65"/>
    <x v="3"/>
    <x v="5"/>
    <n v="132"/>
    <d v="2022-05-07T00:00:00"/>
    <d v="2022-05-08T00:00:00"/>
    <n v="132"/>
    <n v="1"/>
    <n v="0"/>
    <x v="1"/>
  </r>
  <r>
    <x v="11416"/>
    <x v="65"/>
    <x v="20"/>
    <x v="5"/>
    <n v="161"/>
    <d v="2022-05-07T00:00:00"/>
    <d v="2022-05-07T00:00:00"/>
    <n v="129"/>
    <n v="0"/>
    <n v="1"/>
    <x v="1"/>
  </r>
  <r>
    <x v="11384"/>
    <x v="65"/>
    <x v="4"/>
    <x v="5"/>
    <n v="177"/>
    <d v="2022-05-08T00:00:00"/>
    <d v="2022-05-08T00:00:00"/>
    <n v="177"/>
    <n v="1"/>
    <n v="1"/>
    <x v="0"/>
  </r>
  <r>
    <x v="11417"/>
    <x v="65"/>
    <x v="16"/>
    <x v="5"/>
    <n v="207"/>
    <d v="2022-05-08T00:00:00"/>
    <d v="2022-05-08T00:00:00"/>
    <n v="186"/>
    <n v="0"/>
    <n v="1"/>
    <x v="1"/>
  </r>
  <r>
    <x v="11418"/>
    <x v="65"/>
    <x v="31"/>
    <x v="5"/>
    <n v="233"/>
    <d v="2022-05-07T00:00:00"/>
    <d v="2022-05-07T00:00:00"/>
    <n v="233"/>
    <n v="1"/>
    <n v="1"/>
    <x v="0"/>
  </r>
  <r>
    <x v="11389"/>
    <x v="65"/>
    <x v="13"/>
    <x v="5"/>
    <n v="214"/>
    <d v="2022-05-06T00:00:00"/>
    <d v="2022-05-06T00:00:00"/>
    <n v="214"/>
    <n v="1"/>
    <n v="1"/>
    <x v="0"/>
  </r>
  <r>
    <x v="11353"/>
    <x v="65"/>
    <x v="13"/>
    <x v="5"/>
    <n v="192"/>
    <d v="2022-05-08T00:00:00"/>
    <d v="2022-05-08T00:00:00"/>
    <n v="192"/>
    <n v="1"/>
    <n v="1"/>
    <x v="0"/>
  </r>
  <r>
    <x v="11419"/>
    <x v="65"/>
    <x v="8"/>
    <x v="5"/>
    <n v="118"/>
    <d v="2022-05-08T00:00:00"/>
    <d v="2022-05-08T00:00:00"/>
    <n v="118"/>
    <n v="1"/>
    <n v="1"/>
    <x v="0"/>
  </r>
  <r>
    <x v="11420"/>
    <x v="65"/>
    <x v="12"/>
    <x v="5"/>
    <n v="155"/>
    <d v="2022-05-08T00:00:00"/>
    <d v="2022-05-08T00:00:00"/>
    <n v="139"/>
    <n v="0"/>
    <n v="1"/>
    <x v="1"/>
  </r>
  <r>
    <x v="11368"/>
    <x v="65"/>
    <x v="13"/>
    <x v="6"/>
    <n v="456"/>
    <d v="2022-05-07T00:00:00"/>
    <d v="2022-05-07T00:00:00"/>
    <n v="456"/>
    <n v="1"/>
    <n v="1"/>
    <x v="0"/>
  </r>
  <r>
    <x v="11421"/>
    <x v="65"/>
    <x v="1"/>
    <x v="6"/>
    <n v="454"/>
    <d v="2022-05-07T00:00:00"/>
    <d v="2022-05-09T00:00:00"/>
    <n v="454"/>
    <n v="1"/>
    <n v="0"/>
    <x v="1"/>
  </r>
  <r>
    <x v="11381"/>
    <x v="65"/>
    <x v="11"/>
    <x v="6"/>
    <n v="315"/>
    <d v="2022-05-07T00:00:00"/>
    <d v="2022-05-07T00:00:00"/>
    <n v="283"/>
    <n v="0"/>
    <n v="1"/>
    <x v="1"/>
  </r>
  <r>
    <x v="11422"/>
    <x v="65"/>
    <x v="8"/>
    <x v="6"/>
    <n v="383"/>
    <d v="2022-05-07T00:00:00"/>
    <d v="2022-05-07T00:00:00"/>
    <n v="306"/>
    <n v="0"/>
    <n v="1"/>
    <x v="1"/>
  </r>
  <r>
    <x v="11423"/>
    <x v="65"/>
    <x v="5"/>
    <x v="6"/>
    <n v="472"/>
    <d v="2022-05-06T00:00:00"/>
    <d v="2022-05-07T00:00:00"/>
    <n v="472"/>
    <n v="1"/>
    <n v="0"/>
    <x v="1"/>
  </r>
  <r>
    <x v="11410"/>
    <x v="65"/>
    <x v="17"/>
    <x v="6"/>
    <n v="278"/>
    <d v="2022-05-07T00:00:00"/>
    <d v="2022-05-06T00:00:00"/>
    <n v="278"/>
    <n v="1"/>
    <n v="1"/>
    <x v="0"/>
  </r>
  <r>
    <x v="11424"/>
    <x v="65"/>
    <x v="10"/>
    <x v="6"/>
    <n v="304"/>
    <d v="2022-05-07T00:00:00"/>
    <d v="2022-05-07T00:00:00"/>
    <n v="304"/>
    <n v="1"/>
    <n v="1"/>
    <x v="0"/>
  </r>
  <r>
    <x v="11425"/>
    <x v="65"/>
    <x v="3"/>
    <x v="6"/>
    <n v="294"/>
    <d v="2022-05-06T00:00:00"/>
    <d v="2022-05-06T00:00:00"/>
    <n v="294"/>
    <n v="1"/>
    <n v="1"/>
    <x v="0"/>
  </r>
  <r>
    <x v="11426"/>
    <x v="65"/>
    <x v="30"/>
    <x v="6"/>
    <n v="395"/>
    <d v="2022-05-06T00:00:00"/>
    <d v="2022-05-06T00:00:00"/>
    <n v="395"/>
    <n v="1"/>
    <n v="1"/>
    <x v="0"/>
  </r>
  <r>
    <x v="11382"/>
    <x v="65"/>
    <x v="30"/>
    <x v="6"/>
    <n v="239"/>
    <d v="2022-05-08T00:00:00"/>
    <d v="2022-05-08T00:00:00"/>
    <n v="239"/>
    <n v="1"/>
    <n v="1"/>
    <x v="0"/>
  </r>
  <r>
    <x v="11427"/>
    <x v="65"/>
    <x v="9"/>
    <x v="6"/>
    <n v="468"/>
    <d v="2022-05-06T00:00:00"/>
    <d v="2022-05-06T00:00:00"/>
    <n v="445"/>
    <n v="0"/>
    <n v="1"/>
    <x v="1"/>
  </r>
  <r>
    <x v="11413"/>
    <x v="65"/>
    <x v="24"/>
    <x v="6"/>
    <n v="481"/>
    <d v="2022-05-06T00:00:00"/>
    <d v="2022-05-06T00:00:00"/>
    <n v="481"/>
    <n v="1"/>
    <n v="1"/>
    <x v="0"/>
  </r>
  <r>
    <x v="11428"/>
    <x v="65"/>
    <x v="19"/>
    <x v="6"/>
    <n v="255"/>
    <d v="2022-05-06T00:00:00"/>
    <d v="2022-05-06T00:00:00"/>
    <n v="242"/>
    <n v="0"/>
    <n v="1"/>
    <x v="1"/>
  </r>
  <r>
    <x v="11429"/>
    <x v="65"/>
    <x v="18"/>
    <x v="6"/>
    <n v="284"/>
    <d v="2022-05-08T00:00:00"/>
    <d v="2022-05-09T00:00:00"/>
    <n v="284"/>
    <n v="1"/>
    <n v="0"/>
    <x v="1"/>
  </r>
  <r>
    <x v="11430"/>
    <x v="65"/>
    <x v="7"/>
    <x v="6"/>
    <n v="441"/>
    <d v="2022-05-07T00:00:00"/>
    <d v="2022-05-09T00:00:00"/>
    <n v="441"/>
    <n v="1"/>
    <n v="0"/>
    <x v="1"/>
  </r>
  <r>
    <x v="11372"/>
    <x v="65"/>
    <x v="16"/>
    <x v="6"/>
    <n v="354"/>
    <d v="2022-05-07T00:00:00"/>
    <d v="2022-05-07T00:00:00"/>
    <n v="283"/>
    <n v="0"/>
    <n v="1"/>
    <x v="1"/>
  </r>
  <r>
    <x v="11431"/>
    <x v="65"/>
    <x v="20"/>
    <x v="6"/>
    <n v="427"/>
    <d v="2022-05-06T00:00:00"/>
    <d v="2022-05-07T00:00:00"/>
    <n v="427"/>
    <n v="1"/>
    <n v="0"/>
    <x v="1"/>
  </r>
  <r>
    <x v="11398"/>
    <x v="65"/>
    <x v="20"/>
    <x v="6"/>
    <n v="469"/>
    <d v="2022-05-07T00:00:00"/>
    <d v="2022-05-06T00:00:00"/>
    <n v="469"/>
    <n v="1"/>
    <n v="1"/>
    <x v="0"/>
  </r>
  <r>
    <x v="11432"/>
    <x v="65"/>
    <x v="2"/>
    <x v="6"/>
    <n v="483"/>
    <d v="2022-05-08T00:00:00"/>
    <d v="2022-05-08T00:00:00"/>
    <n v="483"/>
    <n v="1"/>
    <n v="1"/>
    <x v="0"/>
  </r>
  <r>
    <x v="11433"/>
    <x v="65"/>
    <x v="33"/>
    <x v="6"/>
    <n v="304"/>
    <d v="2022-05-06T00:00:00"/>
    <d v="2022-05-06T00:00:00"/>
    <n v="274"/>
    <n v="0"/>
    <n v="1"/>
    <x v="1"/>
  </r>
  <r>
    <x v="11365"/>
    <x v="65"/>
    <x v="33"/>
    <x v="7"/>
    <n v="180"/>
    <d v="2022-05-07T00:00:00"/>
    <d v="2022-05-07T00:00:00"/>
    <n v="180"/>
    <n v="1"/>
    <n v="1"/>
    <x v="0"/>
  </r>
  <r>
    <x v="11428"/>
    <x v="65"/>
    <x v="19"/>
    <x v="7"/>
    <n v="198"/>
    <d v="2022-05-06T00:00:00"/>
    <d v="2022-05-06T00:00:00"/>
    <n v="198"/>
    <n v="1"/>
    <n v="1"/>
    <x v="0"/>
  </r>
  <r>
    <x v="11434"/>
    <x v="65"/>
    <x v="7"/>
    <x v="7"/>
    <n v="185"/>
    <d v="2022-05-06T00:00:00"/>
    <d v="2022-05-08T00:00:00"/>
    <n v="185"/>
    <n v="1"/>
    <n v="0"/>
    <x v="1"/>
  </r>
  <r>
    <x v="11435"/>
    <x v="65"/>
    <x v="31"/>
    <x v="7"/>
    <n v="228"/>
    <d v="2022-05-08T00:00:00"/>
    <d v="2022-05-08T00:00:00"/>
    <n v="228"/>
    <n v="1"/>
    <n v="1"/>
    <x v="0"/>
  </r>
  <r>
    <x v="11436"/>
    <x v="65"/>
    <x v="26"/>
    <x v="7"/>
    <n v="119"/>
    <d v="2022-05-08T00:00:00"/>
    <d v="2022-05-08T00:00:00"/>
    <n v="119"/>
    <n v="1"/>
    <n v="1"/>
    <x v="0"/>
  </r>
  <r>
    <x v="11423"/>
    <x v="65"/>
    <x v="5"/>
    <x v="7"/>
    <n v="151"/>
    <d v="2022-05-06T00:00:00"/>
    <d v="2022-05-07T00:00:00"/>
    <n v="151"/>
    <n v="1"/>
    <n v="0"/>
    <x v="1"/>
  </r>
  <r>
    <x v="11424"/>
    <x v="65"/>
    <x v="10"/>
    <x v="7"/>
    <n v="149"/>
    <d v="2022-05-07T00:00:00"/>
    <d v="2022-05-07T00:00:00"/>
    <n v="149"/>
    <n v="1"/>
    <n v="1"/>
    <x v="0"/>
  </r>
  <r>
    <x v="11437"/>
    <x v="65"/>
    <x v="10"/>
    <x v="7"/>
    <n v="228"/>
    <d v="2022-05-08T00:00:00"/>
    <d v="2022-05-08T00:00:00"/>
    <n v="228"/>
    <n v="1"/>
    <n v="1"/>
    <x v="0"/>
  </r>
  <r>
    <x v="11438"/>
    <x v="65"/>
    <x v="20"/>
    <x v="7"/>
    <n v="207"/>
    <d v="2022-05-06T00:00:00"/>
    <d v="2022-05-06T00:00:00"/>
    <n v="207"/>
    <n v="1"/>
    <n v="1"/>
    <x v="0"/>
  </r>
  <r>
    <x v="11398"/>
    <x v="65"/>
    <x v="20"/>
    <x v="7"/>
    <n v="210"/>
    <d v="2022-05-07T00:00:00"/>
    <d v="2022-05-06T00:00:00"/>
    <n v="210"/>
    <n v="1"/>
    <n v="1"/>
    <x v="0"/>
  </r>
  <r>
    <x v="11378"/>
    <x v="65"/>
    <x v="20"/>
    <x v="7"/>
    <n v="235"/>
    <d v="2022-05-08T00:00:00"/>
    <d v="2022-05-08T00:00:00"/>
    <n v="211"/>
    <n v="0"/>
    <n v="1"/>
    <x v="1"/>
  </r>
  <r>
    <x v="11439"/>
    <x v="65"/>
    <x v="12"/>
    <x v="7"/>
    <n v="246"/>
    <d v="2022-05-08T00:00:00"/>
    <d v="2022-05-09T00:00:00"/>
    <n v="246"/>
    <n v="1"/>
    <n v="0"/>
    <x v="1"/>
  </r>
  <r>
    <x v="11370"/>
    <x v="65"/>
    <x v="15"/>
    <x v="7"/>
    <n v="239"/>
    <d v="2022-05-07T00:00:00"/>
    <d v="2022-05-08T00:00:00"/>
    <n v="227"/>
    <n v="0"/>
    <n v="0"/>
    <x v="1"/>
  </r>
  <r>
    <x v="11440"/>
    <x v="65"/>
    <x v="24"/>
    <x v="7"/>
    <n v="112"/>
    <d v="2022-05-08T00:00:00"/>
    <d v="2022-05-09T00:00:00"/>
    <n v="112"/>
    <n v="1"/>
    <n v="0"/>
    <x v="1"/>
  </r>
  <r>
    <x v="11389"/>
    <x v="65"/>
    <x v="13"/>
    <x v="7"/>
    <n v="148"/>
    <d v="2022-05-06T00:00:00"/>
    <d v="2022-05-06T00:00:00"/>
    <n v="148"/>
    <n v="1"/>
    <n v="1"/>
    <x v="0"/>
  </r>
  <r>
    <x v="11441"/>
    <x v="65"/>
    <x v="14"/>
    <x v="7"/>
    <n v="200"/>
    <d v="2022-05-07T00:00:00"/>
    <d v="2022-05-07T00:00:00"/>
    <n v="200"/>
    <n v="1"/>
    <n v="1"/>
    <x v="0"/>
  </r>
  <r>
    <x v="11371"/>
    <x v="65"/>
    <x v="14"/>
    <x v="7"/>
    <n v="205"/>
    <d v="2022-05-08T00:00:00"/>
    <d v="2022-05-08T00:00:00"/>
    <n v="205"/>
    <n v="1"/>
    <n v="1"/>
    <x v="0"/>
  </r>
  <r>
    <x v="11442"/>
    <x v="65"/>
    <x v="29"/>
    <x v="7"/>
    <n v="154"/>
    <d v="2022-05-06T00:00:00"/>
    <d v="2022-05-06T00:00:00"/>
    <n v="154"/>
    <n v="1"/>
    <n v="1"/>
    <x v="0"/>
  </r>
  <r>
    <x v="11443"/>
    <x v="65"/>
    <x v="23"/>
    <x v="7"/>
    <n v="149"/>
    <d v="2022-05-07T00:00:00"/>
    <d v="2022-05-07T00:00:00"/>
    <n v="134"/>
    <n v="0"/>
    <n v="1"/>
    <x v="1"/>
  </r>
  <r>
    <x v="11444"/>
    <x v="65"/>
    <x v="6"/>
    <x v="8"/>
    <n v="404"/>
    <d v="2022-05-08T00:00:00"/>
    <d v="2022-05-08T00:00:00"/>
    <n v="404"/>
    <n v="1"/>
    <n v="1"/>
    <x v="0"/>
  </r>
  <r>
    <x v="11381"/>
    <x v="65"/>
    <x v="11"/>
    <x v="8"/>
    <n v="306"/>
    <d v="2022-05-07T00:00:00"/>
    <d v="2022-05-07T00:00:00"/>
    <n v="291"/>
    <n v="0"/>
    <n v="1"/>
    <x v="1"/>
  </r>
  <r>
    <x v="11445"/>
    <x v="65"/>
    <x v="16"/>
    <x v="8"/>
    <n v="496"/>
    <d v="2022-05-06T00:00:00"/>
    <d v="2022-05-08T00:00:00"/>
    <n v="496"/>
    <n v="1"/>
    <n v="0"/>
    <x v="1"/>
  </r>
  <r>
    <x v="11363"/>
    <x v="65"/>
    <x v="32"/>
    <x v="8"/>
    <n v="479"/>
    <d v="2022-05-08T00:00:00"/>
    <d v="2022-05-08T00:00:00"/>
    <n v="455"/>
    <n v="0"/>
    <n v="1"/>
    <x v="1"/>
  </r>
  <r>
    <x v="11373"/>
    <x v="65"/>
    <x v="1"/>
    <x v="8"/>
    <n v="419"/>
    <d v="2022-05-06T00:00:00"/>
    <d v="2022-05-06T00:00:00"/>
    <n v="377"/>
    <n v="0"/>
    <n v="1"/>
    <x v="1"/>
  </r>
  <r>
    <x v="11446"/>
    <x v="65"/>
    <x v="0"/>
    <x v="8"/>
    <n v="312"/>
    <d v="2022-05-07T00:00:00"/>
    <d v="2022-05-07T00:00:00"/>
    <n v="250"/>
    <n v="0"/>
    <n v="1"/>
    <x v="1"/>
  </r>
  <r>
    <x v="11371"/>
    <x v="65"/>
    <x v="14"/>
    <x v="8"/>
    <n v="470"/>
    <d v="2022-05-08T00:00:00"/>
    <d v="2022-05-08T00:00:00"/>
    <n v="470"/>
    <n v="1"/>
    <n v="1"/>
    <x v="0"/>
  </r>
  <r>
    <x v="11447"/>
    <x v="65"/>
    <x v="13"/>
    <x v="8"/>
    <n v="396"/>
    <d v="2022-05-08T00:00:00"/>
    <d v="2022-05-07T00:00:00"/>
    <n v="396"/>
    <n v="1"/>
    <n v="1"/>
    <x v="0"/>
  </r>
  <r>
    <x v="11448"/>
    <x v="65"/>
    <x v="19"/>
    <x v="8"/>
    <n v="469"/>
    <d v="2022-05-08T00:00:00"/>
    <d v="2022-05-08T00:00:00"/>
    <n v="469"/>
    <n v="1"/>
    <n v="1"/>
    <x v="0"/>
  </r>
  <r>
    <x v="11424"/>
    <x v="65"/>
    <x v="10"/>
    <x v="8"/>
    <n v="432"/>
    <d v="2022-05-07T00:00:00"/>
    <d v="2022-05-07T00:00:00"/>
    <n v="410"/>
    <n v="0"/>
    <n v="1"/>
    <x v="1"/>
  </r>
  <r>
    <x v="11449"/>
    <x v="65"/>
    <x v="25"/>
    <x v="8"/>
    <n v="301"/>
    <d v="2022-05-06T00:00:00"/>
    <d v="2022-05-06T00:00:00"/>
    <n v="286"/>
    <n v="0"/>
    <n v="1"/>
    <x v="1"/>
  </r>
  <r>
    <x v="11450"/>
    <x v="65"/>
    <x v="25"/>
    <x v="8"/>
    <n v="386"/>
    <d v="2022-05-08T00:00:00"/>
    <d v="2022-05-08T00:00:00"/>
    <n v="347"/>
    <n v="0"/>
    <n v="1"/>
    <x v="1"/>
  </r>
  <r>
    <x v="11427"/>
    <x v="65"/>
    <x v="9"/>
    <x v="8"/>
    <n v="345"/>
    <d v="2022-05-06T00:00:00"/>
    <d v="2022-05-06T00:00:00"/>
    <n v="345"/>
    <n v="1"/>
    <n v="1"/>
    <x v="0"/>
  </r>
  <r>
    <x v="11402"/>
    <x v="65"/>
    <x v="5"/>
    <x v="8"/>
    <n v="342"/>
    <d v="2022-05-07T00:00:00"/>
    <d v="2022-05-07T00:00:00"/>
    <n v="342"/>
    <n v="1"/>
    <n v="1"/>
    <x v="0"/>
  </r>
  <r>
    <x v="11451"/>
    <x v="65"/>
    <x v="31"/>
    <x v="8"/>
    <n v="449"/>
    <d v="2022-05-06T00:00:00"/>
    <d v="2022-05-06T00:00:00"/>
    <n v="449"/>
    <n v="1"/>
    <n v="1"/>
    <x v="0"/>
  </r>
  <r>
    <x v="11452"/>
    <x v="65"/>
    <x v="21"/>
    <x v="8"/>
    <n v="300"/>
    <d v="2022-05-06T00:00:00"/>
    <d v="2022-05-09T00:00:00"/>
    <n v="270"/>
    <n v="0"/>
    <n v="0"/>
    <x v="1"/>
  </r>
  <r>
    <x v="11453"/>
    <x v="65"/>
    <x v="3"/>
    <x v="0"/>
    <n v="155"/>
    <d v="2022-05-07T00:00:00"/>
    <d v="2022-05-10T00:00:00"/>
    <n v="155"/>
    <n v="1"/>
    <n v="0"/>
    <x v="1"/>
  </r>
  <r>
    <x v="11392"/>
    <x v="65"/>
    <x v="28"/>
    <x v="0"/>
    <n v="90"/>
    <d v="2022-05-08T00:00:00"/>
    <d v="2022-05-09T00:00:00"/>
    <n v="90"/>
    <n v="1"/>
    <n v="0"/>
    <x v="1"/>
  </r>
  <r>
    <x v="11372"/>
    <x v="65"/>
    <x v="16"/>
    <x v="0"/>
    <n v="68"/>
    <d v="2022-05-07T00:00:00"/>
    <d v="2022-05-07T00:00:00"/>
    <n v="61"/>
    <n v="0"/>
    <n v="1"/>
    <x v="1"/>
  </r>
  <r>
    <x v="11417"/>
    <x v="65"/>
    <x v="16"/>
    <x v="0"/>
    <n v="184"/>
    <d v="2022-05-08T00:00:00"/>
    <d v="2022-05-08T00:00:00"/>
    <n v="184"/>
    <n v="1"/>
    <n v="1"/>
    <x v="0"/>
  </r>
  <r>
    <x v="11454"/>
    <x v="65"/>
    <x v="15"/>
    <x v="0"/>
    <n v="71"/>
    <d v="2022-05-06T00:00:00"/>
    <d v="2022-05-06T00:00:00"/>
    <n v="67"/>
    <n v="0"/>
    <n v="1"/>
    <x v="1"/>
  </r>
  <r>
    <x v="11455"/>
    <x v="65"/>
    <x v="10"/>
    <x v="0"/>
    <n v="81"/>
    <d v="2022-05-06T00:00:00"/>
    <d v="2022-05-06T00:00:00"/>
    <n v="81"/>
    <n v="1"/>
    <n v="1"/>
    <x v="0"/>
  </r>
  <r>
    <x v="11388"/>
    <x v="65"/>
    <x v="32"/>
    <x v="0"/>
    <n v="107"/>
    <d v="2022-05-07T00:00:00"/>
    <d v="2022-05-07T00:00:00"/>
    <n v="107"/>
    <n v="1"/>
    <n v="1"/>
    <x v="0"/>
  </r>
  <r>
    <x v="11456"/>
    <x v="65"/>
    <x v="4"/>
    <x v="0"/>
    <n v="96"/>
    <d v="2022-05-07T00:00:00"/>
    <d v="2022-05-07T00:00:00"/>
    <n v="96"/>
    <n v="1"/>
    <n v="1"/>
    <x v="0"/>
  </r>
  <r>
    <x v="11457"/>
    <x v="65"/>
    <x v="1"/>
    <x v="0"/>
    <n v="50"/>
    <d v="2022-05-07T00:00:00"/>
    <d v="2022-05-06T00:00:00"/>
    <n v="45"/>
    <n v="0"/>
    <n v="1"/>
    <x v="1"/>
  </r>
  <r>
    <x v="11458"/>
    <x v="65"/>
    <x v="23"/>
    <x v="0"/>
    <n v="104"/>
    <d v="2022-05-06T00:00:00"/>
    <d v="2022-05-09T00:00:00"/>
    <n v="83"/>
    <n v="0"/>
    <n v="0"/>
    <x v="1"/>
  </r>
  <r>
    <x v="11459"/>
    <x v="65"/>
    <x v="22"/>
    <x v="0"/>
    <n v="119"/>
    <d v="2022-05-06T00:00:00"/>
    <d v="2022-05-06T00:00:00"/>
    <n v="119"/>
    <n v="1"/>
    <n v="1"/>
    <x v="0"/>
  </r>
  <r>
    <x v="11460"/>
    <x v="65"/>
    <x v="22"/>
    <x v="0"/>
    <n v="84"/>
    <d v="2022-05-07T00:00:00"/>
    <d v="2022-05-07T00:00:00"/>
    <n v="80"/>
    <n v="0"/>
    <n v="1"/>
    <x v="1"/>
  </r>
  <r>
    <x v="11451"/>
    <x v="65"/>
    <x v="31"/>
    <x v="0"/>
    <n v="105"/>
    <d v="2022-05-06T00:00:00"/>
    <d v="2022-05-06T00:00:00"/>
    <n v="105"/>
    <n v="1"/>
    <n v="1"/>
    <x v="0"/>
  </r>
  <r>
    <x v="11381"/>
    <x v="65"/>
    <x v="11"/>
    <x v="0"/>
    <n v="97"/>
    <d v="2022-05-07T00:00:00"/>
    <d v="2022-05-07T00:00:00"/>
    <n v="87"/>
    <n v="0"/>
    <n v="1"/>
    <x v="1"/>
  </r>
  <r>
    <x v="11461"/>
    <x v="65"/>
    <x v="12"/>
    <x v="0"/>
    <n v="159"/>
    <d v="2022-05-06T00:00:00"/>
    <d v="2022-05-08T00:00:00"/>
    <n v="159"/>
    <n v="1"/>
    <n v="0"/>
    <x v="1"/>
  </r>
  <r>
    <x v="11462"/>
    <x v="65"/>
    <x v="25"/>
    <x v="9"/>
    <n v="372"/>
    <d v="2022-05-08T00:00:00"/>
    <d v="2022-05-11T00:00:00"/>
    <n v="353"/>
    <n v="0"/>
    <n v="0"/>
    <x v="1"/>
  </r>
  <r>
    <x v="11463"/>
    <x v="65"/>
    <x v="5"/>
    <x v="9"/>
    <n v="202"/>
    <d v="2022-05-06T00:00:00"/>
    <d v="2022-05-08T00:00:00"/>
    <n v="202"/>
    <n v="1"/>
    <n v="0"/>
    <x v="1"/>
  </r>
  <r>
    <x v="11378"/>
    <x v="65"/>
    <x v="20"/>
    <x v="9"/>
    <n v="479"/>
    <d v="2022-05-08T00:00:00"/>
    <d v="2022-05-08T00:00:00"/>
    <n v="455"/>
    <n v="0"/>
    <n v="1"/>
    <x v="1"/>
  </r>
  <r>
    <x v="11464"/>
    <x v="65"/>
    <x v="19"/>
    <x v="9"/>
    <n v="294"/>
    <d v="2022-05-06T00:00:00"/>
    <d v="2022-05-08T00:00:00"/>
    <n v="294"/>
    <n v="1"/>
    <n v="0"/>
    <x v="1"/>
  </r>
  <r>
    <x v="11465"/>
    <x v="65"/>
    <x v="3"/>
    <x v="9"/>
    <n v="264"/>
    <d v="2022-05-06T00:00:00"/>
    <d v="2022-05-08T00:00:00"/>
    <n v="264"/>
    <n v="1"/>
    <n v="0"/>
    <x v="1"/>
  </r>
  <r>
    <x v="11466"/>
    <x v="65"/>
    <x v="34"/>
    <x v="9"/>
    <n v="353"/>
    <d v="2022-05-07T00:00:00"/>
    <d v="2022-05-07T00:00:00"/>
    <n v="335"/>
    <n v="0"/>
    <n v="1"/>
    <x v="1"/>
  </r>
  <r>
    <x v="11467"/>
    <x v="65"/>
    <x v="21"/>
    <x v="9"/>
    <n v="430"/>
    <d v="2022-05-06T00:00:00"/>
    <d v="2022-05-08T00:00:00"/>
    <n v="430"/>
    <n v="1"/>
    <n v="0"/>
    <x v="1"/>
  </r>
  <r>
    <x v="11435"/>
    <x v="65"/>
    <x v="31"/>
    <x v="9"/>
    <n v="393"/>
    <d v="2022-05-08T00:00:00"/>
    <d v="2022-05-08T00:00:00"/>
    <n v="393"/>
    <n v="1"/>
    <n v="1"/>
    <x v="0"/>
  </r>
  <r>
    <x v="11392"/>
    <x v="65"/>
    <x v="28"/>
    <x v="9"/>
    <n v="312"/>
    <d v="2022-05-08T00:00:00"/>
    <d v="2022-05-09T00:00:00"/>
    <n v="312"/>
    <n v="1"/>
    <n v="0"/>
    <x v="1"/>
  </r>
  <r>
    <x v="11468"/>
    <x v="65"/>
    <x v="23"/>
    <x v="9"/>
    <n v="293"/>
    <d v="2022-05-07T00:00:00"/>
    <d v="2022-05-09T00:00:00"/>
    <n v="278"/>
    <n v="0"/>
    <n v="0"/>
    <x v="1"/>
  </r>
  <r>
    <x v="11441"/>
    <x v="65"/>
    <x v="14"/>
    <x v="9"/>
    <n v="447"/>
    <d v="2022-05-07T00:00:00"/>
    <d v="2022-05-07T00:00:00"/>
    <n v="425"/>
    <n v="0"/>
    <n v="1"/>
    <x v="1"/>
  </r>
  <r>
    <x v="11469"/>
    <x v="65"/>
    <x v="26"/>
    <x v="9"/>
    <n v="366"/>
    <d v="2022-05-07T00:00:00"/>
    <d v="2022-05-07T00:00:00"/>
    <n v="366"/>
    <n v="1"/>
    <n v="1"/>
    <x v="0"/>
  </r>
  <r>
    <x v="11390"/>
    <x v="65"/>
    <x v="27"/>
    <x v="9"/>
    <n v="304"/>
    <d v="2022-05-08T00:00:00"/>
    <d v="2022-05-08T00:00:00"/>
    <n v="304"/>
    <n v="1"/>
    <n v="1"/>
    <x v="0"/>
  </r>
  <r>
    <x v="11470"/>
    <x v="65"/>
    <x v="7"/>
    <x v="10"/>
    <n v="353"/>
    <d v="2022-05-07T00:00:00"/>
    <d v="2022-05-08T00:00:00"/>
    <n v="335"/>
    <n v="0"/>
    <n v="0"/>
    <x v="1"/>
  </r>
  <r>
    <x v="11471"/>
    <x v="65"/>
    <x v="23"/>
    <x v="10"/>
    <n v="253"/>
    <d v="2022-05-08T00:00:00"/>
    <d v="2022-05-11T00:00:00"/>
    <n v="202"/>
    <n v="0"/>
    <n v="0"/>
    <x v="1"/>
  </r>
  <r>
    <x v="11472"/>
    <x v="65"/>
    <x v="34"/>
    <x v="10"/>
    <n v="273"/>
    <d v="2022-05-06T00:00:00"/>
    <d v="2022-05-06T00:00:00"/>
    <n v="246"/>
    <n v="0"/>
    <n v="1"/>
    <x v="1"/>
  </r>
  <r>
    <x v="11441"/>
    <x v="65"/>
    <x v="14"/>
    <x v="10"/>
    <n v="289"/>
    <d v="2022-05-07T00:00:00"/>
    <d v="2022-05-07T00:00:00"/>
    <n v="231"/>
    <n v="0"/>
    <n v="1"/>
    <x v="1"/>
  </r>
  <r>
    <x v="11459"/>
    <x v="65"/>
    <x v="22"/>
    <x v="10"/>
    <n v="477"/>
    <d v="2022-05-06T00:00:00"/>
    <d v="2022-05-06T00:00:00"/>
    <n v="477"/>
    <n v="1"/>
    <n v="1"/>
    <x v="0"/>
  </r>
  <r>
    <x v="11438"/>
    <x v="65"/>
    <x v="20"/>
    <x v="10"/>
    <n v="200"/>
    <d v="2022-05-06T00:00:00"/>
    <d v="2022-05-06T00:00:00"/>
    <n v="200"/>
    <n v="1"/>
    <n v="1"/>
    <x v="0"/>
  </r>
  <r>
    <x v="11389"/>
    <x v="65"/>
    <x v="13"/>
    <x v="10"/>
    <n v="258"/>
    <d v="2022-05-06T00:00:00"/>
    <d v="2022-05-06T00:00:00"/>
    <n v="258"/>
    <n v="1"/>
    <n v="1"/>
    <x v="0"/>
  </r>
  <r>
    <x v="11390"/>
    <x v="65"/>
    <x v="27"/>
    <x v="10"/>
    <n v="470"/>
    <d v="2022-05-08T00:00:00"/>
    <d v="2022-05-08T00:00:00"/>
    <n v="470"/>
    <n v="1"/>
    <n v="1"/>
    <x v="0"/>
  </r>
  <r>
    <x v="11473"/>
    <x v="65"/>
    <x v="12"/>
    <x v="10"/>
    <n v="319"/>
    <d v="2022-05-08T00:00:00"/>
    <d v="2022-05-07T00:00:00"/>
    <n v="287"/>
    <n v="0"/>
    <n v="1"/>
    <x v="1"/>
  </r>
  <r>
    <x v="11374"/>
    <x v="65"/>
    <x v="4"/>
    <x v="10"/>
    <n v="455"/>
    <d v="2022-05-06T00:00:00"/>
    <d v="2022-05-06T00:00:00"/>
    <n v="455"/>
    <n v="1"/>
    <n v="1"/>
    <x v="0"/>
  </r>
  <r>
    <x v="11412"/>
    <x v="65"/>
    <x v="21"/>
    <x v="10"/>
    <n v="259"/>
    <d v="2022-05-06T00:00:00"/>
    <d v="2022-05-07T00:00:00"/>
    <n v="259"/>
    <n v="1"/>
    <n v="0"/>
    <x v="1"/>
  </r>
  <r>
    <x v="11474"/>
    <x v="65"/>
    <x v="2"/>
    <x v="10"/>
    <n v="348"/>
    <d v="2022-05-07T00:00:00"/>
    <d v="2022-05-07T00:00:00"/>
    <n v="348"/>
    <n v="1"/>
    <n v="1"/>
    <x v="0"/>
  </r>
  <r>
    <x v="11432"/>
    <x v="65"/>
    <x v="2"/>
    <x v="10"/>
    <n v="309"/>
    <d v="2022-05-08T00:00:00"/>
    <d v="2022-05-08T00:00:00"/>
    <n v="309"/>
    <n v="1"/>
    <n v="1"/>
    <x v="0"/>
  </r>
  <r>
    <x v="11469"/>
    <x v="65"/>
    <x v="26"/>
    <x v="10"/>
    <n v="486"/>
    <d v="2022-05-07T00:00:00"/>
    <d v="2022-05-07T00:00:00"/>
    <n v="486"/>
    <n v="1"/>
    <n v="1"/>
    <x v="0"/>
  </r>
  <r>
    <x v="11475"/>
    <x v="65"/>
    <x v="26"/>
    <x v="10"/>
    <n v="130"/>
    <d v="2022-05-08T00:00:00"/>
    <d v="2022-05-09T00:00:00"/>
    <n v="130"/>
    <n v="1"/>
    <n v="0"/>
    <x v="1"/>
  </r>
  <r>
    <x v="11476"/>
    <x v="65"/>
    <x v="16"/>
    <x v="10"/>
    <n v="463"/>
    <d v="2022-05-06T00:00:00"/>
    <d v="2022-05-06T00:00:00"/>
    <n v="463"/>
    <n v="1"/>
    <n v="1"/>
    <x v="0"/>
  </r>
  <r>
    <x v="11446"/>
    <x v="65"/>
    <x v="0"/>
    <x v="10"/>
    <n v="300"/>
    <d v="2022-05-07T00:00:00"/>
    <d v="2022-05-07T00:00:00"/>
    <n v="270"/>
    <n v="0"/>
    <n v="1"/>
    <x v="1"/>
  </r>
  <r>
    <x v="11477"/>
    <x v="65"/>
    <x v="24"/>
    <x v="10"/>
    <n v="415"/>
    <d v="2022-05-08T00:00:00"/>
    <d v="2022-05-11T00:00:00"/>
    <n v="373"/>
    <n v="0"/>
    <n v="0"/>
    <x v="1"/>
  </r>
  <r>
    <x v="11454"/>
    <x v="65"/>
    <x v="15"/>
    <x v="11"/>
    <n v="121"/>
    <d v="2022-05-06T00:00:00"/>
    <d v="2022-05-06T00:00:00"/>
    <n v="121"/>
    <n v="1"/>
    <n v="1"/>
    <x v="0"/>
  </r>
  <r>
    <x v="11370"/>
    <x v="65"/>
    <x v="15"/>
    <x v="11"/>
    <n v="181"/>
    <d v="2022-05-07T00:00:00"/>
    <d v="2022-05-08T00:00:00"/>
    <n v="163"/>
    <n v="0"/>
    <n v="0"/>
    <x v="1"/>
  </r>
  <r>
    <x v="11478"/>
    <x v="65"/>
    <x v="3"/>
    <x v="11"/>
    <n v="123"/>
    <d v="2022-05-08T00:00:00"/>
    <d v="2022-05-08T00:00:00"/>
    <n v="123"/>
    <n v="1"/>
    <n v="1"/>
    <x v="0"/>
  </r>
  <r>
    <x v="11479"/>
    <x v="65"/>
    <x v="4"/>
    <x v="11"/>
    <n v="215"/>
    <d v="2022-05-07T00:00:00"/>
    <d v="2022-05-08T00:00:00"/>
    <n v="215"/>
    <n v="1"/>
    <n v="0"/>
    <x v="1"/>
  </r>
  <r>
    <x v="11417"/>
    <x v="65"/>
    <x v="16"/>
    <x v="11"/>
    <n v="185"/>
    <d v="2022-05-08T00:00:00"/>
    <d v="2022-05-08T00:00:00"/>
    <n v="167"/>
    <n v="0"/>
    <n v="1"/>
    <x v="1"/>
  </r>
  <r>
    <x v="11480"/>
    <x v="65"/>
    <x v="34"/>
    <x v="11"/>
    <n v="218"/>
    <d v="2022-05-06T00:00:00"/>
    <d v="2022-05-07T00:00:00"/>
    <n v="174"/>
    <n v="0"/>
    <n v="0"/>
    <x v="1"/>
  </r>
  <r>
    <x v="11360"/>
    <x v="65"/>
    <x v="28"/>
    <x v="11"/>
    <n v="183"/>
    <d v="2022-05-06T00:00:00"/>
    <d v="2022-05-07T00:00:00"/>
    <n v="174"/>
    <n v="0"/>
    <n v="0"/>
    <x v="1"/>
  </r>
  <r>
    <x v="11438"/>
    <x v="65"/>
    <x v="20"/>
    <x v="11"/>
    <n v="138"/>
    <d v="2022-05-06T00:00:00"/>
    <d v="2022-05-06T00:00:00"/>
    <n v="138"/>
    <n v="1"/>
    <n v="1"/>
    <x v="0"/>
  </r>
  <r>
    <x v="11388"/>
    <x v="65"/>
    <x v="32"/>
    <x v="11"/>
    <n v="215"/>
    <d v="2022-05-07T00:00:00"/>
    <d v="2022-05-07T00:00:00"/>
    <n v="215"/>
    <n v="1"/>
    <n v="1"/>
    <x v="0"/>
  </r>
  <r>
    <x v="11481"/>
    <x v="65"/>
    <x v="5"/>
    <x v="11"/>
    <n v="124"/>
    <d v="2022-05-06T00:00:00"/>
    <d v="2022-05-09T00:00:00"/>
    <n v="124"/>
    <n v="1"/>
    <n v="0"/>
    <x v="1"/>
  </r>
  <r>
    <x v="11470"/>
    <x v="65"/>
    <x v="7"/>
    <x v="11"/>
    <n v="192"/>
    <d v="2022-05-07T00:00:00"/>
    <d v="2022-05-08T00:00:00"/>
    <n v="192"/>
    <n v="1"/>
    <n v="0"/>
    <x v="1"/>
  </r>
  <r>
    <x v="11482"/>
    <x v="65"/>
    <x v="11"/>
    <x v="11"/>
    <n v="234"/>
    <d v="2022-05-07T00:00:00"/>
    <d v="2022-05-08T00:00:00"/>
    <n v="234"/>
    <n v="1"/>
    <n v="0"/>
    <x v="1"/>
  </r>
  <r>
    <x v="11357"/>
    <x v="65"/>
    <x v="1"/>
    <x v="11"/>
    <n v="140"/>
    <d v="2022-05-08T00:00:00"/>
    <d v="2022-05-07T00:00:00"/>
    <n v="140"/>
    <n v="1"/>
    <n v="1"/>
    <x v="0"/>
  </r>
  <r>
    <x v="11483"/>
    <x v="65"/>
    <x v="29"/>
    <x v="11"/>
    <n v="178"/>
    <d v="2022-05-07T00:00:00"/>
    <d v="2022-05-07T00:00:00"/>
    <n v="178"/>
    <n v="1"/>
    <n v="1"/>
    <x v="0"/>
  </r>
  <r>
    <x v="11484"/>
    <x v="65"/>
    <x v="18"/>
    <x v="11"/>
    <n v="202"/>
    <d v="2022-05-06T00:00:00"/>
    <d v="2022-05-06T00:00:00"/>
    <n v="202"/>
    <n v="1"/>
    <n v="1"/>
    <x v="0"/>
  </r>
  <r>
    <x v="11353"/>
    <x v="65"/>
    <x v="13"/>
    <x v="11"/>
    <n v="127"/>
    <d v="2022-05-08T00:00:00"/>
    <d v="2022-05-08T00:00:00"/>
    <n v="127"/>
    <n v="1"/>
    <n v="1"/>
    <x v="0"/>
  </r>
  <r>
    <x v="11433"/>
    <x v="65"/>
    <x v="33"/>
    <x v="11"/>
    <n v="202"/>
    <d v="2022-05-06T00:00:00"/>
    <d v="2022-05-06T00:00:00"/>
    <n v="202"/>
    <n v="1"/>
    <n v="1"/>
    <x v="0"/>
  </r>
  <r>
    <x v="11394"/>
    <x v="65"/>
    <x v="22"/>
    <x v="11"/>
    <n v="122"/>
    <d v="2022-05-08T00:00:00"/>
    <d v="2022-05-08T00:00:00"/>
    <n v="122"/>
    <n v="1"/>
    <n v="1"/>
    <x v="0"/>
  </r>
  <r>
    <x v="11485"/>
    <x v="65"/>
    <x v="30"/>
    <x v="12"/>
    <n v="123"/>
    <d v="2022-05-07T00:00:00"/>
    <d v="2022-05-08T00:00:00"/>
    <n v="123"/>
    <n v="1"/>
    <n v="0"/>
    <x v="1"/>
  </r>
  <r>
    <x v="11382"/>
    <x v="65"/>
    <x v="30"/>
    <x v="12"/>
    <n v="156"/>
    <d v="2022-05-08T00:00:00"/>
    <d v="2022-05-08T00:00:00"/>
    <n v="156"/>
    <n v="1"/>
    <n v="1"/>
    <x v="0"/>
  </r>
  <r>
    <x v="11476"/>
    <x v="65"/>
    <x v="16"/>
    <x v="12"/>
    <n v="177"/>
    <d v="2022-05-06T00:00:00"/>
    <d v="2022-05-06T00:00:00"/>
    <n v="168"/>
    <n v="0"/>
    <n v="1"/>
    <x v="1"/>
  </r>
  <r>
    <x v="11427"/>
    <x v="65"/>
    <x v="9"/>
    <x v="12"/>
    <n v="137"/>
    <d v="2022-05-06T00:00:00"/>
    <d v="2022-05-06T00:00:00"/>
    <n v="137"/>
    <n v="1"/>
    <n v="1"/>
    <x v="0"/>
  </r>
  <r>
    <x v="11387"/>
    <x v="65"/>
    <x v="19"/>
    <x v="12"/>
    <n v="138"/>
    <d v="2022-05-07T00:00:00"/>
    <d v="2022-05-07T00:00:00"/>
    <n v="138"/>
    <n v="1"/>
    <n v="1"/>
    <x v="0"/>
  </r>
  <r>
    <x v="11486"/>
    <x v="65"/>
    <x v="18"/>
    <x v="12"/>
    <n v="191"/>
    <d v="2022-05-08T00:00:00"/>
    <d v="2022-05-10T00:00:00"/>
    <n v="191"/>
    <n v="1"/>
    <n v="0"/>
    <x v="1"/>
  </r>
  <r>
    <x v="11425"/>
    <x v="65"/>
    <x v="3"/>
    <x v="12"/>
    <n v="88"/>
    <d v="2022-05-06T00:00:00"/>
    <d v="2022-05-06T00:00:00"/>
    <n v="88"/>
    <n v="1"/>
    <n v="1"/>
    <x v="0"/>
  </r>
  <r>
    <x v="11450"/>
    <x v="65"/>
    <x v="25"/>
    <x v="12"/>
    <n v="179"/>
    <d v="2022-05-08T00:00:00"/>
    <d v="2022-05-08T00:00:00"/>
    <n v="143"/>
    <n v="0"/>
    <n v="1"/>
    <x v="1"/>
  </r>
  <r>
    <x v="11487"/>
    <x v="65"/>
    <x v="26"/>
    <x v="12"/>
    <n v="137"/>
    <d v="2022-05-06T00:00:00"/>
    <d v="2022-05-08T00:00:00"/>
    <n v="123"/>
    <n v="0"/>
    <n v="0"/>
    <x v="1"/>
  </r>
  <r>
    <x v="11488"/>
    <x v="65"/>
    <x v="11"/>
    <x v="12"/>
    <n v="139"/>
    <d v="2022-05-06T00:00:00"/>
    <d v="2022-05-06T00:00:00"/>
    <n v="139"/>
    <n v="1"/>
    <n v="1"/>
    <x v="0"/>
  </r>
  <r>
    <x v="11381"/>
    <x v="65"/>
    <x v="11"/>
    <x v="12"/>
    <n v="50"/>
    <d v="2022-05-07T00:00:00"/>
    <d v="2022-05-07T00:00:00"/>
    <n v="45"/>
    <n v="0"/>
    <n v="1"/>
    <x v="1"/>
  </r>
  <r>
    <x v="11489"/>
    <x v="65"/>
    <x v="11"/>
    <x v="12"/>
    <n v="86"/>
    <d v="2022-05-08T00:00:00"/>
    <d v="2022-05-08T00:00:00"/>
    <n v="86"/>
    <n v="1"/>
    <n v="1"/>
    <x v="0"/>
  </r>
  <r>
    <x v="11490"/>
    <x v="65"/>
    <x v="15"/>
    <x v="12"/>
    <n v="61"/>
    <d v="2022-05-07T00:00:00"/>
    <d v="2022-05-09T00:00:00"/>
    <n v="58"/>
    <n v="0"/>
    <n v="0"/>
    <x v="1"/>
  </r>
  <r>
    <x v="11491"/>
    <x v="65"/>
    <x v="28"/>
    <x v="12"/>
    <n v="121"/>
    <d v="2022-05-07T00:00:00"/>
    <d v="2022-05-07T00:00:00"/>
    <n v="121"/>
    <n v="1"/>
    <n v="1"/>
    <x v="0"/>
  </r>
  <r>
    <x v="11433"/>
    <x v="65"/>
    <x v="33"/>
    <x v="12"/>
    <n v="189"/>
    <d v="2022-05-06T00:00:00"/>
    <d v="2022-05-06T00:00:00"/>
    <n v="189"/>
    <n v="1"/>
    <n v="1"/>
    <x v="0"/>
  </r>
  <r>
    <x v="11404"/>
    <x v="65"/>
    <x v="2"/>
    <x v="12"/>
    <n v="55"/>
    <d v="2022-05-06T00:00:00"/>
    <d v="2022-05-06T00:00:00"/>
    <n v="55"/>
    <n v="1"/>
    <n v="1"/>
    <x v="0"/>
  </r>
  <r>
    <x v="11432"/>
    <x v="65"/>
    <x v="2"/>
    <x v="12"/>
    <n v="197"/>
    <d v="2022-05-08T00:00:00"/>
    <d v="2022-05-08T00:00:00"/>
    <n v="177"/>
    <n v="0"/>
    <n v="1"/>
    <x v="1"/>
  </r>
  <r>
    <x v="11439"/>
    <x v="65"/>
    <x v="12"/>
    <x v="12"/>
    <n v="168"/>
    <d v="2022-05-08T00:00:00"/>
    <d v="2022-05-09T00:00:00"/>
    <n v="168"/>
    <n v="1"/>
    <n v="0"/>
    <x v="1"/>
  </r>
  <r>
    <x v="11492"/>
    <x v="65"/>
    <x v="21"/>
    <x v="12"/>
    <n v="191"/>
    <d v="2022-05-07T00:00:00"/>
    <d v="2022-05-08T00:00:00"/>
    <n v="191"/>
    <n v="1"/>
    <n v="0"/>
    <x v="1"/>
  </r>
  <r>
    <x v="11444"/>
    <x v="65"/>
    <x v="6"/>
    <x v="12"/>
    <n v="101"/>
    <d v="2022-05-08T00:00:00"/>
    <d v="2022-05-08T00:00:00"/>
    <n v="101"/>
    <n v="1"/>
    <n v="1"/>
    <x v="0"/>
  </r>
  <r>
    <x v="11363"/>
    <x v="65"/>
    <x v="32"/>
    <x v="13"/>
    <n v="440"/>
    <d v="2022-05-08T00:00:00"/>
    <d v="2022-05-08T00:00:00"/>
    <n v="440"/>
    <n v="1"/>
    <n v="1"/>
    <x v="0"/>
  </r>
  <r>
    <x v="11442"/>
    <x v="65"/>
    <x v="29"/>
    <x v="13"/>
    <n v="301"/>
    <d v="2022-05-06T00:00:00"/>
    <d v="2022-05-06T00:00:00"/>
    <n v="301"/>
    <n v="1"/>
    <n v="1"/>
    <x v="0"/>
  </r>
  <r>
    <x v="11493"/>
    <x v="65"/>
    <x v="29"/>
    <x v="13"/>
    <n v="483"/>
    <d v="2022-05-08T00:00:00"/>
    <d v="2022-05-08T00:00:00"/>
    <n v="483"/>
    <n v="1"/>
    <n v="1"/>
    <x v="0"/>
  </r>
  <r>
    <x v="11435"/>
    <x v="65"/>
    <x v="31"/>
    <x v="13"/>
    <n v="368"/>
    <d v="2022-05-08T00:00:00"/>
    <d v="2022-05-08T00:00:00"/>
    <n v="368"/>
    <n v="1"/>
    <n v="1"/>
    <x v="0"/>
  </r>
  <r>
    <x v="11494"/>
    <x v="65"/>
    <x v="7"/>
    <x v="13"/>
    <n v="347"/>
    <d v="2022-05-06T00:00:00"/>
    <d v="2022-05-09T00:00:00"/>
    <n v="347"/>
    <n v="1"/>
    <n v="0"/>
    <x v="1"/>
  </r>
  <r>
    <x v="11384"/>
    <x v="65"/>
    <x v="4"/>
    <x v="13"/>
    <n v="459"/>
    <d v="2022-05-08T00:00:00"/>
    <d v="2022-05-08T00:00:00"/>
    <n v="459"/>
    <n v="1"/>
    <n v="1"/>
    <x v="0"/>
  </r>
  <r>
    <x v="11489"/>
    <x v="65"/>
    <x v="11"/>
    <x v="13"/>
    <n v="417"/>
    <d v="2022-05-08T00:00:00"/>
    <d v="2022-05-08T00:00:00"/>
    <n v="375"/>
    <n v="0"/>
    <n v="1"/>
    <x v="1"/>
  </r>
  <r>
    <x v="11373"/>
    <x v="65"/>
    <x v="1"/>
    <x v="13"/>
    <n v="389"/>
    <d v="2022-05-06T00:00:00"/>
    <d v="2022-05-06T00:00:00"/>
    <n v="389"/>
    <n v="1"/>
    <n v="1"/>
    <x v="0"/>
  </r>
  <r>
    <x v="11385"/>
    <x v="65"/>
    <x v="1"/>
    <x v="13"/>
    <n v="448"/>
    <d v="2022-05-08T00:00:00"/>
    <d v="2022-05-08T00:00:00"/>
    <n v="426"/>
    <n v="0"/>
    <n v="1"/>
    <x v="1"/>
  </r>
  <r>
    <x v="11495"/>
    <x v="65"/>
    <x v="25"/>
    <x v="13"/>
    <n v="359"/>
    <d v="2022-05-07T00:00:00"/>
    <d v="2022-05-07T00:00:00"/>
    <n v="287"/>
    <n v="0"/>
    <n v="1"/>
    <x v="1"/>
  </r>
  <r>
    <x v="11496"/>
    <x v="65"/>
    <x v="14"/>
    <x v="13"/>
    <n v="390"/>
    <d v="2022-05-06T00:00:00"/>
    <d v="2022-05-06T00:00:00"/>
    <n v="390"/>
    <n v="1"/>
    <n v="1"/>
    <x v="0"/>
  </r>
  <r>
    <x v="11497"/>
    <x v="65"/>
    <x v="34"/>
    <x v="13"/>
    <n v="446"/>
    <d v="2022-05-08T00:00:00"/>
    <d v="2022-05-08T00:00:00"/>
    <n v="446"/>
    <n v="1"/>
    <n v="1"/>
    <x v="0"/>
  </r>
  <r>
    <x v="11498"/>
    <x v="65"/>
    <x v="6"/>
    <x v="13"/>
    <n v="471"/>
    <d v="2022-05-06T00:00:00"/>
    <d v="2022-05-06T00:00:00"/>
    <n v="471"/>
    <n v="1"/>
    <n v="1"/>
    <x v="0"/>
  </r>
  <r>
    <x v="11499"/>
    <x v="65"/>
    <x v="9"/>
    <x v="13"/>
    <n v="371"/>
    <d v="2022-05-08T00:00:00"/>
    <d v="2022-05-07T00:00:00"/>
    <n v="371"/>
    <n v="1"/>
    <n v="1"/>
    <x v="0"/>
  </r>
  <r>
    <x v="11426"/>
    <x v="65"/>
    <x v="30"/>
    <x v="13"/>
    <n v="427"/>
    <d v="2022-05-06T00:00:00"/>
    <d v="2022-05-06T00:00:00"/>
    <n v="406"/>
    <n v="0"/>
    <n v="1"/>
    <x v="1"/>
  </r>
  <r>
    <x v="11485"/>
    <x v="65"/>
    <x v="30"/>
    <x v="13"/>
    <n v="350"/>
    <d v="2022-05-07T00:00:00"/>
    <d v="2022-05-08T00:00:00"/>
    <n v="350"/>
    <n v="1"/>
    <n v="0"/>
    <x v="1"/>
  </r>
  <r>
    <x v="11459"/>
    <x v="65"/>
    <x v="22"/>
    <x v="13"/>
    <n v="380"/>
    <d v="2022-05-06T00:00:00"/>
    <d v="2022-05-06T00:00:00"/>
    <n v="342"/>
    <n v="0"/>
    <n v="1"/>
    <x v="1"/>
  </r>
  <r>
    <x v="11460"/>
    <x v="65"/>
    <x v="22"/>
    <x v="13"/>
    <n v="458"/>
    <d v="2022-05-07T00:00:00"/>
    <d v="2022-05-07T00:00:00"/>
    <n v="458"/>
    <n v="1"/>
    <n v="1"/>
    <x v="0"/>
  </r>
  <r>
    <x v="11500"/>
    <x v="65"/>
    <x v="5"/>
    <x v="13"/>
    <n v="349"/>
    <d v="2022-05-07T00:00:00"/>
    <d v="2022-05-08T00:00:00"/>
    <n v="349"/>
    <n v="1"/>
    <n v="0"/>
    <x v="1"/>
  </r>
  <r>
    <x v="11501"/>
    <x v="65"/>
    <x v="15"/>
    <x v="13"/>
    <n v="469"/>
    <d v="2022-05-06T00:00:00"/>
    <d v="2022-05-09T00:00:00"/>
    <n v="422"/>
    <n v="0"/>
    <n v="0"/>
    <x v="1"/>
  </r>
  <r>
    <x v="11502"/>
    <x v="65"/>
    <x v="15"/>
    <x v="13"/>
    <n v="414"/>
    <d v="2022-05-08T00:00:00"/>
    <d v="2022-05-09T00:00:00"/>
    <n v="331"/>
    <n v="0"/>
    <n v="0"/>
    <x v="1"/>
  </r>
  <r>
    <x v="11503"/>
    <x v="65"/>
    <x v="17"/>
    <x v="14"/>
    <n v="322"/>
    <d v="2022-05-07T00:00:00"/>
    <d v="2022-05-08T00:00:00"/>
    <n v="290"/>
    <n v="0"/>
    <n v="0"/>
    <x v="1"/>
  </r>
  <r>
    <x v="11389"/>
    <x v="65"/>
    <x v="13"/>
    <x v="14"/>
    <n v="244"/>
    <d v="2022-05-06T00:00:00"/>
    <d v="2022-05-06T00:00:00"/>
    <n v="232"/>
    <n v="0"/>
    <n v="1"/>
    <x v="1"/>
  </r>
  <r>
    <x v="11504"/>
    <x v="65"/>
    <x v="14"/>
    <x v="14"/>
    <n v="427"/>
    <d v="2022-05-06T00:00:00"/>
    <d v="2022-05-07T00:00:00"/>
    <n v="427"/>
    <n v="1"/>
    <n v="0"/>
    <x v="1"/>
  </r>
  <r>
    <x v="11499"/>
    <x v="65"/>
    <x v="9"/>
    <x v="14"/>
    <n v="462"/>
    <d v="2022-05-08T00:00:00"/>
    <d v="2022-05-07T00:00:00"/>
    <n v="462"/>
    <n v="1"/>
    <n v="1"/>
    <x v="0"/>
  </r>
  <r>
    <x v="11426"/>
    <x v="65"/>
    <x v="30"/>
    <x v="14"/>
    <n v="236"/>
    <d v="2022-05-06T00:00:00"/>
    <d v="2022-05-06T00:00:00"/>
    <n v="236"/>
    <n v="1"/>
    <n v="1"/>
    <x v="0"/>
  </r>
  <r>
    <x v="11505"/>
    <x v="65"/>
    <x v="15"/>
    <x v="14"/>
    <n v="204"/>
    <d v="2022-05-07T00:00:00"/>
    <d v="2022-05-07T00:00:00"/>
    <n v="184"/>
    <n v="0"/>
    <n v="1"/>
    <x v="1"/>
  </r>
  <r>
    <x v="11476"/>
    <x v="65"/>
    <x v="16"/>
    <x v="14"/>
    <n v="422"/>
    <d v="2022-05-06T00:00:00"/>
    <d v="2022-05-06T00:00:00"/>
    <n v="401"/>
    <n v="0"/>
    <n v="1"/>
    <x v="1"/>
  </r>
  <r>
    <x v="11372"/>
    <x v="65"/>
    <x v="16"/>
    <x v="14"/>
    <n v="359"/>
    <d v="2022-05-07T00:00:00"/>
    <d v="2022-05-07T00:00:00"/>
    <n v="341"/>
    <n v="0"/>
    <n v="1"/>
    <x v="1"/>
  </r>
  <r>
    <x v="11506"/>
    <x v="65"/>
    <x v="3"/>
    <x v="14"/>
    <n v="448"/>
    <d v="2022-05-06T00:00:00"/>
    <d v="2022-05-09T00:00:00"/>
    <n v="448"/>
    <n v="1"/>
    <n v="0"/>
    <x v="1"/>
  </r>
  <r>
    <x v="11491"/>
    <x v="65"/>
    <x v="28"/>
    <x v="14"/>
    <n v="314"/>
    <d v="2022-05-07T00:00:00"/>
    <d v="2022-05-07T00:00:00"/>
    <n v="298"/>
    <n v="0"/>
    <n v="1"/>
    <x v="1"/>
  </r>
  <r>
    <x v="11384"/>
    <x v="65"/>
    <x v="4"/>
    <x v="14"/>
    <n v="260"/>
    <d v="2022-05-08T00:00:00"/>
    <d v="2022-05-08T00:00:00"/>
    <n v="260"/>
    <n v="1"/>
    <n v="1"/>
    <x v="0"/>
  </r>
  <r>
    <x v="11483"/>
    <x v="65"/>
    <x v="29"/>
    <x v="14"/>
    <n v="230"/>
    <d v="2022-05-07T00:00:00"/>
    <d v="2022-05-07T00:00:00"/>
    <n v="184"/>
    <n v="0"/>
    <n v="1"/>
    <x v="1"/>
  </r>
  <r>
    <x v="11472"/>
    <x v="65"/>
    <x v="34"/>
    <x v="14"/>
    <n v="337"/>
    <d v="2022-05-06T00:00:00"/>
    <d v="2022-05-06T00:00:00"/>
    <n v="320"/>
    <n v="0"/>
    <n v="1"/>
    <x v="1"/>
  </r>
  <r>
    <x v="11450"/>
    <x v="65"/>
    <x v="25"/>
    <x v="14"/>
    <n v="356"/>
    <d v="2022-05-08T00:00:00"/>
    <d v="2022-05-08T00:00:00"/>
    <n v="320"/>
    <n v="0"/>
    <n v="1"/>
    <x v="1"/>
  </r>
  <r>
    <x v="11507"/>
    <x v="65"/>
    <x v="5"/>
    <x v="14"/>
    <n v="462"/>
    <d v="2022-05-08T00:00:00"/>
    <d v="2022-05-10T00:00:00"/>
    <n v="462"/>
    <n v="1"/>
    <n v="0"/>
    <x v="1"/>
  </r>
  <r>
    <x v="11414"/>
    <x v="65"/>
    <x v="24"/>
    <x v="14"/>
    <n v="270"/>
    <d v="2022-05-07T00:00:00"/>
    <d v="2022-05-07T00:00:00"/>
    <n v="243"/>
    <n v="0"/>
    <n v="1"/>
    <x v="1"/>
  </r>
  <r>
    <x v="11356"/>
    <x v="65"/>
    <x v="24"/>
    <x v="14"/>
    <n v="372"/>
    <d v="2022-05-08T00:00:00"/>
    <d v="2022-05-08T00:00:00"/>
    <n v="372"/>
    <n v="1"/>
    <n v="1"/>
    <x v="0"/>
  </r>
  <r>
    <x v="11436"/>
    <x v="65"/>
    <x v="26"/>
    <x v="14"/>
    <n v="279"/>
    <d v="2022-05-08T00:00:00"/>
    <d v="2022-05-08T00:00:00"/>
    <n v="279"/>
    <n v="1"/>
    <n v="1"/>
    <x v="0"/>
  </r>
  <r>
    <x v="11444"/>
    <x v="65"/>
    <x v="6"/>
    <x v="14"/>
    <n v="375"/>
    <d v="2022-05-08T00:00:00"/>
    <d v="2022-05-08T00:00:00"/>
    <n v="375"/>
    <n v="1"/>
    <n v="1"/>
    <x v="0"/>
  </r>
  <r>
    <x v="11508"/>
    <x v="65"/>
    <x v="15"/>
    <x v="15"/>
    <n v="105"/>
    <d v="2022-05-06T00:00:00"/>
    <d v="2022-05-07T00:00:00"/>
    <n v="105"/>
    <n v="1"/>
    <n v="0"/>
    <x v="1"/>
  </r>
  <r>
    <x v="11509"/>
    <x v="65"/>
    <x v="17"/>
    <x v="15"/>
    <n v="147"/>
    <d v="2022-05-08T00:00:00"/>
    <d v="2022-05-08T00:00:00"/>
    <n v="118"/>
    <n v="0"/>
    <n v="1"/>
    <x v="1"/>
  </r>
  <r>
    <x v="11414"/>
    <x v="65"/>
    <x v="24"/>
    <x v="15"/>
    <n v="200"/>
    <d v="2022-05-07T00:00:00"/>
    <d v="2022-05-07T00:00:00"/>
    <n v="200"/>
    <n v="1"/>
    <n v="1"/>
    <x v="0"/>
  </r>
  <r>
    <x v="11434"/>
    <x v="65"/>
    <x v="7"/>
    <x v="15"/>
    <n v="60"/>
    <d v="2022-05-06T00:00:00"/>
    <d v="2022-05-08T00:00:00"/>
    <n v="60"/>
    <n v="1"/>
    <n v="0"/>
    <x v="1"/>
  </r>
  <r>
    <x v="11510"/>
    <x v="65"/>
    <x v="7"/>
    <x v="15"/>
    <n v="195"/>
    <d v="2022-05-08T00:00:00"/>
    <d v="2022-05-10T00:00:00"/>
    <n v="185"/>
    <n v="0"/>
    <n v="0"/>
    <x v="1"/>
  </r>
  <r>
    <x v="11360"/>
    <x v="65"/>
    <x v="28"/>
    <x v="15"/>
    <n v="137"/>
    <d v="2022-05-06T00:00:00"/>
    <d v="2022-05-07T00:00:00"/>
    <n v="137"/>
    <n v="1"/>
    <n v="0"/>
    <x v="1"/>
  </r>
  <r>
    <x v="11391"/>
    <x v="65"/>
    <x v="28"/>
    <x v="15"/>
    <n v="109"/>
    <d v="2022-05-07T00:00:00"/>
    <d v="2022-05-08T00:00:00"/>
    <n v="109"/>
    <n v="1"/>
    <n v="0"/>
    <x v="1"/>
  </r>
  <r>
    <x v="11366"/>
    <x v="65"/>
    <x v="33"/>
    <x v="15"/>
    <n v="102"/>
    <d v="2022-05-08T00:00:00"/>
    <d v="2022-05-08T00:00:00"/>
    <n v="102"/>
    <n v="1"/>
    <n v="1"/>
    <x v="0"/>
  </r>
  <r>
    <x v="11389"/>
    <x v="65"/>
    <x v="13"/>
    <x v="15"/>
    <n v="132"/>
    <d v="2022-05-06T00:00:00"/>
    <d v="2022-05-06T00:00:00"/>
    <n v="132"/>
    <n v="1"/>
    <n v="1"/>
    <x v="0"/>
  </r>
  <r>
    <x v="11511"/>
    <x v="65"/>
    <x v="13"/>
    <x v="15"/>
    <n v="165"/>
    <d v="2022-05-07T00:00:00"/>
    <d v="2022-05-06T00:00:00"/>
    <n v="165"/>
    <n v="1"/>
    <n v="1"/>
    <x v="0"/>
  </r>
  <r>
    <x v="11512"/>
    <x v="65"/>
    <x v="21"/>
    <x v="15"/>
    <n v="112"/>
    <d v="2022-05-08T00:00:00"/>
    <d v="2022-05-10T00:00:00"/>
    <n v="112"/>
    <n v="1"/>
    <n v="0"/>
    <x v="1"/>
  </r>
  <r>
    <x v="11489"/>
    <x v="65"/>
    <x v="11"/>
    <x v="15"/>
    <n v="71"/>
    <d v="2022-05-08T00:00:00"/>
    <d v="2022-05-08T00:00:00"/>
    <n v="64"/>
    <n v="0"/>
    <n v="1"/>
    <x v="1"/>
  </r>
  <r>
    <x v="11513"/>
    <x v="65"/>
    <x v="29"/>
    <x v="15"/>
    <n v="83"/>
    <d v="2022-05-06T00:00:00"/>
    <d v="2022-05-07T00:00:00"/>
    <n v="83"/>
    <n v="1"/>
    <n v="0"/>
    <x v="1"/>
  </r>
  <r>
    <x v="11514"/>
    <x v="65"/>
    <x v="22"/>
    <x v="15"/>
    <n v="161"/>
    <d v="2022-05-08T00:00:00"/>
    <d v="2022-05-09T00:00:00"/>
    <n v="161"/>
    <n v="1"/>
    <n v="0"/>
    <x v="1"/>
  </r>
  <r>
    <x v="11446"/>
    <x v="65"/>
    <x v="0"/>
    <x v="15"/>
    <n v="92"/>
    <d v="2022-05-07T00:00:00"/>
    <d v="2022-05-07T00:00:00"/>
    <n v="92"/>
    <n v="1"/>
    <n v="1"/>
    <x v="0"/>
  </r>
  <r>
    <x v="11515"/>
    <x v="65"/>
    <x v="27"/>
    <x v="15"/>
    <n v="147"/>
    <d v="2022-05-07T00:00:00"/>
    <d v="2022-05-09T00:00:00"/>
    <n v="147"/>
    <n v="1"/>
    <n v="0"/>
    <x v="1"/>
  </r>
  <r>
    <x v="11363"/>
    <x v="65"/>
    <x v="32"/>
    <x v="15"/>
    <n v="121"/>
    <d v="2022-05-08T00:00:00"/>
    <d v="2022-05-08T00:00:00"/>
    <n v="121"/>
    <n v="1"/>
    <n v="1"/>
    <x v="0"/>
  </r>
  <r>
    <x v="11456"/>
    <x v="65"/>
    <x v="4"/>
    <x v="15"/>
    <n v="198"/>
    <d v="2022-05-07T00:00:00"/>
    <d v="2022-05-07T00:00:00"/>
    <n v="198"/>
    <n v="1"/>
    <n v="1"/>
    <x v="0"/>
  </r>
  <r>
    <x v="11384"/>
    <x v="65"/>
    <x v="4"/>
    <x v="15"/>
    <n v="79"/>
    <d v="2022-05-08T00:00:00"/>
    <d v="2022-05-08T00:00:00"/>
    <n v="75"/>
    <n v="0"/>
    <n v="1"/>
    <x v="1"/>
  </r>
  <r>
    <x v="11496"/>
    <x v="65"/>
    <x v="14"/>
    <x v="15"/>
    <n v="56"/>
    <d v="2022-05-06T00:00:00"/>
    <d v="2022-05-06T00:00:00"/>
    <n v="50"/>
    <n v="0"/>
    <n v="1"/>
    <x v="1"/>
  </r>
  <r>
    <x v="11371"/>
    <x v="65"/>
    <x v="14"/>
    <x v="15"/>
    <n v="109"/>
    <d v="2022-05-08T00:00:00"/>
    <d v="2022-05-08T00:00:00"/>
    <n v="109"/>
    <n v="1"/>
    <n v="1"/>
    <x v="0"/>
  </r>
  <r>
    <x v="11471"/>
    <x v="65"/>
    <x v="23"/>
    <x v="15"/>
    <n v="171"/>
    <d v="2022-05-08T00:00:00"/>
    <d v="2022-05-11T00:00:00"/>
    <n v="137"/>
    <n v="0"/>
    <n v="0"/>
    <x v="1"/>
  </r>
  <r>
    <x v="11353"/>
    <x v="65"/>
    <x v="13"/>
    <x v="16"/>
    <n v="406"/>
    <d v="2022-05-08T00:00:00"/>
    <d v="2022-05-08T00:00:00"/>
    <n v="365"/>
    <n v="0"/>
    <n v="1"/>
    <x v="1"/>
  </r>
  <r>
    <x v="11417"/>
    <x v="65"/>
    <x v="16"/>
    <x v="16"/>
    <n v="337"/>
    <d v="2022-05-08T00:00:00"/>
    <d v="2022-05-08T00:00:00"/>
    <n v="337"/>
    <n v="1"/>
    <n v="1"/>
    <x v="0"/>
  </r>
  <r>
    <x v="11365"/>
    <x v="65"/>
    <x v="33"/>
    <x v="16"/>
    <n v="190"/>
    <d v="2022-05-07T00:00:00"/>
    <d v="2022-05-07T00:00:00"/>
    <n v="190"/>
    <n v="1"/>
    <n v="1"/>
    <x v="0"/>
  </r>
  <r>
    <x v="11455"/>
    <x v="65"/>
    <x v="10"/>
    <x v="16"/>
    <n v="225"/>
    <d v="2022-05-06T00:00:00"/>
    <d v="2022-05-06T00:00:00"/>
    <n v="225"/>
    <n v="1"/>
    <n v="1"/>
    <x v="0"/>
  </r>
  <r>
    <x v="11516"/>
    <x v="65"/>
    <x v="26"/>
    <x v="16"/>
    <n v="430"/>
    <d v="2022-05-07T00:00:00"/>
    <d v="2022-05-09T00:00:00"/>
    <n v="430"/>
    <n v="1"/>
    <n v="0"/>
    <x v="1"/>
  </r>
  <r>
    <x v="11517"/>
    <x v="65"/>
    <x v="1"/>
    <x v="16"/>
    <n v="213"/>
    <d v="2022-05-08T00:00:00"/>
    <d v="2022-05-09T00:00:00"/>
    <n v="202"/>
    <n v="0"/>
    <n v="0"/>
    <x v="1"/>
  </r>
  <r>
    <x v="11518"/>
    <x v="65"/>
    <x v="5"/>
    <x v="16"/>
    <n v="354"/>
    <d v="2022-05-07T00:00:00"/>
    <d v="2022-05-10T00:00:00"/>
    <n v="354"/>
    <n v="1"/>
    <n v="0"/>
    <x v="1"/>
  </r>
  <r>
    <x v="11381"/>
    <x v="65"/>
    <x v="11"/>
    <x v="16"/>
    <n v="252"/>
    <d v="2022-05-07T00:00:00"/>
    <d v="2022-05-07T00:00:00"/>
    <n v="227"/>
    <n v="0"/>
    <n v="1"/>
    <x v="1"/>
  </r>
  <r>
    <x v="11459"/>
    <x v="65"/>
    <x v="22"/>
    <x v="16"/>
    <n v="182"/>
    <d v="2022-05-06T00:00:00"/>
    <d v="2022-05-06T00:00:00"/>
    <n v="173"/>
    <n v="0"/>
    <n v="1"/>
    <x v="1"/>
  </r>
  <r>
    <x v="11514"/>
    <x v="65"/>
    <x v="22"/>
    <x v="16"/>
    <n v="380"/>
    <d v="2022-05-08T00:00:00"/>
    <d v="2022-05-09T00:00:00"/>
    <n v="380"/>
    <n v="1"/>
    <n v="0"/>
    <x v="1"/>
  </r>
  <r>
    <x v="11519"/>
    <x v="65"/>
    <x v="3"/>
    <x v="16"/>
    <n v="164"/>
    <d v="2022-05-07T00:00:00"/>
    <d v="2022-05-07T00:00:00"/>
    <n v="156"/>
    <n v="0"/>
    <n v="1"/>
    <x v="1"/>
  </r>
  <r>
    <x v="11520"/>
    <x v="65"/>
    <x v="3"/>
    <x v="16"/>
    <n v="271"/>
    <d v="2022-05-08T00:00:00"/>
    <d v="2022-05-07T00:00:00"/>
    <n v="244"/>
    <n v="0"/>
    <n v="1"/>
    <x v="1"/>
  </r>
  <r>
    <x v="11521"/>
    <x v="65"/>
    <x v="4"/>
    <x v="16"/>
    <n v="363"/>
    <d v="2022-05-08T00:00:00"/>
    <d v="2022-05-07T00:00:00"/>
    <n v="363"/>
    <n v="1"/>
    <n v="1"/>
    <x v="0"/>
  </r>
  <r>
    <x v="11522"/>
    <x v="65"/>
    <x v="24"/>
    <x v="16"/>
    <n v="216"/>
    <d v="2022-05-06T00:00:00"/>
    <d v="2022-05-05T00:00:00"/>
    <n v="216"/>
    <n v="1"/>
    <n v="1"/>
    <x v="0"/>
  </r>
  <r>
    <x v="11416"/>
    <x v="65"/>
    <x v="20"/>
    <x v="16"/>
    <n v="427"/>
    <d v="2022-05-07T00:00:00"/>
    <d v="2022-05-07T00:00:00"/>
    <n v="427"/>
    <n v="1"/>
    <n v="1"/>
    <x v="0"/>
  </r>
  <r>
    <x v="11466"/>
    <x v="65"/>
    <x v="34"/>
    <x v="16"/>
    <n v="327"/>
    <d v="2022-05-07T00:00:00"/>
    <d v="2022-05-07T00:00:00"/>
    <n v="294"/>
    <n v="0"/>
    <n v="1"/>
    <x v="1"/>
  </r>
  <r>
    <x v="11509"/>
    <x v="65"/>
    <x v="17"/>
    <x v="16"/>
    <n v="288"/>
    <d v="2022-05-08T00:00:00"/>
    <d v="2022-05-08T00:00:00"/>
    <n v="288"/>
    <n v="1"/>
    <n v="1"/>
    <x v="0"/>
  </r>
  <r>
    <x v="11371"/>
    <x v="65"/>
    <x v="14"/>
    <x v="16"/>
    <n v="302"/>
    <d v="2022-05-08T00:00:00"/>
    <d v="2022-05-08T00:00:00"/>
    <n v="302"/>
    <n v="1"/>
    <n v="1"/>
    <x v="0"/>
  </r>
  <r>
    <x v="11446"/>
    <x v="65"/>
    <x v="0"/>
    <x v="16"/>
    <n v="253"/>
    <d v="2022-05-07T00:00:00"/>
    <d v="2022-05-07T00:00:00"/>
    <n v="253"/>
    <n v="1"/>
    <n v="1"/>
    <x v="0"/>
  </r>
  <r>
    <x v="11523"/>
    <x v="65"/>
    <x v="7"/>
    <x v="16"/>
    <n v="319"/>
    <d v="2022-05-07T00:00:00"/>
    <d v="2022-05-10T00:00:00"/>
    <n v="287"/>
    <n v="0"/>
    <n v="0"/>
    <x v="1"/>
  </r>
  <r>
    <x v="11524"/>
    <x v="65"/>
    <x v="17"/>
    <x v="17"/>
    <n v="33"/>
    <d v="2022-05-06T00:00:00"/>
    <d v="2022-05-06T00:00:00"/>
    <n v="26"/>
    <n v="0"/>
    <n v="1"/>
    <x v="1"/>
  </r>
  <r>
    <x v="11495"/>
    <x v="65"/>
    <x v="25"/>
    <x v="17"/>
    <n v="65"/>
    <d v="2022-05-07T00:00:00"/>
    <d v="2022-05-07T00:00:00"/>
    <n v="65"/>
    <n v="1"/>
    <n v="1"/>
    <x v="0"/>
  </r>
  <r>
    <x v="11450"/>
    <x v="65"/>
    <x v="25"/>
    <x v="17"/>
    <n v="20"/>
    <d v="2022-05-08T00:00:00"/>
    <d v="2022-05-08T00:00:00"/>
    <n v="16"/>
    <n v="0"/>
    <n v="1"/>
    <x v="1"/>
  </r>
  <r>
    <x v="11435"/>
    <x v="65"/>
    <x v="31"/>
    <x v="17"/>
    <n v="34"/>
    <d v="2022-05-08T00:00:00"/>
    <d v="2022-05-08T00:00:00"/>
    <n v="34"/>
    <n v="1"/>
    <n v="1"/>
    <x v="0"/>
  </r>
  <r>
    <x v="11391"/>
    <x v="65"/>
    <x v="28"/>
    <x v="17"/>
    <n v="37"/>
    <d v="2022-05-07T00:00:00"/>
    <d v="2022-05-08T00:00:00"/>
    <n v="37"/>
    <n v="1"/>
    <n v="0"/>
    <x v="1"/>
  </r>
  <r>
    <x v="11427"/>
    <x v="65"/>
    <x v="9"/>
    <x v="17"/>
    <n v="56"/>
    <d v="2022-05-06T00:00:00"/>
    <d v="2022-05-06T00:00:00"/>
    <n v="56"/>
    <n v="1"/>
    <n v="1"/>
    <x v="0"/>
  </r>
  <r>
    <x v="11483"/>
    <x v="65"/>
    <x v="29"/>
    <x v="17"/>
    <n v="78"/>
    <d v="2022-05-07T00:00:00"/>
    <d v="2022-05-07T00:00:00"/>
    <n v="78"/>
    <n v="1"/>
    <n v="1"/>
    <x v="0"/>
  </r>
  <r>
    <x v="11423"/>
    <x v="65"/>
    <x v="5"/>
    <x v="17"/>
    <n v="20"/>
    <d v="2022-05-06T00:00:00"/>
    <d v="2022-05-07T00:00:00"/>
    <n v="20"/>
    <n v="1"/>
    <n v="0"/>
    <x v="1"/>
  </r>
  <r>
    <x v="11525"/>
    <x v="65"/>
    <x v="12"/>
    <x v="17"/>
    <n v="49"/>
    <d v="2022-05-07T00:00:00"/>
    <d v="2022-05-07T00:00:00"/>
    <n v="39"/>
    <n v="0"/>
    <n v="1"/>
    <x v="1"/>
  </r>
  <r>
    <x v="11526"/>
    <x v="65"/>
    <x v="23"/>
    <x v="17"/>
    <n v="76"/>
    <d v="2022-05-06T00:00:00"/>
    <d v="2022-05-07T00:00:00"/>
    <n v="76"/>
    <n v="1"/>
    <n v="0"/>
    <x v="1"/>
  </r>
  <r>
    <x v="11385"/>
    <x v="65"/>
    <x v="1"/>
    <x v="17"/>
    <n v="54"/>
    <d v="2022-05-08T00:00:00"/>
    <d v="2022-05-08T00:00:00"/>
    <n v="54"/>
    <n v="1"/>
    <n v="1"/>
    <x v="0"/>
  </r>
  <r>
    <x v="11527"/>
    <x v="65"/>
    <x v="27"/>
    <x v="17"/>
    <n v="98"/>
    <d v="2022-05-08T00:00:00"/>
    <d v="2022-05-09T00:00:00"/>
    <n v="98"/>
    <n v="1"/>
    <n v="0"/>
    <x v="1"/>
  </r>
  <r>
    <x v="11485"/>
    <x v="65"/>
    <x v="30"/>
    <x v="17"/>
    <n v="51"/>
    <d v="2022-05-07T00:00:00"/>
    <d v="2022-05-08T00:00:00"/>
    <n v="51"/>
    <n v="1"/>
    <n v="0"/>
    <x v="1"/>
  </r>
  <r>
    <x v="11498"/>
    <x v="65"/>
    <x v="6"/>
    <x v="17"/>
    <n v="50"/>
    <d v="2022-05-06T00:00:00"/>
    <d v="2022-05-06T00:00:00"/>
    <n v="45"/>
    <n v="0"/>
    <n v="1"/>
    <x v="1"/>
  </r>
  <r>
    <x v="11528"/>
    <x v="65"/>
    <x v="10"/>
    <x v="17"/>
    <n v="47"/>
    <d v="2022-05-07T00:00:00"/>
    <d v="2022-05-08T00:00:00"/>
    <n v="47"/>
    <n v="1"/>
    <n v="0"/>
    <x v="1"/>
  </r>
  <r>
    <x v="11529"/>
    <x v="65"/>
    <x v="2"/>
    <x v="17"/>
    <n v="57"/>
    <d v="2022-05-07T00:00:00"/>
    <d v="2022-05-08T00:00:00"/>
    <n v="57"/>
    <n v="1"/>
    <n v="0"/>
    <x v="1"/>
  </r>
  <r>
    <x v="11477"/>
    <x v="65"/>
    <x v="24"/>
    <x v="17"/>
    <n v="23"/>
    <d v="2022-05-08T00:00:00"/>
    <d v="2022-05-11T00:00:00"/>
    <n v="23"/>
    <n v="1"/>
    <n v="0"/>
    <x v="1"/>
  </r>
  <r>
    <x v="11530"/>
    <x v="65"/>
    <x v="18"/>
    <x v="17"/>
    <n v="76"/>
    <d v="2022-05-07T00:00:00"/>
    <d v="2022-05-08T00:00:00"/>
    <n v="68"/>
    <n v="0"/>
    <n v="0"/>
    <x v="1"/>
  </r>
  <r>
    <x v="11531"/>
    <x v="66"/>
    <x v="18"/>
    <x v="8"/>
    <n v="436"/>
    <d v="2022-05-09T00:00:00"/>
    <d v="2022-05-12T00:00:00"/>
    <n v="436"/>
    <n v="1"/>
    <n v="0"/>
    <x v="1"/>
  </r>
  <r>
    <x v="11532"/>
    <x v="66"/>
    <x v="21"/>
    <x v="1"/>
    <n v="153"/>
    <d v="2022-05-08T00:00:00"/>
    <d v="2022-05-09T00:00:00"/>
    <n v="153"/>
    <n v="1"/>
    <n v="0"/>
    <x v="1"/>
  </r>
  <r>
    <x v="11533"/>
    <x v="66"/>
    <x v="24"/>
    <x v="1"/>
    <n v="125"/>
    <d v="2022-05-09T00:00:00"/>
    <d v="2022-05-09T00:00:00"/>
    <n v="100"/>
    <n v="0"/>
    <n v="1"/>
    <x v="1"/>
  </r>
  <r>
    <x v="11534"/>
    <x v="66"/>
    <x v="2"/>
    <x v="1"/>
    <n v="261"/>
    <d v="2022-05-08T00:00:00"/>
    <d v="2022-05-08T00:00:00"/>
    <n v="261"/>
    <n v="1"/>
    <n v="1"/>
    <x v="0"/>
  </r>
  <r>
    <x v="11535"/>
    <x v="66"/>
    <x v="3"/>
    <x v="1"/>
    <n v="180"/>
    <d v="2022-05-08T00:00:00"/>
    <d v="2022-05-08T00:00:00"/>
    <n v="162"/>
    <n v="0"/>
    <n v="1"/>
    <x v="1"/>
  </r>
  <r>
    <x v="11536"/>
    <x v="66"/>
    <x v="6"/>
    <x v="1"/>
    <n v="428"/>
    <d v="2022-05-07T00:00:00"/>
    <d v="2022-05-07T00:00:00"/>
    <n v="428"/>
    <n v="1"/>
    <n v="1"/>
    <x v="0"/>
  </r>
  <r>
    <x v="11537"/>
    <x v="66"/>
    <x v="6"/>
    <x v="1"/>
    <n v="175"/>
    <d v="2022-05-08T00:00:00"/>
    <d v="2022-05-08T00:00:00"/>
    <n v="175"/>
    <n v="1"/>
    <n v="1"/>
    <x v="0"/>
  </r>
  <r>
    <x v="11538"/>
    <x v="66"/>
    <x v="30"/>
    <x v="1"/>
    <n v="423"/>
    <d v="2022-05-07T00:00:00"/>
    <d v="2022-05-07T00:00:00"/>
    <n v="423"/>
    <n v="1"/>
    <n v="1"/>
    <x v="0"/>
  </r>
  <r>
    <x v="11539"/>
    <x v="66"/>
    <x v="30"/>
    <x v="1"/>
    <n v="345"/>
    <d v="2022-05-09T00:00:00"/>
    <d v="2022-05-09T00:00:00"/>
    <n v="345"/>
    <n v="1"/>
    <n v="1"/>
    <x v="0"/>
  </r>
  <r>
    <x v="11540"/>
    <x v="66"/>
    <x v="19"/>
    <x v="1"/>
    <n v="271"/>
    <d v="2022-05-08T00:00:00"/>
    <d v="2022-05-08T00:00:00"/>
    <n v="271"/>
    <n v="1"/>
    <n v="1"/>
    <x v="0"/>
  </r>
  <r>
    <x v="11541"/>
    <x v="66"/>
    <x v="32"/>
    <x v="1"/>
    <n v="283"/>
    <d v="2022-05-07T00:00:00"/>
    <d v="2022-05-07T00:00:00"/>
    <n v="269"/>
    <n v="0"/>
    <n v="1"/>
    <x v="1"/>
  </r>
  <r>
    <x v="11542"/>
    <x v="66"/>
    <x v="8"/>
    <x v="1"/>
    <n v="479"/>
    <d v="2022-05-07T00:00:00"/>
    <d v="2022-05-07T00:00:00"/>
    <n v="383"/>
    <n v="0"/>
    <n v="1"/>
    <x v="1"/>
  </r>
  <r>
    <x v="11543"/>
    <x v="66"/>
    <x v="34"/>
    <x v="1"/>
    <n v="476"/>
    <d v="2022-05-07T00:00:00"/>
    <d v="2022-05-07T00:00:00"/>
    <n v="452"/>
    <n v="0"/>
    <n v="1"/>
    <x v="1"/>
  </r>
  <r>
    <x v="11544"/>
    <x v="66"/>
    <x v="23"/>
    <x v="1"/>
    <n v="180"/>
    <d v="2022-05-09T00:00:00"/>
    <d v="2022-05-10T00:00:00"/>
    <n v="162"/>
    <n v="0"/>
    <n v="0"/>
    <x v="1"/>
  </r>
  <r>
    <x v="11545"/>
    <x v="66"/>
    <x v="10"/>
    <x v="1"/>
    <n v="363"/>
    <d v="2022-05-07T00:00:00"/>
    <d v="2022-05-07T00:00:00"/>
    <n v="363"/>
    <n v="1"/>
    <n v="1"/>
    <x v="0"/>
  </r>
  <r>
    <x v="11546"/>
    <x v="66"/>
    <x v="10"/>
    <x v="1"/>
    <n v="361"/>
    <d v="2022-05-08T00:00:00"/>
    <d v="2022-05-07T00:00:00"/>
    <n v="361"/>
    <n v="1"/>
    <n v="1"/>
    <x v="0"/>
  </r>
  <r>
    <x v="11547"/>
    <x v="66"/>
    <x v="16"/>
    <x v="1"/>
    <n v="461"/>
    <d v="2022-05-09T00:00:00"/>
    <d v="2022-05-09T00:00:00"/>
    <n v="369"/>
    <n v="0"/>
    <n v="1"/>
    <x v="1"/>
  </r>
  <r>
    <x v="11548"/>
    <x v="66"/>
    <x v="14"/>
    <x v="1"/>
    <n v="494"/>
    <d v="2022-05-09T00:00:00"/>
    <d v="2022-05-12T00:00:00"/>
    <n v="494"/>
    <n v="1"/>
    <n v="0"/>
    <x v="1"/>
  </r>
  <r>
    <x v="11549"/>
    <x v="66"/>
    <x v="9"/>
    <x v="2"/>
    <n v="26"/>
    <d v="2022-05-08T00:00:00"/>
    <d v="2022-05-08T00:00:00"/>
    <n v="26"/>
    <n v="1"/>
    <n v="1"/>
    <x v="0"/>
  </r>
  <r>
    <x v="11550"/>
    <x v="66"/>
    <x v="17"/>
    <x v="2"/>
    <n v="74"/>
    <d v="2022-05-09T00:00:00"/>
    <d v="2022-05-09T00:00:00"/>
    <n v="70"/>
    <n v="0"/>
    <n v="1"/>
    <x v="1"/>
  </r>
  <r>
    <x v="11551"/>
    <x v="66"/>
    <x v="14"/>
    <x v="2"/>
    <n v="21"/>
    <d v="2022-05-07T00:00:00"/>
    <d v="2022-05-07T00:00:00"/>
    <n v="19"/>
    <n v="0"/>
    <n v="1"/>
    <x v="1"/>
  </r>
  <r>
    <x v="11552"/>
    <x v="66"/>
    <x v="31"/>
    <x v="2"/>
    <n v="73"/>
    <d v="2022-05-07T00:00:00"/>
    <d v="2022-05-07T00:00:00"/>
    <n v="73"/>
    <n v="1"/>
    <n v="1"/>
    <x v="0"/>
  </r>
  <r>
    <x v="11553"/>
    <x v="66"/>
    <x v="15"/>
    <x v="2"/>
    <n v="58"/>
    <d v="2022-05-08T00:00:00"/>
    <d v="2022-05-07T00:00:00"/>
    <n v="46"/>
    <n v="0"/>
    <n v="1"/>
    <x v="1"/>
  </r>
  <r>
    <x v="11554"/>
    <x v="66"/>
    <x v="15"/>
    <x v="2"/>
    <n v="37"/>
    <d v="2022-05-09T00:00:00"/>
    <d v="2022-05-10T00:00:00"/>
    <n v="35"/>
    <n v="0"/>
    <n v="0"/>
    <x v="1"/>
  </r>
  <r>
    <x v="11555"/>
    <x v="66"/>
    <x v="12"/>
    <x v="2"/>
    <n v="91"/>
    <d v="2022-05-09T00:00:00"/>
    <d v="2022-05-11T00:00:00"/>
    <n v="82"/>
    <n v="0"/>
    <n v="0"/>
    <x v="1"/>
  </r>
  <r>
    <x v="11537"/>
    <x v="66"/>
    <x v="6"/>
    <x v="2"/>
    <n v="42"/>
    <d v="2022-05-08T00:00:00"/>
    <d v="2022-05-08T00:00:00"/>
    <n v="34"/>
    <n v="0"/>
    <n v="1"/>
    <x v="1"/>
  </r>
  <r>
    <x v="11556"/>
    <x v="66"/>
    <x v="2"/>
    <x v="2"/>
    <n v="76"/>
    <d v="2022-05-08T00:00:00"/>
    <d v="2022-05-07T00:00:00"/>
    <n v="76"/>
    <n v="1"/>
    <n v="1"/>
    <x v="0"/>
  </r>
  <r>
    <x v="11557"/>
    <x v="66"/>
    <x v="2"/>
    <x v="2"/>
    <n v="47"/>
    <d v="2022-05-09T00:00:00"/>
    <d v="2022-05-09T00:00:00"/>
    <n v="47"/>
    <n v="1"/>
    <n v="1"/>
    <x v="0"/>
  </r>
  <r>
    <x v="11545"/>
    <x v="66"/>
    <x v="10"/>
    <x v="2"/>
    <n v="47"/>
    <d v="2022-05-07T00:00:00"/>
    <d v="2022-05-07T00:00:00"/>
    <n v="47"/>
    <n v="1"/>
    <n v="1"/>
    <x v="0"/>
  </r>
  <r>
    <x v="11558"/>
    <x v="66"/>
    <x v="25"/>
    <x v="2"/>
    <n v="92"/>
    <d v="2022-05-08T00:00:00"/>
    <d v="2022-05-08T00:00:00"/>
    <n v="87"/>
    <n v="0"/>
    <n v="1"/>
    <x v="1"/>
  </r>
  <r>
    <x v="11559"/>
    <x v="66"/>
    <x v="27"/>
    <x v="2"/>
    <n v="33"/>
    <d v="2022-05-08T00:00:00"/>
    <d v="2022-05-08T00:00:00"/>
    <n v="33"/>
    <n v="1"/>
    <n v="1"/>
    <x v="0"/>
  </r>
  <r>
    <x v="11560"/>
    <x v="66"/>
    <x v="3"/>
    <x v="2"/>
    <n v="48"/>
    <d v="2022-05-07T00:00:00"/>
    <d v="2022-05-07T00:00:00"/>
    <n v="48"/>
    <n v="1"/>
    <n v="1"/>
    <x v="0"/>
  </r>
  <r>
    <x v="11561"/>
    <x v="66"/>
    <x v="0"/>
    <x v="2"/>
    <n v="52"/>
    <d v="2022-05-07T00:00:00"/>
    <d v="2022-05-07T00:00:00"/>
    <n v="49"/>
    <n v="0"/>
    <n v="1"/>
    <x v="1"/>
  </r>
  <r>
    <x v="11562"/>
    <x v="66"/>
    <x v="34"/>
    <x v="2"/>
    <n v="34"/>
    <d v="2022-05-09T00:00:00"/>
    <d v="2022-05-09T00:00:00"/>
    <n v="32"/>
    <n v="0"/>
    <n v="1"/>
    <x v="1"/>
  </r>
  <r>
    <x v="11563"/>
    <x v="66"/>
    <x v="7"/>
    <x v="2"/>
    <n v="23"/>
    <d v="2022-05-07T00:00:00"/>
    <d v="2022-05-09T00:00:00"/>
    <n v="23"/>
    <n v="1"/>
    <n v="0"/>
    <x v="1"/>
  </r>
  <r>
    <x v="11564"/>
    <x v="66"/>
    <x v="11"/>
    <x v="2"/>
    <n v="63"/>
    <d v="2022-05-08T00:00:00"/>
    <d v="2022-05-08T00:00:00"/>
    <n v="60"/>
    <n v="0"/>
    <n v="1"/>
    <x v="1"/>
  </r>
  <r>
    <x v="11539"/>
    <x v="66"/>
    <x v="30"/>
    <x v="2"/>
    <n v="63"/>
    <d v="2022-05-09T00:00:00"/>
    <d v="2022-05-09T00:00:00"/>
    <n v="63"/>
    <n v="1"/>
    <n v="1"/>
    <x v="0"/>
  </r>
  <r>
    <x v="11565"/>
    <x v="66"/>
    <x v="21"/>
    <x v="2"/>
    <n v="86"/>
    <d v="2022-05-09T00:00:00"/>
    <d v="2022-05-09T00:00:00"/>
    <n v="69"/>
    <n v="0"/>
    <n v="1"/>
    <x v="1"/>
  </r>
  <r>
    <x v="11566"/>
    <x v="66"/>
    <x v="22"/>
    <x v="2"/>
    <n v="85"/>
    <d v="2022-05-08T00:00:00"/>
    <d v="2022-05-08T00:00:00"/>
    <n v="81"/>
    <n v="0"/>
    <n v="1"/>
    <x v="1"/>
  </r>
  <r>
    <x v="11567"/>
    <x v="66"/>
    <x v="4"/>
    <x v="3"/>
    <n v="22"/>
    <d v="2022-05-07T00:00:00"/>
    <d v="2022-05-06T00:00:00"/>
    <n v="22"/>
    <n v="1"/>
    <n v="1"/>
    <x v="0"/>
  </r>
  <r>
    <x v="11568"/>
    <x v="66"/>
    <x v="3"/>
    <x v="3"/>
    <n v="81"/>
    <d v="2022-05-07T00:00:00"/>
    <d v="2022-05-06T00:00:00"/>
    <n v="81"/>
    <n v="1"/>
    <n v="1"/>
    <x v="0"/>
  </r>
  <r>
    <x v="11569"/>
    <x v="66"/>
    <x v="23"/>
    <x v="3"/>
    <n v="99"/>
    <d v="2022-05-07T00:00:00"/>
    <d v="2022-05-07T00:00:00"/>
    <n v="94"/>
    <n v="0"/>
    <n v="1"/>
    <x v="1"/>
  </r>
  <r>
    <x v="11552"/>
    <x v="66"/>
    <x v="31"/>
    <x v="3"/>
    <n v="24"/>
    <d v="2022-05-07T00:00:00"/>
    <d v="2022-05-07T00:00:00"/>
    <n v="23"/>
    <n v="0"/>
    <n v="1"/>
    <x v="1"/>
  </r>
  <r>
    <x v="11570"/>
    <x v="66"/>
    <x v="7"/>
    <x v="3"/>
    <n v="30"/>
    <d v="2022-05-08T00:00:00"/>
    <d v="2022-05-10T00:00:00"/>
    <n v="30"/>
    <n v="1"/>
    <n v="0"/>
    <x v="1"/>
  </r>
  <r>
    <x v="11561"/>
    <x v="66"/>
    <x v="0"/>
    <x v="3"/>
    <n v="75"/>
    <d v="2022-05-07T00:00:00"/>
    <d v="2022-05-07T00:00:00"/>
    <n v="75"/>
    <n v="1"/>
    <n v="1"/>
    <x v="0"/>
  </r>
  <r>
    <x v="11571"/>
    <x v="66"/>
    <x v="13"/>
    <x v="3"/>
    <n v="98"/>
    <d v="2022-05-09T00:00:00"/>
    <d v="2022-05-09T00:00:00"/>
    <n v="93"/>
    <n v="0"/>
    <n v="1"/>
    <x v="1"/>
  </r>
  <r>
    <x v="11572"/>
    <x v="66"/>
    <x v="30"/>
    <x v="3"/>
    <n v="62"/>
    <d v="2022-05-08T00:00:00"/>
    <d v="2022-05-08T00:00:00"/>
    <n v="50"/>
    <n v="0"/>
    <n v="1"/>
    <x v="1"/>
  </r>
  <r>
    <x v="11573"/>
    <x v="66"/>
    <x v="18"/>
    <x v="3"/>
    <n v="58"/>
    <d v="2022-05-08T00:00:00"/>
    <d v="2022-05-11T00:00:00"/>
    <n v="58"/>
    <n v="1"/>
    <n v="0"/>
    <x v="1"/>
  </r>
  <r>
    <x v="11574"/>
    <x v="66"/>
    <x v="27"/>
    <x v="3"/>
    <n v="66"/>
    <d v="2022-05-07T00:00:00"/>
    <d v="2022-05-07T00:00:00"/>
    <n v="66"/>
    <n v="1"/>
    <n v="1"/>
    <x v="0"/>
  </r>
  <r>
    <x v="11575"/>
    <x v="66"/>
    <x v="11"/>
    <x v="3"/>
    <n v="76"/>
    <d v="2022-05-08T00:00:00"/>
    <d v="2022-05-07T00:00:00"/>
    <n v="68"/>
    <n v="0"/>
    <n v="1"/>
    <x v="1"/>
  </r>
  <r>
    <x v="11576"/>
    <x v="66"/>
    <x v="16"/>
    <x v="3"/>
    <n v="54"/>
    <d v="2022-05-09T00:00:00"/>
    <d v="2022-05-10T00:00:00"/>
    <n v="51"/>
    <n v="0"/>
    <n v="0"/>
    <x v="1"/>
  </r>
  <r>
    <x v="11577"/>
    <x v="66"/>
    <x v="33"/>
    <x v="3"/>
    <n v="62"/>
    <d v="2022-05-08T00:00:00"/>
    <d v="2022-05-08T00:00:00"/>
    <n v="62"/>
    <n v="1"/>
    <n v="1"/>
    <x v="0"/>
  </r>
  <r>
    <x v="11537"/>
    <x v="66"/>
    <x v="6"/>
    <x v="3"/>
    <n v="51"/>
    <d v="2022-05-08T00:00:00"/>
    <d v="2022-05-08T00:00:00"/>
    <n v="46"/>
    <n v="0"/>
    <n v="1"/>
    <x v="1"/>
  </r>
  <r>
    <x v="11578"/>
    <x v="66"/>
    <x v="21"/>
    <x v="3"/>
    <n v="25"/>
    <d v="2022-05-07T00:00:00"/>
    <d v="2022-05-08T00:00:00"/>
    <n v="25"/>
    <n v="1"/>
    <n v="0"/>
    <x v="1"/>
  </r>
  <r>
    <x v="11579"/>
    <x v="66"/>
    <x v="17"/>
    <x v="3"/>
    <n v="31"/>
    <d v="2022-05-08T00:00:00"/>
    <d v="2022-05-08T00:00:00"/>
    <n v="31"/>
    <n v="1"/>
    <n v="1"/>
    <x v="0"/>
  </r>
  <r>
    <x v="11580"/>
    <x v="66"/>
    <x v="20"/>
    <x v="4"/>
    <n v="447"/>
    <d v="2022-05-09T00:00:00"/>
    <d v="2022-05-10T00:00:00"/>
    <n v="447"/>
    <n v="1"/>
    <n v="0"/>
    <x v="1"/>
  </r>
  <r>
    <x v="11537"/>
    <x v="66"/>
    <x v="6"/>
    <x v="4"/>
    <n v="404"/>
    <d v="2022-05-08T00:00:00"/>
    <d v="2022-05-08T00:00:00"/>
    <n v="404"/>
    <n v="1"/>
    <n v="1"/>
    <x v="0"/>
  </r>
  <r>
    <x v="11562"/>
    <x v="66"/>
    <x v="34"/>
    <x v="4"/>
    <n v="427"/>
    <d v="2022-05-09T00:00:00"/>
    <d v="2022-05-09T00:00:00"/>
    <n v="427"/>
    <n v="1"/>
    <n v="1"/>
    <x v="0"/>
  </r>
  <r>
    <x v="11581"/>
    <x v="66"/>
    <x v="18"/>
    <x v="4"/>
    <n v="460"/>
    <d v="2022-05-08T00:00:00"/>
    <d v="2022-05-08T00:00:00"/>
    <n v="460"/>
    <n v="1"/>
    <n v="1"/>
    <x v="0"/>
  </r>
  <r>
    <x v="11582"/>
    <x v="66"/>
    <x v="18"/>
    <x v="4"/>
    <n v="434"/>
    <d v="2022-05-09T00:00:00"/>
    <d v="2022-05-11T00:00:00"/>
    <n v="391"/>
    <n v="0"/>
    <n v="0"/>
    <x v="1"/>
  </r>
  <r>
    <x v="11583"/>
    <x v="66"/>
    <x v="28"/>
    <x v="4"/>
    <n v="496"/>
    <d v="2022-05-07T00:00:00"/>
    <d v="2022-05-08T00:00:00"/>
    <n v="496"/>
    <n v="1"/>
    <n v="0"/>
    <x v="1"/>
  </r>
  <r>
    <x v="11584"/>
    <x v="66"/>
    <x v="10"/>
    <x v="4"/>
    <n v="420"/>
    <d v="2022-05-09T00:00:00"/>
    <d v="2022-05-09T00:00:00"/>
    <n v="420"/>
    <n v="1"/>
    <n v="1"/>
    <x v="0"/>
  </r>
  <r>
    <x v="11585"/>
    <x v="66"/>
    <x v="19"/>
    <x v="4"/>
    <n v="491"/>
    <d v="2022-05-09T00:00:00"/>
    <d v="2022-05-10T00:00:00"/>
    <n v="491"/>
    <n v="1"/>
    <n v="0"/>
    <x v="1"/>
  </r>
  <r>
    <x v="11586"/>
    <x v="66"/>
    <x v="8"/>
    <x v="4"/>
    <n v="304"/>
    <d v="2022-05-09T00:00:00"/>
    <d v="2022-05-10T00:00:00"/>
    <n v="304"/>
    <n v="1"/>
    <n v="0"/>
    <x v="1"/>
  </r>
  <r>
    <x v="11552"/>
    <x v="66"/>
    <x v="31"/>
    <x v="4"/>
    <n v="410"/>
    <d v="2022-05-07T00:00:00"/>
    <d v="2022-05-07T00:00:00"/>
    <n v="410"/>
    <n v="1"/>
    <n v="1"/>
    <x v="0"/>
  </r>
  <r>
    <x v="11587"/>
    <x v="66"/>
    <x v="22"/>
    <x v="4"/>
    <n v="335"/>
    <d v="2022-05-08T00:00:00"/>
    <d v="2022-05-07T00:00:00"/>
    <n v="335"/>
    <n v="1"/>
    <n v="1"/>
    <x v="0"/>
  </r>
  <r>
    <x v="11588"/>
    <x v="66"/>
    <x v="27"/>
    <x v="4"/>
    <n v="423"/>
    <d v="2022-05-07T00:00:00"/>
    <d v="2022-05-08T00:00:00"/>
    <n v="423"/>
    <n v="1"/>
    <n v="0"/>
    <x v="1"/>
  </r>
  <r>
    <x v="11589"/>
    <x v="66"/>
    <x v="25"/>
    <x v="4"/>
    <n v="313"/>
    <d v="2022-05-07T00:00:00"/>
    <d v="2022-05-07T00:00:00"/>
    <n v="282"/>
    <n v="0"/>
    <n v="1"/>
    <x v="1"/>
  </r>
  <r>
    <x v="11590"/>
    <x v="66"/>
    <x v="25"/>
    <x v="4"/>
    <n v="456"/>
    <d v="2022-05-09T00:00:00"/>
    <d v="2022-05-09T00:00:00"/>
    <n v="456"/>
    <n v="1"/>
    <n v="1"/>
    <x v="0"/>
  </r>
  <r>
    <x v="11564"/>
    <x v="66"/>
    <x v="11"/>
    <x v="4"/>
    <n v="458"/>
    <d v="2022-05-08T00:00:00"/>
    <d v="2022-05-08T00:00:00"/>
    <n v="458"/>
    <n v="1"/>
    <n v="1"/>
    <x v="0"/>
  </r>
  <r>
    <x v="11560"/>
    <x v="66"/>
    <x v="3"/>
    <x v="4"/>
    <n v="335"/>
    <d v="2022-05-07T00:00:00"/>
    <d v="2022-05-07T00:00:00"/>
    <n v="335"/>
    <n v="1"/>
    <n v="1"/>
    <x v="0"/>
  </r>
  <r>
    <x v="11556"/>
    <x v="66"/>
    <x v="2"/>
    <x v="4"/>
    <n v="450"/>
    <d v="2022-05-08T00:00:00"/>
    <d v="2022-05-07T00:00:00"/>
    <n v="450"/>
    <n v="1"/>
    <n v="1"/>
    <x v="0"/>
  </r>
  <r>
    <x v="11591"/>
    <x v="66"/>
    <x v="24"/>
    <x v="4"/>
    <n v="355"/>
    <d v="2022-05-08T00:00:00"/>
    <d v="2022-05-08T00:00:00"/>
    <n v="355"/>
    <n v="1"/>
    <n v="1"/>
    <x v="0"/>
  </r>
  <r>
    <x v="11592"/>
    <x v="66"/>
    <x v="32"/>
    <x v="4"/>
    <n v="372"/>
    <d v="2022-05-09T00:00:00"/>
    <d v="2022-05-09T00:00:00"/>
    <n v="372"/>
    <n v="1"/>
    <n v="1"/>
    <x v="0"/>
  </r>
  <r>
    <x v="11593"/>
    <x v="66"/>
    <x v="23"/>
    <x v="4"/>
    <n v="384"/>
    <d v="2022-05-08T00:00:00"/>
    <d v="2022-05-10T00:00:00"/>
    <n v="307"/>
    <n v="0"/>
    <n v="0"/>
    <x v="1"/>
  </r>
  <r>
    <x v="11594"/>
    <x v="66"/>
    <x v="23"/>
    <x v="4"/>
    <n v="443"/>
    <d v="2022-05-09T00:00:00"/>
    <d v="2022-05-11T00:00:00"/>
    <n v="399"/>
    <n v="0"/>
    <n v="0"/>
    <x v="1"/>
  </r>
  <r>
    <x v="11595"/>
    <x v="66"/>
    <x v="5"/>
    <x v="5"/>
    <n v="113"/>
    <d v="2022-05-07T00:00:00"/>
    <d v="2022-05-09T00:00:00"/>
    <n v="113"/>
    <n v="1"/>
    <n v="0"/>
    <x v="1"/>
  </r>
  <r>
    <x v="11592"/>
    <x v="66"/>
    <x v="32"/>
    <x v="5"/>
    <n v="198"/>
    <d v="2022-05-09T00:00:00"/>
    <d v="2022-05-09T00:00:00"/>
    <n v="198"/>
    <n v="1"/>
    <n v="1"/>
    <x v="0"/>
  </r>
  <r>
    <x v="11596"/>
    <x v="66"/>
    <x v="22"/>
    <x v="5"/>
    <n v="189"/>
    <d v="2022-05-09T00:00:00"/>
    <d v="2022-05-09T00:00:00"/>
    <n v="189"/>
    <n v="1"/>
    <n v="1"/>
    <x v="0"/>
  </r>
  <r>
    <x v="11557"/>
    <x v="66"/>
    <x v="2"/>
    <x v="5"/>
    <n v="218"/>
    <d v="2022-05-09T00:00:00"/>
    <d v="2022-05-09T00:00:00"/>
    <n v="218"/>
    <n v="1"/>
    <n v="1"/>
    <x v="0"/>
  </r>
  <r>
    <x v="11564"/>
    <x v="66"/>
    <x v="11"/>
    <x v="5"/>
    <n v="190"/>
    <d v="2022-05-08T00:00:00"/>
    <d v="2022-05-08T00:00:00"/>
    <n v="190"/>
    <n v="1"/>
    <n v="1"/>
    <x v="0"/>
  </r>
  <r>
    <x v="11597"/>
    <x v="66"/>
    <x v="7"/>
    <x v="5"/>
    <n v="204"/>
    <d v="2022-05-08T00:00:00"/>
    <d v="2022-05-11T00:00:00"/>
    <n v="194"/>
    <n v="0"/>
    <n v="0"/>
    <x v="1"/>
  </r>
  <r>
    <x v="11598"/>
    <x v="66"/>
    <x v="7"/>
    <x v="5"/>
    <n v="122"/>
    <d v="2022-05-09T00:00:00"/>
    <d v="2022-05-09T00:00:00"/>
    <n v="122"/>
    <n v="1"/>
    <n v="1"/>
    <x v="0"/>
  </r>
  <r>
    <x v="11599"/>
    <x v="66"/>
    <x v="14"/>
    <x v="5"/>
    <n v="167"/>
    <d v="2022-05-08T00:00:00"/>
    <d v="2022-05-09T00:00:00"/>
    <n v="167"/>
    <n v="1"/>
    <n v="0"/>
    <x v="1"/>
  </r>
  <r>
    <x v="11558"/>
    <x v="66"/>
    <x v="25"/>
    <x v="5"/>
    <n v="182"/>
    <d v="2022-05-08T00:00:00"/>
    <d v="2022-05-08T00:00:00"/>
    <n v="164"/>
    <n v="0"/>
    <n v="1"/>
    <x v="1"/>
  </r>
  <r>
    <x v="11600"/>
    <x v="66"/>
    <x v="17"/>
    <x v="5"/>
    <n v="100"/>
    <d v="2022-05-08T00:00:00"/>
    <d v="2022-05-09T00:00:00"/>
    <n v="100"/>
    <n v="1"/>
    <n v="0"/>
    <x v="1"/>
  </r>
  <r>
    <x v="11601"/>
    <x v="66"/>
    <x v="4"/>
    <x v="5"/>
    <n v="175"/>
    <d v="2022-05-09T00:00:00"/>
    <d v="2022-05-09T00:00:00"/>
    <n v="175"/>
    <n v="1"/>
    <n v="1"/>
    <x v="0"/>
  </r>
  <r>
    <x v="11536"/>
    <x v="66"/>
    <x v="6"/>
    <x v="5"/>
    <n v="126"/>
    <d v="2022-05-07T00:00:00"/>
    <d v="2022-05-07T00:00:00"/>
    <n v="126"/>
    <n v="1"/>
    <n v="1"/>
    <x v="0"/>
  </r>
  <r>
    <x v="11537"/>
    <x v="66"/>
    <x v="6"/>
    <x v="5"/>
    <n v="136"/>
    <d v="2022-05-08T00:00:00"/>
    <d v="2022-05-08T00:00:00"/>
    <n v="136"/>
    <n v="1"/>
    <n v="1"/>
    <x v="0"/>
  </r>
  <r>
    <x v="11602"/>
    <x v="66"/>
    <x v="26"/>
    <x v="5"/>
    <n v="102"/>
    <d v="2022-05-07T00:00:00"/>
    <d v="2022-05-07T00:00:00"/>
    <n v="102"/>
    <n v="1"/>
    <n v="1"/>
    <x v="0"/>
  </r>
  <r>
    <x v="11603"/>
    <x v="66"/>
    <x v="34"/>
    <x v="5"/>
    <n v="231"/>
    <d v="2022-05-08T00:00:00"/>
    <d v="2022-05-08T00:00:00"/>
    <n v="231"/>
    <n v="1"/>
    <n v="1"/>
    <x v="0"/>
  </r>
  <r>
    <x v="11581"/>
    <x v="66"/>
    <x v="18"/>
    <x v="5"/>
    <n v="101"/>
    <d v="2022-05-08T00:00:00"/>
    <d v="2022-05-08T00:00:00"/>
    <n v="101"/>
    <n v="1"/>
    <n v="1"/>
    <x v="0"/>
  </r>
  <r>
    <x v="11604"/>
    <x v="66"/>
    <x v="15"/>
    <x v="6"/>
    <n v="241"/>
    <d v="2022-05-07T00:00:00"/>
    <d v="2022-05-09T00:00:00"/>
    <n v="241"/>
    <n v="1"/>
    <n v="0"/>
    <x v="1"/>
  </r>
  <r>
    <x v="11561"/>
    <x v="66"/>
    <x v="0"/>
    <x v="6"/>
    <n v="441"/>
    <d v="2022-05-07T00:00:00"/>
    <d v="2022-05-07T00:00:00"/>
    <n v="441"/>
    <n v="1"/>
    <n v="1"/>
    <x v="0"/>
  </r>
  <r>
    <x v="11605"/>
    <x v="66"/>
    <x v="31"/>
    <x v="6"/>
    <n v="206"/>
    <d v="2022-05-09T00:00:00"/>
    <d v="2022-05-09T00:00:00"/>
    <n v="185"/>
    <n v="0"/>
    <n v="1"/>
    <x v="1"/>
  </r>
  <r>
    <x v="11606"/>
    <x v="66"/>
    <x v="1"/>
    <x v="6"/>
    <n v="215"/>
    <d v="2022-05-08T00:00:00"/>
    <d v="2022-05-08T00:00:00"/>
    <n v="215"/>
    <n v="1"/>
    <n v="1"/>
    <x v="0"/>
  </r>
  <r>
    <x v="11607"/>
    <x v="66"/>
    <x v="1"/>
    <x v="6"/>
    <n v="389"/>
    <d v="2022-05-09T00:00:00"/>
    <d v="2022-05-09T00:00:00"/>
    <n v="389"/>
    <n v="1"/>
    <n v="1"/>
    <x v="0"/>
  </r>
  <r>
    <x v="11608"/>
    <x v="66"/>
    <x v="5"/>
    <x v="6"/>
    <n v="435"/>
    <d v="2022-05-07T00:00:00"/>
    <d v="2022-05-07T00:00:00"/>
    <n v="435"/>
    <n v="1"/>
    <n v="1"/>
    <x v="0"/>
  </r>
  <r>
    <x v="11609"/>
    <x v="66"/>
    <x v="32"/>
    <x v="6"/>
    <n v="275"/>
    <d v="2022-05-08T00:00:00"/>
    <d v="2022-05-08T00:00:00"/>
    <n v="275"/>
    <n v="1"/>
    <n v="1"/>
    <x v="0"/>
  </r>
  <r>
    <x v="11592"/>
    <x v="66"/>
    <x v="32"/>
    <x v="6"/>
    <n v="318"/>
    <d v="2022-05-09T00:00:00"/>
    <d v="2022-05-09T00:00:00"/>
    <n v="318"/>
    <n v="1"/>
    <n v="1"/>
    <x v="0"/>
  </r>
  <r>
    <x v="11610"/>
    <x v="66"/>
    <x v="10"/>
    <x v="6"/>
    <n v="417"/>
    <d v="2022-05-08T00:00:00"/>
    <d v="2022-05-08T00:00:00"/>
    <n v="417"/>
    <n v="1"/>
    <n v="1"/>
    <x v="0"/>
  </r>
  <r>
    <x v="11602"/>
    <x v="66"/>
    <x v="26"/>
    <x v="6"/>
    <n v="388"/>
    <d v="2022-05-07T00:00:00"/>
    <d v="2022-05-07T00:00:00"/>
    <n v="388"/>
    <n v="1"/>
    <n v="1"/>
    <x v="0"/>
  </r>
  <r>
    <x v="11611"/>
    <x v="66"/>
    <x v="4"/>
    <x v="6"/>
    <n v="335"/>
    <d v="2022-05-07T00:00:00"/>
    <d v="2022-05-10T00:00:00"/>
    <n v="268"/>
    <n v="0"/>
    <n v="0"/>
    <x v="1"/>
  </r>
  <r>
    <x v="11612"/>
    <x v="66"/>
    <x v="4"/>
    <x v="6"/>
    <n v="200"/>
    <d v="2022-05-08T00:00:00"/>
    <d v="2022-05-08T00:00:00"/>
    <n v="180"/>
    <n v="0"/>
    <n v="1"/>
    <x v="1"/>
  </r>
  <r>
    <x v="11613"/>
    <x v="66"/>
    <x v="3"/>
    <x v="6"/>
    <n v="456"/>
    <d v="2022-05-07T00:00:00"/>
    <d v="2022-05-08T00:00:00"/>
    <n v="456"/>
    <n v="1"/>
    <n v="0"/>
    <x v="1"/>
  </r>
  <r>
    <x v="11614"/>
    <x v="66"/>
    <x v="3"/>
    <x v="6"/>
    <n v="290"/>
    <d v="2022-05-08T00:00:00"/>
    <d v="2022-05-09T00:00:00"/>
    <n v="261"/>
    <n v="0"/>
    <n v="0"/>
    <x v="1"/>
  </r>
  <r>
    <x v="11615"/>
    <x v="66"/>
    <x v="9"/>
    <x v="6"/>
    <n v="281"/>
    <d v="2022-05-08T00:00:00"/>
    <d v="2022-05-07T00:00:00"/>
    <n v="281"/>
    <n v="1"/>
    <n v="1"/>
    <x v="0"/>
  </r>
  <r>
    <x v="11533"/>
    <x v="66"/>
    <x v="24"/>
    <x v="6"/>
    <n v="476"/>
    <d v="2022-05-09T00:00:00"/>
    <d v="2022-05-09T00:00:00"/>
    <n v="476"/>
    <n v="1"/>
    <n v="1"/>
    <x v="0"/>
  </r>
  <r>
    <x v="11616"/>
    <x v="66"/>
    <x v="27"/>
    <x v="6"/>
    <n v="420"/>
    <d v="2022-05-09T00:00:00"/>
    <d v="2022-05-09T00:00:00"/>
    <n v="420"/>
    <n v="1"/>
    <n v="1"/>
    <x v="0"/>
  </r>
  <r>
    <x v="11598"/>
    <x v="66"/>
    <x v="7"/>
    <x v="6"/>
    <n v="459"/>
    <d v="2022-05-09T00:00:00"/>
    <d v="2022-05-09T00:00:00"/>
    <n v="459"/>
    <n v="1"/>
    <n v="1"/>
    <x v="0"/>
  </r>
  <r>
    <x v="11543"/>
    <x v="66"/>
    <x v="34"/>
    <x v="6"/>
    <n v="201"/>
    <d v="2022-05-07T00:00:00"/>
    <d v="2022-05-07T00:00:00"/>
    <n v="181"/>
    <n v="0"/>
    <n v="1"/>
    <x v="1"/>
  </r>
  <r>
    <x v="11603"/>
    <x v="66"/>
    <x v="34"/>
    <x v="6"/>
    <n v="390"/>
    <d v="2022-05-08T00:00:00"/>
    <d v="2022-05-08T00:00:00"/>
    <n v="370"/>
    <n v="0"/>
    <n v="1"/>
    <x v="1"/>
  </r>
  <r>
    <x v="11617"/>
    <x v="66"/>
    <x v="28"/>
    <x v="6"/>
    <n v="366"/>
    <d v="2022-05-07T00:00:00"/>
    <d v="2022-05-07T00:00:00"/>
    <n v="366"/>
    <n v="1"/>
    <n v="1"/>
    <x v="0"/>
  </r>
  <r>
    <x v="11589"/>
    <x v="66"/>
    <x v="25"/>
    <x v="6"/>
    <n v="272"/>
    <d v="2022-05-07T00:00:00"/>
    <d v="2022-05-07T00:00:00"/>
    <n v="272"/>
    <n v="1"/>
    <n v="1"/>
    <x v="0"/>
  </r>
  <r>
    <x v="11585"/>
    <x v="66"/>
    <x v="19"/>
    <x v="7"/>
    <n v="215"/>
    <d v="2022-05-09T00:00:00"/>
    <d v="2022-05-10T00:00:00"/>
    <n v="215"/>
    <n v="1"/>
    <n v="0"/>
    <x v="1"/>
  </r>
  <r>
    <x v="11536"/>
    <x v="66"/>
    <x v="6"/>
    <x v="7"/>
    <n v="170"/>
    <d v="2022-05-07T00:00:00"/>
    <d v="2022-05-07T00:00:00"/>
    <n v="170"/>
    <n v="1"/>
    <n v="1"/>
    <x v="0"/>
  </r>
  <r>
    <x v="11618"/>
    <x v="66"/>
    <x v="2"/>
    <x v="7"/>
    <n v="138"/>
    <d v="2022-05-07T00:00:00"/>
    <d v="2022-05-07T00:00:00"/>
    <n v="138"/>
    <n v="1"/>
    <n v="1"/>
    <x v="0"/>
  </r>
  <r>
    <x v="11534"/>
    <x v="66"/>
    <x v="2"/>
    <x v="7"/>
    <n v="136"/>
    <d v="2022-05-08T00:00:00"/>
    <d v="2022-05-08T00:00:00"/>
    <n v="136"/>
    <n v="1"/>
    <n v="1"/>
    <x v="0"/>
  </r>
  <r>
    <x v="11619"/>
    <x v="66"/>
    <x v="18"/>
    <x v="7"/>
    <n v="193"/>
    <d v="2022-05-07T00:00:00"/>
    <d v="2022-05-08T00:00:00"/>
    <n v="183"/>
    <n v="0"/>
    <n v="0"/>
    <x v="1"/>
  </r>
  <r>
    <x v="11620"/>
    <x v="66"/>
    <x v="18"/>
    <x v="7"/>
    <n v="221"/>
    <d v="2022-05-08T00:00:00"/>
    <d v="2022-05-07T00:00:00"/>
    <n v="221"/>
    <n v="1"/>
    <n v="1"/>
    <x v="0"/>
  </r>
  <r>
    <x v="11602"/>
    <x v="66"/>
    <x v="26"/>
    <x v="7"/>
    <n v="177"/>
    <d v="2022-05-07T00:00:00"/>
    <d v="2022-05-07T00:00:00"/>
    <n v="177"/>
    <n v="1"/>
    <n v="1"/>
    <x v="0"/>
  </r>
  <r>
    <x v="11621"/>
    <x v="66"/>
    <x v="17"/>
    <x v="7"/>
    <n v="166"/>
    <d v="2022-05-07T00:00:00"/>
    <d v="2022-05-07T00:00:00"/>
    <n v="166"/>
    <n v="1"/>
    <n v="1"/>
    <x v="0"/>
  </r>
  <r>
    <x v="11579"/>
    <x v="66"/>
    <x v="17"/>
    <x v="7"/>
    <n v="219"/>
    <d v="2022-05-08T00:00:00"/>
    <d v="2022-05-08T00:00:00"/>
    <n v="219"/>
    <n v="1"/>
    <n v="1"/>
    <x v="0"/>
  </r>
  <r>
    <x v="11622"/>
    <x v="66"/>
    <x v="28"/>
    <x v="7"/>
    <n v="100"/>
    <d v="2022-05-09T00:00:00"/>
    <d v="2022-05-10T00:00:00"/>
    <n v="100"/>
    <n v="1"/>
    <n v="0"/>
    <x v="1"/>
  </r>
  <r>
    <x v="11623"/>
    <x v="66"/>
    <x v="29"/>
    <x v="7"/>
    <n v="152"/>
    <d v="2022-05-09T00:00:00"/>
    <d v="2022-05-09T00:00:00"/>
    <n v="152"/>
    <n v="1"/>
    <n v="1"/>
    <x v="0"/>
  </r>
  <r>
    <x v="11603"/>
    <x v="66"/>
    <x v="34"/>
    <x v="7"/>
    <n v="205"/>
    <d v="2022-05-08T00:00:00"/>
    <d v="2022-05-08T00:00:00"/>
    <n v="185"/>
    <n v="0"/>
    <n v="1"/>
    <x v="1"/>
  </r>
  <r>
    <x v="11624"/>
    <x v="66"/>
    <x v="0"/>
    <x v="7"/>
    <n v="221"/>
    <d v="2022-05-08T00:00:00"/>
    <d v="2022-05-07T00:00:00"/>
    <n v="221"/>
    <n v="1"/>
    <n v="1"/>
    <x v="0"/>
  </r>
  <r>
    <x v="11625"/>
    <x v="66"/>
    <x v="12"/>
    <x v="8"/>
    <n v="410"/>
    <d v="2022-05-07T00:00:00"/>
    <d v="2022-05-09T00:00:00"/>
    <n v="410"/>
    <n v="1"/>
    <n v="0"/>
    <x v="1"/>
  </r>
  <r>
    <x v="11626"/>
    <x v="66"/>
    <x v="34"/>
    <x v="8"/>
    <n v="397"/>
    <d v="2022-05-07T00:00:00"/>
    <d v="2022-05-06T00:00:00"/>
    <n v="357"/>
    <n v="0"/>
    <n v="1"/>
    <x v="1"/>
  </r>
  <r>
    <x v="11627"/>
    <x v="66"/>
    <x v="15"/>
    <x v="8"/>
    <n v="328"/>
    <d v="2022-05-08T00:00:00"/>
    <d v="2022-05-11T00:00:00"/>
    <n v="295"/>
    <n v="0"/>
    <n v="0"/>
    <x v="1"/>
  </r>
  <r>
    <x v="11628"/>
    <x v="66"/>
    <x v="21"/>
    <x v="1"/>
    <n v="155"/>
    <d v="2022-05-07T00:00:00"/>
    <d v="2022-05-07T00:00:00"/>
    <n v="155"/>
    <n v="1"/>
    <n v="1"/>
    <x v="0"/>
  </r>
  <r>
    <x v="11606"/>
    <x v="66"/>
    <x v="1"/>
    <x v="8"/>
    <n v="358"/>
    <d v="2022-05-08T00:00:00"/>
    <d v="2022-05-08T00:00:00"/>
    <n v="358"/>
    <n v="1"/>
    <n v="1"/>
    <x v="0"/>
  </r>
  <r>
    <x v="11607"/>
    <x v="66"/>
    <x v="1"/>
    <x v="8"/>
    <n v="354"/>
    <d v="2022-05-09T00:00:00"/>
    <d v="2022-05-09T00:00:00"/>
    <n v="319"/>
    <n v="0"/>
    <n v="1"/>
    <x v="1"/>
  </r>
  <r>
    <x v="11629"/>
    <x v="66"/>
    <x v="29"/>
    <x v="8"/>
    <n v="430"/>
    <d v="2022-05-07T00:00:00"/>
    <d v="2022-05-07T00:00:00"/>
    <n v="430"/>
    <n v="1"/>
    <n v="1"/>
    <x v="0"/>
  </r>
  <r>
    <x v="11630"/>
    <x v="66"/>
    <x v="29"/>
    <x v="8"/>
    <n v="500"/>
    <d v="2022-05-08T00:00:00"/>
    <d v="2022-05-08T00:00:00"/>
    <n v="500"/>
    <n v="1"/>
    <n v="1"/>
    <x v="0"/>
  </r>
  <r>
    <x v="11631"/>
    <x v="66"/>
    <x v="19"/>
    <x v="8"/>
    <n v="334"/>
    <d v="2022-05-07T00:00:00"/>
    <d v="2022-05-07T00:00:00"/>
    <n v="267"/>
    <n v="0"/>
    <n v="1"/>
    <x v="1"/>
  </r>
  <r>
    <x v="11632"/>
    <x v="66"/>
    <x v="28"/>
    <x v="8"/>
    <n v="462"/>
    <d v="2022-05-07T00:00:00"/>
    <d v="2022-05-09T00:00:00"/>
    <n v="462"/>
    <n v="1"/>
    <n v="0"/>
    <x v="1"/>
  </r>
  <r>
    <x v="11633"/>
    <x v="66"/>
    <x v="33"/>
    <x v="8"/>
    <n v="426"/>
    <d v="2022-05-07T00:00:00"/>
    <d v="2022-05-07T00:00:00"/>
    <n v="426"/>
    <n v="1"/>
    <n v="1"/>
    <x v="0"/>
  </r>
  <r>
    <x v="11577"/>
    <x v="66"/>
    <x v="33"/>
    <x v="8"/>
    <n v="433"/>
    <d v="2022-05-08T00:00:00"/>
    <d v="2022-05-08T00:00:00"/>
    <n v="433"/>
    <n v="1"/>
    <n v="1"/>
    <x v="0"/>
  </r>
  <r>
    <x v="11634"/>
    <x v="66"/>
    <x v="23"/>
    <x v="8"/>
    <n v="346"/>
    <d v="2022-05-07T00:00:00"/>
    <d v="2022-05-08T00:00:00"/>
    <n v="329"/>
    <n v="0"/>
    <n v="0"/>
    <x v="1"/>
  </r>
  <r>
    <x v="11635"/>
    <x v="66"/>
    <x v="23"/>
    <x v="8"/>
    <n v="427"/>
    <d v="2022-05-08T00:00:00"/>
    <d v="2022-05-09T00:00:00"/>
    <n v="406"/>
    <n v="0"/>
    <n v="0"/>
    <x v="1"/>
  </r>
  <r>
    <x v="11636"/>
    <x v="66"/>
    <x v="20"/>
    <x v="8"/>
    <n v="343"/>
    <d v="2022-05-07T00:00:00"/>
    <d v="2022-05-07T00:00:00"/>
    <n v="326"/>
    <n v="0"/>
    <n v="1"/>
    <x v="1"/>
  </r>
  <r>
    <x v="11637"/>
    <x v="66"/>
    <x v="20"/>
    <x v="8"/>
    <n v="471"/>
    <d v="2022-05-08T00:00:00"/>
    <d v="2022-05-11T00:00:00"/>
    <n v="471"/>
    <n v="1"/>
    <n v="0"/>
    <x v="1"/>
  </r>
  <r>
    <x v="11590"/>
    <x v="66"/>
    <x v="25"/>
    <x v="8"/>
    <n v="444"/>
    <d v="2022-05-09T00:00:00"/>
    <d v="2022-05-09T00:00:00"/>
    <n v="355"/>
    <n v="0"/>
    <n v="1"/>
    <x v="1"/>
  </r>
  <r>
    <x v="11574"/>
    <x v="66"/>
    <x v="27"/>
    <x v="8"/>
    <n v="499"/>
    <d v="2022-05-07T00:00:00"/>
    <d v="2022-05-07T00:00:00"/>
    <n v="499"/>
    <n v="1"/>
    <n v="1"/>
    <x v="0"/>
  </r>
  <r>
    <x v="11567"/>
    <x v="66"/>
    <x v="4"/>
    <x v="8"/>
    <n v="385"/>
    <d v="2022-05-07T00:00:00"/>
    <d v="2022-05-06T00:00:00"/>
    <n v="385"/>
    <n v="1"/>
    <n v="1"/>
    <x v="0"/>
  </r>
  <r>
    <x v="11638"/>
    <x v="66"/>
    <x v="5"/>
    <x v="8"/>
    <n v="366"/>
    <d v="2022-05-08T00:00:00"/>
    <d v="2022-05-08T00:00:00"/>
    <n v="348"/>
    <n v="0"/>
    <n v="1"/>
    <x v="1"/>
  </r>
  <r>
    <x v="11639"/>
    <x v="66"/>
    <x v="26"/>
    <x v="0"/>
    <n v="112"/>
    <d v="2022-05-08T00:00:00"/>
    <d v="2022-05-08T00:00:00"/>
    <n v="106"/>
    <n v="0"/>
    <n v="1"/>
    <x v="1"/>
  </r>
  <r>
    <x v="11632"/>
    <x v="66"/>
    <x v="28"/>
    <x v="0"/>
    <n v="86"/>
    <d v="2022-05-07T00:00:00"/>
    <d v="2022-05-09T00:00:00"/>
    <n v="86"/>
    <n v="1"/>
    <n v="0"/>
    <x v="1"/>
  </r>
  <r>
    <x v="11562"/>
    <x v="66"/>
    <x v="34"/>
    <x v="0"/>
    <n v="198"/>
    <d v="2022-05-09T00:00:00"/>
    <d v="2022-05-09T00:00:00"/>
    <n v="198"/>
    <n v="1"/>
    <n v="1"/>
    <x v="0"/>
  </r>
  <r>
    <x v="11610"/>
    <x v="66"/>
    <x v="10"/>
    <x v="0"/>
    <n v="189"/>
    <d v="2022-05-08T00:00:00"/>
    <d v="2022-05-08T00:00:00"/>
    <n v="189"/>
    <n v="1"/>
    <n v="1"/>
    <x v="0"/>
  </r>
  <r>
    <x v="11640"/>
    <x v="66"/>
    <x v="13"/>
    <x v="0"/>
    <n v="186"/>
    <d v="2022-05-07T00:00:00"/>
    <d v="2022-05-07T00:00:00"/>
    <n v="177"/>
    <n v="0"/>
    <n v="1"/>
    <x v="1"/>
  </r>
  <r>
    <x v="11571"/>
    <x v="66"/>
    <x v="13"/>
    <x v="0"/>
    <n v="143"/>
    <d v="2022-05-09T00:00:00"/>
    <d v="2022-05-09T00:00:00"/>
    <n v="143"/>
    <n v="1"/>
    <n v="1"/>
    <x v="0"/>
  </r>
  <r>
    <x v="11601"/>
    <x v="66"/>
    <x v="4"/>
    <x v="0"/>
    <n v="154"/>
    <d v="2022-05-09T00:00:00"/>
    <d v="2022-05-09T00:00:00"/>
    <n v="139"/>
    <n v="0"/>
    <n v="1"/>
    <x v="1"/>
  </r>
  <r>
    <x v="11623"/>
    <x v="66"/>
    <x v="29"/>
    <x v="0"/>
    <n v="103"/>
    <d v="2022-05-09T00:00:00"/>
    <d v="2022-05-09T00:00:00"/>
    <n v="103"/>
    <n v="1"/>
    <n v="1"/>
    <x v="0"/>
  </r>
  <r>
    <x v="11606"/>
    <x v="66"/>
    <x v="1"/>
    <x v="0"/>
    <n v="129"/>
    <d v="2022-05-08T00:00:00"/>
    <d v="2022-05-08T00:00:00"/>
    <n v="116"/>
    <n v="0"/>
    <n v="1"/>
    <x v="1"/>
  </r>
  <r>
    <x v="11641"/>
    <x v="66"/>
    <x v="21"/>
    <x v="0"/>
    <n v="120"/>
    <d v="2022-05-09T00:00:00"/>
    <d v="2022-05-12T00:00:00"/>
    <n v="120"/>
    <n v="1"/>
    <n v="0"/>
    <x v="1"/>
  </r>
  <r>
    <x v="11539"/>
    <x v="66"/>
    <x v="30"/>
    <x v="0"/>
    <n v="77"/>
    <d v="2022-05-09T00:00:00"/>
    <d v="2022-05-09T00:00:00"/>
    <n v="77"/>
    <n v="1"/>
    <n v="1"/>
    <x v="0"/>
  </r>
  <r>
    <x v="11540"/>
    <x v="66"/>
    <x v="19"/>
    <x v="0"/>
    <n v="130"/>
    <d v="2022-05-08T00:00:00"/>
    <d v="2022-05-08T00:00:00"/>
    <n v="130"/>
    <n v="1"/>
    <n v="1"/>
    <x v="0"/>
  </r>
  <r>
    <x v="11605"/>
    <x v="66"/>
    <x v="31"/>
    <x v="0"/>
    <n v="64"/>
    <d v="2022-05-09T00:00:00"/>
    <d v="2022-05-09T00:00:00"/>
    <n v="58"/>
    <n v="0"/>
    <n v="1"/>
    <x v="1"/>
  </r>
  <r>
    <x v="11642"/>
    <x v="66"/>
    <x v="12"/>
    <x v="0"/>
    <n v="139"/>
    <d v="2022-05-07T00:00:00"/>
    <d v="2022-05-08T00:00:00"/>
    <n v="111"/>
    <n v="0"/>
    <n v="0"/>
    <x v="1"/>
  </r>
  <r>
    <x v="11643"/>
    <x v="66"/>
    <x v="20"/>
    <x v="0"/>
    <n v="94"/>
    <d v="2022-05-08T00:00:00"/>
    <d v="2022-05-08T00:00:00"/>
    <n v="94"/>
    <n v="1"/>
    <n v="1"/>
    <x v="0"/>
  </r>
  <r>
    <x v="11644"/>
    <x v="66"/>
    <x v="9"/>
    <x v="0"/>
    <n v="153"/>
    <d v="2022-05-07T00:00:00"/>
    <d v="2022-05-08T00:00:00"/>
    <n v="153"/>
    <n v="1"/>
    <n v="0"/>
    <x v="1"/>
  </r>
  <r>
    <x v="11557"/>
    <x v="66"/>
    <x v="2"/>
    <x v="9"/>
    <n v="236"/>
    <d v="2022-05-09T00:00:00"/>
    <d v="2022-05-09T00:00:00"/>
    <n v="224"/>
    <n v="0"/>
    <n v="1"/>
    <x v="1"/>
  </r>
  <r>
    <x v="11645"/>
    <x v="66"/>
    <x v="5"/>
    <x v="9"/>
    <n v="259"/>
    <d v="2022-05-08T00:00:00"/>
    <d v="2022-05-09T00:00:00"/>
    <n v="259"/>
    <n v="1"/>
    <n v="0"/>
    <x v="1"/>
  </r>
  <r>
    <x v="11646"/>
    <x v="66"/>
    <x v="29"/>
    <x v="9"/>
    <n v="251"/>
    <d v="2022-05-08T00:00:00"/>
    <d v="2022-05-09T00:00:00"/>
    <n v="251"/>
    <n v="1"/>
    <n v="0"/>
    <x v="1"/>
  </r>
  <r>
    <x v="11560"/>
    <x v="66"/>
    <x v="3"/>
    <x v="9"/>
    <n v="206"/>
    <d v="2022-05-07T00:00:00"/>
    <d v="2022-05-07T00:00:00"/>
    <n v="206"/>
    <n v="1"/>
    <n v="1"/>
    <x v="0"/>
  </r>
  <r>
    <x v="11647"/>
    <x v="66"/>
    <x v="22"/>
    <x v="9"/>
    <n v="208"/>
    <d v="2022-05-09T00:00:00"/>
    <d v="2022-05-08T00:00:00"/>
    <n v="166"/>
    <n v="0"/>
    <n v="1"/>
    <x v="1"/>
  </r>
  <r>
    <x v="11572"/>
    <x v="66"/>
    <x v="30"/>
    <x v="9"/>
    <n v="477"/>
    <d v="2022-05-08T00:00:00"/>
    <d v="2022-05-08T00:00:00"/>
    <n v="453"/>
    <n v="0"/>
    <n v="1"/>
    <x v="1"/>
  </r>
  <r>
    <x v="11539"/>
    <x v="66"/>
    <x v="30"/>
    <x v="9"/>
    <n v="449"/>
    <d v="2022-05-09T00:00:00"/>
    <d v="2022-05-09T00:00:00"/>
    <n v="449"/>
    <n v="1"/>
    <n v="1"/>
    <x v="0"/>
  </r>
  <r>
    <x v="11648"/>
    <x v="66"/>
    <x v="21"/>
    <x v="9"/>
    <n v="324"/>
    <d v="2022-05-07T00:00:00"/>
    <d v="2022-05-09T00:00:00"/>
    <n v="308"/>
    <n v="0"/>
    <n v="0"/>
    <x v="1"/>
  </r>
  <r>
    <x v="11649"/>
    <x v="66"/>
    <x v="0"/>
    <x v="9"/>
    <n v="272"/>
    <d v="2022-05-08T00:00:00"/>
    <d v="2022-05-08T00:00:00"/>
    <n v="272"/>
    <n v="1"/>
    <n v="1"/>
    <x v="0"/>
  </r>
  <r>
    <x v="11619"/>
    <x v="66"/>
    <x v="18"/>
    <x v="9"/>
    <n v="305"/>
    <d v="2022-05-07T00:00:00"/>
    <d v="2022-05-08T00:00:00"/>
    <n v="305"/>
    <n v="1"/>
    <n v="0"/>
    <x v="1"/>
  </r>
  <r>
    <x v="11605"/>
    <x v="66"/>
    <x v="31"/>
    <x v="9"/>
    <n v="457"/>
    <d v="2022-05-09T00:00:00"/>
    <d v="2022-05-09T00:00:00"/>
    <n v="434"/>
    <n v="0"/>
    <n v="1"/>
    <x v="1"/>
  </r>
  <r>
    <x v="11650"/>
    <x v="66"/>
    <x v="11"/>
    <x v="9"/>
    <n v="373"/>
    <d v="2022-05-09T00:00:00"/>
    <d v="2022-05-09T00:00:00"/>
    <n v="336"/>
    <n v="0"/>
    <n v="1"/>
    <x v="1"/>
  </r>
  <r>
    <x v="11541"/>
    <x v="66"/>
    <x v="32"/>
    <x v="9"/>
    <n v="347"/>
    <d v="2022-05-07T00:00:00"/>
    <d v="2022-05-07T00:00:00"/>
    <n v="347"/>
    <n v="1"/>
    <n v="1"/>
    <x v="0"/>
  </r>
  <r>
    <x v="11609"/>
    <x v="66"/>
    <x v="32"/>
    <x v="9"/>
    <n v="440"/>
    <d v="2022-05-08T00:00:00"/>
    <d v="2022-05-08T00:00:00"/>
    <n v="440"/>
    <n v="1"/>
    <n v="1"/>
    <x v="0"/>
  </r>
  <r>
    <x v="11592"/>
    <x v="66"/>
    <x v="32"/>
    <x v="9"/>
    <n v="444"/>
    <d v="2022-05-09T00:00:00"/>
    <d v="2022-05-09T00:00:00"/>
    <n v="444"/>
    <n v="1"/>
    <n v="1"/>
    <x v="0"/>
  </r>
  <r>
    <x v="11563"/>
    <x v="66"/>
    <x v="7"/>
    <x v="9"/>
    <n v="485"/>
    <d v="2022-05-07T00:00:00"/>
    <d v="2022-05-09T00:00:00"/>
    <n v="485"/>
    <n v="1"/>
    <n v="0"/>
    <x v="1"/>
  </r>
  <r>
    <x v="11651"/>
    <x v="66"/>
    <x v="16"/>
    <x v="9"/>
    <n v="207"/>
    <d v="2022-05-07T00:00:00"/>
    <d v="2022-05-07T00:00:00"/>
    <n v="197"/>
    <n v="0"/>
    <n v="1"/>
    <x v="1"/>
  </r>
  <r>
    <x v="11652"/>
    <x v="66"/>
    <x v="12"/>
    <x v="9"/>
    <n v="455"/>
    <d v="2022-05-08T00:00:00"/>
    <d v="2022-05-09T00:00:00"/>
    <n v="432"/>
    <n v="0"/>
    <n v="0"/>
    <x v="1"/>
  </r>
  <r>
    <x v="11653"/>
    <x v="66"/>
    <x v="9"/>
    <x v="9"/>
    <n v="348"/>
    <d v="2022-05-09T00:00:00"/>
    <d v="2022-05-09T00:00:00"/>
    <n v="348"/>
    <n v="1"/>
    <n v="1"/>
    <x v="0"/>
  </r>
  <r>
    <x v="11574"/>
    <x v="66"/>
    <x v="27"/>
    <x v="9"/>
    <n v="253"/>
    <d v="2022-05-07T00:00:00"/>
    <d v="2022-05-07T00:00:00"/>
    <n v="253"/>
    <n v="1"/>
    <n v="1"/>
    <x v="0"/>
  </r>
  <r>
    <x v="11630"/>
    <x v="66"/>
    <x v="29"/>
    <x v="10"/>
    <n v="200"/>
    <d v="2022-05-08T00:00:00"/>
    <d v="2022-05-08T00:00:00"/>
    <n v="200"/>
    <n v="1"/>
    <n v="1"/>
    <x v="0"/>
  </r>
  <r>
    <x v="11623"/>
    <x v="66"/>
    <x v="29"/>
    <x v="10"/>
    <n v="201"/>
    <d v="2022-05-09T00:00:00"/>
    <d v="2022-05-09T00:00:00"/>
    <n v="201"/>
    <n v="1"/>
    <n v="1"/>
    <x v="0"/>
  </r>
  <r>
    <x v="11550"/>
    <x v="66"/>
    <x v="17"/>
    <x v="10"/>
    <n v="397"/>
    <d v="2022-05-09T00:00:00"/>
    <d v="2022-05-09T00:00:00"/>
    <n v="397"/>
    <n v="1"/>
    <n v="1"/>
    <x v="0"/>
  </r>
  <r>
    <x v="11548"/>
    <x v="66"/>
    <x v="14"/>
    <x v="10"/>
    <n v="322"/>
    <d v="2022-05-09T00:00:00"/>
    <d v="2022-05-12T00:00:00"/>
    <n v="322"/>
    <n v="1"/>
    <n v="0"/>
    <x v="1"/>
  </r>
  <r>
    <x v="11531"/>
    <x v="66"/>
    <x v="18"/>
    <x v="10"/>
    <n v="157"/>
    <d v="2022-05-09T00:00:00"/>
    <d v="2022-05-12T00:00:00"/>
    <n v="157"/>
    <n v="1"/>
    <n v="0"/>
    <x v="1"/>
  </r>
  <r>
    <x v="11654"/>
    <x v="66"/>
    <x v="1"/>
    <x v="10"/>
    <n v="175"/>
    <d v="2022-05-07T00:00:00"/>
    <d v="2022-05-07T00:00:00"/>
    <n v="157"/>
    <n v="0"/>
    <n v="1"/>
    <x v="1"/>
  </r>
  <r>
    <x v="11574"/>
    <x v="66"/>
    <x v="27"/>
    <x v="10"/>
    <n v="101"/>
    <d v="2022-05-07T00:00:00"/>
    <d v="2022-05-07T00:00:00"/>
    <n v="96"/>
    <n v="0"/>
    <n v="1"/>
    <x v="1"/>
  </r>
  <r>
    <x v="11655"/>
    <x v="66"/>
    <x v="27"/>
    <x v="10"/>
    <n v="216"/>
    <d v="2022-05-09T00:00:00"/>
    <d v="2022-05-10T00:00:00"/>
    <n v="216"/>
    <n v="1"/>
    <n v="0"/>
    <x v="1"/>
  </r>
  <r>
    <x v="11615"/>
    <x v="66"/>
    <x v="9"/>
    <x v="10"/>
    <n v="488"/>
    <d v="2022-05-08T00:00:00"/>
    <d v="2022-05-07T00:00:00"/>
    <n v="488"/>
    <n v="1"/>
    <n v="1"/>
    <x v="0"/>
  </r>
  <r>
    <x v="11656"/>
    <x v="66"/>
    <x v="9"/>
    <x v="10"/>
    <n v="498"/>
    <d v="2022-05-09T00:00:00"/>
    <d v="2022-05-08T00:00:00"/>
    <n v="498"/>
    <n v="1"/>
    <n v="1"/>
    <x v="0"/>
  </r>
  <r>
    <x v="11657"/>
    <x v="66"/>
    <x v="11"/>
    <x v="10"/>
    <n v="187"/>
    <d v="2022-05-08T00:00:00"/>
    <d v="2022-05-10T00:00:00"/>
    <n v="168"/>
    <n v="0"/>
    <n v="0"/>
    <x v="1"/>
  </r>
  <r>
    <x v="11631"/>
    <x v="66"/>
    <x v="19"/>
    <x v="10"/>
    <n v="400"/>
    <d v="2022-05-07T00:00:00"/>
    <d v="2022-05-07T00:00:00"/>
    <n v="400"/>
    <n v="1"/>
    <n v="1"/>
    <x v="0"/>
  </r>
  <r>
    <x v="11541"/>
    <x v="66"/>
    <x v="32"/>
    <x v="10"/>
    <n v="294"/>
    <d v="2022-05-07T00:00:00"/>
    <d v="2022-05-07T00:00:00"/>
    <n v="279"/>
    <n v="0"/>
    <n v="1"/>
    <x v="1"/>
  </r>
  <r>
    <x v="11583"/>
    <x v="66"/>
    <x v="28"/>
    <x v="10"/>
    <n v="195"/>
    <d v="2022-05-07T00:00:00"/>
    <d v="2022-05-08T00:00:00"/>
    <n v="195"/>
    <n v="1"/>
    <n v="0"/>
    <x v="1"/>
  </r>
  <r>
    <x v="11658"/>
    <x v="66"/>
    <x v="28"/>
    <x v="10"/>
    <n v="135"/>
    <d v="2022-05-09T00:00:00"/>
    <d v="2022-05-12T00:00:00"/>
    <n v="135"/>
    <n v="1"/>
    <n v="0"/>
    <x v="1"/>
  </r>
  <r>
    <x v="11553"/>
    <x v="66"/>
    <x v="15"/>
    <x v="10"/>
    <n v="387"/>
    <d v="2022-05-08T00:00:00"/>
    <d v="2022-05-07T00:00:00"/>
    <n v="348"/>
    <n v="0"/>
    <n v="1"/>
    <x v="1"/>
  </r>
  <r>
    <x v="11560"/>
    <x v="66"/>
    <x v="3"/>
    <x v="11"/>
    <n v="171"/>
    <d v="2022-05-07T00:00:00"/>
    <d v="2022-05-07T00:00:00"/>
    <n v="171"/>
    <n v="1"/>
    <n v="1"/>
    <x v="0"/>
  </r>
  <r>
    <x v="11552"/>
    <x v="66"/>
    <x v="31"/>
    <x v="11"/>
    <n v="137"/>
    <d v="2022-05-07T00:00:00"/>
    <d v="2022-05-07T00:00:00"/>
    <n v="137"/>
    <n v="1"/>
    <n v="1"/>
    <x v="0"/>
  </r>
  <r>
    <x v="11659"/>
    <x v="66"/>
    <x v="31"/>
    <x v="11"/>
    <n v="178"/>
    <d v="2022-05-09T00:00:00"/>
    <d v="2022-05-08T00:00:00"/>
    <n v="178"/>
    <n v="1"/>
    <n v="1"/>
    <x v="0"/>
  </r>
  <r>
    <x v="11660"/>
    <x v="66"/>
    <x v="34"/>
    <x v="11"/>
    <n v="238"/>
    <d v="2022-05-08T00:00:00"/>
    <d v="2022-05-09T00:00:00"/>
    <n v="238"/>
    <n v="1"/>
    <n v="0"/>
    <x v="1"/>
  </r>
  <r>
    <x v="11661"/>
    <x v="66"/>
    <x v="28"/>
    <x v="11"/>
    <n v="247"/>
    <d v="2022-05-07T00:00:00"/>
    <d v="2022-05-10T00:00:00"/>
    <n v="235"/>
    <n v="0"/>
    <n v="0"/>
    <x v="1"/>
  </r>
  <r>
    <x v="11621"/>
    <x v="66"/>
    <x v="17"/>
    <x v="11"/>
    <n v="152"/>
    <d v="2022-05-07T00:00:00"/>
    <d v="2022-05-07T00:00:00"/>
    <n v="152"/>
    <n v="1"/>
    <n v="1"/>
    <x v="0"/>
  </r>
  <r>
    <x v="11550"/>
    <x v="66"/>
    <x v="17"/>
    <x v="11"/>
    <n v="215"/>
    <d v="2022-05-09T00:00:00"/>
    <d v="2022-05-09T00:00:00"/>
    <n v="215"/>
    <n v="1"/>
    <n v="1"/>
    <x v="0"/>
  </r>
  <r>
    <x v="11662"/>
    <x v="66"/>
    <x v="6"/>
    <x v="11"/>
    <n v="120"/>
    <d v="2022-05-09T00:00:00"/>
    <d v="2022-05-09T00:00:00"/>
    <n v="114"/>
    <n v="0"/>
    <n v="1"/>
    <x v="1"/>
  </r>
  <r>
    <x v="11551"/>
    <x v="66"/>
    <x v="14"/>
    <x v="11"/>
    <n v="228"/>
    <d v="2022-05-07T00:00:00"/>
    <d v="2022-05-07T00:00:00"/>
    <n v="228"/>
    <n v="1"/>
    <n v="1"/>
    <x v="0"/>
  </r>
  <r>
    <x v="11654"/>
    <x v="66"/>
    <x v="1"/>
    <x v="11"/>
    <n v="230"/>
    <d v="2022-05-07T00:00:00"/>
    <d v="2022-05-07T00:00:00"/>
    <n v="230"/>
    <n v="1"/>
    <n v="1"/>
    <x v="0"/>
  </r>
  <r>
    <x v="11663"/>
    <x v="66"/>
    <x v="24"/>
    <x v="11"/>
    <n v="243"/>
    <d v="2022-05-09T00:00:00"/>
    <d v="2022-05-08T00:00:00"/>
    <n v="219"/>
    <n v="0"/>
    <n v="1"/>
    <x v="1"/>
  </r>
  <r>
    <x v="11549"/>
    <x v="66"/>
    <x v="9"/>
    <x v="11"/>
    <n v="134"/>
    <d v="2022-05-08T00:00:00"/>
    <d v="2022-05-08T00:00:00"/>
    <n v="107"/>
    <n v="0"/>
    <n v="1"/>
    <x v="1"/>
  </r>
  <r>
    <x v="11664"/>
    <x v="66"/>
    <x v="18"/>
    <x v="11"/>
    <n v="144"/>
    <d v="2022-05-07T00:00:00"/>
    <d v="2022-05-10T00:00:00"/>
    <n v="115"/>
    <n v="0"/>
    <n v="0"/>
    <x v="1"/>
  </r>
  <r>
    <x v="11665"/>
    <x v="66"/>
    <x v="12"/>
    <x v="11"/>
    <n v="177"/>
    <d v="2022-05-07T00:00:00"/>
    <d v="2022-05-10T00:00:00"/>
    <n v="177"/>
    <n v="1"/>
    <n v="0"/>
    <x v="1"/>
  </r>
  <r>
    <x v="11540"/>
    <x v="66"/>
    <x v="19"/>
    <x v="11"/>
    <n v="238"/>
    <d v="2022-05-08T00:00:00"/>
    <d v="2022-05-08T00:00:00"/>
    <n v="238"/>
    <n v="1"/>
    <n v="1"/>
    <x v="0"/>
  </r>
  <r>
    <x v="11666"/>
    <x v="66"/>
    <x v="19"/>
    <x v="11"/>
    <n v="139"/>
    <d v="2022-05-09T00:00:00"/>
    <d v="2022-05-09T00:00:00"/>
    <n v="139"/>
    <n v="1"/>
    <n v="1"/>
    <x v="0"/>
  </r>
  <r>
    <x v="11653"/>
    <x v="66"/>
    <x v="9"/>
    <x v="12"/>
    <n v="110"/>
    <d v="2022-05-09T00:00:00"/>
    <d v="2022-05-09T00:00:00"/>
    <n v="110"/>
    <n v="1"/>
    <n v="1"/>
    <x v="0"/>
  </r>
  <r>
    <x v="11643"/>
    <x v="66"/>
    <x v="20"/>
    <x v="12"/>
    <n v="120"/>
    <d v="2022-05-08T00:00:00"/>
    <d v="2022-05-08T00:00:00"/>
    <n v="120"/>
    <n v="1"/>
    <n v="1"/>
    <x v="0"/>
  </r>
  <r>
    <x v="11667"/>
    <x v="66"/>
    <x v="5"/>
    <x v="12"/>
    <n v="99"/>
    <d v="2022-05-08T00:00:00"/>
    <d v="2022-05-10T00:00:00"/>
    <n v="99"/>
    <n v="1"/>
    <n v="0"/>
    <x v="1"/>
  </r>
  <r>
    <x v="11640"/>
    <x v="66"/>
    <x v="13"/>
    <x v="12"/>
    <n v="167"/>
    <d v="2022-05-07T00:00:00"/>
    <d v="2022-05-07T00:00:00"/>
    <n v="167"/>
    <n v="1"/>
    <n v="1"/>
    <x v="0"/>
  </r>
  <r>
    <x v="11571"/>
    <x v="66"/>
    <x v="13"/>
    <x v="12"/>
    <n v="107"/>
    <d v="2022-05-09T00:00:00"/>
    <d v="2022-05-09T00:00:00"/>
    <n v="107"/>
    <n v="1"/>
    <n v="1"/>
    <x v="0"/>
  </r>
  <r>
    <x v="11590"/>
    <x v="66"/>
    <x v="25"/>
    <x v="12"/>
    <n v="66"/>
    <d v="2022-05-09T00:00:00"/>
    <d v="2022-05-09T00:00:00"/>
    <n v="59"/>
    <n v="0"/>
    <n v="1"/>
    <x v="1"/>
  </r>
  <r>
    <x v="11668"/>
    <x v="66"/>
    <x v="26"/>
    <x v="12"/>
    <n v="107"/>
    <d v="2022-05-07T00:00:00"/>
    <d v="2022-05-10T00:00:00"/>
    <n v="107"/>
    <n v="1"/>
    <n v="0"/>
    <x v="1"/>
  </r>
  <r>
    <x v="11669"/>
    <x v="66"/>
    <x v="26"/>
    <x v="12"/>
    <n v="54"/>
    <d v="2022-05-09T00:00:00"/>
    <d v="2022-05-09T00:00:00"/>
    <n v="54"/>
    <n v="1"/>
    <n v="1"/>
    <x v="0"/>
  </r>
  <r>
    <x v="11627"/>
    <x v="66"/>
    <x v="15"/>
    <x v="12"/>
    <n v="134"/>
    <d v="2022-05-08T00:00:00"/>
    <d v="2022-05-11T00:00:00"/>
    <n v="121"/>
    <n v="0"/>
    <n v="0"/>
    <x v="1"/>
  </r>
  <r>
    <x v="11633"/>
    <x v="66"/>
    <x v="33"/>
    <x v="12"/>
    <n v="68"/>
    <d v="2022-05-07T00:00:00"/>
    <d v="2022-05-07T00:00:00"/>
    <n v="68"/>
    <n v="1"/>
    <n v="1"/>
    <x v="0"/>
  </r>
  <r>
    <x v="11533"/>
    <x v="66"/>
    <x v="24"/>
    <x v="12"/>
    <n v="166"/>
    <d v="2022-05-09T00:00:00"/>
    <d v="2022-05-09T00:00:00"/>
    <n v="166"/>
    <n v="1"/>
    <n v="1"/>
    <x v="0"/>
  </r>
  <r>
    <x v="11550"/>
    <x v="66"/>
    <x v="17"/>
    <x v="12"/>
    <n v="193"/>
    <d v="2022-05-09T00:00:00"/>
    <d v="2022-05-09T00:00:00"/>
    <n v="193"/>
    <n v="1"/>
    <n v="1"/>
    <x v="0"/>
  </r>
  <r>
    <x v="11567"/>
    <x v="66"/>
    <x v="4"/>
    <x v="12"/>
    <n v="190"/>
    <d v="2022-05-07T00:00:00"/>
    <d v="2022-05-06T00:00:00"/>
    <n v="171"/>
    <n v="0"/>
    <n v="1"/>
    <x v="1"/>
  </r>
  <r>
    <x v="11542"/>
    <x v="66"/>
    <x v="8"/>
    <x v="12"/>
    <n v="156"/>
    <d v="2022-05-07T00:00:00"/>
    <d v="2022-05-07T00:00:00"/>
    <n v="125"/>
    <n v="0"/>
    <n v="1"/>
    <x v="1"/>
  </r>
  <r>
    <x v="11670"/>
    <x v="66"/>
    <x v="12"/>
    <x v="12"/>
    <n v="113"/>
    <d v="2022-05-09T00:00:00"/>
    <d v="2022-05-09T00:00:00"/>
    <n v="107"/>
    <n v="0"/>
    <n v="1"/>
    <x v="1"/>
  </r>
  <r>
    <x v="11671"/>
    <x v="66"/>
    <x v="23"/>
    <x v="12"/>
    <n v="89"/>
    <d v="2022-05-07T00:00:00"/>
    <d v="2022-05-10T00:00:00"/>
    <n v="85"/>
    <n v="0"/>
    <n v="0"/>
    <x v="1"/>
  </r>
  <r>
    <x v="11672"/>
    <x v="66"/>
    <x v="2"/>
    <x v="13"/>
    <n v="425"/>
    <d v="2022-05-08T00:00:00"/>
    <d v="2022-05-09T00:00:00"/>
    <n v="425"/>
    <n v="1"/>
    <n v="0"/>
    <x v="1"/>
  </r>
  <r>
    <x v="11592"/>
    <x v="66"/>
    <x v="32"/>
    <x v="13"/>
    <n v="479"/>
    <d v="2022-05-09T00:00:00"/>
    <d v="2022-05-09T00:00:00"/>
    <n v="479"/>
    <n v="1"/>
    <n v="1"/>
    <x v="0"/>
  </r>
  <r>
    <x v="11663"/>
    <x v="66"/>
    <x v="24"/>
    <x v="13"/>
    <n v="301"/>
    <d v="2022-05-09T00:00:00"/>
    <d v="2022-05-08T00:00:00"/>
    <n v="301"/>
    <n v="1"/>
    <n v="1"/>
    <x v="0"/>
  </r>
  <r>
    <x v="11579"/>
    <x v="66"/>
    <x v="17"/>
    <x v="13"/>
    <n v="486"/>
    <d v="2022-05-08T00:00:00"/>
    <d v="2022-05-08T00:00:00"/>
    <n v="486"/>
    <n v="1"/>
    <n v="1"/>
    <x v="0"/>
  </r>
  <r>
    <x v="11673"/>
    <x v="66"/>
    <x v="0"/>
    <x v="13"/>
    <n v="375"/>
    <d v="2022-05-08T00:00:00"/>
    <d v="2022-05-09T00:00:00"/>
    <n v="375"/>
    <n v="1"/>
    <n v="0"/>
    <x v="1"/>
  </r>
  <r>
    <x v="11674"/>
    <x v="66"/>
    <x v="7"/>
    <x v="13"/>
    <n v="405"/>
    <d v="2022-05-08T00:00:00"/>
    <d v="2022-05-09T00:00:00"/>
    <n v="405"/>
    <n v="1"/>
    <n v="0"/>
    <x v="1"/>
  </r>
  <r>
    <x v="11654"/>
    <x v="66"/>
    <x v="1"/>
    <x v="13"/>
    <n v="432"/>
    <d v="2022-05-07T00:00:00"/>
    <d v="2022-05-07T00:00:00"/>
    <n v="432"/>
    <n v="1"/>
    <n v="1"/>
    <x v="0"/>
  </r>
  <r>
    <x v="11666"/>
    <x v="66"/>
    <x v="19"/>
    <x v="13"/>
    <n v="435"/>
    <d v="2022-05-09T00:00:00"/>
    <d v="2022-05-09T00:00:00"/>
    <n v="435"/>
    <n v="1"/>
    <n v="1"/>
    <x v="0"/>
  </r>
  <r>
    <x v="11675"/>
    <x v="66"/>
    <x v="16"/>
    <x v="13"/>
    <n v="383"/>
    <d v="2022-05-08T00:00:00"/>
    <d v="2022-05-08T00:00:00"/>
    <n v="306"/>
    <n v="0"/>
    <n v="1"/>
    <x v="1"/>
  </r>
  <r>
    <x v="11590"/>
    <x v="66"/>
    <x v="25"/>
    <x v="13"/>
    <n v="487"/>
    <d v="2022-05-09T00:00:00"/>
    <d v="2022-05-09T00:00:00"/>
    <n v="390"/>
    <n v="0"/>
    <n v="1"/>
    <x v="1"/>
  </r>
  <r>
    <x v="11594"/>
    <x v="66"/>
    <x v="23"/>
    <x v="13"/>
    <n v="343"/>
    <d v="2022-05-09T00:00:00"/>
    <d v="2022-05-11T00:00:00"/>
    <n v="326"/>
    <n v="0"/>
    <n v="0"/>
    <x v="1"/>
  </r>
  <r>
    <x v="11676"/>
    <x v="66"/>
    <x v="12"/>
    <x v="13"/>
    <n v="357"/>
    <d v="2022-05-08T00:00:00"/>
    <d v="2022-05-10T00:00:00"/>
    <n v="357"/>
    <n v="1"/>
    <n v="0"/>
    <x v="1"/>
  </r>
  <r>
    <x v="11677"/>
    <x v="66"/>
    <x v="14"/>
    <x v="13"/>
    <n v="306"/>
    <d v="2022-05-08T00:00:00"/>
    <d v="2022-05-08T00:00:00"/>
    <n v="306"/>
    <n v="1"/>
    <n v="1"/>
    <x v="0"/>
  </r>
  <r>
    <x v="11543"/>
    <x v="66"/>
    <x v="34"/>
    <x v="13"/>
    <n v="499"/>
    <d v="2022-05-07T00:00:00"/>
    <d v="2022-05-07T00:00:00"/>
    <n v="449"/>
    <n v="0"/>
    <n v="1"/>
    <x v="1"/>
  </r>
  <r>
    <x v="11536"/>
    <x v="66"/>
    <x v="6"/>
    <x v="13"/>
    <n v="353"/>
    <d v="2022-05-07T00:00:00"/>
    <d v="2022-05-07T00:00:00"/>
    <n v="353"/>
    <n v="1"/>
    <n v="1"/>
    <x v="0"/>
  </r>
  <r>
    <x v="11662"/>
    <x v="66"/>
    <x v="6"/>
    <x v="13"/>
    <n v="343"/>
    <d v="2022-05-09T00:00:00"/>
    <d v="2022-05-09T00:00:00"/>
    <n v="326"/>
    <n v="0"/>
    <n v="1"/>
    <x v="1"/>
  </r>
  <r>
    <x v="11577"/>
    <x v="66"/>
    <x v="33"/>
    <x v="13"/>
    <n v="317"/>
    <d v="2022-05-08T00:00:00"/>
    <d v="2022-05-08T00:00:00"/>
    <n v="317"/>
    <n v="1"/>
    <n v="1"/>
    <x v="0"/>
  </r>
  <r>
    <x v="11678"/>
    <x v="66"/>
    <x v="21"/>
    <x v="13"/>
    <n v="350"/>
    <d v="2022-05-07T00:00:00"/>
    <d v="2022-05-10T00:00:00"/>
    <n v="350"/>
    <n v="1"/>
    <n v="0"/>
    <x v="1"/>
  </r>
  <r>
    <x v="11640"/>
    <x v="66"/>
    <x v="13"/>
    <x v="13"/>
    <n v="347"/>
    <d v="2022-05-07T00:00:00"/>
    <d v="2022-05-07T00:00:00"/>
    <n v="347"/>
    <n v="1"/>
    <n v="1"/>
    <x v="0"/>
  </r>
  <r>
    <x v="11679"/>
    <x v="66"/>
    <x v="10"/>
    <x v="14"/>
    <n v="492"/>
    <d v="2022-05-08T00:00:00"/>
    <d v="2022-05-09T00:00:00"/>
    <n v="467"/>
    <n v="0"/>
    <n v="0"/>
    <x v="1"/>
  </r>
  <r>
    <x v="11674"/>
    <x v="66"/>
    <x v="7"/>
    <x v="14"/>
    <n v="441"/>
    <d v="2022-05-08T00:00:00"/>
    <d v="2022-05-09T00:00:00"/>
    <n v="441"/>
    <n v="1"/>
    <n v="0"/>
    <x v="1"/>
  </r>
  <r>
    <x v="11572"/>
    <x v="66"/>
    <x v="30"/>
    <x v="14"/>
    <n v="435"/>
    <d v="2022-05-08T00:00:00"/>
    <d v="2022-05-08T00:00:00"/>
    <n v="435"/>
    <n v="1"/>
    <n v="1"/>
    <x v="0"/>
  </r>
  <r>
    <x v="11539"/>
    <x v="66"/>
    <x v="30"/>
    <x v="14"/>
    <n v="327"/>
    <d v="2022-05-09T00:00:00"/>
    <d v="2022-05-09T00:00:00"/>
    <n v="327"/>
    <n v="1"/>
    <n v="1"/>
    <x v="0"/>
  </r>
  <r>
    <x v="11574"/>
    <x v="66"/>
    <x v="27"/>
    <x v="14"/>
    <n v="301"/>
    <d v="2022-05-07T00:00:00"/>
    <d v="2022-05-07T00:00:00"/>
    <n v="301"/>
    <n v="1"/>
    <n v="1"/>
    <x v="0"/>
  </r>
  <r>
    <x v="11559"/>
    <x v="66"/>
    <x v="27"/>
    <x v="14"/>
    <n v="446"/>
    <d v="2022-05-08T00:00:00"/>
    <d v="2022-05-08T00:00:00"/>
    <n v="357"/>
    <n v="0"/>
    <n v="1"/>
    <x v="1"/>
  </r>
  <r>
    <x v="11680"/>
    <x v="66"/>
    <x v="11"/>
    <x v="14"/>
    <n v="362"/>
    <d v="2022-05-07T00:00:00"/>
    <d v="2022-05-07T00:00:00"/>
    <n v="326"/>
    <n v="0"/>
    <n v="1"/>
    <x v="1"/>
  </r>
  <r>
    <x v="11650"/>
    <x v="66"/>
    <x v="11"/>
    <x v="14"/>
    <n v="370"/>
    <d v="2022-05-09T00:00:00"/>
    <d v="2022-05-09T00:00:00"/>
    <n v="333"/>
    <n v="0"/>
    <n v="1"/>
    <x v="1"/>
  </r>
  <r>
    <x v="11560"/>
    <x v="66"/>
    <x v="3"/>
    <x v="14"/>
    <n v="300"/>
    <d v="2022-05-07T00:00:00"/>
    <d v="2022-05-07T00:00:00"/>
    <n v="300"/>
    <n v="1"/>
    <n v="1"/>
    <x v="0"/>
  </r>
  <r>
    <x v="11681"/>
    <x v="66"/>
    <x v="22"/>
    <x v="14"/>
    <n v="349"/>
    <d v="2022-05-07T00:00:00"/>
    <d v="2022-05-07T00:00:00"/>
    <n v="349"/>
    <n v="1"/>
    <n v="1"/>
    <x v="0"/>
  </r>
  <r>
    <x v="11682"/>
    <x v="66"/>
    <x v="4"/>
    <x v="14"/>
    <n v="373"/>
    <d v="2022-05-07T00:00:00"/>
    <d v="2022-05-07T00:00:00"/>
    <n v="373"/>
    <n v="1"/>
    <n v="1"/>
    <x v="0"/>
  </r>
  <r>
    <x v="11683"/>
    <x v="66"/>
    <x v="9"/>
    <x v="16"/>
    <n v="333"/>
    <d v="2022-05-07T00:00:00"/>
    <d v="2022-05-07T00:00:00"/>
    <n v="316"/>
    <n v="0"/>
    <n v="1"/>
    <x v="1"/>
  </r>
  <r>
    <x v="11610"/>
    <x v="66"/>
    <x v="10"/>
    <x v="17"/>
    <n v="92"/>
    <d v="2022-05-08T00:00:00"/>
    <d v="2022-05-08T00:00:00"/>
    <n v="92"/>
    <n v="1"/>
    <n v="1"/>
    <x v="0"/>
  </r>
  <r>
    <x v="11684"/>
    <x v="66"/>
    <x v="11"/>
    <x v="17"/>
    <n v="88"/>
    <d v="2022-05-07T00:00:00"/>
    <d v="2022-05-10T00:00:00"/>
    <n v="84"/>
    <n v="0"/>
    <n v="0"/>
    <x v="1"/>
  </r>
  <r>
    <x v="11551"/>
    <x v="66"/>
    <x v="14"/>
    <x v="17"/>
    <n v="34"/>
    <d v="2022-05-07T00:00:00"/>
    <d v="2022-05-07T00:00:00"/>
    <n v="32"/>
    <n v="0"/>
    <n v="1"/>
    <x v="1"/>
  </r>
  <r>
    <x v="11685"/>
    <x v="66"/>
    <x v="14"/>
    <x v="17"/>
    <n v="36"/>
    <d v="2022-05-09T00:00:00"/>
    <d v="2022-05-09T00:00:00"/>
    <n v="36"/>
    <n v="1"/>
    <n v="1"/>
    <x v="0"/>
  </r>
  <r>
    <x v="11573"/>
    <x v="66"/>
    <x v="18"/>
    <x v="17"/>
    <n v="99"/>
    <d v="2022-05-08T00:00:00"/>
    <d v="2022-05-11T00:00:00"/>
    <n v="99"/>
    <n v="1"/>
    <n v="0"/>
    <x v="1"/>
  </r>
  <r>
    <x v="11686"/>
    <x v="66"/>
    <x v="31"/>
    <x v="14"/>
    <n v="252"/>
    <d v="2022-05-08T00:00:00"/>
    <d v="2022-05-08T00:00:00"/>
    <n v="252"/>
    <n v="1"/>
    <n v="1"/>
    <x v="0"/>
  </r>
  <r>
    <x v="11662"/>
    <x v="66"/>
    <x v="6"/>
    <x v="14"/>
    <n v="409"/>
    <d v="2022-05-09T00:00:00"/>
    <d v="2022-05-09T00:00:00"/>
    <n v="409"/>
    <n v="1"/>
    <n v="1"/>
    <x v="0"/>
  </r>
  <r>
    <x v="11621"/>
    <x v="66"/>
    <x v="17"/>
    <x v="15"/>
    <n v="111"/>
    <d v="2022-05-07T00:00:00"/>
    <d v="2022-05-07T00:00:00"/>
    <n v="111"/>
    <n v="1"/>
    <n v="1"/>
    <x v="0"/>
  </r>
  <r>
    <x v="11666"/>
    <x v="66"/>
    <x v="19"/>
    <x v="15"/>
    <n v="187"/>
    <d v="2022-05-09T00:00:00"/>
    <d v="2022-05-09T00:00:00"/>
    <n v="168"/>
    <n v="0"/>
    <n v="1"/>
    <x v="1"/>
  </r>
  <r>
    <x v="11639"/>
    <x v="66"/>
    <x v="26"/>
    <x v="15"/>
    <n v="132"/>
    <d v="2022-05-08T00:00:00"/>
    <d v="2022-05-08T00:00:00"/>
    <n v="132"/>
    <n v="1"/>
    <n v="1"/>
    <x v="0"/>
  </r>
  <r>
    <x v="11533"/>
    <x v="66"/>
    <x v="24"/>
    <x v="15"/>
    <n v="150"/>
    <d v="2022-05-09T00:00:00"/>
    <d v="2022-05-09T00:00:00"/>
    <n v="150"/>
    <n v="1"/>
    <n v="1"/>
    <x v="0"/>
  </r>
  <r>
    <x v="11687"/>
    <x v="66"/>
    <x v="20"/>
    <x v="15"/>
    <n v="153"/>
    <d v="2022-05-09T00:00:00"/>
    <d v="2022-05-09T00:00:00"/>
    <n v="153"/>
    <n v="1"/>
    <n v="1"/>
    <x v="0"/>
  </r>
  <r>
    <x v="11536"/>
    <x v="66"/>
    <x v="6"/>
    <x v="15"/>
    <n v="199"/>
    <d v="2022-05-07T00:00:00"/>
    <d v="2022-05-07T00:00:00"/>
    <n v="199"/>
    <n v="1"/>
    <n v="1"/>
    <x v="0"/>
  </r>
  <r>
    <x v="11658"/>
    <x v="66"/>
    <x v="28"/>
    <x v="15"/>
    <n v="88"/>
    <d v="2022-05-09T00:00:00"/>
    <d v="2022-05-12T00:00:00"/>
    <n v="88"/>
    <n v="1"/>
    <n v="0"/>
    <x v="1"/>
  </r>
  <r>
    <x v="11642"/>
    <x v="66"/>
    <x v="12"/>
    <x v="15"/>
    <n v="139"/>
    <d v="2022-05-07T00:00:00"/>
    <d v="2022-05-08T00:00:00"/>
    <n v="132"/>
    <n v="0"/>
    <n v="0"/>
    <x v="1"/>
  </r>
  <r>
    <x v="11652"/>
    <x v="66"/>
    <x v="12"/>
    <x v="15"/>
    <n v="97"/>
    <d v="2022-05-08T00:00:00"/>
    <d v="2022-05-09T00:00:00"/>
    <n v="92"/>
    <n v="0"/>
    <n v="0"/>
    <x v="1"/>
  </r>
  <r>
    <x v="11688"/>
    <x v="66"/>
    <x v="11"/>
    <x v="15"/>
    <n v="96"/>
    <d v="2022-05-09T00:00:00"/>
    <d v="2022-05-10T00:00:00"/>
    <n v="91"/>
    <n v="0"/>
    <n v="0"/>
    <x v="1"/>
  </r>
  <r>
    <x v="11610"/>
    <x v="66"/>
    <x v="10"/>
    <x v="15"/>
    <n v="70"/>
    <d v="2022-05-08T00:00:00"/>
    <d v="2022-05-08T00:00:00"/>
    <n v="70"/>
    <n v="1"/>
    <n v="1"/>
    <x v="0"/>
  </r>
  <r>
    <x v="11560"/>
    <x v="66"/>
    <x v="3"/>
    <x v="15"/>
    <n v="133"/>
    <d v="2022-05-07T00:00:00"/>
    <d v="2022-05-07T00:00:00"/>
    <n v="133"/>
    <n v="1"/>
    <n v="1"/>
    <x v="0"/>
  </r>
  <r>
    <x v="11689"/>
    <x v="66"/>
    <x v="29"/>
    <x v="15"/>
    <n v="169"/>
    <d v="2022-05-09T00:00:00"/>
    <d v="2022-05-10T00:00:00"/>
    <n v="169"/>
    <n v="1"/>
    <n v="0"/>
    <x v="1"/>
  </r>
  <r>
    <x v="11596"/>
    <x v="66"/>
    <x v="22"/>
    <x v="15"/>
    <n v="59"/>
    <d v="2022-05-09T00:00:00"/>
    <d v="2022-05-09T00:00:00"/>
    <n v="59"/>
    <n v="1"/>
    <n v="1"/>
    <x v="0"/>
  </r>
  <r>
    <x v="11547"/>
    <x v="66"/>
    <x v="16"/>
    <x v="15"/>
    <n v="139"/>
    <d v="2022-05-09T00:00:00"/>
    <d v="2022-05-09T00:00:00"/>
    <n v="139"/>
    <n v="1"/>
    <n v="1"/>
    <x v="0"/>
  </r>
  <r>
    <x v="11543"/>
    <x v="66"/>
    <x v="34"/>
    <x v="15"/>
    <n v="175"/>
    <d v="2022-05-07T00:00:00"/>
    <d v="2022-05-07T00:00:00"/>
    <n v="166"/>
    <n v="0"/>
    <n v="1"/>
    <x v="1"/>
  </r>
  <r>
    <x v="11589"/>
    <x v="66"/>
    <x v="25"/>
    <x v="15"/>
    <n v="101"/>
    <d v="2022-05-07T00:00:00"/>
    <d v="2022-05-07T00:00:00"/>
    <n v="96"/>
    <n v="0"/>
    <n v="1"/>
    <x v="1"/>
  </r>
  <r>
    <x v="11551"/>
    <x v="66"/>
    <x v="14"/>
    <x v="15"/>
    <n v="148"/>
    <d v="2022-05-07T00:00:00"/>
    <d v="2022-05-07T00:00:00"/>
    <n v="148"/>
    <n v="1"/>
    <n v="1"/>
    <x v="0"/>
  </r>
  <r>
    <x v="11547"/>
    <x v="66"/>
    <x v="16"/>
    <x v="17"/>
    <n v="66"/>
    <d v="2022-05-09T00:00:00"/>
    <d v="2022-05-09T00:00:00"/>
    <n v="63"/>
    <n v="0"/>
    <n v="1"/>
    <x v="1"/>
  </r>
  <r>
    <x v="11690"/>
    <x v="66"/>
    <x v="9"/>
    <x v="16"/>
    <n v="476"/>
    <d v="2022-05-09T00:00:00"/>
    <d v="2022-05-10T00:00:00"/>
    <n v="476"/>
    <n v="1"/>
    <n v="0"/>
    <x v="1"/>
  </r>
  <r>
    <x v="11691"/>
    <x v="66"/>
    <x v="8"/>
    <x v="16"/>
    <n v="455"/>
    <d v="2022-05-08T00:00:00"/>
    <d v="2022-05-08T00:00:00"/>
    <n v="455"/>
    <n v="1"/>
    <n v="1"/>
    <x v="0"/>
  </r>
  <r>
    <x v="11634"/>
    <x v="66"/>
    <x v="23"/>
    <x v="16"/>
    <n v="495"/>
    <d v="2022-05-07T00:00:00"/>
    <d v="2022-05-08T00:00:00"/>
    <n v="396"/>
    <n v="0"/>
    <n v="0"/>
    <x v="1"/>
  </r>
  <r>
    <x v="11654"/>
    <x v="66"/>
    <x v="1"/>
    <x v="16"/>
    <n v="171"/>
    <d v="2022-05-07T00:00:00"/>
    <d v="2022-05-07T00:00:00"/>
    <n v="154"/>
    <n v="0"/>
    <n v="1"/>
    <x v="1"/>
  </r>
  <r>
    <x v="11580"/>
    <x v="66"/>
    <x v="20"/>
    <x v="14"/>
    <n v="262"/>
    <d v="2022-05-09T00:00:00"/>
    <d v="2022-05-10T00:00:00"/>
    <n v="249"/>
    <n v="0"/>
    <n v="0"/>
    <x v="1"/>
  </r>
  <r>
    <x v="11590"/>
    <x v="66"/>
    <x v="25"/>
    <x v="16"/>
    <n v="247"/>
    <d v="2022-05-09T00:00:00"/>
    <d v="2022-05-09T00:00:00"/>
    <n v="247"/>
    <n v="1"/>
    <n v="1"/>
    <x v="0"/>
  </r>
  <r>
    <x v="11692"/>
    <x v="66"/>
    <x v="29"/>
    <x v="16"/>
    <n v="293"/>
    <d v="2022-05-07T00:00:00"/>
    <d v="2022-05-08T00:00:00"/>
    <n v="293"/>
    <n v="1"/>
    <n v="0"/>
    <x v="1"/>
  </r>
  <r>
    <x v="11630"/>
    <x v="66"/>
    <x v="29"/>
    <x v="16"/>
    <n v="135"/>
    <d v="2022-05-08T00:00:00"/>
    <d v="2022-05-08T00:00:00"/>
    <n v="135"/>
    <n v="1"/>
    <n v="1"/>
    <x v="0"/>
  </r>
  <r>
    <x v="11693"/>
    <x v="66"/>
    <x v="12"/>
    <x v="16"/>
    <n v="488"/>
    <d v="2022-05-09T00:00:00"/>
    <d v="2022-05-10T00:00:00"/>
    <n v="390"/>
    <n v="0"/>
    <n v="0"/>
    <x v="1"/>
  </r>
  <r>
    <x v="11591"/>
    <x v="66"/>
    <x v="24"/>
    <x v="16"/>
    <n v="391"/>
    <d v="2022-05-08T00:00:00"/>
    <d v="2022-05-08T00:00:00"/>
    <n v="352"/>
    <n v="0"/>
    <n v="1"/>
    <x v="1"/>
  </r>
  <r>
    <x v="11550"/>
    <x v="66"/>
    <x v="17"/>
    <x v="16"/>
    <n v="496"/>
    <d v="2022-05-09T00:00:00"/>
    <d v="2022-05-09T00:00:00"/>
    <n v="496"/>
    <n v="1"/>
    <n v="1"/>
    <x v="0"/>
  </r>
  <r>
    <x v="11694"/>
    <x v="66"/>
    <x v="19"/>
    <x v="16"/>
    <n v="283"/>
    <d v="2022-05-07T00:00:00"/>
    <d v="2022-05-08T00:00:00"/>
    <n v="283"/>
    <n v="1"/>
    <n v="0"/>
    <x v="1"/>
  </r>
  <r>
    <x v="11583"/>
    <x v="66"/>
    <x v="28"/>
    <x v="16"/>
    <n v="311"/>
    <d v="2022-05-07T00:00:00"/>
    <d v="2022-05-08T00:00:00"/>
    <n v="280"/>
    <n v="0"/>
    <n v="0"/>
    <x v="1"/>
  </r>
  <r>
    <x v="11695"/>
    <x v="66"/>
    <x v="21"/>
    <x v="17"/>
    <n v="88"/>
    <d v="2022-05-08T00:00:00"/>
    <d v="2022-05-08T00:00:00"/>
    <n v="88"/>
    <n v="1"/>
    <n v="1"/>
    <x v="0"/>
  </r>
  <r>
    <x v="11609"/>
    <x v="66"/>
    <x v="32"/>
    <x v="17"/>
    <n v="50"/>
    <d v="2022-05-08T00:00:00"/>
    <d v="2022-05-08T00:00:00"/>
    <n v="40"/>
    <n v="0"/>
    <n v="1"/>
    <x v="1"/>
  </r>
  <r>
    <x v="11592"/>
    <x v="66"/>
    <x v="32"/>
    <x v="17"/>
    <n v="48"/>
    <d v="2022-05-09T00:00:00"/>
    <d v="2022-05-09T00:00:00"/>
    <n v="48"/>
    <n v="1"/>
    <n v="1"/>
    <x v="0"/>
  </r>
  <r>
    <x v="11623"/>
    <x v="66"/>
    <x v="29"/>
    <x v="14"/>
    <n v="209"/>
    <d v="2022-05-09T00:00:00"/>
    <d v="2022-05-09T00:00:00"/>
    <n v="209"/>
    <n v="1"/>
    <n v="1"/>
    <x v="0"/>
  </r>
  <r>
    <x v="11552"/>
    <x v="66"/>
    <x v="31"/>
    <x v="17"/>
    <n v="72"/>
    <d v="2022-05-07T00:00:00"/>
    <d v="2022-05-07T00:00:00"/>
    <n v="72"/>
    <n v="1"/>
    <n v="1"/>
    <x v="0"/>
  </r>
  <r>
    <x v="11605"/>
    <x v="66"/>
    <x v="31"/>
    <x v="17"/>
    <n v="25"/>
    <d v="2022-05-09T00:00:00"/>
    <d v="2022-05-09T00:00:00"/>
    <n v="25"/>
    <n v="1"/>
    <n v="1"/>
    <x v="0"/>
  </r>
  <r>
    <x v="11683"/>
    <x v="66"/>
    <x v="9"/>
    <x v="17"/>
    <n v="52"/>
    <d v="2022-05-07T00:00:00"/>
    <d v="2022-05-07T00:00:00"/>
    <n v="49"/>
    <n v="0"/>
    <n v="1"/>
    <x v="1"/>
  </r>
  <r>
    <x v="11549"/>
    <x v="66"/>
    <x v="9"/>
    <x v="17"/>
    <n v="65"/>
    <d v="2022-05-08T00:00:00"/>
    <d v="2022-05-08T00:00:00"/>
    <n v="62"/>
    <n v="0"/>
    <n v="1"/>
    <x v="1"/>
  </r>
  <r>
    <x v="11696"/>
    <x v="66"/>
    <x v="34"/>
    <x v="17"/>
    <n v="27"/>
    <d v="2022-05-07T00:00:00"/>
    <d v="2022-05-09T00:00:00"/>
    <n v="24"/>
    <n v="0"/>
    <n v="0"/>
    <x v="1"/>
  </r>
  <r>
    <x v="11593"/>
    <x v="66"/>
    <x v="23"/>
    <x v="17"/>
    <n v="50"/>
    <d v="2022-05-08T00:00:00"/>
    <d v="2022-05-10T00:00:00"/>
    <n v="45"/>
    <n v="0"/>
    <n v="0"/>
    <x v="1"/>
  </r>
  <r>
    <x v="11544"/>
    <x v="66"/>
    <x v="23"/>
    <x v="17"/>
    <n v="48"/>
    <d v="2022-05-09T00:00:00"/>
    <d v="2022-05-10T00:00:00"/>
    <n v="46"/>
    <n v="0"/>
    <n v="0"/>
    <x v="1"/>
  </r>
  <r>
    <x v="11697"/>
    <x v="66"/>
    <x v="15"/>
    <x v="17"/>
    <n v="91"/>
    <d v="2022-05-08T00:00:00"/>
    <d v="2022-05-08T00:00:00"/>
    <n v="82"/>
    <n v="0"/>
    <n v="1"/>
    <x v="1"/>
  </r>
  <r>
    <x v="11654"/>
    <x v="66"/>
    <x v="1"/>
    <x v="17"/>
    <n v="73"/>
    <d v="2022-05-07T00:00:00"/>
    <d v="2022-05-07T00:00:00"/>
    <n v="73"/>
    <n v="1"/>
    <n v="1"/>
    <x v="0"/>
  </r>
  <r>
    <x v="11698"/>
    <x v="67"/>
    <x v="22"/>
    <x v="4"/>
    <n v="306"/>
    <d v="2022-05-10T00:00:00"/>
    <d v="2022-05-13T00:00:00"/>
    <n v="275"/>
    <n v="0"/>
    <n v="0"/>
    <x v="1"/>
  </r>
  <r>
    <x v="11699"/>
    <x v="67"/>
    <x v="27"/>
    <x v="4"/>
    <n v="402"/>
    <d v="2022-05-09T00:00:00"/>
    <d v="2022-05-09T00:00:00"/>
    <n v="402"/>
    <n v="1"/>
    <n v="1"/>
    <x v="0"/>
  </r>
  <r>
    <x v="11700"/>
    <x v="67"/>
    <x v="12"/>
    <x v="4"/>
    <n v="440"/>
    <d v="2022-05-09T00:00:00"/>
    <d v="2022-05-09T00:00:00"/>
    <n v="440"/>
    <n v="1"/>
    <n v="1"/>
    <x v="0"/>
  </r>
  <r>
    <x v="11701"/>
    <x v="67"/>
    <x v="1"/>
    <x v="4"/>
    <n v="304"/>
    <d v="2022-05-08T00:00:00"/>
    <d v="2022-05-08T00:00:00"/>
    <n v="304"/>
    <n v="1"/>
    <n v="1"/>
    <x v="0"/>
  </r>
  <r>
    <x v="11702"/>
    <x v="67"/>
    <x v="32"/>
    <x v="4"/>
    <n v="452"/>
    <d v="2022-05-10T00:00:00"/>
    <d v="2022-05-10T00:00:00"/>
    <n v="452"/>
    <n v="1"/>
    <n v="1"/>
    <x v="0"/>
  </r>
  <r>
    <x v="11703"/>
    <x v="67"/>
    <x v="9"/>
    <x v="4"/>
    <n v="465"/>
    <d v="2022-05-09T00:00:00"/>
    <d v="2022-05-09T00:00:00"/>
    <n v="465"/>
    <n v="1"/>
    <n v="1"/>
    <x v="0"/>
  </r>
  <r>
    <x v="11704"/>
    <x v="67"/>
    <x v="0"/>
    <x v="4"/>
    <n v="390"/>
    <d v="2022-05-08T00:00:00"/>
    <d v="2022-05-10T00:00:00"/>
    <n v="390"/>
    <n v="1"/>
    <n v="0"/>
    <x v="1"/>
  </r>
  <r>
    <x v="11705"/>
    <x v="67"/>
    <x v="23"/>
    <x v="5"/>
    <n v="214"/>
    <d v="2022-05-09T00:00:00"/>
    <d v="2022-05-11T00:00:00"/>
    <n v="214"/>
    <n v="1"/>
    <n v="0"/>
    <x v="1"/>
  </r>
  <r>
    <x v="11706"/>
    <x v="67"/>
    <x v="23"/>
    <x v="5"/>
    <n v="126"/>
    <d v="2022-05-10T00:00:00"/>
    <d v="2022-05-12T00:00:00"/>
    <n v="113"/>
    <n v="0"/>
    <n v="0"/>
    <x v="1"/>
  </r>
  <r>
    <x v="11707"/>
    <x v="67"/>
    <x v="33"/>
    <x v="5"/>
    <n v="211"/>
    <d v="2022-05-09T00:00:00"/>
    <d v="2022-05-09T00:00:00"/>
    <n v="211"/>
    <n v="1"/>
    <n v="1"/>
    <x v="0"/>
  </r>
  <r>
    <x v="11708"/>
    <x v="67"/>
    <x v="5"/>
    <x v="5"/>
    <n v="174"/>
    <d v="2022-05-09T00:00:00"/>
    <d v="2022-05-11T00:00:00"/>
    <n v="174"/>
    <n v="1"/>
    <n v="0"/>
    <x v="1"/>
  </r>
  <r>
    <x v="11709"/>
    <x v="67"/>
    <x v="5"/>
    <x v="5"/>
    <n v="236"/>
    <d v="2022-05-10T00:00:00"/>
    <d v="2022-05-10T00:00:00"/>
    <n v="212"/>
    <n v="0"/>
    <n v="1"/>
    <x v="1"/>
  </r>
  <r>
    <x v="11710"/>
    <x v="67"/>
    <x v="1"/>
    <x v="5"/>
    <n v="161"/>
    <d v="2022-05-09T00:00:00"/>
    <d v="2022-05-08T00:00:00"/>
    <n v="129"/>
    <n v="0"/>
    <n v="1"/>
    <x v="1"/>
  </r>
  <r>
    <x v="11711"/>
    <x v="67"/>
    <x v="32"/>
    <x v="5"/>
    <n v="232"/>
    <d v="2022-05-08T00:00:00"/>
    <d v="2022-05-08T00:00:00"/>
    <n v="209"/>
    <n v="0"/>
    <n v="1"/>
    <x v="1"/>
  </r>
  <r>
    <x v="11712"/>
    <x v="67"/>
    <x v="0"/>
    <x v="5"/>
    <n v="154"/>
    <d v="2022-05-09T00:00:00"/>
    <d v="2022-05-12T00:00:00"/>
    <n v="154"/>
    <n v="1"/>
    <n v="0"/>
    <x v="1"/>
  </r>
  <r>
    <x v="11713"/>
    <x v="67"/>
    <x v="11"/>
    <x v="5"/>
    <n v="105"/>
    <d v="2022-05-09T00:00:00"/>
    <d v="2022-05-09T00:00:00"/>
    <n v="100"/>
    <n v="0"/>
    <n v="1"/>
    <x v="1"/>
  </r>
  <r>
    <x v="11714"/>
    <x v="67"/>
    <x v="7"/>
    <x v="5"/>
    <n v="100"/>
    <d v="2022-05-10T00:00:00"/>
    <d v="2022-05-13T00:00:00"/>
    <n v="100"/>
    <n v="1"/>
    <n v="0"/>
    <x v="1"/>
  </r>
  <r>
    <x v="11715"/>
    <x v="67"/>
    <x v="17"/>
    <x v="5"/>
    <n v="157"/>
    <d v="2022-05-09T00:00:00"/>
    <d v="2022-05-09T00:00:00"/>
    <n v="149"/>
    <n v="0"/>
    <n v="1"/>
    <x v="1"/>
  </r>
  <r>
    <x v="11716"/>
    <x v="67"/>
    <x v="30"/>
    <x v="5"/>
    <n v="218"/>
    <d v="2022-05-09T00:00:00"/>
    <d v="2022-05-09T00:00:00"/>
    <n v="218"/>
    <n v="1"/>
    <n v="1"/>
    <x v="0"/>
  </r>
  <r>
    <x v="11717"/>
    <x v="67"/>
    <x v="30"/>
    <x v="5"/>
    <n v="222"/>
    <d v="2022-05-10T00:00:00"/>
    <d v="2022-05-11T00:00:00"/>
    <n v="200"/>
    <n v="0"/>
    <n v="0"/>
    <x v="1"/>
  </r>
  <r>
    <x v="11718"/>
    <x v="67"/>
    <x v="19"/>
    <x v="5"/>
    <n v="184"/>
    <d v="2022-05-09T00:00:00"/>
    <d v="2022-05-09T00:00:00"/>
    <n v="175"/>
    <n v="0"/>
    <n v="1"/>
    <x v="1"/>
  </r>
  <r>
    <x v="11719"/>
    <x v="67"/>
    <x v="19"/>
    <x v="5"/>
    <n v="150"/>
    <d v="2022-05-10T00:00:00"/>
    <d v="2022-05-10T00:00:00"/>
    <n v="150"/>
    <n v="1"/>
    <n v="1"/>
    <x v="0"/>
  </r>
  <r>
    <x v="11720"/>
    <x v="67"/>
    <x v="21"/>
    <x v="5"/>
    <n v="123"/>
    <d v="2022-05-08T00:00:00"/>
    <d v="2022-05-09T00:00:00"/>
    <n v="123"/>
    <n v="1"/>
    <n v="0"/>
    <x v="1"/>
  </r>
  <r>
    <x v="11721"/>
    <x v="67"/>
    <x v="21"/>
    <x v="5"/>
    <n v="167"/>
    <d v="2022-05-10T00:00:00"/>
    <d v="2022-05-13T00:00:00"/>
    <n v="159"/>
    <n v="0"/>
    <n v="0"/>
    <x v="1"/>
  </r>
  <r>
    <x v="11722"/>
    <x v="67"/>
    <x v="24"/>
    <x v="5"/>
    <n v="242"/>
    <d v="2022-05-08T00:00:00"/>
    <d v="2022-05-07T00:00:00"/>
    <n v="194"/>
    <n v="0"/>
    <n v="1"/>
    <x v="1"/>
  </r>
  <r>
    <x v="11723"/>
    <x v="67"/>
    <x v="20"/>
    <x v="5"/>
    <n v="165"/>
    <d v="2022-05-10T00:00:00"/>
    <d v="2022-05-10T00:00:00"/>
    <n v="165"/>
    <n v="1"/>
    <n v="1"/>
    <x v="0"/>
  </r>
  <r>
    <x v="11724"/>
    <x v="67"/>
    <x v="4"/>
    <x v="5"/>
    <n v="157"/>
    <d v="2022-05-10T00:00:00"/>
    <d v="2022-05-10T00:00:00"/>
    <n v="149"/>
    <n v="0"/>
    <n v="1"/>
    <x v="1"/>
  </r>
  <r>
    <x v="11725"/>
    <x v="67"/>
    <x v="29"/>
    <x v="5"/>
    <n v="151"/>
    <d v="2022-05-08T00:00:00"/>
    <d v="2022-05-08T00:00:00"/>
    <n v="151"/>
    <n v="1"/>
    <n v="1"/>
    <x v="0"/>
  </r>
  <r>
    <x v="11726"/>
    <x v="67"/>
    <x v="29"/>
    <x v="5"/>
    <n v="180"/>
    <d v="2022-05-09T00:00:00"/>
    <d v="2022-05-09T00:00:00"/>
    <n v="162"/>
    <n v="0"/>
    <n v="1"/>
    <x v="1"/>
  </r>
  <r>
    <x v="11727"/>
    <x v="67"/>
    <x v="8"/>
    <x v="5"/>
    <n v="135"/>
    <d v="2022-05-10T00:00:00"/>
    <d v="2022-05-10T00:00:00"/>
    <n v="135"/>
    <n v="1"/>
    <n v="1"/>
    <x v="0"/>
  </r>
  <r>
    <x v="11728"/>
    <x v="67"/>
    <x v="34"/>
    <x v="5"/>
    <n v="177"/>
    <d v="2022-05-09T00:00:00"/>
    <d v="2022-05-09T00:00:00"/>
    <n v="177"/>
    <n v="1"/>
    <n v="1"/>
    <x v="0"/>
  </r>
  <r>
    <x v="11729"/>
    <x v="67"/>
    <x v="12"/>
    <x v="5"/>
    <n v="165"/>
    <d v="2022-05-10T00:00:00"/>
    <d v="2022-05-12T00:00:00"/>
    <n v="149"/>
    <n v="0"/>
    <n v="0"/>
    <x v="1"/>
  </r>
  <r>
    <x v="11730"/>
    <x v="67"/>
    <x v="15"/>
    <x v="6"/>
    <n v="447"/>
    <d v="2022-05-08T00:00:00"/>
    <d v="2022-05-09T00:00:00"/>
    <n v="425"/>
    <n v="0"/>
    <n v="0"/>
    <x v="1"/>
  </r>
  <r>
    <x v="11731"/>
    <x v="67"/>
    <x v="14"/>
    <x v="6"/>
    <n v="357"/>
    <d v="2022-05-08T00:00:00"/>
    <d v="2022-05-08T00:00:00"/>
    <n v="357"/>
    <n v="1"/>
    <n v="1"/>
    <x v="0"/>
  </r>
  <r>
    <x v="11732"/>
    <x v="67"/>
    <x v="6"/>
    <x v="6"/>
    <n v="260"/>
    <d v="2022-05-09T00:00:00"/>
    <d v="2022-05-09T00:00:00"/>
    <n v="260"/>
    <n v="1"/>
    <n v="1"/>
    <x v="0"/>
  </r>
  <r>
    <x v="11733"/>
    <x v="67"/>
    <x v="12"/>
    <x v="6"/>
    <n v="397"/>
    <d v="2022-05-08T00:00:00"/>
    <d v="2022-05-09T00:00:00"/>
    <n v="377"/>
    <n v="0"/>
    <n v="0"/>
    <x v="1"/>
  </r>
  <r>
    <x v="11734"/>
    <x v="67"/>
    <x v="21"/>
    <x v="6"/>
    <n v="307"/>
    <d v="2022-05-09T00:00:00"/>
    <d v="2022-05-11T00:00:00"/>
    <n v="307"/>
    <n v="1"/>
    <n v="0"/>
    <x v="1"/>
  </r>
  <r>
    <x v="11713"/>
    <x v="67"/>
    <x v="11"/>
    <x v="6"/>
    <n v="224"/>
    <d v="2022-05-09T00:00:00"/>
    <d v="2022-05-09T00:00:00"/>
    <n v="202"/>
    <n v="0"/>
    <n v="1"/>
    <x v="1"/>
  </r>
  <r>
    <x v="11735"/>
    <x v="67"/>
    <x v="11"/>
    <x v="6"/>
    <n v="305"/>
    <d v="2022-05-10T00:00:00"/>
    <d v="2022-05-10T00:00:00"/>
    <n v="275"/>
    <n v="0"/>
    <n v="1"/>
    <x v="1"/>
  </r>
  <r>
    <x v="11736"/>
    <x v="67"/>
    <x v="5"/>
    <x v="6"/>
    <n v="376"/>
    <d v="2022-05-08T00:00:00"/>
    <d v="2022-05-08T00:00:00"/>
    <n v="376"/>
    <n v="1"/>
    <n v="1"/>
    <x v="0"/>
  </r>
  <r>
    <x v="11737"/>
    <x v="67"/>
    <x v="10"/>
    <x v="6"/>
    <n v="437"/>
    <d v="2022-05-10T00:00:00"/>
    <d v="2022-05-10T00:00:00"/>
    <n v="437"/>
    <n v="1"/>
    <n v="1"/>
    <x v="0"/>
  </r>
  <r>
    <x v="11738"/>
    <x v="67"/>
    <x v="26"/>
    <x v="6"/>
    <n v="384"/>
    <d v="2022-05-08T00:00:00"/>
    <d v="2022-05-09T00:00:00"/>
    <n v="384"/>
    <n v="1"/>
    <n v="0"/>
    <x v="1"/>
  </r>
  <r>
    <x v="11717"/>
    <x v="67"/>
    <x v="30"/>
    <x v="6"/>
    <n v="333"/>
    <d v="2022-05-10T00:00:00"/>
    <d v="2022-05-11T00:00:00"/>
    <n v="333"/>
    <n v="1"/>
    <n v="0"/>
    <x v="1"/>
  </r>
  <r>
    <x v="11703"/>
    <x v="67"/>
    <x v="9"/>
    <x v="6"/>
    <n v="345"/>
    <d v="2022-05-09T00:00:00"/>
    <d v="2022-05-09T00:00:00"/>
    <n v="345"/>
    <n v="1"/>
    <n v="1"/>
    <x v="0"/>
  </r>
  <r>
    <x v="11739"/>
    <x v="67"/>
    <x v="24"/>
    <x v="6"/>
    <n v="282"/>
    <d v="2022-05-08T00:00:00"/>
    <d v="2022-05-08T00:00:00"/>
    <n v="282"/>
    <n v="1"/>
    <n v="1"/>
    <x v="0"/>
  </r>
  <r>
    <x v="11740"/>
    <x v="67"/>
    <x v="19"/>
    <x v="6"/>
    <n v="257"/>
    <d v="2022-05-08T00:00:00"/>
    <d v="2022-05-08T00:00:00"/>
    <n v="257"/>
    <n v="1"/>
    <n v="1"/>
    <x v="0"/>
  </r>
  <r>
    <x v="11741"/>
    <x v="67"/>
    <x v="18"/>
    <x v="6"/>
    <n v="363"/>
    <d v="2022-05-10T00:00:00"/>
    <d v="2022-05-12T00:00:00"/>
    <n v="363"/>
    <n v="1"/>
    <n v="0"/>
    <x v="1"/>
  </r>
  <r>
    <x v="11742"/>
    <x v="67"/>
    <x v="7"/>
    <x v="6"/>
    <n v="286"/>
    <d v="2022-05-08T00:00:00"/>
    <d v="2022-05-09T00:00:00"/>
    <n v="286"/>
    <n v="1"/>
    <n v="0"/>
    <x v="1"/>
  </r>
  <r>
    <x v="11743"/>
    <x v="67"/>
    <x v="33"/>
    <x v="6"/>
    <n v="316"/>
    <d v="2022-05-10T00:00:00"/>
    <d v="2022-05-10T00:00:00"/>
    <n v="316"/>
    <n v="1"/>
    <n v="1"/>
    <x v="0"/>
  </r>
  <r>
    <x v="11744"/>
    <x v="67"/>
    <x v="33"/>
    <x v="7"/>
    <n v="124"/>
    <d v="2022-05-08T00:00:00"/>
    <d v="2022-05-07T00:00:00"/>
    <n v="124"/>
    <n v="1"/>
    <n v="1"/>
    <x v="0"/>
  </r>
  <r>
    <x v="11719"/>
    <x v="67"/>
    <x v="19"/>
    <x v="7"/>
    <n v="221"/>
    <d v="2022-05-10T00:00:00"/>
    <d v="2022-05-10T00:00:00"/>
    <n v="199"/>
    <n v="0"/>
    <n v="1"/>
    <x v="1"/>
  </r>
  <r>
    <x v="11745"/>
    <x v="67"/>
    <x v="12"/>
    <x v="7"/>
    <n v="140"/>
    <d v="2022-05-09T00:00:00"/>
    <d v="2022-05-11T00:00:00"/>
    <n v="140"/>
    <n v="1"/>
    <n v="0"/>
    <x v="1"/>
  </r>
  <r>
    <x v="11729"/>
    <x v="67"/>
    <x v="12"/>
    <x v="7"/>
    <n v="243"/>
    <d v="2022-05-10T00:00:00"/>
    <d v="2022-05-12T00:00:00"/>
    <n v="243"/>
    <n v="1"/>
    <n v="0"/>
    <x v="1"/>
  </r>
  <r>
    <x v="11746"/>
    <x v="67"/>
    <x v="11"/>
    <x v="7"/>
    <n v="232"/>
    <d v="2022-05-10T00:00:00"/>
    <d v="2022-05-09T00:00:00"/>
    <n v="186"/>
    <n v="0"/>
    <n v="1"/>
    <x v="1"/>
  </r>
  <r>
    <x v="11747"/>
    <x v="67"/>
    <x v="8"/>
    <x v="7"/>
    <n v="138"/>
    <d v="2022-05-09T00:00:00"/>
    <d v="2022-05-09T00:00:00"/>
    <n v="131"/>
    <n v="0"/>
    <n v="1"/>
    <x v="1"/>
  </r>
  <r>
    <x v="11727"/>
    <x v="67"/>
    <x v="8"/>
    <x v="7"/>
    <n v="213"/>
    <d v="2022-05-10T00:00:00"/>
    <d v="2022-05-10T00:00:00"/>
    <n v="213"/>
    <n v="1"/>
    <n v="1"/>
    <x v="0"/>
  </r>
  <r>
    <x v="11748"/>
    <x v="67"/>
    <x v="9"/>
    <x v="7"/>
    <n v="101"/>
    <d v="2022-05-08T00:00:00"/>
    <d v="2022-05-09T00:00:00"/>
    <n v="81"/>
    <n v="0"/>
    <n v="0"/>
    <x v="1"/>
  </r>
  <r>
    <x v="11749"/>
    <x v="67"/>
    <x v="9"/>
    <x v="7"/>
    <n v="145"/>
    <d v="2022-05-10T00:00:00"/>
    <d v="2022-05-10T00:00:00"/>
    <n v="145"/>
    <n v="1"/>
    <n v="1"/>
    <x v="0"/>
  </r>
  <r>
    <x v="11724"/>
    <x v="67"/>
    <x v="4"/>
    <x v="7"/>
    <n v="230"/>
    <d v="2022-05-10T00:00:00"/>
    <d v="2022-05-10T00:00:00"/>
    <n v="230"/>
    <n v="1"/>
    <n v="1"/>
    <x v="0"/>
  </r>
  <r>
    <x v="11701"/>
    <x v="67"/>
    <x v="1"/>
    <x v="7"/>
    <n v="152"/>
    <d v="2022-05-08T00:00:00"/>
    <d v="2022-05-08T00:00:00"/>
    <n v="144"/>
    <n v="0"/>
    <n v="1"/>
    <x v="1"/>
  </r>
  <r>
    <x v="11750"/>
    <x v="67"/>
    <x v="28"/>
    <x v="7"/>
    <n v="248"/>
    <d v="2022-05-08T00:00:00"/>
    <d v="2022-05-11T00:00:00"/>
    <n v="236"/>
    <n v="0"/>
    <n v="0"/>
    <x v="1"/>
  </r>
  <r>
    <x v="11751"/>
    <x v="67"/>
    <x v="13"/>
    <x v="7"/>
    <n v="116"/>
    <d v="2022-05-09T00:00:00"/>
    <d v="2022-05-09T00:00:00"/>
    <n v="93"/>
    <n v="0"/>
    <n v="1"/>
    <x v="1"/>
  </r>
  <r>
    <x v="11752"/>
    <x v="67"/>
    <x v="13"/>
    <x v="7"/>
    <n v="246"/>
    <d v="2022-05-10T00:00:00"/>
    <d v="2022-05-10T00:00:00"/>
    <n v="246"/>
    <n v="1"/>
    <n v="1"/>
    <x v="0"/>
  </r>
  <r>
    <x v="11753"/>
    <x v="67"/>
    <x v="29"/>
    <x v="7"/>
    <n v="231"/>
    <d v="2022-05-10T00:00:00"/>
    <d v="2022-05-10T00:00:00"/>
    <n v="231"/>
    <n v="1"/>
    <n v="1"/>
    <x v="0"/>
  </r>
  <r>
    <x v="11754"/>
    <x v="67"/>
    <x v="23"/>
    <x v="7"/>
    <n v="104"/>
    <d v="2022-05-08T00:00:00"/>
    <d v="2022-05-11T00:00:00"/>
    <n v="104"/>
    <n v="1"/>
    <n v="0"/>
    <x v="1"/>
  </r>
  <r>
    <x v="11755"/>
    <x v="67"/>
    <x v="23"/>
    <x v="7"/>
    <n v="212"/>
    <d v="2022-05-09T00:00:00"/>
    <d v="2022-05-12T00:00:00"/>
    <n v="191"/>
    <n v="0"/>
    <n v="0"/>
    <x v="1"/>
  </r>
  <r>
    <x v="11756"/>
    <x v="67"/>
    <x v="16"/>
    <x v="7"/>
    <n v="149"/>
    <d v="2022-05-09T00:00:00"/>
    <d v="2022-05-09T00:00:00"/>
    <n v="149"/>
    <n v="1"/>
    <n v="1"/>
    <x v="0"/>
  </r>
  <r>
    <x v="11757"/>
    <x v="67"/>
    <x v="3"/>
    <x v="8"/>
    <n v="344"/>
    <d v="2022-05-08T00:00:00"/>
    <d v="2022-05-08T00:00:00"/>
    <n v="344"/>
    <n v="1"/>
    <n v="1"/>
    <x v="0"/>
  </r>
  <r>
    <x v="11758"/>
    <x v="67"/>
    <x v="16"/>
    <x v="8"/>
    <n v="380"/>
    <d v="2022-05-08T00:00:00"/>
    <d v="2022-05-08T00:00:00"/>
    <n v="342"/>
    <n v="0"/>
    <n v="1"/>
    <x v="1"/>
  </r>
  <r>
    <x v="11759"/>
    <x v="67"/>
    <x v="16"/>
    <x v="8"/>
    <n v="302"/>
    <d v="2022-05-10T00:00:00"/>
    <d v="2022-05-10T00:00:00"/>
    <n v="302"/>
    <n v="1"/>
    <n v="1"/>
    <x v="0"/>
  </r>
  <r>
    <x v="11760"/>
    <x v="67"/>
    <x v="34"/>
    <x v="8"/>
    <n v="312"/>
    <d v="2022-05-08T00:00:00"/>
    <d v="2022-05-09T00:00:00"/>
    <n v="312"/>
    <n v="1"/>
    <n v="0"/>
    <x v="1"/>
  </r>
  <r>
    <x v="11761"/>
    <x v="67"/>
    <x v="15"/>
    <x v="8"/>
    <n v="493"/>
    <d v="2022-05-10T00:00:00"/>
    <d v="2022-05-10T00:00:00"/>
    <n v="493"/>
    <n v="1"/>
    <n v="1"/>
    <x v="0"/>
  </r>
  <r>
    <x v="11741"/>
    <x v="67"/>
    <x v="18"/>
    <x v="8"/>
    <n v="339"/>
    <d v="2022-05-10T00:00:00"/>
    <d v="2022-05-12T00:00:00"/>
    <n v="339"/>
    <n v="1"/>
    <n v="0"/>
    <x v="1"/>
  </r>
  <r>
    <x v="11762"/>
    <x v="67"/>
    <x v="0"/>
    <x v="8"/>
    <n v="372"/>
    <d v="2022-05-08T00:00:00"/>
    <d v="2022-05-08T00:00:00"/>
    <n v="335"/>
    <n v="0"/>
    <n v="1"/>
    <x v="1"/>
  </r>
  <r>
    <x v="11738"/>
    <x v="67"/>
    <x v="26"/>
    <x v="8"/>
    <n v="421"/>
    <d v="2022-05-08T00:00:00"/>
    <d v="2022-05-09T00:00:00"/>
    <n v="421"/>
    <n v="1"/>
    <n v="0"/>
    <x v="1"/>
  </r>
  <r>
    <x v="11763"/>
    <x v="67"/>
    <x v="30"/>
    <x v="8"/>
    <n v="314"/>
    <d v="2022-05-08T00:00:00"/>
    <d v="2022-05-08T00:00:00"/>
    <n v="314"/>
    <n v="1"/>
    <n v="1"/>
    <x v="0"/>
  </r>
  <r>
    <x v="11716"/>
    <x v="67"/>
    <x v="30"/>
    <x v="8"/>
    <n v="447"/>
    <d v="2022-05-09T00:00:00"/>
    <d v="2022-05-09T00:00:00"/>
    <n v="447"/>
    <n v="1"/>
    <n v="1"/>
    <x v="0"/>
  </r>
  <r>
    <x v="11705"/>
    <x v="67"/>
    <x v="23"/>
    <x v="8"/>
    <n v="368"/>
    <d v="2022-05-09T00:00:00"/>
    <d v="2022-05-11T00:00:00"/>
    <n v="350"/>
    <n v="0"/>
    <n v="0"/>
    <x v="1"/>
  </r>
  <r>
    <x v="11723"/>
    <x v="67"/>
    <x v="20"/>
    <x v="8"/>
    <n v="341"/>
    <d v="2022-05-10T00:00:00"/>
    <d v="2022-05-10T00:00:00"/>
    <n v="341"/>
    <n v="1"/>
    <n v="1"/>
    <x v="0"/>
  </r>
  <r>
    <x v="11764"/>
    <x v="67"/>
    <x v="22"/>
    <x v="8"/>
    <n v="409"/>
    <d v="2022-05-10T00:00:00"/>
    <d v="2022-05-10T00:00:00"/>
    <n v="409"/>
    <n v="1"/>
    <n v="1"/>
    <x v="0"/>
  </r>
  <r>
    <x v="11703"/>
    <x v="67"/>
    <x v="9"/>
    <x v="8"/>
    <n v="336"/>
    <d v="2022-05-09T00:00:00"/>
    <d v="2022-05-09T00:00:00"/>
    <n v="319"/>
    <n v="0"/>
    <n v="1"/>
    <x v="1"/>
  </r>
  <r>
    <x v="11765"/>
    <x v="67"/>
    <x v="26"/>
    <x v="0"/>
    <n v="50"/>
    <d v="2022-05-10T00:00:00"/>
    <d v="2022-05-10T00:00:00"/>
    <n v="48"/>
    <n v="0"/>
    <n v="1"/>
    <x v="1"/>
  </r>
  <r>
    <x v="11757"/>
    <x v="67"/>
    <x v="3"/>
    <x v="0"/>
    <n v="66"/>
    <d v="2022-05-08T00:00:00"/>
    <d v="2022-05-08T00:00:00"/>
    <n v="66"/>
    <n v="1"/>
    <n v="1"/>
    <x v="0"/>
  </r>
  <r>
    <x v="11766"/>
    <x v="67"/>
    <x v="28"/>
    <x v="0"/>
    <n v="58"/>
    <d v="2022-05-09T00:00:00"/>
    <d v="2022-05-11T00:00:00"/>
    <n v="58"/>
    <n v="1"/>
    <n v="0"/>
    <x v="1"/>
  </r>
  <r>
    <x v="11767"/>
    <x v="67"/>
    <x v="16"/>
    <x v="0"/>
    <n v="104"/>
    <d v="2022-05-09T00:00:00"/>
    <d v="2022-05-11T00:00:00"/>
    <n v="104"/>
    <n v="1"/>
    <n v="0"/>
    <x v="1"/>
  </r>
  <r>
    <x v="11768"/>
    <x v="67"/>
    <x v="15"/>
    <x v="0"/>
    <n v="198"/>
    <d v="2022-05-08T00:00:00"/>
    <d v="2022-05-11T00:00:00"/>
    <n v="198"/>
    <n v="1"/>
    <n v="0"/>
    <x v="1"/>
  </r>
  <r>
    <x v="11769"/>
    <x v="67"/>
    <x v="10"/>
    <x v="0"/>
    <n v="173"/>
    <d v="2022-05-09T00:00:00"/>
    <d v="2022-05-09T00:00:00"/>
    <n v="164"/>
    <n v="0"/>
    <n v="1"/>
    <x v="1"/>
  </r>
  <r>
    <x v="11737"/>
    <x v="67"/>
    <x v="10"/>
    <x v="0"/>
    <n v="131"/>
    <d v="2022-05-10T00:00:00"/>
    <d v="2022-05-10T00:00:00"/>
    <n v="131"/>
    <n v="1"/>
    <n v="1"/>
    <x v="0"/>
  </r>
  <r>
    <x v="11770"/>
    <x v="67"/>
    <x v="6"/>
    <x v="0"/>
    <n v="124"/>
    <d v="2022-05-08T00:00:00"/>
    <d v="2022-05-08T00:00:00"/>
    <n v="124"/>
    <n v="1"/>
    <n v="1"/>
    <x v="0"/>
  </r>
  <r>
    <x v="11771"/>
    <x v="67"/>
    <x v="13"/>
    <x v="0"/>
    <n v="177"/>
    <d v="2022-05-08T00:00:00"/>
    <d v="2022-05-07T00:00:00"/>
    <n v="177"/>
    <n v="1"/>
    <n v="1"/>
    <x v="0"/>
  </r>
  <r>
    <x v="11772"/>
    <x v="67"/>
    <x v="25"/>
    <x v="0"/>
    <n v="183"/>
    <d v="2022-05-10T00:00:00"/>
    <d v="2022-05-10T00:00:00"/>
    <n v="174"/>
    <n v="0"/>
    <n v="1"/>
    <x v="1"/>
  </r>
  <r>
    <x v="11702"/>
    <x v="67"/>
    <x v="32"/>
    <x v="0"/>
    <n v="173"/>
    <d v="2022-05-10T00:00:00"/>
    <d v="2022-05-10T00:00:00"/>
    <n v="173"/>
    <n v="1"/>
    <n v="1"/>
    <x v="0"/>
  </r>
  <r>
    <x v="11743"/>
    <x v="67"/>
    <x v="33"/>
    <x v="0"/>
    <n v="181"/>
    <d v="2022-05-10T00:00:00"/>
    <d v="2022-05-10T00:00:00"/>
    <n v="181"/>
    <n v="1"/>
    <n v="1"/>
    <x v="0"/>
  </r>
  <r>
    <x v="11773"/>
    <x v="67"/>
    <x v="7"/>
    <x v="0"/>
    <n v="171"/>
    <d v="2022-05-08T00:00:00"/>
    <d v="2022-05-08T00:00:00"/>
    <n v="171"/>
    <n v="1"/>
    <n v="1"/>
    <x v="0"/>
  </r>
  <r>
    <x v="11774"/>
    <x v="67"/>
    <x v="1"/>
    <x v="0"/>
    <n v="162"/>
    <d v="2022-05-10T00:00:00"/>
    <d v="2022-05-11T00:00:00"/>
    <n v="162"/>
    <n v="1"/>
    <n v="0"/>
    <x v="1"/>
  </r>
  <r>
    <x v="11775"/>
    <x v="67"/>
    <x v="2"/>
    <x v="0"/>
    <n v="141"/>
    <d v="2022-05-10T00:00:00"/>
    <d v="2022-05-13T00:00:00"/>
    <n v="141"/>
    <n v="1"/>
    <n v="0"/>
    <x v="1"/>
  </r>
  <r>
    <x v="11718"/>
    <x v="67"/>
    <x v="19"/>
    <x v="0"/>
    <n v="138"/>
    <d v="2022-05-09T00:00:00"/>
    <d v="2022-05-09T00:00:00"/>
    <n v="138"/>
    <n v="1"/>
    <n v="1"/>
    <x v="0"/>
  </r>
  <r>
    <x v="11776"/>
    <x v="67"/>
    <x v="23"/>
    <x v="0"/>
    <n v="76"/>
    <d v="2022-05-08T00:00:00"/>
    <d v="2022-05-09T00:00:00"/>
    <n v="68"/>
    <n v="0"/>
    <n v="0"/>
    <x v="1"/>
  </r>
  <r>
    <x v="11777"/>
    <x v="67"/>
    <x v="17"/>
    <x v="0"/>
    <n v="161"/>
    <d v="2022-05-10T00:00:00"/>
    <d v="2022-05-10T00:00:00"/>
    <n v="161"/>
    <n v="1"/>
    <n v="1"/>
    <x v="0"/>
  </r>
  <r>
    <x v="11778"/>
    <x v="67"/>
    <x v="14"/>
    <x v="0"/>
    <n v="127"/>
    <d v="2022-05-10T00:00:00"/>
    <d v="2022-05-10T00:00:00"/>
    <n v="127"/>
    <n v="1"/>
    <n v="1"/>
    <x v="0"/>
  </r>
  <r>
    <x v="11779"/>
    <x v="67"/>
    <x v="12"/>
    <x v="0"/>
    <n v="151"/>
    <d v="2022-05-08T00:00:00"/>
    <d v="2022-05-07T00:00:00"/>
    <n v="151"/>
    <n v="1"/>
    <n v="1"/>
    <x v="0"/>
  </r>
  <r>
    <x v="11749"/>
    <x v="67"/>
    <x v="9"/>
    <x v="0"/>
    <n v="82"/>
    <d v="2022-05-10T00:00:00"/>
    <d v="2022-05-10T00:00:00"/>
    <n v="82"/>
    <n v="1"/>
    <n v="1"/>
    <x v="0"/>
  </r>
  <r>
    <x v="11780"/>
    <x v="67"/>
    <x v="5"/>
    <x v="0"/>
    <n v="100"/>
    <d v="2022-05-10T00:00:00"/>
    <d v="2022-05-12T00:00:00"/>
    <n v="80"/>
    <n v="0"/>
    <n v="0"/>
    <x v="1"/>
  </r>
  <r>
    <x v="11751"/>
    <x v="67"/>
    <x v="13"/>
    <x v="9"/>
    <n v="237"/>
    <d v="2022-05-09T00:00:00"/>
    <d v="2022-05-09T00:00:00"/>
    <n v="237"/>
    <n v="1"/>
    <n v="1"/>
    <x v="0"/>
  </r>
  <r>
    <x v="11781"/>
    <x v="67"/>
    <x v="5"/>
    <x v="9"/>
    <n v="302"/>
    <d v="2022-05-10T00:00:00"/>
    <d v="2022-05-13T00:00:00"/>
    <n v="302"/>
    <n v="1"/>
    <n v="0"/>
    <x v="1"/>
  </r>
  <r>
    <x v="11715"/>
    <x v="67"/>
    <x v="17"/>
    <x v="9"/>
    <n v="257"/>
    <d v="2022-05-09T00:00:00"/>
    <d v="2022-05-09T00:00:00"/>
    <n v="244"/>
    <n v="0"/>
    <n v="1"/>
    <x v="1"/>
  </r>
  <r>
    <x v="11698"/>
    <x v="67"/>
    <x v="22"/>
    <x v="9"/>
    <n v="266"/>
    <d v="2022-05-10T00:00:00"/>
    <d v="2022-05-13T00:00:00"/>
    <n v="266"/>
    <n v="1"/>
    <n v="0"/>
    <x v="1"/>
  </r>
  <r>
    <x v="11782"/>
    <x v="67"/>
    <x v="4"/>
    <x v="9"/>
    <n v="286"/>
    <d v="2022-05-08T00:00:00"/>
    <d v="2022-05-08T00:00:00"/>
    <n v="286"/>
    <n v="1"/>
    <n v="1"/>
    <x v="0"/>
  </r>
  <r>
    <x v="11783"/>
    <x v="67"/>
    <x v="15"/>
    <x v="9"/>
    <n v="293"/>
    <d v="2022-05-10T00:00:00"/>
    <d v="2022-05-12T00:00:00"/>
    <n v="278"/>
    <n v="0"/>
    <n v="0"/>
    <x v="1"/>
  </r>
  <r>
    <x v="11784"/>
    <x v="67"/>
    <x v="0"/>
    <x v="9"/>
    <n v="430"/>
    <d v="2022-05-10T00:00:00"/>
    <d v="2022-05-11T00:00:00"/>
    <n v="430"/>
    <n v="1"/>
    <n v="0"/>
    <x v="1"/>
  </r>
  <r>
    <x v="11770"/>
    <x v="67"/>
    <x v="6"/>
    <x v="9"/>
    <n v="314"/>
    <d v="2022-05-08T00:00:00"/>
    <d v="2022-05-08T00:00:00"/>
    <n v="283"/>
    <n v="0"/>
    <n v="1"/>
    <x v="1"/>
  </r>
  <r>
    <x v="11785"/>
    <x v="67"/>
    <x v="18"/>
    <x v="9"/>
    <n v="417"/>
    <d v="2022-05-08T00:00:00"/>
    <d v="2022-05-11T00:00:00"/>
    <n v="417"/>
    <n v="1"/>
    <n v="0"/>
    <x v="1"/>
  </r>
  <r>
    <x v="11786"/>
    <x v="67"/>
    <x v="11"/>
    <x v="9"/>
    <n v="347"/>
    <d v="2022-05-08T00:00:00"/>
    <d v="2022-05-09T00:00:00"/>
    <n v="312"/>
    <n v="0"/>
    <n v="0"/>
    <x v="1"/>
  </r>
  <r>
    <x v="11735"/>
    <x v="67"/>
    <x v="11"/>
    <x v="9"/>
    <n v="481"/>
    <d v="2022-05-10T00:00:00"/>
    <d v="2022-05-10T00:00:00"/>
    <n v="457"/>
    <n v="0"/>
    <n v="1"/>
    <x v="1"/>
  </r>
  <r>
    <x v="11702"/>
    <x v="67"/>
    <x v="32"/>
    <x v="9"/>
    <n v="273"/>
    <d v="2022-05-10T00:00:00"/>
    <d v="2022-05-10T00:00:00"/>
    <n v="273"/>
    <n v="1"/>
    <n v="1"/>
    <x v="0"/>
  </r>
  <r>
    <x v="11787"/>
    <x v="67"/>
    <x v="24"/>
    <x v="9"/>
    <n v="335"/>
    <d v="2022-05-10T00:00:00"/>
    <d v="2022-05-09T00:00:00"/>
    <n v="268"/>
    <n v="0"/>
    <n v="1"/>
    <x v="1"/>
  </r>
  <r>
    <x v="11788"/>
    <x v="67"/>
    <x v="23"/>
    <x v="9"/>
    <n v="463"/>
    <d v="2022-05-10T00:00:00"/>
    <d v="2022-05-13T00:00:00"/>
    <n v="463"/>
    <n v="1"/>
    <n v="0"/>
    <x v="1"/>
  </r>
  <r>
    <x v="11789"/>
    <x v="67"/>
    <x v="7"/>
    <x v="9"/>
    <n v="241"/>
    <d v="2022-05-10T00:00:00"/>
    <d v="2022-05-12T00:00:00"/>
    <n v="193"/>
    <n v="0"/>
    <n v="0"/>
    <x v="1"/>
  </r>
  <r>
    <x v="11790"/>
    <x v="67"/>
    <x v="26"/>
    <x v="9"/>
    <n v="485"/>
    <d v="2022-05-08T00:00:00"/>
    <d v="2022-05-08T00:00:00"/>
    <n v="437"/>
    <n v="0"/>
    <n v="1"/>
    <x v="1"/>
  </r>
  <r>
    <x v="11791"/>
    <x v="67"/>
    <x v="26"/>
    <x v="9"/>
    <n v="437"/>
    <d v="2022-05-09T00:00:00"/>
    <d v="2022-05-09T00:00:00"/>
    <n v="437"/>
    <n v="1"/>
    <n v="1"/>
    <x v="0"/>
  </r>
  <r>
    <x v="11756"/>
    <x v="67"/>
    <x v="16"/>
    <x v="9"/>
    <n v="266"/>
    <d v="2022-05-09T00:00:00"/>
    <d v="2022-05-09T00:00:00"/>
    <n v="253"/>
    <n v="0"/>
    <n v="1"/>
    <x v="1"/>
  </r>
  <r>
    <x v="11753"/>
    <x v="67"/>
    <x v="29"/>
    <x v="10"/>
    <n v="327"/>
    <d v="2022-05-10T00:00:00"/>
    <d v="2022-05-10T00:00:00"/>
    <n v="294"/>
    <n v="0"/>
    <n v="1"/>
    <x v="1"/>
  </r>
  <r>
    <x v="11792"/>
    <x v="67"/>
    <x v="23"/>
    <x v="10"/>
    <n v="139"/>
    <d v="2022-05-09T00:00:00"/>
    <d v="2022-05-08T00:00:00"/>
    <n v="139"/>
    <n v="1"/>
    <n v="1"/>
    <x v="0"/>
  </r>
  <r>
    <x v="11793"/>
    <x v="67"/>
    <x v="34"/>
    <x v="10"/>
    <n v="283"/>
    <d v="2022-05-10T00:00:00"/>
    <d v="2022-05-10T00:00:00"/>
    <n v="283"/>
    <n v="1"/>
    <n v="1"/>
    <x v="0"/>
  </r>
  <r>
    <x v="11794"/>
    <x v="67"/>
    <x v="22"/>
    <x v="10"/>
    <n v="342"/>
    <d v="2022-05-08T00:00:00"/>
    <d v="2022-05-10T00:00:00"/>
    <n v="342"/>
    <n v="1"/>
    <n v="0"/>
    <x v="1"/>
  </r>
  <r>
    <x v="11795"/>
    <x v="67"/>
    <x v="5"/>
    <x v="10"/>
    <n v="104"/>
    <d v="2022-05-08T00:00:00"/>
    <d v="2022-05-11T00:00:00"/>
    <n v="104"/>
    <n v="1"/>
    <n v="0"/>
    <x v="1"/>
  </r>
  <r>
    <x v="11701"/>
    <x v="67"/>
    <x v="1"/>
    <x v="10"/>
    <n v="197"/>
    <d v="2022-05-08T00:00:00"/>
    <d v="2022-05-08T00:00:00"/>
    <n v="197"/>
    <n v="1"/>
    <n v="1"/>
    <x v="0"/>
  </r>
  <r>
    <x v="11796"/>
    <x v="67"/>
    <x v="1"/>
    <x v="10"/>
    <n v="428"/>
    <d v="2022-05-10T00:00:00"/>
    <d v="2022-05-10T00:00:00"/>
    <n v="428"/>
    <n v="1"/>
    <n v="1"/>
    <x v="0"/>
  </r>
  <r>
    <x v="11797"/>
    <x v="67"/>
    <x v="12"/>
    <x v="10"/>
    <n v="498"/>
    <d v="2022-05-10T00:00:00"/>
    <d v="2022-05-10T00:00:00"/>
    <n v="448"/>
    <n v="0"/>
    <n v="1"/>
    <x v="1"/>
  </r>
  <r>
    <x v="11749"/>
    <x v="67"/>
    <x v="9"/>
    <x v="10"/>
    <n v="300"/>
    <d v="2022-05-10T00:00:00"/>
    <d v="2022-05-10T00:00:00"/>
    <n v="300"/>
    <n v="1"/>
    <n v="1"/>
    <x v="0"/>
  </r>
  <r>
    <x v="11798"/>
    <x v="67"/>
    <x v="10"/>
    <x v="10"/>
    <n v="403"/>
    <d v="2022-05-08T00:00:00"/>
    <d v="2022-05-08T00:00:00"/>
    <n v="403"/>
    <n v="1"/>
    <n v="1"/>
    <x v="0"/>
  </r>
  <r>
    <x v="11782"/>
    <x v="67"/>
    <x v="4"/>
    <x v="10"/>
    <n v="187"/>
    <d v="2022-05-08T00:00:00"/>
    <d v="2022-05-08T00:00:00"/>
    <n v="150"/>
    <n v="0"/>
    <n v="1"/>
    <x v="1"/>
  </r>
  <r>
    <x v="11770"/>
    <x v="67"/>
    <x v="6"/>
    <x v="10"/>
    <n v="476"/>
    <d v="2022-05-08T00:00:00"/>
    <d v="2022-05-08T00:00:00"/>
    <n v="476"/>
    <n v="1"/>
    <n v="1"/>
    <x v="0"/>
  </r>
  <r>
    <x v="11799"/>
    <x v="67"/>
    <x v="21"/>
    <x v="10"/>
    <n v="350"/>
    <d v="2022-05-09T00:00:00"/>
    <d v="2022-05-10T00:00:00"/>
    <n v="350"/>
    <n v="1"/>
    <n v="0"/>
    <x v="1"/>
  </r>
  <r>
    <x v="11716"/>
    <x v="67"/>
    <x v="30"/>
    <x v="10"/>
    <n v="190"/>
    <d v="2022-05-09T00:00:00"/>
    <d v="2022-05-09T00:00:00"/>
    <n v="190"/>
    <n v="1"/>
    <n v="1"/>
    <x v="0"/>
  </r>
  <r>
    <x v="11717"/>
    <x v="67"/>
    <x v="30"/>
    <x v="10"/>
    <n v="374"/>
    <d v="2022-05-10T00:00:00"/>
    <d v="2022-05-11T00:00:00"/>
    <n v="374"/>
    <n v="1"/>
    <n v="0"/>
    <x v="1"/>
  </r>
  <r>
    <x v="11791"/>
    <x v="67"/>
    <x v="26"/>
    <x v="10"/>
    <n v="308"/>
    <d v="2022-05-09T00:00:00"/>
    <d v="2022-05-09T00:00:00"/>
    <n v="293"/>
    <n v="0"/>
    <n v="1"/>
    <x v="1"/>
  </r>
  <r>
    <x v="11758"/>
    <x v="67"/>
    <x v="16"/>
    <x v="10"/>
    <n v="249"/>
    <d v="2022-05-08T00:00:00"/>
    <d v="2022-05-08T00:00:00"/>
    <n v="249"/>
    <n v="1"/>
    <n v="1"/>
    <x v="0"/>
  </r>
  <r>
    <x v="11762"/>
    <x v="67"/>
    <x v="0"/>
    <x v="10"/>
    <n v="390"/>
    <d v="2022-05-08T00:00:00"/>
    <d v="2022-05-08T00:00:00"/>
    <n v="390"/>
    <n v="1"/>
    <n v="1"/>
    <x v="0"/>
  </r>
  <r>
    <x v="11800"/>
    <x v="67"/>
    <x v="15"/>
    <x v="10"/>
    <n v="199"/>
    <d v="2022-05-09T00:00:00"/>
    <d v="2022-05-10T00:00:00"/>
    <n v="189"/>
    <n v="0"/>
    <n v="0"/>
    <x v="1"/>
  </r>
  <r>
    <x v="11801"/>
    <x v="67"/>
    <x v="24"/>
    <x v="10"/>
    <n v="377"/>
    <d v="2022-05-10T00:00:00"/>
    <d v="2022-05-10T00:00:00"/>
    <n v="358"/>
    <n v="0"/>
    <n v="1"/>
    <x v="1"/>
  </r>
  <r>
    <x v="11802"/>
    <x v="67"/>
    <x v="21"/>
    <x v="11"/>
    <n v="113"/>
    <d v="2022-05-10T00:00:00"/>
    <d v="2022-05-10T00:00:00"/>
    <n v="113"/>
    <n v="1"/>
    <n v="1"/>
    <x v="0"/>
  </r>
  <r>
    <x v="11783"/>
    <x v="67"/>
    <x v="15"/>
    <x v="11"/>
    <n v="162"/>
    <d v="2022-05-10T00:00:00"/>
    <d v="2022-05-12T00:00:00"/>
    <n v="162"/>
    <n v="1"/>
    <n v="0"/>
    <x v="1"/>
  </r>
  <r>
    <x v="11803"/>
    <x v="67"/>
    <x v="31"/>
    <x v="11"/>
    <n v="187"/>
    <d v="2022-05-10T00:00:00"/>
    <d v="2022-05-10T00:00:00"/>
    <n v="187"/>
    <n v="1"/>
    <n v="1"/>
    <x v="0"/>
  </r>
  <r>
    <x v="11769"/>
    <x v="67"/>
    <x v="10"/>
    <x v="11"/>
    <n v="136"/>
    <d v="2022-05-09T00:00:00"/>
    <d v="2022-05-09T00:00:00"/>
    <n v="136"/>
    <n v="1"/>
    <n v="1"/>
    <x v="0"/>
  </r>
  <r>
    <x v="11804"/>
    <x v="67"/>
    <x v="34"/>
    <x v="11"/>
    <n v="140"/>
    <d v="2022-05-09T00:00:00"/>
    <d v="2022-05-10T00:00:00"/>
    <n v="133"/>
    <n v="0"/>
    <n v="0"/>
    <x v="1"/>
  </r>
  <r>
    <x v="11805"/>
    <x v="67"/>
    <x v="28"/>
    <x v="11"/>
    <n v="144"/>
    <d v="2022-05-08T00:00:00"/>
    <d v="2022-05-08T00:00:00"/>
    <n v="130"/>
    <n v="0"/>
    <n v="1"/>
    <x v="1"/>
  </r>
  <r>
    <x v="11806"/>
    <x v="67"/>
    <x v="20"/>
    <x v="11"/>
    <n v="192"/>
    <d v="2022-05-08T00:00:00"/>
    <d v="2022-05-08T00:00:00"/>
    <n v="182"/>
    <n v="0"/>
    <n v="1"/>
    <x v="1"/>
  </r>
  <r>
    <x v="11711"/>
    <x v="67"/>
    <x v="32"/>
    <x v="11"/>
    <n v="109"/>
    <d v="2022-05-08T00:00:00"/>
    <d v="2022-05-08T00:00:00"/>
    <n v="109"/>
    <n v="1"/>
    <n v="1"/>
    <x v="0"/>
  </r>
  <r>
    <x v="11807"/>
    <x v="67"/>
    <x v="32"/>
    <x v="11"/>
    <n v="210"/>
    <d v="2022-05-10T00:00:00"/>
    <d v="2022-05-12T00:00:00"/>
    <n v="189"/>
    <n v="0"/>
    <n v="0"/>
    <x v="1"/>
  </r>
  <r>
    <x v="11795"/>
    <x v="67"/>
    <x v="5"/>
    <x v="11"/>
    <n v="174"/>
    <d v="2022-05-08T00:00:00"/>
    <d v="2022-05-11T00:00:00"/>
    <n v="157"/>
    <n v="0"/>
    <n v="0"/>
    <x v="1"/>
  </r>
  <r>
    <x v="11808"/>
    <x v="67"/>
    <x v="7"/>
    <x v="11"/>
    <n v="229"/>
    <d v="2022-05-08T00:00:00"/>
    <d v="2022-05-11T00:00:00"/>
    <n v="229"/>
    <n v="1"/>
    <n v="0"/>
    <x v="1"/>
  </r>
  <r>
    <x v="11714"/>
    <x v="67"/>
    <x v="7"/>
    <x v="11"/>
    <n v="228"/>
    <d v="2022-05-10T00:00:00"/>
    <d v="2022-05-13T00:00:00"/>
    <n v="228"/>
    <n v="1"/>
    <n v="0"/>
    <x v="1"/>
  </r>
  <r>
    <x v="11713"/>
    <x v="67"/>
    <x v="11"/>
    <x v="11"/>
    <n v="106"/>
    <d v="2022-05-09T00:00:00"/>
    <d v="2022-05-09T00:00:00"/>
    <n v="106"/>
    <n v="1"/>
    <n v="1"/>
    <x v="0"/>
  </r>
  <r>
    <x v="11735"/>
    <x v="67"/>
    <x v="11"/>
    <x v="11"/>
    <n v="194"/>
    <d v="2022-05-10T00:00:00"/>
    <d v="2022-05-10T00:00:00"/>
    <n v="175"/>
    <n v="0"/>
    <n v="1"/>
    <x v="1"/>
  </r>
  <r>
    <x v="11706"/>
    <x v="67"/>
    <x v="23"/>
    <x v="11"/>
    <n v="228"/>
    <d v="2022-05-10T00:00:00"/>
    <d v="2022-05-12T00:00:00"/>
    <n v="217"/>
    <n v="0"/>
    <n v="0"/>
    <x v="1"/>
  </r>
  <r>
    <x v="11809"/>
    <x v="67"/>
    <x v="24"/>
    <x v="11"/>
    <n v="151"/>
    <d v="2022-05-08T00:00:00"/>
    <d v="2022-05-09T00:00:00"/>
    <n v="151"/>
    <n v="1"/>
    <n v="0"/>
    <x v="1"/>
  </r>
  <r>
    <x v="11801"/>
    <x v="67"/>
    <x v="24"/>
    <x v="11"/>
    <n v="191"/>
    <d v="2022-05-10T00:00:00"/>
    <d v="2022-05-10T00:00:00"/>
    <n v="191"/>
    <n v="1"/>
    <n v="1"/>
    <x v="0"/>
  </r>
  <r>
    <x v="11725"/>
    <x v="67"/>
    <x v="29"/>
    <x v="11"/>
    <n v="138"/>
    <d v="2022-05-08T00:00:00"/>
    <d v="2022-05-08T00:00:00"/>
    <n v="138"/>
    <n v="1"/>
    <n v="1"/>
    <x v="0"/>
  </r>
  <r>
    <x v="11743"/>
    <x v="67"/>
    <x v="33"/>
    <x v="11"/>
    <n v="138"/>
    <d v="2022-05-10T00:00:00"/>
    <d v="2022-05-10T00:00:00"/>
    <n v="138"/>
    <n v="1"/>
    <n v="1"/>
    <x v="0"/>
  </r>
  <r>
    <x v="11764"/>
    <x v="67"/>
    <x v="22"/>
    <x v="11"/>
    <n v="107"/>
    <d v="2022-05-10T00:00:00"/>
    <d v="2022-05-10T00:00:00"/>
    <n v="107"/>
    <n v="1"/>
    <n v="1"/>
    <x v="0"/>
  </r>
  <r>
    <x v="11716"/>
    <x v="67"/>
    <x v="30"/>
    <x v="12"/>
    <n v="68"/>
    <d v="2022-05-09T00:00:00"/>
    <d v="2022-05-09T00:00:00"/>
    <n v="54"/>
    <n v="0"/>
    <n v="1"/>
    <x v="1"/>
  </r>
  <r>
    <x v="11810"/>
    <x v="67"/>
    <x v="29"/>
    <x v="12"/>
    <n v="52"/>
    <d v="2022-05-09T00:00:00"/>
    <d v="2022-05-08T00:00:00"/>
    <n v="52"/>
    <n v="1"/>
    <n v="1"/>
    <x v="0"/>
  </r>
  <r>
    <x v="11811"/>
    <x v="67"/>
    <x v="27"/>
    <x v="12"/>
    <n v="163"/>
    <d v="2022-05-10T00:00:00"/>
    <d v="2022-05-10T00:00:00"/>
    <n v="163"/>
    <n v="1"/>
    <n v="1"/>
    <x v="0"/>
  </r>
  <r>
    <x v="11748"/>
    <x v="67"/>
    <x v="9"/>
    <x v="12"/>
    <n v="111"/>
    <d v="2022-05-08T00:00:00"/>
    <d v="2022-05-09T00:00:00"/>
    <n v="111"/>
    <n v="1"/>
    <n v="0"/>
    <x v="1"/>
  </r>
  <r>
    <x v="11740"/>
    <x v="67"/>
    <x v="19"/>
    <x v="12"/>
    <n v="88"/>
    <d v="2022-05-08T00:00:00"/>
    <d v="2022-05-08T00:00:00"/>
    <n v="88"/>
    <n v="1"/>
    <n v="1"/>
    <x v="0"/>
  </r>
  <r>
    <x v="11778"/>
    <x v="67"/>
    <x v="14"/>
    <x v="12"/>
    <n v="52"/>
    <d v="2022-05-10T00:00:00"/>
    <d v="2022-05-10T00:00:00"/>
    <n v="52"/>
    <n v="1"/>
    <n v="1"/>
    <x v="0"/>
  </r>
  <r>
    <x v="11812"/>
    <x v="67"/>
    <x v="18"/>
    <x v="12"/>
    <n v="195"/>
    <d v="2022-05-09T00:00:00"/>
    <d v="2022-05-10T00:00:00"/>
    <n v="195"/>
    <n v="1"/>
    <n v="0"/>
    <x v="1"/>
  </r>
  <r>
    <x v="11757"/>
    <x v="67"/>
    <x v="3"/>
    <x v="12"/>
    <n v="154"/>
    <d v="2022-05-08T00:00:00"/>
    <d v="2022-05-08T00:00:00"/>
    <n v="154"/>
    <n v="1"/>
    <n v="1"/>
    <x v="0"/>
  </r>
  <r>
    <x v="11709"/>
    <x v="67"/>
    <x v="5"/>
    <x v="12"/>
    <n v="82"/>
    <d v="2022-05-10T00:00:00"/>
    <d v="2022-05-10T00:00:00"/>
    <n v="82"/>
    <n v="1"/>
    <n v="1"/>
    <x v="0"/>
  </r>
  <r>
    <x v="11813"/>
    <x v="67"/>
    <x v="31"/>
    <x v="12"/>
    <n v="124"/>
    <d v="2022-05-08T00:00:00"/>
    <d v="2022-05-10T00:00:00"/>
    <n v="124"/>
    <n v="1"/>
    <n v="0"/>
    <x v="1"/>
  </r>
  <r>
    <x v="11803"/>
    <x v="67"/>
    <x v="31"/>
    <x v="12"/>
    <n v="59"/>
    <d v="2022-05-10T00:00:00"/>
    <d v="2022-05-10T00:00:00"/>
    <n v="59"/>
    <n v="1"/>
    <n v="1"/>
    <x v="0"/>
  </r>
  <r>
    <x v="11814"/>
    <x v="67"/>
    <x v="0"/>
    <x v="12"/>
    <n v="95"/>
    <d v="2022-05-08T00:00:00"/>
    <d v="2022-05-09T00:00:00"/>
    <n v="95"/>
    <n v="1"/>
    <n v="0"/>
    <x v="1"/>
  </r>
  <r>
    <x v="11735"/>
    <x v="67"/>
    <x v="11"/>
    <x v="12"/>
    <n v="107"/>
    <d v="2022-05-10T00:00:00"/>
    <d v="2022-05-10T00:00:00"/>
    <n v="102"/>
    <n v="0"/>
    <n v="1"/>
    <x v="1"/>
  </r>
  <r>
    <x v="11702"/>
    <x v="67"/>
    <x v="32"/>
    <x v="12"/>
    <n v="130"/>
    <d v="2022-05-10T00:00:00"/>
    <d v="2022-05-10T00:00:00"/>
    <n v="124"/>
    <n v="0"/>
    <n v="1"/>
    <x v="1"/>
  </r>
  <r>
    <x v="11808"/>
    <x v="67"/>
    <x v="7"/>
    <x v="12"/>
    <n v="110"/>
    <d v="2022-05-08T00:00:00"/>
    <d v="2022-05-11T00:00:00"/>
    <n v="110"/>
    <n v="1"/>
    <n v="0"/>
    <x v="1"/>
  </r>
  <r>
    <x v="11815"/>
    <x v="67"/>
    <x v="7"/>
    <x v="12"/>
    <n v="159"/>
    <d v="2022-05-09T00:00:00"/>
    <d v="2022-05-09T00:00:00"/>
    <n v="159"/>
    <n v="1"/>
    <n v="1"/>
    <x v="0"/>
  </r>
  <r>
    <x v="11816"/>
    <x v="67"/>
    <x v="28"/>
    <x v="12"/>
    <n v="133"/>
    <d v="2022-05-09T00:00:00"/>
    <d v="2022-05-12T00:00:00"/>
    <n v="106"/>
    <n v="0"/>
    <n v="0"/>
    <x v="1"/>
  </r>
  <r>
    <x v="11777"/>
    <x v="67"/>
    <x v="17"/>
    <x v="12"/>
    <n v="65"/>
    <d v="2022-05-10T00:00:00"/>
    <d v="2022-05-10T00:00:00"/>
    <n v="65"/>
    <n v="1"/>
    <n v="1"/>
    <x v="0"/>
  </r>
  <r>
    <x v="11817"/>
    <x v="67"/>
    <x v="8"/>
    <x v="12"/>
    <n v="128"/>
    <d v="2022-05-10T00:00:00"/>
    <d v="2022-05-11T00:00:00"/>
    <n v="128"/>
    <n v="1"/>
    <n v="0"/>
    <x v="1"/>
  </r>
  <r>
    <x v="11705"/>
    <x v="67"/>
    <x v="23"/>
    <x v="12"/>
    <n v="175"/>
    <d v="2022-05-09T00:00:00"/>
    <d v="2022-05-11T00:00:00"/>
    <n v="175"/>
    <n v="1"/>
    <n v="0"/>
    <x v="1"/>
  </r>
  <r>
    <x v="11734"/>
    <x v="67"/>
    <x v="21"/>
    <x v="12"/>
    <n v="197"/>
    <d v="2022-05-09T00:00:00"/>
    <d v="2022-05-11T00:00:00"/>
    <n v="197"/>
    <n v="1"/>
    <n v="0"/>
    <x v="1"/>
  </r>
  <r>
    <x v="11818"/>
    <x v="67"/>
    <x v="18"/>
    <x v="13"/>
    <n v="327"/>
    <d v="2022-05-09T00:00:00"/>
    <d v="2022-05-12T00:00:00"/>
    <n v="262"/>
    <n v="0"/>
    <n v="0"/>
    <x v="1"/>
  </r>
  <r>
    <x v="11727"/>
    <x v="67"/>
    <x v="8"/>
    <x v="13"/>
    <n v="494"/>
    <d v="2022-05-10T00:00:00"/>
    <d v="2022-05-10T00:00:00"/>
    <n v="494"/>
    <n v="1"/>
    <n v="1"/>
    <x v="0"/>
  </r>
  <r>
    <x v="11739"/>
    <x v="67"/>
    <x v="24"/>
    <x v="13"/>
    <n v="424"/>
    <d v="2022-05-08T00:00:00"/>
    <d v="2022-05-08T00:00:00"/>
    <n v="382"/>
    <n v="0"/>
    <n v="1"/>
    <x v="1"/>
  </r>
  <r>
    <x v="11715"/>
    <x v="67"/>
    <x v="17"/>
    <x v="13"/>
    <n v="305"/>
    <d v="2022-05-09T00:00:00"/>
    <d v="2022-05-09T00:00:00"/>
    <n v="305"/>
    <n v="1"/>
    <n v="1"/>
    <x v="0"/>
  </r>
  <r>
    <x v="11819"/>
    <x v="67"/>
    <x v="3"/>
    <x v="13"/>
    <n v="412"/>
    <d v="2022-05-09T00:00:00"/>
    <d v="2022-05-08T00:00:00"/>
    <n v="330"/>
    <n v="0"/>
    <n v="1"/>
    <x v="1"/>
  </r>
  <r>
    <x v="11791"/>
    <x v="67"/>
    <x v="26"/>
    <x v="13"/>
    <n v="422"/>
    <d v="2022-05-09T00:00:00"/>
    <d v="2022-05-09T00:00:00"/>
    <n v="380"/>
    <n v="0"/>
    <n v="1"/>
    <x v="1"/>
  </r>
  <r>
    <x v="11820"/>
    <x v="67"/>
    <x v="25"/>
    <x v="13"/>
    <n v="375"/>
    <d v="2022-05-08T00:00:00"/>
    <d v="2022-05-08T00:00:00"/>
    <n v="375"/>
    <n v="1"/>
    <n v="1"/>
    <x v="0"/>
  </r>
  <r>
    <x v="11745"/>
    <x v="67"/>
    <x v="12"/>
    <x v="13"/>
    <n v="354"/>
    <d v="2022-05-09T00:00:00"/>
    <d v="2022-05-11T00:00:00"/>
    <n v="319"/>
    <n v="0"/>
    <n v="0"/>
    <x v="1"/>
  </r>
  <r>
    <x v="11699"/>
    <x v="67"/>
    <x v="27"/>
    <x v="13"/>
    <n v="437"/>
    <d v="2022-05-09T00:00:00"/>
    <d v="2022-05-09T00:00:00"/>
    <n v="437"/>
    <n v="1"/>
    <n v="1"/>
    <x v="0"/>
  </r>
  <r>
    <x v="11811"/>
    <x v="67"/>
    <x v="27"/>
    <x v="13"/>
    <n v="377"/>
    <d v="2022-05-10T00:00:00"/>
    <d v="2022-05-10T00:00:00"/>
    <n v="377"/>
    <n v="1"/>
    <n v="1"/>
    <x v="0"/>
  </r>
  <r>
    <x v="11763"/>
    <x v="67"/>
    <x v="30"/>
    <x v="13"/>
    <n v="374"/>
    <d v="2022-05-08T00:00:00"/>
    <d v="2022-05-08T00:00:00"/>
    <n v="374"/>
    <n v="1"/>
    <n v="1"/>
    <x v="0"/>
  </r>
  <r>
    <x v="11716"/>
    <x v="67"/>
    <x v="30"/>
    <x v="13"/>
    <n v="453"/>
    <d v="2022-05-09T00:00:00"/>
    <d v="2022-05-09T00:00:00"/>
    <n v="453"/>
    <n v="1"/>
    <n v="1"/>
    <x v="0"/>
  </r>
  <r>
    <x v="11821"/>
    <x v="67"/>
    <x v="33"/>
    <x v="13"/>
    <n v="437"/>
    <d v="2022-05-09T00:00:00"/>
    <d v="2022-05-10T00:00:00"/>
    <n v="415"/>
    <n v="0"/>
    <n v="0"/>
    <x v="1"/>
  </r>
  <r>
    <x v="11822"/>
    <x v="67"/>
    <x v="13"/>
    <x v="13"/>
    <n v="402"/>
    <d v="2022-05-08T00:00:00"/>
    <d v="2022-05-08T00:00:00"/>
    <n v="402"/>
    <n v="1"/>
    <n v="1"/>
    <x v="0"/>
  </r>
  <r>
    <x v="11752"/>
    <x v="67"/>
    <x v="13"/>
    <x v="13"/>
    <n v="412"/>
    <d v="2022-05-10T00:00:00"/>
    <d v="2022-05-10T00:00:00"/>
    <n v="412"/>
    <n v="1"/>
    <n v="1"/>
    <x v="0"/>
  </r>
  <r>
    <x v="11823"/>
    <x v="67"/>
    <x v="17"/>
    <x v="14"/>
    <n v="391"/>
    <d v="2022-05-09T00:00:00"/>
    <d v="2022-05-10T00:00:00"/>
    <n v="391"/>
    <n v="1"/>
    <n v="0"/>
    <x v="1"/>
  </r>
  <r>
    <x v="11737"/>
    <x v="67"/>
    <x v="10"/>
    <x v="14"/>
    <n v="295"/>
    <d v="2022-05-10T00:00:00"/>
    <d v="2022-05-10T00:00:00"/>
    <n v="280"/>
    <n v="0"/>
    <n v="1"/>
    <x v="1"/>
  </r>
  <r>
    <x v="11751"/>
    <x v="67"/>
    <x v="13"/>
    <x v="14"/>
    <n v="373"/>
    <d v="2022-05-09T00:00:00"/>
    <d v="2022-05-09T00:00:00"/>
    <n v="373"/>
    <n v="1"/>
    <n v="1"/>
    <x v="0"/>
  </r>
  <r>
    <x v="11824"/>
    <x v="67"/>
    <x v="14"/>
    <x v="14"/>
    <n v="433"/>
    <d v="2022-05-09T00:00:00"/>
    <d v="2022-05-09T00:00:00"/>
    <n v="390"/>
    <n v="0"/>
    <n v="1"/>
    <x v="1"/>
  </r>
  <r>
    <x v="11825"/>
    <x v="67"/>
    <x v="33"/>
    <x v="14"/>
    <n v="389"/>
    <d v="2022-05-09T00:00:00"/>
    <d v="2022-05-12T00:00:00"/>
    <n v="389"/>
    <n v="1"/>
    <n v="0"/>
    <x v="1"/>
  </r>
  <r>
    <x v="11747"/>
    <x v="67"/>
    <x v="8"/>
    <x v="14"/>
    <n v="399"/>
    <d v="2022-05-09T00:00:00"/>
    <d v="2022-05-09T00:00:00"/>
    <n v="359"/>
    <n v="0"/>
    <n v="1"/>
    <x v="1"/>
  </r>
  <r>
    <x v="11826"/>
    <x v="67"/>
    <x v="15"/>
    <x v="14"/>
    <n v="431"/>
    <d v="2022-05-09T00:00:00"/>
    <d v="2022-05-11T00:00:00"/>
    <n v="431"/>
    <n v="1"/>
    <n v="0"/>
    <x v="1"/>
  </r>
  <r>
    <x v="11701"/>
    <x v="67"/>
    <x v="1"/>
    <x v="14"/>
    <n v="391"/>
    <d v="2022-05-08T00:00:00"/>
    <d v="2022-05-08T00:00:00"/>
    <n v="391"/>
    <n v="1"/>
    <n v="1"/>
    <x v="0"/>
  </r>
  <r>
    <x v="11827"/>
    <x v="67"/>
    <x v="11"/>
    <x v="14"/>
    <n v="440"/>
    <d v="2022-05-08T00:00:00"/>
    <d v="2022-05-08T00:00:00"/>
    <n v="440"/>
    <n v="1"/>
    <n v="1"/>
    <x v="0"/>
  </r>
  <r>
    <x v="11735"/>
    <x v="67"/>
    <x v="11"/>
    <x v="14"/>
    <n v="340"/>
    <d v="2022-05-10T00:00:00"/>
    <d v="2022-05-10T00:00:00"/>
    <n v="340"/>
    <n v="1"/>
    <n v="1"/>
    <x v="0"/>
  </r>
  <r>
    <x v="11828"/>
    <x v="67"/>
    <x v="22"/>
    <x v="14"/>
    <n v="203"/>
    <d v="2022-05-08T00:00:00"/>
    <d v="2022-05-09T00:00:00"/>
    <n v="203"/>
    <n v="1"/>
    <n v="0"/>
    <x v="1"/>
  </r>
  <r>
    <x v="11723"/>
    <x v="67"/>
    <x v="20"/>
    <x v="14"/>
    <n v="362"/>
    <d v="2022-05-10T00:00:00"/>
    <d v="2022-05-10T00:00:00"/>
    <n v="344"/>
    <n v="0"/>
    <n v="1"/>
    <x v="1"/>
  </r>
  <r>
    <x v="11829"/>
    <x v="67"/>
    <x v="32"/>
    <x v="14"/>
    <n v="275"/>
    <d v="2022-05-09T00:00:00"/>
    <d v="2022-05-10T00:00:00"/>
    <n v="275"/>
    <n v="1"/>
    <n v="0"/>
    <x v="1"/>
  </r>
  <r>
    <x v="11729"/>
    <x v="67"/>
    <x v="12"/>
    <x v="14"/>
    <n v="399"/>
    <d v="2022-05-10T00:00:00"/>
    <d v="2022-05-12T00:00:00"/>
    <n v="359"/>
    <n v="0"/>
    <n v="0"/>
    <x v="1"/>
  </r>
  <r>
    <x v="11830"/>
    <x v="67"/>
    <x v="18"/>
    <x v="14"/>
    <n v="401"/>
    <d v="2022-05-08T00:00:00"/>
    <d v="2022-05-09T00:00:00"/>
    <n v="401"/>
    <n v="1"/>
    <n v="0"/>
    <x v="1"/>
  </r>
  <r>
    <x v="11831"/>
    <x v="67"/>
    <x v="15"/>
    <x v="15"/>
    <n v="82"/>
    <d v="2022-05-10T00:00:00"/>
    <d v="2022-05-11T00:00:00"/>
    <n v="74"/>
    <n v="0"/>
    <n v="0"/>
    <x v="1"/>
  </r>
  <r>
    <x v="11832"/>
    <x v="67"/>
    <x v="8"/>
    <x v="15"/>
    <n v="56"/>
    <d v="2022-05-08T00:00:00"/>
    <d v="2022-05-09T00:00:00"/>
    <n v="56"/>
    <n v="1"/>
    <n v="0"/>
    <x v="1"/>
  </r>
  <r>
    <x v="11833"/>
    <x v="67"/>
    <x v="2"/>
    <x v="15"/>
    <n v="132"/>
    <d v="2022-05-08T00:00:00"/>
    <d v="2022-05-08T00:00:00"/>
    <n v="132"/>
    <n v="1"/>
    <n v="1"/>
    <x v="0"/>
  </r>
  <r>
    <x v="11806"/>
    <x v="67"/>
    <x v="20"/>
    <x v="15"/>
    <n v="137"/>
    <d v="2022-05-08T00:00:00"/>
    <d v="2022-05-08T00:00:00"/>
    <n v="137"/>
    <n v="1"/>
    <n v="1"/>
    <x v="0"/>
  </r>
  <r>
    <x v="11834"/>
    <x v="67"/>
    <x v="5"/>
    <x v="15"/>
    <n v="173"/>
    <d v="2022-05-09T00:00:00"/>
    <d v="2022-05-09T00:00:00"/>
    <n v="156"/>
    <n v="0"/>
    <n v="1"/>
    <x v="1"/>
  </r>
  <r>
    <x v="11835"/>
    <x v="67"/>
    <x v="18"/>
    <x v="15"/>
    <n v="122"/>
    <d v="2022-05-09T00:00:00"/>
    <d v="2022-05-11T00:00:00"/>
    <n v="122"/>
    <n v="1"/>
    <n v="0"/>
    <x v="1"/>
  </r>
  <r>
    <x v="11836"/>
    <x v="67"/>
    <x v="21"/>
    <x v="15"/>
    <n v="101"/>
    <d v="2022-05-10T00:00:00"/>
    <d v="2022-05-09T00:00:00"/>
    <n v="101"/>
    <n v="1"/>
    <n v="1"/>
    <x v="0"/>
  </r>
  <r>
    <x v="11837"/>
    <x v="67"/>
    <x v="12"/>
    <x v="15"/>
    <n v="78"/>
    <d v="2022-05-09T00:00:00"/>
    <d v="2022-05-10T00:00:00"/>
    <n v="70"/>
    <n v="0"/>
    <n v="0"/>
    <x v="1"/>
  </r>
  <r>
    <x v="11797"/>
    <x v="67"/>
    <x v="12"/>
    <x v="15"/>
    <n v="192"/>
    <d v="2022-05-10T00:00:00"/>
    <d v="2022-05-10T00:00:00"/>
    <n v="182"/>
    <n v="0"/>
    <n v="1"/>
    <x v="1"/>
  </r>
  <r>
    <x v="11737"/>
    <x v="67"/>
    <x v="10"/>
    <x v="15"/>
    <n v="174"/>
    <d v="2022-05-10T00:00:00"/>
    <d v="2022-05-10T00:00:00"/>
    <n v="174"/>
    <n v="1"/>
    <n v="1"/>
    <x v="0"/>
  </r>
  <r>
    <x v="11725"/>
    <x v="67"/>
    <x v="29"/>
    <x v="15"/>
    <n v="87"/>
    <d v="2022-05-08T00:00:00"/>
    <d v="2022-05-08T00:00:00"/>
    <n v="87"/>
    <n v="1"/>
    <n v="1"/>
    <x v="0"/>
  </r>
  <r>
    <x v="11838"/>
    <x v="67"/>
    <x v="0"/>
    <x v="15"/>
    <n v="100"/>
    <d v="2022-05-09T00:00:00"/>
    <d v="2022-05-09T00:00:00"/>
    <n v="80"/>
    <n v="0"/>
    <n v="1"/>
    <x v="1"/>
  </r>
  <r>
    <x v="11829"/>
    <x v="67"/>
    <x v="32"/>
    <x v="15"/>
    <n v="187"/>
    <d v="2022-05-09T00:00:00"/>
    <d v="2022-05-10T00:00:00"/>
    <n v="187"/>
    <n v="1"/>
    <n v="0"/>
    <x v="1"/>
  </r>
  <r>
    <x v="11747"/>
    <x v="67"/>
    <x v="8"/>
    <x v="16"/>
    <n v="357"/>
    <d v="2022-05-09T00:00:00"/>
    <d v="2022-05-09T00:00:00"/>
    <n v="357"/>
    <n v="1"/>
    <n v="1"/>
    <x v="0"/>
  </r>
  <r>
    <x v="11705"/>
    <x v="67"/>
    <x v="23"/>
    <x v="16"/>
    <n v="451"/>
    <d v="2022-05-09T00:00:00"/>
    <d v="2022-05-11T00:00:00"/>
    <n v="361"/>
    <n v="0"/>
    <n v="0"/>
    <x v="1"/>
  </r>
  <r>
    <x v="11798"/>
    <x v="67"/>
    <x v="10"/>
    <x v="16"/>
    <n v="133"/>
    <d v="2022-05-08T00:00:00"/>
    <d v="2022-05-08T00:00:00"/>
    <n v="133"/>
    <n v="1"/>
    <n v="1"/>
    <x v="0"/>
  </r>
  <r>
    <x v="11839"/>
    <x v="67"/>
    <x v="10"/>
    <x v="16"/>
    <n v="213"/>
    <d v="2022-05-09T00:00:00"/>
    <d v="2022-05-08T00:00:00"/>
    <n v="170"/>
    <n v="0"/>
    <n v="1"/>
    <x v="1"/>
  </r>
  <r>
    <x v="11840"/>
    <x v="67"/>
    <x v="10"/>
    <x v="16"/>
    <n v="310"/>
    <d v="2022-05-10T00:00:00"/>
    <d v="2022-05-09T00:00:00"/>
    <n v="310"/>
    <n v="1"/>
    <n v="1"/>
    <x v="0"/>
  </r>
  <r>
    <x v="11841"/>
    <x v="67"/>
    <x v="1"/>
    <x v="16"/>
    <n v="313"/>
    <d v="2022-05-09T00:00:00"/>
    <d v="2022-05-09T00:00:00"/>
    <n v="313"/>
    <n v="1"/>
    <n v="1"/>
    <x v="0"/>
  </r>
  <r>
    <x v="11827"/>
    <x v="67"/>
    <x v="11"/>
    <x v="16"/>
    <n v="107"/>
    <d v="2022-05-08T00:00:00"/>
    <d v="2022-05-08T00:00:00"/>
    <n v="107"/>
    <n v="1"/>
    <n v="1"/>
    <x v="0"/>
  </r>
  <r>
    <x v="11713"/>
    <x v="67"/>
    <x v="11"/>
    <x v="16"/>
    <n v="195"/>
    <d v="2022-05-09T00:00:00"/>
    <d v="2022-05-09T00:00:00"/>
    <n v="195"/>
    <n v="1"/>
    <n v="1"/>
    <x v="0"/>
  </r>
  <r>
    <x v="11772"/>
    <x v="67"/>
    <x v="25"/>
    <x v="16"/>
    <n v="462"/>
    <d v="2022-05-10T00:00:00"/>
    <d v="2022-05-10T00:00:00"/>
    <n v="462"/>
    <n v="1"/>
    <n v="1"/>
    <x v="0"/>
  </r>
  <r>
    <x v="11728"/>
    <x v="67"/>
    <x v="34"/>
    <x v="16"/>
    <n v="107"/>
    <d v="2022-05-09T00:00:00"/>
    <d v="2022-05-09T00:00:00"/>
    <n v="107"/>
    <n v="1"/>
    <n v="1"/>
    <x v="0"/>
  </r>
  <r>
    <x v="11833"/>
    <x v="67"/>
    <x v="2"/>
    <x v="16"/>
    <n v="465"/>
    <d v="2022-05-08T00:00:00"/>
    <d v="2022-05-08T00:00:00"/>
    <n v="419"/>
    <n v="0"/>
    <n v="1"/>
    <x v="1"/>
  </r>
  <r>
    <x v="11842"/>
    <x v="67"/>
    <x v="2"/>
    <x v="16"/>
    <n v="291"/>
    <d v="2022-05-10T00:00:00"/>
    <d v="2022-05-10T00:00:00"/>
    <n v="291"/>
    <n v="1"/>
    <n v="1"/>
    <x v="0"/>
  </r>
  <r>
    <x v="11711"/>
    <x v="67"/>
    <x v="32"/>
    <x v="16"/>
    <n v="133"/>
    <d v="2022-05-08T00:00:00"/>
    <d v="2022-05-08T00:00:00"/>
    <n v="133"/>
    <n v="1"/>
    <n v="1"/>
    <x v="0"/>
  </r>
  <r>
    <x v="11843"/>
    <x v="67"/>
    <x v="18"/>
    <x v="16"/>
    <n v="186"/>
    <d v="2022-05-10T00:00:00"/>
    <d v="2022-05-09T00:00:00"/>
    <n v="186"/>
    <n v="1"/>
    <n v="1"/>
    <x v="0"/>
  </r>
  <r>
    <x v="11762"/>
    <x v="67"/>
    <x v="0"/>
    <x v="16"/>
    <n v="207"/>
    <d v="2022-05-08T00:00:00"/>
    <d v="2022-05-08T00:00:00"/>
    <n v="207"/>
    <n v="1"/>
    <n v="1"/>
    <x v="0"/>
  </r>
  <r>
    <x v="11808"/>
    <x v="67"/>
    <x v="7"/>
    <x v="16"/>
    <n v="164"/>
    <d v="2022-05-08T00:00:00"/>
    <d v="2022-05-11T00:00:00"/>
    <n v="131"/>
    <n v="0"/>
    <n v="0"/>
    <x v="1"/>
  </r>
  <r>
    <x v="11762"/>
    <x v="67"/>
    <x v="0"/>
    <x v="17"/>
    <n v="63"/>
    <d v="2022-05-08T00:00:00"/>
    <d v="2022-05-08T00:00:00"/>
    <n v="60"/>
    <n v="0"/>
    <n v="1"/>
    <x v="1"/>
  </r>
  <r>
    <x v="11844"/>
    <x v="67"/>
    <x v="21"/>
    <x v="17"/>
    <n v="65"/>
    <d v="2022-05-10T00:00:00"/>
    <d v="2022-05-12T00:00:00"/>
    <n v="65"/>
    <n v="1"/>
    <n v="0"/>
    <x v="1"/>
  </r>
  <r>
    <x v="11772"/>
    <x v="67"/>
    <x v="25"/>
    <x v="17"/>
    <n v="34"/>
    <d v="2022-05-10T00:00:00"/>
    <d v="2022-05-10T00:00:00"/>
    <n v="31"/>
    <n v="0"/>
    <n v="1"/>
    <x v="1"/>
  </r>
  <r>
    <x v="11782"/>
    <x v="67"/>
    <x v="4"/>
    <x v="17"/>
    <n v="29"/>
    <d v="2022-05-08T00:00:00"/>
    <d v="2022-05-08T00:00:00"/>
    <n v="23"/>
    <n v="0"/>
    <n v="1"/>
    <x v="1"/>
  </r>
  <r>
    <x v="11781"/>
    <x v="67"/>
    <x v="5"/>
    <x v="17"/>
    <n v="76"/>
    <d v="2022-05-10T00:00:00"/>
    <d v="2022-05-13T00:00:00"/>
    <n v="76"/>
    <n v="1"/>
    <n v="0"/>
    <x v="1"/>
  </r>
  <r>
    <x v="11845"/>
    <x v="67"/>
    <x v="23"/>
    <x v="17"/>
    <n v="20"/>
    <d v="2022-05-10T00:00:00"/>
    <d v="2022-05-11T00:00:00"/>
    <n v="20"/>
    <n v="1"/>
    <n v="0"/>
    <x v="1"/>
  </r>
  <r>
    <x v="11841"/>
    <x v="67"/>
    <x v="1"/>
    <x v="17"/>
    <n v="91"/>
    <d v="2022-05-09T00:00:00"/>
    <d v="2022-05-09T00:00:00"/>
    <n v="82"/>
    <n v="0"/>
    <n v="1"/>
    <x v="1"/>
  </r>
  <r>
    <x v="11846"/>
    <x v="67"/>
    <x v="26"/>
    <x v="17"/>
    <n v="76"/>
    <d v="2022-05-08T00:00:00"/>
    <d v="2022-05-07T00:00:00"/>
    <n v="68"/>
    <n v="0"/>
    <n v="1"/>
    <x v="1"/>
  </r>
  <r>
    <x v="11699"/>
    <x v="67"/>
    <x v="27"/>
    <x v="17"/>
    <n v="54"/>
    <d v="2022-05-09T00:00:00"/>
    <d v="2022-05-09T00:00:00"/>
    <n v="54"/>
    <n v="1"/>
    <n v="1"/>
    <x v="0"/>
  </r>
  <r>
    <x v="11847"/>
    <x v="67"/>
    <x v="6"/>
    <x v="17"/>
    <n v="27"/>
    <d v="2022-05-10T00:00:00"/>
    <d v="2022-05-10T00:00:00"/>
    <n v="27"/>
    <n v="1"/>
    <n v="1"/>
    <x v="0"/>
  </r>
  <r>
    <x v="11773"/>
    <x v="67"/>
    <x v="7"/>
    <x v="17"/>
    <n v="75"/>
    <d v="2022-05-08T00:00:00"/>
    <d v="2022-05-08T00:00:00"/>
    <n v="71"/>
    <n v="0"/>
    <n v="1"/>
    <x v="1"/>
  </r>
  <r>
    <x v="11848"/>
    <x v="67"/>
    <x v="2"/>
    <x v="17"/>
    <n v="83"/>
    <d v="2022-05-09T00:00:00"/>
    <d v="2022-05-09T00:00:00"/>
    <n v="83"/>
    <n v="1"/>
    <n v="1"/>
    <x v="0"/>
  </r>
  <r>
    <x v="11827"/>
    <x v="67"/>
    <x v="11"/>
    <x v="17"/>
    <n v="25"/>
    <d v="2022-05-08T00:00:00"/>
    <d v="2022-05-08T00:00:00"/>
    <n v="23"/>
    <n v="0"/>
    <n v="1"/>
    <x v="1"/>
  </r>
  <r>
    <x v="11812"/>
    <x v="67"/>
    <x v="18"/>
    <x v="17"/>
    <n v="20"/>
    <d v="2022-05-09T00:00:00"/>
    <d v="2022-05-10T00:00:00"/>
    <n v="20"/>
    <n v="1"/>
    <n v="0"/>
    <x v="1"/>
  </r>
  <r>
    <x v="11766"/>
    <x v="67"/>
    <x v="28"/>
    <x v="8"/>
    <n v="395"/>
    <d v="2022-05-09T00:00:00"/>
    <d v="2022-05-11T00:00:00"/>
    <n v="375"/>
    <n v="0"/>
    <n v="0"/>
    <x v="1"/>
  </r>
  <r>
    <x v="11820"/>
    <x v="67"/>
    <x v="25"/>
    <x v="1"/>
    <n v="384"/>
    <d v="2022-05-08T00:00:00"/>
    <d v="2022-05-08T00:00:00"/>
    <n v="346"/>
    <n v="0"/>
    <n v="1"/>
    <x v="1"/>
  </r>
  <r>
    <x v="11849"/>
    <x v="67"/>
    <x v="25"/>
    <x v="1"/>
    <n v="318"/>
    <d v="2022-05-09T00:00:00"/>
    <d v="2022-05-09T00:00:00"/>
    <n v="302"/>
    <n v="0"/>
    <n v="1"/>
    <x v="1"/>
  </r>
  <r>
    <x v="11772"/>
    <x v="67"/>
    <x v="25"/>
    <x v="1"/>
    <n v="342"/>
    <d v="2022-05-10T00:00:00"/>
    <d v="2022-05-10T00:00:00"/>
    <n v="308"/>
    <n v="0"/>
    <n v="1"/>
    <x v="1"/>
  </r>
  <r>
    <x v="11850"/>
    <x v="67"/>
    <x v="20"/>
    <x v="1"/>
    <n v="497"/>
    <d v="2022-05-10T00:00:00"/>
    <d v="2022-05-11T00:00:00"/>
    <n v="472"/>
    <n v="0"/>
    <n v="0"/>
    <x v="1"/>
  </r>
  <r>
    <x v="11741"/>
    <x v="67"/>
    <x v="18"/>
    <x v="1"/>
    <n v="309"/>
    <d v="2022-05-10T00:00:00"/>
    <d v="2022-05-12T00:00:00"/>
    <n v="309"/>
    <n v="1"/>
    <n v="0"/>
    <x v="1"/>
  </r>
  <r>
    <x v="11851"/